  <n v="4"/>
    <x v="12"/>
    <n v="2021"/>
    <n v="1"/>
    <s v="Normal"/>
  </r>
  <r>
    <x v="10837"/>
    <n v="20"/>
    <x v="0"/>
    <s v="O-"/>
    <x v="1"/>
    <d v="2021-07-23T00:00:00"/>
    <s v="Brian Osborn"/>
    <x v="10546"/>
    <x v="0"/>
    <n v="39863.563011054801"/>
    <n v="488"/>
    <x v="2"/>
    <d v="2021-08-22T00:00:00"/>
    <s v="Lipitor"/>
    <s v="Inconclusive"/>
    <n v="30"/>
    <x v="53"/>
    <n v="2021"/>
    <n v="0"/>
    <s v="High"/>
  </r>
  <r>
    <x v="10838"/>
    <n v="52"/>
    <x v="1"/>
    <s v="A+"/>
    <x v="5"/>
    <d v="2021-10-20T00:00:00"/>
    <s v="Ashley Reese"/>
    <x v="10547"/>
    <x v="1"/>
    <n v="32426.324832485599"/>
    <n v="469"/>
    <x v="1"/>
    <d v="2021-11-11T00:00:00"/>
    <s v="Penicillin"/>
    <s v="Normal"/>
    <n v="22"/>
    <x v="12"/>
    <n v="2021"/>
    <n v="1"/>
    <s v="High"/>
  </r>
  <r>
    <x v="10839"/>
    <n v="59"/>
    <x v="0"/>
    <s v="O-"/>
    <x v="1"/>
    <d v="2019-06-14T00:00:00"/>
    <s v="Jody Ford"/>
    <x v="10548"/>
    <x v="2"/>
    <n v="44571.860393639101"/>
    <n v="288"/>
    <x v="1"/>
    <d v="2019-07-02T00:00:00"/>
    <s v="Paracetamol"/>
    <s v="Inconclusive"/>
    <n v="18"/>
    <x v="36"/>
    <n v="2019"/>
    <n v="1"/>
    <s v="High"/>
  </r>
  <r>
    <x v="10840"/>
    <n v="75"/>
    <x v="0"/>
    <s v="O+"/>
    <x v="5"/>
    <d v="2020-09-29T00:00:00"/>
    <s v="Eric Collins"/>
    <x v="10549"/>
    <x v="2"/>
    <n v="49618.219209432202"/>
    <n v="169"/>
    <x v="2"/>
    <d v="2020-10-08T00:00:00"/>
    <s v="Penicillin"/>
    <s v="Abnormal"/>
    <n v="9"/>
    <x v="48"/>
    <n v="2020"/>
    <n v="0"/>
    <s v="High"/>
  </r>
  <r>
    <x v="10841"/>
    <n v="54"/>
    <x v="0"/>
    <s v="A+"/>
    <x v="3"/>
    <d v="2019-08-18T00:00:00"/>
    <s v="Bradley Ray"/>
    <x v="10550"/>
    <x v="0"/>
    <n v="13061.2058130886"/>
    <n v="283"/>
    <x v="0"/>
    <d v="2019-09-07T00:00:00"/>
    <s v="Aspirin"/>
    <s v="Abnormal"/>
    <n v="20"/>
    <x v="1"/>
    <n v="2019"/>
    <n v="0"/>
    <s v="Normal"/>
  </r>
  <r>
    <x v="10842"/>
    <n v="38"/>
    <x v="1"/>
    <s v="AB-"/>
    <x v="2"/>
    <d v="2022-12-07T00:00:00"/>
    <s v="Holly Alvarado"/>
    <x v="10551"/>
    <x v="3"/>
    <n v="18551.057015043902"/>
    <n v="204"/>
    <x v="0"/>
    <d v="2023-01-06T00:00:00"/>
    <s v="Penicillin"/>
    <s v="Inconclusive"/>
    <n v="30"/>
    <x v="50"/>
    <n v="2022"/>
    <n v="0"/>
    <s v="High"/>
  </r>
  <r>
    <x v="10843"/>
    <n v="44"/>
    <x v="0"/>
    <s v="AB-"/>
    <x v="1"/>
    <d v="2023-05-03T00:00:00"/>
    <s v="Robin House"/>
    <x v="1479"/>
    <x v="2"/>
    <n v="26763.6748869127"/>
    <n v="433"/>
    <x v="0"/>
    <d v="2023-05-09T00:00:00"/>
    <s v="Paracetamol"/>
    <s v="Normal"/>
    <n v="6"/>
    <x v="26"/>
    <n v="2023"/>
    <n v="0"/>
    <s v="High"/>
  </r>
  <r>
    <x v="10844"/>
    <n v="43"/>
    <x v="1"/>
    <s v="AB+"/>
    <x v="1"/>
    <d v="2019-10-14T00:00:00"/>
    <s v="Mark Newton"/>
    <x v="2409"/>
    <x v="4"/>
    <n v="33614.898807656296"/>
    <n v="357"/>
    <x v="1"/>
    <d v="2019-10-31T00:00:00"/>
    <s v="Lipitor"/>
    <s v="Inconclusive"/>
    <n v="17"/>
    <x v="27"/>
    <n v="2019"/>
    <n v="1"/>
    <s v="High"/>
  </r>
  <r>
    <x v="10845"/>
    <n v="31"/>
    <x v="0"/>
    <s v="A+"/>
    <x v="2"/>
    <d v="2022-06-29T00:00:00"/>
    <s v="Bradley Crawford"/>
    <x v="10552"/>
    <x v="1"/>
    <n v="26135.2291238158"/>
    <n v="324"/>
    <x v="2"/>
    <d v="2022-07-04T00:00:00"/>
    <s v="Paracetamol"/>
    <s v="Inconclusive"/>
    <n v="5"/>
    <x v="22"/>
    <n v="2022"/>
    <n v="0"/>
    <s v="High"/>
  </r>
  <r>
    <x v="10846"/>
    <n v="27"/>
    <x v="0"/>
    <s v="A+"/>
    <x v="0"/>
    <d v="2020-01-19T00:00:00"/>
    <s v="Curtis Baker"/>
    <x v="10553"/>
    <x v="0"/>
    <n v="16602.410530727801"/>
    <n v="424"/>
    <x v="2"/>
    <d v="2020-01-27T00:00:00"/>
    <s v="Penicillin"/>
    <s v="Normal"/>
    <n v="8"/>
    <x v="19"/>
    <n v="2020"/>
    <n v="0"/>
    <s v="High"/>
  </r>
  <r>
    <x v="1513"/>
    <n v="44"/>
    <x v="0"/>
    <s v="O+"/>
    <x v="1"/>
    <d v="2020-07-13T00:00:00"/>
    <s v="Janet Bridges"/>
    <x v="10554"/>
    <x v="4"/>
    <n v="2410.8965893596101"/>
    <n v="221"/>
    <x v="2"/>
    <d v="2020-07-22T00:00:00"/>
    <s v="Ibuprofen"/>
    <s v="Abnormal"/>
    <n v="9"/>
    <x v="6"/>
    <n v="2020"/>
    <n v="0"/>
    <s v="Normal"/>
  </r>
  <r>
    <x v="10847"/>
    <n v="36"/>
    <x v="0"/>
    <s v="A+"/>
    <x v="2"/>
    <d v="2019-08-03T00:00:00"/>
    <s v="Destiny Simmons"/>
    <x v="10555"/>
    <x v="0"/>
    <n v="19271.963395433901"/>
    <n v="302"/>
    <x v="0"/>
    <d v="2019-08-18T00:00:00"/>
    <s v="Paracetamol"/>
    <s v="Abnormal"/>
    <n v="15"/>
    <x v="1"/>
    <n v="2019"/>
    <n v="0"/>
    <s v="High"/>
  </r>
  <r>
    <x v="10848"/>
    <n v="43"/>
    <x v="0"/>
    <s v="AB+"/>
    <x v="0"/>
    <d v="2019-11-16T00:00:00"/>
    <s v="Sabrina Terrell"/>
    <x v="10556"/>
    <x v="3"/>
    <n v="38047.775697998499"/>
    <n v="241"/>
    <x v="1"/>
    <d v="2019-12-12T00:00:00"/>
    <s v="Aspirin"/>
    <s v="Abnormal"/>
    <n v="26"/>
    <x v="25"/>
    <n v="2019"/>
    <n v="1"/>
    <s v="High"/>
  </r>
  <r>
    <x v="10849"/>
    <n v="77"/>
    <x v="1"/>
    <s v="A-"/>
    <x v="3"/>
    <d v="2021-05-15T00:00:00"/>
    <s v="Brittany Fry"/>
    <x v="10557"/>
    <x v="1"/>
    <n v="18792.213925205899"/>
    <n v="299"/>
    <x v="0"/>
    <d v="2021-05-21T00:00:00"/>
    <s v="Paracetamol"/>
    <s v="Abnormal"/>
    <n v="6"/>
    <x v="7"/>
    <n v="2021"/>
    <n v="0"/>
    <s v="High"/>
  </r>
  <r>
    <x v="10850"/>
    <n v="35"/>
    <x v="0"/>
    <s v="O+"/>
    <x v="3"/>
    <d v="2021-12-30T00:00:00"/>
    <s v="Ruben Johnson"/>
    <x v="10558"/>
    <x v="2"/>
    <n v="27680.2257357628"/>
    <n v="450"/>
    <x v="1"/>
    <d v="2022-01-04T00:00:00"/>
    <s v="Aspirin"/>
    <s v="Inconclusive"/>
    <n v="5"/>
    <x v="5"/>
    <n v="2021"/>
    <n v="1"/>
    <s v="High"/>
  </r>
  <r>
    <x v="10851"/>
    <n v="68"/>
    <x v="0"/>
    <s v="B+"/>
    <x v="2"/>
    <d v="2021-01-04T00:00:00"/>
    <s v="Stacey Harris"/>
    <x v="10559"/>
    <x v="3"/>
    <n v="43667.141224295301"/>
    <n v="404"/>
    <x v="1"/>
    <d v="2021-02-03T00:00:00"/>
    <s v="Aspirin"/>
    <s v="Abnormal"/>
    <n v="30"/>
    <x v="23"/>
    <n v="2021"/>
    <n v="1"/>
    <s v="High"/>
  </r>
  <r>
    <x v="10852"/>
    <n v="47"/>
    <x v="1"/>
    <s v="B+"/>
    <x v="1"/>
    <d v="2020-09-22T00:00:00"/>
    <s v="Paul Steele"/>
    <x v="10560"/>
    <x v="4"/>
    <n v="3127.4746849325702"/>
    <n v="181"/>
    <x v="1"/>
    <d v="2020-10-11T00:00:00"/>
    <s v="Paracetamol"/>
    <s v="Normal"/>
    <n v="19"/>
    <x v="48"/>
    <n v="2020"/>
    <n v="1"/>
    <s v="Normal"/>
  </r>
  <r>
    <x v="10853"/>
    <n v="50"/>
    <x v="0"/>
    <s v="O-"/>
    <x v="4"/>
    <d v="2022-03-31T00:00:00"/>
    <s v="Shelby Johnson"/>
    <x v="10561"/>
    <x v="0"/>
    <n v="15340.9547781852"/>
    <n v="200"/>
    <x v="2"/>
    <d v="2022-04-13T00:00:00"/>
    <s v="Aspirin"/>
    <s v="Abnormal"/>
    <n v="13"/>
    <x v="28"/>
    <n v="2022"/>
    <n v="0"/>
    <s v="High"/>
  </r>
  <r>
    <x v="10854"/>
    <n v="84"/>
    <x v="0"/>
    <s v="B+"/>
    <x v="1"/>
    <d v="2022-02-03T00:00:00"/>
    <s v="Carol Brown"/>
    <x v="10562"/>
    <x v="0"/>
    <n v="44652.814635092"/>
    <n v="274"/>
    <x v="2"/>
    <d v="2022-02-25T00:00:00"/>
    <s v="Ibuprofen"/>
    <s v="Abnormal"/>
    <n v="22"/>
    <x v="56"/>
    <n v="2022"/>
    <n v="0"/>
    <s v="High"/>
  </r>
  <r>
    <x v="10855"/>
    <n v="54"/>
    <x v="1"/>
    <s v="A-"/>
    <x v="0"/>
    <d v="2019-11-23T00:00:00"/>
    <s v="Jason Peterson"/>
    <x v="10563"/>
    <x v="0"/>
    <n v="39395.164953783598"/>
    <n v="329"/>
    <x v="1"/>
    <d v="2019-12-22T00:00:00"/>
    <s v="Ibuprofen"/>
    <s v="Inconclusive"/>
    <n v="29"/>
    <x v="25"/>
    <n v="2019"/>
    <n v="1"/>
    <s v="High"/>
  </r>
  <r>
    <x v="263"/>
    <n v="20"/>
    <x v="0"/>
    <s v="O+"/>
    <x v="0"/>
    <d v="2023-05-05T00:00:00"/>
    <s v="Ann Thomas"/>
    <x v="10564"/>
    <x v="1"/>
    <n v="5456.77118342638"/>
    <n v="235"/>
    <x v="0"/>
    <d v="2023-05-27T00:00:00"/>
    <s v="Ibuprofen"/>
    <s v="Inconclusive"/>
    <n v="22"/>
    <x v="26"/>
    <n v="2023"/>
    <n v="0"/>
    <s v="Normal"/>
  </r>
  <r>
    <x v="10856"/>
    <n v="67"/>
    <x v="1"/>
    <s v="A-"/>
    <x v="1"/>
    <d v="2019-11-15T00:00:00"/>
    <s v="Christina Valdez"/>
    <x v="10565"/>
    <x v="4"/>
    <n v="20589.667079304101"/>
    <n v="448"/>
    <x v="0"/>
    <d v="2019-12-06T00:00:00"/>
    <s v="Aspirin"/>
    <s v="Normal"/>
    <n v="21"/>
    <x v="25"/>
    <n v="2019"/>
    <n v="0"/>
    <s v="High"/>
  </r>
  <r>
    <x v="10857"/>
    <n v="18"/>
    <x v="0"/>
    <s v="A+"/>
    <x v="3"/>
    <d v="2020-06-16T00:00:00"/>
    <s v="Susan Martinez"/>
    <x v="10566"/>
    <x v="2"/>
    <n v="10870.088540081701"/>
    <n v="174"/>
    <x v="1"/>
    <d v="2020-07-03T00:00:00"/>
    <s v="Ibuprofen"/>
    <s v="Abnormal"/>
    <n v="17"/>
    <x v="14"/>
    <n v="2020"/>
    <n v="1"/>
    <s v="Normal"/>
  </r>
  <r>
    <x v="3374"/>
    <n v="23"/>
    <x v="1"/>
    <s v="AB+"/>
    <x v="1"/>
    <d v="2021-07-24T00:00:00"/>
    <s v="Joseph Bailey"/>
    <x v="10567"/>
    <x v="0"/>
    <n v="17755.4638438006"/>
    <n v="142"/>
    <x v="2"/>
    <d v="2021-07-26T00:00:00"/>
    <s v="Paracetamol"/>
    <s v="Abnormal"/>
    <n v="2"/>
    <x v="53"/>
    <n v="2021"/>
    <n v="0"/>
    <s v="High"/>
  </r>
  <r>
    <x v="10858"/>
    <n v="32"/>
    <x v="1"/>
    <s v="B-"/>
    <x v="3"/>
    <d v="2022-10-26T00:00:00"/>
    <s v="Mr. Matthew Nichols"/>
    <x v="10568"/>
    <x v="3"/>
    <n v="26970.286711707799"/>
    <n v="223"/>
    <x v="2"/>
    <d v="2022-11-24T00:00:00"/>
    <s v="Penicillin"/>
    <s v="Inconclusive"/>
    <n v="29"/>
    <x v="32"/>
    <n v="2022"/>
    <n v="0"/>
    <s v="High"/>
  </r>
  <r>
    <x v="10859"/>
    <n v="66"/>
    <x v="1"/>
    <s v="B-"/>
    <x v="2"/>
    <d v="2024-01-05T00:00:00"/>
    <s v="Amanda Clark"/>
    <x v="10569"/>
    <x v="2"/>
    <n v="18995.671399685602"/>
    <n v="264"/>
    <x v="1"/>
    <d v="2024-01-10T00:00:00"/>
    <s v="Ibuprofen"/>
    <s v="Inconclusive"/>
    <n v="5"/>
    <x v="0"/>
    <n v="2024"/>
    <n v="1"/>
    <s v="High"/>
  </r>
  <r>
    <x v="10860"/>
    <n v="73"/>
    <x v="1"/>
    <s v="A+"/>
    <x v="5"/>
    <d v="2019-06-02T00:00:00"/>
    <s v="Shawn Mcclain"/>
    <x v="10570"/>
    <x v="4"/>
    <n v="3232.4463328769202"/>
    <n v="329"/>
    <x v="1"/>
    <d v="2019-06-17T00:00:00"/>
    <s v="Paracetamol"/>
    <s v="Abnormal"/>
    <n v="15"/>
    <x v="36"/>
    <n v="2019"/>
    <n v="1"/>
    <s v="Normal"/>
  </r>
  <r>
    <x v="10861"/>
    <n v="54"/>
    <x v="1"/>
    <s v="A-"/>
    <x v="1"/>
    <d v="2020-06-19T00:00:00"/>
    <s v="Mark Keller"/>
    <x v="10571"/>
    <x v="0"/>
    <n v="40290.970324886301"/>
    <n v="218"/>
    <x v="2"/>
    <d v="2020-06-27T00:00:00"/>
    <s v="Lipitor"/>
    <s v="Normal"/>
    <n v="8"/>
    <x v="14"/>
    <n v="2020"/>
    <n v="0"/>
    <s v="High"/>
  </r>
  <r>
    <x v="10862"/>
    <n v="18"/>
    <x v="1"/>
    <s v="AB-"/>
    <x v="2"/>
    <d v="2021-07-31T00:00:00"/>
    <s v="Melissa Gibbs"/>
    <x v="10572"/>
    <x v="2"/>
    <n v="31214.326972542702"/>
    <n v="261"/>
    <x v="1"/>
    <d v="2021-08-17T00:00:00"/>
    <s v="Penicillin"/>
    <s v="Abnormal"/>
    <n v="17"/>
    <x v="53"/>
    <n v="2021"/>
    <n v="1"/>
    <s v="High"/>
  </r>
  <r>
    <x v="10863"/>
    <n v="27"/>
    <x v="0"/>
    <s v="A+"/>
    <x v="2"/>
    <d v="2020-08-06T00:00:00"/>
    <s v="Javier Smith"/>
    <x v="10573"/>
    <x v="1"/>
    <n v="20121.115618694301"/>
    <n v="191"/>
    <x v="0"/>
    <d v="2020-08-25T00:00:00"/>
    <s v="Aspirin"/>
    <s v="Normal"/>
    <n v="19"/>
    <x v="31"/>
    <n v="2020"/>
    <n v="0"/>
    <s v="High"/>
  </r>
  <r>
    <x v="10864"/>
    <n v="44"/>
    <x v="0"/>
    <s v="A+"/>
    <x v="5"/>
    <d v="2024-04-20T00:00:00"/>
    <s v="Jonathan Lee"/>
    <x v="8955"/>
    <x v="1"/>
    <n v="35441.568600581399"/>
    <n v="232"/>
    <x v="0"/>
    <d v="2024-05-14T00:00:00"/>
    <s v="Aspirin"/>
    <s v="Inconclusive"/>
    <n v="24"/>
    <x v="35"/>
    <n v="2024"/>
    <n v="0"/>
    <s v="High"/>
  </r>
  <r>
    <x v="10865"/>
    <n v="47"/>
    <x v="1"/>
    <s v="B-"/>
    <x v="4"/>
    <d v="2019-09-27T00:00:00"/>
    <s v="Nicholas Johnson"/>
    <x v="10574"/>
    <x v="4"/>
    <n v="6706.7812595444702"/>
    <n v="392"/>
    <x v="2"/>
    <d v="2019-10-05T00:00:00"/>
    <s v="Ibuprofen"/>
    <s v="Inconclusive"/>
    <n v="8"/>
    <x v="51"/>
    <n v="2019"/>
    <n v="0"/>
    <s v="Normal"/>
  </r>
  <r>
    <x v="10866"/>
    <n v="37"/>
    <x v="0"/>
    <s v="O+"/>
    <x v="5"/>
    <d v="2020-01-05T00:00:00"/>
    <s v="Travis Long"/>
    <x v="10575"/>
    <x v="1"/>
    <n v="36392.6080476364"/>
    <n v="322"/>
    <x v="1"/>
    <d v="2020-01-19T00:00:00"/>
    <s v="Ibuprofen"/>
    <s v="Normal"/>
    <n v="14"/>
    <x v="19"/>
    <n v="2020"/>
    <n v="1"/>
    <s v="High"/>
  </r>
  <r>
    <x v="10867"/>
    <n v="26"/>
    <x v="0"/>
    <s v="B-"/>
    <x v="0"/>
    <d v="2020-01-25T00:00:00"/>
    <s v="Sandra Michael"/>
    <x v="10576"/>
    <x v="2"/>
    <n v="17278.502962377599"/>
    <n v="335"/>
    <x v="2"/>
    <d v="2020-02-23T00:00:00"/>
    <s v="Paracetamol"/>
    <s v="Abnormal"/>
    <n v="29"/>
    <x v="19"/>
    <n v="2020"/>
    <n v="0"/>
    <s v="High"/>
  </r>
  <r>
    <x v="10868"/>
    <n v="33"/>
    <x v="1"/>
    <s v="B-"/>
    <x v="5"/>
    <d v="2021-11-21T00:00:00"/>
    <s v="Karen Thomas"/>
    <x v="10577"/>
    <x v="4"/>
    <n v="23348.636448117501"/>
    <n v="324"/>
    <x v="1"/>
    <d v="2021-12-14T00:00:00"/>
    <s v="Ibuprofen"/>
    <s v="Inconclusive"/>
    <n v="23"/>
    <x v="45"/>
    <n v="2021"/>
    <n v="1"/>
    <s v="High"/>
  </r>
  <r>
    <x v="1062"/>
    <n v="24"/>
    <x v="0"/>
    <s v="A+"/>
    <x v="1"/>
    <d v="2023-08-13T00:00:00"/>
    <s v="Lindsey Miller"/>
    <x v="10578"/>
    <x v="3"/>
    <n v="22865.0176331927"/>
    <n v="475"/>
    <x v="1"/>
    <d v="2023-08-15T00:00:00"/>
    <s v="Lipitor"/>
    <s v="Normal"/>
    <n v="2"/>
    <x v="9"/>
    <n v="2023"/>
    <n v="1"/>
    <s v="High"/>
  </r>
  <r>
    <x v="10869"/>
    <n v="18"/>
    <x v="0"/>
    <s v="B-"/>
    <x v="0"/>
    <d v="2021-07-28T00:00:00"/>
    <s v="Thomas Fisher"/>
    <x v="10579"/>
    <x v="0"/>
    <n v="13464.916287612999"/>
    <n v="401"/>
    <x v="2"/>
    <d v="2021-08-08T00:00:00"/>
    <s v="Aspirin"/>
    <s v="Inconclusive"/>
    <n v="11"/>
    <x v="53"/>
    <n v="2021"/>
    <n v="0"/>
    <s v="Normal"/>
  </r>
  <r>
    <x v="1295"/>
    <n v="57"/>
    <x v="0"/>
    <s v="A+"/>
    <x v="1"/>
    <d v="2020-07-25T00:00:00"/>
    <s v="Dustin Elliott"/>
    <x v="10580"/>
    <x v="4"/>
    <n v="18278.0235459947"/>
    <n v="254"/>
    <x v="0"/>
    <d v="2020-08-19T00:00:00"/>
    <s v="Paracetamol"/>
    <s v="Abnormal"/>
    <n v="25"/>
    <x v="6"/>
    <n v="2020"/>
    <n v="0"/>
    <s v="High"/>
  </r>
  <r>
    <x v="10870"/>
    <n v="83"/>
    <x v="0"/>
    <s v="AB-"/>
    <x v="4"/>
    <d v="2022-01-16T00:00:00"/>
    <s v="Patricia King"/>
    <x v="10581"/>
    <x v="4"/>
    <n v="36381.307885820897"/>
    <n v="339"/>
    <x v="1"/>
    <d v="2022-01-23T00:00:00"/>
    <s v="Lipitor"/>
    <s v="Inconclusive"/>
    <n v="7"/>
    <x v="43"/>
    <n v="2022"/>
    <n v="1"/>
    <s v="High"/>
  </r>
  <r>
    <x v="10871"/>
    <n v="55"/>
    <x v="1"/>
    <s v="A+"/>
    <x v="5"/>
    <d v="2020-10-14T00:00:00"/>
    <s v="Vicki Beck"/>
    <x v="10582"/>
    <x v="2"/>
    <n v="41101.930104117797"/>
    <n v="102"/>
    <x v="0"/>
    <d v="2020-10-27T00:00:00"/>
    <s v="Paracetamol"/>
    <s v="Normal"/>
    <n v="13"/>
    <x v="54"/>
    <n v="2020"/>
    <n v="0"/>
    <s v="High"/>
  </r>
  <r>
    <x v="10872"/>
    <n v="65"/>
    <x v="1"/>
    <s v="A-"/>
    <x v="4"/>
    <d v="2020-11-16T00:00:00"/>
    <s v="Evelyn Buckley"/>
    <x v="10583"/>
    <x v="1"/>
    <n v="25526.361028193201"/>
    <n v="320"/>
    <x v="1"/>
    <d v="2020-11-24T00:00:00"/>
    <s v="Penicillin"/>
    <s v="Abnormal"/>
    <n v="8"/>
    <x v="3"/>
    <n v="2020"/>
    <n v="1"/>
    <s v="High"/>
  </r>
  <r>
    <x v="10873"/>
    <n v="62"/>
    <x v="0"/>
    <s v="A+"/>
    <x v="2"/>
    <d v="2023-03-05T00:00:00"/>
    <s v="Donald Knight"/>
    <x v="4837"/>
    <x v="2"/>
    <n v="8303.4730195255797"/>
    <n v="389"/>
    <x v="1"/>
    <d v="2023-03-15T00:00:00"/>
    <s v="Penicillin"/>
    <s v="Abnormal"/>
    <n v="10"/>
    <x v="58"/>
    <n v="2023"/>
    <n v="1"/>
    <s v="Normal"/>
  </r>
  <r>
    <x v="10874"/>
    <n v="26"/>
    <x v="0"/>
    <s v="O-"/>
    <x v="0"/>
    <d v="2021-09-30T00:00:00"/>
    <s v="Diane Wagner"/>
    <x v="10584"/>
    <x v="1"/>
    <n v="23890.735515685999"/>
    <n v="115"/>
    <x v="0"/>
    <d v="2021-10-06T00:00:00"/>
    <s v="Ibuprofen"/>
    <s v="Inconclusive"/>
    <n v="6"/>
    <x v="29"/>
    <n v="2021"/>
    <n v="0"/>
    <s v="High"/>
  </r>
  <r>
    <x v="3372"/>
    <n v="68"/>
    <x v="0"/>
    <s v="O+"/>
    <x v="2"/>
    <d v="2019-07-27T00:00:00"/>
    <s v="Brooke Cummings"/>
    <x v="10585"/>
    <x v="1"/>
    <n v="12346.9877061063"/>
    <n v="225"/>
    <x v="0"/>
    <d v="2019-08-05T00:00:00"/>
    <s v="Aspirin"/>
    <s v="Normal"/>
    <n v="9"/>
    <x v="34"/>
    <n v="2019"/>
    <n v="0"/>
    <s v="Normal"/>
  </r>
  <r>
    <x v="6289"/>
    <n v="74"/>
    <x v="0"/>
    <s v="AB+"/>
    <x v="1"/>
    <d v="2023-01-03T00:00:00"/>
    <s v="Jonathon Terry"/>
    <x v="10586"/>
    <x v="0"/>
    <n v="39940.534197319597"/>
    <n v="366"/>
    <x v="2"/>
    <d v="2023-01-08T00:00:00"/>
    <s v="Paracetamol"/>
    <s v="Inconclusive"/>
    <n v="5"/>
    <x v="13"/>
    <n v="2023"/>
    <n v="0"/>
    <s v="High"/>
  </r>
  <r>
    <x v="10875"/>
    <n v="43"/>
    <x v="1"/>
    <s v="A+"/>
    <x v="3"/>
    <d v="2021-03-21T00:00:00"/>
    <s v="Joel Griffin"/>
    <x v="10587"/>
    <x v="0"/>
    <n v="48527.2622500457"/>
    <n v="145"/>
    <x v="2"/>
    <d v="2021-03-28T00:00:00"/>
    <s v="Ibuprofen"/>
    <s v="Inconclusive"/>
    <n v="7"/>
    <x v="16"/>
    <n v="2021"/>
    <n v="0"/>
    <s v="High"/>
  </r>
  <r>
    <x v="10876"/>
    <n v="58"/>
    <x v="0"/>
    <s v="B+"/>
    <x v="0"/>
    <d v="2020-01-27T00:00:00"/>
    <s v="Savannah Ellis"/>
    <x v="6305"/>
    <x v="1"/>
    <n v="6589.0003627322403"/>
    <n v="207"/>
    <x v="2"/>
    <d v="2020-02-06T00:00:00"/>
    <s v="Paracetamol"/>
    <s v="Abnormal"/>
    <n v="10"/>
    <x v="19"/>
    <n v="2020"/>
    <n v="0"/>
    <s v="Normal"/>
  </r>
  <r>
    <x v="10877"/>
    <n v="81"/>
    <x v="0"/>
    <s v="AB-"/>
    <x v="0"/>
    <d v="2020-03-03T00:00:00"/>
    <s v="Juan Sandoval"/>
    <x v="10588"/>
    <x v="4"/>
    <n v="7860.0296457587101"/>
    <n v="234"/>
    <x v="0"/>
    <d v="2020-03-21T00:00:00"/>
    <s v="Aspirin"/>
    <s v="Inconclusive"/>
    <n v="18"/>
    <x v="15"/>
    <n v="2020"/>
    <n v="0"/>
    <s v="Normal"/>
  </r>
  <r>
    <x v="10878"/>
    <n v="59"/>
    <x v="0"/>
    <s v="AB+"/>
    <x v="2"/>
    <d v="2020-02-05T00:00:00"/>
    <s v="Brittany Barrett"/>
    <x v="10589"/>
    <x v="4"/>
    <n v="20294.6071689456"/>
    <n v="295"/>
    <x v="0"/>
    <d v="2020-02-28T00:00:00"/>
    <s v="Penicillin"/>
    <s v="Inconclusive"/>
    <n v="23"/>
    <x v="55"/>
    <n v="2020"/>
    <n v="0"/>
    <s v="High"/>
  </r>
  <r>
    <x v="10879"/>
    <n v="33"/>
    <x v="1"/>
    <s v="AB+"/>
    <x v="3"/>
    <d v="2023-04-09T00:00:00"/>
    <s v="Steven Duncan"/>
    <x v="832"/>
    <x v="2"/>
    <n v="44302.237204928002"/>
    <n v="289"/>
    <x v="2"/>
    <d v="2023-04-12T00:00:00"/>
    <s v="Penicillin"/>
    <s v="Inconclusive"/>
    <n v="3"/>
    <x v="39"/>
    <n v="2023"/>
    <n v="0"/>
    <s v="High"/>
  </r>
  <r>
    <x v="10880"/>
    <n v="44"/>
    <x v="1"/>
    <s v="A+"/>
    <x v="2"/>
    <d v="2022-10-10T00:00:00"/>
    <s v="Randy Ramirez"/>
    <x v="10590"/>
    <x v="2"/>
    <n v="20495.654137818099"/>
    <n v="351"/>
    <x v="2"/>
    <d v="2022-10-16T00:00:00"/>
    <s v="Paracetamol"/>
    <s v="Abnormal"/>
    <n v="6"/>
    <x v="32"/>
    <n v="2022"/>
    <n v="0"/>
    <s v="High"/>
  </r>
  <r>
    <x v="10881"/>
    <n v="50"/>
    <x v="0"/>
    <s v="A+"/>
    <x v="3"/>
    <d v="2021-04-09T00:00:00"/>
    <s v="Douglas Lewis"/>
    <x v="10591"/>
    <x v="0"/>
    <n v="19918.7338081544"/>
    <n v="286"/>
    <x v="2"/>
    <d v="2021-04-24T00:00:00"/>
    <s v="Lipitor"/>
    <s v="Normal"/>
    <n v="15"/>
    <x v="49"/>
    <n v="2021"/>
    <n v="0"/>
    <s v="High"/>
  </r>
  <r>
    <x v="10882"/>
    <n v="85"/>
    <x v="0"/>
    <s v="A+"/>
    <x v="3"/>
    <d v="2023-01-18T00:00:00"/>
    <s v="Michelle Carlson"/>
    <x v="10592"/>
    <x v="2"/>
    <n v="13185.113428779099"/>
    <n v="300"/>
    <x v="0"/>
    <d v="2023-02-01T00:00:00"/>
    <s v="Ibuprofen"/>
    <s v="Inconclusive"/>
    <n v="14"/>
    <x v="13"/>
    <n v="2023"/>
    <n v="0"/>
    <s v="Normal"/>
  </r>
  <r>
    <x v="10883"/>
    <n v="76"/>
    <x v="1"/>
    <s v="A+"/>
    <x v="4"/>
    <d v="2022-03-27T00:00:00"/>
    <s v="Jeff Morales Ii"/>
    <x v="10593"/>
    <x v="1"/>
    <n v="4837.8703107019201"/>
    <n v="190"/>
    <x v="0"/>
    <d v="2022-04-03T00:00:00"/>
    <s v="Paracetamol"/>
    <s v="Inconclusive"/>
    <n v="7"/>
    <x v="28"/>
    <n v="2022"/>
    <n v="0"/>
    <s v="Normal"/>
  </r>
  <r>
    <x v="4123"/>
    <n v="52"/>
    <x v="0"/>
    <s v="O-"/>
    <x v="3"/>
    <d v="2020-07-11T00:00:00"/>
    <s v="Frank Thompson"/>
    <x v="10594"/>
    <x v="1"/>
    <n v="28944.5969672229"/>
    <n v="423"/>
    <x v="2"/>
    <d v="2020-07-21T00:00:00"/>
    <s v="Paracetamol"/>
    <s v="Inconclusive"/>
    <n v="10"/>
    <x v="6"/>
    <n v="2020"/>
    <n v="0"/>
    <s v="High"/>
  </r>
  <r>
    <x v="10884"/>
    <n v="25"/>
    <x v="0"/>
    <s v="A+"/>
    <x v="2"/>
    <d v="2020-08-15T00:00:00"/>
    <s v="Elizabeth Thomas"/>
    <x v="10595"/>
    <x v="1"/>
    <n v="31282.854710516101"/>
    <n v="445"/>
    <x v="1"/>
    <d v="2020-09-10T00:00:00"/>
    <s v="Paracetamol"/>
    <s v="Inconclusive"/>
    <n v="26"/>
    <x v="31"/>
    <n v="2020"/>
    <n v="1"/>
    <s v="High"/>
  </r>
  <r>
    <x v="10885"/>
    <n v="48"/>
    <x v="1"/>
    <s v="B-"/>
    <x v="1"/>
    <d v="2023-03-05T00:00:00"/>
    <s v="Jennifer Hernandez"/>
    <x v="10596"/>
    <x v="2"/>
    <n v="10211.6320692301"/>
    <n v="218"/>
    <x v="1"/>
    <d v="2023-03-24T00:00:00"/>
    <s v="Penicillin"/>
    <s v="Abnormal"/>
    <n v="19"/>
    <x v="58"/>
    <n v="2023"/>
    <n v="1"/>
    <s v="Normal"/>
  </r>
  <r>
    <x v="9082"/>
    <n v="31"/>
    <x v="0"/>
    <s v="A-"/>
    <x v="2"/>
    <d v="2021-09-09T00:00:00"/>
    <s v="Nancy Schmidt"/>
    <x v="10597"/>
    <x v="4"/>
    <n v="47022.124236953801"/>
    <n v="156"/>
    <x v="2"/>
    <d v="2021-10-06T00:00:00"/>
    <s v="Penicillin"/>
    <s v="Abnormal"/>
    <n v="27"/>
    <x v="29"/>
    <n v="2021"/>
    <n v="0"/>
    <s v="High"/>
  </r>
  <r>
    <x v="2832"/>
    <n v="60"/>
    <x v="1"/>
    <s v="AB-"/>
    <x v="5"/>
    <d v="2019-07-02T00:00:00"/>
    <s v="Mary Hamilton"/>
    <x v="10598"/>
    <x v="1"/>
    <n v="22305.223578896999"/>
    <n v="269"/>
    <x v="0"/>
    <d v="2019-07-16T00:00:00"/>
    <s v="Ibuprofen"/>
    <s v="Normal"/>
    <n v="14"/>
    <x v="34"/>
    <n v="2019"/>
    <n v="0"/>
    <s v="High"/>
  </r>
  <r>
    <x v="10886"/>
    <n v="26"/>
    <x v="1"/>
    <s v="AB-"/>
    <x v="1"/>
    <d v="2024-03-04T00:00:00"/>
    <s v="Meghan Lane"/>
    <x v="10599"/>
    <x v="2"/>
    <n v="31229.132838260099"/>
    <n v="287"/>
    <x v="2"/>
    <d v="2024-03-10T00:00:00"/>
    <s v="Paracetamol"/>
    <s v="Normal"/>
    <n v="6"/>
    <x v="46"/>
    <n v="2024"/>
    <n v="0"/>
    <s v="High"/>
  </r>
  <r>
    <x v="10887"/>
    <n v="69"/>
    <x v="0"/>
    <s v="O+"/>
    <x v="2"/>
    <d v="2019-10-19T00:00:00"/>
    <s v="Toni Rodriguez Dvm"/>
    <x v="10600"/>
    <x v="0"/>
    <n v="13567.1512554536"/>
    <n v="224"/>
    <x v="0"/>
    <d v="2019-11-09T00:00:00"/>
    <s v="Penicillin"/>
    <s v="Abnormal"/>
    <n v="21"/>
    <x v="27"/>
    <n v="2019"/>
    <n v="0"/>
    <s v="Normal"/>
  </r>
  <r>
    <x v="10888"/>
    <n v="74"/>
    <x v="0"/>
    <s v="O+"/>
    <x v="2"/>
    <d v="2023-11-27T00:00:00"/>
    <s v="Steven Kim"/>
    <x v="10601"/>
    <x v="4"/>
    <n v="43408.932225609198"/>
    <n v="272"/>
    <x v="1"/>
    <d v="2023-12-26T00:00:00"/>
    <s v="Ibuprofen"/>
    <s v="Abnormal"/>
    <n v="29"/>
    <x v="38"/>
    <n v="2023"/>
    <n v="1"/>
    <s v="High"/>
  </r>
  <r>
    <x v="10889"/>
    <n v="70"/>
    <x v="0"/>
    <s v="O+"/>
    <x v="0"/>
    <d v="2020-06-04T00:00:00"/>
    <s v="Sarah Macias"/>
    <x v="10602"/>
    <x v="2"/>
    <n v="9404.7733437592196"/>
    <n v="229"/>
    <x v="0"/>
    <d v="2020-06-29T00:00:00"/>
    <s v="Penicillin"/>
    <s v="Normal"/>
    <n v="25"/>
    <x v="14"/>
    <n v="2020"/>
    <n v="0"/>
    <s v="Normal"/>
  </r>
  <r>
    <x v="10890"/>
    <n v="37"/>
    <x v="0"/>
    <s v="B-"/>
    <x v="0"/>
    <d v="2023-04-10T00:00:00"/>
    <s v="Tammy Sanders"/>
    <x v="10603"/>
    <x v="4"/>
    <n v="15968.5817161779"/>
    <n v="297"/>
    <x v="0"/>
    <d v="2023-04-16T00:00:00"/>
    <s v="Ibuprofen"/>
    <s v="Inconclusive"/>
    <n v="6"/>
    <x v="39"/>
    <n v="2023"/>
    <n v="0"/>
    <s v="High"/>
  </r>
  <r>
    <x v="10891"/>
    <n v="84"/>
    <x v="1"/>
    <s v="A+"/>
    <x v="0"/>
    <d v="2021-05-27T00:00:00"/>
    <s v="Paula Lewis"/>
    <x v="10604"/>
    <x v="4"/>
    <n v="36083.6416932789"/>
    <n v="414"/>
    <x v="2"/>
    <d v="2021-06-04T00:00:00"/>
    <s v="Aspirin"/>
    <s v="Abnormal"/>
    <n v="8"/>
    <x v="7"/>
    <n v="2021"/>
    <n v="0"/>
    <s v="High"/>
  </r>
  <r>
    <x v="10892"/>
    <n v="75"/>
    <x v="1"/>
    <s v="A+"/>
    <x v="3"/>
    <d v="2020-03-30T00:00:00"/>
    <s v="Alicia Paul"/>
    <x v="10605"/>
    <x v="0"/>
    <n v="37774.471532654999"/>
    <n v="269"/>
    <x v="2"/>
    <d v="2020-04-13T00:00:00"/>
    <s v="Ibuprofen"/>
    <s v="Abnormal"/>
    <n v="14"/>
    <x v="15"/>
    <n v="2020"/>
    <n v="0"/>
    <s v="High"/>
  </r>
  <r>
    <x v="10893"/>
    <n v="81"/>
    <x v="1"/>
    <s v="O-"/>
    <x v="1"/>
    <d v="2021-04-05T00:00:00"/>
    <s v="Shannon Ramirez"/>
    <x v="10606"/>
    <x v="2"/>
    <n v="25951.8878530539"/>
    <n v="330"/>
    <x v="2"/>
    <d v="2021-05-02T00:00:00"/>
    <s v="Aspirin"/>
    <s v="Normal"/>
    <n v="27"/>
    <x v="49"/>
    <n v="2021"/>
    <n v="0"/>
    <s v="High"/>
  </r>
  <r>
    <x v="5168"/>
    <n v="23"/>
    <x v="1"/>
    <s v="AB-"/>
    <x v="3"/>
    <d v="2020-01-16T00:00:00"/>
    <s v="Matthew Wilson"/>
    <x v="10607"/>
    <x v="3"/>
    <n v="26785.719905981499"/>
    <n v="498"/>
    <x v="1"/>
    <d v="2020-01-18T00:00:00"/>
    <s v="Penicillin"/>
    <s v="Abnormal"/>
    <n v="2"/>
    <x v="19"/>
    <n v="2020"/>
    <n v="1"/>
    <s v="High"/>
  </r>
  <r>
    <x v="10894"/>
    <n v="76"/>
    <x v="0"/>
    <s v="B+"/>
    <x v="5"/>
    <d v="2022-12-31T00:00:00"/>
    <s v="Vanessa Rowe"/>
    <x v="944"/>
    <x v="0"/>
    <n v="47393.527105890797"/>
    <n v="472"/>
    <x v="1"/>
    <d v="2023-01-18T00:00:00"/>
    <s v="Paracetamol"/>
    <s v="Normal"/>
    <n v="18"/>
    <x v="50"/>
    <n v="2022"/>
    <n v="1"/>
    <s v="High"/>
  </r>
  <r>
    <x v="10895"/>
    <n v="65"/>
    <x v="1"/>
    <s v="O-"/>
    <x v="5"/>
    <d v="2021-11-03T00:00:00"/>
    <s v="Joel Wall"/>
    <x v="10608"/>
    <x v="4"/>
    <n v="22944.439074488098"/>
    <n v="450"/>
    <x v="2"/>
    <d v="2021-11-14T00:00:00"/>
    <s v="Penicillin"/>
    <s v="Inconclusive"/>
    <n v="11"/>
    <x v="45"/>
    <n v="2021"/>
    <n v="0"/>
    <s v="High"/>
  </r>
  <r>
    <x v="10896"/>
    <n v="69"/>
    <x v="0"/>
    <s v="O+"/>
    <x v="3"/>
    <d v="2020-03-18T00:00:00"/>
    <s v="Michael Smith"/>
    <x v="10609"/>
    <x v="2"/>
    <n v="49654.989253110602"/>
    <n v="141"/>
    <x v="0"/>
    <d v="2020-03-29T00:00:00"/>
    <s v="Ibuprofen"/>
    <s v="Inconclusive"/>
    <n v="11"/>
    <x v="15"/>
    <n v="2020"/>
    <n v="0"/>
    <s v="High"/>
  </r>
  <r>
    <x v="2730"/>
    <n v="27"/>
    <x v="1"/>
    <s v="A+"/>
    <x v="1"/>
    <d v="2022-03-16T00:00:00"/>
    <s v="Brittany Jones"/>
    <x v="10610"/>
    <x v="0"/>
    <n v="30974.409494613799"/>
    <n v="403"/>
    <x v="2"/>
    <d v="2022-03-30T00:00:00"/>
    <s v="Ibuprofen"/>
    <s v="Normal"/>
    <n v="14"/>
    <x v="28"/>
    <n v="2022"/>
    <n v="0"/>
    <s v="High"/>
  </r>
  <r>
    <x v="10897"/>
    <n v="22"/>
    <x v="1"/>
    <s v="AB+"/>
    <x v="3"/>
    <d v="2024-05-01T00:00:00"/>
    <s v="Charles King"/>
    <x v="10611"/>
    <x v="1"/>
    <n v="13967.8639015299"/>
    <n v="403"/>
    <x v="2"/>
    <d v="2024-05-02T00:00:00"/>
    <s v="Penicillin"/>
    <s v="Normal"/>
    <n v="1"/>
    <x v="60"/>
    <n v="2024"/>
    <n v="0"/>
    <s v="Normal"/>
  </r>
  <r>
    <x v="10898"/>
    <n v="43"/>
    <x v="1"/>
    <s v="O+"/>
    <x v="1"/>
    <d v="2022-03-09T00:00:00"/>
    <s v="Brenda Scott"/>
    <x v="10612"/>
    <x v="3"/>
    <n v="6373.7820631339"/>
    <n v="273"/>
    <x v="0"/>
    <d v="2022-03-30T00:00:00"/>
    <s v="Paracetamol"/>
    <s v="Inconclusive"/>
    <n v="21"/>
    <x v="28"/>
    <n v="2022"/>
    <n v="0"/>
    <s v="Normal"/>
  </r>
  <r>
    <x v="10899"/>
    <n v="35"/>
    <x v="1"/>
    <s v="A-"/>
    <x v="3"/>
    <d v="2023-06-05T00:00:00"/>
    <s v="James Miles"/>
    <x v="5724"/>
    <x v="3"/>
    <n v="16090.935625620699"/>
    <n v="475"/>
    <x v="1"/>
    <d v="2023-06-26T00:00:00"/>
    <s v="Penicillin"/>
    <s v="Inconclusive"/>
    <n v="21"/>
    <x v="18"/>
    <n v="2023"/>
    <n v="1"/>
    <s v="High"/>
  </r>
  <r>
    <x v="10900"/>
    <n v="59"/>
    <x v="1"/>
    <s v="B-"/>
    <x v="4"/>
    <d v="2022-07-27T00:00:00"/>
    <s v="Lisa Hernandez"/>
    <x v="10613"/>
    <x v="0"/>
    <n v="49605.209419344901"/>
    <n v="180"/>
    <x v="2"/>
    <d v="2022-07-31T00:00:00"/>
    <s v="Lipitor"/>
    <s v="Inconclusive"/>
    <n v="4"/>
    <x v="40"/>
    <n v="2022"/>
    <n v="0"/>
    <s v="High"/>
  </r>
  <r>
    <x v="10901"/>
    <n v="50"/>
    <x v="0"/>
    <s v="A+"/>
    <x v="5"/>
    <d v="2022-07-11T00:00:00"/>
    <s v="Derek Allen"/>
    <x v="10614"/>
    <x v="1"/>
    <n v="39462.694571272201"/>
    <n v="367"/>
    <x v="2"/>
    <d v="2022-08-10T00:00:00"/>
    <s v="Penicillin"/>
    <s v="Abnormal"/>
    <n v="30"/>
    <x v="40"/>
    <n v="2022"/>
    <n v="0"/>
    <s v="High"/>
  </r>
  <r>
    <x v="10902"/>
    <n v="42"/>
    <x v="0"/>
    <s v="B+"/>
    <x v="0"/>
    <d v="2021-01-21T00:00:00"/>
    <s v="Christopher Williams"/>
    <x v="10615"/>
    <x v="1"/>
    <n v="15750.450595181301"/>
    <n v="357"/>
    <x v="0"/>
    <d v="2021-01-27T00:00:00"/>
    <s v="Lipitor"/>
    <s v="Normal"/>
    <n v="6"/>
    <x v="23"/>
    <n v="2021"/>
    <n v="0"/>
    <s v="High"/>
  </r>
  <r>
    <x v="10903"/>
    <n v="54"/>
    <x v="1"/>
    <s v="O+"/>
    <x v="3"/>
    <d v="2019-07-16T00:00:00"/>
    <s v="Walter Garcia"/>
    <x v="10616"/>
    <x v="2"/>
    <n v="27675.541074656299"/>
    <n v="398"/>
    <x v="0"/>
    <d v="2019-08-13T00:00:00"/>
    <s v="Paracetamol"/>
    <s v="Normal"/>
    <n v="28"/>
    <x v="34"/>
    <n v="2019"/>
    <n v="0"/>
    <s v="High"/>
  </r>
  <r>
    <x v="10904"/>
    <n v="75"/>
    <x v="1"/>
    <s v="O+"/>
    <x v="3"/>
    <d v="2024-04-16T00:00:00"/>
    <s v="Kevin Hudson"/>
    <x v="10617"/>
    <x v="1"/>
    <n v="16907.049019157501"/>
    <n v="433"/>
    <x v="2"/>
    <d v="2024-04-18T00:00:00"/>
    <s v="Penicillin"/>
    <s v="Inconclusive"/>
    <n v="2"/>
    <x v="35"/>
    <n v="2024"/>
    <n v="0"/>
    <s v="High"/>
  </r>
  <r>
    <x v="10905"/>
    <n v="27"/>
    <x v="0"/>
    <s v="AB-"/>
    <x v="3"/>
    <d v="2020-07-18T00:00:00"/>
    <s v="Matthew Sanford"/>
    <x v="10618"/>
    <x v="4"/>
    <n v="8273.7735306498998"/>
    <n v="139"/>
    <x v="1"/>
    <d v="2020-07-22T00:00:00"/>
    <s v="Paracetamol"/>
    <s v="Normal"/>
    <n v="4"/>
    <x v="6"/>
    <n v="2020"/>
    <n v="1"/>
    <s v="Normal"/>
  </r>
  <r>
    <x v="10906"/>
    <n v="81"/>
    <x v="0"/>
    <s v="A-"/>
    <x v="0"/>
    <d v="2023-03-24T00:00:00"/>
    <s v="Marissa Cox"/>
    <x v="10619"/>
    <x v="3"/>
    <n v="10239.3963209341"/>
    <n v="202"/>
    <x v="0"/>
    <d v="2023-04-16T00:00:00"/>
    <s v="Lipitor"/>
    <s v="Normal"/>
    <n v="23"/>
    <x v="58"/>
    <n v="2023"/>
    <n v="0"/>
    <s v="Normal"/>
  </r>
  <r>
    <x v="10907"/>
    <n v="85"/>
    <x v="1"/>
    <s v="A+"/>
    <x v="5"/>
    <d v="2019-12-09T00:00:00"/>
    <s v="Theresa Coleman"/>
    <x v="10620"/>
    <x v="4"/>
    <n v="50850.1857987697"/>
    <n v="286"/>
    <x v="1"/>
    <d v="2020-01-07T00:00:00"/>
    <s v="Penicillin"/>
    <s v="Normal"/>
    <n v="29"/>
    <x v="10"/>
    <n v="2019"/>
    <n v="1"/>
    <s v="High"/>
  </r>
  <r>
    <x v="10908"/>
    <n v="65"/>
    <x v="1"/>
    <s v="O+"/>
    <x v="4"/>
    <d v="2022-06-25T00:00:00"/>
    <s v="Gregory Ellis"/>
    <x v="10621"/>
    <x v="1"/>
    <n v="30815.884603513299"/>
    <n v="420"/>
    <x v="1"/>
    <d v="2022-06-29T00:00:00"/>
    <s v="Aspirin"/>
    <s v="Inconclusive"/>
    <n v="4"/>
    <x v="22"/>
    <n v="2022"/>
    <n v="1"/>
    <s v="High"/>
  </r>
  <r>
    <x v="10909"/>
    <n v="67"/>
    <x v="1"/>
    <s v="B-"/>
    <x v="0"/>
    <d v="2021-09-13T00:00:00"/>
    <s v="Lorraine Wright"/>
    <x v="10622"/>
    <x v="3"/>
    <n v="17805.286195828299"/>
    <n v="405"/>
    <x v="2"/>
    <d v="2021-10-01T00:00:00"/>
    <s v="Ibuprofen"/>
    <s v="Normal"/>
    <n v="18"/>
    <x v="29"/>
    <n v="2021"/>
    <n v="0"/>
    <s v="High"/>
  </r>
  <r>
    <x v="10910"/>
    <n v="37"/>
    <x v="0"/>
    <s v="AB-"/>
    <x v="4"/>
    <d v="2024-01-27T00:00:00"/>
    <s v="Rebecca Horton"/>
    <x v="10623"/>
    <x v="0"/>
    <n v="13362.778816472801"/>
    <n v="303"/>
    <x v="2"/>
    <d v="2024-02-26T00:00:00"/>
    <s v="Ibuprofen"/>
    <s v="Inconclusive"/>
    <n v="30"/>
    <x v="0"/>
    <n v="2024"/>
    <n v="0"/>
    <s v="Normal"/>
  </r>
  <r>
    <x v="10911"/>
    <n v="38"/>
    <x v="0"/>
    <s v="AB+"/>
    <x v="1"/>
    <d v="2022-12-29T00:00:00"/>
    <s v="Roger Rogers"/>
    <x v="10624"/>
    <x v="4"/>
    <n v="37828.001124884198"/>
    <n v="441"/>
    <x v="1"/>
    <d v="2023-01-11T00:00:00"/>
    <s v="Lipitor"/>
    <s v="Abnormal"/>
    <n v="13"/>
    <x v="50"/>
    <n v="2022"/>
    <n v="1"/>
    <s v="High"/>
  </r>
  <r>
    <x v="10912"/>
    <n v="39"/>
    <x v="1"/>
    <s v="AB-"/>
    <x v="2"/>
    <d v="2024-01-01T00:00:00"/>
    <s v="Anna Johnson"/>
    <x v="10625"/>
    <x v="2"/>
    <n v="21897.022459675401"/>
    <n v="412"/>
    <x v="2"/>
    <d v="2024-01-11T00:00:00"/>
    <s v="Ibuprofen"/>
    <s v="Abnormal"/>
    <n v="10"/>
    <x v="0"/>
    <n v="2024"/>
    <n v="0"/>
    <s v="High"/>
  </r>
  <r>
    <x v="10913"/>
    <n v="38"/>
    <x v="1"/>
    <s v="O+"/>
    <x v="3"/>
    <d v="2021-09-23T00:00:00"/>
    <s v="Carol Payne"/>
    <x v="3341"/>
    <x v="0"/>
    <n v="5379.7196455456397"/>
    <n v="315"/>
    <x v="1"/>
    <d v="2021-10-06T00:00:00"/>
    <s v="Lipitor"/>
    <s v="Inconclusive"/>
    <n v="13"/>
    <x v="29"/>
    <n v="2021"/>
    <n v="1"/>
    <s v="Normal"/>
  </r>
  <r>
    <x v="10914"/>
    <n v="67"/>
    <x v="0"/>
    <s v="O-"/>
    <x v="1"/>
    <d v="2023-04-29T00:00:00"/>
    <s v="Adam Carr"/>
    <x v="10626"/>
    <x v="0"/>
    <n v="31999.3013997997"/>
    <n v="489"/>
    <x v="1"/>
    <d v="2023-05-20T00:00:00"/>
    <s v="Penicillin"/>
    <s v="Inconclusive"/>
    <n v="21"/>
    <x v="39"/>
    <n v="2023"/>
    <n v="1"/>
    <s v="High"/>
  </r>
  <r>
    <x v="10915"/>
    <n v="80"/>
    <x v="1"/>
    <s v="A-"/>
    <x v="4"/>
    <d v="2019-07-19T00:00:00"/>
    <s v="Sarah Johns"/>
    <x v="10627"/>
    <x v="2"/>
    <n v="27543.737237395701"/>
    <n v="433"/>
    <x v="0"/>
    <d v="2019-08-01T00:00:00"/>
    <s v="Paracetamol"/>
    <s v="Inconclusive"/>
    <n v="13"/>
    <x v="34"/>
    <n v="2019"/>
    <n v="0"/>
    <s v="High"/>
  </r>
  <r>
    <x v="10916"/>
    <n v="73"/>
    <x v="1"/>
    <s v="B+"/>
    <x v="1"/>
    <d v="2019-05-20T00:00:00"/>
    <s v="Jeremy Foster"/>
    <x v="10628"/>
    <x v="3"/>
    <n v="41700.167403067702"/>
    <n v="386"/>
    <x v="0"/>
    <d v="2019-05-29T00:00:00"/>
    <s v="Aspirin"/>
    <s v="Normal"/>
    <n v="9"/>
    <x v="57"/>
    <n v="2019"/>
    <n v="0"/>
    <s v="High"/>
  </r>
  <r>
    <x v="10917"/>
    <n v="65"/>
    <x v="0"/>
    <s v="A-"/>
    <x v="3"/>
    <d v="2023-10-20T00:00:00"/>
    <s v="Heather Mitchell"/>
    <x v="10629"/>
    <x v="2"/>
    <n v="26704.5966608698"/>
    <n v="213"/>
    <x v="2"/>
    <d v="2023-11-11T00:00:00"/>
    <s v="Aspirin"/>
    <s v="Inconclusive"/>
    <n v="22"/>
    <x v="24"/>
    <n v="2023"/>
    <n v="0"/>
    <s v="High"/>
  </r>
  <r>
    <x v="10918"/>
    <n v="25"/>
    <x v="0"/>
    <s v="O-"/>
    <x v="1"/>
    <d v="2023-09-05T00:00:00"/>
    <s v="Stephanie Greene"/>
    <x v="10630"/>
    <x v="3"/>
    <n v="47641.899104258999"/>
    <n v="344"/>
    <x v="1"/>
    <d v="2023-09-27T00:00:00"/>
    <s v="Penicillin"/>
    <s v="Normal"/>
    <n v="22"/>
    <x v="33"/>
    <n v="2023"/>
    <n v="1"/>
    <s v="High"/>
  </r>
  <r>
    <x v="10919"/>
    <n v="45"/>
    <x v="0"/>
    <s v="B+"/>
    <x v="4"/>
    <d v="2023-02-02T00:00:00"/>
    <s v="Bradley Mayer"/>
    <x v="10631"/>
    <x v="3"/>
    <n v="15463.5877855567"/>
    <n v="148"/>
    <x v="0"/>
    <d v="2023-02-03T00:00:00"/>
    <s v="Ibuprofen"/>
    <s v="Normal"/>
    <n v="1"/>
    <x v="59"/>
    <n v="2023"/>
    <n v="0"/>
    <s v="High"/>
  </r>
  <r>
    <x v="10920"/>
    <n v="83"/>
    <x v="0"/>
    <s v="O-"/>
    <x v="3"/>
    <d v="2020-09-05T00:00:00"/>
    <s v="Madison Reed"/>
    <x v="10632"/>
    <x v="2"/>
    <n v="6901.9521970013302"/>
    <n v="368"/>
    <x v="1"/>
    <d v="2020-09-21T00:00:00"/>
    <s v="Ibuprofen"/>
    <s v="Normal"/>
    <n v="16"/>
    <x v="48"/>
    <n v="2020"/>
    <n v="1"/>
    <s v="Normal"/>
  </r>
  <r>
    <x v="10921"/>
    <n v="53"/>
    <x v="0"/>
    <s v="A+"/>
    <x v="3"/>
    <d v="2020-01-20T00:00:00"/>
    <s v="Eric Howard"/>
    <x v="333"/>
    <x v="4"/>
    <n v="26832.118274936402"/>
    <n v="216"/>
    <x v="2"/>
    <d v="2020-02-04T00:00:00"/>
    <s v="Aspirin"/>
    <s v="Inconclusive"/>
    <n v="15"/>
    <x v="19"/>
    <n v="2020"/>
    <n v="0"/>
    <s v="High"/>
  </r>
  <r>
    <x v="10922"/>
    <n v="22"/>
    <x v="1"/>
    <s v="AB-"/>
    <x v="4"/>
    <d v="2021-06-18T00:00:00"/>
    <s v="Wesley Williams"/>
    <x v="10633"/>
    <x v="2"/>
    <n v="7896.14156357922"/>
    <n v="126"/>
    <x v="0"/>
    <d v="2021-07-16T00:00:00"/>
    <s v="Aspirin"/>
    <s v="Normal"/>
    <n v="28"/>
    <x v="30"/>
    <n v="2021"/>
    <n v="0"/>
    <s v="Normal"/>
  </r>
  <r>
    <x v="10923"/>
    <n v="54"/>
    <x v="1"/>
    <s v="AB-"/>
    <x v="3"/>
    <d v="2022-02-15T00:00:00"/>
    <s v="Anthony Watkins"/>
    <x v="10634"/>
    <x v="2"/>
    <n v="35338.342740554603"/>
    <n v="204"/>
    <x v="0"/>
    <d v="2022-02-16T00:00:00"/>
    <s v="Aspirin"/>
    <s v="Inconclusive"/>
    <n v="1"/>
    <x v="56"/>
    <n v="2022"/>
    <n v="0"/>
    <s v="High"/>
  </r>
  <r>
    <x v="10924"/>
    <n v="24"/>
    <x v="0"/>
    <s v="AB+"/>
    <x v="3"/>
    <d v="2023-10-06T00:00:00"/>
    <s v="Alexander Hopkins"/>
    <x v="10635"/>
    <x v="1"/>
    <n v="35692.130672241597"/>
    <n v="355"/>
    <x v="2"/>
    <d v="2023-10-16T00:00:00"/>
    <s v="Penicillin"/>
    <s v="Abnormal"/>
    <n v="10"/>
    <x v="24"/>
    <n v="2023"/>
    <n v="0"/>
    <s v="High"/>
  </r>
  <r>
    <x v="10925"/>
    <n v="40"/>
    <x v="1"/>
    <s v="B-"/>
    <x v="3"/>
    <d v="2019-07-25T00:00:00"/>
    <s v="Thomas Thompson"/>
    <x v="10636"/>
    <x v="3"/>
    <n v="46146.990575688898"/>
    <n v="301"/>
    <x v="0"/>
    <d v="2019-07-29T00:00:00"/>
    <s v="Paracetamol"/>
    <s v="Inconclusive"/>
    <n v="4"/>
    <x v="34"/>
    <n v="2019"/>
    <n v="0"/>
    <s v="High"/>
  </r>
  <r>
    <x v="10926"/>
    <n v="42"/>
    <x v="1"/>
    <s v="O+"/>
    <x v="4"/>
    <d v="2022-10-09T00:00:00"/>
    <s v="Amber Turner"/>
    <x v="10637"/>
    <x v="2"/>
    <n v="13107.354525769801"/>
    <n v="326"/>
    <x v="1"/>
    <d v="2022-11-02T00:00:00"/>
    <s v="Penicillin"/>
    <s v="Abnormal"/>
    <n v="24"/>
    <x v="32"/>
    <n v="2022"/>
    <n v="1"/>
    <s v="Normal"/>
  </r>
  <r>
    <x v="10927"/>
    <n v="55"/>
    <x v="1"/>
    <s v="O-"/>
    <x v="0"/>
    <d v="2023-08-18T00:00:00"/>
    <s v="David Singh"/>
    <x v="6829"/>
    <x v="1"/>
    <n v="8268.91040962429"/>
    <n v="470"/>
    <x v="0"/>
    <d v="2023-09-09T00:00:00"/>
    <s v="Penicillin"/>
    <s v="Abnormal"/>
    <n v="22"/>
    <x v="9"/>
    <n v="2023"/>
    <n v="0"/>
    <s v="Normal"/>
  </r>
  <r>
    <x v="10928"/>
    <n v="83"/>
    <x v="0"/>
    <s v="A+"/>
    <x v="2"/>
    <d v="2022-05-11T00:00:00"/>
    <s v="Annette Dean"/>
    <x v="10638"/>
    <x v="3"/>
    <n v="3476.96810559816"/>
    <n v="167"/>
    <x v="0"/>
    <d v="2022-05-29T00:00:00"/>
    <s v="Penicillin"/>
    <s v="Inconclusive"/>
    <n v="18"/>
    <x v="20"/>
    <n v="2022"/>
    <n v="0"/>
    <s v="Normal"/>
  </r>
  <r>
    <x v="10929"/>
    <n v="80"/>
    <x v="1"/>
    <s v="A-"/>
    <x v="2"/>
    <d v="2022-04-08T00:00:00"/>
    <s v="David Brown"/>
    <x v="10639"/>
    <x v="3"/>
    <n v="18884.959683302099"/>
    <n v="253"/>
    <x v="2"/>
    <d v="2022-04-22T00:00:00"/>
    <s v="Ibuprofen"/>
    <s v="Normal"/>
    <n v="14"/>
    <x v="37"/>
    <n v="2022"/>
    <n v="0"/>
    <s v="High"/>
  </r>
  <r>
    <x v="10930"/>
    <n v="32"/>
    <x v="1"/>
    <s v="A-"/>
    <x v="2"/>
    <d v="2022-03-09T00:00:00"/>
    <s v="Chad Crane"/>
    <x v="10640"/>
    <x v="4"/>
    <n v="26297.8633890499"/>
    <n v="162"/>
    <x v="0"/>
    <d v="2022-04-02T00:00:00"/>
    <s v="Lipitor"/>
    <s v="Normal"/>
    <n v="24"/>
    <x v="28"/>
    <n v="2022"/>
    <n v="0"/>
    <s v="High"/>
  </r>
  <r>
    <x v="10931"/>
    <n v="83"/>
    <x v="1"/>
    <s v="O+"/>
    <x v="0"/>
    <d v="2021-03-15T00:00:00"/>
    <s v="Courtney Martin"/>
    <x v="10641"/>
    <x v="4"/>
    <n v="23984.8919098072"/>
    <n v="111"/>
    <x v="1"/>
    <d v="2021-03-30T00:00:00"/>
    <s v="Paracetamol"/>
    <s v="Abnormal"/>
    <n v="15"/>
    <x v="16"/>
    <n v="2021"/>
    <n v="1"/>
    <s v="High"/>
  </r>
  <r>
    <x v="10932"/>
    <n v="73"/>
    <x v="0"/>
    <s v="B-"/>
    <x v="3"/>
    <d v="2022-06-29T00:00:00"/>
    <s v="Brian Hartman"/>
    <x v="10642"/>
    <x v="4"/>
    <n v="33622.295678218601"/>
    <n v="375"/>
    <x v="0"/>
    <d v="2022-07-29T00:00:00"/>
    <s v="Paracetamol"/>
    <s v="Inconclusive"/>
    <n v="30"/>
    <x v="22"/>
    <n v="2022"/>
    <n v="0"/>
    <s v="High"/>
  </r>
  <r>
    <x v="135"/>
    <n v="37"/>
    <x v="0"/>
    <s v="O+"/>
    <x v="4"/>
    <d v="2024-04-24T00:00:00"/>
    <s v="Michael Mccarty"/>
    <x v="10643"/>
    <x v="2"/>
    <n v="28899.313309322199"/>
    <n v="380"/>
    <x v="1"/>
    <d v="2024-05-06T00:00:00"/>
    <s v="Aspirin"/>
    <s v="Normal"/>
    <n v="12"/>
    <x v="35"/>
    <n v="2024"/>
    <n v="1"/>
    <s v="High"/>
  </r>
  <r>
    <x v="10933"/>
    <n v="44"/>
    <x v="1"/>
    <s v="B+"/>
    <x v="2"/>
    <d v="2021-12-06T00:00:00"/>
    <s v="Carlos Bowers"/>
    <x v="10644"/>
    <x v="3"/>
    <n v="24256.987802345699"/>
    <n v="198"/>
    <x v="2"/>
    <d v="2022-01-02T00:00:00"/>
    <s v="Lipitor"/>
    <s v="Inconclusive"/>
    <n v="27"/>
    <x v="5"/>
    <n v="2021"/>
    <n v="0"/>
    <s v="High"/>
  </r>
  <r>
    <x v="10934"/>
    <n v="85"/>
    <x v="0"/>
    <s v="AB-"/>
    <x v="0"/>
    <d v="2023-02-03T00:00:00"/>
    <s v="Carl Velez"/>
    <x v="10645"/>
    <x v="4"/>
    <n v="17853.725387171002"/>
    <n v="362"/>
    <x v="2"/>
    <d v="2023-02-15T00:00:00"/>
    <s v="Paracetamol"/>
    <s v="Normal"/>
    <n v="12"/>
    <x v="59"/>
    <n v="2023"/>
    <n v="0"/>
    <s v="High"/>
  </r>
  <r>
    <x v="2829"/>
    <n v="69"/>
    <x v="1"/>
    <s v="A+"/>
    <x v="1"/>
    <d v="2022-12-30T00:00:00"/>
    <s v="Michael Hall"/>
    <x v="10646"/>
    <x v="0"/>
    <n v="25170.932578509899"/>
    <n v="265"/>
    <x v="1"/>
    <d v="2023-01-13T00:00:00"/>
    <s v="Paracetamol"/>
    <s v="Inconclusive"/>
    <n v="14"/>
    <x v="50"/>
    <n v="2022"/>
    <n v="1"/>
    <s v="High"/>
  </r>
  <r>
    <x v="10935"/>
    <n v="22"/>
    <x v="0"/>
    <s v="AB-"/>
    <x v="1"/>
    <d v="2020-06-22T00:00:00"/>
    <s v="Bradley Velez"/>
    <x v="10647"/>
    <x v="2"/>
    <n v="18610.039667169101"/>
    <n v="205"/>
    <x v="0"/>
    <d v="2020-06-25T00:00:00"/>
    <s v="Paracetamol"/>
    <s v="Inconclusive"/>
    <n v="3"/>
    <x v="14"/>
    <n v="2020"/>
    <n v="0"/>
    <s v="High"/>
  </r>
  <r>
    <x v="10936"/>
    <n v="71"/>
    <x v="0"/>
    <s v="AB-"/>
    <x v="4"/>
    <d v="2022-03-21T00:00:00"/>
    <s v="Jennifer Butler"/>
    <x v="4326"/>
    <x v="1"/>
    <n v="47580.719357087401"/>
    <n v="484"/>
    <x v="1"/>
    <d v="2022-03-29T00:00:00"/>
    <s v="Paracetamol"/>
    <s v="Normal"/>
    <n v="8"/>
    <x v="28"/>
    <n v="2022"/>
    <n v="1"/>
    <s v="High"/>
  </r>
  <r>
    <x v="10937"/>
    <n v="72"/>
    <x v="1"/>
    <s v="A-"/>
    <x v="5"/>
    <d v="2022-07-21T00:00:00"/>
    <s v="Jamie Nunez"/>
    <x v="10648"/>
    <x v="4"/>
    <n v="26725.662894678699"/>
    <n v="354"/>
    <x v="1"/>
    <d v="2022-07-28T00:00:00"/>
    <s v="Penicillin"/>
    <s v="Inconclusive"/>
    <n v="7"/>
    <x v="40"/>
    <n v="2022"/>
    <n v="1"/>
    <s v="High"/>
  </r>
  <r>
    <x v="10938"/>
    <n v="24"/>
    <x v="0"/>
    <s v="AB-"/>
    <x v="5"/>
    <d v="2020-11-07T00:00:00"/>
    <s v="Pamela Howard"/>
    <x v="10649"/>
    <x v="0"/>
    <n v="20906.2531467564"/>
    <n v="242"/>
    <x v="1"/>
    <d v="2020-11-20T00:00:00"/>
    <s v="Penicillin"/>
    <s v="Normal"/>
    <n v="13"/>
    <x v="3"/>
    <n v="2020"/>
    <n v="1"/>
    <s v="High"/>
  </r>
  <r>
    <x v="10939"/>
    <n v="18"/>
    <x v="0"/>
    <s v="AB-"/>
    <x v="3"/>
    <d v="2019-05-16T00:00:00"/>
    <s v="Sara Fitzpatrick"/>
    <x v="10650"/>
    <x v="3"/>
    <n v="29431.244403644501"/>
    <n v="347"/>
    <x v="0"/>
    <d v="2019-05-30T00:00:00"/>
    <s v="Lipitor"/>
    <s v="Abnormal"/>
    <n v="14"/>
    <x v="57"/>
    <n v="2019"/>
    <n v="0"/>
    <s v="High"/>
  </r>
  <r>
    <x v="10940"/>
    <n v="70"/>
    <x v="0"/>
    <s v="AB-"/>
    <x v="0"/>
    <d v="2022-05-19T00:00:00"/>
    <s v="Jacqueline Dixon"/>
    <x v="7317"/>
    <x v="1"/>
    <n v="34557.405356910502"/>
    <n v="442"/>
    <x v="2"/>
    <d v="2022-05-23T00:00:00"/>
    <s v="Aspirin"/>
    <s v="Abnormal"/>
    <n v="4"/>
    <x v="20"/>
    <n v="2022"/>
    <n v="0"/>
    <s v="High"/>
  </r>
  <r>
    <x v="10941"/>
    <n v="53"/>
    <x v="1"/>
    <s v="O-"/>
    <x v="3"/>
    <d v="2023-12-13T00:00:00"/>
    <s v="Matthew Austin"/>
    <x v="1286"/>
    <x v="0"/>
    <n v="41676.898837582703"/>
    <n v="313"/>
    <x v="2"/>
    <d v="2024-01-07T00:00:00"/>
    <s v="Penicillin"/>
    <s v="Normal"/>
    <n v="25"/>
    <x v="4"/>
    <n v="2023"/>
    <n v="0"/>
    <s v="High"/>
  </r>
  <r>
    <x v="10942"/>
    <n v="56"/>
    <x v="1"/>
    <s v="O+"/>
    <x v="0"/>
    <d v="2019-12-03T00:00:00"/>
    <s v="James Gonzalez Dvm"/>
    <x v="10651"/>
    <x v="3"/>
    <n v="24580.020545799802"/>
    <n v="198"/>
    <x v="2"/>
    <d v="2019-12-24T00:00:00"/>
    <s v="Paracetamol"/>
    <s v="Normal"/>
    <n v="21"/>
    <x v="10"/>
    <n v="2019"/>
    <n v="0"/>
    <s v="High"/>
  </r>
  <r>
    <x v="10943"/>
    <n v="66"/>
    <x v="1"/>
    <s v="AB+"/>
    <x v="1"/>
    <d v="2024-03-17T00:00:00"/>
    <s v="Andre Brown"/>
    <x v="10652"/>
    <x v="2"/>
    <n v="35066.376042209202"/>
    <n v="449"/>
    <x v="2"/>
    <d v="2024-03-19T00:00:00"/>
    <s v="Penicillin"/>
    <s v="Inconclusive"/>
    <n v="2"/>
    <x v="46"/>
    <n v="2024"/>
    <n v="0"/>
    <s v="High"/>
  </r>
  <r>
    <x v="10944"/>
    <n v="76"/>
    <x v="1"/>
    <s v="AB+"/>
    <x v="3"/>
    <d v="2024-03-31T00:00:00"/>
    <s v="Cynthia Parker"/>
    <x v="10653"/>
    <x v="0"/>
    <n v="14625.229607503499"/>
    <n v="173"/>
    <x v="0"/>
    <d v="2024-04-28T00:00:00"/>
    <s v="Lipitor"/>
    <s v="Normal"/>
    <n v="28"/>
    <x v="46"/>
    <n v="2024"/>
    <n v="0"/>
    <s v="Normal"/>
  </r>
  <r>
    <x v="10945"/>
    <n v="76"/>
    <x v="0"/>
    <s v="B-"/>
    <x v="5"/>
    <d v="2022-10-19T00:00:00"/>
    <s v="George Freeman"/>
    <x v="10654"/>
    <x v="0"/>
    <n v="38308.501452660297"/>
    <n v="290"/>
    <x v="1"/>
    <d v="2022-11-03T00:00:00"/>
    <s v="Penicillin"/>
    <s v="Inconclusive"/>
    <n v="15"/>
    <x v="32"/>
    <n v="2022"/>
    <n v="1"/>
    <s v="High"/>
  </r>
  <r>
    <x v="10946"/>
    <n v="19"/>
    <x v="1"/>
    <s v="B-"/>
    <x v="0"/>
    <d v="2022-06-28T00:00:00"/>
    <s v="Eric Lopez"/>
    <x v="10655"/>
    <x v="0"/>
    <n v="8591.0528241680404"/>
    <n v="305"/>
    <x v="0"/>
    <d v="2022-07-17T00:00:00"/>
    <s v="Ibuprofen"/>
    <s v="Inconclusive"/>
    <n v="19"/>
    <x v="22"/>
    <n v="2022"/>
    <n v="0"/>
    <s v="Normal"/>
  </r>
  <r>
    <x v="10947"/>
    <n v="54"/>
    <x v="0"/>
    <s v="B-"/>
    <x v="4"/>
    <d v="2019-08-25T00:00:00"/>
    <s v="Dawn Watson"/>
    <x v="10656"/>
    <x v="2"/>
    <n v="15435.2746116254"/>
    <n v="184"/>
    <x v="2"/>
    <d v="2019-09-08T00:00:00"/>
    <s v="Penicillin"/>
    <s v="Normal"/>
    <n v="14"/>
    <x v="1"/>
    <n v="2019"/>
    <n v="0"/>
    <s v="High"/>
  </r>
  <r>
    <x v="10948"/>
    <n v="40"/>
    <x v="1"/>
    <s v="AB-"/>
    <x v="2"/>
    <d v="2020-12-23T00:00:00"/>
    <s v="Johnathan White"/>
    <x v="10657"/>
    <x v="2"/>
    <n v="12717.3830893741"/>
    <n v="298"/>
    <x v="2"/>
    <d v="2021-01-20T00:00:00"/>
    <s v="Aspirin"/>
    <s v="Inconclusive"/>
    <n v="28"/>
    <x v="47"/>
    <n v="2020"/>
    <n v="0"/>
    <s v="Normal"/>
  </r>
  <r>
    <x v="2046"/>
    <n v="70"/>
    <x v="0"/>
    <s v="AB+"/>
    <x v="1"/>
    <d v="2022-08-06T00:00:00"/>
    <s v="Jason Oliver Phd"/>
    <x v="10658"/>
    <x v="2"/>
    <n v="16930.511457373101"/>
    <n v="317"/>
    <x v="1"/>
    <d v="2022-08-28T00:00:00"/>
    <s v="Aspirin"/>
    <s v="Abnormal"/>
    <n v="22"/>
    <x v="41"/>
    <n v="2022"/>
    <n v="1"/>
    <s v="High"/>
  </r>
  <r>
    <x v="10949"/>
    <n v="61"/>
    <x v="0"/>
    <s v="O-"/>
    <x v="1"/>
    <d v="2020-04-26T00:00:00"/>
    <s v="William Barnes"/>
    <x v="2278"/>
    <x v="1"/>
    <n v="26425.4390578809"/>
    <n v="377"/>
    <x v="1"/>
    <d v="2020-05-06T00:00:00"/>
    <s v="Lipitor"/>
    <s v="Normal"/>
    <n v="10"/>
    <x v="8"/>
    <n v="2020"/>
    <n v="1"/>
    <s v="High"/>
  </r>
  <r>
    <x v="10950"/>
    <n v="58"/>
    <x v="0"/>
    <s v="AB+"/>
    <x v="4"/>
    <d v="2022-11-15T00:00:00"/>
    <s v="James Moran"/>
    <x v="10659"/>
    <x v="1"/>
    <n v="4688.5759435319396"/>
    <n v="265"/>
    <x v="1"/>
    <d v="2022-12-12T00:00:00"/>
    <s v="Aspirin"/>
    <s v="Inconclusive"/>
    <n v="27"/>
    <x v="17"/>
    <n v="2022"/>
    <n v="1"/>
    <s v="Normal"/>
  </r>
  <r>
    <x v="10951"/>
    <n v="20"/>
    <x v="1"/>
    <s v="AB-"/>
    <x v="3"/>
    <d v="2020-01-24T00:00:00"/>
    <s v="Dan Miller"/>
    <x v="10660"/>
    <x v="4"/>
    <n v="9181.5709432170406"/>
    <n v="220"/>
    <x v="1"/>
    <d v="2020-01-30T00:00:00"/>
    <s v="Penicillin"/>
    <s v="Inconclusive"/>
    <n v="6"/>
    <x v="19"/>
    <n v="2020"/>
    <n v="1"/>
    <s v="Normal"/>
  </r>
  <r>
    <x v="10952"/>
    <n v="38"/>
    <x v="0"/>
    <s v="O+"/>
    <x v="4"/>
    <d v="2020-03-06T00:00:00"/>
    <s v="Joshua Hampton"/>
    <x v="10661"/>
    <x v="3"/>
    <n v="2665.5022692272901"/>
    <n v="422"/>
    <x v="1"/>
    <d v="2020-03-18T00:00:00"/>
    <s v="Aspirin"/>
    <s v="Normal"/>
    <n v="12"/>
    <x v="15"/>
    <n v="2020"/>
    <n v="1"/>
    <s v="Normal"/>
  </r>
  <r>
    <x v="10953"/>
    <n v="28"/>
    <x v="1"/>
    <s v="A-"/>
    <x v="4"/>
    <d v="2019-05-09T00:00:00"/>
    <s v="Colleen Long"/>
    <x v="10662"/>
    <x v="3"/>
    <n v="36561.924036482298"/>
    <n v="275"/>
    <x v="2"/>
    <d v="2019-05-16T00:00:00"/>
    <s v="Ibuprofen"/>
    <s v="Inconclusive"/>
    <n v="7"/>
    <x v="57"/>
    <n v="2019"/>
    <n v="0"/>
    <s v="High"/>
  </r>
  <r>
    <x v="10954"/>
    <n v="54"/>
    <x v="1"/>
    <s v="AB-"/>
    <x v="5"/>
    <d v="2020-04-16T00:00:00"/>
    <s v="Brendan Garza"/>
    <x v="10663"/>
    <x v="2"/>
    <n v="11966.3319718931"/>
    <n v="388"/>
    <x v="2"/>
    <d v="2020-05-15T00:00:00"/>
    <s v="Ibuprofen"/>
    <s v="Normal"/>
    <n v="29"/>
    <x v="8"/>
    <n v="2020"/>
    <n v="0"/>
    <s v="Normal"/>
  </r>
  <r>
    <x v="6162"/>
    <n v="71"/>
    <x v="1"/>
    <s v="A-"/>
    <x v="0"/>
    <d v="2023-08-23T00:00:00"/>
    <s v="Donna Lopez"/>
    <x v="5282"/>
    <x v="1"/>
    <n v="17030.464087808599"/>
    <n v="256"/>
    <x v="2"/>
    <d v="2023-08-27T00:00:00"/>
    <s v="Aspirin"/>
    <s v="Inconclusive"/>
    <n v="4"/>
    <x v="9"/>
    <n v="2023"/>
    <n v="0"/>
    <s v="High"/>
  </r>
  <r>
    <x v="10955"/>
    <n v="49"/>
    <x v="0"/>
    <s v="A-"/>
    <x v="4"/>
    <d v="2021-01-30T00:00:00"/>
    <s v="Amber Graham"/>
    <x v="8597"/>
    <x v="4"/>
    <n v="1093.23464158868"/>
    <n v="367"/>
    <x v="2"/>
    <d v="2021-02-08T00:00:00"/>
    <s v="Aspirin"/>
    <s v="Inconclusive"/>
    <n v="9"/>
    <x v="23"/>
    <n v="2021"/>
    <n v="0"/>
    <s v="Normal"/>
  </r>
  <r>
    <x v="960"/>
    <n v="56"/>
    <x v="1"/>
    <s v="AB+"/>
    <x v="0"/>
    <d v="2022-12-31T00:00:00"/>
    <s v="Ronald Simmons"/>
    <x v="10664"/>
    <x v="4"/>
    <n v="37993.124984682399"/>
    <n v="456"/>
    <x v="2"/>
    <d v="2023-01-06T00:00:00"/>
    <s v="Paracetamol"/>
    <s v="Abnormal"/>
    <n v="6"/>
    <x v="50"/>
    <n v="2022"/>
    <n v="0"/>
    <s v="High"/>
  </r>
  <r>
    <x v="10956"/>
    <n v="50"/>
    <x v="1"/>
    <s v="AB+"/>
    <x v="3"/>
    <d v="2023-09-14T00:00:00"/>
    <s v="David Moore"/>
    <x v="10665"/>
    <x v="0"/>
    <n v="29228.1211610844"/>
    <n v="241"/>
    <x v="2"/>
    <d v="2023-09-23T00:00:00"/>
    <s v="Paracetamol"/>
    <s v="Abnormal"/>
    <n v="9"/>
    <x v="33"/>
    <n v="2023"/>
    <n v="0"/>
    <s v="High"/>
  </r>
  <r>
    <x v="10957"/>
    <n v="36"/>
    <x v="0"/>
    <s v="B+"/>
    <x v="0"/>
    <d v="2019-07-06T00:00:00"/>
    <s v="Mary Brewer"/>
    <x v="10666"/>
    <x v="3"/>
    <n v="23164.689105435798"/>
    <n v="235"/>
    <x v="1"/>
    <d v="2019-07-30T00:00:00"/>
    <s v="Paracetamol"/>
    <s v="Normal"/>
    <n v="24"/>
    <x v="34"/>
    <n v="2019"/>
    <n v="1"/>
    <s v="High"/>
  </r>
  <r>
    <x v="10958"/>
    <n v="36"/>
    <x v="1"/>
    <s v="A-"/>
    <x v="1"/>
    <d v="2022-08-24T00:00:00"/>
    <s v="Mitchell Woods"/>
    <x v="10667"/>
    <x v="3"/>
    <n v="32603.138467755402"/>
    <n v="187"/>
    <x v="1"/>
    <d v="2022-09-01T00:00:00"/>
    <s v="Aspirin"/>
    <s v="Inconclusive"/>
    <n v="8"/>
    <x v="41"/>
    <n v="2022"/>
    <n v="1"/>
    <s v="High"/>
  </r>
  <r>
    <x v="10959"/>
    <n v="43"/>
    <x v="1"/>
    <s v="A+"/>
    <x v="5"/>
    <d v="2021-03-18T00:00:00"/>
    <s v="April Martin"/>
    <x v="10668"/>
    <x v="0"/>
    <n v="16945.5128951267"/>
    <n v="104"/>
    <x v="1"/>
    <d v="2021-04-15T00:00:00"/>
    <s v="Penicillin"/>
    <s v="Inconclusive"/>
    <n v="28"/>
    <x v="16"/>
    <n v="2021"/>
    <n v="1"/>
    <s v="High"/>
  </r>
  <r>
    <x v="10960"/>
    <n v="85"/>
    <x v="1"/>
    <s v="AB-"/>
    <x v="3"/>
    <d v="2023-03-05T00:00:00"/>
    <s v="Christopher Costa"/>
    <x v="10669"/>
    <x v="0"/>
    <n v="12806.965400846801"/>
    <n v="169"/>
    <x v="1"/>
    <d v="2023-03-16T00:00:00"/>
    <s v="Lipitor"/>
    <s v="Normal"/>
    <n v="11"/>
    <x v="58"/>
    <n v="2023"/>
    <n v="1"/>
    <s v="Normal"/>
  </r>
  <r>
    <x v="10961"/>
    <n v="25"/>
    <x v="1"/>
    <s v="A-"/>
    <x v="0"/>
    <d v="2022-01-24T00:00:00"/>
    <s v="Herbert Williams"/>
    <x v="10670"/>
    <x v="4"/>
    <n v="16170.8717516243"/>
    <n v="246"/>
    <x v="1"/>
    <d v="2022-02-20T00:00:00"/>
    <s v="Penicillin"/>
    <s v="Inconclusive"/>
    <n v="27"/>
    <x v="43"/>
    <n v="2022"/>
    <n v="1"/>
    <s v="High"/>
  </r>
  <r>
    <x v="10962"/>
    <n v="39"/>
    <x v="0"/>
    <s v="A-"/>
    <x v="2"/>
    <d v="2020-01-27T00:00:00"/>
    <s v="Luke Coleman"/>
    <x v="10671"/>
    <x v="4"/>
    <n v="32595.3641538218"/>
    <n v="167"/>
    <x v="0"/>
    <d v="2020-02-05T00:00:00"/>
    <s v="Ibuprofen"/>
    <s v="Abnormal"/>
    <n v="9"/>
    <x v="19"/>
    <n v="2020"/>
    <n v="0"/>
    <s v="High"/>
  </r>
  <r>
    <x v="10963"/>
    <n v="70"/>
    <x v="1"/>
    <s v="AB+"/>
    <x v="3"/>
    <d v="2023-07-31T00:00:00"/>
    <s v="Mary Ramsey"/>
    <x v="10672"/>
    <x v="4"/>
    <n v="24638.623650879501"/>
    <n v="357"/>
    <x v="0"/>
    <d v="2023-08-10T00:00:00"/>
    <s v="Aspirin"/>
    <s v="Normal"/>
    <n v="10"/>
    <x v="44"/>
    <n v="2023"/>
    <n v="0"/>
    <s v="High"/>
  </r>
  <r>
    <x v="10964"/>
    <n v="60"/>
    <x v="0"/>
    <s v="A-"/>
    <x v="3"/>
    <d v="2022-05-09T00:00:00"/>
    <s v="Kevin Ayala"/>
    <x v="10673"/>
    <x v="0"/>
    <n v="2565.1632737602899"/>
    <n v="296"/>
    <x v="2"/>
    <d v="2022-05-27T00:00:00"/>
    <s v="Penicillin"/>
    <s v="Inconclusive"/>
    <n v="18"/>
    <x v="20"/>
    <n v="2022"/>
    <n v="0"/>
    <s v="Normal"/>
  </r>
  <r>
    <x v="10965"/>
    <n v="65"/>
    <x v="0"/>
    <s v="A-"/>
    <x v="4"/>
    <d v="2022-12-27T00:00:00"/>
    <s v="Sarah Hall"/>
    <x v="10674"/>
    <x v="1"/>
    <n v="8837.0147359540697"/>
    <n v="148"/>
    <x v="2"/>
    <d v="2023-01-11T00:00:00"/>
    <s v="Paracetamol"/>
    <s v="Abnormal"/>
    <n v="15"/>
    <x v="50"/>
    <n v="2022"/>
    <n v="0"/>
    <s v="Normal"/>
  </r>
  <r>
    <x v="10966"/>
    <n v="37"/>
    <x v="1"/>
    <s v="AB-"/>
    <x v="5"/>
    <d v="2020-07-22T00:00:00"/>
    <s v="Dr. Dean Vargas"/>
    <x v="10675"/>
    <x v="4"/>
    <n v="39054.175866325597"/>
    <n v="424"/>
    <x v="1"/>
    <d v="2020-08-05T00:00:00"/>
    <s v="Ibuprofen"/>
    <s v="Abnormal"/>
    <n v="14"/>
    <x v="6"/>
    <n v="2020"/>
    <n v="1"/>
    <s v="High"/>
  </r>
  <r>
    <x v="10967"/>
    <n v="84"/>
    <x v="1"/>
    <s v="A+"/>
    <x v="5"/>
    <d v="2020-08-28T00:00:00"/>
    <s v="Jennifer Spencer Md"/>
    <x v="10676"/>
    <x v="4"/>
    <n v="12429.5516244148"/>
    <n v="385"/>
    <x v="1"/>
    <d v="2020-09-26T00:00:00"/>
    <s v="Aspirin"/>
    <s v="Abnormal"/>
    <n v="29"/>
    <x v="31"/>
    <n v="2020"/>
    <n v="1"/>
    <s v="Normal"/>
  </r>
  <r>
    <x v="10968"/>
    <n v="70"/>
    <x v="0"/>
    <s v="A-"/>
    <x v="5"/>
    <d v="2019-11-10T00:00:00"/>
    <s v="Ronald Bernard"/>
    <x v="10677"/>
    <x v="4"/>
    <n v="25051.504362365002"/>
    <n v="424"/>
    <x v="2"/>
    <d v="2019-11-16T00:00:00"/>
    <s v="Paracetamol"/>
    <s v="Inconclusive"/>
    <n v="6"/>
    <x v="25"/>
    <n v="2019"/>
    <n v="0"/>
    <s v="High"/>
  </r>
  <r>
    <x v="10969"/>
    <n v="69"/>
    <x v="0"/>
    <s v="B+"/>
    <x v="1"/>
    <d v="2019-07-23T00:00:00"/>
    <s v="Mark Brown"/>
    <x v="10678"/>
    <x v="3"/>
    <n v="33067.322634570097"/>
    <n v="386"/>
    <x v="2"/>
    <d v="2019-08-14T00:00:00"/>
    <s v="Lipitor"/>
    <s v="Normal"/>
    <n v="22"/>
    <x v="34"/>
    <n v="2019"/>
    <n v="0"/>
    <s v="High"/>
  </r>
  <r>
    <x v="10970"/>
    <n v="59"/>
    <x v="1"/>
    <s v="AB+"/>
    <x v="1"/>
    <d v="2022-05-18T00:00:00"/>
    <s v="Dawn Sanders"/>
    <x v="10679"/>
    <x v="4"/>
    <n v="30049.384617215401"/>
    <n v="486"/>
    <x v="2"/>
    <d v="2022-06-07T00:00:00"/>
    <s v="Penicillin"/>
    <s v="Abnormal"/>
    <n v="20"/>
    <x v="20"/>
    <n v="2022"/>
    <n v="0"/>
    <s v="High"/>
  </r>
  <r>
    <x v="10971"/>
    <n v="34"/>
    <x v="1"/>
    <s v="O-"/>
    <x v="4"/>
    <d v="2021-02-07T00:00:00"/>
    <s v="John Holt"/>
    <x v="10680"/>
    <x v="3"/>
    <n v="39964.934526605197"/>
    <n v="292"/>
    <x v="1"/>
    <d v="2021-02-26T00:00:00"/>
    <s v="Aspirin"/>
    <s v="Inconclusive"/>
    <n v="19"/>
    <x v="52"/>
    <n v="2021"/>
    <n v="1"/>
    <s v="High"/>
  </r>
  <r>
    <x v="10972"/>
    <n v="22"/>
    <x v="0"/>
    <s v="A-"/>
    <x v="1"/>
    <d v="2019-07-20T00:00:00"/>
    <s v="Emily Gomez"/>
    <x v="10681"/>
    <x v="3"/>
    <n v="23335.049692378801"/>
    <n v="428"/>
    <x v="1"/>
    <d v="2019-07-29T00:00:00"/>
    <s v="Paracetamol"/>
    <s v="Normal"/>
    <n v="9"/>
    <x v="34"/>
    <n v="2019"/>
    <n v="1"/>
    <s v="High"/>
  </r>
  <r>
    <x v="10973"/>
    <n v="57"/>
    <x v="0"/>
    <s v="AB+"/>
    <x v="2"/>
    <d v="2022-07-29T00:00:00"/>
    <s v="Andrew Preston"/>
    <x v="10682"/>
    <x v="2"/>
    <n v="17061.145965458101"/>
    <n v="372"/>
    <x v="2"/>
    <d v="2022-08-14T00:00:00"/>
    <s v="Ibuprofen"/>
    <s v="Normal"/>
    <n v="16"/>
    <x v="40"/>
    <n v="2022"/>
    <n v="0"/>
    <s v="High"/>
  </r>
  <r>
    <x v="10974"/>
    <n v="72"/>
    <x v="1"/>
    <s v="A+"/>
    <x v="0"/>
    <d v="2022-09-21T00:00:00"/>
    <s v="Sandra Blake"/>
    <x v="10683"/>
    <x v="0"/>
    <n v="18411.892934255"/>
    <n v="208"/>
    <x v="1"/>
    <d v="2022-10-15T00:00:00"/>
    <s v="Aspirin"/>
    <s v="Abnormal"/>
    <n v="24"/>
    <x v="2"/>
    <n v="2022"/>
    <n v="1"/>
    <s v="High"/>
  </r>
  <r>
    <x v="10975"/>
    <n v="71"/>
    <x v="1"/>
    <s v="A+"/>
    <x v="0"/>
    <d v="2021-07-26T00:00:00"/>
    <s v="Rhonda Jackson"/>
    <x v="10684"/>
    <x v="3"/>
    <n v="37697.204887890897"/>
    <n v="351"/>
    <x v="2"/>
    <d v="2021-07-30T00:00:00"/>
    <s v="Aspirin"/>
    <s v="Abnormal"/>
    <n v="4"/>
    <x v="53"/>
    <n v="2021"/>
    <n v="0"/>
    <s v="High"/>
  </r>
  <r>
    <x v="10976"/>
    <n v="25"/>
    <x v="1"/>
    <s v="AB-"/>
    <x v="2"/>
    <d v="2022-05-09T00:00:00"/>
    <s v="Anthony Martinez"/>
    <x v="10685"/>
    <x v="4"/>
    <n v="24552.0379738007"/>
    <n v="247"/>
    <x v="0"/>
    <d v="2022-05-26T00:00:00"/>
    <s v="Penicillin"/>
    <s v="Inconclusive"/>
    <n v="17"/>
    <x v="20"/>
    <n v="2022"/>
    <n v="0"/>
    <s v="High"/>
  </r>
  <r>
    <x v="10977"/>
    <n v="27"/>
    <x v="1"/>
    <s v="A+"/>
    <x v="5"/>
    <d v="2021-09-10T00:00:00"/>
    <s v="Todd Gardner"/>
    <x v="10686"/>
    <x v="2"/>
    <n v="22356.478225630901"/>
    <n v="328"/>
    <x v="0"/>
    <d v="2021-09-24T00:00:00"/>
    <s v="Aspirin"/>
    <s v="Normal"/>
    <n v="14"/>
    <x v="29"/>
    <n v="2021"/>
    <n v="0"/>
    <s v="High"/>
  </r>
  <r>
    <x v="10978"/>
    <n v="79"/>
    <x v="0"/>
    <s v="A+"/>
    <x v="3"/>
    <d v="2022-01-22T00:00:00"/>
    <s v="Eric Davies"/>
    <x v="10687"/>
    <x v="3"/>
    <n v="24250.365220066"/>
    <n v="202"/>
    <x v="2"/>
    <d v="2022-02-05T00:00:00"/>
    <s v="Penicillin"/>
    <s v="Inconclusive"/>
    <n v="14"/>
    <x v="43"/>
    <n v="2022"/>
    <n v="0"/>
    <s v="High"/>
  </r>
  <r>
    <x v="10979"/>
    <n v="65"/>
    <x v="1"/>
    <s v="O-"/>
    <x v="1"/>
    <d v="2021-05-14T00:00:00"/>
    <s v="Sarah King"/>
    <x v="10688"/>
    <x v="3"/>
    <n v="21088.992548979899"/>
    <n v="345"/>
    <x v="1"/>
    <d v="2021-05-20T00:00:00"/>
    <s v="Lipitor"/>
    <s v="Abnormal"/>
    <n v="6"/>
    <x v="7"/>
    <n v="2021"/>
    <n v="1"/>
    <s v="High"/>
  </r>
  <r>
    <x v="10980"/>
    <n v="80"/>
    <x v="1"/>
    <s v="AB-"/>
    <x v="2"/>
    <d v="2023-10-15T00:00:00"/>
    <s v="Kayla Phillips"/>
    <x v="7321"/>
    <x v="2"/>
    <n v="26852.260976997601"/>
    <n v="219"/>
    <x v="1"/>
    <d v="2023-10-21T00:00:00"/>
    <s v="Penicillin"/>
    <s v="Abnormal"/>
    <n v="6"/>
    <x v="24"/>
    <n v="2023"/>
    <n v="1"/>
    <s v="High"/>
  </r>
  <r>
    <x v="10981"/>
    <n v="25"/>
    <x v="0"/>
    <s v="A-"/>
    <x v="2"/>
    <d v="2021-02-19T00:00:00"/>
    <s v="Kelly White"/>
    <x v="8186"/>
    <x v="0"/>
    <n v="22190.339279441701"/>
    <n v="251"/>
    <x v="1"/>
    <d v="2021-03-20T00:00:00"/>
    <s v="Aspirin"/>
    <s v="Normal"/>
    <n v="29"/>
    <x v="52"/>
    <n v="2021"/>
    <n v="1"/>
    <s v="High"/>
  </r>
  <r>
    <x v="10982"/>
    <n v="32"/>
    <x v="0"/>
    <s v="AB-"/>
    <x v="2"/>
    <d v="2022-05-04T00:00:00"/>
    <s v="Russell Sawyer"/>
    <x v="10689"/>
    <x v="2"/>
    <n v="31974.2176701883"/>
    <n v="403"/>
    <x v="0"/>
    <d v="2022-05-09T00:00:00"/>
    <s v="Lipitor"/>
    <s v="Abnormal"/>
    <n v="5"/>
    <x v="20"/>
    <n v="2022"/>
    <n v="0"/>
    <s v="High"/>
  </r>
  <r>
    <x v="10983"/>
    <n v="25"/>
    <x v="0"/>
    <s v="AB-"/>
    <x v="0"/>
    <d v="2020-02-09T00:00:00"/>
    <s v="John Ruiz"/>
    <x v="10690"/>
    <x v="2"/>
    <n v="35540.358829315497"/>
    <n v="499"/>
    <x v="2"/>
    <d v="2020-03-10T00:00:00"/>
    <s v="Lipitor"/>
    <s v="Normal"/>
    <n v="30"/>
    <x v="55"/>
    <n v="2020"/>
    <n v="0"/>
    <s v="High"/>
  </r>
  <r>
    <x v="10984"/>
    <n v="29"/>
    <x v="0"/>
    <s v="O+"/>
    <x v="3"/>
    <d v="2023-05-21T00:00:00"/>
    <s v="John Cook"/>
    <x v="10691"/>
    <x v="3"/>
    <n v="4175.6256767480099"/>
    <n v="372"/>
    <x v="0"/>
    <d v="2023-06-12T00:00:00"/>
    <s v="Ibuprofen"/>
    <s v="Normal"/>
    <n v="22"/>
    <x v="26"/>
    <n v="2023"/>
    <n v="0"/>
    <s v="Normal"/>
  </r>
  <r>
    <x v="2695"/>
    <n v="32"/>
    <x v="0"/>
    <s v="A-"/>
    <x v="2"/>
    <d v="2023-03-27T00:00:00"/>
    <s v="Brittany Jones"/>
    <x v="10692"/>
    <x v="1"/>
    <n v="28404.824571519701"/>
    <n v="158"/>
    <x v="0"/>
    <d v="2023-04-26T00:00:00"/>
    <s v="Paracetamol"/>
    <s v="Abnormal"/>
    <n v="30"/>
    <x v="58"/>
    <n v="2023"/>
    <n v="0"/>
    <s v="High"/>
  </r>
  <r>
    <x v="10985"/>
    <n v="26"/>
    <x v="1"/>
    <s v="O-"/>
    <x v="0"/>
    <d v="2022-05-25T00:00:00"/>
    <s v="Steven Gray"/>
    <x v="10693"/>
    <x v="0"/>
    <n v="32741.3546781359"/>
    <n v="314"/>
    <x v="0"/>
    <d v="2022-05-31T00:00:00"/>
    <s v="Paracetamol"/>
    <s v="Inconclusive"/>
    <n v="6"/>
    <x v="20"/>
    <n v="2022"/>
    <n v="0"/>
    <s v="High"/>
  </r>
  <r>
    <x v="10986"/>
    <n v="38"/>
    <x v="1"/>
    <s v="B+"/>
    <x v="5"/>
    <d v="2021-11-30T00:00:00"/>
    <s v="William Lee"/>
    <x v="10694"/>
    <x v="4"/>
    <n v="16244.738512456899"/>
    <n v="180"/>
    <x v="1"/>
    <d v="2021-12-07T00:00:00"/>
    <s v="Paracetamol"/>
    <s v="Normal"/>
    <n v="7"/>
    <x v="45"/>
    <n v="2021"/>
    <n v="1"/>
    <s v="High"/>
  </r>
  <r>
    <x v="10987"/>
    <n v="25"/>
    <x v="0"/>
    <s v="A-"/>
    <x v="3"/>
    <d v="2022-03-16T00:00:00"/>
    <s v="Ann Morris"/>
    <x v="10695"/>
    <x v="1"/>
    <n v="42783.313035081999"/>
    <n v="479"/>
    <x v="0"/>
    <d v="2022-03-19T00:00:00"/>
    <s v="Ibuprofen"/>
    <s v="Normal"/>
    <n v="3"/>
    <x v="28"/>
    <n v="2022"/>
    <n v="0"/>
    <s v="High"/>
  </r>
  <r>
    <x v="10988"/>
    <n v="51"/>
    <x v="0"/>
    <s v="A-"/>
    <x v="1"/>
    <d v="2023-09-23T00:00:00"/>
    <s v="Jill Duran"/>
    <x v="10696"/>
    <x v="4"/>
    <n v="42230.910856911301"/>
    <n v="443"/>
    <x v="1"/>
    <d v="2023-10-05T00:00:00"/>
    <s v="Ibuprofen"/>
    <s v="Inconclusive"/>
    <n v="12"/>
    <x v="33"/>
    <n v="2023"/>
    <n v="1"/>
    <s v="High"/>
  </r>
  <r>
    <x v="10989"/>
    <n v="85"/>
    <x v="0"/>
    <s v="A-"/>
    <x v="5"/>
    <d v="2023-07-01T00:00:00"/>
    <s v="Christopher Contreras"/>
    <x v="10697"/>
    <x v="2"/>
    <n v="31337.8846500496"/>
    <n v="367"/>
    <x v="2"/>
    <d v="2023-07-07T00:00:00"/>
    <s v="Paracetamol"/>
    <s v="Abnormal"/>
    <n v="6"/>
    <x v="44"/>
    <n v="2023"/>
    <n v="0"/>
    <s v="High"/>
  </r>
  <r>
    <x v="10990"/>
    <n v="81"/>
    <x v="0"/>
    <s v="O-"/>
    <x v="0"/>
    <d v="2023-07-02T00:00:00"/>
    <s v="Shannon Clark Md"/>
    <x v="10698"/>
    <x v="2"/>
    <n v="4996.7443017904598"/>
    <n v="425"/>
    <x v="2"/>
    <d v="2023-07-21T00:00:00"/>
    <s v="Penicillin"/>
    <s v="Normal"/>
    <n v="19"/>
    <x v="44"/>
    <n v="2023"/>
    <n v="0"/>
    <s v="Normal"/>
  </r>
  <r>
    <x v="10991"/>
    <n v="43"/>
    <x v="0"/>
    <s v="O-"/>
    <x v="3"/>
    <d v="2020-08-31T00:00:00"/>
    <s v="Abigail Chen"/>
    <x v="10699"/>
    <x v="3"/>
    <n v="40598.752403979699"/>
    <n v="460"/>
    <x v="0"/>
    <d v="2020-09-29T00:00:00"/>
    <s v="Penicillin"/>
    <s v="Normal"/>
    <n v="29"/>
    <x v="31"/>
    <n v="2020"/>
    <n v="0"/>
    <s v="High"/>
  </r>
  <r>
    <x v="290"/>
    <n v="39"/>
    <x v="0"/>
    <s v="A+"/>
    <x v="3"/>
    <d v="2022-06-04T00:00:00"/>
    <s v="James Murphy"/>
    <x v="10700"/>
    <x v="3"/>
    <n v="36769.919071429897"/>
    <n v="415"/>
    <x v="0"/>
    <d v="2022-06-17T00:00:00"/>
    <s v="Paracetamol"/>
    <s v="Inconclusive"/>
    <n v="13"/>
    <x v="22"/>
    <n v="2022"/>
    <n v="0"/>
    <s v="High"/>
  </r>
  <r>
    <x v="439"/>
    <n v="26"/>
    <x v="0"/>
    <s v="AB-"/>
    <x v="2"/>
    <d v="2022-03-31T00:00:00"/>
    <s v="Jessica Brock"/>
    <x v="10701"/>
    <x v="1"/>
    <n v="11012.6724261443"/>
    <n v="254"/>
    <x v="1"/>
    <d v="2022-04-25T00:00:00"/>
    <s v="Penicillin"/>
    <s v="Normal"/>
    <n v="25"/>
    <x v="28"/>
    <n v="2022"/>
    <n v="1"/>
    <s v="Normal"/>
  </r>
  <r>
    <x v="10992"/>
    <n v="22"/>
    <x v="1"/>
    <s v="A+"/>
    <x v="4"/>
    <d v="2020-02-22T00:00:00"/>
    <s v="Lauren Kelly"/>
    <x v="10702"/>
    <x v="4"/>
    <n v="32559.167553966301"/>
    <n v="203"/>
    <x v="1"/>
    <d v="2020-03-15T00:00:00"/>
    <s v="Aspirin"/>
    <s v="Normal"/>
    <n v="22"/>
    <x v="55"/>
    <n v="2020"/>
    <n v="1"/>
    <s v="High"/>
  </r>
  <r>
    <x v="10993"/>
    <n v="22"/>
    <x v="1"/>
    <s v="B-"/>
    <x v="3"/>
    <d v="2021-06-18T00:00:00"/>
    <s v="Mallory Flores"/>
    <x v="10703"/>
    <x v="3"/>
    <n v="28509.159478866201"/>
    <n v="153"/>
    <x v="1"/>
    <d v="2021-07-13T00:00:00"/>
    <s v="Paracetamol"/>
    <s v="Abnormal"/>
    <n v="25"/>
    <x v="30"/>
    <n v="2021"/>
    <n v="1"/>
    <s v="High"/>
  </r>
  <r>
    <x v="10994"/>
    <n v="33"/>
    <x v="0"/>
    <s v="B+"/>
    <x v="4"/>
    <d v="2023-11-14T00:00:00"/>
    <s v="Kevin Mclean"/>
    <x v="588"/>
    <x v="4"/>
    <n v="1814.3612629353099"/>
    <n v="217"/>
    <x v="1"/>
    <d v="2023-11-18T00:00:00"/>
    <s v="Aspirin"/>
    <s v="Abnormal"/>
    <n v="4"/>
    <x v="38"/>
    <n v="2023"/>
    <n v="1"/>
    <s v="Normal"/>
  </r>
  <r>
    <x v="10995"/>
    <n v="85"/>
    <x v="0"/>
    <s v="B-"/>
    <x v="0"/>
    <d v="2020-10-10T00:00:00"/>
    <s v="Nathan Hughes"/>
    <x v="10704"/>
    <x v="0"/>
    <n v="9968.8751637641708"/>
    <n v="142"/>
    <x v="1"/>
    <d v="2020-10-28T00:00:00"/>
    <s v="Ibuprofen"/>
    <s v="Normal"/>
    <n v="18"/>
    <x v="54"/>
    <n v="2020"/>
    <n v="1"/>
    <s v="Normal"/>
  </r>
  <r>
    <x v="10996"/>
    <n v="20"/>
    <x v="1"/>
    <s v="A-"/>
    <x v="3"/>
    <d v="2022-04-30T00:00:00"/>
    <s v="Ronald Jenkins"/>
    <x v="10705"/>
    <x v="0"/>
    <n v="15238.0115362776"/>
    <n v="188"/>
    <x v="0"/>
    <d v="2022-05-07T00:00:00"/>
    <s v="Penicillin"/>
    <s v="Abnormal"/>
    <n v="7"/>
    <x v="37"/>
    <n v="2022"/>
    <n v="0"/>
    <s v="High"/>
  </r>
  <r>
    <x v="10997"/>
    <n v="71"/>
    <x v="1"/>
    <s v="AB+"/>
    <x v="2"/>
    <d v="2023-02-13T00:00:00"/>
    <s v="Ryan Bryant"/>
    <x v="10706"/>
    <x v="1"/>
    <n v="4388.93668520347"/>
    <n v="361"/>
    <x v="0"/>
    <d v="2023-03-14T00:00:00"/>
    <s v="Paracetamol"/>
    <s v="Inconclusive"/>
    <n v="29"/>
    <x v="59"/>
    <n v="2023"/>
    <n v="0"/>
    <s v="Normal"/>
  </r>
  <r>
    <x v="10998"/>
    <n v="37"/>
    <x v="0"/>
    <s v="B-"/>
    <x v="5"/>
    <d v="2023-02-14T00:00:00"/>
    <s v="Carrie Hayes"/>
    <x v="10707"/>
    <x v="1"/>
    <n v="19761.3773537657"/>
    <n v="397"/>
    <x v="0"/>
    <d v="2023-03-13T00:00:00"/>
    <s v="Ibuprofen"/>
    <s v="Normal"/>
    <n v="27"/>
    <x v="59"/>
    <n v="2023"/>
    <n v="0"/>
    <s v="High"/>
  </r>
  <r>
    <x v="10999"/>
    <n v="51"/>
    <x v="1"/>
    <s v="A-"/>
    <x v="4"/>
    <d v="2020-12-26T00:00:00"/>
    <s v="Angela Roman"/>
    <x v="10708"/>
    <x v="1"/>
    <n v="30094.9540392741"/>
    <n v="315"/>
    <x v="2"/>
    <d v="2020-12-27T00:00:00"/>
    <s v="Aspirin"/>
    <s v="Normal"/>
    <n v="1"/>
    <x v="47"/>
    <n v="2020"/>
    <n v="0"/>
    <s v="High"/>
  </r>
  <r>
    <x v="11000"/>
    <n v="39"/>
    <x v="1"/>
    <s v="O+"/>
    <x v="3"/>
    <d v="2020-07-09T00:00:00"/>
    <s v="Jennifer Roberts"/>
    <x v="6567"/>
    <x v="1"/>
    <n v="14108.8413957169"/>
    <n v="418"/>
    <x v="1"/>
    <d v="2020-07-27T00:00:00"/>
    <s v="Ibuprofen"/>
    <s v="Normal"/>
    <n v="18"/>
    <x v="6"/>
    <n v="2020"/>
    <n v="1"/>
    <s v="Normal"/>
  </r>
  <r>
    <x v="11001"/>
    <n v="23"/>
    <x v="1"/>
    <s v="O+"/>
    <x v="4"/>
    <d v="2021-03-17T00:00:00"/>
    <s v="Timothy Dunn"/>
    <x v="1584"/>
    <x v="0"/>
    <n v="35702.159640569203"/>
    <n v="381"/>
    <x v="1"/>
    <d v="2021-04-06T00:00:00"/>
    <s v="Aspirin"/>
    <s v="Abnormal"/>
    <n v="20"/>
    <x v="16"/>
    <n v="2021"/>
    <n v="1"/>
    <s v="High"/>
  </r>
  <r>
    <x v="11002"/>
    <n v="39"/>
    <x v="1"/>
    <s v="B-"/>
    <x v="0"/>
    <d v="2019-07-25T00:00:00"/>
    <s v="Amanda Arnold"/>
    <x v="10709"/>
    <x v="2"/>
    <n v="22510.008105688299"/>
    <n v="102"/>
    <x v="0"/>
    <d v="2019-08-19T00:00:00"/>
    <s v="Aspirin"/>
    <s v="Normal"/>
    <n v="25"/>
    <x v="34"/>
    <n v="2019"/>
    <n v="0"/>
    <s v="High"/>
  </r>
  <r>
    <x v="11003"/>
    <n v="50"/>
    <x v="1"/>
    <s v="AB-"/>
    <x v="3"/>
    <d v="2021-08-03T00:00:00"/>
    <s v="Reginald Abbott"/>
    <x v="10710"/>
    <x v="1"/>
    <n v="45386.676092251597"/>
    <n v="310"/>
    <x v="1"/>
    <d v="2021-08-26T00:00:00"/>
    <s v="Lipitor"/>
    <s v="Abnormal"/>
    <n v="23"/>
    <x v="21"/>
    <n v="2021"/>
    <n v="1"/>
    <s v="High"/>
  </r>
  <r>
    <x v="11004"/>
    <n v="45"/>
    <x v="1"/>
    <s v="AB+"/>
    <x v="3"/>
    <d v="2019-10-09T00:00:00"/>
    <s v="Nathan Mendez"/>
    <x v="10711"/>
    <x v="3"/>
    <n v="13503.6971477184"/>
    <n v="500"/>
    <x v="1"/>
    <d v="2019-10-27T00:00:00"/>
    <s v="Lipitor"/>
    <s v="Abnormal"/>
    <n v="18"/>
    <x v="27"/>
    <n v="2019"/>
    <n v="1"/>
    <s v="Normal"/>
  </r>
  <r>
    <x v="11005"/>
    <n v="46"/>
    <x v="0"/>
    <s v="B+"/>
    <x v="0"/>
    <d v="2022-04-16T00:00:00"/>
    <s v="Kevin Duran"/>
    <x v="10712"/>
    <x v="0"/>
    <n v="22731.438626234401"/>
    <n v="289"/>
    <x v="2"/>
    <d v="2022-05-13T00:00:00"/>
    <s v="Aspirin"/>
    <s v="Abnormal"/>
    <n v="27"/>
    <x v="37"/>
    <n v="2022"/>
    <n v="0"/>
    <s v="High"/>
  </r>
  <r>
    <x v="11006"/>
    <n v="85"/>
    <x v="1"/>
    <s v="O-"/>
    <x v="5"/>
    <d v="2024-03-30T00:00:00"/>
    <s v="Daniel Ewing"/>
    <x v="10713"/>
    <x v="0"/>
    <n v="7979.0975290177503"/>
    <n v="135"/>
    <x v="1"/>
    <d v="2024-04-14T00:00:00"/>
    <s v="Aspirin"/>
    <s v="Normal"/>
    <n v="15"/>
    <x v="46"/>
    <n v="2024"/>
    <n v="1"/>
    <s v="Normal"/>
  </r>
  <r>
    <x v="11007"/>
    <n v="38"/>
    <x v="1"/>
    <s v="O-"/>
    <x v="2"/>
    <d v="2020-05-10T00:00:00"/>
    <s v="Daniel Thomas"/>
    <x v="10714"/>
    <x v="4"/>
    <n v="44001.598955299298"/>
    <n v="203"/>
    <x v="2"/>
    <d v="2020-06-03T00:00:00"/>
    <s v="Aspirin"/>
    <s v="Inconclusive"/>
    <n v="24"/>
    <x v="11"/>
    <n v="2020"/>
    <n v="0"/>
    <s v="High"/>
  </r>
  <r>
    <x v="3922"/>
    <n v="28"/>
    <x v="0"/>
    <s v="A+"/>
    <x v="4"/>
    <d v="2021-08-04T00:00:00"/>
    <s v="Mark Mayer"/>
    <x v="3334"/>
    <x v="0"/>
    <n v="2844.2026292578898"/>
    <n v="123"/>
    <x v="0"/>
    <d v="2021-09-02T00:00:00"/>
    <s v="Aspirin"/>
    <s v="Abnormal"/>
    <n v="29"/>
    <x v="21"/>
    <n v="2021"/>
    <n v="0"/>
    <s v="Normal"/>
  </r>
  <r>
    <x v="11008"/>
    <n v="68"/>
    <x v="1"/>
    <s v="A+"/>
    <x v="0"/>
    <d v="2020-05-28T00:00:00"/>
    <s v="Karen Maldonado"/>
    <x v="10715"/>
    <x v="3"/>
    <n v="29654.236850631001"/>
    <n v="114"/>
    <x v="1"/>
    <d v="2020-06-24T00:00:00"/>
    <s v="Penicillin"/>
    <s v="Inconclusive"/>
    <n v="27"/>
    <x v="11"/>
    <n v="2020"/>
    <n v="1"/>
    <s v="High"/>
  </r>
  <r>
    <x v="11009"/>
    <n v="78"/>
    <x v="1"/>
    <s v="O-"/>
    <x v="3"/>
    <d v="2022-06-23T00:00:00"/>
    <s v="Troy Reed"/>
    <x v="10716"/>
    <x v="1"/>
    <n v="5321.8932721393803"/>
    <n v="481"/>
    <x v="0"/>
    <d v="2022-06-27T00:00:00"/>
    <s v="Ibuprofen"/>
    <s v="Abnormal"/>
    <n v="4"/>
    <x v="22"/>
    <n v="2022"/>
    <n v="0"/>
    <s v="Normal"/>
  </r>
  <r>
    <x v="11010"/>
    <n v="59"/>
    <x v="1"/>
    <s v="AB-"/>
    <x v="2"/>
    <d v="2022-11-18T00:00:00"/>
    <s v="Joy Edwards"/>
    <x v="10717"/>
    <x v="2"/>
    <n v="4983.0914420012296"/>
    <n v="272"/>
    <x v="0"/>
    <d v="2022-12-11T00:00:00"/>
    <s v="Penicillin"/>
    <s v="Normal"/>
    <n v="23"/>
    <x v="17"/>
    <n v="2022"/>
    <n v="0"/>
    <s v="Normal"/>
  </r>
  <r>
    <x v="6279"/>
    <n v="20"/>
    <x v="0"/>
    <s v="B+"/>
    <x v="3"/>
    <d v="2021-10-01T00:00:00"/>
    <s v="Tina Phillips"/>
    <x v="8841"/>
    <x v="3"/>
    <n v="28702.171993942098"/>
    <n v="391"/>
    <x v="2"/>
    <d v="2021-10-12T00:00:00"/>
    <s v="Ibuprofen"/>
    <s v="Normal"/>
    <n v="11"/>
    <x v="12"/>
    <n v="2021"/>
    <n v="0"/>
    <s v="High"/>
  </r>
  <r>
    <x v="11011"/>
    <n v="75"/>
    <x v="1"/>
    <s v="B+"/>
    <x v="2"/>
    <d v="2020-07-14T00:00:00"/>
    <s v="Samuel Patton"/>
    <x v="10718"/>
    <x v="1"/>
    <n v="41606.696852615503"/>
    <n v="323"/>
    <x v="2"/>
    <d v="2020-08-11T00:00:00"/>
    <s v="Lipitor"/>
    <s v="Abnormal"/>
    <n v="28"/>
    <x v="6"/>
    <n v="2020"/>
    <n v="0"/>
    <s v="High"/>
  </r>
  <r>
    <x v="11012"/>
    <n v="59"/>
    <x v="1"/>
    <s v="O-"/>
    <x v="4"/>
    <d v="2023-08-04T00:00:00"/>
    <s v="Matthew Gutierrez"/>
    <x v="10719"/>
    <x v="3"/>
    <n v="3603.68363235791"/>
    <n v="400"/>
    <x v="2"/>
    <d v="2023-09-02T00:00:00"/>
    <s v="Lipitor"/>
    <s v="Abnormal"/>
    <n v="29"/>
    <x v="9"/>
    <n v="2023"/>
    <n v="0"/>
    <s v="Normal"/>
  </r>
  <r>
    <x v="11013"/>
    <n v="58"/>
    <x v="0"/>
    <s v="B+"/>
    <x v="3"/>
    <d v="2023-03-27T00:00:00"/>
    <s v="Jose Williams"/>
    <x v="10720"/>
    <x v="1"/>
    <n v="28168.1413828353"/>
    <n v="305"/>
    <x v="1"/>
    <d v="2023-04-03T00:00:00"/>
    <s v="Paracetamol"/>
    <s v="Abnormal"/>
    <n v="7"/>
    <x v="58"/>
    <n v="2023"/>
    <n v="1"/>
    <s v="High"/>
  </r>
  <r>
    <x v="11014"/>
    <n v="18"/>
    <x v="0"/>
    <s v="O-"/>
    <x v="3"/>
    <d v="2023-08-25T00:00:00"/>
    <s v="Andrew Booth"/>
    <x v="10721"/>
    <x v="4"/>
    <n v="1486.20489762477"/>
    <n v="434"/>
    <x v="2"/>
    <d v="2023-09-13T00:00:00"/>
    <s v="Aspirin"/>
    <s v="Inconclusive"/>
    <n v="19"/>
    <x v="9"/>
    <n v="2023"/>
    <n v="0"/>
    <s v="Normal"/>
  </r>
  <r>
    <x v="11015"/>
    <n v="51"/>
    <x v="0"/>
    <s v="B+"/>
    <x v="1"/>
    <d v="2020-03-06T00:00:00"/>
    <s v="Ryan Newton"/>
    <x v="10722"/>
    <x v="3"/>
    <n v="49842.573604336903"/>
    <n v="436"/>
    <x v="2"/>
    <d v="2020-03-25T00:00:00"/>
    <s v="Aspirin"/>
    <s v="Abnormal"/>
    <n v="19"/>
    <x v="15"/>
    <n v="2020"/>
    <n v="0"/>
    <s v="High"/>
  </r>
  <r>
    <x v="11016"/>
    <n v="38"/>
    <x v="1"/>
    <s v="A+"/>
    <x v="2"/>
    <d v="2020-04-01T00:00:00"/>
    <s v="Kelly Oliver"/>
    <x v="6290"/>
    <x v="4"/>
    <n v="20582.126785424301"/>
    <n v="402"/>
    <x v="1"/>
    <d v="2020-04-07T00:00:00"/>
    <s v="Lipitor"/>
    <s v="Inconclusive"/>
    <n v="6"/>
    <x v="8"/>
    <n v="2020"/>
    <n v="1"/>
    <s v="High"/>
  </r>
  <r>
    <x v="6338"/>
    <n v="25"/>
    <x v="1"/>
    <s v="A+"/>
    <x v="4"/>
    <d v="2021-09-24T00:00:00"/>
    <s v="Jade Bishop"/>
    <x v="10723"/>
    <x v="1"/>
    <n v="36999.264202730701"/>
    <n v="273"/>
    <x v="2"/>
    <d v="2021-10-03T00:00:00"/>
    <s v="Paracetamol"/>
    <s v="Normal"/>
    <n v="9"/>
    <x v="29"/>
    <n v="2021"/>
    <n v="0"/>
    <s v="High"/>
  </r>
  <r>
    <x v="11017"/>
    <n v="60"/>
    <x v="0"/>
    <s v="A+"/>
    <x v="0"/>
    <d v="2022-09-21T00:00:00"/>
    <s v="Sherri Jimenez"/>
    <x v="10724"/>
    <x v="4"/>
    <n v="40827.887859820301"/>
    <n v="416"/>
    <x v="0"/>
    <d v="2022-10-12T00:00:00"/>
    <s v="Ibuprofen"/>
    <s v="Normal"/>
    <n v="21"/>
    <x v="2"/>
    <n v="2022"/>
    <n v="0"/>
    <s v="High"/>
  </r>
  <r>
    <x v="11018"/>
    <n v="36"/>
    <x v="1"/>
    <s v="O+"/>
    <x v="4"/>
    <d v="2022-01-15T00:00:00"/>
    <s v="Andrew Payne"/>
    <x v="10725"/>
    <x v="4"/>
    <n v="15403.4134693667"/>
    <n v="347"/>
    <x v="0"/>
    <d v="2022-02-02T00:00:00"/>
    <s v="Aspirin"/>
    <s v="Inconclusive"/>
    <n v="18"/>
    <x v="43"/>
    <n v="2022"/>
    <n v="0"/>
    <s v="High"/>
  </r>
  <r>
    <x v="11019"/>
    <n v="80"/>
    <x v="0"/>
    <s v="AB+"/>
    <x v="3"/>
    <d v="2020-05-25T00:00:00"/>
    <s v="Vickie Diaz"/>
    <x v="10726"/>
    <x v="4"/>
    <n v="1633.4056728303201"/>
    <n v="479"/>
    <x v="1"/>
    <d v="2020-06-22T00:00:00"/>
    <s v="Lipitor"/>
    <s v="Inconclusive"/>
    <n v="28"/>
    <x v="11"/>
    <n v="2020"/>
    <n v="1"/>
    <s v="Normal"/>
  </r>
  <r>
    <x v="11020"/>
    <n v="51"/>
    <x v="1"/>
    <s v="A-"/>
    <x v="5"/>
    <d v="2022-01-05T00:00:00"/>
    <s v="Lori Roberts"/>
    <x v="10727"/>
    <x v="1"/>
    <n v="16778.772410681901"/>
    <n v="439"/>
    <x v="0"/>
    <d v="2022-01-20T00:00:00"/>
    <s v="Lipitor"/>
    <s v="Inconclusive"/>
    <n v="15"/>
    <x v="43"/>
    <n v="2022"/>
    <n v="0"/>
    <s v="High"/>
  </r>
  <r>
    <x v="11021"/>
    <n v="36"/>
    <x v="1"/>
    <s v="A+"/>
    <x v="2"/>
    <d v="2023-03-19T00:00:00"/>
    <s v="Julia Owens"/>
    <x v="10728"/>
    <x v="2"/>
    <n v="11418.012056101399"/>
    <n v="222"/>
    <x v="0"/>
    <d v="2023-03-31T00:00:00"/>
    <s v="Ibuprofen"/>
    <s v="Normal"/>
    <n v="12"/>
    <x v="58"/>
    <n v="2023"/>
    <n v="0"/>
    <s v="Normal"/>
  </r>
  <r>
    <x v="6947"/>
    <n v="58"/>
    <x v="0"/>
    <s v="O+"/>
    <x v="4"/>
    <d v="2019-08-30T00:00:00"/>
    <s v="Joseph Wright"/>
    <x v="10729"/>
    <x v="0"/>
    <n v="22613.945968559601"/>
    <n v="359"/>
    <x v="0"/>
    <d v="2019-09-18T00:00:00"/>
    <s v="Ibuprofen"/>
    <s v="Abnormal"/>
    <n v="19"/>
    <x v="1"/>
    <n v="2019"/>
    <n v="0"/>
    <s v="High"/>
  </r>
  <r>
    <x v="11022"/>
    <n v="31"/>
    <x v="1"/>
    <s v="AB+"/>
    <x v="3"/>
    <d v="2023-05-20T00:00:00"/>
    <s v="Jane Brown"/>
    <x v="10730"/>
    <x v="2"/>
    <n v="7635.0611475981796"/>
    <n v="431"/>
    <x v="1"/>
    <d v="2023-05-30T00:00:00"/>
    <s v="Lipitor"/>
    <s v="Normal"/>
    <n v="10"/>
    <x v="26"/>
    <n v="2023"/>
    <n v="1"/>
    <s v="Normal"/>
  </r>
  <r>
    <x v="11023"/>
    <n v="21"/>
    <x v="1"/>
    <s v="O+"/>
    <x v="1"/>
    <d v="2021-03-27T00:00:00"/>
    <s v="Norman Bishop"/>
    <x v="10731"/>
    <x v="3"/>
    <n v="35237.138146501798"/>
    <n v="327"/>
    <x v="0"/>
    <d v="2021-04-17T00:00:00"/>
    <s v="Aspirin"/>
    <s v="Normal"/>
    <n v="21"/>
    <x v="16"/>
    <n v="2021"/>
    <n v="0"/>
    <s v="High"/>
  </r>
  <r>
    <x v="11024"/>
    <n v="31"/>
    <x v="0"/>
    <s v="AB-"/>
    <x v="5"/>
    <d v="2020-08-31T00:00:00"/>
    <s v="Julia Scott"/>
    <x v="10732"/>
    <x v="4"/>
    <n v="41493.761706880301"/>
    <n v="269"/>
    <x v="2"/>
    <d v="2020-09-05T00:00:00"/>
    <s v="Aspirin"/>
    <s v="Normal"/>
    <n v="5"/>
    <x v="31"/>
    <n v="2020"/>
    <n v="0"/>
    <s v="High"/>
  </r>
  <r>
    <x v="10496"/>
    <n v="56"/>
    <x v="1"/>
    <s v="B-"/>
    <x v="1"/>
    <d v="2020-06-26T00:00:00"/>
    <s v="Rhonda Daniels"/>
    <x v="10733"/>
    <x v="1"/>
    <n v="3068.0647999267699"/>
    <n v="207"/>
    <x v="1"/>
    <d v="2020-07-25T00:00:00"/>
    <s v="Lipitor"/>
    <s v="Normal"/>
    <n v="29"/>
    <x v="14"/>
    <n v="2020"/>
    <n v="1"/>
    <s v="Normal"/>
  </r>
  <r>
    <x v="11025"/>
    <n v="72"/>
    <x v="1"/>
    <s v="B+"/>
    <x v="0"/>
    <d v="2020-02-02T00:00:00"/>
    <s v="Gregory Andrade"/>
    <x v="10734"/>
    <x v="4"/>
    <n v="43039.618247538798"/>
    <n v="360"/>
    <x v="1"/>
    <d v="2020-02-26T00:00:00"/>
    <s v="Lipitor"/>
    <s v="Inconclusive"/>
    <n v="24"/>
    <x v="55"/>
    <n v="2020"/>
    <n v="1"/>
    <s v="High"/>
  </r>
  <r>
    <x v="11026"/>
    <n v="82"/>
    <x v="0"/>
    <s v="A+"/>
    <x v="3"/>
    <d v="2024-03-16T00:00:00"/>
    <s v="Jeremy Santos"/>
    <x v="10735"/>
    <x v="0"/>
    <n v="23010.940930800301"/>
    <n v="161"/>
    <x v="0"/>
    <d v="2024-04-08T00:00:00"/>
    <s v="Paracetamol"/>
    <s v="Normal"/>
    <n v="23"/>
    <x v="46"/>
    <n v="2024"/>
    <n v="0"/>
    <s v="High"/>
  </r>
  <r>
    <x v="11027"/>
    <n v="51"/>
    <x v="1"/>
    <s v="B+"/>
    <x v="3"/>
    <d v="2022-08-31T00:00:00"/>
    <s v="Samuel Kerr"/>
    <x v="10736"/>
    <x v="1"/>
    <n v="36888.105415398903"/>
    <n v="280"/>
    <x v="0"/>
    <d v="2022-09-20T00:00:00"/>
    <s v="Ibuprofen"/>
    <s v="Inconclusive"/>
    <n v="20"/>
    <x v="41"/>
    <n v="2022"/>
    <n v="0"/>
    <s v="High"/>
  </r>
  <r>
    <x v="11028"/>
    <n v="47"/>
    <x v="1"/>
    <s v="B+"/>
    <x v="2"/>
    <d v="2022-04-12T00:00:00"/>
    <s v="Jeremy Adams"/>
    <x v="10737"/>
    <x v="0"/>
    <n v="24446.8831878483"/>
    <n v="433"/>
    <x v="2"/>
    <d v="2022-04-28T00:00:00"/>
    <s v="Ibuprofen"/>
    <s v="Normal"/>
    <n v="16"/>
    <x v="37"/>
    <n v="2022"/>
    <n v="0"/>
    <s v="High"/>
  </r>
  <r>
    <x v="11029"/>
    <n v="65"/>
    <x v="0"/>
    <s v="A+"/>
    <x v="1"/>
    <d v="2021-07-25T00:00:00"/>
    <s v="John Krueger"/>
    <x v="10738"/>
    <x v="1"/>
    <n v="6675.5038487511001"/>
    <n v="407"/>
    <x v="2"/>
    <d v="2021-08-11T00:00:00"/>
    <s v="Paracetamol"/>
    <s v="Inconclusive"/>
    <n v="17"/>
    <x v="53"/>
    <n v="2021"/>
    <n v="0"/>
    <s v="Normal"/>
  </r>
  <r>
    <x v="1318"/>
    <n v="54"/>
    <x v="0"/>
    <s v="B-"/>
    <x v="0"/>
    <d v="2022-09-18T00:00:00"/>
    <s v="Monica Delgado Phd"/>
    <x v="10739"/>
    <x v="2"/>
    <n v="8569.3163869790296"/>
    <n v="122"/>
    <x v="2"/>
    <d v="2022-10-02T00:00:00"/>
    <s v="Lipitor"/>
    <s v="Inconclusive"/>
    <n v="14"/>
    <x v="2"/>
    <n v="2022"/>
    <n v="0"/>
    <s v="Normal"/>
  </r>
  <r>
    <x v="11030"/>
    <n v="64"/>
    <x v="0"/>
    <s v="AB+"/>
    <x v="5"/>
    <d v="2024-04-29T00:00:00"/>
    <s v="Veronica Ramirez"/>
    <x v="10740"/>
    <x v="0"/>
    <n v="22494.8570650931"/>
    <n v="210"/>
    <x v="2"/>
    <d v="2024-05-24T00:00:00"/>
    <s v="Aspirin"/>
    <s v="Inconclusive"/>
    <n v="25"/>
    <x v="35"/>
    <n v="2024"/>
    <n v="0"/>
    <s v="High"/>
  </r>
  <r>
    <x v="11031"/>
    <n v="79"/>
    <x v="0"/>
    <s v="A+"/>
    <x v="0"/>
    <d v="2023-05-02T00:00:00"/>
    <s v="Stacy Green"/>
    <x v="10741"/>
    <x v="0"/>
    <n v="14368.071434568699"/>
    <n v="423"/>
    <x v="0"/>
    <d v="2023-05-15T00:00:00"/>
    <s v="Aspirin"/>
    <s v="Abnormal"/>
    <n v="13"/>
    <x v="26"/>
    <n v="2023"/>
    <n v="0"/>
    <s v="Normal"/>
  </r>
  <r>
    <x v="11032"/>
    <n v="39"/>
    <x v="1"/>
    <s v="AB-"/>
    <x v="3"/>
    <d v="2023-01-13T00:00:00"/>
    <s v="Alexis Parker"/>
    <x v="10742"/>
    <x v="3"/>
    <n v="41673.8326272298"/>
    <n v="423"/>
    <x v="1"/>
    <d v="2023-01-15T00:00:00"/>
    <s v="Lipitor"/>
    <s v="Inconclusive"/>
    <n v="2"/>
    <x v="13"/>
    <n v="2023"/>
    <n v="1"/>
    <s v="High"/>
  </r>
  <r>
    <x v="11033"/>
    <n v="84"/>
    <x v="1"/>
    <s v="AB+"/>
    <x v="1"/>
    <d v="2020-09-20T00:00:00"/>
    <s v="Sonya Castillo"/>
    <x v="10743"/>
    <x v="2"/>
    <n v="25467.471602944701"/>
    <n v="359"/>
    <x v="1"/>
    <d v="2020-10-07T00:00:00"/>
    <s v="Aspirin"/>
    <s v="Normal"/>
    <n v="17"/>
    <x v="48"/>
    <n v="2020"/>
    <n v="1"/>
    <s v="High"/>
  </r>
  <r>
    <x v="11034"/>
    <n v="38"/>
    <x v="0"/>
    <s v="B-"/>
    <x v="3"/>
    <d v="2022-11-27T00:00:00"/>
    <s v="Richard Stanley"/>
    <x v="10744"/>
    <x v="0"/>
    <n v="20754.9737063707"/>
    <n v="316"/>
    <x v="0"/>
    <d v="2022-12-14T00:00:00"/>
    <s v="Aspirin"/>
    <s v="Abnormal"/>
    <n v="17"/>
    <x v="17"/>
    <n v="2022"/>
    <n v="0"/>
    <s v="High"/>
  </r>
  <r>
    <x v="11035"/>
    <n v="73"/>
    <x v="0"/>
    <s v="O-"/>
    <x v="2"/>
    <d v="2021-05-01T00:00:00"/>
    <s v="Erica Anderson"/>
    <x v="10745"/>
    <x v="1"/>
    <n v="4217.4989778314603"/>
    <n v="305"/>
    <x v="2"/>
    <d v="2021-05-18T00:00:00"/>
    <s v="Paracetamol"/>
    <s v="Abnormal"/>
    <n v="17"/>
    <x v="7"/>
    <n v="2021"/>
    <n v="0"/>
    <s v="Normal"/>
  </r>
  <r>
    <x v="11036"/>
    <n v="40"/>
    <x v="0"/>
    <s v="AB-"/>
    <x v="5"/>
    <d v="2022-09-11T00:00:00"/>
    <s v="Rachel Gonzalez"/>
    <x v="10746"/>
    <x v="0"/>
    <n v="26218.609538025699"/>
    <n v="497"/>
    <x v="2"/>
    <d v="2022-09-23T00:00:00"/>
    <s v="Aspirin"/>
    <s v="Abnormal"/>
    <n v="12"/>
    <x v="2"/>
    <n v="2022"/>
    <n v="0"/>
    <s v="High"/>
  </r>
  <r>
    <x v="11037"/>
    <n v="18"/>
    <x v="0"/>
    <s v="AB+"/>
    <x v="0"/>
    <d v="2023-03-13T00:00:00"/>
    <s v="David Mcclure"/>
    <x v="10747"/>
    <x v="3"/>
    <n v="43935.2269050799"/>
    <n v="478"/>
    <x v="1"/>
    <d v="2023-03-25T00:00:00"/>
    <s v="Ibuprofen"/>
    <s v="Abnormal"/>
    <n v="12"/>
    <x v="58"/>
    <n v="2023"/>
    <n v="1"/>
    <s v="High"/>
  </r>
  <r>
    <x v="11038"/>
    <n v="18"/>
    <x v="1"/>
    <s v="B-"/>
    <x v="5"/>
    <d v="2020-02-29T00:00:00"/>
    <s v="Robin Miller"/>
    <x v="10217"/>
    <x v="0"/>
    <n v="48441.777955536898"/>
    <n v="310"/>
    <x v="1"/>
    <d v="2020-03-03T00:00:00"/>
    <s v="Ibuprofen"/>
    <s v="Abnormal"/>
    <n v="3"/>
    <x v="55"/>
    <n v="2020"/>
    <n v="1"/>
    <s v="High"/>
  </r>
  <r>
    <x v="11039"/>
    <n v="73"/>
    <x v="0"/>
    <s v="A-"/>
    <x v="4"/>
    <d v="2020-08-27T00:00:00"/>
    <s v="Shannon Jones"/>
    <x v="10748"/>
    <x v="2"/>
    <n v="41759.463145330803"/>
    <n v="359"/>
    <x v="0"/>
    <d v="2020-09-05T00:00:00"/>
    <s v="Penicillin"/>
    <s v="Inconclusive"/>
    <n v="9"/>
    <x v="31"/>
    <n v="2020"/>
    <n v="0"/>
    <s v="High"/>
  </r>
  <r>
    <x v="7083"/>
    <n v="81"/>
    <x v="1"/>
    <s v="AB-"/>
    <x v="5"/>
    <d v="2021-03-06T00:00:00"/>
    <s v="Barbara Molina"/>
    <x v="115"/>
    <x v="3"/>
    <n v="35142.437601263198"/>
    <n v="202"/>
    <x v="0"/>
    <d v="2021-03-12T00:00:00"/>
    <s v="Penicillin"/>
    <s v="Normal"/>
    <n v="6"/>
    <x v="16"/>
    <n v="2021"/>
    <n v="0"/>
    <s v="High"/>
  </r>
  <r>
    <x v="11040"/>
    <n v="47"/>
    <x v="1"/>
    <s v="AB+"/>
    <x v="2"/>
    <d v="2021-09-26T00:00:00"/>
    <s v="Louis Price"/>
    <x v="10749"/>
    <x v="4"/>
    <n v="42436.552360192101"/>
    <n v="148"/>
    <x v="1"/>
    <d v="2021-10-21T00:00:00"/>
    <s v="Ibuprofen"/>
    <s v="Abnormal"/>
    <n v="25"/>
    <x v="29"/>
    <n v="2021"/>
    <n v="1"/>
    <s v="High"/>
  </r>
  <r>
    <x v="11041"/>
    <n v="44"/>
    <x v="0"/>
    <s v="A+"/>
    <x v="0"/>
    <d v="2022-06-01T00:00:00"/>
    <s v="Alan Anderson"/>
    <x v="5412"/>
    <x v="3"/>
    <n v="26353.220312978701"/>
    <n v="377"/>
    <x v="2"/>
    <d v="2022-06-11T00:00:00"/>
    <s v="Aspirin"/>
    <s v="Normal"/>
    <n v="10"/>
    <x v="22"/>
    <n v="2022"/>
    <n v="0"/>
    <s v="High"/>
  </r>
  <r>
    <x v="11042"/>
    <n v="52"/>
    <x v="0"/>
    <s v="AB+"/>
    <x v="5"/>
    <d v="2023-03-26T00:00:00"/>
    <s v="Kenneth Holloway"/>
    <x v="2227"/>
    <x v="1"/>
    <n v="5506.4705965270496"/>
    <n v="203"/>
    <x v="2"/>
    <d v="2023-04-16T00:00:00"/>
    <s v="Ibuprofen"/>
    <s v="Abnormal"/>
    <n v="21"/>
    <x v="58"/>
    <n v="2023"/>
    <n v="0"/>
    <s v="Normal"/>
  </r>
  <r>
    <x v="11043"/>
    <n v="22"/>
    <x v="0"/>
    <s v="O+"/>
    <x v="3"/>
    <d v="2023-10-25T00:00:00"/>
    <s v="Wendy Maldonado"/>
    <x v="10750"/>
    <x v="3"/>
    <n v="33496.085048178902"/>
    <n v="302"/>
    <x v="1"/>
    <d v="2023-11-09T00:00:00"/>
    <s v="Paracetamol"/>
    <s v="Abnormal"/>
    <n v="15"/>
    <x v="24"/>
    <n v="2023"/>
    <n v="1"/>
    <s v="High"/>
  </r>
  <r>
    <x v="11044"/>
    <n v="43"/>
    <x v="0"/>
    <s v="AB+"/>
    <x v="4"/>
    <d v="2022-05-24T00:00:00"/>
    <s v="Mckenzie Good"/>
    <x v="10751"/>
    <x v="2"/>
    <n v="48367.2399866095"/>
    <n v="151"/>
    <x v="2"/>
    <d v="2022-06-14T00:00:00"/>
    <s v="Penicillin"/>
    <s v="Abnormal"/>
    <n v="21"/>
    <x v="20"/>
    <n v="2022"/>
    <n v="0"/>
    <s v="High"/>
  </r>
  <r>
    <x v="11045"/>
    <n v="37"/>
    <x v="1"/>
    <s v="B-"/>
    <x v="4"/>
    <d v="2020-08-16T00:00:00"/>
    <s v="Diane Bright"/>
    <x v="10752"/>
    <x v="2"/>
    <n v="44163.559956670499"/>
    <n v="317"/>
    <x v="2"/>
    <d v="2020-08-26T00:00:00"/>
    <s v="Aspirin"/>
    <s v="Inconclusive"/>
    <n v="10"/>
    <x v="31"/>
    <n v="2020"/>
    <n v="0"/>
    <s v="High"/>
  </r>
  <r>
    <x v="11046"/>
    <n v="60"/>
    <x v="0"/>
    <s v="B+"/>
    <x v="0"/>
    <d v="2024-01-22T00:00:00"/>
    <s v="Diana Jordan"/>
    <x v="10753"/>
    <x v="1"/>
    <n v="35015.452707144199"/>
    <n v="188"/>
    <x v="0"/>
    <d v="2024-02-06T00:00:00"/>
    <s v="Lipitor"/>
    <s v="Normal"/>
    <n v="15"/>
    <x v="0"/>
    <n v="2024"/>
    <n v="0"/>
    <s v="High"/>
  </r>
  <r>
    <x v="11047"/>
    <n v="49"/>
    <x v="0"/>
    <s v="O+"/>
    <x v="4"/>
    <d v="2024-04-25T00:00:00"/>
    <s v="April Lynn"/>
    <x v="10754"/>
    <x v="2"/>
    <n v="45123.796766365602"/>
    <n v="339"/>
    <x v="1"/>
    <d v="2024-05-07T00:00:00"/>
    <s v="Penicillin"/>
    <s v="Normal"/>
    <n v="12"/>
    <x v="35"/>
    <n v="2024"/>
    <n v="1"/>
    <s v="High"/>
  </r>
  <r>
    <x v="11048"/>
    <n v="38"/>
    <x v="1"/>
    <s v="AB-"/>
    <x v="1"/>
    <d v="2022-08-08T00:00:00"/>
    <s v="Kayla Boyer"/>
    <x v="10755"/>
    <x v="2"/>
    <n v="18965.8096798232"/>
    <n v="230"/>
    <x v="1"/>
    <d v="2022-08-18T00:00:00"/>
    <s v="Aspirin"/>
    <s v="Inconclusive"/>
    <n v="10"/>
    <x v="41"/>
    <n v="2022"/>
    <n v="1"/>
    <s v="High"/>
  </r>
  <r>
    <x v="11049"/>
    <n v="54"/>
    <x v="0"/>
    <s v="A-"/>
    <x v="3"/>
    <d v="2022-09-26T00:00:00"/>
    <s v="Nicholas Valdez"/>
    <x v="10756"/>
    <x v="1"/>
    <n v="2319.02462701079"/>
    <n v="321"/>
    <x v="2"/>
    <d v="2022-10-17T00:00:00"/>
    <s v="Ibuprofen"/>
    <s v="Normal"/>
    <n v="21"/>
    <x v="2"/>
    <n v="2022"/>
    <n v="0"/>
    <s v="Normal"/>
  </r>
  <r>
    <x v="11050"/>
    <n v="82"/>
    <x v="1"/>
    <s v="O-"/>
    <x v="2"/>
    <d v="2022-04-06T00:00:00"/>
    <s v="Barbara Glass"/>
    <x v="10757"/>
    <x v="1"/>
    <n v="38887.713070617203"/>
    <n v="253"/>
    <x v="2"/>
    <d v="2022-04-30T00:00:00"/>
    <s v="Aspirin"/>
    <s v="Abnormal"/>
    <n v="24"/>
    <x v="37"/>
    <n v="2022"/>
    <n v="0"/>
    <s v="High"/>
  </r>
  <r>
    <x v="11051"/>
    <n v="46"/>
    <x v="1"/>
    <s v="AB-"/>
    <x v="2"/>
    <d v="2023-12-15T00:00:00"/>
    <s v="Elizabeth Miller"/>
    <x v="4089"/>
    <x v="4"/>
    <n v="9186.8851850451192"/>
    <n v="140"/>
    <x v="1"/>
    <d v="2024-01-14T00:00:00"/>
    <s v="Penicillin"/>
    <s v="Abnormal"/>
    <n v="30"/>
    <x v="4"/>
    <n v="2023"/>
    <n v="1"/>
    <s v="Normal"/>
  </r>
  <r>
    <x v="11052"/>
    <n v="71"/>
    <x v="1"/>
    <s v="AB+"/>
    <x v="0"/>
    <d v="2023-10-11T00:00:00"/>
    <s v="David Gardner"/>
    <x v="10758"/>
    <x v="0"/>
    <n v="50140.498358155302"/>
    <n v="428"/>
    <x v="0"/>
    <d v="2023-10-27T00:00:00"/>
    <s v="Aspirin"/>
    <s v="Inconclusive"/>
    <n v="16"/>
    <x v="24"/>
    <n v="2023"/>
    <n v="0"/>
    <s v="High"/>
  </r>
  <r>
    <x v="9792"/>
    <n v="59"/>
    <x v="1"/>
    <s v="O-"/>
    <x v="0"/>
    <d v="2020-04-14T00:00:00"/>
    <s v="Jason Fitzpatrick"/>
    <x v="10759"/>
    <x v="3"/>
    <n v="43477.046579045404"/>
    <n v="341"/>
    <x v="2"/>
    <d v="2020-05-07T00:00:00"/>
    <s v="Aspirin"/>
    <s v="Abnormal"/>
    <n v="23"/>
    <x v="8"/>
    <n v="2020"/>
    <n v="0"/>
    <s v="High"/>
  </r>
  <r>
    <x v="5574"/>
    <n v="38"/>
    <x v="0"/>
    <s v="AB-"/>
    <x v="0"/>
    <d v="2021-08-25T00:00:00"/>
    <s v="William Flynn"/>
    <x v="10760"/>
    <x v="3"/>
    <n v="20360.334370266199"/>
    <n v="149"/>
    <x v="1"/>
    <d v="2021-08-28T00:00:00"/>
    <s v="Penicillin"/>
    <s v="Normal"/>
    <n v="3"/>
    <x v="21"/>
    <n v="2021"/>
    <n v="1"/>
    <s v="High"/>
  </r>
  <r>
    <x v="11053"/>
    <n v="34"/>
    <x v="0"/>
    <s v="A-"/>
    <x v="1"/>
    <d v="2020-12-22T00:00:00"/>
    <s v="Douglas Davis"/>
    <x v="10761"/>
    <x v="1"/>
    <n v="43163.462607912501"/>
    <n v="307"/>
    <x v="0"/>
    <d v="2021-01-20T00:00:00"/>
    <s v="Lipitor"/>
    <s v="Normal"/>
    <n v="29"/>
    <x v="47"/>
    <n v="2020"/>
    <n v="0"/>
    <s v="High"/>
  </r>
  <r>
    <x v="11054"/>
    <n v="73"/>
    <x v="0"/>
    <s v="O+"/>
    <x v="4"/>
    <d v="2022-12-01T00:00:00"/>
    <s v="Marissa Jensen"/>
    <x v="4624"/>
    <x v="0"/>
    <n v="16765.9612743916"/>
    <n v="233"/>
    <x v="1"/>
    <d v="2022-12-11T00:00:00"/>
    <s v="Ibuprofen"/>
    <s v="Inconclusive"/>
    <n v="10"/>
    <x v="50"/>
    <n v="2022"/>
    <n v="1"/>
    <s v="High"/>
  </r>
  <r>
    <x v="11055"/>
    <n v="19"/>
    <x v="0"/>
    <s v="O-"/>
    <x v="5"/>
    <d v="2023-07-23T00:00:00"/>
    <s v="James Evans"/>
    <x v="10762"/>
    <x v="3"/>
    <n v="4613.9853567343998"/>
    <n v="394"/>
    <x v="1"/>
    <d v="2023-08-03T00:00:00"/>
    <s v="Paracetamol"/>
    <s v="Abnormal"/>
    <n v="11"/>
    <x v="44"/>
    <n v="2023"/>
    <n v="1"/>
    <s v="Normal"/>
  </r>
  <r>
    <x v="11056"/>
    <n v="85"/>
    <x v="0"/>
    <s v="B+"/>
    <x v="3"/>
    <d v="2020-06-03T00:00:00"/>
    <s v="Nicholas Weaver"/>
    <x v="10763"/>
    <x v="1"/>
    <n v="5609.9488083226797"/>
    <n v="339"/>
    <x v="0"/>
    <d v="2020-06-26T00:00:00"/>
    <s v="Aspirin"/>
    <s v="Inconclusive"/>
    <n v="23"/>
    <x v="14"/>
    <n v="2020"/>
    <n v="0"/>
    <s v="Normal"/>
  </r>
  <r>
    <x v="11057"/>
    <n v="47"/>
    <x v="1"/>
    <s v="A+"/>
    <x v="2"/>
    <d v="2023-05-12T00:00:00"/>
    <s v="Carl Scott"/>
    <x v="10764"/>
    <x v="0"/>
    <n v="18099.843450387201"/>
    <n v="317"/>
    <x v="2"/>
    <d v="2023-05-17T00:00:00"/>
    <s v="Aspirin"/>
    <s v="Inconclusive"/>
    <n v="5"/>
    <x v="26"/>
    <n v="2023"/>
    <n v="0"/>
    <s v="High"/>
  </r>
  <r>
    <x v="11058"/>
    <n v="45"/>
    <x v="0"/>
    <s v="AB-"/>
    <x v="4"/>
    <d v="2021-11-23T00:00:00"/>
    <s v="Kathryn Jones"/>
    <x v="10765"/>
    <x v="2"/>
    <n v="25909.603786382799"/>
    <n v="344"/>
    <x v="1"/>
    <d v="2021-12-21T00:00:00"/>
    <s v="Aspirin"/>
    <s v="Abnormal"/>
    <n v="28"/>
    <x v="45"/>
    <n v="2021"/>
    <n v="1"/>
    <s v="High"/>
  </r>
  <r>
    <x v="11059"/>
    <n v="72"/>
    <x v="1"/>
    <s v="B+"/>
    <x v="1"/>
    <d v="2022-09-08T00:00:00"/>
    <s v="Hector Mccoy"/>
    <x v="10766"/>
    <x v="1"/>
    <n v="28940.013062227099"/>
    <n v="499"/>
    <x v="2"/>
    <d v="2022-10-04T00:00:00"/>
    <s v="Penicillin"/>
    <s v="Abnormal"/>
    <n v="26"/>
    <x v="2"/>
    <n v="2022"/>
    <n v="0"/>
    <s v="High"/>
  </r>
  <r>
    <x v="11060"/>
    <n v="43"/>
    <x v="1"/>
    <s v="A+"/>
    <x v="4"/>
    <d v="2020-12-22T00:00:00"/>
    <s v="Cindy Yu"/>
    <x v="10767"/>
    <x v="4"/>
    <n v="22136.997644041399"/>
    <n v="412"/>
    <x v="1"/>
    <d v="2021-01-08T00:00:00"/>
    <s v="Lipitor"/>
    <s v="Abnormal"/>
    <n v="17"/>
    <x v="47"/>
    <n v="2020"/>
    <n v="1"/>
    <s v="High"/>
  </r>
  <r>
    <x v="11061"/>
    <n v="67"/>
    <x v="1"/>
    <s v="O-"/>
    <x v="3"/>
    <d v="2021-02-07T00:00:00"/>
    <s v="Robert Hendrix"/>
    <x v="10768"/>
    <x v="3"/>
    <n v="16388.427623926"/>
    <n v="262"/>
    <x v="2"/>
    <d v="2021-03-08T00:00:00"/>
    <s v="Lipitor"/>
    <s v="Normal"/>
    <n v="29"/>
    <x v="52"/>
    <n v="2021"/>
    <n v="0"/>
    <s v="High"/>
  </r>
  <r>
    <x v="11062"/>
    <n v="77"/>
    <x v="1"/>
    <s v="AB+"/>
    <x v="2"/>
    <d v="2020-03-25T00:00:00"/>
    <s v="Joshua Elliott"/>
    <x v="10769"/>
    <x v="0"/>
    <n v="997.04756779644003"/>
    <n v="220"/>
    <x v="1"/>
    <d v="2020-04-16T00:00:00"/>
    <s v="Lipitor"/>
    <s v="Abnormal"/>
    <n v="22"/>
    <x v="15"/>
    <n v="2020"/>
    <n v="1"/>
    <s v="Normal"/>
  </r>
  <r>
    <x v="11063"/>
    <n v="58"/>
    <x v="1"/>
    <s v="A-"/>
    <x v="1"/>
    <d v="2023-10-23T00:00:00"/>
    <s v="Mr. Ricardo Montgomery"/>
    <x v="8101"/>
    <x v="1"/>
    <n v="36545.012208702698"/>
    <n v="466"/>
    <x v="2"/>
    <d v="2023-11-12T00:00:00"/>
    <s v="Penicillin"/>
    <s v="Normal"/>
    <n v="20"/>
    <x v="24"/>
    <n v="2023"/>
    <n v="0"/>
    <s v="High"/>
  </r>
  <r>
    <x v="11064"/>
    <n v="21"/>
    <x v="0"/>
    <s v="A-"/>
    <x v="0"/>
    <d v="2020-02-17T00:00:00"/>
    <s v="Dave Moore"/>
    <x v="10770"/>
    <x v="1"/>
    <n v="47951.673128997703"/>
    <n v="324"/>
    <x v="2"/>
    <d v="2020-03-17T00:00:00"/>
    <s v="Lipitor"/>
    <s v="Inconclusive"/>
    <n v="29"/>
    <x v="55"/>
    <n v="2020"/>
    <n v="0"/>
    <s v="High"/>
  </r>
  <r>
    <x v="11065"/>
    <n v="43"/>
    <x v="0"/>
    <s v="A-"/>
    <x v="2"/>
    <d v="2019-07-01T00:00:00"/>
    <s v="Jennifer Henson"/>
    <x v="10771"/>
    <x v="1"/>
    <n v="32407.772574357801"/>
    <n v="167"/>
    <x v="2"/>
    <d v="2019-07-19T00:00:00"/>
    <s v="Penicillin"/>
    <s v="Normal"/>
    <n v="18"/>
    <x v="34"/>
    <n v="2019"/>
    <n v="0"/>
    <s v="High"/>
  </r>
  <r>
    <x v="11066"/>
    <n v="68"/>
    <x v="1"/>
    <s v="AB-"/>
    <x v="4"/>
    <d v="2021-05-08T00:00:00"/>
    <s v="Sara Price"/>
    <x v="10772"/>
    <x v="4"/>
    <n v="20627.5149848982"/>
    <n v="419"/>
    <x v="1"/>
    <d v="2021-05-24T00:00:00"/>
    <s v="Paracetamol"/>
    <s v="Abnormal"/>
    <n v="16"/>
    <x v="7"/>
    <n v="2021"/>
    <n v="1"/>
    <s v="High"/>
  </r>
  <r>
    <x v="11067"/>
    <n v="23"/>
    <x v="1"/>
    <s v="B-"/>
    <x v="2"/>
    <d v="2022-12-04T00:00:00"/>
    <s v="Diana Martin"/>
    <x v="3392"/>
    <x v="0"/>
    <n v="47692.540373095297"/>
    <n v="495"/>
    <x v="1"/>
    <d v="2022-12-27T00:00:00"/>
    <s v="Lipitor"/>
    <s v="Abnormal"/>
    <n v="23"/>
    <x v="50"/>
    <n v="2022"/>
    <n v="1"/>
    <s v="High"/>
  </r>
  <r>
    <x v="1217"/>
    <n v="70"/>
    <x v="1"/>
    <s v="B+"/>
    <x v="2"/>
    <d v="2021-11-27T00:00:00"/>
    <s v="Brian Morrow"/>
    <x v="10773"/>
    <x v="2"/>
    <n v="37308.696545204599"/>
    <n v="366"/>
    <x v="0"/>
    <d v="2021-12-10T00:00:00"/>
    <s v="Penicillin"/>
    <s v="Normal"/>
    <n v="13"/>
    <x v="45"/>
    <n v="2021"/>
    <n v="0"/>
    <s v="High"/>
  </r>
  <r>
    <x v="11068"/>
    <n v="85"/>
    <x v="1"/>
    <s v="AB+"/>
    <x v="0"/>
    <d v="2022-10-12T00:00:00"/>
    <s v="Spencer Allen"/>
    <x v="10774"/>
    <x v="2"/>
    <n v="2227.2529244858501"/>
    <n v="245"/>
    <x v="0"/>
    <d v="2022-11-08T00:00:00"/>
    <s v="Penicillin"/>
    <s v="Abnormal"/>
    <n v="27"/>
    <x v="32"/>
    <n v="2022"/>
    <n v="0"/>
    <s v="Normal"/>
  </r>
  <r>
    <x v="11069"/>
    <n v="63"/>
    <x v="0"/>
    <s v="B-"/>
    <x v="3"/>
    <d v="2020-02-04T00:00:00"/>
    <s v="Nicholas Garza"/>
    <x v="10775"/>
    <x v="4"/>
    <n v="35432.620657029503"/>
    <n v="343"/>
    <x v="0"/>
    <d v="2020-02-06T00:00:00"/>
    <s v="Penicillin"/>
    <s v="Inconclusive"/>
    <n v="2"/>
    <x v="55"/>
    <n v="2020"/>
    <n v="0"/>
    <s v="High"/>
  </r>
  <r>
    <x v="11070"/>
    <n v="31"/>
    <x v="0"/>
    <s v="A+"/>
    <x v="3"/>
    <d v="2021-10-18T00:00:00"/>
    <s v="Luke Cruz"/>
    <x v="10776"/>
    <x v="1"/>
    <n v="30198.5604313861"/>
    <n v="350"/>
    <x v="2"/>
    <d v="2021-11-05T00:00:00"/>
    <s v="Aspirin"/>
    <s v="Inconclusive"/>
    <n v="18"/>
    <x v="12"/>
    <n v="2021"/>
    <n v="0"/>
    <s v="High"/>
  </r>
  <r>
    <x v="11071"/>
    <n v="48"/>
    <x v="0"/>
    <s v="AB+"/>
    <x v="4"/>
    <d v="2021-12-18T00:00:00"/>
    <s v="Kara Sanders"/>
    <x v="10777"/>
    <x v="0"/>
    <n v="29669.155342452701"/>
    <n v="102"/>
    <x v="1"/>
    <d v="2021-12-25T00:00:00"/>
    <s v="Penicillin"/>
    <s v="Inconclusive"/>
    <n v="7"/>
    <x v="5"/>
    <n v="2021"/>
    <n v="1"/>
    <s v="High"/>
  </r>
  <r>
    <x v="1537"/>
    <n v="67"/>
    <x v="1"/>
    <s v="B+"/>
    <x v="0"/>
    <d v="2023-03-08T00:00:00"/>
    <s v="Jonathan Stevens"/>
    <x v="10778"/>
    <x v="2"/>
    <n v="12283.9439035741"/>
    <n v="423"/>
    <x v="0"/>
    <d v="2023-04-03T00:00:00"/>
    <s v="Paracetamol"/>
    <s v="Abnormal"/>
    <n v="26"/>
    <x v="58"/>
    <n v="2023"/>
    <n v="0"/>
    <s v="Normal"/>
  </r>
  <r>
    <x v="11072"/>
    <n v="70"/>
    <x v="1"/>
    <s v="A+"/>
    <x v="4"/>
    <d v="2023-06-13T00:00:00"/>
    <s v="Linda Weber"/>
    <x v="10779"/>
    <x v="3"/>
    <n v="47095.645950642698"/>
    <n v="346"/>
    <x v="0"/>
    <d v="2023-06-23T00:00:00"/>
    <s v="Penicillin"/>
    <s v="Abnormal"/>
    <n v="10"/>
    <x v="18"/>
    <n v="2023"/>
    <n v="0"/>
    <s v="High"/>
  </r>
  <r>
    <x v="11073"/>
    <n v="70"/>
    <x v="0"/>
    <s v="A-"/>
    <x v="5"/>
    <d v="2021-04-14T00:00:00"/>
    <s v="Amanda Gonzalez"/>
    <x v="1270"/>
    <x v="4"/>
    <n v="27026.44849142"/>
    <n v="370"/>
    <x v="0"/>
    <d v="2021-05-11T00:00:00"/>
    <s v="Lipitor"/>
    <s v="Abnormal"/>
    <n v="27"/>
    <x v="49"/>
    <n v="2021"/>
    <n v="0"/>
    <s v="High"/>
  </r>
  <r>
    <x v="5991"/>
    <n v="63"/>
    <x v="0"/>
    <s v="AB-"/>
    <x v="2"/>
    <d v="2020-12-04T00:00:00"/>
    <s v="Christopher Watson"/>
    <x v="151"/>
    <x v="0"/>
    <n v="33902.735909391602"/>
    <n v="122"/>
    <x v="1"/>
    <d v="2020-12-23T00:00:00"/>
    <s v="Lipitor"/>
    <s v="Abnormal"/>
    <n v="19"/>
    <x v="47"/>
    <n v="2020"/>
    <n v="1"/>
    <s v="High"/>
  </r>
  <r>
    <x v="11074"/>
    <n v="81"/>
    <x v="1"/>
    <s v="AB+"/>
    <x v="5"/>
    <d v="2020-06-19T00:00:00"/>
    <s v="Timothy Hunt"/>
    <x v="10780"/>
    <x v="0"/>
    <n v="37874.649282869999"/>
    <n v="484"/>
    <x v="0"/>
    <d v="2020-06-25T00:00:00"/>
    <s v="Paracetamol"/>
    <s v="Inconclusive"/>
    <n v="6"/>
    <x v="14"/>
    <n v="2020"/>
    <n v="0"/>
    <s v="High"/>
  </r>
  <r>
    <x v="11075"/>
    <n v="28"/>
    <x v="0"/>
    <s v="AB-"/>
    <x v="4"/>
    <d v="2020-04-18T00:00:00"/>
    <s v="Renee Todd"/>
    <x v="10781"/>
    <x v="0"/>
    <n v="29640.186452426398"/>
    <n v="340"/>
    <x v="0"/>
    <d v="2020-05-17T00:00:00"/>
    <s v="Aspirin"/>
    <s v="Inconclusive"/>
    <n v="29"/>
    <x v="8"/>
    <n v="2020"/>
    <n v="0"/>
    <s v="High"/>
  </r>
  <r>
    <x v="11076"/>
    <n v="77"/>
    <x v="0"/>
    <s v="O-"/>
    <x v="4"/>
    <d v="2021-02-19T00:00:00"/>
    <s v="Joseph Fowler"/>
    <x v="10782"/>
    <x v="2"/>
    <n v="42319.138795337502"/>
    <n v="231"/>
    <x v="2"/>
    <d v="2021-03-18T00:00:00"/>
    <s v="Paracetamol"/>
    <s v="Inconclusive"/>
    <n v="27"/>
    <x v="52"/>
    <n v="2021"/>
    <n v="0"/>
    <s v="High"/>
  </r>
  <r>
    <x v="11077"/>
    <n v="48"/>
    <x v="0"/>
    <s v="AB-"/>
    <x v="1"/>
    <d v="2022-06-14T00:00:00"/>
    <s v="Nicholas Hardy"/>
    <x v="10783"/>
    <x v="2"/>
    <n v="41229.035471711002"/>
    <n v="306"/>
    <x v="2"/>
    <d v="2022-06-24T00:00:00"/>
    <s v="Penicillin"/>
    <s v="Inconclusive"/>
    <n v="10"/>
    <x v="22"/>
    <n v="2022"/>
    <n v="0"/>
    <s v="High"/>
  </r>
  <r>
    <x v="11078"/>
    <n v="44"/>
    <x v="0"/>
    <s v="O-"/>
    <x v="0"/>
    <d v="2022-03-28T00:00:00"/>
    <s v="Rachel Stewart"/>
    <x v="10784"/>
    <x v="3"/>
    <n v="47113.732708748998"/>
    <n v="136"/>
    <x v="2"/>
    <d v="2022-04-05T00:00:00"/>
    <s v="Paracetamol"/>
    <s v="Inconclusive"/>
    <n v="8"/>
    <x v="28"/>
    <n v="2022"/>
    <n v="0"/>
    <s v="High"/>
  </r>
  <r>
    <x v="11079"/>
    <n v="63"/>
    <x v="0"/>
    <s v="B+"/>
    <x v="2"/>
    <d v="2022-09-08T00:00:00"/>
    <s v="Robert Miller"/>
    <x v="10785"/>
    <x v="1"/>
    <n v="50208.225792785801"/>
    <n v="385"/>
    <x v="2"/>
    <d v="2022-09-18T00:00:00"/>
    <s v="Lipitor"/>
    <s v="Abnormal"/>
    <n v="10"/>
    <x v="2"/>
    <n v="2022"/>
    <n v="0"/>
    <s v="High"/>
  </r>
  <r>
    <x v="11080"/>
    <n v="83"/>
    <x v="1"/>
    <s v="A+"/>
    <x v="1"/>
    <d v="2020-04-16T00:00:00"/>
    <s v="Kevin Bryant"/>
    <x v="10786"/>
    <x v="2"/>
    <n v="16435.079730919999"/>
    <n v="125"/>
    <x v="2"/>
    <d v="2020-05-11T00:00:00"/>
    <s v="Ibuprofen"/>
    <s v="Inconclusive"/>
    <n v="25"/>
    <x v="8"/>
    <n v="2020"/>
    <n v="0"/>
    <s v="High"/>
  </r>
  <r>
    <x v="2084"/>
    <n v="79"/>
    <x v="1"/>
    <s v="A+"/>
    <x v="2"/>
    <d v="2020-05-27T00:00:00"/>
    <s v="Mary Burke"/>
    <x v="10787"/>
    <x v="0"/>
    <n v="48381.469317786199"/>
    <n v="324"/>
    <x v="2"/>
    <d v="2020-06-13T00:00:00"/>
    <s v="Lipitor"/>
    <s v="Inconclusive"/>
    <n v="17"/>
    <x v="11"/>
    <n v="2020"/>
    <n v="0"/>
    <s v="High"/>
  </r>
  <r>
    <x v="11081"/>
    <n v="24"/>
    <x v="0"/>
    <s v="A+"/>
    <x v="3"/>
    <d v="2023-12-31T00:00:00"/>
    <s v="Paula Jackson"/>
    <x v="7339"/>
    <x v="1"/>
    <n v="38676.291905096798"/>
    <n v="322"/>
    <x v="0"/>
    <d v="2024-01-13T00:00:00"/>
    <s v="Penicillin"/>
    <s v="Abnormal"/>
    <n v="13"/>
    <x v="4"/>
    <n v="2023"/>
    <n v="0"/>
    <s v="High"/>
  </r>
  <r>
    <x v="11082"/>
    <n v="38"/>
    <x v="0"/>
    <s v="AB+"/>
    <x v="0"/>
    <d v="2021-06-09T00:00:00"/>
    <s v="Felicia Pitts"/>
    <x v="10788"/>
    <x v="2"/>
    <n v="9967.8716902661799"/>
    <n v="189"/>
    <x v="2"/>
    <d v="2021-06-18T00:00:00"/>
    <s v="Paracetamol"/>
    <s v="Inconclusive"/>
    <n v="9"/>
    <x v="30"/>
    <n v="2021"/>
    <n v="0"/>
    <s v="Normal"/>
  </r>
  <r>
    <x v="11083"/>
    <n v="32"/>
    <x v="0"/>
    <s v="B-"/>
    <x v="2"/>
    <d v="2022-09-11T00:00:00"/>
    <s v="Toni Harris"/>
    <x v="10789"/>
    <x v="0"/>
    <n v="6942.8159890035304"/>
    <n v="403"/>
    <x v="1"/>
    <d v="2022-10-08T00:00:00"/>
    <s v="Penicillin"/>
    <s v="Abnormal"/>
    <n v="27"/>
    <x v="2"/>
    <n v="2022"/>
    <n v="1"/>
    <s v="Normal"/>
  </r>
  <r>
    <x v="11084"/>
    <n v="63"/>
    <x v="0"/>
    <s v="AB+"/>
    <x v="0"/>
    <d v="2023-06-12T00:00:00"/>
    <s v="Scott Foster"/>
    <x v="10790"/>
    <x v="2"/>
    <n v="6066.7717048016302"/>
    <n v="191"/>
    <x v="2"/>
    <d v="2023-06-28T00:00:00"/>
    <s v="Paracetamol"/>
    <s v="Abnormal"/>
    <n v="16"/>
    <x v="18"/>
    <n v="2023"/>
    <n v="0"/>
    <s v="Normal"/>
  </r>
  <r>
    <x v="2575"/>
    <n v="18"/>
    <x v="0"/>
    <s v="AB-"/>
    <x v="1"/>
    <d v="2021-05-21T00:00:00"/>
    <s v="Amy Torres"/>
    <x v="10791"/>
    <x v="4"/>
    <n v="41008.391214068797"/>
    <n v="366"/>
    <x v="2"/>
    <d v="2021-05-26T00:00:00"/>
    <s v="Lipitor"/>
    <s v="Normal"/>
    <n v="5"/>
    <x v="7"/>
    <n v="2021"/>
    <n v="0"/>
    <s v="High"/>
  </r>
  <r>
    <x v="11085"/>
    <n v="50"/>
    <x v="1"/>
    <s v="AB+"/>
    <x v="5"/>
    <d v="2020-08-20T00:00:00"/>
    <s v="Ryan Martin"/>
    <x v="10792"/>
    <x v="4"/>
    <n v="37723.355171878"/>
    <n v="208"/>
    <x v="0"/>
    <d v="2020-09-18T00:00:00"/>
    <s v="Lipitor"/>
    <s v="Normal"/>
    <n v="29"/>
    <x v="31"/>
    <n v="2020"/>
    <n v="0"/>
    <s v="High"/>
  </r>
  <r>
    <x v="11086"/>
    <n v="61"/>
    <x v="1"/>
    <s v="O-"/>
    <x v="3"/>
    <d v="2022-02-19T00:00:00"/>
    <s v="Steven Jones"/>
    <x v="10793"/>
    <x v="1"/>
    <n v="41904.898667483198"/>
    <n v="134"/>
    <x v="0"/>
    <d v="2022-03-14T00:00:00"/>
    <s v="Aspirin"/>
    <s v="Normal"/>
    <n v="23"/>
    <x v="56"/>
    <n v="2022"/>
    <n v="0"/>
    <s v="High"/>
  </r>
  <r>
    <x v="11087"/>
    <n v="50"/>
    <x v="1"/>
    <s v="AB-"/>
    <x v="2"/>
    <d v="2021-05-04T00:00:00"/>
    <s v="James Dawson"/>
    <x v="10794"/>
    <x v="2"/>
    <n v="13663.765466358"/>
    <n v="118"/>
    <x v="2"/>
    <d v="2021-05-23T00:00:00"/>
    <s v="Lipitor"/>
    <s v="Inconclusive"/>
    <n v="19"/>
    <x v="7"/>
    <n v="2021"/>
    <n v="0"/>
    <s v="Normal"/>
  </r>
  <r>
    <x v="11088"/>
    <n v="77"/>
    <x v="0"/>
    <s v="A-"/>
    <x v="3"/>
    <d v="2019-06-29T00:00:00"/>
    <s v="Edward Williams"/>
    <x v="10795"/>
    <x v="3"/>
    <n v="33565.825247061301"/>
    <n v="467"/>
    <x v="1"/>
    <d v="2019-07-18T00:00:00"/>
    <s v="Paracetamol"/>
    <s v="Normal"/>
    <n v="19"/>
    <x v="36"/>
    <n v="2019"/>
    <n v="1"/>
    <s v="High"/>
  </r>
  <r>
    <x v="11089"/>
    <n v="31"/>
    <x v="1"/>
    <s v="AB+"/>
    <x v="1"/>
    <d v="2021-01-07T00:00:00"/>
    <s v="Brittney Richardson"/>
    <x v="10796"/>
    <x v="2"/>
    <n v="18441.640883512999"/>
    <n v="173"/>
    <x v="2"/>
    <d v="2021-01-23T00:00:00"/>
    <s v="Aspirin"/>
    <s v="Abnormal"/>
    <n v="16"/>
    <x v="23"/>
    <n v="2021"/>
    <n v="0"/>
    <s v="High"/>
  </r>
  <r>
    <x v="11090"/>
    <n v="39"/>
    <x v="0"/>
    <s v="A-"/>
    <x v="4"/>
    <d v="2023-11-06T00:00:00"/>
    <s v="Christopher Hardy"/>
    <x v="10797"/>
    <x v="4"/>
    <n v="40091.486842195802"/>
    <n v="495"/>
    <x v="0"/>
    <d v="2023-12-06T00:00:00"/>
    <s v="Aspirin"/>
    <s v="Abnormal"/>
    <n v="30"/>
    <x v="38"/>
    <n v="2023"/>
    <n v="0"/>
    <s v="High"/>
  </r>
  <r>
    <x v="11091"/>
    <n v="38"/>
    <x v="1"/>
    <s v="AB+"/>
    <x v="4"/>
    <d v="2021-05-23T00:00:00"/>
    <s v="Mariah Miller"/>
    <x v="10798"/>
    <x v="0"/>
    <n v="23778.2675893747"/>
    <n v="450"/>
    <x v="0"/>
    <d v="2021-06-22T00:00:00"/>
    <s v="Ibuprofen"/>
    <s v="Normal"/>
    <n v="30"/>
    <x v="7"/>
    <n v="2021"/>
    <n v="0"/>
    <s v="High"/>
  </r>
  <r>
    <x v="11092"/>
    <n v="44"/>
    <x v="1"/>
    <s v="A-"/>
    <x v="4"/>
    <d v="2022-05-27T00:00:00"/>
    <s v="Brandon Lopez"/>
    <x v="10799"/>
    <x v="2"/>
    <n v="30960.670938715499"/>
    <n v="405"/>
    <x v="0"/>
    <d v="2022-06-17T00:00:00"/>
    <s v="Ibuprofen"/>
    <s v="Normal"/>
    <n v="21"/>
    <x v="20"/>
    <n v="2022"/>
    <n v="0"/>
    <s v="High"/>
  </r>
  <r>
    <x v="11093"/>
    <n v="25"/>
    <x v="0"/>
    <s v="O-"/>
    <x v="0"/>
    <d v="2023-10-14T00:00:00"/>
    <s v="Carolyn Walton"/>
    <x v="10800"/>
    <x v="2"/>
    <n v="20317.056436990999"/>
    <n v="297"/>
    <x v="0"/>
    <d v="2023-10-28T00:00:00"/>
    <s v="Penicillin"/>
    <s v="Normal"/>
    <n v="14"/>
    <x v="24"/>
    <n v="2023"/>
    <n v="0"/>
    <s v="High"/>
  </r>
  <r>
    <x v="11094"/>
    <n v="54"/>
    <x v="0"/>
    <s v="AB+"/>
    <x v="4"/>
    <d v="2020-05-07T00:00:00"/>
    <s v="Mrs. Amy Taylor"/>
    <x v="10801"/>
    <x v="3"/>
    <n v="2700.3815420137198"/>
    <n v="428"/>
    <x v="2"/>
    <d v="2020-05-18T00:00:00"/>
    <s v="Aspirin"/>
    <s v="Abnormal"/>
    <n v="11"/>
    <x v="11"/>
    <n v="2020"/>
    <n v="0"/>
    <s v="Normal"/>
  </r>
  <r>
    <x v="11095"/>
    <n v="27"/>
    <x v="1"/>
    <s v="O-"/>
    <x v="3"/>
    <d v="2023-01-09T00:00:00"/>
    <s v="Melissa Castro"/>
    <x v="10802"/>
    <x v="3"/>
    <n v="1402.97729843772"/>
    <n v="136"/>
    <x v="0"/>
    <d v="2023-01-24T00:00:00"/>
    <s v="Paracetamol"/>
    <s v="Inconclusive"/>
    <n v="15"/>
    <x v="13"/>
    <n v="2023"/>
    <n v="0"/>
    <s v="Normal"/>
  </r>
  <r>
    <x v="11096"/>
    <n v="65"/>
    <x v="0"/>
    <s v="B-"/>
    <x v="3"/>
    <d v="2020-11-04T00:00:00"/>
    <s v="Cheryl Osborne"/>
    <x v="10803"/>
    <x v="2"/>
    <n v="20107.383458878299"/>
    <n v="335"/>
    <x v="0"/>
    <d v="2020-11-24T00:00:00"/>
    <s v="Lipitor"/>
    <s v="Abnormal"/>
    <n v="20"/>
    <x v="3"/>
    <n v="2020"/>
    <n v="0"/>
    <s v="High"/>
  </r>
  <r>
    <x v="11097"/>
    <n v="55"/>
    <x v="1"/>
    <s v="A+"/>
    <x v="0"/>
    <d v="2023-05-06T00:00:00"/>
    <s v="Angela Carlson"/>
    <x v="10804"/>
    <x v="4"/>
    <n v="39984.9088576375"/>
    <n v="368"/>
    <x v="1"/>
    <d v="2023-05-27T00:00:00"/>
    <s v="Aspirin"/>
    <s v="Normal"/>
    <n v="21"/>
    <x v="26"/>
    <n v="2023"/>
    <n v="1"/>
    <s v="High"/>
  </r>
  <r>
    <x v="11098"/>
    <n v="30"/>
    <x v="1"/>
    <s v="B-"/>
    <x v="3"/>
    <d v="2020-05-16T00:00:00"/>
    <s v="Courtney Hodges"/>
    <x v="4063"/>
    <x v="2"/>
    <n v="46355.504423350001"/>
    <n v="294"/>
    <x v="0"/>
    <d v="2020-06-09T00:00:00"/>
    <s v="Lipitor"/>
    <s v="Normal"/>
    <n v="24"/>
    <x v="11"/>
    <n v="2020"/>
    <n v="0"/>
    <s v="High"/>
  </r>
  <r>
    <x v="10641"/>
    <n v="69"/>
    <x v="0"/>
    <s v="B-"/>
    <x v="5"/>
    <d v="2023-01-15T00:00:00"/>
    <s v="James Miller"/>
    <x v="10805"/>
    <x v="3"/>
    <n v="35667.660476900703"/>
    <n v="251"/>
    <x v="2"/>
    <d v="2023-01-28T00:00:00"/>
    <s v="Penicillin"/>
    <s v="Inconclusive"/>
    <n v="13"/>
    <x v="13"/>
    <n v="2023"/>
    <n v="0"/>
    <s v="High"/>
  </r>
  <r>
    <x v="11099"/>
    <n v="59"/>
    <x v="1"/>
    <s v="A+"/>
    <x v="2"/>
    <d v="2022-04-21T00:00:00"/>
    <s v="Donna Vargas"/>
    <x v="10806"/>
    <x v="1"/>
    <n v="36014.085673490299"/>
    <n v="115"/>
    <x v="0"/>
    <d v="2022-05-05T00:00:00"/>
    <s v="Ibuprofen"/>
    <s v="Normal"/>
    <n v="14"/>
    <x v="37"/>
    <n v="2022"/>
    <n v="0"/>
    <s v="High"/>
  </r>
  <r>
    <x v="11100"/>
    <n v="49"/>
    <x v="0"/>
    <s v="AB-"/>
    <x v="0"/>
    <d v="2021-11-21T00:00:00"/>
    <s v="Eric Stewart"/>
    <x v="10807"/>
    <x v="1"/>
    <n v="34496.516958784399"/>
    <n v="395"/>
    <x v="2"/>
    <d v="2021-12-20T00:00:00"/>
    <s v="Penicillin"/>
    <s v="Inconclusive"/>
    <n v="29"/>
    <x v="45"/>
    <n v="2021"/>
    <n v="0"/>
    <s v="High"/>
  </r>
  <r>
    <x v="11101"/>
    <n v="29"/>
    <x v="0"/>
    <s v="AB-"/>
    <x v="4"/>
    <d v="2023-09-25T00:00:00"/>
    <s v="April Golden"/>
    <x v="10808"/>
    <x v="0"/>
    <n v="47812.089644854001"/>
    <n v="203"/>
    <x v="2"/>
    <d v="2023-10-07T00:00:00"/>
    <s v="Ibuprofen"/>
    <s v="Abnormal"/>
    <n v="12"/>
    <x v="33"/>
    <n v="2023"/>
    <n v="0"/>
    <s v="High"/>
  </r>
  <r>
    <x v="11102"/>
    <n v="35"/>
    <x v="1"/>
    <s v="O+"/>
    <x v="5"/>
    <d v="2021-02-03T00:00:00"/>
    <s v="Christina Berry"/>
    <x v="10809"/>
    <x v="0"/>
    <n v="14878.516272966201"/>
    <n v="176"/>
    <x v="2"/>
    <d v="2021-02-07T00:00:00"/>
    <s v="Penicillin"/>
    <s v="Normal"/>
    <n v="4"/>
    <x v="52"/>
    <n v="2021"/>
    <n v="0"/>
    <s v="Normal"/>
  </r>
  <r>
    <x v="11103"/>
    <n v="47"/>
    <x v="0"/>
    <s v="B-"/>
    <x v="5"/>
    <d v="2022-11-19T00:00:00"/>
    <s v="Mr. Paul Barton"/>
    <x v="10810"/>
    <x v="2"/>
    <n v="45584.296471916598"/>
    <n v="412"/>
    <x v="2"/>
    <d v="2022-12-15T00:00:00"/>
    <s v="Ibuprofen"/>
    <s v="Inconclusive"/>
    <n v="26"/>
    <x v="17"/>
    <n v="2022"/>
    <n v="0"/>
    <s v="High"/>
  </r>
  <r>
    <x v="11104"/>
    <n v="81"/>
    <x v="0"/>
    <s v="O+"/>
    <x v="1"/>
    <d v="2020-05-20T00:00:00"/>
    <s v="Holly Hernandez"/>
    <x v="10811"/>
    <x v="4"/>
    <n v="47559.377424092003"/>
    <n v="239"/>
    <x v="2"/>
    <d v="2020-06-14T00:00:00"/>
    <s v="Lipitor"/>
    <s v="Abnormal"/>
    <n v="25"/>
    <x v="11"/>
    <n v="2020"/>
    <n v="0"/>
    <s v="High"/>
  </r>
  <r>
    <x v="11105"/>
    <n v="74"/>
    <x v="0"/>
    <s v="O+"/>
    <x v="0"/>
    <d v="2022-04-12T00:00:00"/>
    <s v="Steven Lewis"/>
    <x v="7602"/>
    <x v="4"/>
    <n v="25237.6004582979"/>
    <n v="126"/>
    <x v="1"/>
    <d v="2022-05-02T00:00:00"/>
    <s v="Penicillin"/>
    <s v="Normal"/>
    <n v="20"/>
    <x v="37"/>
    <n v="2022"/>
    <n v="1"/>
    <s v="High"/>
  </r>
  <r>
    <x v="11106"/>
    <n v="66"/>
    <x v="1"/>
    <s v="O+"/>
    <x v="2"/>
    <d v="2020-06-04T00:00:00"/>
    <s v="Edwin Davies"/>
    <x v="700"/>
    <x v="4"/>
    <n v="10878.0409944237"/>
    <n v="133"/>
    <x v="0"/>
    <d v="2020-06-05T00:00:00"/>
    <s v="Lipitor"/>
    <s v="Abnormal"/>
    <n v="1"/>
    <x v="14"/>
    <n v="2020"/>
    <n v="0"/>
    <s v="Normal"/>
  </r>
  <r>
    <x v="11107"/>
    <n v="81"/>
    <x v="1"/>
    <s v="AB+"/>
    <x v="1"/>
    <d v="2022-05-02T00:00:00"/>
    <s v="Travis Griffin Dvm"/>
    <x v="10812"/>
    <x v="3"/>
    <n v="32548.550528416901"/>
    <n v="477"/>
    <x v="1"/>
    <d v="2022-05-17T00:00:00"/>
    <s v="Aspirin"/>
    <s v="Normal"/>
    <n v="15"/>
    <x v="20"/>
    <n v="2022"/>
    <n v="1"/>
    <s v="High"/>
  </r>
  <r>
    <x v="11108"/>
    <n v="84"/>
    <x v="1"/>
    <s v="B-"/>
    <x v="0"/>
    <d v="2019-12-12T00:00:00"/>
    <s v="Steven Santos"/>
    <x v="10813"/>
    <x v="3"/>
    <n v="33689.309024100003"/>
    <n v="253"/>
    <x v="2"/>
    <d v="2019-12-27T00:00:00"/>
    <s v="Ibuprofen"/>
    <s v="Abnormal"/>
    <n v="15"/>
    <x v="10"/>
    <n v="2019"/>
    <n v="0"/>
    <s v="High"/>
  </r>
  <r>
    <x v="1903"/>
    <n v="79"/>
    <x v="1"/>
    <s v="B+"/>
    <x v="4"/>
    <d v="2023-09-03T00:00:00"/>
    <s v="Gabriel Hill"/>
    <x v="10814"/>
    <x v="4"/>
    <n v="27829.585930441699"/>
    <n v="303"/>
    <x v="2"/>
    <d v="2023-10-01T00:00:00"/>
    <s v="Lipitor"/>
    <s v="Abnormal"/>
    <n v="28"/>
    <x v="33"/>
    <n v="2023"/>
    <n v="0"/>
    <s v="High"/>
  </r>
  <r>
    <x v="11109"/>
    <n v="84"/>
    <x v="1"/>
    <s v="AB-"/>
    <x v="0"/>
    <d v="2021-11-08T00:00:00"/>
    <s v="Jason Perez"/>
    <x v="10815"/>
    <x v="4"/>
    <n v="18640.7556280434"/>
    <n v="197"/>
    <x v="1"/>
    <d v="2021-12-01T00:00:00"/>
    <s v="Lipitor"/>
    <s v="Normal"/>
    <n v="23"/>
    <x v="45"/>
    <n v="2021"/>
    <n v="1"/>
    <s v="High"/>
  </r>
  <r>
    <x v="11110"/>
    <n v="40"/>
    <x v="0"/>
    <s v="B-"/>
    <x v="2"/>
    <d v="2022-10-20T00:00:00"/>
    <s v="Karen Wright"/>
    <x v="10816"/>
    <x v="0"/>
    <n v="9734.5428184889497"/>
    <n v="145"/>
    <x v="1"/>
    <d v="2022-11-02T00:00:00"/>
    <s v="Aspirin"/>
    <s v="Inconclusive"/>
    <n v="13"/>
    <x v="32"/>
    <n v="2022"/>
    <n v="1"/>
    <s v="Normal"/>
  </r>
  <r>
    <x v="11111"/>
    <n v="60"/>
    <x v="0"/>
    <s v="A-"/>
    <x v="5"/>
    <d v="2024-01-29T00:00:00"/>
    <s v="Christopher Perkins"/>
    <x v="10817"/>
    <x v="4"/>
    <n v="23349.116636589701"/>
    <n v="180"/>
    <x v="0"/>
    <d v="2024-02-06T00:00:00"/>
    <s v="Ibuprofen"/>
    <s v="Inconclusive"/>
    <n v="8"/>
    <x v="0"/>
    <n v="2024"/>
    <n v="0"/>
    <s v="High"/>
  </r>
  <r>
    <x v="11112"/>
    <n v="41"/>
    <x v="0"/>
    <s v="B+"/>
    <x v="2"/>
    <d v="2020-09-28T00:00:00"/>
    <s v="Joel Alvarez"/>
    <x v="10818"/>
    <x v="0"/>
    <n v="41856.2230824613"/>
    <n v="295"/>
    <x v="0"/>
    <d v="2020-10-10T00:00:00"/>
    <s v="Paracetamol"/>
    <s v="Normal"/>
    <n v="12"/>
    <x v="48"/>
    <n v="2020"/>
    <n v="0"/>
    <s v="High"/>
  </r>
  <r>
    <x v="11113"/>
    <n v="45"/>
    <x v="1"/>
    <s v="O-"/>
    <x v="2"/>
    <d v="2022-06-02T00:00:00"/>
    <s v="Alexander Miller"/>
    <x v="10819"/>
    <x v="1"/>
    <n v="40056.928821155903"/>
    <n v="494"/>
    <x v="1"/>
    <d v="2022-06-07T00:00:00"/>
    <s v="Aspirin"/>
    <s v="Abnormal"/>
    <n v="5"/>
    <x v="22"/>
    <n v="2022"/>
    <n v="1"/>
    <s v="High"/>
  </r>
  <r>
    <x v="11114"/>
    <n v="20"/>
    <x v="0"/>
    <s v="A-"/>
    <x v="5"/>
    <d v="2020-02-03T00:00:00"/>
    <s v="Andrea Cunningham"/>
    <x v="10820"/>
    <x v="1"/>
    <n v="3768.02584037204"/>
    <n v="269"/>
    <x v="0"/>
    <d v="2020-02-21T00:00:00"/>
    <s v="Paracetamol"/>
    <s v="Inconclusive"/>
    <n v="18"/>
    <x v="55"/>
    <n v="2020"/>
    <n v="0"/>
    <s v="Normal"/>
  </r>
  <r>
    <x v="11115"/>
    <n v="49"/>
    <x v="1"/>
    <s v="O+"/>
    <x v="3"/>
    <d v="2020-04-07T00:00:00"/>
    <s v="Robert Guzman"/>
    <x v="3913"/>
    <x v="4"/>
    <n v="31232.673163170701"/>
    <n v="470"/>
    <x v="0"/>
    <d v="2020-04-21T00:00:00"/>
    <s v="Aspirin"/>
    <s v="Normal"/>
    <n v="14"/>
    <x v="8"/>
    <n v="2020"/>
    <n v="0"/>
    <s v="High"/>
  </r>
  <r>
    <x v="11116"/>
    <n v="58"/>
    <x v="1"/>
    <s v="B+"/>
    <x v="5"/>
    <d v="2022-05-08T00:00:00"/>
    <s v="Stephanie Aguirre"/>
    <x v="10821"/>
    <x v="0"/>
    <n v="30745.849729794099"/>
    <n v="301"/>
    <x v="2"/>
    <d v="2022-06-06T00:00:00"/>
    <s v="Lipitor"/>
    <s v="Abnormal"/>
    <n v="29"/>
    <x v="20"/>
    <n v="2022"/>
    <n v="0"/>
    <s v="High"/>
  </r>
  <r>
    <x v="11117"/>
    <n v="78"/>
    <x v="1"/>
    <s v="AB+"/>
    <x v="2"/>
    <d v="2021-10-21T00:00:00"/>
    <s v="David Gardner"/>
    <x v="10822"/>
    <x v="2"/>
    <n v="11011.601035318399"/>
    <n v="438"/>
    <x v="1"/>
    <d v="2021-10-31T00:00:00"/>
    <s v="Lipitor"/>
    <s v="Normal"/>
    <n v="10"/>
    <x v="12"/>
    <n v="2021"/>
    <n v="1"/>
    <s v="Normal"/>
  </r>
  <r>
    <x v="11118"/>
    <n v="64"/>
    <x v="1"/>
    <s v="O-"/>
    <x v="3"/>
    <d v="2020-03-29T00:00:00"/>
    <s v="Dominique Hunt"/>
    <x v="10823"/>
    <x v="1"/>
    <n v="24720.397870528399"/>
    <n v="478"/>
    <x v="1"/>
    <d v="2020-04-22T00:00:00"/>
    <s v="Lipitor"/>
    <s v="Inconclusive"/>
    <n v="24"/>
    <x v="15"/>
    <n v="2020"/>
    <n v="1"/>
    <s v="High"/>
  </r>
  <r>
    <x v="8482"/>
    <n v="84"/>
    <x v="1"/>
    <s v="AB-"/>
    <x v="4"/>
    <d v="2021-06-09T00:00:00"/>
    <s v="Catherine Torres"/>
    <x v="10824"/>
    <x v="3"/>
    <n v="14352.1538379596"/>
    <n v="149"/>
    <x v="2"/>
    <d v="2021-07-09T00:00:00"/>
    <s v="Aspirin"/>
    <s v="Normal"/>
    <n v="30"/>
    <x v="30"/>
    <n v="2021"/>
    <n v="0"/>
    <s v="Normal"/>
  </r>
  <r>
    <x v="11119"/>
    <n v="71"/>
    <x v="1"/>
    <s v="AB-"/>
    <x v="3"/>
    <d v="2020-02-16T00:00:00"/>
    <s v="Dylan Chen"/>
    <x v="10825"/>
    <x v="4"/>
    <n v="11883.1705396298"/>
    <n v="151"/>
    <x v="1"/>
    <d v="2020-03-08T00:00:00"/>
    <s v="Penicillin"/>
    <s v="Inconclusive"/>
    <n v="21"/>
    <x v="55"/>
    <n v="2020"/>
    <n v="1"/>
    <s v="Normal"/>
  </r>
  <r>
    <x v="11120"/>
    <n v="45"/>
    <x v="0"/>
    <s v="O+"/>
    <x v="1"/>
    <d v="2022-12-12T00:00:00"/>
    <s v="Bryan Robinson"/>
    <x v="10826"/>
    <x v="3"/>
    <n v="24366.6804805959"/>
    <n v="328"/>
    <x v="0"/>
    <d v="2023-01-02T00:00:00"/>
    <s v="Penicillin"/>
    <s v="Inconclusive"/>
    <n v="21"/>
    <x v="50"/>
    <n v="2022"/>
    <n v="0"/>
    <s v="High"/>
  </r>
  <r>
    <x v="11121"/>
    <n v="85"/>
    <x v="1"/>
    <s v="AB-"/>
    <x v="3"/>
    <d v="2022-09-17T00:00:00"/>
    <s v="Christopher Allen"/>
    <x v="10827"/>
    <x v="2"/>
    <n v="14042.7489076449"/>
    <n v="199"/>
    <x v="1"/>
    <d v="2022-09-27T00:00:00"/>
    <s v="Aspirin"/>
    <s v="Abnormal"/>
    <n v="10"/>
    <x v="2"/>
    <n v="2022"/>
    <n v="1"/>
    <s v="Normal"/>
  </r>
  <r>
    <x v="11122"/>
    <n v="25"/>
    <x v="1"/>
    <s v="A-"/>
    <x v="4"/>
    <d v="2023-03-10T00:00:00"/>
    <s v="Nicholas Hicks"/>
    <x v="10828"/>
    <x v="0"/>
    <n v="1979.70592562722"/>
    <n v="334"/>
    <x v="2"/>
    <d v="2023-03-21T00:00:00"/>
    <s v="Ibuprofen"/>
    <s v="Inconclusive"/>
    <n v="11"/>
    <x v="58"/>
    <n v="2023"/>
    <n v="0"/>
    <s v="Normal"/>
  </r>
  <r>
    <x v="11123"/>
    <n v="56"/>
    <x v="1"/>
    <s v="O+"/>
    <x v="4"/>
    <d v="2022-05-08T00:00:00"/>
    <s v="Thomas Gordon"/>
    <x v="2601"/>
    <x v="2"/>
    <n v="18253.980485886699"/>
    <n v="141"/>
    <x v="1"/>
    <d v="2022-05-30T00:00:00"/>
    <s v="Penicillin"/>
    <s v="Abnormal"/>
    <n v="22"/>
    <x v="20"/>
    <n v="2022"/>
    <n v="1"/>
    <s v="High"/>
  </r>
  <r>
    <x v="11124"/>
    <n v="23"/>
    <x v="1"/>
    <s v="O-"/>
    <x v="3"/>
    <d v="2022-10-02T00:00:00"/>
    <s v="Christina Carpenter"/>
    <x v="10829"/>
    <x v="1"/>
    <n v="18324.578567840399"/>
    <n v="215"/>
    <x v="2"/>
    <d v="2022-10-03T00:00:00"/>
    <s v="Ibuprofen"/>
    <s v="Abnormal"/>
    <n v="1"/>
    <x v="32"/>
    <n v="2022"/>
    <n v="0"/>
    <s v="High"/>
  </r>
  <r>
    <x v="554"/>
    <n v="49"/>
    <x v="1"/>
    <s v="A-"/>
    <x v="4"/>
    <d v="2021-12-26T00:00:00"/>
    <s v="Marcus May"/>
    <x v="10830"/>
    <x v="0"/>
    <n v="42360.310789485899"/>
    <n v="151"/>
    <x v="0"/>
    <d v="2022-01-18T00:00:00"/>
    <s v="Paracetamol"/>
    <s v="Abnormal"/>
    <n v="23"/>
    <x v="5"/>
    <n v="2021"/>
    <n v="0"/>
    <s v="High"/>
  </r>
  <r>
    <x v="11125"/>
    <n v="42"/>
    <x v="1"/>
    <s v="AB+"/>
    <x v="5"/>
    <d v="2021-11-30T00:00:00"/>
    <s v="Eric Buckley"/>
    <x v="3088"/>
    <x v="3"/>
    <n v="9511.5862288295393"/>
    <n v="325"/>
    <x v="1"/>
    <d v="2021-12-22T00:00:00"/>
    <s v="Lipitor"/>
    <s v="Inconclusive"/>
    <n v="22"/>
    <x v="45"/>
    <n v="2021"/>
    <n v="1"/>
    <s v="Normal"/>
  </r>
  <r>
    <x v="11126"/>
    <n v="83"/>
    <x v="0"/>
    <s v="A-"/>
    <x v="2"/>
    <d v="2020-04-14T00:00:00"/>
    <s v="Kathleen Wilson"/>
    <x v="10831"/>
    <x v="3"/>
    <n v="40215.877262259201"/>
    <n v="173"/>
    <x v="0"/>
    <d v="2020-05-13T00:00:00"/>
    <s v="Lipitor"/>
    <s v="Abnormal"/>
    <n v="29"/>
    <x v="8"/>
    <n v="2020"/>
    <n v="0"/>
    <s v="High"/>
  </r>
  <r>
    <x v="11127"/>
    <n v="78"/>
    <x v="0"/>
    <s v="A-"/>
    <x v="1"/>
    <d v="2022-05-27T00:00:00"/>
    <s v="Stephen Tran"/>
    <x v="10832"/>
    <x v="2"/>
    <n v="43103.6299390903"/>
    <n v="395"/>
    <x v="2"/>
    <d v="2022-06-22T00:00:00"/>
    <s v="Lipitor"/>
    <s v="Inconclusive"/>
    <n v="26"/>
    <x v="20"/>
    <n v="2022"/>
    <n v="0"/>
    <s v="High"/>
  </r>
  <r>
    <x v="11128"/>
    <n v="80"/>
    <x v="1"/>
    <s v="AB-"/>
    <x v="5"/>
    <d v="2020-12-31T00:00:00"/>
    <s v="David West"/>
    <x v="10833"/>
    <x v="3"/>
    <n v="46290.594803018401"/>
    <n v="429"/>
    <x v="2"/>
    <d v="2021-01-08T00:00:00"/>
    <s v="Aspirin"/>
    <s v="Abnormal"/>
    <n v="8"/>
    <x v="47"/>
    <n v="2020"/>
    <n v="0"/>
    <s v="High"/>
  </r>
  <r>
    <x v="11129"/>
    <n v="64"/>
    <x v="0"/>
    <s v="A+"/>
    <x v="3"/>
    <d v="2024-04-14T00:00:00"/>
    <s v="Robert Salazar"/>
    <x v="10834"/>
    <x v="4"/>
    <n v="25523.005498271599"/>
    <n v="250"/>
    <x v="0"/>
    <d v="2024-04-29T00:00:00"/>
    <s v="Paracetamol"/>
    <s v="Abnormal"/>
    <n v="15"/>
    <x v="35"/>
    <n v="2024"/>
    <n v="0"/>
    <s v="High"/>
  </r>
  <r>
    <x v="11130"/>
    <n v="56"/>
    <x v="1"/>
    <s v="A-"/>
    <x v="4"/>
    <d v="2021-10-17T00:00:00"/>
    <s v="Kelli Norton"/>
    <x v="10835"/>
    <x v="1"/>
    <n v="49768.666141378002"/>
    <n v="321"/>
    <x v="2"/>
    <d v="2021-10-26T00:00:00"/>
    <s v="Penicillin"/>
    <s v="Abnormal"/>
    <n v="9"/>
    <x v="12"/>
    <n v="2021"/>
    <n v="0"/>
    <s v="High"/>
  </r>
  <r>
    <x v="11131"/>
    <n v="73"/>
    <x v="1"/>
    <s v="B-"/>
    <x v="4"/>
    <d v="2022-03-24T00:00:00"/>
    <s v="Jason Clark"/>
    <x v="10836"/>
    <x v="3"/>
    <n v="50058.554423497102"/>
    <n v="314"/>
    <x v="1"/>
    <d v="2022-04-12T00:00:00"/>
    <s v="Ibuprofen"/>
    <s v="Normal"/>
    <n v="19"/>
    <x v="28"/>
    <n v="2022"/>
    <n v="1"/>
    <s v="High"/>
  </r>
  <r>
    <x v="11132"/>
    <n v="49"/>
    <x v="1"/>
    <s v="B+"/>
    <x v="1"/>
    <d v="2022-01-22T00:00:00"/>
    <s v="Cody Ramos"/>
    <x v="10837"/>
    <x v="0"/>
    <n v="21307.5092536171"/>
    <n v="271"/>
    <x v="2"/>
    <d v="2022-02-07T00:00:00"/>
    <s v="Penicillin"/>
    <s v="Abnormal"/>
    <n v="16"/>
    <x v="43"/>
    <n v="2022"/>
    <n v="0"/>
    <s v="High"/>
  </r>
  <r>
    <x v="11133"/>
    <n v="62"/>
    <x v="1"/>
    <s v="O+"/>
    <x v="0"/>
    <d v="2020-02-10T00:00:00"/>
    <s v="Tracy Pena"/>
    <x v="10838"/>
    <x v="3"/>
    <n v="45604.961010514198"/>
    <n v="171"/>
    <x v="2"/>
    <d v="2020-02-19T00:00:00"/>
    <s v="Paracetamol"/>
    <s v="Abnormal"/>
    <n v="9"/>
    <x v="55"/>
    <n v="2020"/>
    <n v="0"/>
    <s v="High"/>
  </r>
  <r>
    <x v="11134"/>
    <n v="29"/>
    <x v="0"/>
    <s v="AB-"/>
    <x v="2"/>
    <d v="2021-11-06T00:00:00"/>
    <s v="Leah Haley"/>
    <x v="10839"/>
    <x v="0"/>
    <n v="28656.794186600098"/>
    <n v="145"/>
    <x v="1"/>
    <d v="2021-11-27T00:00:00"/>
    <s v="Penicillin"/>
    <s v="Inconclusive"/>
    <n v="21"/>
    <x v="45"/>
    <n v="2021"/>
    <n v="1"/>
    <s v="High"/>
  </r>
  <r>
    <x v="281"/>
    <n v="42"/>
    <x v="0"/>
    <s v="A-"/>
    <x v="1"/>
    <d v="2023-05-31T00:00:00"/>
    <s v="Christopher Cooper"/>
    <x v="10840"/>
    <x v="1"/>
    <n v="47114.094649495702"/>
    <n v="217"/>
    <x v="2"/>
    <d v="2023-06-03T00:00:00"/>
    <s v="Penicillin"/>
    <s v="Inconclusive"/>
    <n v="3"/>
    <x v="26"/>
    <n v="2023"/>
    <n v="0"/>
    <s v="High"/>
  </r>
  <r>
    <x v="11135"/>
    <n v="50"/>
    <x v="1"/>
    <s v="O-"/>
    <x v="0"/>
    <d v="2019-11-25T00:00:00"/>
    <s v="Andrew Jones"/>
    <x v="10841"/>
    <x v="4"/>
    <n v="45278.635839053401"/>
    <n v="333"/>
    <x v="0"/>
    <d v="2019-12-07T00:00:00"/>
    <s v="Aspirin"/>
    <s v="Normal"/>
    <n v="12"/>
    <x v="25"/>
    <n v="2019"/>
    <n v="0"/>
    <s v="High"/>
  </r>
  <r>
    <x v="11136"/>
    <n v="38"/>
    <x v="0"/>
    <s v="AB-"/>
    <x v="1"/>
    <d v="2024-02-25T00:00:00"/>
    <s v="Chris Davis"/>
    <x v="10842"/>
    <x v="3"/>
    <n v="36170.790281322603"/>
    <n v="355"/>
    <x v="1"/>
    <d v="2024-03-02T00:00:00"/>
    <s v="Paracetamol"/>
    <s v="Abnormal"/>
    <n v="6"/>
    <x v="42"/>
    <n v="2024"/>
    <n v="1"/>
    <s v="High"/>
  </r>
  <r>
    <x v="11137"/>
    <n v="18"/>
    <x v="0"/>
    <s v="B+"/>
    <x v="5"/>
    <d v="2023-09-15T00:00:00"/>
    <s v="Troy Brown"/>
    <x v="4524"/>
    <x v="1"/>
    <n v="36500.633447935499"/>
    <n v="410"/>
    <x v="1"/>
    <d v="2023-10-08T00:00:00"/>
    <s v="Aspirin"/>
    <s v="Normal"/>
    <n v="23"/>
    <x v="33"/>
    <n v="2023"/>
    <n v="1"/>
    <s v="High"/>
  </r>
  <r>
    <x v="11138"/>
    <n v="23"/>
    <x v="0"/>
    <s v="O-"/>
    <x v="0"/>
    <d v="2019-07-07T00:00:00"/>
    <s v="Rebecca Barnes"/>
    <x v="10843"/>
    <x v="0"/>
    <n v="23567.574276765299"/>
    <n v="198"/>
    <x v="0"/>
    <d v="2019-07-20T00:00:00"/>
    <s v="Penicillin"/>
    <s v="Abnormal"/>
    <n v="13"/>
    <x v="34"/>
    <n v="2019"/>
    <n v="0"/>
    <s v="High"/>
  </r>
  <r>
    <x v="11139"/>
    <n v="52"/>
    <x v="0"/>
    <s v="A-"/>
    <x v="3"/>
    <d v="2019-08-10T00:00:00"/>
    <s v="Jordan Cook"/>
    <x v="10844"/>
    <x v="1"/>
    <n v="31369.888535002399"/>
    <n v="299"/>
    <x v="1"/>
    <d v="2019-08-12T00:00:00"/>
    <s v="Paracetamol"/>
    <s v="Abnormal"/>
    <n v="2"/>
    <x v="1"/>
    <n v="2019"/>
    <n v="1"/>
    <s v="High"/>
  </r>
  <r>
    <x v="11140"/>
    <n v="65"/>
    <x v="0"/>
    <s v="A-"/>
    <x v="2"/>
    <d v="2022-08-18T00:00:00"/>
    <s v="James Dyer"/>
    <x v="10845"/>
    <x v="0"/>
    <n v="38315.5524655712"/>
    <n v="223"/>
    <x v="2"/>
    <d v="2022-08-22T00:00:00"/>
    <s v="Lipitor"/>
    <s v="Inconclusive"/>
    <n v="4"/>
    <x v="41"/>
    <n v="2022"/>
    <n v="0"/>
    <s v="High"/>
  </r>
  <r>
    <x v="11141"/>
    <n v="69"/>
    <x v="0"/>
    <s v="O+"/>
    <x v="3"/>
    <d v="2024-01-02T00:00:00"/>
    <s v="Steven Henderson"/>
    <x v="10846"/>
    <x v="3"/>
    <n v="46509.330170914101"/>
    <n v="186"/>
    <x v="1"/>
    <d v="2024-01-05T00:00:00"/>
    <s v="Paracetamol"/>
    <s v="Normal"/>
    <n v="3"/>
    <x v="0"/>
    <n v="2024"/>
    <n v="1"/>
    <s v="High"/>
  </r>
  <r>
    <x v="11142"/>
    <n v="81"/>
    <x v="1"/>
    <s v="B+"/>
    <x v="2"/>
    <d v="2023-09-27T00:00:00"/>
    <s v="April Smith"/>
    <x v="10847"/>
    <x v="0"/>
    <n v="13880.008363999799"/>
    <n v="185"/>
    <x v="0"/>
    <d v="2023-10-26T00:00:00"/>
    <s v="Aspirin"/>
    <s v="Normal"/>
    <n v="29"/>
    <x v="33"/>
    <n v="2023"/>
    <n v="0"/>
    <s v="Normal"/>
  </r>
  <r>
    <x v="11143"/>
    <n v="48"/>
    <x v="1"/>
    <s v="O+"/>
    <x v="4"/>
    <d v="2021-04-16T00:00:00"/>
    <s v="William Harper"/>
    <x v="10848"/>
    <x v="2"/>
    <n v="38192.578894323698"/>
    <n v="270"/>
    <x v="2"/>
    <d v="2021-05-09T00:00:00"/>
    <s v="Paracetamol"/>
    <s v="Abnormal"/>
    <n v="23"/>
    <x v="49"/>
    <n v="2021"/>
    <n v="0"/>
    <s v="High"/>
  </r>
  <r>
    <x v="11144"/>
    <n v="74"/>
    <x v="0"/>
    <s v="B+"/>
    <x v="5"/>
    <d v="2023-08-06T00:00:00"/>
    <s v="Chelsea Baker"/>
    <x v="10849"/>
    <x v="3"/>
    <n v="21650.9038433348"/>
    <n v="361"/>
    <x v="1"/>
    <d v="2023-08-25T00:00:00"/>
    <s v="Ibuprofen"/>
    <s v="Abnormal"/>
    <n v="19"/>
    <x v="9"/>
    <n v="2023"/>
    <n v="1"/>
    <s v="High"/>
  </r>
  <r>
    <x v="11145"/>
    <n v="32"/>
    <x v="0"/>
    <s v="B-"/>
    <x v="0"/>
    <d v="2021-09-08T00:00:00"/>
    <s v="Benjamin Hampton"/>
    <x v="10850"/>
    <x v="3"/>
    <n v="17406.7496340902"/>
    <n v="388"/>
    <x v="0"/>
    <d v="2021-09-22T00:00:00"/>
    <s v="Aspirin"/>
    <s v="Abnormal"/>
    <n v="14"/>
    <x v="29"/>
    <n v="2021"/>
    <n v="0"/>
    <s v="High"/>
  </r>
  <r>
    <x v="11146"/>
    <n v="53"/>
    <x v="1"/>
    <s v="O+"/>
    <x v="5"/>
    <d v="2019-10-01T00:00:00"/>
    <s v="Bradley Brady"/>
    <x v="3041"/>
    <x v="1"/>
    <n v="39805.201041463901"/>
    <n v="398"/>
    <x v="1"/>
    <d v="2019-10-29T00:00:00"/>
    <s v="Penicillin"/>
    <s v="Abnormal"/>
    <n v="28"/>
    <x v="27"/>
    <n v="2019"/>
    <n v="1"/>
    <s v="High"/>
  </r>
  <r>
    <x v="11147"/>
    <n v="81"/>
    <x v="0"/>
    <s v="AB+"/>
    <x v="1"/>
    <d v="2023-04-05T00:00:00"/>
    <s v="Amy Doyle"/>
    <x v="10851"/>
    <x v="0"/>
    <n v="41881.9235748059"/>
    <n v="228"/>
    <x v="1"/>
    <d v="2023-04-11T00:00:00"/>
    <s v="Paracetamol"/>
    <s v="Inconclusive"/>
    <n v="6"/>
    <x v="39"/>
    <n v="2023"/>
    <n v="1"/>
    <s v="High"/>
  </r>
  <r>
    <x v="11148"/>
    <n v="39"/>
    <x v="1"/>
    <s v="O+"/>
    <x v="2"/>
    <d v="2023-02-17T00:00:00"/>
    <s v="Anthony Robinson"/>
    <x v="10852"/>
    <x v="3"/>
    <n v="22607.263336114302"/>
    <n v="489"/>
    <x v="2"/>
    <d v="2023-03-05T00:00:00"/>
    <s v="Penicillin"/>
    <s v="Normal"/>
    <n v="16"/>
    <x v="59"/>
    <n v="2023"/>
    <n v="0"/>
    <s v="High"/>
  </r>
  <r>
    <x v="11149"/>
    <n v="24"/>
    <x v="0"/>
    <s v="A+"/>
    <x v="1"/>
    <d v="2022-02-23T00:00:00"/>
    <s v="Ronald Todd"/>
    <x v="10853"/>
    <x v="3"/>
    <n v="36869.9492690111"/>
    <n v="386"/>
    <x v="1"/>
    <d v="2022-03-23T00:00:00"/>
    <s v="Ibuprofen"/>
    <s v="Inconclusive"/>
    <n v="28"/>
    <x v="56"/>
    <n v="2022"/>
    <n v="1"/>
    <s v="High"/>
  </r>
  <r>
    <x v="11150"/>
    <n v="48"/>
    <x v="1"/>
    <s v="AB+"/>
    <x v="5"/>
    <d v="2019-10-28T00:00:00"/>
    <s v="Brian Joseph"/>
    <x v="10854"/>
    <x v="4"/>
    <n v="38821.6510848986"/>
    <n v="280"/>
    <x v="2"/>
    <d v="2019-11-05T00:00:00"/>
    <s v="Paracetamol"/>
    <s v="Inconclusive"/>
    <n v="8"/>
    <x v="27"/>
    <n v="2019"/>
    <n v="0"/>
    <s v="High"/>
  </r>
  <r>
    <x v="11151"/>
    <n v="45"/>
    <x v="0"/>
    <s v="A+"/>
    <x v="3"/>
    <d v="2024-02-04T00:00:00"/>
    <s v="Nicholas Johnson"/>
    <x v="10855"/>
    <x v="2"/>
    <n v="28306.4133903455"/>
    <n v="496"/>
    <x v="0"/>
    <d v="2024-02-23T00:00:00"/>
    <s v="Penicillin"/>
    <s v="Inconclusive"/>
    <n v="19"/>
    <x v="42"/>
    <n v="2024"/>
    <n v="0"/>
    <s v="High"/>
  </r>
  <r>
    <x v="10566"/>
    <n v="69"/>
    <x v="0"/>
    <s v="B+"/>
    <x v="2"/>
    <d v="2019-08-23T00:00:00"/>
    <s v="Mr. Nicholas Obrien"/>
    <x v="10856"/>
    <x v="3"/>
    <n v="37651.302157685102"/>
    <n v="164"/>
    <x v="2"/>
    <d v="2019-09-14T00:00:00"/>
    <s v="Aspirin"/>
    <s v="Normal"/>
    <n v="22"/>
    <x v="1"/>
    <n v="2019"/>
    <n v="0"/>
    <s v="High"/>
  </r>
  <r>
    <x v="11152"/>
    <n v="26"/>
    <x v="0"/>
    <s v="AB-"/>
    <x v="5"/>
    <d v="2019-08-03T00:00:00"/>
    <s v="Diana Fowler"/>
    <x v="10857"/>
    <x v="4"/>
    <n v="38456.355376081403"/>
    <n v="282"/>
    <x v="2"/>
    <d v="2019-08-07T00:00:00"/>
    <s v="Penicillin"/>
    <s v="Normal"/>
    <n v="4"/>
    <x v="1"/>
    <n v="2019"/>
    <n v="0"/>
    <s v="High"/>
  </r>
  <r>
    <x v="11153"/>
    <n v="64"/>
    <x v="0"/>
    <s v="O-"/>
    <x v="2"/>
    <d v="2022-12-02T00:00:00"/>
    <s v="Cassidy Boyd"/>
    <x v="10858"/>
    <x v="0"/>
    <n v="37172.099429057198"/>
    <n v="362"/>
    <x v="2"/>
    <d v="2022-12-19T00:00:00"/>
    <s v="Penicillin"/>
    <s v="Abnormal"/>
    <n v="17"/>
    <x v="50"/>
    <n v="2022"/>
    <n v="0"/>
    <s v="High"/>
  </r>
  <r>
    <x v="11154"/>
    <n v="79"/>
    <x v="1"/>
    <s v="AB-"/>
    <x v="1"/>
    <d v="2019-10-02T00:00:00"/>
    <s v="Gary Li"/>
    <x v="10859"/>
    <x v="1"/>
    <n v="38301.942420282401"/>
    <n v="466"/>
    <x v="1"/>
    <d v="2019-10-22T00:00:00"/>
    <s v="Paracetamol"/>
    <s v="Normal"/>
    <n v="20"/>
    <x v="27"/>
    <n v="2019"/>
    <n v="1"/>
    <s v="High"/>
  </r>
  <r>
    <x v="2651"/>
    <n v="38"/>
    <x v="1"/>
    <s v="O-"/>
    <x v="2"/>
    <d v="2023-03-22T00:00:00"/>
    <s v="Richard Sharp"/>
    <x v="10860"/>
    <x v="4"/>
    <n v="8431.7022427645406"/>
    <n v="495"/>
    <x v="0"/>
    <d v="2023-04-09T00:00:00"/>
    <s v="Paracetamol"/>
    <s v="Normal"/>
    <n v="18"/>
    <x v="58"/>
    <n v="2023"/>
    <n v="0"/>
    <s v="Normal"/>
  </r>
  <r>
    <x v="11155"/>
    <n v="25"/>
    <x v="0"/>
    <s v="A-"/>
    <x v="0"/>
    <d v="2020-12-31T00:00:00"/>
    <s v="David Harrison"/>
    <x v="5874"/>
    <x v="2"/>
    <n v="24271.417748882501"/>
    <n v="337"/>
    <x v="2"/>
    <d v="2021-01-09T00:00:00"/>
    <s v="Aspirin"/>
    <s v="Inconclusive"/>
    <n v="9"/>
    <x v="47"/>
    <n v="2020"/>
    <n v="0"/>
    <s v="High"/>
  </r>
  <r>
    <x v="11156"/>
    <n v="46"/>
    <x v="0"/>
    <s v="AB-"/>
    <x v="1"/>
    <d v="2022-05-03T00:00:00"/>
    <s v="Aaron King"/>
    <x v="698"/>
    <x v="2"/>
    <n v="11857.849781748"/>
    <n v="318"/>
    <x v="1"/>
    <d v="2022-05-22T00:00:00"/>
    <s v="Lipitor"/>
    <s v="Inconclusive"/>
    <n v="19"/>
    <x v="20"/>
    <n v="2022"/>
    <n v="1"/>
    <s v="Normal"/>
  </r>
  <r>
    <x v="11157"/>
    <n v="83"/>
    <x v="0"/>
    <s v="AB+"/>
    <x v="3"/>
    <d v="2022-03-11T00:00:00"/>
    <s v="Jessica Miller"/>
    <x v="10861"/>
    <x v="3"/>
    <n v="3779.23693595653"/>
    <n v="238"/>
    <x v="1"/>
    <d v="2022-03-14T00:00:00"/>
    <s v="Ibuprofen"/>
    <s v="Normal"/>
    <n v="3"/>
    <x v="28"/>
    <n v="2022"/>
    <n v="1"/>
    <s v="Normal"/>
  </r>
  <r>
    <x v="11158"/>
    <n v="18"/>
    <x v="1"/>
    <s v="O+"/>
    <x v="5"/>
    <d v="2023-04-18T00:00:00"/>
    <s v="Brenda Wood"/>
    <x v="7476"/>
    <x v="2"/>
    <n v="28305.2065449847"/>
    <n v="413"/>
    <x v="2"/>
    <d v="2023-05-08T00:00:00"/>
    <s v="Penicillin"/>
    <s v="Inconclusive"/>
    <n v="20"/>
    <x v="39"/>
    <n v="2023"/>
    <n v="0"/>
    <s v="High"/>
  </r>
  <r>
    <x v="11159"/>
    <n v="56"/>
    <x v="1"/>
    <s v="A-"/>
    <x v="1"/>
    <d v="2019-10-30T00:00:00"/>
    <s v="Sabrina Graves"/>
    <x v="10862"/>
    <x v="0"/>
    <n v="19986.372038473"/>
    <n v="484"/>
    <x v="0"/>
    <d v="2019-11-03T00:00:00"/>
    <s v="Lipitor"/>
    <s v="Normal"/>
    <n v="4"/>
    <x v="27"/>
    <n v="2019"/>
    <n v="0"/>
    <s v="High"/>
  </r>
  <r>
    <x v="11160"/>
    <n v="34"/>
    <x v="0"/>
    <s v="B+"/>
    <x v="5"/>
    <d v="2023-05-12T00:00:00"/>
    <s v="Morgan Ward"/>
    <x v="10863"/>
    <x v="2"/>
    <n v="3212.2572537974802"/>
    <n v="392"/>
    <x v="0"/>
    <d v="2023-06-09T00:00:00"/>
    <s v="Lipitor"/>
    <s v="Abnormal"/>
    <n v="28"/>
    <x v="26"/>
    <n v="2023"/>
    <n v="0"/>
    <s v="Normal"/>
  </r>
  <r>
    <x v="11161"/>
    <n v="40"/>
    <x v="1"/>
    <s v="B+"/>
    <x v="4"/>
    <d v="2020-07-24T00:00:00"/>
    <s v="Jeffrey Marks"/>
    <x v="10864"/>
    <x v="3"/>
    <n v="16865.139231056201"/>
    <n v="338"/>
    <x v="0"/>
    <d v="2020-08-17T00:00:00"/>
    <s v="Lipitor"/>
    <s v="Abnormal"/>
    <n v="24"/>
    <x v="6"/>
    <n v="2020"/>
    <n v="0"/>
    <s v="High"/>
  </r>
  <r>
    <x v="11162"/>
    <n v="22"/>
    <x v="0"/>
    <s v="O+"/>
    <x v="3"/>
    <d v="2020-07-04T00:00:00"/>
    <s v="Shawn Kim"/>
    <x v="10865"/>
    <x v="0"/>
    <n v="45099.0242576452"/>
    <n v="208"/>
    <x v="0"/>
    <d v="2020-07-21T00:00:00"/>
    <s v="Lipitor"/>
    <s v="Inconclusive"/>
    <n v="17"/>
    <x v="6"/>
    <n v="2020"/>
    <n v="0"/>
    <s v="High"/>
  </r>
  <r>
    <x v="11163"/>
    <n v="59"/>
    <x v="0"/>
    <s v="O-"/>
    <x v="5"/>
    <d v="2019-10-24T00:00:00"/>
    <s v="Alicia Salas"/>
    <x v="10866"/>
    <x v="0"/>
    <n v="33000.408888077502"/>
    <n v="370"/>
    <x v="0"/>
    <d v="2019-10-26T00:00:00"/>
    <s v="Penicillin"/>
    <s v="Inconclusive"/>
    <n v="2"/>
    <x v="27"/>
    <n v="2019"/>
    <n v="0"/>
    <s v="High"/>
  </r>
  <r>
    <x v="11164"/>
    <n v="19"/>
    <x v="0"/>
    <s v="A-"/>
    <x v="2"/>
    <d v="2023-09-20T00:00:00"/>
    <s v="Tammy Rice"/>
    <x v="1019"/>
    <x v="3"/>
    <n v="45396.542369593597"/>
    <n v="109"/>
    <x v="0"/>
    <d v="2023-10-19T00:00:00"/>
    <s v="Penicillin"/>
    <s v="Abnormal"/>
    <n v="29"/>
    <x v="33"/>
    <n v="2023"/>
    <n v="0"/>
    <s v="High"/>
  </r>
  <r>
    <x v="11165"/>
    <n v="42"/>
    <x v="1"/>
    <s v="O-"/>
    <x v="1"/>
    <d v="2023-07-21T00:00:00"/>
    <s v="Lori Garcia"/>
    <x v="10867"/>
    <x v="0"/>
    <n v="43571.619337720098"/>
    <n v="379"/>
    <x v="0"/>
    <d v="2023-07-22T00:00:00"/>
    <s v="Penicillin"/>
    <s v="Normal"/>
    <n v="1"/>
    <x v="44"/>
    <n v="2023"/>
    <n v="0"/>
    <s v="High"/>
  </r>
  <r>
    <x v="2172"/>
    <n v="28"/>
    <x v="1"/>
    <s v="AB-"/>
    <x v="4"/>
    <d v="2023-09-24T00:00:00"/>
    <s v="Joshua Davies"/>
    <x v="10868"/>
    <x v="1"/>
    <n v="18384.253512630999"/>
    <n v="229"/>
    <x v="0"/>
    <d v="2023-09-26T00:00:00"/>
    <s v="Ibuprofen"/>
    <s v="Inconclusive"/>
    <n v="2"/>
    <x v="33"/>
    <n v="2023"/>
    <n v="0"/>
    <s v="High"/>
  </r>
  <r>
    <x v="11166"/>
    <n v="58"/>
    <x v="1"/>
    <s v="AB+"/>
    <x v="5"/>
    <d v="2019-10-05T00:00:00"/>
    <s v="Shannon Riley"/>
    <x v="10869"/>
    <x v="2"/>
    <n v="26798.457484463601"/>
    <n v="126"/>
    <x v="1"/>
    <d v="2019-10-31T00:00:00"/>
    <s v="Ibuprofen"/>
    <s v="Abnormal"/>
    <n v="26"/>
    <x v="27"/>
    <n v="2019"/>
    <n v="1"/>
    <s v="High"/>
  </r>
  <r>
    <x v="11167"/>
    <n v="69"/>
    <x v="1"/>
    <s v="AB-"/>
    <x v="1"/>
    <d v="2022-08-09T00:00:00"/>
    <s v="Monica Mcguire"/>
    <x v="10870"/>
    <x v="0"/>
    <n v="19537.613893194499"/>
    <n v="309"/>
    <x v="2"/>
    <d v="2022-09-06T00:00:00"/>
    <s v="Aspirin"/>
    <s v="Inconclusive"/>
    <n v="28"/>
    <x v="41"/>
    <n v="2022"/>
    <n v="0"/>
    <s v="High"/>
  </r>
  <r>
    <x v="11168"/>
    <n v="55"/>
    <x v="1"/>
    <s v="AB+"/>
    <x v="5"/>
    <d v="2022-08-05T00:00:00"/>
    <s v="Taylor Miller"/>
    <x v="10871"/>
    <x v="2"/>
    <n v="45779.510511316403"/>
    <n v="441"/>
    <x v="0"/>
    <d v="2022-08-27T00:00:00"/>
    <s v="Lipitor"/>
    <s v="Normal"/>
    <n v="22"/>
    <x v="41"/>
    <n v="2022"/>
    <n v="0"/>
    <s v="High"/>
  </r>
  <r>
    <x v="11169"/>
    <n v="35"/>
    <x v="1"/>
    <s v="B+"/>
    <x v="1"/>
    <d v="2019-09-13T00:00:00"/>
    <s v="Gary Page"/>
    <x v="10872"/>
    <x v="0"/>
    <n v="30990.159339072099"/>
    <n v="499"/>
    <x v="1"/>
    <d v="2019-09-19T00:00:00"/>
    <s v="Paracetamol"/>
    <s v="Abnormal"/>
    <n v="6"/>
    <x v="51"/>
    <n v="2019"/>
    <n v="1"/>
    <s v="High"/>
  </r>
  <r>
    <x v="11170"/>
    <n v="22"/>
    <x v="1"/>
    <s v="A-"/>
    <x v="0"/>
    <d v="2021-11-10T00:00:00"/>
    <s v="Don Clark"/>
    <x v="10873"/>
    <x v="0"/>
    <n v="2131.2422062187102"/>
    <n v="467"/>
    <x v="0"/>
    <d v="2021-11-26T00:00:00"/>
    <s v="Ibuprofen"/>
    <s v="Normal"/>
    <n v="16"/>
    <x v="45"/>
    <n v="2021"/>
    <n v="0"/>
    <s v="Normal"/>
  </r>
  <r>
    <x v="9273"/>
    <n v="61"/>
    <x v="0"/>
    <s v="B+"/>
    <x v="0"/>
    <d v="2019-06-01T00:00:00"/>
    <s v="Anthony Patterson"/>
    <x v="6435"/>
    <x v="0"/>
    <n v="2394.0455285093099"/>
    <n v="336"/>
    <x v="2"/>
    <d v="2019-06-28T00:00:00"/>
    <s v="Lipitor"/>
    <s v="Inconclusive"/>
    <n v="27"/>
    <x v="36"/>
    <n v="2019"/>
    <n v="0"/>
    <s v="Normal"/>
  </r>
  <r>
    <x v="9299"/>
    <n v="47"/>
    <x v="1"/>
    <s v="B-"/>
    <x v="0"/>
    <d v="2019-11-10T00:00:00"/>
    <s v="William Smith"/>
    <x v="10874"/>
    <x v="2"/>
    <n v="32041.263127671598"/>
    <n v="244"/>
    <x v="0"/>
    <d v="2019-11-30T00:00:00"/>
    <s v="Aspirin"/>
    <s v="Inconclusive"/>
    <n v="20"/>
    <x v="25"/>
    <n v="2019"/>
    <n v="0"/>
    <s v="High"/>
  </r>
  <r>
    <x v="10911"/>
    <n v="33"/>
    <x v="1"/>
    <s v="AB+"/>
    <x v="2"/>
    <d v="2021-11-07T00:00:00"/>
    <s v="Antonio Rodriguez"/>
    <x v="10875"/>
    <x v="1"/>
    <n v="31632.873803990002"/>
    <n v="175"/>
    <x v="2"/>
    <d v="2021-12-06T00:00:00"/>
    <s v="Aspirin"/>
    <s v="Abnormal"/>
    <n v="29"/>
    <x v="45"/>
    <n v="2021"/>
    <n v="0"/>
    <s v="High"/>
  </r>
  <r>
    <x v="11171"/>
    <n v="55"/>
    <x v="1"/>
    <s v="A-"/>
    <x v="3"/>
    <d v="2020-08-22T00:00:00"/>
    <s v="Susan Cooke"/>
    <x v="10876"/>
    <x v="3"/>
    <n v="14691.038688725799"/>
    <n v="354"/>
    <x v="2"/>
    <d v="2020-09-12T00:00:00"/>
    <s v="Aspirin"/>
    <s v="Inconclusive"/>
    <n v="21"/>
    <x v="31"/>
    <n v="2020"/>
    <n v="0"/>
    <s v="Normal"/>
  </r>
  <r>
    <x v="11172"/>
    <n v="36"/>
    <x v="1"/>
    <s v="A-"/>
    <x v="5"/>
    <d v="2023-10-10T00:00:00"/>
    <s v="William Schmidt"/>
    <x v="10877"/>
    <x v="0"/>
    <n v="22045.087330564002"/>
    <n v="415"/>
    <x v="1"/>
    <d v="2023-10-30T00:00:00"/>
    <s v="Lipitor"/>
    <s v="Abnormal"/>
    <n v="20"/>
    <x v="24"/>
    <n v="2023"/>
    <n v="1"/>
    <s v="High"/>
  </r>
  <r>
    <x v="11173"/>
    <n v="53"/>
    <x v="1"/>
    <s v="O-"/>
    <x v="1"/>
    <d v="2021-10-07T00:00:00"/>
    <s v="Bethany Garrett"/>
    <x v="10878"/>
    <x v="2"/>
    <n v="3277.9387749089501"/>
    <n v="482"/>
    <x v="0"/>
    <d v="2021-10-14T00:00:00"/>
    <s v="Lipitor"/>
    <s v="Inconclusive"/>
    <n v="7"/>
    <x v="12"/>
    <n v="2021"/>
    <n v="0"/>
    <s v="Normal"/>
  </r>
  <r>
    <x v="11174"/>
    <n v="37"/>
    <x v="0"/>
    <s v="O+"/>
    <x v="5"/>
    <d v="2024-02-12T00:00:00"/>
    <s v="Seth Ponce"/>
    <x v="10879"/>
    <x v="4"/>
    <n v="28302.95485066"/>
    <n v="425"/>
    <x v="0"/>
    <d v="2024-03-03T00:00:00"/>
    <s v="Lipitor"/>
    <s v="Abnormal"/>
    <n v="20"/>
    <x v="42"/>
    <n v="2024"/>
    <n v="0"/>
    <s v="High"/>
  </r>
  <r>
    <x v="11175"/>
    <n v="39"/>
    <x v="1"/>
    <s v="AB-"/>
    <x v="4"/>
    <d v="2023-06-08T00:00:00"/>
    <s v="Angela Pittman"/>
    <x v="10880"/>
    <x v="1"/>
    <n v="28848.719136292399"/>
    <n v="357"/>
    <x v="0"/>
    <d v="2023-06-13T00:00:00"/>
    <s v="Penicillin"/>
    <s v="Abnormal"/>
    <n v="5"/>
    <x v="18"/>
    <n v="2023"/>
    <n v="0"/>
    <s v="High"/>
  </r>
  <r>
    <x v="11176"/>
    <n v="46"/>
    <x v="1"/>
    <s v="O+"/>
    <x v="4"/>
    <d v="2023-08-18T00:00:00"/>
    <s v="Brian White"/>
    <x v="10881"/>
    <x v="1"/>
    <n v="33428.946360424801"/>
    <n v="413"/>
    <x v="0"/>
    <d v="2023-08-27T00:00:00"/>
    <s v="Penicillin"/>
    <s v="Inconclusive"/>
    <n v="9"/>
    <x v="9"/>
    <n v="2023"/>
    <n v="0"/>
    <s v="High"/>
  </r>
  <r>
    <x v="11177"/>
    <n v="28"/>
    <x v="1"/>
    <s v="B-"/>
    <x v="1"/>
    <d v="2020-10-10T00:00:00"/>
    <s v="Julia Roman"/>
    <x v="10882"/>
    <x v="2"/>
    <n v="15630.6901160502"/>
    <n v="371"/>
    <x v="2"/>
    <d v="2020-10-13T00:00:00"/>
    <s v="Paracetamol"/>
    <s v="Normal"/>
    <n v="3"/>
    <x v="54"/>
    <n v="2020"/>
    <n v="0"/>
    <s v="High"/>
  </r>
  <r>
    <x v="11178"/>
    <n v="74"/>
    <x v="1"/>
    <s v="A+"/>
    <x v="3"/>
    <d v="2022-11-27T00:00:00"/>
    <s v="Michele Lawrence"/>
    <x v="10883"/>
    <x v="1"/>
    <n v="21145.157769499401"/>
    <n v="184"/>
    <x v="0"/>
    <d v="2022-12-15T00:00:00"/>
    <s v="Penicillin"/>
    <s v="Abnormal"/>
    <n v="18"/>
    <x v="17"/>
    <n v="2022"/>
    <n v="0"/>
    <s v="High"/>
  </r>
  <r>
    <x v="11179"/>
    <n v="63"/>
    <x v="0"/>
    <s v="B-"/>
    <x v="3"/>
    <d v="2023-10-31T00:00:00"/>
    <s v="Jessica Kirby"/>
    <x v="10884"/>
    <x v="0"/>
    <n v="17607.465163847701"/>
    <n v="160"/>
    <x v="1"/>
    <d v="2023-11-13T00:00:00"/>
    <s v="Ibuprofen"/>
    <s v="Inconclusive"/>
    <n v="13"/>
    <x v="24"/>
    <n v="2023"/>
    <n v="1"/>
    <s v="High"/>
  </r>
  <r>
    <x v="11180"/>
    <n v="36"/>
    <x v="0"/>
    <s v="O+"/>
    <x v="4"/>
    <d v="2024-03-17T00:00:00"/>
    <s v="Holly Diaz"/>
    <x v="10885"/>
    <x v="3"/>
    <n v="30061.020818582099"/>
    <n v="212"/>
    <x v="0"/>
    <d v="2024-04-09T00:00:00"/>
    <s v="Ibuprofen"/>
    <s v="Inconclusive"/>
    <n v="23"/>
    <x v="46"/>
    <n v="2024"/>
    <n v="0"/>
    <s v="High"/>
  </r>
  <r>
    <x v="11181"/>
    <n v="42"/>
    <x v="1"/>
    <s v="AB-"/>
    <x v="4"/>
    <d v="2023-04-18T00:00:00"/>
    <s v="Tonya Lee"/>
    <x v="10886"/>
    <x v="0"/>
    <n v="20847.525808440299"/>
    <n v="185"/>
    <x v="1"/>
    <d v="2023-05-07T00:00:00"/>
    <s v="Aspirin"/>
    <s v="Inconclusive"/>
    <n v="19"/>
    <x v="39"/>
    <n v="2023"/>
    <n v="1"/>
    <s v="High"/>
  </r>
  <r>
    <x v="11182"/>
    <n v="51"/>
    <x v="1"/>
    <s v="AB+"/>
    <x v="5"/>
    <d v="2020-07-12T00:00:00"/>
    <s v="Becky Calhoun"/>
    <x v="10887"/>
    <x v="3"/>
    <n v="9856.0515975282106"/>
    <n v="120"/>
    <x v="2"/>
    <d v="2020-08-07T00:00:00"/>
    <s v="Ibuprofen"/>
    <s v="Inconclusive"/>
    <n v="26"/>
    <x v="6"/>
    <n v="2020"/>
    <n v="0"/>
    <s v="Normal"/>
  </r>
  <r>
    <x v="11183"/>
    <n v="73"/>
    <x v="0"/>
    <s v="A+"/>
    <x v="3"/>
    <d v="2024-02-27T00:00:00"/>
    <s v="Justin Williams Jr."/>
    <x v="10888"/>
    <x v="2"/>
    <n v="1503.6442514513401"/>
    <n v="236"/>
    <x v="0"/>
    <d v="2024-02-29T00:00:00"/>
    <s v="Ibuprofen"/>
    <s v="Inconclusive"/>
    <n v="2"/>
    <x v="42"/>
    <n v="2024"/>
    <n v="0"/>
    <s v="Normal"/>
  </r>
  <r>
    <x v="11184"/>
    <n v="26"/>
    <x v="1"/>
    <s v="O+"/>
    <x v="4"/>
    <d v="2023-04-19T00:00:00"/>
    <s v="Krista Gibbs"/>
    <x v="10889"/>
    <x v="0"/>
    <n v="45033.220783921701"/>
    <n v="474"/>
    <x v="2"/>
    <d v="2023-05-04T00:00:00"/>
    <s v="Lipitor"/>
    <s v="Normal"/>
    <n v="15"/>
    <x v="39"/>
    <n v="2023"/>
    <n v="0"/>
    <s v="High"/>
  </r>
  <r>
    <x v="11185"/>
    <n v="84"/>
    <x v="0"/>
    <s v="O-"/>
    <x v="1"/>
    <d v="2022-08-07T00:00:00"/>
    <s v="Destiny Wright"/>
    <x v="10890"/>
    <x v="2"/>
    <n v="31590.721565542201"/>
    <n v="446"/>
    <x v="1"/>
    <d v="2022-08-09T00:00:00"/>
    <s v="Ibuprofen"/>
    <s v="Inconclusive"/>
    <n v="2"/>
    <x v="41"/>
    <n v="2022"/>
    <n v="1"/>
    <s v="High"/>
  </r>
  <r>
    <x v="11186"/>
    <n v="37"/>
    <x v="1"/>
    <s v="A-"/>
    <x v="1"/>
    <d v="2023-01-27T00:00:00"/>
    <s v="Sergio Tran"/>
    <x v="10891"/>
    <x v="2"/>
    <n v="20396.095773442899"/>
    <n v="389"/>
    <x v="2"/>
    <d v="2023-01-29T00:00:00"/>
    <s v="Ibuprofen"/>
    <s v="Normal"/>
    <n v="2"/>
    <x v="13"/>
    <n v="2023"/>
    <n v="0"/>
    <s v="High"/>
  </r>
  <r>
    <x v="11187"/>
    <n v="74"/>
    <x v="1"/>
    <s v="A+"/>
    <x v="4"/>
    <d v="2023-06-21T00:00:00"/>
    <s v="Kevin Ramirez"/>
    <x v="10892"/>
    <x v="0"/>
    <n v="31272.341269334898"/>
    <n v="354"/>
    <x v="2"/>
    <d v="2023-07-11T00:00:00"/>
    <s v="Paracetamol"/>
    <s v="Inconclusive"/>
    <n v="20"/>
    <x v="18"/>
    <n v="2023"/>
    <n v="0"/>
    <s v="High"/>
  </r>
  <r>
    <x v="11188"/>
    <n v="46"/>
    <x v="0"/>
    <s v="A+"/>
    <x v="3"/>
    <d v="2021-03-23T00:00:00"/>
    <s v="Vickie Knox"/>
    <x v="10893"/>
    <x v="1"/>
    <n v="16006.736471296999"/>
    <n v="145"/>
    <x v="2"/>
    <d v="2021-03-29T00:00:00"/>
    <s v="Aspirin"/>
    <s v="Abnormal"/>
    <n v="6"/>
    <x v="16"/>
    <n v="2021"/>
    <n v="0"/>
    <s v="High"/>
  </r>
  <r>
    <x v="8198"/>
    <n v="43"/>
    <x v="0"/>
    <s v="A-"/>
    <x v="4"/>
    <d v="2020-10-09T00:00:00"/>
    <s v="Kirk Campbell"/>
    <x v="10894"/>
    <x v="4"/>
    <n v="26712.621484540599"/>
    <n v="252"/>
    <x v="1"/>
    <d v="2020-11-03T00:00:00"/>
    <s v="Penicillin"/>
    <s v="Inconclusive"/>
    <n v="25"/>
    <x v="54"/>
    <n v="2020"/>
    <n v="1"/>
    <s v="High"/>
  </r>
  <r>
    <x v="11189"/>
    <n v="50"/>
    <x v="1"/>
    <s v="B-"/>
    <x v="1"/>
    <d v="2021-11-15T00:00:00"/>
    <s v="Matthew Anderson"/>
    <x v="10895"/>
    <x v="1"/>
    <n v="32473.103333855801"/>
    <n v="453"/>
    <x v="2"/>
    <d v="2021-11-17T00:00:00"/>
    <s v="Lipitor"/>
    <s v="Inconclusive"/>
    <n v="2"/>
    <x v="45"/>
    <n v="2021"/>
    <n v="0"/>
    <s v="High"/>
  </r>
  <r>
    <x v="11190"/>
    <n v="62"/>
    <x v="0"/>
    <s v="AB+"/>
    <x v="2"/>
    <d v="2019-06-06T00:00:00"/>
    <s v="Kimberly Ramirez"/>
    <x v="10896"/>
    <x v="4"/>
    <n v="5326.2683026655204"/>
    <n v="166"/>
    <x v="0"/>
    <d v="2019-06-29T00:00:00"/>
    <s v="Ibuprofen"/>
    <s v="Normal"/>
    <n v="23"/>
    <x v="36"/>
    <n v="2019"/>
    <n v="0"/>
    <s v="Normal"/>
  </r>
  <r>
    <x v="3921"/>
    <n v="80"/>
    <x v="0"/>
    <s v="O+"/>
    <x v="0"/>
    <d v="2022-12-01T00:00:00"/>
    <s v="Edward Gonzalez"/>
    <x v="10897"/>
    <x v="3"/>
    <n v="20152.155637086002"/>
    <n v="327"/>
    <x v="2"/>
    <d v="2022-12-12T00:00:00"/>
    <s v="Penicillin"/>
    <s v="Inconclusive"/>
    <n v="11"/>
    <x v="50"/>
    <n v="2022"/>
    <n v="0"/>
    <s v="High"/>
  </r>
  <r>
    <x v="11191"/>
    <n v="39"/>
    <x v="1"/>
    <s v="A-"/>
    <x v="5"/>
    <d v="2024-03-28T00:00:00"/>
    <s v="Molly Lopez"/>
    <x v="24"/>
    <x v="0"/>
    <n v="4781.9446624750999"/>
    <n v="392"/>
    <x v="1"/>
    <d v="2024-04-14T00:00:00"/>
    <s v="Aspirin"/>
    <s v="Inconclusive"/>
    <n v="17"/>
    <x v="46"/>
    <n v="2024"/>
    <n v="1"/>
    <s v="Normal"/>
  </r>
  <r>
    <x v="11192"/>
    <n v="37"/>
    <x v="0"/>
    <s v="A+"/>
    <x v="3"/>
    <d v="2023-02-15T00:00:00"/>
    <s v="Vanessa Griffith"/>
    <x v="9884"/>
    <x v="1"/>
    <n v="36372.095089007802"/>
    <n v="181"/>
    <x v="2"/>
    <d v="2023-03-05T00:00:00"/>
    <s v="Ibuprofen"/>
    <s v="Abnormal"/>
    <n v="18"/>
    <x v="59"/>
    <n v="2023"/>
    <n v="0"/>
    <s v="High"/>
  </r>
  <r>
    <x v="11193"/>
    <n v="35"/>
    <x v="0"/>
    <s v="B-"/>
    <x v="1"/>
    <d v="2024-02-03T00:00:00"/>
    <s v="Lisa Walker"/>
    <x v="10898"/>
    <x v="2"/>
    <n v="47612.3334605653"/>
    <n v="157"/>
    <x v="1"/>
    <d v="2024-02-23T00:00:00"/>
    <s v="Aspirin"/>
    <s v="Abnormal"/>
    <n v="20"/>
    <x v="42"/>
    <n v="2024"/>
    <n v="1"/>
    <s v="High"/>
  </r>
  <r>
    <x v="11194"/>
    <n v="30"/>
    <x v="1"/>
    <s v="B-"/>
    <x v="0"/>
    <d v="2020-12-04T00:00:00"/>
    <s v="Javier Stark Md"/>
    <x v="10899"/>
    <x v="0"/>
    <n v="6488.1578145835601"/>
    <n v="462"/>
    <x v="2"/>
    <d v="2021-01-02T00:00:00"/>
    <s v="Paracetamol"/>
    <s v="Normal"/>
    <n v="29"/>
    <x v="47"/>
    <n v="2020"/>
    <n v="0"/>
    <s v="Normal"/>
  </r>
  <r>
    <x v="11195"/>
    <n v="49"/>
    <x v="1"/>
    <s v="A+"/>
    <x v="5"/>
    <d v="2020-08-27T00:00:00"/>
    <s v="Sean Martinez"/>
    <x v="10900"/>
    <x v="1"/>
    <n v="23449.051220064401"/>
    <n v="113"/>
    <x v="2"/>
    <d v="2020-09-08T00:00:00"/>
    <s v="Aspirin"/>
    <s v="Normal"/>
    <n v="12"/>
    <x v="31"/>
    <n v="2020"/>
    <n v="0"/>
    <s v="High"/>
  </r>
  <r>
    <x v="8137"/>
    <n v="45"/>
    <x v="1"/>
    <s v="O+"/>
    <x v="5"/>
    <d v="2020-09-22T00:00:00"/>
    <s v="Carol Douglas"/>
    <x v="10901"/>
    <x v="1"/>
    <n v="14802.754299702499"/>
    <n v="180"/>
    <x v="2"/>
    <d v="2020-09-23T00:00:00"/>
    <s v="Ibuprofen"/>
    <s v="Normal"/>
    <n v="1"/>
    <x v="48"/>
    <n v="2020"/>
    <n v="0"/>
    <s v="Normal"/>
  </r>
  <r>
    <x v="11196"/>
    <n v="24"/>
    <x v="0"/>
    <s v="B-"/>
    <x v="1"/>
    <d v="2024-01-22T00:00:00"/>
    <s v="Jennifer Miller"/>
    <x v="10902"/>
    <x v="1"/>
    <n v="3743.8741224913101"/>
    <n v="396"/>
    <x v="1"/>
    <d v="2024-01-25T00:00:00"/>
    <s v="Penicillin"/>
    <s v="Normal"/>
    <n v="3"/>
    <x v="0"/>
    <n v="2024"/>
    <n v="1"/>
    <s v="Normal"/>
  </r>
  <r>
    <x v="11197"/>
    <n v="20"/>
    <x v="0"/>
    <s v="AB-"/>
    <x v="1"/>
    <d v="2021-12-24T00:00:00"/>
    <s v="Chase Ward"/>
    <x v="10903"/>
    <x v="1"/>
    <n v="20884.92010001"/>
    <n v="327"/>
    <x v="0"/>
    <d v="2022-01-14T00:00:00"/>
    <s v="Aspirin"/>
    <s v="Abnormal"/>
    <n v="21"/>
    <x v="5"/>
    <n v="2021"/>
    <n v="0"/>
    <s v="High"/>
  </r>
  <r>
    <x v="11198"/>
    <n v="69"/>
    <x v="0"/>
    <s v="A-"/>
    <x v="0"/>
    <d v="2024-04-02T00:00:00"/>
    <s v="Rachel Cook"/>
    <x v="3136"/>
    <x v="3"/>
    <n v="36436.485032515498"/>
    <n v="472"/>
    <x v="1"/>
    <d v="2024-04-08T00:00:00"/>
    <s v="Penicillin"/>
    <s v="Abnormal"/>
    <n v="6"/>
    <x v="35"/>
    <n v="2024"/>
    <n v="1"/>
    <s v="High"/>
  </r>
  <r>
    <x v="11199"/>
    <n v="69"/>
    <x v="1"/>
    <s v="B+"/>
    <x v="1"/>
    <d v="2024-04-26T00:00:00"/>
    <s v="William Thomas"/>
    <x v="4834"/>
    <x v="3"/>
    <n v="24579.1054407312"/>
    <n v="205"/>
    <x v="2"/>
    <d v="2024-05-06T00:00:00"/>
    <s v="Lipitor"/>
    <s v="Normal"/>
    <n v="10"/>
    <x v="35"/>
    <n v="2024"/>
    <n v="0"/>
    <s v="High"/>
  </r>
  <r>
    <x v="11200"/>
    <n v="23"/>
    <x v="0"/>
    <s v="B-"/>
    <x v="3"/>
    <d v="2023-07-07T00:00:00"/>
    <s v="Curtis Kidd"/>
    <x v="10904"/>
    <x v="2"/>
    <n v="7073.8808929433999"/>
    <n v="353"/>
    <x v="0"/>
    <d v="2023-07-16T00:00:00"/>
    <s v="Ibuprofen"/>
    <s v="Abnormal"/>
    <n v="9"/>
    <x v="44"/>
    <n v="2023"/>
    <n v="0"/>
    <s v="Normal"/>
  </r>
  <r>
    <x v="11201"/>
    <n v="27"/>
    <x v="1"/>
    <s v="B-"/>
    <x v="4"/>
    <d v="2023-12-22T00:00:00"/>
    <s v="Cindy Hendricks"/>
    <x v="10905"/>
    <x v="1"/>
    <n v="15561.2274056651"/>
    <n v="128"/>
    <x v="2"/>
    <d v="2023-12-28T00:00:00"/>
    <s v="Paracetamol"/>
    <s v="Inconclusive"/>
    <n v="6"/>
    <x v="4"/>
    <n v="2023"/>
    <n v="0"/>
    <s v="High"/>
  </r>
  <r>
    <x v="11202"/>
    <n v="77"/>
    <x v="0"/>
    <s v="B+"/>
    <x v="3"/>
    <d v="2022-11-06T00:00:00"/>
    <s v="Leah Murphy"/>
    <x v="10906"/>
    <x v="3"/>
    <n v="47187.625206304401"/>
    <n v="493"/>
    <x v="0"/>
    <d v="2022-11-22T00:00:00"/>
    <s v="Paracetamol"/>
    <s v="Inconclusive"/>
    <n v="16"/>
    <x v="17"/>
    <n v="2022"/>
    <n v="0"/>
    <s v="High"/>
  </r>
  <r>
    <x v="6064"/>
    <n v="28"/>
    <x v="0"/>
    <s v="B-"/>
    <x v="2"/>
    <d v="2022-10-22T00:00:00"/>
    <s v="Danielle Dixon"/>
    <x v="10907"/>
    <x v="0"/>
    <n v="15569.1261050844"/>
    <n v="143"/>
    <x v="2"/>
    <d v="2022-10-24T00:00:00"/>
    <s v="Lipitor"/>
    <s v="Normal"/>
    <n v="2"/>
    <x v="32"/>
    <n v="2022"/>
    <n v="0"/>
    <s v="High"/>
  </r>
  <r>
    <x v="11203"/>
    <n v="37"/>
    <x v="1"/>
    <s v="A-"/>
    <x v="4"/>
    <d v="2021-04-09T00:00:00"/>
    <s v="Patricia Taylor"/>
    <x v="10908"/>
    <x v="0"/>
    <n v="44588.456912933099"/>
    <n v="284"/>
    <x v="1"/>
    <d v="2021-05-05T00:00:00"/>
    <s v="Penicillin"/>
    <s v="Abnormal"/>
    <n v="26"/>
    <x v="49"/>
    <n v="2021"/>
    <n v="1"/>
    <s v="High"/>
  </r>
  <r>
    <x v="11204"/>
    <n v="47"/>
    <x v="1"/>
    <s v="A+"/>
    <x v="4"/>
    <d v="2020-07-07T00:00:00"/>
    <s v="Kim Galvan"/>
    <x v="3043"/>
    <x v="2"/>
    <n v="5956.2688452887296"/>
    <n v="233"/>
    <x v="2"/>
    <d v="2020-07-22T00:00:00"/>
    <s v="Aspirin"/>
    <s v="Normal"/>
    <n v="15"/>
    <x v="6"/>
    <n v="2020"/>
    <n v="0"/>
    <s v="Normal"/>
  </r>
  <r>
    <x v="11205"/>
    <n v="30"/>
    <x v="1"/>
    <s v="A-"/>
    <x v="2"/>
    <d v="2024-01-07T00:00:00"/>
    <s v="Caroline Case"/>
    <x v="10909"/>
    <x v="1"/>
    <n v="22046.074371254101"/>
    <n v="107"/>
    <x v="1"/>
    <d v="2024-01-10T00:00:00"/>
    <s v="Penicillin"/>
    <s v="Inconclusive"/>
    <n v="3"/>
    <x v="0"/>
    <n v="2024"/>
    <n v="1"/>
    <s v="High"/>
  </r>
  <r>
    <x v="11206"/>
    <n v="34"/>
    <x v="0"/>
    <s v="AB-"/>
    <x v="1"/>
    <d v="2023-04-04T00:00:00"/>
    <s v="Cathy King"/>
    <x v="10910"/>
    <x v="0"/>
    <n v="5689.4931623722296"/>
    <n v="301"/>
    <x v="2"/>
    <d v="2023-04-14T00:00:00"/>
    <s v="Penicillin"/>
    <s v="Inconclusive"/>
    <n v="10"/>
    <x v="39"/>
    <n v="2023"/>
    <n v="0"/>
    <s v="Normal"/>
  </r>
  <r>
    <x v="11207"/>
    <n v="82"/>
    <x v="0"/>
    <s v="B+"/>
    <x v="5"/>
    <d v="2021-03-25T00:00:00"/>
    <s v="Joel Collins"/>
    <x v="2446"/>
    <x v="2"/>
    <n v="30782.728775636198"/>
    <n v="349"/>
    <x v="2"/>
    <d v="2021-04-24T00:00:00"/>
    <s v="Lipitor"/>
    <s v="Normal"/>
    <n v="30"/>
    <x v="16"/>
    <n v="2021"/>
    <n v="0"/>
    <s v="High"/>
  </r>
  <r>
    <x v="11208"/>
    <n v="80"/>
    <x v="0"/>
    <s v="A+"/>
    <x v="5"/>
    <d v="2021-08-19T00:00:00"/>
    <s v="Heather Wright"/>
    <x v="10911"/>
    <x v="3"/>
    <n v="28847.1079516137"/>
    <n v="427"/>
    <x v="0"/>
    <d v="2021-08-26T00:00:00"/>
    <s v="Ibuprofen"/>
    <s v="Normal"/>
    <n v="7"/>
    <x v="21"/>
    <n v="2021"/>
    <n v="0"/>
    <s v="High"/>
  </r>
  <r>
    <x v="11209"/>
    <n v="49"/>
    <x v="0"/>
    <s v="A-"/>
    <x v="5"/>
    <d v="2024-03-14T00:00:00"/>
    <s v="Thomas Morse"/>
    <x v="10912"/>
    <x v="4"/>
    <n v="27857.4822657595"/>
    <n v="365"/>
    <x v="1"/>
    <d v="2024-03-21T00:00:00"/>
    <s v="Ibuprofen"/>
    <s v="Normal"/>
    <n v="7"/>
    <x v="46"/>
    <n v="2024"/>
    <n v="1"/>
    <s v="High"/>
  </r>
  <r>
    <x v="306"/>
    <n v="44"/>
    <x v="0"/>
    <s v="B+"/>
    <x v="3"/>
    <d v="2020-04-01T00:00:00"/>
    <s v="Victor Khan"/>
    <x v="10913"/>
    <x v="3"/>
    <n v="34705.840706185103"/>
    <n v="205"/>
    <x v="1"/>
    <d v="2020-04-24T00:00:00"/>
    <s v="Paracetamol"/>
    <s v="Normal"/>
    <n v="23"/>
    <x v="8"/>
    <n v="2020"/>
    <n v="1"/>
    <s v="High"/>
  </r>
  <r>
    <x v="11210"/>
    <n v="38"/>
    <x v="1"/>
    <s v="O+"/>
    <x v="0"/>
    <d v="2022-05-19T00:00:00"/>
    <s v="Patricia Boyd"/>
    <x v="10914"/>
    <x v="2"/>
    <n v="5466.0855901737696"/>
    <n v="251"/>
    <x v="2"/>
    <d v="2022-05-27T00:00:00"/>
    <s v="Aspirin"/>
    <s v="Abnormal"/>
    <n v="8"/>
    <x v="20"/>
    <n v="2022"/>
    <n v="0"/>
    <s v="Normal"/>
  </r>
  <r>
    <x v="11211"/>
    <n v="64"/>
    <x v="0"/>
    <s v="A-"/>
    <x v="2"/>
    <d v="2023-03-23T00:00:00"/>
    <s v="Mary Parker"/>
    <x v="10915"/>
    <x v="1"/>
    <n v="36549.615873424002"/>
    <n v="142"/>
    <x v="0"/>
    <d v="2023-03-28T00:00:00"/>
    <s v="Paracetamol"/>
    <s v="Inconclusive"/>
    <n v="5"/>
    <x v="58"/>
    <n v="2023"/>
    <n v="0"/>
    <s v="High"/>
  </r>
  <r>
    <x v="11212"/>
    <n v="27"/>
    <x v="1"/>
    <s v="B-"/>
    <x v="4"/>
    <d v="2019-10-26T00:00:00"/>
    <s v="Tony Young"/>
    <x v="10916"/>
    <x v="3"/>
    <n v="9728.3719698089299"/>
    <n v="153"/>
    <x v="2"/>
    <d v="2019-11-12T00:00:00"/>
    <s v="Ibuprofen"/>
    <s v="Normal"/>
    <n v="17"/>
    <x v="27"/>
    <n v="2019"/>
    <n v="0"/>
    <s v="Normal"/>
  </r>
  <r>
    <x v="11213"/>
    <n v="25"/>
    <x v="0"/>
    <s v="AB-"/>
    <x v="3"/>
    <d v="2020-11-26T00:00:00"/>
    <s v="Jennifer Valencia"/>
    <x v="10917"/>
    <x v="3"/>
    <n v="42202.1916116051"/>
    <n v="416"/>
    <x v="0"/>
    <d v="2020-12-14T00:00:00"/>
    <s v="Penicillin"/>
    <s v="Abnormal"/>
    <n v="18"/>
    <x v="3"/>
    <n v="2020"/>
    <n v="0"/>
    <s v="High"/>
  </r>
  <r>
    <x v="11214"/>
    <n v="60"/>
    <x v="0"/>
    <s v="B+"/>
    <x v="1"/>
    <d v="2021-11-28T00:00:00"/>
    <s v="Martha Hill"/>
    <x v="10918"/>
    <x v="0"/>
    <n v="16476.299530669301"/>
    <n v="145"/>
    <x v="0"/>
    <d v="2021-12-24T00:00:00"/>
    <s v="Lipitor"/>
    <s v="Inconclusive"/>
    <n v="26"/>
    <x v="45"/>
    <n v="2021"/>
    <n v="0"/>
    <s v="High"/>
  </r>
  <r>
    <x v="11215"/>
    <n v="71"/>
    <x v="0"/>
    <s v="B-"/>
    <x v="2"/>
    <d v="2022-06-27T00:00:00"/>
    <s v="William Flores"/>
    <x v="10919"/>
    <x v="1"/>
    <n v="10868.5573526594"/>
    <n v="448"/>
    <x v="2"/>
    <d v="2022-07-07T00:00:00"/>
    <s v="Ibuprofen"/>
    <s v="Normal"/>
    <n v="10"/>
    <x v="22"/>
    <n v="2022"/>
    <n v="0"/>
    <s v="Normal"/>
  </r>
  <r>
    <x v="11216"/>
    <n v="85"/>
    <x v="0"/>
    <s v="O-"/>
    <x v="0"/>
    <d v="2021-04-13T00:00:00"/>
    <s v="Dr. Jenna Caldwell"/>
    <x v="10920"/>
    <x v="4"/>
    <n v="-147.07219896999001"/>
    <n v="133"/>
    <x v="1"/>
    <d v="2021-04-20T00:00:00"/>
    <s v="Aspirin"/>
    <s v="Abnormal"/>
    <n v="7"/>
    <x v="49"/>
    <n v="2021"/>
    <n v="1"/>
    <s v="Normal"/>
  </r>
  <r>
    <x v="11217"/>
    <n v="18"/>
    <x v="0"/>
    <s v="B-"/>
    <x v="5"/>
    <d v="2022-09-18T00:00:00"/>
    <s v="Michael Lambert"/>
    <x v="10921"/>
    <x v="3"/>
    <n v="13051.156507055201"/>
    <n v="434"/>
    <x v="0"/>
    <d v="2022-10-11T00:00:00"/>
    <s v="Paracetamol"/>
    <s v="Inconclusive"/>
    <n v="23"/>
    <x v="2"/>
    <n v="2022"/>
    <n v="0"/>
    <s v="Normal"/>
  </r>
  <r>
    <x v="8736"/>
    <n v="77"/>
    <x v="0"/>
    <s v="AB-"/>
    <x v="5"/>
    <d v="2021-06-13T00:00:00"/>
    <s v="Evelyn Peterson"/>
    <x v="10922"/>
    <x v="3"/>
    <n v="23508.265240928398"/>
    <n v="394"/>
    <x v="1"/>
    <d v="2021-06-26T00:00:00"/>
    <s v="Paracetamol"/>
    <s v="Abnormal"/>
    <n v="13"/>
    <x v="30"/>
    <n v="2021"/>
    <n v="1"/>
    <s v="High"/>
  </r>
  <r>
    <x v="11218"/>
    <n v="57"/>
    <x v="0"/>
    <s v="AB-"/>
    <x v="4"/>
    <d v="2021-12-28T00:00:00"/>
    <s v="Richard Morrow"/>
    <x v="10923"/>
    <x v="2"/>
    <n v="39746.213125820403"/>
    <n v="271"/>
    <x v="0"/>
    <d v="2022-01-19T00:00:00"/>
    <s v="Lipitor"/>
    <s v="Abnormal"/>
    <n v="22"/>
    <x v="5"/>
    <n v="2021"/>
    <n v="0"/>
    <s v="High"/>
  </r>
  <r>
    <x v="6207"/>
    <n v="53"/>
    <x v="0"/>
    <s v="O-"/>
    <x v="3"/>
    <d v="2019-08-20T00:00:00"/>
    <s v="Paul Mcdaniel"/>
    <x v="10924"/>
    <x v="3"/>
    <n v="47562.027198657299"/>
    <n v="163"/>
    <x v="2"/>
    <d v="2019-09-14T00:00:00"/>
    <s v="Ibuprofen"/>
    <s v="Abnormal"/>
    <n v="25"/>
    <x v="1"/>
    <n v="2019"/>
    <n v="0"/>
    <s v="High"/>
  </r>
  <r>
    <x v="11219"/>
    <n v="64"/>
    <x v="1"/>
    <s v="A+"/>
    <x v="0"/>
    <d v="2021-01-30T00:00:00"/>
    <s v="Brittany Harper"/>
    <x v="10925"/>
    <x v="2"/>
    <n v="2224.7538367838702"/>
    <n v="256"/>
    <x v="1"/>
    <d v="2021-02-10T00:00:00"/>
    <s v="Penicillin"/>
    <s v="Abnormal"/>
    <n v="11"/>
    <x v="23"/>
    <n v="2021"/>
    <n v="1"/>
    <s v="Normal"/>
  </r>
  <r>
    <x v="11220"/>
    <n v="38"/>
    <x v="1"/>
    <s v="AB-"/>
    <x v="5"/>
    <d v="2019-07-11T00:00:00"/>
    <s v="Michael Rodgers"/>
    <x v="4040"/>
    <x v="2"/>
    <n v="10930.816855098999"/>
    <n v="101"/>
    <x v="2"/>
    <d v="2019-07-21T00:00:00"/>
    <s v="Aspirin"/>
    <s v="Normal"/>
    <n v="10"/>
    <x v="34"/>
    <n v="2019"/>
    <n v="0"/>
    <s v="Normal"/>
  </r>
  <r>
    <x v="11221"/>
    <n v="46"/>
    <x v="1"/>
    <s v="B-"/>
    <x v="0"/>
    <d v="2022-11-26T00:00:00"/>
    <s v="Crystal Mccormick"/>
    <x v="10926"/>
    <x v="3"/>
    <n v="4476.2412703276696"/>
    <n v="495"/>
    <x v="0"/>
    <d v="2022-12-26T00:00:00"/>
    <s v="Lipitor"/>
    <s v="Inconclusive"/>
    <n v="30"/>
    <x v="17"/>
    <n v="2022"/>
    <n v="0"/>
    <s v="Normal"/>
  </r>
  <r>
    <x v="11222"/>
    <n v="25"/>
    <x v="0"/>
    <s v="O-"/>
    <x v="0"/>
    <d v="2023-12-03T00:00:00"/>
    <s v="Damon Patterson"/>
    <x v="10927"/>
    <x v="1"/>
    <n v="33524.850421244199"/>
    <n v="273"/>
    <x v="1"/>
    <d v="2024-01-01T00:00:00"/>
    <s v="Paracetamol"/>
    <s v="Normal"/>
    <n v="29"/>
    <x v="4"/>
    <n v="2023"/>
    <n v="1"/>
    <s v="High"/>
  </r>
  <r>
    <x v="11223"/>
    <n v="56"/>
    <x v="0"/>
    <s v="AB-"/>
    <x v="0"/>
    <d v="2023-02-17T00:00:00"/>
    <s v="Crystal Flores"/>
    <x v="6320"/>
    <x v="2"/>
    <n v="27246.541778045099"/>
    <n v="206"/>
    <x v="2"/>
    <d v="2023-03-07T00:00:00"/>
    <s v="Penicillin"/>
    <s v="Normal"/>
    <n v="18"/>
    <x v="59"/>
    <n v="2023"/>
    <n v="0"/>
    <s v="High"/>
  </r>
  <r>
    <x v="11224"/>
    <n v="28"/>
    <x v="1"/>
    <s v="A-"/>
    <x v="2"/>
    <d v="2022-03-19T00:00:00"/>
    <s v="Patrick Patel"/>
    <x v="10928"/>
    <x v="3"/>
    <n v="18831.170069711199"/>
    <n v="234"/>
    <x v="2"/>
    <d v="2022-03-30T00:00:00"/>
    <s v="Aspirin"/>
    <s v="Normal"/>
    <n v="11"/>
    <x v="28"/>
    <n v="2022"/>
    <n v="0"/>
    <s v="High"/>
  </r>
  <r>
    <x v="11225"/>
    <n v="21"/>
    <x v="0"/>
    <s v="AB+"/>
    <x v="0"/>
    <d v="2022-07-26T00:00:00"/>
    <s v="Anthony Crane"/>
    <x v="2061"/>
    <x v="2"/>
    <n v="13205.3645266924"/>
    <n v="422"/>
    <x v="2"/>
    <d v="2022-08-10T00:00:00"/>
    <s v="Lipitor"/>
    <s v="Abnormal"/>
    <n v="15"/>
    <x v="40"/>
    <n v="2022"/>
    <n v="0"/>
    <s v="Normal"/>
  </r>
  <r>
    <x v="11226"/>
    <n v="62"/>
    <x v="1"/>
    <s v="B-"/>
    <x v="1"/>
    <d v="2020-05-27T00:00:00"/>
    <s v="Diana Martinez"/>
    <x v="10929"/>
    <x v="0"/>
    <n v="20849.569200557198"/>
    <n v="197"/>
    <x v="0"/>
    <d v="2020-06-11T00:00:00"/>
    <s v="Penicillin"/>
    <s v="Inconclusive"/>
    <n v="15"/>
    <x v="11"/>
    <n v="2020"/>
    <n v="0"/>
    <s v="High"/>
  </r>
  <r>
    <x v="11227"/>
    <n v="63"/>
    <x v="0"/>
    <s v="A+"/>
    <x v="2"/>
    <d v="2022-02-18T00:00:00"/>
    <s v="Andre Mcconnell"/>
    <x v="10930"/>
    <x v="0"/>
    <n v="17255.789902997702"/>
    <n v="387"/>
    <x v="0"/>
    <d v="2022-03-16T00:00:00"/>
    <s v="Lipitor"/>
    <s v="Abnormal"/>
    <n v="26"/>
    <x v="56"/>
    <n v="2022"/>
    <n v="0"/>
    <s v="High"/>
  </r>
  <r>
    <x v="1783"/>
    <n v="38"/>
    <x v="0"/>
    <s v="AB-"/>
    <x v="4"/>
    <d v="2019-09-29T00:00:00"/>
    <s v="Jonathan Smith"/>
    <x v="10931"/>
    <x v="4"/>
    <n v="14657.498075814099"/>
    <n v="363"/>
    <x v="0"/>
    <d v="2019-10-20T00:00:00"/>
    <s v="Paracetamol"/>
    <s v="Inconclusive"/>
    <n v="21"/>
    <x v="51"/>
    <n v="2019"/>
    <n v="0"/>
    <s v="Normal"/>
  </r>
  <r>
    <x v="11228"/>
    <n v="21"/>
    <x v="1"/>
    <s v="AB+"/>
    <x v="1"/>
    <d v="2021-07-07T00:00:00"/>
    <s v="Brian Rojas"/>
    <x v="10932"/>
    <x v="0"/>
    <n v="31792.3818826469"/>
    <n v="172"/>
    <x v="0"/>
    <d v="2021-07-25T00:00:00"/>
    <s v="Penicillin"/>
    <s v="Inconclusive"/>
    <n v="18"/>
    <x v="53"/>
    <n v="2021"/>
    <n v="0"/>
    <s v="High"/>
  </r>
  <r>
    <x v="11229"/>
    <n v="24"/>
    <x v="0"/>
    <s v="AB-"/>
    <x v="0"/>
    <d v="2021-04-05T00:00:00"/>
    <s v="Michael Mercer"/>
    <x v="6460"/>
    <x v="1"/>
    <n v="42686.014867164602"/>
    <n v="360"/>
    <x v="2"/>
    <d v="2021-04-27T00:00:00"/>
    <s v="Paracetamol"/>
    <s v="Inconclusive"/>
    <n v="22"/>
    <x v="49"/>
    <n v="2021"/>
    <n v="0"/>
    <s v="High"/>
  </r>
  <r>
    <x v="11230"/>
    <n v="34"/>
    <x v="0"/>
    <s v="AB-"/>
    <x v="2"/>
    <d v="2020-11-09T00:00:00"/>
    <s v="Sue Hicks"/>
    <x v="10933"/>
    <x v="1"/>
    <n v="30889.787055017699"/>
    <n v="163"/>
    <x v="2"/>
    <d v="2020-11-25T00:00:00"/>
    <s v="Penicillin"/>
    <s v="Abnormal"/>
    <n v="16"/>
    <x v="3"/>
    <n v="2020"/>
    <n v="0"/>
    <s v="High"/>
  </r>
  <r>
    <x v="1448"/>
    <n v="62"/>
    <x v="0"/>
    <s v="AB-"/>
    <x v="4"/>
    <d v="2023-10-27T00:00:00"/>
    <s v="Melissa Hughes"/>
    <x v="10934"/>
    <x v="3"/>
    <n v="18871.624488503301"/>
    <n v="180"/>
    <x v="2"/>
    <d v="2023-11-02T00:00:00"/>
    <s v="Aspirin"/>
    <s v="Normal"/>
    <n v="6"/>
    <x v="24"/>
    <n v="2023"/>
    <n v="0"/>
    <s v="High"/>
  </r>
  <r>
    <x v="11231"/>
    <n v="26"/>
    <x v="1"/>
    <s v="B+"/>
    <x v="0"/>
    <d v="2021-08-10T00:00:00"/>
    <s v="Mrs. Joy Howell"/>
    <x v="10935"/>
    <x v="0"/>
    <n v="866.26390464898896"/>
    <n v="138"/>
    <x v="1"/>
    <d v="2021-08-28T00:00:00"/>
    <s v="Lipitor"/>
    <s v="Inconclusive"/>
    <n v="18"/>
    <x v="21"/>
    <n v="2021"/>
    <n v="1"/>
    <s v="Normal"/>
  </r>
  <r>
    <x v="11232"/>
    <n v="19"/>
    <x v="1"/>
    <s v="A+"/>
    <x v="1"/>
    <d v="2022-10-09T00:00:00"/>
    <s v="Sue Travis"/>
    <x v="10936"/>
    <x v="4"/>
    <n v="7646.6055251170501"/>
    <n v="147"/>
    <x v="0"/>
    <d v="2022-10-22T00:00:00"/>
    <s v="Ibuprofen"/>
    <s v="Abnormal"/>
    <n v="13"/>
    <x v="32"/>
    <n v="2022"/>
    <n v="0"/>
    <s v="Normal"/>
  </r>
  <r>
    <x v="11233"/>
    <n v="49"/>
    <x v="0"/>
    <s v="AB+"/>
    <x v="1"/>
    <d v="2019-06-13T00:00:00"/>
    <s v="Mrs. Angela Parsons"/>
    <x v="10937"/>
    <x v="1"/>
    <n v="34095.022323983903"/>
    <n v="377"/>
    <x v="0"/>
    <d v="2019-07-05T00:00:00"/>
    <s v="Penicillin"/>
    <s v="Normal"/>
    <n v="22"/>
    <x v="36"/>
    <n v="2019"/>
    <n v="0"/>
    <s v="High"/>
  </r>
  <r>
    <x v="11234"/>
    <n v="34"/>
    <x v="0"/>
    <s v="A-"/>
    <x v="5"/>
    <d v="2023-06-10T00:00:00"/>
    <s v="Daniel Floyd"/>
    <x v="10938"/>
    <x v="2"/>
    <n v="17213.524217391099"/>
    <n v="390"/>
    <x v="0"/>
    <d v="2023-06-29T00:00:00"/>
    <s v="Lipitor"/>
    <s v="Normal"/>
    <n v="19"/>
    <x v="18"/>
    <n v="2023"/>
    <n v="0"/>
    <s v="High"/>
  </r>
  <r>
    <x v="11235"/>
    <n v="28"/>
    <x v="1"/>
    <s v="B+"/>
    <x v="4"/>
    <d v="2020-01-24T00:00:00"/>
    <s v="Erin Lewis"/>
    <x v="10939"/>
    <x v="3"/>
    <n v="39148.176802472197"/>
    <n v="118"/>
    <x v="2"/>
    <d v="2020-01-28T00:00:00"/>
    <s v="Penicillin"/>
    <s v="Inconclusive"/>
    <n v="4"/>
    <x v="19"/>
    <n v="2020"/>
    <n v="0"/>
    <s v="High"/>
  </r>
  <r>
    <x v="11236"/>
    <n v="64"/>
    <x v="0"/>
    <s v="AB-"/>
    <x v="1"/>
    <d v="2022-11-07T00:00:00"/>
    <s v="Kari Sullivan"/>
    <x v="10940"/>
    <x v="3"/>
    <n v="9180.8971091484691"/>
    <n v="106"/>
    <x v="2"/>
    <d v="2022-11-29T00:00:00"/>
    <s v="Penicillin"/>
    <s v="Abnormal"/>
    <n v="22"/>
    <x v="17"/>
    <n v="2022"/>
    <n v="0"/>
    <s v="Normal"/>
  </r>
  <r>
    <x v="11237"/>
    <n v="24"/>
    <x v="0"/>
    <s v="A+"/>
    <x v="0"/>
    <d v="2019-12-22T00:00:00"/>
    <s v="Mr. Steven Middleton"/>
    <x v="10941"/>
    <x v="1"/>
    <n v="1124.28384999017"/>
    <n v="102"/>
    <x v="2"/>
    <d v="2020-01-21T00:00:00"/>
    <s v="Penicillin"/>
    <s v="Abnormal"/>
    <n v="30"/>
    <x v="10"/>
    <n v="2019"/>
    <n v="0"/>
    <s v="Normal"/>
  </r>
  <r>
    <x v="7301"/>
    <n v="54"/>
    <x v="1"/>
    <s v="O+"/>
    <x v="3"/>
    <d v="2019-12-30T00:00:00"/>
    <s v="Jose Sanchez"/>
    <x v="10942"/>
    <x v="4"/>
    <n v="37119.0302700053"/>
    <n v="286"/>
    <x v="0"/>
    <d v="2020-01-27T00:00:00"/>
    <s v="Penicillin"/>
    <s v="Abnormal"/>
    <n v="28"/>
    <x v="10"/>
    <n v="2019"/>
    <n v="0"/>
    <s v="High"/>
  </r>
  <r>
    <x v="11238"/>
    <n v="27"/>
    <x v="1"/>
    <s v="A-"/>
    <x v="5"/>
    <d v="2023-09-06T00:00:00"/>
    <s v="Anita Peterson"/>
    <x v="10943"/>
    <x v="4"/>
    <n v="15463.732199820701"/>
    <n v="194"/>
    <x v="0"/>
    <d v="2023-10-01T00:00:00"/>
    <s v="Lipitor"/>
    <s v="Normal"/>
    <n v="25"/>
    <x v="33"/>
    <n v="2023"/>
    <n v="0"/>
    <s v="High"/>
  </r>
  <r>
    <x v="11239"/>
    <n v="81"/>
    <x v="0"/>
    <s v="AB-"/>
    <x v="3"/>
    <d v="2024-01-25T00:00:00"/>
    <s v="Bryan Arias"/>
    <x v="10944"/>
    <x v="3"/>
    <n v="47728.5460382288"/>
    <n v="453"/>
    <x v="0"/>
    <d v="2024-02-11T00:00:00"/>
    <s v="Ibuprofen"/>
    <s v="Normal"/>
    <n v="17"/>
    <x v="0"/>
    <n v="2024"/>
    <n v="0"/>
    <s v="High"/>
  </r>
  <r>
    <x v="11240"/>
    <n v="84"/>
    <x v="1"/>
    <s v="B-"/>
    <x v="3"/>
    <d v="2021-10-16T00:00:00"/>
    <s v="Kathleen Newton"/>
    <x v="3493"/>
    <x v="3"/>
    <n v="2706.69321491451"/>
    <n v="284"/>
    <x v="2"/>
    <d v="2021-11-05T00:00:00"/>
    <s v="Lipitor"/>
    <s v="Inconclusive"/>
    <n v="20"/>
    <x v="12"/>
    <n v="2021"/>
    <n v="0"/>
    <s v="Normal"/>
  </r>
  <r>
    <x v="11241"/>
    <n v="83"/>
    <x v="0"/>
    <s v="AB+"/>
    <x v="2"/>
    <d v="2019-08-14T00:00:00"/>
    <s v="Lance Grant"/>
    <x v="10945"/>
    <x v="2"/>
    <n v="12108.685442845701"/>
    <n v="440"/>
    <x v="2"/>
    <d v="2019-08-27T00:00:00"/>
    <s v="Ibuprofen"/>
    <s v="Normal"/>
    <n v="13"/>
    <x v="1"/>
    <n v="2019"/>
    <n v="0"/>
    <s v="Normal"/>
  </r>
  <r>
    <x v="11242"/>
    <n v="35"/>
    <x v="1"/>
    <s v="AB-"/>
    <x v="0"/>
    <d v="2021-11-17T00:00:00"/>
    <s v="Dr. Scott Molina"/>
    <x v="10946"/>
    <x v="0"/>
    <n v="25940.8018885903"/>
    <n v="208"/>
    <x v="1"/>
    <d v="2021-12-12T00:00:00"/>
    <s v="Aspirin"/>
    <s v="Abnormal"/>
    <n v="25"/>
    <x v="45"/>
    <n v="2021"/>
    <n v="1"/>
    <s v="High"/>
  </r>
  <r>
    <x v="11243"/>
    <n v="63"/>
    <x v="0"/>
    <s v="B+"/>
    <x v="2"/>
    <d v="2021-02-08T00:00:00"/>
    <s v="Angelica Joseph"/>
    <x v="10947"/>
    <x v="1"/>
    <n v="48916.6680745462"/>
    <n v="182"/>
    <x v="2"/>
    <d v="2021-02-10T00:00:00"/>
    <s v="Ibuprofen"/>
    <s v="Normal"/>
    <n v="2"/>
    <x v="52"/>
    <n v="2021"/>
    <n v="0"/>
    <s v="High"/>
  </r>
  <r>
    <x v="11244"/>
    <n v="74"/>
    <x v="0"/>
    <s v="AB+"/>
    <x v="4"/>
    <d v="2019-07-14T00:00:00"/>
    <s v="Tamara Dennis"/>
    <x v="2406"/>
    <x v="3"/>
    <n v="19306.545415317902"/>
    <n v="228"/>
    <x v="0"/>
    <d v="2019-08-10T00:00:00"/>
    <s v="Aspirin"/>
    <s v="Normal"/>
    <n v="27"/>
    <x v="34"/>
    <n v="2019"/>
    <n v="0"/>
    <s v="High"/>
  </r>
  <r>
    <x v="5560"/>
    <n v="34"/>
    <x v="1"/>
    <s v="A+"/>
    <x v="4"/>
    <d v="2021-09-17T00:00:00"/>
    <s v="Robert Soto"/>
    <x v="10948"/>
    <x v="3"/>
    <n v="1874.83714471236"/>
    <n v="219"/>
    <x v="1"/>
    <d v="2021-10-05T00:00:00"/>
    <s v="Lipitor"/>
    <s v="Abnormal"/>
    <n v="18"/>
    <x v="29"/>
    <n v="2021"/>
    <n v="1"/>
    <s v="Normal"/>
  </r>
  <r>
    <x v="11245"/>
    <n v="19"/>
    <x v="1"/>
    <s v="B+"/>
    <x v="3"/>
    <d v="2022-08-08T00:00:00"/>
    <s v="Brandy Mcdonald"/>
    <x v="10949"/>
    <x v="1"/>
    <n v="13840.7189365257"/>
    <n v="202"/>
    <x v="2"/>
    <d v="2022-08-27T00:00:00"/>
    <s v="Lipitor"/>
    <s v="Inconclusive"/>
    <n v="19"/>
    <x v="41"/>
    <n v="2022"/>
    <n v="0"/>
    <s v="Normal"/>
  </r>
  <r>
    <x v="11246"/>
    <n v="37"/>
    <x v="0"/>
    <s v="B-"/>
    <x v="4"/>
    <d v="2022-09-24T00:00:00"/>
    <s v="Thomas Thompson"/>
    <x v="10950"/>
    <x v="2"/>
    <n v="25460.630759163199"/>
    <n v="331"/>
    <x v="1"/>
    <d v="2022-10-10T00:00:00"/>
    <s v="Paracetamol"/>
    <s v="Abnormal"/>
    <n v="16"/>
    <x v="2"/>
    <n v="2022"/>
    <n v="1"/>
    <s v="High"/>
  </r>
  <r>
    <x v="11247"/>
    <n v="26"/>
    <x v="1"/>
    <s v="AB+"/>
    <x v="2"/>
    <d v="2021-04-06T00:00:00"/>
    <s v="Jeffery Hunt"/>
    <x v="10951"/>
    <x v="1"/>
    <n v="13096.547665972899"/>
    <n v="197"/>
    <x v="2"/>
    <d v="2021-04-19T00:00:00"/>
    <s v="Penicillin"/>
    <s v="Abnormal"/>
    <n v="13"/>
    <x v="49"/>
    <n v="2021"/>
    <n v="0"/>
    <s v="Normal"/>
  </r>
  <r>
    <x v="11248"/>
    <n v="68"/>
    <x v="0"/>
    <s v="B+"/>
    <x v="1"/>
    <d v="2023-03-03T00:00:00"/>
    <s v="Christopher Wallace"/>
    <x v="10952"/>
    <x v="2"/>
    <n v="36057.259513740399"/>
    <n v="492"/>
    <x v="2"/>
    <d v="2023-03-05T00:00:00"/>
    <s v="Paracetamol"/>
    <s v="Inconclusive"/>
    <n v="2"/>
    <x v="58"/>
    <n v="2023"/>
    <n v="0"/>
    <s v="High"/>
  </r>
  <r>
    <x v="11249"/>
    <n v="77"/>
    <x v="0"/>
    <s v="O+"/>
    <x v="2"/>
    <d v="2022-09-19T00:00:00"/>
    <s v="Amber Ibarra"/>
    <x v="10953"/>
    <x v="2"/>
    <n v="6350.5973930473301"/>
    <n v="130"/>
    <x v="2"/>
    <d v="2022-10-07T00:00:00"/>
    <s v="Aspirin"/>
    <s v="Inconclusive"/>
    <n v="18"/>
    <x v="2"/>
    <n v="2022"/>
    <n v="0"/>
    <s v="Normal"/>
  </r>
  <r>
    <x v="11250"/>
    <n v="71"/>
    <x v="0"/>
    <s v="O-"/>
    <x v="1"/>
    <d v="2021-09-02T00:00:00"/>
    <s v="Abigail Armstrong"/>
    <x v="10954"/>
    <x v="4"/>
    <n v="18972.7810039254"/>
    <n v="197"/>
    <x v="2"/>
    <d v="2021-10-02T00:00:00"/>
    <s v="Lipitor"/>
    <s v="Abnormal"/>
    <n v="30"/>
    <x v="29"/>
    <n v="2021"/>
    <n v="0"/>
    <s v="High"/>
  </r>
  <r>
    <x v="11251"/>
    <n v="56"/>
    <x v="0"/>
    <s v="B-"/>
    <x v="2"/>
    <d v="2023-02-01T00:00:00"/>
    <s v="Nicole Lopez"/>
    <x v="10955"/>
    <x v="1"/>
    <n v="5797.2631561634198"/>
    <n v="415"/>
    <x v="2"/>
    <d v="2023-02-21T00:00:00"/>
    <s v="Paracetamol"/>
    <s v="Abnormal"/>
    <n v="20"/>
    <x v="59"/>
    <n v="2023"/>
    <n v="0"/>
    <s v="Normal"/>
  </r>
  <r>
    <x v="11252"/>
    <n v="53"/>
    <x v="0"/>
    <s v="AB+"/>
    <x v="0"/>
    <d v="2022-12-08T00:00:00"/>
    <s v="Amanda Valenzuela"/>
    <x v="10956"/>
    <x v="4"/>
    <n v="26678.708317407702"/>
    <n v="485"/>
    <x v="0"/>
    <d v="2022-12-20T00:00:00"/>
    <s v="Ibuprofen"/>
    <s v="Inconclusive"/>
    <n v="12"/>
    <x v="50"/>
    <n v="2022"/>
    <n v="0"/>
    <s v="High"/>
  </r>
  <r>
    <x v="11253"/>
    <n v="70"/>
    <x v="1"/>
    <s v="B+"/>
    <x v="4"/>
    <d v="2023-10-25T00:00:00"/>
    <s v="Katrina Reid"/>
    <x v="10957"/>
    <x v="2"/>
    <n v="26636.6319976136"/>
    <n v="148"/>
    <x v="2"/>
    <d v="2023-11-12T00:00:00"/>
    <s v="Paracetamol"/>
    <s v="Inconclusive"/>
    <n v="18"/>
    <x v="24"/>
    <n v="2023"/>
    <n v="0"/>
    <s v="High"/>
  </r>
  <r>
    <x v="11254"/>
    <n v="19"/>
    <x v="0"/>
    <s v="AB+"/>
    <x v="5"/>
    <d v="2020-03-21T00:00:00"/>
    <s v="Pamela Robinson"/>
    <x v="4812"/>
    <x v="2"/>
    <n v="1910.2214831491999"/>
    <n v="249"/>
    <x v="0"/>
    <d v="2020-04-09T00:00:00"/>
    <s v="Ibuprofen"/>
    <s v="Inconclusive"/>
    <n v="19"/>
    <x v="15"/>
    <n v="2020"/>
    <n v="0"/>
    <s v="Normal"/>
  </r>
  <r>
    <x v="11255"/>
    <n v="23"/>
    <x v="0"/>
    <s v="B+"/>
    <x v="1"/>
    <d v="2022-06-20T00:00:00"/>
    <s v="Garrett Webster"/>
    <x v="10958"/>
    <x v="1"/>
    <n v="45487.7316195885"/>
    <n v="206"/>
    <x v="1"/>
    <d v="2022-07-20T00:00:00"/>
    <s v="Aspirin"/>
    <s v="Abnormal"/>
    <n v="30"/>
    <x v="22"/>
    <n v="2022"/>
    <n v="1"/>
    <s v="High"/>
  </r>
  <r>
    <x v="11256"/>
    <n v="69"/>
    <x v="0"/>
    <s v="B-"/>
    <x v="4"/>
    <d v="2021-09-29T00:00:00"/>
    <s v="Matthew Mills"/>
    <x v="10519"/>
    <x v="4"/>
    <n v="8057.73070648667"/>
    <n v="308"/>
    <x v="1"/>
    <d v="2021-10-18T00:00:00"/>
    <s v="Penicillin"/>
    <s v="Normal"/>
    <n v="19"/>
    <x v="29"/>
    <n v="2021"/>
    <n v="1"/>
    <s v="Normal"/>
  </r>
  <r>
    <x v="3240"/>
    <n v="49"/>
    <x v="1"/>
    <s v="AB+"/>
    <x v="5"/>
    <d v="2019-07-24T00:00:00"/>
    <s v="Larry Johnson"/>
    <x v="10959"/>
    <x v="4"/>
    <n v="8551.4728530345201"/>
    <n v="478"/>
    <x v="1"/>
    <d v="2019-08-04T00:00:00"/>
    <s v="Lipitor"/>
    <s v="Normal"/>
    <n v="11"/>
    <x v="34"/>
    <n v="2019"/>
    <n v="1"/>
    <s v="Normal"/>
  </r>
  <r>
    <x v="11257"/>
    <n v="80"/>
    <x v="1"/>
    <s v="A+"/>
    <x v="1"/>
    <d v="2019-10-18T00:00:00"/>
    <s v="Amanda Thomas"/>
    <x v="10960"/>
    <x v="1"/>
    <n v="30057.684128528501"/>
    <n v="345"/>
    <x v="0"/>
    <d v="2019-11-17T00:00:00"/>
    <s v="Paracetamol"/>
    <s v="Abnormal"/>
    <n v="30"/>
    <x v="27"/>
    <n v="2019"/>
    <n v="0"/>
    <s v="High"/>
  </r>
  <r>
    <x v="11258"/>
    <n v="30"/>
    <x v="0"/>
    <s v="B-"/>
    <x v="5"/>
    <d v="2020-04-22T00:00:00"/>
    <s v="Andrew Gallegos"/>
    <x v="10961"/>
    <x v="0"/>
    <n v="21041.820473907701"/>
    <n v="362"/>
    <x v="1"/>
    <d v="2020-05-05T00:00:00"/>
    <s v="Penicillin"/>
    <s v="Normal"/>
    <n v="13"/>
    <x v="8"/>
    <n v="2020"/>
    <n v="1"/>
    <s v="High"/>
  </r>
  <r>
    <x v="11259"/>
    <n v="55"/>
    <x v="0"/>
    <s v="B-"/>
    <x v="0"/>
    <d v="2019-05-16T00:00:00"/>
    <s v="Kimberly Hubbard"/>
    <x v="10962"/>
    <x v="3"/>
    <n v="8518.2478160063492"/>
    <n v="456"/>
    <x v="0"/>
    <d v="2019-06-10T00:00:00"/>
    <s v="Lipitor"/>
    <s v="Inconclusive"/>
    <n v="25"/>
    <x v="57"/>
    <n v="2019"/>
    <n v="0"/>
    <s v="Normal"/>
  </r>
  <r>
    <x v="7088"/>
    <n v="41"/>
    <x v="1"/>
    <s v="B+"/>
    <x v="4"/>
    <d v="2023-02-01T00:00:00"/>
    <s v="Mrs. Norma Taylor"/>
    <x v="6973"/>
    <x v="0"/>
    <n v="44516.757277673503"/>
    <n v="116"/>
    <x v="0"/>
    <d v="2023-02-14T00:00:00"/>
    <s v="Penicillin"/>
    <s v="Abnormal"/>
    <n v="13"/>
    <x v="59"/>
    <n v="2023"/>
    <n v="0"/>
    <s v="High"/>
  </r>
  <r>
    <x v="11260"/>
    <n v="21"/>
    <x v="0"/>
    <s v="O+"/>
    <x v="3"/>
    <d v="2023-02-04T00:00:00"/>
    <s v="Mitchell George"/>
    <x v="10963"/>
    <x v="1"/>
    <n v="33976.022857328098"/>
    <n v="488"/>
    <x v="2"/>
    <d v="2023-02-25T00:00:00"/>
    <s v="Aspirin"/>
    <s v="Inconclusive"/>
    <n v="21"/>
    <x v="59"/>
    <n v="2023"/>
    <n v="0"/>
    <s v="High"/>
  </r>
  <r>
    <x v="11261"/>
    <n v="77"/>
    <x v="0"/>
    <s v="B+"/>
    <x v="4"/>
    <d v="2023-07-14T00:00:00"/>
    <s v="Oscar Hendrix"/>
    <x v="10964"/>
    <x v="0"/>
    <n v="13364.939004695099"/>
    <n v="436"/>
    <x v="2"/>
    <d v="2023-07-15T00:00:00"/>
    <s v="Aspirin"/>
    <s v="Normal"/>
    <n v="1"/>
    <x v="44"/>
    <n v="2023"/>
    <n v="0"/>
    <s v="Normal"/>
  </r>
  <r>
    <x v="11262"/>
    <n v="27"/>
    <x v="1"/>
    <s v="AB+"/>
    <x v="1"/>
    <d v="2019-10-26T00:00:00"/>
    <s v="Monica Thompson"/>
    <x v="10965"/>
    <x v="1"/>
    <n v="22483.988081212599"/>
    <n v="428"/>
    <x v="1"/>
    <d v="2019-11-08T00:00:00"/>
    <s v="Penicillin"/>
    <s v="Normal"/>
    <n v="13"/>
    <x v="27"/>
    <n v="2019"/>
    <n v="1"/>
    <s v="High"/>
  </r>
  <r>
    <x v="11263"/>
    <n v="65"/>
    <x v="1"/>
    <s v="B+"/>
    <x v="5"/>
    <d v="2023-09-18T00:00:00"/>
    <s v="Kaitlyn May"/>
    <x v="10966"/>
    <x v="1"/>
    <n v="40211.456882345199"/>
    <n v="296"/>
    <x v="2"/>
    <d v="2023-09-29T00:00:00"/>
    <s v="Aspirin"/>
    <s v="Abnormal"/>
    <n v="11"/>
    <x v="33"/>
    <n v="2023"/>
    <n v="0"/>
    <s v="High"/>
  </r>
  <r>
    <x v="11264"/>
    <n v="67"/>
    <x v="1"/>
    <s v="O+"/>
    <x v="5"/>
    <d v="2022-12-21T00:00:00"/>
    <s v="Jill Robertson"/>
    <x v="10967"/>
    <x v="2"/>
    <n v="2672.3855761882201"/>
    <n v="389"/>
    <x v="0"/>
    <d v="2023-01-02T00:00:00"/>
    <s v="Penicillin"/>
    <s v="Inconclusive"/>
    <n v="12"/>
    <x v="50"/>
    <n v="2022"/>
    <n v="0"/>
    <s v="Normal"/>
  </r>
  <r>
    <x v="11265"/>
    <n v="40"/>
    <x v="1"/>
    <s v="O-"/>
    <x v="2"/>
    <d v="2020-07-21T00:00:00"/>
    <s v="Nicole Carroll"/>
    <x v="10968"/>
    <x v="0"/>
    <n v="16122.858710062401"/>
    <n v="164"/>
    <x v="1"/>
    <d v="2020-08-20T00:00:00"/>
    <s v="Paracetamol"/>
    <s v="Inconclusive"/>
    <n v="30"/>
    <x v="6"/>
    <n v="2020"/>
    <n v="1"/>
    <s v="High"/>
  </r>
  <r>
    <x v="11266"/>
    <n v="76"/>
    <x v="1"/>
    <s v="B-"/>
    <x v="2"/>
    <d v="2020-07-08T00:00:00"/>
    <s v="Amanda Gallegos"/>
    <x v="10969"/>
    <x v="3"/>
    <n v="30619.354963977501"/>
    <n v="369"/>
    <x v="0"/>
    <d v="2020-07-28T00:00:00"/>
    <s v="Ibuprofen"/>
    <s v="Abnormal"/>
    <n v="20"/>
    <x v="6"/>
    <n v="2020"/>
    <n v="0"/>
    <s v="High"/>
  </r>
  <r>
    <x v="10981"/>
    <n v="73"/>
    <x v="0"/>
    <s v="O+"/>
    <x v="4"/>
    <d v="2020-12-09T00:00:00"/>
    <s v="Cathy Lewis"/>
    <x v="2973"/>
    <x v="2"/>
    <n v="47840.9181109938"/>
    <n v="126"/>
    <x v="1"/>
    <d v="2020-12-18T00:00:00"/>
    <s v="Aspirin"/>
    <s v="Inconclusive"/>
    <n v="9"/>
    <x v="47"/>
    <n v="2020"/>
    <n v="1"/>
    <s v="High"/>
  </r>
  <r>
    <x v="11267"/>
    <n v="24"/>
    <x v="0"/>
    <s v="A+"/>
    <x v="3"/>
    <d v="2019-05-26T00:00:00"/>
    <s v="Christopher Johnston"/>
    <x v="10970"/>
    <x v="4"/>
    <n v="4407.3449758883398"/>
    <n v="307"/>
    <x v="0"/>
    <d v="2019-05-30T00:00:00"/>
    <s v="Lipitor"/>
    <s v="Inconclusive"/>
    <n v="4"/>
    <x v="57"/>
    <n v="2019"/>
    <n v="0"/>
    <s v="Normal"/>
  </r>
  <r>
    <x v="11268"/>
    <n v="85"/>
    <x v="0"/>
    <s v="B+"/>
    <x v="0"/>
    <d v="2021-09-26T00:00:00"/>
    <s v="Daniel Flores"/>
    <x v="10971"/>
    <x v="2"/>
    <n v="36887.054459508101"/>
    <n v="472"/>
    <x v="1"/>
    <d v="2021-10-24T00:00:00"/>
    <s v="Lipitor"/>
    <s v="Inconclusive"/>
    <n v="28"/>
    <x v="29"/>
    <n v="2021"/>
    <n v="1"/>
    <s v="High"/>
  </r>
  <r>
    <x v="11269"/>
    <n v="45"/>
    <x v="1"/>
    <s v="AB-"/>
    <x v="3"/>
    <d v="2021-03-05T00:00:00"/>
    <s v="Donna Padilla"/>
    <x v="10972"/>
    <x v="4"/>
    <n v="16106.902456265099"/>
    <n v="268"/>
    <x v="1"/>
    <d v="2021-03-14T00:00:00"/>
    <s v="Ibuprofen"/>
    <s v="Inconclusive"/>
    <n v="9"/>
    <x v="16"/>
    <n v="2021"/>
    <n v="1"/>
    <s v="High"/>
  </r>
  <r>
    <x v="11270"/>
    <n v="58"/>
    <x v="0"/>
    <s v="A+"/>
    <x v="1"/>
    <d v="2020-11-29T00:00:00"/>
    <s v="Charles Hawkins"/>
    <x v="10973"/>
    <x v="1"/>
    <n v="2290.5457778590098"/>
    <n v="105"/>
    <x v="2"/>
    <d v="2020-12-17T00:00:00"/>
    <s v="Penicillin"/>
    <s v="Normal"/>
    <n v="18"/>
    <x v="3"/>
    <n v="2020"/>
    <n v="0"/>
    <s v="Normal"/>
  </r>
  <r>
    <x v="11271"/>
    <n v="32"/>
    <x v="1"/>
    <s v="AB+"/>
    <x v="4"/>
    <d v="2019-11-03T00:00:00"/>
    <s v="Thomas Peterson"/>
    <x v="4706"/>
    <x v="1"/>
    <n v="30618.649562074501"/>
    <n v="148"/>
    <x v="0"/>
    <d v="2019-11-15T00:00:00"/>
    <s v="Ibuprofen"/>
    <s v="Normal"/>
    <n v="12"/>
    <x v="25"/>
    <n v="2019"/>
    <n v="0"/>
    <s v="High"/>
  </r>
  <r>
    <x v="11272"/>
    <n v="36"/>
    <x v="0"/>
    <s v="A+"/>
    <x v="3"/>
    <d v="2020-01-02T00:00:00"/>
    <s v="Wanda Gallegos"/>
    <x v="10974"/>
    <x v="0"/>
    <n v="17063.367312160401"/>
    <n v="327"/>
    <x v="2"/>
    <d v="2020-01-30T00:00:00"/>
    <s v="Penicillin"/>
    <s v="Abnormal"/>
    <n v="28"/>
    <x v="19"/>
    <n v="2020"/>
    <n v="0"/>
    <s v="High"/>
  </r>
  <r>
    <x v="11273"/>
    <n v="61"/>
    <x v="0"/>
    <s v="B-"/>
    <x v="2"/>
    <d v="2024-01-03T00:00:00"/>
    <s v="Daniel Williams"/>
    <x v="5636"/>
    <x v="3"/>
    <n v="22868.728060891699"/>
    <n v="359"/>
    <x v="0"/>
    <d v="2024-01-30T00:00:00"/>
    <s v="Aspirin"/>
    <s v="Inconclusive"/>
    <n v="27"/>
    <x v="0"/>
    <n v="2024"/>
    <n v="0"/>
    <s v="High"/>
  </r>
  <r>
    <x v="11274"/>
    <n v="41"/>
    <x v="0"/>
    <s v="O-"/>
    <x v="2"/>
    <d v="2023-07-02T00:00:00"/>
    <s v="William Choi"/>
    <x v="10975"/>
    <x v="0"/>
    <n v="4762.5592585815702"/>
    <n v="200"/>
    <x v="2"/>
    <d v="2023-07-03T00:00:00"/>
    <s v="Penicillin"/>
    <s v="Inconclusive"/>
    <n v="1"/>
    <x v="44"/>
    <n v="2023"/>
    <n v="0"/>
    <s v="Normal"/>
  </r>
  <r>
    <x v="11275"/>
    <n v="52"/>
    <x v="0"/>
    <s v="A+"/>
    <x v="5"/>
    <d v="2019-12-15T00:00:00"/>
    <s v="Darren Johnson"/>
    <x v="10976"/>
    <x v="3"/>
    <n v="9312.2083296786495"/>
    <n v="378"/>
    <x v="1"/>
    <d v="2020-01-13T00:00:00"/>
    <s v="Paracetamol"/>
    <s v="Inconclusive"/>
    <n v="29"/>
    <x v="10"/>
    <n v="2019"/>
    <n v="1"/>
    <s v="Normal"/>
  </r>
  <r>
    <x v="4746"/>
    <n v="19"/>
    <x v="0"/>
    <s v="AB-"/>
    <x v="0"/>
    <d v="2020-11-16T00:00:00"/>
    <s v="Gerald Reynolds"/>
    <x v="10977"/>
    <x v="1"/>
    <n v="43872.854301813197"/>
    <n v="116"/>
    <x v="1"/>
    <d v="2020-11-23T00:00:00"/>
    <s v="Aspirin"/>
    <s v="Inconclusive"/>
    <n v="7"/>
    <x v="3"/>
    <n v="2020"/>
    <n v="1"/>
    <s v="High"/>
  </r>
  <r>
    <x v="11276"/>
    <n v="63"/>
    <x v="1"/>
    <s v="A+"/>
    <x v="0"/>
    <d v="2021-09-29T00:00:00"/>
    <s v="Natalie Jones"/>
    <x v="10978"/>
    <x v="0"/>
    <n v="28557.063373040201"/>
    <n v="106"/>
    <x v="1"/>
    <d v="2021-10-26T00:00:00"/>
    <s v="Aspirin"/>
    <s v="Abnormal"/>
    <n v="27"/>
    <x v="29"/>
    <n v="2021"/>
    <n v="1"/>
    <s v="High"/>
  </r>
  <r>
    <x v="11277"/>
    <n v="73"/>
    <x v="1"/>
    <s v="A+"/>
    <x v="1"/>
    <d v="2021-07-11T00:00:00"/>
    <s v="Michael Schultz"/>
    <x v="10979"/>
    <x v="3"/>
    <n v="23461.659519283901"/>
    <n v="300"/>
    <x v="2"/>
    <d v="2021-07-30T00:00:00"/>
    <s v="Penicillin"/>
    <s v="Abnormal"/>
    <n v="19"/>
    <x v="53"/>
    <n v="2021"/>
    <n v="0"/>
    <s v="High"/>
  </r>
  <r>
    <x v="11278"/>
    <n v="75"/>
    <x v="1"/>
    <s v="A+"/>
    <x v="5"/>
    <d v="2022-10-22T00:00:00"/>
    <s v="Sarah Hicks"/>
    <x v="10980"/>
    <x v="0"/>
    <n v="37095.022438072403"/>
    <n v="298"/>
    <x v="2"/>
    <d v="2022-11-16T00:00:00"/>
    <s v="Penicillin"/>
    <s v="Abnormal"/>
    <n v="25"/>
    <x v="32"/>
    <n v="2022"/>
    <n v="0"/>
    <s v="High"/>
  </r>
  <r>
    <x v="11279"/>
    <n v="84"/>
    <x v="0"/>
    <s v="A-"/>
    <x v="5"/>
    <d v="2023-04-05T00:00:00"/>
    <s v="Julia Rogers"/>
    <x v="10981"/>
    <x v="0"/>
    <n v="35082.7004345647"/>
    <n v="429"/>
    <x v="2"/>
    <d v="2023-04-08T00:00:00"/>
    <s v="Penicillin"/>
    <s v="Inconclusive"/>
    <n v="3"/>
    <x v="39"/>
    <n v="2023"/>
    <n v="0"/>
    <s v="High"/>
  </r>
  <r>
    <x v="11280"/>
    <n v="35"/>
    <x v="1"/>
    <s v="AB-"/>
    <x v="5"/>
    <d v="2022-01-31T00:00:00"/>
    <s v="Jill Barrett"/>
    <x v="10982"/>
    <x v="4"/>
    <n v="21156.088685427902"/>
    <n v="210"/>
    <x v="1"/>
    <d v="2022-02-21T00:00:00"/>
    <s v="Paracetamol"/>
    <s v="Abnormal"/>
    <n v="21"/>
    <x v="43"/>
    <n v="2022"/>
    <n v="1"/>
    <s v="High"/>
  </r>
  <r>
    <x v="11281"/>
    <n v="50"/>
    <x v="0"/>
    <s v="B-"/>
    <x v="2"/>
    <d v="2022-07-21T00:00:00"/>
    <s v="Gerald Scott"/>
    <x v="10983"/>
    <x v="4"/>
    <n v="45617.2118693394"/>
    <n v="111"/>
    <x v="1"/>
    <d v="2022-08-04T00:00:00"/>
    <s v="Lipitor"/>
    <s v="Inconclusive"/>
    <n v="14"/>
    <x v="40"/>
    <n v="2022"/>
    <n v="1"/>
    <s v="High"/>
  </r>
  <r>
    <x v="11282"/>
    <n v="71"/>
    <x v="0"/>
    <s v="B+"/>
    <x v="0"/>
    <d v="2020-06-02T00:00:00"/>
    <s v="Bonnie Hays"/>
    <x v="10984"/>
    <x v="4"/>
    <n v="33304.088311846703"/>
    <n v="499"/>
    <x v="1"/>
    <d v="2020-06-14T00:00:00"/>
    <s v="Ibuprofen"/>
    <s v="Inconclusive"/>
    <n v="12"/>
    <x v="14"/>
    <n v="2020"/>
    <n v="1"/>
    <s v="High"/>
  </r>
  <r>
    <x v="11283"/>
    <n v="54"/>
    <x v="0"/>
    <s v="AB+"/>
    <x v="0"/>
    <d v="2022-03-10T00:00:00"/>
    <s v="Mrs. Judy Ramos"/>
    <x v="10985"/>
    <x v="4"/>
    <n v="39421.370652401201"/>
    <n v="484"/>
    <x v="2"/>
    <d v="2022-04-01T00:00:00"/>
    <s v="Penicillin"/>
    <s v="Abnormal"/>
    <n v="22"/>
    <x v="28"/>
    <n v="2022"/>
    <n v="0"/>
    <s v="High"/>
  </r>
  <r>
    <x v="11284"/>
    <n v="43"/>
    <x v="0"/>
    <s v="AB-"/>
    <x v="3"/>
    <d v="2019-12-23T00:00:00"/>
    <s v="Wendy Shields"/>
    <x v="10986"/>
    <x v="3"/>
    <n v="19454.322431539"/>
    <n v="453"/>
    <x v="2"/>
    <d v="2019-12-24T00:00:00"/>
    <s v="Penicillin"/>
    <s v="Normal"/>
    <n v="1"/>
    <x v="10"/>
    <n v="2019"/>
    <n v="0"/>
    <s v="High"/>
  </r>
  <r>
    <x v="2729"/>
    <n v="45"/>
    <x v="0"/>
    <s v="O+"/>
    <x v="4"/>
    <d v="2022-01-21T00:00:00"/>
    <s v="Krystal Barrett"/>
    <x v="10987"/>
    <x v="1"/>
    <n v="38660.8476916703"/>
    <n v="290"/>
    <x v="1"/>
    <d v="2022-01-23T00:00:00"/>
    <s v="Paracetamol"/>
    <s v="Normal"/>
    <n v="2"/>
    <x v="43"/>
    <n v="2022"/>
    <n v="1"/>
    <s v="High"/>
  </r>
  <r>
    <x v="11285"/>
    <n v="70"/>
    <x v="0"/>
    <s v="B+"/>
    <x v="5"/>
    <d v="2023-08-13T00:00:00"/>
    <s v="Todd Velazquez"/>
    <x v="10988"/>
    <x v="4"/>
    <n v="48942.274143064998"/>
    <n v="108"/>
    <x v="1"/>
    <d v="2023-08-26T00:00:00"/>
    <s v="Lipitor"/>
    <s v="Inconclusive"/>
    <n v="13"/>
    <x v="9"/>
    <n v="2023"/>
    <n v="1"/>
    <s v="High"/>
  </r>
  <r>
    <x v="11286"/>
    <n v="49"/>
    <x v="0"/>
    <s v="B-"/>
    <x v="4"/>
    <d v="2024-04-19T00:00:00"/>
    <s v="Susan Lopez"/>
    <x v="416"/>
    <x v="4"/>
    <n v="4372.7058190851903"/>
    <n v="469"/>
    <x v="2"/>
    <d v="2024-04-21T00:00:00"/>
    <s v="Ibuprofen"/>
    <s v="Inconclusive"/>
    <n v="2"/>
    <x v="35"/>
    <n v="2024"/>
    <n v="0"/>
    <s v="Normal"/>
  </r>
  <r>
    <x v="11287"/>
    <n v="47"/>
    <x v="0"/>
    <s v="AB+"/>
    <x v="1"/>
    <d v="2019-09-29T00:00:00"/>
    <s v="Johnny Ramos"/>
    <x v="10989"/>
    <x v="2"/>
    <n v="25522.3654332603"/>
    <n v="155"/>
    <x v="1"/>
    <d v="2019-10-01T00:00:00"/>
    <s v="Lipitor"/>
    <s v="Normal"/>
    <n v="2"/>
    <x v="51"/>
    <n v="2019"/>
    <n v="1"/>
    <s v="High"/>
  </r>
  <r>
    <x v="4612"/>
    <n v="50"/>
    <x v="1"/>
    <s v="AB+"/>
    <x v="1"/>
    <d v="2019-12-13T00:00:00"/>
    <s v="John Jackson"/>
    <x v="1105"/>
    <x v="4"/>
    <n v="22771.174555239701"/>
    <n v="226"/>
    <x v="2"/>
    <d v="2020-01-04T00:00:00"/>
    <s v="Aspirin"/>
    <s v="Abnormal"/>
    <n v="22"/>
    <x v="10"/>
    <n v="2019"/>
    <n v="0"/>
    <s v="High"/>
  </r>
  <r>
    <x v="11288"/>
    <n v="30"/>
    <x v="1"/>
    <s v="B+"/>
    <x v="2"/>
    <d v="2022-06-27T00:00:00"/>
    <s v="Katie Mckee"/>
    <x v="10990"/>
    <x v="0"/>
    <n v="10605.6486667147"/>
    <n v="396"/>
    <x v="2"/>
    <d v="2022-06-28T00:00:00"/>
    <s v="Lipitor"/>
    <s v="Normal"/>
    <n v="1"/>
    <x v="22"/>
    <n v="2022"/>
    <n v="0"/>
    <s v="Normal"/>
  </r>
  <r>
    <x v="11289"/>
    <n v="51"/>
    <x v="0"/>
    <s v="A+"/>
    <x v="2"/>
    <d v="2022-05-07T00:00:00"/>
    <s v="Justin Manning"/>
    <x v="10991"/>
    <x v="3"/>
    <n v="46282.1969720575"/>
    <n v="450"/>
    <x v="2"/>
    <d v="2022-05-15T00:00:00"/>
    <s v="Lipitor"/>
    <s v="Normal"/>
    <n v="8"/>
    <x v="20"/>
    <n v="2022"/>
    <n v="0"/>
    <s v="High"/>
  </r>
  <r>
    <x v="11290"/>
    <n v="36"/>
    <x v="1"/>
    <s v="AB+"/>
    <x v="3"/>
    <d v="2023-08-09T00:00:00"/>
    <s v="Steven Harper"/>
    <x v="10992"/>
    <x v="1"/>
    <n v="39002.524289906803"/>
    <n v="473"/>
    <x v="0"/>
    <d v="2023-08-26T00:00:00"/>
    <s v="Penicillin"/>
    <s v="Normal"/>
    <n v="17"/>
    <x v="9"/>
    <n v="2023"/>
    <n v="0"/>
    <s v="High"/>
  </r>
  <r>
    <x v="11291"/>
    <n v="26"/>
    <x v="1"/>
    <s v="O-"/>
    <x v="4"/>
    <d v="2023-08-01T00:00:00"/>
    <s v="Amy Jones"/>
    <x v="1040"/>
    <x v="0"/>
    <n v="23808.907189292098"/>
    <n v="151"/>
    <x v="0"/>
    <d v="2023-08-20T00:00:00"/>
    <s v="Aspirin"/>
    <s v="Normal"/>
    <n v="19"/>
    <x v="9"/>
    <n v="2023"/>
    <n v="0"/>
    <s v="High"/>
  </r>
  <r>
    <x v="7469"/>
    <n v="72"/>
    <x v="0"/>
    <s v="A-"/>
    <x v="1"/>
    <d v="2020-09-02T00:00:00"/>
    <s v="Stephanie Bates"/>
    <x v="10993"/>
    <x v="1"/>
    <n v="36994.363916295297"/>
    <n v="107"/>
    <x v="0"/>
    <d v="2020-09-24T00:00:00"/>
    <s v="Lipitor"/>
    <s v="Inconclusive"/>
    <n v="22"/>
    <x v="48"/>
    <n v="2020"/>
    <n v="0"/>
    <s v="High"/>
  </r>
  <r>
    <x v="11292"/>
    <n v="42"/>
    <x v="0"/>
    <s v="O-"/>
    <x v="1"/>
    <d v="2022-01-23T00:00:00"/>
    <s v="James Rogers"/>
    <x v="10994"/>
    <x v="3"/>
    <n v="37159.9876286832"/>
    <n v="322"/>
    <x v="0"/>
    <d v="2022-02-17T00:00:00"/>
    <s v="Ibuprofen"/>
    <s v="Abnormal"/>
    <n v="25"/>
    <x v="43"/>
    <n v="2022"/>
    <n v="0"/>
    <s v="High"/>
  </r>
  <r>
    <x v="11293"/>
    <n v="53"/>
    <x v="1"/>
    <s v="B-"/>
    <x v="2"/>
    <d v="2023-11-12T00:00:00"/>
    <s v="Crystal Myers"/>
    <x v="10995"/>
    <x v="1"/>
    <n v="30371.481393828701"/>
    <n v="300"/>
    <x v="1"/>
    <d v="2023-11-25T00:00:00"/>
    <s v="Ibuprofen"/>
    <s v="Normal"/>
    <n v="13"/>
    <x v="38"/>
    <n v="2023"/>
    <n v="1"/>
    <s v="High"/>
  </r>
  <r>
    <x v="3450"/>
    <n v="27"/>
    <x v="1"/>
    <s v="O+"/>
    <x v="5"/>
    <d v="2020-12-09T00:00:00"/>
    <s v="Michael Marsh"/>
    <x v="10996"/>
    <x v="2"/>
    <n v="23761.450321841901"/>
    <n v="138"/>
    <x v="1"/>
    <d v="2021-01-02T00:00:00"/>
    <s v="Ibuprofen"/>
    <s v="Inconclusive"/>
    <n v="24"/>
    <x v="47"/>
    <n v="2020"/>
    <n v="1"/>
    <s v="High"/>
  </r>
  <r>
    <x v="11294"/>
    <n v="65"/>
    <x v="0"/>
    <s v="AB+"/>
    <x v="3"/>
    <d v="2019-10-04T00:00:00"/>
    <s v="Dawn Martin"/>
    <x v="588"/>
    <x v="2"/>
    <n v="33093.480796531498"/>
    <n v="447"/>
    <x v="2"/>
    <d v="2019-10-10T00:00:00"/>
    <s v="Aspirin"/>
    <s v="Inconclusive"/>
    <n v="6"/>
    <x v="27"/>
    <n v="2019"/>
    <n v="0"/>
    <s v="High"/>
  </r>
  <r>
    <x v="11295"/>
    <n v="39"/>
    <x v="0"/>
    <s v="O-"/>
    <x v="5"/>
    <d v="2019-07-06T00:00:00"/>
    <s v="Christopher Brooks"/>
    <x v="8746"/>
    <x v="4"/>
    <n v="43855.322283474597"/>
    <n v="399"/>
    <x v="0"/>
    <d v="2019-07-15T00:00:00"/>
    <s v="Penicillin"/>
    <s v="Inconclusive"/>
    <n v="9"/>
    <x v="34"/>
    <n v="2019"/>
    <n v="0"/>
    <s v="High"/>
  </r>
  <r>
    <x v="11296"/>
    <n v="29"/>
    <x v="0"/>
    <s v="A+"/>
    <x v="5"/>
    <d v="2019-11-01T00:00:00"/>
    <s v="Kenneth Garcia"/>
    <x v="5304"/>
    <x v="1"/>
    <n v="24035.260421224"/>
    <n v="279"/>
    <x v="1"/>
    <d v="2019-11-27T00:00:00"/>
    <s v="Penicillin"/>
    <s v="Inconclusive"/>
    <n v="26"/>
    <x v="25"/>
    <n v="2019"/>
    <n v="1"/>
    <s v="High"/>
  </r>
  <r>
    <x v="11297"/>
    <n v="46"/>
    <x v="0"/>
    <s v="A-"/>
    <x v="3"/>
    <d v="2022-06-06T00:00:00"/>
    <s v="Alicia Cooley"/>
    <x v="10997"/>
    <x v="1"/>
    <n v="27727.136053788901"/>
    <n v="191"/>
    <x v="0"/>
    <d v="2022-06-15T00:00:00"/>
    <s v="Aspirin"/>
    <s v="Abnormal"/>
    <n v="9"/>
    <x v="22"/>
    <n v="2022"/>
    <n v="0"/>
    <s v="High"/>
  </r>
  <r>
    <x v="1156"/>
    <n v="56"/>
    <x v="0"/>
    <s v="AB-"/>
    <x v="0"/>
    <d v="2022-10-17T00:00:00"/>
    <s v="Sean Williams"/>
    <x v="10998"/>
    <x v="0"/>
    <n v="11761.9093053325"/>
    <n v="219"/>
    <x v="2"/>
    <d v="2022-10-24T00:00:00"/>
    <s v="Ibuprofen"/>
    <s v="Inconclusive"/>
    <n v="7"/>
    <x v="32"/>
    <n v="2022"/>
    <n v="0"/>
    <s v="Normal"/>
  </r>
  <r>
    <x v="11298"/>
    <n v="74"/>
    <x v="1"/>
    <s v="A+"/>
    <x v="0"/>
    <d v="2021-08-14T00:00:00"/>
    <s v="Mark Anderson"/>
    <x v="10999"/>
    <x v="2"/>
    <n v="15930.684500712199"/>
    <n v="383"/>
    <x v="2"/>
    <d v="2021-09-04T00:00:00"/>
    <s v="Paracetamol"/>
    <s v="Inconclusive"/>
    <n v="21"/>
    <x v="21"/>
    <n v="2021"/>
    <n v="0"/>
    <s v="High"/>
  </r>
  <r>
    <x v="11299"/>
    <n v="28"/>
    <x v="1"/>
    <s v="B-"/>
    <x v="3"/>
    <d v="2020-09-04T00:00:00"/>
    <s v="Lisa Hess"/>
    <x v="11000"/>
    <x v="1"/>
    <n v="11346.545701319201"/>
    <n v="216"/>
    <x v="0"/>
    <d v="2020-09-27T00:00:00"/>
    <s v="Paracetamol"/>
    <s v="Inconclusive"/>
    <n v="23"/>
    <x v="48"/>
    <n v="2020"/>
    <n v="0"/>
    <s v="Normal"/>
  </r>
  <r>
    <x v="11300"/>
    <n v="52"/>
    <x v="1"/>
    <s v="AB+"/>
    <x v="2"/>
    <d v="2022-10-09T00:00:00"/>
    <s v="Steven Crawford"/>
    <x v="11001"/>
    <x v="4"/>
    <n v="29947.3032278504"/>
    <n v="461"/>
    <x v="0"/>
    <d v="2022-11-08T00:00:00"/>
    <s v="Ibuprofen"/>
    <s v="Inconclusive"/>
    <n v="30"/>
    <x v="32"/>
    <n v="2022"/>
    <n v="0"/>
    <s v="High"/>
  </r>
  <r>
    <x v="11301"/>
    <n v="83"/>
    <x v="1"/>
    <s v="O-"/>
    <x v="4"/>
    <d v="2019-09-20T00:00:00"/>
    <s v="Dylan Stewart"/>
    <x v="11002"/>
    <x v="3"/>
    <n v="45676.2494816611"/>
    <n v="141"/>
    <x v="2"/>
    <d v="2019-09-22T00:00:00"/>
    <s v="Ibuprofen"/>
    <s v="Abnormal"/>
    <n v="2"/>
    <x v="51"/>
    <n v="2019"/>
    <n v="0"/>
    <s v="High"/>
  </r>
  <r>
    <x v="11302"/>
    <n v="49"/>
    <x v="0"/>
    <s v="O+"/>
    <x v="4"/>
    <d v="2024-02-18T00:00:00"/>
    <s v="Tommy Taylor"/>
    <x v="11003"/>
    <x v="3"/>
    <n v="48801.634545709501"/>
    <n v="208"/>
    <x v="1"/>
    <d v="2024-02-19T00:00:00"/>
    <s v="Lipitor"/>
    <s v="Normal"/>
    <n v="1"/>
    <x v="42"/>
    <n v="2024"/>
    <n v="1"/>
    <s v="High"/>
  </r>
  <r>
    <x v="11303"/>
    <n v="59"/>
    <x v="0"/>
    <s v="AB-"/>
    <x v="3"/>
    <d v="2021-02-22T00:00:00"/>
    <s v="Kimberly Molina"/>
    <x v="11004"/>
    <x v="3"/>
    <n v="16402.298223982401"/>
    <n v="126"/>
    <x v="2"/>
    <d v="2021-03-10T00:00:00"/>
    <s v="Aspirin"/>
    <s v="Abnormal"/>
    <n v="16"/>
    <x v="52"/>
    <n v="2021"/>
    <n v="0"/>
    <s v="High"/>
  </r>
  <r>
    <x v="5890"/>
    <n v="58"/>
    <x v="1"/>
    <s v="O+"/>
    <x v="0"/>
    <d v="2020-05-08T00:00:00"/>
    <s v="Chelsea Gibson"/>
    <x v="11005"/>
    <x v="0"/>
    <n v="43132.658578594601"/>
    <n v="300"/>
    <x v="0"/>
    <d v="2020-06-04T00:00:00"/>
    <s v="Lipitor"/>
    <s v="Inconclusive"/>
    <n v="27"/>
    <x v="11"/>
    <n v="2020"/>
    <n v="0"/>
    <s v="High"/>
  </r>
  <r>
    <x v="11304"/>
    <n v="83"/>
    <x v="0"/>
    <s v="O-"/>
    <x v="3"/>
    <d v="2020-09-10T00:00:00"/>
    <s v="Matthew Walsh"/>
    <x v="11006"/>
    <x v="0"/>
    <n v="15053.646340318801"/>
    <n v="466"/>
    <x v="2"/>
    <d v="2020-09-25T00:00:00"/>
    <s v="Aspirin"/>
    <s v="Abnormal"/>
    <n v="15"/>
    <x v="48"/>
    <n v="2020"/>
    <n v="0"/>
    <s v="High"/>
  </r>
  <r>
    <x v="11305"/>
    <n v="21"/>
    <x v="0"/>
    <s v="AB-"/>
    <x v="5"/>
    <d v="2022-01-12T00:00:00"/>
    <s v="Courtney Perry"/>
    <x v="11007"/>
    <x v="2"/>
    <n v="46199.698946493503"/>
    <n v="358"/>
    <x v="0"/>
    <d v="2022-02-06T00:00:00"/>
    <s v="Lipitor"/>
    <s v="Normal"/>
    <n v="25"/>
    <x v="43"/>
    <n v="2022"/>
    <n v="0"/>
    <s v="High"/>
  </r>
  <r>
    <x v="11306"/>
    <n v="72"/>
    <x v="0"/>
    <s v="A-"/>
    <x v="4"/>
    <d v="2020-08-11T00:00:00"/>
    <s v="Tristan Boyd"/>
    <x v="11008"/>
    <x v="2"/>
    <n v="17816.114242215499"/>
    <n v="436"/>
    <x v="0"/>
    <d v="2020-09-03T00:00:00"/>
    <s v="Paracetamol"/>
    <s v="Inconclusive"/>
    <n v="23"/>
    <x v="31"/>
    <n v="2020"/>
    <n v="0"/>
    <s v="High"/>
  </r>
  <r>
    <x v="11307"/>
    <n v="65"/>
    <x v="1"/>
    <s v="AB-"/>
    <x v="1"/>
    <d v="2022-10-13T00:00:00"/>
    <s v="Leslie Madden"/>
    <x v="11009"/>
    <x v="3"/>
    <n v="15770.439672398799"/>
    <n v="208"/>
    <x v="2"/>
    <d v="2022-11-08T00:00:00"/>
    <s v="Penicillin"/>
    <s v="Abnormal"/>
    <n v="26"/>
    <x v="32"/>
    <n v="2022"/>
    <n v="0"/>
    <s v="High"/>
  </r>
  <r>
    <x v="11308"/>
    <n v="63"/>
    <x v="0"/>
    <s v="AB-"/>
    <x v="4"/>
    <d v="2022-08-09T00:00:00"/>
    <s v="Jose Anderson"/>
    <x v="11010"/>
    <x v="3"/>
    <n v="1612.1607456771501"/>
    <n v="408"/>
    <x v="1"/>
    <d v="2022-08-28T00:00:00"/>
    <s v="Ibuprofen"/>
    <s v="Inconclusive"/>
    <n v="19"/>
    <x v="41"/>
    <n v="2022"/>
    <n v="1"/>
    <s v="Normal"/>
  </r>
  <r>
    <x v="10602"/>
    <n v="59"/>
    <x v="0"/>
    <s v="A+"/>
    <x v="3"/>
    <d v="2020-01-30T00:00:00"/>
    <s v="Kristen Green"/>
    <x v="11011"/>
    <x v="2"/>
    <n v="45887.770381275302"/>
    <n v="274"/>
    <x v="0"/>
    <d v="2020-02-24T00:00:00"/>
    <s v="Ibuprofen"/>
    <s v="Normal"/>
    <n v="25"/>
    <x v="19"/>
    <n v="2020"/>
    <n v="0"/>
    <s v="High"/>
  </r>
  <r>
    <x v="6207"/>
    <n v="23"/>
    <x v="1"/>
    <s v="AB+"/>
    <x v="0"/>
    <d v="2021-01-24T00:00:00"/>
    <s v="Courtney Ryan"/>
    <x v="6203"/>
    <x v="4"/>
    <n v="37998.914246412904"/>
    <n v="375"/>
    <x v="0"/>
    <d v="2021-02-13T00:00:00"/>
    <s v="Lipitor"/>
    <s v="Abnormal"/>
    <n v="20"/>
    <x v="23"/>
    <n v="2021"/>
    <n v="0"/>
    <s v="High"/>
  </r>
  <r>
    <x v="11309"/>
    <n v="71"/>
    <x v="1"/>
    <s v="AB+"/>
    <x v="2"/>
    <d v="2019-08-16T00:00:00"/>
    <s v="Katherine Love"/>
    <x v="11012"/>
    <x v="0"/>
    <n v="28907.665530978498"/>
    <n v="417"/>
    <x v="0"/>
    <d v="2019-08-20T00:00:00"/>
    <s v="Penicillin"/>
    <s v="Abnormal"/>
    <n v="4"/>
    <x v="1"/>
    <n v="2019"/>
    <n v="0"/>
    <s v="High"/>
  </r>
  <r>
    <x v="422"/>
    <n v="73"/>
    <x v="0"/>
    <s v="B+"/>
    <x v="4"/>
    <d v="2020-10-30T00:00:00"/>
    <s v="Spencer Rollins"/>
    <x v="11013"/>
    <x v="2"/>
    <n v="6041.4678230857298"/>
    <n v="174"/>
    <x v="2"/>
    <d v="2020-11-17T00:00:00"/>
    <s v="Lipitor"/>
    <s v="Inconclusive"/>
    <n v="18"/>
    <x v="54"/>
    <n v="2020"/>
    <n v="0"/>
    <s v="Normal"/>
  </r>
  <r>
    <x v="11310"/>
    <n v="69"/>
    <x v="1"/>
    <s v="O-"/>
    <x v="2"/>
    <d v="2021-10-16T00:00:00"/>
    <s v="Alexis Moore"/>
    <x v="10187"/>
    <x v="0"/>
    <n v="15497.8435860427"/>
    <n v="499"/>
    <x v="2"/>
    <d v="2021-10-20T00:00:00"/>
    <s v="Lipitor"/>
    <s v="Inconclusive"/>
    <n v="4"/>
    <x v="12"/>
    <n v="2021"/>
    <n v="0"/>
    <s v="High"/>
  </r>
  <r>
    <x v="2218"/>
    <n v="61"/>
    <x v="0"/>
    <s v="AB-"/>
    <x v="1"/>
    <d v="2023-04-20T00:00:00"/>
    <s v="Andre Spencer"/>
    <x v="11014"/>
    <x v="0"/>
    <n v="9159.5316031010698"/>
    <n v="293"/>
    <x v="0"/>
    <d v="2023-04-27T00:00:00"/>
    <s v="Paracetamol"/>
    <s v="Normal"/>
    <n v="7"/>
    <x v="39"/>
    <n v="2023"/>
    <n v="0"/>
    <s v="Normal"/>
  </r>
  <r>
    <x v="11311"/>
    <n v="37"/>
    <x v="1"/>
    <s v="B-"/>
    <x v="1"/>
    <d v="2022-12-23T00:00:00"/>
    <s v="Rachel Hayden"/>
    <x v="11015"/>
    <x v="0"/>
    <n v="4012.0824444930599"/>
    <n v="274"/>
    <x v="0"/>
    <d v="2022-12-29T00:00:00"/>
    <s v="Aspirin"/>
    <s v="Abnormal"/>
    <n v="6"/>
    <x v="50"/>
    <n v="2022"/>
    <n v="0"/>
    <s v="Normal"/>
  </r>
  <r>
    <x v="11312"/>
    <n v="71"/>
    <x v="0"/>
    <s v="AB-"/>
    <x v="5"/>
    <d v="2022-11-25T00:00:00"/>
    <s v="Robert Welch"/>
    <x v="11016"/>
    <x v="3"/>
    <n v="1455.4318800676899"/>
    <n v="374"/>
    <x v="1"/>
    <d v="2022-12-04T00:00:00"/>
    <s v="Lipitor"/>
    <s v="Inconclusive"/>
    <n v="9"/>
    <x v="17"/>
    <n v="2022"/>
    <n v="1"/>
    <s v="Normal"/>
  </r>
  <r>
    <x v="2610"/>
    <n v="57"/>
    <x v="1"/>
    <s v="O+"/>
    <x v="4"/>
    <d v="2023-09-14T00:00:00"/>
    <s v="Charlene Gibbs"/>
    <x v="11017"/>
    <x v="3"/>
    <n v="900.01297557589498"/>
    <n v="303"/>
    <x v="2"/>
    <d v="2023-09-21T00:00:00"/>
    <s v="Paracetamol"/>
    <s v="Inconclusive"/>
    <n v="7"/>
    <x v="33"/>
    <n v="2023"/>
    <n v="0"/>
    <s v="Normal"/>
  </r>
  <r>
    <x v="11313"/>
    <n v="55"/>
    <x v="1"/>
    <s v="B+"/>
    <x v="4"/>
    <d v="2020-07-16T00:00:00"/>
    <s v="Brittany Carpenter"/>
    <x v="11018"/>
    <x v="0"/>
    <n v="40463.022893935602"/>
    <n v="488"/>
    <x v="2"/>
    <d v="2020-08-01T00:00:00"/>
    <s v="Paracetamol"/>
    <s v="Inconclusive"/>
    <n v="16"/>
    <x v="6"/>
    <n v="2020"/>
    <n v="0"/>
    <s v="High"/>
  </r>
  <r>
    <x v="11314"/>
    <n v="69"/>
    <x v="1"/>
    <s v="AB+"/>
    <x v="5"/>
    <d v="2023-05-23T00:00:00"/>
    <s v="John Nelson"/>
    <x v="11019"/>
    <x v="4"/>
    <n v="23662.132216617701"/>
    <n v="148"/>
    <x v="0"/>
    <d v="2023-05-30T00:00:00"/>
    <s v="Lipitor"/>
    <s v="Normal"/>
    <n v="7"/>
    <x v="26"/>
    <n v="2023"/>
    <n v="0"/>
    <s v="High"/>
  </r>
  <r>
    <x v="11315"/>
    <n v="66"/>
    <x v="1"/>
    <s v="AB-"/>
    <x v="4"/>
    <d v="2020-03-12T00:00:00"/>
    <s v="Steven Harmon"/>
    <x v="11020"/>
    <x v="1"/>
    <n v="11481.1291728833"/>
    <n v="281"/>
    <x v="1"/>
    <d v="2020-04-10T00:00:00"/>
    <s v="Lipitor"/>
    <s v="Normal"/>
    <n v="29"/>
    <x v="15"/>
    <n v="2020"/>
    <n v="1"/>
    <s v="Normal"/>
  </r>
  <r>
    <x v="11316"/>
    <n v="72"/>
    <x v="1"/>
    <s v="B-"/>
    <x v="0"/>
    <d v="2021-08-02T00:00:00"/>
    <s v="Isabella Rodriguez"/>
    <x v="11021"/>
    <x v="1"/>
    <n v="19194.645107824999"/>
    <n v="168"/>
    <x v="0"/>
    <d v="2021-08-25T00:00:00"/>
    <s v="Paracetamol"/>
    <s v="Abnormal"/>
    <n v="23"/>
    <x v="21"/>
    <n v="2021"/>
    <n v="0"/>
    <s v="High"/>
  </r>
  <r>
    <x v="5203"/>
    <n v="83"/>
    <x v="0"/>
    <s v="A+"/>
    <x v="4"/>
    <d v="2021-09-15T00:00:00"/>
    <s v="Monique York"/>
    <x v="11022"/>
    <x v="4"/>
    <n v="35879.1505680013"/>
    <n v="362"/>
    <x v="2"/>
    <d v="2021-09-17T00:00:00"/>
    <s v="Ibuprofen"/>
    <s v="Abnormal"/>
    <n v="2"/>
    <x v="29"/>
    <n v="2021"/>
    <n v="0"/>
    <s v="High"/>
  </r>
  <r>
    <x v="11317"/>
    <n v="23"/>
    <x v="1"/>
    <s v="AB+"/>
    <x v="0"/>
    <d v="2023-10-17T00:00:00"/>
    <s v="Molly Ingram"/>
    <x v="11023"/>
    <x v="0"/>
    <n v="23943.141876903701"/>
    <n v="495"/>
    <x v="0"/>
    <d v="2023-10-28T00:00:00"/>
    <s v="Ibuprofen"/>
    <s v="Inconclusive"/>
    <n v="11"/>
    <x v="24"/>
    <n v="2023"/>
    <n v="0"/>
    <s v="High"/>
  </r>
  <r>
    <x v="11318"/>
    <n v="46"/>
    <x v="0"/>
    <s v="AB+"/>
    <x v="1"/>
    <d v="2022-09-26T00:00:00"/>
    <s v="Dr. Cynthia Juarez Md"/>
    <x v="11024"/>
    <x v="3"/>
    <n v="34099.851997593003"/>
    <n v="265"/>
    <x v="0"/>
    <d v="2022-10-13T00:00:00"/>
    <s v="Penicillin"/>
    <s v="Normal"/>
    <n v="17"/>
    <x v="2"/>
    <n v="2022"/>
    <n v="0"/>
    <s v="High"/>
  </r>
  <r>
    <x v="11319"/>
    <n v="57"/>
    <x v="0"/>
    <s v="A+"/>
    <x v="5"/>
    <d v="2020-07-03T00:00:00"/>
    <s v="Mrs. Kelly Andrews"/>
    <x v="11025"/>
    <x v="4"/>
    <n v="28837.1066618644"/>
    <n v="143"/>
    <x v="0"/>
    <d v="2020-08-02T00:00:00"/>
    <s v="Lipitor"/>
    <s v="Abnormal"/>
    <n v="30"/>
    <x v="6"/>
    <n v="2020"/>
    <n v="0"/>
    <s v="High"/>
  </r>
  <r>
    <x v="11320"/>
    <n v="61"/>
    <x v="1"/>
    <s v="O+"/>
    <x v="5"/>
    <d v="2023-12-08T00:00:00"/>
    <s v="Monica Cox"/>
    <x v="11026"/>
    <x v="2"/>
    <n v="17394.691080484801"/>
    <n v="477"/>
    <x v="1"/>
    <d v="2023-12-25T00:00:00"/>
    <s v="Aspirin"/>
    <s v="Normal"/>
    <n v="17"/>
    <x v="4"/>
    <n v="2023"/>
    <n v="1"/>
    <s v="High"/>
  </r>
  <r>
    <x v="5477"/>
    <n v="38"/>
    <x v="1"/>
    <s v="A-"/>
    <x v="0"/>
    <d v="2019-07-15T00:00:00"/>
    <s v="Vincent Reid Dds"/>
    <x v="11027"/>
    <x v="0"/>
    <n v="18413.104302874901"/>
    <n v="148"/>
    <x v="1"/>
    <d v="2019-08-06T00:00:00"/>
    <s v="Lipitor"/>
    <s v="Abnormal"/>
    <n v="22"/>
    <x v="34"/>
    <n v="2019"/>
    <n v="1"/>
    <s v="High"/>
  </r>
  <r>
    <x v="11321"/>
    <n v="30"/>
    <x v="0"/>
    <s v="AB-"/>
    <x v="4"/>
    <d v="2020-12-31T00:00:00"/>
    <s v="Thomas Stevens"/>
    <x v="11028"/>
    <x v="4"/>
    <n v="50254.4715974594"/>
    <n v="387"/>
    <x v="2"/>
    <d v="2021-01-21T00:00:00"/>
    <s v="Lipitor"/>
    <s v="Normal"/>
    <n v="21"/>
    <x v="47"/>
    <n v="2020"/>
    <n v="0"/>
    <s v="High"/>
  </r>
  <r>
    <x v="3914"/>
    <n v="67"/>
    <x v="0"/>
    <s v="AB-"/>
    <x v="1"/>
    <d v="2020-07-22T00:00:00"/>
    <s v="Sarah Myers"/>
    <x v="3074"/>
    <x v="2"/>
    <n v="32361.855309542301"/>
    <n v="411"/>
    <x v="1"/>
    <d v="2020-08-18T00:00:00"/>
    <s v="Paracetamol"/>
    <s v="Inconclusive"/>
    <n v="27"/>
    <x v="6"/>
    <n v="2020"/>
    <n v="1"/>
    <s v="High"/>
  </r>
  <r>
    <x v="11322"/>
    <n v="46"/>
    <x v="0"/>
    <s v="A-"/>
    <x v="1"/>
    <d v="2021-11-09T00:00:00"/>
    <s v="Elizabeth Schmidt"/>
    <x v="11029"/>
    <x v="1"/>
    <n v="16360.528284346399"/>
    <n v="175"/>
    <x v="0"/>
    <d v="2021-12-04T00:00:00"/>
    <s v="Ibuprofen"/>
    <s v="Normal"/>
    <n v="25"/>
    <x v="45"/>
    <n v="2021"/>
    <n v="0"/>
    <s v="High"/>
  </r>
  <r>
    <x v="11323"/>
    <n v="47"/>
    <x v="0"/>
    <s v="AB+"/>
    <x v="2"/>
    <d v="2023-12-20T00:00:00"/>
    <s v="Kevin Huffman"/>
    <x v="11030"/>
    <x v="2"/>
    <n v="19005.792455041501"/>
    <n v="403"/>
    <x v="0"/>
    <d v="2024-01-12T00:00:00"/>
    <s v="Penicillin"/>
    <s v="Inconclusive"/>
    <n v="23"/>
    <x v="4"/>
    <n v="2023"/>
    <n v="0"/>
    <s v="High"/>
  </r>
  <r>
    <x v="11324"/>
    <n v="83"/>
    <x v="1"/>
    <s v="AB+"/>
    <x v="3"/>
    <d v="2020-03-02T00:00:00"/>
    <s v="Robert Reynolds"/>
    <x v="11031"/>
    <x v="0"/>
    <n v="25568.919751613801"/>
    <n v="216"/>
    <x v="0"/>
    <d v="2020-03-31T00:00:00"/>
    <s v="Lipitor"/>
    <s v="Inconclusive"/>
    <n v="29"/>
    <x v="15"/>
    <n v="2020"/>
    <n v="0"/>
    <s v="High"/>
  </r>
  <r>
    <x v="11325"/>
    <n v="51"/>
    <x v="0"/>
    <s v="AB-"/>
    <x v="1"/>
    <d v="2019-10-18T00:00:00"/>
    <s v="Sheri Gill"/>
    <x v="11032"/>
    <x v="4"/>
    <n v="2329.0144271679201"/>
    <n v="102"/>
    <x v="0"/>
    <d v="2019-10-30T00:00:00"/>
    <s v="Penicillin"/>
    <s v="Inconclusive"/>
    <n v="12"/>
    <x v="27"/>
    <n v="2019"/>
    <n v="0"/>
    <s v="Normal"/>
  </r>
  <r>
    <x v="11326"/>
    <n v="83"/>
    <x v="1"/>
    <s v="A+"/>
    <x v="3"/>
    <d v="2024-03-18T00:00:00"/>
    <s v="Ethan Mccarthy"/>
    <x v="11033"/>
    <x v="4"/>
    <n v="35848.388716956397"/>
    <n v="285"/>
    <x v="0"/>
    <d v="2024-04-14T00:00:00"/>
    <s v="Ibuprofen"/>
    <s v="Inconclusive"/>
    <n v="27"/>
    <x v="46"/>
    <n v="2024"/>
    <n v="0"/>
    <s v="High"/>
  </r>
  <r>
    <x v="11327"/>
    <n v="69"/>
    <x v="1"/>
    <s v="B-"/>
    <x v="0"/>
    <d v="2023-02-08T00:00:00"/>
    <s v="Rachel Moody"/>
    <x v="11034"/>
    <x v="0"/>
    <n v="29015.708067913602"/>
    <n v="328"/>
    <x v="0"/>
    <d v="2023-02-23T00:00:00"/>
    <s v="Ibuprofen"/>
    <s v="Inconclusive"/>
    <n v="15"/>
    <x v="59"/>
    <n v="2023"/>
    <n v="0"/>
    <s v="High"/>
  </r>
  <r>
    <x v="5767"/>
    <n v="64"/>
    <x v="0"/>
    <s v="B+"/>
    <x v="5"/>
    <d v="2022-11-12T00:00:00"/>
    <s v="Maria Moore"/>
    <x v="11035"/>
    <x v="4"/>
    <n v="8483.4348307849596"/>
    <n v="146"/>
    <x v="2"/>
    <d v="2022-11-27T00:00:00"/>
    <s v="Aspirin"/>
    <s v="Inconclusive"/>
    <n v="15"/>
    <x v="17"/>
    <n v="2022"/>
    <n v="0"/>
    <s v="Normal"/>
  </r>
  <r>
    <x v="11328"/>
    <n v="65"/>
    <x v="0"/>
    <s v="B-"/>
    <x v="1"/>
    <d v="2020-08-06T00:00:00"/>
    <s v="Megan Scott"/>
    <x v="6154"/>
    <x v="0"/>
    <n v="37560.473661213597"/>
    <n v="232"/>
    <x v="1"/>
    <d v="2020-08-14T00:00:00"/>
    <s v="Paracetamol"/>
    <s v="Abnormal"/>
    <n v="8"/>
    <x v="31"/>
    <n v="2020"/>
    <n v="1"/>
    <s v="High"/>
  </r>
  <r>
    <x v="11329"/>
    <n v="50"/>
    <x v="1"/>
    <s v="A-"/>
    <x v="5"/>
    <d v="2021-05-09T00:00:00"/>
    <s v="Shelly Burns"/>
    <x v="11036"/>
    <x v="1"/>
    <n v="34051.637566499303"/>
    <n v="136"/>
    <x v="1"/>
    <d v="2021-06-04T00:00:00"/>
    <s v="Aspirin"/>
    <s v="Abnormal"/>
    <n v="26"/>
    <x v="7"/>
    <n v="2021"/>
    <n v="1"/>
    <s v="High"/>
  </r>
  <r>
    <x v="11330"/>
    <n v="72"/>
    <x v="1"/>
    <s v="A-"/>
    <x v="0"/>
    <d v="2022-10-25T00:00:00"/>
    <s v="Luis Cunningham"/>
    <x v="11037"/>
    <x v="3"/>
    <n v="41148.434969709699"/>
    <n v="324"/>
    <x v="0"/>
    <d v="2022-11-01T00:00:00"/>
    <s v="Paracetamol"/>
    <s v="Inconclusive"/>
    <n v="7"/>
    <x v="32"/>
    <n v="2022"/>
    <n v="0"/>
    <s v="High"/>
  </r>
  <r>
    <x v="11331"/>
    <n v="70"/>
    <x v="0"/>
    <s v="B+"/>
    <x v="2"/>
    <d v="2019-12-17T00:00:00"/>
    <s v="Megan Johnson"/>
    <x v="11038"/>
    <x v="0"/>
    <n v="36553.014326365199"/>
    <n v="497"/>
    <x v="2"/>
    <d v="2019-12-26T00:00:00"/>
    <s v="Penicillin"/>
    <s v="Normal"/>
    <n v="9"/>
    <x v="10"/>
    <n v="2019"/>
    <n v="0"/>
    <s v="High"/>
  </r>
  <r>
    <x v="11332"/>
    <n v="55"/>
    <x v="1"/>
    <s v="O-"/>
    <x v="4"/>
    <d v="2022-03-18T00:00:00"/>
    <s v="Nathan Long"/>
    <x v="11039"/>
    <x v="1"/>
    <n v="18959.1884927676"/>
    <n v="342"/>
    <x v="2"/>
    <d v="2022-04-07T00:00:00"/>
    <s v="Penicillin"/>
    <s v="Inconclusive"/>
    <n v="20"/>
    <x v="28"/>
    <n v="2022"/>
    <n v="0"/>
    <s v="High"/>
  </r>
  <r>
    <x v="11333"/>
    <n v="28"/>
    <x v="1"/>
    <s v="AB-"/>
    <x v="3"/>
    <d v="2021-10-11T00:00:00"/>
    <s v="Michael Banks"/>
    <x v="11040"/>
    <x v="4"/>
    <n v="14164.295853698501"/>
    <n v="123"/>
    <x v="0"/>
    <d v="2021-10-18T00:00:00"/>
    <s v="Paracetamol"/>
    <s v="Inconclusive"/>
    <n v="7"/>
    <x v="12"/>
    <n v="2021"/>
    <n v="0"/>
    <s v="Normal"/>
  </r>
  <r>
    <x v="11334"/>
    <n v="53"/>
    <x v="0"/>
    <s v="B-"/>
    <x v="2"/>
    <d v="2021-04-04T00:00:00"/>
    <s v="Stephanie Lewis"/>
    <x v="11041"/>
    <x v="3"/>
    <n v="27506.414174503701"/>
    <n v="490"/>
    <x v="1"/>
    <d v="2021-05-02T00:00:00"/>
    <s v="Paracetamol"/>
    <s v="Inconclusive"/>
    <n v="28"/>
    <x v="49"/>
    <n v="2021"/>
    <n v="1"/>
    <s v="High"/>
  </r>
  <r>
    <x v="11335"/>
    <n v="19"/>
    <x v="1"/>
    <s v="A+"/>
    <x v="4"/>
    <d v="2021-06-09T00:00:00"/>
    <s v="Samantha Lloyd"/>
    <x v="11042"/>
    <x v="0"/>
    <n v="-124.75643301614301"/>
    <n v="207"/>
    <x v="0"/>
    <d v="2021-06-28T00:00:00"/>
    <s v="Aspirin"/>
    <s v="Normal"/>
    <n v="19"/>
    <x v="30"/>
    <n v="2021"/>
    <n v="0"/>
    <s v="Normal"/>
  </r>
  <r>
    <x v="5779"/>
    <n v="48"/>
    <x v="1"/>
    <s v="AB+"/>
    <x v="1"/>
    <d v="2022-09-15T00:00:00"/>
    <s v="Rachel Beard Md"/>
    <x v="11043"/>
    <x v="1"/>
    <n v="30124.129273303599"/>
    <n v="242"/>
    <x v="2"/>
    <d v="2022-09-19T00:00:00"/>
    <s v="Penicillin"/>
    <s v="Inconclusive"/>
    <n v="4"/>
    <x v="2"/>
    <n v="2022"/>
    <n v="0"/>
    <s v="High"/>
  </r>
  <r>
    <x v="11336"/>
    <n v="60"/>
    <x v="1"/>
    <s v="O-"/>
    <x v="2"/>
    <d v="2021-06-02T00:00:00"/>
    <s v="Amanda Crosby"/>
    <x v="11044"/>
    <x v="2"/>
    <n v="34285.705644454203"/>
    <n v="157"/>
    <x v="2"/>
    <d v="2021-06-12T00:00:00"/>
    <s v="Aspirin"/>
    <s v="Normal"/>
    <n v="10"/>
    <x v="30"/>
    <n v="2021"/>
    <n v="0"/>
    <s v="High"/>
  </r>
  <r>
    <x v="1903"/>
    <n v="24"/>
    <x v="0"/>
    <s v="A-"/>
    <x v="2"/>
    <d v="2021-01-21T00:00:00"/>
    <s v="Christopher Mcbride"/>
    <x v="11045"/>
    <x v="3"/>
    <n v="4236.2651307559499"/>
    <n v="482"/>
    <x v="0"/>
    <d v="2021-02-09T00:00:00"/>
    <s v="Lipitor"/>
    <s v="Abnormal"/>
    <n v="19"/>
    <x v="23"/>
    <n v="2021"/>
    <n v="0"/>
    <s v="Normal"/>
  </r>
  <r>
    <x v="4067"/>
    <n v="85"/>
    <x v="1"/>
    <s v="A-"/>
    <x v="2"/>
    <d v="2022-12-06T00:00:00"/>
    <s v="Christopher Lawrence"/>
    <x v="11046"/>
    <x v="1"/>
    <n v="41007.678082852901"/>
    <n v="309"/>
    <x v="2"/>
    <d v="2023-01-03T00:00:00"/>
    <s v="Lipitor"/>
    <s v="Inconclusive"/>
    <n v="28"/>
    <x v="50"/>
    <n v="2022"/>
    <n v="0"/>
    <s v="High"/>
  </r>
  <r>
    <x v="11337"/>
    <n v="27"/>
    <x v="1"/>
    <s v="O-"/>
    <x v="4"/>
    <d v="2023-04-09T00:00:00"/>
    <s v="Brett Zhang"/>
    <x v="5452"/>
    <x v="1"/>
    <n v="5450.08732824651"/>
    <n v="140"/>
    <x v="1"/>
    <d v="2023-04-22T00:00:00"/>
    <s v="Ibuprofen"/>
    <s v="Normal"/>
    <n v="13"/>
    <x v="39"/>
    <n v="2023"/>
    <n v="1"/>
    <s v="Normal"/>
  </r>
  <r>
    <x v="11338"/>
    <n v="76"/>
    <x v="0"/>
    <s v="A-"/>
    <x v="0"/>
    <d v="2020-10-24T00:00:00"/>
    <s v="Stephanie Hoffman"/>
    <x v="11047"/>
    <x v="1"/>
    <n v="14986.0233716407"/>
    <n v="203"/>
    <x v="1"/>
    <d v="2020-11-15T00:00:00"/>
    <s v="Ibuprofen"/>
    <s v="Inconclusive"/>
    <n v="22"/>
    <x v="54"/>
    <n v="2020"/>
    <n v="1"/>
    <s v="Normal"/>
  </r>
  <r>
    <x v="11339"/>
    <n v="69"/>
    <x v="1"/>
    <s v="O+"/>
    <x v="0"/>
    <d v="2020-08-04T00:00:00"/>
    <s v="Mary Obrien"/>
    <x v="11048"/>
    <x v="4"/>
    <n v="3402.67137105865"/>
    <n v="145"/>
    <x v="1"/>
    <d v="2020-08-15T00:00:00"/>
    <s v="Ibuprofen"/>
    <s v="Inconclusive"/>
    <n v="11"/>
    <x v="31"/>
    <n v="2020"/>
    <n v="1"/>
    <s v="Normal"/>
  </r>
  <r>
    <x v="11340"/>
    <n v="30"/>
    <x v="0"/>
    <s v="AB-"/>
    <x v="1"/>
    <d v="2022-08-25T00:00:00"/>
    <s v="Tyler Vasquez"/>
    <x v="428"/>
    <x v="4"/>
    <n v="31467.5600763683"/>
    <n v="314"/>
    <x v="2"/>
    <d v="2022-09-11T00:00:00"/>
    <s v="Penicillin"/>
    <s v="Inconclusive"/>
    <n v="17"/>
    <x v="41"/>
    <n v="2022"/>
    <n v="0"/>
    <s v="High"/>
  </r>
  <r>
    <x v="11341"/>
    <n v="85"/>
    <x v="0"/>
    <s v="O+"/>
    <x v="5"/>
    <d v="2023-12-23T00:00:00"/>
    <s v="James Brown"/>
    <x v="3680"/>
    <x v="1"/>
    <n v="17031.893694198199"/>
    <n v="174"/>
    <x v="1"/>
    <d v="2024-01-04T00:00:00"/>
    <s v="Penicillin"/>
    <s v="Normal"/>
    <n v="12"/>
    <x v="4"/>
    <n v="2023"/>
    <n v="1"/>
    <s v="High"/>
  </r>
  <r>
    <x v="7876"/>
    <n v="51"/>
    <x v="0"/>
    <s v="B-"/>
    <x v="2"/>
    <d v="2022-01-26T00:00:00"/>
    <s v="Max Carr"/>
    <x v="11049"/>
    <x v="0"/>
    <n v="25158.905619232999"/>
    <n v="198"/>
    <x v="1"/>
    <d v="2022-02-07T00:00:00"/>
    <s v="Paracetamol"/>
    <s v="Normal"/>
    <n v="12"/>
    <x v="43"/>
    <n v="2022"/>
    <n v="1"/>
    <s v="High"/>
  </r>
  <r>
    <x v="11342"/>
    <n v="27"/>
    <x v="1"/>
    <s v="A-"/>
    <x v="0"/>
    <d v="2019-10-26T00:00:00"/>
    <s v="Kayla Dean"/>
    <x v="11050"/>
    <x v="0"/>
    <n v="21719.672022521801"/>
    <n v="331"/>
    <x v="2"/>
    <d v="2019-10-28T00:00:00"/>
    <s v="Paracetamol"/>
    <s v="Abnormal"/>
    <n v="2"/>
    <x v="27"/>
    <n v="2019"/>
    <n v="0"/>
    <s v="High"/>
  </r>
  <r>
    <x v="11343"/>
    <n v="66"/>
    <x v="1"/>
    <s v="B-"/>
    <x v="5"/>
    <d v="2023-04-19T00:00:00"/>
    <s v="Jill Robinson"/>
    <x v="11051"/>
    <x v="0"/>
    <n v="46348.706610564499"/>
    <n v="354"/>
    <x v="0"/>
    <d v="2023-05-10T00:00:00"/>
    <s v="Paracetamol"/>
    <s v="Normal"/>
    <n v="21"/>
    <x v="39"/>
    <n v="2023"/>
    <n v="0"/>
    <s v="High"/>
  </r>
  <r>
    <x v="11344"/>
    <n v="85"/>
    <x v="1"/>
    <s v="A+"/>
    <x v="5"/>
    <d v="2020-04-07T00:00:00"/>
    <s v="Gregory Barron"/>
    <x v="11052"/>
    <x v="0"/>
    <n v="46126.087547870302"/>
    <n v="350"/>
    <x v="2"/>
    <d v="2020-04-08T00:00:00"/>
    <s v="Penicillin"/>
    <s v="Abnormal"/>
    <n v="1"/>
    <x v="8"/>
    <n v="2020"/>
    <n v="0"/>
    <s v="High"/>
  </r>
  <r>
    <x v="11345"/>
    <n v="82"/>
    <x v="1"/>
    <s v="AB+"/>
    <x v="2"/>
    <d v="2023-11-23T00:00:00"/>
    <s v="Mary Martinez"/>
    <x v="11053"/>
    <x v="4"/>
    <n v="30966.4284665171"/>
    <n v="152"/>
    <x v="0"/>
    <d v="2023-12-14T00:00:00"/>
    <s v="Aspirin"/>
    <s v="Abnormal"/>
    <n v="21"/>
    <x v="38"/>
    <n v="2023"/>
    <n v="0"/>
    <s v="High"/>
  </r>
  <r>
    <x v="11346"/>
    <n v="48"/>
    <x v="1"/>
    <s v="A-"/>
    <x v="3"/>
    <d v="2022-09-21T00:00:00"/>
    <s v="Nicole Martin"/>
    <x v="11054"/>
    <x v="2"/>
    <n v="41496.1862633247"/>
    <n v="438"/>
    <x v="0"/>
    <d v="2022-09-27T00:00:00"/>
    <s v="Penicillin"/>
    <s v="Inconclusive"/>
    <n v="6"/>
    <x v="2"/>
    <n v="2022"/>
    <n v="0"/>
    <s v="High"/>
  </r>
  <r>
    <x v="11347"/>
    <n v="25"/>
    <x v="0"/>
    <s v="O+"/>
    <x v="1"/>
    <d v="2022-01-18T00:00:00"/>
    <s v="Yvonne Taylor"/>
    <x v="11055"/>
    <x v="1"/>
    <n v="43177.274490778102"/>
    <n v="236"/>
    <x v="2"/>
    <d v="2022-01-28T00:00:00"/>
    <s v="Penicillin"/>
    <s v="Inconclusive"/>
    <n v="10"/>
    <x v="43"/>
    <n v="2022"/>
    <n v="0"/>
    <s v="High"/>
  </r>
  <r>
    <x v="11348"/>
    <n v="58"/>
    <x v="0"/>
    <s v="O-"/>
    <x v="2"/>
    <d v="2023-01-23T00:00:00"/>
    <s v="Joel Massey"/>
    <x v="11056"/>
    <x v="3"/>
    <n v="31065.187285337201"/>
    <n v="474"/>
    <x v="0"/>
    <d v="2023-02-07T00:00:00"/>
    <s v="Aspirin"/>
    <s v="Inconclusive"/>
    <n v="15"/>
    <x v="13"/>
    <n v="2023"/>
    <n v="0"/>
    <s v="High"/>
  </r>
  <r>
    <x v="11310"/>
    <n v="83"/>
    <x v="0"/>
    <s v="AB-"/>
    <x v="1"/>
    <d v="2021-11-16T00:00:00"/>
    <s v="Michelle Ford"/>
    <x v="11057"/>
    <x v="1"/>
    <n v="10507.414245539099"/>
    <n v="259"/>
    <x v="1"/>
    <d v="2021-12-02T00:00:00"/>
    <s v="Paracetamol"/>
    <s v="Inconclusive"/>
    <n v="16"/>
    <x v="45"/>
    <n v="2021"/>
    <n v="1"/>
    <s v="Normal"/>
  </r>
  <r>
    <x v="3437"/>
    <n v="47"/>
    <x v="0"/>
    <s v="B-"/>
    <x v="3"/>
    <d v="2019-12-26T00:00:00"/>
    <s v="Kelli Rogers"/>
    <x v="11058"/>
    <x v="0"/>
    <n v="30650.111818176199"/>
    <n v="161"/>
    <x v="0"/>
    <d v="2020-01-02T00:00:00"/>
    <s v="Aspirin"/>
    <s v="Abnormal"/>
    <n v="7"/>
    <x v="10"/>
    <n v="2019"/>
    <n v="0"/>
    <s v="High"/>
  </r>
  <r>
    <x v="11349"/>
    <n v="46"/>
    <x v="1"/>
    <s v="A-"/>
    <x v="3"/>
    <d v="2021-01-01T00:00:00"/>
    <s v="Melissa Nguyen"/>
    <x v="11059"/>
    <x v="0"/>
    <n v="30206.701120457699"/>
    <n v="397"/>
    <x v="0"/>
    <d v="2021-01-06T00:00:00"/>
    <s v="Paracetamol"/>
    <s v="Abnormal"/>
    <n v="5"/>
    <x v="23"/>
    <n v="2021"/>
    <n v="0"/>
    <s v="High"/>
  </r>
  <r>
    <x v="11350"/>
    <n v="72"/>
    <x v="1"/>
    <s v="AB-"/>
    <x v="2"/>
    <d v="2019-05-09T00:00:00"/>
    <s v="Kevin Alvarez"/>
    <x v="11060"/>
    <x v="3"/>
    <n v="30497.0103581119"/>
    <n v="146"/>
    <x v="1"/>
    <d v="2019-05-12T00:00:00"/>
    <s v="Paracetamol"/>
    <s v="Abnormal"/>
    <n v="3"/>
    <x v="57"/>
    <n v="2019"/>
    <n v="1"/>
    <s v="High"/>
  </r>
  <r>
    <x v="11351"/>
    <n v="29"/>
    <x v="1"/>
    <s v="AB+"/>
    <x v="0"/>
    <d v="2021-08-22T00:00:00"/>
    <s v="Scott Montgomery"/>
    <x v="11061"/>
    <x v="2"/>
    <n v="16965.364287893401"/>
    <n v="436"/>
    <x v="0"/>
    <d v="2021-09-17T00:00:00"/>
    <s v="Lipitor"/>
    <s v="Normal"/>
    <n v="26"/>
    <x v="21"/>
    <n v="2021"/>
    <n v="0"/>
    <s v="High"/>
  </r>
  <r>
    <x v="11352"/>
    <n v="38"/>
    <x v="1"/>
    <s v="O+"/>
    <x v="5"/>
    <d v="2023-06-02T00:00:00"/>
    <s v="Jonathan Miles"/>
    <x v="11062"/>
    <x v="0"/>
    <n v="2495.4917557825001"/>
    <n v="156"/>
    <x v="0"/>
    <d v="2023-06-20T00:00:00"/>
    <s v="Penicillin"/>
    <s v="Inconclusive"/>
    <n v="18"/>
    <x v="18"/>
    <n v="2023"/>
    <n v="0"/>
    <s v="Normal"/>
  </r>
  <r>
    <x v="11353"/>
    <n v="58"/>
    <x v="1"/>
    <s v="AB-"/>
    <x v="0"/>
    <d v="2019-09-21T00:00:00"/>
    <s v="Debra Bradley"/>
    <x v="11063"/>
    <x v="4"/>
    <n v="16943.8375910014"/>
    <n v="238"/>
    <x v="0"/>
    <d v="2019-10-19T00:00:00"/>
    <s v="Penicillin"/>
    <s v="Abnormal"/>
    <n v="28"/>
    <x v="51"/>
    <n v="2019"/>
    <n v="0"/>
    <s v="High"/>
  </r>
  <r>
    <x v="11354"/>
    <n v="26"/>
    <x v="1"/>
    <s v="AB-"/>
    <x v="3"/>
    <d v="2020-02-27T00:00:00"/>
    <s v="Dustin Huff"/>
    <x v="11064"/>
    <x v="2"/>
    <n v="28633.241571726499"/>
    <n v="379"/>
    <x v="2"/>
    <d v="2020-03-22T00:00:00"/>
    <s v="Paracetamol"/>
    <s v="Normal"/>
    <n v="24"/>
    <x v="55"/>
    <n v="2020"/>
    <n v="0"/>
    <s v="High"/>
  </r>
  <r>
    <x v="11355"/>
    <n v="40"/>
    <x v="0"/>
    <s v="O-"/>
    <x v="2"/>
    <d v="2021-04-25T00:00:00"/>
    <s v="Kyle Kim"/>
    <x v="11065"/>
    <x v="1"/>
    <n v="19102.9980027981"/>
    <n v="448"/>
    <x v="0"/>
    <d v="2021-05-14T00:00:00"/>
    <s v="Penicillin"/>
    <s v="Abnormal"/>
    <n v="19"/>
    <x v="49"/>
    <n v="2021"/>
    <n v="0"/>
    <s v="High"/>
  </r>
  <r>
    <x v="11356"/>
    <n v="63"/>
    <x v="0"/>
    <s v="A-"/>
    <x v="1"/>
    <d v="2019-06-22T00:00:00"/>
    <s v="Victoria Hunt"/>
    <x v="11066"/>
    <x v="3"/>
    <n v="44319.579171190999"/>
    <n v="425"/>
    <x v="0"/>
    <d v="2019-07-20T00:00:00"/>
    <s v="Lipitor"/>
    <s v="Abnormal"/>
    <n v="28"/>
    <x v="36"/>
    <n v="2019"/>
    <n v="0"/>
    <s v="High"/>
  </r>
  <r>
    <x v="11357"/>
    <n v="74"/>
    <x v="0"/>
    <s v="O+"/>
    <x v="3"/>
    <d v="2023-06-18T00:00:00"/>
    <s v="Ann Reyes"/>
    <x v="11067"/>
    <x v="2"/>
    <n v="10185.474425521899"/>
    <n v="127"/>
    <x v="2"/>
    <d v="2023-06-20T00:00:00"/>
    <s v="Lipitor"/>
    <s v="Abnormal"/>
    <n v="2"/>
    <x v="18"/>
    <n v="2023"/>
    <n v="0"/>
    <s v="Normal"/>
  </r>
  <r>
    <x v="11358"/>
    <n v="63"/>
    <x v="1"/>
    <s v="A-"/>
    <x v="1"/>
    <d v="2021-08-22T00:00:00"/>
    <s v="Steven Rodriguez"/>
    <x v="3682"/>
    <x v="4"/>
    <n v="38866.344858054603"/>
    <n v="398"/>
    <x v="1"/>
    <d v="2021-09-03T00:00:00"/>
    <s v="Paracetamol"/>
    <s v="Abnormal"/>
    <n v="12"/>
    <x v="21"/>
    <n v="2021"/>
    <n v="1"/>
    <s v="High"/>
  </r>
  <r>
    <x v="4017"/>
    <n v="44"/>
    <x v="0"/>
    <s v="O+"/>
    <x v="2"/>
    <d v="2024-03-09T00:00:00"/>
    <s v="Jeremy Curtis"/>
    <x v="11068"/>
    <x v="4"/>
    <n v="10645.7598406863"/>
    <n v="306"/>
    <x v="1"/>
    <d v="2024-03-15T00:00:00"/>
    <s v="Paracetamol"/>
    <s v="Inconclusive"/>
    <n v="6"/>
    <x v="46"/>
    <n v="2024"/>
    <n v="1"/>
    <s v="Normal"/>
  </r>
  <r>
    <x v="11359"/>
    <n v="32"/>
    <x v="1"/>
    <s v="O-"/>
    <x v="5"/>
    <d v="2024-02-21T00:00:00"/>
    <s v="Breanna Woods"/>
    <x v="11069"/>
    <x v="2"/>
    <n v="41395.388058665703"/>
    <n v="169"/>
    <x v="0"/>
    <d v="2024-03-04T00:00:00"/>
    <s v="Lipitor"/>
    <s v="Abnormal"/>
    <n v="12"/>
    <x v="42"/>
    <n v="2024"/>
    <n v="0"/>
    <s v="High"/>
  </r>
  <r>
    <x v="5670"/>
    <n v="70"/>
    <x v="1"/>
    <s v="O+"/>
    <x v="3"/>
    <d v="2021-05-21T00:00:00"/>
    <s v="Christopher White"/>
    <x v="11070"/>
    <x v="0"/>
    <n v="29822.6567740502"/>
    <n v="136"/>
    <x v="1"/>
    <d v="2021-06-12T00:00:00"/>
    <s v="Aspirin"/>
    <s v="Inconclusive"/>
    <n v="22"/>
    <x v="7"/>
    <n v="2021"/>
    <n v="1"/>
    <s v="High"/>
  </r>
  <r>
    <x v="10429"/>
    <n v="80"/>
    <x v="0"/>
    <s v="A+"/>
    <x v="3"/>
    <d v="2021-05-11T00:00:00"/>
    <s v="Isaac Lewis"/>
    <x v="11071"/>
    <x v="3"/>
    <n v="8905.4939884386094"/>
    <n v="281"/>
    <x v="2"/>
    <d v="2021-05-17T00:00:00"/>
    <s v="Ibuprofen"/>
    <s v="Normal"/>
    <n v="6"/>
    <x v="7"/>
    <n v="2021"/>
    <n v="0"/>
    <s v="Normal"/>
  </r>
  <r>
    <x v="11360"/>
    <n v="39"/>
    <x v="1"/>
    <s v="B-"/>
    <x v="5"/>
    <d v="2022-09-05T00:00:00"/>
    <s v="Kelly Smith"/>
    <x v="1009"/>
    <x v="3"/>
    <n v="16954.005607246199"/>
    <n v="354"/>
    <x v="0"/>
    <d v="2022-09-12T00:00:00"/>
    <s v="Aspirin"/>
    <s v="Inconclusive"/>
    <n v="7"/>
    <x v="2"/>
    <n v="2022"/>
    <n v="0"/>
    <s v="High"/>
  </r>
  <r>
    <x v="11361"/>
    <n v="60"/>
    <x v="1"/>
    <s v="O-"/>
    <x v="4"/>
    <d v="2022-05-17T00:00:00"/>
    <s v="Mike Andersen"/>
    <x v="11072"/>
    <x v="2"/>
    <n v="36948.0249256967"/>
    <n v="343"/>
    <x v="0"/>
    <d v="2022-06-04T00:00:00"/>
    <s v="Paracetamol"/>
    <s v="Normal"/>
    <n v="18"/>
    <x v="20"/>
    <n v="2022"/>
    <n v="0"/>
    <s v="High"/>
  </r>
  <r>
    <x v="11362"/>
    <n v="39"/>
    <x v="0"/>
    <s v="B+"/>
    <x v="5"/>
    <d v="2023-11-12T00:00:00"/>
    <s v="Brian Rodriguez"/>
    <x v="11073"/>
    <x v="3"/>
    <n v="32895.996324436499"/>
    <n v="373"/>
    <x v="2"/>
    <d v="2023-12-04T00:00:00"/>
    <s v="Paracetamol"/>
    <s v="Normal"/>
    <n v="22"/>
    <x v="38"/>
    <n v="2023"/>
    <n v="0"/>
    <s v="High"/>
  </r>
  <r>
    <x v="11363"/>
    <n v="81"/>
    <x v="0"/>
    <s v="B+"/>
    <x v="5"/>
    <d v="2022-09-19T00:00:00"/>
    <s v="Vincent Russell"/>
    <x v="11074"/>
    <x v="2"/>
    <n v="31190.2538338829"/>
    <n v="111"/>
    <x v="1"/>
    <d v="2022-10-10T00:00:00"/>
    <s v="Aspirin"/>
    <s v="Inconclusive"/>
    <n v="21"/>
    <x v="2"/>
    <n v="2022"/>
    <n v="1"/>
    <s v="High"/>
  </r>
  <r>
    <x v="11364"/>
    <n v="43"/>
    <x v="1"/>
    <s v="A-"/>
    <x v="0"/>
    <d v="2020-09-16T00:00:00"/>
    <s v="Kristina Cervantes"/>
    <x v="11075"/>
    <x v="0"/>
    <n v="19711.913368368001"/>
    <n v="400"/>
    <x v="1"/>
    <d v="2020-09-23T00:00:00"/>
    <s v="Lipitor"/>
    <s v="Abnormal"/>
    <n v="7"/>
    <x v="48"/>
    <n v="2020"/>
    <n v="1"/>
    <s v="High"/>
  </r>
  <r>
    <x v="11365"/>
    <n v="71"/>
    <x v="0"/>
    <s v="AB-"/>
    <x v="3"/>
    <d v="2022-10-18T00:00:00"/>
    <s v="Tyler Montes"/>
    <x v="11076"/>
    <x v="0"/>
    <n v="20510.107535637799"/>
    <n v="216"/>
    <x v="2"/>
    <d v="2022-11-04T00:00:00"/>
    <s v="Paracetamol"/>
    <s v="Abnormal"/>
    <n v="17"/>
    <x v="32"/>
    <n v="2022"/>
    <n v="0"/>
    <s v="High"/>
  </r>
  <r>
    <x v="11366"/>
    <n v="26"/>
    <x v="0"/>
    <s v="O+"/>
    <x v="4"/>
    <d v="2023-10-17T00:00:00"/>
    <s v="Jeffery Hess"/>
    <x v="11077"/>
    <x v="0"/>
    <n v="19807.890478106401"/>
    <n v="261"/>
    <x v="1"/>
    <d v="2023-10-26T00:00:00"/>
    <s v="Aspirin"/>
    <s v="Inconclusive"/>
    <n v="9"/>
    <x v="24"/>
    <n v="2023"/>
    <n v="1"/>
    <s v="High"/>
  </r>
  <r>
    <x v="11367"/>
    <n v="79"/>
    <x v="0"/>
    <s v="A-"/>
    <x v="5"/>
    <d v="2023-07-17T00:00:00"/>
    <s v="Felicia Sanchez"/>
    <x v="11078"/>
    <x v="2"/>
    <n v="7709.5966863016301"/>
    <n v="202"/>
    <x v="1"/>
    <d v="2023-07-28T00:00:00"/>
    <s v="Ibuprofen"/>
    <s v="Abnormal"/>
    <n v="11"/>
    <x v="44"/>
    <n v="2023"/>
    <n v="1"/>
    <s v="Normal"/>
  </r>
  <r>
    <x v="11368"/>
    <n v="35"/>
    <x v="0"/>
    <s v="A+"/>
    <x v="0"/>
    <d v="2021-07-08T00:00:00"/>
    <s v="Brenda Phelps"/>
    <x v="11079"/>
    <x v="1"/>
    <n v="7665.8981986915196"/>
    <n v="218"/>
    <x v="2"/>
    <d v="2021-07-28T00:00:00"/>
    <s v="Lipitor"/>
    <s v="Abnormal"/>
    <n v="20"/>
    <x v="53"/>
    <n v="2021"/>
    <n v="0"/>
    <s v="Normal"/>
  </r>
  <r>
    <x v="11369"/>
    <n v="75"/>
    <x v="1"/>
    <s v="O+"/>
    <x v="1"/>
    <d v="2021-12-11T00:00:00"/>
    <s v="Kenneth Roberts"/>
    <x v="11080"/>
    <x v="4"/>
    <n v="11613.8770674796"/>
    <n v="182"/>
    <x v="2"/>
    <d v="2022-01-07T00:00:00"/>
    <s v="Ibuprofen"/>
    <s v="Inconclusive"/>
    <n v="27"/>
    <x v="5"/>
    <n v="2021"/>
    <n v="0"/>
    <s v="Normal"/>
  </r>
  <r>
    <x v="3454"/>
    <n v="18"/>
    <x v="0"/>
    <s v="O+"/>
    <x v="0"/>
    <d v="2019-11-17T00:00:00"/>
    <s v="Joan Austin"/>
    <x v="11081"/>
    <x v="4"/>
    <n v="6581.1221697066303"/>
    <n v="117"/>
    <x v="2"/>
    <d v="2019-11-22T00:00:00"/>
    <s v="Ibuprofen"/>
    <s v="Normal"/>
    <n v="5"/>
    <x v="25"/>
    <n v="2019"/>
    <n v="0"/>
    <s v="Normal"/>
  </r>
  <r>
    <x v="11370"/>
    <n v="51"/>
    <x v="1"/>
    <s v="A-"/>
    <x v="1"/>
    <d v="2019-12-16T00:00:00"/>
    <s v="Brandi Mata"/>
    <x v="11082"/>
    <x v="3"/>
    <n v="14454.1479206554"/>
    <n v="183"/>
    <x v="0"/>
    <d v="2019-12-27T00:00:00"/>
    <s v="Aspirin"/>
    <s v="Abnormal"/>
    <n v="11"/>
    <x v="10"/>
    <n v="2019"/>
    <n v="0"/>
    <s v="Normal"/>
  </r>
  <r>
    <x v="3099"/>
    <n v="19"/>
    <x v="1"/>
    <s v="O-"/>
    <x v="1"/>
    <d v="2022-06-30T00:00:00"/>
    <s v="Scott Soto"/>
    <x v="11083"/>
    <x v="2"/>
    <n v="46590.764829944397"/>
    <n v="372"/>
    <x v="0"/>
    <d v="2022-07-25T00:00:00"/>
    <s v="Penicillin"/>
    <s v="Normal"/>
    <n v="25"/>
    <x v="22"/>
    <n v="2022"/>
    <n v="0"/>
    <s v="High"/>
  </r>
  <r>
    <x v="11371"/>
    <n v="28"/>
    <x v="1"/>
    <s v="AB-"/>
    <x v="3"/>
    <d v="2020-10-11T00:00:00"/>
    <s v="Desiree Guzman"/>
    <x v="11084"/>
    <x v="4"/>
    <n v="42019.149138823501"/>
    <n v="175"/>
    <x v="1"/>
    <d v="2020-11-05T00:00:00"/>
    <s v="Aspirin"/>
    <s v="Inconclusive"/>
    <n v="25"/>
    <x v="54"/>
    <n v="2020"/>
    <n v="1"/>
    <s v="High"/>
  </r>
  <r>
    <x v="11372"/>
    <n v="50"/>
    <x v="1"/>
    <s v="O+"/>
    <x v="4"/>
    <d v="2024-01-24T00:00:00"/>
    <s v="Thomas Greene"/>
    <x v="11085"/>
    <x v="3"/>
    <n v="15373.065739190401"/>
    <n v="318"/>
    <x v="0"/>
    <d v="2024-02-10T00:00:00"/>
    <s v="Penicillin"/>
    <s v="Normal"/>
    <n v="17"/>
    <x v="0"/>
    <n v="2024"/>
    <n v="0"/>
    <s v="High"/>
  </r>
  <r>
    <x v="5640"/>
    <n v="45"/>
    <x v="1"/>
    <s v="AB-"/>
    <x v="2"/>
    <d v="2022-02-19T00:00:00"/>
    <s v="Henry Jacobs"/>
    <x v="11086"/>
    <x v="1"/>
    <n v="14653.0064409555"/>
    <n v="362"/>
    <x v="1"/>
    <d v="2022-02-27T00:00:00"/>
    <s v="Ibuprofen"/>
    <s v="Normal"/>
    <n v="8"/>
    <x v="56"/>
    <n v="2022"/>
    <n v="1"/>
    <s v="Normal"/>
  </r>
  <r>
    <x v="11373"/>
    <n v="31"/>
    <x v="0"/>
    <s v="A+"/>
    <x v="5"/>
    <d v="2023-04-09T00:00:00"/>
    <s v="Leonard Edwards"/>
    <x v="11087"/>
    <x v="0"/>
    <n v="31733.507037929299"/>
    <n v="394"/>
    <x v="0"/>
    <d v="2023-04-28T00:00:00"/>
    <s v="Ibuprofen"/>
    <s v="Normal"/>
    <n v="19"/>
    <x v="39"/>
    <n v="2023"/>
    <n v="0"/>
    <s v="High"/>
  </r>
  <r>
    <x v="11374"/>
    <n v="19"/>
    <x v="0"/>
    <s v="AB+"/>
    <x v="4"/>
    <d v="2023-08-15T00:00:00"/>
    <s v="Courtney Cooke"/>
    <x v="11088"/>
    <x v="3"/>
    <n v="22771.939667132501"/>
    <n v="191"/>
    <x v="0"/>
    <d v="2023-08-18T00:00:00"/>
    <s v="Ibuprofen"/>
    <s v="Normal"/>
    <n v="3"/>
    <x v="9"/>
    <n v="2023"/>
    <n v="0"/>
    <s v="High"/>
  </r>
  <r>
    <x v="11375"/>
    <n v="39"/>
    <x v="1"/>
    <s v="AB-"/>
    <x v="4"/>
    <d v="2021-11-02T00:00:00"/>
    <s v="Vanessa Oliver"/>
    <x v="11089"/>
    <x v="2"/>
    <n v="30295.016080572499"/>
    <n v="332"/>
    <x v="2"/>
    <d v="2021-11-12T00:00:00"/>
    <s v="Ibuprofen"/>
    <s v="Inconclusive"/>
    <n v="10"/>
    <x v="45"/>
    <n v="2021"/>
    <n v="0"/>
    <s v="High"/>
  </r>
  <r>
    <x v="11376"/>
    <n v="72"/>
    <x v="0"/>
    <s v="AB+"/>
    <x v="3"/>
    <d v="2019-10-13T00:00:00"/>
    <s v="Jennifer Anderson"/>
    <x v="11090"/>
    <x v="2"/>
    <n v="3240.5292567654301"/>
    <n v="210"/>
    <x v="2"/>
    <d v="2019-11-04T00:00:00"/>
    <s v="Lipitor"/>
    <s v="Abnormal"/>
    <n v="22"/>
    <x v="27"/>
    <n v="2019"/>
    <n v="0"/>
    <s v="Normal"/>
  </r>
  <r>
    <x v="11377"/>
    <n v="30"/>
    <x v="1"/>
    <s v="A+"/>
    <x v="0"/>
    <d v="2023-08-05T00:00:00"/>
    <s v="Daniel Smith"/>
    <x v="6610"/>
    <x v="3"/>
    <n v="35962.885820209303"/>
    <n v="222"/>
    <x v="0"/>
    <d v="2023-08-25T00:00:00"/>
    <s v="Paracetamol"/>
    <s v="Inconclusive"/>
    <n v="20"/>
    <x v="9"/>
    <n v="2023"/>
    <n v="0"/>
    <s v="High"/>
  </r>
  <r>
    <x v="11378"/>
    <n v="70"/>
    <x v="1"/>
    <s v="A+"/>
    <x v="0"/>
    <d v="2021-03-28T00:00:00"/>
    <s v="Natalie Berry"/>
    <x v="11091"/>
    <x v="0"/>
    <n v="30927.030582495699"/>
    <n v="390"/>
    <x v="0"/>
    <d v="2021-04-17T00:00:00"/>
    <s v="Penicillin"/>
    <s v="Abnormal"/>
    <n v="20"/>
    <x v="16"/>
    <n v="2021"/>
    <n v="0"/>
    <s v="High"/>
  </r>
  <r>
    <x v="11379"/>
    <n v="44"/>
    <x v="1"/>
    <s v="A+"/>
    <x v="5"/>
    <d v="2024-02-04T00:00:00"/>
    <s v="Toni Mitchell"/>
    <x v="11092"/>
    <x v="2"/>
    <n v="5033.1471176082196"/>
    <n v="498"/>
    <x v="2"/>
    <d v="2024-02-22T00:00:00"/>
    <s v="Aspirin"/>
    <s v="Normal"/>
    <n v="18"/>
    <x v="42"/>
    <n v="2024"/>
    <n v="0"/>
    <s v="Normal"/>
  </r>
  <r>
    <x v="11380"/>
    <n v="44"/>
    <x v="1"/>
    <s v="A-"/>
    <x v="4"/>
    <d v="2022-01-19T00:00:00"/>
    <s v="Jessica Hurley"/>
    <x v="11093"/>
    <x v="0"/>
    <n v="10427.1220026439"/>
    <n v="498"/>
    <x v="1"/>
    <d v="2022-02-10T00:00:00"/>
    <s v="Penicillin"/>
    <s v="Inconclusive"/>
    <n v="22"/>
    <x v="43"/>
    <n v="2022"/>
    <n v="1"/>
    <s v="Normal"/>
  </r>
  <r>
    <x v="11381"/>
    <n v="52"/>
    <x v="1"/>
    <s v="A-"/>
    <x v="4"/>
    <d v="2023-03-05T00:00:00"/>
    <s v="Andrew Martin"/>
    <x v="11094"/>
    <x v="3"/>
    <n v="1779.9071597335701"/>
    <n v="407"/>
    <x v="2"/>
    <d v="2023-03-23T00:00:00"/>
    <s v="Aspirin"/>
    <s v="Abnormal"/>
    <n v="18"/>
    <x v="58"/>
    <n v="2023"/>
    <n v="0"/>
    <s v="Normal"/>
  </r>
  <r>
    <x v="11382"/>
    <n v="33"/>
    <x v="1"/>
    <s v="AB+"/>
    <x v="5"/>
    <d v="2023-11-23T00:00:00"/>
    <s v="Alexis Knight"/>
    <x v="7430"/>
    <x v="0"/>
    <n v="4554.3508648677398"/>
    <n v="238"/>
    <x v="2"/>
    <d v="2023-11-28T00:00:00"/>
    <s v="Aspirin"/>
    <s v="Normal"/>
    <n v="5"/>
    <x v="38"/>
    <n v="2023"/>
    <n v="0"/>
    <s v="Normal"/>
  </r>
  <r>
    <x v="11383"/>
    <n v="80"/>
    <x v="0"/>
    <s v="B+"/>
    <x v="1"/>
    <d v="2020-08-27T00:00:00"/>
    <s v="Gregory Gross"/>
    <x v="11095"/>
    <x v="3"/>
    <n v="36812.045230056101"/>
    <n v="124"/>
    <x v="1"/>
    <d v="2020-09-20T00:00:00"/>
    <s v="Lipitor"/>
    <s v="Abnormal"/>
    <n v="24"/>
    <x v="31"/>
    <n v="2020"/>
    <n v="1"/>
    <s v="High"/>
  </r>
  <r>
    <x v="11384"/>
    <n v="46"/>
    <x v="1"/>
    <s v="O+"/>
    <x v="5"/>
    <d v="2020-10-11T00:00:00"/>
    <s v="Jeremy Lewis"/>
    <x v="11096"/>
    <x v="0"/>
    <n v="26190.932555659499"/>
    <n v="245"/>
    <x v="2"/>
    <d v="2020-10-24T00:00:00"/>
    <s v="Aspirin"/>
    <s v="Normal"/>
    <n v="13"/>
    <x v="54"/>
    <n v="2020"/>
    <n v="0"/>
    <s v="High"/>
  </r>
  <r>
    <x v="4884"/>
    <n v="49"/>
    <x v="0"/>
    <s v="O+"/>
    <x v="5"/>
    <d v="2022-01-21T00:00:00"/>
    <s v="Alan Pena"/>
    <x v="11097"/>
    <x v="4"/>
    <n v="28085.737569152599"/>
    <n v="376"/>
    <x v="1"/>
    <d v="2022-02-06T00:00:00"/>
    <s v="Ibuprofen"/>
    <s v="Normal"/>
    <n v="16"/>
    <x v="43"/>
    <n v="2022"/>
    <n v="1"/>
    <s v="High"/>
  </r>
  <r>
    <x v="1931"/>
    <n v="64"/>
    <x v="0"/>
    <s v="O-"/>
    <x v="1"/>
    <d v="2019-08-31T00:00:00"/>
    <s v="Michael Andrews"/>
    <x v="3677"/>
    <x v="3"/>
    <n v="41459.292151264097"/>
    <n v="160"/>
    <x v="0"/>
    <d v="2019-09-08T00:00:00"/>
    <s v="Aspirin"/>
    <s v="Inconclusive"/>
    <n v="8"/>
    <x v="1"/>
    <n v="2019"/>
    <n v="0"/>
    <s v="High"/>
  </r>
  <r>
    <x v="11385"/>
    <n v="51"/>
    <x v="1"/>
    <s v="A+"/>
    <x v="2"/>
    <d v="2023-05-08T00:00:00"/>
    <s v="Jessica Keller"/>
    <x v="11098"/>
    <x v="4"/>
    <n v="20880.337590454601"/>
    <n v="462"/>
    <x v="0"/>
    <d v="2023-05-10T00:00:00"/>
    <s v="Ibuprofen"/>
    <s v="Abnormal"/>
    <n v="2"/>
    <x v="26"/>
    <n v="2023"/>
    <n v="0"/>
    <s v="High"/>
  </r>
  <r>
    <x v="11386"/>
    <n v="53"/>
    <x v="0"/>
    <s v="O-"/>
    <x v="3"/>
    <d v="2021-01-06T00:00:00"/>
    <s v="Jasmine Woodard"/>
    <x v="11099"/>
    <x v="3"/>
    <n v="12364.297316038401"/>
    <n v="363"/>
    <x v="0"/>
    <d v="2021-01-25T00:00:00"/>
    <s v="Paracetamol"/>
    <s v="Normal"/>
    <n v="19"/>
    <x v="23"/>
    <n v="2021"/>
    <n v="0"/>
    <s v="Normal"/>
  </r>
  <r>
    <x v="11387"/>
    <n v="50"/>
    <x v="0"/>
    <s v="AB+"/>
    <x v="2"/>
    <d v="2022-07-04T00:00:00"/>
    <s v="Mr. Christopher Ramirez"/>
    <x v="11100"/>
    <x v="2"/>
    <n v="9956.3329500203799"/>
    <n v="431"/>
    <x v="1"/>
    <d v="2022-07-07T00:00:00"/>
    <s v="Paracetamol"/>
    <s v="Inconclusive"/>
    <n v="3"/>
    <x v="40"/>
    <n v="2022"/>
    <n v="1"/>
    <s v="Normal"/>
  </r>
  <r>
    <x v="11388"/>
    <n v="73"/>
    <x v="1"/>
    <s v="B-"/>
    <x v="3"/>
    <d v="2022-10-10T00:00:00"/>
    <s v="John Glover"/>
    <x v="11101"/>
    <x v="0"/>
    <n v="8336.3481009694497"/>
    <n v="160"/>
    <x v="1"/>
    <d v="2022-10-27T00:00:00"/>
    <s v="Penicillin"/>
    <s v="Inconclusive"/>
    <n v="17"/>
    <x v="32"/>
    <n v="2022"/>
    <n v="1"/>
    <s v="Normal"/>
  </r>
  <r>
    <x v="11389"/>
    <n v="57"/>
    <x v="0"/>
    <s v="AB+"/>
    <x v="4"/>
    <d v="2019-10-01T00:00:00"/>
    <s v="Jennifer Archer"/>
    <x v="11102"/>
    <x v="0"/>
    <n v="21162.809425348602"/>
    <n v="403"/>
    <x v="0"/>
    <d v="2019-10-21T00:00:00"/>
    <s v="Paracetamol"/>
    <s v="Normal"/>
    <n v="20"/>
    <x v="27"/>
    <n v="2019"/>
    <n v="0"/>
    <s v="High"/>
  </r>
  <r>
    <x v="11390"/>
    <n v="26"/>
    <x v="0"/>
    <s v="A+"/>
    <x v="3"/>
    <d v="2023-07-29T00:00:00"/>
    <s v="Megan Hayden"/>
    <x v="11103"/>
    <x v="1"/>
    <n v="11181.712492573601"/>
    <n v="322"/>
    <x v="0"/>
    <d v="2023-08-24T00:00:00"/>
    <s v="Penicillin"/>
    <s v="Abnormal"/>
    <n v="26"/>
    <x v="44"/>
    <n v="2023"/>
    <n v="0"/>
    <s v="Normal"/>
  </r>
  <r>
    <x v="11391"/>
    <n v="49"/>
    <x v="1"/>
    <s v="B+"/>
    <x v="5"/>
    <d v="2020-07-19T00:00:00"/>
    <s v="Abigail Johnson"/>
    <x v="11104"/>
    <x v="0"/>
    <n v="40982.514753802498"/>
    <n v="431"/>
    <x v="1"/>
    <d v="2020-07-29T00:00:00"/>
    <s v="Aspirin"/>
    <s v="Inconclusive"/>
    <n v="10"/>
    <x v="6"/>
    <n v="2020"/>
    <n v="1"/>
    <s v="High"/>
  </r>
  <r>
    <x v="11392"/>
    <n v="60"/>
    <x v="0"/>
    <s v="B+"/>
    <x v="0"/>
    <d v="2021-04-22T00:00:00"/>
    <s v="Carl Roberts"/>
    <x v="11105"/>
    <x v="0"/>
    <n v="20272.482419068299"/>
    <n v="207"/>
    <x v="2"/>
    <d v="2021-05-19T00:00:00"/>
    <s v="Aspirin"/>
    <s v="Abnormal"/>
    <n v="27"/>
    <x v="49"/>
    <n v="2021"/>
    <n v="0"/>
    <s v="High"/>
  </r>
  <r>
    <x v="11393"/>
    <n v="20"/>
    <x v="0"/>
    <s v="A+"/>
    <x v="3"/>
    <d v="2022-06-29T00:00:00"/>
    <s v="Carrie Taylor"/>
    <x v="11106"/>
    <x v="2"/>
    <n v="30887.791398326099"/>
    <n v="140"/>
    <x v="1"/>
    <d v="2022-07-11T00:00:00"/>
    <s v="Paracetamol"/>
    <s v="Inconclusive"/>
    <n v="12"/>
    <x v="22"/>
    <n v="2022"/>
    <n v="1"/>
    <s v="High"/>
  </r>
  <r>
    <x v="11394"/>
    <n v="46"/>
    <x v="0"/>
    <s v="AB-"/>
    <x v="3"/>
    <d v="2022-08-24T00:00:00"/>
    <s v="Cheryl Brown Dds"/>
    <x v="11107"/>
    <x v="2"/>
    <n v="3140.6759196190501"/>
    <n v="244"/>
    <x v="1"/>
    <d v="2022-08-27T00:00:00"/>
    <s v="Penicillin"/>
    <s v="Inconclusive"/>
    <n v="3"/>
    <x v="41"/>
    <n v="2022"/>
    <n v="1"/>
    <s v="Normal"/>
  </r>
  <r>
    <x v="6985"/>
    <n v="56"/>
    <x v="1"/>
    <s v="O-"/>
    <x v="2"/>
    <d v="2023-04-11T00:00:00"/>
    <s v="Destiny Long"/>
    <x v="11108"/>
    <x v="3"/>
    <n v="37442.452496458398"/>
    <n v="108"/>
    <x v="1"/>
    <d v="2023-04-19T00:00:00"/>
    <s v="Lipitor"/>
    <s v="Inconclusive"/>
    <n v="8"/>
    <x v="39"/>
    <n v="2023"/>
    <n v="1"/>
    <s v="High"/>
  </r>
  <r>
    <x v="6031"/>
    <n v="61"/>
    <x v="1"/>
    <s v="O-"/>
    <x v="3"/>
    <d v="2024-01-02T00:00:00"/>
    <s v="Renee Meadows"/>
    <x v="11109"/>
    <x v="4"/>
    <n v="31529.353815672199"/>
    <n v="200"/>
    <x v="1"/>
    <d v="2024-01-31T00:00:00"/>
    <s v="Penicillin"/>
    <s v="Abnormal"/>
    <n v="29"/>
    <x v="0"/>
    <n v="2024"/>
    <n v="1"/>
    <s v="High"/>
  </r>
  <r>
    <x v="11395"/>
    <n v="74"/>
    <x v="0"/>
    <s v="A+"/>
    <x v="3"/>
    <d v="2019-10-09T00:00:00"/>
    <s v="Aaron Vasquez"/>
    <x v="11110"/>
    <x v="2"/>
    <n v="28670.179614852699"/>
    <n v="111"/>
    <x v="2"/>
    <d v="2019-10-14T00:00:00"/>
    <s v="Lipitor"/>
    <s v="Normal"/>
    <n v="5"/>
    <x v="27"/>
    <n v="2019"/>
    <n v="0"/>
    <s v="High"/>
  </r>
  <r>
    <x v="11396"/>
    <n v="71"/>
    <x v="1"/>
    <s v="B-"/>
    <x v="1"/>
    <d v="2021-01-30T00:00:00"/>
    <s v="Jon Valdez"/>
    <x v="11111"/>
    <x v="4"/>
    <n v="3497.0228383213898"/>
    <n v="189"/>
    <x v="1"/>
    <d v="2021-02-18T00:00:00"/>
    <s v="Paracetamol"/>
    <s v="Abnormal"/>
    <n v="19"/>
    <x v="23"/>
    <n v="2021"/>
    <n v="1"/>
    <s v="Normal"/>
  </r>
  <r>
    <x v="11397"/>
    <n v="25"/>
    <x v="0"/>
    <s v="O+"/>
    <x v="0"/>
    <d v="2020-02-24T00:00:00"/>
    <s v="Candace Sanford"/>
    <x v="11112"/>
    <x v="4"/>
    <n v="25209.031195207001"/>
    <n v="318"/>
    <x v="0"/>
    <d v="2020-03-05T00:00:00"/>
    <s v="Ibuprofen"/>
    <s v="Normal"/>
    <n v="10"/>
    <x v="55"/>
    <n v="2020"/>
    <n v="0"/>
    <s v="High"/>
  </r>
  <r>
    <x v="11398"/>
    <n v="83"/>
    <x v="1"/>
    <s v="AB-"/>
    <x v="3"/>
    <d v="2019-08-24T00:00:00"/>
    <s v="Michael Evans"/>
    <x v="11113"/>
    <x v="2"/>
    <n v="19173.797501310299"/>
    <n v="454"/>
    <x v="2"/>
    <d v="2019-09-09T00:00:00"/>
    <s v="Ibuprofen"/>
    <s v="Inconclusive"/>
    <n v="16"/>
    <x v="1"/>
    <n v="2019"/>
    <n v="0"/>
    <s v="High"/>
  </r>
  <r>
    <x v="306"/>
    <n v="54"/>
    <x v="0"/>
    <s v="B+"/>
    <x v="1"/>
    <d v="2021-10-15T00:00:00"/>
    <s v="Steven Parker"/>
    <x v="11114"/>
    <x v="3"/>
    <n v="35225.817187991801"/>
    <n v="302"/>
    <x v="2"/>
    <d v="2021-11-02T00:00:00"/>
    <s v="Lipitor"/>
    <s v="Abnormal"/>
    <n v="18"/>
    <x v="12"/>
    <n v="2021"/>
    <n v="0"/>
    <s v="High"/>
  </r>
  <r>
    <x v="11399"/>
    <n v="56"/>
    <x v="1"/>
    <s v="O+"/>
    <x v="3"/>
    <d v="2024-01-08T00:00:00"/>
    <s v="Charles Hinton"/>
    <x v="11115"/>
    <x v="2"/>
    <n v="43338.856482574702"/>
    <n v="370"/>
    <x v="2"/>
    <d v="2024-02-07T00:00:00"/>
    <s v="Penicillin"/>
    <s v="Normal"/>
    <n v="30"/>
    <x v="0"/>
    <n v="2024"/>
    <n v="0"/>
    <s v="High"/>
  </r>
  <r>
    <x v="11400"/>
    <n v="35"/>
    <x v="1"/>
    <s v="O+"/>
    <x v="1"/>
    <d v="2020-01-29T00:00:00"/>
    <s v="Kelly Walls"/>
    <x v="413"/>
    <x v="0"/>
    <n v="3746.4933861660302"/>
    <n v="353"/>
    <x v="0"/>
    <d v="2020-02-22T00:00:00"/>
    <s v="Penicillin"/>
    <s v="Abnormal"/>
    <n v="24"/>
    <x v="19"/>
    <n v="2020"/>
    <n v="0"/>
    <s v="Normal"/>
  </r>
  <r>
    <x v="11401"/>
    <n v="47"/>
    <x v="1"/>
    <s v="O+"/>
    <x v="3"/>
    <d v="2020-01-02T00:00:00"/>
    <s v="Madison Hernandez"/>
    <x v="11116"/>
    <x v="3"/>
    <n v="1134.47371300331"/>
    <n v="277"/>
    <x v="2"/>
    <d v="2020-01-31T00:00:00"/>
    <s v="Penicillin"/>
    <s v="Abnormal"/>
    <n v="29"/>
    <x v="19"/>
    <n v="2020"/>
    <n v="0"/>
    <s v="Normal"/>
  </r>
  <r>
    <x v="11402"/>
    <n v="52"/>
    <x v="0"/>
    <s v="B-"/>
    <x v="3"/>
    <d v="2020-03-04T00:00:00"/>
    <s v="Kevin Snyder"/>
    <x v="11117"/>
    <x v="0"/>
    <n v="16166.131649708799"/>
    <n v="265"/>
    <x v="0"/>
    <d v="2020-03-06T00:00:00"/>
    <s v="Paracetamol"/>
    <s v="Inconclusive"/>
    <n v="2"/>
    <x v="15"/>
    <n v="2020"/>
    <n v="0"/>
    <s v="High"/>
  </r>
  <r>
    <x v="11403"/>
    <n v="78"/>
    <x v="1"/>
    <s v="A+"/>
    <x v="3"/>
    <d v="2023-07-11T00:00:00"/>
    <s v="Julie Alvarez"/>
    <x v="11118"/>
    <x v="4"/>
    <n v="30672.8610580569"/>
    <n v="309"/>
    <x v="1"/>
    <d v="2023-07-31T00:00:00"/>
    <s v="Aspirin"/>
    <s v="Inconclusive"/>
    <n v="20"/>
    <x v="44"/>
    <n v="2023"/>
    <n v="1"/>
    <s v="High"/>
  </r>
  <r>
    <x v="10486"/>
    <n v="67"/>
    <x v="0"/>
    <s v="B+"/>
    <x v="2"/>
    <d v="2020-10-27T00:00:00"/>
    <s v="Marcus Christian"/>
    <x v="11119"/>
    <x v="3"/>
    <n v="45454.776382346899"/>
    <n v="280"/>
    <x v="1"/>
    <d v="2020-11-11T00:00:00"/>
    <s v="Paracetamol"/>
    <s v="Inconclusive"/>
    <n v="15"/>
    <x v="54"/>
    <n v="2020"/>
    <n v="1"/>
    <s v="High"/>
  </r>
  <r>
    <x v="11404"/>
    <n v="69"/>
    <x v="0"/>
    <s v="O-"/>
    <x v="5"/>
    <d v="2023-01-26T00:00:00"/>
    <s v="Lisa Ray"/>
    <x v="11120"/>
    <x v="1"/>
    <n v="16199.1933470684"/>
    <n v="146"/>
    <x v="0"/>
    <d v="2023-02-05T00:00:00"/>
    <s v="Paracetamol"/>
    <s v="Abnormal"/>
    <n v="10"/>
    <x v="13"/>
    <n v="2023"/>
    <n v="0"/>
    <s v="High"/>
  </r>
  <r>
    <x v="11405"/>
    <n v="65"/>
    <x v="1"/>
    <s v="AB+"/>
    <x v="0"/>
    <d v="2024-02-20T00:00:00"/>
    <s v="Andrea Jordan"/>
    <x v="11121"/>
    <x v="2"/>
    <n v="7162.9911264304101"/>
    <n v="197"/>
    <x v="1"/>
    <d v="2024-02-26T00:00:00"/>
    <s v="Penicillin"/>
    <s v="Inconclusive"/>
    <n v="6"/>
    <x v="42"/>
    <n v="2024"/>
    <n v="1"/>
    <s v="Normal"/>
  </r>
  <r>
    <x v="11406"/>
    <n v="18"/>
    <x v="1"/>
    <s v="A-"/>
    <x v="4"/>
    <d v="2020-06-15T00:00:00"/>
    <s v="Stephanie Farley"/>
    <x v="11122"/>
    <x v="4"/>
    <n v="17391.214793483701"/>
    <n v="354"/>
    <x v="0"/>
    <d v="2020-06-25T00:00:00"/>
    <s v="Lipitor"/>
    <s v="Abnormal"/>
    <n v="10"/>
    <x v="14"/>
    <n v="2020"/>
    <n v="0"/>
    <s v="High"/>
  </r>
  <r>
    <x v="11407"/>
    <n v="61"/>
    <x v="1"/>
    <s v="B-"/>
    <x v="3"/>
    <d v="2022-09-07T00:00:00"/>
    <s v="Katherine Moyer"/>
    <x v="11123"/>
    <x v="2"/>
    <n v="35700.568744213298"/>
    <n v="266"/>
    <x v="2"/>
    <d v="2022-09-29T00:00:00"/>
    <s v="Lipitor"/>
    <s v="Abnormal"/>
    <n v="22"/>
    <x v="2"/>
    <n v="2022"/>
    <n v="0"/>
    <s v="High"/>
  </r>
  <r>
    <x v="3681"/>
    <n v="51"/>
    <x v="0"/>
    <s v="A-"/>
    <x v="2"/>
    <d v="2024-01-04T00:00:00"/>
    <s v="Richard Simpson"/>
    <x v="6164"/>
    <x v="3"/>
    <n v="11768.175689629101"/>
    <n v="126"/>
    <x v="2"/>
    <d v="2024-01-22T00:00:00"/>
    <s v="Lipitor"/>
    <s v="Inconclusive"/>
    <n v="18"/>
    <x v="0"/>
    <n v="2024"/>
    <n v="0"/>
    <s v="Normal"/>
  </r>
  <r>
    <x v="11408"/>
    <n v="80"/>
    <x v="1"/>
    <s v="O-"/>
    <x v="2"/>
    <d v="2021-04-03T00:00:00"/>
    <s v="Cathy Miller"/>
    <x v="11124"/>
    <x v="1"/>
    <n v="12024.6165949199"/>
    <n v="463"/>
    <x v="2"/>
    <d v="2021-04-23T00:00:00"/>
    <s v="Penicillin"/>
    <s v="Abnormal"/>
    <n v="20"/>
    <x v="49"/>
    <n v="2021"/>
    <n v="0"/>
    <s v="Normal"/>
  </r>
  <r>
    <x v="11409"/>
    <n v="22"/>
    <x v="0"/>
    <s v="AB+"/>
    <x v="1"/>
    <d v="2023-11-12T00:00:00"/>
    <s v="Eric Thompson"/>
    <x v="11125"/>
    <x v="1"/>
    <n v="25986.501236113501"/>
    <n v="373"/>
    <x v="2"/>
    <d v="2023-12-11T00:00:00"/>
    <s v="Paracetamol"/>
    <s v="Normal"/>
    <n v="29"/>
    <x v="38"/>
    <n v="2023"/>
    <n v="0"/>
    <s v="High"/>
  </r>
  <r>
    <x v="11410"/>
    <n v="71"/>
    <x v="0"/>
    <s v="A+"/>
    <x v="5"/>
    <d v="2020-06-06T00:00:00"/>
    <s v="Mark Hughes"/>
    <x v="11126"/>
    <x v="0"/>
    <n v="47206.794878925"/>
    <n v="426"/>
    <x v="1"/>
    <d v="2020-06-17T00:00:00"/>
    <s v="Ibuprofen"/>
    <s v="Inconclusive"/>
    <n v="11"/>
    <x v="14"/>
    <n v="2020"/>
    <n v="1"/>
    <s v="High"/>
  </r>
  <r>
    <x v="11411"/>
    <n v="52"/>
    <x v="0"/>
    <s v="O-"/>
    <x v="5"/>
    <d v="2024-04-09T00:00:00"/>
    <s v="Clifford Martinez"/>
    <x v="11127"/>
    <x v="2"/>
    <n v="13028.173311468199"/>
    <n v="349"/>
    <x v="1"/>
    <d v="2024-04-18T00:00:00"/>
    <s v="Lipitor"/>
    <s v="Inconclusive"/>
    <n v="9"/>
    <x v="35"/>
    <n v="2024"/>
    <n v="1"/>
    <s v="Normal"/>
  </r>
  <r>
    <x v="11412"/>
    <n v="26"/>
    <x v="0"/>
    <s v="B+"/>
    <x v="3"/>
    <d v="2020-02-10T00:00:00"/>
    <s v="Danny Walker"/>
    <x v="889"/>
    <x v="4"/>
    <n v="12134.433564238299"/>
    <n v="320"/>
    <x v="0"/>
    <d v="2020-02-27T00:00:00"/>
    <s v="Ibuprofen"/>
    <s v="Normal"/>
    <n v="17"/>
    <x v="55"/>
    <n v="2020"/>
    <n v="0"/>
    <s v="Normal"/>
  </r>
  <r>
    <x v="11413"/>
    <n v="52"/>
    <x v="1"/>
    <s v="B-"/>
    <x v="2"/>
    <d v="2021-05-29T00:00:00"/>
    <s v="Robert Ramirez"/>
    <x v="11128"/>
    <x v="3"/>
    <n v="4655.9448388567998"/>
    <n v="298"/>
    <x v="0"/>
    <d v="2021-06-27T00:00:00"/>
    <s v="Aspirin"/>
    <s v="Inconclusive"/>
    <n v="29"/>
    <x v="7"/>
    <n v="2021"/>
    <n v="0"/>
    <s v="Normal"/>
  </r>
  <r>
    <x v="11414"/>
    <n v="84"/>
    <x v="0"/>
    <s v="B-"/>
    <x v="0"/>
    <d v="2023-07-24T00:00:00"/>
    <s v="Carrie Wyatt"/>
    <x v="11129"/>
    <x v="3"/>
    <n v="18713.484402293499"/>
    <n v="240"/>
    <x v="0"/>
    <d v="2023-07-29T00:00:00"/>
    <s v="Penicillin"/>
    <s v="Abnormal"/>
    <n v="5"/>
    <x v="44"/>
    <n v="2023"/>
    <n v="0"/>
    <s v="High"/>
  </r>
  <r>
    <x v="11415"/>
    <n v="19"/>
    <x v="0"/>
    <s v="AB-"/>
    <x v="3"/>
    <d v="2019-10-23T00:00:00"/>
    <s v="Margaret Bartlett"/>
    <x v="11130"/>
    <x v="3"/>
    <n v="13511.5530837232"/>
    <n v="337"/>
    <x v="0"/>
    <d v="2019-11-05T00:00:00"/>
    <s v="Lipitor"/>
    <s v="Inconclusive"/>
    <n v="13"/>
    <x v="27"/>
    <n v="2019"/>
    <n v="0"/>
    <s v="Normal"/>
  </r>
  <r>
    <x v="11416"/>
    <n v="66"/>
    <x v="0"/>
    <s v="B+"/>
    <x v="3"/>
    <d v="2021-07-29T00:00:00"/>
    <s v="Nathan Byrd"/>
    <x v="11131"/>
    <x v="3"/>
    <n v="7181.2180509883401"/>
    <n v="441"/>
    <x v="1"/>
    <d v="2021-08-25T00:00:00"/>
    <s v="Lipitor"/>
    <s v="Normal"/>
    <n v="27"/>
    <x v="53"/>
    <n v="2021"/>
    <n v="1"/>
    <s v="Normal"/>
  </r>
  <r>
    <x v="11417"/>
    <n v="26"/>
    <x v="1"/>
    <s v="A-"/>
    <x v="3"/>
    <d v="2022-09-01T00:00:00"/>
    <s v="Elizabeth Nixon"/>
    <x v="11132"/>
    <x v="0"/>
    <n v="41787.482161779502"/>
    <n v="481"/>
    <x v="2"/>
    <d v="2022-09-09T00:00:00"/>
    <s v="Penicillin"/>
    <s v="Inconclusive"/>
    <n v="8"/>
    <x v="2"/>
    <n v="2022"/>
    <n v="0"/>
    <s v="High"/>
  </r>
  <r>
    <x v="11418"/>
    <n v="32"/>
    <x v="0"/>
    <s v="AB+"/>
    <x v="2"/>
    <d v="2020-03-12T00:00:00"/>
    <s v="Tiffany Williams"/>
    <x v="11133"/>
    <x v="3"/>
    <n v="37751.551999814699"/>
    <n v="148"/>
    <x v="0"/>
    <d v="2020-03-17T00:00:00"/>
    <s v="Ibuprofen"/>
    <s v="Inconclusive"/>
    <n v="5"/>
    <x v="15"/>
    <n v="2020"/>
    <n v="0"/>
    <s v="High"/>
  </r>
  <r>
    <x v="2745"/>
    <n v="23"/>
    <x v="0"/>
    <s v="B+"/>
    <x v="4"/>
    <d v="2020-06-05T00:00:00"/>
    <s v="Elizabeth Paul"/>
    <x v="11134"/>
    <x v="3"/>
    <n v="5608.4287572927897"/>
    <n v="245"/>
    <x v="1"/>
    <d v="2020-07-03T00:00:00"/>
    <s v="Ibuprofen"/>
    <s v="Inconclusive"/>
    <n v="28"/>
    <x v="14"/>
    <n v="2020"/>
    <n v="1"/>
    <s v="Normal"/>
  </r>
  <r>
    <x v="11419"/>
    <n v="61"/>
    <x v="1"/>
    <s v="AB+"/>
    <x v="1"/>
    <d v="2019-08-19T00:00:00"/>
    <s v="Gregory Hunt"/>
    <x v="11135"/>
    <x v="3"/>
    <n v="39794.343342340202"/>
    <n v="469"/>
    <x v="1"/>
    <d v="2019-08-28T00:00:00"/>
    <s v="Lipitor"/>
    <s v="Normal"/>
    <n v="9"/>
    <x v="1"/>
    <n v="2019"/>
    <n v="1"/>
    <s v="High"/>
  </r>
  <r>
    <x v="11420"/>
    <n v="69"/>
    <x v="0"/>
    <s v="A-"/>
    <x v="1"/>
    <d v="2020-11-01T00:00:00"/>
    <s v="Jon Christian"/>
    <x v="11136"/>
    <x v="2"/>
    <n v="35366.608318946099"/>
    <n v="146"/>
    <x v="2"/>
    <d v="2020-11-18T00:00:00"/>
    <s v="Penicillin"/>
    <s v="Normal"/>
    <n v="17"/>
    <x v="3"/>
    <n v="2020"/>
    <n v="0"/>
    <s v="High"/>
  </r>
  <r>
    <x v="11421"/>
    <n v="48"/>
    <x v="1"/>
    <s v="A+"/>
    <x v="5"/>
    <d v="2023-01-03T00:00:00"/>
    <s v="Ashley Jimenez"/>
    <x v="11137"/>
    <x v="1"/>
    <n v="17706.341223707001"/>
    <n v="339"/>
    <x v="1"/>
    <d v="2023-01-22T00:00:00"/>
    <s v="Penicillin"/>
    <s v="Inconclusive"/>
    <n v="19"/>
    <x v="13"/>
    <n v="2023"/>
    <n v="1"/>
    <s v="High"/>
  </r>
  <r>
    <x v="6083"/>
    <n v="55"/>
    <x v="0"/>
    <s v="A+"/>
    <x v="3"/>
    <d v="2019-06-19T00:00:00"/>
    <s v="Sean Lee"/>
    <x v="11138"/>
    <x v="2"/>
    <n v="22025.072462136101"/>
    <n v="253"/>
    <x v="2"/>
    <d v="2019-06-20T00:00:00"/>
    <s v="Paracetamol"/>
    <s v="Inconclusive"/>
    <n v="1"/>
    <x v="36"/>
    <n v="2019"/>
    <n v="0"/>
    <s v="High"/>
  </r>
  <r>
    <x v="11422"/>
    <n v="67"/>
    <x v="0"/>
    <s v="AB-"/>
    <x v="1"/>
    <d v="2024-01-12T00:00:00"/>
    <s v="Gregory Conway"/>
    <x v="11139"/>
    <x v="0"/>
    <n v="32250.618918116699"/>
    <n v="306"/>
    <x v="1"/>
    <d v="2024-01-20T00:00:00"/>
    <s v="Penicillin"/>
    <s v="Inconclusive"/>
    <n v="8"/>
    <x v="0"/>
    <n v="2024"/>
    <n v="1"/>
    <s v="High"/>
  </r>
  <r>
    <x v="11423"/>
    <n v="30"/>
    <x v="1"/>
    <s v="B-"/>
    <x v="5"/>
    <d v="2024-02-25T00:00:00"/>
    <s v="Robert Gomez"/>
    <x v="11140"/>
    <x v="0"/>
    <n v="42067.127321316402"/>
    <n v="205"/>
    <x v="0"/>
    <d v="2024-03-23T00:00:00"/>
    <s v="Lipitor"/>
    <s v="Normal"/>
    <n v="27"/>
    <x v="42"/>
    <n v="2024"/>
    <n v="0"/>
    <s v="High"/>
  </r>
  <r>
    <x v="11424"/>
    <n v="39"/>
    <x v="1"/>
    <s v="A+"/>
    <x v="2"/>
    <d v="2023-02-22T00:00:00"/>
    <s v="Amber Bowen"/>
    <x v="5311"/>
    <x v="0"/>
    <n v="45082.395420283603"/>
    <n v="325"/>
    <x v="0"/>
    <d v="2023-03-08T00:00:00"/>
    <s v="Aspirin"/>
    <s v="Inconclusive"/>
    <n v="14"/>
    <x v="59"/>
    <n v="2023"/>
    <n v="0"/>
    <s v="High"/>
  </r>
  <r>
    <x v="11425"/>
    <n v="66"/>
    <x v="0"/>
    <s v="A-"/>
    <x v="4"/>
    <d v="2022-11-08T00:00:00"/>
    <s v="Jane Short"/>
    <x v="11141"/>
    <x v="4"/>
    <n v="45662.9857050219"/>
    <n v="448"/>
    <x v="0"/>
    <d v="2022-11-19T00:00:00"/>
    <s v="Penicillin"/>
    <s v="Normal"/>
    <n v="11"/>
    <x v="17"/>
    <n v="2022"/>
    <n v="0"/>
    <s v="High"/>
  </r>
  <r>
    <x v="11426"/>
    <n v="41"/>
    <x v="0"/>
    <s v="O-"/>
    <x v="5"/>
    <d v="2023-06-12T00:00:00"/>
    <s v="Rebecca Mullen"/>
    <x v="11142"/>
    <x v="0"/>
    <n v="14807.3475453065"/>
    <n v="465"/>
    <x v="2"/>
    <d v="2023-06-19T00:00:00"/>
    <s v="Aspirin"/>
    <s v="Abnormal"/>
    <n v="7"/>
    <x v="18"/>
    <n v="2023"/>
    <n v="0"/>
    <s v="Normal"/>
  </r>
  <r>
    <x v="11427"/>
    <n v="69"/>
    <x v="1"/>
    <s v="AB-"/>
    <x v="5"/>
    <d v="2021-05-13T00:00:00"/>
    <s v="Jennifer Myers"/>
    <x v="5901"/>
    <x v="2"/>
    <n v="29815.539661358798"/>
    <n v="431"/>
    <x v="2"/>
    <d v="2021-05-19T00:00:00"/>
    <s v="Paracetamol"/>
    <s v="Abnormal"/>
    <n v="6"/>
    <x v="7"/>
    <n v="2021"/>
    <n v="0"/>
    <s v="High"/>
  </r>
  <r>
    <x v="11428"/>
    <n v="79"/>
    <x v="1"/>
    <s v="A+"/>
    <x v="4"/>
    <d v="2020-09-16T00:00:00"/>
    <s v="James Bennett"/>
    <x v="11143"/>
    <x v="4"/>
    <n v="32647.780938755001"/>
    <n v="297"/>
    <x v="0"/>
    <d v="2020-10-05T00:00:00"/>
    <s v="Penicillin"/>
    <s v="Abnormal"/>
    <n v="19"/>
    <x v="48"/>
    <n v="2020"/>
    <n v="0"/>
    <s v="High"/>
  </r>
  <r>
    <x v="11429"/>
    <n v="69"/>
    <x v="1"/>
    <s v="A-"/>
    <x v="5"/>
    <d v="2023-03-12T00:00:00"/>
    <s v="Alex Hodge"/>
    <x v="11144"/>
    <x v="4"/>
    <n v="16920.0335389795"/>
    <n v="307"/>
    <x v="1"/>
    <d v="2023-04-07T00:00:00"/>
    <s v="Ibuprofen"/>
    <s v="Inconclusive"/>
    <n v="26"/>
    <x v="58"/>
    <n v="2023"/>
    <n v="1"/>
    <s v="High"/>
  </r>
  <r>
    <x v="11430"/>
    <n v="84"/>
    <x v="1"/>
    <s v="A+"/>
    <x v="1"/>
    <d v="2020-06-15T00:00:00"/>
    <s v="Darryl Hensley"/>
    <x v="11145"/>
    <x v="0"/>
    <n v="12779.397722858301"/>
    <n v="362"/>
    <x v="0"/>
    <d v="2020-06-20T00:00:00"/>
    <s v="Ibuprofen"/>
    <s v="Abnormal"/>
    <n v="5"/>
    <x v="14"/>
    <n v="2020"/>
    <n v="0"/>
    <s v="Normal"/>
  </r>
  <r>
    <x v="11431"/>
    <n v="76"/>
    <x v="1"/>
    <s v="AB-"/>
    <x v="4"/>
    <d v="2021-03-27T00:00:00"/>
    <s v="James Fox"/>
    <x v="11146"/>
    <x v="4"/>
    <n v="5269.4469808253998"/>
    <n v="467"/>
    <x v="0"/>
    <d v="2021-04-14T00:00:00"/>
    <s v="Lipitor"/>
    <s v="Normal"/>
    <n v="18"/>
    <x v="16"/>
    <n v="2021"/>
    <n v="0"/>
    <s v="Normal"/>
  </r>
  <r>
    <x v="6338"/>
    <n v="54"/>
    <x v="0"/>
    <s v="A+"/>
    <x v="3"/>
    <d v="2023-08-20T00:00:00"/>
    <s v="Dylan Williams"/>
    <x v="11147"/>
    <x v="0"/>
    <n v="34384.809534563799"/>
    <n v="163"/>
    <x v="2"/>
    <d v="2023-09-18T00:00:00"/>
    <s v="Penicillin"/>
    <s v="Normal"/>
    <n v="29"/>
    <x v="9"/>
    <n v="2023"/>
    <n v="0"/>
    <s v="High"/>
  </r>
  <r>
    <x v="11432"/>
    <n v="48"/>
    <x v="0"/>
    <s v="AB-"/>
    <x v="4"/>
    <d v="2020-10-22T00:00:00"/>
    <s v="Kelly Tucker"/>
    <x v="11148"/>
    <x v="1"/>
    <n v="39379.115364893602"/>
    <n v="453"/>
    <x v="0"/>
    <d v="2020-10-31T00:00:00"/>
    <s v="Aspirin"/>
    <s v="Normal"/>
    <n v="9"/>
    <x v="54"/>
    <n v="2020"/>
    <n v="0"/>
    <s v="High"/>
  </r>
  <r>
    <x v="11433"/>
    <n v="24"/>
    <x v="0"/>
    <s v="AB+"/>
    <x v="4"/>
    <d v="2022-08-20T00:00:00"/>
    <s v="Kevin Clark"/>
    <x v="11149"/>
    <x v="1"/>
    <n v="1247.80167643353"/>
    <n v="326"/>
    <x v="0"/>
    <d v="2022-09-12T00:00:00"/>
    <s v="Lipitor"/>
    <s v="Inconclusive"/>
    <n v="23"/>
    <x v="41"/>
    <n v="2022"/>
    <n v="0"/>
    <s v="Normal"/>
  </r>
  <r>
    <x v="11434"/>
    <n v="23"/>
    <x v="1"/>
    <s v="O+"/>
    <x v="5"/>
    <d v="2019-09-07T00:00:00"/>
    <s v="John Velasquez"/>
    <x v="11150"/>
    <x v="4"/>
    <n v="13569.50037175"/>
    <n v="491"/>
    <x v="0"/>
    <d v="2019-09-24T00:00:00"/>
    <s v="Paracetamol"/>
    <s v="Abnormal"/>
    <n v="17"/>
    <x v="51"/>
    <n v="2019"/>
    <n v="0"/>
    <s v="Normal"/>
  </r>
  <r>
    <x v="11435"/>
    <n v="56"/>
    <x v="0"/>
    <s v="AB+"/>
    <x v="2"/>
    <d v="2021-06-30T00:00:00"/>
    <s v="Brooke Ruiz"/>
    <x v="3470"/>
    <x v="2"/>
    <n v="28500.325961273"/>
    <n v="335"/>
    <x v="0"/>
    <d v="2021-07-18T00:00:00"/>
    <s v="Ibuprofen"/>
    <s v="Normal"/>
    <n v="18"/>
    <x v="30"/>
    <n v="2021"/>
    <n v="0"/>
    <s v="High"/>
  </r>
  <r>
    <x v="11436"/>
    <n v="81"/>
    <x v="0"/>
    <s v="O+"/>
    <x v="3"/>
    <d v="2023-01-25T00:00:00"/>
    <s v="Kevin Sanford"/>
    <x v="1901"/>
    <x v="0"/>
    <n v="31252.3987501583"/>
    <n v="480"/>
    <x v="1"/>
    <d v="2023-02-13T00:00:00"/>
    <s v="Ibuprofen"/>
    <s v="Normal"/>
    <n v="19"/>
    <x v="13"/>
    <n v="2023"/>
    <n v="1"/>
    <s v="High"/>
  </r>
  <r>
    <x v="11437"/>
    <n v="43"/>
    <x v="1"/>
    <s v="A+"/>
    <x v="3"/>
    <d v="2020-05-11T00:00:00"/>
    <s v="Krista Sullivan"/>
    <x v="11151"/>
    <x v="1"/>
    <n v="37248.710680323697"/>
    <n v="294"/>
    <x v="0"/>
    <d v="2020-05-28T00:00:00"/>
    <s v="Aspirin"/>
    <s v="Abnormal"/>
    <n v="17"/>
    <x v="11"/>
    <n v="2020"/>
    <n v="0"/>
    <s v="High"/>
  </r>
  <r>
    <x v="11438"/>
    <n v="37"/>
    <x v="0"/>
    <s v="B+"/>
    <x v="3"/>
    <d v="2021-06-27T00:00:00"/>
    <s v="Brian Mitchell"/>
    <x v="11152"/>
    <x v="3"/>
    <n v="24515.190340696299"/>
    <n v="213"/>
    <x v="2"/>
    <d v="2021-07-01T00:00:00"/>
    <s v="Penicillin"/>
    <s v="Abnormal"/>
    <n v="4"/>
    <x v="30"/>
    <n v="2021"/>
    <n v="0"/>
    <s v="High"/>
  </r>
  <r>
    <x v="11439"/>
    <n v="42"/>
    <x v="1"/>
    <s v="AB+"/>
    <x v="0"/>
    <d v="2020-07-11T00:00:00"/>
    <s v="Ann Quinn"/>
    <x v="11153"/>
    <x v="0"/>
    <n v="47632.976810188302"/>
    <n v="335"/>
    <x v="2"/>
    <d v="2020-07-18T00:00:00"/>
    <s v="Ibuprofen"/>
    <s v="Inconclusive"/>
    <n v="7"/>
    <x v="6"/>
    <n v="2020"/>
    <n v="0"/>
    <s v="High"/>
  </r>
  <r>
    <x v="11440"/>
    <n v="58"/>
    <x v="0"/>
    <s v="B-"/>
    <x v="4"/>
    <d v="2020-10-26T00:00:00"/>
    <s v="Colleen Fisher"/>
    <x v="11154"/>
    <x v="2"/>
    <n v="27499.379102526502"/>
    <n v="121"/>
    <x v="2"/>
    <d v="2020-10-28T00:00:00"/>
    <s v="Paracetamol"/>
    <s v="Normal"/>
    <n v="2"/>
    <x v="54"/>
    <n v="2020"/>
    <n v="0"/>
    <s v="High"/>
  </r>
  <r>
    <x v="1552"/>
    <n v="64"/>
    <x v="1"/>
    <s v="AB-"/>
    <x v="1"/>
    <d v="2023-04-30T00:00:00"/>
    <s v="Steven Turner"/>
    <x v="11155"/>
    <x v="3"/>
    <n v="41034.4396560643"/>
    <n v="126"/>
    <x v="2"/>
    <d v="2023-05-02T00:00:00"/>
    <s v="Lipitor"/>
    <s v="Normal"/>
    <n v="2"/>
    <x v="39"/>
    <n v="2023"/>
    <n v="0"/>
    <s v="High"/>
  </r>
  <r>
    <x v="11441"/>
    <n v="44"/>
    <x v="1"/>
    <s v="O+"/>
    <x v="3"/>
    <d v="2024-05-06T00:00:00"/>
    <s v="Brittany Lee"/>
    <x v="11156"/>
    <x v="4"/>
    <n v="5197.7794738908296"/>
    <n v="434"/>
    <x v="2"/>
    <d v="2024-06-04T00:00:00"/>
    <s v="Ibuprofen"/>
    <s v="Inconclusive"/>
    <n v="29"/>
    <x v="60"/>
    <n v="2024"/>
    <n v="0"/>
    <s v="Normal"/>
  </r>
  <r>
    <x v="11442"/>
    <n v="28"/>
    <x v="0"/>
    <s v="B-"/>
    <x v="2"/>
    <d v="2019-12-09T00:00:00"/>
    <s v="Melissa Green"/>
    <x v="11157"/>
    <x v="2"/>
    <n v="37657.376302441196"/>
    <n v="103"/>
    <x v="0"/>
    <d v="2020-01-05T00:00:00"/>
    <s v="Penicillin"/>
    <s v="Inconclusive"/>
    <n v="27"/>
    <x v="10"/>
    <n v="2019"/>
    <n v="0"/>
    <s v="High"/>
  </r>
  <r>
    <x v="11443"/>
    <n v="26"/>
    <x v="0"/>
    <s v="B+"/>
    <x v="2"/>
    <d v="2020-04-04T00:00:00"/>
    <s v="Claudia Walker"/>
    <x v="11158"/>
    <x v="2"/>
    <n v="19681.951773425801"/>
    <n v="293"/>
    <x v="0"/>
    <d v="2020-05-01T00:00:00"/>
    <s v="Paracetamol"/>
    <s v="Inconclusive"/>
    <n v="27"/>
    <x v="8"/>
    <n v="2020"/>
    <n v="0"/>
    <s v="High"/>
  </r>
  <r>
    <x v="11444"/>
    <n v="60"/>
    <x v="1"/>
    <s v="AB+"/>
    <x v="3"/>
    <d v="2019-08-19T00:00:00"/>
    <s v="Raymond Carter"/>
    <x v="2655"/>
    <x v="2"/>
    <n v="34143.0445456952"/>
    <n v="437"/>
    <x v="0"/>
    <d v="2019-09-12T00:00:00"/>
    <s v="Lipitor"/>
    <s v="Normal"/>
    <n v="24"/>
    <x v="1"/>
    <n v="2019"/>
    <n v="0"/>
    <s v="High"/>
  </r>
  <r>
    <x v="8207"/>
    <n v="57"/>
    <x v="1"/>
    <s v="AB+"/>
    <x v="2"/>
    <d v="2020-08-04T00:00:00"/>
    <s v="Kirk Wright"/>
    <x v="1826"/>
    <x v="1"/>
    <n v="18466.089534050301"/>
    <n v="398"/>
    <x v="0"/>
    <d v="2020-08-08T00:00:00"/>
    <s v="Paracetamol"/>
    <s v="Abnormal"/>
    <n v="4"/>
    <x v="31"/>
    <n v="2020"/>
    <n v="0"/>
    <s v="High"/>
  </r>
  <r>
    <x v="11445"/>
    <n v="42"/>
    <x v="1"/>
    <s v="AB-"/>
    <x v="5"/>
    <d v="2021-06-19T00:00:00"/>
    <s v="Charles Bruce"/>
    <x v="11159"/>
    <x v="3"/>
    <n v="29895.473993097199"/>
    <n v="197"/>
    <x v="2"/>
    <d v="2021-07-12T00:00:00"/>
    <s v="Paracetamol"/>
    <s v="Inconclusive"/>
    <n v="23"/>
    <x v="30"/>
    <n v="2021"/>
    <n v="0"/>
    <s v="High"/>
  </r>
  <r>
    <x v="11446"/>
    <n v="77"/>
    <x v="0"/>
    <s v="B-"/>
    <x v="0"/>
    <d v="2021-09-03T00:00:00"/>
    <s v="Brandon Powers"/>
    <x v="11160"/>
    <x v="3"/>
    <n v="24944.3848617699"/>
    <n v="200"/>
    <x v="1"/>
    <d v="2021-09-19T00:00:00"/>
    <s v="Lipitor"/>
    <s v="Abnormal"/>
    <n v="16"/>
    <x v="29"/>
    <n v="2021"/>
    <n v="1"/>
    <s v="High"/>
  </r>
  <r>
    <x v="11447"/>
    <n v="55"/>
    <x v="0"/>
    <s v="O+"/>
    <x v="2"/>
    <d v="2020-07-09T00:00:00"/>
    <s v="Nicole Santana"/>
    <x v="1270"/>
    <x v="0"/>
    <n v="5360.4404961007103"/>
    <n v="222"/>
    <x v="0"/>
    <d v="2020-07-31T00:00:00"/>
    <s v="Paracetamol"/>
    <s v="Abnormal"/>
    <n v="22"/>
    <x v="6"/>
    <n v="2020"/>
    <n v="0"/>
    <s v="Normal"/>
  </r>
  <r>
    <x v="11448"/>
    <n v="64"/>
    <x v="0"/>
    <s v="B+"/>
    <x v="1"/>
    <d v="2021-03-12T00:00:00"/>
    <s v="Anthony Knapp"/>
    <x v="11161"/>
    <x v="0"/>
    <n v="23052.284034666602"/>
    <n v="409"/>
    <x v="1"/>
    <d v="2021-04-04T00:00:00"/>
    <s v="Penicillin"/>
    <s v="Abnormal"/>
    <n v="23"/>
    <x v="16"/>
    <n v="2021"/>
    <n v="1"/>
    <s v="High"/>
  </r>
  <r>
    <x v="11449"/>
    <n v="49"/>
    <x v="1"/>
    <s v="B-"/>
    <x v="1"/>
    <d v="2020-10-13T00:00:00"/>
    <s v="Katherine Stephens"/>
    <x v="11162"/>
    <x v="3"/>
    <n v="36127.288497957401"/>
    <n v="211"/>
    <x v="2"/>
    <d v="2020-11-03T00:00:00"/>
    <s v="Lipitor"/>
    <s v="Normal"/>
    <n v="21"/>
    <x v="54"/>
    <n v="2020"/>
    <n v="0"/>
    <s v="High"/>
  </r>
  <r>
    <x v="11450"/>
    <n v="60"/>
    <x v="0"/>
    <s v="AB+"/>
    <x v="4"/>
    <d v="2022-08-08T00:00:00"/>
    <s v="Jason Mcguire"/>
    <x v="11163"/>
    <x v="0"/>
    <n v="19274.343397561701"/>
    <n v="178"/>
    <x v="2"/>
    <d v="2022-08-29T00:00:00"/>
    <s v="Aspirin"/>
    <s v="Abnormal"/>
    <n v="21"/>
    <x v="41"/>
    <n v="2022"/>
    <n v="0"/>
    <s v="High"/>
  </r>
  <r>
    <x v="11451"/>
    <n v="20"/>
    <x v="0"/>
    <s v="O-"/>
    <x v="0"/>
    <d v="2021-03-31T00:00:00"/>
    <s v="Justin Harrison"/>
    <x v="11164"/>
    <x v="4"/>
    <n v="15534.8436311965"/>
    <n v="353"/>
    <x v="0"/>
    <d v="2021-04-01T00:00:00"/>
    <s v="Ibuprofen"/>
    <s v="Normal"/>
    <n v="1"/>
    <x v="16"/>
    <n v="2021"/>
    <n v="0"/>
    <s v="High"/>
  </r>
  <r>
    <x v="11452"/>
    <n v="54"/>
    <x v="0"/>
    <s v="B+"/>
    <x v="3"/>
    <d v="2023-04-15T00:00:00"/>
    <s v="Cheryl Miller"/>
    <x v="11165"/>
    <x v="1"/>
    <n v="11395.197707580999"/>
    <n v="486"/>
    <x v="1"/>
    <d v="2023-05-01T00:00:00"/>
    <s v="Ibuprofen"/>
    <s v="Abnormal"/>
    <n v="16"/>
    <x v="39"/>
    <n v="2023"/>
    <n v="1"/>
    <s v="Normal"/>
  </r>
  <r>
    <x v="11453"/>
    <n v="18"/>
    <x v="1"/>
    <s v="A-"/>
    <x v="5"/>
    <d v="2019-06-16T00:00:00"/>
    <s v="Meghan Richardson"/>
    <x v="2039"/>
    <x v="2"/>
    <n v="23994.015746712099"/>
    <n v="399"/>
    <x v="2"/>
    <d v="2019-07-05T00:00:00"/>
    <s v="Paracetamol"/>
    <s v="Inconclusive"/>
    <n v="19"/>
    <x v="36"/>
    <n v="2019"/>
    <n v="0"/>
    <s v="High"/>
  </r>
  <r>
    <x v="11454"/>
    <n v="70"/>
    <x v="1"/>
    <s v="B-"/>
    <x v="4"/>
    <d v="2022-06-12T00:00:00"/>
    <s v="Mark Williams"/>
    <x v="11166"/>
    <x v="2"/>
    <n v="6116.05395121726"/>
    <n v="422"/>
    <x v="1"/>
    <d v="2022-06-17T00:00:00"/>
    <s v="Lipitor"/>
    <s v="Inconclusive"/>
    <n v="5"/>
    <x v="22"/>
    <n v="2022"/>
    <n v="1"/>
    <s v="Normal"/>
  </r>
  <r>
    <x v="11455"/>
    <n v="45"/>
    <x v="1"/>
    <s v="B-"/>
    <x v="1"/>
    <d v="2024-03-30T00:00:00"/>
    <s v="Andrew Booker"/>
    <x v="11167"/>
    <x v="4"/>
    <n v="36326.834009201702"/>
    <n v="347"/>
    <x v="0"/>
    <d v="2024-04-03T00:00:00"/>
    <s v="Ibuprofen"/>
    <s v="Abnormal"/>
    <n v="4"/>
    <x v="46"/>
    <n v="2024"/>
    <n v="0"/>
    <s v="High"/>
  </r>
  <r>
    <x v="11456"/>
    <n v="32"/>
    <x v="1"/>
    <s v="AB-"/>
    <x v="4"/>
    <d v="2022-01-12T00:00:00"/>
    <s v="Donna Barnett"/>
    <x v="11168"/>
    <x v="3"/>
    <n v="31628.614052502398"/>
    <n v="182"/>
    <x v="2"/>
    <d v="2022-01-24T00:00:00"/>
    <s v="Penicillin"/>
    <s v="Normal"/>
    <n v="12"/>
    <x v="43"/>
    <n v="2022"/>
    <n v="0"/>
    <s v="High"/>
  </r>
  <r>
    <x v="11457"/>
    <n v="63"/>
    <x v="1"/>
    <s v="A+"/>
    <x v="3"/>
    <d v="2024-02-23T00:00:00"/>
    <s v="Paul Lowe"/>
    <x v="11169"/>
    <x v="1"/>
    <n v="10849.519724432699"/>
    <n v="197"/>
    <x v="2"/>
    <d v="2024-03-24T00:00:00"/>
    <s v="Paracetamol"/>
    <s v="Normal"/>
    <n v="30"/>
    <x v="42"/>
    <n v="2024"/>
    <n v="0"/>
    <s v="Normal"/>
  </r>
  <r>
    <x v="11458"/>
    <n v="63"/>
    <x v="1"/>
    <s v="A-"/>
    <x v="5"/>
    <d v="2023-03-08T00:00:00"/>
    <s v="Daniel Green"/>
    <x v="11170"/>
    <x v="3"/>
    <n v="48194.811171748901"/>
    <n v="469"/>
    <x v="0"/>
    <d v="2023-03-11T00:00:00"/>
    <s v="Lipitor"/>
    <s v="Abnormal"/>
    <n v="3"/>
    <x v="58"/>
    <n v="2023"/>
    <n v="0"/>
    <s v="High"/>
  </r>
  <r>
    <x v="5128"/>
    <n v="43"/>
    <x v="0"/>
    <s v="A+"/>
    <x v="5"/>
    <d v="2024-01-02T00:00:00"/>
    <s v="Claudia Simpson"/>
    <x v="11171"/>
    <x v="2"/>
    <n v="13981.650744668001"/>
    <n v="163"/>
    <x v="2"/>
    <d v="2024-01-17T00:00:00"/>
    <s v="Aspirin"/>
    <s v="Abnormal"/>
    <n v="15"/>
    <x v="0"/>
    <n v="2024"/>
    <n v="0"/>
    <s v="Normal"/>
  </r>
  <r>
    <x v="11459"/>
    <n v="70"/>
    <x v="0"/>
    <s v="A+"/>
    <x v="1"/>
    <d v="2020-10-07T00:00:00"/>
    <s v="Dr. Brandy Blair"/>
    <x v="11172"/>
    <x v="2"/>
    <n v="11508.4769015859"/>
    <n v="173"/>
    <x v="2"/>
    <d v="2020-11-06T00:00:00"/>
    <s v="Aspirin"/>
    <s v="Abnormal"/>
    <n v="30"/>
    <x v="54"/>
    <n v="2020"/>
    <n v="0"/>
    <s v="Normal"/>
  </r>
  <r>
    <x v="11460"/>
    <n v="39"/>
    <x v="1"/>
    <s v="A-"/>
    <x v="1"/>
    <d v="2024-04-22T00:00:00"/>
    <s v="Kimberly Evans"/>
    <x v="11173"/>
    <x v="1"/>
    <n v="18378.623889799099"/>
    <n v="326"/>
    <x v="0"/>
    <d v="2024-04-25T00:00:00"/>
    <s v="Penicillin"/>
    <s v="Abnormal"/>
    <n v="3"/>
    <x v="35"/>
    <n v="2024"/>
    <n v="0"/>
    <s v="High"/>
  </r>
  <r>
    <x v="11461"/>
    <n v="80"/>
    <x v="0"/>
    <s v="A-"/>
    <x v="1"/>
    <d v="2019-08-24T00:00:00"/>
    <s v="Adam Crawford"/>
    <x v="11174"/>
    <x v="3"/>
    <n v="9665.0795779627006"/>
    <n v="274"/>
    <x v="0"/>
    <d v="2019-09-01T00:00:00"/>
    <s v="Penicillin"/>
    <s v="Inconclusive"/>
    <n v="8"/>
    <x v="1"/>
    <n v="2019"/>
    <n v="0"/>
    <s v="Normal"/>
  </r>
  <r>
    <x v="1964"/>
    <n v="58"/>
    <x v="1"/>
    <s v="O-"/>
    <x v="5"/>
    <d v="2019-08-17T00:00:00"/>
    <s v="Frank Salazar"/>
    <x v="11175"/>
    <x v="2"/>
    <n v="29629.3608378918"/>
    <n v="239"/>
    <x v="2"/>
    <d v="2019-09-03T00:00:00"/>
    <s v="Paracetamol"/>
    <s v="Normal"/>
    <n v="17"/>
    <x v="1"/>
    <n v="2019"/>
    <n v="0"/>
    <s v="High"/>
  </r>
  <r>
    <x v="290"/>
    <n v="33"/>
    <x v="0"/>
    <s v="O+"/>
    <x v="0"/>
    <d v="2023-07-24T00:00:00"/>
    <s v="David Lyons"/>
    <x v="11176"/>
    <x v="3"/>
    <n v="17098.369788919699"/>
    <n v="473"/>
    <x v="1"/>
    <d v="2023-07-30T00:00:00"/>
    <s v="Ibuprofen"/>
    <s v="Inconclusive"/>
    <n v="6"/>
    <x v="44"/>
    <n v="2023"/>
    <n v="1"/>
    <s v="High"/>
  </r>
  <r>
    <x v="11462"/>
    <n v="18"/>
    <x v="1"/>
    <s v="A+"/>
    <x v="2"/>
    <d v="2021-03-03T00:00:00"/>
    <s v="Devon Lamb"/>
    <x v="11177"/>
    <x v="0"/>
    <n v="37488.799051645197"/>
    <n v="120"/>
    <x v="0"/>
    <d v="2021-03-12T00:00:00"/>
    <s v="Ibuprofen"/>
    <s v="Abnormal"/>
    <n v="9"/>
    <x v="16"/>
    <n v="2021"/>
    <n v="0"/>
    <s v="High"/>
  </r>
  <r>
    <x v="11463"/>
    <n v="26"/>
    <x v="0"/>
    <s v="B-"/>
    <x v="1"/>
    <d v="2020-01-16T00:00:00"/>
    <s v="Tara Williams"/>
    <x v="11178"/>
    <x v="2"/>
    <n v="48645.756066966896"/>
    <n v="250"/>
    <x v="1"/>
    <d v="2020-02-02T00:00:00"/>
    <s v="Lipitor"/>
    <s v="Abnormal"/>
    <n v="17"/>
    <x v="19"/>
    <n v="2020"/>
    <n v="1"/>
    <s v="High"/>
  </r>
  <r>
    <x v="11464"/>
    <n v="36"/>
    <x v="1"/>
    <s v="O-"/>
    <x v="2"/>
    <d v="2023-07-20T00:00:00"/>
    <s v="Marisa Lawrence"/>
    <x v="11179"/>
    <x v="4"/>
    <n v="40116.8997920244"/>
    <n v="359"/>
    <x v="2"/>
    <d v="2023-08-15T00:00:00"/>
    <s v="Ibuprofen"/>
    <s v="Normal"/>
    <n v="26"/>
    <x v="44"/>
    <n v="2023"/>
    <n v="0"/>
    <s v="High"/>
  </r>
  <r>
    <x v="3819"/>
    <n v="69"/>
    <x v="0"/>
    <s v="O-"/>
    <x v="3"/>
    <d v="2022-03-01T00:00:00"/>
    <s v="Evan Higgins"/>
    <x v="11180"/>
    <x v="2"/>
    <n v="9949.0067077476306"/>
    <n v="500"/>
    <x v="1"/>
    <d v="2022-03-08T00:00:00"/>
    <s v="Ibuprofen"/>
    <s v="Normal"/>
    <n v="7"/>
    <x v="28"/>
    <n v="2022"/>
    <n v="1"/>
    <s v="Normal"/>
  </r>
  <r>
    <x v="10262"/>
    <n v="42"/>
    <x v="0"/>
    <s v="O-"/>
    <x v="2"/>
    <d v="2022-09-22T00:00:00"/>
    <s v="Jennifer Alexander"/>
    <x v="11181"/>
    <x v="0"/>
    <n v="37058.743496751697"/>
    <n v="297"/>
    <x v="1"/>
    <d v="2022-10-17T00:00:00"/>
    <s v="Ibuprofen"/>
    <s v="Abnormal"/>
    <n v="25"/>
    <x v="2"/>
    <n v="2022"/>
    <n v="1"/>
    <s v="High"/>
  </r>
  <r>
    <x v="11465"/>
    <n v="27"/>
    <x v="1"/>
    <s v="B-"/>
    <x v="1"/>
    <d v="2021-09-02T00:00:00"/>
    <s v="Kristy Taylor"/>
    <x v="11182"/>
    <x v="3"/>
    <n v="31220.134043820399"/>
    <n v="419"/>
    <x v="2"/>
    <d v="2021-09-13T00:00:00"/>
    <s v="Lipitor"/>
    <s v="Inconclusive"/>
    <n v="11"/>
    <x v="29"/>
    <n v="2021"/>
    <n v="0"/>
    <s v="High"/>
  </r>
  <r>
    <x v="11466"/>
    <n v="75"/>
    <x v="1"/>
    <s v="A+"/>
    <x v="1"/>
    <d v="2022-04-26T00:00:00"/>
    <s v="Jennifer Wheeler"/>
    <x v="11183"/>
    <x v="2"/>
    <n v="46907.998620797902"/>
    <n v="356"/>
    <x v="1"/>
    <d v="2022-04-29T00:00:00"/>
    <s v="Penicillin"/>
    <s v="Inconclusive"/>
    <n v="3"/>
    <x v="37"/>
    <n v="2022"/>
    <n v="1"/>
    <s v="High"/>
  </r>
  <r>
    <x v="11467"/>
    <n v="71"/>
    <x v="0"/>
    <s v="O-"/>
    <x v="3"/>
    <d v="2022-01-17T00:00:00"/>
    <s v="Doris Hernandez"/>
    <x v="11184"/>
    <x v="0"/>
    <n v="36407.512746176697"/>
    <n v="273"/>
    <x v="2"/>
    <d v="2022-01-24T00:00:00"/>
    <s v="Ibuprofen"/>
    <s v="Inconclusive"/>
    <n v="7"/>
    <x v="43"/>
    <n v="2022"/>
    <n v="0"/>
    <s v="High"/>
  </r>
  <r>
    <x v="11468"/>
    <n v="40"/>
    <x v="0"/>
    <s v="O+"/>
    <x v="0"/>
    <d v="2019-12-10T00:00:00"/>
    <s v="Kenneth Hernandez"/>
    <x v="11185"/>
    <x v="4"/>
    <n v="45610.710308602102"/>
    <n v="375"/>
    <x v="1"/>
    <d v="2019-12-26T00:00:00"/>
    <s v="Aspirin"/>
    <s v="Abnormal"/>
    <n v="16"/>
    <x v="10"/>
    <n v="2019"/>
    <n v="1"/>
    <s v="High"/>
  </r>
  <r>
    <x v="11469"/>
    <n v="73"/>
    <x v="1"/>
    <s v="AB-"/>
    <x v="4"/>
    <d v="2021-07-16T00:00:00"/>
    <s v="Michelle Jensen"/>
    <x v="11186"/>
    <x v="1"/>
    <n v="34198.1730290997"/>
    <n v="480"/>
    <x v="2"/>
    <d v="2021-07-19T00:00:00"/>
    <s v="Penicillin"/>
    <s v="Inconclusive"/>
    <n v="3"/>
    <x v="53"/>
    <n v="2021"/>
    <n v="0"/>
    <s v="High"/>
  </r>
  <r>
    <x v="11470"/>
    <n v="55"/>
    <x v="0"/>
    <s v="AB+"/>
    <x v="1"/>
    <d v="2020-03-07T00:00:00"/>
    <s v="Brian Torres"/>
    <x v="11187"/>
    <x v="1"/>
    <n v="45990.959265826401"/>
    <n v="104"/>
    <x v="0"/>
    <d v="2020-04-06T00:00:00"/>
    <s v="Lipitor"/>
    <s v="Abnormal"/>
    <n v="30"/>
    <x v="15"/>
    <n v="2020"/>
    <n v="0"/>
    <s v="High"/>
  </r>
  <r>
    <x v="11471"/>
    <n v="49"/>
    <x v="1"/>
    <s v="B-"/>
    <x v="2"/>
    <d v="2019-06-24T00:00:00"/>
    <s v="Kara Espinoza"/>
    <x v="11188"/>
    <x v="1"/>
    <n v="43912.281175271797"/>
    <n v="352"/>
    <x v="1"/>
    <d v="2019-07-12T00:00:00"/>
    <s v="Lipitor"/>
    <s v="Inconclusive"/>
    <n v="18"/>
    <x v="36"/>
    <n v="2019"/>
    <n v="1"/>
    <s v="High"/>
  </r>
  <r>
    <x v="11472"/>
    <n v="37"/>
    <x v="1"/>
    <s v="O-"/>
    <x v="1"/>
    <d v="2021-06-03T00:00:00"/>
    <s v="Michael Luna"/>
    <x v="11189"/>
    <x v="3"/>
    <n v="40820.540447618703"/>
    <n v="377"/>
    <x v="0"/>
    <d v="2021-06-15T00:00:00"/>
    <s v="Ibuprofen"/>
    <s v="Normal"/>
    <n v="12"/>
    <x v="30"/>
    <n v="2021"/>
    <n v="0"/>
    <s v="High"/>
  </r>
  <r>
    <x v="11473"/>
    <n v="79"/>
    <x v="0"/>
    <s v="A+"/>
    <x v="3"/>
    <d v="2024-04-20T00:00:00"/>
    <s v="Kyle Roberson"/>
    <x v="11190"/>
    <x v="4"/>
    <n v="7648.8389504111301"/>
    <n v="229"/>
    <x v="1"/>
    <d v="2024-05-16T00:00:00"/>
    <s v="Aspirin"/>
    <s v="Abnormal"/>
    <n v="26"/>
    <x v="35"/>
    <n v="2024"/>
    <n v="1"/>
    <s v="Normal"/>
  </r>
  <r>
    <x v="11474"/>
    <n v="54"/>
    <x v="1"/>
    <s v="AB-"/>
    <x v="3"/>
    <d v="2021-07-04T00:00:00"/>
    <s v="Amber Crosby"/>
    <x v="11191"/>
    <x v="1"/>
    <n v="8897.1471502095992"/>
    <n v="333"/>
    <x v="1"/>
    <d v="2021-07-10T00:00:00"/>
    <s v="Penicillin"/>
    <s v="Normal"/>
    <n v="6"/>
    <x v="53"/>
    <n v="2021"/>
    <n v="1"/>
    <s v="Normal"/>
  </r>
  <r>
    <x v="11475"/>
    <n v="62"/>
    <x v="0"/>
    <s v="A+"/>
    <x v="2"/>
    <d v="2023-03-18T00:00:00"/>
    <s v="Ryan Fuentes"/>
    <x v="11192"/>
    <x v="2"/>
    <n v="41152.423057960099"/>
    <n v="326"/>
    <x v="0"/>
    <d v="2023-04-17T00:00:00"/>
    <s v="Penicillin"/>
    <s v="Inconclusive"/>
    <n v="30"/>
    <x v="58"/>
    <n v="2023"/>
    <n v="0"/>
    <s v="High"/>
  </r>
  <r>
    <x v="11476"/>
    <n v="66"/>
    <x v="1"/>
    <s v="O-"/>
    <x v="1"/>
    <d v="2021-11-30T00:00:00"/>
    <s v="Courtney Simon"/>
    <x v="11193"/>
    <x v="3"/>
    <n v="16300.4299421046"/>
    <n v="358"/>
    <x v="0"/>
    <d v="2021-12-08T00:00:00"/>
    <s v="Paracetamol"/>
    <s v="Normal"/>
    <n v="8"/>
    <x v="45"/>
    <n v="2021"/>
    <n v="0"/>
    <s v="High"/>
  </r>
  <r>
    <x v="11477"/>
    <n v="25"/>
    <x v="1"/>
    <s v="B+"/>
    <x v="2"/>
    <d v="2021-04-16T00:00:00"/>
    <s v="John Ford"/>
    <x v="11194"/>
    <x v="4"/>
    <n v="28893.3709867914"/>
    <n v="390"/>
    <x v="0"/>
    <d v="2021-05-07T00:00:00"/>
    <s v="Ibuprofen"/>
    <s v="Inconclusive"/>
    <n v="21"/>
    <x v="49"/>
    <n v="2021"/>
    <n v="0"/>
    <s v="High"/>
  </r>
  <r>
    <x v="11478"/>
    <n v="64"/>
    <x v="1"/>
    <s v="A-"/>
    <x v="3"/>
    <d v="2024-01-17T00:00:00"/>
    <s v="Barry Santiago"/>
    <x v="11195"/>
    <x v="0"/>
    <n v="32121.577599791199"/>
    <n v="388"/>
    <x v="0"/>
    <d v="2024-02-07T00:00:00"/>
    <s v="Paracetamol"/>
    <s v="Normal"/>
    <n v="21"/>
    <x v="0"/>
    <n v="2024"/>
    <n v="0"/>
    <s v="High"/>
  </r>
  <r>
    <x v="3470"/>
    <n v="64"/>
    <x v="0"/>
    <s v="A+"/>
    <x v="4"/>
    <d v="2020-11-08T00:00:00"/>
    <s v="April Edwards"/>
    <x v="11196"/>
    <x v="1"/>
    <n v="44284.118607648597"/>
    <n v="499"/>
    <x v="1"/>
    <d v="2020-12-01T00:00:00"/>
    <s v="Penicillin"/>
    <s v="Abnormal"/>
    <n v="23"/>
    <x v="3"/>
    <n v="2020"/>
    <n v="1"/>
    <s v="High"/>
  </r>
  <r>
    <x v="11479"/>
    <n v="42"/>
    <x v="1"/>
    <s v="O+"/>
    <x v="1"/>
    <d v="2020-12-10T00:00:00"/>
    <s v="Amber Morris"/>
    <x v="11197"/>
    <x v="2"/>
    <n v="31681.552048523801"/>
    <n v="457"/>
    <x v="2"/>
    <d v="2020-12-22T00:00:00"/>
    <s v="Lipitor"/>
    <s v="Abnormal"/>
    <n v="12"/>
    <x v="47"/>
    <n v="2020"/>
    <n v="0"/>
    <s v="High"/>
  </r>
  <r>
    <x v="11480"/>
    <n v="67"/>
    <x v="0"/>
    <s v="B-"/>
    <x v="2"/>
    <d v="2022-08-07T00:00:00"/>
    <s v="Crystal Wise"/>
    <x v="11198"/>
    <x v="3"/>
    <n v="3654.10378593001"/>
    <n v="402"/>
    <x v="0"/>
    <d v="2022-09-01T00:00:00"/>
    <s v="Aspirin"/>
    <s v="Normal"/>
    <n v="25"/>
    <x v="41"/>
    <n v="2022"/>
    <n v="0"/>
    <s v="Normal"/>
  </r>
  <r>
    <x v="11481"/>
    <n v="42"/>
    <x v="0"/>
    <s v="AB-"/>
    <x v="5"/>
    <d v="2020-07-13T00:00:00"/>
    <s v="Karen Brown"/>
    <x v="11199"/>
    <x v="4"/>
    <n v="8342.1401177690204"/>
    <n v="127"/>
    <x v="0"/>
    <d v="2020-08-06T00:00:00"/>
    <s v="Ibuprofen"/>
    <s v="Inconclusive"/>
    <n v="24"/>
    <x v="6"/>
    <n v="2020"/>
    <n v="0"/>
    <s v="Normal"/>
  </r>
  <r>
    <x v="11482"/>
    <n v="47"/>
    <x v="0"/>
    <s v="A-"/>
    <x v="5"/>
    <d v="2023-05-23T00:00:00"/>
    <s v="Grant Johnson"/>
    <x v="11200"/>
    <x v="4"/>
    <n v="19963.2708913602"/>
    <n v="430"/>
    <x v="2"/>
    <d v="2023-05-24T00:00:00"/>
    <s v="Paracetamol"/>
    <s v="Inconclusive"/>
    <n v="1"/>
    <x v="26"/>
    <n v="2023"/>
    <n v="0"/>
    <s v="High"/>
  </r>
  <r>
    <x v="11483"/>
    <n v="61"/>
    <x v="0"/>
    <s v="A+"/>
    <x v="2"/>
    <d v="2022-06-28T00:00:00"/>
    <s v="Robert Sexton"/>
    <x v="2005"/>
    <x v="0"/>
    <n v="36571.540604253598"/>
    <n v="230"/>
    <x v="0"/>
    <d v="2022-07-23T00:00:00"/>
    <s v="Aspirin"/>
    <s v="Inconclusive"/>
    <n v="25"/>
    <x v="22"/>
    <n v="2022"/>
    <n v="0"/>
    <s v="High"/>
  </r>
  <r>
    <x v="11484"/>
    <n v="46"/>
    <x v="0"/>
    <s v="O-"/>
    <x v="1"/>
    <d v="2020-07-04T00:00:00"/>
    <s v="Martin Herring"/>
    <x v="11201"/>
    <x v="0"/>
    <n v="41158.259824487403"/>
    <n v="415"/>
    <x v="1"/>
    <d v="2020-07-23T00:00:00"/>
    <s v="Lipitor"/>
    <s v="Abnormal"/>
    <n v="19"/>
    <x v="6"/>
    <n v="2020"/>
    <n v="1"/>
    <s v="High"/>
  </r>
  <r>
    <x v="10019"/>
    <n v="47"/>
    <x v="0"/>
    <s v="A-"/>
    <x v="3"/>
    <d v="2022-03-05T00:00:00"/>
    <s v="Jeremy Barber"/>
    <x v="11202"/>
    <x v="3"/>
    <n v="11753.023804803501"/>
    <n v="492"/>
    <x v="0"/>
    <d v="2022-03-22T00:00:00"/>
    <s v="Aspirin"/>
    <s v="Normal"/>
    <n v="17"/>
    <x v="28"/>
    <n v="2022"/>
    <n v="0"/>
    <s v="Normal"/>
  </r>
  <r>
    <x v="11485"/>
    <n v="53"/>
    <x v="0"/>
    <s v="AB+"/>
    <x v="3"/>
    <d v="2021-10-17T00:00:00"/>
    <s v="Brian Johnson"/>
    <x v="11203"/>
    <x v="3"/>
    <n v="44397.049093735601"/>
    <n v="142"/>
    <x v="1"/>
    <d v="2021-10-20T00:00:00"/>
    <s v="Aspirin"/>
    <s v="Abnormal"/>
    <n v="3"/>
    <x v="12"/>
    <n v="2021"/>
    <n v="1"/>
    <s v="High"/>
  </r>
  <r>
    <x v="11486"/>
    <n v="59"/>
    <x v="0"/>
    <s v="AB-"/>
    <x v="5"/>
    <d v="2022-09-12T00:00:00"/>
    <s v="David Jackson"/>
    <x v="11204"/>
    <x v="3"/>
    <n v="49437.308186702001"/>
    <n v="230"/>
    <x v="0"/>
    <d v="2022-09-13T00:00:00"/>
    <s v="Ibuprofen"/>
    <s v="Inconclusive"/>
    <n v="1"/>
    <x v="2"/>
    <n v="2022"/>
    <n v="0"/>
    <s v="High"/>
  </r>
  <r>
    <x v="9174"/>
    <n v="25"/>
    <x v="1"/>
    <s v="O+"/>
    <x v="1"/>
    <d v="2021-07-05T00:00:00"/>
    <s v="Robert Crosby"/>
    <x v="11205"/>
    <x v="0"/>
    <n v="4824.7970156384099"/>
    <n v="424"/>
    <x v="0"/>
    <d v="2021-07-23T00:00:00"/>
    <s v="Ibuprofen"/>
    <s v="Normal"/>
    <n v="18"/>
    <x v="53"/>
    <n v="2021"/>
    <n v="0"/>
    <s v="Normal"/>
  </r>
  <r>
    <x v="11487"/>
    <n v="50"/>
    <x v="1"/>
    <s v="AB+"/>
    <x v="5"/>
    <d v="2019-11-01T00:00:00"/>
    <s v="Joshua Hartman"/>
    <x v="11206"/>
    <x v="1"/>
    <n v="30914.8212771984"/>
    <n v="246"/>
    <x v="1"/>
    <d v="2019-11-10T00:00:00"/>
    <s v="Paracetamol"/>
    <s v="Abnormal"/>
    <n v="9"/>
    <x v="25"/>
    <n v="2019"/>
    <n v="1"/>
    <s v="High"/>
  </r>
  <r>
    <x v="11488"/>
    <n v="42"/>
    <x v="1"/>
    <s v="A+"/>
    <x v="0"/>
    <d v="2020-03-04T00:00:00"/>
    <s v="Sandy Lewis"/>
    <x v="11207"/>
    <x v="1"/>
    <n v="27342.6413954417"/>
    <n v="328"/>
    <x v="1"/>
    <d v="2020-03-18T00:00:00"/>
    <s v="Aspirin"/>
    <s v="Normal"/>
    <n v="14"/>
    <x v="15"/>
    <n v="2020"/>
    <n v="1"/>
    <s v="High"/>
  </r>
  <r>
    <x v="11489"/>
    <n v="83"/>
    <x v="0"/>
    <s v="O-"/>
    <x v="0"/>
    <d v="2020-08-07T00:00:00"/>
    <s v="Laura Villarreal"/>
    <x v="11208"/>
    <x v="4"/>
    <n v="4380.2520297291703"/>
    <n v="186"/>
    <x v="0"/>
    <d v="2020-09-05T00:00:00"/>
    <s v="Penicillin"/>
    <s v="Normal"/>
    <n v="29"/>
    <x v="31"/>
    <n v="2020"/>
    <n v="0"/>
    <s v="Normal"/>
  </r>
  <r>
    <x v="11490"/>
    <n v="54"/>
    <x v="1"/>
    <s v="A-"/>
    <x v="3"/>
    <d v="2022-10-24T00:00:00"/>
    <s v="Jennifer Bell"/>
    <x v="11209"/>
    <x v="3"/>
    <n v="40660.596032179397"/>
    <n v="393"/>
    <x v="0"/>
    <d v="2022-10-29T00:00:00"/>
    <s v="Penicillin"/>
    <s v="Abnormal"/>
    <n v="5"/>
    <x v="32"/>
    <n v="2022"/>
    <n v="0"/>
    <s v="High"/>
  </r>
  <r>
    <x v="11491"/>
    <n v="46"/>
    <x v="0"/>
    <s v="B+"/>
    <x v="2"/>
    <d v="2023-11-24T00:00:00"/>
    <s v="Rebecca Thompson"/>
    <x v="11210"/>
    <x v="2"/>
    <n v="8595.7613768898791"/>
    <n v="334"/>
    <x v="0"/>
    <d v="2023-12-09T00:00:00"/>
    <s v="Penicillin"/>
    <s v="Normal"/>
    <n v="15"/>
    <x v="38"/>
    <n v="2023"/>
    <n v="0"/>
    <s v="Normal"/>
  </r>
  <r>
    <x v="11492"/>
    <n v="25"/>
    <x v="0"/>
    <s v="A-"/>
    <x v="3"/>
    <d v="2023-06-14T00:00:00"/>
    <s v="Terry Morris"/>
    <x v="11211"/>
    <x v="1"/>
    <n v="23474.111163276099"/>
    <n v="115"/>
    <x v="0"/>
    <d v="2023-07-12T00:00:00"/>
    <s v="Aspirin"/>
    <s v="Abnormal"/>
    <n v="28"/>
    <x v="18"/>
    <n v="2023"/>
    <n v="0"/>
    <s v="High"/>
  </r>
  <r>
    <x v="11493"/>
    <n v="37"/>
    <x v="0"/>
    <s v="O+"/>
    <x v="3"/>
    <d v="2021-03-30T00:00:00"/>
    <s v="Debra Hughes"/>
    <x v="11212"/>
    <x v="0"/>
    <n v="15047.705436529601"/>
    <n v="181"/>
    <x v="2"/>
    <d v="2021-04-14T00:00:00"/>
    <s v="Lipitor"/>
    <s v="Inconclusive"/>
    <n v="15"/>
    <x v="16"/>
    <n v="2021"/>
    <n v="0"/>
    <s v="High"/>
  </r>
  <r>
    <x v="11494"/>
    <n v="83"/>
    <x v="1"/>
    <s v="AB+"/>
    <x v="3"/>
    <d v="2020-03-18T00:00:00"/>
    <s v="Eric Moore"/>
    <x v="11213"/>
    <x v="0"/>
    <n v="25007.645932152402"/>
    <n v="357"/>
    <x v="2"/>
    <d v="2020-03-20T00:00:00"/>
    <s v="Ibuprofen"/>
    <s v="Abnormal"/>
    <n v="2"/>
    <x v="15"/>
    <n v="2020"/>
    <n v="0"/>
    <s v="High"/>
  </r>
  <r>
    <x v="4484"/>
    <n v="60"/>
    <x v="1"/>
    <s v="B-"/>
    <x v="1"/>
    <d v="2022-08-28T00:00:00"/>
    <s v="Wendy Martinez"/>
    <x v="11214"/>
    <x v="1"/>
    <n v="14654.572717720101"/>
    <n v="353"/>
    <x v="1"/>
    <d v="2022-09-24T00:00:00"/>
    <s v="Penicillin"/>
    <s v="Normal"/>
    <n v="27"/>
    <x v="41"/>
    <n v="2022"/>
    <n v="1"/>
    <s v="Normal"/>
  </r>
  <r>
    <x v="11495"/>
    <n v="81"/>
    <x v="0"/>
    <s v="B+"/>
    <x v="3"/>
    <d v="2022-04-18T00:00:00"/>
    <s v="Maureen Harvey"/>
    <x v="11215"/>
    <x v="0"/>
    <n v="6052.6356306179296"/>
    <n v="178"/>
    <x v="2"/>
    <d v="2022-05-16T00:00:00"/>
    <s v="Penicillin"/>
    <s v="Normal"/>
    <n v="28"/>
    <x v="37"/>
    <n v="2022"/>
    <n v="0"/>
    <s v="Normal"/>
  </r>
  <r>
    <x v="11496"/>
    <n v="79"/>
    <x v="0"/>
    <s v="A-"/>
    <x v="1"/>
    <d v="2021-08-14T00:00:00"/>
    <s v="Diane Marshall"/>
    <x v="11216"/>
    <x v="0"/>
    <n v="14892.596664552701"/>
    <n v="207"/>
    <x v="1"/>
    <d v="2021-08-30T00:00:00"/>
    <s v="Penicillin"/>
    <s v="Normal"/>
    <n v="16"/>
    <x v="21"/>
    <n v="2021"/>
    <n v="1"/>
    <s v="Normal"/>
  </r>
  <r>
    <x v="4236"/>
    <n v="68"/>
    <x v="0"/>
    <s v="A-"/>
    <x v="2"/>
    <d v="2021-06-21T00:00:00"/>
    <s v="Kelly Leonard"/>
    <x v="11217"/>
    <x v="1"/>
    <n v="43695.9120108274"/>
    <n v="382"/>
    <x v="0"/>
    <d v="2021-07-19T00:00:00"/>
    <s v="Ibuprofen"/>
    <s v="Inconclusive"/>
    <n v="28"/>
    <x v="30"/>
    <n v="2021"/>
    <n v="0"/>
    <s v="High"/>
  </r>
  <r>
    <x v="11497"/>
    <n v="61"/>
    <x v="1"/>
    <s v="A+"/>
    <x v="1"/>
    <d v="2023-04-15T00:00:00"/>
    <s v="Elizabeth Wells"/>
    <x v="11218"/>
    <x v="2"/>
    <n v="15983.7653150203"/>
    <n v="402"/>
    <x v="0"/>
    <d v="2023-05-02T00:00:00"/>
    <s v="Lipitor"/>
    <s v="Inconclusive"/>
    <n v="17"/>
    <x v="39"/>
    <n v="2023"/>
    <n v="0"/>
    <s v="High"/>
  </r>
  <r>
    <x v="4909"/>
    <n v="26"/>
    <x v="1"/>
    <s v="AB+"/>
    <x v="2"/>
    <d v="2020-08-12T00:00:00"/>
    <s v="Michael Fuentes"/>
    <x v="11219"/>
    <x v="3"/>
    <n v="4218.6752829022398"/>
    <n v="380"/>
    <x v="1"/>
    <d v="2020-08-23T00:00:00"/>
    <s v="Lipitor"/>
    <s v="Inconclusive"/>
    <n v="11"/>
    <x v="31"/>
    <n v="2020"/>
    <n v="1"/>
    <s v="Normal"/>
  </r>
  <r>
    <x v="11457"/>
    <n v="60"/>
    <x v="0"/>
    <s v="B-"/>
    <x v="5"/>
    <d v="2019-11-07T00:00:00"/>
    <s v="Emily Ochoa"/>
    <x v="11220"/>
    <x v="0"/>
    <n v="20858.6920980541"/>
    <n v="313"/>
    <x v="2"/>
    <d v="2019-11-11T00:00:00"/>
    <s v="Aspirin"/>
    <s v="Abnormal"/>
    <n v="4"/>
    <x v="25"/>
    <n v="2019"/>
    <n v="0"/>
    <s v="High"/>
  </r>
  <r>
    <x v="11498"/>
    <n v="82"/>
    <x v="0"/>
    <s v="AB-"/>
    <x v="4"/>
    <d v="2024-01-19T00:00:00"/>
    <s v="Jessica Carter Md"/>
    <x v="11221"/>
    <x v="4"/>
    <n v="15316.394719071601"/>
    <n v="304"/>
    <x v="1"/>
    <d v="2024-02-18T00:00:00"/>
    <s v="Paracetamol"/>
    <s v="Inconclusive"/>
    <n v="30"/>
    <x v="0"/>
    <n v="2024"/>
    <n v="1"/>
    <s v="High"/>
  </r>
  <r>
    <x v="11499"/>
    <n v="83"/>
    <x v="0"/>
    <s v="A-"/>
    <x v="2"/>
    <d v="2023-05-20T00:00:00"/>
    <s v="Jeremy Bell"/>
    <x v="11222"/>
    <x v="2"/>
    <n v="10537.833177245"/>
    <n v="259"/>
    <x v="0"/>
    <d v="2023-05-29T00:00:00"/>
    <s v="Penicillin"/>
    <s v="Inconclusive"/>
    <n v="9"/>
    <x v="26"/>
    <n v="2023"/>
    <n v="0"/>
    <s v="Normal"/>
  </r>
  <r>
    <x v="11500"/>
    <n v="43"/>
    <x v="0"/>
    <s v="AB-"/>
    <x v="4"/>
    <d v="2021-11-25T00:00:00"/>
    <s v="Rachel Tucker"/>
    <x v="11223"/>
    <x v="3"/>
    <n v="7986.2751746246104"/>
    <n v="153"/>
    <x v="0"/>
    <d v="2021-12-06T00:00:00"/>
    <s v="Lipitor"/>
    <s v="Normal"/>
    <n v="11"/>
    <x v="45"/>
    <n v="2021"/>
    <n v="0"/>
    <s v="Normal"/>
  </r>
  <r>
    <x v="11501"/>
    <n v="58"/>
    <x v="0"/>
    <s v="O-"/>
    <x v="4"/>
    <d v="2023-10-27T00:00:00"/>
    <s v="Jason Evans"/>
    <x v="11224"/>
    <x v="4"/>
    <n v="14673.6767480567"/>
    <n v="140"/>
    <x v="2"/>
    <d v="2023-10-28T00:00:00"/>
    <s v="Lipitor"/>
    <s v="Normal"/>
    <n v="1"/>
    <x v="24"/>
    <n v="2023"/>
    <n v="0"/>
    <s v="Normal"/>
  </r>
  <r>
    <x v="11502"/>
    <n v="84"/>
    <x v="1"/>
    <s v="AB+"/>
    <x v="1"/>
    <d v="2020-09-20T00:00:00"/>
    <s v="Theresa Bell"/>
    <x v="11225"/>
    <x v="3"/>
    <n v="29888.259155430202"/>
    <n v="328"/>
    <x v="0"/>
    <d v="2020-10-20T00:00:00"/>
    <s v="Penicillin"/>
    <s v="Normal"/>
    <n v="30"/>
    <x v="48"/>
    <n v="2020"/>
    <n v="0"/>
    <s v="High"/>
  </r>
  <r>
    <x v="11503"/>
    <n v="24"/>
    <x v="0"/>
    <s v="AB+"/>
    <x v="1"/>
    <d v="2022-08-05T00:00:00"/>
    <s v="Isaac Warner"/>
    <x v="11226"/>
    <x v="0"/>
    <n v="26673.714306362799"/>
    <n v="248"/>
    <x v="0"/>
    <d v="2022-08-25T00:00:00"/>
    <s v="Paracetamol"/>
    <s v="Normal"/>
    <n v="20"/>
    <x v="41"/>
    <n v="2022"/>
    <n v="0"/>
    <s v="High"/>
  </r>
  <r>
    <x v="11504"/>
    <n v="57"/>
    <x v="1"/>
    <s v="A-"/>
    <x v="3"/>
    <d v="2023-02-06T00:00:00"/>
    <s v="Angelica Crawford"/>
    <x v="11227"/>
    <x v="3"/>
    <n v="22667.605567538601"/>
    <n v="122"/>
    <x v="2"/>
    <d v="2023-02-13T00:00:00"/>
    <s v="Ibuprofen"/>
    <s v="Inconclusive"/>
    <n v="7"/>
    <x v="59"/>
    <n v="2023"/>
    <n v="0"/>
    <s v="High"/>
  </r>
  <r>
    <x v="11505"/>
    <n v="23"/>
    <x v="1"/>
    <s v="A+"/>
    <x v="2"/>
    <d v="2021-09-06T00:00:00"/>
    <s v="Judy Stevenson"/>
    <x v="11228"/>
    <x v="2"/>
    <n v="42909.6369410771"/>
    <n v="239"/>
    <x v="2"/>
    <d v="2021-09-11T00:00:00"/>
    <s v="Ibuprofen"/>
    <s v="Abnormal"/>
    <n v="5"/>
    <x v="29"/>
    <n v="2021"/>
    <n v="0"/>
    <s v="High"/>
  </r>
  <r>
    <x v="3407"/>
    <n v="71"/>
    <x v="0"/>
    <s v="B-"/>
    <x v="4"/>
    <d v="2022-04-04T00:00:00"/>
    <s v="Nicole Alvarez"/>
    <x v="11229"/>
    <x v="2"/>
    <n v="37427.2693046532"/>
    <n v="441"/>
    <x v="2"/>
    <d v="2022-04-23T00:00:00"/>
    <s v="Aspirin"/>
    <s v="Abnormal"/>
    <n v="19"/>
    <x v="37"/>
    <n v="2022"/>
    <n v="0"/>
    <s v="High"/>
  </r>
  <r>
    <x v="11506"/>
    <n v="19"/>
    <x v="1"/>
    <s v="O+"/>
    <x v="2"/>
    <d v="2020-02-15T00:00:00"/>
    <s v="Melissa Sawyer"/>
    <x v="11230"/>
    <x v="3"/>
    <n v="43599.641236085197"/>
    <n v="496"/>
    <x v="1"/>
    <d v="2020-02-22T00:00:00"/>
    <s v="Lipitor"/>
    <s v="Abnormal"/>
    <n v="7"/>
    <x v="55"/>
    <n v="2020"/>
    <n v="1"/>
    <s v="High"/>
  </r>
  <r>
    <x v="11507"/>
    <n v="62"/>
    <x v="1"/>
    <s v="O-"/>
    <x v="4"/>
    <d v="2020-01-17T00:00:00"/>
    <s v="Cheryl White"/>
    <x v="11231"/>
    <x v="3"/>
    <n v="34762.155996673799"/>
    <n v="308"/>
    <x v="2"/>
    <d v="2020-02-11T00:00:00"/>
    <s v="Paracetamol"/>
    <s v="Normal"/>
    <n v="25"/>
    <x v="19"/>
    <n v="2020"/>
    <n v="0"/>
    <s v="High"/>
  </r>
  <r>
    <x v="11508"/>
    <n v="68"/>
    <x v="1"/>
    <s v="O+"/>
    <x v="3"/>
    <d v="2021-08-23T00:00:00"/>
    <s v="Kathleen Evans"/>
    <x v="11232"/>
    <x v="3"/>
    <n v="10517.8403127655"/>
    <n v="113"/>
    <x v="0"/>
    <d v="2021-09-18T00:00:00"/>
    <s v="Ibuprofen"/>
    <s v="Inconclusive"/>
    <n v="26"/>
    <x v="21"/>
    <n v="2021"/>
    <n v="0"/>
    <s v="Normal"/>
  </r>
  <r>
    <x v="11509"/>
    <n v="47"/>
    <x v="0"/>
    <s v="A-"/>
    <x v="1"/>
    <d v="2020-07-21T00:00:00"/>
    <s v="Ashley Brooks"/>
    <x v="11233"/>
    <x v="1"/>
    <n v="3588.03753264536"/>
    <n v="141"/>
    <x v="2"/>
    <d v="2020-08-11T00:00:00"/>
    <s v="Aspirin"/>
    <s v="Abnormal"/>
    <n v="21"/>
    <x v="6"/>
    <n v="2020"/>
    <n v="0"/>
    <s v="Normal"/>
  </r>
  <r>
    <x v="11510"/>
    <n v="54"/>
    <x v="1"/>
    <s v="O+"/>
    <x v="2"/>
    <d v="2023-04-26T00:00:00"/>
    <s v="Hannah Moreno"/>
    <x v="11234"/>
    <x v="1"/>
    <n v="38978.738264900698"/>
    <n v="227"/>
    <x v="2"/>
    <d v="2023-04-30T00:00:00"/>
    <s v="Ibuprofen"/>
    <s v="Inconclusive"/>
    <n v="4"/>
    <x v="39"/>
    <n v="2023"/>
    <n v="0"/>
    <s v="High"/>
  </r>
  <r>
    <x v="11511"/>
    <n v="38"/>
    <x v="0"/>
    <s v="O-"/>
    <x v="1"/>
    <d v="2020-05-11T00:00:00"/>
    <s v="Peggy Cox"/>
    <x v="1907"/>
    <x v="2"/>
    <n v="17312.715680722798"/>
    <n v="442"/>
    <x v="2"/>
    <d v="2020-05-29T00:00:00"/>
    <s v="Aspirin"/>
    <s v="Abnormal"/>
    <n v="18"/>
    <x v="11"/>
    <n v="2020"/>
    <n v="0"/>
    <s v="High"/>
  </r>
  <r>
    <x v="11512"/>
    <n v="33"/>
    <x v="1"/>
    <s v="O-"/>
    <x v="3"/>
    <d v="2021-10-23T00:00:00"/>
    <s v="Mary Baker"/>
    <x v="11235"/>
    <x v="0"/>
    <n v="31639.2847948653"/>
    <n v="232"/>
    <x v="2"/>
    <d v="2021-10-26T00:00:00"/>
    <s v="Lipitor"/>
    <s v="Normal"/>
    <n v="3"/>
    <x v="12"/>
    <n v="2021"/>
    <n v="0"/>
    <s v="High"/>
  </r>
  <r>
    <x v="11513"/>
    <n v="52"/>
    <x v="0"/>
    <s v="A-"/>
    <x v="4"/>
    <d v="2023-01-05T00:00:00"/>
    <s v="Denise Arnold"/>
    <x v="11236"/>
    <x v="0"/>
    <n v="27676.1310322301"/>
    <n v="359"/>
    <x v="2"/>
    <d v="2023-01-22T00:00:00"/>
    <s v="Aspirin"/>
    <s v="Abnormal"/>
    <n v="17"/>
    <x v="13"/>
    <n v="2023"/>
    <n v="0"/>
    <s v="High"/>
  </r>
  <r>
    <x v="11514"/>
    <n v="62"/>
    <x v="0"/>
    <s v="AB-"/>
    <x v="4"/>
    <d v="2022-04-08T00:00:00"/>
    <s v="Erin Gross"/>
    <x v="11237"/>
    <x v="4"/>
    <n v="21737.338947902601"/>
    <n v="133"/>
    <x v="1"/>
    <d v="2022-04-10T00:00:00"/>
    <s v="Lipitor"/>
    <s v="Normal"/>
    <n v="2"/>
    <x v="37"/>
    <n v="2022"/>
    <n v="1"/>
    <s v="High"/>
  </r>
  <r>
    <x v="11515"/>
    <n v="34"/>
    <x v="1"/>
    <s v="O-"/>
    <x v="5"/>
    <d v="2020-06-03T00:00:00"/>
    <s v="Cindy Collins"/>
    <x v="11238"/>
    <x v="2"/>
    <n v="48319.780988986"/>
    <n v="359"/>
    <x v="0"/>
    <d v="2020-06-11T00:00:00"/>
    <s v="Paracetamol"/>
    <s v="Normal"/>
    <n v="8"/>
    <x v="14"/>
    <n v="2020"/>
    <n v="0"/>
    <s v="High"/>
  </r>
  <r>
    <x v="11516"/>
    <n v="78"/>
    <x v="0"/>
    <s v="A-"/>
    <x v="3"/>
    <d v="2019-08-31T00:00:00"/>
    <s v="David Smith"/>
    <x v="11239"/>
    <x v="3"/>
    <n v="22613.730213624101"/>
    <n v="291"/>
    <x v="1"/>
    <d v="2019-09-10T00:00:00"/>
    <s v="Ibuprofen"/>
    <s v="Normal"/>
    <n v="10"/>
    <x v="1"/>
    <n v="2019"/>
    <n v="1"/>
    <s v="High"/>
  </r>
  <r>
    <x v="11517"/>
    <n v="64"/>
    <x v="0"/>
    <s v="B-"/>
    <x v="4"/>
    <d v="2023-11-23T00:00:00"/>
    <s v="Jim Gilbert"/>
    <x v="11240"/>
    <x v="0"/>
    <n v="24449.188535323501"/>
    <n v="484"/>
    <x v="2"/>
    <d v="2023-12-13T00:00:00"/>
    <s v="Paracetamol"/>
    <s v="Abnormal"/>
    <n v="20"/>
    <x v="38"/>
    <n v="2023"/>
    <n v="0"/>
    <s v="High"/>
  </r>
  <r>
    <x v="3975"/>
    <n v="48"/>
    <x v="1"/>
    <s v="B-"/>
    <x v="4"/>
    <d v="2022-11-23T00:00:00"/>
    <s v="Andrew Davis"/>
    <x v="11241"/>
    <x v="3"/>
    <n v="37096.002664049302"/>
    <n v="222"/>
    <x v="1"/>
    <d v="2022-11-29T00:00:00"/>
    <s v="Aspirin"/>
    <s v="Inconclusive"/>
    <n v="6"/>
    <x v="17"/>
    <n v="2022"/>
    <n v="1"/>
    <s v="High"/>
  </r>
  <r>
    <x v="11518"/>
    <n v="51"/>
    <x v="1"/>
    <s v="B-"/>
    <x v="5"/>
    <d v="2020-07-13T00:00:00"/>
    <s v="Oscar Stafford"/>
    <x v="11242"/>
    <x v="4"/>
    <n v="4833.7677881691798"/>
    <n v="209"/>
    <x v="2"/>
    <d v="2020-08-02T00:00:00"/>
    <s v="Penicillin"/>
    <s v="Inconclusive"/>
    <n v="20"/>
    <x v="6"/>
    <n v="2020"/>
    <n v="0"/>
    <s v="Normal"/>
  </r>
  <r>
    <x v="11519"/>
    <n v="66"/>
    <x v="1"/>
    <s v="A+"/>
    <x v="5"/>
    <d v="2021-01-08T00:00:00"/>
    <s v="Brian Blevins"/>
    <x v="11243"/>
    <x v="3"/>
    <n v="26479.792368242001"/>
    <n v="348"/>
    <x v="0"/>
    <d v="2021-01-27T00:00:00"/>
    <s v="Aspirin"/>
    <s v="Abnormal"/>
    <n v="19"/>
    <x v="23"/>
    <n v="2021"/>
    <n v="0"/>
    <s v="High"/>
  </r>
  <r>
    <x v="11520"/>
    <n v="60"/>
    <x v="1"/>
    <s v="A-"/>
    <x v="4"/>
    <d v="2022-01-03T00:00:00"/>
    <s v="Heidi Moore"/>
    <x v="11244"/>
    <x v="0"/>
    <n v="22366.661084794101"/>
    <n v="465"/>
    <x v="0"/>
    <d v="2022-01-19T00:00:00"/>
    <s v="Paracetamol"/>
    <s v="Normal"/>
    <n v="16"/>
    <x v="43"/>
    <n v="2022"/>
    <n v="0"/>
    <s v="High"/>
  </r>
  <r>
    <x v="11521"/>
    <n v="66"/>
    <x v="0"/>
    <s v="A-"/>
    <x v="4"/>
    <d v="2021-06-10T00:00:00"/>
    <s v="Tracey Young"/>
    <x v="11245"/>
    <x v="4"/>
    <n v="27669.613262274899"/>
    <n v="311"/>
    <x v="1"/>
    <d v="2021-06-24T00:00:00"/>
    <s v="Penicillin"/>
    <s v="Inconclusive"/>
    <n v="14"/>
    <x v="30"/>
    <n v="2021"/>
    <n v="1"/>
    <s v="High"/>
  </r>
  <r>
    <x v="11522"/>
    <n v="69"/>
    <x v="1"/>
    <s v="AB+"/>
    <x v="0"/>
    <d v="2021-06-12T00:00:00"/>
    <s v="Donald Guerrero"/>
    <x v="11246"/>
    <x v="3"/>
    <n v="34847.705228860199"/>
    <n v="341"/>
    <x v="2"/>
    <d v="2021-06-18T00:00:00"/>
    <s v="Penicillin"/>
    <s v="Abnormal"/>
    <n v="6"/>
    <x v="30"/>
    <n v="2021"/>
    <n v="0"/>
    <s v="High"/>
  </r>
  <r>
    <x v="11523"/>
    <n v="83"/>
    <x v="1"/>
    <s v="O+"/>
    <x v="0"/>
    <d v="2020-06-07T00:00:00"/>
    <s v="William Doyle"/>
    <x v="11247"/>
    <x v="3"/>
    <n v="19334.477669668799"/>
    <n v="461"/>
    <x v="0"/>
    <d v="2020-07-06T00:00:00"/>
    <s v="Ibuprofen"/>
    <s v="Abnormal"/>
    <n v="29"/>
    <x v="14"/>
    <n v="2020"/>
    <n v="0"/>
    <s v="High"/>
  </r>
  <r>
    <x v="3895"/>
    <n v="52"/>
    <x v="1"/>
    <s v="A+"/>
    <x v="4"/>
    <d v="2023-03-31T00:00:00"/>
    <s v="Chase Huang"/>
    <x v="11248"/>
    <x v="4"/>
    <n v="1028.82472944139"/>
    <n v="238"/>
    <x v="0"/>
    <d v="2023-04-22T00:00:00"/>
    <s v="Penicillin"/>
    <s v="Normal"/>
    <n v="22"/>
    <x v="58"/>
    <n v="2023"/>
    <n v="0"/>
    <s v="Normal"/>
  </r>
  <r>
    <x v="11524"/>
    <n v="77"/>
    <x v="1"/>
    <s v="B-"/>
    <x v="3"/>
    <d v="2021-05-08T00:00:00"/>
    <s v="Lauren Garrett"/>
    <x v="11249"/>
    <x v="1"/>
    <n v="46847.383527782498"/>
    <n v="309"/>
    <x v="0"/>
    <d v="2021-05-12T00:00:00"/>
    <s v="Penicillin"/>
    <s v="Normal"/>
    <n v="4"/>
    <x v="7"/>
    <n v="2021"/>
    <n v="0"/>
    <s v="High"/>
  </r>
  <r>
    <x v="66"/>
    <n v="27"/>
    <x v="0"/>
    <s v="A+"/>
    <x v="4"/>
    <d v="2021-12-18T00:00:00"/>
    <s v="Jeffery Smith"/>
    <x v="11250"/>
    <x v="0"/>
    <n v="5435.0070304069704"/>
    <n v="126"/>
    <x v="2"/>
    <d v="2021-12-21T00:00:00"/>
    <s v="Aspirin"/>
    <s v="Inconclusive"/>
    <n v="3"/>
    <x v="5"/>
    <n v="2021"/>
    <n v="0"/>
    <s v="Normal"/>
  </r>
  <r>
    <x v="11525"/>
    <n v="21"/>
    <x v="1"/>
    <s v="B+"/>
    <x v="0"/>
    <d v="2021-01-03T00:00:00"/>
    <s v="Katherine Smith"/>
    <x v="11251"/>
    <x v="0"/>
    <n v="7744.9647011295601"/>
    <n v="186"/>
    <x v="1"/>
    <d v="2021-01-08T00:00:00"/>
    <s v="Aspirin"/>
    <s v="Inconclusive"/>
    <n v="5"/>
    <x v="23"/>
    <n v="2021"/>
    <n v="1"/>
    <s v="Normal"/>
  </r>
  <r>
    <x v="11526"/>
    <n v="49"/>
    <x v="1"/>
    <s v="AB-"/>
    <x v="5"/>
    <d v="2024-02-04T00:00:00"/>
    <s v="Joshua Barnes Md"/>
    <x v="11252"/>
    <x v="1"/>
    <n v="6066.1730647028398"/>
    <n v="126"/>
    <x v="1"/>
    <d v="2024-02-28T00:00:00"/>
    <s v="Ibuprofen"/>
    <s v="Inconclusive"/>
    <n v="24"/>
    <x v="42"/>
    <n v="2024"/>
    <n v="1"/>
    <s v="Normal"/>
  </r>
  <r>
    <x v="11527"/>
    <n v="41"/>
    <x v="1"/>
    <s v="A-"/>
    <x v="5"/>
    <d v="2020-08-01T00:00:00"/>
    <s v="Eric Taylor"/>
    <x v="11253"/>
    <x v="3"/>
    <n v="8963.3161105857598"/>
    <n v="401"/>
    <x v="1"/>
    <d v="2020-08-11T00:00:00"/>
    <s v="Aspirin"/>
    <s v="Normal"/>
    <n v="10"/>
    <x v="31"/>
    <n v="2020"/>
    <n v="1"/>
    <s v="Normal"/>
  </r>
  <r>
    <x v="1292"/>
    <n v="30"/>
    <x v="0"/>
    <s v="A+"/>
    <x v="0"/>
    <d v="2022-12-30T00:00:00"/>
    <s v="Krista Walsh"/>
    <x v="11254"/>
    <x v="4"/>
    <n v="43928.570916424003"/>
    <n v="437"/>
    <x v="2"/>
    <d v="2023-01-20T00:00:00"/>
    <s v="Aspirin"/>
    <s v="Normal"/>
    <n v="21"/>
    <x v="50"/>
    <n v="2022"/>
    <n v="0"/>
    <s v="High"/>
  </r>
  <r>
    <x v="6600"/>
    <n v="38"/>
    <x v="0"/>
    <s v="O+"/>
    <x v="5"/>
    <d v="2023-01-11T00:00:00"/>
    <s v="John Morton"/>
    <x v="11255"/>
    <x v="4"/>
    <n v="30934.376099471599"/>
    <n v="331"/>
    <x v="1"/>
    <d v="2023-01-14T00:00:00"/>
    <s v="Paracetamol"/>
    <s v="Abnormal"/>
    <n v="3"/>
    <x v="13"/>
    <n v="2023"/>
    <n v="1"/>
    <s v="High"/>
  </r>
  <r>
    <x v="916"/>
    <n v="46"/>
    <x v="1"/>
    <s v="B+"/>
    <x v="3"/>
    <d v="2021-07-07T00:00:00"/>
    <s v="Sabrina Donovan"/>
    <x v="11256"/>
    <x v="2"/>
    <n v="14469.2872715266"/>
    <n v="128"/>
    <x v="1"/>
    <d v="2021-07-25T00:00:00"/>
    <s v="Lipitor"/>
    <s v="Normal"/>
    <n v="18"/>
    <x v="53"/>
    <n v="2021"/>
    <n v="1"/>
    <s v="Normal"/>
  </r>
  <r>
    <x v="11528"/>
    <n v="32"/>
    <x v="0"/>
    <s v="B-"/>
    <x v="4"/>
    <d v="2019-08-21T00:00:00"/>
    <s v="Alyssa Torres"/>
    <x v="11257"/>
    <x v="4"/>
    <n v="7059.3070427411303"/>
    <n v="348"/>
    <x v="2"/>
    <d v="2019-08-26T00:00:00"/>
    <s v="Paracetamol"/>
    <s v="Inconclusive"/>
    <n v="5"/>
    <x v="1"/>
    <n v="2019"/>
    <n v="0"/>
    <s v="Normal"/>
  </r>
  <r>
    <x v="11529"/>
    <n v="47"/>
    <x v="1"/>
    <s v="A-"/>
    <x v="4"/>
    <d v="2019-11-07T00:00:00"/>
    <s v="Robert Wells"/>
    <x v="6695"/>
    <x v="4"/>
    <n v="3435.7359730164399"/>
    <n v="494"/>
    <x v="1"/>
    <d v="2019-11-19T00:00:00"/>
    <s v="Penicillin"/>
    <s v="Abnormal"/>
    <n v="12"/>
    <x v="25"/>
    <n v="2019"/>
    <n v="1"/>
    <s v="Normal"/>
  </r>
  <r>
    <x v="11530"/>
    <n v="81"/>
    <x v="1"/>
    <s v="AB-"/>
    <x v="4"/>
    <d v="2020-02-11T00:00:00"/>
    <s v="Susan Mccann"/>
    <x v="2457"/>
    <x v="0"/>
    <n v="28449.5833843195"/>
    <n v="343"/>
    <x v="1"/>
    <d v="2020-02-28T00:00:00"/>
    <s v="Ibuprofen"/>
    <s v="Abnormal"/>
    <n v="17"/>
    <x v="55"/>
    <n v="2020"/>
    <n v="1"/>
    <s v="High"/>
  </r>
  <r>
    <x v="11531"/>
    <n v="34"/>
    <x v="0"/>
    <s v="B-"/>
    <x v="4"/>
    <d v="2022-06-14T00:00:00"/>
    <s v="Curtis Odonnell"/>
    <x v="11258"/>
    <x v="4"/>
    <n v="3439.9228989881899"/>
    <n v="277"/>
    <x v="2"/>
    <d v="2022-07-09T00:00:00"/>
    <s v="Lipitor"/>
    <s v="Abnormal"/>
    <n v="25"/>
    <x v="22"/>
    <n v="2022"/>
    <n v="0"/>
    <s v="Normal"/>
  </r>
  <r>
    <x v="11532"/>
    <n v="54"/>
    <x v="0"/>
    <s v="A-"/>
    <x v="5"/>
    <d v="2019-10-20T00:00:00"/>
    <s v="Christopher Anthony"/>
    <x v="442"/>
    <x v="2"/>
    <n v="14318.2623727477"/>
    <n v="301"/>
    <x v="1"/>
    <d v="2019-11-01T00:00:00"/>
    <s v="Paracetamol"/>
    <s v="Inconclusive"/>
    <n v="12"/>
    <x v="27"/>
    <n v="2019"/>
    <n v="1"/>
    <s v="Normal"/>
  </r>
  <r>
    <x v="3193"/>
    <n v="66"/>
    <x v="0"/>
    <s v="O+"/>
    <x v="1"/>
    <d v="2023-09-24T00:00:00"/>
    <s v="Lauren Brown"/>
    <x v="11259"/>
    <x v="4"/>
    <n v="4747.7022085601502"/>
    <n v="167"/>
    <x v="0"/>
    <d v="2023-10-20T00:00:00"/>
    <s v="Lipitor"/>
    <s v="Abnormal"/>
    <n v="26"/>
    <x v="33"/>
    <n v="2023"/>
    <n v="0"/>
    <s v="Normal"/>
  </r>
  <r>
    <x v="11533"/>
    <n v="83"/>
    <x v="1"/>
    <s v="AB-"/>
    <x v="4"/>
    <d v="2020-06-28T00:00:00"/>
    <s v="Susan Powell"/>
    <x v="11260"/>
    <x v="4"/>
    <n v="16628.642131105"/>
    <n v="226"/>
    <x v="0"/>
    <d v="2020-06-30T00:00:00"/>
    <s v="Paracetamol"/>
    <s v="Inconclusive"/>
    <n v="2"/>
    <x v="14"/>
    <n v="2020"/>
    <n v="0"/>
    <s v="High"/>
  </r>
  <r>
    <x v="11534"/>
    <n v="33"/>
    <x v="0"/>
    <s v="B-"/>
    <x v="5"/>
    <d v="2019-05-15T00:00:00"/>
    <s v="Gary Richardson"/>
    <x v="11261"/>
    <x v="1"/>
    <n v="40142.468038370796"/>
    <n v="155"/>
    <x v="2"/>
    <d v="2019-05-25T00:00:00"/>
    <s v="Lipitor"/>
    <s v="Abnormal"/>
    <n v="10"/>
    <x v="57"/>
    <n v="2019"/>
    <n v="0"/>
    <s v="High"/>
  </r>
  <r>
    <x v="3530"/>
    <n v="38"/>
    <x v="1"/>
    <s v="O-"/>
    <x v="1"/>
    <d v="2020-10-09T00:00:00"/>
    <s v="Micheal Jensen"/>
    <x v="11262"/>
    <x v="0"/>
    <n v="15454.211514308599"/>
    <n v="420"/>
    <x v="1"/>
    <d v="2020-10-25T00:00:00"/>
    <s v="Penicillin"/>
    <s v="Inconclusive"/>
    <n v="16"/>
    <x v="54"/>
    <n v="2020"/>
    <n v="1"/>
    <s v="High"/>
  </r>
  <r>
    <x v="11535"/>
    <n v="68"/>
    <x v="1"/>
    <s v="O-"/>
    <x v="0"/>
    <d v="2020-08-17T00:00:00"/>
    <s v="Samuel Becker"/>
    <x v="11263"/>
    <x v="0"/>
    <n v="28707.449884729402"/>
    <n v="327"/>
    <x v="1"/>
    <d v="2020-08-29T00:00:00"/>
    <s v="Lipitor"/>
    <s v="Abnormal"/>
    <n v="12"/>
    <x v="31"/>
    <n v="2020"/>
    <n v="1"/>
    <s v="High"/>
  </r>
  <r>
    <x v="11536"/>
    <n v="55"/>
    <x v="1"/>
    <s v="O-"/>
    <x v="0"/>
    <d v="2023-12-04T00:00:00"/>
    <s v="Mr. Kevin Robinson"/>
    <x v="11264"/>
    <x v="1"/>
    <n v="19204.233296228598"/>
    <n v="274"/>
    <x v="1"/>
    <d v="2023-12-31T00:00:00"/>
    <s v="Aspirin"/>
    <s v="Abnormal"/>
    <n v="27"/>
    <x v="4"/>
    <n v="2023"/>
    <n v="1"/>
    <s v="High"/>
  </r>
  <r>
    <x v="11537"/>
    <n v="25"/>
    <x v="0"/>
    <s v="O-"/>
    <x v="1"/>
    <d v="2019-12-12T00:00:00"/>
    <s v="Jeffrey Mcintosh"/>
    <x v="11265"/>
    <x v="3"/>
    <n v="7122.4605300368503"/>
    <n v="393"/>
    <x v="1"/>
    <d v="2020-01-03T00:00:00"/>
    <s v="Aspirin"/>
    <s v="Abnormal"/>
    <n v="22"/>
    <x v="10"/>
    <n v="2019"/>
    <n v="1"/>
    <s v="Normal"/>
  </r>
  <r>
    <x v="11538"/>
    <n v="20"/>
    <x v="0"/>
    <s v="A-"/>
    <x v="3"/>
    <d v="2022-03-24T00:00:00"/>
    <s v="Andrew Gregory"/>
    <x v="11266"/>
    <x v="1"/>
    <n v="39242.6283427339"/>
    <n v="107"/>
    <x v="0"/>
    <d v="2022-04-20T00:00:00"/>
    <s v="Aspirin"/>
    <s v="Abnormal"/>
    <n v="27"/>
    <x v="28"/>
    <n v="2022"/>
    <n v="0"/>
    <s v="High"/>
  </r>
  <r>
    <x v="11539"/>
    <n v="20"/>
    <x v="0"/>
    <s v="B+"/>
    <x v="2"/>
    <d v="2021-05-01T00:00:00"/>
    <s v="Maureen Roberson"/>
    <x v="11267"/>
    <x v="2"/>
    <n v="15079.044756793601"/>
    <n v="211"/>
    <x v="2"/>
    <d v="2021-05-21T00:00:00"/>
    <s v="Penicillin"/>
    <s v="Normal"/>
    <n v="20"/>
    <x v="7"/>
    <n v="2021"/>
    <n v="0"/>
    <s v="High"/>
  </r>
  <r>
    <x v="11540"/>
    <n v="69"/>
    <x v="0"/>
    <s v="AB+"/>
    <x v="5"/>
    <d v="2022-11-04T00:00:00"/>
    <s v="Amy Hall"/>
    <x v="11268"/>
    <x v="4"/>
    <n v="9421.1589449109597"/>
    <n v="264"/>
    <x v="1"/>
    <d v="2022-12-04T00:00:00"/>
    <s v="Aspirin"/>
    <s v="Abnormal"/>
    <n v="30"/>
    <x v="17"/>
    <n v="2022"/>
    <n v="1"/>
    <s v="Normal"/>
  </r>
  <r>
    <x v="5699"/>
    <n v="82"/>
    <x v="1"/>
    <s v="O-"/>
    <x v="5"/>
    <d v="2023-06-11T00:00:00"/>
    <s v="John Richardson"/>
    <x v="11269"/>
    <x v="1"/>
    <n v="7517.8440537778197"/>
    <n v="124"/>
    <x v="1"/>
    <d v="2023-06-23T00:00:00"/>
    <s v="Penicillin"/>
    <s v="Abnormal"/>
    <n v="12"/>
    <x v="18"/>
    <n v="2023"/>
    <n v="1"/>
    <s v="Normal"/>
  </r>
  <r>
    <x v="11541"/>
    <n v="51"/>
    <x v="0"/>
    <s v="O+"/>
    <x v="1"/>
    <d v="2024-04-05T00:00:00"/>
    <s v="Katrina Osborne"/>
    <x v="7317"/>
    <x v="0"/>
    <n v="8755.9267717320199"/>
    <n v="334"/>
    <x v="1"/>
    <d v="2024-04-25T00:00:00"/>
    <s v="Paracetamol"/>
    <s v="Inconclusive"/>
    <n v="20"/>
    <x v="35"/>
    <n v="2024"/>
    <n v="1"/>
    <s v="Normal"/>
  </r>
  <r>
    <x v="3744"/>
    <n v="35"/>
    <x v="0"/>
    <s v="A+"/>
    <x v="2"/>
    <d v="2024-01-06T00:00:00"/>
    <s v="Andrea King"/>
    <x v="11270"/>
    <x v="4"/>
    <n v="22889.4604337985"/>
    <n v="245"/>
    <x v="1"/>
    <d v="2024-01-11T00:00:00"/>
    <s v="Paracetamol"/>
    <s v="Abnormal"/>
    <n v="5"/>
    <x v="0"/>
    <n v="2024"/>
    <n v="1"/>
    <s v="High"/>
  </r>
  <r>
    <x v="5799"/>
    <n v="61"/>
    <x v="0"/>
    <s v="B-"/>
    <x v="4"/>
    <d v="2019-09-15T00:00:00"/>
    <s v="Anthony Gray"/>
    <x v="11271"/>
    <x v="4"/>
    <n v="21343.468093237901"/>
    <n v="134"/>
    <x v="2"/>
    <d v="2019-09-27T00:00:00"/>
    <s v="Aspirin"/>
    <s v="Abnormal"/>
    <n v="12"/>
    <x v="51"/>
    <n v="2019"/>
    <n v="0"/>
    <s v="High"/>
  </r>
  <r>
    <x v="11542"/>
    <n v="59"/>
    <x v="0"/>
    <s v="AB+"/>
    <x v="1"/>
    <d v="2022-11-12T00:00:00"/>
    <s v="Dr. Frank Jackson"/>
    <x v="11272"/>
    <x v="1"/>
    <n v="45636.669268149199"/>
    <n v="461"/>
    <x v="1"/>
    <d v="2022-12-08T00:00:00"/>
    <s v="Ibuprofen"/>
    <s v="Abnormal"/>
    <n v="26"/>
    <x v="17"/>
    <n v="2022"/>
    <n v="1"/>
    <s v="High"/>
  </r>
  <r>
    <x v="11453"/>
    <n v="24"/>
    <x v="1"/>
    <s v="B+"/>
    <x v="5"/>
    <d v="2023-04-01T00:00:00"/>
    <s v="Ernest Johnson"/>
    <x v="7881"/>
    <x v="1"/>
    <n v="10200.93141725"/>
    <n v="447"/>
    <x v="1"/>
    <d v="2023-04-18T00:00:00"/>
    <s v="Penicillin"/>
    <s v="Inconclusive"/>
    <n v="17"/>
    <x v="39"/>
    <n v="2023"/>
    <n v="1"/>
    <s v="Normal"/>
  </r>
  <r>
    <x v="4876"/>
    <n v="60"/>
    <x v="0"/>
    <s v="A+"/>
    <x v="1"/>
    <d v="2021-10-17T00:00:00"/>
    <s v="Mr. Mark Taylor"/>
    <x v="11273"/>
    <x v="0"/>
    <n v="35856.849031147402"/>
    <n v="252"/>
    <x v="2"/>
    <d v="2021-11-16T00:00:00"/>
    <s v="Penicillin"/>
    <s v="Inconclusive"/>
    <n v="30"/>
    <x v="12"/>
    <n v="2021"/>
    <n v="0"/>
    <s v="High"/>
  </r>
  <r>
    <x v="11543"/>
    <n v="57"/>
    <x v="0"/>
    <s v="B-"/>
    <x v="5"/>
    <d v="2020-07-19T00:00:00"/>
    <s v="Carol Washington"/>
    <x v="11274"/>
    <x v="1"/>
    <n v="17200.5260428396"/>
    <n v="137"/>
    <x v="2"/>
    <d v="2020-08-11T00:00:00"/>
    <s v="Ibuprofen"/>
    <s v="Normal"/>
    <n v="23"/>
    <x v="6"/>
    <n v="2020"/>
    <n v="0"/>
    <s v="High"/>
  </r>
  <r>
    <x v="11544"/>
    <n v="27"/>
    <x v="1"/>
    <s v="AB+"/>
    <x v="3"/>
    <d v="2024-05-06T00:00:00"/>
    <s v="Emily Brown"/>
    <x v="11275"/>
    <x v="1"/>
    <n v="20917.216134786599"/>
    <n v="476"/>
    <x v="2"/>
    <d v="2024-06-05T00:00:00"/>
    <s v="Paracetamol"/>
    <s v="Normal"/>
    <n v="30"/>
    <x v="60"/>
    <n v="2024"/>
    <n v="0"/>
    <s v="High"/>
  </r>
  <r>
    <x v="11545"/>
    <n v="34"/>
    <x v="0"/>
    <s v="AB+"/>
    <x v="4"/>
    <d v="2019-12-03T00:00:00"/>
    <s v="Patricia Evans"/>
    <x v="11276"/>
    <x v="4"/>
    <n v="28872.2300165081"/>
    <n v="323"/>
    <x v="1"/>
    <d v="2019-12-09T00:00:00"/>
    <s v="Penicillin"/>
    <s v="Normal"/>
    <n v="6"/>
    <x v="10"/>
    <n v="2019"/>
    <n v="1"/>
    <s v="High"/>
  </r>
  <r>
    <x v="11546"/>
    <n v="72"/>
    <x v="1"/>
    <s v="B-"/>
    <x v="0"/>
    <d v="2022-04-20T00:00:00"/>
    <s v="John Sanders"/>
    <x v="11277"/>
    <x v="2"/>
    <n v="32036.078310889199"/>
    <n v="306"/>
    <x v="0"/>
    <d v="2022-05-08T00:00:00"/>
    <s v="Paracetamol"/>
    <s v="Abnormal"/>
    <n v="18"/>
    <x v="37"/>
    <n v="2022"/>
    <n v="0"/>
    <s v="High"/>
  </r>
  <r>
    <x v="11547"/>
    <n v="49"/>
    <x v="1"/>
    <s v="O+"/>
    <x v="5"/>
    <d v="2021-02-24T00:00:00"/>
    <s v="Valerie Mckinney"/>
    <x v="4131"/>
    <x v="3"/>
    <n v="46157.485198862203"/>
    <n v="458"/>
    <x v="2"/>
    <d v="2021-03-21T00:00:00"/>
    <s v="Lipitor"/>
    <s v="Abnormal"/>
    <n v="25"/>
    <x v="52"/>
    <n v="2021"/>
    <n v="0"/>
    <s v="High"/>
  </r>
  <r>
    <x v="11548"/>
    <n v="41"/>
    <x v="0"/>
    <s v="A+"/>
    <x v="1"/>
    <d v="2021-12-08T00:00:00"/>
    <s v="Brian Mays"/>
    <x v="11278"/>
    <x v="2"/>
    <n v="13702.2044328826"/>
    <n v="348"/>
    <x v="1"/>
    <d v="2021-12-23T00:00:00"/>
    <s v="Ibuprofen"/>
    <s v="Normal"/>
    <n v="15"/>
    <x v="5"/>
    <n v="2021"/>
    <n v="1"/>
    <s v="Normal"/>
  </r>
  <r>
    <x v="10895"/>
    <n v="76"/>
    <x v="0"/>
    <s v="A-"/>
    <x v="4"/>
    <d v="2022-04-02T00:00:00"/>
    <s v="Michael Parks"/>
    <x v="11279"/>
    <x v="4"/>
    <n v="15535.2666371779"/>
    <n v="293"/>
    <x v="0"/>
    <d v="2022-04-19T00:00:00"/>
    <s v="Ibuprofen"/>
    <s v="Abnormal"/>
    <n v="17"/>
    <x v="37"/>
    <n v="2022"/>
    <n v="0"/>
    <s v="High"/>
  </r>
  <r>
    <x v="11549"/>
    <n v="25"/>
    <x v="0"/>
    <s v="O+"/>
    <x v="2"/>
    <d v="2021-12-04T00:00:00"/>
    <s v="Susan Hamilton"/>
    <x v="11280"/>
    <x v="2"/>
    <n v="25038.445149977899"/>
    <n v="246"/>
    <x v="2"/>
    <d v="2021-12-28T00:00:00"/>
    <s v="Paracetamol"/>
    <s v="Normal"/>
    <n v="24"/>
    <x v="5"/>
    <n v="2021"/>
    <n v="0"/>
    <s v="High"/>
  </r>
  <r>
    <x v="10638"/>
    <n v="44"/>
    <x v="1"/>
    <s v="O-"/>
    <x v="0"/>
    <d v="2022-05-26T00:00:00"/>
    <s v="Joseph Owens"/>
    <x v="11281"/>
    <x v="3"/>
    <n v="26965.3480917491"/>
    <n v="414"/>
    <x v="0"/>
    <d v="2022-05-31T00:00:00"/>
    <s v="Paracetamol"/>
    <s v="Abnormal"/>
    <n v="5"/>
    <x v="20"/>
    <n v="2022"/>
    <n v="0"/>
    <s v="High"/>
  </r>
  <r>
    <x v="11550"/>
    <n v="34"/>
    <x v="1"/>
    <s v="O-"/>
    <x v="4"/>
    <d v="2020-05-11T00:00:00"/>
    <s v="William Bowen"/>
    <x v="11282"/>
    <x v="0"/>
    <n v="23688.5705506267"/>
    <n v="457"/>
    <x v="0"/>
    <d v="2020-05-28T00:00:00"/>
    <s v="Aspirin"/>
    <s v="Normal"/>
    <n v="17"/>
    <x v="11"/>
    <n v="2020"/>
    <n v="0"/>
    <s v="High"/>
  </r>
  <r>
    <x v="891"/>
    <n v="78"/>
    <x v="0"/>
    <s v="O+"/>
    <x v="2"/>
    <d v="2023-05-28T00:00:00"/>
    <s v="Todd Knight"/>
    <x v="11283"/>
    <x v="2"/>
    <n v="26413.567454027001"/>
    <n v="434"/>
    <x v="0"/>
    <d v="2023-06-07T00:00:00"/>
    <s v="Aspirin"/>
    <s v="Normal"/>
    <n v="10"/>
    <x v="26"/>
    <n v="2023"/>
    <n v="0"/>
    <s v="High"/>
  </r>
  <r>
    <x v="11551"/>
    <n v="79"/>
    <x v="0"/>
    <s v="AB-"/>
    <x v="3"/>
    <d v="2021-03-24T00:00:00"/>
    <s v="Rachel Barker"/>
    <x v="11284"/>
    <x v="4"/>
    <n v="15212.9444012405"/>
    <n v="420"/>
    <x v="1"/>
    <d v="2021-04-01T00:00:00"/>
    <s v="Paracetamol"/>
    <s v="Inconclusive"/>
    <n v="8"/>
    <x v="16"/>
    <n v="2021"/>
    <n v="1"/>
    <s v="High"/>
  </r>
  <r>
    <x v="11552"/>
    <n v="54"/>
    <x v="0"/>
    <s v="O+"/>
    <x v="0"/>
    <d v="2021-03-29T00:00:00"/>
    <s v="Nicholas Schmidt"/>
    <x v="11285"/>
    <x v="0"/>
    <n v="9108.7036895483507"/>
    <n v="173"/>
    <x v="0"/>
    <d v="2021-04-21T00:00:00"/>
    <s v="Paracetamol"/>
    <s v="Abnormal"/>
    <n v="23"/>
    <x v="16"/>
    <n v="2021"/>
    <n v="0"/>
    <s v="Normal"/>
  </r>
  <r>
    <x v="11553"/>
    <n v="60"/>
    <x v="0"/>
    <s v="B+"/>
    <x v="4"/>
    <d v="2019-09-14T00:00:00"/>
    <s v="James Henderson"/>
    <x v="11286"/>
    <x v="3"/>
    <n v="33489.484281938603"/>
    <n v="129"/>
    <x v="1"/>
    <d v="2019-10-09T00:00:00"/>
    <s v="Penicillin"/>
    <s v="Inconclusive"/>
    <n v="25"/>
    <x v="51"/>
    <n v="2019"/>
    <n v="1"/>
    <s v="High"/>
  </r>
  <r>
    <x v="11554"/>
    <n v="24"/>
    <x v="1"/>
    <s v="B+"/>
    <x v="4"/>
    <d v="2023-03-23T00:00:00"/>
    <s v="Debra Baker"/>
    <x v="5415"/>
    <x v="4"/>
    <n v="9279.7235707445598"/>
    <n v="154"/>
    <x v="2"/>
    <d v="2023-04-03T00:00:00"/>
    <s v="Paracetamol"/>
    <s v="Inconclusive"/>
    <n v="11"/>
    <x v="58"/>
    <n v="2023"/>
    <n v="0"/>
    <s v="Normal"/>
  </r>
  <r>
    <x v="11555"/>
    <n v="57"/>
    <x v="1"/>
    <s v="O+"/>
    <x v="3"/>
    <d v="2024-03-16T00:00:00"/>
    <s v="David Thompson"/>
    <x v="11287"/>
    <x v="1"/>
    <n v="29648.300804987601"/>
    <n v="316"/>
    <x v="1"/>
    <d v="2024-04-06T00:00:00"/>
    <s v="Aspirin"/>
    <s v="Abnormal"/>
    <n v="21"/>
    <x v="46"/>
    <n v="2024"/>
    <n v="1"/>
    <s v="High"/>
  </r>
  <r>
    <x v="11556"/>
    <n v="76"/>
    <x v="1"/>
    <s v="AB-"/>
    <x v="2"/>
    <d v="2019-09-10T00:00:00"/>
    <s v="Paula Kelley"/>
    <x v="7766"/>
    <x v="3"/>
    <n v="27727.286149993"/>
    <n v="500"/>
    <x v="1"/>
    <d v="2019-09-28T00:00:00"/>
    <s v="Lipitor"/>
    <s v="Abnormal"/>
    <n v="18"/>
    <x v="51"/>
    <n v="2019"/>
    <n v="1"/>
    <s v="High"/>
  </r>
  <r>
    <x v="11557"/>
    <n v="27"/>
    <x v="0"/>
    <s v="A+"/>
    <x v="2"/>
    <d v="2024-03-27T00:00:00"/>
    <s v="Courtney Jackson"/>
    <x v="11288"/>
    <x v="0"/>
    <n v="29514.555356916098"/>
    <n v="199"/>
    <x v="1"/>
    <d v="2024-04-11T00:00:00"/>
    <s v="Paracetamol"/>
    <s v="Normal"/>
    <n v="15"/>
    <x v="46"/>
    <n v="2024"/>
    <n v="1"/>
    <s v="High"/>
  </r>
  <r>
    <x v="11558"/>
    <n v="78"/>
    <x v="0"/>
    <s v="A+"/>
    <x v="4"/>
    <d v="2021-12-11T00:00:00"/>
    <s v="Ronald Jones"/>
    <x v="11289"/>
    <x v="4"/>
    <n v="4357.8257455484299"/>
    <n v="147"/>
    <x v="2"/>
    <d v="2021-12-24T00:00:00"/>
    <s v="Penicillin"/>
    <s v="Inconclusive"/>
    <n v="13"/>
    <x v="5"/>
    <n v="2021"/>
    <n v="0"/>
    <s v="Normal"/>
  </r>
  <r>
    <x v="11559"/>
    <n v="30"/>
    <x v="0"/>
    <s v="O+"/>
    <x v="3"/>
    <d v="2020-01-31T00:00:00"/>
    <s v="Eric Garcia"/>
    <x v="11290"/>
    <x v="3"/>
    <n v="42510.583598514102"/>
    <n v="302"/>
    <x v="1"/>
    <d v="2020-02-09T00:00:00"/>
    <s v="Lipitor"/>
    <s v="Normal"/>
    <n v="9"/>
    <x v="19"/>
    <n v="2020"/>
    <n v="1"/>
    <s v="High"/>
  </r>
  <r>
    <x v="11560"/>
    <n v="85"/>
    <x v="0"/>
    <s v="AB+"/>
    <x v="5"/>
    <d v="2024-04-29T00:00:00"/>
    <s v="Cameron Mercado"/>
    <x v="11291"/>
    <x v="3"/>
    <n v="40314.173307563302"/>
    <n v="392"/>
    <x v="1"/>
    <d v="2024-05-19T00:00:00"/>
    <s v="Aspirin"/>
    <s v="Inconclusive"/>
    <n v="20"/>
    <x v="35"/>
    <n v="2024"/>
    <n v="1"/>
    <s v="High"/>
  </r>
  <r>
    <x v="11561"/>
    <n v="58"/>
    <x v="1"/>
    <s v="B-"/>
    <x v="0"/>
    <d v="2021-10-05T00:00:00"/>
    <s v="William Wright"/>
    <x v="137"/>
    <x v="1"/>
    <n v="28094.1310794233"/>
    <n v="421"/>
    <x v="0"/>
    <d v="2021-10-07T00:00:00"/>
    <s v="Paracetamol"/>
    <s v="Abnormal"/>
    <n v="2"/>
    <x v="12"/>
    <n v="2021"/>
    <n v="0"/>
    <s v="High"/>
  </r>
  <r>
    <x v="11562"/>
    <n v="55"/>
    <x v="0"/>
    <s v="B+"/>
    <x v="0"/>
    <d v="2024-02-13T00:00:00"/>
    <s v="James Davis"/>
    <x v="11292"/>
    <x v="0"/>
    <n v="29052.515734910299"/>
    <n v="300"/>
    <x v="2"/>
    <d v="2024-02-15T00:00:00"/>
    <s v="Paracetamol"/>
    <s v="Normal"/>
    <n v="2"/>
    <x v="42"/>
    <n v="2024"/>
    <n v="0"/>
    <s v="High"/>
  </r>
  <r>
    <x v="11563"/>
    <n v="61"/>
    <x v="0"/>
    <s v="B+"/>
    <x v="4"/>
    <d v="2019-05-28T00:00:00"/>
    <s v="Kyle Ross"/>
    <x v="11293"/>
    <x v="1"/>
    <n v="42090.482643597898"/>
    <n v="322"/>
    <x v="2"/>
    <d v="2019-06-18T00:00:00"/>
    <s v="Aspirin"/>
    <s v="Abnormal"/>
    <n v="21"/>
    <x v="57"/>
    <n v="2019"/>
    <n v="0"/>
    <s v="High"/>
  </r>
  <r>
    <x v="11564"/>
    <n v="51"/>
    <x v="1"/>
    <s v="O+"/>
    <x v="2"/>
    <d v="2021-11-09T00:00:00"/>
    <s v="Michael Martin"/>
    <x v="11294"/>
    <x v="2"/>
    <n v="20622.4089197555"/>
    <n v="404"/>
    <x v="2"/>
    <d v="2021-11-20T00:00:00"/>
    <s v="Lipitor"/>
    <s v="Inconclusive"/>
    <n v="11"/>
    <x v="45"/>
    <n v="2021"/>
    <n v="0"/>
    <s v="High"/>
  </r>
  <r>
    <x v="11565"/>
    <n v="79"/>
    <x v="0"/>
    <s v="A+"/>
    <x v="2"/>
    <d v="2023-05-02T00:00:00"/>
    <s v="Jeremy Charles"/>
    <x v="680"/>
    <x v="4"/>
    <n v="47156.656729473303"/>
    <n v="386"/>
    <x v="2"/>
    <d v="2023-05-27T00:00:00"/>
    <s v="Ibuprofen"/>
    <s v="Abnormal"/>
    <n v="25"/>
    <x v="26"/>
    <n v="2023"/>
    <n v="0"/>
    <s v="High"/>
  </r>
  <r>
    <x v="10578"/>
    <n v="75"/>
    <x v="0"/>
    <s v="A-"/>
    <x v="4"/>
    <d v="2020-05-10T00:00:00"/>
    <s v="Melissa Coleman"/>
    <x v="11295"/>
    <x v="0"/>
    <n v="15310.2808714928"/>
    <n v="435"/>
    <x v="1"/>
    <d v="2020-05-13T00:00:00"/>
    <s v="Lipitor"/>
    <s v="Inconclusive"/>
    <n v="3"/>
    <x v="11"/>
    <n v="2020"/>
    <n v="1"/>
    <s v="High"/>
  </r>
  <r>
    <x v="11566"/>
    <n v="79"/>
    <x v="0"/>
    <s v="A-"/>
    <x v="0"/>
    <d v="2021-07-15T00:00:00"/>
    <s v="Larry Lopez"/>
    <x v="11296"/>
    <x v="3"/>
    <n v="24366.395029880601"/>
    <n v="214"/>
    <x v="2"/>
    <d v="2021-07-19T00:00:00"/>
    <s v="Aspirin"/>
    <s v="Abnormal"/>
    <n v="4"/>
    <x v="53"/>
    <n v="2021"/>
    <n v="0"/>
    <s v="High"/>
  </r>
  <r>
    <x v="7749"/>
    <n v="51"/>
    <x v="0"/>
    <s v="A+"/>
    <x v="1"/>
    <d v="2020-05-04T00:00:00"/>
    <s v="Sara Bowen"/>
    <x v="11297"/>
    <x v="3"/>
    <n v="14131.3168101055"/>
    <n v="276"/>
    <x v="1"/>
    <d v="2020-05-13T00:00:00"/>
    <s v="Aspirin"/>
    <s v="Abnormal"/>
    <n v="9"/>
    <x v="11"/>
    <n v="2020"/>
    <n v="1"/>
    <s v="Normal"/>
  </r>
  <r>
    <x v="11567"/>
    <n v="78"/>
    <x v="0"/>
    <s v="AB+"/>
    <x v="4"/>
    <d v="2021-06-26T00:00:00"/>
    <s v="Amanda Lutz"/>
    <x v="11298"/>
    <x v="0"/>
    <n v="22966.060516424001"/>
    <n v="213"/>
    <x v="2"/>
    <d v="2021-07-02T00:00:00"/>
    <s v="Aspirin"/>
    <s v="Normal"/>
    <n v="6"/>
    <x v="30"/>
    <n v="2021"/>
    <n v="0"/>
    <s v="High"/>
  </r>
  <r>
    <x v="11568"/>
    <n v="65"/>
    <x v="1"/>
    <s v="AB+"/>
    <x v="5"/>
    <d v="2023-07-16T00:00:00"/>
    <s v="George Brown"/>
    <x v="11299"/>
    <x v="0"/>
    <n v="36834.003113122002"/>
    <n v="414"/>
    <x v="1"/>
    <d v="2023-08-15T00:00:00"/>
    <s v="Ibuprofen"/>
    <s v="Inconclusive"/>
    <n v="30"/>
    <x v="44"/>
    <n v="2023"/>
    <n v="1"/>
    <s v="High"/>
  </r>
  <r>
    <x v="11569"/>
    <n v="49"/>
    <x v="0"/>
    <s v="A-"/>
    <x v="2"/>
    <d v="2019-12-06T00:00:00"/>
    <s v="Kayla Schmidt"/>
    <x v="11300"/>
    <x v="1"/>
    <n v="25178.393068347901"/>
    <n v="273"/>
    <x v="0"/>
    <d v="2019-12-23T00:00:00"/>
    <s v="Aspirin"/>
    <s v="Normal"/>
    <n v="17"/>
    <x v="10"/>
    <n v="2019"/>
    <n v="0"/>
    <s v="High"/>
  </r>
  <r>
    <x v="11570"/>
    <n v="81"/>
    <x v="1"/>
    <s v="O-"/>
    <x v="5"/>
    <d v="2023-08-29T00:00:00"/>
    <s v="Scott Maxwell Md"/>
    <x v="11301"/>
    <x v="2"/>
    <n v="35273.805329996998"/>
    <n v="377"/>
    <x v="1"/>
    <d v="2023-09-28T00:00:00"/>
    <s v="Ibuprofen"/>
    <s v="Abnormal"/>
    <n v="30"/>
    <x v="9"/>
    <n v="2023"/>
    <n v="1"/>
    <s v="High"/>
  </r>
  <r>
    <x v="11571"/>
    <n v="26"/>
    <x v="1"/>
    <s v="A-"/>
    <x v="3"/>
    <d v="2020-10-06T00:00:00"/>
    <s v="Jason Rodgers"/>
    <x v="11302"/>
    <x v="4"/>
    <n v="4845.4778559735496"/>
    <n v="488"/>
    <x v="2"/>
    <d v="2020-11-03T00:00:00"/>
    <s v="Penicillin"/>
    <s v="Abnormal"/>
    <n v="28"/>
    <x v="54"/>
    <n v="2020"/>
    <n v="0"/>
    <s v="Normal"/>
  </r>
  <r>
    <x v="6679"/>
    <n v="20"/>
    <x v="1"/>
    <s v="A-"/>
    <x v="1"/>
    <d v="2022-06-02T00:00:00"/>
    <s v="Susan Sexton"/>
    <x v="1622"/>
    <x v="0"/>
    <n v="4663.5249672536602"/>
    <n v="284"/>
    <x v="0"/>
    <d v="2022-06-23T00:00:00"/>
    <s v="Paracetamol"/>
    <s v="Inconclusive"/>
    <n v="21"/>
    <x v="22"/>
    <n v="2022"/>
    <n v="0"/>
    <s v="Normal"/>
  </r>
  <r>
    <x v="11572"/>
    <n v="73"/>
    <x v="0"/>
    <s v="AB-"/>
    <x v="1"/>
    <d v="2022-10-12T00:00:00"/>
    <s v="Mathew Frank"/>
    <x v="11303"/>
    <x v="0"/>
    <n v="10036.114245725799"/>
    <n v="469"/>
    <x v="1"/>
    <d v="2022-10-14T00:00:00"/>
    <s v="Lipitor"/>
    <s v="Inconclusive"/>
    <n v="2"/>
    <x v="32"/>
    <n v="2022"/>
    <n v="1"/>
    <s v="Normal"/>
  </r>
  <r>
    <x v="11573"/>
    <n v="79"/>
    <x v="0"/>
    <s v="O+"/>
    <x v="0"/>
    <d v="2021-07-06T00:00:00"/>
    <s v="Sydney Mason"/>
    <x v="11304"/>
    <x v="2"/>
    <n v="31803.8928830232"/>
    <n v="371"/>
    <x v="0"/>
    <d v="2021-08-01T00:00:00"/>
    <s v="Lipitor"/>
    <s v="Abnormal"/>
    <n v="26"/>
    <x v="53"/>
    <n v="2021"/>
    <n v="0"/>
    <s v="High"/>
  </r>
  <r>
    <x v="11574"/>
    <n v="30"/>
    <x v="0"/>
    <s v="A+"/>
    <x v="5"/>
    <d v="2019-10-09T00:00:00"/>
    <s v="Richard Wilson"/>
    <x v="9567"/>
    <x v="2"/>
    <n v="47162.580419545302"/>
    <n v="134"/>
    <x v="0"/>
    <d v="2019-10-14T00:00:00"/>
    <s v="Aspirin"/>
    <s v="Inconclusive"/>
    <n v="5"/>
    <x v="27"/>
    <n v="2019"/>
    <n v="0"/>
    <s v="High"/>
  </r>
  <r>
    <x v="11575"/>
    <n v="84"/>
    <x v="0"/>
    <s v="A+"/>
    <x v="5"/>
    <d v="2023-03-23T00:00:00"/>
    <s v="Thomas Hughes"/>
    <x v="11305"/>
    <x v="4"/>
    <n v="20852.893188281501"/>
    <n v="477"/>
    <x v="1"/>
    <d v="2023-04-05T00:00:00"/>
    <s v="Paracetamol"/>
    <s v="Abnormal"/>
    <n v="13"/>
    <x v="58"/>
    <n v="2023"/>
    <n v="1"/>
    <s v="High"/>
  </r>
  <r>
    <x v="11576"/>
    <n v="77"/>
    <x v="1"/>
    <s v="B+"/>
    <x v="2"/>
    <d v="2019-12-04T00:00:00"/>
    <s v="John Morales"/>
    <x v="11306"/>
    <x v="3"/>
    <n v="33260.439533896199"/>
    <n v="442"/>
    <x v="1"/>
    <d v="2019-12-24T00:00:00"/>
    <s v="Paracetamol"/>
    <s v="Normal"/>
    <n v="20"/>
    <x v="10"/>
    <n v="2019"/>
    <n v="1"/>
    <s v="High"/>
  </r>
  <r>
    <x v="3047"/>
    <n v="43"/>
    <x v="1"/>
    <s v="A+"/>
    <x v="2"/>
    <d v="2022-07-23T00:00:00"/>
    <s v="Benjamin Mills"/>
    <x v="11307"/>
    <x v="4"/>
    <n v="40925.5347408983"/>
    <n v="194"/>
    <x v="2"/>
    <d v="2022-08-09T00:00:00"/>
    <s v="Paracetamol"/>
    <s v="Inconclusive"/>
    <n v="17"/>
    <x v="40"/>
    <n v="2022"/>
    <n v="0"/>
    <s v="High"/>
  </r>
  <r>
    <x v="11577"/>
    <n v="63"/>
    <x v="0"/>
    <s v="AB+"/>
    <x v="2"/>
    <d v="2021-06-08T00:00:00"/>
    <s v="Brianna Fields"/>
    <x v="11308"/>
    <x v="4"/>
    <n v="48240.254216130699"/>
    <n v="409"/>
    <x v="0"/>
    <d v="2021-06-17T00:00:00"/>
    <s v="Aspirin"/>
    <s v="Normal"/>
    <n v="9"/>
    <x v="30"/>
    <n v="2021"/>
    <n v="0"/>
    <s v="High"/>
  </r>
  <r>
    <x v="11042"/>
    <n v="78"/>
    <x v="0"/>
    <s v="O-"/>
    <x v="1"/>
    <d v="2020-02-24T00:00:00"/>
    <s v="Steve Cook"/>
    <x v="11309"/>
    <x v="0"/>
    <n v="50613.344609817301"/>
    <n v="141"/>
    <x v="2"/>
    <d v="2020-03-08T00:00:00"/>
    <s v="Paracetamol"/>
    <s v="Normal"/>
    <n v="13"/>
    <x v="55"/>
    <n v="2020"/>
    <n v="0"/>
    <s v="High"/>
  </r>
  <r>
    <x v="11578"/>
    <n v="65"/>
    <x v="1"/>
    <s v="AB+"/>
    <x v="1"/>
    <d v="2024-03-20T00:00:00"/>
    <s v="Madison Chavez"/>
    <x v="6336"/>
    <x v="3"/>
    <n v="5086.5115790732398"/>
    <n v="343"/>
    <x v="2"/>
    <d v="2024-04-15T00:00:00"/>
    <s v="Ibuprofen"/>
    <s v="Normal"/>
    <n v="26"/>
    <x v="46"/>
    <n v="2024"/>
    <n v="0"/>
    <s v="Normal"/>
  </r>
  <r>
    <x v="11579"/>
    <n v="42"/>
    <x v="0"/>
    <s v="B+"/>
    <x v="5"/>
    <d v="2020-06-26T00:00:00"/>
    <s v="Megan Richardson"/>
    <x v="944"/>
    <x v="4"/>
    <n v="45128.618684485496"/>
    <n v="203"/>
    <x v="2"/>
    <d v="2020-07-14T00:00:00"/>
    <s v="Paracetamol"/>
    <s v="Abnormal"/>
    <n v="18"/>
    <x v="14"/>
    <n v="2020"/>
    <n v="0"/>
    <s v="High"/>
  </r>
  <r>
    <x v="11580"/>
    <n v="41"/>
    <x v="0"/>
    <s v="O+"/>
    <x v="4"/>
    <d v="2021-05-20T00:00:00"/>
    <s v="Joshua Rivera"/>
    <x v="11310"/>
    <x v="2"/>
    <n v="34378.166341804099"/>
    <n v="172"/>
    <x v="1"/>
    <d v="2021-06-14T00:00:00"/>
    <s v="Aspirin"/>
    <s v="Inconclusive"/>
    <n v="25"/>
    <x v="7"/>
    <n v="2021"/>
    <n v="1"/>
    <s v="High"/>
  </r>
  <r>
    <x v="11581"/>
    <n v="66"/>
    <x v="0"/>
    <s v="B-"/>
    <x v="0"/>
    <d v="2024-04-07T00:00:00"/>
    <s v="Jacqueline Moore"/>
    <x v="11311"/>
    <x v="2"/>
    <n v="4638.7778659423802"/>
    <n v="271"/>
    <x v="1"/>
    <d v="2024-04-26T00:00:00"/>
    <s v="Ibuprofen"/>
    <s v="Inconclusive"/>
    <n v="19"/>
    <x v="35"/>
    <n v="2024"/>
    <n v="1"/>
    <s v="Normal"/>
  </r>
  <r>
    <x v="7665"/>
    <n v="76"/>
    <x v="1"/>
    <s v="A-"/>
    <x v="0"/>
    <d v="2020-06-07T00:00:00"/>
    <s v="Kevin Johnson"/>
    <x v="11312"/>
    <x v="0"/>
    <n v="42126.126349083803"/>
    <n v="201"/>
    <x v="1"/>
    <d v="2020-07-06T00:00:00"/>
    <s v="Penicillin"/>
    <s v="Normal"/>
    <n v="29"/>
    <x v="14"/>
    <n v="2020"/>
    <n v="1"/>
    <s v="High"/>
  </r>
  <r>
    <x v="11582"/>
    <n v="75"/>
    <x v="0"/>
    <s v="A+"/>
    <x v="1"/>
    <d v="2022-12-16T00:00:00"/>
    <s v="Brian Nelson"/>
    <x v="11313"/>
    <x v="2"/>
    <n v="2887.6593891675202"/>
    <n v="278"/>
    <x v="2"/>
    <d v="2023-01-02T00:00:00"/>
    <s v="Penicillin"/>
    <s v="Normal"/>
    <n v="17"/>
    <x v="50"/>
    <n v="2022"/>
    <n v="0"/>
    <s v="Normal"/>
  </r>
  <r>
    <x v="11583"/>
    <n v="66"/>
    <x v="0"/>
    <s v="A-"/>
    <x v="3"/>
    <d v="2020-10-07T00:00:00"/>
    <s v="Katherine Dickerson"/>
    <x v="11314"/>
    <x v="4"/>
    <n v="19661.151989355902"/>
    <n v="246"/>
    <x v="2"/>
    <d v="2020-10-15T00:00:00"/>
    <s v="Ibuprofen"/>
    <s v="Abnormal"/>
    <n v="8"/>
    <x v="54"/>
    <n v="2020"/>
    <n v="0"/>
    <s v="High"/>
  </r>
  <r>
    <x v="11584"/>
    <n v="64"/>
    <x v="0"/>
    <s v="A-"/>
    <x v="5"/>
    <d v="2023-07-07T00:00:00"/>
    <s v="Aaron Ross"/>
    <x v="11315"/>
    <x v="4"/>
    <n v="45604.060752442798"/>
    <n v="118"/>
    <x v="0"/>
    <d v="2023-08-03T00:00:00"/>
    <s v="Aspirin"/>
    <s v="Inconclusive"/>
    <n v="27"/>
    <x v="44"/>
    <n v="2023"/>
    <n v="0"/>
    <s v="High"/>
  </r>
  <r>
    <x v="5063"/>
    <n v="83"/>
    <x v="1"/>
    <s v="O+"/>
    <x v="2"/>
    <d v="2019-05-12T00:00:00"/>
    <s v="Kathryn Adams"/>
    <x v="11316"/>
    <x v="4"/>
    <n v="2301.7243743035801"/>
    <n v="166"/>
    <x v="0"/>
    <d v="2019-06-07T00:00:00"/>
    <s v="Paracetamol"/>
    <s v="Abnormal"/>
    <n v="26"/>
    <x v="57"/>
    <n v="2019"/>
    <n v="0"/>
    <s v="Normal"/>
  </r>
  <r>
    <x v="11585"/>
    <n v="55"/>
    <x v="0"/>
    <s v="B-"/>
    <x v="5"/>
    <d v="2024-05-05T00:00:00"/>
    <s v="Noah Hammond"/>
    <x v="11317"/>
    <x v="4"/>
    <n v="4516.7382018115904"/>
    <n v="476"/>
    <x v="2"/>
    <d v="2024-05-24T00:00:00"/>
    <s v="Paracetamol"/>
    <s v="Abnormal"/>
    <n v="19"/>
    <x v="60"/>
    <n v="2024"/>
    <n v="0"/>
    <s v="Normal"/>
  </r>
  <r>
    <x v="11586"/>
    <n v="55"/>
    <x v="0"/>
    <s v="O-"/>
    <x v="0"/>
    <d v="2020-12-24T00:00:00"/>
    <s v="Shannon Jones"/>
    <x v="11318"/>
    <x v="3"/>
    <n v="38942.668251628304"/>
    <n v="471"/>
    <x v="0"/>
    <d v="2020-12-27T00:00:00"/>
    <s v="Aspirin"/>
    <s v="Inconclusive"/>
    <n v="3"/>
    <x v="47"/>
    <n v="2020"/>
    <n v="0"/>
    <s v="High"/>
  </r>
  <r>
    <x v="11587"/>
    <n v="50"/>
    <x v="0"/>
    <s v="AB+"/>
    <x v="0"/>
    <d v="2020-05-09T00:00:00"/>
    <s v="Ryan Williams"/>
    <x v="11319"/>
    <x v="0"/>
    <n v="44724.248822051799"/>
    <n v="137"/>
    <x v="1"/>
    <d v="2020-05-29T00:00:00"/>
    <s v="Penicillin"/>
    <s v="Inconclusive"/>
    <n v="20"/>
    <x v="11"/>
    <n v="2020"/>
    <n v="1"/>
    <s v="High"/>
  </r>
  <r>
    <x v="11588"/>
    <n v="20"/>
    <x v="0"/>
    <s v="AB-"/>
    <x v="4"/>
    <d v="2020-08-10T00:00:00"/>
    <s v="Tanya Evans"/>
    <x v="11320"/>
    <x v="2"/>
    <n v="16506.1968370957"/>
    <n v="367"/>
    <x v="1"/>
    <d v="2020-08-22T00:00:00"/>
    <s v="Paracetamol"/>
    <s v="Abnormal"/>
    <n v="12"/>
    <x v="31"/>
    <n v="2020"/>
    <n v="1"/>
    <s v="High"/>
  </r>
  <r>
    <x v="11589"/>
    <n v="53"/>
    <x v="0"/>
    <s v="O+"/>
    <x v="1"/>
    <d v="2022-11-07T00:00:00"/>
    <s v="Tiffany Brock"/>
    <x v="11321"/>
    <x v="0"/>
    <n v="43137.347581564201"/>
    <n v="198"/>
    <x v="1"/>
    <d v="2022-11-19T00:00:00"/>
    <s v="Penicillin"/>
    <s v="Abnormal"/>
    <n v="12"/>
    <x v="17"/>
    <n v="2022"/>
    <n v="1"/>
    <s v="High"/>
  </r>
  <r>
    <x v="11590"/>
    <n v="45"/>
    <x v="0"/>
    <s v="A-"/>
    <x v="1"/>
    <d v="2020-11-21T00:00:00"/>
    <s v="Andrew Jordan"/>
    <x v="11322"/>
    <x v="3"/>
    <n v="44170.523020353801"/>
    <n v="280"/>
    <x v="2"/>
    <d v="2020-12-03T00:00:00"/>
    <s v="Lipitor"/>
    <s v="Inconclusive"/>
    <n v="12"/>
    <x v="3"/>
    <n v="2020"/>
    <n v="0"/>
    <s v="High"/>
  </r>
  <r>
    <x v="11591"/>
    <n v="49"/>
    <x v="1"/>
    <s v="A+"/>
    <x v="1"/>
    <d v="2022-08-26T00:00:00"/>
    <s v="Rebecca Schwartz"/>
    <x v="11323"/>
    <x v="4"/>
    <n v="15037.2995295037"/>
    <n v="428"/>
    <x v="2"/>
    <d v="2022-09-15T00:00:00"/>
    <s v="Paracetamol"/>
    <s v="Abnormal"/>
    <n v="20"/>
    <x v="41"/>
    <n v="2022"/>
    <n v="0"/>
    <s v="High"/>
  </r>
  <r>
    <x v="11592"/>
    <n v="76"/>
    <x v="0"/>
    <s v="AB-"/>
    <x v="1"/>
    <d v="2020-12-23T00:00:00"/>
    <s v="George Velez"/>
    <x v="11324"/>
    <x v="3"/>
    <n v="9571.6393018398503"/>
    <n v="418"/>
    <x v="2"/>
    <d v="2021-01-13T00:00:00"/>
    <s v="Penicillin"/>
    <s v="Inconclusive"/>
    <n v="21"/>
    <x v="47"/>
    <n v="2020"/>
    <n v="0"/>
    <s v="Normal"/>
  </r>
  <r>
    <x v="11593"/>
    <n v="26"/>
    <x v="1"/>
    <s v="B-"/>
    <x v="4"/>
    <d v="2022-02-28T00:00:00"/>
    <s v="Steve King"/>
    <x v="11325"/>
    <x v="4"/>
    <n v="16447.547420226001"/>
    <n v="197"/>
    <x v="1"/>
    <d v="2022-03-10T00:00:00"/>
    <s v="Paracetamol"/>
    <s v="Normal"/>
    <n v="10"/>
    <x v="56"/>
    <n v="2022"/>
    <n v="1"/>
    <s v="High"/>
  </r>
  <r>
    <x v="11594"/>
    <n v="77"/>
    <x v="0"/>
    <s v="AB-"/>
    <x v="0"/>
    <d v="2022-09-11T00:00:00"/>
    <s v="Kimberly Cooper"/>
    <x v="11326"/>
    <x v="1"/>
    <n v="30317.2332132683"/>
    <n v="347"/>
    <x v="2"/>
    <d v="2022-10-07T00:00:00"/>
    <s v="Aspirin"/>
    <s v="Inconclusive"/>
    <n v="26"/>
    <x v="2"/>
    <n v="2022"/>
    <n v="0"/>
    <s v="High"/>
  </r>
  <r>
    <x v="11595"/>
    <n v="25"/>
    <x v="1"/>
    <s v="O-"/>
    <x v="2"/>
    <d v="2021-03-01T00:00:00"/>
    <s v="Emily Mitchell"/>
    <x v="11327"/>
    <x v="3"/>
    <n v="28200.785977706299"/>
    <n v="386"/>
    <x v="0"/>
    <d v="2021-03-12T00:00:00"/>
    <s v="Aspirin"/>
    <s v="Inconclusive"/>
    <n v="11"/>
    <x v="16"/>
    <n v="2021"/>
    <n v="0"/>
    <s v="High"/>
  </r>
  <r>
    <x v="11596"/>
    <n v="68"/>
    <x v="1"/>
    <s v="B-"/>
    <x v="4"/>
    <d v="2022-05-14T00:00:00"/>
    <s v="Kathryn Fowler"/>
    <x v="11328"/>
    <x v="1"/>
    <n v="14963.7038726017"/>
    <n v="104"/>
    <x v="0"/>
    <d v="2022-06-09T00:00:00"/>
    <s v="Lipitor"/>
    <s v="Normal"/>
    <n v="26"/>
    <x v="20"/>
    <n v="2022"/>
    <n v="0"/>
    <s v="Normal"/>
  </r>
  <r>
    <x v="11597"/>
    <n v="75"/>
    <x v="0"/>
    <s v="O-"/>
    <x v="0"/>
    <d v="2023-06-12T00:00:00"/>
    <s v="Daniel Morris"/>
    <x v="11329"/>
    <x v="2"/>
    <n v="3790.7511500064002"/>
    <n v="241"/>
    <x v="2"/>
    <d v="2023-06-27T00:00:00"/>
    <s v="Lipitor"/>
    <s v="Normal"/>
    <n v="15"/>
    <x v="18"/>
    <n v="2023"/>
    <n v="0"/>
    <s v="Normal"/>
  </r>
  <r>
    <x v="11598"/>
    <n v="21"/>
    <x v="1"/>
    <s v="O-"/>
    <x v="1"/>
    <d v="2023-12-05T00:00:00"/>
    <s v="William Lynch"/>
    <x v="2608"/>
    <x v="3"/>
    <n v="49577.493746851898"/>
    <n v="438"/>
    <x v="2"/>
    <d v="2023-12-20T00:00:00"/>
    <s v="Aspirin"/>
    <s v="Abnormal"/>
    <n v="15"/>
    <x v="4"/>
    <n v="2023"/>
    <n v="0"/>
    <s v="High"/>
  </r>
  <r>
    <x v="11599"/>
    <n v="66"/>
    <x v="1"/>
    <s v="O-"/>
    <x v="2"/>
    <d v="2019-07-28T00:00:00"/>
    <s v="Makayla Harris"/>
    <x v="131"/>
    <x v="2"/>
    <n v="20966.216105989701"/>
    <n v="133"/>
    <x v="0"/>
    <d v="2019-08-09T00:00:00"/>
    <s v="Lipitor"/>
    <s v="Inconclusive"/>
    <n v="12"/>
    <x v="34"/>
    <n v="2019"/>
    <n v="0"/>
    <s v="High"/>
  </r>
  <r>
    <x v="11600"/>
    <n v="73"/>
    <x v="1"/>
    <s v="O+"/>
    <x v="0"/>
    <d v="2023-11-18T00:00:00"/>
    <s v="Laura Davis"/>
    <x v="11330"/>
    <x v="4"/>
    <n v="44816.373093392504"/>
    <n v="288"/>
    <x v="2"/>
    <d v="2023-11-23T00:00:00"/>
    <s v="Penicillin"/>
    <s v="Inconclusive"/>
    <n v="5"/>
    <x v="38"/>
    <n v="2023"/>
    <n v="0"/>
    <s v="High"/>
  </r>
  <r>
    <x v="1247"/>
    <n v="33"/>
    <x v="0"/>
    <s v="A+"/>
    <x v="3"/>
    <d v="2020-02-18T00:00:00"/>
    <s v="Duane Garcia"/>
    <x v="6212"/>
    <x v="0"/>
    <n v="16023.2781143227"/>
    <n v="401"/>
    <x v="0"/>
    <d v="2020-03-06T00:00:00"/>
    <s v="Penicillin"/>
    <s v="Normal"/>
    <n v="17"/>
    <x v="55"/>
    <n v="2020"/>
    <n v="0"/>
    <s v="High"/>
  </r>
  <r>
    <x v="11601"/>
    <n v="71"/>
    <x v="0"/>
    <s v="AB-"/>
    <x v="4"/>
    <d v="2020-08-03T00:00:00"/>
    <s v="Ann Mann"/>
    <x v="11331"/>
    <x v="0"/>
    <n v="31714.669117010199"/>
    <n v="483"/>
    <x v="2"/>
    <d v="2020-08-07T00:00:00"/>
    <s v="Ibuprofen"/>
    <s v="Inconclusive"/>
    <n v="4"/>
    <x v="31"/>
    <n v="2020"/>
    <n v="0"/>
    <s v="High"/>
  </r>
  <r>
    <x v="11602"/>
    <n v="53"/>
    <x v="0"/>
    <s v="AB-"/>
    <x v="2"/>
    <d v="2023-10-15T00:00:00"/>
    <s v="Samantha Bowers"/>
    <x v="11332"/>
    <x v="4"/>
    <n v="40798.599994560704"/>
    <n v="271"/>
    <x v="0"/>
    <d v="2023-11-11T00:00:00"/>
    <s v="Paracetamol"/>
    <s v="Abnormal"/>
    <n v="27"/>
    <x v="24"/>
    <n v="2023"/>
    <n v="0"/>
    <s v="High"/>
  </r>
  <r>
    <x v="11603"/>
    <n v="38"/>
    <x v="0"/>
    <s v="O+"/>
    <x v="5"/>
    <d v="2023-12-01T00:00:00"/>
    <s v="Christopher Miller"/>
    <x v="11333"/>
    <x v="3"/>
    <n v="48501.793973254898"/>
    <n v="122"/>
    <x v="1"/>
    <d v="2023-12-22T00:00:00"/>
    <s v="Paracetamol"/>
    <s v="Abnormal"/>
    <n v="21"/>
    <x v="4"/>
    <n v="2023"/>
    <n v="1"/>
    <s v="High"/>
  </r>
  <r>
    <x v="4236"/>
    <n v="21"/>
    <x v="0"/>
    <s v="O-"/>
    <x v="1"/>
    <d v="2022-07-26T00:00:00"/>
    <s v="Adam Moyer"/>
    <x v="11334"/>
    <x v="1"/>
    <n v="1187.7766388799"/>
    <n v="310"/>
    <x v="1"/>
    <d v="2022-08-05T00:00:00"/>
    <s v="Paracetamol"/>
    <s v="Abnormal"/>
    <n v="10"/>
    <x v="40"/>
    <n v="2022"/>
    <n v="1"/>
    <s v="Normal"/>
  </r>
  <r>
    <x v="11604"/>
    <n v="54"/>
    <x v="1"/>
    <s v="AB-"/>
    <x v="2"/>
    <d v="2020-06-07T00:00:00"/>
    <s v="Peter Zimmerman"/>
    <x v="11335"/>
    <x v="1"/>
    <n v="26339.677236869898"/>
    <n v="298"/>
    <x v="0"/>
    <d v="2020-06-08T00:00:00"/>
    <s v="Penicillin"/>
    <s v="Abnormal"/>
    <n v="1"/>
    <x v="14"/>
    <n v="2020"/>
    <n v="0"/>
    <s v="High"/>
  </r>
  <r>
    <x v="9724"/>
    <n v="62"/>
    <x v="0"/>
    <s v="AB-"/>
    <x v="4"/>
    <d v="2020-11-21T00:00:00"/>
    <s v="Gary Smith"/>
    <x v="11336"/>
    <x v="2"/>
    <n v="36671.1170774852"/>
    <n v="135"/>
    <x v="1"/>
    <d v="2020-11-30T00:00:00"/>
    <s v="Ibuprofen"/>
    <s v="Normal"/>
    <n v="9"/>
    <x v="3"/>
    <n v="2020"/>
    <n v="1"/>
    <s v="High"/>
  </r>
  <r>
    <x v="11605"/>
    <n v="46"/>
    <x v="0"/>
    <s v="A-"/>
    <x v="4"/>
    <d v="2021-03-11T00:00:00"/>
    <s v="Denise Ballard"/>
    <x v="11337"/>
    <x v="2"/>
    <n v="23273.6688148377"/>
    <n v="180"/>
    <x v="1"/>
    <d v="2021-04-02T00:00:00"/>
    <s v="Aspirin"/>
    <s v="Inconclusive"/>
    <n v="22"/>
    <x v="16"/>
    <n v="2021"/>
    <n v="1"/>
    <s v="High"/>
  </r>
  <r>
    <x v="4799"/>
    <n v="48"/>
    <x v="0"/>
    <s v="O-"/>
    <x v="3"/>
    <d v="2021-02-16T00:00:00"/>
    <s v="Stephanie Henderson"/>
    <x v="11338"/>
    <x v="1"/>
    <n v="43806.866123993103"/>
    <n v="354"/>
    <x v="0"/>
    <d v="2021-02-25T00:00:00"/>
    <s v="Aspirin"/>
    <s v="Inconclusive"/>
    <n v="9"/>
    <x v="52"/>
    <n v="2021"/>
    <n v="0"/>
    <s v="High"/>
  </r>
  <r>
    <x v="11606"/>
    <n v="70"/>
    <x v="0"/>
    <s v="B-"/>
    <x v="2"/>
    <d v="2020-06-29T00:00:00"/>
    <s v="Kimberly Garza"/>
    <x v="11339"/>
    <x v="1"/>
    <n v="2083.24051614778"/>
    <n v="411"/>
    <x v="1"/>
    <d v="2020-07-21T00:00:00"/>
    <s v="Ibuprofen"/>
    <s v="Inconclusive"/>
    <n v="22"/>
    <x v="14"/>
    <n v="2020"/>
    <n v="1"/>
    <s v="Normal"/>
  </r>
  <r>
    <x v="8114"/>
    <n v="82"/>
    <x v="0"/>
    <s v="B-"/>
    <x v="3"/>
    <d v="2020-01-08T00:00:00"/>
    <s v="David Hoover"/>
    <x v="7445"/>
    <x v="4"/>
    <n v="3242.0107008670402"/>
    <n v="108"/>
    <x v="0"/>
    <d v="2020-01-22T00:00:00"/>
    <s v="Paracetamol"/>
    <s v="Abnormal"/>
    <n v="14"/>
    <x v="19"/>
    <n v="2020"/>
    <n v="0"/>
    <s v="Normal"/>
  </r>
  <r>
    <x v="11607"/>
    <n v="80"/>
    <x v="1"/>
    <s v="A-"/>
    <x v="3"/>
    <d v="2021-09-20T00:00:00"/>
    <s v="Carmen Williamson"/>
    <x v="11340"/>
    <x v="3"/>
    <n v="41009.313206449697"/>
    <n v="354"/>
    <x v="0"/>
    <d v="2021-10-19T00:00:00"/>
    <s v="Ibuprofen"/>
    <s v="Abnormal"/>
    <n v="29"/>
    <x v="29"/>
    <n v="2021"/>
    <n v="0"/>
    <s v="High"/>
  </r>
  <r>
    <x v="812"/>
    <n v="63"/>
    <x v="0"/>
    <s v="A+"/>
    <x v="3"/>
    <d v="2020-11-14T00:00:00"/>
    <s v="Bonnie Velez"/>
    <x v="11341"/>
    <x v="1"/>
    <n v="27545.306110196401"/>
    <n v="198"/>
    <x v="0"/>
    <d v="2020-12-09T00:00:00"/>
    <s v="Penicillin"/>
    <s v="Abnormal"/>
    <n v="25"/>
    <x v="3"/>
    <n v="2020"/>
    <n v="0"/>
    <s v="High"/>
  </r>
  <r>
    <x v="11608"/>
    <n v="21"/>
    <x v="0"/>
    <s v="O-"/>
    <x v="4"/>
    <d v="2023-08-14T00:00:00"/>
    <s v="Robert Phillips"/>
    <x v="11342"/>
    <x v="4"/>
    <n v="44986.352642524304"/>
    <n v="265"/>
    <x v="2"/>
    <d v="2023-08-22T00:00:00"/>
    <s v="Lipitor"/>
    <s v="Normal"/>
    <n v="8"/>
    <x v="9"/>
    <n v="2023"/>
    <n v="0"/>
    <s v="High"/>
  </r>
  <r>
    <x v="11609"/>
    <n v="25"/>
    <x v="0"/>
    <s v="O-"/>
    <x v="4"/>
    <d v="2021-05-24T00:00:00"/>
    <s v="Kenneth Edwards"/>
    <x v="11343"/>
    <x v="0"/>
    <n v="30565.966302138899"/>
    <n v="228"/>
    <x v="2"/>
    <d v="2021-06-04T00:00:00"/>
    <s v="Paracetamol"/>
    <s v="Inconclusive"/>
    <n v="11"/>
    <x v="7"/>
    <n v="2021"/>
    <n v="0"/>
    <s v="High"/>
  </r>
  <r>
    <x v="11610"/>
    <n v="18"/>
    <x v="0"/>
    <s v="B-"/>
    <x v="3"/>
    <d v="2023-12-02T00:00:00"/>
    <s v="Richard Neal"/>
    <x v="11344"/>
    <x v="2"/>
    <n v="25834.039610058699"/>
    <n v="359"/>
    <x v="0"/>
    <d v="2023-12-27T00:00:00"/>
    <s v="Aspirin"/>
    <s v="Inconclusive"/>
    <n v="25"/>
    <x v="4"/>
    <n v="2023"/>
    <n v="0"/>
    <s v="High"/>
  </r>
  <r>
    <x v="11611"/>
    <n v="32"/>
    <x v="1"/>
    <s v="AB-"/>
    <x v="3"/>
    <d v="2021-12-18T00:00:00"/>
    <s v="Darlene Smith"/>
    <x v="11345"/>
    <x v="4"/>
    <n v="10423.0259482209"/>
    <n v="183"/>
    <x v="0"/>
    <d v="2022-01-08T00:00:00"/>
    <s v="Paracetamol"/>
    <s v="Normal"/>
    <n v="21"/>
    <x v="5"/>
    <n v="2021"/>
    <n v="0"/>
    <s v="Normal"/>
  </r>
  <r>
    <x v="11612"/>
    <n v="44"/>
    <x v="1"/>
    <s v="O-"/>
    <x v="2"/>
    <d v="2021-05-10T00:00:00"/>
    <s v="Elizabeth Collins"/>
    <x v="11346"/>
    <x v="3"/>
    <n v="36828.555966273198"/>
    <n v="374"/>
    <x v="2"/>
    <d v="2021-05-27T00:00:00"/>
    <s v="Lipitor"/>
    <s v="Abnormal"/>
    <n v="17"/>
    <x v="7"/>
    <n v="2021"/>
    <n v="0"/>
    <s v="High"/>
  </r>
  <r>
    <x v="9753"/>
    <n v="52"/>
    <x v="1"/>
    <s v="O+"/>
    <x v="1"/>
    <d v="2022-02-26T00:00:00"/>
    <s v="Kathleen Silva"/>
    <x v="11347"/>
    <x v="3"/>
    <n v="4242.3250301200897"/>
    <n v="362"/>
    <x v="0"/>
    <d v="2022-03-09T00:00:00"/>
    <s v="Penicillin"/>
    <s v="Abnormal"/>
    <n v="11"/>
    <x v="56"/>
    <n v="2022"/>
    <n v="0"/>
    <s v="Normal"/>
  </r>
  <r>
    <x v="11613"/>
    <n v="22"/>
    <x v="0"/>
    <s v="A+"/>
    <x v="1"/>
    <d v="2019-12-31T00:00:00"/>
    <s v="Joseph Weber"/>
    <x v="11348"/>
    <x v="3"/>
    <n v="37026.773715838499"/>
    <n v="192"/>
    <x v="0"/>
    <d v="2020-01-28T00:00:00"/>
    <s v="Aspirin"/>
    <s v="Inconclusive"/>
    <n v="28"/>
    <x v="10"/>
    <n v="2019"/>
    <n v="0"/>
    <s v="High"/>
  </r>
  <r>
    <x v="11614"/>
    <n v="85"/>
    <x v="0"/>
    <s v="A+"/>
    <x v="3"/>
    <d v="2023-01-12T00:00:00"/>
    <s v="Teresa Green"/>
    <x v="11349"/>
    <x v="4"/>
    <n v="41725.207364068803"/>
    <n v="101"/>
    <x v="0"/>
    <d v="2023-01-23T00:00:00"/>
    <s v="Ibuprofen"/>
    <s v="Inconclusive"/>
    <n v="11"/>
    <x v="13"/>
    <n v="2023"/>
    <n v="0"/>
    <s v="High"/>
  </r>
  <r>
    <x v="11615"/>
    <n v="25"/>
    <x v="0"/>
    <s v="B-"/>
    <x v="3"/>
    <d v="2021-03-12T00:00:00"/>
    <s v="Danielle Thomas"/>
    <x v="11350"/>
    <x v="3"/>
    <n v="34345.119961181001"/>
    <n v="354"/>
    <x v="0"/>
    <d v="2021-04-08T00:00:00"/>
    <s v="Paracetamol"/>
    <s v="Normal"/>
    <n v="27"/>
    <x v="16"/>
    <n v="2021"/>
    <n v="0"/>
    <s v="High"/>
  </r>
  <r>
    <x v="11616"/>
    <n v="73"/>
    <x v="1"/>
    <s v="A+"/>
    <x v="0"/>
    <d v="2021-06-26T00:00:00"/>
    <s v="Robert Wagner"/>
    <x v="11351"/>
    <x v="2"/>
    <n v="24450.3846023816"/>
    <n v="412"/>
    <x v="0"/>
    <d v="2021-07-22T00:00:00"/>
    <s v="Aspirin"/>
    <s v="Inconclusive"/>
    <n v="26"/>
    <x v="30"/>
    <n v="2021"/>
    <n v="0"/>
    <s v="High"/>
  </r>
  <r>
    <x v="11617"/>
    <n v="69"/>
    <x v="1"/>
    <s v="AB+"/>
    <x v="5"/>
    <d v="2023-04-02T00:00:00"/>
    <s v="Jim Turner"/>
    <x v="11352"/>
    <x v="1"/>
    <n v="28029.991080409302"/>
    <n v="464"/>
    <x v="2"/>
    <d v="2023-05-01T00:00:00"/>
    <s v="Paracetamol"/>
    <s v="Abnormal"/>
    <n v="29"/>
    <x v="39"/>
    <n v="2023"/>
    <n v="0"/>
    <s v="High"/>
  </r>
  <r>
    <x v="11618"/>
    <n v="80"/>
    <x v="1"/>
    <s v="O-"/>
    <x v="4"/>
    <d v="2020-01-03T00:00:00"/>
    <s v="Jeffrey Hodge"/>
    <x v="11353"/>
    <x v="2"/>
    <n v="4373.1795018543198"/>
    <n v="489"/>
    <x v="1"/>
    <d v="2020-02-02T00:00:00"/>
    <s v="Lipitor"/>
    <s v="Abnormal"/>
    <n v="30"/>
    <x v="19"/>
    <n v="2020"/>
    <n v="1"/>
    <s v="Normal"/>
  </r>
  <r>
    <x v="11619"/>
    <n v="42"/>
    <x v="0"/>
    <s v="B-"/>
    <x v="4"/>
    <d v="2023-04-02T00:00:00"/>
    <s v="Janice Sampson Md"/>
    <x v="11354"/>
    <x v="2"/>
    <n v="11712.833378831099"/>
    <n v="383"/>
    <x v="1"/>
    <d v="2023-04-21T00:00:00"/>
    <s v="Lipitor"/>
    <s v="Inconclusive"/>
    <n v="19"/>
    <x v="39"/>
    <n v="2023"/>
    <n v="1"/>
    <s v="Normal"/>
  </r>
  <r>
    <x v="11620"/>
    <n v="23"/>
    <x v="0"/>
    <s v="A+"/>
    <x v="1"/>
    <d v="2022-09-21T00:00:00"/>
    <s v="Summer Hernandez"/>
    <x v="4659"/>
    <x v="1"/>
    <n v="28540.918036477498"/>
    <n v="108"/>
    <x v="2"/>
    <d v="2022-10-15T00:00:00"/>
    <s v="Ibuprofen"/>
    <s v="Abnormal"/>
    <n v="24"/>
    <x v="2"/>
    <n v="2022"/>
    <n v="0"/>
    <s v="High"/>
  </r>
  <r>
    <x v="11621"/>
    <n v="69"/>
    <x v="0"/>
    <s v="A-"/>
    <x v="4"/>
    <d v="2022-02-13T00:00:00"/>
    <s v="Nicholas Sanchez"/>
    <x v="11355"/>
    <x v="0"/>
    <n v="18384.5393705186"/>
    <n v="110"/>
    <x v="0"/>
    <d v="2022-03-06T00:00:00"/>
    <s v="Lipitor"/>
    <s v="Inconclusive"/>
    <n v="21"/>
    <x v="56"/>
    <n v="2022"/>
    <n v="0"/>
    <s v="High"/>
  </r>
  <r>
    <x v="11622"/>
    <n v="47"/>
    <x v="1"/>
    <s v="A+"/>
    <x v="2"/>
    <d v="2020-09-25T00:00:00"/>
    <s v="Marcus Schmidt"/>
    <x v="11356"/>
    <x v="4"/>
    <n v="44935.666383515301"/>
    <n v="191"/>
    <x v="1"/>
    <d v="2020-10-25T00:00:00"/>
    <s v="Paracetamol"/>
    <s v="Inconclusive"/>
    <n v="30"/>
    <x v="48"/>
    <n v="2020"/>
    <n v="1"/>
    <s v="High"/>
  </r>
  <r>
    <x v="11623"/>
    <n v="59"/>
    <x v="0"/>
    <s v="AB-"/>
    <x v="2"/>
    <d v="2021-11-19T00:00:00"/>
    <s v="Laura Jones"/>
    <x v="11357"/>
    <x v="0"/>
    <n v="37551.561172537098"/>
    <n v="133"/>
    <x v="1"/>
    <d v="2021-12-14T00:00:00"/>
    <s v="Ibuprofen"/>
    <s v="Inconclusive"/>
    <n v="25"/>
    <x v="45"/>
    <n v="2021"/>
    <n v="1"/>
    <s v="High"/>
  </r>
  <r>
    <x v="271"/>
    <n v="81"/>
    <x v="1"/>
    <s v="O-"/>
    <x v="5"/>
    <d v="2023-11-12T00:00:00"/>
    <s v="Lisa Colon"/>
    <x v="962"/>
    <x v="0"/>
    <n v="35823.670042972997"/>
    <n v="360"/>
    <x v="2"/>
    <d v="2023-11-24T00:00:00"/>
    <s v="Aspirin"/>
    <s v="Inconclusive"/>
    <n v="12"/>
    <x v="38"/>
    <n v="2023"/>
    <n v="0"/>
    <s v="High"/>
  </r>
  <r>
    <x v="11624"/>
    <n v="75"/>
    <x v="0"/>
    <s v="AB+"/>
    <x v="3"/>
    <d v="2022-03-27T00:00:00"/>
    <s v="Shane Austin"/>
    <x v="11358"/>
    <x v="4"/>
    <n v="43280.543569248301"/>
    <n v="411"/>
    <x v="1"/>
    <d v="2022-04-04T00:00:00"/>
    <s v="Paracetamol"/>
    <s v="Normal"/>
    <n v="8"/>
    <x v="28"/>
    <n v="2022"/>
    <n v="1"/>
    <s v="High"/>
  </r>
  <r>
    <x v="11625"/>
    <n v="85"/>
    <x v="1"/>
    <s v="O+"/>
    <x v="3"/>
    <d v="2020-05-21T00:00:00"/>
    <s v="Anita Gardner"/>
    <x v="11359"/>
    <x v="2"/>
    <n v="46360.545474696301"/>
    <n v="139"/>
    <x v="1"/>
    <d v="2020-06-05T00:00:00"/>
    <s v="Aspirin"/>
    <s v="Abnormal"/>
    <n v="15"/>
    <x v="11"/>
    <n v="2020"/>
    <n v="1"/>
    <s v="High"/>
  </r>
  <r>
    <x v="11626"/>
    <n v="78"/>
    <x v="0"/>
    <s v="AB-"/>
    <x v="1"/>
    <d v="2022-03-07T00:00:00"/>
    <s v="Samuel Bright"/>
    <x v="11360"/>
    <x v="3"/>
    <n v="32937.801300668201"/>
    <n v="332"/>
    <x v="2"/>
    <d v="2022-03-17T00:00:00"/>
    <s v="Ibuprofen"/>
    <s v="Inconclusive"/>
    <n v="10"/>
    <x v="28"/>
    <n v="2022"/>
    <n v="0"/>
    <s v="High"/>
  </r>
  <r>
    <x v="8290"/>
    <n v="18"/>
    <x v="1"/>
    <s v="B+"/>
    <x v="3"/>
    <d v="2021-08-17T00:00:00"/>
    <s v="Lauren Salas"/>
    <x v="11361"/>
    <x v="2"/>
    <n v="4958.8499286443903"/>
    <n v="272"/>
    <x v="2"/>
    <d v="2021-08-18T00:00:00"/>
    <s v="Penicillin"/>
    <s v="Inconclusive"/>
    <n v="1"/>
    <x v="21"/>
    <n v="2021"/>
    <n v="0"/>
    <s v="Normal"/>
  </r>
  <r>
    <x v="11627"/>
    <n v="85"/>
    <x v="1"/>
    <s v="O-"/>
    <x v="5"/>
    <d v="2022-09-29T00:00:00"/>
    <s v="Charles Garcia"/>
    <x v="11362"/>
    <x v="1"/>
    <n v="46362.9960258629"/>
    <n v="339"/>
    <x v="0"/>
    <d v="2022-10-28T00:00:00"/>
    <s v="Lipitor"/>
    <s v="Normal"/>
    <n v="29"/>
    <x v="2"/>
    <n v="2022"/>
    <n v="0"/>
    <s v="High"/>
  </r>
  <r>
    <x v="11628"/>
    <n v="77"/>
    <x v="1"/>
    <s v="O+"/>
    <x v="1"/>
    <d v="2022-01-15T00:00:00"/>
    <s v="Michael Wells"/>
    <x v="11363"/>
    <x v="0"/>
    <n v="18833.102488365799"/>
    <n v="388"/>
    <x v="0"/>
    <d v="2022-02-14T00:00:00"/>
    <s v="Lipitor"/>
    <s v="Abnormal"/>
    <n v="30"/>
    <x v="43"/>
    <n v="2022"/>
    <n v="0"/>
    <s v="High"/>
  </r>
  <r>
    <x v="11629"/>
    <n v="44"/>
    <x v="1"/>
    <s v="O-"/>
    <x v="5"/>
    <d v="2020-10-28T00:00:00"/>
    <s v="Charles Rojas"/>
    <x v="11364"/>
    <x v="0"/>
    <n v="11983.857134059401"/>
    <n v="449"/>
    <x v="0"/>
    <d v="2020-11-04T00:00:00"/>
    <s v="Penicillin"/>
    <s v="Normal"/>
    <n v="7"/>
    <x v="54"/>
    <n v="2020"/>
    <n v="0"/>
    <s v="Normal"/>
  </r>
  <r>
    <x v="11630"/>
    <n v="75"/>
    <x v="0"/>
    <s v="B-"/>
    <x v="5"/>
    <d v="2020-12-06T00:00:00"/>
    <s v="Kevin Fernandez"/>
    <x v="11365"/>
    <x v="4"/>
    <n v="25828.4444223272"/>
    <n v="343"/>
    <x v="0"/>
    <d v="2020-12-25T00:00:00"/>
    <s v="Aspirin"/>
    <s v="Inconclusive"/>
    <n v="19"/>
    <x v="47"/>
    <n v="2020"/>
    <n v="0"/>
    <s v="High"/>
  </r>
  <r>
    <x v="8099"/>
    <n v="74"/>
    <x v="1"/>
    <s v="B+"/>
    <x v="5"/>
    <d v="2022-12-22T00:00:00"/>
    <s v="Jillian Page"/>
    <x v="11366"/>
    <x v="4"/>
    <n v="1278.15926672055"/>
    <n v="430"/>
    <x v="1"/>
    <d v="2023-01-14T00:00:00"/>
    <s v="Lipitor"/>
    <s v="Inconclusive"/>
    <n v="23"/>
    <x v="50"/>
    <n v="2022"/>
    <n v="1"/>
    <s v="Normal"/>
  </r>
  <r>
    <x v="11631"/>
    <n v="66"/>
    <x v="0"/>
    <s v="AB+"/>
    <x v="5"/>
    <d v="2023-12-12T00:00:00"/>
    <s v="Connie Yang"/>
    <x v="11367"/>
    <x v="2"/>
    <n v="30406.918917497002"/>
    <n v="291"/>
    <x v="2"/>
    <d v="2024-01-02T00:00:00"/>
    <s v="Paracetamol"/>
    <s v="Inconclusive"/>
    <n v="21"/>
    <x v="4"/>
    <n v="2023"/>
    <n v="0"/>
    <s v="High"/>
  </r>
  <r>
    <x v="11632"/>
    <n v="61"/>
    <x v="0"/>
    <s v="B-"/>
    <x v="5"/>
    <d v="2021-10-08T00:00:00"/>
    <s v="Kristin Wyatt"/>
    <x v="11368"/>
    <x v="2"/>
    <n v="36451.4133617884"/>
    <n v="309"/>
    <x v="0"/>
    <d v="2021-10-28T00:00:00"/>
    <s v="Lipitor"/>
    <s v="Normal"/>
    <n v="20"/>
    <x v="12"/>
    <n v="2021"/>
    <n v="0"/>
    <s v="High"/>
  </r>
  <r>
    <x v="11633"/>
    <n v="19"/>
    <x v="1"/>
    <s v="AB+"/>
    <x v="0"/>
    <d v="2019-06-11T00:00:00"/>
    <s v="Charles Ramsey"/>
    <x v="11369"/>
    <x v="4"/>
    <n v="50815.721225553898"/>
    <n v="348"/>
    <x v="1"/>
    <d v="2019-06-16T00:00:00"/>
    <s v="Paracetamol"/>
    <s v="Inconclusive"/>
    <n v="5"/>
    <x v="36"/>
    <n v="2019"/>
    <n v="1"/>
    <s v="High"/>
  </r>
  <r>
    <x v="11634"/>
    <n v="77"/>
    <x v="0"/>
    <s v="A+"/>
    <x v="3"/>
    <d v="2021-08-04T00:00:00"/>
    <s v="Andrea Hamilton"/>
    <x v="11370"/>
    <x v="3"/>
    <n v="45545.818780117603"/>
    <n v="213"/>
    <x v="2"/>
    <d v="2021-08-12T00:00:00"/>
    <s v="Paracetamol"/>
    <s v="Inconclusive"/>
    <n v="8"/>
    <x v="21"/>
    <n v="2021"/>
    <n v="0"/>
    <s v="High"/>
  </r>
  <r>
    <x v="1181"/>
    <n v="21"/>
    <x v="0"/>
    <s v="A-"/>
    <x v="1"/>
    <d v="2023-10-21T00:00:00"/>
    <s v="Colleen Harris"/>
    <x v="11371"/>
    <x v="4"/>
    <n v="38338.485016874802"/>
    <n v="380"/>
    <x v="0"/>
    <d v="2023-11-20T00:00:00"/>
    <s v="Aspirin"/>
    <s v="Abnormal"/>
    <n v="30"/>
    <x v="24"/>
    <n v="2023"/>
    <n v="0"/>
    <s v="High"/>
  </r>
  <r>
    <x v="11635"/>
    <n v="54"/>
    <x v="0"/>
    <s v="A-"/>
    <x v="4"/>
    <d v="2021-10-17T00:00:00"/>
    <s v="Brandon Pollard"/>
    <x v="1807"/>
    <x v="0"/>
    <n v="25421.7478726726"/>
    <n v="364"/>
    <x v="1"/>
    <d v="2021-10-19T00:00:00"/>
    <s v="Ibuprofen"/>
    <s v="Normal"/>
    <n v="2"/>
    <x v="12"/>
    <n v="2021"/>
    <n v="1"/>
    <s v="High"/>
  </r>
  <r>
    <x v="11636"/>
    <n v="69"/>
    <x v="1"/>
    <s v="B-"/>
    <x v="4"/>
    <d v="2020-11-16T00:00:00"/>
    <s v="Kristen Taylor"/>
    <x v="11372"/>
    <x v="3"/>
    <n v="10304.0153323003"/>
    <n v="493"/>
    <x v="1"/>
    <d v="2020-11-21T00:00:00"/>
    <s v="Aspirin"/>
    <s v="Abnormal"/>
    <n v="5"/>
    <x v="3"/>
    <n v="2020"/>
    <n v="1"/>
    <s v="Normal"/>
  </r>
  <r>
    <x v="11637"/>
    <n v="67"/>
    <x v="1"/>
    <s v="A+"/>
    <x v="3"/>
    <d v="2021-07-01T00:00:00"/>
    <s v="Justin Wright"/>
    <x v="6864"/>
    <x v="1"/>
    <n v="10856.5246239226"/>
    <n v="434"/>
    <x v="0"/>
    <d v="2021-07-30T00:00:00"/>
    <s v="Aspirin"/>
    <s v="Normal"/>
    <n v="29"/>
    <x v="53"/>
    <n v="2021"/>
    <n v="0"/>
    <s v="Normal"/>
  </r>
  <r>
    <x v="11638"/>
    <n v="51"/>
    <x v="1"/>
    <s v="AB-"/>
    <x v="3"/>
    <d v="2019-06-09T00:00:00"/>
    <s v="Angela Gutierrez"/>
    <x v="11373"/>
    <x v="3"/>
    <n v="21308.191903847699"/>
    <n v="418"/>
    <x v="0"/>
    <d v="2019-06-28T00:00:00"/>
    <s v="Aspirin"/>
    <s v="Normal"/>
    <n v="19"/>
    <x v="36"/>
    <n v="2019"/>
    <n v="0"/>
    <s v="High"/>
  </r>
  <r>
    <x v="11639"/>
    <n v="76"/>
    <x v="0"/>
    <s v="B+"/>
    <x v="5"/>
    <d v="2020-07-18T00:00:00"/>
    <s v="Joseph Wright"/>
    <x v="11374"/>
    <x v="1"/>
    <n v="30713.676300361702"/>
    <n v="375"/>
    <x v="0"/>
    <d v="2020-08-17T00:00:00"/>
    <s v="Penicillin"/>
    <s v="Abnormal"/>
    <n v="30"/>
    <x v="6"/>
    <n v="2020"/>
    <n v="0"/>
    <s v="High"/>
  </r>
  <r>
    <x v="11640"/>
    <n v="26"/>
    <x v="0"/>
    <s v="AB+"/>
    <x v="0"/>
    <d v="2019-10-31T00:00:00"/>
    <s v="Hannah Martinez Dvm"/>
    <x v="11375"/>
    <x v="2"/>
    <n v="51252.925709870098"/>
    <n v="143"/>
    <x v="1"/>
    <d v="2019-11-04T00:00:00"/>
    <s v="Paracetamol"/>
    <s v="Abnormal"/>
    <n v="4"/>
    <x v="27"/>
    <n v="2019"/>
    <n v="1"/>
    <s v="High"/>
  </r>
  <r>
    <x v="11641"/>
    <n v="75"/>
    <x v="0"/>
    <s v="AB-"/>
    <x v="2"/>
    <d v="2023-04-28T00:00:00"/>
    <s v="James Hudson"/>
    <x v="11376"/>
    <x v="0"/>
    <n v="13181.7178837293"/>
    <n v="191"/>
    <x v="0"/>
    <d v="2023-05-16T00:00:00"/>
    <s v="Lipitor"/>
    <s v="Abnormal"/>
    <n v="18"/>
    <x v="39"/>
    <n v="2023"/>
    <n v="0"/>
    <s v="Normal"/>
  </r>
  <r>
    <x v="11642"/>
    <n v="57"/>
    <x v="0"/>
    <s v="A-"/>
    <x v="3"/>
    <d v="2022-10-12T00:00:00"/>
    <s v="Jamie Adams"/>
    <x v="11377"/>
    <x v="1"/>
    <n v="7906.9829218861396"/>
    <n v="337"/>
    <x v="2"/>
    <d v="2022-10-30T00:00:00"/>
    <s v="Penicillin"/>
    <s v="Inconclusive"/>
    <n v="18"/>
    <x v="32"/>
    <n v="2022"/>
    <n v="0"/>
    <s v="Normal"/>
  </r>
  <r>
    <x v="11643"/>
    <n v="53"/>
    <x v="0"/>
    <s v="A-"/>
    <x v="5"/>
    <d v="2021-07-22T00:00:00"/>
    <s v="Edward Ramirez"/>
    <x v="11378"/>
    <x v="0"/>
    <n v="33112.678974399802"/>
    <n v="182"/>
    <x v="0"/>
    <d v="2021-07-28T00:00:00"/>
    <s v="Lipitor"/>
    <s v="Normal"/>
    <n v="6"/>
    <x v="53"/>
    <n v="2021"/>
    <n v="0"/>
    <s v="High"/>
  </r>
  <r>
    <x v="11644"/>
    <n v="64"/>
    <x v="1"/>
    <s v="AB+"/>
    <x v="3"/>
    <d v="2023-06-28T00:00:00"/>
    <s v="Marcus Harris"/>
    <x v="3918"/>
    <x v="0"/>
    <n v="5779.1439571896899"/>
    <n v="155"/>
    <x v="2"/>
    <d v="2023-07-09T00:00:00"/>
    <s v="Lipitor"/>
    <s v="Inconclusive"/>
    <n v="11"/>
    <x v="18"/>
    <n v="2023"/>
    <n v="0"/>
    <s v="Normal"/>
  </r>
  <r>
    <x v="468"/>
    <n v="32"/>
    <x v="1"/>
    <s v="O-"/>
    <x v="1"/>
    <d v="2023-04-19T00:00:00"/>
    <s v="Paul Vazquez"/>
    <x v="11379"/>
    <x v="2"/>
    <n v="25286.766817910899"/>
    <n v="486"/>
    <x v="0"/>
    <d v="2023-04-29T00:00:00"/>
    <s v="Penicillin"/>
    <s v="Normal"/>
    <n v="10"/>
    <x v="39"/>
    <n v="2023"/>
    <n v="0"/>
    <s v="High"/>
  </r>
  <r>
    <x v="11645"/>
    <n v="28"/>
    <x v="1"/>
    <s v="O-"/>
    <x v="4"/>
    <d v="2022-10-13T00:00:00"/>
    <s v="Taylor Cole"/>
    <x v="7703"/>
    <x v="4"/>
    <n v="3347.4121344823002"/>
    <n v="156"/>
    <x v="0"/>
    <d v="2022-10-18T00:00:00"/>
    <s v="Ibuprofen"/>
    <s v="Abnormal"/>
    <n v="5"/>
    <x v="32"/>
    <n v="2022"/>
    <n v="0"/>
    <s v="Normal"/>
  </r>
  <r>
    <x v="11646"/>
    <n v="62"/>
    <x v="0"/>
    <s v="B+"/>
    <x v="4"/>
    <d v="2021-11-15T00:00:00"/>
    <s v="Megan Smith"/>
    <x v="11380"/>
    <x v="1"/>
    <n v="14138.4728058454"/>
    <n v="365"/>
    <x v="0"/>
    <d v="2021-12-13T00:00:00"/>
    <s v="Aspirin"/>
    <s v="Abnormal"/>
    <n v="28"/>
    <x v="45"/>
    <n v="2021"/>
    <n v="0"/>
    <s v="Normal"/>
  </r>
  <r>
    <x v="9585"/>
    <n v="27"/>
    <x v="1"/>
    <s v="O+"/>
    <x v="2"/>
    <d v="2020-06-12T00:00:00"/>
    <s v="Erica Foster"/>
    <x v="11381"/>
    <x v="2"/>
    <n v="45413.484438396401"/>
    <n v="107"/>
    <x v="2"/>
    <d v="2020-06-15T00:00:00"/>
    <s v="Aspirin"/>
    <s v="Inconclusive"/>
    <n v="3"/>
    <x v="14"/>
    <n v="2020"/>
    <n v="0"/>
    <s v="High"/>
  </r>
  <r>
    <x v="3340"/>
    <n v="64"/>
    <x v="1"/>
    <s v="AB-"/>
    <x v="3"/>
    <d v="2022-01-22T00:00:00"/>
    <s v="Bailey Fitzpatrick"/>
    <x v="907"/>
    <x v="2"/>
    <n v="10951.036906985501"/>
    <n v="367"/>
    <x v="2"/>
    <d v="2022-02-17T00:00:00"/>
    <s v="Lipitor"/>
    <s v="Normal"/>
    <n v="26"/>
    <x v="43"/>
    <n v="2022"/>
    <n v="0"/>
    <s v="Normal"/>
  </r>
  <r>
    <x v="11065"/>
    <n v="50"/>
    <x v="0"/>
    <s v="AB+"/>
    <x v="1"/>
    <d v="2022-01-12T00:00:00"/>
    <s v="Taylor Holder"/>
    <x v="11382"/>
    <x v="2"/>
    <n v="40456.612258269102"/>
    <n v="136"/>
    <x v="0"/>
    <d v="2022-02-07T00:00:00"/>
    <s v="Lipitor"/>
    <s v="Abnormal"/>
    <n v="26"/>
    <x v="43"/>
    <n v="2022"/>
    <n v="0"/>
    <s v="High"/>
  </r>
  <r>
    <x v="11647"/>
    <n v="47"/>
    <x v="1"/>
    <s v="O+"/>
    <x v="2"/>
    <d v="2024-01-10T00:00:00"/>
    <s v="Duane Alvarez"/>
    <x v="11383"/>
    <x v="3"/>
    <n v="5675.9078633051504"/>
    <n v="142"/>
    <x v="0"/>
    <d v="2024-01-27T00:00:00"/>
    <s v="Lipitor"/>
    <s v="Normal"/>
    <n v="17"/>
    <x v="0"/>
    <n v="2024"/>
    <n v="0"/>
    <s v="Normal"/>
  </r>
  <r>
    <x v="11648"/>
    <n v="67"/>
    <x v="0"/>
    <s v="A+"/>
    <x v="0"/>
    <d v="2022-07-04T00:00:00"/>
    <s v="James Sanchez"/>
    <x v="11384"/>
    <x v="1"/>
    <n v="694.61593159007396"/>
    <n v="111"/>
    <x v="0"/>
    <d v="2022-08-01T00:00:00"/>
    <s v="Aspirin"/>
    <s v="Normal"/>
    <n v="28"/>
    <x v="40"/>
    <n v="2022"/>
    <n v="0"/>
    <s v="Normal"/>
  </r>
  <r>
    <x v="11649"/>
    <n v="55"/>
    <x v="1"/>
    <s v="AB+"/>
    <x v="0"/>
    <d v="2021-12-28T00:00:00"/>
    <s v="Johnathan Johnson"/>
    <x v="11385"/>
    <x v="2"/>
    <n v="12231.119859656301"/>
    <n v="278"/>
    <x v="2"/>
    <d v="2022-01-17T00:00:00"/>
    <s v="Ibuprofen"/>
    <s v="Normal"/>
    <n v="20"/>
    <x v="5"/>
    <n v="2021"/>
    <n v="0"/>
    <s v="Normal"/>
  </r>
  <r>
    <x v="3895"/>
    <n v="81"/>
    <x v="0"/>
    <s v="B-"/>
    <x v="3"/>
    <d v="2023-04-23T00:00:00"/>
    <s v="Michael Long"/>
    <x v="1107"/>
    <x v="3"/>
    <n v="2504.2049657693001"/>
    <n v="225"/>
    <x v="1"/>
    <d v="2023-05-12T00:00:00"/>
    <s v="Paracetamol"/>
    <s v="Normal"/>
    <n v="19"/>
    <x v="39"/>
    <n v="2023"/>
    <n v="1"/>
    <s v="Normal"/>
  </r>
  <r>
    <x v="11650"/>
    <n v="40"/>
    <x v="0"/>
    <s v="O+"/>
    <x v="2"/>
    <d v="2019-12-29T00:00:00"/>
    <s v="Christopher Miller"/>
    <x v="11386"/>
    <x v="4"/>
    <n v="21777.8185146584"/>
    <n v="242"/>
    <x v="1"/>
    <d v="2020-01-19T00:00:00"/>
    <s v="Ibuprofen"/>
    <s v="Normal"/>
    <n v="21"/>
    <x v="10"/>
    <n v="2019"/>
    <n v="1"/>
    <s v="High"/>
  </r>
  <r>
    <x v="4558"/>
    <n v="41"/>
    <x v="1"/>
    <s v="AB+"/>
    <x v="1"/>
    <d v="2022-12-12T00:00:00"/>
    <s v="Betty Dillon Dvm"/>
    <x v="11387"/>
    <x v="0"/>
    <n v="31344.7353858813"/>
    <n v="292"/>
    <x v="1"/>
    <d v="2022-12-20T00:00:00"/>
    <s v="Penicillin"/>
    <s v="Inconclusive"/>
    <n v="8"/>
    <x v="50"/>
    <n v="2022"/>
    <n v="1"/>
    <s v="High"/>
  </r>
  <r>
    <x v="11651"/>
    <n v="49"/>
    <x v="1"/>
    <s v="B+"/>
    <x v="1"/>
    <d v="2022-12-25T00:00:00"/>
    <s v="Ryan Mcmillan"/>
    <x v="11388"/>
    <x v="4"/>
    <n v="17753.324609319799"/>
    <n v="350"/>
    <x v="0"/>
    <d v="2023-01-19T00:00:00"/>
    <s v="Lipitor"/>
    <s v="Inconclusive"/>
    <n v="25"/>
    <x v="50"/>
    <n v="2022"/>
    <n v="0"/>
    <s v="High"/>
  </r>
  <r>
    <x v="11652"/>
    <n v="27"/>
    <x v="0"/>
    <s v="O-"/>
    <x v="3"/>
    <d v="2020-12-25T00:00:00"/>
    <s v="Jorge Mann"/>
    <x v="11389"/>
    <x v="3"/>
    <n v="49942.951305636001"/>
    <n v="420"/>
    <x v="0"/>
    <d v="2021-01-21T00:00:00"/>
    <s v="Paracetamol"/>
    <s v="Normal"/>
    <n v="27"/>
    <x v="47"/>
    <n v="2020"/>
    <n v="0"/>
    <s v="High"/>
  </r>
  <r>
    <x v="11653"/>
    <n v="34"/>
    <x v="0"/>
    <s v="AB+"/>
    <x v="4"/>
    <d v="2021-11-29T00:00:00"/>
    <s v="Erin Ewing"/>
    <x v="11390"/>
    <x v="2"/>
    <n v="27117.735036940299"/>
    <n v="290"/>
    <x v="1"/>
    <d v="2021-12-06T00:00:00"/>
    <s v="Aspirin"/>
    <s v="Inconclusive"/>
    <n v="7"/>
    <x v="45"/>
    <n v="2021"/>
    <n v="1"/>
    <s v="High"/>
  </r>
  <r>
    <x v="11654"/>
    <n v="26"/>
    <x v="1"/>
    <s v="A+"/>
    <x v="0"/>
    <d v="2019-06-28T00:00:00"/>
    <s v="Garrett Lee"/>
    <x v="11391"/>
    <x v="3"/>
    <n v="35653.552203604901"/>
    <n v="430"/>
    <x v="2"/>
    <d v="2019-07-27T00:00:00"/>
    <s v="Aspirin"/>
    <s v="Normal"/>
    <n v="29"/>
    <x v="36"/>
    <n v="2019"/>
    <n v="0"/>
    <s v="High"/>
  </r>
  <r>
    <x v="11655"/>
    <n v="28"/>
    <x v="0"/>
    <s v="A-"/>
    <x v="2"/>
    <d v="2022-06-06T00:00:00"/>
    <s v="Kimberly Houston Dvm"/>
    <x v="11392"/>
    <x v="0"/>
    <n v="30359.482631257899"/>
    <n v="299"/>
    <x v="2"/>
    <d v="2022-06-14T00:00:00"/>
    <s v="Paracetamol"/>
    <s v="Abnormal"/>
    <n v="8"/>
    <x v="22"/>
    <n v="2022"/>
    <n v="0"/>
    <s v="High"/>
  </r>
  <r>
    <x v="11656"/>
    <n v="57"/>
    <x v="0"/>
    <s v="O-"/>
    <x v="1"/>
    <d v="2021-11-21T00:00:00"/>
    <s v="Brittney Mccormick"/>
    <x v="11393"/>
    <x v="1"/>
    <n v="27905.289441774901"/>
    <n v="229"/>
    <x v="1"/>
    <d v="2021-12-17T00:00:00"/>
    <s v="Penicillin"/>
    <s v="Inconclusive"/>
    <n v="26"/>
    <x v="45"/>
    <n v="2021"/>
    <n v="1"/>
    <s v="High"/>
  </r>
  <r>
    <x v="11657"/>
    <n v="29"/>
    <x v="0"/>
    <s v="O-"/>
    <x v="3"/>
    <d v="2023-12-17T00:00:00"/>
    <s v="Dustin Morgan"/>
    <x v="11394"/>
    <x v="0"/>
    <n v="3131.8749484565201"/>
    <n v="451"/>
    <x v="2"/>
    <d v="2023-12-18T00:00:00"/>
    <s v="Aspirin"/>
    <s v="Inconclusive"/>
    <n v="1"/>
    <x v="4"/>
    <n v="2023"/>
    <n v="0"/>
    <s v="Normal"/>
  </r>
  <r>
    <x v="11658"/>
    <n v="69"/>
    <x v="1"/>
    <s v="A-"/>
    <x v="0"/>
    <d v="2020-11-19T00:00:00"/>
    <s v="John Adams Md"/>
    <x v="3136"/>
    <x v="2"/>
    <n v="22059.041741872301"/>
    <n v="243"/>
    <x v="0"/>
    <d v="2020-12-14T00:00:00"/>
    <s v="Penicillin"/>
    <s v="Abnormal"/>
    <n v="25"/>
    <x v="3"/>
    <n v="2020"/>
    <n v="0"/>
    <s v="High"/>
  </r>
  <r>
    <x v="11659"/>
    <n v="64"/>
    <x v="0"/>
    <s v="B-"/>
    <x v="1"/>
    <d v="2019-12-10T00:00:00"/>
    <s v="Sarah Stewart"/>
    <x v="1221"/>
    <x v="0"/>
    <n v="37464.592518304198"/>
    <n v="298"/>
    <x v="0"/>
    <d v="2019-12-23T00:00:00"/>
    <s v="Aspirin"/>
    <s v="Inconclusive"/>
    <n v="13"/>
    <x v="10"/>
    <n v="2019"/>
    <n v="0"/>
    <s v="High"/>
  </r>
  <r>
    <x v="11660"/>
    <n v="31"/>
    <x v="0"/>
    <s v="O+"/>
    <x v="4"/>
    <d v="2019-10-13T00:00:00"/>
    <s v="Mrs. Janet Holland"/>
    <x v="11395"/>
    <x v="2"/>
    <n v="24279.475919163298"/>
    <n v="470"/>
    <x v="1"/>
    <d v="2019-11-07T00:00:00"/>
    <s v="Ibuprofen"/>
    <s v="Normal"/>
    <n v="25"/>
    <x v="27"/>
    <n v="2019"/>
    <n v="1"/>
    <s v="High"/>
  </r>
  <r>
    <x v="11661"/>
    <n v="77"/>
    <x v="1"/>
    <s v="A-"/>
    <x v="2"/>
    <d v="2019-08-07T00:00:00"/>
    <s v="Jack Day"/>
    <x v="11396"/>
    <x v="3"/>
    <n v="3109.2274398166501"/>
    <n v="197"/>
    <x v="0"/>
    <d v="2019-08-19T00:00:00"/>
    <s v="Aspirin"/>
    <s v="Abnormal"/>
    <n v="12"/>
    <x v="1"/>
    <n v="2019"/>
    <n v="0"/>
    <s v="Normal"/>
  </r>
  <r>
    <x v="11662"/>
    <n v="32"/>
    <x v="0"/>
    <s v="B-"/>
    <x v="4"/>
    <d v="2023-05-18T00:00:00"/>
    <s v="Mrs. Briana Koch"/>
    <x v="11397"/>
    <x v="2"/>
    <n v="20234.749852720801"/>
    <n v="397"/>
    <x v="0"/>
    <d v="2023-05-29T00:00:00"/>
    <s v="Aspirin"/>
    <s v="Abnormal"/>
    <n v="11"/>
    <x v="26"/>
    <n v="2023"/>
    <n v="0"/>
    <s v="High"/>
  </r>
  <r>
    <x v="11663"/>
    <n v="19"/>
    <x v="1"/>
    <s v="AB-"/>
    <x v="3"/>
    <d v="2020-01-11T00:00:00"/>
    <s v="Gina Delgado"/>
    <x v="11398"/>
    <x v="3"/>
    <n v="47515.239654995297"/>
    <n v="321"/>
    <x v="2"/>
    <d v="2020-02-07T00:00:00"/>
    <s v="Aspirin"/>
    <s v="Abnormal"/>
    <n v="27"/>
    <x v="19"/>
    <n v="2020"/>
    <n v="0"/>
    <s v="High"/>
  </r>
  <r>
    <x v="11664"/>
    <n v="59"/>
    <x v="0"/>
    <s v="A-"/>
    <x v="5"/>
    <d v="2022-06-22T00:00:00"/>
    <s v="Carmen Vega"/>
    <x v="11399"/>
    <x v="0"/>
    <n v="13102.675512268301"/>
    <n v="429"/>
    <x v="2"/>
    <d v="2022-07-04T00:00:00"/>
    <s v="Penicillin"/>
    <s v="Inconclusive"/>
    <n v="12"/>
    <x v="22"/>
    <n v="2022"/>
    <n v="0"/>
    <s v="Normal"/>
  </r>
  <r>
    <x v="11665"/>
    <n v="46"/>
    <x v="0"/>
    <s v="O+"/>
    <x v="5"/>
    <d v="2021-10-08T00:00:00"/>
    <s v="Stephen Lewis"/>
    <x v="11400"/>
    <x v="4"/>
    <n v="10919.5116404778"/>
    <n v="268"/>
    <x v="1"/>
    <d v="2021-11-05T00:00:00"/>
    <s v="Ibuprofen"/>
    <s v="Inconclusive"/>
    <n v="28"/>
    <x v="12"/>
    <n v="2021"/>
    <n v="1"/>
    <s v="Normal"/>
  </r>
  <r>
    <x v="1960"/>
    <n v="37"/>
    <x v="1"/>
    <s v="O+"/>
    <x v="1"/>
    <d v="2022-04-16T00:00:00"/>
    <s v="Ryan Myers"/>
    <x v="11401"/>
    <x v="1"/>
    <n v="36944.059719600002"/>
    <n v="288"/>
    <x v="1"/>
    <d v="2022-05-13T00:00:00"/>
    <s v="Ibuprofen"/>
    <s v="Normal"/>
    <n v="27"/>
    <x v="37"/>
    <n v="2022"/>
    <n v="1"/>
    <s v="High"/>
  </r>
  <r>
    <x v="11666"/>
    <n v="47"/>
    <x v="1"/>
    <s v="B-"/>
    <x v="4"/>
    <d v="2019-08-05T00:00:00"/>
    <s v="Melissa James"/>
    <x v="11402"/>
    <x v="1"/>
    <n v="22278.3328777262"/>
    <n v="416"/>
    <x v="1"/>
    <d v="2019-08-30T00:00:00"/>
    <s v="Aspirin"/>
    <s v="Abnormal"/>
    <n v="25"/>
    <x v="1"/>
    <n v="2019"/>
    <n v="1"/>
    <s v="High"/>
  </r>
  <r>
    <x v="11667"/>
    <n v="42"/>
    <x v="1"/>
    <s v="A+"/>
    <x v="1"/>
    <d v="2022-04-04T00:00:00"/>
    <s v="Joseph Burnett"/>
    <x v="11403"/>
    <x v="4"/>
    <n v="46792.5223389534"/>
    <n v="297"/>
    <x v="2"/>
    <d v="2022-04-10T00:00:00"/>
    <s v="Penicillin"/>
    <s v="Abnormal"/>
    <n v="6"/>
    <x v="37"/>
    <n v="2022"/>
    <n v="0"/>
    <s v="High"/>
  </r>
  <r>
    <x v="11668"/>
    <n v="76"/>
    <x v="1"/>
    <s v="AB+"/>
    <x v="5"/>
    <d v="2019-07-13T00:00:00"/>
    <s v="John Neal"/>
    <x v="11404"/>
    <x v="1"/>
    <n v="23888.053839897198"/>
    <n v="257"/>
    <x v="1"/>
    <d v="2019-08-10T00:00:00"/>
    <s v="Ibuprofen"/>
    <s v="Inconclusive"/>
    <n v="28"/>
    <x v="34"/>
    <n v="2019"/>
    <n v="1"/>
    <s v="High"/>
  </r>
  <r>
    <x v="11669"/>
    <n v="73"/>
    <x v="0"/>
    <s v="O-"/>
    <x v="0"/>
    <d v="2023-01-13T00:00:00"/>
    <s v="Wayne Brown"/>
    <x v="236"/>
    <x v="3"/>
    <n v="41191.887321978502"/>
    <n v="348"/>
    <x v="1"/>
    <d v="2023-01-20T00:00:00"/>
    <s v="Aspirin"/>
    <s v="Abnormal"/>
    <n v="7"/>
    <x v="13"/>
    <n v="2023"/>
    <n v="1"/>
    <s v="High"/>
  </r>
  <r>
    <x v="2643"/>
    <n v="27"/>
    <x v="1"/>
    <s v="O+"/>
    <x v="4"/>
    <d v="2022-09-17T00:00:00"/>
    <s v="Phillip Hoffman"/>
    <x v="2243"/>
    <x v="4"/>
    <n v="18622.460363373499"/>
    <n v="426"/>
    <x v="1"/>
    <d v="2022-10-12T00:00:00"/>
    <s v="Paracetamol"/>
    <s v="Inconclusive"/>
    <n v="25"/>
    <x v="2"/>
    <n v="2022"/>
    <n v="1"/>
    <s v="High"/>
  </r>
  <r>
    <x v="11670"/>
    <n v="33"/>
    <x v="1"/>
    <s v="A+"/>
    <x v="1"/>
    <d v="2023-01-14T00:00:00"/>
    <s v="Phillip Hunt"/>
    <x v="3353"/>
    <x v="4"/>
    <n v="30219.2155865846"/>
    <n v="125"/>
    <x v="1"/>
    <d v="2023-02-10T00:00:00"/>
    <s v="Ibuprofen"/>
    <s v="Normal"/>
    <n v="27"/>
    <x v="13"/>
    <n v="2023"/>
    <n v="1"/>
    <s v="High"/>
  </r>
  <r>
    <x v="11671"/>
    <n v="80"/>
    <x v="1"/>
    <s v="A-"/>
    <x v="0"/>
    <d v="2022-11-14T00:00:00"/>
    <s v="Shannon Carey"/>
    <x v="11405"/>
    <x v="1"/>
    <n v="48303.071500275699"/>
    <n v="244"/>
    <x v="0"/>
    <d v="2022-11-17T00:00:00"/>
    <s v="Penicillin"/>
    <s v="Abnormal"/>
    <n v="3"/>
    <x v="17"/>
    <n v="2022"/>
    <n v="0"/>
    <s v="High"/>
  </r>
  <r>
    <x v="11672"/>
    <n v="45"/>
    <x v="1"/>
    <s v="B+"/>
    <x v="0"/>
    <d v="2022-11-03T00:00:00"/>
    <s v="Ryan Mcfarland"/>
    <x v="11406"/>
    <x v="3"/>
    <n v="21388.080131507701"/>
    <n v="331"/>
    <x v="2"/>
    <d v="2022-11-25T00:00:00"/>
    <s v="Penicillin"/>
    <s v="Inconclusive"/>
    <n v="22"/>
    <x v="17"/>
    <n v="2022"/>
    <n v="0"/>
    <s v="High"/>
  </r>
  <r>
    <x v="4218"/>
    <n v="77"/>
    <x v="1"/>
    <s v="A-"/>
    <x v="0"/>
    <d v="2021-08-08T00:00:00"/>
    <s v="Lisa Jones"/>
    <x v="11407"/>
    <x v="1"/>
    <n v="22033.608819101399"/>
    <n v="140"/>
    <x v="2"/>
    <d v="2021-08-23T00:00:00"/>
    <s v="Paracetamol"/>
    <s v="Normal"/>
    <n v="15"/>
    <x v="21"/>
    <n v="2021"/>
    <n v="0"/>
    <s v="High"/>
  </r>
  <r>
    <x v="11673"/>
    <n v="55"/>
    <x v="0"/>
    <s v="AB-"/>
    <x v="4"/>
    <d v="2020-12-31T00:00:00"/>
    <s v="James Lane"/>
    <x v="11408"/>
    <x v="2"/>
    <n v="10669.527428632"/>
    <n v="296"/>
    <x v="1"/>
    <d v="2021-01-16T00:00:00"/>
    <s v="Lipitor"/>
    <s v="Abnormal"/>
    <n v="16"/>
    <x v="47"/>
    <n v="2020"/>
    <n v="1"/>
    <s v="Normal"/>
  </r>
  <r>
    <x v="11674"/>
    <n v="67"/>
    <x v="0"/>
    <s v="O-"/>
    <x v="4"/>
    <d v="2019-11-16T00:00:00"/>
    <s v="William Rodriguez"/>
    <x v="11409"/>
    <x v="1"/>
    <n v="46904.963160349202"/>
    <n v="334"/>
    <x v="0"/>
    <d v="2019-12-05T00:00:00"/>
    <s v="Aspirin"/>
    <s v="Inconclusive"/>
    <n v="19"/>
    <x v="25"/>
    <n v="2019"/>
    <n v="0"/>
    <s v="High"/>
  </r>
  <r>
    <x v="11675"/>
    <n v="57"/>
    <x v="1"/>
    <s v="O-"/>
    <x v="3"/>
    <d v="2022-11-22T00:00:00"/>
    <s v="Bobby Mcclain"/>
    <x v="11410"/>
    <x v="0"/>
    <n v="2653.98659949699"/>
    <n v="125"/>
    <x v="2"/>
    <d v="2022-12-13T00:00:00"/>
    <s v="Ibuprofen"/>
    <s v="Inconclusive"/>
    <n v="21"/>
    <x v="17"/>
    <n v="2022"/>
    <n v="0"/>
    <s v="Normal"/>
  </r>
  <r>
    <x v="2629"/>
    <n v="78"/>
    <x v="0"/>
    <s v="O+"/>
    <x v="5"/>
    <d v="2022-06-27T00:00:00"/>
    <s v="Pedro Baker"/>
    <x v="11411"/>
    <x v="2"/>
    <n v="23218.6478266659"/>
    <n v="183"/>
    <x v="0"/>
    <d v="2022-07-22T00:00:00"/>
    <s v="Ibuprofen"/>
    <s v="Normal"/>
    <n v="25"/>
    <x v="22"/>
    <n v="2022"/>
    <n v="0"/>
    <s v="High"/>
  </r>
  <r>
    <x v="11676"/>
    <n v="57"/>
    <x v="1"/>
    <s v="B+"/>
    <x v="0"/>
    <d v="2019-12-31T00:00:00"/>
    <s v="Elizabeth Delgado"/>
    <x v="11412"/>
    <x v="4"/>
    <n v="22366.3345441317"/>
    <n v="247"/>
    <x v="0"/>
    <d v="2020-01-06T00:00:00"/>
    <s v="Lipitor"/>
    <s v="Normal"/>
    <n v="6"/>
    <x v="10"/>
    <n v="2019"/>
    <n v="0"/>
    <s v="High"/>
  </r>
  <r>
    <x v="11677"/>
    <n v="33"/>
    <x v="1"/>
    <s v="O+"/>
    <x v="0"/>
    <d v="2019-08-18T00:00:00"/>
    <s v="Laura Madden"/>
    <x v="11413"/>
    <x v="3"/>
    <n v="9448.6271514701402"/>
    <n v="240"/>
    <x v="2"/>
    <d v="2019-09-09T00:00:00"/>
    <s v="Ibuprofen"/>
    <s v="Abnormal"/>
    <n v="22"/>
    <x v="1"/>
    <n v="2019"/>
    <n v="0"/>
    <s v="Normal"/>
  </r>
  <r>
    <x v="11678"/>
    <n v="62"/>
    <x v="0"/>
    <s v="B-"/>
    <x v="2"/>
    <d v="2020-08-14T00:00:00"/>
    <s v="Jeffrey Ewing"/>
    <x v="11414"/>
    <x v="0"/>
    <n v="46565.645192344702"/>
    <n v="423"/>
    <x v="2"/>
    <d v="2020-08-17T00:00:00"/>
    <s v="Lipitor"/>
    <s v="Normal"/>
    <n v="3"/>
    <x v="31"/>
    <n v="2020"/>
    <n v="0"/>
    <s v="High"/>
  </r>
  <r>
    <x v="11679"/>
    <n v="34"/>
    <x v="1"/>
    <s v="B+"/>
    <x v="1"/>
    <d v="2019-08-07T00:00:00"/>
    <s v="Olivia Robinson"/>
    <x v="11415"/>
    <x v="2"/>
    <n v="17669.628354725501"/>
    <n v="253"/>
    <x v="1"/>
    <d v="2019-09-01T00:00:00"/>
    <s v="Paracetamol"/>
    <s v="Normal"/>
    <n v="25"/>
    <x v="1"/>
    <n v="2019"/>
    <n v="1"/>
    <s v="High"/>
  </r>
  <r>
    <x v="7141"/>
    <n v="46"/>
    <x v="0"/>
    <s v="B+"/>
    <x v="3"/>
    <d v="2022-10-10T00:00:00"/>
    <s v="Mandy Cook"/>
    <x v="11416"/>
    <x v="3"/>
    <n v="13873.7133327189"/>
    <n v="120"/>
    <x v="1"/>
    <d v="2022-10-28T00:00:00"/>
    <s v="Aspirin"/>
    <s v="Inconclusive"/>
    <n v="18"/>
    <x v="32"/>
    <n v="2022"/>
    <n v="1"/>
    <s v="Normal"/>
  </r>
  <r>
    <x v="11680"/>
    <n v="83"/>
    <x v="0"/>
    <s v="A+"/>
    <x v="3"/>
    <d v="2019-08-29T00:00:00"/>
    <s v="Christine Hammond"/>
    <x v="11417"/>
    <x v="1"/>
    <n v="21549.389624161799"/>
    <n v="454"/>
    <x v="2"/>
    <d v="2019-09-15T00:00:00"/>
    <s v="Paracetamol"/>
    <s v="Normal"/>
    <n v="17"/>
    <x v="1"/>
    <n v="2019"/>
    <n v="0"/>
    <s v="High"/>
  </r>
  <r>
    <x v="11681"/>
    <n v="39"/>
    <x v="0"/>
    <s v="AB-"/>
    <x v="4"/>
    <d v="2021-09-24T00:00:00"/>
    <s v="Dean Garcia"/>
    <x v="11418"/>
    <x v="1"/>
    <n v="46091.514318904701"/>
    <n v="289"/>
    <x v="1"/>
    <d v="2021-10-09T00:00:00"/>
    <s v="Paracetamol"/>
    <s v="Inconclusive"/>
    <n v="15"/>
    <x v="29"/>
    <n v="2021"/>
    <n v="1"/>
    <s v="High"/>
  </r>
  <r>
    <x v="9845"/>
    <n v="79"/>
    <x v="0"/>
    <s v="B+"/>
    <x v="1"/>
    <d v="2022-09-27T00:00:00"/>
    <s v="Jordan Navarro"/>
    <x v="11419"/>
    <x v="0"/>
    <n v="48469.069190887902"/>
    <n v="400"/>
    <x v="0"/>
    <d v="2022-10-10T00:00:00"/>
    <s v="Penicillin"/>
    <s v="Abnormal"/>
    <n v="13"/>
    <x v="2"/>
    <n v="2022"/>
    <n v="0"/>
    <s v="High"/>
  </r>
  <r>
    <x v="11682"/>
    <n v="69"/>
    <x v="1"/>
    <s v="A+"/>
    <x v="2"/>
    <d v="2023-02-26T00:00:00"/>
    <s v="Bryce Howard"/>
    <x v="11420"/>
    <x v="3"/>
    <n v="44319.349670113399"/>
    <n v="164"/>
    <x v="2"/>
    <d v="2023-03-11T00:00:00"/>
    <s v="Paracetamol"/>
    <s v="Normal"/>
    <n v="13"/>
    <x v="59"/>
    <n v="2023"/>
    <n v="0"/>
    <s v="High"/>
  </r>
  <r>
    <x v="11683"/>
    <n v="75"/>
    <x v="1"/>
    <s v="B-"/>
    <x v="0"/>
    <d v="2022-05-15T00:00:00"/>
    <s v="James Howard"/>
    <x v="11421"/>
    <x v="4"/>
    <n v="16345.723157739299"/>
    <n v="416"/>
    <x v="0"/>
    <d v="2022-06-13T00:00:00"/>
    <s v="Aspirin"/>
    <s v="Normal"/>
    <n v="29"/>
    <x v="20"/>
    <n v="2022"/>
    <n v="0"/>
    <s v="High"/>
  </r>
  <r>
    <x v="11684"/>
    <n v="46"/>
    <x v="1"/>
    <s v="AB-"/>
    <x v="0"/>
    <d v="2020-09-20T00:00:00"/>
    <s v="Nicholas Ellison"/>
    <x v="11422"/>
    <x v="2"/>
    <n v="11416.3362274792"/>
    <n v="195"/>
    <x v="1"/>
    <d v="2020-10-14T00:00:00"/>
    <s v="Penicillin"/>
    <s v="Normal"/>
    <n v="24"/>
    <x v="48"/>
    <n v="2020"/>
    <n v="1"/>
    <s v="Normal"/>
  </r>
  <r>
    <x v="4272"/>
    <n v="71"/>
    <x v="0"/>
    <s v="A-"/>
    <x v="2"/>
    <d v="2019-06-27T00:00:00"/>
    <s v="Steve Elliott"/>
    <x v="416"/>
    <x v="3"/>
    <n v="12145.7810485973"/>
    <n v="230"/>
    <x v="0"/>
    <d v="2019-07-16T00:00:00"/>
    <s v="Aspirin"/>
    <s v="Abnormal"/>
    <n v="19"/>
    <x v="36"/>
    <n v="2019"/>
    <n v="0"/>
    <s v="Normal"/>
  </r>
  <r>
    <x v="11685"/>
    <n v="66"/>
    <x v="1"/>
    <s v="AB-"/>
    <x v="2"/>
    <d v="2022-10-30T00:00:00"/>
    <s v="Stephanie Pace"/>
    <x v="835"/>
    <x v="3"/>
    <n v="38367.6787200779"/>
    <n v="227"/>
    <x v="0"/>
    <d v="2022-11-23T00:00:00"/>
    <s v="Penicillin"/>
    <s v="Abnormal"/>
    <n v="24"/>
    <x v="32"/>
    <n v="2022"/>
    <n v="0"/>
    <s v="High"/>
  </r>
  <r>
    <x v="11686"/>
    <n v="76"/>
    <x v="1"/>
    <s v="O+"/>
    <x v="5"/>
    <d v="2022-06-24T00:00:00"/>
    <s v="Christina Smith"/>
    <x v="11423"/>
    <x v="0"/>
    <n v="3336.91746230238"/>
    <n v="358"/>
    <x v="0"/>
    <d v="2022-07-08T00:00:00"/>
    <s v="Paracetamol"/>
    <s v="Abnormal"/>
    <n v="14"/>
    <x v="22"/>
    <n v="2022"/>
    <n v="0"/>
    <s v="Normal"/>
  </r>
  <r>
    <x v="11687"/>
    <n v="79"/>
    <x v="0"/>
    <s v="A+"/>
    <x v="3"/>
    <d v="2020-11-16T00:00:00"/>
    <s v="Katherine Carroll"/>
    <x v="11424"/>
    <x v="2"/>
    <n v="15714.125761322"/>
    <n v="293"/>
    <x v="1"/>
    <d v="2020-11-27T00:00:00"/>
    <s v="Aspirin"/>
    <s v="Inconclusive"/>
    <n v="11"/>
    <x v="3"/>
    <n v="2020"/>
    <n v="1"/>
    <s v="High"/>
  </r>
  <r>
    <x v="11688"/>
    <n v="36"/>
    <x v="1"/>
    <s v="A-"/>
    <x v="0"/>
    <d v="2020-02-04T00:00:00"/>
    <s v="Tracy Figueroa"/>
    <x v="11425"/>
    <x v="2"/>
    <n v="18194.064993167001"/>
    <n v="166"/>
    <x v="1"/>
    <d v="2020-03-01T00:00:00"/>
    <s v="Penicillin"/>
    <s v="Abnormal"/>
    <n v="26"/>
    <x v="55"/>
    <n v="2020"/>
    <n v="1"/>
    <s v="High"/>
  </r>
  <r>
    <x v="11689"/>
    <n v="53"/>
    <x v="0"/>
    <s v="A+"/>
    <x v="5"/>
    <d v="2020-01-05T00:00:00"/>
    <s v="Patricia Roberson"/>
    <x v="11426"/>
    <x v="2"/>
    <n v="28955.65502423"/>
    <n v="266"/>
    <x v="1"/>
    <d v="2020-01-08T00:00:00"/>
    <s v="Aspirin"/>
    <s v="Inconclusive"/>
    <n v="3"/>
    <x v="19"/>
    <n v="2020"/>
    <n v="1"/>
    <s v="High"/>
  </r>
  <r>
    <x v="11690"/>
    <n v="23"/>
    <x v="0"/>
    <s v="O-"/>
    <x v="1"/>
    <d v="2024-01-07T00:00:00"/>
    <s v="Julia Rodriguez"/>
    <x v="11427"/>
    <x v="4"/>
    <n v="22108.032705433499"/>
    <n v="409"/>
    <x v="1"/>
    <d v="2024-02-02T00:00:00"/>
    <s v="Penicillin"/>
    <s v="Normal"/>
    <n v="26"/>
    <x v="0"/>
    <n v="2024"/>
    <n v="1"/>
    <s v="High"/>
  </r>
  <r>
    <x v="11691"/>
    <n v="54"/>
    <x v="1"/>
    <s v="AB-"/>
    <x v="1"/>
    <d v="2019-12-10T00:00:00"/>
    <s v="Carol Small"/>
    <x v="11428"/>
    <x v="3"/>
    <n v="42095.7675671623"/>
    <n v="311"/>
    <x v="1"/>
    <d v="2020-01-02T00:00:00"/>
    <s v="Paracetamol"/>
    <s v="Abnormal"/>
    <n v="23"/>
    <x v="10"/>
    <n v="2019"/>
    <n v="1"/>
    <s v="High"/>
  </r>
  <r>
    <x v="11692"/>
    <n v="31"/>
    <x v="0"/>
    <s v="AB+"/>
    <x v="3"/>
    <d v="2022-08-03T00:00:00"/>
    <s v="Rebecca Cook"/>
    <x v="11429"/>
    <x v="3"/>
    <n v="13984.6364688455"/>
    <n v="323"/>
    <x v="2"/>
    <d v="2022-08-30T00:00:00"/>
    <s v="Paracetamol"/>
    <s v="Inconclusive"/>
    <n v="27"/>
    <x v="41"/>
    <n v="2022"/>
    <n v="0"/>
    <s v="Normal"/>
  </r>
  <r>
    <x v="11693"/>
    <n v="79"/>
    <x v="1"/>
    <s v="O+"/>
    <x v="5"/>
    <d v="2023-05-08T00:00:00"/>
    <s v="Melissa Oconnor"/>
    <x v="11430"/>
    <x v="3"/>
    <n v="22467.361465979699"/>
    <n v="432"/>
    <x v="2"/>
    <d v="2023-05-24T00:00:00"/>
    <s v="Ibuprofen"/>
    <s v="Inconclusive"/>
    <n v="16"/>
    <x v="26"/>
    <n v="2023"/>
    <n v="0"/>
    <s v="High"/>
  </r>
  <r>
    <x v="11694"/>
    <n v="63"/>
    <x v="1"/>
    <s v="A-"/>
    <x v="4"/>
    <d v="2023-08-23T00:00:00"/>
    <s v="Andrew Sanchez"/>
    <x v="11431"/>
    <x v="4"/>
    <n v="40660.269830709098"/>
    <n v="425"/>
    <x v="2"/>
    <d v="2023-09-03T00:00:00"/>
    <s v="Ibuprofen"/>
    <s v="Normal"/>
    <n v="11"/>
    <x v="9"/>
    <n v="2023"/>
    <n v="0"/>
    <s v="High"/>
  </r>
  <r>
    <x v="11695"/>
    <n v="64"/>
    <x v="1"/>
    <s v="AB-"/>
    <x v="1"/>
    <d v="2020-11-25T00:00:00"/>
    <s v="Shawn Rivera"/>
    <x v="11432"/>
    <x v="3"/>
    <n v="13012.747537745699"/>
    <n v="209"/>
    <x v="0"/>
    <d v="2020-12-11T00:00:00"/>
    <s v="Ibuprofen"/>
    <s v="Abnormal"/>
    <n v="16"/>
    <x v="3"/>
    <n v="2020"/>
    <n v="0"/>
    <s v="Normal"/>
  </r>
  <r>
    <x v="11696"/>
    <n v="74"/>
    <x v="1"/>
    <s v="AB+"/>
    <x v="5"/>
    <d v="2021-03-23T00:00:00"/>
    <s v="Jason Higgins"/>
    <x v="11433"/>
    <x v="2"/>
    <n v="7782.2687613181597"/>
    <n v="478"/>
    <x v="1"/>
    <d v="2021-04-20T00:00:00"/>
    <s v="Paracetamol"/>
    <s v="Normal"/>
    <n v="28"/>
    <x v="16"/>
    <n v="2021"/>
    <n v="1"/>
    <s v="Normal"/>
  </r>
  <r>
    <x v="9130"/>
    <n v="18"/>
    <x v="0"/>
    <s v="AB-"/>
    <x v="1"/>
    <d v="2020-06-19T00:00:00"/>
    <s v="Shirley Davis"/>
    <x v="11434"/>
    <x v="2"/>
    <n v="15109.022286674701"/>
    <n v="102"/>
    <x v="2"/>
    <d v="2020-07-12T00:00:00"/>
    <s v="Ibuprofen"/>
    <s v="Inconclusive"/>
    <n v="23"/>
    <x v="14"/>
    <n v="2020"/>
    <n v="0"/>
    <s v="High"/>
  </r>
  <r>
    <x v="2940"/>
    <n v="55"/>
    <x v="0"/>
    <s v="O-"/>
    <x v="4"/>
    <d v="2020-07-06T00:00:00"/>
    <s v="Kevin Meyer"/>
    <x v="11435"/>
    <x v="0"/>
    <n v="18794.0470834404"/>
    <n v="449"/>
    <x v="2"/>
    <d v="2020-07-23T00:00:00"/>
    <s v="Paracetamol"/>
    <s v="Abnormal"/>
    <n v="17"/>
    <x v="6"/>
    <n v="2020"/>
    <n v="0"/>
    <s v="High"/>
  </r>
  <r>
    <x v="11697"/>
    <n v="84"/>
    <x v="0"/>
    <s v="A+"/>
    <x v="4"/>
    <d v="2024-01-24T00:00:00"/>
    <s v="Steven Johnson"/>
    <x v="11436"/>
    <x v="0"/>
    <n v="14935.473412019999"/>
    <n v="304"/>
    <x v="1"/>
    <d v="2024-01-28T00:00:00"/>
    <s v="Ibuprofen"/>
    <s v="Abnormal"/>
    <n v="4"/>
    <x v="0"/>
    <n v="2024"/>
    <n v="1"/>
    <s v="Normal"/>
  </r>
  <r>
    <x v="11698"/>
    <n v="20"/>
    <x v="0"/>
    <s v="B-"/>
    <x v="1"/>
    <d v="2022-09-23T00:00:00"/>
    <s v="Kari Smith"/>
    <x v="11437"/>
    <x v="0"/>
    <n v="38098.040642286098"/>
    <n v="388"/>
    <x v="1"/>
    <d v="2022-10-05T00:00:00"/>
    <s v="Ibuprofen"/>
    <s v="Inconclusive"/>
    <n v="12"/>
    <x v="2"/>
    <n v="2022"/>
    <n v="1"/>
    <s v="High"/>
  </r>
  <r>
    <x v="11699"/>
    <n v="33"/>
    <x v="1"/>
    <s v="AB-"/>
    <x v="3"/>
    <d v="2024-03-21T00:00:00"/>
    <s v="Jonathan Barker"/>
    <x v="11438"/>
    <x v="0"/>
    <n v="44983.299909829802"/>
    <n v="222"/>
    <x v="2"/>
    <d v="2024-04-15T00:00:00"/>
    <s v="Penicillin"/>
    <s v="Normal"/>
    <n v="25"/>
    <x v="46"/>
    <n v="2024"/>
    <n v="0"/>
    <s v="High"/>
  </r>
  <r>
    <x v="11700"/>
    <n v="79"/>
    <x v="1"/>
    <s v="B+"/>
    <x v="5"/>
    <d v="2019-06-04T00:00:00"/>
    <s v="Kimberly Ross"/>
    <x v="11439"/>
    <x v="3"/>
    <n v="37312.890894880402"/>
    <n v="185"/>
    <x v="2"/>
    <d v="2019-06-05T00:00:00"/>
    <s v="Ibuprofen"/>
    <s v="Normal"/>
    <n v="1"/>
    <x v="36"/>
    <n v="2019"/>
    <n v="0"/>
    <s v="High"/>
  </r>
  <r>
    <x v="11701"/>
    <n v="20"/>
    <x v="1"/>
    <s v="O-"/>
    <x v="1"/>
    <d v="2020-10-29T00:00:00"/>
    <s v="Nicholas Mckinney"/>
    <x v="11440"/>
    <x v="2"/>
    <n v="17344.006237952799"/>
    <n v="275"/>
    <x v="0"/>
    <d v="2020-11-10T00:00:00"/>
    <s v="Aspirin"/>
    <s v="Inconclusive"/>
    <n v="12"/>
    <x v="54"/>
    <n v="2020"/>
    <n v="0"/>
    <s v="High"/>
  </r>
  <r>
    <x v="11702"/>
    <n v="36"/>
    <x v="0"/>
    <s v="AB+"/>
    <x v="1"/>
    <d v="2022-09-02T00:00:00"/>
    <s v="Curtis Barton"/>
    <x v="11441"/>
    <x v="3"/>
    <n v="44304.490072544097"/>
    <n v="180"/>
    <x v="0"/>
    <d v="2022-09-26T00:00:00"/>
    <s v="Aspirin"/>
    <s v="Abnormal"/>
    <n v="24"/>
    <x v="2"/>
    <n v="2022"/>
    <n v="0"/>
    <s v="High"/>
  </r>
  <r>
    <x v="11703"/>
    <n v="42"/>
    <x v="1"/>
    <s v="A+"/>
    <x v="2"/>
    <d v="2023-03-03T00:00:00"/>
    <s v="Jason Evans"/>
    <x v="1845"/>
    <x v="1"/>
    <n v="20362.906170050501"/>
    <n v="411"/>
    <x v="0"/>
    <d v="2023-03-13T00:00:00"/>
    <s v="Paracetamol"/>
    <s v="Abnormal"/>
    <n v="10"/>
    <x v="58"/>
    <n v="2023"/>
    <n v="0"/>
    <s v="High"/>
  </r>
  <r>
    <x v="288"/>
    <n v="37"/>
    <x v="1"/>
    <s v="AB-"/>
    <x v="2"/>
    <d v="2023-07-25T00:00:00"/>
    <s v="Alexandra Richardson"/>
    <x v="11442"/>
    <x v="0"/>
    <n v="32966.2112492335"/>
    <n v="231"/>
    <x v="0"/>
    <d v="2023-08-15T00:00:00"/>
    <s v="Ibuprofen"/>
    <s v="Inconclusive"/>
    <n v="21"/>
    <x v="44"/>
    <n v="2023"/>
    <n v="0"/>
    <s v="High"/>
  </r>
  <r>
    <x v="11704"/>
    <n v="67"/>
    <x v="1"/>
    <s v="O-"/>
    <x v="3"/>
    <d v="2021-01-20T00:00:00"/>
    <s v="Kathy Johnson"/>
    <x v="11443"/>
    <x v="4"/>
    <n v="12793.033517595701"/>
    <n v="299"/>
    <x v="0"/>
    <d v="2021-01-28T00:00:00"/>
    <s v="Lipitor"/>
    <s v="Inconclusive"/>
    <n v="8"/>
    <x v="23"/>
    <n v="2021"/>
    <n v="0"/>
    <s v="Normal"/>
  </r>
  <r>
    <x v="11705"/>
    <n v="28"/>
    <x v="0"/>
    <s v="AB+"/>
    <x v="2"/>
    <d v="2020-11-25T00:00:00"/>
    <s v="Roger Bradley"/>
    <x v="11444"/>
    <x v="3"/>
    <n v="12195.2799736824"/>
    <n v="313"/>
    <x v="0"/>
    <d v="2020-12-09T00:00:00"/>
    <s v="Aspirin"/>
    <s v="Abnormal"/>
    <n v="14"/>
    <x v="3"/>
    <n v="2020"/>
    <n v="0"/>
    <s v="Normal"/>
  </r>
  <r>
    <x v="11706"/>
    <n v="44"/>
    <x v="0"/>
    <s v="A+"/>
    <x v="0"/>
    <d v="2023-02-22T00:00:00"/>
    <s v="Peter Wright"/>
    <x v="11445"/>
    <x v="4"/>
    <n v="32455.349705713001"/>
    <n v="292"/>
    <x v="2"/>
    <d v="2023-03-01T00:00:00"/>
    <s v="Aspirin"/>
    <s v="Abnormal"/>
    <n v="7"/>
    <x v="59"/>
    <n v="2023"/>
    <n v="0"/>
    <s v="High"/>
  </r>
  <r>
    <x v="11707"/>
    <n v="56"/>
    <x v="0"/>
    <s v="O+"/>
    <x v="2"/>
    <d v="2019-09-27T00:00:00"/>
    <s v="Sarah Stevenson"/>
    <x v="11446"/>
    <x v="4"/>
    <n v="30764.521848565098"/>
    <n v="439"/>
    <x v="0"/>
    <d v="2019-10-19T00:00:00"/>
    <s v="Ibuprofen"/>
    <s v="Normal"/>
    <n v="22"/>
    <x v="51"/>
    <n v="2019"/>
    <n v="0"/>
    <s v="High"/>
  </r>
  <r>
    <x v="11708"/>
    <n v="38"/>
    <x v="0"/>
    <s v="B+"/>
    <x v="3"/>
    <d v="2021-06-29T00:00:00"/>
    <s v="Shane Hudson"/>
    <x v="11447"/>
    <x v="1"/>
    <n v="39367.456607005799"/>
    <n v="376"/>
    <x v="2"/>
    <d v="2021-07-09T00:00:00"/>
    <s v="Paracetamol"/>
    <s v="Abnormal"/>
    <n v="10"/>
    <x v="30"/>
    <n v="2021"/>
    <n v="0"/>
    <s v="High"/>
  </r>
  <r>
    <x v="289"/>
    <n v="46"/>
    <x v="0"/>
    <s v="AB-"/>
    <x v="1"/>
    <d v="2022-08-28T00:00:00"/>
    <s v="Kaitlyn Terry"/>
    <x v="11448"/>
    <x v="0"/>
    <n v="47358.839861797802"/>
    <n v="128"/>
    <x v="0"/>
    <d v="2022-09-04T00:00:00"/>
    <s v="Paracetamol"/>
    <s v="Inconclusive"/>
    <n v="7"/>
    <x v="41"/>
    <n v="2022"/>
    <n v="0"/>
    <s v="High"/>
  </r>
  <r>
    <x v="11709"/>
    <n v="66"/>
    <x v="1"/>
    <s v="AB+"/>
    <x v="2"/>
    <d v="2024-01-23T00:00:00"/>
    <s v="Mrs. Erin Robinson"/>
    <x v="11449"/>
    <x v="3"/>
    <n v="43682.169119630897"/>
    <n v="124"/>
    <x v="2"/>
    <d v="2024-02-03T00:00:00"/>
    <s v="Penicillin"/>
    <s v="Normal"/>
    <n v="11"/>
    <x v="0"/>
    <n v="2024"/>
    <n v="0"/>
    <s v="High"/>
  </r>
  <r>
    <x v="8633"/>
    <n v="19"/>
    <x v="1"/>
    <s v="O-"/>
    <x v="2"/>
    <d v="2023-08-15T00:00:00"/>
    <s v="Jacqueline Williams"/>
    <x v="6000"/>
    <x v="4"/>
    <n v="12423.3456013787"/>
    <n v="250"/>
    <x v="2"/>
    <d v="2023-08-23T00:00:00"/>
    <s v="Paracetamol"/>
    <s v="Inconclusive"/>
    <n v="8"/>
    <x v="9"/>
    <n v="2023"/>
    <n v="0"/>
    <s v="Normal"/>
  </r>
  <r>
    <x v="11710"/>
    <n v="46"/>
    <x v="0"/>
    <s v="AB+"/>
    <x v="4"/>
    <d v="2021-03-04T00:00:00"/>
    <s v="Elizabeth Tate"/>
    <x v="7599"/>
    <x v="1"/>
    <n v="5281.8855061721697"/>
    <n v="173"/>
    <x v="0"/>
    <d v="2021-03-10T00:00:00"/>
    <s v="Aspirin"/>
    <s v="Inconclusive"/>
    <n v="6"/>
    <x v="16"/>
    <n v="2021"/>
    <n v="0"/>
    <s v="Normal"/>
  </r>
  <r>
    <x v="11711"/>
    <n v="70"/>
    <x v="1"/>
    <s v="O+"/>
    <x v="5"/>
    <d v="2019-12-07T00:00:00"/>
    <s v="Heidi Harris"/>
    <x v="11450"/>
    <x v="2"/>
    <n v="21860.336495432901"/>
    <n v="174"/>
    <x v="1"/>
    <d v="2020-01-01T00:00:00"/>
    <s v="Lipitor"/>
    <s v="Abnormal"/>
    <n v="25"/>
    <x v="10"/>
    <n v="2019"/>
    <n v="1"/>
    <s v="High"/>
  </r>
  <r>
    <x v="11712"/>
    <n v="39"/>
    <x v="0"/>
    <s v="B+"/>
    <x v="0"/>
    <d v="2019-08-12T00:00:00"/>
    <s v="Sarah Weaver"/>
    <x v="11451"/>
    <x v="3"/>
    <n v="6635.9147826506096"/>
    <n v="336"/>
    <x v="0"/>
    <d v="2019-08-13T00:00:00"/>
    <s v="Lipitor"/>
    <s v="Abnormal"/>
    <n v="1"/>
    <x v="1"/>
    <n v="2019"/>
    <n v="0"/>
    <s v="Normal"/>
  </r>
  <r>
    <x v="11713"/>
    <n v="30"/>
    <x v="1"/>
    <s v="AB-"/>
    <x v="1"/>
    <d v="2023-06-04T00:00:00"/>
    <s v="Gavin Cole"/>
    <x v="11452"/>
    <x v="4"/>
    <n v="35985.431355428802"/>
    <n v="425"/>
    <x v="2"/>
    <d v="2023-06-30T00:00:00"/>
    <s v="Lipitor"/>
    <s v="Normal"/>
    <n v="26"/>
    <x v="18"/>
    <n v="2023"/>
    <n v="0"/>
    <s v="High"/>
  </r>
  <r>
    <x v="11714"/>
    <n v="46"/>
    <x v="1"/>
    <s v="B+"/>
    <x v="0"/>
    <d v="2022-11-15T00:00:00"/>
    <s v="Becky Woodard"/>
    <x v="11453"/>
    <x v="4"/>
    <n v="15801.9161052401"/>
    <n v="208"/>
    <x v="0"/>
    <d v="2022-11-17T00:00:00"/>
    <s v="Lipitor"/>
    <s v="Normal"/>
    <n v="2"/>
    <x v="17"/>
    <n v="2022"/>
    <n v="0"/>
    <s v="High"/>
  </r>
  <r>
    <x v="11715"/>
    <n v="22"/>
    <x v="0"/>
    <s v="AB+"/>
    <x v="3"/>
    <d v="2024-03-05T00:00:00"/>
    <s v="Joshua Orozco"/>
    <x v="11454"/>
    <x v="4"/>
    <n v="15954.4540917878"/>
    <n v="155"/>
    <x v="0"/>
    <d v="2024-03-11T00:00:00"/>
    <s v="Ibuprofen"/>
    <s v="Abnormal"/>
    <n v="6"/>
    <x v="46"/>
    <n v="2024"/>
    <n v="0"/>
    <s v="High"/>
  </r>
  <r>
    <x v="785"/>
    <n v="21"/>
    <x v="1"/>
    <s v="AB-"/>
    <x v="2"/>
    <d v="2019-12-17T00:00:00"/>
    <s v="Chase Smith"/>
    <x v="11455"/>
    <x v="2"/>
    <n v="10369.7925331601"/>
    <n v="122"/>
    <x v="2"/>
    <d v="2020-01-13T00:00:00"/>
    <s v="Ibuprofen"/>
    <s v="Abnormal"/>
    <n v="27"/>
    <x v="10"/>
    <n v="2019"/>
    <n v="0"/>
    <s v="Normal"/>
  </r>
  <r>
    <x v="11716"/>
    <n v="49"/>
    <x v="0"/>
    <s v="A-"/>
    <x v="3"/>
    <d v="2022-12-19T00:00:00"/>
    <s v="Erica Galvan"/>
    <x v="11456"/>
    <x v="0"/>
    <n v="9187.9878485077497"/>
    <n v="401"/>
    <x v="0"/>
    <d v="2022-12-22T00:00:00"/>
    <s v="Penicillin"/>
    <s v="Normal"/>
    <n v="3"/>
    <x v="50"/>
    <n v="2022"/>
    <n v="0"/>
    <s v="Normal"/>
  </r>
  <r>
    <x v="11717"/>
    <n v="37"/>
    <x v="0"/>
    <s v="B-"/>
    <x v="2"/>
    <d v="2020-01-11T00:00:00"/>
    <s v="Tammy Smith"/>
    <x v="4524"/>
    <x v="1"/>
    <n v="5185.7897732162801"/>
    <n v="420"/>
    <x v="0"/>
    <d v="2020-01-15T00:00:00"/>
    <s v="Lipitor"/>
    <s v="Normal"/>
    <n v="4"/>
    <x v="19"/>
    <n v="2020"/>
    <n v="0"/>
    <s v="Normal"/>
  </r>
  <r>
    <x v="11718"/>
    <n v="22"/>
    <x v="1"/>
    <s v="AB+"/>
    <x v="1"/>
    <d v="2021-07-14T00:00:00"/>
    <s v="Kimberly Jennings"/>
    <x v="1627"/>
    <x v="0"/>
    <n v="28439.810021683701"/>
    <n v="250"/>
    <x v="1"/>
    <d v="2021-08-04T00:00:00"/>
    <s v="Aspirin"/>
    <s v="Abnormal"/>
    <n v="21"/>
    <x v="53"/>
    <n v="2021"/>
    <n v="1"/>
    <s v="High"/>
  </r>
  <r>
    <x v="11719"/>
    <n v="67"/>
    <x v="1"/>
    <s v="A+"/>
    <x v="3"/>
    <d v="2023-01-19T00:00:00"/>
    <s v="Michelle Johnson"/>
    <x v="11457"/>
    <x v="4"/>
    <n v="31213.411401978501"/>
    <n v="132"/>
    <x v="0"/>
    <d v="2023-01-26T00:00:00"/>
    <s v="Lipitor"/>
    <s v="Inconclusive"/>
    <n v="7"/>
    <x v="13"/>
    <n v="2023"/>
    <n v="0"/>
    <s v="High"/>
  </r>
  <r>
    <x v="11720"/>
    <n v="31"/>
    <x v="1"/>
    <s v="A-"/>
    <x v="1"/>
    <d v="2021-10-16T00:00:00"/>
    <s v="Amber Robertson"/>
    <x v="11458"/>
    <x v="0"/>
    <n v="8769.7034898060301"/>
    <n v="428"/>
    <x v="1"/>
    <d v="2021-11-05T00:00:00"/>
    <s v="Ibuprofen"/>
    <s v="Normal"/>
    <n v="20"/>
    <x v="12"/>
    <n v="2021"/>
    <n v="1"/>
    <s v="Normal"/>
  </r>
  <r>
    <x v="11721"/>
    <n v="48"/>
    <x v="0"/>
    <s v="O-"/>
    <x v="1"/>
    <d v="2020-04-29T00:00:00"/>
    <s v="Clinton Wright"/>
    <x v="835"/>
    <x v="2"/>
    <n v="17223.8154429856"/>
    <n v="467"/>
    <x v="1"/>
    <d v="2020-05-20T00:00:00"/>
    <s v="Paracetamol"/>
    <s v="Abnormal"/>
    <n v="21"/>
    <x v="8"/>
    <n v="2020"/>
    <n v="1"/>
    <s v="High"/>
  </r>
  <r>
    <x v="11722"/>
    <n v="33"/>
    <x v="0"/>
    <s v="B-"/>
    <x v="5"/>
    <d v="2023-01-01T00:00:00"/>
    <s v="Alexander Nguyen"/>
    <x v="11459"/>
    <x v="2"/>
    <n v="49984.571967086398"/>
    <n v="488"/>
    <x v="0"/>
    <d v="2023-01-13T00:00:00"/>
    <s v="Aspirin"/>
    <s v="Inconclusive"/>
    <n v="12"/>
    <x v="13"/>
    <n v="2023"/>
    <n v="0"/>
    <s v="High"/>
  </r>
  <r>
    <x v="10721"/>
    <n v="31"/>
    <x v="1"/>
    <s v="A-"/>
    <x v="2"/>
    <d v="2020-10-21T00:00:00"/>
    <s v="Todd Stevens"/>
    <x v="11460"/>
    <x v="2"/>
    <n v="22873.182711562102"/>
    <n v="202"/>
    <x v="2"/>
    <d v="2020-11-05T00:00:00"/>
    <s v="Penicillin"/>
    <s v="Inconclusive"/>
    <n v="15"/>
    <x v="54"/>
    <n v="2020"/>
    <n v="0"/>
    <s v="High"/>
  </r>
  <r>
    <x v="11723"/>
    <n v="27"/>
    <x v="1"/>
    <s v="B+"/>
    <x v="1"/>
    <d v="2023-04-18T00:00:00"/>
    <s v="Susan Lamb"/>
    <x v="552"/>
    <x v="0"/>
    <n v="15783.870017044101"/>
    <n v="449"/>
    <x v="0"/>
    <d v="2023-04-22T00:00:00"/>
    <s v="Lipitor"/>
    <s v="Abnormal"/>
    <n v="4"/>
    <x v="39"/>
    <n v="2023"/>
    <n v="0"/>
    <s v="High"/>
  </r>
  <r>
    <x v="2364"/>
    <n v="71"/>
    <x v="0"/>
    <s v="O-"/>
    <x v="4"/>
    <d v="2020-10-15T00:00:00"/>
    <s v="Marvin Delacruz"/>
    <x v="11461"/>
    <x v="2"/>
    <n v="19796.6993156057"/>
    <n v="434"/>
    <x v="0"/>
    <d v="2020-10-21T00:00:00"/>
    <s v="Paracetamol"/>
    <s v="Inconclusive"/>
    <n v="6"/>
    <x v="54"/>
    <n v="2020"/>
    <n v="0"/>
    <s v="High"/>
  </r>
  <r>
    <x v="11724"/>
    <n v="40"/>
    <x v="1"/>
    <s v="AB+"/>
    <x v="4"/>
    <d v="2022-05-10T00:00:00"/>
    <s v="Sandra Costa"/>
    <x v="11462"/>
    <x v="3"/>
    <n v="49947.128157277803"/>
    <n v="221"/>
    <x v="2"/>
    <d v="2022-05-25T00:00:00"/>
    <s v="Ibuprofen"/>
    <s v="Normal"/>
    <n v="15"/>
    <x v="20"/>
    <n v="2022"/>
    <n v="0"/>
    <s v="High"/>
  </r>
  <r>
    <x v="11725"/>
    <n v="30"/>
    <x v="1"/>
    <s v="O-"/>
    <x v="2"/>
    <d v="2020-10-13T00:00:00"/>
    <s v="Johnny Wood"/>
    <x v="11463"/>
    <x v="1"/>
    <n v="35947.078776764203"/>
    <n v="363"/>
    <x v="0"/>
    <d v="2020-10-25T00:00:00"/>
    <s v="Aspirin"/>
    <s v="Inconclusive"/>
    <n v="12"/>
    <x v="54"/>
    <n v="2020"/>
    <n v="0"/>
    <s v="High"/>
  </r>
  <r>
    <x v="11726"/>
    <n v="80"/>
    <x v="0"/>
    <s v="AB-"/>
    <x v="0"/>
    <d v="2019-11-05T00:00:00"/>
    <s v="Kerri Howell"/>
    <x v="11464"/>
    <x v="4"/>
    <n v="29460.1568791592"/>
    <n v="361"/>
    <x v="1"/>
    <d v="2019-12-03T00:00:00"/>
    <s v="Ibuprofen"/>
    <s v="Abnormal"/>
    <n v="28"/>
    <x v="25"/>
    <n v="2019"/>
    <n v="1"/>
    <s v="High"/>
  </r>
  <r>
    <x v="11727"/>
    <n v="85"/>
    <x v="0"/>
    <s v="A-"/>
    <x v="1"/>
    <d v="2020-10-22T00:00:00"/>
    <s v="Sabrina Garcia"/>
    <x v="11465"/>
    <x v="2"/>
    <n v="41529.550550237102"/>
    <n v="173"/>
    <x v="0"/>
    <d v="2020-10-27T00:00:00"/>
    <s v="Aspirin"/>
    <s v="Inconclusive"/>
    <n v="5"/>
    <x v="54"/>
    <n v="2020"/>
    <n v="0"/>
    <s v="High"/>
  </r>
  <r>
    <x v="11728"/>
    <n v="43"/>
    <x v="0"/>
    <s v="AB-"/>
    <x v="0"/>
    <d v="2019-07-18T00:00:00"/>
    <s v="Larry Thornton"/>
    <x v="11466"/>
    <x v="4"/>
    <n v="24816.7694812466"/>
    <n v="438"/>
    <x v="0"/>
    <d v="2019-07-28T00:00:00"/>
    <s v="Penicillin"/>
    <s v="Abnormal"/>
    <n v="10"/>
    <x v="34"/>
    <n v="2019"/>
    <n v="0"/>
    <s v="High"/>
  </r>
  <r>
    <x v="11729"/>
    <n v="35"/>
    <x v="1"/>
    <s v="AB-"/>
    <x v="4"/>
    <d v="2023-06-26T00:00:00"/>
    <s v="Mary Jacobs"/>
    <x v="11467"/>
    <x v="0"/>
    <n v="18153.212641984901"/>
    <n v="482"/>
    <x v="0"/>
    <d v="2023-07-24T00:00:00"/>
    <s v="Ibuprofen"/>
    <s v="Normal"/>
    <n v="28"/>
    <x v="18"/>
    <n v="2023"/>
    <n v="0"/>
    <s v="High"/>
  </r>
  <r>
    <x v="11730"/>
    <n v="76"/>
    <x v="1"/>
    <s v="AB-"/>
    <x v="5"/>
    <d v="2020-06-28T00:00:00"/>
    <s v="Jessica Le"/>
    <x v="11468"/>
    <x v="2"/>
    <n v="13619.1343510483"/>
    <n v="496"/>
    <x v="0"/>
    <d v="2020-07-18T00:00:00"/>
    <s v="Ibuprofen"/>
    <s v="Normal"/>
    <n v="20"/>
    <x v="14"/>
    <n v="2020"/>
    <n v="0"/>
    <s v="Normal"/>
  </r>
  <r>
    <x v="11731"/>
    <n v="62"/>
    <x v="0"/>
    <s v="AB-"/>
    <x v="2"/>
    <d v="2021-06-19T00:00:00"/>
    <s v="Heather Sanders"/>
    <x v="11469"/>
    <x v="3"/>
    <n v="27821.6421467861"/>
    <n v="129"/>
    <x v="0"/>
    <d v="2021-07-19T00:00:00"/>
    <s v="Aspirin"/>
    <s v="Inconclusive"/>
    <n v="30"/>
    <x v="30"/>
    <n v="2021"/>
    <n v="0"/>
    <s v="High"/>
  </r>
  <r>
    <x v="11732"/>
    <n v="47"/>
    <x v="1"/>
    <s v="AB+"/>
    <x v="0"/>
    <d v="2022-06-26T00:00:00"/>
    <s v="Stephen Griffin"/>
    <x v="11470"/>
    <x v="4"/>
    <n v="4397.5255777246502"/>
    <n v="413"/>
    <x v="1"/>
    <d v="2022-07-23T00:00:00"/>
    <s v="Paracetamol"/>
    <s v="Normal"/>
    <n v="27"/>
    <x v="22"/>
    <n v="2022"/>
    <n v="1"/>
    <s v="Normal"/>
  </r>
  <r>
    <x v="11733"/>
    <n v="32"/>
    <x v="1"/>
    <s v="B-"/>
    <x v="0"/>
    <d v="2020-03-24T00:00:00"/>
    <s v="Alexander Peterson"/>
    <x v="11471"/>
    <x v="1"/>
    <n v="19285.456104743302"/>
    <n v="226"/>
    <x v="1"/>
    <d v="2020-04-13T00:00:00"/>
    <s v="Aspirin"/>
    <s v="Abnormal"/>
    <n v="20"/>
    <x v="15"/>
    <n v="2020"/>
    <n v="1"/>
    <s v="High"/>
  </r>
  <r>
    <x v="11734"/>
    <n v="44"/>
    <x v="0"/>
    <s v="O+"/>
    <x v="2"/>
    <d v="2020-01-09T00:00:00"/>
    <s v="Jeffery Massey"/>
    <x v="11472"/>
    <x v="2"/>
    <n v="22990.302324534201"/>
    <n v="394"/>
    <x v="0"/>
    <d v="2020-01-12T00:00:00"/>
    <s v="Ibuprofen"/>
    <s v="Inconclusive"/>
    <n v="3"/>
    <x v="19"/>
    <n v="2020"/>
    <n v="0"/>
    <s v="High"/>
  </r>
  <r>
    <x v="11735"/>
    <n v="41"/>
    <x v="1"/>
    <s v="A+"/>
    <x v="0"/>
    <d v="2023-04-09T00:00:00"/>
    <s v="Janet Mejia"/>
    <x v="11473"/>
    <x v="3"/>
    <n v="27755.768230526101"/>
    <n v="491"/>
    <x v="0"/>
    <d v="2023-05-04T00:00:00"/>
    <s v="Penicillin"/>
    <s v="Inconclusive"/>
    <n v="25"/>
    <x v="39"/>
    <n v="2023"/>
    <n v="0"/>
    <s v="High"/>
  </r>
  <r>
    <x v="11736"/>
    <n v="49"/>
    <x v="1"/>
    <s v="A+"/>
    <x v="3"/>
    <d v="2020-02-07T00:00:00"/>
    <s v="Richard Knight"/>
    <x v="11474"/>
    <x v="3"/>
    <n v="36915.452134208797"/>
    <n v="183"/>
    <x v="1"/>
    <d v="2020-03-04T00:00:00"/>
    <s v="Ibuprofen"/>
    <s v="Normal"/>
    <n v="26"/>
    <x v="55"/>
    <n v="2020"/>
    <n v="1"/>
    <s v="High"/>
  </r>
  <r>
    <x v="11737"/>
    <n v="79"/>
    <x v="0"/>
    <s v="AB-"/>
    <x v="2"/>
    <d v="2019-06-29T00:00:00"/>
    <s v="Michael Rodriguez"/>
    <x v="11475"/>
    <x v="1"/>
    <n v="3924.3521548599001"/>
    <n v="469"/>
    <x v="0"/>
    <d v="2019-07-26T00:00:00"/>
    <s v="Aspirin"/>
    <s v="Normal"/>
    <n v="27"/>
    <x v="36"/>
    <n v="2019"/>
    <n v="0"/>
    <s v="Normal"/>
  </r>
  <r>
    <x v="11738"/>
    <n v="31"/>
    <x v="0"/>
    <s v="B+"/>
    <x v="1"/>
    <d v="2020-12-02T00:00:00"/>
    <s v="Kevin Nicholson"/>
    <x v="11476"/>
    <x v="2"/>
    <n v="6507.9303068714498"/>
    <n v="375"/>
    <x v="2"/>
    <d v="2020-12-12T00:00:00"/>
    <s v="Lipitor"/>
    <s v="Normal"/>
    <n v="10"/>
    <x v="47"/>
    <n v="2020"/>
    <n v="0"/>
    <s v="Normal"/>
  </r>
  <r>
    <x v="11739"/>
    <n v="43"/>
    <x v="1"/>
    <s v="AB+"/>
    <x v="0"/>
    <d v="2021-06-10T00:00:00"/>
    <s v="Jennifer Bowman"/>
    <x v="7737"/>
    <x v="3"/>
    <n v="10325.2174822014"/>
    <n v="405"/>
    <x v="0"/>
    <d v="2021-06-28T00:00:00"/>
    <s v="Paracetamol"/>
    <s v="Inconclusive"/>
    <n v="18"/>
    <x v="30"/>
    <n v="2021"/>
    <n v="0"/>
    <s v="Normal"/>
  </r>
  <r>
    <x v="11740"/>
    <n v="58"/>
    <x v="0"/>
    <s v="AB-"/>
    <x v="0"/>
    <d v="2022-10-05T00:00:00"/>
    <s v="Nicole Lucas"/>
    <x v="11477"/>
    <x v="1"/>
    <n v="35700.848889881199"/>
    <n v="163"/>
    <x v="0"/>
    <d v="2022-11-01T00:00:00"/>
    <s v="Penicillin"/>
    <s v="Normal"/>
    <n v="27"/>
    <x v="32"/>
    <n v="2022"/>
    <n v="0"/>
    <s v="High"/>
  </r>
  <r>
    <x v="11741"/>
    <n v="84"/>
    <x v="0"/>
    <s v="AB-"/>
    <x v="1"/>
    <d v="2020-10-23T00:00:00"/>
    <s v="Darren Roberts"/>
    <x v="11478"/>
    <x v="3"/>
    <n v="45486.658176182304"/>
    <n v="494"/>
    <x v="0"/>
    <d v="2020-11-05T00:00:00"/>
    <s v="Paracetamol"/>
    <s v="Normal"/>
    <n v="13"/>
    <x v="54"/>
    <n v="2020"/>
    <n v="0"/>
    <s v="High"/>
  </r>
  <r>
    <x v="11742"/>
    <n v="30"/>
    <x v="1"/>
    <s v="A-"/>
    <x v="1"/>
    <d v="2023-06-29T00:00:00"/>
    <s v="Jeffrey Chavez"/>
    <x v="4375"/>
    <x v="2"/>
    <n v="30761.815290947299"/>
    <n v="431"/>
    <x v="1"/>
    <d v="2023-07-14T00:00:00"/>
    <s v="Ibuprofen"/>
    <s v="Normal"/>
    <n v="15"/>
    <x v="18"/>
    <n v="2023"/>
    <n v="1"/>
    <s v="High"/>
  </r>
  <r>
    <x v="11743"/>
    <n v="48"/>
    <x v="1"/>
    <s v="O+"/>
    <x v="0"/>
    <d v="2023-06-19T00:00:00"/>
    <s v="Kim Benton"/>
    <x v="1192"/>
    <x v="4"/>
    <n v="32178.919828630202"/>
    <n v="325"/>
    <x v="2"/>
    <d v="2023-06-26T00:00:00"/>
    <s v="Ibuprofen"/>
    <s v="Normal"/>
    <n v="7"/>
    <x v="18"/>
    <n v="2023"/>
    <n v="0"/>
    <s v="High"/>
  </r>
  <r>
    <x v="11744"/>
    <n v="68"/>
    <x v="1"/>
    <s v="AB+"/>
    <x v="1"/>
    <d v="2023-07-06T00:00:00"/>
    <s v="Ricky Wagner"/>
    <x v="11393"/>
    <x v="0"/>
    <n v="30734.3190606809"/>
    <n v="247"/>
    <x v="0"/>
    <d v="2023-08-04T00:00:00"/>
    <s v="Paracetamol"/>
    <s v="Inconclusive"/>
    <n v="29"/>
    <x v="44"/>
    <n v="2023"/>
    <n v="0"/>
    <s v="High"/>
  </r>
  <r>
    <x v="11745"/>
    <n v="22"/>
    <x v="0"/>
    <s v="AB+"/>
    <x v="0"/>
    <d v="2020-11-22T00:00:00"/>
    <s v="Alexis Ingram"/>
    <x v="11479"/>
    <x v="0"/>
    <n v="44015.872721091902"/>
    <n v="199"/>
    <x v="0"/>
    <d v="2020-12-08T00:00:00"/>
    <s v="Aspirin"/>
    <s v="Inconclusive"/>
    <n v="16"/>
    <x v="3"/>
    <n v="2020"/>
    <n v="0"/>
    <s v="High"/>
  </r>
  <r>
    <x v="11746"/>
    <n v="31"/>
    <x v="1"/>
    <s v="A+"/>
    <x v="5"/>
    <d v="2021-09-07T00:00:00"/>
    <s v="Melissa Eaton"/>
    <x v="11480"/>
    <x v="3"/>
    <n v="49222.077249846603"/>
    <n v="461"/>
    <x v="0"/>
    <d v="2021-09-30T00:00:00"/>
    <s v="Lipitor"/>
    <s v="Inconclusive"/>
    <n v="23"/>
    <x v="29"/>
    <n v="2021"/>
    <n v="0"/>
    <s v="High"/>
  </r>
  <r>
    <x v="11747"/>
    <n v="43"/>
    <x v="1"/>
    <s v="A-"/>
    <x v="0"/>
    <d v="2022-04-07T00:00:00"/>
    <s v="Priscilla Ryan"/>
    <x v="11481"/>
    <x v="1"/>
    <n v="44665.526447188196"/>
    <n v="315"/>
    <x v="1"/>
    <d v="2022-04-23T00:00:00"/>
    <s v="Penicillin"/>
    <s v="Abnormal"/>
    <n v="16"/>
    <x v="37"/>
    <n v="2022"/>
    <n v="1"/>
    <s v="High"/>
  </r>
  <r>
    <x v="11748"/>
    <n v="66"/>
    <x v="1"/>
    <s v="O-"/>
    <x v="5"/>
    <d v="2021-01-14T00:00:00"/>
    <s v="Tina Willis"/>
    <x v="11482"/>
    <x v="1"/>
    <n v="21292.057036413102"/>
    <n v="172"/>
    <x v="0"/>
    <d v="2021-01-23T00:00:00"/>
    <s v="Paracetamol"/>
    <s v="Inconclusive"/>
    <n v="9"/>
    <x v="23"/>
    <n v="2021"/>
    <n v="0"/>
    <s v="High"/>
  </r>
  <r>
    <x v="11749"/>
    <n v="63"/>
    <x v="1"/>
    <s v="B-"/>
    <x v="5"/>
    <d v="2019-05-15T00:00:00"/>
    <s v="Becky Brown"/>
    <x v="11483"/>
    <x v="0"/>
    <n v="38053.731937785997"/>
    <n v="396"/>
    <x v="1"/>
    <d v="2019-06-05T00:00:00"/>
    <s v="Aspirin"/>
    <s v="Normal"/>
    <n v="21"/>
    <x v="57"/>
    <n v="2019"/>
    <n v="1"/>
    <s v="High"/>
  </r>
  <r>
    <x v="11750"/>
    <n v="75"/>
    <x v="1"/>
    <s v="O-"/>
    <x v="0"/>
    <d v="2019-06-15T00:00:00"/>
    <s v="Nicole Lucero"/>
    <x v="11484"/>
    <x v="4"/>
    <n v="50893.137874544896"/>
    <n v="459"/>
    <x v="2"/>
    <d v="2019-06-23T00:00:00"/>
    <s v="Aspirin"/>
    <s v="Abnormal"/>
    <n v="8"/>
    <x v="36"/>
    <n v="2019"/>
    <n v="0"/>
    <s v="High"/>
  </r>
  <r>
    <x v="11751"/>
    <n v="29"/>
    <x v="0"/>
    <s v="AB+"/>
    <x v="2"/>
    <d v="2022-10-24T00:00:00"/>
    <s v="Nathaniel Gordon"/>
    <x v="11485"/>
    <x v="2"/>
    <n v="23112.043782032299"/>
    <n v="381"/>
    <x v="1"/>
    <d v="2022-10-31T00:00:00"/>
    <s v="Lipitor"/>
    <s v="Inconclusive"/>
    <n v="7"/>
    <x v="32"/>
    <n v="2022"/>
    <n v="1"/>
    <s v="High"/>
  </r>
  <r>
    <x v="11752"/>
    <n v="30"/>
    <x v="1"/>
    <s v="AB-"/>
    <x v="0"/>
    <d v="2024-04-17T00:00:00"/>
    <s v="Daniel Jones"/>
    <x v="11486"/>
    <x v="1"/>
    <n v="34201.342924582801"/>
    <n v="257"/>
    <x v="2"/>
    <d v="2024-05-10T00:00:00"/>
    <s v="Penicillin"/>
    <s v="Abnormal"/>
    <n v="23"/>
    <x v="35"/>
    <n v="2024"/>
    <n v="0"/>
    <s v="High"/>
  </r>
  <r>
    <x v="11753"/>
    <n v="60"/>
    <x v="0"/>
    <s v="B+"/>
    <x v="0"/>
    <d v="2019-05-16T00:00:00"/>
    <s v="Crystal Benjamin"/>
    <x v="11487"/>
    <x v="4"/>
    <n v="12994.428671026601"/>
    <n v="464"/>
    <x v="0"/>
    <d v="2019-06-05T00:00:00"/>
    <s v="Paracetamol"/>
    <s v="Abnormal"/>
    <n v="20"/>
    <x v="57"/>
    <n v="2019"/>
    <n v="0"/>
    <s v="Normal"/>
  </r>
  <r>
    <x v="11754"/>
    <n v="47"/>
    <x v="0"/>
    <s v="B+"/>
    <x v="0"/>
    <d v="2024-02-27T00:00:00"/>
    <s v="Taylor Black"/>
    <x v="11488"/>
    <x v="0"/>
    <n v="35989.459262958997"/>
    <n v="297"/>
    <x v="1"/>
    <d v="2024-03-09T00:00:00"/>
    <s v="Paracetamol"/>
    <s v="Normal"/>
    <n v="11"/>
    <x v="42"/>
    <n v="2024"/>
    <n v="1"/>
    <s v="High"/>
  </r>
  <r>
    <x v="11755"/>
    <n v="25"/>
    <x v="1"/>
    <s v="B-"/>
    <x v="4"/>
    <d v="2020-08-13T00:00:00"/>
    <s v="Lisa Herrera"/>
    <x v="11489"/>
    <x v="4"/>
    <n v="17277.152391305401"/>
    <n v="150"/>
    <x v="1"/>
    <d v="2020-08-20T00:00:00"/>
    <s v="Ibuprofen"/>
    <s v="Normal"/>
    <n v="7"/>
    <x v="31"/>
    <n v="2020"/>
    <n v="1"/>
    <s v="High"/>
  </r>
  <r>
    <x v="11756"/>
    <n v="46"/>
    <x v="1"/>
    <s v="AB+"/>
    <x v="4"/>
    <d v="2020-04-19T00:00:00"/>
    <s v="Jacob Barry"/>
    <x v="11490"/>
    <x v="2"/>
    <n v="21057.105065865198"/>
    <n v="418"/>
    <x v="2"/>
    <d v="2020-05-19T00:00:00"/>
    <s v="Paracetamol"/>
    <s v="Abnormal"/>
    <n v="30"/>
    <x v="8"/>
    <n v="2020"/>
    <n v="0"/>
    <s v="High"/>
  </r>
  <r>
    <x v="11757"/>
    <n v="55"/>
    <x v="1"/>
    <s v="O-"/>
    <x v="4"/>
    <d v="2022-06-14T00:00:00"/>
    <s v="Donna Adams"/>
    <x v="11491"/>
    <x v="4"/>
    <n v="9731.7022395009408"/>
    <n v="359"/>
    <x v="1"/>
    <d v="2022-06-19T00:00:00"/>
    <s v="Lipitor"/>
    <s v="Abnormal"/>
    <n v="5"/>
    <x v="22"/>
    <n v="2022"/>
    <n v="1"/>
    <s v="Normal"/>
  </r>
  <r>
    <x v="7146"/>
    <n v="32"/>
    <x v="1"/>
    <s v="B+"/>
    <x v="5"/>
    <d v="2022-04-01T00:00:00"/>
    <s v="John Myers"/>
    <x v="11492"/>
    <x v="3"/>
    <n v="30548.690605141699"/>
    <n v="406"/>
    <x v="0"/>
    <d v="2022-04-02T00:00:00"/>
    <s v="Penicillin"/>
    <s v="Abnormal"/>
    <n v="1"/>
    <x v="37"/>
    <n v="2022"/>
    <n v="0"/>
    <s v="High"/>
  </r>
  <r>
    <x v="7237"/>
    <n v="57"/>
    <x v="1"/>
    <s v="B-"/>
    <x v="2"/>
    <d v="2021-09-06T00:00:00"/>
    <s v="Danielle Cook"/>
    <x v="11493"/>
    <x v="1"/>
    <n v="31034.068272419201"/>
    <n v="142"/>
    <x v="1"/>
    <d v="2021-09-24T00:00:00"/>
    <s v="Lipitor"/>
    <s v="Normal"/>
    <n v="18"/>
    <x v="29"/>
    <n v="2021"/>
    <n v="1"/>
    <s v="High"/>
  </r>
  <r>
    <x v="11758"/>
    <n v="85"/>
    <x v="1"/>
    <s v="B-"/>
    <x v="0"/>
    <d v="2019-07-02T00:00:00"/>
    <s v="Kevin Gonzalez"/>
    <x v="11136"/>
    <x v="2"/>
    <n v="33323.180535651103"/>
    <n v="199"/>
    <x v="1"/>
    <d v="2019-07-30T00:00:00"/>
    <s v="Aspirin"/>
    <s v="Abnormal"/>
    <n v="28"/>
    <x v="34"/>
    <n v="2019"/>
    <n v="1"/>
    <s v="High"/>
  </r>
  <r>
    <x v="8543"/>
    <n v="65"/>
    <x v="0"/>
    <s v="B-"/>
    <x v="5"/>
    <d v="2022-02-20T00:00:00"/>
    <s v="Christopher Pearson"/>
    <x v="11494"/>
    <x v="3"/>
    <n v="8158.8309264202699"/>
    <n v="343"/>
    <x v="2"/>
    <d v="2022-02-22T00:00:00"/>
    <s v="Lipitor"/>
    <s v="Normal"/>
    <n v="2"/>
    <x v="56"/>
    <n v="2022"/>
    <n v="0"/>
    <s v="Normal"/>
  </r>
  <r>
    <x v="11759"/>
    <n v="21"/>
    <x v="0"/>
    <s v="O-"/>
    <x v="3"/>
    <d v="2024-01-10T00:00:00"/>
    <s v="Gary Johnson"/>
    <x v="856"/>
    <x v="3"/>
    <n v="11443.577790458699"/>
    <n v="379"/>
    <x v="1"/>
    <d v="2024-01-14T00:00:00"/>
    <s v="Penicillin"/>
    <s v="Abnormal"/>
    <n v="4"/>
    <x v="0"/>
    <n v="2024"/>
    <n v="1"/>
    <s v="Normal"/>
  </r>
  <r>
    <x v="11760"/>
    <n v="31"/>
    <x v="0"/>
    <s v="B+"/>
    <x v="2"/>
    <d v="2023-06-03T00:00:00"/>
    <s v="Timothy Foster"/>
    <x v="11495"/>
    <x v="3"/>
    <n v="38158.850233921701"/>
    <n v="419"/>
    <x v="0"/>
    <d v="2023-06-27T00:00:00"/>
    <s v="Lipitor"/>
    <s v="Abnormal"/>
    <n v="24"/>
    <x v="18"/>
    <n v="2023"/>
    <n v="0"/>
    <s v="High"/>
  </r>
  <r>
    <x v="4467"/>
    <n v="66"/>
    <x v="0"/>
    <s v="A+"/>
    <x v="3"/>
    <d v="2022-06-19T00:00:00"/>
    <s v="Donna Patterson Md"/>
    <x v="11496"/>
    <x v="3"/>
    <n v="8435.6313343632792"/>
    <n v="387"/>
    <x v="1"/>
    <d v="2022-07-02T00:00:00"/>
    <s v="Ibuprofen"/>
    <s v="Normal"/>
    <n v="13"/>
    <x v="22"/>
    <n v="2022"/>
    <n v="1"/>
    <s v="Normal"/>
  </r>
  <r>
    <x v="11761"/>
    <n v="18"/>
    <x v="0"/>
    <s v="AB+"/>
    <x v="0"/>
    <d v="2022-09-13T00:00:00"/>
    <s v="Katelyn Rocha"/>
    <x v="11497"/>
    <x v="4"/>
    <n v="13658.7900693376"/>
    <n v="462"/>
    <x v="0"/>
    <d v="2022-09-15T00:00:00"/>
    <s v="Penicillin"/>
    <s v="Inconclusive"/>
    <n v="2"/>
    <x v="2"/>
    <n v="2022"/>
    <n v="0"/>
    <s v="Normal"/>
  </r>
  <r>
    <x v="11762"/>
    <n v="73"/>
    <x v="1"/>
    <s v="O+"/>
    <x v="5"/>
    <d v="2023-08-06T00:00:00"/>
    <s v="Susan Navarro"/>
    <x v="11498"/>
    <x v="0"/>
    <n v="51147.0577432805"/>
    <n v="274"/>
    <x v="2"/>
    <d v="2023-08-12T00:00:00"/>
    <s v="Paracetamol"/>
    <s v="Normal"/>
    <n v="6"/>
    <x v="9"/>
    <n v="2023"/>
    <n v="0"/>
    <s v="High"/>
  </r>
  <r>
    <x v="11763"/>
    <n v="55"/>
    <x v="1"/>
    <s v="O-"/>
    <x v="5"/>
    <d v="2023-06-05T00:00:00"/>
    <s v="Barry Stephenson"/>
    <x v="11499"/>
    <x v="1"/>
    <n v="36091.146105947097"/>
    <n v="412"/>
    <x v="2"/>
    <d v="2023-07-03T00:00:00"/>
    <s v="Ibuprofen"/>
    <s v="Normal"/>
    <n v="28"/>
    <x v="18"/>
    <n v="2023"/>
    <n v="0"/>
    <s v="High"/>
  </r>
  <r>
    <x v="7568"/>
    <n v="71"/>
    <x v="1"/>
    <s v="AB+"/>
    <x v="2"/>
    <d v="2020-06-09T00:00:00"/>
    <s v="Steve Baker"/>
    <x v="11500"/>
    <x v="0"/>
    <n v="50277.913655152697"/>
    <n v="125"/>
    <x v="0"/>
    <d v="2020-06-28T00:00:00"/>
    <s v="Aspirin"/>
    <s v="Inconclusive"/>
    <n v="19"/>
    <x v="14"/>
    <n v="2020"/>
    <n v="0"/>
    <s v="High"/>
  </r>
  <r>
    <x v="11764"/>
    <n v="49"/>
    <x v="1"/>
    <s v="B+"/>
    <x v="0"/>
    <d v="2022-01-26T00:00:00"/>
    <s v="Denise Foster"/>
    <x v="1338"/>
    <x v="3"/>
    <n v="5882.7287748198496"/>
    <n v="116"/>
    <x v="2"/>
    <d v="2022-02-07T00:00:00"/>
    <s v="Lipitor"/>
    <s v="Inconclusive"/>
    <n v="12"/>
    <x v="43"/>
    <n v="2022"/>
    <n v="0"/>
    <s v="Normal"/>
  </r>
  <r>
    <x v="11765"/>
    <n v="57"/>
    <x v="0"/>
    <s v="O+"/>
    <x v="2"/>
    <d v="2021-11-01T00:00:00"/>
    <s v="Carolyn King"/>
    <x v="11501"/>
    <x v="3"/>
    <n v="16132.7048883878"/>
    <n v="198"/>
    <x v="1"/>
    <d v="2021-11-06T00:00:00"/>
    <s v="Lipitor"/>
    <s v="Abnormal"/>
    <n v="5"/>
    <x v="45"/>
    <n v="2021"/>
    <n v="1"/>
    <s v="High"/>
  </r>
  <r>
    <x v="11766"/>
    <n v="44"/>
    <x v="0"/>
    <s v="AB+"/>
    <x v="4"/>
    <d v="2019-11-29T00:00:00"/>
    <s v="Holly Chavez"/>
    <x v="1221"/>
    <x v="0"/>
    <n v="30933.114849589099"/>
    <n v="218"/>
    <x v="1"/>
    <d v="2019-12-13T00:00:00"/>
    <s v="Paracetamol"/>
    <s v="Normal"/>
    <n v="14"/>
    <x v="25"/>
    <n v="2019"/>
    <n v="1"/>
    <s v="High"/>
  </r>
  <r>
    <x v="11767"/>
    <n v="23"/>
    <x v="0"/>
    <s v="A+"/>
    <x v="2"/>
    <d v="2020-02-13T00:00:00"/>
    <s v="Christy Watson"/>
    <x v="11502"/>
    <x v="1"/>
    <n v="14421.749511764399"/>
    <n v="162"/>
    <x v="0"/>
    <d v="2020-02-24T00:00:00"/>
    <s v="Paracetamol"/>
    <s v="Abnormal"/>
    <n v="11"/>
    <x v="55"/>
    <n v="2020"/>
    <n v="0"/>
    <s v="Normal"/>
  </r>
  <r>
    <x v="11768"/>
    <n v="72"/>
    <x v="1"/>
    <s v="A-"/>
    <x v="5"/>
    <d v="2022-04-19T00:00:00"/>
    <s v="William Davis"/>
    <x v="11503"/>
    <x v="1"/>
    <n v="33453.540515488399"/>
    <n v="198"/>
    <x v="1"/>
    <d v="2022-04-22T00:00:00"/>
    <s v="Penicillin"/>
    <s v="Abnormal"/>
    <n v="3"/>
    <x v="37"/>
    <n v="2022"/>
    <n v="1"/>
    <s v="High"/>
  </r>
  <r>
    <x v="11769"/>
    <n v="22"/>
    <x v="1"/>
    <s v="B+"/>
    <x v="5"/>
    <d v="2020-10-16T00:00:00"/>
    <s v="Melissa Mcdonald"/>
    <x v="11504"/>
    <x v="1"/>
    <n v="5093.0122915404199"/>
    <n v="304"/>
    <x v="0"/>
    <d v="2020-10-31T00:00:00"/>
    <s v="Lipitor"/>
    <s v="Abnormal"/>
    <n v="15"/>
    <x v="54"/>
    <n v="2020"/>
    <n v="0"/>
    <s v="Normal"/>
  </r>
  <r>
    <x v="11770"/>
    <n v="43"/>
    <x v="0"/>
    <s v="B-"/>
    <x v="3"/>
    <d v="2019-07-20T00:00:00"/>
    <s v="Adam Keller"/>
    <x v="11505"/>
    <x v="4"/>
    <n v="29929.311318103199"/>
    <n v="473"/>
    <x v="2"/>
    <d v="2019-08-01T00:00:00"/>
    <s v="Penicillin"/>
    <s v="Inconclusive"/>
    <n v="12"/>
    <x v="34"/>
    <n v="2019"/>
    <n v="0"/>
    <s v="High"/>
  </r>
  <r>
    <x v="11771"/>
    <n v="19"/>
    <x v="0"/>
    <s v="A-"/>
    <x v="3"/>
    <d v="2023-07-07T00:00:00"/>
    <s v="Tammy Crosby"/>
    <x v="5817"/>
    <x v="1"/>
    <n v="25906.649717652501"/>
    <n v="301"/>
    <x v="0"/>
    <d v="2023-07-28T00:00:00"/>
    <s v="Ibuprofen"/>
    <s v="Inconclusive"/>
    <n v="21"/>
    <x v="44"/>
    <n v="2023"/>
    <n v="0"/>
    <s v="High"/>
  </r>
  <r>
    <x v="4651"/>
    <n v="33"/>
    <x v="0"/>
    <s v="O+"/>
    <x v="5"/>
    <d v="2024-04-08T00:00:00"/>
    <s v="Robert Kline"/>
    <x v="11506"/>
    <x v="4"/>
    <n v="3971.0910432282399"/>
    <n v="326"/>
    <x v="1"/>
    <d v="2024-05-07T00:00:00"/>
    <s v="Ibuprofen"/>
    <s v="Normal"/>
    <n v="29"/>
    <x v="35"/>
    <n v="2024"/>
    <n v="1"/>
    <s v="Normal"/>
  </r>
  <r>
    <x v="11772"/>
    <n v="54"/>
    <x v="1"/>
    <s v="B-"/>
    <x v="5"/>
    <d v="2019-07-08T00:00:00"/>
    <s v="Regina Todd"/>
    <x v="1881"/>
    <x v="4"/>
    <n v="6720.33100174828"/>
    <n v="427"/>
    <x v="2"/>
    <d v="2019-08-04T00:00:00"/>
    <s v="Paracetamol"/>
    <s v="Abnormal"/>
    <n v="27"/>
    <x v="34"/>
    <n v="2019"/>
    <n v="0"/>
    <s v="Normal"/>
  </r>
  <r>
    <x v="11773"/>
    <n v="54"/>
    <x v="0"/>
    <s v="O-"/>
    <x v="2"/>
    <d v="2021-07-19T00:00:00"/>
    <s v="Sandra Harris"/>
    <x v="8090"/>
    <x v="2"/>
    <n v="48603.480010392501"/>
    <n v="353"/>
    <x v="1"/>
    <d v="2021-07-29T00:00:00"/>
    <s v="Paracetamol"/>
    <s v="Abnormal"/>
    <n v="10"/>
    <x v="53"/>
    <n v="2021"/>
    <n v="1"/>
    <s v="High"/>
  </r>
  <r>
    <x v="11774"/>
    <n v="85"/>
    <x v="1"/>
    <s v="B+"/>
    <x v="3"/>
    <d v="2024-01-29T00:00:00"/>
    <s v="Teresa Thornton Dvm"/>
    <x v="11507"/>
    <x v="2"/>
    <n v="34607.612354749501"/>
    <n v="482"/>
    <x v="1"/>
    <d v="2024-02-04T00:00:00"/>
    <s v="Lipitor"/>
    <s v="Normal"/>
    <n v="6"/>
    <x v="0"/>
    <n v="2024"/>
    <n v="1"/>
    <s v="High"/>
  </r>
  <r>
    <x v="11775"/>
    <n v="77"/>
    <x v="1"/>
    <s v="AB-"/>
    <x v="4"/>
    <d v="2020-01-16T00:00:00"/>
    <s v="Anna Summers"/>
    <x v="6863"/>
    <x v="4"/>
    <n v="37572.413039717801"/>
    <n v="348"/>
    <x v="2"/>
    <d v="2020-02-09T00:00:00"/>
    <s v="Ibuprofen"/>
    <s v="Normal"/>
    <n v="24"/>
    <x v="19"/>
    <n v="2020"/>
    <n v="0"/>
    <s v="High"/>
  </r>
  <r>
    <x v="11776"/>
    <n v="34"/>
    <x v="0"/>
    <s v="AB-"/>
    <x v="2"/>
    <d v="2019-07-29T00:00:00"/>
    <s v="Krista Johnson"/>
    <x v="11508"/>
    <x v="3"/>
    <n v="14047.138250599"/>
    <n v="308"/>
    <x v="0"/>
    <d v="2019-08-11T00:00:00"/>
    <s v="Ibuprofen"/>
    <s v="Normal"/>
    <n v="13"/>
    <x v="34"/>
    <n v="2019"/>
    <n v="0"/>
    <s v="Normal"/>
  </r>
  <r>
    <x v="11777"/>
    <n v="53"/>
    <x v="0"/>
    <s v="AB-"/>
    <x v="0"/>
    <d v="2020-10-28T00:00:00"/>
    <s v="Corey Delgado"/>
    <x v="11509"/>
    <x v="4"/>
    <n v="1872.92688556092"/>
    <n v="167"/>
    <x v="0"/>
    <d v="2020-11-02T00:00:00"/>
    <s v="Penicillin"/>
    <s v="Inconclusive"/>
    <n v="5"/>
    <x v="54"/>
    <n v="2020"/>
    <n v="0"/>
    <s v="Normal"/>
  </r>
  <r>
    <x v="11778"/>
    <n v="85"/>
    <x v="0"/>
    <s v="B+"/>
    <x v="2"/>
    <d v="2022-06-14T00:00:00"/>
    <s v="Timothy Brooks"/>
    <x v="11510"/>
    <x v="2"/>
    <n v="31571.567867071699"/>
    <n v="119"/>
    <x v="2"/>
    <d v="2022-06-24T00:00:00"/>
    <s v="Aspirin"/>
    <s v="Inconclusive"/>
    <n v="10"/>
    <x v="22"/>
    <n v="2022"/>
    <n v="0"/>
    <s v="High"/>
  </r>
  <r>
    <x v="11779"/>
    <n v="18"/>
    <x v="1"/>
    <s v="O-"/>
    <x v="0"/>
    <d v="2021-04-07T00:00:00"/>
    <s v="Jeffrey Clark"/>
    <x v="11511"/>
    <x v="0"/>
    <n v="24521.996502493399"/>
    <n v="380"/>
    <x v="0"/>
    <d v="2021-05-06T00:00:00"/>
    <s v="Penicillin"/>
    <s v="Inconclusive"/>
    <n v="29"/>
    <x v="49"/>
    <n v="2021"/>
    <n v="0"/>
    <s v="High"/>
  </r>
  <r>
    <x v="11780"/>
    <n v="75"/>
    <x v="1"/>
    <s v="AB+"/>
    <x v="5"/>
    <d v="2023-03-31T00:00:00"/>
    <s v="Christine Smith"/>
    <x v="11512"/>
    <x v="1"/>
    <n v="38312.346602553604"/>
    <n v="211"/>
    <x v="0"/>
    <d v="2023-04-30T00:00:00"/>
    <s v="Paracetamol"/>
    <s v="Normal"/>
    <n v="30"/>
    <x v="58"/>
    <n v="2023"/>
    <n v="0"/>
    <s v="High"/>
  </r>
  <r>
    <x v="11781"/>
    <n v="26"/>
    <x v="0"/>
    <s v="B-"/>
    <x v="4"/>
    <d v="2021-04-14T00:00:00"/>
    <s v="Ashley Moon"/>
    <x v="11513"/>
    <x v="4"/>
    <n v="36086.778369639302"/>
    <n v="333"/>
    <x v="1"/>
    <d v="2021-04-23T00:00:00"/>
    <s v="Lipitor"/>
    <s v="Abnormal"/>
    <n v="9"/>
    <x v="49"/>
    <n v="2021"/>
    <n v="1"/>
    <s v="High"/>
  </r>
  <r>
    <x v="11782"/>
    <n v="65"/>
    <x v="0"/>
    <s v="A+"/>
    <x v="2"/>
    <d v="2019-08-08T00:00:00"/>
    <s v="Christian Miller"/>
    <x v="11514"/>
    <x v="2"/>
    <n v="18554.052316020301"/>
    <n v="134"/>
    <x v="2"/>
    <d v="2019-09-03T00:00:00"/>
    <s v="Lipitor"/>
    <s v="Inconclusive"/>
    <n v="26"/>
    <x v="1"/>
    <n v="2019"/>
    <n v="0"/>
    <s v="High"/>
  </r>
  <r>
    <x v="11783"/>
    <n v="74"/>
    <x v="0"/>
    <s v="B+"/>
    <x v="1"/>
    <d v="2020-08-04T00:00:00"/>
    <s v="April Alvarez"/>
    <x v="11515"/>
    <x v="3"/>
    <n v="17820.253881499801"/>
    <n v="110"/>
    <x v="1"/>
    <d v="2020-08-23T00:00:00"/>
    <s v="Penicillin"/>
    <s v="Normal"/>
    <n v="19"/>
    <x v="31"/>
    <n v="2020"/>
    <n v="1"/>
    <s v="High"/>
  </r>
  <r>
    <x v="11784"/>
    <n v="69"/>
    <x v="0"/>
    <s v="AB-"/>
    <x v="3"/>
    <d v="2022-04-12T00:00:00"/>
    <s v="Nathan Ho"/>
    <x v="11516"/>
    <x v="2"/>
    <n v="48155.259067012797"/>
    <n v="475"/>
    <x v="2"/>
    <d v="2022-04-19T00:00:00"/>
    <s v="Ibuprofen"/>
    <s v="Abnormal"/>
    <n v="7"/>
    <x v="37"/>
    <n v="2022"/>
    <n v="0"/>
    <s v="High"/>
  </r>
  <r>
    <x v="1402"/>
    <n v="64"/>
    <x v="0"/>
    <s v="A-"/>
    <x v="1"/>
    <d v="2024-05-05T00:00:00"/>
    <s v="Aaron Hernandez"/>
    <x v="11517"/>
    <x v="4"/>
    <n v="24668.203236288999"/>
    <n v="393"/>
    <x v="2"/>
    <d v="2024-05-17T00:00:00"/>
    <s v="Penicillin"/>
    <s v="Abnormal"/>
    <n v="12"/>
    <x v="60"/>
    <n v="2024"/>
    <n v="0"/>
    <s v="High"/>
  </r>
  <r>
    <x v="11785"/>
    <n v="56"/>
    <x v="0"/>
    <s v="O+"/>
    <x v="3"/>
    <d v="2019-11-18T00:00:00"/>
    <s v="Mason Larson"/>
    <x v="11518"/>
    <x v="1"/>
    <n v="24877.744921530699"/>
    <n v="413"/>
    <x v="2"/>
    <d v="2019-11-24T00:00:00"/>
    <s v="Aspirin"/>
    <s v="Inconclusive"/>
    <n v="6"/>
    <x v="25"/>
    <n v="2019"/>
    <n v="0"/>
    <s v="High"/>
  </r>
  <r>
    <x v="11786"/>
    <n v="47"/>
    <x v="0"/>
    <s v="AB-"/>
    <x v="2"/>
    <d v="2023-04-02T00:00:00"/>
    <s v="Dwayne Boyd"/>
    <x v="11519"/>
    <x v="0"/>
    <n v="18965.962892423599"/>
    <n v="135"/>
    <x v="1"/>
    <d v="2023-04-09T00:00:00"/>
    <s v="Ibuprofen"/>
    <s v="Inconclusive"/>
    <n v="7"/>
    <x v="39"/>
    <n v="2023"/>
    <n v="1"/>
    <s v="High"/>
  </r>
  <r>
    <x v="11787"/>
    <n v="37"/>
    <x v="0"/>
    <s v="A+"/>
    <x v="3"/>
    <d v="2021-03-02T00:00:00"/>
    <s v="Zachary Mendez"/>
    <x v="11520"/>
    <x v="1"/>
    <n v="22038.649082530399"/>
    <n v="231"/>
    <x v="1"/>
    <d v="2021-03-23T00:00:00"/>
    <s v="Penicillin"/>
    <s v="Abnormal"/>
    <n v="21"/>
    <x v="16"/>
    <n v="2021"/>
    <n v="1"/>
    <s v="High"/>
  </r>
  <r>
    <x v="2377"/>
    <n v="44"/>
    <x v="0"/>
    <s v="AB+"/>
    <x v="1"/>
    <d v="2022-01-10T00:00:00"/>
    <s v="Rebecca Bautista"/>
    <x v="11521"/>
    <x v="3"/>
    <n v="2221.5162013146501"/>
    <n v="315"/>
    <x v="0"/>
    <d v="2022-01-21T00:00:00"/>
    <s v="Penicillin"/>
    <s v="Abnormal"/>
    <n v="11"/>
    <x v="43"/>
    <n v="2022"/>
    <n v="0"/>
    <s v="Normal"/>
  </r>
  <r>
    <x v="11788"/>
    <n v="56"/>
    <x v="0"/>
    <s v="AB+"/>
    <x v="0"/>
    <d v="2023-06-09T00:00:00"/>
    <s v="Ashley Henderson"/>
    <x v="11522"/>
    <x v="0"/>
    <n v="46251.377301810702"/>
    <n v="381"/>
    <x v="2"/>
    <d v="2023-06-14T00:00:00"/>
    <s v="Ibuprofen"/>
    <s v="Abnormal"/>
    <n v="5"/>
    <x v="18"/>
    <n v="2023"/>
    <n v="0"/>
    <s v="High"/>
  </r>
  <r>
    <x v="11789"/>
    <n v="52"/>
    <x v="0"/>
    <s v="B-"/>
    <x v="3"/>
    <d v="2020-07-14T00:00:00"/>
    <s v="Tina Chavez"/>
    <x v="11523"/>
    <x v="4"/>
    <n v="40463.078099364298"/>
    <n v="410"/>
    <x v="2"/>
    <d v="2020-08-01T00:00:00"/>
    <s v="Paracetamol"/>
    <s v="Abnormal"/>
    <n v="18"/>
    <x v="6"/>
    <n v="2020"/>
    <n v="0"/>
    <s v="High"/>
  </r>
  <r>
    <x v="11790"/>
    <n v="60"/>
    <x v="1"/>
    <s v="B-"/>
    <x v="0"/>
    <d v="2020-06-01T00:00:00"/>
    <s v="Jonathan Hunter"/>
    <x v="11524"/>
    <x v="3"/>
    <n v="46188.5011467695"/>
    <n v="367"/>
    <x v="0"/>
    <d v="2020-06-30T00:00:00"/>
    <s v="Ibuprofen"/>
    <s v="Abnormal"/>
    <n v="29"/>
    <x v="14"/>
    <n v="2020"/>
    <n v="0"/>
    <s v="High"/>
  </r>
  <r>
    <x v="11791"/>
    <n v="74"/>
    <x v="1"/>
    <s v="AB-"/>
    <x v="0"/>
    <d v="2019-08-20T00:00:00"/>
    <s v="Jeffrey Smith"/>
    <x v="11525"/>
    <x v="3"/>
    <n v="14826.888237584901"/>
    <n v="367"/>
    <x v="1"/>
    <d v="2019-09-04T00:00:00"/>
    <s v="Aspirin"/>
    <s v="Inconclusive"/>
    <n v="15"/>
    <x v="1"/>
    <n v="2019"/>
    <n v="1"/>
    <s v="Normal"/>
  </r>
  <r>
    <x v="11792"/>
    <n v="79"/>
    <x v="0"/>
    <s v="O+"/>
    <x v="3"/>
    <d v="2023-07-19T00:00:00"/>
    <s v="Ann Solomon"/>
    <x v="11526"/>
    <x v="1"/>
    <n v="32581.217828842899"/>
    <n v="396"/>
    <x v="0"/>
    <d v="2023-08-14T00:00:00"/>
    <s v="Paracetamol"/>
    <s v="Abnormal"/>
    <n v="26"/>
    <x v="44"/>
    <n v="2023"/>
    <n v="0"/>
    <s v="High"/>
  </r>
  <r>
    <x v="11793"/>
    <n v="71"/>
    <x v="0"/>
    <s v="AB+"/>
    <x v="2"/>
    <d v="2019-12-10T00:00:00"/>
    <s v="Roger Caldwell"/>
    <x v="11527"/>
    <x v="2"/>
    <n v="40932.329611831199"/>
    <n v="467"/>
    <x v="2"/>
    <d v="2019-12-21T00:00:00"/>
    <s v="Paracetamol"/>
    <s v="Abnormal"/>
    <n v="11"/>
    <x v="10"/>
    <n v="2019"/>
    <n v="0"/>
    <s v="High"/>
  </r>
  <r>
    <x v="11794"/>
    <n v="65"/>
    <x v="0"/>
    <s v="A+"/>
    <x v="3"/>
    <d v="2024-02-04T00:00:00"/>
    <s v="Christopher Matthews"/>
    <x v="221"/>
    <x v="3"/>
    <n v="30574.3774108445"/>
    <n v="218"/>
    <x v="0"/>
    <d v="2024-03-04T00:00:00"/>
    <s v="Lipitor"/>
    <s v="Abnormal"/>
    <n v="29"/>
    <x v="42"/>
    <n v="2024"/>
    <n v="0"/>
    <s v="High"/>
  </r>
  <r>
    <x v="11795"/>
    <n v="54"/>
    <x v="1"/>
    <s v="O-"/>
    <x v="0"/>
    <d v="2022-06-19T00:00:00"/>
    <s v="Abigail Wright"/>
    <x v="11528"/>
    <x v="0"/>
    <n v="43686.133536554298"/>
    <n v="452"/>
    <x v="2"/>
    <d v="2022-06-23T00:00:00"/>
    <s v="Aspirin"/>
    <s v="Abnormal"/>
    <n v="4"/>
    <x v="22"/>
    <n v="2022"/>
    <n v="0"/>
    <s v="High"/>
  </r>
  <r>
    <x v="11796"/>
    <n v="77"/>
    <x v="0"/>
    <s v="AB-"/>
    <x v="0"/>
    <d v="2023-03-22T00:00:00"/>
    <s v="Mary Zimmerman"/>
    <x v="11529"/>
    <x v="1"/>
    <n v="23563.999511736602"/>
    <n v="190"/>
    <x v="0"/>
    <d v="2023-04-13T00:00:00"/>
    <s v="Paracetamol"/>
    <s v="Abnormal"/>
    <n v="22"/>
    <x v="58"/>
    <n v="2023"/>
    <n v="0"/>
    <s v="High"/>
  </r>
  <r>
    <x v="11797"/>
    <n v="53"/>
    <x v="0"/>
    <s v="B-"/>
    <x v="4"/>
    <d v="2020-04-09T00:00:00"/>
    <s v="Christine Allen"/>
    <x v="2991"/>
    <x v="2"/>
    <n v="36141.016446786001"/>
    <n v="205"/>
    <x v="0"/>
    <d v="2020-05-03T00:00:00"/>
    <s v="Aspirin"/>
    <s v="Inconclusive"/>
    <n v="24"/>
    <x v="8"/>
    <n v="2020"/>
    <n v="0"/>
    <s v="High"/>
  </r>
  <r>
    <x v="11798"/>
    <n v="34"/>
    <x v="0"/>
    <s v="O+"/>
    <x v="5"/>
    <d v="2020-08-27T00:00:00"/>
    <s v="Stephen Gregory"/>
    <x v="8349"/>
    <x v="0"/>
    <n v="7964.2432947535799"/>
    <n v="219"/>
    <x v="1"/>
    <d v="2020-09-03T00:00:00"/>
    <s v="Ibuprofen"/>
    <s v="Abnormal"/>
    <n v="7"/>
    <x v="31"/>
    <n v="2020"/>
    <n v="1"/>
    <s v="Normal"/>
  </r>
  <r>
    <x v="11799"/>
    <n v="19"/>
    <x v="0"/>
    <s v="AB-"/>
    <x v="5"/>
    <d v="2020-03-21T00:00:00"/>
    <s v="Bryan Henry"/>
    <x v="11530"/>
    <x v="0"/>
    <n v="14003.3215993535"/>
    <n v="170"/>
    <x v="2"/>
    <d v="2020-04-02T00:00:00"/>
    <s v="Paracetamol"/>
    <s v="Normal"/>
    <n v="12"/>
    <x v="15"/>
    <n v="2020"/>
    <n v="0"/>
    <s v="Normal"/>
  </r>
  <r>
    <x v="11800"/>
    <n v="41"/>
    <x v="0"/>
    <s v="AB-"/>
    <x v="0"/>
    <d v="2022-07-20T00:00:00"/>
    <s v="Robert Lyons"/>
    <x v="11531"/>
    <x v="3"/>
    <n v="16397.397400762798"/>
    <n v="169"/>
    <x v="2"/>
    <d v="2022-07-27T00:00:00"/>
    <s v="Aspirin"/>
    <s v="Abnormal"/>
    <n v="7"/>
    <x v="40"/>
    <n v="2022"/>
    <n v="0"/>
    <s v="High"/>
  </r>
  <r>
    <x v="11801"/>
    <n v="77"/>
    <x v="1"/>
    <s v="AB-"/>
    <x v="4"/>
    <d v="2019-10-26T00:00:00"/>
    <s v="David Flores"/>
    <x v="11532"/>
    <x v="4"/>
    <n v="16937.103723139098"/>
    <n v="310"/>
    <x v="1"/>
    <d v="2019-11-02T00:00:00"/>
    <s v="Penicillin"/>
    <s v="Inconclusive"/>
    <n v="7"/>
    <x v="27"/>
    <n v="2019"/>
    <n v="1"/>
    <s v="High"/>
  </r>
  <r>
    <x v="7141"/>
    <n v="25"/>
    <x v="1"/>
    <s v="AB+"/>
    <x v="3"/>
    <d v="2023-06-06T00:00:00"/>
    <s v="Michael Martinez"/>
    <x v="2380"/>
    <x v="1"/>
    <n v="22510.742804492798"/>
    <n v="414"/>
    <x v="2"/>
    <d v="2023-07-06T00:00:00"/>
    <s v="Aspirin"/>
    <s v="Inconclusive"/>
    <n v="30"/>
    <x v="18"/>
    <n v="2023"/>
    <n v="0"/>
    <s v="High"/>
  </r>
  <r>
    <x v="11802"/>
    <n v="24"/>
    <x v="0"/>
    <s v="B-"/>
    <x v="5"/>
    <d v="2019-08-14T00:00:00"/>
    <s v="Debra Randolph Md"/>
    <x v="11533"/>
    <x v="4"/>
    <n v="2078.4704543551902"/>
    <n v="143"/>
    <x v="2"/>
    <d v="2019-09-07T00:00:00"/>
    <s v="Aspirin"/>
    <s v="Abnormal"/>
    <n v="24"/>
    <x v="1"/>
    <n v="2019"/>
    <n v="0"/>
    <s v="Normal"/>
  </r>
  <r>
    <x v="11803"/>
    <n v="59"/>
    <x v="1"/>
    <s v="AB+"/>
    <x v="0"/>
    <d v="2021-06-16T00:00:00"/>
    <s v="Tanya Harrell"/>
    <x v="11534"/>
    <x v="2"/>
    <n v="33350.668363703298"/>
    <n v="436"/>
    <x v="0"/>
    <d v="2021-06-20T00:00:00"/>
    <s v="Lipitor"/>
    <s v="Normal"/>
    <n v="4"/>
    <x v="30"/>
    <n v="2021"/>
    <n v="0"/>
    <s v="High"/>
  </r>
  <r>
    <x v="11804"/>
    <n v="64"/>
    <x v="0"/>
    <s v="AB+"/>
    <x v="2"/>
    <d v="2021-10-19T00:00:00"/>
    <s v="Brian Washington"/>
    <x v="1261"/>
    <x v="3"/>
    <n v="26638.847852486098"/>
    <n v="119"/>
    <x v="0"/>
    <d v="2021-11-05T00:00:00"/>
    <s v="Lipitor"/>
    <s v="Inconclusive"/>
    <n v="17"/>
    <x v="12"/>
    <n v="2021"/>
    <n v="0"/>
    <s v="High"/>
  </r>
  <r>
    <x v="11805"/>
    <n v="55"/>
    <x v="0"/>
    <s v="O+"/>
    <x v="2"/>
    <d v="2023-11-19T00:00:00"/>
    <s v="Vincent Johnson"/>
    <x v="11535"/>
    <x v="1"/>
    <n v="14529.6161878773"/>
    <n v="374"/>
    <x v="2"/>
    <d v="2023-12-05T00:00:00"/>
    <s v="Ibuprofen"/>
    <s v="Abnormal"/>
    <n v="16"/>
    <x v="38"/>
    <n v="2023"/>
    <n v="0"/>
    <s v="Normal"/>
  </r>
  <r>
    <x v="11806"/>
    <n v="75"/>
    <x v="1"/>
    <s v="A+"/>
    <x v="4"/>
    <d v="2022-08-25T00:00:00"/>
    <s v="Dylan Collier"/>
    <x v="11536"/>
    <x v="1"/>
    <n v="24250.548849576098"/>
    <n v="447"/>
    <x v="1"/>
    <d v="2022-08-31T00:00:00"/>
    <s v="Penicillin"/>
    <s v="Inconclusive"/>
    <n v="6"/>
    <x v="41"/>
    <n v="2022"/>
    <n v="1"/>
    <s v="High"/>
  </r>
  <r>
    <x v="11807"/>
    <n v="75"/>
    <x v="0"/>
    <s v="O-"/>
    <x v="5"/>
    <d v="2022-09-23T00:00:00"/>
    <s v="Robert Le"/>
    <x v="11537"/>
    <x v="1"/>
    <n v="34520.4878823705"/>
    <n v="363"/>
    <x v="2"/>
    <d v="2022-10-19T00:00:00"/>
    <s v="Lipitor"/>
    <s v="Inconclusive"/>
    <n v="26"/>
    <x v="2"/>
    <n v="2022"/>
    <n v="0"/>
    <s v="High"/>
  </r>
  <r>
    <x v="11808"/>
    <n v="40"/>
    <x v="0"/>
    <s v="A-"/>
    <x v="3"/>
    <d v="2019-10-24T00:00:00"/>
    <s v="Kristen Harper"/>
    <x v="5244"/>
    <x v="4"/>
    <n v="28365.157932332098"/>
    <n v="200"/>
    <x v="0"/>
    <d v="2019-11-08T00:00:00"/>
    <s v="Paracetamol"/>
    <s v="Normal"/>
    <n v="15"/>
    <x v="27"/>
    <n v="2019"/>
    <n v="0"/>
    <s v="High"/>
  </r>
  <r>
    <x v="11809"/>
    <n v="60"/>
    <x v="0"/>
    <s v="B-"/>
    <x v="0"/>
    <d v="2020-05-15T00:00:00"/>
    <s v="Christy Mack"/>
    <x v="11538"/>
    <x v="4"/>
    <n v="5507.2263858541901"/>
    <n v="297"/>
    <x v="2"/>
    <d v="2020-05-22T00:00:00"/>
    <s v="Penicillin"/>
    <s v="Abnormal"/>
    <n v="7"/>
    <x v="11"/>
    <n v="2020"/>
    <n v="0"/>
    <s v="Normal"/>
  </r>
  <r>
    <x v="11810"/>
    <n v="53"/>
    <x v="1"/>
    <s v="A+"/>
    <x v="4"/>
    <d v="2020-06-13T00:00:00"/>
    <s v="Cody Russo"/>
    <x v="11539"/>
    <x v="1"/>
    <n v="43700.7707091271"/>
    <n v="335"/>
    <x v="1"/>
    <d v="2020-06-30T00:00:00"/>
    <s v="Paracetamol"/>
    <s v="Abnormal"/>
    <n v="17"/>
    <x v="14"/>
    <n v="2020"/>
    <n v="1"/>
    <s v="High"/>
  </r>
  <r>
    <x v="11811"/>
    <n v="34"/>
    <x v="0"/>
    <s v="AB+"/>
    <x v="3"/>
    <d v="2023-07-22T00:00:00"/>
    <s v="Peter Caldwell"/>
    <x v="11540"/>
    <x v="3"/>
    <n v="14969.4546466962"/>
    <n v="315"/>
    <x v="2"/>
    <d v="2023-08-08T00:00:00"/>
    <s v="Penicillin"/>
    <s v="Normal"/>
    <n v="17"/>
    <x v="44"/>
    <n v="2023"/>
    <n v="0"/>
    <s v="Normal"/>
  </r>
  <r>
    <x v="11812"/>
    <n v="36"/>
    <x v="0"/>
    <s v="B-"/>
    <x v="0"/>
    <d v="2022-11-26T00:00:00"/>
    <s v="Amanda Christensen"/>
    <x v="11541"/>
    <x v="4"/>
    <n v="24635.7403306833"/>
    <n v="215"/>
    <x v="1"/>
    <d v="2022-12-10T00:00:00"/>
    <s v="Paracetamol"/>
    <s v="Inconclusive"/>
    <n v="14"/>
    <x v="17"/>
    <n v="2022"/>
    <n v="1"/>
    <s v="High"/>
  </r>
  <r>
    <x v="11813"/>
    <n v="29"/>
    <x v="1"/>
    <s v="A+"/>
    <x v="3"/>
    <d v="2019-09-08T00:00:00"/>
    <s v="Sara Shaffer"/>
    <x v="11542"/>
    <x v="2"/>
    <n v="31370.131914287002"/>
    <n v="408"/>
    <x v="1"/>
    <d v="2019-09-17T00:00:00"/>
    <s v="Penicillin"/>
    <s v="Abnormal"/>
    <n v="9"/>
    <x v="51"/>
    <n v="2019"/>
    <n v="1"/>
    <s v="High"/>
  </r>
  <r>
    <x v="11814"/>
    <n v="82"/>
    <x v="1"/>
    <s v="AB-"/>
    <x v="3"/>
    <d v="2022-10-22T00:00:00"/>
    <s v="Jennifer Olsen"/>
    <x v="11543"/>
    <x v="4"/>
    <n v="20155.978509755299"/>
    <n v="142"/>
    <x v="1"/>
    <d v="2022-11-10T00:00:00"/>
    <s v="Ibuprofen"/>
    <s v="Inconclusive"/>
    <n v="19"/>
    <x v="32"/>
    <n v="2022"/>
    <n v="1"/>
    <s v="High"/>
  </r>
  <r>
    <x v="11815"/>
    <n v="32"/>
    <x v="0"/>
    <s v="O+"/>
    <x v="3"/>
    <d v="2021-10-01T00:00:00"/>
    <s v="Rebecca Williams"/>
    <x v="11544"/>
    <x v="2"/>
    <n v="47238.054420505898"/>
    <n v="180"/>
    <x v="0"/>
    <d v="2021-10-18T00:00:00"/>
    <s v="Lipitor"/>
    <s v="Inconclusive"/>
    <n v="17"/>
    <x v="12"/>
    <n v="2021"/>
    <n v="0"/>
    <s v="High"/>
  </r>
  <r>
    <x v="11816"/>
    <n v="57"/>
    <x v="0"/>
    <s v="O+"/>
    <x v="0"/>
    <d v="2020-11-13T00:00:00"/>
    <s v="Ralph Glass"/>
    <x v="11545"/>
    <x v="4"/>
    <n v="31482.182400093701"/>
    <n v="347"/>
    <x v="1"/>
    <d v="2020-11-23T00:00:00"/>
    <s v="Paracetamol"/>
    <s v="Abnormal"/>
    <n v="10"/>
    <x v="3"/>
    <n v="2020"/>
    <n v="1"/>
    <s v="High"/>
  </r>
  <r>
    <x v="8698"/>
    <n v="36"/>
    <x v="0"/>
    <s v="B+"/>
    <x v="0"/>
    <d v="2023-04-13T00:00:00"/>
    <s v="Robert Herring"/>
    <x v="11546"/>
    <x v="0"/>
    <n v="23749.8793168558"/>
    <n v="170"/>
    <x v="1"/>
    <d v="2023-04-15T00:00:00"/>
    <s v="Aspirin"/>
    <s v="Inconclusive"/>
    <n v="2"/>
    <x v="39"/>
    <n v="2023"/>
    <n v="1"/>
    <s v="High"/>
  </r>
  <r>
    <x v="11817"/>
    <n v="59"/>
    <x v="0"/>
    <s v="AB-"/>
    <x v="2"/>
    <d v="2022-11-22T00:00:00"/>
    <s v="Benjamin Hernandez"/>
    <x v="11547"/>
    <x v="2"/>
    <n v="21104.350075360599"/>
    <n v="232"/>
    <x v="0"/>
    <d v="2022-12-21T00:00:00"/>
    <s v="Ibuprofen"/>
    <s v="Inconclusive"/>
    <n v="29"/>
    <x v="17"/>
    <n v="2022"/>
    <n v="0"/>
    <s v="High"/>
  </r>
  <r>
    <x v="11818"/>
    <n v="64"/>
    <x v="0"/>
    <s v="B+"/>
    <x v="2"/>
    <d v="2019-05-28T00:00:00"/>
    <s v="Felicia White"/>
    <x v="11548"/>
    <x v="0"/>
    <n v="7958.8269978075296"/>
    <n v="446"/>
    <x v="1"/>
    <d v="2019-06-08T00:00:00"/>
    <s v="Lipitor"/>
    <s v="Normal"/>
    <n v="11"/>
    <x v="57"/>
    <n v="2019"/>
    <n v="1"/>
    <s v="Normal"/>
  </r>
  <r>
    <x v="11819"/>
    <n v="29"/>
    <x v="0"/>
    <s v="B+"/>
    <x v="4"/>
    <d v="2020-03-12T00:00:00"/>
    <s v="Nathan Wilson"/>
    <x v="11549"/>
    <x v="1"/>
    <n v="16659.083757753899"/>
    <n v="385"/>
    <x v="0"/>
    <d v="2020-04-05T00:00:00"/>
    <s v="Aspirin"/>
    <s v="Abnormal"/>
    <n v="24"/>
    <x v="15"/>
    <n v="2020"/>
    <n v="0"/>
    <s v="High"/>
  </r>
  <r>
    <x v="11820"/>
    <n v="54"/>
    <x v="1"/>
    <s v="O-"/>
    <x v="5"/>
    <d v="2023-03-25T00:00:00"/>
    <s v="Lisa Logan"/>
    <x v="1045"/>
    <x v="4"/>
    <n v="40858.445393595503"/>
    <n v="316"/>
    <x v="0"/>
    <d v="2023-04-01T00:00:00"/>
    <s v="Aspirin"/>
    <s v="Inconclusive"/>
    <n v="7"/>
    <x v="58"/>
    <n v="2023"/>
    <n v="0"/>
    <s v="High"/>
  </r>
  <r>
    <x v="11821"/>
    <n v="25"/>
    <x v="1"/>
    <s v="B+"/>
    <x v="5"/>
    <d v="2020-07-07T00:00:00"/>
    <s v="Ashley Richards"/>
    <x v="11550"/>
    <x v="3"/>
    <n v="21114.714672917999"/>
    <n v="415"/>
    <x v="1"/>
    <d v="2020-07-24T00:00:00"/>
    <s v="Penicillin"/>
    <s v="Inconclusive"/>
    <n v="17"/>
    <x v="6"/>
    <n v="2020"/>
    <n v="1"/>
    <s v="High"/>
  </r>
  <r>
    <x v="11822"/>
    <n v="47"/>
    <x v="1"/>
    <s v="AB-"/>
    <x v="2"/>
    <d v="2023-06-19T00:00:00"/>
    <s v="Daniel Miller"/>
    <x v="11551"/>
    <x v="2"/>
    <n v="44370.404187687098"/>
    <n v="338"/>
    <x v="0"/>
    <d v="2023-06-28T00:00:00"/>
    <s v="Aspirin"/>
    <s v="Normal"/>
    <n v="9"/>
    <x v="18"/>
    <n v="2023"/>
    <n v="0"/>
    <s v="High"/>
  </r>
  <r>
    <x v="11823"/>
    <n v="68"/>
    <x v="1"/>
    <s v="O+"/>
    <x v="4"/>
    <d v="2020-08-27T00:00:00"/>
    <s v="Paul Mccormick"/>
    <x v="11552"/>
    <x v="4"/>
    <n v="34207.322233654697"/>
    <n v="421"/>
    <x v="1"/>
    <d v="2020-09-23T00:00:00"/>
    <s v="Lipitor"/>
    <s v="Inconclusive"/>
    <n v="27"/>
    <x v="31"/>
    <n v="2020"/>
    <n v="1"/>
    <s v="High"/>
  </r>
  <r>
    <x v="11824"/>
    <n v="45"/>
    <x v="1"/>
    <s v="B-"/>
    <x v="5"/>
    <d v="2019-11-06T00:00:00"/>
    <s v="Eduardo Joseph"/>
    <x v="11553"/>
    <x v="4"/>
    <n v="37118.390418399496"/>
    <n v="433"/>
    <x v="0"/>
    <d v="2019-12-03T00:00:00"/>
    <s v="Penicillin"/>
    <s v="Normal"/>
    <n v="27"/>
    <x v="25"/>
    <n v="2019"/>
    <n v="0"/>
    <s v="High"/>
  </r>
  <r>
    <x v="11825"/>
    <n v="54"/>
    <x v="0"/>
    <s v="B-"/>
    <x v="4"/>
    <d v="2021-12-09T00:00:00"/>
    <s v="Colleen Ray Md"/>
    <x v="11554"/>
    <x v="1"/>
    <n v="36488.687835140598"/>
    <n v="379"/>
    <x v="0"/>
    <d v="2021-12-22T00:00:00"/>
    <s v="Ibuprofen"/>
    <s v="Normal"/>
    <n v="13"/>
    <x v="5"/>
    <n v="2021"/>
    <n v="0"/>
    <s v="High"/>
  </r>
  <r>
    <x v="11826"/>
    <n v="24"/>
    <x v="1"/>
    <s v="B+"/>
    <x v="1"/>
    <d v="2021-10-23T00:00:00"/>
    <s v="Nancy Young"/>
    <x v="11555"/>
    <x v="2"/>
    <n v="10413.4483480204"/>
    <n v="456"/>
    <x v="2"/>
    <d v="2021-11-22T00:00:00"/>
    <s v="Aspirin"/>
    <s v="Normal"/>
    <n v="30"/>
    <x v="12"/>
    <n v="2021"/>
    <n v="0"/>
    <s v="Normal"/>
  </r>
  <r>
    <x v="11827"/>
    <n v="85"/>
    <x v="0"/>
    <s v="AB+"/>
    <x v="3"/>
    <d v="2022-03-11T00:00:00"/>
    <s v="Emily Mckenzie"/>
    <x v="11556"/>
    <x v="1"/>
    <n v="22540.8587016614"/>
    <n v="110"/>
    <x v="0"/>
    <d v="2022-04-06T00:00:00"/>
    <s v="Lipitor"/>
    <s v="Abnormal"/>
    <n v="26"/>
    <x v="28"/>
    <n v="2022"/>
    <n v="0"/>
    <s v="High"/>
  </r>
  <r>
    <x v="11828"/>
    <n v="82"/>
    <x v="0"/>
    <s v="B+"/>
    <x v="2"/>
    <d v="2021-01-18T00:00:00"/>
    <s v="Gary Cunningham"/>
    <x v="11557"/>
    <x v="1"/>
    <n v="6512.9573605893802"/>
    <n v="443"/>
    <x v="0"/>
    <d v="2021-01-23T00:00:00"/>
    <s v="Lipitor"/>
    <s v="Abnormal"/>
    <n v="5"/>
    <x v="23"/>
    <n v="2021"/>
    <n v="0"/>
    <s v="Normal"/>
  </r>
  <r>
    <x v="11829"/>
    <n v="22"/>
    <x v="1"/>
    <s v="B+"/>
    <x v="5"/>
    <d v="2022-11-29T00:00:00"/>
    <s v="Tom Hill Dds"/>
    <x v="2292"/>
    <x v="3"/>
    <n v="6453.6691479706697"/>
    <n v="349"/>
    <x v="1"/>
    <d v="2022-12-24T00:00:00"/>
    <s v="Penicillin"/>
    <s v="Normal"/>
    <n v="25"/>
    <x v="17"/>
    <n v="2022"/>
    <n v="1"/>
    <s v="Normal"/>
  </r>
  <r>
    <x v="11830"/>
    <n v="33"/>
    <x v="0"/>
    <s v="O-"/>
    <x v="1"/>
    <d v="2021-11-30T00:00:00"/>
    <s v="Megan Landry"/>
    <x v="11558"/>
    <x v="2"/>
    <n v="44368.306565154999"/>
    <n v="341"/>
    <x v="2"/>
    <d v="2021-12-30T00:00:00"/>
    <s v="Aspirin"/>
    <s v="Inconclusive"/>
    <n v="30"/>
    <x v="45"/>
    <n v="2021"/>
    <n v="0"/>
    <s v="High"/>
  </r>
  <r>
    <x v="11831"/>
    <n v="85"/>
    <x v="0"/>
    <s v="AB+"/>
    <x v="4"/>
    <d v="2020-01-13T00:00:00"/>
    <s v="Mr. Andrew Bryant Phd"/>
    <x v="11559"/>
    <x v="2"/>
    <n v="32399.615884914601"/>
    <n v="313"/>
    <x v="0"/>
    <d v="2020-02-10T00:00:00"/>
    <s v="Aspirin"/>
    <s v="Inconclusive"/>
    <n v="28"/>
    <x v="19"/>
    <n v="2020"/>
    <n v="0"/>
    <s v="High"/>
  </r>
  <r>
    <x v="11832"/>
    <n v="41"/>
    <x v="0"/>
    <s v="AB+"/>
    <x v="4"/>
    <d v="2022-08-21T00:00:00"/>
    <s v="Melissa Olson"/>
    <x v="11560"/>
    <x v="2"/>
    <n v="32881.556798258898"/>
    <n v="198"/>
    <x v="0"/>
    <d v="2022-08-25T00:00:00"/>
    <s v="Aspirin"/>
    <s v="Normal"/>
    <n v="4"/>
    <x v="41"/>
    <n v="2022"/>
    <n v="0"/>
    <s v="High"/>
  </r>
  <r>
    <x v="11833"/>
    <n v="22"/>
    <x v="0"/>
    <s v="A+"/>
    <x v="5"/>
    <d v="2019-07-16T00:00:00"/>
    <s v="Kayla Simpson"/>
    <x v="11561"/>
    <x v="3"/>
    <n v="9838.2073317557497"/>
    <n v="239"/>
    <x v="0"/>
    <d v="2019-08-14T00:00:00"/>
    <s v="Paracetamol"/>
    <s v="Abnormal"/>
    <n v="29"/>
    <x v="34"/>
    <n v="2019"/>
    <n v="0"/>
    <s v="Normal"/>
  </r>
  <r>
    <x v="11834"/>
    <n v="47"/>
    <x v="0"/>
    <s v="A+"/>
    <x v="4"/>
    <d v="2021-06-03T00:00:00"/>
    <s v="Timothy Miller"/>
    <x v="4247"/>
    <x v="4"/>
    <n v="42104.228369828103"/>
    <n v="499"/>
    <x v="0"/>
    <d v="2021-06-29T00:00:00"/>
    <s v="Lipitor"/>
    <s v="Inconclusive"/>
    <n v="26"/>
    <x v="30"/>
    <n v="2021"/>
    <n v="0"/>
    <s v="High"/>
  </r>
  <r>
    <x v="11835"/>
    <n v="66"/>
    <x v="1"/>
    <s v="A+"/>
    <x v="3"/>
    <d v="2019-08-14T00:00:00"/>
    <s v="Christopher Baker"/>
    <x v="2601"/>
    <x v="0"/>
    <n v="4267.1880038804702"/>
    <n v="459"/>
    <x v="2"/>
    <d v="2019-09-01T00:00:00"/>
    <s v="Lipitor"/>
    <s v="Abnormal"/>
    <n v="18"/>
    <x v="1"/>
    <n v="2019"/>
    <n v="0"/>
    <s v="Normal"/>
  </r>
  <r>
    <x v="11836"/>
    <n v="82"/>
    <x v="1"/>
    <s v="A+"/>
    <x v="1"/>
    <d v="2020-03-27T00:00:00"/>
    <s v="Dawn Butler Md"/>
    <x v="1916"/>
    <x v="1"/>
    <n v="49879.794658822699"/>
    <n v="269"/>
    <x v="0"/>
    <d v="2020-04-09T00:00:00"/>
    <s v="Ibuprofen"/>
    <s v="Normal"/>
    <n v="13"/>
    <x v="15"/>
    <n v="2020"/>
    <n v="0"/>
    <s v="High"/>
  </r>
  <r>
    <x v="11837"/>
    <n v="23"/>
    <x v="0"/>
    <s v="O+"/>
    <x v="3"/>
    <d v="2023-11-16T00:00:00"/>
    <s v="Carol Gallegos"/>
    <x v="11562"/>
    <x v="4"/>
    <n v="41142.860847575103"/>
    <n v="259"/>
    <x v="0"/>
    <d v="2023-11-20T00:00:00"/>
    <s v="Aspirin"/>
    <s v="Inconclusive"/>
    <n v="4"/>
    <x v="38"/>
    <n v="2023"/>
    <n v="0"/>
    <s v="High"/>
  </r>
  <r>
    <x v="3312"/>
    <n v="56"/>
    <x v="0"/>
    <s v="A+"/>
    <x v="5"/>
    <d v="2022-01-27T00:00:00"/>
    <s v="James Lowery"/>
    <x v="11563"/>
    <x v="0"/>
    <n v="38358.670937550502"/>
    <n v="318"/>
    <x v="0"/>
    <d v="2022-02-16T00:00:00"/>
    <s v="Lipitor"/>
    <s v="Abnormal"/>
    <n v="20"/>
    <x v="43"/>
    <n v="2022"/>
    <n v="0"/>
    <s v="High"/>
  </r>
  <r>
    <x v="11838"/>
    <n v="67"/>
    <x v="0"/>
    <s v="A+"/>
    <x v="2"/>
    <d v="2022-05-25T00:00:00"/>
    <s v="Michael Alexander"/>
    <x v="11564"/>
    <x v="2"/>
    <n v="39569.381984613101"/>
    <n v="241"/>
    <x v="1"/>
    <d v="2022-06-02T00:00:00"/>
    <s v="Ibuprofen"/>
    <s v="Inconclusive"/>
    <n v="8"/>
    <x v="20"/>
    <n v="2022"/>
    <n v="1"/>
    <s v="High"/>
  </r>
  <r>
    <x v="11839"/>
    <n v="81"/>
    <x v="1"/>
    <s v="B-"/>
    <x v="2"/>
    <d v="2020-10-23T00:00:00"/>
    <s v="Grace Woodard"/>
    <x v="11565"/>
    <x v="4"/>
    <n v="32363.4824522132"/>
    <n v="145"/>
    <x v="1"/>
    <d v="2020-11-06T00:00:00"/>
    <s v="Paracetamol"/>
    <s v="Abnormal"/>
    <n v="14"/>
    <x v="54"/>
    <n v="2020"/>
    <n v="1"/>
    <s v="High"/>
  </r>
  <r>
    <x v="11840"/>
    <n v="59"/>
    <x v="0"/>
    <s v="O+"/>
    <x v="5"/>
    <d v="2024-05-03T00:00:00"/>
    <s v="Valerie Hartman"/>
    <x v="11566"/>
    <x v="4"/>
    <n v="46401.437275851997"/>
    <n v="493"/>
    <x v="2"/>
    <d v="2024-05-23T00:00:00"/>
    <s v="Aspirin"/>
    <s v="Abnormal"/>
    <n v="20"/>
    <x v="60"/>
    <n v="2024"/>
    <n v="0"/>
    <s v="High"/>
  </r>
  <r>
    <x v="11841"/>
    <n v="66"/>
    <x v="1"/>
    <s v="A+"/>
    <x v="2"/>
    <d v="2023-01-26T00:00:00"/>
    <s v="Randy Smith"/>
    <x v="3435"/>
    <x v="1"/>
    <n v="20846.1774666276"/>
    <n v="446"/>
    <x v="2"/>
    <d v="2023-02-21T00:00:00"/>
    <s v="Aspirin"/>
    <s v="Inconclusive"/>
    <n v="26"/>
    <x v="13"/>
    <n v="2023"/>
    <n v="0"/>
    <s v="High"/>
  </r>
  <r>
    <x v="11842"/>
    <n v="22"/>
    <x v="1"/>
    <s v="O-"/>
    <x v="5"/>
    <d v="2024-03-21T00:00:00"/>
    <s v="Justin Wolfe"/>
    <x v="11567"/>
    <x v="1"/>
    <n v="13007.887364914401"/>
    <n v="448"/>
    <x v="2"/>
    <d v="2024-04-19T00:00:00"/>
    <s v="Ibuprofen"/>
    <s v="Inconclusive"/>
    <n v="29"/>
    <x v="46"/>
    <n v="2024"/>
    <n v="0"/>
    <s v="Normal"/>
  </r>
  <r>
    <x v="11843"/>
    <n v="27"/>
    <x v="1"/>
    <s v="B+"/>
    <x v="4"/>
    <d v="2019-08-04T00:00:00"/>
    <s v="Lisa Guzman"/>
    <x v="0"/>
    <x v="1"/>
    <n v="17111.592431037501"/>
    <n v="237"/>
    <x v="2"/>
    <d v="2019-08-19T00:00:00"/>
    <s v="Ibuprofen"/>
    <s v="Abnormal"/>
    <n v="15"/>
    <x v="1"/>
    <n v="2019"/>
    <n v="0"/>
    <s v="High"/>
  </r>
  <r>
    <x v="11844"/>
    <n v="22"/>
    <x v="0"/>
    <s v="B+"/>
    <x v="2"/>
    <d v="2019-09-13T00:00:00"/>
    <s v="Jerome Torres"/>
    <x v="3922"/>
    <x v="4"/>
    <n v="5783.7180613513901"/>
    <n v="375"/>
    <x v="1"/>
    <d v="2019-09-23T00:00:00"/>
    <s v="Lipitor"/>
    <s v="Normal"/>
    <n v="10"/>
    <x v="51"/>
    <n v="2019"/>
    <n v="1"/>
    <s v="Normal"/>
  </r>
  <r>
    <x v="11845"/>
    <n v="69"/>
    <x v="1"/>
    <s v="A+"/>
    <x v="2"/>
    <d v="2019-07-22T00:00:00"/>
    <s v="David Williams"/>
    <x v="11568"/>
    <x v="2"/>
    <n v="32490.647896037201"/>
    <n v="378"/>
    <x v="1"/>
    <d v="2019-08-15T00:00:00"/>
    <s v="Paracetamol"/>
    <s v="Normal"/>
    <n v="24"/>
    <x v="34"/>
    <n v="2019"/>
    <n v="1"/>
    <s v="High"/>
  </r>
  <r>
    <x v="6849"/>
    <n v="85"/>
    <x v="1"/>
    <s v="O-"/>
    <x v="5"/>
    <d v="2023-01-28T00:00:00"/>
    <s v="Kiara Nelson"/>
    <x v="11569"/>
    <x v="4"/>
    <n v="15335.7452759998"/>
    <n v="179"/>
    <x v="1"/>
    <d v="2023-02-09T00:00:00"/>
    <s v="Aspirin"/>
    <s v="Abnormal"/>
    <n v="12"/>
    <x v="13"/>
    <n v="2023"/>
    <n v="1"/>
    <s v="High"/>
  </r>
  <r>
    <x v="11846"/>
    <n v="40"/>
    <x v="0"/>
    <s v="AB-"/>
    <x v="0"/>
    <d v="2021-07-12T00:00:00"/>
    <s v="Beth Taylor"/>
    <x v="11570"/>
    <x v="1"/>
    <n v="24849.8184002382"/>
    <n v="320"/>
    <x v="1"/>
    <d v="2021-08-02T00:00:00"/>
    <s v="Aspirin"/>
    <s v="Normal"/>
    <n v="21"/>
    <x v="53"/>
    <n v="2021"/>
    <n v="1"/>
    <s v="High"/>
  </r>
  <r>
    <x v="11847"/>
    <n v="60"/>
    <x v="1"/>
    <s v="A-"/>
    <x v="5"/>
    <d v="2024-03-30T00:00:00"/>
    <s v="Miss Erin Moore"/>
    <x v="197"/>
    <x v="4"/>
    <n v="35784.962641998201"/>
    <n v="262"/>
    <x v="1"/>
    <d v="2024-04-01T00:00:00"/>
    <s v="Ibuprofen"/>
    <s v="Abnormal"/>
    <n v="2"/>
    <x v="46"/>
    <n v="2024"/>
    <n v="1"/>
    <s v="High"/>
  </r>
  <r>
    <x v="11848"/>
    <n v="28"/>
    <x v="1"/>
    <s v="A+"/>
    <x v="1"/>
    <d v="2021-12-13T00:00:00"/>
    <s v="Shane Stanton"/>
    <x v="11571"/>
    <x v="4"/>
    <n v="44614.271258369103"/>
    <n v="301"/>
    <x v="0"/>
    <d v="2021-12-28T00:00:00"/>
    <s v="Paracetamol"/>
    <s v="Normal"/>
    <n v="15"/>
    <x v="5"/>
    <n v="2021"/>
    <n v="0"/>
    <s v="High"/>
  </r>
  <r>
    <x v="11849"/>
    <n v="71"/>
    <x v="1"/>
    <s v="O+"/>
    <x v="3"/>
    <d v="2024-01-30T00:00:00"/>
    <s v="Rachel Goodman"/>
    <x v="11572"/>
    <x v="0"/>
    <n v="36587.401309522902"/>
    <n v="139"/>
    <x v="1"/>
    <d v="2024-02-26T00:00:00"/>
    <s v="Penicillin"/>
    <s v="Abnormal"/>
    <n v="27"/>
    <x v="0"/>
    <n v="2024"/>
    <n v="1"/>
    <s v="High"/>
  </r>
  <r>
    <x v="11850"/>
    <n v="50"/>
    <x v="0"/>
    <s v="O+"/>
    <x v="0"/>
    <d v="2019-07-09T00:00:00"/>
    <s v="Lance Good"/>
    <x v="11573"/>
    <x v="3"/>
    <n v="10764.768665392299"/>
    <n v="305"/>
    <x v="0"/>
    <d v="2019-07-22T00:00:00"/>
    <s v="Aspirin"/>
    <s v="Abnormal"/>
    <n v="13"/>
    <x v="34"/>
    <n v="2019"/>
    <n v="0"/>
    <s v="Normal"/>
  </r>
  <r>
    <x v="11851"/>
    <n v="73"/>
    <x v="0"/>
    <s v="AB+"/>
    <x v="5"/>
    <d v="2022-07-13T00:00:00"/>
    <s v="Paul Jones"/>
    <x v="11574"/>
    <x v="3"/>
    <n v="17558.8007493361"/>
    <n v="352"/>
    <x v="2"/>
    <d v="2022-07-25T00:00:00"/>
    <s v="Paracetamol"/>
    <s v="Abnormal"/>
    <n v="12"/>
    <x v="40"/>
    <n v="2022"/>
    <n v="0"/>
    <s v="High"/>
  </r>
  <r>
    <x v="11852"/>
    <n v="63"/>
    <x v="0"/>
    <s v="AB-"/>
    <x v="1"/>
    <d v="2020-12-08T00:00:00"/>
    <s v="Lynn Tran"/>
    <x v="1107"/>
    <x v="3"/>
    <n v="3841.1887991139001"/>
    <n v="214"/>
    <x v="0"/>
    <d v="2020-12-21T00:00:00"/>
    <s v="Penicillin"/>
    <s v="Inconclusive"/>
    <n v="13"/>
    <x v="47"/>
    <n v="2020"/>
    <n v="0"/>
    <s v="Normal"/>
  </r>
  <r>
    <x v="11853"/>
    <n v="47"/>
    <x v="0"/>
    <s v="O+"/>
    <x v="4"/>
    <d v="2023-08-15T00:00:00"/>
    <s v="Lisa Vasquez"/>
    <x v="11575"/>
    <x v="0"/>
    <n v="1602.5652677975199"/>
    <n v="102"/>
    <x v="2"/>
    <d v="2023-09-06T00:00:00"/>
    <s v="Penicillin"/>
    <s v="Normal"/>
    <n v="22"/>
    <x v="9"/>
    <n v="2023"/>
    <n v="0"/>
    <s v="Normal"/>
  </r>
  <r>
    <x v="11854"/>
    <n v="33"/>
    <x v="0"/>
    <s v="O-"/>
    <x v="1"/>
    <d v="2020-03-28T00:00:00"/>
    <s v="Maureen Young"/>
    <x v="2348"/>
    <x v="3"/>
    <n v="43311.209920918103"/>
    <n v="312"/>
    <x v="1"/>
    <d v="2020-04-09T00:00:00"/>
    <s v="Lipitor"/>
    <s v="Inconclusive"/>
    <n v="12"/>
    <x v="15"/>
    <n v="2020"/>
    <n v="1"/>
    <s v="High"/>
  </r>
  <r>
    <x v="11855"/>
    <n v="82"/>
    <x v="1"/>
    <s v="O+"/>
    <x v="2"/>
    <d v="2019-05-21T00:00:00"/>
    <s v="Dawn Powell"/>
    <x v="11576"/>
    <x v="0"/>
    <n v="14105.125909794"/>
    <n v="162"/>
    <x v="0"/>
    <d v="2019-05-31T00:00:00"/>
    <s v="Penicillin"/>
    <s v="Normal"/>
    <n v="10"/>
    <x v="57"/>
    <n v="2019"/>
    <n v="0"/>
    <s v="Normal"/>
  </r>
  <r>
    <x v="5395"/>
    <n v="28"/>
    <x v="0"/>
    <s v="A-"/>
    <x v="4"/>
    <d v="2021-02-03T00:00:00"/>
    <s v="Eric Cruz"/>
    <x v="11577"/>
    <x v="0"/>
    <n v="23825.174903318599"/>
    <n v="244"/>
    <x v="0"/>
    <d v="2021-02-20T00:00:00"/>
    <s v="Penicillin"/>
    <s v="Abnormal"/>
    <n v="17"/>
    <x v="52"/>
    <n v="2021"/>
    <n v="0"/>
    <s v="High"/>
  </r>
  <r>
    <x v="11856"/>
    <n v="43"/>
    <x v="1"/>
    <s v="O+"/>
    <x v="0"/>
    <d v="2021-03-17T00:00:00"/>
    <s v="Kimberly Cunningham"/>
    <x v="11578"/>
    <x v="2"/>
    <n v="3436.1507911233398"/>
    <n v="202"/>
    <x v="2"/>
    <d v="2021-03-31T00:00:00"/>
    <s v="Lipitor"/>
    <s v="Abnormal"/>
    <n v="14"/>
    <x v="16"/>
    <n v="2021"/>
    <n v="0"/>
    <s v="Normal"/>
  </r>
  <r>
    <x v="11857"/>
    <n v="49"/>
    <x v="0"/>
    <s v="A-"/>
    <x v="5"/>
    <d v="2022-01-16T00:00:00"/>
    <s v="Jordan Jones"/>
    <x v="11579"/>
    <x v="3"/>
    <n v="27111.552291799799"/>
    <n v="117"/>
    <x v="1"/>
    <d v="2022-02-13T00:00:00"/>
    <s v="Aspirin"/>
    <s v="Normal"/>
    <n v="28"/>
    <x v="43"/>
    <n v="2022"/>
    <n v="1"/>
    <s v="High"/>
  </r>
  <r>
    <x v="11858"/>
    <n v="38"/>
    <x v="1"/>
    <s v="O-"/>
    <x v="5"/>
    <d v="2021-06-17T00:00:00"/>
    <s v="David Fields"/>
    <x v="11580"/>
    <x v="4"/>
    <n v="21778.356286425002"/>
    <n v="125"/>
    <x v="0"/>
    <d v="2021-07-06T00:00:00"/>
    <s v="Penicillin"/>
    <s v="Normal"/>
    <n v="19"/>
    <x v="30"/>
    <n v="2021"/>
    <n v="0"/>
    <s v="High"/>
  </r>
  <r>
    <x v="11859"/>
    <n v="39"/>
    <x v="0"/>
    <s v="A+"/>
    <x v="3"/>
    <d v="2023-09-03T00:00:00"/>
    <s v="Michael Nelson"/>
    <x v="7688"/>
    <x v="0"/>
    <n v="25239.970596956598"/>
    <n v="261"/>
    <x v="1"/>
    <d v="2023-09-28T00:00:00"/>
    <s v="Paracetamol"/>
    <s v="Normal"/>
    <n v="25"/>
    <x v="33"/>
    <n v="2023"/>
    <n v="1"/>
    <s v="High"/>
  </r>
  <r>
    <x v="11860"/>
    <n v="66"/>
    <x v="0"/>
    <s v="O-"/>
    <x v="3"/>
    <d v="2023-10-09T00:00:00"/>
    <s v="Catherine Wilson Phd"/>
    <x v="2608"/>
    <x v="4"/>
    <n v="33342.063686175898"/>
    <n v="448"/>
    <x v="2"/>
    <d v="2023-10-17T00:00:00"/>
    <s v="Paracetamol"/>
    <s v="Normal"/>
    <n v="8"/>
    <x v="24"/>
    <n v="2023"/>
    <n v="0"/>
    <s v="High"/>
  </r>
  <r>
    <x v="11861"/>
    <n v="45"/>
    <x v="0"/>
    <s v="O-"/>
    <x v="1"/>
    <d v="2023-09-10T00:00:00"/>
    <s v="James Lee"/>
    <x v="11581"/>
    <x v="3"/>
    <n v="39755.551464280201"/>
    <n v="206"/>
    <x v="0"/>
    <d v="2023-10-02T00:00:00"/>
    <s v="Aspirin"/>
    <s v="Normal"/>
    <n v="22"/>
    <x v="33"/>
    <n v="2023"/>
    <n v="0"/>
    <s v="High"/>
  </r>
  <r>
    <x v="11862"/>
    <n v="40"/>
    <x v="1"/>
    <s v="B+"/>
    <x v="2"/>
    <d v="2022-01-22T00:00:00"/>
    <s v="Richard Ayers"/>
    <x v="11582"/>
    <x v="0"/>
    <n v="49683.075124750503"/>
    <n v="142"/>
    <x v="2"/>
    <d v="2022-02-03T00:00:00"/>
    <s v="Lipitor"/>
    <s v="Normal"/>
    <n v="12"/>
    <x v="43"/>
    <n v="2022"/>
    <n v="0"/>
    <s v="High"/>
  </r>
  <r>
    <x v="11863"/>
    <n v="46"/>
    <x v="1"/>
    <s v="O+"/>
    <x v="1"/>
    <d v="2021-04-25T00:00:00"/>
    <s v="Hannah Oconnor"/>
    <x v="11583"/>
    <x v="2"/>
    <n v="24256.202308197498"/>
    <n v="379"/>
    <x v="2"/>
    <d v="2021-05-16T00:00:00"/>
    <s v="Aspirin"/>
    <s v="Abnormal"/>
    <n v="21"/>
    <x v="49"/>
    <n v="2021"/>
    <n v="0"/>
    <s v="High"/>
  </r>
  <r>
    <x v="11864"/>
    <n v="77"/>
    <x v="1"/>
    <s v="A+"/>
    <x v="4"/>
    <d v="2019-11-01T00:00:00"/>
    <s v="Jennifer Juarez"/>
    <x v="11584"/>
    <x v="3"/>
    <n v="17506.750120279299"/>
    <n v="471"/>
    <x v="2"/>
    <d v="2019-11-09T00:00:00"/>
    <s v="Ibuprofen"/>
    <s v="Normal"/>
    <n v="8"/>
    <x v="25"/>
    <n v="2019"/>
    <n v="0"/>
    <s v="High"/>
  </r>
  <r>
    <x v="11865"/>
    <n v="53"/>
    <x v="1"/>
    <s v="O+"/>
    <x v="5"/>
    <d v="2023-07-05T00:00:00"/>
    <s v="Natalie Soto"/>
    <x v="11585"/>
    <x v="3"/>
    <n v="49169.2426694733"/>
    <n v="339"/>
    <x v="0"/>
    <d v="2023-07-12T00:00:00"/>
    <s v="Ibuprofen"/>
    <s v="Abnormal"/>
    <n v="7"/>
    <x v="44"/>
    <n v="2023"/>
    <n v="0"/>
    <s v="High"/>
  </r>
  <r>
    <x v="11866"/>
    <n v="43"/>
    <x v="1"/>
    <s v="AB+"/>
    <x v="1"/>
    <d v="2021-05-07T00:00:00"/>
    <s v="Zachary Poole"/>
    <x v="11586"/>
    <x v="3"/>
    <n v="44640.945420461198"/>
    <n v="307"/>
    <x v="1"/>
    <d v="2021-05-31T00:00:00"/>
    <s v="Aspirin"/>
    <s v="Normal"/>
    <n v="24"/>
    <x v="7"/>
    <n v="2021"/>
    <n v="1"/>
    <s v="High"/>
  </r>
  <r>
    <x v="11867"/>
    <n v="19"/>
    <x v="0"/>
    <s v="A+"/>
    <x v="1"/>
    <d v="2020-08-15T00:00:00"/>
    <s v="Stephanie Rivera"/>
    <x v="11587"/>
    <x v="0"/>
    <n v="22708.1067265327"/>
    <n v="363"/>
    <x v="2"/>
    <d v="2020-09-08T00:00:00"/>
    <s v="Ibuprofen"/>
    <s v="Abnormal"/>
    <n v="24"/>
    <x v="31"/>
    <n v="2020"/>
    <n v="0"/>
    <s v="High"/>
  </r>
  <r>
    <x v="11868"/>
    <n v="64"/>
    <x v="0"/>
    <s v="B+"/>
    <x v="1"/>
    <d v="2021-01-19T00:00:00"/>
    <s v="Debra Gray"/>
    <x v="11588"/>
    <x v="1"/>
    <n v="35624.703094359204"/>
    <n v="272"/>
    <x v="1"/>
    <d v="2021-02-12T00:00:00"/>
    <s v="Lipitor"/>
    <s v="Inconclusive"/>
    <n v="24"/>
    <x v="23"/>
    <n v="2021"/>
    <n v="1"/>
    <s v="High"/>
  </r>
  <r>
    <x v="11869"/>
    <n v="25"/>
    <x v="0"/>
    <s v="A-"/>
    <x v="5"/>
    <d v="2021-06-07T00:00:00"/>
    <s v="Connie Stone"/>
    <x v="11589"/>
    <x v="2"/>
    <n v="33689.247305249497"/>
    <n v="278"/>
    <x v="0"/>
    <d v="2021-07-02T00:00:00"/>
    <s v="Aspirin"/>
    <s v="Abnormal"/>
    <n v="25"/>
    <x v="30"/>
    <n v="2021"/>
    <n v="0"/>
    <s v="High"/>
  </r>
  <r>
    <x v="11870"/>
    <n v="43"/>
    <x v="1"/>
    <s v="A+"/>
    <x v="0"/>
    <d v="2020-04-24T00:00:00"/>
    <s v="Jennifer Simmons"/>
    <x v="11590"/>
    <x v="1"/>
    <n v="16771.313170776499"/>
    <n v="105"/>
    <x v="2"/>
    <d v="2020-04-27T00:00:00"/>
    <s v="Lipitor"/>
    <s v="Normal"/>
    <n v="3"/>
    <x v="8"/>
    <n v="2020"/>
    <n v="0"/>
    <s v="High"/>
  </r>
  <r>
    <x v="11871"/>
    <n v="56"/>
    <x v="0"/>
    <s v="A+"/>
    <x v="0"/>
    <d v="2023-04-27T00:00:00"/>
    <s v="Dr. Mary Santiago Dds"/>
    <x v="11591"/>
    <x v="2"/>
    <n v="19933.719440256398"/>
    <n v="142"/>
    <x v="2"/>
    <d v="2023-05-25T00:00:00"/>
    <s v="Aspirin"/>
    <s v="Abnormal"/>
    <n v="28"/>
    <x v="39"/>
    <n v="2023"/>
    <n v="0"/>
    <s v="High"/>
  </r>
  <r>
    <x v="11872"/>
    <n v="26"/>
    <x v="0"/>
    <s v="O+"/>
    <x v="4"/>
    <d v="2022-11-29T00:00:00"/>
    <s v="Virginia Nunez"/>
    <x v="11592"/>
    <x v="4"/>
    <n v="8842.7058063859295"/>
    <n v="435"/>
    <x v="0"/>
    <d v="2022-12-16T00:00:00"/>
    <s v="Lipitor"/>
    <s v="Abnormal"/>
    <n v="17"/>
    <x v="17"/>
    <n v="2022"/>
    <n v="0"/>
    <s v="Normal"/>
  </r>
  <r>
    <x v="11873"/>
    <n v="66"/>
    <x v="1"/>
    <s v="A+"/>
    <x v="2"/>
    <d v="2019-12-11T00:00:00"/>
    <s v="Gavin Richardson"/>
    <x v="11593"/>
    <x v="0"/>
    <n v="31563.105290428899"/>
    <n v="207"/>
    <x v="0"/>
    <d v="2019-12-29T00:00:00"/>
    <s v="Penicillin"/>
    <s v="Normal"/>
    <n v="18"/>
    <x v="10"/>
    <n v="2019"/>
    <n v="0"/>
    <s v="High"/>
  </r>
  <r>
    <x v="11874"/>
    <n v="54"/>
    <x v="1"/>
    <s v="AB+"/>
    <x v="0"/>
    <d v="2019-08-24T00:00:00"/>
    <s v="Wanda Terry"/>
    <x v="11594"/>
    <x v="3"/>
    <n v="3709.3324751332102"/>
    <n v="196"/>
    <x v="1"/>
    <d v="2019-09-18T00:00:00"/>
    <s v="Aspirin"/>
    <s v="Abnormal"/>
    <n v="25"/>
    <x v="1"/>
    <n v="2019"/>
    <n v="1"/>
    <s v="Normal"/>
  </r>
  <r>
    <x v="11875"/>
    <n v="26"/>
    <x v="1"/>
    <s v="A+"/>
    <x v="0"/>
    <d v="2022-05-16T00:00:00"/>
    <s v="Amber Wood"/>
    <x v="11595"/>
    <x v="1"/>
    <n v="37126.309086833397"/>
    <n v="401"/>
    <x v="2"/>
    <d v="2022-05-22T00:00:00"/>
    <s v="Aspirin"/>
    <s v="Abnormal"/>
    <n v="6"/>
    <x v="20"/>
    <n v="2022"/>
    <n v="0"/>
    <s v="High"/>
  </r>
  <r>
    <x v="11876"/>
    <n v="69"/>
    <x v="1"/>
    <s v="B-"/>
    <x v="2"/>
    <d v="2023-05-29T00:00:00"/>
    <s v="Michael Olson"/>
    <x v="11596"/>
    <x v="0"/>
    <n v="11919.7447017265"/>
    <n v="466"/>
    <x v="2"/>
    <d v="2023-06-16T00:00:00"/>
    <s v="Penicillin"/>
    <s v="Abnormal"/>
    <n v="18"/>
    <x v="26"/>
    <n v="2023"/>
    <n v="0"/>
    <s v="Normal"/>
  </r>
  <r>
    <x v="11877"/>
    <n v="46"/>
    <x v="0"/>
    <s v="O+"/>
    <x v="4"/>
    <d v="2021-05-01T00:00:00"/>
    <s v="Mikayla Wyatt"/>
    <x v="11597"/>
    <x v="4"/>
    <n v="6003.9878231665198"/>
    <n v="420"/>
    <x v="1"/>
    <d v="2021-05-03T00:00:00"/>
    <s v="Lipitor"/>
    <s v="Normal"/>
    <n v="2"/>
    <x v="7"/>
    <n v="2021"/>
    <n v="1"/>
    <s v="Normal"/>
  </r>
  <r>
    <x v="11878"/>
    <n v="57"/>
    <x v="1"/>
    <s v="O+"/>
    <x v="1"/>
    <d v="2024-01-30T00:00:00"/>
    <s v="Tracy Mccoy"/>
    <x v="11598"/>
    <x v="3"/>
    <n v="44636.820490099803"/>
    <n v="177"/>
    <x v="2"/>
    <d v="2024-02-03T00:00:00"/>
    <s v="Ibuprofen"/>
    <s v="Inconclusive"/>
    <n v="4"/>
    <x v="0"/>
    <n v="2024"/>
    <n v="0"/>
    <s v="High"/>
  </r>
  <r>
    <x v="11879"/>
    <n v="55"/>
    <x v="0"/>
    <s v="AB+"/>
    <x v="3"/>
    <d v="2021-04-22T00:00:00"/>
    <s v="Kenneth Reynolds"/>
    <x v="11599"/>
    <x v="4"/>
    <n v="26089.777614717201"/>
    <n v="102"/>
    <x v="0"/>
    <d v="2021-05-12T00:00:00"/>
    <s v="Penicillin"/>
    <s v="Inconclusive"/>
    <n v="20"/>
    <x v="49"/>
    <n v="2021"/>
    <n v="0"/>
    <s v="High"/>
  </r>
  <r>
    <x v="11880"/>
    <n v="72"/>
    <x v="1"/>
    <s v="AB+"/>
    <x v="4"/>
    <d v="2024-03-27T00:00:00"/>
    <s v="Angela Holt"/>
    <x v="11600"/>
    <x v="4"/>
    <n v="13664.784314398799"/>
    <n v="128"/>
    <x v="1"/>
    <d v="2024-04-22T00:00:00"/>
    <s v="Penicillin"/>
    <s v="Normal"/>
    <n v="26"/>
    <x v="46"/>
    <n v="2024"/>
    <n v="1"/>
    <s v="Normal"/>
  </r>
  <r>
    <x v="11881"/>
    <n v="23"/>
    <x v="0"/>
    <s v="A+"/>
    <x v="3"/>
    <d v="2019-05-09T00:00:00"/>
    <s v="Rick Burns"/>
    <x v="11601"/>
    <x v="1"/>
    <n v="27601.032417399299"/>
    <n v="207"/>
    <x v="0"/>
    <d v="2019-05-14T00:00:00"/>
    <s v="Aspirin"/>
    <s v="Inconclusive"/>
    <n v="5"/>
    <x v="57"/>
    <n v="2019"/>
    <n v="0"/>
    <s v="High"/>
  </r>
  <r>
    <x v="11882"/>
    <n v="19"/>
    <x v="1"/>
    <s v="A-"/>
    <x v="5"/>
    <d v="2020-02-02T00:00:00"/>
    <s v="Scott Day"/>
    <x v="11602"/>
    <x v="1"/>
    <n v="20049.480731647898"/>
    <n v="448"/>
    <x v="0"/>
    <d v="2020-02-09T00:00:00"/>
    <s v="Paracetamol"/>
    <s v="Abnormal"/>
    <n v="7"/>
    <x v="55"/>
    <n v="2020"/>
    <n v="0"/>
    <s v="High"/>
  </r>
  <r>
    <x v="11883"/>
    <n v="71"/>
    <x v="0"/>
    <s v="B+"/>
    <x v="5"/>
    <d v="2022-01-30T00:00:00"/>
    <s v="Sean Green"/>
    <x v="4402"/>
    <x v="1"/>
    <n v="44639.032211608501"/>
    <n v="384"/>
    <x v="2"/>
    <d v="2022-02-23T00:00:00"/>
    <s v="Paracetamol"/>
    <s v="Normal"/>
    <n v="24"/>
    <x v="43"/>
    <n v="2022"/>
    <n v="0"/>
    <s v="High"/>
  </r>
  <r>
    <x v="11884"/>
    <n v="24"/>
    <x v="1"/>
    <s v="A-"/>
    <x v="5"/>
    <d v="2024-04-04T00:00:00"/>
    <s v="Krista Johnson"/>
    <x v="11603"/>
    <x v="3"/>
    <n v="6175.5118069759801"/>
    <n v="292"/>
    <x v="0"/>
    <d v="2024-04-23T00:00:00"/>
    <s v="Lipitor"/>
    <s v="Normal"/>
    <n v="19"/>
    <x v="35"/>
    <n v="2024"/>
    <n v="0"/>
    <s v="Normal"/>
  </r>
  <r>
    <x v="11885"/>
    <n v="68"/>
    <x v="0"/>
    <s v="B-"/>
    <x v="5"/>
    <d v="2022-08-31T00:00:00"/>
    <s v="Aaron Mcdowell"/>
    <x v="11604"/>
    <x v="4"/>
    <n v="18620.379241744198"/>
    <n v="390"/>
    <x v="1"/>
    <d v="2022-09-15T00:00:00"/>
    <s v="Penicillin"/>
    <s v="Normal"/>
    <n v="15"/>
    <x v="41"/>
    <n v="2022"/>
    <n v="1"/>
    <s v="High"/>
  </r>
  <r>
    <x v="7353"/>
    <n v="19"/>
    <x v="1"/>
    <s v="O-"/>
    <x v="3"/>
    <d v="2022-10-11T00:00:00"/>
    <s v="Regina Donaldson"/>
    <x v="11605"/>
    <x v="2"/>
    <n v="46159.303871896998"/>
    <n v="474"/>
    <x v="0"/>
    <d v="2022-10-21T00:00:00"/>
    <s v="Paracetamol"/>
    <s v="Normal"/>
    <n v="10"/>
    <x v="32"/>
    <n v="2022"/>
    <n v="0"/>
    <s v="High"/>
  </r>
  <r>
    <x v="11886"/>
    <n v="57"/>
    <x v="0"/>
    <s v="O-"/>
    <x v="0"/>
    <d v="2021-03-31T00:00:00"/>
    <s v="Dawn Martinez"/>
    <x v="5049"/>
    <x v="1"/>
    <n v="37628.559648362301"/>
    <n v="116"/>
    <x v="2"/>
    <d v="2021-04-19T00:00:00"/>
    <s v="Paracetamol"/>
    <s v="Normal"/>
    <n v="19"/>
    <x v="16"/>
    <n v="2021"/>
    <n v="0"/>
    <s v="High"/>
  </r>
  <r>
    <x v="11887"/>
    <n v="48"/>
    <x v="1"/>
    <s v="A+"/>
    <x v="3"/>
    <d v="2019-10-17T00:00:00"/>
    <s v="Mrs. Colleen Garcia"/>
    <x v="11606"/>
    <x v="3"/>
    <n v="14310.0773564064"/>
    <n v="127"/>
    <x v="1"/>
    <d v="2019-11-14T00:00:00"/>
    <s v="Aspirin"/>
    <s v="Inconclusive"/>
    <n v="28"/>
    <x v="27"/>
    <n v="2019"/>
    <n v="1"/>
    <s v="Normal"/>
  </r>
  <r>
    <x v="11888"/>
    <n v="80"/>
    <x v="1"/>
    <s v="AB+"/>
    <x v="1"/>
    <d v="2020-08-29T00:00:00"/>
    <s v="William Moore"/>
    <x v="11607"/>
    <x v="0"/>
    <n v="32923.690285893601"/>
    <n v="379"/>
    <x v="2"/>
    <d v="2020-09-05T00:00:00"/>
    <s v="Aspirin"/>
    <s v="Abnormal"/>
    <n v="7"/>
    <x v="31"/>
    <n v="2020"/>
    <n v="0"/>
    <s v="High"/>
  </r>
  <r>
    <x v="11889"/>
    <n v="79"/>
    <x v="1"/>
    <s v="O+"/>
    <x v="2"/>
    <d v="2019-12-02T00:00:00"/>
    <s v="Mark Oneal"/>
    <x v="11608"/>
    <x v="2"/>
    <n v="25073.058542971499"/>
    <n v="138"/>
    <x v="1"/>
    <d v="2019-12-04T00:00:00"/>
    <s v="Aspirin"/>
    <s v="Normal"/>
    <n v="2"/>
    <x v="10"/>
    <n v="2019"/>
    <n v="1"/>
    <s v="High"/>
  </r>
  <r>
    <x v="4202"/>
    <n v="50"/>
    <x v="0"/>
    <s v="A+"/>
    <x v="0"/>
    <d v="2020-07-23T00:00:00"/>
    <s v="Darryl Rogers"/>
    <x v="11609"/>
    <x v="4"/>
    <n v="4328.5042723137003"/>
    <n v="362"/>
    <x v="1"/>
    <d v="2020-08-17T00:00:00"/>
    <s v="Aspirin"/>
    <s v="Normal"/>
    <n v="25"/>
    <x v="6"/>
    <n v="2020"/>
    <n v="1"/>
    <s v="Normal"/>
  </r>
  <r>
    <x v="11890"/>
    <n v="59"/>
    <x v="0"/>
    <s v="B+"/>
    <x v="1"/>
    <d v="2020-03-25T00:00:00"/>
    <s v="Sierra Nolan"/>
    <x v="11610"/>
    <x v="0"/>
    <n v="43700.832016441003"/>
    <n v="237"/>
    <x v="1"/>
    <d v="2020-04-06T00:00:00"/>
    <s v="Paracetamol"/>
    <s v="Normal"/>
    <n v="12"/>
    <x v="15"/>
    <n v="2020"/>
    <n v="1"/>
    <s v="High"/>
  </r>
  <r>
    <x v="11891"/>
    <n v="56"/>
    <x v="0"/>
    <s v="B-"/>
    <x v="4"/>
    <d v="2020-01-17T00:00:00"/>
    <s v="Willie Sparks"/>
    <x v="11611"/>
    <x v="4"/>
    <n v="9755.8041931102598"/>
    <n v="453"/>
    <x v="1"/>
    <d v="2020-02-13T00:00:00"/>
    <s v="Lipitor"/>
    <s v="Abnormal"/>
    <n v="27"/>
    <x v="19"/>
    <n v="2020"/>
    <n v="1"/>
    <s v="Normal"/>
  </r>
  <r>
    <x v="11892"/>
    <n v="61"/>
    <x v="1"/>
    <s v="O-"/>
    <x v="0"/>
    <d v="2022-01-25T00:00:00"/>
    <s v="Heather Tyler"/>
    <x v="11612"/>
    <x v="2"/>
    <n v="49472.478575782901"/>
    <n v="243"/>
    <x v="2"/>
    <d v="2022-01-29T00:00:00"/>
    <s v="Aspirin"/>
    <s v="Abnormal"/>
    <n v="4"/>
    <x v="43"/>
    <n v="2022"/>
    <n v="0"/>
    <s v="High"/>
  </r>
  <r>
    <x v="11893"/>
    <n v="24"/>
    <x v="0"/>
    <s v="AB-"/>
    <x v="5"/>
    <d v="2020-06-24T00:00:00"/>
    <s v="Patrick Salazar"/>
    <x v="11613"/>
    <x v="4"/>
    <n v="3639.62637497488"/>
    <n v="342"/>
    <x v="1"/>
    <d v="2020-06-25T00:00:00"/>
    <s v="Aspirin"/>
    <s v="Inconclusive"/>
    <n v="1"/>
    <x v="14"/>
    <n v="2020"/>
    <n v="1"/>
    <s v="Normal"/>
  </r>
  <r>
    <x v="11894"/>
    <n v="49"/>
    <x v="1"/>
    <s v="B+"/>
    <x v="5"/>
    <d v="2020-11-09T00:00:00"/>
    <s v="Ethan Guerrero"/>
    <x v="11614"/>
    <x v="0"/>
    <n v="22089.323282051799"/>
    <n v="247"/>
    <x v="0"/>
    <d v="2020-11-12T00:00:00"/>
    <s v="Aspirin"/>
    <s v="Abnormal"/>
    <n v="3"/>
    <x v="3"/>
    <n v="2020"/>
    <n v="0"/>
    <s v="High"/>
  </r>
  <r>
    <x v="11895"/>
    <n v="39"/>
    <x v="1"/>
    <s v="O+"/>
    <x v="2"/>
    <d v="2020-04-20T00:00:00"/>
    <s v="Victoria Barajas"/>
    <x v="11615"/>
    <x v="2"/>
    <n v="49182.564842440101"/>
    <n v="385"/>
    <x v="1"/>
    <d v="2020-04-23T00:00:00"/>
    <s v="Penicillin"/>
    <s v="Abnormal"/>
    <n v="3"/>
    <x v="8"/>
    <n v="2020"/>
    <n v="1"/>
    <s v="High"/>
  </r>
  <r>
    <x v="11896"/>
    <n v="56"/>
    <x v="0"/>
    <s v="O+"/>
    <x v="1"/>
    <d v="2020-04-03T00:00:00"/>
    <s v="Diane Bishop"/>
    <x v="103"/>
    <x v="1"/>
    <n v="26413.7470362231"/>
    <n v="195"/>
    <x v="2"/>
    <d v="2020-04-15T00:00:00"/>
    <s v="Paracetamol"/>
    <s v="Abnormal"/>
    <n v="12"/>
    <x v="8"/>
    <n v="2020"/>
    <n v="0"/>
    <s v="High"/>
  </r>
  <r>
    <x v="11897"/>
    <n v="62"/>
    <x v="1"/>
    <s v="AB+"/>
    <x v="1"/>
    <d v="2020-02-15T00:00:00"/>
    <s v="Donna Castro"/>
    <x v="11616"/>
    <x v="0"/>
    <n v="6644.6282134577996"/>
    <n v="389"/>
    <x v="2"/>
    <d v="2020-03-03T00:00:00"/>
    <s v="Paracetamol"/>
    <s v="Inconclusive"/>
    <n v="17"/>
    <x v="55"/>
    <n v="2020"/>
    <n v="0"/>
    <s v="Normal"/>
  </r>
  <r>
    <x v="11898"/>
    <n v="52"/>
    <x v="1"/>
    <s v="AB+"/>
    <x v="1"/>
    <d v="2022-11-03T00:00:00"/>
    <s v="John Clayton"/>
    <x v="11617"/>
    <x v="4"/>
    <n v="36014.552813105001"/>
    <n v="127"/>
    <x v="1"/>
    <d v="2022-11-20T00:00:00"/>
    <s v="Penicillin"/>
    <s v="Normal"/>
    <n v="17"/>
    <x v="17"/>
    <n v="2022"/>
    <n v="1"/>
    <s v="High"/>
  </r>
  <r>
    <x v="11899"/>
    <n v="30"/>
    <x v="0"/>
    <s v="AB-"/>
    <x v="1"/>
    <d v="2023-05-02T00:00:00"/>
    <s v="Frederick Allen"/>
    <x v="11618"/>
    <x v="0"/>
    <n v="27555.907197771201"/>
    <n v="301"/>
    <x v="0"/>
    <d v="2023-05-12T00:00:00"/>
    <s v="Aspirin"/>
    <s v="Inconclusive"/>
    <n v="10"/>
    <x v="26"/>
    <n v="2023"/>
    <n v="0"/>
    <s v="High"/>
  </r>
  <r>
    <x v="11900"/>
    <n v="37"/>
    <x v="1"/>
    <s v="A-"/>
    <x v="3"/>
    <d v="2021-12-22T00:00:00"/>
    <s v="Kathy Castro"/>
    <x v="11619"/>
    <x v="0"/>
    <n v="2519.5212592760099"/>
    <n v="372"/>
    <x v="0"/>
    <d v="2022-01-08T00:00:00"/>
    <s v="Lipitor"/>
    <s v="Inconclusive"/>
    <n v="17"/>
    <x v="5"/>
    <n v="2021"/>
    <n v="0"/>
    <s v="Normal"/>
  </r>
  <r>
    <x v="5161"/>
    <n v="83"/>
    <x v="1"/>
    <s v="O+"/>
    <x v="4"/>
    <d v="2019-05-11T00:00:00"/>
    <s v="Jason Patterson"/>
    <x v="11620"/>
    <x v="3"/>
    <n v="10419.4405118218"/>
    <n v="411"/>
    <x v="2"/>
    <d v="2019-05-12T00:00:00"/>
    <s v="Ibuprofen"/>
    <s v="Inconclusive"/>
    <n v="1"/>
    <x v="57"/>
    <n v="2019"/>
    <n v="0"/>
    <s v="Normal"/>
  </r>
  <r>
    <x v="11901"/>
    <n v="56"/>
    <x v="0"/>
    <s v="B+"/>
    <x v="3"/>
    <d v="2020-01-19T00:00:00"/>
    <s v="Jacob Harrell"/>
    <x v="11621"/>
    <x v="3"/>
    <n v="16608.813770688099"/>
    <n v="414"/>
    <x v="1"/>
    <d v="2020-01-24T00:00:00"/>
    <s v="Penicillin"/>
    <s v="Normal"/>
    <n v="5"/>
    <x v="19"/>
    <n v="2020"/>
    <n v="1"/>
    <s v="High"/>
  </r>
  <r>
    <x v="11902"/>
    <n v="73"/>
    <x v="0"/>
    <s v="O-"/>
    <x v="0"/>
    <d v="2023-04-03T00:00:00"/>
    <s v="Lisa Owens"/>
    <x v="2737"/>
    <x v="3"/>
    <n v="14073.1693105912"/>
    <n v="434"/>
    <x v="0"/>
    <d v="2023-04-20T00:00:00"/>
    <s v="Ibuprofen"/>
    <s v="Abnormal"/>
    <n v="17"/>
    <x v="39"/>
    <n v="2023"/>
    <n v="0"/>
    <s v="Normal"/>
  </r>
  <r>
    <x v="11903"/>
    <n v="20"/>
    <x v="0"/>
    <s v="A-"/>
    <x v="4"/>
    <d v="2022-08-09T00:00:00"/>
    <s v="Samuel Freeman"/>
    <x v="11622"/>
    <x v="2"/>
    <n v="38622.971026004598"/>
    <n v="413"/>
    <x v="0"/>
    <d v="2022-09-01T00:00:00"/>
    <s v="Penicillin"/>
    <s v="Normal"/>
    <n v="23"/>
    <x v="41"/>
    <n v="2022"/>
    <n v="0"/>
    <s v="High"/>
  </r>
  <r>
    <x v="10083"/>
    <n v="80"/>
    <x v="0"/>
    <s v="A+"/>
    <x v="1"/>
    <d v="2024-02-10T00:00:00"/>
    <s v="Jason Anderson"/>
    <x v="588"/>
    <x v="0"/>
    <n v="3889.9425979551302"/>
    <n v="168"/>
    <x v="0"/>
    <d v="2024-02-12T00:00:00"/>
    <s v="Penicillin"/>
    <s v="Inconclusive"/>
    <n v="2"/>
    <x v="42"/>
    <n v="2024"/>
    <n v="0"/>
    <s v="Normal"/>
  </r>
  <r>
    <x v="5448"/>
    <n v="82"/>
    <x v="1"/>
    <s v="AB+"/>
    <x v="5"/>
    <d v="2021-10-29T00:00:00"/>
    <s v="Catherine Lopez"/>
    <x v="11623"/>
    <x v="0"/>
    <n v="843.14183976978995"/>
    <n v="339"/>
    <x v="0"/>
    <d v="2021-11-27T00:00:00"/>
    <s v="Ibuprofen"/>
    <s v="Abnormal"/>
    <n v="29"/>
    <x v="12"/>
    <n v="2021"/>
    <n v="0"/>
    <s v="Normal"/>
  </r>
  <r>
    <x v="11904"/>
    <n v="32"/>
    <x v="1"/>
    <s v="A-"/>
    <x v="5"/>
    <d v="2022-01-09T00:00:00"/>
    <s v="Jason Carter"/>
    <x v="11624"/>
    <x v="4"/>
    <n v="21365.523767038201"/>
    <n v="167"/>
    <x v="2"/>
    <d v="2022-02-06T00:00:00"/>
    <s v="Lipitor"/>
    <s v="Inconclusive"/>
    <n v="28"/>
    <x v="43"/>
    <n v="2022"/>
    <n v="0"/>
    <s v="High"/>
  </r>
  <r>
    <x v="11905"/>
    <n v="59"/>
    <x v="0"/>
    <s v="O-"/>
    <x v="5"/>
    <d v="2019-08-18T00:00:00"/>
    <s v="Aaron Cardenas"/>
    <x v="11625"/>
    <x v="1"/>
    <n v="32952.863419248701"/>
    <n v="467"/>
    <x v="1"/>
    <d v="2019-09-01T00:00:00"/>
    <s v="Aspirin"/>
    <s v="Inconclusive"/>
    <n v="14"/>
    <x v="1"/>
    <n v="2019"/>
    <n v="1"/>
    <s v="High"/>
  </r>
  <r>
    <x v="11906"/>
    <n v="38"/>
    <x v="1"/>
    <s v="AB-"/>
    <x v="2"/>
    <d v="2021-11-27T00:00:00"/>
    <s v="Rhonda Meyer"/>
    <x v="11626"/>
    <x v="0"/>
    <n v="23271.846724655199"/>
    <n v="405"/>
    <x v="0"/>
    <d v="2021-12-19T00:00:00"/>
    <s v="Aspirin"/>
    <s v="Normal"/>
    <n v="22"/>
    <x v="45"/>
    <n v="2021"/>
    <n v="0"/>
    <s v="High"/>
  </r>
  <r>
    <x v="11907"/>
    <n v="84"/>
    <x v="0"/>
    <s v="O-"/>
    <x v="1"/>
    <d v="2021-02-15T00:00:00"/>
    <s v="Stephanie Delgado"/>
    <x v="11627"/>
    <x v="4"/>
    <n v="22837.536735589401"/>
    <n v="481"/>
    <x v="1"/>
    <d v="2021-03-04T00:00:00"/>
    <s v="Aspirin"/>
    <s v="Inconclusive"/>
    <n v="17"/>
    <x v="52"/>
    <n v="2021"/>
    <n v="1"/>
    <s v="High"/>
  </r>
  <r>
    <x v="3099"/>
    <n v="70"/>
    <x v="1"/>
    <s v="O+"/>
    <x v="4"/>
    <d v="2024-04-14T00:00:00"/>
    <s v="Dylan Booth"/>
    <x v="11628"/>
    <x v="3"/>
    <n v="31153.7833002646"/>
    <n v="421"/>
    <x v="2"/>
    <d v="2024-05-04T00:00:00"/>
    <s v="Penicillin"/>
    <s v="Inconclusive"/>
    <n v="20"/>
    <x v="35"/>
    <n v="2024"/>
    <n v="0"/>
    <s v="High"/>
  </r>
  <r>
    <x v="11908"/>
    <n v="26"/>
    <x v="1"/>
    <s v="A+"/>
    <x v="3"/>
    <d v="2019-12-05T00:00:00"/>
    <s v="Allison Ryan"/>
    <x v="11629"/>
    <x v="1"/>
    <n v="25157.367338930999"/>
    <n v="166"/>
    <x v="0"/>
    <d v="2019-12-15T00:00:00"/>
    <s v="Aspirin"/>
    <s v="Abnormal"/>
    <n v="10"/>
    <x v="10"/>
    <n v="2019"/>
    <n v="0"/>
    <s v="High"/>
  </r>
  <r>
    <x v="7538"/>
    <n v="81"/>
    <x v="0"/>
    <s v="AB+"/>
    <x v="2"/>
    <d v="2021-01-23T00:00:00"/>
    <s v="Angela Hernandez"/>
    <x v="11630"/>
    <x v="4"/>
    <n v="50060.724676147503"/>
    <n v="307"/>
    <x v="0"/>
    <d v="2021-02-22T00:00:00"/>
    <s v="Paracetamol"/>
    <s v="Normal"/>
    <n v="30"/>
    <x v="23"/>
    <n v="2021"/>
    <n v="0"/>
    <s v="High"/>
  </r>
  <r>
    <x v="11909"/>
    <n v="74"/>
    <x v="1"/>
    <s v="A+"/>
    <x v="0"/>
    <d v="2023-03-03T00:00:00"/>
    <s v="Kathryn Jimenez"/>
    <x v="3382"/>
    <x v="4"/>
    <n v="21324.2505719195"/>
    <n v="204"/>
    <x v="0"/>
    <d v="2023-03-24T00:00:00"/>
    <s v="Penicillin"/>
    <s v="Abnormal"/>
    <n v="21"/>
    <x v="58"/>
    <n v="2023"/>
    <n v="0"/>
    <s v="High"/>
  </r>
  <r>
    <x v="4483"/>
    <n v="67"/>
    <x v="0"/>
    <s v="A-"/>
    <x v="3"/>
    <d v="2021-03-06T00:00:00"/>
    <s v="Traci Holland"/>
    <x v="7321"/>
    <x v="3"/>
    <n v="44774.091990506102"/>
    <n v="392"/>
    <x v="0"/>
    <d v="2021-03-18T00:00:00"/>
    <s v="Aspirin"/>
    <s v="Normal"/>
    <n v="12"/>
    <x v="16"/>
    <n v="2021"/>
    <n v="0"/>
    <s v="High"/>
  </r>
  <r>
    <x v="11910"/>
    <n v="59"/>
    <x v="0"/>
    <s v="O-"/>
    <x v="5"/>
    <d v="2020-08-20T00:00:00"/>
    <s v="John Ford"/>
    <x v="11631"/>
    <x v="3"/>
    <n v="43111.489288590303"/>
    <n v="272"/>
    <x v="0"/>
    <d v="2020-08-22T00:00:00"/>
    <s v="Aspirin"/>
    <s v="Inconclusive"/>
    <n v="2"/>
    <x v="31"/>
    <n v="2020"/>
    <n v="0"/>
    <s v="High"/>
  </r>
  <r>
    <x v="11911"/>
    <n v="84"/>
    <x v="0"/>
    <s v="B+"/>
    <x v="5"/>
    <d v="2019-06-14T00:00:00"/>
    <s v="Ashley Wilson"/>
    <x v="11632"/>
    <x v="0"/>
    <n v="39186.7690447243"/>
    <n v="164"/>
    <x v="0"/>
    <d v="2019-07-01T00:00:00"/>
    <s v="Lipitor"/>
    <s v="Inconclusive"/>
    <n v="17"/>
    <x v="36"/>
    <n v="2019"/>
    <n v="0"/>
    <s v="High"/>
  </r>
  <r>
    <x v="11912"/>
    <n v="83"/>
    <x v="0"/>
    <s v="A+"/>
    <x v="2"/>
    <d v="2023-11-26T00:00:00"/>
    <s v="George Phillips"/>
    <x v="11633"/>
    <x v="2"/>
    <n v="19396.555051166299"/>
    <n v="298"/>
    <x v="0"/>
    <d v="2023-12-20T00:00:00"/>
    <s v="Paracetamol"/>
    <s v="Normal"/>
    <n v="24"/>
    <x v="38"/>
    <n v="2023"/>
    <n v="0"/>
    <s v="High"/>
  </r>
  <r>
    <x v="441"/>
    <n v="68"/>
    <x v="0"/>
    <s v="AB+"/>
    <x v="3"/>
    <d v="2022-11-16T00:00:00"/>
    <s v="Donna Jefferson"/>
    <x v="11634"/>
    <x v="4"/>
    <n v="42734.210212493497"/>
    <n v="391"/>
    <x v="2"/>
    <d v="2022-12-08T00:00:00"/>
    <s v="Aspirin"/>
    <s v="Normal"/>
    <n v="22"/>
    <x v="17"/>
    <n v="2022"/>
    <n v="0"/>
    <s v="High"/>
  </r>
  <r>
    <x v="11913"/>
    <n v="54"/>
    <x v="1"/>
    <s v="O+"/>
    <x v="2"/>
    <d v="2022-04-06T00:00:00"/>
    <s v="Samantha Stone"/>
    <x v="6496"/>
    <x v="3"/>
    <n v="38080.433483553898"/>
    <n v="378"/>
    <x v="2"/>
    <d v="2022-04-20T00:00:00"/>
    <s v="Ibuprofen"/>
    <s v="Normal"/>
    <n v="14"/>
    <x v="37"/>
    <n v="2022"/>
    <n v="0"/>
    <s v="High"/>
  </r>
  <r>
    <x v="11914"/>
    <n v="51"/>
    <x v="1"/>
    <s v="AB-"/>
    <x v="3"/>
    <d v="2022-12-21T00:00:00"/>
    <s v="Patricia Bonilla"/>
    <x v="11635"/>
    <x v="1"/>
    <n v="9684.5223925291793"/>
    <n v="206"/>
    <x v="1"/>
    <d v="2023-01-19T00:00:00"/>
    <s v="Paracetamol"/>
    <s v="Inconclusive"/>
    <n v="29"/>
    <x v="50"/>
    <n v="2022"/>
    <n v="1"/>
    <s v="Normal"/>
  </r>
  <r>
    <x v="11915"/>
    <n v="45"/>
    <x v="1"/>
    <s v="O+"/>
    <x v="1"/>
    <d v="2020-03-12T00:00:00"/>
    <s v="Andrea Scott"/>
    <x v="11636"/>
    <x v="1"/>
    <n v="11405.9461632492"/>
    <n v="297"/>
    <x v="2"/>
    <d v="2020-04-03T00:00:00"/>
    <s v="Lipitor"/>
    <s v="Normal"/>
    <n v="22"/>
    <x v="15"/>
    <n v="2020"/>
    <n v="0"/>
    <s v="Normal"/>
  </r>
  <r>
    <x v="11916"/>
    <n v="80"/>
    <x v="1"/>
    <s v="AB+"/>
    <x v="5"/>
    <d v="2019-06-15T00:00:00"/>
    <s v="Chad Wells"/>
    <x v="11637"/>
    <x v="3"/>
    <n v="2025.53156862486"/>
    <n v="238"/>
    <x v="1"/>
    <d v="2019-07-15T00:00:00"/>
    <s v="Aspirin"/>
    <s v="Inconclusive"/>
    <n v="30"/>
    <x v="36"/>
    <n v="2019"/>
    <n v="1"/>
    <s v="Normal"/>
  </r>
  <r>
    <x v="11917"/>
    <n v="29"/>
    <x v="1"/>
    <s v="AB-"/>
    <x v="3"/>
    <d v="2021-06-25T00:00:00"/>
    <s v="Megan Hernandez"/>
    <x v="434"/>
    <x v="0"/>
    <n v="42792.594941226896"/>
    <n v="400"/>
    <x v="1"/>
    <d v="2021-07-16T00:00:00"/>
    <s v="Lipitor"/>
    <s v="Abnormal"/>
    <n v="21"/>
    <x v="30"/>
    <n v="2021"/>
    <n v="1"/>
    <s v="High"/>
  </r>
  <r>
    <x v="11918"/>
    <n v="67"/>
    <x v="0"/>
    <s v="B-"/>
    <x v="1"/>
    <d v="2024-01-25T00:00:00"/>
    <s v="Cheyenne Salazar"/>
    <x v="11638"/>
    <x v="4"/>
    <n v="35593.495911712504"/>
    <n v="360"/>
    <x v="1"/>
    <d v="2024-01-30T00:00:00"/>
    <s v="Lipitor"/>
    <s v="Normal"/>
    <n v="5"/>
    <x v="0"/>
    <n v="2024"/>
    <n v="1"/>
    <s v="High"/>
  </r>
  <r>
    <x v="11919"/>
    <n v="45"/>
    <x v="0"/>
    <s v="AB+"/>
    <x v="4"/>
    <d v="2021-10-16T00:00:00"/>
    <s v="Edward Patton"/>
    <x v="11639"/>
    <x v="2"/>
    <n v="7489.62535789905"/>
    <n v="421"/>
    <x v="1"/>
    <d v="2021-10-30T00:00:00"/>
    <s v="Aspirin"/>
    <s v="Inconclusive"/>
    <n v="14"/>
    <x v="12"/>
    <n v="2021"/>
    <n v="1"/>
    <s v="Normal"/>
  </r>
  <r>
    <x v="11920"/>
    <n v="26"/>
    <x v="1"/>
    <s v="A+"/>
    <x v="3"/>
    <d v="2023-10-08T00:00:00"/>
    <s v="Susan Salazar"/>
    <x v="11640"/>
    <x v="2"/>
    <n v="46359.756700191203"/>
    <n v="233"/>
    <x v="1"/>
    <d v="2023-11-02T00:00:00"/>
    <s v="Paracetamol"/>
    <s v="Abnormal"/>
    <n v="25"/>
    <x v="24"/>
    <n v="2023"/>
    <n v="1"/>
    <s v="High"/>
  </r>
  <r>
    <x v="10853"/>
    <n v="68"/>
    <x v="1"/>
    <s v="O+"/>
    <x v="5"/>
    <d v="2022-05-12T00:00:00"/>
    <s v="Terry Miller"/>
    <x v="11641"/>
    <x v="3"/>
    <n v="33411.700385794298"/>
    <n v="108"/>
    <x v="0"/>
    <d v="2022-05-16T00:00:00"/>
    <s v="Lipitor"/>
    <s v="Inconclusive"/>
    <n v="4"/>
    <x v="20"/>
    <n v="2022"/>
    <n v="0"/>
    <s v="High"/>
  </r>
  <r>
    <x v="11921"/>
    <n v="42"/>
    <x v="0"/>
    <s v="A+"/>
    <x v="4"/>
    <d v="2022-04-27T00:00:00"/>
    <s v="Alyssa Benson"/>
    <x v="11642"/>
    <x v="4"/>
    <n v="41399.226361922403"/>
    <n v="387"/>
    <x v="0"/>
    <d v="2022-05-15T00:00:00"/>
    <s v="Ibuprofen"/>
    <s v="Inconclusive"/>
    <n v="18"/>
    <x v="37"/>
    <n v="2022"/>
    <n v="0"/>
    <s v="High"/>
  </r>
  <r>
    <x v="11922"/>
    <n v="45"/>
    <x v="1"/>
    <s v="A+"/>
    <x v="2"/>
    <d v="2022-03-28T00:00:00"/>
    <s v="Susan Lamb"/>
    <x v="11643"/>
    <x v="0"/>
    <n v="46114.4491800303"/>
    <n v="288"/>
    <x v="2"/>
    <d v="2022-04-05T00:00:00"/>
    <s v="Penicillin"/>
    <s v="Inconclusive"/>
    <n v="8"/>
    <x v="28"/>
    <n v="2022"/>
    <n v="0"/>
    <s v="High"/>
  </r>
  <r>
    <x v="11923"/>
    <n v="54"/>
    <x v="1"/>
    <s v="A-"/>
    <x v="4"/>
    <d v="2023-04-04T00:00:00"/>
    <s v="Kerry Reyes"/>
    <x v="11644"/>
    <x v="2"/>
    <n v="32947.406511369903"/>
    <n v="294"/>
    <x v="0"/>
    <d v="2023-04-07T00:00:00"/>
    <s v="Paracetamol"/>
    <s v="Inconclusive"/>
    <n v="3"/>
    <x v="39"/>
    <n v="2023"/>
    <n v="0"/>
    <s v="High"/>
  </r>
  <r>
    <x v="11924"/>
    <n v="67"/>
    <x v="1"/>
    <s v="AB+"/>
    <x v="0"/>
    <d v="2022-09-13T00:00:00"/>
    <s v="Sara White"/>
    <x v="11645"/>
    <x v="1"/>
    <n v="3596.1748437112901"/>
    <n v="378"/>
    <x v="1"/>
    <d v="2022-09-19T00:00:00"/>
    <s v="Aspirin"/>
    <s v="Normal"/>
    <n v="6"/>
    <x v="2"/>
    <n v="2022"/>
    <n v="1"/>
    <s v="Normal"/>
  </r>
  <r>
    <x v="11925"/>
    <n v="34"/>
    <x v="1"/>
    <s v="A+"/>
    <x v="3"/>
    <d v="2020-08-20T00:00:00"/>
    <s v="William Johnson"/>
    <x v="11646"/>
    <x v="0"/>
    <n v="21574.208552890999"/>
    <n v="474"/>
    <x v="0"/>
    <d v="2020-09-05T00:00:00"/>
    <s v="Aspirin"/>
    <s v="Normal"/>
    <n v="16"/>
    <x v="31"/>
    <n v="2020"/>
    <n v="0"/>
    <s v="High"/>
  </r>
  <r>
    <x v="11926"/>
    <n v="58"/>
    <x v="1"/>
    <s v="A-"/>
    <x v="4"/>
    <d v="2021-05-07T00:00:00"/>
    <s v="Ryan Perez"/>
    <x v="11647"/>
    <x v="2"/>
    <n v="16038.2807487555"/>
    <n v="189"/>
    <x v="1"/>
    <d v="2021-05-30T00:00:00"/>
    <s v="Aspirin"/>
    <s v="Abnormal"/>
    <n v="23"/>
    <x v="7"/>
    <n v="2021"/>
    <n v="1"/>
    <s v="High"/>
  </r>
  <r>
    <x v="11927"/>
    <n v="64"/>
    <x v="1"/>
    <s v="A+"/>
    <x v="5"/>
    <d v="2019-11-06T00:00:00"/>
    <s v="Lisa Jordan"/>
    <x v="11648"/>
    <x v="1"/>
    <n v="11231.653557072301"/>
    <n v="341"/>
    <x v="2"/>
    <d v="2019-11-12T00:00:00"/>
    <s v="Paracetamol"/>
    <s v="Inconclusive"/>
    <n v="6"/>
    <x v="25"/>
    <n v="2019"/>
    <n v="0"/>
    <s v="Normal"/>
  </r>
  <r>
    <x v="11928"/>
    <n v="74"/>
    <x v="0"/>
    <s v="A+"/>
    <x v="0"/>
    <d v="2020-07-13T00:00:00"/>
    <s v="Rebecca Stephens"/>
    <x v="11649"/>
    <x v="4"/>
    <n v="17503.9679151077"/>
    <n v="370"/>
    <x v="0"/>
    <d v="2020-07-19T00:00:00"/>
    <s v="Aspirin"/>
    <s v="Abnormal"/>
    <n v="6"/>
    <x v="6"/>
    <n v="2020"/>
    <n v="0"/>
    <s v="High"/>
  </r>
  <r>
    <x v="11929"/>
    <n v="79"/>
    <x v="0"/>
    <s v="B-"/>
    <x v="3"/>
    <d v="2023-12-13T00:00:00"/>
    <s v="Ronald Norton"/>
    <x v="11650"/>
    <x v="2"/>
    <n v="26160.921418106998"/>
    <n v="171"/>
    <x v="0"/>
    <d v="2023-12-21T00:00:00"/>
    <s v="Paracetamol"/>
    <s v="Inconclusive"/>
    <n v="8"/>
    <x v="4"/>
    <n v="2023"/>
    <n v="0"/>
    <s v="High"/>
  </r>
  <r>
    <x v="8084"/>
    <n v="33"/>
    <x v="1"/>
    <s v="B-"/>
    <x v="3"/>
    <d v="2024-02-23T00:00:00"/>
    <s v="Ruth Blair"/>
    <x v="11651"/>
    <x v="0"/>
    <n v="29846.701408717701"/>
    <n v="112"/>
    <x v="2"/>
    <d v="2024-03-18T00:00:00"/>
    <s v="Aspirin"/>
    <s v="Abnormal"/>
    <n v="24"/>
    <x v="42"/>
    <n v="2024"/>
    <n v="0"/>
    <s v="High"/>
  </r>
  <r>
    <x v="11930"/>
    <n v="27"/>
    <x v="0"/>
    <s v="AB-"/>
    <x v="0"/>
    <d v="2021-06-05T00:00:00"/>
    <s v="Jasmine Martin"/>
    <x v="11652"/>
    <x v="4"/>
    <n v="7876.1252086963204"/>
    <n v="475"/>
    <x v="2"/>
    <d v="2021-07-01T00:00:00"/>
    <s v="Paracetamol"/>
    <s v="Normal"/>
    <n v="26"/>
    <x v="30"/>
    <n v="2021"/>
    <n v="0"/>
    <s v="Normal"/>
  </r>
  <r>
    <x v="11931"/>
    <n v="32"/>
    <x v="1"/>
    <s v="A+"/>
    <x v="4"/>
    <d v="2022-04-12T00:00:00"/>
    <s v="Brent Payne"/>
    <x v="11653"/>
    <x v="1"/>
    <n v="44291.553530814497"/>
    <n v="491"/>
    <x v="0"/>
    <d v="2022-04-25T00:00:00"/>
    <s v="Paracetamol"/>
    <s v="Abnormal"/>
    <n v="13"/>
    <x v="37"/>
    <n v="2022"/>
    <n v="0"/>
    <s v="High"/>
  </r>
  <r>
    <x v="11932"/>
    <n v="64"/>
    <x v="0"/>
    <s v="B+"/>
    <x v="0"/>
    <d v="2019-05-14T00:00:00"/>
    <s v="Larry Diaz"/>
    <x v="11654"/>
    <x v="0"/>
    <n v="20301.112532990901"/>
    <n v="171"/>
    <x v="1"/>
    <d v="2019-06-08T00:00:00"/>
    <s v="Penicillin"/>
    <s v="Normal"/>
    <n v="25"/>
    <x v="57"/>
    <n v="2019"/>
    <n v="1"/>
    <s v="High"/>
  </r>
  <r>
    <x v="11933"/>
    <n v="52"/>
    <x v="0"/>
    <s v="A+"/>
    <x v="3"/>
    <d v="2022-02-18T00:00:00"/>
    <s v="Ronald Lloyd"/>
    <x v="11655"/>
    <x v="2"/>
    <n v="7221.3042536923704"/>
    <n v="310"/>
    <x v="1"/>
    <d v="2022-03-07T00:00:00"/>
    <s v="Aspirin"/>
    <s v="Abnormal"/>
    <n v="17"/>
    <x v="56"/>
    <n v="2022"/>
    <n v="1"/>
    <s v="Normal"/>
  </r>
  <r>
    <x v="11934"/>
    <n v="23"/>
    <x v="1"/>
    <s v="AB+"/>
    <x v="2"/>
    <d v="2023-09-16T00:00:00"/>
    <s v="Daniel Mason"/>
    <x v="11656"/>
    <x v="1"/>
    <n v="36559.093010955898"/>
    <n v="417"/>
    <x v="0"/>
    <d v="2023-09-24T00:00:00"/>
    <s v="Penicillin"/>
    <s v="Inconclusive"/>
    <n v="8"/>
    <x v="33"/>
    <n v="2023"/>
    <n v="0"/>
    <s v="High"/>
  </r>
  <r>
    <x v="11935"/>
    <n v="77"/>
    <x v="1"/>
    <s v="B-"/>
    <x v="5"/>
    <d v="2021-05-19T00:00:00"/>
    <s v="Jacqueline Holland"/>
    <x v="11657"/>
    <x v="3"/>
    <n v="42499.472954152203"/>
    <n v="214"/>
    <x v="0"/>
    <d v="2021-06-18T00:00:00"/>
    <s v="Penicillin"/>
    <s v="Normal"/>
    <n v="30"/>
    <x v="7"/>
    <n v="2021"/>
    <n v="0"/>
    <s v="High"/>
  </r>
  <r>
    <x v="11936"/>
    <n v="59"/>
    <x v="0"/>
    <s v="O-"/>
    <x v="2"/>
    <d v="2023-05-28T00:00:00"/>
    <s v="Jessica Rodriguez"/>
    <x v="11658"/>
    <x v="1"/>
    <n v="17298.3115517767"/>
    <n v="277"/>
    <x v="1"/>
    <d v="2023-06-01T00:00:00"/>
    <s v="Paracetamol"/>
    <s v="Abnormal"/>
    <n v="4"/>
    <x v="26"/>
    <n v="2023"/>
    <n v="1"/>
    <s v="High"/>
  </r>
  <r>
    <x v="11937"/>
    <n v="46"/>
    <x v="0"/>
    <s v="A+"/>
    <x v="4"/>
    <d v="2022-06-07T00:00:00"/>
    <s v="Susan Smith"/>
    <x v="1012"/>
    <x v="1"/>
    <n v="44224.837962860402"/>
    <n v="138"/>
    <x v="1"/>
    <d v="2022-07-02T00:00:00"/>
    <s v="Aspirin"/>
    <s v="Inconclusive"/>
    <n v="25"/>
    <x v="22"/>
    <n v="2022"/>
    <n v="1"/>
    <s v="High"/>
  </r>
  <r>
    <x v="11938"/>
    <n v="21"/>
    <x v="1"/>
    <s v="B+"/>
    <x v="3"/>
    <d v="2021-12-29T00:00:00"/>
    <s v="Eric Maynard"/>
    <x v="4266"/>
    <x v="4"/>
    <n v="29832.728110772099"/>
    <n v="210"/>
    <x v="0"/>
    <d v="2022-01-26T00:00:00"/>
    <s v="Penicillin"/>
    <s v="Abnormal"/>
    <n v="28"/>
    <x v="5"/>
    <n v="2021"/>
    <n v="0"/>
    <s v="High"/>
  </r>
  <r>
    <x v="11939"/>
    <n v="83"/>
    <x v="1"/>
    <s v="AB+"/>
    <x v="3"/>
    <d v="2023-01-14T00:00:00"/>
    <s v="Jody Ruiz"/>
    <x v="11659"/>
    <x v="2"/>
    <n v="3126.1843102791699"/>
    <n v="223"/>
    <x v="1"/>
    <d v="2023-01-29T00:00:00"/>
    <s v="Lipitor"/>
    <s v="Inconclusive"/>
    <n v="15"/>
    <x v="13"/>
    <n v="2023"/>
    <n v="1"/>
    <s v="Normal"/>
  </r>
  <r>
    <x v="2046"/>
    <n v="77"/>
    <x v="1"/>
    <s v="B-"/>
    <x v="4"/>
    <d v="2022-07-03T00:00:00"/>
    <s v="Jennifer White"/>
    <x v="11660"/>
    <x v="3"/>
    <n v="27222.779433915301"/>
    <n v="251"/>
    <x v="1"/>
    <d v="2022-07-25T00:00:00"/>
    <s v="Lipitor"/>
    <s v="Normal"/>
    <n v="22"/>
    <x v="40"/>
    <n v="2022"/>
    <n v="1"/>
    <s v="High"/>
  </r>
  <r>
    <x v="11940"/>
    <n v="84"/>
    <x v="1"/>
    <s v="O-"/>
    <x v="1"/>
    <d v="2019-08-13T00:00:00"/>
    <s v="Ariel Carpenter"/>
    <x v="11661"/>
    <x v="3"/>
    <n v="38876.243812965397"/>
    <n v="155"/>
    <x v="0"/>
    <d v="2019-08-16T00:00:00"/>
    <s v="Lipitor"/>
    <s v="Inconclusive"/>
    <n v="3"/>
    <x v="1"/>
    <n v="2019"/>
    <n v="0"/>
    <s v="High"/>
  </r>
  <r>
    <x v="11941"/>
    <n v="75"/>
    <x v="1"/>
    <s v="A-"/>
    <x v="0"/>
    <d v="2022-12-27T00:00:00"/>
    <s v="Melvin Wright"/>
    <x v="1330"/>
    <x v="2"/>
    <n v="48081.827358996299"/>
    <n v="340"/>
    <x v="0"/>
    <d v="2023-01-21T00:00:00"/>
    <s v="Aspirin"/>
    <s v="Inconclusive"/>
    <n v="25"/>
    <x v="50"/>
    <n v="2022"/>
    <n v="0"/>
    <s v="High"/>
  </r>
  <r>
    <x v="11942"/>
    <n v="42"/>
    <x v="0"/>
    <s v="A-"/>
    <x v="3"/>
    <d v="2023-03-16T00:00:00"/>
    <s v="Kimberly Cummings"/>
    <x v="11662"/>
    <x v="3"/>
    <n v="9883.7286127606203"/>
    <n v="128"/>
    <x v="2"/>
    <d v="2023-03-23T00:00:00"/>
    <s v="Aspirin"/>
    <s v="Inconclusive"/>
    <n v="7"/>
    <x v="58"/>
    <n v="2023"/>
    <n v="0"/>
    <s v="Normal"/>
  </r>
  <r>
    <x v="8881"/>
    <n v="52"/>
    <x v="1"/>
    <s v="AB-"/>
    <x v="3"/>
    <d v="2021-08-16T00:00:00"/>
    <s v="Andres Warner"/>
    <x v="11663"/>
    <x v="3"/>
    <n v="25577.352853640801"/>
    <n v="497"/>
    <x v="2"/>
    <d v="2021-09-11T00:00:00"/>
    <s v="Paracetamol"/>
    <s v="Normal"/>
    <n v="26"/>
    <x v="21"/>
    <n v="2021"/>
    <n v="0"/>
    <s v="High"/>
  </r>
  <r>
    <x v="11943"/>
    <n v="46"/>
    <x v="1"/>
    <s v="A+"/>
    <x v="3"/>
    <d v="2023-04-03T00:00:00"/>
    <s v="Ashley Roberson"/>
    <x v="3242"/>
    <x v="4"/>
    <n v="42056.324092820003"/>
    <n v="299"/>
    <x v="2"/>
    <d v="2023-04-08T00:00:00"/>
    <s v="Penicillin"/>
    <s v="Inconclusive"/>
    <n v="5"/>
    <x v="39"/>
    <n v="2023"/>
    <n v="0"/>
    <s v="High"/>
  </r>
  <r>
    <x v="11944"/>
    <n v="27"/>
    <x v="1"/>
    <s v="A-"/>
    <x v="5"/>
    <d v="2020-07-11T00:00:00"/>
    <s v="Mrs. Veronica Harvey"/>
    <x v="11664"/>
    <x v="4"/>
    <n v="12407.148848991599"/>
    <n v="379"/>
    <x v="0"/>
    <d v="2020-07-20T00:00:00"/>
    <s v="Lipitor"/>
    <s v="Abnormal"/>
    <n v="9"/>
    <x v="6"/>
    <n v="2020"/>
    <n v="0"/>
    <s v="Normal"/>
  </r>
  <r>
    <x v="11945"/>
    <n v="77"/>
    <x v="0"/>
    <s v="AB+"/>
    <x v="4"/>
    <d v="2021-03-26T00:00:00"/>
    <s v="Steve Owens"/>
    <x v="11665"/>
    <x v="1"/>
    <n v="48613.687256733501"/>
    <n v="424"/>
    <x v="0"/>
    <d v="2021-04-03T00:00:00"/>
    <s v="Ibuprofen"/>
    <s v="Normal"/>
    <n v="8"/>
    <x v="16"/>
    <n v="2021"/>
    <n v="0"/>
    <s v="High"/>
  </r>
  <r>
    <x v="11946"/>
    <n v="70"/>
    <x v="0"/>
    <s v="B-"/>
    <x v="3"/>
    <d v="2019-08-13T00:00:00"/>
    <s v="Christopher Richardson Dds"/>
    <x v="11666"/>
    <x v="1"/>
    <n v="12968.8885951867"/>
    <n v="350"/>
    <x v="0"/>
    <d v="2019-09-02T00:00:00"/>
    <s v="Aspirin"/>
    <s v="Inconclusive"/>
    <n v="20"/>
    <x v="1"/>
    <n v="2019"/>
    <n v="0"/>
    <s v="Normal"/>
  </r>
  <r>
    <x v="11947"/>
    <n v="77"/>
    <x v="1"/>
    <s v="O-"/>
    <x v="5"/>
    <d v="2022-06-18T00:00:00"/>
    <s v="Mary Arnold"/>
    <x v="11667"/>
    <x v="4"/>
    <n v="5816.4903559560198"/>
    <n v="182"/>
    <x v="1"/>
    <d v="2022-07-16T00:00:00"/>
    <s v="Paracetamol"/>
    <s v="Abnormal"/>
    <n v="28"/>
    <x v="22"/>
    <n v="2022"/>
    <n v="1"/>
    <s v="Normal"/>
  </r>
  <r>
    <x v="1375"/>
    <n v="71"/>
    <x v="0"/>
    <s v="A+"/>
    <x v="0"/>
    <d v="2021-06-03T00:00:00"/>
    <s v="Thomas Perkins"/>
    <x v="1800"/>
    <x v="3"/>
    <n v="20918.309396147401"/>
    <n v="144"/>
    <x v="2"/>
    <d v="2021-06-06T00:00:00"/>
    <s v="Aspirin"/>
    <s v="Inconclusive"/>
    <n v="3"/>
    <x v="30"/>
    <n v="2021"/>
    <n v="0"/>
    <s v="High"/>
  </r>
  <r>
    <x v="11948"/>
    <n v="59"/>
    <x v="0"/>
    <s v="AB+"/>
    <x v="2"/>
    <d v="2024-01-27T00:00:00"/>
    <s v="Bryan Brooks"/>
    <x v="11668"/>
    <x v="4"/>
    <n v="12477.3274654533"/>
    <n v="349"/>
    <x v="2"/>
    <d v="2024-02-02T00:00:00"/>
    <s v="Paracetamol"/>
    <s v="Abnormal"/>
    <n v="6"/>
    <x v="0"/>
    <n v="2024"/>
    <n v="0"/>
    <s v="Normal"/>
  </r>
  <r>
    <x v="11949"/>
    <n v="70"/>
    <x v="0"/>
    <s v="O+"/>
    <x v="5"/>
    <d v="2020-08-05T00:00:00"/>
    <s v="Shawn Williams"/>
    <x v="11669"/>
    <x v="2"/>
    <n v="35597.898795950299"/>
    <n v="411"/>
    <x v="0"/>
    <d v="2020-08-27T00:00:00"/>
    <s v="Lipitor"/>
    <s v="Normal"/>
    <n v="22"/>
    <x v="31"/>
    <n v="2020"/>
    <n v="0"/>
    <s v="High"/>
  </r>
  <r>
    <x v="10008"/>
    <n v="62"/>
    <x v="1"/>
    <s v="AB+"/>
    <x v="5"/>
    <d v="2021-02-02T00:00:00"/>
    <s v="Zachary Allison"/>
    <x v="11670"/>
    <x v="2"/>
    <n v="5107.2537772776104"/>
    <n v="484"/>
    <x v="0"/>
    <d v="2021-02-15T00:00:00"/>
    <s v="Paracetamol"/>
    <s v="Inconclusive"/>
    <n v="13"/>
    <x v="52"/>
    <n v="2021"/>
    <n v="0"/>
    <s v="Normal"/>
  </r>
  <r>
    <x v="11950"/>
    <n v="19"/>
    <x v="1"/>
    <s v="B+"/>
    <x v="4"/>
    <d v="2019-09-03T00:00:00"/>
    <s v="Ryan Obrien"/>
    <x v="11656"/>
    <x v="4"/>
    <n v="45687.566020551902"/>
    <n v="464"/>
    <x v="1"/>
    <d v="2019-09-05T00:00:00"/>
    <s v="Ibuprofen"/>
    <s v="Abnormal"/>
    <n v="2"/>
    <x v="51"/>
    <n v="2019"/>
    <n v="1"/>
    <s v="High"/>
  </r>
  <r>
    <x v="11951"/>
    <n v="72"/>
    <x v="0"/>
    <s v="A+"/>
    <x v="3"/>
    <d v="2021-03-29T00:00:00"/>
    <s v="William Nash"/>
    <x v="11671"/>
    <x v="0"/>
    <n v="38723.469602862802"/>
    <n v="433"/>
    <x v="0"/>
    <d v="2021-04-07T00:00:00"/>
    <s v="Ibuprofen"/>
    <s v="Normal"/>
    <n v="9"/>
    <x v="16"/>
    <n v="2021"/>
    <n v="0"/>
    <s v="High"/>
  </r>
  <r>
    <x v="11952"/>
    <n v="31"/>
    <x v="1"/>
    <s v="A-"/>
    <x v="2"/>
    <d v="2020-01-18T00:00:00"/>
    <s v="Jacqueline Perez"/>
    <x v="11672"/>
    <x v="0"/>
    <n v="23981.984154225502"/>
    <n v="371"/>
    <x v="1"/>
    <d v="2020-02-01T00:00:00"/>
    <s v="Lipitor"/>
    <s v="Inconclusive"/>
    <n v="14"/>
    <x v="19"/>
    <n v="2020"/>
    <n v="1"/>
    <s v="High"/>
  </r>
  <r>
    <x v="11953"/>
    <n v="82"/>
    <x v="1"/>
    <s v="O+"/>
    <x v="2"/>
    <d v="2019-09-10T00:00:00"/>
    <s v="Destiny Miller"/>
    <x v="6277"/>
    <x v="3"/>
    <n v="14270.0387608194"/>
    <n v="493"/>
    <x v="1"/>
    <d v="2019-09-18T00:00:00"/>
    <s v="Lipitor"/>
    <s v="Inconclusive"/>
    <n v="8"/>
    <x v="51"/>
    <n v="2019"/>
    <n v="1"/>
    <s v="Normal"/>
  </r>
  <r>
    <x v="11954"/>
    <n v="34"/>
    <x v="0"/>
    <s v="AB-"/>
    <x v="0"/>
    <d v="2024-04-29T00:00:00"/>
    <s v="Lori Perez"/>
    <x v="11673"/>
    <x v="2"/>
    <n v="7019.3680197389403"/>
    <n v="243"/>
    <x v="0"/>
    <d v="2024-05-29T00:00:00"/>
    <s v="Lipitor"/>
    <s v="Normal"/>
    <n v="30"/>
    <x v="35"/>
    <n v="2024"/>
    <n v="0"/>
    <s v="Normal"/>
  </r>
  <r>
    <x v="11955"/>
    <n v="53"/>
    <x v="0"/>
    <s v="B-"/>
    <x v="5"/>
    <d v="2022-10-27T00:00:00"/>
    <s v="Kimberly Maldonado"/>
    <x v="11674"/>
    <x v="1"/>
    <n v="39649.185819789098"/>
    <n v="359"/>
    <x v="2"/>
    <d v="2022-11-22T00:00:00"/>
    <s v="Lipitor"/>
    <s v="Normal"/>
    <n v="26"/>
    <x v="32"/>
    <n v="2022"/>
    <n v="0"/>
    <s v="High"/>
  </r>
  <r>
    <x v="11956"/>
    <n v="68"/>
    <x v="0"/>
    <s v="O-"/>
    <x v="3"/>
    <d v="2023-05-15T00:00:00"/>
    <s v="Jessica Smith"/>
    <x v="11675"/>
    <x v="2"/>
    <n v="34604.594913475499"/>
    <n v="145"/>
    <x v="1"/>
    <d v="2023-05-18T00:00:00"/>
    <s v="Penicillin"/>
    <s v="Abnormal"/>
    <n v="3"/>
    <x v="26"/>
    <n v="2023"/>
    <n v="1"/>
    <s v="High"/>
  </r>
  <r>
    <x v="11957"/>
    <n v="49"/>
    <x v="1"/>
    <s v="B-"/>
    <x v="5"/>
    <d v="2022-02-27T00:00:00"/>
    <s v="Stephanie Hernandez"/>
    <x v="11676"/>
    <x v="0"/>
    <n v="49907.6269617531"/>
    <n v="416"/>
    <x v="1"/>
    <d v="2022-03-27T00:00:00"/>
    <s v="Penicillin"/>
    <s v="Normal"/>
    <n v="28"/>
    <x v="56"/>
    <n v="2022"/>
    <n v="1"/>
    <s v="High"/>
  </r>
  <r>
    <x v="11958"/>
    <n v="75"/>
    <x v="0"/>
    <s v="A-"/>
    <x v="1"/>
    <d v="2020-04-20T00:00:00"/>
    <s v="Trevor Ballard"/>
    <x v="11677"/>
    <x v="0"/>
    <n v="14918.7738804198"/>
    <n v="389"/>
    <x v="0"/>
    <d v="2020-05-19T00:00:00"/>
    <s v="Lipitor"/>
    <s v="Normal"/>
    <n v="29"/>
    <x v="8"/>
    <n v="2020"/>
    <n v="0"/>
    <s v="Normal"/>
  </r>
  <r>
    <x v="11959"/>
    <n v="65"/>
    <x v="0"/>
    <s v="AB+"/>
    <x v="2"/>
    <d v="2023-10-05T00:00:00"/>
    <s v="Megan Brown"/>
    <x v="11678"/>
    <x v="2"/>
    <n v="4647.0669629597896"/>
    <n v="457"/>
    <x v="0"/>
    <d v="2023-10-17T00:00:00"/>
    <s v="Lipitor"/>
    <s v="Abnormal"/>
    <n v="12"/>
    <x v="24"/>
    <n v="2023"/>
    <n v="0"/>
    <s v="Normal"/>
  </r>
  <r>
    <x v="11960"/>
    <n v="26"/>
    <x v="0"/>
    <s v="A-"/>
    <x v="4"/>
    <d v="2020-11-25T00:00:00"/>
    <s v="Richard Anderson"/>
    <x v="11679"/>
    <x v="2"/>
    <n v="23351.4163010089"/>
    <n v="201"/>
    <x v="2"/>
    <d v="2020-12-22T00:00:00"/>
    <s v="Paracetamol"/>
    <s v="Abnormal"/>
    <n v="27"/>
    <x v="3"/>
    <n v="2020"/>
    <n v="0"/>
    <s v="High"/>
  </r>
  <r>
    <x v="11961"/>
    <n v="54"/>
    <x v="1"/>
    <s v="O-"/>
    <x v="5"/>
    <d v="2022-12-24T00:00:00"/>
    <s v="David Young"/>
    <x v="11680"/>
    <x v="2"/>
    <n v="44441.3838046358"/>
    <n v="261"/>
    <x v="1"/>
    <d v="2023-01-12T00:00:00"/>
    <s v="Aspirin"/>
    <s v="Inconclusive"/>
    <n v="19"/>
    <x v="50"/>
    <n v="2022"/>
    <n v="1"/>
    <s v="High"/>
  </r>
  <r>
    <x v="11962"/>
    <n v="32"/>
    <x v="1"/>
    <s v="AB+"/>
    <x v="5"/>
    <d v="2021-05-12T00:00:00"/>
    <s v="Jordan Pittman"/>
    <x v="11681"/>
    <x v="3"/>
    <n v="43870.184116374199"/>
    <n v="294"/>
    <x v="1"/>
    <d v="2021-05-22T00:00:00"/>
    <s v="Penicillin"/>
    <s v="Inconclusive"/>
    <n v="10"/>
    <x v="7"/>
    <n v="2021"/>
    <n v="1"/>
    <s v="High"/>
  </r>
  <r>
    <x v="11963"/>
    <n v="27"/>
    <x v="0"/>
    <s v="AB+"/>
    <x v="5"/>
    <d v="2021-01-07T00:00:00"/>
    <s v="Curtis Smith"/>
    <x v="11682"/>
    <x v="2"/>
    <n v="9413.7532357265409"/>
    <n v="187"/>
    <x v="0"/>
    <d v="2021-01-20T00:00:00"/>
    <s v="Lipitor"/>
    <s v="Abnormal"/>
    <n v="13"/>
    <x v="23"/>
    <n v="2021"/>
    <n v="0"/>
    <s v="Normal"/>
  </r>
  <r>
    <x v="11964"/>
    <n v="82"/>
    <x v="0"/>
    <s v="A+"/>
    <x v="3"/>
    <d v="2022-03-10T00:00:00"/>
    <s v="Bonnie Walker"/>
    <x v="11683"/>
    <x v="4"/>
    <n v="11850.893412916401"/>
    <n v="446"/>
    <x v="0"/>
    <d v="2022-03-19T00:00:00"/>
    <s v="Aspirin"/>
    <s v="Normal"/>
    <n v="9"/>
    <x v="28"/>
    <n v="2022"/>
    <n v="0"/>
    <s v="Normal"/>
  </r>
  <r>
    <x v="11965"/>
    <n v="32"/>
    <x v="0"/>
    <s v="A-"/>
    <x v="4"/>
    <d v="2024-02-03T00:00:00"/>
    <s v="Fernando Silva"/>
    <x v="11684"/>
    <x v="4"/>
    <n v="20857.371174271801"/>
    <n v="468"/>
    <x v="2"/>
    <d v="2024-02-23T00:00:00"/>
    <s v="Aspirin"/>
    <s v="Normal"/>
    <n v="20"/>
    <x v="42"/>
    <n v="2024"/>
    <n v="0"/>
    <s v="High"/>
  </r>
  <r>
    <x v="11966"/>
    <n v="66"/>
    <x v="1"/>
    <s v="AB+"/>
    <x v="0"/>
    <d v="2020-09-30T00:00:00"/>
    <s v="John Wallace"/>
    <x v="11685"/>
    <x v="2"/>
    <n v="45114.250460367097"/>
    <n v="461"/>
    <x v="2"/>
    <d v="2020-10-27T00:00:00"/>
    <s v="Paracetamol"/>
    <s v="Normal"/>
    <n v="27"/>
    <x v="48"/>
    <n v="2020"/>
    <n v="0"/>
    <s v="High"/>
  </r>
  <r>
    <x v="11967"/>
    <n v="30"/>
    <x v="1"/>
    <s v="B+"/>
    <x v="4"/>
    <d v="2022-06-03T00:00:00"/>
    <s v="Misty Rodriguez"/>
    <x v="11395"/>
    <x v="4"/>
    <n v="16169.2519208791"/>
    <n v="256"/>
    <x v="2"/>
    <d v="2022-06-30T00:00:00"/>
    <s v="Aspirin"/>
    <s v="Inconclusive"/>
    <n v="27"/>
    <x v="22"/>
    <n v="2022"/>
    <n v="0"/>
    <s v="High"/>
  </r>
  <r>
    <x v="11968"/>
    <n v="29"/>
    <x v="1"/>
    <s v="AB+"/>
    <x v="5"/>
    <d v="2022-06-20T00:00:00"/>
    <s v="Brittney Abbott"/>
    <x v="11686"/>
    <x v="2"/>
    <n v="19291.939962279601"/>
    <n v="160"/>
    <x v="1"/>
    <d v="2022-07-20T00:00:00"/>
    <s v="Ibuprofen"/>
    <s v="Normal"/>
    <n v="30"/>
    <x v="22"/>
    <n v="2022"/>
    <n v="1"/>
    <s v="High"/>
  </r>
  <r>
    <x v="11969"/>
    <n v="57"/>
    <x v="0"/>
    <s v="O-"/>
    <x v="5"/>
    <d v="2019-12-18T00:00:00"/>
    <s v="Rebecca Brown"/>
    <x v="11687"/>
    <x v="1"/>
    <n v="34298.408396892701"/>
    <n v="282"/>
    <x v="1"/>
    <d v="2019-12-26T00:00:00"/>
    <s v="Paracetamol"/>
    <s v="Inconclusive"/>
    <n v="8"/>
    <x v="10"/>
    <n v="2019"/>
    <n v="1"/>
    <s v="High"/>
  </r>
  <r>
    <x v="11970"/>
    <n v="56"/>
    <x v="0"/>
    <s v="AB-"/>
    <x v="4"/>
    <d v="2019-11-14T00:00:00"/>
    <s v="Crystal Harris"/>
    <x v="11688"/>
    <x v="2"/>
    <n v="32399.515844144698"/>
    <n v="309"/>
    <x v="0"/>
    <d v="2019-12-07T00:00:00"/>
    <s v="Penicillin"/>
    <s v="Abnormal"/>
    <n v="23"/>
    <x v="25"/>
    <n v="2019"/>
    <n v="0"/>
    <s v="High"/>
  </r>
  <r>
    <x v="11971"/>
    <n v="80"/>
    <x v="1"/>
    <s v="O-"/>
    <x v="0"/>
    <d v="2021-05-24T00:00:00"/>
    <s v="Samantha Terry"/>
    <x v="11689"/>
    <x v="2"/>
    <n v="43663.734586135302"/>
    <n v="474"/>
    <x v="2"/>
    <d v="2021-06-05T00:00:00"/>
    <s v="Paracetamol"/>
    <s v="Normal"/>
    <n v="12"/>
    <x v="7"/>
    <n v="2021"/>
    <n v="0"/>
    <s v="High"/>
  </r>
  <r>
    <x v="11972"/>
    <n v="83"/>
    <x v="0"/>
    <s v="B-"/>
    <x v="2"/>
    <d v="2022-10-12T00:00:00"/>
    <s v="Melissa Hale"/>
    <x v="7780"/>
    <x v="4"/>
    <n v="38685.502285647002"/>
    <n v="250"/>
    <x v="0"/>
    <d v="2022-11-04T00:00:00"/>
    <s v="Paracetamol"/>
    <s v="Normal"/>
    <n v="23"/>
    <x v="32"/>
    <n v="2022"/>
    <n v="0"/>
    <s v="High"/>
  </r>
  <r>
    <x v="11973"/>
    <n v="43"/>
    <x v="1"/>
    <s v="B+"/>
    <x v="1"/>
    <d v="2020-01-02T00:00:00"/>
    <s v="Raymond Cox"/>
    <x v="11690"/>
    <x v="3"/>
    <n v="3960.11910775468"/>
    <n v="163"/>
    <x v="2"/>
    <d v="2020-01-21T00:00:00"/>
    <s v="Aspirin"/>
    <s v="Normal"/>
    <n v="19"/>
    <x v="19"/>
    <n v="2020"/>
    <n v="0"/>
    <s v="Normal"/>
  </r>
  <r>
    <x v="11974"/>
    <n v="69"/>
    <x v="0"/>
    <s v="O+"/>
    <x v="1"/>
    <d v="2020-06-13T00:00:00"/>
    <s v="Derrick Rocha"/>
    <x v="11691"/>
    <x v="4"/>
    <n v="14952.4482503283"/>
    <n v="119"/>
    <x v="0"/>
    <d v="2020-07-10T00:00:00"/>
    <s v="Penicillin"/>
    <s v="Normal"/>
    <n v="27"/>
    <x v="14"/>
    <n v="2020"/>
    <n v="0"/>
    <s v="Normal"/>
  </r>
  <r>
    <x v="11975"/>
    <n v="52"/>
    <x v="0"/>
    <s v="B+"/>
    <x v="3"/>
    <d v="2020-09-22T00:00:00"/>
    <s v="Bianca Benson"/>
    <x v="1029"/>
    <x v="2"/>
    <n v="12242.9695129395"/>
    <n v="288"/>
    <x v="2"/>
    <d v="2020-10-09T00:00:00"/>
    <s v="Paracetamol"/>
    <s v="Abnormal"/>
    <n v="17"/>
    <x v="48"/>
    <n v="2020"/>
    <n v="0"/>
    <s v="Normal"/>
  </r>
  <r>
    <x v="11976"/>
    <n v="65"/>
    <x v="0"/>
    <s v="B+"/>
    <x v="0"/>
    <d v="2022-03-20T00:00:00"/>
    <s v="Sophia Shaw"/>
    <x v="11692"/>
    <x v="3"/>
    <n v="48544.772349317798"/>
    <n v="261"/>
    <x v="2"/>
    <d v="2022-04-03T00:00:00"/>
    <s v="Aspirin"/>
    <s v="Abnormal"/>
    <n v="14"/>
    <x v="28"/>
    <n v="2022"/>
    <n v="0"/>
    <s v="High"/>
  </r>
  <r>
    <x v="11977"/>
    <n v="78"/>
    <x v="0"/>
    <s v="O+"/>
    <x v="5"/>
    <d v="2023-02-05T00:00:00"/>
    <s v="Carrie Stewart"/>
    <x v="11693"/>
    <x v="1"/>
    <n v="5220.4897374716002"/>
    <n v="331"/>
    <x v="0"/>
    <d v="2023-02-18T00:00:00"/>
    <s v="Paracetamol"/>
    <s v="Abnormal"/>
    <n v="13"/>
    <x v="59"/>
    <n v="2023"/>
    <n v="0"/>
    <s v="Normal"/>
  </r>
  <r>
    <x v="11978"/>
    <n v="31"/>
    <x v="1"/>
    <s v="A+"/>
    <x v="2"/>
    <d v="2019-11-14T00:00:00"/>
    <s v="Evelyn Henry"/>
    <x v="11694"/>
    <x v="0"/>
    <n v="20036.185103555701"/>
    <n v="231"/>
    <x v="1"/>
    <d v="2019-12-14T00:00:00"/>
    <s v="Penicillin"/>
    <s v="Normal"/>
    <n v="30"/>
    <x v="25"/>
    <n v="2019"/>
    <n v="1"/>
    <s v="High"/>
  </r>
  <r>
    <x v="11979"/>
    <n v="30"/>
    <x v="0"/>
    <s v="AB+"/>
    <x v="1"/>
    <d v="2020-05-22T00:00:00"/>
    <s v="Michael Arroyo"/>
    <x v="11695"/>
    <x v="1"/>
    <n v="42196.827138916902"/>
    <n v="478"/>
    <x v="1"/>
    <d v="2020-06-16T00:00:00"/>
    <s v="Ibuprofen"/>
    <s v="Abnormal"/>
    <n v="25"/>
    <x v="11"/>
    <n v="2020"/>
    <n v="1"/>
    <s v="High"/>
  </r>
  <r>
    <x v="11980"/>
    <n v="40"/>
    <x v="1"/>
    <s v="B-"/>
    <x v="5"/>
    <d v="2020-04-26T00:00:00"/>
    <s v="James Gonzales"/>
    <x v="11696"/>
    <x v="4"/>
    <n v="40302.604138157803"/>
    <n v="164"/>
    <x v="2"/>
    <d v="2020-05-21T00:00:00"/>
    <s v="Paracetamol"/>
    <s v="Inconclusive"/>
    <n v="25"/>
    <x v="8"/>
    <n v="2020"/>
    <n v="0"/>
    <s v="High"/>
  </r>
  <r>
    <x v="11981"/>
    <n v="45"/>
    <x v="1"/>
    <s v="A+"/>
    <x v="4"/>
    <d v="2022-08-25T00:00:00"/>
    <s v="Tina Thomas"/>
    <x v="11697"/>
    <x v="2"/>
    <n v="18856.709602838699"/>
    <n v="377"/>
    <x v="2"/>
    <d v="2022-09-16T00:00:00"/>
    <s v="Paracetamol"/>
    <s v="Inconclusive"/>
    <n v="22"/>
    <x v="41"/>
    <n v="2022"/>
    <n v="0"/>
    <s v="High"/>
  </r>
  <r>
    <x v="11982"/>
    <n v="52"/>
    <x v="1"/>
    <s v="B+"/>
    <x v="4"/>
    <d v="2021-08-03T00:00:00"/>
    <s v="Natalie Jackson"/>
    <x v="11698"/>
    <x v="1"/>
    <n v="29428.509490513301"/>
    <n v="463"/>
    <x v="1"/>
    <d v="2021-08-27T00:00:00"/>
    <s v="Aspirin"/>
    <s v="Abnormal"/>
    <n v="24"/>
    <x v="21"/>
    <n v="2021"/>
    <n v="1"/>
    <s v="High"/>
  </r>
  <r>
    <x v="11983"/>
    <n v="52"/>
    <x v="1"/>
    <s v="A-"/>
    <x v="5"/>
    <d v="2023-12-03T00:00:00"/>
    <s v="Gregory Manning"/>
    <x v="11699"/>
    <x v="3"/>
    <n v="33051.6603828843"/>
    <n v="101"/>
    <x v="0"/>
    <d v="2023-12-14T00:00:00"/>
    <s v="Ibuprofen"/>
    <s v="Abnormal"/>
    <n v="11"/>
    <x v="4"/>
    <n v="2023"/>
    <n v="0"/>
    <s v="High"/>
  </r>
  <r>
    <x v="11984"/>
    <n v="73"/>
    <x v="1"/>
    <s v="O+"/>
    <x v="2"/>
    <d v="2020-11-02T00:00:00"/>
    <s v="Nichole Hayes"/>
    <x v="11700"/>
    <x v="1"/>
    <n v="43445.772219554397"/>
    <n v="362"/>
    <x v="0"/>
    <d v="2020-11-05T00:00:00"/>
    <s v="Lipitor"/>
    <s v="Inconclusive"/>
    <n v="3"/>
    <x v="3"/>
    <n v="2020"/>
    <n v="0"/>
    <s v="High"/>
  </r>
  <r>
    <x v="11985"/>
    <n v="19"/>
    <x v="0"/>
    <s v="B-"/>
    <x v="1"/>
    <d v="2023-12-23T00:00:00"/>
    <s v="Amanda Meadows"/>
    <x v="1847"/>
    <x v="3"/>
    <n v="45997.341582566703"/>
    <n v="172"/>
    <x v="2"/>
    <d v="2023-12-30T00:00:00"/>
    <s v="Lipitor"/>
    <s v="Abnormal"/>
    <n v="7"/>
    <x v="4"/>
    <n v="2023"/>
    <n v="0"/>
    <s v="High"/>
  </r>
  <r>
    <x v="11986"/>
    <n v="19"/>
    <x v="1"/>
    <s v="O+"/>
    <x v="4"/>
    <d v="2020-09-08T00:00:00"/>
    <s v="Rachel Green"/>
    <x v="11701"/>
    <x v="3"/>
    <n v="31026.226787195799"/>
    <n v="340"/>
    <x v="1"/>
    <d v="2020-09-09T00:00:00"/>
    <s v="Aspirin"/>
    <s v="Inconclusive"/>
    <n v="1"/>
    <x v="48"/>
    <n v="2020"/>
    <n v="1"/>
    <s v="High"/>
  </r>
  <r>
    <x v="11987"/>
    <n v="36"/>
    <x v="0"/>
    <s v="AB+"/>
    <x v="0"/>
    <d v="2020-09-08T00:00:00"/>
    <s v="Ms. Kendra Leon"/>
    <x v="11702"/>
    <x v="2"/>
    <n v="32659.106586142301"/>
    <n v="492"/>
    <x v="1"/>
    <d v="2020-10-08T00:00:00"/>
    <s v="Ibuprofen"/>
    <s v="Abnormal"/>
    <n v="30"/>
    <x v="48"/>
    <n v="2020"/>
    <n v="1"/>
    <s v="High"/>
  </r>
  <r>
    <x v="11988"/>
    <n v="36"/>
    <x v="0"/>
    <s v="AB-"/>
    <x v="2"/>
    <d v="2020-03-01T00:00:00"/>
    <s v="Calvin Lee"/>
    <x v="11703"/>
    <x v="4"/>
    <n v="36028.858769094499"/>
    <n v="318"/>
    <x v="2"/>
    <d v="2020-03-22T00:00:00"/>
    <s v="Aspirin"/>
    <s v="Inconclusive"/>
    <n v="21"/>
    <x v="15"/>
    <n v="2020"/>
    <n v="0"/>
    <s v="High"/>
  </r>
  <r>
    <x v="11989"/>
    <n v="20"/>
    <x v="1"/>
    <s v="O-"/>
    <x v="2"/>
    <d v="2023-01-03T00:00:00"/>
    <s v="James Butler"/>
    <x v="11704"/>
    <x v="3"/>
    <n v="40902.075625023601"/>
    <n v="232"/>
    <x v="1"/>
    <d v="2023-02-01T00:00:00"/>
    <s v="Ibuprofen"/>
    <s v="Abnormal"/>
    <n v="29"/>
    <x v="13"/>
    <n v="2023"/>
    <n v="1"/>
    <s v="High"/>
  </r>
  <r>
    <x v="11990"/>
    <n v="70"/>
    <x v="1"/>
    <s v="AB-"/>
    <x v="0"/>
    <d v="2020-09-19T00:00:00"/>
    <s v="Rachel Brown"/>
    <x v="11705"/>
    <x v="1"/>
    <n v="34455.265914784999"/>
    <n v="140"/>
    <x v="2"/>
    <d v="2020-10-03T00:00:00"/>
    <s v="Aspirin"/>
    <s v="Normal"/>
    <n v="14"/>
    <x v="48"/>
    <n v="2020"/>
    <n v="0"/>
    <s v="High"/>
  </r>
  <r>
    <x v="2597"/>
    <n v="45"/>
    <x v="0"/>
    <s v="B-"/>
    <x v="5"/>
    <d v="2020-12-29T00:00:00"/>
    <s v="Jamie Gordon"/>
    <x v="11706"/>
    <x v="3"/>
    <n v="35462.4233751555"/>
    <n v="246"/>
    <x v="1"/>
    <d v="2021-01-05T00:00:00"/>
    <s v="Ibuprofen"/>
    <s v="Inconclusive"/>
    <n v="7"/>
    <x v="47"/>
    <n v="2020"/>
    <n v="1"/>
    <s v="High"/>
  </r>
  <r>
    <x v="11991"/>
    <n v="45"/>
    <x v="0"/>
    <s v="O-"/>
    <x v="2"/>
    <d v="2020-05-08T00:00:00"/>
    <s v="Jake Ortiz"/>
    <x v="11707"/>
    <x v="4"/>
    <n v="33272.199390267997"/>
    <n v="266"/>
    <x v="2"/>
    <d v="2020-05-30T00:00:00"/>
    <s v="Paracetamol"/>
    <s v="Abnormal"/>
    <n v="22"/>
    <x v="11"/>
    <n v="2020"/>
    <n v="0"/>
    <s v="High"/>
  </r>
  <r>
    <x v="11992"/>
    <n v="80"/>
    <x v="1"/>
    <s v="O-"/>
    <x v="1"/>
    <d v="2022-07-24T00:00:00"/>
    <s v="Amy Johnson"/>
    <x v="11708"/>
    <x v="2"/>
    <n v="28464.705348469601"/>
    <n v="225"/>
    <x v="2"/>
    <d v="2022-07-28T00:00:00"/>
    <s v="Ibuprofen"/>
    <s v="Normal"/>
    <n v="4"/>
    <x v="40"/>
    <n v="2022"/>
    <n v="0"/>
    <s v="High"/>
  </r>
  <r>
    <x v="11993"/>
    <n v="65"/>
    <x v="0"/>
    <s v="B+"/>
    <x v="2"/>
    <d v="2023-08-03T00:00:00"/>
    <s v="Robert Heath"/>
    <x v="11709"/>
    <x v="0"/>
    <n v="6225.7421901790203"/>
    <n v="492"/>
    <x v="2"/>
    <d v="2023-09-02T00:00:00"/>
    <s v="Aspirin"/>
    <s v="Abnormal"/>
    <n v="30"/>
    <x v="9"/>
    <n v="2023"/>
    <n v="0"/>
    <s v="Normal"/>
  </r>
  <r>
    <x v="11994"/>
    <n v="37"/>
    <x v="1"/>
    <s v="O-"/>
    <x v="3"/>
    <d v="2019-10-01T00:00:00"/>
    <s v="Anna Bowman"/>
    <x v="11710"/>
    <x v="1"/>
    <n v="32073.499922851301"/>
    <n v="177"/>
    <x v="0"/>
    <d v="2019-10-09T00:00:00"/>
    <s v="Penicillin"/>
    <s v="Abnormal"/>
    <n v="8"/>
    <x v="27"/>
    <n v="2019"/>
    <n v="0"/>
    <s v="High"/>
  </r>
  <r>
    <x v="11995"/>
    <n v="80"/>
    <x v="0"/>
    <s v="AB-"/>
    <x v="3"/>
    <d v="2020-07-01T00:00:00"/>
    <s v="Ariana Moon"/>
    <x v="11711"/>
    <x v="4"/>
    <n v="15827.2211203855"/>
    <n v="323"/>
    <x v="0"/>
    <d v="2020-07-21T00:00:00"/>
    <s v="Lipitor"/>
    <s v="Normal"/>
    <n v="20"/>
    <x v="6"/>
    <n v="2020"/>
    <n v="0"/>
    <s v="High"/>
  </r>
  <r>
    <x v="11996"/>
    <n v="83"/>
    <x v="0"/>
    <s v="AB-"/>
    <x v="3"/>
    <d v="2023-03-10T00:00:00"/>
    <s v="Morgan Jacobs"/>
    <x v="11712"/>
    <x v="3"/>
    <n v="40723.617885307001"/>
    <n v="437"/>
    <x v="1"/>
    <d v="2023-03-28T00:00:00"/>
    <s v="Lipitor"/>
    <s v="Inconclusive"/>
    <n v="18"/>
    <x v="58"/>
    <n v="2023"/>
    <n v="1"/>
    <s v="High"/>
  </r>
  <r>
    <x v="891"/>
    <n v="30"/>
    <x v="1"/>
    <s v="B+"/>
    <x v="1"/>
    <d v="2021-05-11T00:00:00"/>
    <s v="Jennifer Hernandez"/>
    <x v="11713"/>
    <x v="4"/>
    <n v="10384.511911023001"/>
    <n v="242"/>
    <x v="0"/>
    <d v="2021-05-23T00:00:00"/>
    <s v="Penicillin"/>
    <s v="Abnormal"/>
    <n v="12"/>
    <x v="7"/>
    <n v="2021"/>
    <n v="0"/>
    <s v="Normal"/>
  </r>
  <r>
    <x v="11997"/>
    <n v="21"/>
    <x v="0"/>
    <s v="O+"/>
    <x v="3"/>
    <d v="2019-08-09T00:00:00"/>
    <s v="Stephanie Joseph"/>
    <x v="11714"/>
    <x v="4"/>
    <n v="45668.843897877501"/>
    <n v="107"/>
    <x v="0"/>
    <d v="2019-08-27T00:00:00"/>
    <s v="Lipitor"/>
    <s v="Normal"/>
    <n v="18"/>
    <x v="1"/>
    <n v="2019"/>
    <n v="0"/>
    <s v="High"/>
  </r>
  <r>
    <x v="11998"/>
    <n v="51"/>
    <x v="1"/>
    <s v="O+"/>
    <x v="3"/>
    <d v="2020-05-22T00:00:00"/>
    <s v="Benjamin Webster"/>
    <x v="11715"/>
    <x v="4"/>
    <n v="36430.7030797224"/>
    <n v="295"/>
    <x v="0"/>
    <d v="2020-06-07T00:00:00"/>
    <s v="Paracetamol"/>
    <s v="Normal"/>
    <n v="16"/>
    <x v="11"/>
    <n v="2020"/>
    <n v="0"/>
    <s v="High"/>
  </r>
  <r>
    <x v="5362"/>
    <n v="41"/>
    <x v="0"/>
    <s v="A+"/>
    <x v="2"/>
    <d v="2022-07-21T00:00:00"/>
    <s v="Jessica Parrish"/>
    <x v="4676"/>
    <x v="1"/>
    <n v="32101.079795694601"/>
    <n v="458"/>
    <x v="0"/>
    <d v="2022-07-29T00:00:00"/>
    <s v="Lipitor"/>
    <s v="Inconclusive"/>
    <n v="8"/>
    <x v="40"/>
    <n v="2022"/>
    <n v="0"/>
    <s v="High"/>
  </r>
  <r>
    <x v="2522"/>
    <n v="72"/>
    <x v="1"/>
    <s v="A+"/>
    <x v="0"/>
    <d v="2019-12-21T00:00:00"/>
    <s v="Albert Moore"/>
    <x v="11716"/>
    <x v="2"/>
    <n v="29068.012698071201"/>
    <n v="318"/>
    <x v="0"/>
    <d v="2019-12-30T00:00:00"/>
    <s v="Lipitor"/>
    <s v="Inconclusive"/>
    <n v="9"/>
    <x v="10"/>
    <n v="2019"/>
    <n v="0"/>
    <s v="High"/>
  </r>
  <r>
    <x v="11999"/>
    <n v="61"/>
    <x v="0"/>
    <s v="B+"/>
    <x v="2"/>
    <d v="2019-12-20T00:00:00"/>
    <s v="Troy Morrison Md"/>
    <x v="11717"/>
    <x v="2"/>
    <n v="45801.532619016703"/>
    <n v="433"/>
    <x v="2"/>
    <d v="2019-12-31T00:00:00"/>
    <s v="Penicillin"/>
    <s v="Abnormal"/>
    <n v="11"/>
    <x v="10"/>
    <n v="2019"/>
    <n v="0"/>
    <s v="High"/>
  </r>
  <r>
    <x v="12000"/>
    <n v="37"/>
    <x v="1"/>
    <s v="A-"/>
    <x v="2"/>
    <d v="2020-05-07T00:00:00"/>
    <s v="Julie Mcclure"/>
    <x v="11718"/>
    <x v="0"/>
    <n v="37666.972974684497"/>
    <n v="376"/>
    <x v="0"/>
    <d v="2020-05-10T00:00:00"/>
    <s v="Aspirin"/>
    <s v="Normal"/>
    <n v="3"/>
    <x v="11"/>
    <n v="2020"/>
    <n v="0"/>
    <s v="High"/>
  </r>
  <r>
    <x v="12001"/>
    <n v="81"/>
    <x v="0"/>
    <s v="O-"/>
    <x v="1"/>
    <d v="2021-08-22T00:00:00"/>
    <s v="Julie Summers"/>
    <x v="11719"/>
    <x v="4"/>
    <n v="44171.137276210997"/>
    <n v="347"/>
    <x v="1"/>
    <d v="2021-09-05T00:00:00"/>
    <s v="Penicillin"/>
    <s v="Inconclusive"/>
    <n v="14"/>
    <x v="21"/>
    <n v="2021"/>
    <n v="1"/>
    <s v="High"/>
  </r>
  <r>
    <x v="12002"/>
    <n v="34"/>
    <x v="0"/>
    <s v="B+"/>
    <x v="0"/>
    <d v="2020-01-28T00:00:00"/>
    <s v="Frances Short"/>
    <x v="11720"/>
    <x v="4"/>
    <n v="39711.859718229898"/>
    <n v="467"/>
    <x v="1"/>
    <d v="2020-02-07T00:00:00"/>
    <s v="Aspirin"/>
    <s v="Abnormal"/>
    <n v="10"/>
    <x v="19"/>
    <n v="2020"/>
    <n v="1"/>
    <s v="High"/>
  </r>
  <r>
    <x v="12003"/>
    <n v="85"/>
    <x v="1"/>
    <s v="A+"/>
    <x v="4"/>
    <d v="2023-06-17T00:00:00"/>
    <s v="Sue Hodges"/>
    <x v="3142"/>
    <x v="4"/>
    <n v="16712.396378151199"/>
    <n v="487"/>
    <x v="0"/>
    <d v="2023-07-02T00:00:00"/>
    <s v="Aspirin"/>
    <s v="Inconclusive"/>
    <n v="15"/>
    <x v="18"/>
    <n v="2023"/>
    <n v="0"/>
    <s v="High"/>
  </r>
  <r>
    <x v="8397"/>
    <n v="77"/>
    <x v="1"/>
    <s v="B+"/>
    <x v="5"/>
    <d v="2019-12-12T00:00:00"/>
    <s v="James Valencia"/>
    <x v="11721"/>
    <x v="0"/>
    <n v="36852.551612514799"/>
    <n v="104"/>
    <x v="0"/>
    <d v="2019-12-13T00:00:00"/>
    <s v="Lipitor"/>
    <s v="Abnormal"/>
    <n v="1"/>
    <x v="10"/>
    <n v="2019"/>
    <n v="0"/>
    <s v="High"/>
  </r>
  <r>
    <x v="12004"/>
    <n v="38"/>
    <x v="0"/>
    <s v="A+"/>
    <x v="4"/>
    <d v="2023-11-16T00:00:00"/>
    <s v="Jessica Cox"/>
    <x v="6399"/>
    <x v="2"/>
    <n v="21378.6326556575"/>
    <n v="498"/>
    <x v="1"/>
    <d v="2023-12-06T00:00:00"/>
    <s v="Lipitor"/>
    <s v="Inconclusive"/>
    <n v="20"/>
    <x v="38"/>
    <n v="2023"/>
    <n v="1"/>
    <s v="High"/>
  </r>
  <r>
    <x v="12005"/>
    <n v="38"/>
    <x v="1"/>
    <s v="B+"/>
    <x v="2"/>
    <d v="2021-06-09T00:00:00"/>
    <s v="Jesus Taylor"/>
    <x v="1221"/>
    <x v="0"/>
    <n v="10142.712847770499"/>
    <n v="427"/>
    <x v="0"/>
    <d v="2021-06-15T00:00:00"/>
    <s v="Paracetamol"/>
    <s v="Normal"/>
    <n v="6"/>
    <x v="30"/>
    <n v="2021"/>
    <n v="0"/>
    <s v="Normal"/>
  </r>
  <r>
    <x v="12006"/>
    <n v="81"/>
    <x v="1"/>
    <s v="AB-"/>
    <x v="3"/>
    <d v="2019-09-09T00:00:00"/>
    <s v="Mikayla Warren"/>
    <x v="11722"/>
    <x v="0"/>
    <n v="7891.665304012"/>
    <n v="271"/>
    <x v="2"/>
    <d v="2019-10-09T00:00:00"/>
    <s v="Penicillin"/>
    <s v="Inconclusive"/>
    <n v="30"/>
    <x v="51"/>
    <n v="2019"/>
    <n v="0"/>
    <s v="Normal"/>
  </r>
  <r>
    <x v="12007"/>
    <n v="31"/>
    <x v="1"/>
    <s v="A+"/>
    <x v="2"/>
    <d v="2023-03-04T00:00:00"/>
    <s v="Joseph Faulkner"/>
    <x v="4589"/>
    <x v="0"/>
    <n v="32036.5314763526"/>
    <n v="248"/>
    <x v="1"/>
    <d v="2023-03-11T00:00:00"/>
    <s v="Aspirin"/>
    <s v="Normal"/>
    <n v="7"/>
    <x v="58"/>
    <n v="2023"/>
    <n v="1"/>
    <s v="High"/>
  </r>
  <r>
    <x v="12008"/>
    <n v="35"/>
    <x v="0"/>
    <s v="AB-"/>
    <x v="2"/>
    <d v="2021-12-27T00:00:00"/>
    <s v="Douglas Stewart"/>
    <x v="11723"/>
    <x v="2"/>
    <n v="47628.306265560401"/>
    <n v="392"/>
    <x v="1"/>
    <d v="2022-01-18T00:00:00"/>
    <s v="Lipitor"/>
    <s v="Abnormal"/>
    <n v="22"/>
    <x v="5"/>
    <n v="2021"/>
    <n v="1"/>
    <s v="High"/>
  </r>
  <r>
    <x v="12009"/>
    <n v="62"/>
    <x v="1"/>
    <s v="AB+"/>
    <x v="5"/>
    <d v="2023-07-16T00:00:00"/>
    <s v="Justin Sheppard"/>
    <x v="10933"/>
    <x v="4"/>
    <n v="3694.3092165397102"/>
    <n v="303"/>
    <x v="2"/>
    <d v="2023-08-02T00:00:00"/>
    <s v="Aspirin"/>
    <s v="Normal"/>
    <n v="17"/>
    <x v="44"/>
    <n v="2023"/>
    <n v="0"/>
    <s v="Normal"/>
  </r>
  <r>
    <x v="461"/>
    <n v="78"/>
    <x v="0"/>
    <s v="B-"/>
    <x v="5"/>
    <d v="2019-11-15T00:00:00"/>
    <s v="Sheila Smith"/>
    <x v="3172"/>
    <x v="3"/>
    <n v="50132.995788213499"/>
    <n v="393"/>
    <x v="1"/>
    <d v="2019-11-17T00:00:00"/>
    <s v="Penicillin"/>
    <s v="Abnormal"/>
    <n v="2"/>
    <x v="25"/>
    <n v="2019"/>
    <n v="1"/>
    <s v="High"/>
  </r>
  <r>
    <x v="12010"/>
    <n v="48"/>
    <x v="0"/>
    <s v="A+"/>
    <x v="5"/>
    <d v="2021-04-23T00:00:00"/>
    <s v="John Myers"/>
    <x v="1000"/>
    <x v="0"/>
    <n v="47953.908622266499"/>
    <n v="319"/>
    <x v="2"/>
    <d v="2021-04-30T00:00:00"/>
    <s v="Aspirin"/>
    <s v="Abnormal"/>
    <n v="7"/>
    <x v="49"/>
    <n v="2021"/>
    <n v="0"/>
    <s v="High"/>
  </r>
  <r>
    <x v="12011"/>
    <n v="79"/>
    <x v="1"/>
    <s v="O-"/>
    <x v="5"/>
    <d v="2021-11-09T00:00:00"/>
    <s v="David White"/>
    <x v="11724"/>
    <x v="2"/>
    <n v="21578.8096477133"/>
    <n v="408"/>
    <x v="1"/>
    <d v="2021-11-30T00:00:00"/>
    <s v="Penicillin"/>
    <s v="Inconclusive"/>
    <n v="21"/>
    <x v="45"/>
    <n v="2021"/>
    <n v="1"/>
    <s v="High"/>
  </r>
  <r>
    <x v="12012"/>
    <n v="53"/>
    <x v="0"/>
    <s v="A+"/>
    <x v="0"/>
    <d v="2022-08-24T00:00:00"/>
    <s v="Dustin Williams"/>
    <x v="11725"/>
    <x v="1"/>
    <n v="10337.9677609767"/>
    <n v="197"/>
    <x v="1"/>
    <d v="2022-09-20T00:00:00"/>
    <s v="Lipitor"/>
    <s v="Abnormal"/>
    <n v="27"/>
    <x v="41"/>
    <n v="2022"/>
    <n v="1"/>
    <s v="Normal"/>
  </r>
  <r>
    <x v="12013"/>
    <n v="25"/>
    <x v="0"/>
    <s v="AB+"/>
    <x v="2"/>
    <d v="2019-10-14T00:00:00"/>
    <s v="Shirley Oneill"/>
    <x v="2425"/>
    <x v="2"/>
    <n v="2944.1661523764001"/>
    <n v="171"/>
    <x v="0"/>
    <d v="2019-10-28T00:00:00"/>
    <s v="Aspirin"/>
    <s v="Abnormal"/>
    <n v="14"/>
    <x v="27"/>
    <n v="2019"/>
    <n v="0"/>
    <s v="Normal"/>
  </r>
  <r>
    <x v="12014"/>
    <n v="58"/>
    <x v="0"/>
    <s v="A-"/>
    <x v="4"/>
    <d v="2023-11-24T00:00:00"/>
    <s v="Mrs. Whitney Larson"/>
    <x v="11726"/>
    <x v="3"/>
    <n v="32719.3021613983"/>
    <n v="374"/>
    <x v="0"/>
    <d v="2023-11-29T00:00:00"/>
    <s v="Ibuprofen"/>
    <s v="Abnormal"/>
    <n v="5"/>
    <x v="38"/>
    <n v="2023"/>
    <n v="0"/>
    <s v="High"/>
  </r>
  <r>
    <x v="2341"/>
    <n v="39"/>
    <x v="1"/>
    <s v="B+"/>
    <x v="0"/>
    <d v="2022-02-07T00:00:00"/>
    <s v="Daniel Kent"/>
    <x v="11727"/>
    <x v="0"/>
    <n v="1783.41406337431"/>
    <n v="255"/>
    <x v="1"/>
    <d v="2022-03-03T00:00:00"/>
    <s v="Lipitor"/>
    <s v="Abnormal"/>
    <n v="24"/>
    <x v="56"/>
    <n v="2022"/>
    <n v="1"/>
    <s v="Normal"/>
  </r>
  <r>
    <x v="12015"/>
    <n v="71"/>
    <x v="0"/>
    <s v="O+"/>
    <x v="2"/>
    <d v="2020-03-31T00:00:00"/>
    <s v="Rita Kemp"/>
    <x v="9288"/>
    <x v="4"/>
    <n v="17412.836242988698"/>
    <n v="294"/>
    <x v="1"/>
    <d v="2020-04-12T00:00:00"/>
    <s v="Lipitor"/>
    <s v="Abnormal"/>
    <n v="12"/>
    <x v="15"/>
    <n v="2020"/>
    <n v="1"/>
    <s v="High"/>
  </r>
  <r>
    <x v="12016"/>
    <n v="21"/>
    <x v="0"/>
    <s v="O+"/>
    <x v="2"/>
    <d v="2024-01-28T00:00:00"/>
    <s v="David Murphy"/>
    <x v="11728"/>
    <x v="0"/>
    <n v="38708.631051162403"/>
    <n v="229"/>
    <x v="2"/>
    <d v="2024-02-26T00:00:00"/>
    <s v="Penicillin"/>
    <s v="Inconclusive"/>
    <n v="29"/>
    <x v="0"/>
    <n v="2024"/>
    <n v="0"/>
    <s v="High"/>
  </r>
  <r>
    <x v="12017"/>
    <n v="79"/>
    <x v="0"/>
    <s v="AB+"/>
    <x v="5"/>
    <d v="2021-11-11T00:00:00"/>
    <s v="Mrs. Tiffany Bryant Md"/>
    <x v="11729"/>
    <x v="1"/>
    <n v="10514.879204672399"/>
    <n v="461"/>
    <x v="0"/>
    <d v="2021-11-15T00:00:00"/>
    <s v="Paracetamol"/>
    <s v="Normal"/>
    <n v="4"/>
    <x v="45"/>
    <n v="2021"/>
    <n v="0"/>
    <s v="Normal"/>
  </r>
  <r>
    <x v="12018"/>
    <n v="60"/>
    <x v="1"/>
    <s v="O-"/>
    <x v="4"/>
    <d v="2022-10-02T00:00:00"/>
    <s v="Robert Kent"/>
    <x v="11730"/>
    <x v="1"/>
    <n v="42813.1765782894"/>
    <n v="256"/>
    <x v="1"/>
    <d v="2022-10-28T00:00:00"/>
    <s v="Lipitor"/>
    <s v="Abnormal"/>
    <n v="26"/>
    <x v="32"/>
    <n v="2022"/>
    <n v="1"/>
    <s v="High"/>
  </r>
  <r>
    <x v="12019"/>
    <n v="39"/>
    <x v="1"/>
    <s v="A-"/>
    <x v="1"/>
    <d v="2024-01-16T00:00:00"/>
    <s v="Elijah Fisher"/>
    <x v="11731"/>
    <x v="0"/>
    <n v="22775.834585951699"/>
    <n v="343"/>
    <x v="0"/>
    <d v="2024-01-21T00:00:00"/>
    <s v="Ibuprofen"/>
    <s v="Inconclusive"/>
    <n v="5"/>
    <x v="0"/>
    <n v="2024"/>
    <n v="0"/>
    <s v="High"/>
  </r>
  <r>
    <x v="12020"/>
    <n v="29"/>
    <x v="1"/>
    <s v="B-"/>
    <x v="0"/>
    <d v="2020-12-25T00:00:00"/>
    <s v="Cheryl Cantrell Dds"/>
    <x v="11732"/>
    <x v="1"/>
    <n v="32598.4697740089"/>
    <n v="225"/>
    <x v="2"/>
    <d v="2021-01-12T00:00:00"/>
    <s v="Ibuprofen"/>
    <s v="Normal"/>
    <n v="18"/>
    <x v="47"/>
    <n v="2020"/>
    <n v="0"/>
    <s v="High"/>
  </r>
  <r>
    <x v="12021"/>
    <n v="54"/>
    <x v="0"/>
    <s v="A-"/>
    <x v="4"/>
    <d v="2022-12-18T00:00:00"/>
    <s v="Alyssa Nielsen"/>
    <x v="11733"/>
    <x v="1"/>
    <n v="36181.092553394497"/>
    <n v="217"/>
    <x v="0"/>
    <d v="2022-12-19T00:00:00"/>
    <s v="Aspirin"/>
    <s v="Normal"/>
    <n v="1"/>
    <x v="50"/>
    <n v="2022"/>
    <n v="0"/>
    <s v="High"/>
  </r>
  <r>
    <x v="12022"/>
    <n v="82"/>
    <x v="0"/>
    <s v="A+"/>
    <x v="2"/>
    <d v="2021-02-27T00:00:00"/>
    <s v="Maurice Howard"/>
    <x v="11734"/>
    <x v="2"/>
    <n v="32011.284750308099"/>
    <n v="318"/>
    <x v="1"/>
    <d v="2021-03-09T00:00:00"/>
    <s v="Penicillin"/>
    <s v="Inconclusive"/>
    <n v="10"/>
    <x v="52"/>
    <n v="2021"/>
    <n v="1"/>
    <s v="High"/>
  </r>
  <r>
    <x v="12023"/>
    <n v="69"/>
    <x v="1"/>
    <s v="B-"/>
    <x v="2"/>
    <d v="2023-10-05T00:00:00"/>
    <s v="Cheryl Chase"/>
    <x v="11735"/>
    <x v="0"/>
    <n v="46841.399477007697"/>
    <n v="169"/>
    <x v="2"/>
    <d v="2023-10-30T00:00:00"/>
    <s v="Penicillin"/>
    <s v="Inconclusive"/>
    <n v="25"/>
    <x v="24"/>
    <n v="2023"/>
    <n v="0"/>
    <s v="High"/>
  </r>
  <r>
    <x v="12024"/>
    <n v="68"/>
    <x v="1"/>
    <s v="AB+"/>
    <x v="2"/>
    <d v="2020-11-17T00:00:00"/>
    <s v="Katherine Hernandez"/>
    <x v="11736"/>
    <x v="4"/>
    <n v="7681.34415664892"/>
    <n v="209"/>
    <x v="0"/>
    <d v="2020-11-24T00:00:00"/>
    <s v="Ibuprofen"/>
    <s v="Abnormal"/>
    <n v="7"/>
    <x v="3"/>
    <n v="2020"/>
    <n v="0"/>
    <s v="Normal"/>
  </r>
  <r>
    <x v="12025"/>
    <n v="57"/>
    <x v="0"/>
    <s v="O+"/>
    <x v="2"/>
    <d v="2022-01-08T00:00:00"/>
    <s v="Samuel Hendricks"/>
    <x v="11737"/>
    <x v="1"/>
    <n v="9522.1276228729694"/>
    <n v="256"/>
    <x v="2"/>
    <d v="2022-01-27T00:00:00"/>
    <s v="Paracetamol"/>
    <s v="Abnormal"/>
    <n v="19"/>
    <x v="43"/>
    <n v="2022"/>
    <n v="0"/>
    <s v="Normal"/>
  </r>
  <r>
    <x v="12026"/>
    <n v="37"/>
    <x v="1"/>
    <s v="B+"/>
    <x v="2"/>
    <d v="2021-03-05T00:00:00"/>
    <s v="Jillian Booth"/>
    <x v="11738"/>
    <x v="4"/>
    <n v="43477.278936391398"/>
    <n v="267"/>
    <x v="0"/>
    <d v="2021-03-23T00:00:00"/>
    <s v="Ibuprofen"/>
    <s v="Inconclusive"/>
    <n v="18"/>
    <x v="16"/>
    <n v="2021"/>
    <n v="0"/>
    <s v="High"/>
  </r>
  <r>
    <x v="12027"/>
    <n v="43"/>
    <x v="0"/>
    <s v="O+"/>
    <x v="3"/>
    <d v="2019-10-08T00:00:00"/>
    <s v="Haley Norris"/>
    <x v="11739"/>
    <x v="2"/>
    <n v="46066.0942957566"/>
    <n v="284"/>
    <x v="2"/>
    <d v="2019-10-21T00:00:00"/>
    <s v="Lipitor"/>
    <s v="Inconclusive"/>
    <n v="13"/>
    <x v="27"/>
    <n v="2019"/>
    <n v="0"/>
    <s v="High"/>
  </r>
  <r>
    <x v="12028"/>
    <n v="76"/>
    <x v="1"/>
    <s v="AB+"/>
    <x v="1"/>
    <d v="2021-03-05T00:00:00"/>
    <s v="Joshua White"/>
    <x v="11740"/>
    <x v="1"/>
    <n v="26445.658905561701"/>
    <n v="335"/>
    <x v="0"/>
    <d v="2021-03-19T00:00:00"/>
    <s v="Penicillin"/>
    <s v="Normal"/>
    <n v="14"/>
    <x v="16"/>
    <n v="2021"/>
    <n v="0"/>
    <s v="High"/>
  </r>
  <r>
    <x v="5946"/>
    <n v="53"/>
    <x v="1"/>
    <s v="O+"/>
    <x v="1"/>
    <d v="2021-09-28T00:00:00"/>
    <s v="Aaron Stanley"/>
    <x v="11741"/>
    <x v="2"/>
    <n v="19799.3005537186"/>
    <n v="210"/>
    <x v="2"/>
    <d v="2021-10-18T00:00:00"/>
    <s v="Aspirin"/>
    <s v="Abnormal"/>
    <n v="20"/>
    <x v="29"/>
    <n v="2021"/>
    <n v="0"/>
    <s v="High"/>
  </r>
  <r>
    <x v="12029"/>
    <n v="38"/>
    <x v="0"/>
    <s v="AB+"/>
    <x v="5"/>
    <d v="2022-12-09T00:00:00"/>
    <s v="Joshua Padilla"/>
    <x v="11742"/>
    <x v="3"/>
    <n v="16744.9873158644"/>
    <n v="114"/>
    <x v="0"/>
    <d v="2022-12-29T00:00:00"/>
    <s v="Aspirin"/>
    <s v="Abnormal"/>
    <n v="20"/>
    <x v="50"/>
    <n v="2022"/>
    <n v="0"/>
    <s v="High"/>
  </r>
  <r>
    <x v="12030"/>
    <n v="68"/>
    <x v="1"/>
    <s v="A-"/>
    <x v="3"/>
    <d v="2020-03-11T00:00:00"/>
    <s v="Sarah Nguyen"/>
    <x v="11743"/>
    <x v="1"/>
    <n v="14554.176058749499"/>
    <n v="161"/>
    <x v="1"/>
    <d v="2020-03-15T00:00:00"/>
    <s v="Aspirin"/>
    <s v="Normal"/>
    <n v="4"/>
    <x v="15"/>
    <n v="2020"/>
    <n v="1"/>
    <s v="Normal"/>
  </r>
  <r>
    <x v="12031"/>
    <n v="31"/>
    <x v="0"/>
    <s v="B+"/>
    <x v="0"/>
    <d v="2023-07-20T00:00:00"/>
    <s v="Tracy Noble"/>
    <x v="11744"/>
    <x v="0"/>
    <n v="31686.993753156101"/>
    <n v="320"/>
    <x v="0"/>
    <d v="2023-08-07T00:00:00"/>
    <s v="Ibuprofen"/>
    <s v="Abnormal"/>
    <n v="18"/>
    <x v="44"/>
    <n v="2023"/>
    <n v="0"/>
    <s v="High"/>
  </r>
  <r>
    <x v="12032"/>
    <n v="62"/>
    <x v="1"/>
    <s v="O+"/>
    <x v="0"/>
    <d v="2020-03-26T00:00:00"/>
    <s v="Kaitlyn Herrera"/>
    <x v="11745"/>
    <x v="2"/>
    <n v="27364.9537571984"/>
    <n v="364"/>
    <x v="0"/>
    <d v="2020-04-24T00:00:00"/>
    <s v="Paracetamol"/>
    <s v="Inconclusive"/>
    <n v="29"/>
    <x v="15"/>
    <n v="2020"/>
    <n v="0"/>
    <s v="High"/>
  </r>
  <r>
    <x v="12033"/>
    <n v="41"/>
    <x v="1"/>
    <s v="B+"/>
    <x v="4"/>
    <d v="2022-04-19T00:00:00"/>
    <s v="Stephen Jones"/>
    <x v="1778"/>
    <x v="1"/>
    <n v="2588.50864250512"/>
    <n v="142"/>
    <x v="0"/>
    <d v="2022-05-04T00:00:00"/>
    <s v="Paracetamol"/>
    <s v="Abnormal"/>
    <n v="15"/>
    <x v="37"/>
    <n v="2022"/>
    <n v="0"/>
    <s v="Normal"/>
  </r>
  <r>
    <x v="12034"/>
    <n v="60"/>
    <x v="1"/>
    <s v="AB-"/>
    <x v="4"/>
    <d v="2021-03-30T00:00:00"/>
    <s v="Angela Anderson"/>
    <x v="11746"/>
    <x v="0"/>
    <n v="22929.558811737999"/>
    <n v="394"/>
    <x v="0"/>
    <d v="2021-04-02T00:00:00"/>
    <s v="Lipitor"/>
    <s v="Normal"/>
    <n v="3"/>
    <x v="16"/>
    <n v="2021"/>
    <n v="0"/>
    <s v="High"/>
  </r>
  <r>
    <x v="12035"/>
    <n v="41"/>
    <x v="0"/>
    <s v="O-"/>
    <x v="0"/>
    <d v="2022-09-11T00:00:00"/>
    <s v="Amanda Lin"/>
    <x v="11747"/>
    <x v="2"/>
    <n v="29560.2715545393"/>
    <n v="150"/>
    <x v="1"/>
    <d v="2022-10-11T00:00:00"/>
    <s v="Ibuprofen"/>
    <s v="Abnormal"/>
    <n v="30"/>
    <x v="2"/>
    <n v="2022"/>
    <n v="1"/>
    <s v="High"/>
  </r>
  <r>
    <x v="2069"/>
    <n v="28"/>
    <x v="0"/>
    <s v="AB+"/>
    <x v="4"/>
    <d v="2023-12-26T00:00:00"/>
    <s v="Sherry Vazquez"/>
    <x v="11748"/>
    <x v="4"/>
    <n v="21984.716297997202"/>
    <n v="324"/>
    <x v="0"/>
    <d v="2024-01-09T00:00:00"/>
    <s v="Penicillin"/>
    <s v="Normal"/>
    <n v="14"/>
    <x v="4"/>
    <n v="2023"/>
    <n v="0"/>
    <s v="High"/>
  </r>
  <r>
    <x v="12036"/>
    <n v="68"/>
    <x v="1"/>
    <s v="B-"/>
    <x v="2"/>
    <d v="2020-03-07T00:00:00"/>
    <s v="Erik Butler"/>
    <x v="11749"/>
    <x v="4"/>
    <n v="49188.708305637098"/>
    <n v="382"/>
    <x v="0"/>
    <d v="2020-04-02T00:00:00"/>
    <s v="Lipitor"/>
    <s v="Normal"/>
    <n v="26"/>
    <x v="15"/>
    <n v="2020"/>
    <n v="0"/>
    <s v="High"/>
  </r>
  <r>
    <x v="12037"/>
    <n v="30"/>
    <x v="0"/>
    <s v="A+"/>
    <x v="1"/>
    <d v="2022-02-22T00:00:00"/>
    <s v="Brittney Wilson"/>
    <x v="11750"/>
    <x v="4"/>
    <n v="47521.122670595898"/>
    <n v="106"/>
    <x v="1"/>
    <d v="2022-02-26T00:00:00"/>
    <s v="Ibuprofen"/>
    <s v="Normal"/>
    <n v="4"/>
    <x v="56"/>
    <n v="2022"/>
    <n v="1"/>
    <s v="High"/>
  </r>
  <r>
    <x v="12038"/>
    <n v="35"/>
    <x v="0"/>
    <s v="AB+"/>
    <x v="2"/>
    <d v="2021-11-12T00:00:00"/>
    <s v="Brian Calderon"/>
    <x v="11751"/>
    <x v="2"/>
    <n v="45576.955386768197"/>
    <n v="328"/>
    <x v="2"/>
    <d v="2021-12-09T00:00:00"/>
    <s v="Paracetamol"/>
    <s v="Abnormal"/>
    <n v="27"/>
    <x v="45"/>
    <n v="2021"/>
    <n v="0"/>
    <s v="High"/>
  </r>
  <r>
    <x v="12039"/>
    <n v="38"/>
    <x v="0"/>
    <s v="O+"/>
    <x v="2"/>
    <d v="2024-03-28T00:00:00"/>
    <s v="Yvette Williams"/>
    <x v="11752"/>
    <x v="0"/>
    <n v="31726.586792059501"/>
    <n v="495"/>
    <x v="0"/>
    <d v="2024-03-31T00:00:00"/>
    <s v="Ibuprofen"/>
    <s v="Inconclusive"/>
    <n v="3"/>
    <x v="46"/>
    <n v="2024"/>
    <n v="0"/>
    <s v="High"/>
  </r>
  <r>
    <x v="12040"/>
    <n v="27"/>
    <x v="0"/>
    <s v="A-"/>
    <x v="2"/>
    <d v="2023-01-31T00:00:00"/>
    <s v="Michael Sanders"/>
    <x v="11753"/>
    <x v="3"/>
    <n v="15437.493291930101"/>
    <n v="460"/>
    <x v="1"/>
    <d v="2023-02-24T00:00:00"/>
    <s v="Penicillin"/>
    <s v="Inconclusive"/>
    <n v="24"/>
    <x v="13"/>
    <n v="2023"/>
    <n v="1"/>
    <s v="High"/>
  </r>
  <r>
    <x v="12041"/>
    <n v="49"/>
    <x v="0"/>
    <s v="A-"/>
    <x v="5"/>
    <d v="2023-11-05T00:00:00"/>
    <s v="Dr. Jacqueline Velasquez"/>
    <x v="11754"/>
    <x v="3"/>
    <n v="16101.7661512628"/>
    <n v="113"/>
    <x v="1"/>
    <d v="2023-11-20T00:00:00"/>
    <s v="Ibuprofen"/>
    <s v="Normal"/>
    <n v="15"/>
    <x v="38"/>
    <n v="2023"/>
    <n v="1"/>
    <s v="High"/>
  </r>
  <r>
    <x v="12042"/>
    <n v="74"/>
    <x v="0"/>
    <s v="AB-"/>
    <x v="3"/>
    <d v="2021-12-21T00:00:00"/>
    <s v="Emily Taylor"/>
    <x v="11755"/>
    <x v="3"/>
    <n v="27798.220023003501"/>
    <n v="350"/>
    <x v="2"/>
    <d v="2021-12-29T00:00:00"/>
    <s v="Lipitor"/>
    <s v="Abnormal"/>
    <n v="8"/>
    <x v="5"/>
    <n v="2021"/>
    <n v="0"/>
    <s v="High"/>
  </r>
  <r>
    <x v="12043"/>
    <n v="43"/>
    <x v="1"/>
    <s v="A-"/>
    <x v="2"/>
    <d v="2020-02-16T00:00:00"/>
    <s v="Eric Rogers"/>
    <x v="11756"/>
    <x v="2"/>
    <n v="47427.220217020302"/>
    <n v="245"/>
    <x v="2"/>
    <d v="2020-03-15T00:00:00"/>
    <s v="Aspirin"/>
    <s v="Normal"/>
    <n v="28"/>
    <x v="55"/>
    <n v="2020"/>
    <n v="0"/>
    <s v="High"/>
  </r>
  <r>
    <x v="11073"/>
    <n v="65"/>
    <x v="0"/>
    <s v="O-"/>
    <x v="2"/>
    <d v="2022-04-05T00:00:00"/>
    <s v="Anna Friedman"/>
    <x v="11757"/>
    <x v="3"/>
    <n v="21067.2821506603"/>
    <n v="130"/>
    <x v="0"/>
    <d v="2022-04-23T00:00:00"/>
    <s v="Ibuprofen"/>
    <s v="Abnormal"/>
    <n v="18"/>
    <x v="37"/>
    <n v="2022"/>
    <n v="0"/>
    <s v="High"/>
  </r>
  <r>
    <x v="12044"/>
    <n v="22"/>
    <x v="0"/>
    <s v="A+"/>
    <x v="5"/>
    <d v="2019-08-26T00:00:00"/>
    <s v="Gloria Nicholson"/>
    <x v="11518"/>
    <x v="3"/>
    <n v="40128.460057181903"/>
    <n v="392"/>
    <x v="1"/>
    <d v="2019-09-22T00:00:00"/>
    <s v="Paracetamol"/>
    <s v="Inconclusive"/>
    <n v="27"/>
    <x v="1"/>
    <n v="2019"/>
    <n v="1"/>
    <s v="High"/>
  </r>
  <r>
    <x v="12045"/>
    <n v="45"/>
    <x v="1"/>
    <s v="AB-"/>
    <x v="3"/>
    <d v="2019-08-03T00:00:00"/>
    <s v="Michelle Reeves"/>
    <x v="11758"/>
    <x v="2"/>
    <n v="30926.585926152598"/>
    <n v="380"/>
    <x v="2"/>
    <d v="2019-08-15T00:00:00"/>
    <s v="Penicillin"/>
    <s v="Inconclusive"/>
    <n v="12"/>
    <x v="1"/>
    <n v="2019"/>
    <n v="0"/>
    <s v="High"/>
  </r>
  <r>
    <x v="12046"/>
    <n v="83"/>
    <x v="0"/>
    <s v="AB-"/>
    <x v="1"/>
    <d v="2022-01-20T00:00:00"/>
    <s v="Marcus Hernandez"/>
    <x v="11759"/>
    <x v="4"/>
    <n v="12791.982878818"/>
    <n v="414"/>
    <x v="2"/>
    <d v="2022-02-12T00:00:00"/>
    <s v="Lipitor"/>
    <s v="Abnormal"/>
    <n v="23"/>
    <x v="43"/>
    <n v="2022"/>
    <n v="0"/>
    <s v="Normal"/>
  </r>
  <r>
    <x v="6408"/>
    <n v="55"/>
    <x v="1"/>
    <s v="A-"/>
    <x v="1"/>
    <d v="2023-06-19T00:00:00"/>
    <s v="Christopher Baxter"/>
    <x v="11760"/>
    <x v="3"/>
    <n v="41376.446691280202"/>
    <n v="459"/>
    <x v="0"/>
    <d v="2023-07-14T00:00:00"/>
    <s v="Paracetamol"/>
    <s v="Normal"/>
    <n v="25"/>
    <x v="18"/>
    <n v="2023"/>
    <n v="0"/>
    <s v="High"/>
  </r>
  <r>
    <x v="12047"/>
    <n v="63"/>
    <x v="0"/>
    <s v="AB-"/>
    <x v="3"/>
    <d v="2022-11-21T00:00:00"/>
    <s v="Mark Hernandez"/>
    <x v="11761"/>
    <x v="3"/>
    <n v="19839.165000261299"/>
    <n v="399"/>
    <x v="2"/>
    <d v="2022-11-27T00:00:00"/>
    <s v="Aspirin"/>
    <s v="Abnormal"/>
    <n v="6"/>
    <x v="17"/>
    <n v="2022"/>
    <n v="0"/>
    <s v="High"/>
  </r>
  <r>
    <x v="12048"/>
    <n v="63"/>
    <x v="1"/>
    <s v="AB-"/>
    <x v="3"/>
    <d v="2022-02-21T00:00:00"/>
    <s v="Jason Todd"/>
    <x v="11762"/>
    <x v="0"/>
    <n v="26688.682318561801"/>
    <n v="255"/>
    <x v="1"/>
    <d v="2022-02-25T00:00:00"/>
    <s v="Paracetamol"/>
    <s v="Abnormal"/>
    <n v="4"/>
    <x v="56"/>
    <n v="2022"/>
    <n v="1"/>
    <s v="High"/>
  </r>
  <r>
    <x v="12049"/>
    <n v="69"/>
    <x v="0"/>
    <s v="B+"/>
    <x v="5"/>
    <d v="2021-10-11T00:00:00"/>
    <s v="Heather Stephens"/>
    <x v="535"/>
    <x v="0"/>
    <n v="16162.3509419208"/>
    <n v="377"/>
    <x v="2"/>
    <d v="2021-10-17T00:00:00"/>
    <s v="Penicillin"/>
    <s v="Abnormal"/>
    <n v="6"/>
    <x v="12"/>
    <n v="2021"/>
    <n v="0"/>
    <s v="High"/>
  </r>
  <r>
    <x v="12050"/>
    <n v="50"/>
    <x v="1"/>
    <s v="B+"/>
    <x v="2"/>
    <d v="2020-03-06T00:00:00"/>
    <s v="Audrey Weaver"/>
    <x v="1910"/>
    <x v="2"/>
    <n v="13106.839055184"/>
    <n v="245"/>
    <x v="1"/>
    <d v="2020-03-27T00:00:00"/>
    <s v="Paracetamol"/>
    <s v="Inconclusive"/>
    <n v="21"/>
    <x v="15"/>
    <n v="2020"/>
    <n v="1"/>
    <s v="Normal"/>
  </r>
  <r>
    <x v="12051"/>
    <n v="25"/>
    <x v="0"/>
    <s v="AB-"/>
    <x v="4"/>
    <d v="2022-06-14T00:00:00"/>
    <s v="David Peterson"/>
    <x v="11763"/>
    <x v="3"/>
    <n v="25309.469049189898"/>
    <n v="122"/>
    <x v="1"/>
    <d v="2022-06-27T00:00:00"/>
    <s v="Lipitor"/>
    <s v="Abnormal"/>
    <n v="13"/>
    <x v="22"/>
    <n v="2022"/>
    <n v="1"/>
    <s v="High"/>
  </r>
  <r>
    <x v="12052"/>
    <n v="51"/>
    <x v="0"/>
    <s v="A-"/>
    <x v="5"/>
    <d v="2020-01-24T00:00:00"/>
    <s v="Jesse Owen"/>
    <x v="2457"/>
    <x v="2"/>
    <n v="48428.237230190702"/>
    <n v="151"/>
    <x v="0"/>
    <d v="2020-02-03T00:00:00"/>
    <s v="Paracetamol"/>
    <s v="Normal"/>
    <n v="10"/>
    <x v="19"/>
    <n v="2020"/>
    <n v="0"/>
    <s v="High"/>
  </r>
  <r>
    <x v="12053"/>
    <n v="22"/>
    <x v="0"/>
    <s v="O+"/>
    <x v="3"/>
    <d v="2021-06-15T00:00:00"/>
    <s v="Dan Hernandez"/>
    <x v="11764"/>
    <x v="4"/>
    <n v="37312.592701088499"/>
    <n v="221"/>
    <x v="0"/>
    <d v="2021-07-15T00:00:00"/>
    <s v="Aspirin"/>
    <s v="Abnormal"/>
    <n v="30"/>
    <x v="30"/>
    <n v="2021"/>
    <n v="0"/>
    <s v="High"/>
  </r>
  <r>
    <x v="12054"/>
    <n v="29"/>
    <x v="1"/>
    <s v="B-"/>
    <x v="5"/>
    <d v="2021-02-19T00:00:00"/>
    <s v="Stephanie Owens"/>
    <x v="11765"/>
    <x v="2"/>
    <n v="8756.1309969474696"/>
    <n v="319"/>
    <x v="0"/>
    <d v="2021-02-20T00:00:00"/>
    <s v="Ibuprofen"/>
    <s v="Abnormal"/>
    <n v="1"/>
    <x v="52"/>
    <n v="2021"/>
    <n v="0"/>
    <s v="Normal"/>
  </r>
  <r>
    <x v="12055"/>
    <n v="23"/>
    <x v="0"/>
    <s v="B+"/>
    <x v="1"/>
    <d v="2021-08-27T00:00:00"/>
    <s v="Patrick Boyd"/>
    <x v="11766"/>
    <x v="0"/>
    <n v="11114.156286284"/>
    <n v="474"/>
    <x v="1"/>
    <d v="2021-09-09T00:00:00"/>
    <s v="Lipitor"/>
    <s v="Normal"/>
    <n v="13"/>
    <x v="21"/>
    <n v="2021"/>
    <n v="1"/>
    <s v="Normal"/>
  </r>
  <r>
    <x v="12056"/>
    <n v="33"/>
    <x v="0"/>
    <s v="O+"/>
    <x v="3"/>
    <d v="2022-12-15T00:00:00"/>
    <s v="Katherine Sellers"/>
    <x v="11767"/>
    <x v="3"/>
    <n v="47376.755055194502"/>
    <n v="431"/>
    <x v="1"/>
    <d v="2022-12-23T00:00:00"/>
    <s v="Ibuprofen"/>
    <s v="Inconclusive"/>
    <n v="8"/>
    <x v="50"/>
    <n v="2022"/>
    <n v="1"/>
    <s v="High"/>
  </r>
  <r>
    <x v="8914"/>
    <n v="43"/>
    <x v="1"/>
    <s v="O+"/>
    <x v="4"/>
    <d v="2023-01-31T00:00:00"/>
    <s v="Stephanie Mann"/>
    <x v="11768"/>
    <x v="4"/>
    <n v="18237.7164631952"/>
    <n v="226"/>
    <x v="2"/>
    <d v="2023-02-14T00:00:00"/>
    <s v="Paracetamol"/>
    <s v="Normal"/>
    <n v="14"/>
    <x v="13"/>
    <n v="2023"/>
    <n v="0"/>
    <s v="High"/>
  </r>
  <r>
    <x v="12057"/>
    <n v="68"/>
    <x v="0"/>
    <s v="B-"/>
    <x v="2"/>
    <d v="2021-07-08T00:00:00"/>
    <s v="Kristy Jefferson"/>
    <x v="11769"/>
    <x v="3"/>
    <n v="17294.887645086499"/>
    <n v="448"/>
    <x v="1"/>
    <d v="2021-07-11T00:00:00"/>
    <s v="Penicillin"/>
    <s v="Normal"/>
    <n v="3"/>
    <x v="53"/>
    <n v="2021"/>
    <n v="1"/>
    <s v="High"/>
  </r>
  <r>
    <x v="12058"/>
    <n v="54"/>
    <x v="0"/>
    <s v="B+"/>
    <x v="3"/>
    <d v="2024-02-19T00:00:00"/>
    <s v="Lori Schmidt"/>
    <x v="11770"/>
    <x v="0"/>
    <n v="15833.106273349"/>
    <n v="355"/>
    <x v="1"/>
    <d v="2024-03-05T00:00:00"/>
    <s v="Ibuprofen"/>
    <s v="Normal"/>
    <n v="15"/>
    <x v="42"/>
    <n v="2024"/>
    <n v="1"/>
    <s v="High"/>
  </r>
  <r>
    <x v="12059"/>
    <n v="67"/>
    <x v="1"/>
    <s v="AB+"/>
    <x v="0"/>
    <d v="2022-05-09T00:00:00"/>
    <s v="Richard Woods"/>
    <x v="11771"/>
    <x v="1"/>
    <n v="11325.625777624"/>
    <n v="220"/>
    <x v="0"/>
    <d v="2022-05-26T00:00:00"/>
    <s v="Ibuprofen"/>
    <s v="Inconclusive"/>
    <n v="17"/>
    <x v="20"/>
    <n v="2022"/>
    <n v="0"/>
    <s v="Normal"/>
  </r>
  <r>
    <x v="12060"/>
    <n v="52"/>
    <x v="0"/>
    <s v="A-"/>
    <x v="3"/>
    <d v="2022-09-22T00:00:00"/>
    <s v="Susan Miller"/>
    <x v="11772"/>
    <x v="0"/>
    <n v="15403.379880947699"/>
    <n v="460"/>
    <x v="2"/>
    <d v="2022-10-03T00:00:00"/>
    <s v="Penicillin"/>
    <s v="Abnormal"/>
    <n v="11"/>
    <x v="2"/>
    <n v="2022"/>
    <n v="0"/>
    <s v="High"/>
  </r>
  <r>
    <x v="12061"/>
    <n v="27"/>
    <x v="1"/>
    <s v="O+"/>
    <x v="5"/>
    <d v="2020-02-18T00:00:00"/>
    <s v="Chad Cooper"/>
    <x v="11773"/>
    <x v="4"/>
    <n v="6930.5602593399099"/>
    <n v="160"/>
    <x v="0"/>
    <d v="2020-03-10T00:00:00"/>
    <s v="Paracetamol"/>
    <s v="Inconclusive"/>
    <n v="21"/>
    <x v="55"/>
    <n v="2020"/>
    <n v="0"/>
    <s v="Normal"/>
  </r>
  <r>
    <x v="12062"/>
    <n v="76"/>
    <x v="1"/>
    <s v="A-"/>
    <x v="2"/>
    <d v="2021-11-15T00:00:00"/>
    <s v="Christina Drake"/>
    <x v="11774"/>
    <x v="1"/>
    <n v="43173.015863746303"/>
    <n v="498"/>
    <x v="1"/>
    <d v="2021-12-15T00:00:00"/>
    <s v="Penicillin"/>
    <s v="Normal"/>
    <n v="30"/>
    <x v="45"/>
    <n v="2021"/>
    <n v="1"/>
    <s v="High"/>
  </r>
  <r>
    <x v="8527"/>
    <n v="23"/>
    <x v="0"/>
    <s v="O-"/>
    <x v="2"/>
    <d v="2022-05-14T00:00:00"/>
    <s v="Molly Williams"/>
    <x v="11775"/>
    <x v="0"/>
    <n v="13474.988866186501"/>
    <n v="247"/>
    <x v="0"/>
    <d v="2022-05-22T00:00:00"/>
    <s v="Paracetamol"/>
    <s v="Abnormal"/>
    <n v="8"/>
    <x v="20"/>
    <n v="2022"/>
    <n v="0"/>
    <s v="Normal"/>
  </r>
  <r>
    <x v="12063"/>
    <n v="50"/>
    <x v="0"/>
    <s v="O+"/>
    <x v="1"/>
    <d v="2020-07-04T00:00:00"/>
    <s v="Brandon Mcgee"/>
    <x v="11776"/>
    <x v="1"/>
    <n v="32980.164820742801"/>
    <n v="211"/>
    <x v="2"/>
    <d v="2020-07-16T00:00:00"/>
    <s v="Lipitor"/>
    <s v="Inconclusive"/>
    <n v="12"/>
    <x v="6"/>
    <n v="2020"/>
    <n v="0"/>
    <s v="High"/>
  </r>
  <r>
    <x v="12064"/>
    <n v="65"/>
    <x v="1"/>
    <s v="A+"/>
    <x v="4"/>
    <d v="2019-05-22T00:00:00"/>
    <s v="Mark Curtis"/>
    <x v="11777"/>
    <x v="2"/>
    <n v="45016.409716985698"/>
    <n v="356"/>
    <x v="1"/>
    <d v="2019-06-21T00:00:00"/>
    <s v="Paracetamol"/>
    <s v="Normal"/>
    <n v="30"/>
    <x v="57"/>
    <n v="2019"/>
    <n v="1"/>
    <s v="High"/>
  </r>
  <r>
    <x v="12065"/>
    <n v="24"/>
    <x v="0"/>
    <s v="AB+"/>
    <x v="2"/>
    <d v="2020-07-13T00:00:00"/>
    <s v="Elizabeth Huerta"/>
    <x v="11778"/>
    <x v="3"/>
    <n v="24482.859043092401"/>
    <n v="239"/>
    <x v="0"/>
    <d v="2020-07-16T00:00:00"/>
    <s v="Lipitor"/>
    <s v="Normal"/>
    <n v="3"/>
    <x v="6"/>
    <n v="2020"/>
    <n v="0"/>
    <s v="High"/>
  </r>
  <r>
    <x v="9133"/>
    <n v="36"/>
    <x v="0"/>
    <s v="AB+"/>
    <x v="0"/>
    <d v="2020-10-26T00:00:00"/>
    <s v="Kelly Lopez"/>
    <x v="11779"/>
    <x v="3"/>
    <n v="41920.702398979098"/>
    <n v="492"/>
    <x v="1"/>
    <d v="2020-11-17T00:00:00"/>
    <s v="Ibuprofen"/>
    <s v="Normal"/>
    <n v="22"/>
    <x v="54"/>
    <n v="2020"/>
    <n v="1"/>
    <s v="High"/>
  </r>
  <r>
    <x v="12066"/>
    <n v="76"/>
    <x v="0"/>
    <s v="AB+"/>
    <x v="5"/>
    <d v="2020-05-13T00:00:00"/>
    <s v="Molly Summers"/>
    <x v="11780"/>
    <x v="2"/>
    <n v="28701.0205090891"/>
    <n v="200"/>
    <x v="1"/>
    <d v="2020-06-08T00:00:00"/>
    <s v="Penicillin"/>
    <s v="Abnormal"/>
    <n v="26"/>
    <x v="11"/>
    <n v="2020"/>
    <n v="1"/>
    <s v="High"/>
  </r>
  <r>
    <x v="12067"/>
    <n v="22"/>
    <x v="1"/>
    <s v="B-"/>
    <x v="2"/>
    <d v="2019-11-01T00:00:00"/>
    <s v="Michael Avila"/>
    <x v="11781"/>
    <x v="4"/>
    <n v="7973.9371035159802"/>
    <n v="255"/>
    <x v="1"/>
    <d v="2019-11-30T00:00:00"/>
    <s v="Ibuprofen"/>
    <s v="Inconclusive"/>
    <n v="29"/>
    <x v="25"/>
    <n v="2019"/>
    <n v="1"/>
    <s v="Normal"/>
  </r>
  <r>
    <x v="12068"/>
    <n v="32"/>
    <x v="1"/>
    <s v="B+"/>
    <x v="0"/>
    <d v="2020-09-30T00:00:00"/>
    <s v="Edgar Rhodes"/>
    <x v="11782"/>
    <x v="4"/>
    <n v="6674.8252648591097"/>
    <n v="458"/>
    <x v="2"/>
    <d v="2020-10-30T00:00:00"/>
    <s v="Paracetamol"/>
    <s v="Abnormal"/>
    <n v="30"/>
    <x v="48"/>
    <n v="2020"/>
    <n v="0"/>
    <s v="Normal"/>
  </r>
  <r>
    <x v="12069"/>
    <n v="38"/>
    <x v="1"/>
    <s v="B-"/>
    <x v="4"/>
    <d v="2023-06-26T00:00:00"/>
    <s v="Joyce Thompson"/>
    <x v="11783"/>
    <x v="2"/>
    <n v="14036.845386164199"/>
    <n v="283"/>
    <x v="0"/>
    <d v="2023-07-15T00:00:00"/>
    <s v="Ibuprofen"/>
    <s v="Inconclusive"/>
    <n v="19"/>
    <x v="18"/>
    <n v="2023"/>
    <n v="0"/>
    <s v="Normal"/>
  </r>
  <r>
    <x v="9133"/>
    <n v="53"/>
    <x v="1"/>
    <s v="B-"/>
    <x v="3"/>
    <d v="2022-07-25T00:00:00"/>
    <s v="Alexis Barber"/>
    <x v="11784"/>
    <x v="2"/>
    <n v="44160.081467528798"/>
    <n v="138"/>
    <x v="0"/>
    <d v="2022-08-24T00:00:00"/>
    <s v="Aspirin"/>
    <s v="Normal"/>
    <n v="30"/>
    <x v="40"/>
    <n v="2022"/>
    <n v="0"/>
    <s v="High"/>
  </r>
  <r>
    <x v="12070"/>
    <n v="39"/>
    <x v="0"/>
    <s v="B-"/>
    <x v="2"/>
    <d v="2021-01-20T00:00:00"/>
    <s v="Jennifer Hodges"/>
    <x v="11785"/>
    <x v="4"/>
    <n v="40506.535253220703"/>
    <n v="249"/>
    <x v="1"/>
    <d v="2021-02-10T00:00:00"/>
    <s v="Ibuprofen"/>
    <s v="Inconclusive"/>
    <n v="21"/>
    <x v="23"/>
    <n v="2021"/>
    <n v="1"/>
    <s v="High"/>
  </r>
  <r>
    <x v="12071"/>
    <n v="72"/>
    <x v="0"/>
    <s v="B+"/>
    <x v="4"/>
    <d v="2022-05-20T00:00:00"/>
    <s v="Nicholas Newton"/>
    <x v="11786"/>
    <x v="2"/>
    <n v="31652.696940002799"/>
    <n v="111"/>
    <x v="2"/>
    <d v="2022-06-11T00:00:00"/>
    <s v="Penicillin"/>
    <s v="Inconclusive"/>
    <n v="22"/>
    <x v="20"/>
    <n v="2022"/>
    <n v="0"/>
    <s v="High"/>
  </r>
  <r>
    <x v="12072"/>
    <n v="80"/>
    <x v="0"/>
    <s v="AB+"/>
    <x v="3"/>
    <d v="2022-01-25T00:00:00"/>
    <s v="Tammy Cummings"/>
    <x v="11787"/>
    <x v="0"/>
    <n v="8088.2712705080503"/>
    <n v="421"/>
    <x v="1"/>
    <d v="2022-02-24T00:00:00"/>
    <s v="Lipitor"/>
    <s v="Abnormal"/>
    <n v="30"/>
    <x v="43"/>
    <n v="2022"/>
    <n v="1"/>
    <s v="Normal"/>
  </r>
  <r>
    <x v="12073"/>
    <n v="52"/>
    <x v="0"/>
    <s v="A-"/>
    <x v="2"/>
    <d v="2021-09-01T00:00:00"/>
    <s v="William Arroyo"/>
    <x v="11788"/>
    <x v="2"/>
    <n v="8430.2853035213793"/>
    <n v="243"/>
    <x v="1"/>
    <d v="2021-09-27T00:00:00"/>
    <s v="Paracetamol"/>
    <s v="Normal"/>
    <n v="26"/>
    <x v="29"/>
    <n v="2021"/>
    <n v="1"/>
    <s v="Normal"/>
  </r>
  <r>
    <x v="12074"/>
    <n v="68"/>
    <x v="0"/>
    <s v="AB+"/>
    <x v="4"/>
    <d v="2022-11-06T00:00:00"/>
    <s v="Ruben Willis"/>
    <x v="11789"/>
    <x v="3"/>
    <n v="26361.625501343398"/>
    <n v="387"/>
    <x v="0"/>
    <d v="2022-11-09T00:00:00"/>
    <s v="Aspirin"/>
    <s v="Abnormal"/>
    <n v="3"/>
    <x v="17"/>
    <n v="2022"/>
    <n v="0"/>
    <s v="High"/>
  </r>
  <r>
    <x v="12075"/>
    <n v="67"/>
    <x v="0"/>
    <s v="AB+"/>
    <x v="1"/>
    <d v="2020-02-10T00:00:00"/>
    <s v="Christina Townsend"/>
    <x v="11790"/>
    <x v="0"/>
    <n v="6933.2898744805198"/>
    <n v="215"/>
    <x v="1"/>
    <d v="2020-02-15T00:00:00"/>
    <s v="Paracetamol"/>
    <s v="Abnormal"/>
    <n v="5"/>
    <x v="55"/>
    <n v="2020"/>
    <n v="1"/>
    <s v="Normal"/>
  </r>
  <r>
    <x v="6702"/>
    <n v="23"/>
    <x v="0"/>
    <s v="B+"/>
    <x v="3"/>
    <d v="2020-10-14T00:00:00"/>
    <s v="Ryan Rodriguez"/>
    <x v="5636"/>
    <x v="3"/>
    <n v="45317.390020344399"/>
    <n v="371"/>
    <x v="1"/>
    <d v="2020-10-30T00:00:00"/>
    <s v="Penicillin"/>
    <s v="Abnormal"/>
    <n v="16"/>
    <x v="54"/>
    <n v="2020"/>
    <n v="1"/>
    <s v="High"/>
  </r>
  <r>
    <x v="12076"/>
    <n v="46"/>
    <x v="0"/>
    <s v="B-"/>
    <x v="3"/>
    <d v="2022-06-22T00:00:00"/>
    <s v="Christopher Kelly"/>
    <x v="11791"/>
    <x v="0"/>
    <n v="11662.9422774554"/>
    <n v="319"/>
    <x v="2"/>
    <d v="2022-07-03T00:00:00"/>
    <s v="Ibuprofen"/>
    <s v="Normal"/>
    <n v="11"/>
    <x v="22"/>
    <n v="2022"/>
    <n v="0"/>
    <s v="Normal"/>
  </r>
  <r>
    <x v="12077"/>
    <n v="31"/>
    <x v="1"/>
    <s v="B+"/>
    <x v="0"/>
    <d v="2023-03-14T00:00:00"/>
    <s v="Joseph Jones"/>
    <x v="4139"/>
    <x v="0"/>
    <n v="33503.070501709597"/>
    <n v="289"/>
    <x v="2"/>
    <d v="2023-03-28T00:00:00"/>
    <s v="Lipitor"/>
    <s v="Normal"/>
    <n v="14"/>
    <x v="58"/>
    <n v="2023"/>
    <n v="0"/>
    <s v="High"/>
  </r>
  <r>
    <x v="12078"/>
    <n v="65"/>
    <x v="1"/>
    <s v="B+"/>
    <x v="1"/>
    <d v="2020-04-22T00:00:00"/>
    <s v="Daniel Jones"/>
    <x v="11792"/>
    <x v="1"/>
    <n v="21375.856521020502"/>
    <n v="210"/>
    <x v="0"/>
    <d v="2020-05-14T00:00:00"/>
    <s v="Lipitor"/>
    <s v="Inconclusive"/>
    <n v="22"/>
    <x v="8"/>
    <n v="2020"/>
    <n v="0"/>
    <s v="High"/>
  </r>
  <r>
    <x v="12079"/>
    <n v="22"/>
    <x v="1"/>
    <s v="A+"/>
    <x v="2"/>
    <d v="2022-08-07T00:00:00"/>
    <s v="Daniel Rojas"/>
    <x v="11793"/>
    <x v="1"/>
    <n v="37680.677397355299"/>
    <n v="282"/>
    <x v="0"/>
    <d v="2022-09-04T00:00:00"/>
    <s v="Aspirin"/>
    <s v="Inconclusive"/>
    <n v="28"/>
    <x v="41"/>
    <n v="2022"/>
    <n v="0"/>
    <s v="High"/>
  </r>
  <r>
    <x v="12080"/>
    <n v="77"/>
    <x v="0"/>
    <s v="A-"/>
    <x v="2"/>
    <d v="2023-07-06T00:00:00"/>
    <s v="Tina Gillespie"/>
    <x v="11794"/>
    <x v="0"/>
    <n v="30943.3660881879"/>
    <n v="323"/>
    <x v="2"/>
    <d v="2023-07-12T00:00:00"/>
    <s v="Ibuprofen"/>
    <s v="Normal"/>
    <n v="6"/>
    <x v="44"/>
    <n v="2023"/>
    <n v="0"/>
    <s v="High"/>
  </r>
  <r>
    <x v="12081"/>
    <n v="61"/>
    <x v="0"/>
    <s v="AB+"/>
    <x v="1"/>
    <d v="2019-05-22T00:00:00"/>
    <s v="Paul Villegas"/>
    <x v="11795"/>
    <x v="3"/>
    <n v="8714.3609679199199"/>
    <n v="298"/>
    <x v="2"/>
    <d v="2019-05-23T00:00:00"/>
    <s v="Ibuprofen"/>
    <s v="Abnormal"/>
    <n v="1"/>
    <x v="57"/>
    <n v="2019"/>
    <n v="0"/>
    <s v="Normal"/>
  </r>
  <r>
    <x v="12082"/>
    <n v="34"/>
    <x v="0"/>
    <s v="B+"/>
    <x v="4"/>
    <d v="2020-01-01T00:00:00"/>
    <s v="Christian Phillips"/>
    <x v="3947"/>
    <x v="2"/>
    <n v="30861.893517560999"/>
    <n v="440"/>
    <x v="1"/>
    <d v="2020-01-13T00:00:00"/>
    <s v="Lipitor"/>
    <s v="Inconclusive"/>
    <n v="12"/>
    <x v="19"/>
    <n v="2020"/>
    <n v="1"/>
    <s v="High"/>
  </r>
  <r>
    <x v="12083"/>
    <n v="25"/>
    <x v="0"/>
    <s v="B+"/>
    <x v="0"/>
    <d v="2021-03-20T00:00:00"/>
    <s v="Susan Hall"/>
    <x v="11796"/>
    <x v="2"/>
    <n v="20117.926646824901"/>
    <n v="347"/>
    <x v="0"/>
    <d v="2021-04-06T00:00:00"/>
    <s v="Ibuprofen"/>
    <s v="Inconclusive"/>
    <n v="17"/>
    <x v="16"/>
    <n v="2021"/>
    <n v="0"/>
    <s v="High"/>
  </r>
  <r>
    <x v="12084"/>
    <n v="28"/>
    <x v="1"/>
    <s v="B+"/>
    <x v="0"/>
    <d v="2019-12-08T00:00:00"/>
    <s v="Rebecca Warren"/>
    <x v="11797"/>
    <x v="3"/>
    <n v="27093.806977996999"/>
    <n v="478"/>
    <x v="2"/>
    <d v="2020-01-02T00:00:00"/>
    <s v="Lipitor"/>
    <s v="Inconclusive"/>
    <n v="25"/>
    <x v="10"/>
    <n v="2019"/>
    <n v="0"/>
    <s v="High"/>
  </r>
  <r>
    <x v="12085"/>
    <n v="76"/>
    <x v="0"/>
    <s v="O-"/>
    <x v="2"/>
    <d v="2021-06-02T00:00:00"/>
    <s v="Bobby Mitchell"/>
    <x v="11798"/>
    <x v="4"/>
    <n v="6891.9765033625299"/>
    <n v="149"/>
    <x v="2"/>
    <d v="2021-06-15T00:00:00"/>
    <s v="Ibuprofen"/>
    <s v="Normal"/>
    <n v="13"/>
    <x v="30"/>
    <n v="2021"/>
    <n v="0"/>
    <s v="Normal"/>
  </r>
  <r>
    <x v="12086"/>
    <n v="83"/>
    <x v="1"/>
    <s v="A+"/>
    <x v="1"/>
    <d v="2020-02-16T00:00:00"/>
    <s v="Scott Wilson"/>
    <x v="11799"/>
    <x v="1"/>
    <n v="16552.246648247299"/>
    <n v="233"/>
    <x v="0"/>
    <d v="2020-03-06T00:00:00"/>
    <s v="Lipitor"/>
    <s v="Abnormal"/>
    <n v="19"/>
    <x v="55"/>
    <n v="2020"/>
    <n v="0"/>
    <s v="High"/>
  </r>
  <r>
    <x v="12087"/>
    <n v="38"/>
    <x v="0"/>
    <s v="A+"/>
    <x v="2"/>
    <d v="2024-01-26T00:00:00"/>
    <s v="David Evans"/>
    <x v="11800"/>
    <x v="2"/>
    <n v="31905.4803692471"/>
    <n v="180"/>
    <x v="2"/>
    <d v="2024-02-07T00:00:00"/>
    <s v="Aspirin"/>
    <s v="Inconclusive"/>
    <n v="12"/>
    <x v="0"/>
    <n v="2024"/>
    <n v="0"/>
    <s v="High"/>
  </r>
  <r>
    <x v="12088"/>
    <n v="51"/>
    <x v="1"/>
    <s v="A+"/>
    <x v="3"/>
    <d v="2023-12-22T00:00:00"/>
    <s v="Adam Singh"/>
    <x v="11801"/>
    <x v="4"/>
    <n v="28927.271666723002"/>
    <n v="110"/>
    <x v="1"/>
    <d v="2023-12-25T00:00:00"/>
    <s v="Paracetamol"/>
    <s v="Inconclusive"/>
    <n v="3"/>
    <x v="4"/>
    <n v="2023"/>
    <n v="1"/>
    <s v="High"/>
  </r>
  <r>
    <x v="12089"/>
    <n v="71"/>
    <x v="0"/>
    <s v="AB+"/>
    <x v="4"/>
    <d v="2021-11-25T00:00:00"/>
    <s v="Caitlyn Aguilar"/>
    <x v="11802"/>
    <x v="0"/>
    <n v="8372.95592903326"/>
    <n v="185"/>
    <x v="2"/>
    <d v="2021-11-28T00:00:00"/>
    <s v="Ibuprofen"/>
    <s v="Inconclusive"/>
    <n v="3"/>
    <x v="45"/>
    <n v="2021"/>
    <n v="0"/>
    <s v="Normal"/>
  </r>
  <r>
    <x v="12090"/>
    <n v="50"/>
    <x v="0"/>
    <s v="AB+"/>
    <x v="3"/>
    <d v="2019-07-17T00:00:00"/>
    <s v="Jeffrey Merritt"/>
    <x v="11803"/>
    <x v="1"/>
    <n v="28920.7780506534"/>
    <n v="497"/>
    <x v="2"/>
    <d v="2019-07-27T00:00:00"/>
    <s v="Lipitor"/>
    <s v="Abnormal"/>
    <n v="10"/>
    <x v="34"/>
    <n v="2019"/>
    <n v="0"/>
    <s v="High"/>
  </r>
  <r>
    <x v="12091"/>
    <n v="43"/>
    <x v="0"/>
    <s v="AB-"/>
    <x v="1"/>
    <d v="2023-06-22T00:00:00"/>
    <s v="Ryan Turner"/>
    <x v="2995"/>
    <x v="3"/>
    <n v="6484.65878098742"/>
    <n v="346"/>
    <x v="1"/>
    <d v="2023-06-23T00:00:00"/>
    <s v="Aspirin"/>
    <s v="Abnormal"/>
    <n v="1"/>
    <x v="18"/>
    <n v="2023"/>
    <n v="1"/>
    <s v="Normal"/>
  </r>
  <r>
    <x v="12092"/>
    <n v="26"/>
    <x v="1"/>
    <s v="O-"/>
    <x v="0"/>
    <d v="2022-04-18T00:00:00"/>
    <s v="Kimberly Johnston"/>
    <x v="11804"/>
    <x v="2"/>
    <n v="33550.129089302201"/>
    <n v="466"/>
    <x v="0"/>
    <d v="2022-04-30T00:00:00"/>
    <s v="Lipitor"/>
    <s v="Inconclusive"/>
    <n v="12"/>
    <x v="37"/>
    <n v="2022"/>
    <n v="0"/>
    <s v="High"/>
  </r>
  <r>
    <x v="12093"/>
    <n v="66"/>
    <x v="0"/>
    <s v="B-"/>
    <x v="5"/>
    <d v="2022-09-27T00:00:00"/>
    <s v="Samuel Vargas"/>
    <x v="4175"/>
    <x v="1"/>
    <n v="41409.798293748798"/>
    <n v="159"/>
    <x v="1"/>
    <d v="2022-10-24T00:00:00"/>
    <s v="Penicillin"/>
    <s v="Inconclusive"/>
    <n v="27"/>
    <x v="2"/>
    <n v="2022"/>
    <n v="1"/>
    <s v="High"/>
  </r>
  <r>
    <x v="12094"/>
    <n v="81"/>
    <x v="0"/>
    <s v="AB-"/>
    <x v="1"/>
    <d v="2022-12-10T00:00:00"/>
    <s v="Nicholas Richard"/>
    <x v="6752"/>
    <x v="0"/>
    <n v="40202.820229213299"/>
    <n v="291"/>
    <x v="1"/>
    <d v="2022-12-20T00:00:00"/>
    <s v="Ibuprofen"/>
    <s v="Inconclusive"/>
    <n v="10"/>
    <x v="50"/>
    <n v="2022"/>
    <n v="1"/>
    <s v="High"/>
  </r>
  <r>
    <x v="12095"/>
    <n v="64"/>
    <x v="1"/>
    <s v="O-"/>
    <x v="2"/>
    <d v="2023-10-30T00:00:00"/>
    <s v="Jonathan Brown"/>
    <x v="11805"/>
    <x v="4"/>
    <n v="8283.9859076861703"/>
    <n v="390"/>
    <x v="1"/>
    <d v="2023-11-02T00:00:00"/>
    <s v="Lipitor"/>
    <s v="Abnormal"/>
    <n v="3"/>
    <x v="24"/>
    <n v="2023"/>
    <n v="1"/>
    <s v="Normal"/>
  </r>
  <r>
    <x v="12096"/>
    <n v="57"/>
    <x v="0"/>
    <s v="A-"/>
    <x v="4"/>
    <d v="2021-06-21T00:00:00"/>
    <s v="Hannah Perkins"/>
    <x v="1130"/>
    <x v="4"/>
    <n v="40416.102459865899"/>
    <n v="455"/>
    <x v="1"/>
    <d v="2021-07-01T00:00:00"/>
    <s v="Paracetamol"/>
    <s v="Abnormal"/>
    <n v="10"/>
    <x v="30"/>
    <n v="2021"/>
    <n v="1"/>
    <s v="High"/>
  </r>
  <r>
    <x v="12097"/>
    <n v="46"/>
    <x v="1"/>
    <s v="B-"/>
    <x v="3"/>
    <d v="2019-05-29T00:00:00"/>
    <s v="Debra Martin"/>
    <x v="11806"/>
    <x v="0"/>
    <n v="47636.2295686871"/>
    <n v="293"/>
    <x v="1"/>
    <d v="2019-06-07T00:00:00"/>
    <s v="Lipitor"/>
    <s v="Abnormal"/>
    <n v="9"/>
    <x v="57"/>
    <n v="2019"/>
    <n v="1"/>
    <s v="High"/>
  </r>
  <r>
    <x v="12098"/>
    <n v="77"/>
    <x v="1"/>
    <s v="A+"/>
    <x v="3"/>
    <d v="2019-11-27T00:00:00"/>
    <s v="Carly Wilson"/>
    <x v="11807"/>
    <x v="0"/>
    <n v="10150.0965281053"/>
    <n v="470"/>
    <x v="0"/>
    <d v="2019-12-02T00:00:00"/>
    <s v="Lipitor"/>
    <s v="Inconclusive"/>
    <n v="5"/>
    <x v="25"/>
    <n v="2019"/>
    <n v="0"/>
    <s v="Normal"/>
  </r>
  <r>
    <x v="12099"/>
    <n v="50"/>
    <x v="0"/>
    <s v="O-"/>
    <x v="0"/>
    <d v="2019-05-17T00:00:00"/>
    <s v="Trevor Fernandez"/>
    <x v="11808"/>
    <x v="1"/>
    <n v="4341.08798450008"/>
    <n v="324"/>
    <x v="2"/>
    <d v="2019-06-16T00:00:00"/>
    <s v="Paracetamol"/>
    <s v="Abnormal"/>
    <n v="30"/>
    <x v="57"/>
    <n v="2019"/>
    <n v="0"/>
    <s v="Normal"/>
  </r>
  <r>
    <x v="12100"/>
    <n v="68"/>
    <x v="0"/>
    <s v="B+"/>
    <x v="5"/>
    <d v="2019-10-13T00:00:00"/>
    <s v="Vanessa Buchanan Dds"/>
    <x v="11809"/>
    <x v="3"/>
    <n v="42810.8280900834"/>
    <n v="413"/>
    <x v="0"/>
    <d v="2019-10-31T00:00:00"/>
    <s v="Lipitor"/>
    <s v="Abnormal"/>
    <n v="18"/>
    <x v="27"/>
    <n v="2019"/>
    <n v="0"/>
    <s v="High"/>
  </r>
  <r>
    <x v="12101"/>
    <n v="61"/>
    <x v="0"/>
    <s v="B+"/>
    <x v="3"/>
    <d v="2021-08-14T00:00:00"/>
    <s v="Barbara Davis"/>
    <x v="828"/>
    <x v="4"/>
    <n v="10740.322983178099"/>
    <n v="270"/>
    <x v="0"/>
    <d v="2021-08-25T00:00:00"/>
    <s v="Penicillin"/>
    <s v="Normal"/>
    <n v="11"/>
    <x v="21"/>
    <n v="2021"/>
    <n v="0"/>
    <s v="Normal"/>
  </r>
  <r>
    <x v="12102"/>
    <n v="52"/>
    <x v="0"/>
    <s v="B-"/>
    <x v="1"/>
    <d v="2023-05-24T00:00:00"/>
    <s v="Nathan Haynes"/>
    <x v="11810"/>
    <x v="3"/>
    <n v="21952.9809704244"/>
    <n v="300"/>
    <x v="1"/>
    <d v="2023-06-17T00:00:00"/>
    <s v="Penicillin"/>
    <s v="Normal"/>
    <n v="24"/>
    <x v="26"/>
    <n v="2023"/>
    <n v="1"/>
    <s v="High"/>
  </r>
  <r>
    <x v="12103"/>
    <n v="50"/>
    <x v="1"/>
    <s v="O+"/>
    <x v="4"/>
    <d v="2021-05-17T00:00:00"/>
    <s v="Pamela Martinez"/>
    <x v="11811"/>
    <x v="0"/>
    <n v="46787.002999972203"/>
    <n v="108"/>
    <x v="0"/>
    <d v="2021-06-12T00:00:00"/>
    <s v="Penicillin"/>
    <s v="Inconclusive"/>
    <n v="26"/>
    <x v="7"/>
    <n v="2021"/>
    <n v="0"/>
    <s v="High"/>
  </r>
  <r>
    <x v="6600"/>
    <n v="49"/>
    <x v="1"/>
    <s v="AB+"/>
    <x v="3"/>
    <d v="2022-12-06T00:00:00"/>
    <s v="Charles Sampson"/>
    <x v="11812"/>
    <x v="2"/>
    <n v="8008.8234237741499"/>
    <n v="240"/>
    <x v="0"/>
    <d v="2022-12-13T00:00:00"/>
    <s v="Lipitor"/>
    <s v="Inconclusive"/>
    <n v="7"/>
    <x v="50"/>
    <n v="2022"/>
    <n v="0"/>
    <s v="Normal"/>
  </r>
  <r>
    <x v="12104"/>
    <n v="52"/>
    <x v="1"/>
    <s v="A+"/>
    <x v="3"/>
    <d v="2019-05-23T00:00:00"/>
    <s v="Robert Marquez"/>
    <x v="11813"/>
    <x v="0"/>
    <n v="43244.665947177004"/>
    <n v="288"/>
    <x v="1"/>
    <d v="2019-06-22T00:00:00"/>
    <s v="Ibuprofen"/>
    <s v="Inconclusive"/>
    <n v="30"/>
    <x v="57"/>
    <n v="2019"/>
    <n v="1"/>
    <s v="High"/>
  </r>
  <r>
    <x v="12105"/>
    <n v="74"/>
    <x v="0"/>
    <s v="O-"/>
    <x v="2"/>
    <d v="2021-06-13T00:00:00"/>
    <s v="Sandra Love"/>
    <x v="11814"/>
    <x v="4"/>
    <n v="41075.105931979197"/>
    <n v="128"/>
    <x v="2"/>
    <d v="2021-06-19T00:00:00"/>
    <s v="Paracetamol"/>
    <s v="Abnormal"/>
    <n v="6"/>
    <x v="30"/>
    <n v="2021"/>
    <n v="0"/>
    <s v="High"/>
  </r>
  <r>
    <x v="12106"/>
    <n v="56"/>
    <x v="1"/>
    <s v="A-"/>
    <x v="3"/>
    <d v="2024-04-06T00:00:00"/>
    <s v="Michele Stewart"/>
    <x v="10600"/>
    <x v="4"/>
    <n v="32566.76809718"/>
    <n v="405"/>
    <x v="0"/>
    <d v="2024-04-10T00:00:00"/>
    <s v="Aspirin"/>
    <s v="Abnormal"/>
    <n v="4"/>
    <x v="35"/>
    <n v="2024"/>
    <n v="0"/>
    <s v="High"/>
  </r>
  <r>
    <x v="12107"/>
    <n v="37"/>
    <x v="1"/>
    <s v="AB+"/>
    <x v="3"/>
    <d v="2023-01-15T00:00:00"/>
    <s v="Samuel Lopez"/>
    <x v="11815"/>
    <x v="1"/>
    <n v="29466.150918761701"/>
    <n v="289"/>
    <x v="1"/>
    <d v="2023-01-17T00:00:00"/>
    <s v="Lipitor"/>
    <s v="Abnormal"/>
    <n v="2"/>
    <x v="13"/>
    <n v="2023"/>
    <n v="1"/>
    <s v="High"/>
  </r>
  <r>
    <x v="12108"/>
    <n v="73"/>
    <x v="0"/>
    <s v="O+"/>
    <x v="1"/>
    <d v="2022-06-26T00:00:00"/>
    <s v="Charles Brown"/>
    <x v="11816"/>
    <x v="4"/>
    <n v="25826.4439187391"/>
    <n v="165"/>
    <x v="1"/>
    <d v="2022-07-13T00:00:00"/>
    <s v="Aspirin"/>
    <s v="Normal"/>
    <n v="17"/>
    <x v="22"/>
    <n v="2022"/>
    <n v="1"/>
    <s v="High"/>
  </r>
  <r>
    <x v="12109"/>
    <n v="73"/>
    <x v="0"/>
    <s v="AB-"/>
    <x v="0"/>
    <d v="2020-05-16T00:00:00"/>
    <s v="Christopher Martin"/>
    <x v="11817"/>
    <x v="0"/>
    <n v="6260.0925663297903"/>
    <n v="367"/>
    <x v="2"/>
    <d v="2020-06-10T00:00:00"/>
    <s v="Ibuprofen"/>
    <s v="Inconclusive"/>
    <n v="25"/>
    <x v="11"/>
    <n v="2020"/>
    <n v="0"/>
    <s v="Normal"/>
  </r>
  <r>
    <x v="12110"/>
    <n v="61"/>
    <x v="1"/>
    <s v="B-"/>
    <x v="5"/>
    <d v="2021-05-17T00:00:00"/>
    <s v="Robin Marshall"/>
    <x v="11818"/>
    <x v="3"/>
    <n v="19217.4004233009"/>
    <n v="236"/>
    <x v="2"/>
    <d v="2021-06-08T00:00:00"/>
    <s v="Lipitor"/>
    <s v="Abnormal"/>
    <n v="22"/>
    <x v="7"/>
    <n v="2021"/>
    <n v="0"/>
    <s v="High"/>
  </r>
  <r>
    <x v="12111"/>
    <n v="60"/>
    <x v="1"/>
    <s v="AB-"/>
    <x v="2"/>
    <d v="2021-05-27T00:00:00"/>
    <s v="Keith Melton"/>
    <x v="11819"/>
    <x v="1"/>
    <n v="40368.7655329462"/>
    <n v="392"/>
    <x v="1"/>
    <d v="2021-06-02T00:00:00"/>
    <s v="Aspirin"/>
    <s v="Normal"/>
    <n v="6"/>
    <x v="7"/>
    <n v="2021"/>
    <n v="1"/>
    <s v="High"/>
  </r>
  <r>
    <x v="12112"/>
    <n v="66"/>
    <x v="0"/>
    <s v="A-"/>
    <x v="1"/>
    <d v="2019-09-25T00:00:00"/>
    <s v="Theresa Warren"/>
    <x v="11820"/>
    <x v="3"/>
    <n v="36154.783300244402"/>
    <n v="245"/>
    <x v="0"/>
    <d v="2019-10-08T00:00:00"/>
    <s v="Aspirin"/>
    <s v="Abnormal"/>
    <n v="13"/>
    <x v="51"/>
    <n v="2019"/>
    <n v="0"/>
    <s v="High"/>
  </r>
  <r>
    <x v="12113"/>
    <n v="29"/>
    <x v="1"/>
    <s v="AB-"/>
    <x v="5"/>
    <d v="2019-06-08T00:00:00"/>
    <s v="Carlos Love"/>
    <x v="11821"/>
    <x v="3"/>
    <n v="28368.3834815298"/>
    <n v="207"/>
    <x v="1"/>
    <d v="2019-06-16T00:00:00"/>
    <s v="Ibuprofen"/>
    <s v="Abnormal"/>
    <n v="8"/>
    <x v="36"/>
    <n v="2019"/>
    <n v="1"/>
    <s v="High"/>
  </r>
  <r>
    <x v="12114"/>
    <n v="51"/>
    <x v="0"/>
    <s v="O-"/>
    <x v="5"/>
    <d v="2020-10-04T00:00:00"/>
    <s v="Andrea Hernandez"/>
    <x v="1350"/>
    <x v="0"/>
    <n v="48203.247203495397"/>
    <n v="414"/>
    <x v="2"/>
    <d v="2020-10-21T00:00:00"/>
    <s v="Ibuprofen"/>
    <s v="Normal"/>
    <n v="17"/>
    <x v="54"/>
    <n v="2020"/>
    <n v="0"/>
    <s v="High"/>
  </r>
  <r>
    <x v="12115"/>
    <n v="58"/>
    <x v="0"/>
    <s v="AB+"/>
    <x v="1"/>
    <d v="2022-04-18T00:00:00"/>
    <s v="Douglas Johnson"/>
    <x v="11822"/>
    <x v="0"/>
    <n v="16166.543431579499"/>
    <n v="142"/>
    <x v="2"/>
    <d v="2022-04-19T00:00:00"/>
    <s v="Penicillin"/>
    <s v="Normal"/>
    <n v="1"/>
    <x v="37"/>
    <n v="2022"/>
    <n v="0"/>
    <s v="High"/>
  </r>
  <r>
    <x v="12116"/>
    <n v="59"/>
    <x v="1"/>
    <s v="O-"/>
    <x v="4"/>
    <d v="2023-06-15T00:00:00"/>
    <s v="Breanna Williams"/>
    <x v="11823"/>
    <x v="1"/>
    <n v="13028.258298639001"/>
    <n v="279"/>
    <x v="2"/>
    <d v="2023-07-15T00:00:00"/>
    <s v="Aspirin"/>
    <s v="Abnormal"/>
    <n v="30"/>
    <x v="18"/>
    <n v="2023"/>
    <n v="0"/>
    <s v="Normal"/>
  </r>
  <r>
    <x v="12117"/>
    <n v="68"/>
    <x v="1"/>
    <s v="O+"/>
    <x v="4"/>
    <d v="2023-12-24T00:00:00"/>
    <s v="Tracy King"/>
    <x v="11824"/>
    <x v="2"/>
    <n v="4197.2838785480799"/>
    <n v="463"/>
    <x v="0"/>
    <d v="2024-01-01T00:00:00"/>
    <s v="Lipitor"/>
    <s v="Normal"/>
    <n v="8"/>
    <x v="4"/>
    <n v="2023"/>
    <n v="0"/>
    <s v="Normal"/>
  </r>
  <r>
    <x v="12118"/>
    <n v="49"/>
    <x v="0"/>
    <s v="O-"/>
    <x v="2"/>
    <d v="2022-09-24T00:00:00"/>
    <s v="Kaitlin Castro"/>
    <x v="11825"/>
    <x v="0"/>
    <n v="6729.6335397913099"/>
    <n v="163"/>
    <x v="2"/>
    <d v="2022-10-06T00:00:00"/>
    <s v="Penicillin"/>
    <s v="Abnormal"/>
    <n v="12"/>
    <x v="2"/>
    <n v="2022"/>
    <n v="0"/>
    <s v="Normal"/>
  </r>
  <r>
    <x v="12119"/>
    <n v="83"/>
    <x v="0"/>
    <s v="B-"/>
    <x v="0"/>
    <d v="2021-01-06T00:00:00"/>
    <s v="Stephen Gates"/>
    <x v="11826"/>
    <x v="2"/>
    <n v="30580.507320820201"/>
    <n v="466"/>
    <x v="0"/>
    <d v="2021-01-09T00:00:00"/>
    <s v="Penicillin"/>
    <s v="Abnormal"/>
    <n v="3"/>
    <x v="23"/>
    <n v="2021"/>
    <n v="0"/>
    <s v="High"/>
  </r>
  <r>
    <x v="12120"/>
    <n v="64"/>
    <x v="1"/>
    <s v="O+"/>
    <x v="0"/>
    <d v="2023-04-23T00:00:00"/>
    <s v="Kim Gonzalez"/>
    <x v="236"/>
    <x v="2"/>
    <n v="49088.077953631102"/>
    <n v="161"/>
    <x v="1"/>
    <d v="2023-05-09T00:00:00"/>
    <s v="Penicillin"/>
    <s v="Abnormal"/>
    <n v="16"/>
    <x v="39"/>
    <n v="2023"/>
    <n v="1"/>
    <s v="High"/>
  </r>
  <r>
    <x v="12121"/>
    <n v="60"/>
    <x v="1"/>
    <s v="B-"/>
    <x v="4"/>
    <d v="2020-02-29T00:00:00"/>
    <s v="Jodi Dixon"/>
    <x v="11827"/>
    <x v="1"/>
    <n v="25951.672201238998"/>
    <n v="319"/>
    <x v="0"/>
    <d v="2020-03-29T00:00:00"/>
    <s v="Paracetamol"/>
    <s v="Inconclusive"/>
    <n v="29"/>
    <x v="55"/>
    <n v="2020"/>
    <n v="0"/>
    <s v="High"/>
  </r>
  <r>
    <x v="3141"/>
    <n v="62"/>
    <x v="1"/>
    <s v="O+"/>
    <x v="5"/>
    <d v="2022-05-20T00:00:00"/>
    <s v="Julia Miller"/>
    <x v="11828"/>
    <x v="4"/>
    <n v="44257.423727001798"/>
    <n v="185"/>
    <x v="1"/>
    <d v="2022-06-16T00:00:00"/>
    <s v="Lipitor"/>
    <s v="Inconclusive"/>
    <n v="27"/>
    <x v="20"/>
    <n v="2022"/>
    <n v="1"/>
    <s v="High"/>
  </r>
  <r>
    <x v="12122"/>
    <n v="81"/>
    <x v="0"/>
    <s v="B-"/>
    <x v="1"/>
    <d v="2020-01-11T00:00:00"/>
    <s v="Ronald Smith"/>
    <x v="11829"/>
    <x v="2"/>
    <n v="47501.219537860401"/>
    <n v="426"/>
    <x v="2"/>
    <d v="2020-02-03T00:00:00"/>
    <s v="Penicillin"/>
    <s v="Normal"/>
    <n v="23"/>
    <x v="19"/>
    <n v="2020"/>
    <n v="0"/>
    <s v="High"/>
  </r>
  <r>
    <x v="12123"/>
    <n v="45"/>
    <x v="0"/>
    <s v="A-"/>
    <x v="5"/>
    <d v="2021-07-13T00:00:00"/>
    <s v="Edward Ramirez"/>
    <x v="11830"/>
    <x v="1"/>
    <n v="5992.3801263457599"/>
    <n v="372"/>
    <x v="1"/>
    <d v="2021-08-04T00:00:00"/>
    <s v="Lipitor"/>
    <s v="Normal"/>
    <n v="22"/>
    <x v="53"/>
    <n v="2021"/>
    <n v="1"/>
    <s v="Normal"/>
  </r>
  <r>
    <x v="12124"/>
    <n v="56"/>
    <x v="0"/>
    <s v="A+"/>
    <x v="4"/>
    <d v="2024-04-07T00:00:00"/>
    <s v="Todd Thompson"/>
    <x v="8169"/>
    <x v="3"/>
    <n v="13452.023294914499"/>
    <n v="380"/>
    <x v="2"/>
    <d v="2024-04-24T00:00:00"/>
    <s v="Ibuprofen"/>
    <s v="Inconclusive"/>
    <n v="17"/>
    <x v="35"/>
    <n v="2024"/>
    <n v="0"/>
    <s v="Normal"/>
  </r>
  <r>
    <x v="12125"/>
    <n v="54"/>
    <x v="1"/>
    <s v="A+"/>
    <x v="3"/>
    <d v="2019-12-10T00:00:00"/>
    <s v="Terri Frost"/>
    <x v="11831"/>
    <x v="2"/>
    <n v="1715.8925336401201"/>
    <n v="420"/>
    <x v="2"/>
    <d v="2019-12-23T00:00:00"/>
    <s v="Aspirin"/>
    <s v="Abnormal"/>
    <n v="13"/>
    <x v="10"/>
    <n v="2019"/>
    <n v="0"/>
    <s v="Normal"/>
  </r>
  <r>
    <x v="12126"/>
    <n v="80"/>
    <x v="1"/>
    <s v="B+"/>
    <x v="2"/>
    <d v="2022-02-01T00:00:00"/>
    <s v="Brenda Grant Md"/>
    <x v="11832"/>
    <x v="4"/>
    <n v="2998.44069312893"/>
    <n v="429"/>
    <x v="2"/>
    <d v="2022-03-03T00:00:00"/>
    <s v="Aspirin"/>
    <s v="Abnormal"/>
    <n v="30"/>
    <x v="56"/>
    <n v="2022"/>
    <n v="0"/>
    <s v="Normal"/>
  </r>
  <r>
    <x v="12127"/>
    <n v="34"/>
    <x v="1"/>
    <s v="A-"/>
    <x v="4"/>
    <d v="2019-06-11T00:00:00"/>
    <s v="Mallory Smith"/>
    <x v="11833"/>
    <x v="0"/>
    <n v="33566.015777041597"/>
    <n v="395"/>
    <x v="0"/>
    <d v="2019-06-29T00:00:00"/>
    <s v="Lipitor"/>
    <s v="Abnormal"/>
    <n v="18"/>
    <x v="36"/>
    <n v="2019"/>
    <n v="0"/>
    <s v="High"/>
  </r>
  <r>
    <x v="12128"/>
    <n v="63"/>
    <x v="0"/>
    <s v="A-"/>
    <x v="5"/>
    <d v="2020-03-19T00:00:00"/>
    <s v="James Perez"/>
    <x v="11834"/>
    <x v="3"/>
    <n v="6625.8464049286004"/>
    <n v="483"/>
    <x v="1"/>
    <d v="2020-04-08T00:00:00"/>
    <s v="Penicillin"/>
    <s v="Normal"/>
    <n v="20"/>
    <x v="15"/>
    <n v="2020"/>
    <n v="1"/>
    <s v="Normal"/>
  </r>
  <r>
    <x v="12129"/>
    <n v="24"/>
    <x v="1"/>
    <s v="O+"/>
    <x v="0"/>
    <d v="2022-04-10T00:00:00"/>
    <s v="Adam Marshall"/>
    <x v="137"/>
    <x v="3"/>
    <n v="27665.65871856"/>
    <n v="254"/>
    <x v="0"/>
    <d v="2022-04-27T00:00:00"/>
    <s v="Penicillin"/>
    <s v="Abnormal"/>
    <n v="17"/>
    <x v="37"/>
    <n v="2022"/>
    <n v="0"/>
    <s v="High"/>
  </r>
  <r>
    <x v="2368"/>
    <n v="80"/>
    <x v="0"/>
    <s v="O+"/>
    <x v="2"/>
    <d v="2022-11-22T00:00:00"/>
    <s v="Jacqueline Smith"/>
    <x v="11835"/>
    <x v="1"/>
    <n v="44952.536642533101"/>
    <n v="127"/>
    <x v="1"/>
    <d v="2022-11-23T00:00:00"/>
    <s v="Penicillin"/>
    <s v="Inconclusive"/>
    <n v="1"/>
    <x v="17"/>
    <n v="2022"/>
    <n v="1"/>
    <s v="High"/>
  </r>
  <r>
    <x v="12130"/>
    <n v="50"/>
    <x v="1"/>
    <s v="A-"/>
    <x v="2"/>
    <d v="2020-05-29T00:00:00"/>
    <s v="Jason Garcia"/>
    <x v="11836"/>
    <x v="3"/>
    <n v="49133.565322044698"/>
    <n v="249"/>
    <x v="2"/>
    <d v="2020-06-01T00:00:00"/>
    <s v="Ibuprofen"/>
    <s v="Normal"/>
    <n v="3"/>
    <x v="11"/>
    <n v="2020"/>
    <n v="0"/>
    <s v="High"/>
  </r>
  <r>
    <x v="12131"/>
    <n v="52"/>
    <x v="1"/>
    <s v="B-"/>
    <x v="1"/>
    <d v="2020-03-15T00:00:00"/>
    <s v="Anthony Arellano"/>
    <x v="11837"/>
    <x v="3"/>
    <n v="28613.2050894934"/>
    <n v="408"/>
    <x v="0"/>
    <d v="2020-04-06T00:00:00"/>
    <s v="Aspirin"/>
    <s v="Abnormal"/>
    <n v="22"/>
    <x v="15"/>
    <n v="2020"/>
    <n v="0"/>
    <s v="High"/>
  </r>
  <r>
    <x v="12132"/>
    <n v="24"/>
    <x v="0"/>
    <s v="O-"/>
    <x v="3"/>
    <d v="2019-11-02T00:00:00"/>
    <s v="Rebecca Smith"/>
    <x v="3780"/>
    <x v="3"/>
    <n v="45397.776720458598"/>
    <n v="466"/>
    <x v="0"/>
    <d v="2019-11-05T00:00:00"/>
    <s v="Aspirin"/>
    <s v="Abnormal"/>
    <n v="3"/>
    <x v="25"/>
    <n v="2019"/>
    <n v="0"/>
    <s v="High"/>
  </r>
  <r>
    <x v="12133"/>
    <n v="49"/>
    <x v="1"/>
    <s v="O-"/>
    <x v="0"/>
    <d v="2023-07-11T00:00:00"/>
    <s v="Michael Conley"/>
    <x v="11838"/>
    <x v="3"/>
    <n v="48915.508679477098"/>
    <n v="381"/>
    <x v="1"/>
    <d v="2023-08-08T00:00:00"/>
    <s v="Paracetamol"/>
    <s v="Inconclusive"/>
    <n v="28"/>
    <x v="44"/>
    <n v="2023"/>
    <n v="1"/>
    <s v="High"/>
  </r>
  <r>
    <x v="12134"/>
    <n v="55"/>
    <x v="1"/>
    <s v="AB+"/>
    <x v="3"/>
    <d v="2020-10-03T00:00:00"/>
    <s v="Jonathan Pena"/>
    <x v="11839"/>
    <x v="1"/>
    <n v="11877.3347899007"/>
    <n v="194"/>
    <x v="2"/>
    <d v="2020-10-24T00:00:00"/>
    <s v="Paracetamol"/>
    <s v="Abnormal"/>
    <n v="21"/>
    <x v="54"/>
    <n v="2020"/>
    <n v="0"/>
    <s v="Normal"/>
  </r>
  <r>
    <x v="12135"/>
    <n v="43"/>
    <x v="0"/>
    <s v="B-"/>
    <x v="1"/>
    <d v="2020-04-03T00:00:00"/>
    <s v="Tara Tucker"/>
    <x v="11840"/>
    <x v="4"/>
    <n v="44072.247537624797"/>
    <n v="346"/>
    <x v="2"/>
    <d v="2020-04-08T00:00:00"/>
    <s v="Lipitor"/>
    <s v="Abnormal"/>
    <n v="5"/>
    <x v="8"/>
    <n v="2020"/>
    <n v="0"/>
    <s v="High"/>
  </r>
  <r>
    <x v="8311"/>
    <n v="43"/>
    <x v="0"/>
    <s v="O-"/>
    <x v="3"/>
    <d v="2019-08-31T00:00:00"/>
    <s v="Connie Thomas"/>
    <x v="11841"/>
    <x v="4"/>
    <n v="10394.4567515695"/>
    <n v="410"/>
    <x v="0"/>
    <d v="2019-09-13T00:00:00"/>
    <s v="Penicillin"/>
    <s v="Abnormal"/>
    <n v="13"/>
    <x v="1"/>
    <n v="2019"/>
    <n v="0"/>
    <s v="Normal"/>
  </r>
  <r>
    <x v="12136"/>
    <n v="59"/>
    <x v="1"/>
    <s v="B+"/>
    <x v="2"/>
    <d v="2021-01-23T00:00:00"/>
    <s v="Ronald Gray"/>
    <x v="11842"/>
    <x v="0"/>
    <n v="13707.450084947001"/>
    <n v="217"/>
    <x v="1"/>
    <d v="2021-02-17T00:00:00"/>
    <s v="Ibuprofen"/>
    <s v="Normal"/>
    <n v="25"/>
    <x v="23"/>
    <n v="2021"/>
    <n v="1"/>
    <s v="Normal"/>
  </r>
  <r>
    <x v="11331"/>
    <n v="52"/>
    <x v="0"/>
    <s v="O-"/>
    <x v="1"/>
    <d v="2022-08-20T00:00:00"/>
    <s v="William Gonzalez"/>
    <x v="11843"/>
    <x v="0"/>
    <n v="48105.010117750397"/>
    <n v="439"/>
    <x v="1"/>
    <d v="2022-08-21T00:00:00"/>
    <s v="Penicillin"/>
    <s v="Abnormal"/>
    <n v="1"/>
    <x v="41"/>
    <n v="2022"/>
    <n v="1"/>
    <s v="High"/>
  </r>
  <r>
    <x v="2214"/>
    <n v="24"/>
    <x v="1"/>
    <s v="AB+"/>
    <x v="4"/>
    <d v="2021-03-26T00:00:00"/>
    <s v="Randy Larson"/>
    <x v="11844"/>
    <x v="2"/>
    <n v="48467.927064846102"/>
    <n v="461"/>
    <x v="1"/>
    <d v="2021-04-06T00:00:00"/>
    <s v="Ibuprofen"/>
    <s v="Inconclusive"/>
    <n v="11"/>
    <x v="16"/>
    <n v="2021"/>
    <n v="1"/>
    <s v="High"/>
  </r>
  <r>
    <x v="12137"/>
    <n v="85"/>
    <x v="0"/>
    <s v="B+"/>
    <x v="5"/>
    <d v="2023-07-21T00:00:00"/>
    <s v="Jerome Hall"/>
    <x v="11845"/>
    <x v="0"/>
    <n v="13943.1339161372"/>
    <n v="496"/>
    <x v="0"/>
    <d v="2023-08-03T00:00:00"/>
    <s v="Ibuprofen"/>
    <s v="Inconclusive"/>
    <n v="13"/>
    <x v="44"/>
    <n v="2023"/>
    <n v="0"/>
    <s v="Normal"/>
  </r>
  <r>
    <x v="12138"/>
    <n v="27"/>
    <x v="0"/>
    <s v="AB+"/>
    <x v="3"/>
    <d v="2022-02-18T00:00:00"/>
    <s v="Carla Snow"/>
    <x v="11846"/>
    <x v="4"/>
    <n v="26738.432424017399"/>
    <n v="437"/>
    <x v="1"/>
    <d v="2022-03-14T00:00:00"/>
    <s v="Paracetamol"/>
    <s v="Inconclusive"/>
    <n v="24"/>
    <x v="56"/>
    <n v="2022"/>
    <n v="1"/>
    <s v="High"/>
  </r>
  <r>
    <x v="12139"/>
    <n v="53"/>
    <x v="0"/>
    <s v="B+"/>
    <x v="3"/>
    <d v="2019-05-15T00:00:00"/>
    <s v="Michael Mcclain"/>
    <x v="11847"/>
    <x v="0"/>
    <n v="24220.4089055365"/>
    <n v="184"/>
    <x v="0"/>
    <d v="2019-06-04T00:00:00"/>
    <s v="Penicillin"/>
    <s v="Normal"/>
    <n v="20"/>
    <x v="57"/>
    <n v="2019"/>
    <n v="0"/>
    <s v="High"/>
  </r>
  <r>
    <x v="12140"/>
    <n v="21"/>
    <x v="0"/>
    <s v="A+"/>
    <x v="0"/>
    <d v="2020-11-10T00:00:00"/>
    <s v="Rachel Rose"/>
    <x v="11642"/>
    <x v="3"/>
    <n v="5877.2652503577701"/>
    <n v="248"/>
    <x v="1"/>
    <d v="2020-11-19T00:00:00"/>
    <s v="Ibuprofen"/>
    <s v="Inconclusive"/>
    <n v="9"/>
    <x v="3"/>
    <n v="2020"/>
    <n v="1"/>
    <s v="Normal"/>
  </r>
  <r>
    <x v="12141"/>
    <n v="58"/>
    <x v="0"/>
    <s v="A+"/>
    <x v="4"/>
    <d v="2020-12-02T00:00:00"/>
    <s v="John Jones"/>
    <x v="11848"/>
    <x v="3"/>
    <n v="5036.2612859002602"/>
    <n v="438"/>
    <x v="0"/>
    <d v="2020-12-31T00:00:00"/>
    <s v="Paracetamol"/>
    <s v="Abnormal"/>
    <n v="29"/>
    <x v="47"/>
    <n v="2020"/>
    <n v="0"/>
    <s v="Normal"/>
  </r>
  <r>
    <x v="12142"/>
    <n v="43"/>
    <x v="1"/>
    <s v="A+"/>
    <x v="2"/>
    <d v="2021-03-20T00:00:00"/>
    <s v="Julie Graham"/>
    <x v="11849"/>
    <x v="2"/>
    <n v="27159.427573079702"/>
    <n v="273"/>
    <x v="1"/>
    <d v="2021-04-08T00:00:00"/>
    <s v="Aspirin"/>
    <s v="Normal"/>
    <n v="19"/>
    <x v="16"/>
    <n v="2021"/>
    <n v="1"/>
    <s v="High"/>
  </r>
  <r>
    <x v="12143"/>
    <n v="20"/>
    <x v="0"/>
    <s v="O+"/>
    <x v="3"/>
    <d v="2020-08-14T00:00:00"/>
    <s v="Justin Watson"/>
    <x v="2682"/>
    <x v="0"/>
    <n v="40580.273089381903"/>
    <n v="320"/>
    <x v="1"/>
    <d v="2020-08-25T00:00:00"/>
    <s v="Paracetamol"/>
    <s v="Normal"/>
    <n v="11"/>
    <x v="31"/>
    <n v="2020"/>
    <n v="1"/>
    <s v="High"/>
  </r>
  <r>
    <x v="12144"/>
    <n v="76"/>
    <x v="0"/>
    <s v="B-"/>
    <x v="2"/>
    <d v="2019-12-14T00:00:00"/>
    <s v="Crystal Cain"/>
    <x v="1891"/>
    <x v="2"/>
    <n v="23397.404617755801"/>
    <n v="394"/>
    <x v="2"/>
    <d v="2019-12-19T00:00:00"/>
    <s v="Aspirin"/>
    <s v="Abnormal"/>
    <n v="5"/>
    <x v="10"/>
    <n v="2019"/>
    <n v="0"/>
    <s v="High"/>
  </r>
  <r>
    <x v="12145"/>
    <n v="62"/>
    <x v="0"/>
    <s v="O+"/>
    <x v="1"/>
    <d v="2024-04-17T00:00:00"/>
    <s v="Kimberly Reid"/>
    <x v="11850"/>
    <x v="1"/>
    <n v="43757.416737219697"/>
    <n v="256"/>
    <x v="1"/>
    <d v="2024-04-29T00:00:00"/>
    <s v="Ibuprofen"/>
    <s v="Inconclusive"/>
    <n v="12"/>
    <x v="35"/>
    <n v="2024"/>
    <n v="1"/>
    <s v="High"/>
  </r>
  <r>
    <x v="12146"/>
    <n v="28"/>
    <x v="1"/>
    <s v="B+"/>
    <x v="5"/>
    <d v="2020-01-29T00:00:00"/>
    <s v="Daniel French"/>
    <x v="11851"/>
    <x v="4"/>
    <n v="27799.8146464286"/>
    <n v="155"/>
    <x v="2"/>
    <d v="2020-02-24T00:00:00"/>
    <s v="Ibuprofen"/>
    <s v="Inconclusive"/>
    <n v="26"/>
    <x v="19"/>
    <n v="2020"/>
    <n v="0"/>
    <s v="High"/>
  </r>
  <r>
    <x v="12147"/>
    <n v="56"/>
    <x v="0"/>
    <s v="B-"/>
    <x v="4"/>
    <d v="2021-08-06T00:00:00"/>
    <s v="Joseph Brock"/>
    <x v="11852"/>
    <x v="4"/>
    <n v="47536.871430412997"/>
    <n v="191"/>
    <x v="0"/>
    <d v="2021-08-29T00:00:00"/>
    <s v="Aspirin"/>
    <s v="Inconclusive"/>
    <n v="23"/>
    <x v="21"/>
    <n v="2021"/>
    <n v="0"/>
    <s v="High"/>
  </r>
  <r>
    <x v="12148"/>
    <n v="34"/>
    <x v="0"/>
    <s v="A+"/>
    <x v="2"/>
    <d v="2023-08-10T00:00:00"/>
    <s v="Jason Martinez"/>
    <x v="11853"/>
    <x v="0"/>
    <n v="29812.941896300599"/>
    <n v="170"/>
    <x v="1"/>
    <d v="2023-09-04T00:00:00"/>
    <s v="Penicillin"/>
    <s v="Abnormal"/>
    <n v="25"/>
    <x v="9"/>
    <n v="2023"/>
    <n v="1"/>
    <s v="High"/>
  </r>
  <r>
    <x v="12149"/>
    <n v="72"/>
    <x v="1"/>
    <s v="B+"/>
    <x v="4"/>
    <d v="2024-03-11T00:00:00"/>
    <s v="Theresa Hill"/>
    <x v="832"/>
    <x v="3"/>
    <n v="1174.2596511194499"/>
    <n v="228"/>
    <x v="1"/>
    <d v="2024-04-03T00:00:00"/>
    <s v="Aspirin"/>
    <s v="Inconclusive"/>
    <n v="23"/>
    <x v="46"/>
    <n v="2024"/>
    <n v="1"/>
    <s v="Normal"/>
  </r>
  <r>
    <x v="6830"/>
    <n v="81"/>
    <x v="1"/>
    <s v="B+"/>
    <x v="0"/>
    <d v="2023-08-31T00:00:00"/>
    <s v="Matthew Ryan"/>
    <x v="1916"/>
    <x v="4"/>
    <n v="22784.134768700598"/>
    <n v="475"/>
    <x v="1"/>
    <d v="2023-09-07T00:00:00"/>
    <s v="Ibuprofen"/>
    <s v="Abnormal"/>
    <n v="7"/>
    <x v="9"/>
    <n v="2023"/>
    <n v="1"/>
    <s v="High"/>
  </r>
  <r>
    <x v="12150"/>
    <n v="76"/>
    <x v="1"/>
    <s v="A-"/>
    <x v="2"/>
    <d v="2023-02-01T00:00:00"/>
    <s v="Paul Mata"/>
    <x v="2256"/>
    <x v="1"/>
    <n v="32391.5528339347"/>
    <n v="237"/>
    <x v="1"/>
    <d v="2023-02-18T00:00:00"/>
    <s v="Ibuprofen"/>
    <s v="Abnormal"/>
    <n v="17"/>
    <x v="59"/>
    <n v="2023"/>
    <n v="1"/>
    <s v="High"/>
  </r>
  <r>
    <x v="12151"/>
    <n v="52"/>
    <x v="1"/>
    <s v="A+"/>
    <x v="4"/>
    <d v="2021-08-24T00:00:00"/>
    <s v="Richard Gould"/>
    <x v="11854"/>
    <x v="1"/>
    <n v="6444.7968540393003"/>
    <n v="123"/>
    <x v="2"/>
    <d v="2021-09-13T00:00:00"/>
    <s v="Ibuprofen"/>
    <s v="Normal"/>
    <n v="20"/>
    <x v="21"/>
    <n v="2021"/>
    <n v="0"/>
    <s v="Normal"/>
  </r>
  <r>
    <x v="12152"/>
    <n v="33"/>
    <x v="1"/>
    <s v="O+"/>
    <x v="0"/>
    <d v="2021-05-06T00:00:00"/>
    <s v="Yolanda Jacobson"/>
    <x v="11855"/>
    <x v="3"/>
    <n v="96.001851327441699"/>
    <n v="425"/>
    <x v="1"/>
    <d v="2021-05-12T00:00:00"/>
    <s v="Lipitor"/>
    <s v="Normal"/>
    <n v="6"/>
    <x v="7"/>
    <n v="2021"/>
    <n v="1"/>
    <s v="Normal"/>
  </r>
  <r>
    <x v="12153"/>
    <n v="22"/>
    <x v="1"/>
    <s v="AB-"/>
    <x v="2"/>
    <d v="2019-09-26T00:00:00"/>
    <s v="Kelly Freeman"/>
    <x v="11856"/>
    <x v="3"/>
    <n v="23853.544410807801"/>
    <n v="383"/>
    <x v="2"/>
    <d v="2019-10-05T00:00:00"/>
    <s v="Penicillin"/>
    <s v="Normal"/>
    <n v="9"/>
    <x v="51"/>
    <n v="2019"/>
    <n v="0"/>
    <s v="High"/>
  </r>
  <r>
    <x v="9232"/>
    <n v="69"/>
    <x v="1"/>
    <s v="A-"/>
    <x v="2"/>
    <d v="2022-02-11T00:00:00"/>
    <s v="Lisa Goodwin"/>
    <x v="11390"/>
    <x v="2"/>
    <n v="29497.521522674298"/>
    <n v="182"/>
    <x v="1"/>
    <d v="2022-02-18T00:00:00"/>
    <s v="Aspirin"/>
    <s v="Inconclusive"/>
    <n v="7"/>
    <x v="56"/>
    <n v="2022"/>
    <n v="1"/>
    <s v="High"/>
  </r>
  <r>
    <x v="3883"/>
    <n v="29"/>
    <x v="1"/>
    <s v="O+"/>
    <x v="5"/>
    <d v="2021-12-10T00:00:00"/>
    <s v="Dr. Ricardo Gibson"/>
    <x v="11857"/>
    <x v="2"/>
    <n v="28801.1733672716"/>
    <n v="140"/>
    <x v="2"/>
    <d v="2021-12-14T00:00:00"/>
    <s v="Aspirin"/>
    <s v="Inconclusive"/>
    <n v="4"/>
    <x v="5"/>
    <n v="2021"/>
    <n v="0"/>
    <s v="High"/>
  </r>
  <r>
    <x v="12154"/>
    <n v="51"/>
    <x v="1"/>
    <s v="O-"/>
    <x v="0"/>
    <d v="2021-09-08T00:00:00"/>
    <s v="Jason Patel"/>
    <x v="11858"/>
    <x v="3"/>
    <n v="34203.747940745998"/>
    <n v="140"/>
    <x v="0"/>
    <d v="2021-09-18T00:00:00"/>
    <s v="Paracetamol"/>
    <s v="Abnormal"/>
    <n v="10"/>
    <x v="29"/>
    <n v="2021"/>
    <n v="0"/>
    <s v="High"/>
  </r>
  <r>
    <x v="12155"/>
    <n v="24"/>
    <x v="0"/>
    <s v="O+"/>
    <x v="2"/>
    <d v="2020-08-02T00:00:00"/>
    <s v="James Benitez"/>
    <x v="11859"/>
    <x v="2"/>
    <n v="29273.439006449698"/>
    <n v="296"/>
    <x v="0"/>
    <d v="2020-08-21T00:00:00"/>
    <s v="Aspirin"/>
    <s v="Normal"/>
    <n v="19"/>
    <x v="31"/>
    <n v="2020"/>
    <n v="0"/>
    <s v="High"/>
  </r>
  <r>
    <x v="12156"/>
    <n v="70"/>
    <x v="0"/>
    <s v="O+"/>
    <x v="4"/>
    <d v="2023-03-15T00:00:00"/>
    <s v="John Torres"/>
    <x v="11860"/>
    <x v="0"/>
    <n v="4544.8756921764198"/>
    <n v="292"/>
    <x v="2"/>
    <d v="2023-03-22T00:00:00"/>
    <s v="Paracetamol"/>
    <s v="Abnormal"/>
    <n v="7"/>
    <x v="58"/>
    <n v="2023"/>
    <n v="0"/>
    <s v="Normal"/>
  </r>
  <r>
    <x v="290"/>
    <n v="28"/>
    <x v="0"/>
    <s v="B-"/>
    <x v="0"/>
    <d v="2022-02-06T00:00:00"/>
    <s v="Michael Smith"/>
    <x v="11861"/>
    <x v="2"/>
    <n v="24436.9731864028"/>
    <n v="262"/>
    <x v="1"/>
    <d v="2022-02-12T00:00:00"/>
    <s v="Aspirin"/>
    <s v="Normal"/>
    <n v="6"/>
    <x v="56"/>
    <n v="2022"/>
    <n v="1"/>
    <s v="High"/>
  </r>
  <r>
    <x v="12157"/>
    <n v="21"/>
    <x v="1"/>
    <s v="O-"/>
    <x v="5"/>
    <d v="2020-04-18T00:00:00"/>
    <s v="Jeffrey Schmidt"/>
    <x v="11862"/>
    <x v="0"/>
    <n v="31736.777687573998"/>
    <n v="484"/>
    <x v="0"/>
    <d v="2020-04-19T00:00:00"/>
    <s v="Aspirin"/>
    <s v="Normal"/>
    <n v="1"/>
    <x v="8"/>
    <n v="2020"/>
    <n v="0"/>
    <s v="High"/>
  </r>
  <r>
    <x v="12158"/>
    <n v="75"/>
    <x v="1"/>
    <s v="AB-"/>
    <x v="5"/>
    <d v="2023-08-07T00:00:00"/>
    <s v="Christopher Foster"/>
    <x v="11863"/>
    <x v="2"/>
    <n v="4610.0995643534898"/>
    <n v="144"/>
    <x v="1"/>
    <d v="2023-08-24T00:00:00"/>
    <s v="Lipitor"/>
    <s v="Inconclusive"/>
    <n v="17"/>
    <x v="9"/>
    <n v="2023"/>
    <n v="1"/>
    <s v="Normal"/>
  </r>
  <r>
    <x v="12159"/>
    <n v="75"/>
    <x v="1"/>
    <s v="O-"/>
    <x v="2"/>
    <d v="2024-03-24T00:00:00"/>
    <s v="Tyler Gordon"/>
    <x v="11864"/>
    <x v="4"/>
    <n v="39985.2653739909"/>
    <n v="419"/>
    <x v="0"/>
    <d v="2024-04-11T00:00:00"/>
    <s v="Penicillin"/>
    <s v="Inconclusive"/>
    <n v="18"/>
    <x v="46"/>
    <n v="2024"/>
    <n v="0"/>
    <s v="High"/>
  </r>
  <r>
    <x v="4929"/>
    <n v="45"/>
    <x v="0"/>
    <s v="A-"/>
    <x v="0"/>
    <d v="2024-01-29T00:00:00"/>
    <s v="William Contreras"/>
    <x v="11865"/>
    <x v="0"/>
    <n v="20090.2015359172"/>
    <n v="122"/>
    <x v="2"/>
    <d v="2024-02-02T00:00:00"/>
    <s v="Aspirin"/>
    <s v="Normal"/>
    <n v="4"/>
    <x v="0"/>
    <n v="2024"/>
    <n v="0"/>
    <s v="High"/>
  </r>
  <r>
    <x v="12160"/>
    <n v="82"/>
    <x v="1"/>
    <s v="A-"/>
    <x v="1"/>
    <d v="2019-06-01T00:00:00"/>
    <s v="Lydia Petersen"/>
    <x v="11866"/>
    <x v="2"/>
    <n v="32780.743105982699"/>
    <n v="356"/>
    <x v="2"/>
    <d v="2019-06-15T00:00:00"/>
    <s v="Lipitor"/>
    <s v="Inconclusive"/>
    <n v="14"/>
    <x v="36"/>
    <n v="2019"/>
    <n v="0"/>
    <s v="High"/>
  </r>
  <r>
    <x v="12161"/>
    <n v="34"/>
    <x v="1"/>
    <s v="AB+"/>
    <x v="2"/>
    <d v="2023-11-28T00:00:00"/>
    <s v="David Schultz"/>
    <x v="11867"/>
    <x v="1"/>
    <n v="13109.430882312899"/>
    <n v="163"/>
    <x v="2"/>
    <d v="2023-12-20T00:00:00"/>
    <s v="Paracetamol"/>
    <s v="Inconclusive"/>
    <n v="22"/>
    <x v="38"/>
    <n v="2023"/>
    <n v="0"/>
    <s v="Normal"/>
  </r>
  <r>
    <x v="12162"/>
    <n v="68"/>
    <x v="0"/>
    <s v="B-"/>
    <x v="4"/>
    <d v="2022-12-28T00:00:00"/>
    <s v="Justin Rodriguez"/>
    <x v="11868"/>
    <x v="1"/>
    <n v="26321.9025651064"/>
    <n v="178"/>
    <x v="0"/>
    <d v="2023-01-10T00:00:00"/>
    <s v="Paracetamol"/>
    <s v="Abnormal"/>
    <n v="13"/>
    <x v="50"/>
    <n v="2022"/>
    <n v="0"/>
    <s v="High"/>
  </r>
  <r>
    <x v="1721"/>
    <n v="77"/>
    <x v="0"/>
    <s v="AB+"/>
    <x v="1"/>
    <d v="2021-12-17T00:00:00"/>
    <s v="Jonathan Colon Iii"/>
    <x v="11869"/>
    <x v="2"/>
    <n v="32006.542590353401"/>
    <n v="194"/>
    <x v="2"/>
    <d v="2022-01-04T00:00:00"/>
    <s v="Penicillin"/>
    <s v="Inconclusive"/>
    <n v="18"/>
    <x v="5"/>
    <n v="2021"/>
    <n v="0"/>
    <s v="High"/>
  </r>
  <r>
    <x v="12163"/>
    <n v="80"/>
    <x v="0"/>
    <s v="O-"/>
    <x v="1"/>
    <d v="2021-10-02T00:00:00"/>
    <s v="Amy Caldwell"/>
    <x v="11870"/>
    <x v="2"/>
    <n v="17323.722297034699"/>
    <n v="461"/>
    <x v="0"/>
    <d v="2021-10-23T00:00:00"/>
    <s v="Lipitor"/>
    <s v="Abnormal"/>
    <n v="21"/>
    <x v="12"/>
    <n v="2021"/>
    <n v="0"/>
    <s v="High"/>
  </r>
  <r>
    <x v="6416"/>
    <n v="32"/>
    <x v="0"/>
    <s v="O-"/>
    <x v="3"/>
    <d v="2022-01-09T00:00:00"/>
    <s v="Michael Robinson"/>
    <x v="11871"/>
    <x v="3"/>
    <n v="21564.385650004799"/>
    <n v="218"/>
    <x v="2"/>
    <d v="2022-01-10T00:00:00"/>
    <s v="Ibuprofen"/>
    <s v="Inconclusive"/>
    <n v="1"/>
    <x v="43"/>
    <n v="2022"/>
    <n v="0"/>
    <s v="High"/>
  </r>
  <r>
    <x v="12164"/>
    <n v="20"/>
    <x v="1"/>
    <s v="B-"/>
    <x v="0"/>
    <d v="2024-01-18T00:00:00"/>
    <s v="Mr. John Arnold"/>
    <x v="11872"/>
    <x v="1"/>
    <n v="27225.319320012401"/>
    <n v="250"/>
    <x v="0"/>
    <d v="2024-01-20T00:00:00"/>
    <s v="Paracetamol"/>
    <s v="Normal"/>
    <n v="2"/>
    <x v="0"/>
    <n v="2024"/>
    <n v="0"/>
    <s v="High"/>
  </r>
  <r>
    <x v="12165"/>
    <n v="39"/>
    <x v="0"/>
    <s v="AB-"/>
    <x v="5"/>
    <d v="2019-05-15T00:00:00"/>
    <s v="Dr. Spencer Cobb"/>
    <x v="11873"/>
    <x v="4"/>
    <n v="5900.3838170129202"/>
    <n v="460"/>
    <x v="2"/>
    <d v="2019-06-09T00:00:00"/>
    <s v="Penicillin"/>
    <s v="Abnormal"/>
    <n v="25"/>
    <x v="57"/>
    <n v="2019"/>
    <n v="0"/>
    <s v="Normal"/>
  </r>
  <r>
    <x v="12166"/>
    <n v="73"/>
    <x v="1"/>
    <s v="A+"/>
    <x v="3"/>
    <d v="2023-12-24T00:00:00"/>
    <s v="Veronica Kennedy"/>
    <x v="11874"/>
    <x v="3"/>
    <n v="18794.6463941734"/>
    <n v="393"/>
    <x v="0"/>
    <d v="2024-01-02T00:00:00"/>
    <s v="Penicillin"/>
    <s v="Normal"/>
    <n v="9"/>
    <x v="4"/>
    <n v="2023"/>
    <n v="0"/>
    <s v="High"/>
  </r>
  <r>
    <x v="12167"/>
    <n v="58"/>
    <x v="0"/>
    <s v="AB-"/>
    <x v="2"/>
    <d v="2020-12-03T00:00:00"/>
    <s v="Elizabeth Foster"/>
    <x v="11875"/>
    <x v="3"/>
    <n v="7980.37346165709"/>
    <n v="286"/>
    <x v="2"/>
    <d v="2020-12-11T00:00:00"/>
    <s v="Aspirin"/>
    <s v="Normal"/>
    <n v="8"/>
    <x v="47"/>
    <n v="2020"/>
    <n v="0"/>
    <s v="Normal"/>
  </r>
  <r>
    <x v="12168"/>
    <n v="82"/>
    <x v="1"/>
    <s v="AB-"/>
    <x v="4"/>
    <d v="2024-02-15T00:00:00"/>
    <s v="Sheila Brewer"/>
    <x v="11876"/>
    <x v="2"/>
    <n v="35934.998440410003"/>
    <n v="445"/>
    <x v="0"/>
    <d v="2024-02-22T00:00:00"/>
    <s v="Paracetamol"/>
    <s v="Abnormal"/>
    <n v="7"/>
    <x v="42"/>
    <n v="2024"/>
    <n v="0"/>
    <s v="High"/>
  </r>
  <r>
    <x v="12169"/>
    <n v="84"/>
    <x v="1"/>
    <s v="AB+"/>
    <x v="0"/>
    <d v="2020-03-16T00:00:00"/>
    <s v="Scott Hunter"/>
    <x v="11877"/>
    <x v="4"/>
    <n v="44255.313947635303"/>
    <n v="111"/>
    <x v="0"/>
    <d v="2020-03-24T00:00:00"/>
    <s v="Lipitor"/>
    <s v="Inconclusive"/>
    <n v="8"/>
    <x v="15"/>
    <n v="2020"/>
    <n v="0"/>
    <s v="High"/>
  </r>
  <r>
    <x v="12170"/>
    <n v="68"/>
    <x v="1"/>
    <s v="O-"/>
    <x v="1"/>
    <d v="2023-09-14T00:00:00"/>
    <s v="Carolyn Pollard"/>
    <x v="11878"/>
    <x v="3"/>
    <n v="13759.1003675265"/>
    <n v="154"/>
    <x v="1"/>
    <d v="2023-10-09T00:00:00"/>
    <s v="Lipitor"/>
    <s v="Abnormal"/>
    <n v="25"/>
    <x v="33"/>
    <n v="2023"/>
    <n v="1"/>
    <s v="Normal"/>
  </r>
  <r>
    <x v="12171"/>
    <n v="70"/>
    <x v="1"/>
    <s v="A-"/>
    <x v="1"/>
    <d v="2023-06-04T00:00:00"/>
    <s v="Samantha Mclean"/>
    <x v="7817"/>
    <x v="2"/>
    <n v="36462.710759368201"/>
    <n v="319"/>
    <x v="0"/>
    <d v="2023-06-05T00:00:00"/>
    <s v="Paracetamol"/>
    <s v="Inconclusive"/>
    <n v="1"/>
    <x v="18"/>
    <n v="2023"/>
    <n v="0"/>
    <s v="High"/>
  </r>
  <r>
    <x v="12172"/>
    <n v="22"/>
    <x v="1"/>
    <s v="B-"/>
    <x v="3"/>
    <d v="2019-06-20T00:00:00"/>
    <s v="Amanda Martinez"/>
    <x v="11879"/>
    <x v="0"/>
    <n v="47857.501455178601"/>
    <n v="296"/>
    <x v="1"/>
    <d v="2019-06-27T00:00:00"/>
    <s v="Ibuprofen"/>
    <s v="Abnormal"/>
    <n v="7"/>
    <x v="36"/>
    <n v="2019"/>
    <n v="1"/>
    <s v="High"/>
  </r>
  <r>
    <x v="12173"/>
    <n v="53"/>
    <x v="1"/>
    <s v="O+"/>
    <x v="0"/>
    <d v="2024-01-21T00:00:00"/>
    <s v="Allen Bates"/>
    <x v="11880"/>
    <x v="2"/>
    <n v="46133.7508644626"/>
    <n v="430"/>
    <x v="1"/>
    <d v="2024-02-06T00:00:00"/>
    <s v="Ibuprofen"/>
    <s v="Normal"/>
    <n v="16"/>
    <x v="0"/>
    <n v="2024"/>
    <n v="1"/>
    <s v="High"/>
  </r>
  <r>
    <x v="12174"/>
    <n v="37"/>
    <x v="0"/>
    <s v="B-"/>
    <x v="4"/>
    <d v="2024-03-23T00:00:00"/>
    <s v="Joy Ortiz"/>
    <x v="11881"/>
    <x v="4"/>
    <n v="25537.181216669502"/>
    <n v="439"/>
    <x v="0"/>
    <d v="2024-03-25T00:00:00"/>
    <s v="Ibuprofen"/>
    <s v="Normal"/>
    <n v="2"/>
    <x v="46"/>
    <n v="2024"/>
    <n v="0"/>
    <s v="High"/>
  </r>
  <r>
    <x v="12175"/>
    <n v="18"/>
    <x v="0"/>
    <s v="A+"/>
    <x v="3"/>
    <d v="2020-05-25T00:00:00"/>
    <s v="Rebecca Abbott"/>
    <x v="11882"/>
    <x v="3"/>
    <n v="20271.746387566101"/>
    <n v="372"/>
    <x v="2"/>
    <d v="2020-06-24T00:00:00"/>
    <s v="Paracetamol"/>
    <s v="Normal"/>
    <n v="30"/>
    <x v="11"/>
    <n v="2020"/>
    <n v="0"/>
    <s v="High"/>
  </r>
  <r>
    <x v="12176"/>
    <n v="45"/>
    <x v="0"/>
    <s v="A+"/>
    <x v="3"/>
    <d v="2020-11-18T00:00:00"/>
    <s v="Jennifer Sheppard"/>
    <x v="11883"/>
    <x v="2"/>
    <n v="31266.662512461298"/>
    <n v="386"/>
    <x v="1"/>
    <d v="2020-11-24T00:00:00"/>
    <s v="Penicillin"/>
    <s v="Inconclusive"/>
    <n v="6"/>
    <x v="3"/>
    <n v="2020"/>
    <n v="1"/>
    <s v="High"/>
  </r>
  <r>
    <x v="12177"/>
    <n v="61"/>
    <x v="0"/>
    <s v="O+"/>
    <x v="0"/>
    <d v="2023-03-31T00:00:00"/>
    <s v="Anthony Simon"/>
    <x v="879"/>
    <x v="0"/>
    <n v="41767.181684456802"/>
    <n v="257"/>
    <x v="2"/>
    <d v="2023-04-03T00:00:00"/>
    <s v="Aspirin"/>
    <s v="Abnormal"/>
    <n v="3"/>
    <x v="58"/>
    <n v="2023"/>
    <n v="0"/>
    <s v="High"/>
  </r>
  <r>
    <x v="3719"/>
    <n v="70"/>
    <x v="0"/>
    <s v="AB-"/>
    <x v="5"/>
    <d v="2023-11-25T00:00:00"/>
    <s v="Timothy Lopez"/>
    <x v="9442"/>
    <x v="3"/>
    <n v="37665.174286114103"/>
    <n v="353"/>
    <x v="0"/>
    <d v="2023-12-11T00:00:00"/>
    <s v="Lipitor"/>
    <s v="Normal"/>
    <n v="16"/>
    <x v="38"/>
    <n v="2023"/>
    <n v="0"/>
    <s v="High"/>
  </r>
  <r>
    <x v="12178"/>
    <n v="19"/>
    <x v="1"/>
    <s v="O+"/>
    <x v="5"/>
    <d v="2023-04-23T00:00:00"/>
    <s v="Stephanie Patel"/>
    <x v="11884"/>
    <x v="1"/>
    <n v="27268.055097714099"/>
    <n v="249"/>
    <x v="1"/>
    <d v="2023-05-08T00:00:00"/>
    <s v="Lipitor"/>
    <s v="Normal"/>
    <n v="15"/>
    <x v="39"/>
    <n v="2023"/>
    <n v="1"/>
    <s v="High"/>
  </r>
  <r>
    <x v="12179"/>
    <n v="24"/>
    <x v="0"/>
    <s v="AB-"/>
    <x v="0"/>
    <d v="2023-12-26T00:00:00"/>
    <s v="Anna Brown"/>
    <x v="11885"/>
    <x v="2"/>
    <n v="17703.648048041199"/>
    <n v="218"/>
    <x v="2"/>
    <d v="2024-01-15T00:00:00"/>
    <s v="Aspirin"/>
    <s v="Normal"/>
    <n v="20"/>
    <x v="4"/>
    <n v="2023"/>
    <n v="0"/>
    <s v="High"/>
  </r>
  <r>
    <x v="12180"/>
    <n v="82"/>
    <x v="1"/>
    <s v="B-"/>
    <x v="5"/>
    <d v="2020-05-27T00:00:00"/>
    <s v="Justin Lee"/>
    <x v="11886"/>
    <x v="1"/>
    <n v="10142.202156588301"/>
    <n v="477"/>
    <x v="0"/>
    <d v="2020-06-09T00:00:00"/>
    <s v="Lipitor"/>
    <s v="Inconclusive"/>
    <n v="13"/>
    <x v="11"/>
    <n v="2020"/>
    <n v="0"/>
    <s v="Normal"/>
  </r>
  <r>
    <x v="12181"/>
    <n v="63"/>
    <x v="0"/>
    <s v="AB-"/>
    <x v="3"/>
    <d v="2021-03-27T00:00:00"/>
    <s v="Andrew Barber"/>
    <x v="11887"/>
    <x v="2"/>
    <n v="22083.994715271201"/>
    <n v="484"/>
    <x v="2"/>
    <d v="2021-04-25T00:00:00"/>
    <s v="Ibuprofen"/>
    <s v="Abnormal"/>
    <n v="29"/>
    <x v="16"/>
    <n v="2021"/>
    <n v="0"/>
    <s v="High"/>
  </r>
  <r>
    <x v="12182"/>
    <n v="28"/>
    <x v="0"/>
    <s v="O-"/>
    <x v="3"/>
    <d v="2020-08-25T00:00:00"/>
    <s v="Rick Hanson"/>
    <x v="11888"/>
    <x v="4"/>
    <n v="41471.125500627801"/>
    <n v="303"/>
    <x v="0"/>
    <d v="2020-09-24T00:00:00"/>
    <s v="Penicillin"/>
    <s v="Inconclusive"/>
    <n v="30"/>
    <x v="31"/>
    <n v="2020"/>
    <n v="0"/>
    <s v="High"/>
  </r>
  <r>
    <x v="12183"/>
    <n v="57"/>
    <x v="1"/>
    <s v="O-"/>
    <x v="0"/>
    <d v="2020-10-17T00:00:00"/>
    <s v="Christina Robertson"/>
    <x v="11889"/>
    <x v="0"/>
    <n v="27458.692063385799"/>
    <n v="397"/>
    <x v="1"/>
    <d v="2020-11-16T00:00:00"/>
    <s v="Lipitor"/>
    <s v="Normal"/>
    <n v="30"/>
    <x v="54"/>
    <n v="2020"/>
    <n v="1"/>
    <s v="High"/>
  </r>
  <r>
    <x v="12184"/>
    <n v="23"/>
    <x v="0"/>
    <s v="AB-"/>
    <x v="5"/>
    <d v="2023-09-30T00:00:00"/>
    <s v="Dean Wade"/>
    <x v="11890"/>
    <x v="2"/>
    <n v="27748.603438043599"/>
    <n v="409"/>
    <x v="2"/>
    <d v="2023-10-28T00:00:00"/>
    <s v="Lipitor"/>
    <s v="Normal"/>
    <n v="28"/>
    <x v="33"/>
    <n v="2023"/>
    <n v="0"/>
    <s v="High"/>
  </r>
  <r>
    <x v="12185"/>
    <n v="51"/>
    <x v="1"/>
    <s v="O+"/>
    <x v="1"/>
    <d v="2022-09-05T00:00:00"/>
    <s v="Elizabeth Mcdonald"/>
    <x v="11891"/>
    <x v="1"/>
    <n v="38871.7025781419"/>
    <n v="209"/>
    <x v="0"/>
    <d v="2022-10-02T00:00:00"/>
    <s v="Ibuprofen"/>
    <s v="Inconclusive"/>
    <n v="27"/>
    <x v="2"/>
    <n v="2022"/>
    <n v="0"/>
    <s v="High"/>
  </r>
  <r>
    <x v="12186"/>
    <n v="79"/>
    <x v="1"/>
    <s v="O+"/>
    <x v="3"/>
    <d v="2020-12-06T00:00:00"/>
    <s v="Susan Farrell"/>
    <x v="11892"/>
    <x v="3"/>
    <n v="5241.7393638325702"/>
    <n v="122"/>
    <x v="1"/>
    <d v="2021-01-02T00:00:00"/>
    <s v="Penicillin"/>
    <s v="Normal"/>
    <n v="27"/>
    <x v="47"/>
    <n v="2020"/>
    <n v="1"/>
    <s v="Normal"/>
  </r>
  <r>
    <x v="12187"/>
    <n v="39"/>
    <x v="1"/>
    <s v="A-"/>
    <x v="4"/>
    <d v="2024-01-05T00:00:00"/>
    <s v="Elizabeth Hall"/>
    <x v="11893"/>
    <x v="4"/>
    <n v="14988.805975342701"/>
    <n v="225"/>
    <x v="1"/>
    <d v="2024-01-31T00:00:00"/>
    <s v="Penicillin"/>
    <s v="Inconclusive"/>
    <n v="26"/>
    <x v="0"/>
    <n v="2024"/>
    <n v="1"/>
    <s v="Normal"/>
  </r>
  <r>
    <x v="12188"/>
    <n v="71"/>
    <x v="1"/>
    <s v="A+"/>
    <x v="1"/>
    <d v="2019-08-17T00:00:00"/>
    <s v="Meghan Richard"/>
    <x v="11894"/>
    <x v="1"/>
    <n v="12013.219382846"/>
    <n v="151"/>
    <x v="0"/>
    <d v="2019-08-19T00:00:00"/>
    <s v="Penicillin"/>
    <s v="Abnormal"/>
    <n v="2"/>
    <x v="1"/>
    <n v="2019"/>
    <n v="0"/>
    <s v="Normal"/>
  </r>
  <r>
    <x v="12189"/>
    <n v="23"/>
    <x v="1"/>
    <s v="AB-"/>
    <x v="4"/>
    <d v="2020-11-16T00:00:00"/>
    <s v="Christopher Alexander"/>
    <x v="11895"/>
    <x v="0"/>
    <n v="11432.815062821899"/>
    <n v="344"/>
    <x v="1"/>
    <d v="2020-12-16T00:00:00"/>
    <s v="Paracetamol"/>
    <s v="Abnormal"/>
    <n v="30"/>
    <x v="3"/>
    <n v="2020"/>
    <n v="1"/>
    <s v="Normal"/>
  </r>
  <r>
    <x v="12190"/>
    <n v="24"/>
    <x v="1"/>
    <s v="B+"/>
    <x v="0"/>
    <d v="2020-03-10T00:00:00"/>
    <s v="Kristen Wilkins"/>
    <x v="152"/>
    <x v="0"/>
    <n v="47008.785019106399"/>
    <n v="372"/>
    <x v="0"/>
    <d v="2020-04-02T00:00:00"/>
    <s v="Aspirin"/>
    <s v="Inconclusive"/>
    <n v="23"/>
    <x v="15"/>
    <n v="2020"/>
    <n v="0"/>
    <s v="High"/>
  </r>
  <r>
    <x v="12191"/>
    <n v="22"/>
    <x v="0"/>
    <s v="O+"/>
    <x v="1"/>
    <d v="2019-10-09T00:00:00"/>
    <s v="Shane Walsh"/>
    <x v="11896"/>
    <x v="1"/>
    <n v="43022.6662740959"/>
    <n v="479"/>
    <x v="0"/>
    <d v="2019-10-29T00:00:00"/>
    <s v="Paracetamol"/>
    <s v="Normal"/>
    <n v="20"/>
    <x v="27"/>
    <n v="2019"/>
    <n v="0"/>
    <s v="High"/>
  </r>
  <r>
    <x v="161"/>
    <n v="66"/>
    <x v="1"/>
    <s v="A+"/>
    <x v="4"/>
    <d v="2020-06-25T00:00:00"/>
    <s v="Emily Mendez"/>
    <x v="7030"/>
    <x v="3"/>
    <n v="39792.4277491377"/>
    <n v="102"/>
    <x v="2"/>
    <d v="2020-07-25T00:00:00"/>
    <s v="Aspirin"/>
    <s v="Normal"/>
    <n v="30"/>
    <x v="14"/>
    <n v="2020"/>
    <n v="0"/>
    <s v="High"/>
  </r>
  <r>
    <x v="12192"/>
    <n v="58"/>
    <x v="1"/>
    <s v="AB-"/>
    <x v="4"/>
    <d v="2020-09-28T00:00:00"/>
    <s v="Susan Mullen"/>
    <x v="11897"/>
    <x v="3"/>
    <n v="17039.3867331439"/>
    <n v="335"/>
    <x v="1"/>
    <d v="2020-10-23T00:00:00"/>
    <s v="Aspirin"/>
    <s v="Abnormal"/>
    <n v="25"/>
    <x v="48"/>
    <n v="2020"/>
    <n v="1"/>
    <s v="High"/>
  </r>
  <r>
    <x v="6406"/>
    <n v="61"/>
    <x v="1"/>
    <s v="B-"/>
    <x v="2"/>
    <d v="2024-03-25T00:00:00"/>
    <s v="Mary Bautista"/>
    <x v="11898"/>
    <x v="2"/>
    <n v="6247.76254348973"/>
    <n v="296"/>
    <x v="0"/>
    <d v="2024-04-06T00:00:00"/>
    <s v="Aspirin"/>
    <s v="Abnormal"/>
    <n v="12"/>
    <x v="46"/>
    <n v="2024"/>
    <n v="0"/>
    <s v="Normal"/>
  </r>
  <r>
    <x v="12193"/>
    <n v="54"/>
    <x v="1"/>
    <s v="O+"/>
    <x v="0"/>
    <d v="2022-11-25T00:00:00"/>
    <s v="William Green"/>
    <x v="11899"/>
    <x v="0"/>
    <n v="11701.398144922199"/>
    <n v="414"/>
    <x v="2"/>
    <d v="2022-11-30T00:00:00"/>
    <s v="Lipitor"/>
    <s v="Inconclusive"/>
    <n v="5"/>
    <x v="17"/>
    <n v="2022"/>
    <n v="0"/>
    <s v="Normal"/>
  </r>
  <r>
    <x v="12194"/>
    <n v="82"/>
    <x v="1"/>
    <s v="A+"/>
    <x v="0"/>
    <d v="2023-08-29T00:00:00"/>
    <s v="Stacey Russell"/>
    <x v="4825"/>
    <x v="1"/>
    <n v="37806.574059733102"/>
    <n v="168"/>
    <x v="1"/>
    <d v="2023-09-03T00:00:00"/>
    <s v="Lipitor"/>
    <s v="Abnormal"/>
    <n v="5"/>
    <x v="9"/>
    <n v="2023"/>
    <n v="1"/>
    <s v="High"/>
  </r>
  <r>
    <x v="12195"/>
    <n v="62"/>
    <x v="0"/>
    <s v="B-"/>
    <x v="5"/>
    <d v="2020-01-04T00:00:00"/>
    <s v="Steven Hayden"/>
    <x v="11089"/>
    <x v="3"/>
    <n v="44329.241812171902"/>
    <n v="329"/>
    <x v="2"/>
    <d v="2020-01-28T00:00:00"/>
    <s v="Ibuprofen"/>
    <s v="Inconclusive"/>
    <n v="24"/>
    <x v="19"/>
    <n v="2020"/>
    <n v="0"/>
    <s v="High"/>
  </r>
  <r>
    <x v="12196"/>
    <n v="46"/>
    <x v="1"/>
    <s v="A+"/>
    <x v="2"/>
    <d v="2024-04-05T00:00:00"/>
    <s v="Jonathan Cline"/>
    <x v="11900"/>
    <x v="1"/>
    <n v="50831.676416866503"/>
    <n v="154"/>
    <x v="2"/>
    <d v="2024-04-23T00:00:00"/>
    <s v="Ibuprofen"/>
    <s v="Inconclusive"/>
    <n v="18"/>
    <x v="35"/>
    <n v="2024"/>
    <n v="0"/>
    <s v="High"/>
  </r>
  <r>
    <x v="12197"/>
    <n v="53"/>
    <x v="1"/>
    <s v="B+"/>
    <x v="0"/>
    <d v="2019-11-04T00:00:00"/>
    <s v="Juan Rodriguez"/>
    <x v="7622"/>
    <x v="2"/>
    <n v="17143.316663116198"/>
    <n v="153"/>
    <x v="2"/>
    <d v="2019-11-30T00:00:00"/>
    <s v="Lipitor"/>
    <s v="Inconclusive"/>
    <n v="26"/>
    <x v="25"/>
    <n v="2019"/>
    <n v="0"/>
    <s v="High"/>
  </r>
  <r>
    <x v="12198"/>
    <n v="66"/>
    <x v="1"/>
    <s v="AB-"/>
    <x v="3"/>
    <d v="2022-12-12T00:00:00"/>
    <s v="Susan Steele"/>
    <x v="11901"/>
    <x v="3"/>
    <n v="9060.6976175246491"/>
    <n v="306"/>
    <x v="2"/>
    <d v="2022-12-28T00:00:00"/>
    <s v="Paracetamol"/>
    <s v="Normal"/>
    <n v="16"/>
    <x v="50"/>
    <n v="2022"/>
    <n v="0"/>
    <s v="Normal"/>
  </r>
  <r>
    <x v="7790"/>
    <n v="27"/>
    <x v="0"/>
    <s v="A+"/>
    <x v="1"/>
    <d v="2020-02-16T00:00:00"/>
    <s v="Brandon Bean"/>
    <x v="11902"/>
    <x v="0"/>
    <n v="11176.4000247611"/>
    <n v="359"/>
    <x v="2"/>
    <d v="2020-02-26T00:00:00"/>
    <s v="Lipitor"/>
    <s v="Normal"/>
    <n v="10"/>
    <x v="55"/>
    <n v="2020"/>
    <n v="0"/>
    <s v="Normal"/>
  </r>
  <r>
    <x v="12199"/>
    <n v="34"/>
    <x v="0"/>
    <s v="O-"/>
    <x v="2"/>
    <d v="2021-05-27T00:00:00"/>
    <s v="Cynthia Lamb"/>
    <x v="11903"/>
    <x v="4"/>
    <n v="12414.9854457204"/>
    <n v="390"/>
    <x v="1"/>
    <d v="2021-06-15T00:00:00"/>
    <s v="Penicillin"/>
    <s v="Normal"/>
    <n v="19"/>
    <x v="7"/>
    <n v="2021"/>
    <n v="1"/>
    <s v="Normal"/>
  </r>
  <r>
    <x v="12200"/>
    <n v="41"/>
    <x v="0"/>
    <s v="A-"/>
    <x v="3"/>
    <d v="2023-08-29T00:00:00"/>
    <s v="Trevor Fowler"/>
    <x v="8748"/>
    <x v="2"/>
    <n v="40282.9581610475"/>
    <n v="442"/>
    <x v="2"/>
    <d v="2023-09-15T00:00:00"/>
    <s v="Penicillin"/>
    <s v="Abnormal"/>
    <n v="17"/>
    <x v="9"/>
    <n v="2023"/>
    <n v="0"/>
    <s v="High"/>
  </r>
  <r>
    <x v="3759"/>
    <n v="59"/>
    <x v="1"/>
    <s v="B+"/>
    <x v="2"/>
    <d v="2022-04-15T00:00:00"/>
    <s v="Robin Chavez"/>
    <x v="11904"/>
    <x v="2"/>
    <n v="45133.360406580003"/>
    <n v="450"/>
    <x v="0"/>
    <d v="2022-05-07T00:00:00"/>
    <s v="Penicillin"/>
    <s v="Normal"/>
    <n v="22"/>
    <x v="37"/>
    <n v="2022"/>
    <n v="0"/>
    <s v="High"/>
  </r>
  <r>
    <x v="12201"/>
    <n v="46"/>
    <x v="1"/>
    <s v="A-"/>
    <x v="3"/>
    <d v="2020-10-11T00:00:00"/>
    <s v="Dustin Olson"/>
    <x v="11905"/>
    <x v="2"/>
    <n v="25117.569841871202"/>
    <n v="208"/>
    <x v="0"/>
    <d v="2020-10-14T00:00:00"/>
    <s v="Aspirin"/>
    <s v="Abnormal"/>
    <n v="3"/>
    <x v="54"/>
    <n v="2020"/>
    <n v="0"/>
    <s v="High"/>
  </r>
  <r>
    <x v="12202"/>
    <n v="80"/>
    <x v="1"/>
    <s v="A-"/>
    <x v="3"/>
    <d v="2021-03-10T00:00:00"/>
    <s v="Gary Patel"/>
    <x v="11906"/>
    <x v="1"/>
    <n v="44633.0634133438"/>
    <n v="344"/>
    <x v="2"/>
    <d v="2021-03-19T00:00:00"/>
    <s v="Lipitor"/>
    <s v="Normal"/>
    <n v="9"/>
    <x v="16"/>
    <n v="2021"/>
    <n v="0"/>
    <s v="High"/>
  </r>
  <r>
    <x v="12203"/>
    <n v="67"/>
    <x v="1"/>
    <s v="O-"/>
    <x v="5"/>
    <d v="2022-05-14T00:00:00"/>
    <s v="Mark Lane"/>
    <x v="11907"/>
    <x v="0"/>
    <n v="11559.3337812358"/>
    <n v="308"/>
    <x v="2"/>
    <d v="2022-06-06T00:00:00"/>
    <s v="Paracetamol"/>
    <s v="Abnormal"/>
    <n v="23"/>
    <x v="20"/>
    <n v="2022"/>
    <n v="0"/>
    <s v="Normal"/>
  </r>
  <r>
    <x v="12204"/>
    <n v="46"/>
    <x v="1"/>
    <s v="O-"/>
    <x v="4"/>
    <d v="2023-05-30T00:00:00"/>
    <s v="Kevin Singh Dds"/>
    <x v="11908"/>
    <x v="4"/>
    <n v="17176.259508572901"/>
    <n v="364"/>
    <x v="2"/>
    <d v="2023-06-04T00:00:00"/>
    <s v="Lipitor"/>
    <s v="Inconclusive"/>
    <n v="5"/>
    <x v="26"/>
    <n v="2023"/>
    <n v="0"/>
    <s v="High"/>
  </r>
  <r>
    <x v="12205"/>
    <n v="72"/>
    <x v="1"/>
    <s v="O-"/>
    <x v="5"/>
    <d v="2022-06-10T00:00:00"/>
    <s v="Monique Washington"/>
    <x v="11909"/>
    <x v="1"/>
    <n v="18355.2653300452"/>
    <n v="420"/>
    <x v="2"/>
    <d v="2022-06-19T00:00:00"/>
    <s v="Penicillin"/>
    <s v="Normal"/>
    <n v="9"/>
    <x v="22"/>
    <n v="2022"/>
    <n v="0"/>
    <s v="High"/>
  </r>
  <r>
    <x v="12206"/>
    <n v="35"/>
    <x v="0"/>
    <s v="B+"/>
    <x v="4"/>
    <d v="2022-06-22T00:00:00"/>
    <s v="John Guzman"/>
    <x v="11910"/>
    <x v="4"/>
    <n v="17267.561810356401"/>
    <n v="454"/>
    <x v="1"/>
    <d v="2022-07-01T00:00:00"/>
    <s v="Aspirin"/>
    <s v="Abnormal"/>
    <n v="9"/>
    <x v="22"/>
    <n v="2022"/>
    <n v="1"/>
    <s v="High"/>
  </r>
  <r>
    <x v="12207"/>
    <n v="47"/>
    <x v="1"/>
    <s v="B-"/>
    <x v="4"/>
    <d v="2021-06-13T00:00:00"/>
    <s v="Steven Martinez"/>
    <x v="11911"/>
    <x v="1"/>
    <n v="32273.266075322801"/>
    <n v="314"/>
    <x v="0"/>
    <d v="2021-07-07T00:00:00"/>
    <s v="Paracetamol"/>
    <s v="Inconclusive"/>
    <n v="24"/>
    <x v="30"/>
    <n v="2021"/>
    <n v="0"/>
    <s v="High"/>
  </r>
  <r>
    <x v="12208"/>
    <n v="55"/>
    <x v="0"/>
    <s v="O-"/>
    <x v="5"/>
    <d v="2024-04-05T00:00:00"/>
    <s v="James Larsen"/>
    <x v="4217"/>
    <x v="2"/>
    <n v="21212.5027158347"/>
    <n v="479"/>
    <x v="1"/>
    <d v="2024-04-21T00:00:00"/>
    <s v="Penicillin"/>
    <s v="Abnormal"/>
    <n v="16"/>
    <x v="35"/>
    <n v="2024"/>
    <n v="1"/>
    <s v="High"/>
  </r>
  <r>
    <x v="12209"/>
    <n v="49"/>
    <x v="0"/>
    <s v="AB+"/>
    <x v="3"/>
    <d v="2020-02-12T00:00:00"/>
    <s v="Debra Mendoza"/>
    <x v="11912"/>
    <x v="3"/>
    <n v="16327.807068816201"/>
    <n v="406"/>
    <x v="0"/>
    <d v="2020-02-24T00:00:00"/>
    <s v="Paracetamol"/>
    <s v="Normal"/>
    <n v="12"/>
    <x v="55"/>
    <n v="2020"/>
    <n v="0"/>
    <s v="High"/>
  </r>
  <r>
    <x v="12210"/>
    <n v="73"/>
    <x v="1"/>
    <s v="AB+"/>
    <x v="0"/>
    <d v="2021-12-04T00:00:00"/>
    <s v="Rebecca Wu"/>
    <x v="1204"/>
    <x v="4"/>
    <n v="36151.259477413201"/>
    <n v="313"/>
    <x v="0"/>
    <d v="2021-12-14T00:00:00"/>
    <s v="Paracetamol"/>
    <s v="Normal"/>
    <n v="10"/>
    <x v="5"/>
    <n v="2021"/>
    <n v="0"/>
    <s v="High"/>
  </r>
  <r>
    <x v="12211"/>
    <n v="84"/>
    <x v="0"/>
    <s v="AB-"/>
    <x v="2"/>
    <d v="2020-09-17T00:00:00"/>
    <s v="Brian Ochoa"/>
    <x v="11913"/>
    <x v="0"/>
    <n v="47638.487299496301"/>
    <n v="128"/>
    <x v="0"/>
    <d v="2020-10-07T00:00:00"/>
    <s v="Paracetamol"/>
    <s v="Inconclusive"/>
    <n v="20"/>
    <x v="48"/>
    <n v="2020"/>
    <n v="0"/>
    <s v="High"/>
  </r>
  <r>
    <x v="12212"/>
    <n v="32"/>
    <x v="1"/>
    <s v="A-"/>
    <x v="5"/>
    <d v="2022-08-22T00:00:00"/>
    <s v="Jenny Elliott"/>
    <x v="11914"/>
    <x v="1"/>
    <n v="28291.596467611598"/>
    <n v="242"/>
    <x v="1"/>
    <d v="2022-09-12T00:00:00"/>
    <s v="Penicillin"/>
    <s v="Normal"/>
    <n v="21"/>
    <x v="41"/>
    <n v="2022"/>
    <n v="1"/>
    <s v="High"/>
  </r>
  <r>
    <x v="12213"/>
    <n v="73"/>
    <x v="1"/>
    <s v="AB+"/>
    <x v="0"/>
    <d v="2020-07-17T00:00:00"/>
    <s v="Tiffany Brooks"/>
    <x v="11915"/>
    <x v="3"/>
    <n v="32736.418118145601"/>
    <n v="465"/>
    <x v="2"/>
    <d v="2020-07-27T00:00:00"/>
    <s v="Paracetamol"/>
    <s v="Normal"/>
    <n v="10"/>
    <x v="6"/>
    <n v="2020"/>
    <n v="0"/>
    <s v="High"/>
  </r>
  <r>
    <x v="12214"/>
    <n v="41"/>
    <x v="1"/>
    <s v="AB+"/>
    <x v="5"/>
    <d v="2021-01-01T00:00:00"/>
    <s v="Kelly Miller"/>
    <x v="11387"/>
    <x v="3"/>
    <n v="16012.445745421501"/>
    <n v="321"/>
    <x v="0"/>
    <d v="2021-01-30T00:00:00"/>
    <s v="Aspirin"/>
    <s v="Normal"/>
    <n v="29"/>
    <x v="23"/>
    <n v="2021"/>
    <n v="0"/>
    <s v="High"/>
  </r>
  <r>
    <x v="12215"/>
    <n v="74"/>
    <x v="0"/>
    <s v="O-"/>
    <x v="5"/>
    <d v="2022-11-07T00:00:00"/>
    <s v="Ashley Williams"/>
    <x v="11916"/>
    <x v="2"/>
    <n v="16836.825334216199"/>
    <n v="143"/>
    <x v="0"/>
    <d v="2022-11-28T00:00:00"/>
    <s v="Paracetamol"/>
    <s v="Abnormal"/>
    <n v="21"/>
    <x v="17"/>
    <n v="2022"/>
    <n v="0"/>
    <s v="High"/>
  </r>
  <r>
    <x v="4119"/>
    <n v="44"/>
    <x v="1"/>
    <s v="B+"/>
    <x v="0"/>
    <d v="2024-01-06T00:00:00"/>
    <s v="Hannah Russell"/>
    <x v="1873"/>
    <x v="0"/>
    <n v="6111.1674960043501"/>
    <n v="410"/>
    <x v="2"/>
    <d v="2024-02-05T00:00:00"/>
    <s v="Aspirin"/>
    <s v="Normal"/>
    <n v="30"/>
    <x v="0"/>
    <n v="2024"/>
    <n v="0"/>
    <s v="Normal"/>
  </r>
  <r>
    <x v="12216"/>
    <n v="82"/>
    <x v="1"/>
    <s v="B+"/>
    <x v="5"/>
    <d v="2023-06-17T00:00:00"/>
    <s v="Eric Johnson"/>
    <x v="11917"/>
    <x v="0"/>
    <n v="34124.359233370698"/>
    <n v="487"/>
    <x v="2"/>
    <d v="2023-06-26T00:00:00"/>
    <s v="Ibuprofen"/>
    <s v="Normal"/>
    <n v="9"/>
    <x v="18"/>
    <n v="2023"/>
    <n v="0"/>
    <s v="High"/>
  </r>
  <r>
    <x v="12217"/>
    <n v="56"/>
    <x v="0"/>
    <s v="B+"/>
    <x v="1"/>
    <d v="2022-08-10T00:00:00"/>
    <s v="Jacqueline Payne"/>
    <x v="11918"/>
    <x v="3"/>
    <n v="39739.352358091797"/>
    <n v="124"/>
    <x v="2"/>
    <d v="2022-09-09T00:00:00"/>
    <s v="Paracetamol"/>
    <s v="Normal"/>
    <n v="30"/>
    <x v="41"/>
    <n v="2022"/>
    <n v="0"/>
    <s v="High"/>
  </r>
  <r>
    <x v="12218"/>
    <n v="76"/>
    <x v="1"/>
    <s v="O+"/>
    <x v="0"/>
    <d v="2020-04-20T00:00:00"/>
    <s v="Thomas Gutierrez"/>
    <x v="11919"/>
    <x v="2"/>
    <n v="12352.335647931301"/>
    <n v="333"/>
    <x v="0"/>
    <d v="2020-05-04T00:00:00"/>
    <s v="Lipitor"/>
    <s v="Normal"/>
    <n v="14"/>
    <x v="8"/>
    <n v="2020"/>
    <n v="0"/>
    <s v="Normal"/>
  </r>
  <r>
    <x v="12219"/>
    <n v="64"/>
    <x v="1"/>
    <s v="B-"/>
    <x v="4"/>
    <d v="2023-02-01T00:00:00"/>
    <s v="Brandon Carrillo"/>
    <x v="11920"/>
    <x v="2"/>
    <n v="10215.5327430748"/>
    <n v="160"/>
    <x v="0"/>
    <d v="2023-02-22T00:00:00"/>
    <s v="Paracetamol"/>
    <s v="Inconclusive"/>
    <n v="21"/>
    <x v="59"/>
    <n v="2023"/>
    <n v="0"/>
    <s v="Normal"/>
  </r>
  <r>
    <x v="5939"/>
    <n v="19"/>
    <x v="0"/>
    <s v="O+"/>
    <x v="1"/>
    <d v="2020-06-20T00:00:00"/>
    <s v="Benjamin Stephens"/>
    <x v="11921"/>
    <x v="4"/>
    <n v="24583.653599322399"/>
    <n v="475"/>
    <x v="1"/>
    <d v="2020-07-08T00:00:00"/>
    <s v="Ibuprofen"/>
    <s v="Normal"/>
    <n v="18"/>
    <x v="14"/>
    <n v="2020"/>
    <n v="1"/>
    <s v="High"/>
  </r>
  <r>
    <x v="12220"/>
    <n v="74"/>
    <x v="0"/>
    <s v="A-"/>
    <x v="3"/>
    <d v="2021-10-25T00:00:00"/>
    <s v="Kevin Nash"/>
    <x v="11922"/>
    <x v="1"/>
    <n v="37014.897729511002"/>
    <n v="315"/>
    <x v="0"/>
    <d v="2021-11-01T00:00:00"/>
    <s v="Penicillin"/>
    <s v="Inconclusive"/>
    <n v="7"/>
    <x v="12"/>
    <n v="2021"/>
    <n v="0"/>
    <s v="High"/>
  </r>
  <r>
    <x v="12221"/>
    <n v="49"/>
    <x v="0"/>
    <s v="AB+"/>
    <x v="4"/>
    <d v="2019-11-25T00:00:00"/>
    <s v="Justin Rivera"/>
    <x v="11923"/>
    <x v="1"/>
    <n v="30761.911314123001"/>
    <n v="317"/>
    <x v="2"/>
    <d v="2019-12-04T00:00:00"/>
    <s v="Aspirin"/>
    <s v="Normal"/>
    <n v="9"/>
    <x v="25"/>
    <n v="2019"/>
    <n v="0"/>
    <s v="High"/>
  </r>
  <r>
    <x v="12222"/>
    <n v="78"/>
    <x v="1"/>
    <s v="O-"/>
    <x v="4"/>
    <d v="2022-06-08T00:00:00"/>
    <s v="Brian Moore"/>
    <x v="11924"/>
    <x v="2"/>
    <n v="50703.663064178298"/>
    <n v="443"/>
    <x v="2"/>
    <d v="2022-06-22T00:00:00"/>
    <s v="Aspirin"/>
    <s v="Normal"/>
    <n v="14"/>
    <x v="22"/>
    <n v="2022"/>
    <n v="0"/>
    <s v="High"/>
  </r>
  <r>
    <x v="12223"/>
    <n v="31"/>
    <x v="1"/>
    <s v="A+"/>
    <x v="0"/>
    <d v="2021-08-22T00:00:00"/>
    <s v="Shannon Harris"/>
    <x v="11925"/>
    <x v="2"/>
    <n v="28194.159408112999"/>
    <n v="462"/>
    <x v="2"/>
    <d v="2021-08-27T00:00:00"/>
    <s v="Penicillin"/>
    <s v="Inconclusive"/>
    <n v="5"/>
    <x v="21"/>
    <n v="2021"/>
    <n v="0"/>
    <s v="High"/>
  </r>
  <r>
    <x v="12224"/>
    <n v="37"/>
    <x v="1"/>
    <s v="A-"/>
    <x v="4"/>
    <d v="2021-11-27T00:00:00"/>
    <s v="Amber Richards"/>
    <x v="10265"/>
    <x v="1"/>
    <n v="35055.1702555948"/>
    <n v="492"/>
    <x v="0"/>
    <d v="2021-12-01T00:00:00"/>
    <s v="Penicillin"/>
    <s v="Abnormal"/>
    <n v="4"/>
    <x v="45"/>
    <n v="2021"/>
    <n v="0"/>
    <s v="High"/>
  </r>
  <r>
    <x v="12225"/>
    <n v="20"/>
    <x v="1"/>
    <s v="B+"/>
    <x v="3"/>
    <d v="2021-03-09T00:00:00"/>
    <s v="Kari Alvarez"/>
    <x v="11926"/>
    <x v="0"/>
    <n v="47683.976096582403"/>
    <n v="369"/>
    <x v="2"/>
    <d v="2021-03-10T00:00:00"/>
    <s v="Lipitor"/>
    <s v="Normal"/>
    <n v="1"/>
    <x v="16"/>
    <n v="2021"/>
    <n v="0"/>
    <s v="High"/>
  </r>
  <r>
    <x v="12226"/>
    <n v="62"/>
    <x v="1"/>
    <s v="B+"/>
    <x v="5"/>
    <d v="2023-05-06T00:00:00"/>
    <s v="James White"/>
    <x v="11927"/>
    <x v="2"/>
    <n v="28937.100039218702"/>
    <n v="395"/>
    <x v="0"/>
    <d v="2023-06-05T00:00:00"/>
    <s v="Paracetamol"/>
    <s v="Inconclusive"/>
    <n v="30"/>
    <x v="26"/>
    <n v="2023"/>
    <n v="0"/>
    <s v="High"/>
  </r>
  <r>
    <x v="12227"/>
    <n v="51"/>
    <x v="1"/>
    <s v="AB+"/>
    <x v="0"/>
    <d v="2020-10-11T00:00:00"/>
    <s v="Alexis Meyer"/>
    <x v="11928"/>
    <x v="1"/>
    <n v="46152.831565091103"/>
    <n v="333"/>
    <x v="2"/>
    <d v="2020-10-21T00:00:00"/>
    <s v="Ibuprofen"/>
    <s v="Inconclusive"/>
    <n v="10"/>
    <x v="54"/>
    <n v="2020"/>
    <n v="0"/>
    <s v="High"/>
  </r>
  <r>
    <x v="12228"/>
    <n v="30"/>
    <x v="0"/>
    <s v="AB+"/>
    <x v="1"/>
    <d v="2020-10-07T00:00:00"/>
    <s v="Jeffrey Cherry"/>
    <x v="5031"/>
    <x v="0"/>
    <n v="14184.293139137701"/>
    <n v="445"/>
    <x v="2"/>
    <d v="2020-10-21T00:00:00"/>
    <s v="Ibuprofen"/>
    <s v="Abnormal"/>
    <n v="14"/>
    <x v="54"/>
    <n v="2020"/>
    <n v="0"/>
    <s v="Normal"/>
  </r>
  <r>
    <x v="12229"/>
    <n v="53"/>
    <x v="1"/>
    <s v="A+"/>
    <x v="2"/>
    <d v="2020-06-26T00:00:00"/>
    <s v="Tricia Schneider"/>
    <x v="11929"/>
    <x v="2"/>
    <n v="47686.250256966297"/>
    <n v="149"/>
    <x v="0"/>
    <d v="2020-07-17T00:00:00"/>
    <s v="Lipitor"/>
    <s v="Normal"/>
    <n v="21"/>
    <x v="14"/>
    <n v="2020"/>
    <n v="0"/>
    <s v="High"/>
  </r>
  <r>
    <x v="6207"/>
    <n v="37"/>
    <x v="0"/>
    <s v="O-"/>
    <x v="0"/>
    <d v="2019-11-05T00:00:00"/>
    <s v="Kyle Carter"/>
    <x v="11930"/>
    <x v="4"/>
    <n v="17739.9296591247"/>
    <n v="373"/>
    <x v="2"/>
    <d v="2019-11-24T00:00:00"/>
    <s v="Ibuprofen"/>
    <s v="Inconclusive"/>
    <n v="19"/>
    <x v="25"/>
    <n v="2019"/>
    <n v="0"/>
    <s v="High"/>
  </r>
  <r>
    <x v="12230"/>
    <n v="52"/>
    <x v="1"/>
    <s v="B-"/>
    <x v="1"/>
    <d v="2022-08-16T00:00:00"/>
    <s v="Terry Brown"/>
    <x v="3137"/>
    <x v="4"/>
    <n v="4151.8708589787402"/>
    <n v="386"/>
    <x v="2"/>
    <d v="2022-09-05T00:00:00"/>
    <s v="Paracetamol"/>
    <s v="Inconclusive"/>
    <n v="20"/>
    <x v="41"/>
    <n v="2022"/>
    <n v="0"/>
    <s v="Normal"/>
  </r>
  <r>
    <x v="12231"/>
    <n v="46"/>
    <x v="1"/>
    <s v="O+"/>
    <x v="0"/>
    <d v="2020-11-25T00:00:00"/>
    <s v="Jonathan Hansen"/>
    <x v="11931"/>
    <x v="2"/>
    <n v="2437.5254294658998"/>
    <n v="335"/>
    <x v="1"/>
    <d v="2020-12-01T00:00:00"/>
    <s v="Ibuprofen"/>
    <s v="Normal"/>
    <n v="6"/>
    <x v="3"/>
    <n v="2020"/>
    <n v="1"/>
    <s v="Normal"/>
  </r>
  <r>
    <x v="12232"/>
    <n v="50"/>
    <x v="1"/>
    <s v="B-"/>
    <x v="1"/>
    <d v="2021-10-11T00:00:00"/>
    <s v="Lindsey Jenkins"/>
    <x v="11932"/>
    <x v="1"/>
    <n v="46848.978926281401"/>
    <n v="357"/>
    <x v="1"/>
    <d v="2021-11-08T00:00:00"/>
    <s v="Paracetamol"/>
    <s v="Normal"/>
    <n v="28"/>
    <x v="12"/>
    <n v="2021"/>
    <n v="1"/>
    <s v="High"/>
  </r>
  <r>
    <x v="12233"/>
    <n v="41"/>
    <x v="1"/>
    <s v="O+"/>
    <x v="3"/>
    <d v="2023-01-17T00:00:00"/>
    <s v="Dawn Larson"/>
    <x v="8140"/>
    <x v="0"/>
    <n v="4218.3519961659104"/>
    <n v="224"/>
    <x v="2"/>
    <d v="2023-01-18T00:00:00"/>
    <s v="Aspirin"/>
    <s v="Abnormal"/>
    <n v="1"/>
    <x v="13"/>
    <n v="2023"/>
    <n v="0"/>
    <s v="Normal"/>
  </r>
  <r>
    <x v="12234"/>
    <n v="57"/>
    <x v="1"/>
    <s v="A+"/>
    <x v="3"/>
    <d v="2020-03-08T00:00:00"/>
    <s v="Charlotte Ferguson"/>
    <x v="11933"/>
    <x v="3"/>
    <n v="43036.2490500532"/>
    <n v="403"/>
    <x v="2"/>
    <d v="2020-03-10T00:00:00"/>
    <s v="Aspirin"/>
    <s v="Abnormal"/>
    <n v="2"/>
    <x v="15"/>
    <n v="2020"/>
    <n v="0"/>
    <s v="High"/>
  </r>
  <r>
    <x v="12235"/>
    <n v="43"/>
    <x v="0"/>
    <s v="A-"/>
    <x v="2"/>
    <d v="2020-06-14T00:00:00"/>
    <s v="James Martinez"/>
    <x v="832"/>
    <x v="0"/>
    <n v="17914.447434898801"/>
    <n v="119"/>
    <x v="2"/>
    <d v="2020-07-04T00:00:00"/>
    <s v="Aspirin"/>
    <s v="Inconclusive"/>
    <n v="20"/>
    <x v="14"/>
    <n v="2020"/>
    <n v="0"/>
    <s v="High"/>
  </r>
  <r>
    <x v="12236"/>
    <n v="35"/>
    <x v="1"/>
    <s v="O+"/>
    <x v="4"/>
    <d v="2021-11-17T00:00:00"/>
    <s v="James Harris"/>
    <x v="11037"/>
    <x v="0"/>
    <n v="30539.303720371201"/>
    <n v="130"/>
    <x v="2"/>
    <d v="2021-11-28T00:00:00"/>
    <s v="Ibuprofen"/>
    <s v="Normal"/>
    <n v="11"/>
    <x v="45"/>
    <n v="2021"/>
    <n v="0"/>
    <s v="High"/>
  </r>
  <r>
    <x v="12237"/>
    <n v="43"/>
    <x v="0"/>
    <s v="O+"/>
    <x v="1"/>
    <d v="2024-01-22T00:00:00"/>
    <s v="Katrina Lopez"/>
    <x v="11934"/>
    <x v="3"/>
    <n v="11198.732044406799"/>
    <n v="469"/>
    <x v="1"/>
    <d v="2024-02-01T00:00:00"/>
    <s v="Ibuprofen"/>
    <s v="Inconclusive"/>
    <n v="10"/>
    <x v="0"/>
    <n v="2024"/>
    <n v="1"/>
    <s v="Normal"/>
  </r>
  <r>
    <x v="12238"/>
    <n v="67"/>
    <x v="1"/>
    <s v="B-"/>
    <x v="2"/>
    <d v="2023-01-28T00:00:00"/>
    <s v="Michael Bailey"/>
    <x v="11935"/>
    <x v="0"/>
    <n v="19094.713740327901"/>
    <n v="264"/>
    <x v="1"/>
    <d v="2023-02-16T00:00:00"/>
    <s v="Ibuprofen"/>
    <s v="Inconclusive"/>
    <n v="19"/>
    <x v="13"/>
    <n v="2023"/>
    <n v="1"/>
    <s v="High"/>
  </r>
  <r>
    <x v="12239"/>
    <n v="62"/>
    <x v="0"/>
    <s v="O+"/>
    <x v="2"/>
    <d v="2020-06-22T00:00:00"/>
    <s v="Jonathan Cabrera"/>
    <x v="5841"/>
    <x v="4"/>
    <n v="44241.630103121897"/>
    <n v="324"/>
    <x v="0"/>
    <d v="2020-07-05T00:00:00"/>
    <s v="Ibuprofen"/>
    <s v="Normal"/>
    <n v="13"/>
    <x v="14"/>
    <n v="2020"/>
    <n v="0"/>
    <s v="High"/>
  </r>
  <r>
    <x v="12240"/>
    <n v="76"/>
    <x v="1"/>
    <s v="B-"/>
    <x v="1"/>
    <d v="2021-08-23T00:00:00"/>
    <s v="Colleen Medina"/>
    <x v="11936"/>
    <x v="4"/>
    <n v="38531.274151337202"/>
    <n v="431"/>
    <x v="2"/>
    <d v="2021-08-27T00:00:00"/>
    <s v="Paracetamol"/>
    <s v="Inconclusive"/>
    <n v="4"/>
    <x v="21"/>
    <n v="2021"/>
    <n v="0"/>
    <s v="High"/>
  </r>
  <r>
    <x v="12241"/>
    <n v="28"/>
    <x v="1"/>
    <s v="O-"/>
    <x v="5"/>
    <d v="2020-05-30T00:00:00"/>
    <s v="Teresa Nelson"/>
    <x v="11937"/>
    <x v="0"/>
    <n v="24371.006185326802"/>
    <n v="211"/>
    <x v="1"/>
    <d v="2020-06-08T00:00:00"/>
    <s v="Penicillin"/>
    <s v="Inconclusive"/>
    <n v="9"/>
    <x v="11"/>
    <n v="2020"/>
    <n v="1"/>
    <s v="High"/>
  </r>
  <r>
    <x v="12242"/>
    <n v="47"/>
    <x v="0"/>
    <s v="O-"/>
    <x v="2"/>
    <d v="2023-11-30T00:00:00"/>
    <s v="Todd Hartman"/>
    <x v="11938"/>
    <x v="2"/>
    <n v="4735.9858944184498"/>
    <n v="483"/>
    <x v="1"/>
    <d v="2023-12-08T00:00:00"/>
    <s v="Lipitor"/>
    <s v="Inconclusive"/>
    <n v="8"/>
    <x v="38"/>
    <n v="2023"/>
    <n v="1"/>
    <s v="Normal"/>
  </r>
  <r>
    <x v="12243"/>
    <n v="67"/>
    <x v="1"/>
    <s v="O-"/>
    <x v="0"/>
    <d v="2024-03-15T00:00:00"/>
    <s v="Alyssa Young"/>
    <x v="11939"/>
    <x v="1"/>
    <n v="29173.609537336401"/>
    <n v="399"/>
    <x v="0"/>
    <d v="2024-04-06T00:00:00"/>
    <s v="Penicillin"/>
    <s v="Abnormal"/>
    <n v="22"/>
    <x v="46"/>
    <n v="2024"/>
    <n v="0"/>
    <s v="High"/>
  </r>
  <r>
    <x v="12244"/>
    <n v="68"/>
    <x v="1"/>
    <s v="AB-"/>
    <x v="1"/>
    <d v="2022-02-13T00:00:00"/>
    <s v="Jordan Moore"/>
    <x v="11940"/>
    <x v="1"/>
    <n v="18600.239201470202"/>
    <n v="276"/>
    <x v="2"/>
    <d v="2022-03-01T00:00:00"/>
    <s v="Lipitor"/>
    <s v="Abnormal"/>
    <n v="16"/>
    <x v="56"/>
    <n v="2022"/>
    <n v="0"/>
    <s v="High"/>
  </r>
  <r>
    <x v="12245"/>
    <n v="29"/>
    <x v="1"/>
    <s v="AB-"/>
    <x v="2"/>
    <d v="2022-07-12T00:00:00"/>
    <s v="Haley Duarte"/>
    <x v="11941"/>
    <x v="2"/>
    <n v="16505.640941283102"/>
    <n v="160"/>
    <x v="2"/>
    <d v="2022-08-03T00:00:00"/>
    <s v="Lipitor"/>
    <s v="Abnormal"/>
    <n v="22"/>
    <x v="40"/>
    <n v="2022"/>
    <n v="0"/>
    <s v="High"/>
  </r>
  <r>
    <x v="12246"/>
    <n v="85"/>
    <x v="0"/>
    <s v="O+"/>
    <x v="1"/>
    <d v="2023-01-09T00:00:00"/>
    <s v="Michelle Webb"/>
    <x v="11942"/>
    <x v="2"/>
    <n v="17574.406272883301"/>
    <n v="420"/>
    <x v="0"/>
    <d v="2023-01-15T00:00:00"/>
    <s v="Penicillin"/>
    <s v="Inconclusive"/>
    <n v="6"/>
    <x v="13"/>
    <n v="2023"/>
    <n v="0"/>
    <s v="High"/>
  </r>
  <r>
    <x v="10382"/>
    <n v="51"/>
    <x v="1"/>
    <s v="O+"/>
    <x v="5"/>
    <d v="2021-12-30T00:00:00"/>
    <s v="Derrick Garcia"/>
    <x v="11943"/>
    <x v="2"/>
    <n v="48821.171942866902"/>
    <n v="385"/>
    <x v="0"/>
    <d v="2022-01-10T00:00:00"/>
    <s v="Aspirin"/>
    <s v="Normal"/>
    <n v="11"/>
    <x v="5"/>
    <n v="2021"/>
    <n v="0"/>
    <s v="High"/>
  </r>
  <r>
    <x v="12247"/>
    <n v="30"/>
    <x v="0"/>
    <s v="O+"/>
    <x v="0"/>
    <d v="2020-04-10T00:00:00"/>
    <s v="Mark Patrick"/>
    <x v="692"/>
    <x v="1"/>
    <n v="21344.826494920399"/>
    <n v="239"/>
    <x v="1"/>
    <d v="2020-04-16T00:00:00"/>
    <s v="Paracetamol"/>
    <s v="Normal"/>
    <n v="6"/>
    <x v="8"/>
    <n v="2020"/>
    <n v="1"/>
    <s v="High"/>
  </r>
  <r>
    <x v="12248"/>
    <n v="66"/>
    <x v="1"/>
    <s v="AB-"/>
    <x v="1"/>
    <d v="2022-04-25T00:00:00"/>
    <s v="Mr. Jeremy Kaiser"/>
    <x v="11944"/>
    <x v="1"/>
    <n v="24459.913728122199"/>
    <n v="109"/>
    <x v="1"/>
    <d v="2022-05-17T00:00:00"/>
    <s v="Ibuprofen"/>
    <s v="Abnormal"/>
    <n v="22"/>
    <x v="37"/>
    <n v="2022"/>
    <n v="1"/>
    <s v="High"/>
  </r>
  <r>
    <x v="12249"/>
    <n v="60"/>
    <x v="1"/>
    <s v="AB+"/>
    <x v="4"/>
    <d v="2022-06-19T00:00:00"/>
    <s v="Stephanie Torres"/>
    <x v="11945"/>
    <x v="0"/>
    <n v="10010.885600625899"/>
    <n v="181"/>
    <x v="2"/>
    <d v="2022-06-26T00:00:00"/>
    <s v="Aspirin"/>
    <s v="Inconclusive"/>
    <n v="7"/>
    <x v="22"/>
    <n v="2022"/>
    <n v="0"/>
    <s v="Normal"/>
  </r>
  <r>
    <x v="12250"/>
    <n v="62"/>
    <x v="0"/>
    <s v="AB+"/>
    <x v="4"/>
    <d v="2020-10-14T00:00:00"/>
    <s v="Kristy Alexander"/>
    <x v="11946"/>
    <x v="1"/>
    <n v="47019.943864779903"/>
    <n v="478"/>
    <x v="1"/>
    <d v="2020-11-08T00:00:00"/>
    <s v="Lipitor"/>
    <s v="Inconclusive"/>
    <n v="25"/>
    <x v="54"/>
    <n v="2020"/>
    <n v="1"/>
    <s v="High"/>
  </r>
  <r>
    <x v="12251"/>
    <n v="73"/>
    <x v="0"/>
    <s v="AB-"/>
    <x v="3"/>
    <d v="2023-05-19T00:00:00"/>
    <s v="Jennifer Moore"/>
    <x v="9315"/>
    <x v="4"/>
    <n v="8987.0180421159494"/>
    <n v="430"/>
    <x v="1"/>
    <d v="2023-05-24T00:00:00"/>
    <s v="Aspirin"/>
    <s v="Abnormal"/>
    <n v="5"/>
    <x v="26"/>
    <n v="2023"/>
    <n v="1"/>
    <s v="Normal"/>
  </r>
  <r>
    <x v="12252"/>
    <n v="78"/>
    <x v="0"/>
    <s v="B-"/>
    <x v="2"/>
    <d v="2022-03-29T00:00:00"/>
    <s v="Amy Tyler"/>
    <x v="11947"/>
    <x v="3"/>
    <n v="34526.901725963697"/>
    <n v="465"/>
    <x v="2"/>
    <d v="2022-03-31T00:00:00"/>
    <s v="Lipitor"/>
    <s v="Inconclusive"/>
    <n v="2"/>
    <x v="28"/>
    <n v="2022"/>
    <n v="0"/>
    <s v="High"/>
  </r>
  <r>
    <x v="12253"/>
    <n v="56"/>
    <x v="1"/>
    <s v="O+"/>
    <x v="5"/>
    <d v="2019-11-16T00:00:00"/>
    <s v="Steven Hancock"/>
    <x v="1845"/>
    <x v="0"/>
    <n v="28518.913692902799"/>
    <n v="235"/>
    <x v="1"/>
    <d v="2019-12-06T00:00:00"/>
    <s v="Penicillin"/>
    <s v="Inconclusive"/>
    <n v="20"/>
    <x v="25"/>
    <n v="2019"/>
    <n v="1"/>
    <s v="High"/>
  </r>
  <r>
    <x v="12254"/>
    <n v="51"/>
    <x v="0"/>
    <s v="A+"/>
    <x v="0"/>
    <d v="2020-03-30T00:00:00"/>
    <s v="Kurt Elliott"/>
    <x v="11948"/>
    <x v="0"/>
    <n v="16746.444773683899"/>
    <n v="125"/>
    <x v="0"/>
    <d v="2020-04-24T00:00:00"/>
    <s v="Penicillin"/>
    <s v="Abnormal"/>
    <n v="25"/>
    <x v="15"/>
    <n v="2020"/>
    <n v="0"/>
    <s v="High"/>
  </r>
  <r>
    <x v="12255"/>
    <n v="31"/>
    <x v="1"/>
    <s v="B+"/>
    <x v="0"/>
    <d v="2019-06-21T00:00:00"/>
    <s v="Valerie Randolph"/>
    <x v="11949"/>
    <x v="2"/>
    <n v="2831.1582833624602"/>
    <n v="452"/>
    <x v="2"/>
    <d v="2019-07-06T00:00:00"/>
    <s v="Penicillin"/>
    <s v="Normal"/>
    <n v="15"/>
    <x v="36"/>
    <n v="2019"/>
    <n v="0"/>
    <s v="Normal"/>
  </r>
  <r>
    <x v="8529"/>
    <n v="60"/>
    <x v="0"/>
    <s v="AB-"/>
    <x v="3"/>
    <d v="2024-01-30T00:00:00"/>
    <s v="Daniel Johnson"/>
    <x v="11950"/>
    <x v="2"/>
    <n v="34402.040650994197"/>
    <n v="393"/>
    <x v="0"/>
    <d v="2024-02-05T00:00:00"/>
    <s v="Aspirin"/>
    <s v="Abnormal"/>
    <n v="6"/>
    <x v="0"/>
    <n v="2024"/>
    <n v="0"/>
    <s v="High"/>
  </r>
  <r>
    <x v="12256"/>
    <n v="29"/>
    <x v="0"/>
    <s v="AB+"/>
    <x v="5"/>
    <d v="2019-11-15T00:00:00"/>
    <s v="Joshua Vargas"/>
    <x v="11951"/>
    <x v="4"/>
    <n v="35648.835020275597"/>
    <n v="220"/>
    <x v="1"/>
    <d v="2019-11-17T00:00:00"/>
    <s v="Paracetamol"/>
    <s v="Normal"/>
    <n v="2"/>
    <x v="25"/>
    <n v="2019"/>
    <n v="1"/>
    <s v="High"/>
  </r>
  <r>
    <x v="12257"/>
    <n v="35"/>
    <x v="1"/>
    <s v="B-"/>
    <x v="4"/>
    <d v="2020-09-26T00:00:00"/>
    <s v="Caitlin Jackson"/>
    <x v="11952"/>
    <x v="1"/>
    <n v="4580.9393848783302"/>
    <n v="145"/>
    <x v="2"/>
    <d v="2020-09-27T00:00:00"/>
    <s v="Paracetamol"/>
    <s v="Inconclusive"/>
    <n v="1"/>
    <x v="48"/>
    <n v="2020"/>
    <n v="0"/>
    <s v="Normal"/>
  </r>
  <r>
    <x v="12258"/>
    <n v="60"/>
    <x v="0"/>
    <s v="A+"/>
    <x v="2"/>
    <d v="2024-03-16T00:00:00"/>
    <s v="Linda Miller"/>
    <x v="2785"/>
    <x v="0"/>
    <n v="4064.13064680974"/>
    <n v="165"/>
    <x v="1"/>
    <d v="2024-03-31T00:00:00"/>
    <s v="Paracetamol"/>
    <s v="Inconclusive"/>
    <n v="15"/>
    <x v="46"/>
    <n v="2024"/>
    <n v="1"/>
    <s v="Normal"/>
  </r>
  <r>
    <x v="12259"/>
    <n v="27"/>
    <x v="1"/>
    <s v="A-"/>
    <x v="5"/>
    <d v="2024-04-12T00:00:00"/>
    <s v="Trevor Pierce Md"/>
    <x v="477"/>
    <x v="3"/>
    <n v="30055.020348677299"/>
    <n v="465"/>
    <x v="2"/>
    <d v="2024-04-24T00:00:00"/>
    <s v="Aspirin"/>
    <s v="Abnormal"/>
    <n v="12"/>
    <x v="35"/>
    <n v="2024"/>
    <n v="0"/>
    <s v="High"/>
  </r>
  <r>
    <x v="12260"/>
    <n v="30"/>
    <x v="1"/>
    <s v="O-"/>
    <x v="3"/>
    <d v="2020-12-23T00:00:00"/>
    <s v="Timothy Bailey"/>
    <x v="11953"/>
    <x v="1"/>
    <n v="3447.3739363209202"/>
    <n v="223"/>
    <x v="2"/>
    <d v="2020-12-29T00:00:00"/>
    <s v="Aspirin"/>
    <s v="Inconclusive"/>
    <n v="6"/>
    <x v="47"/>
    <n v="2020"/>
    <n v="0"/>
    <s v="Normal"/>
  </r>
  <r>
    <x v="12261"/>
    <n v="74"/>
    <x v="0"/>
    <s v="B-"/>
    <x v="2"/>
    <d v="2022-12-10T00:00:00"/>
    <s v="Walter Martin Md"/>
    <x v="11954"/>
    <x v="4"/>
    <n v="14947.0841583439"/>
    <n v="371"/>
    <x v="2"/>
    <d v="2023-01-08T00:00:00"/>
    <s v="Lipitor"/>
    <s v="Abnormal"/>
    <n v="29"/>
    <x v="50"/>
    <n v="2022"/>
    <n v="0"/>
    <s v="Normal"/>
  </r>
  <r>
    <x v="2377"/>
    <n v="84"/>
    <x v="0"/>
    <s v="O+"/>
    <x v="3"/>
    <d v="2020-08-04T00:00:00"/>
    <s v="Melanie Jones"/>
    <x v="11955"/>
    <x v="1"/>
    <n v="48605.168770178301"/>
    <n v="428"/>
    <x v="2"/>
    <d v="2020-08-31T00:00:00"/>
    <s v="Penicillin"/>
    <s v="Inconclusive"/>
    <n v="27"/>
    <x v="31"/>
    <n v="2020"/>
    <n v="0"/>
    <s v="High"/>
  </r>
  <r>
    <x v="12262"/>
    <n v="79"/>
    <x v="0"/>
    <s v="A+"/>
    <x v="2"/>
    <d v="2022-08-13T00:00:00"/>
    <s v="Mitchell Ortiz"/>
    <x v="8008"/>
    <x v="4"/>
    <n v="9601.7366716447304"/>
    <n v="416"/>
    <x v="0"/>
    <d v="2022-09-05T00:00:00"/>
    <s v="Ibuprofen"/>
    <s v="Normal"/>
    <n v="23"/>
    <x v="41"/>
    <n v="2022"/>
    <n v="0"/>
    <s v="Normal"/>
  </r>
  <r>
    <x v="12263"/>
    <n v="71"/>
    <x v="0"/>
    <s v="B-"/>
    <x v="3"/>
    <d v="2020-08-18T00:00:00"/>
    <s v="Krista Hall"/>
    <x v="11956"/>
    <x v="2"/>
    <n v="11396.7153652855"/>
    <n v="478"/>
    <x v="0"/>
    <d v="2020-09-08T00:00:00"/>
    <s v="Aspirin"/>
    <s v="Abnormal"/>
    <n v="21"/>
    <x v="31"/>
    <n v="2020"/>
    <n v="0"/>
    <s v="Normal"/>
  </r>
  <r>
    <x v="12264"/>
    <n v="75"/>
    <x v="1"/>
    <s v="O+"/>
    <x v="2"/>
    <d v="2020-07-20T00:00:00"/>
    <s v="Kevin Pham"/>
    <x v="11957"/>
    <x v="2"/>
    <n v="26105.769474467401"/>
    <n v="262"/>
    <x v="1"/>
    <d v="2020-08-19T00:00:00"/>
    <s v="Paracetamol"/>
    <s v="Abnormal"/>
    <n v="30"/>
    <x v="6"/>
    <n v="2020"/>
    <n v="1"/>
    <s v="High"/>
  </r>
  <r>
    <x v="12265"/>
    <n v="51"/>
    <x v="0"/>
    <s v="A+"/>
    <x v="5"/>
    <d v="2019-07-15T00:00:00"/>
    <s v="James Higgins"/>
    <x v="11958"/>
    <x v="1"/>
    <n v="45345.621339379599"/>
    <n v="481"/>
    <x v="0"/>
    <d v="2019-08-04T00:00:00"/>
    <s v="Penicillin"/>
    <s v="Normal"/>
    <n v="20"/>
    <x v="34"/>
    <n v="2019"/>
    <n v="0"/>
    <s v="High"/>
  </r>
  <r>
    <x v="12266"/>
    <n v="82"/>
    <x v="1"/>
    <s v="A+"/>
    <x v="0"/>
    <d v="2022-01-10T00:00:00"/>
    <s v="Christopher George"/>
    <x v="11959"/>
    <x v="0"/>
    <n v="3249.1328866512799"/>
    <n v="210"/>
    <x v="0"/>
    <d v="2022-01-30T00:00:00"/>
    <s v="Aspirin"/>
    <s v="Abnormal"/>
    <n v="20"/>
    <x v="43"/>
    <n v="2022"/>
    <n v="0"/>
    <s v="Normal"/>
  </r>
  <r>
    <x v="12267"/>
    <n v="83"/>
    <x v="0"/>
    <s v="B+"/>
    <x v="3"/>
    <d v="2023-04-07T00:00:00"/>
    <s v="Deborah Jones"/>
    <x v="11960"/>
    <x v="2"/>
    <n v="6215.4845671532503"/>
    <n v="227"/>
    <x v="0"/>
    <d v="2023-04-13T00:00:00"/>
    <s v="Paracetamol"/>
    <s v="Normal"/>
    <n v="6"/>
    <x v="39"/>
    <n v="2023"/>
    <n v="0"/>
    <s v="Normal"/>
  </r>
  <r>
    <x v="12268"/>
    <n v="29"/>
    <x v="1"/>
    <s v="A-"/>
    <x v="1"/>
    <d v="2023-03-14T00:00:00"/>
    <s v="Christopher Ballard"/>
    <x v="11961"/>
    <x v="3"/>
    <n v="10741.0342015689"/>
    <n v="392"/>
    <x v="1"/>
    <d v="2023-03-23T00:00:00"/>
    <s v="Aspirin"/>
    <s v="Normal"/>
    <n v="9"/>
    <x v="58"/>
    <n v="2023"/>
    <n v="1"/>
    <s v="Normal"/>
  </r>
  <r>
    <x v="12269"/>
    <n v="82"/>
    <x v="0"/>
    <s v="O-"/>
    <x v="0"/>
    <d v="2020-07-19T00:00:00"/>
    <s v="Nicole Fuller"/>
    <x v="11962"/>
    <x v="4"/>
    <n v="28046.872316327001"/>
    <n v="464"/>
    <x v="1"/>
    <d v="2020-08-15T00:00:00"/>
    <s v="Aspirin"/>
    <s v="Inconclusive"/>
    <n v="27"/>
    <x v="6"/>
    <n v="2020"/>
    <n v="1"/>
    <s v="High"/>
  </r>
  <r>
    <x v="12270"/>
    <n v="80"/>
    <x v="1"/>
    <s v="B-"/>
    <x v="3"/>
    <d v="2021-06-20T00:00:00"/>
    <s v="Tina Evans"/>
    <x v="11963"/>
    <x v="3"/>
    <n v="23174.552662856499"/>
    <n v="434"/>
    <x v="0"/>
    <d v="2021-07-17T00:00:00"/>
    <s v="Aspirin"/>
    <s v="Normal"/>
    <n v="27"/>
    <x v="30"/>
    <n v="2021"/>
    <n v="0"/>
    <s v="High"/>
  </r>
  <r>
    <x v="1398"/>
    <n v="69"/>
    <x v="1"/>
    <s v="B-"/>
    <x v="1"/>
    <d v="2021-05-21T00:00:00"/>
    <s v="Lauren Fernandez"/>
    <x v="11914"/>
    <x v="3"/>
    <n v="311.42408906401101"/>
    <n v="384"/>
    <x v="2"/>
    <d v="2021-05-29T00:00:00"/>
    <s v="Ibuprofen"/>
    <s v="Normal"/>
    <n v="8"/>
    <x v="7"/>
    <n v="2021"/>
    <n v="0"/>
    <s v="Normal"/>
  </r>
  <r>
    <x v="12271"/>
    <n v="57"/>
    <x v="1"/>
    <s v="AB+"/>
    <x v="3"/>
    <d v="2022-04-01T00:00:00"/>
    <s v="Casey Hawkins"/>
    <x v="11964"/>
    <x v="1"/>
    <n v="33806.112118512603"/>
    <n v="316"/>
    <x v="1"/>
    <d v="2022-04-26T00:00:00"/>
    <s v="Aspirin"/>
    <s v="Abnormal"/>
    <n v="25"/>
    <x v="37"/>
    <n v="2022"/>
    <n v="1"/>
    <s v="High"/>
  </r>
  <r>
    <x v="12272"/>
    <n v="26"/>
    <x v="0"/>
    <s v="A+"/>
    <x v="3"/>
    <d v="2021-01-29T00:00:00"/>
    <s v="Jimmy Scott"/>
    <x v="11965"/>
    <x v="3"/>
    <n v="11712.824524015299"/>
    <n v="387"/>
    <x v="1"/>
    <d v="2021-02-23T00:00:00"/>
    <s v="Ibuprofen"/>
    <s v="Normal"/>
    <n v="25"/>
    <x v="23"/>
    <n v="2021"/>
    <n v="1"/>
    <s v="Normal"/>
  </r>
  <r>
    <x v="12273"/>
    <n v="19"/>
    <x v="1"/>
    <s v="B+"/>
    <x v="5"/>
    <d v="2021-06-29T00:00:00"/>
    <s v="Karen Contreras"/>
    <x v="11966"/>
    <x v="0"/>
    <n v="16997.3749782825"/>
    <n v="337"/>
    <x v="2"/>
    <d v="2021-07-09T00:00:00"/>
    <s v="Ibuprofen"/>
    <s v="Abnormal"/>
    <n v="10"/>
    <x v="30"/>
    <n v="2021"/>
    <n v="0"/>
    <s v="High"/>
  </r>
  <r>
    <x v="12274"/>
    <n v="48"/>
    <x v="1"/>
    <s v="A+"/>
    <x v="0"/>
    <d v="2023-05-29T00:00:00"/>
    <s v="Charles Mason"/>
    <x v="11967"/>
    <x v="1"/>
    <n v="28311.3597510129"/>
    <n v="319"/>
    <x v="0"/>
    <d v="2023-06-15T00:00:00"/>
    <s v="Ibuprofen"/>
    <s v="Abnormal"/>
    <n v="17"/>
    <x v="26"/>
    <n v="2023"/>
    <n v="0"/>
    <s v="High"/>
  </r>
  <r>
    <x v="12275"/>
    <n v="61"/>
    <x v="1"/>
    <s v="A-"/>
    <x v="4"/>
    <d v="2022-07-26T00:00:00"/>
    <s v="Philip Douglas"/>
    <x v="5647"/>
    <x v="2"/>
    <n v="38152.318632449198"/>
    <n v="238"/>
    <x v="2"/>
    <d v="2022-08-04T00:00:00"/>
    <s v="Ibuprofen"/>
    <s v="Abnormal"/>
    <n v="9"/>
    <x v="40"/>
    <n v="2022"/>
    <n v="0"/>
    <s v="High"/>
  </r>
  <r>
    <x v="12276"/>
    <n v="39"/>
    <x v="0"/>
    <s v="B-"/>
    <x v="1"/>
    <d v="2020-11-24T00:00:00"/>
    <s v="Kenneth Brown"/>
    <x v="11968"/>
    <x v="3"/>
    <n v="47532.987420215199"/>
    <n v="347"/>
    <x v="1"/>
    <d v="2020-11-26T00:00:00"/>
    <s v="Aspirin"/>
    <s v="Normal"/>
    <n v="2"/>
    <x v="3"/>
    <n v="2020"/>
    <n v="1"/>
    <s v="High"/>
  </r>
  <r>
    <x v="12277"/>
    <n v="50"/>
    <x v="0"/>
    <s v="O-"/>
    <x v="5"/>
    <d v="2024-03-08T00:00:00"/>
    <s v="Christine Graham"/>
    <x v="11969"/>
    <x v="3"/>
    <n v="5377.5683034569502"/>
    <n v="491"/>
    <x v="2"/>
    <d v="2024-03-31T00:00:00"/>
    <s v="Paracetamol"/>
    <s v="Abnormal"/>
    <n v="23"/>
    <x v="46"/>
    <n v="2024"/>
    <n v="0"/>
    <s v="Normal"/>
  </r>
  <r>
    <x v="12278"/>
    <n v="48"/>
    <x v="1"/>
    <s v="AB+"/>
    <x v="4"/>
    <d v="2022-03-16T00:00:00"/>
    <s v="Joseph Solis"/>
    <x v="11970"/>
    <x v="1"/>
    <n v="23919.454651968299"/>
    <n v="192"/>
    <x v="1"/>
    <d v="2022-04-10T00:00:00"/>
    <s v="Penicillin"/>
    <s v="Inconclusive"/>
    <n v="25"/>
    <x v="28"/>
    <n v="2022"/>
    <n v="1"/>
    <s v="High"/>
  </r>
  <r>
    <x v="12279"/>
    <n v="63"/>
    <x v="1"/>
    <s v="B+"/>
    <x v="1"/>
    <d v="2021-07-13T00:00:00"/>
    <s v="Jerome Richards"/>
    <x v="11971"/>
    <x v="4"/>
    <n v="33093.296665582799"/>
    <n v="103"/>
    <x v="2"/>
    <d v="2021-07-16T00:00:00"/>
    <s v="Ibuprofen"/>
    <s v="Normal"/>
    <n v="3"/>
    <x v="53"/>
    <n v="2021"/>
    <n v="0"/>
    <s v="High"/>
  </r>
  <r>
    <x v="12280"/>
    <n v="81"/>
    <x v="1"/>
    <s v="A+"/>
    <x v="3"/>
    <d v="2020-09-17T00:00:00"/>
    <s v="Adam Lam"/>
    <x v="11972"/>
    <x v="4"/>
    <n v="39335.844389630503"/>
    <n v="293"/>
    <x v="0"/>
    <d v="2020-10-03T00:00:00"/>
    <s v="Ibuprofen"/>
    <s v="Inconclusive"/>
    <n v="16"/>
    <x v="48"/>
    <n v="2020"/>
    <n v="0"/>
    <s v="High"/>
  </r>
  <r>
    <x v="12281"/>
    <n v="46"/>
    <x v="0"/>
    <s v="O+"/>
    <x v="3"/>
    <d v="2022-06-14T00:00:00"/>
    <s v="Leah Moore"/>
    <x v="11973"/>
    <x v="3"/>
    <n v="4490.8633392195698"/>
    <n v="156"/>
    <x v="1"/>
    <d v="2022-07-06T00:00:00"/>
    <s v="Ibuprofen"/>
    <s v="Normal"/>
    <n v="22"/>
    <x v="22"/>
    <n v="2022"/>
    <n v="1"/>
    <s v="Normal"/>
  </r>
  <r>
    <x v="533"/>
    <n v="64"/>
    <x v="1"/>
    <s v="O-"/>
    <x v="5"/>
    <d v="2020-08-04T00:00:00"/>
    <s v="Carmen Ewing"/>
    <x v="3183"/>
    <x v="0"/>
    <n v="11585.4749092569"/>
    <n v="288"/>
    <x v="2"/>
    <d v="2020-08-08T00:00:00"/>
    <s v="Paracetamol"/>
    <s v="Inconclusive"/>
    <n v="4"/>
    <x v="31"/>
    <n v="2020"/>
    <n v="0"/>
    <s v="Normal"/>
  </r>
  <r>
    <x v="12282"/>
    <n v="64"/>
    <x v="1"/>
    <s v="O-"/>
    <x v="4"/>
    <d v="2019-08-08T00:00:00"/>
    <s v="Lori Barrett"/>
    <x v="11974"/>
    <x v="3"/>
    <n v="9836.3848605843195"/>
    <n v="268"/>
    <x v="0"/>
    <d v="2019-08-25T00:00:00"/>
    <s v="Lipitor"/>
    <s v="Inconclusive"/>
    <n v="17"/>
    <x v="1"/>
    <n v="2019"/>
    <n v="0"/>
    <s v="Normal"/>
  </r>
  <r>
    <x v="12283"/>
    <n v="85"/>
    <x v="1"/>
    <s v="B-"/>
    <x v="3"/>
    <d v="2021-01-02T00:00:00"/>
    <s v="Mark Schmitt"/>
    <x v="6462"/>
    <x v="4"/>
    <n v="13117.263854541599"/>
    <n v="357"/>
    <x v="0"/>
    <d v="2021-01-09T00:00:00"/>
    <s v="Penicillin"/>
    <s v="Abnormal"/>
    <n v="7"/>
    <x v="23"/>
    <n v="2021"/>
    <n v="0"/>
    <s v="Normal"/>
  </r>
  <r>
    <x v="12284"/>
    <n v="43"/>
    <x v="1"/>
    <s v="A+"/>
    <x v="3"/>
    <d v="2022-07-17T00:00:00"/>
    <s v="Frederick Baker"/>
    <x v="2995"/>
    <x v="3"/>
    <n v="9630.6618810372893"/>
    <n v="468"/>
    <x v="0"/>
    <d v="2022-08-09T00:00:00"/>
    <s v="Penicillin"/>
    <s v="Abnormal"/>
    <n v="23"/>
    <x v="40"/>
    <n v="2022"/>
    <n v="0"/>
    <s v="Normal"/>
  </r>
  <r>
    <x v="12285"/>
    <n v="84"/>
    <x v="0"/>
    <s v="B-"/>
    <x v="5"/>
    <d v="2022-06-05T00:00:00"/>
    <s v="Julie Harvey"/>
    <x v="11975"/>
    <x v="3"/>
    <n v="5387.3900292677299"/>
    <n v="120"/>
    <x v="2"/>
    <d v="2022-06-28T00:00:00"/>
    <s v="Aspirin"/>
    <s v="Normal"/>
    <n v="23"/>
    <x v="22"/>
    <n v="2022"/>
    <n v="0"/>
    <s v="Normal"/>
  </r>
  <r>
    <x v="12286"/>
    <n v="83"/>
    <x v="0"/>
    <s v="B+"/>
    <x v="2"/>
    <d v="2019-12-29T00:00:00"/>
    <s v="Jake Zimmerman"/>
    <x v="11976"/>
    <x v="1"/>
    <n v="40323.178634682197"/>
    <n v="280"/>
    <x v="2"/>
    <d v="2020-01-10T00:00:00"/>
    <s v="Ibuprofen"/>
    <s v="Inconclusive"/>
    <n v="12"/>
    <x v="10"/>
    <n v="2019"/>
    <n v="0"/>
    <s v="High"/>
  </r>
  <r>
    <x v="12287"/>
    <n v="81"/>
    <x v="0"/>
    <s v="O-"/>
    <x v="2"/>
    <d v="2021-10-31T00:00:00"/>
    <s v="Kristen Kim"/>
    <x v="11977"/>
    <x v="2"/>
    <n v="41902.626679595502"/>
    <n v="384"/>
    <x v="0"/>
    <d v="2021-11-14T00:00:00"/>
    <s v="Penicillin"/>
    <s v="Inconclusive"/>
    <n v="14"/>
    <x v="12"/>
    <n v="2021"/>
    <n v="0"/>
    <s v="High"/>
  </r>
  <r>
    <x v="12288"/>
    <n v="82"/>
    <x v="1"/>
    <s v="O-"/>
    <x v="3"/>
    <d v="2019-08-13T00:00:00"/>
    <s v="Isabel Craig"/>
    <x v="10105"/>
    <x v="3"/>
    <n v="12425.9121085798"/>
    <n v="191"/>
    <x v="1"/>
    <d v="2019-08-19T00:00:00"/>
    <s v="Aspirin"/>
    <s v="Inconclusive"/>
    <n v="6"/>
    <x v="1"/>
    <n v="2019"/>
    <n v="1"/>
    <s v="Normal"/>
  </r>
  <r>
    <x v="12289"/>
    <n v="18"/>
    <x v="1"/>
    <s v="A-"/>
    <x v="4"/>
    <d v="2020-09-21T00:00:00"/>
    <s v="Angela Gibson"/>
    <x v="11978"/>
    <x v="4"/>
    <n v="45032.322224934702"/>
    <n v="189"/>
    <x v="0"/>
    <d v="2020-09-30T00:00:00"/>
    <s v="Penicillin"/>
    <s v="Normal"/>
    <n v="9"/>
    <x v="48"/>
    <n v="2020"/>
    <n v="0"/>
    <s v="High"/>
  </r>
  <r>
    <x v="12290"/>
    <n v="40"/>
    <x v="1"/>
    <s v="O+"/>
    <x v="0"/>
    <d v="2023-08-30T00:00:00"/>
    <s v="Amber Juarez"/>
    <x v="11979"/>
    <x v="2"/>
    <n v="5313.9183314248803"/>
    <n v="330"/>
    <x v="1"/>
    <d v="2023-09-10T00:00:00"/>
    <s v="Aspirin"/>
    <s v="Abnormal"/>
    <n v="11"/>
    <x v="9"/>
    <n v="2023"/>
    <n v="1"/>
    <s v="Normal"/>
  </r>
  <r>
    <x v="12291"/>
    <n v="59"/>
    <x v="1"/>
    <s v="B-"/>
    <x v="0"/>
    <d v="2020-01-03T00:00:00"/>
    <s v="Carlos Rhodes"/>
    <x v="5068"/>
    <x v="0"/>
    <n v="4008.6403346970901"/>
    <n v="498"/>
    <x v="1"/>
    <d v="2020-01-27T00:00:00"/>
    <s v="Lipitor"/>
    <s v="Abnormal"/>
    <n v="24"/>
    <x v="19"/>
    <n v="2020"/>
    <n v="1"/>
    <s v="Normal"/>
  </r>
  <r>
    <x v="12292"/>
    <n v="26"/>
    <x v="0"/>
    <s v="A+"/>
    <x v="2"/>
    <d v="2019-10-12T00:00:00"/>
    <s v="Cory Rivera"/>
    <x v="11980"/>
    <x v="1"/>
    <n v="18556.386098532901"/>
    <n v="359"/>
    <x v="2"/>
    <d v="2019-11-01T00:00:00"/>
    <s v="Paracetamol"/>
    <s v="Normal"/>
    <n v="20"/>
    <x v="27"/>
    <n v="2019"/>
    <n v="0"/>
    <s v="High"/>
  </r>
  <r>
    <x v="12293"/>
    <n v="59"/>
    <x v="0"/>
    <s v="B+"/>
    <x v="0"/>
    <d v="2020-08-16T00:00:00"/>
    <s v="Jacqueline Jones"/>
    <x v="11981"/>
    <x v="4"/>
    <n v="18165.790603559599"/>
    <n v="268"/>
    <x v="0"/>
    <d v="2020-08-17T00:00:00"/>
    <s v="Penicillin"/>
    <s v="Abnormal"/>
    <n v="1"/>
    <x v="31"/>
    <n v="2020"/>
    <n v="0"/>
    <s v="High"/>
  </r>
  <r>
    <x v="12294"/>
    <n v="46"/>
    <x v="1"/>
    <s v="O-"/>
    <x v="0"/>
    <d v="2023-03-21T00:00:00"/>
    <s v="Brian Fuentes"/>
    <x v="11982"/>
    <x v="0"/>
    <n v="18311.670044936101"/>
    <n v="449"/>
    <x v="0"/>
    <d v="2023-04-16T00:00:00"/>
    <s v="Ibuprofen"/>
    <s v="Inconclusive"/>
    <n v="26"/>
    <x v="58"/>
    <n v="2023"/>
    <n v="0"/>
    <s v="High"/>
  </r>
  <r>
    <x v="12295"/>
    <n v="41"/>
    <x v="1"/>
    <s v="B+"/>
    <x v="3"/>
    <d v="2022-09-14T00:00:00"/>
    <s v="Crystal Miller"/>
    <x v="11983"/>
    <x v="4"/>
    <n v="35094.908816291099"/>
    <n v="350"/>
    <x v="1"/>
    <d v="2022-09-28T00:00:00"/>
    <s v="Paracetamol"/>
    <s v="Inconclusive"/>
    <n v="14"/>
    <x v="2"/>
    <n v="2022"/>
    <n v="1"/>
    <s v="High"/>
  </r>
  <r>
    <x v="12296"/>
    <n v="21"/>
    <x v="1"/>
    <s v="AB+"/>
    <x v="3"/>
    <d v="2021-06-18T00:00:00"/>
    <s v="Susan White"/>
    <x v="11984"/>
    <x v="0"/>
    <n v="42230.9616053012"/>
    <n v="448"/>
    <x v="0"/>
    <d v="2021-06-23T00:00:00"/>
    <s v="Paracetamol"/>
    <s v="Inconclusive"/>
    <n v="5"/>
    <x v="30"/>
    <n v="2021"/>
    <n v="0"/>
    <s v="High"/>
  </r>
  <r>
    <x v="12297"/>
    <n v="37"/>
    <x v="0"/>
    <s v="B+"/>
    <x v="2"/>
    <d v="2022-06-07T00:00:00"/>
    <s v="Bruce White"/>
    <x v="11985"/>
    <x v="2"/>
    <n v="32637.3010508714"/>
    <n v="246"/>
    <x v="1"/>
    <d v="2022-06-16T00:00:00"/>
    <s v="Penicillin"/>
    <s v="Normal"/>
    <n v="9"/>
    <x v="22"/>
    <n v="2022"/>
    <n v="1"/>
    <s v="High"/>
  </r>
  <r>
    <x v="12298"/>
    <n v="80"/>
    <x v="0"/>
    <s v="AB-"/>
    <x v="5"/>
    <d v="2019-12-22T00:00:00"/>
    <s v="Maria Alexander"/>
    <x v="11986"/>
    <x v="1"/>
    <n v="19545.095227919101"/>
    <n v="244"/>
    <x v="1"/>
    <d v="2020-01-14T00:00:00"/>
    <s v="Aspirin"/>
    <s v="Inconclusive"/>
    <n v="23"/>
    <x v="10"/>
    <n v="2019"/>
    <n v="1"/>
    <s v="High"/>
  </r>
  <r>
    <x v="12299"/>
    <n v="40"/>
    <x v="1"/>
    <s v="B+"/>
    <x v="0"/>
    <d v="2019-11-04T00:00:00"/>
    <s v="Andrea Chapman"/>
    <x v="11987"/>
    <x v="3"/>
    <n v="47766.357373916202"/>
    <n v="388"/>
    <x v="1"/>
    <d v="2019-11-16T00:00:00"/>
    <s v="Lipitor"/>
    <s v="Abnormal"/>
    <n v="12"/>
    <x v="25"/>
    <n v="2019"/>
    <n v="1"/>
    <s v="High"/>
  </r>
  <r>
    <x v="12300"/>
    <n v="56"/>
    <x v="1"/>
    <s v="AB+"/>
    <x v="5"/>
    <d v="2021-03-19T00:00:00"/>
    <s v="Chris Alvarez"/>
    <x v="11988"/>
    <x v="1"/>
    <n v="38217.624455837802"/>
    <n v="351"/>
    <x v="2"/>
    <d v="2021-03-28T00:00:00"/>
    <s v="Ibuprofen"/>
    <s v="Abnormal"/>
    <n v="9"/>
    <x v="16"/>
    <n v="2021"/>
    <n v="0"/>
    <s v="High"/>
  </r>
  <r>
    <x v="12301"/>
    <n v="83"/>
    <x v="0"/>
    <s v="AB+"/>
    <x v="3"/>
    <d v="2022-02-22T00:00:00"/>
    <s v="Matthew Cameron Phd"/>
    <x v="11989"/>
    <x v="0"/>
    <n v="9848.6680807750508"/>
    <n v="168"/>
    <x v="1"/>
    <d v="2022-03-19T00:00:00"/>
    <s v="Lipitor"/>
    <s v="Inconclusive"/>
    <n v="25"/>
    <x v="56"/>
    <n v="2022"/>
    <n v="1"/>
    <s v="Normal"/>
  </r>
  <r>
    <x v="12302"/>
    <n v="31"/>
    <x v="0"/>
    <s v="B+"/>
    <x v="2"/>
    <d v="2022-11-25T00:00:00"/>
    <s v="Samuel Ross"/>
    <x v="11990"/>
    <x v="4"/>
    <n v="14151.808917763499"/>
    <n v="269"/>
    <x v="0"/>
    <d v="2022-12-14T00:00:00"/>
    <s v="Lipitor"/>
    <s v="Inconclusive"/>
    <n v="19"/>
    <x v="17"/>
    <n v="2022"/>
    <n v="0"/>
    <s v="Normal"/>
  </r>
  <r>
    <x v="12303"/>
    <n v="37"/>
    <x v="0"/>
    <s v="AB-"/>
    <x v="5"/>
    <d v="2023-10-18T00:00:00"/>
    <s v="Luis Cortez"/>
    <x v="11991"/>
    <x v="4"/>
    <n v="25550.981905145702"/>
    <n v="381"/>
    <x v="1"/>
    <d v="2023-11-07T00:00:00"/>
    <s v="Ibuprofen"/>
    <s v="Inconclusive"/>
    <n v="20"/>
    <x v="24"/>
    <n v="2023"/>
    <n v="1"/>
    <s v="High"/>
  </r>
  <r>
    <x v="12304"/>
    <n v="58"/>
    <x v="1"/>
    <s v="B+"/>
    <x v="1"/>
    <d v="2020-11-22T00:00:00"/>
    <s v="Carlos Hess"/>
    <x v="11992"/>
    <x v="0"/>
    <n v="8583.4013894954296"/>
    <n v="434"/>
    <x v="0"/>
    <d v="2020-12-20T00:00:00"/>
    <s v="Paracetamol"/>
    <s v="Normal"/>
    <n v="28"/>
    <x v="3"/>
    <n v="2020"/>
    <n v="0"/>
    <s v="Normal"/>
  </r>
  <r>
    <x v="12305"/>
    <n v="60"/>
    <x v="0"/>
    <s v="O+"/>
    <x v="3"/>
    <d v="2019-05-24T00:00:00"/>
    <s v="Kurt Jones"/>
    <x v="11993"/>
    <x v="0"/>
    <n v="21879.035763386499"/>
    <n v="367"/>
    <x v="2"/>
    <d v="2019-06-14T00:00:00"/>
    <s v="Ibuprofen"/>
    <s v="Inconclusive"/>
    <n v="21"/>
    <x v="57"/>
    <n v="2019"/>
    <n v="0"/>
    <s v="High"/>
  </r>
  <r>
    <x v="12306"/>
    <n v="41"/>
    <x v="0"/>
    <s v="B-"/>
    <x v="2"/>
    <d v="2024-04-07T00:00:00"/>
    <s v="Kathryn Lamb"/>
    <x v="11994"/>
    <x v="0"/>
    <n v="28150.134006483098"/>
    <n v="437"/>
    <x v="0"/>
    <d v="2024-04-10T00:00:00"/>
    <s v="Ibuprofen"/>
    <s v="Inconclusive"/>
    <n v="3"/>
    <x v="35"/>
    <n v="2024"/>
    <n v="0"/>
    <s v="High"/>
  </r>
  <r>
    <x v="12307"/>
    <n v="82"/>
    <x v="1"/>
    <s v="AB-"/>
    <x v="2"/>
    <d v="2019-09-26T00:00:00"/>
    <s v="John Keith"/>
    <x v="109"/>
    <x v="4"/>
    <n v="8016.8107447246402"/>
    <n v="299"/>
    <x v="2"/>
    <d v="2019-09-27T00:00:00"/>
    <s v="Ibuprofen"/>
    <s v="Inconclusive"/>
    <n v="1"/>
    <x v="51"/>
    <n v="2019"/>
    <n v="0"/>
    <s v="Normal"/>
  </r>
  <r>
    <x v="12308"/>
    <n v="46"/>
    <x v="0"/>
    <s v="AB-"/>
    <x v="1"/>
    <d v="2019-12-13T00:00:00"/>
    <s v="Nicholas Anderson"/>
    <x v="11995"/>
    <x v="4"/>
    <n v="36639.5543715393"/>
    <n v="377"/>
    <x v="1"/>
    <d v="2020-01-07T00:00:00"/>
    <s v="Lipitor"/>
    <s v="Abnormal"/>
    <n v="25"/>
    <x v="10"/>
    <n v="2019"/>
    <n v="1"/>
    <s v="High"/>
  </r>
  <r>
    <x v="12309"/>
    <n v="29"/>
    <x v="0"/>
    <s v="AB-"/>
    <x v="3"/>
    <d v="2021-09-13T00:00:00"/>
    <s v="Pamela Gardner"/>
    <x v="11996"/>
    <x v="0"/>
    <n v="3362.8149175195999"/>
    <n v="385"/>
    <x v="1"/>
    <d v="2021-10-09T00:00:00"/>
    <s v="Ibuprofen"/>
    <s v="Abnormal"/>
    <n v="26"/>
    <x v="29"/>
    <n v="2021"/>
    <n v="1"/>
    <s v="Normal"/>
  </r>
  <r>
    <x v="12310"/>
    <n v="37"/>
    <x v="1"/>
    <s v="O-"/>
    <x v="4"/>
    <d v="2022-07-03T00:00:00"/>
    <s v="Cesar Banks"/>
    <x v="11997"/>
    <x v="4"/>
    <n v="33239.767112492402"/>
    <n v="155"/>
    <x v="0"/>
    <d v="2022-07-10T00:00:00"/>
    <s v="Penicillin"/>
    <s v="Abnormal"/>
    <n v="7"/>
    <x v="40"/>
    <n v="2022"/>
    <n v="0"/>
    <s v="High"/>
  </r>
  <r>
    <x v="12311"/>
    <n v="29"/>
    <x v="1"/>
    <s v="A-"/>
    <x v="1"/>
    <d v="2021-04-19T00:00:00"/>
    <s v="Amanda Byrd"/>
    <x v="11998"/>
    <x v="4"/>
    <n v="23791.119855093799"/>
    <n v="264"/>
    <x v="1"/>
    <d v="2021-04-23T00:00:00"/>
    <s v="Lipitor"/>
    <s v="Abnormal"/>
    <n v="4"/>
    <x v="49"/>
    <n v="2021"/>
    <n v="1"/>
    <s v="High"/>
  </r>
  <r>
    <x v="12312"/>
    <n v="79"/>
    <x v="0"/>
    <s v="AB-"/>
    <x v="0"/>
    <d v="2021-10-12T00:00:00"/>
    <s v="Jamie Parker"/>
    <x v="11986"/>
    <x v="0"/>
    <n v="34116.363402741197"/>
    <n v="409"/>
    <x v="2"/>
    <d v="2021-10-30T00:00:00"/>
    <s v="Paracetamol"/>
    <s v="Abnormal"/>
    <n v="18"/>
    <x v="12"/>
    <n v="2021"/>
    <n v="0"/>
    <s v="High"/>
  </r>
  <r>
    <x v="12313"/>
    <n v="65"/>
    <x v="1"/>
    <s v="B+"/>
    <x v="0"/>
    <d v="2020-10-11T00:00:00"/>
    <s v="Tammy Patterson"/>
    <x v="11999"/>
    <x v="3"/>
    <n v="4332.3364035183904"/>
    <n v="312"/>
    <x v="0"/>
    <d v="2020-10-16T00:00:00"/>
    <s v="Lipitor"/>
    <s v="Inconclusive"/>
    <n v="5"/>
    <x v="54"/>
    <n v="2020"/>
    <n v="0"/>
    <s v="Normal"/>
  </r>
  <r>
    <x v="12314"/>
    <n v="59"/>
    <x v="1"/>
    <s v="A+"/>
    <x v="5"/>
    <d v="2023-02-15T00:00:00"/>
    <s v="Matthew Avila"/>
    <x v="12000"/>
    <x v="2"/>
    <n v="29525.325220315499"/>
    <n v="276"/>
    <x v="2"/>
    <d v="2023-02-20T00:00:00"/>
    <s v="Paracetamol"/>
    <s v="Abnormal"/>
    <n v="5"/>
    <x v="59"/>
    <n v="2023"/>
    <n v="0"/>
    <s v="High"/>
  </r>
  <r>
    <x v="12315"/>
    <n v="18"/>
    <x v="0"/>
    <s v="B-"/>
    <x v="5"/>
    <d v="2022-06-04T00:00:00"/>
    <s v="Ashley Nunez"/>
    <x v="12001"/>
    <x v="0"/>
    <n v="46670.457100923901"/>
    <n v="247"/>
    <x v="2"/>
    <d v="2022-06-16T00:00:00"/>
    <s v="Paracetamol"/>
    <s v="Abnormal"/>
    <n v="12"/>
    <x v="22"/>
    <n v="2022"/>
    <n v="0"/>
    <s v="High"/>
  </r>
  <r>
    <x v="12316"/>
    <n v="83"/>
    <x v="1"/>
    <s v="A+"/>
    <x v="1"/>
    <d v="2020-10-23T00:00:00"/>
    <s v="Sherry Young"/>
    <x v="12002"/>
    <x v="0"/>
    <n v="20971.478010792202"/>
    <n v="392"/>
    <x v="2"/>
    <d v="2020-11-06T00:00:00"/>
    <s v="Ibuprofen"/>
    <s v="Normal"/>
    <n v="14"/>
    <x v="54"/>
    <n v="2020"/>
    <n v="0"/>
    <s v="High"/>
  </r>
  <r>
    <x v="12317"/>
    <n v="50"/>
    <x v="0"/>
    <s v="B-"/>
    <x v="0"/>
    <d v="2022-07-22T00:00:00"/>
    <s v="Kristin Wood"/>
    <x v="12003"/>
    <x v="2"/>
    <n v="47558.710866941503"/>
    <n v="437"/>
    <x v="2"/>
    <d v="2022-07-24T00:00:00"/>
    <s v="Penicillin"/>
    <s v="Normal"/>
    <n v="2"/>
    <x v="40"/>
    <n v="2022"/>
    <n v="0"/>
    <s v="High"/>
  </r>
  <r>
    <x v="12318"/>
    <n v="57"/>
    <x v="1"/>
    <s v="AB+"/>
    <x v="4"/>
    <d v="2023-12-22T00:00:00"/>
    <s v="Michael Perkins"/>
    <x v="12004"/>
    <x v="3"/>
    <n v="6423.8575819579301"/>
    <n v="287"/>
    <x v="2"/>
    <d v="2024-01-21T00:00:00"/>
    <s v="Aspirin"/>
    <s v="Abnormal"/>
    <n v="30"/>
    <x v="4"/>
    <n v="2023"/>
    <n v="0"/>
    <s v="Normal"/>
  </r>
  <r>
    <x v="12319"/>
    <n v="24"/>
    <x v="0"/>
    <s v="B-"/>
    <x v="1"/>
    <d v="2020-11-05T00:00:00"/>
    <s v="Edward Richardson"/>
    <x v="12005"/>
    <x v="2"/>
    <n v="38644.300829717802"/>
    <n v="405"/>
    <x v="1"/>
    <d v="2020-11-14T00:00:00"/>
    <s v="Ibuprofen"/>
    <s v="Abnormal"/>
    <n v="9"/>
    <x v="3"/>
    <n v="2020"/>
    <n v="1"/>
    <s v="High"/>
  </r>
  <r>
    <x v="12320"/>
    <n v="20"/>
    <x v="1"/>
    <s v="A+"/>
    <x v="0"/>
    <d v="2020-06-22T00:00:00"/>
    <s v="Kevin Wolf"/>
    <x v="12006"/>
    <x v="0"/>
    <n v="28976.363835108601"/>
    <n v="205"/>
    <x v="1"/>
    <d v="2020-06-28T00:00:00"/>
    <s v="Ibuprofen"/>
    <s v="Inconclusive"/>
    <n v="6"/>
    <x v="14"/>
    <n v="2020"/>
    <n v="1"/>
    <s v="High"/>
  </r>
  <r>
    <x v="12321"/>
    <n v="33"/>
    <x v="0"/>
    <s v="AB-"/>
    <x v="4"/>
    <d v="2019-09-11T00:00:00"/>
    <s v="Mitchell Gallegos"/>
    <x v="3833"/>
    <x v="3"/>
    <n v="12237.331143102399"/>
    <n v="478"/>
    <x v="2"/>
    <d v="2019-10-08T00:00:00"/>
    <s v="Aspirin"/>
    <s v="Inconclusive"/>
    <n v="27"/>
    <x v="51"/>
    <n v="2019"/>
    <n v="0"/>
    <s v="Normal"/>
  </r>
  <r>
    <x v="12322"/>
    <n v="25"/>
    <x v="1"/>
    <s v="A-"/>
    <x v="4"/>
    <d v="2019-06-22T00:00:00"/>
    <s v="Scott Bullock"/>
    <x v="11562"/>
    <x v="4"/>
    <n v="38748.433047577702"/>
    <n v="243"/>
    <x v="2"/>
    <d v="2019-06-23T00:00:00"/>
    <s v="Aspirin"/>
    <s v="Inconclusive"/>
    <n v="1"/>
    <x v="36"/>
    <n v="2019"/>
    <n v="0"/>
    <s v="High"/>
  </r>
  <r>
    <x v="12323"/>
    <n v="41"/>
    <x v="0"/>
    <s v="A-"/>
    <x v="4"/>
    <d v="2023-04-06T00:00:00"/>
    <s v="Edwin Floyd"/>
    <x v="12007"/>
    <x v="2"/>
    <n v="34906.963984076901"/>
    <n v="154"/>
    <x v="1"/>
    <d v="2023-04-09T00:00:00"/>
    <s v="Ibuprofen"/>
    <s v="Inconclusive"/>
    <n v="3"/>
    <x v="39"/>
    <n v="2023"/>
    <n v="1"/>
    <s v="High"/>
  </r>
  <r>
    <x v="12324"/>
    <n v="59"/>
    <x v="1"/>
    <s v="B+"/>
    <x v="2"/>
    <d v="2021-06-15T00:00:00"/>
    <s v="Scott Brown"/>
    <x v="1872"/>
    <x v="4"/>
    <n v="43376.601382277302"/>
    <n v="176"/>
    <x v="1"/>
    <d v="2021-06-20T00:00:00"/>
    <s v="Paracetamol"/>
    <s v="Abnormal"/>
    <n v="5"/>
    <x v="30"/>
    <n v="2021"/>
    <n v="1"/>
    <s v="High"/>
  </r>
  <r>
    <x v="12325"/>
    <n v="55"/>
    <x v="1"/>
    <s v="A+"/>
    <x v="1"/>
    <d v="2020-03-21T00:00:00"/>
    <s v="Tyler Chen"/>
    <x v="2479"/>
    <x v="2"/>
    <n v="14839.1231824395"/>
    <n v="316"/>
    <x v="1"/>
    <d v="2020-04-15T00:00:00"/>
    <s v="Lipitor"/>
    <s v="Inconclusive"/>
    <n v="25"/>
    <x v="15"/>
    <n v="2020"/>
    <n v="1"/>
    <s v="Normal"/>
  </r>
  <r>
    <x v="12326"/>
    <n v="29"/>
    <x v="1"/>
    <s v="A+"/>
    <x v="4"/>
    <d v="2020-10-04T00:00:00"/>
    <s v="Shannon Miller"/>
    <x v="12008"/>
    <x v="0"/>
    <n v="9281.6579903636102"/>
    <n v="378"/>
    <x v="0"/>
    <d v="2020-10-22T00:00:00"/>
    <s v="Paracetamol"/>
    <s v="Abnormal"/>
    <n v="18"/>
    <x v="54"/>
    <n v="2020"/>
    <n v="0"/>
    <s v="Normal"/>
  </r>
  <r>
    <x v="12327"/>
    <n v="23"/>
    <x v="1"/>
    <s v="A-"/>
    <x v="1"/>
    <d v="2019-09-19T00:00:00"/>
    <s v="Mark Wise"/>
    <x v="12009"/>
    <x v="0"/>
    <n v="39156.102600032697"/>
    <n v="237"/>
    <x v="1"/>
    <d v="2019-10-04T00:00:00"/>
    <s v="Aspirin"/>
    <s v="Abnormal"/>
    <n v="15"/>
    <x v="51"/>
    <n v="2019"/>
    <n v="1"/>
    <s v="High"/>
  </r>
  <r>
    <x v="12328"/>
    <n v="30"/>
    <x v="0"/>
    <s v="A-"/>
    <x v="5"/>
    <d v="2023-06-04T00:00:00"/>
    <s v="Andrew Neal"/>
    <x v="12010"/>
    <x v="2"/>
    <n v="29235.839277272"/>
    <n v="468"/>
    <x v="1"/>
    <d v="2023-07-01T00:00:00"/>
    <s v="Aspirin"/>
    <s v="Inconclusive"/>
    <n v="27"/>
    <x v="18"/>
    <n v="2023"/>
    <n v="1"/>
    <s v="High"/>
  </r>
  <r>
    <x v="8905"/>
    <n v="37"/>
    <x v="0"/>
    <s v="O-"/>
    <x v="4"/>
    <d v="2019-11-27T00:00:00"/>
    <s v="Mrs. Sandra Goodwin"/>
    <x v="12011"/>
    <x v="0"/>
    <n v="25256.044323572201"/>
    <n v="420"/>
    <x v="2"/>
    <d v="2019-12-06T00:00:00"/>
    <s v="Penicillin"/>
    <s v="Abnormal"/>
    <n v="9"/>
    <x v="25"/>
    <n v="2019"/>
    <n v="0"/>
    <s v="High"/>
  </r>
  <r>
    <x v="12329"/>
    <n v="47"/>
    <x v="1"/>
    <s v="B+"/>
    <x v="0"/>
    <d v="2022-11-23T00:00:00"/>
    <s v="Sarah Hays"/>
    <x v="12012"/>
    <x v="4"/>
    <n v="42882.231936042997"/>
    <n v="402"/>
    <x v="1"/>
    <d v="2022-12-05T00:00:00"/>
    <s v="Penicillin"/>
    <s v="Abnormal"/>
    <n v="12"/>
    <x v="17"/>
    <n v="2022"/>
    <n v="1"/>
    <s v="High"/>
  </r>
  <r>
    <x v="4280"/>
    <n v="34"/>
    <x v="1"/>
    <s v="AB-"/>
    <x v="3"/>
    <d v="2023-10-14T00:00:00"/>
    <s v="Ariana Green"/>
    <x v="12013"/>
    <x v="4"/>
    <n v="18558.554082043502"/>
    <n v="440"/>
    <x v="1"/>
    <d v="2023-11-06T00:00:00"/>
    <s v="Aspirin"/>
    <s v="Normal"/>
    <n v="23"/>
    <x v="24"/>
    <n v="2023"/>
    <n v="1"/>
    <s v="High"/>
  </r>
  <r>
    <x v="12330"/>
    <n v="44"/>
    <x v="0"/>
    <s v="A-"/>
    <x v="2"/>
    <d v="2021-11-15T00:00:00"/>
    <s v="Jaime Maxwell"/>
    <x v="12014"/>
    <x v="4"/>
    <n v="47966.797203856702"/>
    <n v="492"/>
    <x v="2"/>
    <d v="2021-11-28T00:00:00"/>
    <s v="Aspirin"/>
    <s v="Inconclusive"/>
    <n v="13"/>
    <x v="45"/>
    <n v="2021"/>
    <n v="0"/>
    <s v="High"/>
  </r>
  <r>
    <x v="12331"/>
    <n v="64"/>
    <x v="0"/>
    <s v="B-"/>
    <x v="1"/>
    <d v="2024-01-01T00:00:00"/>
    <s v="Brittany Russell"/>
    <x v="12015"/>
    <x v="0"/>
    <n v="48920.9978157074"/>
    <n v="131"/>
    <x v="2"/>
    <d v="2024-01-12T00:00:00"/>
    <s v="Lipitor"/>
    <s v="Abnormal"/>
    <n v="11"/>
    <x v="0"/>
    <n v="2024"/>
    <n v="0"/>
    <s v="High"/>
  </r>
  <r>
    <x v="12332"/>
    <n v="18"/>
    <x v="1"/>
    <s v="O-"/>
    <x v="5"/>
    <d v="2019-12-30T00:00:00"/>
    <s v="Jamie Nielsen"/>
    <x v="11561"/>
    <x v="0"/>
    <n v="16714.947377841101"/>
    <n v="318"/>
    <x v="0"/>
    <d v="2020-01-12T00:00:00"/>
    <s v="Ibuprofen"/>
    <s v="Inconclusive"/>
    <n v="13"/>
    <x v="10"/>
    <n v="2019"/>
    <n v="0"/>
    <s v="High"/>
  </r>
  <r>
    <x v="7048"/>
    <n v="41"/>
    <x v="1"/>
    <s v="O+"/>
    <x v="1"/>
    <d v="2024-01-13T00:00:00"/>
    <s v="Matthew Henry"/>
    <x v="12016"/>
    <x v="3"/>
    <n v="14625.5439506161"/>
    <n v="304"/>
    <x v="0"/>
    <d v="2024-01-17T00:00:00"/>
    <s v="Lipitor"/>
    <s v="Abnormal"/>
    <n v="4"/>
    <x v="0"/>
    <n v="2024"/>
    <n v="0"/>
    <s v="Normal"/>
  </r>
  <r>
    <x v="12333"/>
    <n v="28"/>
    <x v="0"/>
    <s v="O+"/>
    <x v="5"/>
    <d v="2020-11-06T00:00:00"/>
    <s v="Matthew Willis"/>
    <x v="12017"/>
    <x v="2"/>
    <n v="33504.490163501301"/>
    <n v="304"/>
    <x v="2"/>
    <d v="2020-12-06T00:00:00"/>
    <s v="Paracetamol"/>
    <s v="Inconclusive"/>
    <n v="30"/>
    <x v="3"/>
    <n v="2020"/>
    <n v="0"/>
    <s v="High"/>
  </r>
  <r>
    <x v="12334"/>
    <n v="49"/>
    <x v="0"/>
    <s v="O+"/>
    <x v="0"/>
    <d v="2020-03-15T00:00:00"/>
    <s v="Emily Moore"/>
    <x v="12018"/>
    <x v="0"/>
    <n v="12920.188842429399"/>
    <n v="408"/>
    <x v="2"/>
    <d v="2020-03-28T00:00:00"/>
    <s v="Paracetamol"/>
    <s v="Abnormal"/>
    <n v="13"/>
    <x v="15"/>
    <n v="2020"/>
    <n v="0"/>
    <s v="Normal"/>
  </r>
  <r>
    <x v="12335"/>
    <n v="24"/>
    <x v="0"/>
    <s v="AB-"/>
    <x v="2"/>
    <d v="2020-07-03T00:00:00"/>
    <s v="Sandra Smith"/>
    <x v="7377"/>
    <x v="0"/>
    <n v="27877.8758240897"/>
    <n v="201"/>
    <x v="0"/>
    <d v="2020-07-13T00:00:00"/>
    <s v="Penicillin"/>
    <s v="Normal"/>
    <n v="10"/>
    <x v="6"/>
    <n v="2020"/>
    <n v="0"/>
    <s v="High"/>
  </r>
  <r>
    <x v="12336"/>
    <n v="80"/>
    <x v="0"/>
    <s v="AB-"/>
    <x v="3"/>
    <d v="2024-04-07T00:00:00"/>
    <s v="Raven Phillips"/>
    <x v="12019"/>
    <x v="4"/>
    <n v="5239.8488060150703"/>
    <n v="145"/>
    <x v="2"/>
    <d v="2024-05-02T00:00:00"/>
    <s v="Aspirin"/>
    <s v="Normal"/>
    <n v="25"/>
    <x v="35"/>
    <n v="2024"/>
    <n v="0"/>
    <s v="Normal"/>
  </r>
  <r>
    <x v="12337"/>
    <n v="24"/>
    <x v="0"/>
    <s v="A+"/>
    <x v="4"/>
    <d v="2023-08-14T00:00:00"/>
    <s v="Jose Campbell"/>
    <x v="12020"/>
    <x v="0"/>
    <n v="43350.736666670797"/>
    <n v="104"/>
    <x v="2"/>
    <d v="2023-09-06T00:00:00"/>
    <s v="Penicillin"/>
    <s v="Abnormal"/>
    <n v="23"/>
    <x v="9"/>
    <n v="2023"/>
    <n v="0"/>
    <s v="High"/>
  </r>
  <r>
    <x v="12338"/>
    <n v="59"/>
    <x v="1"/>
    <s v="AB-"/>
    <x v="4"/>
    <d v="2021-04-26T00:00:00"/>
    <s v="Robert Hill"/>
    <x v="12021"/>
    <x v="0"/>
    <n v="29819.162903090601"/>
    <n v="130"/>
    <x v="1"/>
    <d v="2021-04-29T00:00:00"/>
    <s v="Ibuprofen"/>
    <s v="Abnormal"/>
    <n v="3"/>
    <x v="49"/>
    <n v="2021"/>
    <n v="1"/>
    <s v="High"/>
  </r>
  <r>
    <x v="12339"/>
    <n v="58"/>
    <x v="0"/>
    <s v="AB+"/>
    <x v="4"/>
    <d v="2020-12-09T00:00:00"/>
    <s v="Jeremy Myers"/>
    <x v="12022"/>
    <x v="2"/>
    <n v="14585.477101717401"/>
    <n v="300"/>
    <x v="0"/>
    <d v="2021-01-05T00:00:00"/>
    <s v="Ibuprofen"/>
    <s v="Inconclusive"/>
    <n v="27"/>
    <x v="47"/>
    <n v="2020"/>
    <n v="0"/>
    <s v="Normal"/>
  </r>
  <r>
    <x v="1702"/>
    <n v="26"/>
    <x v="1"/>
    <s v="O+"/>
    <x v="3"/>
    <d v="2019-12-22T00:00:00"/>
    <s v="Matthew Wade"/>
    <x v="12023"/>
    <x v="4"/>
    <n v="37121.9914527496"/>
    <n v="465"/>
    <x v="1"/>
    <d v="2019-12-26T00:00:00"/>
    <s v="Paracetamol"/>
    <s v="Inconclusive"/>
    <n v="4"/>
    <x v="10"/>
    <n v="2019"/>
    <n v="1"/>
    <s v="High"/>
  </r>
  <r>
    <x v="12340"/>
    <n v="30"/>
    <x v="0"/>
    <s v="A+"/>
    <x v="5"/>
    <d v="2022-09-11T00:00:00"/>
    <s v="Maria Costa"/>
    <x v="12024"/>
    <x v="0"/>
    <n v="20728.8138705212"/>
    <n v="245"/>
    <x v="1"/>
    <d v="2022-09-25T00:00:00"/>
    <s v="Ibuprofen"/>
    <s v="Abnormal"/>
    <n v="14"/>
    <x v="2"/>
    <n v="2022"/>
    <n v="1"/>
    <s v="High"/>
  </r>
  <r>
    <x v="12341"/>
    <n v="52"/>
    <x v="0"/>
    <s v="B+"/>
    <x v="5"/>
    <d v="2024-01-24T00:00:00"/>
    <s v="Ashley Sparks"/>
    <x v="12025"/>
    <x v="4"/>
    <n v="39988.480863249999"/>
    <n v="345"/>
    <x v="2"/>
    <d v="2024-01-25T00:00:00"/>
    <s v="Penicillin"/>
    <s v="Abnormal"/>
    <n v="1"/>
    <x v="0"/>
    <n v="2024"/>
    <n v="0"/>
    <s v="High"/>
  </r>
  <r>
    <x v="1063"/>
    <n v="39"/>
    <x v="0"/>
    <s v="O-"/>
    <x v="1"/>
    <d v="2019-09-11T00:00:00"/>
    <s v="Sara Smith"/>
    <x v="12026"/>
    <x v="0"/>
    <n v="41138.995712978503"/>
    <n v="112"/>
    <x v="0"/>
    <d v="2019-09-20T00:00:00"/>
    <s v="Penicillin"/>
    <s v="Abnormal"/>
    <n v="9"/>
    <x v="51"/>
    <n v="2019"/>
    <n v="0"/>
    <s v="High"/>
  </r>
  <r>
    <x v="12342"/>
    <n v="24"/>
    <x v="0"/>
    <s v="AB-"/>
    <x v="2"/>
    <d v="2020-01-14T00:00:00"/>
    <s v="Nicole Logan"/>
    <x v="12027"/>
    <x v="2"/>
    <n v="14190.4148390754"/>
    <n v="498"/>
    <x v="0"/>
    <d v="2020-02-07T00:00:00"/>
    <s v="Aspirin"/>
    <s v="Inconclusive"/>
    <n v="24"/>
    <x v="19"/>
    <n v="2020"/>
    <n v="0"/>
    <s v="Normal"/>
  </r>
  <r>
    <x v="12343"/>
    <n v="48"/>
    <x v="0"/>
    <s v="B+"/>
    <x v="0"/>
    <d v="2023-11-24T00:00:00"/>
    <s v="Donna Olson"/>
    <x v="12028"/>
    <x v="3"/>
    <n v="42651.698477443097"/>
    <n v="354"/>
    <x v="1"/>
    <d v="2023-12-17T00:00:00"/>
    <s v="Paracetamol"/>
    <s v="Inconclusive"/>
    <n v="23"/>
    <x v="38"/>
    <n v="2023"/>
    <n v="1"/>
    <s v="High"/>
  </r>
  <r>
    <x v="12344"/>
    <n v="85"/>
    <x v="0"/>
    <s v="O-"/>
    <x v="0"/>
    <d v="2020-07-09T00:00:00"/>
    <s v="Anita Lang"/>
    <x v="12029"/>
    <x v="2"/>
    <n v="39424.295725792901"/>
    <n v="497"/>
    <x v="1"/>
    <d v="2020-07-14T00:00:00"/>
    <s v="Ibuprofen"/>
    <s v="Normal"/>
    <n v="5"/>
    <x v="6"/>
    <n v="2020"/>
    <n v="1"/>
    <s v="High"/>
  </r>
  <r>
    <x v="12345"/>
    <n v="28"/>
    <x v="0"/>
    <s v="AB+"/>
    <x v="3"/>
    <d v="2020-04-27T00:00:00"/>
    <s v="Kent Blackburn"/>
    <x v="11935"/>
    <x v="2"/>
    <n v="47095.612671621202"/>
    <n v="114"/>
    <x v="0"/>
    <d v="2020-05-16T00:00:00"/>
    <s v="Paracetamol"/>
    <s v="Normal"/>
    <n v="19"/>
    <x v="8"/>
    <n v="2020"/>
    <n v="0"/>
    <s v="High"/>
  </r>
  <r>
    <x v="12346"/>
    <n v="24"/>
    <x v="1"/>
    <s v="B-"/>
    <x v="3"/>
    <d v="2023-02-20T00:00:00"/>
    <s v="Kenneth Hall"/>
    <x v="12030"/>
    <x v="4"/>
    <n v="5051.8586792640399"/>
    <n v="126"/>
    <x v="0"/>
    <d v="2023-03-16T00:00:00"/>
    <s v="Aspirin"/>
    <s v="Normal"/>
    <n v="24"/>
    <x v="59"/>
    <n v="2023"/>
    <n v="0"/>
    <s v="Normal"/>
  </r>
  <r>
    <x v="12347"/>
    <n v="63"/>
    <x v="0"/>
    <s v="B+"/>
    <x v="4"/>
    <d v="2023-11-12T00:00:00"/>
    <s v="Victoria Carey"/>
    <x v="12031"/>
    <x v="2"/>
    <n v="22249.091351601699"/>
    <n v="344"/>
    <x v="0"/>
    <d v="2023-12-12T00:00:00"/>
    <s v="Lipitor"/>
    <s v="Inconclusive"/>
    <n v="30"/>
    <x v="38"/>
    <n v="2023"/>
    <n v="0"/>
    <s v="High"/>
  </r>
  <r>
    <x v="12348"/>
    <n v="49"/>
    <x v="0"/>
    <s v="B+"/>
    <x v="1"/>
    <d v="2020-05-08T00:00:00"/>
    <s v="Darren Wilson"/>
    <x v="12032"/>
    <x v="2"/>
    <n v="47613.536045099601"/>
    <n v="172"/>
    <x v="0"/>
    <d v="2020-06-02T00:00:00"/>
    <s v="Paracetamol"/>
    <s v="Abnormal"/>
    <n v="25"/>
    <x v="11"/>
    <n v="2020"/>
    <n v="0"/>
    <s v="High"/>
  </r>
  <r>
    <x v="12349"/>
    <n v="64"/>
    <x v="0"/>
    <s v="O+"/>
    <x v="2"/>
    <d v="2020-05-06T00:00:00"/>
    <s v="James Diaz"/>
    <x v="12033"/>
    <x v="2"/>
    <n v="48191.031450764902"/>
    <n v="195"/>
    <x v="1"/>
    <d v="2020-05-27T00:00:00"/>
    <s v="Paracetamol"/>
    <s v="Normal"/>
    <n v="21"/>
    <x v="11"/>
    <n v="2020"/>
    <n v="1"/>
    <s v="High"/>
  </r>
  <r>
    <x v="12350"/>
    <n v="41"/>
    <x v="0"/>
    <s v="B-"/>
    <x v="5"/>
    <d v="2021-06-30T00:00:00"/>
    <s v="Jasmine Alvarez"/>
    <x v="12034"/>
    <x v="2"/>
    <n v="20831.4123854506"/>
    <n v="460"/>
    <x v="0"/>
    <d v="2021-07-23T00:00:00"/>
    <s v="Paracetamol"/>
    <s v="Inconclusive"/>
    <n v="23"/>
    <x v="30"/>
    <n v="2021"/>
    <n v="0"/>
    <s v="High"/>
  </r>
  <r>
    <x v="12351"/>
    <n v="48"/>
    <x v="0"/>
    <s v="AB-"/>
    <x v="3"/>
    <d v="2020-07-05T00:00:00"/>
    <s v="Destiny Mason"/>
    <x v="12035"/>
    <x v="4"/>
    <n v="44005.7660906737"/>
    <n v="234"/>
    <x v="0"/>
    <d v="2020-08-03T00:00:00"/>
    <s v="Lipitor"/>
    <s v="Abnormal"/>
    <n v="29"/>
    <x v="6"/>
    <n v="2020"/>
    <n v="0"/>
    <s v="High"/>
  </r>
  <r>
    <x v="12352"/>
    <n v="85"/>
    <x v="1"/>
    <s v="B+"/>
    <x v="0"/>
    <d v="2021-11-26T00:00:00"/>
    <s v="Elizabeth Howell"/>
    <x v="12036"/>
    <x v="2"/>
    <n v="31153.319313293501"/>
    <n v="388"/>
    <x v="0"/>
    <d v="2021-12-18T00:00:00"/>
    <s v="Ibuprofen"/>
    <s v="Abnormal"/>
    <n v="22"/>
    <x v="45"/>
    <n v="2021"/>
    <n v="0"/>
    <s v="High"/>
  </r>
  <r>
    <x v="12353"/>
    <n v="75"/>
    <x v="1"/>
    <s v="AB+"/>
    <x v="4"/>
    <d v="2020-10-23T00:00:00"/>
    <s v="Manuel Bates"/>
    <x v="12037"/>
    <x v="2"/>
    <n v="37730.166512110103"/>
    <n v="238"/>
    <x v="1"/>
    <d v="2020-11-13T00:00:00"/>
    <s v="Ibuprofen"/>
    <s v="Inconclusive"/>
    <n v="21"/>
    <x v="54"/>
    <n v="2020"/>
    <n v="1"/>
    <s v="High"/>
  </r>
  <r>
    <x v="12354"/>
    <n v="47"/>
    <x v="1"/>
    <s v="B-"/>
    <x v="1"/>
    <d v="2020-04-29T00:00:00"/>
    <s v="Andrea Lopez"/>
    <x v="5311"/>
    <x v="3"/>
    <n v="36339.935427337201"/>
    <n v="121"/>
    <x v="2"/>
    <d v="2020-05-25T00:00:00"/>
    <s v="Paracetamol"/>
    <s v="Inconclusive"/>
    <n v="26"/>
    <x v="8"/>
    <n v="2020"/>
    <n v="0"/>
    <s v="High"/>
  </r>
  <r>
    <x v="12355"/>
    <n v="54"/>
    <x v="1"/>
    <s v="A+"/>
    <x v="5"/>
    <d v="2023-04-26T00:00:00"/>
    <s v="Kathleen Taylor"/>
    <x v="12038"/>
    <x v="4"/>
    <n v="42497.775824048702"/>
    <n v="169"/>
    <x v="0"/>
    <d v="2023-05-06T00:00:00"/>
    <s v="Penicillin"/>
    <s v="Normal"/>
    <n v="10"/>
    <x v="39"/>
    <n v="2023"/>
    <n v="0"/>
    <s v="High"/>
  </r>
  <r>
    <x v="12356"/>
    <n v="75"/>
    <x v="1"/>
    <s v="O-"/>
    <x v="5"/>
    <d v="2021-12-10T00:00:00"/>
    <s v="Cynthia Davis"/>
    <x v="12039"/>
    <x v="2"/>
    <n v="23964.714127674499"/>
    <n v="221"/>
    <x v="2"/>
    <d v="2022-01-07T00:00:00"/>
    <s v="Penicillin"/>
    <s v="Normal"/>
    <n v="28"/>
    <x v="5"/>
    <n v="2021"/>
    <n v="0"/>
    <s v="High"/>
  </r>
  <r>
    <x v="12357"/>
    <n v="29"/>
    <x v="0"/>
    <s v="B+"/>
    <x v="4"/>
    <d v="2021-07-29T00:00:00"/>
    <s v="Cheryl Rojas"/>
    <x v="12040"/>
    <x v="3"/>
    <n v="21565.815739104299"/>
    <n v="368"/>
    <x v="1"/>
    <d v="2021-08-21T00:00:00"/>
    <s v="Ibuprofen"/>
    <s v="Inconclusive"/>
    <n v="23"/>
    <x v="53"/>
    <n v="2021"/>
    <n v="1"/>
    <s v="High"/>
  </r>
  <r>
    <x v="12358"/>
    <n v="54"/>
    <x v="0"/>
    <s v="AB-"/>
    <x v="0"/>
    <d v="2020-06-15T00:00:00"/>
    <s v="Tamara Gibson"/>
    <x v="12041"/>
    <x v="3"/>
    <n v="41549.1084683339"/>
    <n v="106"/>
    <x v="2"/>
    <d v="2020-07-08T00:00:00"/>
    <s v="Penicillin"/>
    <s v="Abnormal"/>
    <n v="23"/>
    <x v="14"/>
    <n v="2020"/>
    <n v="0"/>
    <s v="High"/>
  </r>
  <r>
    <x v="12359"/>
    <n v="63"/>
    <x v="0"/>
    <s v="B+"/>
    <x v="5"/>
    <d v="2021-09-15T00:00:00"/>
    <s v="John Cline"/>
    <x v="12042"/>
    <x v="3"/>
    <n v="26285.183571649701"/>
    <n v="198"/>
    <x v="0"/>
    <d v="2021-09-24T00:00:00"/>
    <s v="Penicillin"/>
    <s v="Abnormal"/>
    <n v="9"/>
    <x v="29"/>
    <n v="2021"/>
    <n v="0"/>
    <s v="High"/>
  </r>
  <r>
    <x v="12360"/>
    <n v="59"/>
    <x v="1"/>
    <s v="B-"/>
    <x v="4"/>
    <d v="2023-05-27T00:00:00"/>
    <s v="Alexander Miller"/>
    <x v="3527"/>
    <x v="3"/>
    <n v="25133.620175082298"/>
    <n v="143"/>
    <x v="2"/>
    <d v="2023-06-13T00:00:00"/>
    <s v="Aspirin"/>
    <s v="Abnormal"/>
    <n v="17"/>
    <x v="26"/>
    <n v="2023"/>
    <n v="0"/>
    <s v="High"/>
  </r>
  <r>
    <x v="12361"/>
    <n v="53"/>
    <x v="0"/>
    <s v="B+"/>
    <x v="4"/>
    <d v="2022-12-13T00:00:00"/>
    <s v="Jody Wolf"/>
    <x v="101"/>
    <x v="4"/>
    <n v="39397.298641775596"/>
    <n v="357"/>
    <x v="1"/>
    <d v="2022-12-25T00:00:00"/>
    <s v="Penicillin"/>
    <s v="Inconclusive"/>
    <n v="12"/>
    <x v="50"/>
    <n v="2022"/>
    <n v="1"/>
    <s v="High"/>
  </r>
  <r>
    <x v="12362"/>
    <n v="41"/>
    <x v="1"/>
    <s v="AB-"/>
    <x v="5"/>
    <d v="2020-01-10T00:00:00"/>
    <s v="Rhonda Hall"/>
    <x v="12043"/>
    <x v="1"/>
    <n v="43195.179650074002"/>
    <n v="256"/>
    <x v="0"/>
    <d v="2020-02-08T00:00:00"/>
    <s v="Aspirin"/>
    <s v="Abnormal"/>
    <n v="29"/>
    <x v="19"/>
    <n v="2020"/>
    <n v="0"/>
    <s v="High"/>
  </r>
  <r>
    <x v="12363"/>
    <n v="74"/>
    <x v="0"/>
    <s v="B-"/>
    <x v="2"/>
    <d v="2019-11-08T00:00:00"/>
    <s v="Lori Brock"/>
    <x v="12044"/>
    <x v="2"/>
    <n v="10748.225635602799"/>
    <n v="209"/>
    <x v="2"/>
    <d v="2019-11-23T00:00:00"/>
    <s v="Lipitor"/>
    <s v="Inconclusive"/>
    <n v="15"/>
    <x v="25"/>
    <n v="2019"/>
    <n v="0"/>
    <s v="Normal"/>
  </r>
  <r>
    <x v="10276"/>
    <n v="66"/>
    <x v="0"/>
    <s v="O+"/>
    <x v="4"/>
    <d v="2020-04-04T00:00:00"/>
    <s v="Anthony Brown"/>
    <x v="5532"/>
    <x v="1"/>
    <n v="4540.3219438834103"/>
    <n v="487"/>
    <x v="0"/>
    <d v="2020-04-05T00:00:00"/>
    <s v="Penicillin"/>
    <s v="Normal"/>
    <n v="1"/>
    <x v="8"/>
    <n v="2020"/>
    <n v="0"/>
    <s v="Normal"/>
  </r>
  <r>
    <x v="12364"/>
    <n v="58"/>
    <x v="0"/>
    <s v="AB+"/>
    <x v="0"/>
    <d v="2023-10-02T00:00:00"/>
    <s v="Dillon Wood"/>
    <x v="12045"/>
    <x v="2"/>
    <n v="44934.958769899698"/>
    <n v="441"/>
    <x v="2"/>
    <d v="2023-10-27T00:00:00"/>
    <s v="Aspirin"/>
    <s v="Abnormal"/>
    <n v="25"/>
    <x v="24"/>
    <n v="2023"/>
    <n v="0"/>
    <s v="High"/>
  </r>
  <r>
    <x v="12365"/>
    <n v="57"/>
    <x v="0"/>
    <s v="AB-"/>
    <x v="0"/>
    <d v="2019-10-15T00:00:00"/>
    <s v="Billy Davis"/>
    <x v="12046"/>
    <x v="4"/>
    <n v="4592.8007001379601"/>
    <n v="440"/>
    <x v="0"/>
    <d v="2019-11-05T00:00:00"/>
    <s v="Lipitor"/>
    <s v="Inconclusive"/>
    <n v="21"/>
    <x v="27"/>
    <n v="2019"/>
    <n v="0"/>
    <s v="Normal"/>
  </r>
  <r>
    <x v="4708"/>
    <n v="54"/>
    <x v="1"/>
    <s v="A-"/>
    <x v="4"/>
    <d v="2021-10-17T00:00:00"/>
    <s v="Stephanie Singh"/>
    <x v="12047"/>
    <x v="2"/>
    <n v="25918.7142087551"/>
    <n v="363"/>
    <x v="1"/>
    <d v="2021-10-19T00:00:00"/>
    <s v="Ibuprofen"/>
    <s v="Inconclusive"/>
    <n v="2"/>
    <x v="12"/>
    <n v="2021"/>
    <n v="1"/>
    <s v="High"/>
  </r>
  <r>
    <x v="12366"/>
    <n v="24"/>
    <x v="1"/>
    <s v="A-"/>
    <x v="1"/>
    <d v="2019-11-19T00:00:00"/>
    <s v="Debra Herrera"/>
    <x v="12048"/>
    <x v="0"/>
    <n v="34754.060114182699"/>
    <n v="264"/>
    <x v="1"/>
    <d v="2019-12-11T00:00:00"/>
    <s v="Lipitor"/>
    <s v="Inconclusive"/>
    <n v="22"/>
    <x v="25"/>
    <n v="2019"/>
    <n v="1"/>
    <s v="High"/>
  </r>
  <r>
    <x v="12367"/>
    <n v="59"/>
    <x v="1"/>
    <s v="A-"/>
    <x v="2"/>
    <d v="2019-07-04T00:00:00"/>
    <s v="Whitney Lutz"/>
    <x v="12049"/>
    <x v="1"/>
    <n v="30535.528709908798"/>
    <n v="254"/>
    <x v="0"/>
    <d v="2019-07-10T00:00:00"/>
    <s v="Paracetamol"/>
    <s v="Inconclusive"/>
    <n v="6"/>
    <x v="34"/>
    <n v="2019"/>
    <n v="0"/>
    <s v="High"/>
  </r>
  <r>
    <x v="12368"/>
    <n v="47"/>
    <x v="0"/>
    <s v="A+"/>
    <x v="2"/>
    <d v="2019-10-04T00:00:00"/>
    <s v="Lindsay Newman"/>
    <x v="12050"/>
    <x v="4"/>
    <n v="47487.7089446221"/>
    <n v="251"/>
    <x v="2"/>
    <d v="2019-10-21T00:00:00"/>
    <s v="Penicillin"/>
    <s v="Abnormal"/>
    <n v="17"/>
    <x v="27"/>
    <n v="2019"/>
    <n v="0"/>
    <s v="High"/>
  </r>
  <r>
    <x v="12369"/>
    <n v="52"/>
    <x v="1"/>
    <s v="B+"/>
    <x v="3"/>
    <d v="2024-01-23T00:00:00"/>
    <s v="Andrew Tucker"/>
    <x v="1797"/>
    <x v="4"/>
    <n v="20186.7414850194"/>
    <n v="194"/>
    <x v="0"/>
    <d v="2024-02-22T00:00:00"/>
    <s v="Aspirin"/>
    <s v="Normal"/>
    <n v="30"/>
    <x v="0"/>
    <n v="2024"/>
    <n v="0"/>
    <s v="High"/>
  </r>
  <r>
    <x v="7361"/>
    <n v="56"/>
    <x v="1"/>
    <s v="A-"/>
    <x v="1"/>
    <d v="2021-08-25T00:00:00"/>
    <s v="Jennifer Gardner"/>
    <x v="12051"/>
    <x v="4"/>
    <n v="13799.1985454477"/>
    <n v="277"/>
    <x v="0"/>
    <d v="2021-09-18T00:00:00"/>
    <s v="Penicillin"/>
    <s v="Normal"/>
    <n v="24"/>
    <x v="21"/>
    <n v="2021"/>
    <n v="0"/>
    <s v="Normal"/>
  </r>
  <r>
    <x v="3544"/>
    <n v="34"/>
    <x v="0"/>
    <s v="O-"/>
    <x v="1"/>
    <d v="2020-06-28T00:00:00"/>
    <s v="Jaime Foster"/>
    <x v="12052"/>
    <x v="3"/>
    <n v="41596.701566921001"/>
    <n v="364"/>
    <x v="2"/>
    <d v="2020-07-23T00:00:00"/>
    <s v="Ibuprofen"/>
    <s v="Inconclusive"/>
    <n v="25"/>
    <x v="14"/>
    <n v="2020"/>
    <n v="0"/>
    <s v="High"/>
  </r>
  <r>
    <x v="12370"/>
    <n v="20"/>
    <x v="1"/>
    <s v="B+"/>
    <x v="4"/>
    <d v="2020-09-04T00:00:00"/>
    <s v="Mr. Collin Barr"/>
    <x v="12053"/>
    <x v="3"/>
    <n v="7834.3591558265598"/>
    <n v="219"/>
    <x v="0"/>
    <d v="2020-10-02T00:00:00"/>
    <s v="Penicillin"/>
    <s v="Abnormal"/>
    <n v="28"/>
    <x v="48"/>
    <n v="2020"/>
    <n v="0"/>
    <s v="Normal"/>
  </r>
  <r>
    <x v="12371"/>
    <n v="47"/>
    <x v="0"/>
    <s v="B+"/>
    <x v="5"/>
    <d v="2020-12-26T00:00:00"/>
    <s v="Brittany Cook"/>
    <x v="3228"/>
    <x v="2"/>
    <n v="21835.315078377898"/>
    <n v="223"/>
    <x v="0"/>
    <d v="2021-01-07T00:00:00"/>
    <s v="Aspirin"/>
    <s v="Abnormal"/>
    <n v="12"/>
    <x v="47"/>
    <n v="2020"/>
    <n v="0"/>
    <s v="High"/>
  </r>
  <r>
    <x v="12372"/>
    <n v="59"/>
    <x v="1"/>
    <s v="A+"/>
    <x v="4"/>
    <d v="2019-09-10T00:00:00"/>
    <s v="Parker Howard"/>
    <x v="2822"/>
    <x v="1"/>
    <n v="44039.045414918401"/>
    <n v="104"/>
    <x v="1"/>
    <d v="2019-09-27T00:00:00"/>
    <s v="Penicillin"/>
    <s v="Normal"/>
    <n v="17"/>
    <x v="51"/>
    <n v="2019"/>
    <n v="1"/>
    <s v="High"/>
  </r>
  <r>
    <x v="9048"/>
    <n v="26"/>
    <x v="1"/>
    <s v="O-"/>
    <x v="0"/>
    <d v="2022-05-01T00:00:00"/>
    <s v="Kirk Miller"/>
    <x v="12054"/>
    <x v="1"/>
    <n v="46520.129445869599"/>
    <n v="496"/>
    <x v="0"/>
    <d v="2022-05-29T00:00:00"/>
    <s v="Aspirin"/>
    <s v="Normal"/>
    <n v="28"/>
    <x v="20"/>
    <n v="2022"/>
    <n v="0"/>
    <s v="High"/>
  </r>
  <r>
    <x v="12373"/>
    <n v="44"/>
    <x v="1"/>
    <s v="O-"/>
    <x v="1"/>
    <d v="2021-10-04T00:00:00"/>
    <s v="Jonathan Stephenson"/>
    <x v="12055"/>
    <x v="4"/>
    <n v="8150.5969687274501"/>
    <n v="139"/>
    <x v="2"/>
    <d v="2021-10-31T00:00:00"/>
    <s v="Ibuprofen"/>
    <s v="Abnormal"/>
    <n v="27"/>
    <x v="12"/>
    <n v="2021"/>
    <n v="0"/>
    <s v="Normal"/>
  </r>
  <r>
    <x v="12374"/>
    <n v="61"/>
    <x v="0"/>
    <s v="AB+"/>
    <x v="5"/>
    <d v="2020-04-26T00:00:00"/>
    <s v="Taylor May"/>
    <x v="12056"/>
    <x v="3"/>
    <n v="25600.4923832639"/>
    <n v="206"/>
    <x v="0"/>
    <d v="2020-05-18T00:00:00"/>
    <s v="Paracetamol"/>
    <s v="Inconclusive"/>
    <n v="22"/>
    <x v="8"/>
    <n v="2020"/>
    <n v="0"/>
    <s v="High"/>
  </r>
  <r>
    <x v="12375"/>
    <n v="18"/>
    <x v="0"/>
    <s v="AB+"/>
    <x v="2"/>
    <d v="2023-09-14T00:00:00"/>
    <s v="Lisa Marshall"/>
    <x v="12057"/>
    <x v="1"/>
    <n v="43651.6360824273"/>
    <n v="456"/>
    <x v="2"/>
    <d v="2023-09-16T00:00:00"/>
    <s v="Ibuprofen"/>
    <s v="Normal"/>
    <n v="2"/>
    <x v="33"/>
    <n v="2023"/>
    <n v="0"/>
    <s v="High"/>
  </r>
  <r>
    <x v="12376"/>
    <n v="82"/>
    <x v="1"/>
    <s v="O-"/>
    <x v="3"/>
    <d v="2022-06-05T00:00:00"/>
    <s v="Margaret Butler"/>
    <x v="12058"/>
    <x v="0"/>
    <n v="6983.9553421421997"/>
    <n v="167"/>
    <x v="2"/>
    <d v="2022-06-16T00:00:00"/>
    <s v="Lipitor"/>
    <s v="Abnormal"/>
    <n v="11"/>
    <x v="22"/>
    <n v="2022"/>
    <n v="0"/>
    <s v="Normal"/>
  </r>
  <r>
    <x v="12377"/>
    <n v="47"/>
    <x v="1"/>
    <s v="B-"/>
    <x v="3"/>
    <d v="2020-10-20T00:00:00"/>
    <s v="Rachel Walsh"/>
    <x v="4916"/>
    <x v="2"/>
    <n v="12445.418175319999"/>
    <n v="317"/>
    <x v="0"/>
    <d v="2020-11-02T00:00:00"/>
    <s v="Penicillin"/>
    <s v="Abnormal"/>
    <n v="13"/>
    <x v="54"/>
    <n v="2020"/>
    <n v="0"/>
    <s v="Normal"/>
  </r>
  <r>
    <x v="6456"/>
    <n v="66"/>
    <x v="0"/>
    <s v="B+"/>
    <x v="4"/>
    <d v="2020-12-10T00:00:00"/>
    <s v="Denise Smith"/>
    <x v="10620"/>
    <x v="4"/>
    <n v="33025.629853293998"/>
    <n v="294"/>
    <x v="0"/>
    <d v="2020-12-31T00:00:00"/>
    <s v="Penicillin"/>
    <s v="Normal"/>
    <n v="21"/>
    <x v="47"/>
    <n v="2020"/>
    <n v="0"/>
    <s v="High"/>
  </r>
  <r>
    <x v="11840"/>
    <n v="39"/>
    <x v="0"/>
    <s v="O-"/>
    <x v="2"/>
    <d v="2023-10-05T00:00:00"/>
    <s v="Brandon Collins"/>
    <x v="12059"/>
    <x v="1"/>
    <n v="46936.4101668527"/>
    <n v="493"/>
    <x v="1"/>
    <d v="2023-10-28T00:00:00"/>
    <s v="Aspirin"/>
    <s v="Normal"/>
    <n v="23"/>
    <x v="24"/>
    <n v="2023"/>
    <n v="1"/>
    <s v="High"/>
  </r>
  <r>
    <x v="10366"/>
    <n v="57"/>
    <x v="0"/>
    <s v="AB-"/>
    <x v="0"/>
    <d v="2019-08-07T00:00:00"/>
    <s v="Gary Benjamin"/>
    <x v="12060"/>
    <x v="4"/>
    <n v="19019.094234058299"/>
    <n v="149"/>
    <x v="2"/>
    <d v="2019-08-09T00:00:00"/>
    <s v="Ibuprofen"/>
    <s v="Abnormal"/>
    <n v="2"/>
    <x v="1"/>
    <n v="2019"/>
    <n v="0"/>
    <s v="High"/>
  </r>
  <r>
    <x v="12378"/>
    <n v="73"/>
    <x v="0"/>
    <s v="B-"/>
    <x v="4"/>
    <d v="2022-08-09T00:00:00"/>
    <s v="Melissa Perez"/>
    <x v="12061"/>
    <x v="0"/>
    <n v="11832.780928759001"/>
    <n v="459"/>
    <x v="2"/>
    <d v="2022-08-14T00:00:00"/>
    <s v="Penicillin"/>
    <s v="Normal"/>
    <n v="5"/>
    <x v="41"/>
    <n v="2022"/>
    <n v="0"/>
    <s v="Normal"/>
  </r>
  <r>
    <x v="12379"/>
    <n v="32"/>
    <x v="1"/>
    <s v="B-"/>
    <x v="5"/>
    <d v="2022-02-16T00:00:00"/>
    <s v="David Haynes"/>
    <x v="12062"/>
    <x v="4"/>
    <n v="21491.705591890201"/>
    <n v="393"/>
    <x v="2"/>
    <d v="2022-02-20T00:00:00"/>
    <s v="Lipitor"/>
    <s v="Normal"/>
    <n v="4"/>
    <x v="56"/>
    <n v="2022"/>
    <n v="0"/>
    <s v="High"/>
  </r>
  <r>
    <x v="12380"/>
    <n v="76"/>
    <x v="1"/>
    <s v="B-"/>
    <x v="5"/>
    <d v="2020-06-23T00:00:00"/>
    <s v="Jose Joseph"/>
    <x v="12063"/>
    <x v="4"/>
    <n v="38378.082140847597"/>
    <n v="216"/>
    <x v="1"/>
    <d v="2020-07-09T00:00:00"/>
    <s v="Penicillin"/>
    <s v="Abnormal"/>
    <n v="16"/>
    <x v="14"/>
    <n v="2020"/>
    <n v="1"/>
    <s v="High"/>
  </r>
  <r>
    <x v="12381"/>
    <n v="23"/>
    <x v="1"/>
    <s v="AB+"/>
    <x v="5"/>
    <d v="2020-10-17T00:00:00"/>
    <s v="Mark Wright"/>
    <x v="1861"/>
    <x v="1"/>
    <n v="39565.7645220618"/>
    <n v="295"/>
    <x v="0"/>
    <d v="2020-11-14T00:00:00"/>
    <s v="Lipitor"/>
    <s v="Normal"/>
    <n v="28"/>
    <x v="54"/>
    <n v="2020"/>
    <n v="0"/>
    <s v="High"/>
  </r>
  <r>
    <x v="12382"/>
    <n v="73"/>
    <x v="1"/>
    <s v="AB-"/>
    <x v="1"/>
    <d v="2022-01-12T00:00:00"/>
    <s v="Alexandra Case"/>
    <x v="12064"/>
    <x v="3"/>
    <n v="47224.1602372056"/>
    <n v="329"/>
    <x v="1"/>
    <d v="2022-01-18T00:00:00"/>
    <s v="Lipitor"/>
    <s v="Inconclusive"/>
    <n v="6"/>
    <x v="43"/>
    <n v="2022"/>
    <n v="1"/>
    <s v="High"/>
  </r>
  <r>
    <x v="12383"/>
    <n v="20"/>
    <x v="1"/>
    <s v="B+"/>
    <x v="4"/>
    <d v="2019-06-15T00:00:00"/>
    <s v="Jose Taylor"/>
    <x v="12065"/>
    <x v="0"/>
    <n v="29560.3027604954"/>
    <n v="442"/>
    <x v="2"/>
    <d v="2019-06-21T00:00:00"/>
    <s v="Paracetamol"/>
    <s v="Abnormal"/>
    <n v="6"/>
    <x v="36"/>
    <n v="2019"/>
    <n v="0"/>
    <s v="High"/>
  </r>
  <r>
    <x v="12384"/>
    <n v="54"/>
    <x v="1"/>
    <s v="AB+"/>
    <x v="3"/>
    <d v="2020-04-15T00:00:00"/>
    <s v="Stephanie Pena"/>
    <x v="12066"/>
    <x v="0"/>
    <n v="20756.303243585498"/>
    <n v="146"/>
    <x v="2"/>
    <d v="2020-04-27T00:00:00"/>
    <s v="Penicillin"/>
    <s v="Abnormal"/>
    <n v="12"/>
    <x v="8"/>
    <n v="2020"/>
    <n v="0"/>
    <s v="High"/>
  </r>
  <r>
    <x v="10008"/>
    <n v="23"/>
    <x v="0"/>
    <s v="AB-"/>
    <x v="5"/>
    <d v="2021-07-01T00:00:00"/>
    <s v="Mercedes Walker"/>
    <x v="12067"/>
    <x v="2"/>
    <n v="45432.094200550797"/>
    <n v="268"/>
    <x v="2"/>
    <d v="2021-07-20T00:00:00"/>
    <s v="Ibuprofen"/>
    <s v="Normal"/>
    <n v="19"/>
    <x v="53"/>
    <n v="2021"/>
    <n v="0"/>
    <s v="High"/>
  </r>
  <r>
    <x v="4017"/>
    <n v="73"/>
    <x v="1"/>
    <s v="AB-"/>
    <x v="2"/>
    <d v="2021-12-22T00:00:00"/>
    <s v="Shawn Carroll"/>
    <x v="12068"/>
    <x v="0"/>
    <n v="35916.8696055006"/>
    <n v="111"/>
    <x v="1"/>
    <d v="2022-01-15T00:00:00"/>
    <s v="Aspirin"/>
    <s v="Abnormal"/>
    <n v="24"/>
    <x v="5"/>
    <n v="2021"/>
    <n v="1"/>
    <s v="High"/>
  </r>
  <r>
    <x v="12385"/>
    <n v="23"/>
    <x v="0"/>
    <s v="O-"/>
    <x v="5"/>
    <d v="2023-08-27T00:00:00"/>
    <s v="Amy Woodard"/>
    <x v="12069"/>
    <x v="0"/>
    <n v="45575.158214970899"/>
    <n v="432"/>
    <x v="2"/>
    <d v="2023-09-20T00:00:00"/>
    <s v="Aspirin"/>
    <s v="Abnormal"/>
    <n v="24"/>
    <x v="9"/>
    <n v="2023"/>
    <n v="0"/>
    <s v="High"/>
  </r>
  <r>
    <x v="12386"/>
    <n v="83"/>
    <x v="0"/>
    <s v="O-"/>
    <x v="4"/>
    <d v="2019-07-20T00:00:00"/>
    <s v="Aimee Sosa"/>
    <x v="12070"/>
    <x v="1"/>
    <n v="13165.672455837999"/>
    <n v="205"/>
    <x v="0"/>
    <d v="2019-07-26T00:00:00"/>
    <s v="Aspirin"/>
    <s v="Normal"/>
    <n v="6"/>
    <x v="34"/>
    <n v="2019"/>
    <n v="0"/>
    <s v="Normal"/>
  </r>
  <r>
    <x v="12387"/>
    <n v="50"/>
    <x v="1"/>
    <s v="A-"/>
    <x v="4"/>
    <d v="2021-01-31T00:00:00"/>
    <s v="Jacob Long"/>
    <x v="12071"/>
    <x v="4"/>
    <n v="12153.3842874698"/>
    <n v="145"/>
    <x v="0"/>
    <d v="2021-02-15T00:00:00"/>
    <s v="Paracetamol"/>
    <s v="Inconclusive"/>
    <n v="15"/>
    <x v="23"/>
    <n v="2021"/>
    <n v="0"/>
    <s v="Normal"/>
  </r>
  <r>
    <x v="12388"/>
    <n v="71"/>
    <x v="0"/>
    <s v="O+"/>
    <x v="2"/>
    <d v="2023-12-20T00:00:00"/>
    <s v="Sarah Schneider"/>
    <x v="12072"/>
    <x v="4"/>
    <n v="31720.7338224124"/>
    <n v="492"/>
    <x v="1"/>
    <d v="2024-01-18T00:00:00"/>
    <s v="Penicillin"/>
    <s v="Normal"/>
    <n v="29"/>
    <x v="4"/>
    <n v="2023"/>
    <n v="1"/>
    <s v="High"/>
  </r>
  <r>
    <x v="12389"/>
    <n v="28"/>
    <x v="1"/>
    <s v="A+"/>
    <x v="0"/>
    <d v="2022-06-15T00:00:00"/>
    <s v="Morgan Smith"/>
    <x v="12073"/>
    <x v="2"/>
    <n v="31582.596520268398"/>
    <n v="280"/>
    <x v="1"/>
    <d v="2022-06-25T00:00:00"/>
    <s v="Ibuprofen"/>
    <s v="Normal"/>
    <n v="10"/>
    <x v="22"/>
    <n v="2022"/>
    <n v="1"/>
    <s v="High"/>
  </r>
  <r>
    <x v="12390"/>
    <n v="64"/>
    <x v="1"/>
    <s v="O-"/>
    <x v="0"/>
    <d v="2019-05-27T00:00:00"/>
    <s v="Michele Torres"/>
    <x v="12074"/>
    <x v="2"/>
    <n v="31446.9833775064"/>
    <n v="202"/>
    <x v="1"/>
    <d v="2019-06-02T00:00:00"/>
    <s v="Aspirin"/>
    <s v="Inconclusive"/>
    <n v="6"/>
    <x v="57"/>
    <n v="2019"/>
    <n v="1"/>
    <s v="High"/>
  </r>
  <r>
    <x v="3921"/>
    <n v="78"/>
    <x v="0"/>
    <s v="AB-"/>
    <x v="0"/>
    <d v="2019-07-27T00:00:00"/>
    <s v="Charles Rivers"/>
    <x v="12075"/>
    <x v="3"/>
    <n v="42819.643943485498"/>
    <n v="220"/>
    <x v="2"/>
    <d v="2019-08-22T00:00:00"/>
    <s v="Penicillin"/>
    <s v="Inconclusive"/>
    <n v="26"/>
    <x v="34"/>
    <n v="2019"/>
    <n v="0"/>
    <s v="High"/>
  </r>
  <r>
    <x v="12391"/>
    <n v="83"/>
    <x v="0"/>
    <s v="A-"/>
    <x v="0"/>
    <d v="2023-12-18T00:00:00"/>
    <s v="Henry Turner"/>
    <x v="12076"/>
    <x v="1"/>
    <n v="19255.9564092156"/>
    <n v="380"/>
    <x v="0"/>
    <d v="2024-01-09T00:00:00"/>
    <s v="Penicillin"/>
    <s v="Inconclusive"/>
    <n v="22"/>
    <x v="4"/>
    <n v="2023"/>
    <n v="0"/>
    <s v="High"/>
  </r>
  <r>
    <x v="12392"/>
    <n v="21"/>
    <x v="1"/>
    <s v="AB+"/>
    <x v="3"/>
    <d v="2019-08-31T00:00:00"/>
    <s v="John Flores"/>
    <x v="12077"/>
    <x v="4"/>
    <n v="45233.757639788702"/>
    <n v="317"/>
    <x v="0"/>
    <d v="2019-09-03T00:00:00"/>
    <s v="Aspirin"/>
    <s v="Normal"/>
    <n v="3"/>
    <x v="1"/>
    <n v="2019"/>
    <n v="0"/>
    <s v="High"/>
  </r>
  <r>
    <x v="2349"/>
    <n v="50"/>
    <x v="1"/>
    <s v="B+"/>
    <x v="1"/>
    <d v="2023-09-24T00:00:00"/>
    <s v="Michelle Case"/>
    <x v="12078"/>
    <x v="3"/>
    <n v="29541.985402926101"/>
    <n v="222"/>
    <x v="1"/>
    <d v="2023-10-11T00:00:00"/>
    <s v="Paracetamol"/>
    <s v="Abnormal"/>
    <n v="17"/>
    <x v="33"/>
    <n v="2023"/>
    <n v="1"/>
    <s v="High"/>
  </r>
  <r>
    <x v="12393"/>
    <n v="62"/>
    <x v="1"/>
    <s v="O-"/>
    <x v="3"/>
    <d v="2024-03-10T00:00:00"/>
    <s v="Michelle Ramirez"/>
    <x v="12079"/>
    <x v="0"/>
    <n v="27790.174355131101"/>
    <n v="189"/>
    <x v="2"/>
    <d v="2024-04-04T00:00:00"/>
    <s v="Ibuprofen"/>
    <s v="Abnormal"/>
    <n v="25"/>
    <x v="46"/>
    <n v="2024"/>
    <n v="0"/>
    <s v="High"/>
  </r>
  <r>
    <x v="12394"/>
    <n v="51"/>
    <x v="1"/>
    <s v="AB-"/>
    <x v="3"/>
    <d v="2020-08-22T00:00:00"/>
    <s v="Nicole Conway"/>
    <x v="12080"/>
    <x v="1"/>
    <n v="18487.456727341301"/>
    <n v="315"/>
    <x v="2"/>
    <d v="2020-08-29T00:00:00"/>
    <s v="Aspirin"/>
    <s v="Inconclusive"/>
    <n v="7"/>
    <x v="31"/>
    <n v="2020"/>
    <n v="0"/>
    <s v="High"/>
  </r>
  <r>
    <x v="12395"/>
    <n v="52"/>
    <x v="0"/>
    <s v="O+"/>
    <x v="0"/>
    <d v="2020-03-04T00:00:00"/>
    <s v="Tracy Wilson"/>
    <x v="12081"/>
    <x v="3"/>
    <n v="23477.7127432091"/>
    <n v="170"/>
    <x v="0"/>
    <d v="2020-03-18T00:00:00"/>
    <s v="Ibuprofen"/>
    <s v="Inconclusive"/>
    <n v="14"/>
    <x v="15"/>
    <n v="2020"/>
    <n v="0"/>
    <s v="High"/>
  </r>
  <r>
    <x v="12396"/>
    <n v="85"/>
    <x v="1"/>
    <s v="A+"/>
    <x v="4"/>
    <d v="2022-05-22T00:00:00"/>
    <s v="Mark White"/>
    <x v="12082"/>
    <x v="4"/>
    <n v="48274.348627313302"/>
    <n v="332"/>
    <x v="0"/>
    <d v="2022-05-26T00:00:00"/>
    <s v="Penicillin"/>
    <s v="Inconclusive"/>
    <n v="4"/>
    <x v="20"/>
    <n v="2022"/>
    <n v="0"/>
    <s v="High"/>
  </r>
  <r>
    <x v="12397"/>
    <n v="73"/>
    <x v="1"/>
    <s v="O+"/>
    <x v="1"/>
    <d v="2021-06-20T00:00:00"/>
    <s v="Jason Lee"/>
    <x v="12083"/>
    <x v="4"/>
    <n v="5059.5592088527601"/>
    <n v="138"/>
    <x v="0"/>
    <d v="2021-06-22T00:00:00"/>
    <s v="Aspirin"/>
    <s v="Inconclusive"/>
    <n v="2"/>
    <x v="30"/>
    <n v="2021"/>
    <n v="0"/>
    <s v="Normal"/>
  </r>
  <r>
    <x v="12398"/>
    <n v="76"/>
    <x v="0"/>
    <s v="O+"/>
    <x v="3"/>
    <d v="2022-10-24T00:00:00"/>
    <s v="April Rowe"/>
    <x v="8336"/>
    <x v="3"/>
    <n v="15398.073363764801"/>
    <n v="108"/>
    <x v="1"/>
    <d v="2022-11-11T00:00:00"/>
    <s v="Ibuprofen"/>
    <s v="Normal"/>
    <n v="18"/>
    <x v="32"/>
    <n v="2022"/>
    <n v="1"/>
    <s v="High"/>
  </r>
  <r>
    <x v="12399"/>
    <n v="35"/>
    <x v="1"/>
    <s v="A-"/>
    <x v="2"/>
    <d v="2021-05-16T00:00:00"/>
    <s v="Karina Jimenez"/>
    <x v="12084"/>
    <x v="2"/>
    <n v="38514.834864438097"/>
    <n v="466"/>
    <x v="0"/>
    <d v="2021-06-05T00:00:00"/>
    <s v="Paracetamol"/>
    <s v="Normal"/>
    <n v="20"/>
    <x v="7"/>
    <n v="2021"/>
    <n v="0"/>
    <s v="High"/>
  </r>
  <r>
    <x v="12400"/>
    <n v="29"/>
    <x v="1"/>
    <s v="B-"/>
    <x v="4"/>
    <d v="2021-12-27T00:00:00"/>
    <s v="Mary Mendez"/>
    <x v="10799"/>
    <x v="3"/>
    <n v="38166.179945552904"/>
    <n v="299"/>
    <x v="2"/>
    <d v="2022-01-26T00:00:00"/>
    <s v="Paracetamol"/>
    <s v="Abnormal"/>
    <n v="30"/>
    <x v="5"/>
    <n v="2021"/>
    <n v="0"/>
    <s v="High"/>
  </r>
  <r>
    <x v="5490"/>
    <n v="48"/>
    <x v="1"/>
    <s v="B+"/>
    <x v="0"/>
    <d v="2023-07-29T00:00:00"/>
    <s v="Sandra Guerra"/>
    <x v="4115"/>
    <x v="0"/>
    <n v="45674.4592014972"/>
    <n v="181"/>
    <x v="1"/>
    <d v="2023-08-25T00:00:00"/>
    <s v="Ibuprofen"/>
    <s v="Inconclusive"/>
    <n v="27"/>
    <x v="44"/>
    <n v="2023"/>
    <n v="1"/>
    <s v="High"/>
  </r>
  <r>
    <x v="12401"/>
    <n v="53"/>
    <x v="1"/>
    <s v="B+"/>
    <x v="1"/>
    <d v="2021-04-17T00:00:00"/>
    <s v="Laura Ballard"/>
    <x v="1627"/>
    <x v="2"/>
    <n v="16190.0853915956"/>
    <n v="164"/>
    <x v="0"/>
    <d v="2021-05-07T00:00:00"/>
    <s v="Penicillin"/>
    <s v="Normal"/>
    <n v="20"/>
    <x v="49"/>
    <n v="2021"/>
    <n v="0"/>
    <s v="High"/>
  </r>
  <r>
    <x v="12402"/>
    <n v="46"/>
    <x v="1"/>
    <s v="O-"/>
    <x v="0"/>
    <d v="2019-09-09T00:00:00"/>
    <s v="Gary Fox"/>
    <x v="12085"/>
    <x v="2"/>
    <n v="39145.712375469702"/>
    <n v="475"/>
    <x v="2"/>
    <d v="2019-09-13T00:00:00"/>
    <s v="Ibuprofen"/>
    <s v="Normal"/>
    <n v="4"/>
    <x v="51"/>
    <n v="2019"/>
    <n v="0"/>
    <s v="High"/>
  </r>
  <r>
    <x v="12403"/>
    <n v="36"/>
    <x v="0"/>
    <s v="AB-"/>
    <x v="5"/>
    <d v="2022-04-12T00:00:00"/>
    <s v="Linda Sexton"/>
    <x v="12086"/>
    <x v="3"/>
    <n v="36378.260703666703"/>
    <n v="128"/>
    <x v="0"/>
    <d v="2022-04-22T00:00:00"/>
    <s v="Lipitor"/>
    <s v="Abnormal"/>
    <n v="10"/>
    <x v="37"/>
    <n v="2022"/>
    <n v="0"/>
    <s v="High"/>
  </r>
  <r>
    <x v="12404"/>
    <n v="33"/>
    <x v="1"/>
    <s v="B-"/>
    <x v="5"/>
    <d v="2023-10-25T00:00:00"/>
    <s v="James Wilson"/>
    <x v="12087"/>
    <x v="2"/>
    <n v="14328.9954044241"/>
    <n v="406"/>
    <x v="0"/>
    <d v="2023-10-31T00:00:00"/>
    <s v="Ibuprofen"/>
    <s v="Abnormal"/>
    <n v="6"/>
    <x v="24"/>
    <n v="2023"/>
    <n v="0"/>
    <s v="Normal"/>
  </r>
  <r>
    <x v="1451"/>
    <n v="34"/>
    <x v="1"/>
    <s v="O+"/>
    <x v="4"/>
    <d v="2020-08-28T00:00:00"/>
    <s v="Tina Rangel"/>
    <x v="12088"/>
    <x v="4"/>
    <n v="17271.3486997092"/>
    <n v="223"/>
    <x v="0"/>
    <d v="2020-09-15T00:00:00"/>
    <s v="Paracetamol"/>
    <s v="Inconclusive"/>
    <n v="18"/>
    <x v="31"/>
    <n v="2020"/>
    <n v="0"/>
    <s v="High"/>
  </r>
  <r>
    <x v="12405"/>
    <n v="51"/>
    <x v="1"/>
    <s v="O-"/>
    <x v="0"/>
    <d v="2019-05-14T00:00:00"/>
    <s v="Karen Myers"/>
    <x v="5074"/>
    <x v="4"/>
    <n v="13073.8089639841"/>
    <n v="459"/>
    <x v="1"/>
    <d v="2019-05-27T00:00:00"/>
    <s v="Paracetamol"/>
    <s v="Abnormal"/>
    <n v="13"/>
    <x v="57"/>
    <n v="2019"/>
    <n v="1"/>
    <s v="Normal"/>
  </r>
  <r>
    <x v="12406"/>
    <n v="64"/>
    <x v="1"/>
    <s v="O-"/>
    <x v="2"/>
    <d v="2023-05-20T00:00:00"/>
    <s v="Michael Martinez"/>
    <x v="12089"/>
    <x v="3"/>
    <n v="30926.643027964201"/>
    <n v="326"/>
    <x v="0"/>
    <d v="2023-05-21T00:00:00"/>
    <s v="Penicillin"/>
    <s v="Normal"/>
    <n v="1"/>
    <x v="26"/>
    <n v="2023"/>
    <n v="0"/>
    <s v="High"/>
  </r>
  <r>
    <x v="12407"/>
    <n v="44"/>
    <x v="0"/>
    <s v="A+"/>
    <x v="5"/>
    <d v="2020-09-28T00:00:00"/>
    <s v="Daniel Johnson"/>
    <x v="12090"/>
    <x v="2"/>
    <n v="28067.049730157902"/>
    <n v="418"/>
    <x v="0"/>
    <d v="2020-10-12T00:00:00"/>
    <s v="Aspirin"/>
    <s v="Normal"/>
    <n v="14"/>
    <x v="48"/>
    <n v="2020"/>
    <n v="0"/>
    <s v="High"/>
  </r>
  <r>
    <x v="12408"/>
    <n v="36"/>
    <x v="1"/>
    <s v="B+"/>
    <x v="5"/>
    <d v="2023-09-15T00:00:00"/>
    <s v="Christina Guzman"/>
    <x v="12091"/>
    <x v="2"/>
    <n v="25048.499535557301"/>
    <n v="208"/>
    <x v="1"/>
    <d v="2023-10-08T00:00:00"/>
    <s v="Ibuprofen"/>
    <s v="Inconclusive"/>
    <n v="23"/>
    <x v="33"/>
    <n v="2023"/>
    <n v="1"/>
    <s v="High"/>
  </r>
  <r>
    <x v="12409"/>
    <n v="28"/>
    <x v="1"/>
    <s v="A-"/>
    <x v="0"/>
    <d v="2019-11-04T00:00:00"/>
    <s v="Daniel Oconnell"/>
    <x v="12092"/>
    <x v="1"/>
    <n v="29451.8229684203"/>
    <n v="408"/>
    <x v="0"/>
    <d v="2019-11-27T00:00:00"/>
    <s v="Penicillin"/>
    <s v="Abnormal"/>
    <n v="23"/>
    <x v="25"/>
    <n v="2019"/>
    <n v="0"/>
    <s v="High"/>
  </r>
  <r>
    <x v="12410"/>
    <n v="45"/>
    <x v="0"/>
    <s v="B-"/>
    <x v="1"/>
    <d v="2023-07-29T00:00:00"/>
    <s v="Andrew Morris"/>
    <x v="6786"/>
    <x v="3"/>
    <n v="37912.086510214103"/>
    <n v="307"/>
    <x v="0"/>
    <d v="2023-07-31T00:00:00"/>
    <s v="Paracetamol"/>
    <s v="Abnormal"/>
    <n v="2"/>
    <x v="44"/>
    <n v="2023"/>
    <n v="0"/>
    <s v="High"/>
  </r>
  <r>
    <x v="12411"/>
    <n v="23"/>
    <x v="1"/>
    <s v="A+"/>
    <x v="0"/>
    <d v="2023-10-21T00:00:00"/>
    <s v="Matthew Perez"/>
    <x v="12093"/>
    <x v="4"/>
    <n v="38676.5155848223"/>
    <n v="433"/>
    <x v="0"/>
    <d v="2023-10-24T00:00:00"/>
    <s v="Paracetamol"/>
    <s v="Normal"/>
    <n v="3"/>
    <x v="24"/>
    <n v="2023"/>
    <n v="0"/>
    <s v="High"/>
  </r>
  <r>
    <x v="12412"/>
    <n v="31"/>
    <x v="1"/>
    <s v="O-"/>
    <x v="1"/>
    <d v="2022-06-13T00:00:00"/>
    <s v="Christie Hurst"/>
    <x v="12094"/>
    <x v="2"/>
    <n v="45495.751505823297"/>
    <n v="388"/>
    <x v="0"/>
    <d v="2022-06-28T00:00:00"/>
    <s v="Ibuprofen"/>
    <s v="Normal"/>
    <n v="15"/>
    <x v="22"/>
    <n v="2022"/>
    <n v="0"/>
    <s v="High"/>
  </r>
  <r>
    <x v="12413"/>
    <n v="83"/>
    <x v="1"/>
    <s v="B+"/>
    <x v="4"/>
    <d v="2020-04-03T00:00:00"/>
    <s v="Christopher Tran"/>
    <x v="12095"/>
    <x v="1"/>
    <n v="22365.522114201998"/>
    <n v="305"/>
    <x v="0"/>
    <d v="2020-04-18T00:00:00"/>
    <s v="Penicillin"/>
    <s v="Inconclusive"/>
    <n v="15"/>
    <x v="8"/>
    <n v="2020"/>
    <n v="0"/>
    <s v="High"/>
  </r>
  <r>
    <x v="12414"/>
    <n v="66"/>
    <x v="0"/>
    <s v="B+"/>
    <x v="5"/>
    <d v="2023-08-25T00:00:00"/>
    <s v="Gabriel Morgan"/>
    <x v="12096"/>
    <x v="4"/>
    <n v="16318.9036748042"/>
    <n v="213"/>
    <x v="1"/>
    <d v="2023-09-13T00:00:00"/>
    <s v="Aspirin"/>
    <s v="Normal"/>
    <n v="19"/>
    <x v="9"/>
    <n v="2023"/>
    <n v="1"/>
    <s v="High"/>
  </r>
  <r>
    <x v="12415"/>
    <n v="34"/>
    <x v="0"/>
    <s v="AB-"/>
    <x v="2"/>
    <d v="2019-12-25T00:00:00"/>
    <s v="Stephanie Pope"/>
    <x v="12097"/>
    <x v="0"/>
    <n v="38846.896756654503"/>
    <n v="323"/>
    <x v="1"/>
    <d v="2019-12-28T00:00:00"/>
    <s v="Lipitor"/>
    <s v="Inconclusive"/>
    <n v="3"/>
    <x v="10"/>
    <n v="2019"/>
    <n v="1"/>
    <s v="High"/>
  </r>
  <r>
    <x v="12416"/>
    <n v="60"/>
    <x v="1"/>
    <s v="A-"/>
    <x v="5"/>
    <d v="2019-12-02T00:00:00"/>
    <s v="Cynthia Brown"/>
    <x v="2747"/>
    <x v="4"/>
    <n v="44906.178996082897"/>
    <n v="187"/>
    <x v="2"/>
    <d v="2019-12-25T00:00:00"/>
    <s v="Lipitor"/>
    <s v="Normal"/>
    <n v="23"/>
    <x v="10"/>
    <n v="2019"/>
    <n v="0"/>
    <s v="High"/>
  </r>
  <r>
    <x v="12417"/>
    <n v="71"/>
    <x v="1"/>
    <s v="AB+"/>
    <x v="4"/>
    <d v="2023-12-15T00:00:00"/>
    <s v="Joseph Gonzalez"/>
    <x v="12098"/>
    <x v="0"/>
    <n v="38816.680317591701"/>
    <n v="312"/>
    <x v="2"/>
    <d v="2023-12-22T00:00:00"/>
    <s v="Ibuprofen"/>
    <s v="Abnormal"/>
    <n v="7"/>
    <x v="4"/>
    <n v="2023"/>
    <n v="0"/>
    <s v="High"/>
  </r>
  <r>
    <x v="12418"/>
    <n v="72"/>
    <x v="1"/>
    <s v="O-"/>
    <x v="4"/>
    <d v="2021-10-08T00:00:00"/>
    <s v="Carlos Thompson"/>
    <x v="20"/>
    <x v="1"/>
    <n v="18245.611973277599"/>
    <n v="353"/>
    <x v="2"/>
    <d v="2021-10-30T00:00:00"/>
    <s v="Lipitor"/>
    <s v="Inconclusive"/>
    <n v="22"/>
    <x v="12"/>
    <n v="2021"/>
    <n v="0"/>
    <s v="High"/>
  </r>
  <r>
    <x v="12419"/>
    <n v="68"/>
    <x v="0"/>
    <s v="O+"/>
    <x v="2"/>
    <d v="2023-02-28T00:00:00"/>
    <s v="Ashley Jennings"/>
    <x v="12099"/>
    <x v="3"/>
    <n v="29103.748273469901"/>
    <n v="182"/>
    <x v="2"/>
    <d v="2023-03-05T00:00:00"/>
    <s v="Penicillin"/>
    <s v="Abnormal"/>
    <n v="5"/>
    <x v="59"/>
    <n v="2023"/>
    <n v="0"/>
    <s v="High"/>
  </r>
  <r>
    <x v="12420"/>
    <n v="81"/>
    <x v="1"/>
    <s v="O+"/>
    <x v="1"/>
    <d v="2023-01-12T00:00:00"/>
    <s v="Crystal Jones"/>
    <x v="12100"/>
    <x v="3"/>
    <n v="17831.432513462401"/>
    <n v="446"/>
    <x v="2"/>
    <d v="2023-01-22T00:00:00"/>
    <s v="Paracetamol"/>
    <s v="Inconclusive"/>
    <n v="10"/>
    <x v="13"/>
    <n v="2023"/>
    <n v="0"/>
    <s v="High"/>
  </r>
  <r>
    <x v="12421"/>
    <n v="70"/>
    <x v="1"/>
    <s v="O-"/>
    <x v="2"/>
    <d v="2023-09-27T00:00:00"/>
    <s v="Gregory Richardson"/>
    <x v="5037"/>
    <x v="2"/>
    <n v="23185.905293236101"/>
    <n v="135"/>
    <x v="1"/>
    <d v="2023-10-14T00:00:00"/>
    <s v="Aspirin"/>
    <s v="Normal"/>
    <n v="17"/>
    <x v="33"/>
    <n v="2023"/>
    <n v="1"/>
    <s v="High"/>
  </r>
  <r>
    <x v="3312"/>
    <n v="62"/>
    <x v="1"/>
    <s v="A+"/>
    <x v="3"/>
    <d v="2019-09-15T00:00:00"/>
    <s v="Melissa Smith"/>
    <x v="12101"/>
    <x v="3"/>
    <n v="43569.613890841698"/>
    <n v="129"/>
    <x v="0"/>
    <d v="2019-10-14T00:00:00"/>
    <s v="Aspirin"/>
    <s v="Inconclusive"/>
    <n v="29"/>
    <x v="51"/>
    <n v="2019"/>
    <n v="0"/>
    <s v="High"/>
  </r>
  <r>
    <x v="12422"/>
    <n v="38"/>
    <x v="0"/>
    <s v="O-"/>
    <x v="1"/>
    <d v="2019-06-02T00:00:00"/>
    <s v="Sherri Gibson"/>
    <x v="12102"/>
    <x v="2"/>
    <n v="23452.508839182101"/>
    <n v="454"/>
    <x v="1"/>
    <d v="2019-06-14T00:00:00"/>
    <s v="Ibuprofen"/>
    <s v="Inconclusive"/>
    <n v="12"/>
    <x v="36"/>
    <n v="2019"/>
    <n v="1"/>
    <s v="High"/>
  </r>
  <r>
    <x v="12423"/>
    <n v="66"/>
    <x v="1"/>
    <s v="A-"/>
    <x v="2"/>
    <d v="2024-05-06T00:00:00"/>
    <s v="Sheri Gomez"/>
    <x v="6602"/>
    <x v="1"/>
    <n v="47638.596382662101"/>
    <n v="141"/>
    <x v="0"/>
    <d v="2024-05-13T00:00:00"/>
    <s v="Ibuprofen"/>
    <s v="Inconclusive"/>
    <n v="7"/>
    <x v="60"/>
    <n v="2024"/>
    <n v="0"/>
    <s v="High"/>
  </r>
  <r>
    <x v="12424"/>
    <n v="34"/>
    <x v="1"/>
    <s v="B+"/>
    <x v="4"/>
    <d v="2020-04-24T00:00:00"/>
    <s v="Jodi Smith"/>
    <x v="12103"/>
    <x v="2"/>
    <n v="24409.263302570202"/>
    <n v="287"/>
    <x v="1"/>
    <d v="2020-05-23T00:00:00"/>
    <s v="Penicillin"/>
    <s v="Normal"/>
    <n v="29"/>
    <x v="8"/>
    <n v="2020"/>
    <n v="1"/>
    <s v="High"/>
  </r>
  <r>
    <x v="12425"/>
    <n v="55"/>
    <x v="1"/>
    <s v="B+"/>
    <x v="0"/>
    <d v="2023-02-15T00:00:00"/>
    <s v="Brian Schroeder"/>
    <x v="10972"/>
    <x v="2"/>
    <n v="14087.1077085574"/>
    <n v="435"/>
    <x v="0"/>
    <d v="2023-02-24T00:00:00"/>
    <s v="Paracetamol"/>
    <s v="Abnormal"/>
    <n v="9"/>
    <x v="59"/>
    <n v="2023"/>
    <n v="0"/>
    <s v="Normal"/>
  </r>
  <r>
    <x v="12426"/>
    <n v="35"/>
    <x v="1"/>
    <s v="O-"/>
    <x v="3"/>
    <d v="2023-09-12T00:00:00"/>
    <s v="Matthew Dougherty"/>
    <x v="12104"/>
    <x v="0"/>
    <n v="26212.355156268401"/>
    <n v="126"/>
    <x v="0"/>
    <d v="2023-10-04T00:00:00"/>
    <s v="Aspirin"/>
    <s v="Normal"/>
    <n v="22"/>
    <x v="33"/>
    <n v="2023"/>
    <n v="0"/>
    <s v="High"/>
  </r>
  <r>
    <x v="12427"/>
    <n v="76"/>
    <x v="1"/>
    <s v="B-"/>
    <x v="0"/>
    <d v="2021-05-03T00:00:00"/>
    <s v="Jessica Armstrong"/>
    <x v="12105"/>
    <x v="0"/>
    <n v="8823.0540270706297"/>
    <n v="159"/>
    <x v="0"/>
    <d v="2021-06-01T00:00:00"/>
    <s v="Penicillin"/>
    <s v="Normal"/>
    <n v="29"/>
    <x v="7"/>
    <n v="2021"/>
    <n v="0"/>
    <s v="Normal"/>
  </r>
  <r>
    <x v="12428"/>
    <n v="81"/>
    <x v="0"/>
    <s v="AB-"/>
    <x v="3"/>
    <d v="2019-06-13T00:00:00"/>
    <s v="Marissa Smith"/>
    <x v="12106"/>
    <x v="1"/>
    <n v="46318.467315876398"/>
    <n v="481"/>
    <x v="0"/>
    <d v="2019-06-27T00:00:00"/>
    <s v="Lipitor"/>
    <s v="Inconclusive"/>
    <n v="14"/>
    <x v="36"/>
    <n v="2019"/>
    <n v="0"/>
    <s v="High"/>
  </r>
  <r>
    <x v="12429"/>
    <n v="73"/>
    <x v="1"/>
    <s v="O-"/>
    <x v="4"/>
    <d v="2021-05-08T00:00:00"/>
    <s v="Mitchell Baker"/>
    <x v="12107"/>
    <x v="1"/>
    <n v="33952.477312796502"/>
    <n v="384"/>
    <x v="1"/>
    <d v="2021-05-12T00:00:00"/>
    <s v="Lipitor"/>
    <s v="Abnormal"/>
    <n v="4"/>
    <x v="7"/>
    <n v="2021"/>
    <n v="1"/>
    <s v="High"/>
  </r>
  <r>
    <x v="12430"/>
    <n v="59"/>
    <x v="1"/>
    <s v="AB+"/>
    <x v="2"/>
    <d v="2023-12-24T00:00:00"/>
    <s v="Victoria Hall"/>
    <x v="12108"/>
    <x v="0"/>
    <n v="49056.989532447697"/>
    <n v="477"/>
    <x v="1"/>
    <d v="2024-01-23T00:00:00"/>
    <s v="Paracetamol"/>
    <s v="Abnormal"/>
    <n v="30"/>
    <x v="4"/>
    <n v="2023"/>
    <n v="1"/>
    <s v="High"/>
  </r>
  <r>
    <x v="12431"/>
    <n v="66"/>
    <x v="0"/>
    <s v="O+"/>
    <x v="2"/>
    <d v="2021-11-08T00:00:00"/>
    <s v="Amy Becker"/>
    <x v="12109"/>
    <x v="0"/>
    <n v="35025.028087650797"/>
    <n v="433"/>
    <x v="0"/>
    <d v="2021-11-21T00:00:00"/>
    <s v="Lipitor"/>
    <s v="Normal"/>
    <n v="13"/>
    <x v="45"/>
    <n v="2021"/>
    <n v="0"/>
    <s v="High"/>
  </r>
  <r>
    <x v="12432"/>
    <n v="82"/>
    <x v="1"/>
    <s v="A+"/>
    <x v="4"/>
    <d v="2024-03-18T00:00:00"/>
    <s v="Amanda Little"/>
    <x v="12110"/>
    <x v="4"/>
    <n v="15291.226692271999"/>
    <n v="367"/>
    <x v="2"/>
    <d v="2024-03-30T00:00:00"/>
    <s v="Ibuprofen"/>
    <s v="Abnormal"/>
    <n v="12"/>
    <x v="46"/>
    <n v="2024"/>
    <n v="0"/>
    <s v="High"/>
  </r>
  <r>
    <x v="12433"/>
    <n v="50"/>
    <x v="0"/>
    <s v="O-"/>
    <x v="3"/>
    <d v="2021-11-05T00:00:00"/>
    <s v="Eric Rodriguez"/>
    <x v="12111"/>
    <x v="2"/>
    <n v="44818.139900694499"/>
    <n v="266"/>
    <x v="0"/>
    <d v="2021-11-07T00:00:00"/>
    <s v="Paracetamol"/>
    <s v="Inconclusive"/>
    <n v="2"/>
    <x v="45"/>
    <n v="2021"/>
    <n v="0"/>
    <s v="High"/>
  </r>
  <r>
    <x v="1517"/>
    <n v="18"/>
    <x v="1"/>
    <s v="A+"/>
    <x v="2"/>
    <d v="2023-01-23T00:00:00"/>
    <s v="Brittany Wallace"/>
    <x v="418"/>
    <x v="0"/>
    <n v="41658.846531457697"/>
    <n v="424"/>
    <x v="0"/>
    <d v="2023-02-18T00:00:00"/>
    <s v="Aspirin"/>
    <s v="Normal"/>
    <n v="26"/>
    <x v="13"/>
    <n v="2023"/>
    <n v="0"/>
    <s v="High"/>
  </r>
  <r>
    <x v="12434"/>
    <n v="30"/>
    <x v="1"/>
    <s v="AB+"/>
    <x v="0"/>
    <d v="2021-03-04T00:00:00"/>
    <s v="Carol Pierce"/>
    <x v="2027"/>
    <x v="0"/>
    <n v="952.03791914644"/>
    <n v="330"/>
    <x v="2"/>
    <d v="2021-03-19T00:00:00"/>
    <s v="Paracetamol"/>
    <s v="Abnormal"/>
    <n v="15"/>
    <x v="16"/>
    <n v="2021"/>
    <n v="0"/>
    <s v="Normal"/>
  </r>
  <r>
    <x v="12435"/>
    <n v="72"/>
    <x v="1"/>
    <s v="O-"/>
    <x v="4"/>
    <d v="2023-10-21T00:00:00"/>
    <s v="Jeffrey Cruz"/>
    <x v="12112"/>
    <x v="0"/>
    <n v="3596.5073269739501"/>
    <n v="471"/>
    <x v="0"/>
    <d v="2023-11-04T00:00:00"/>
    <s v="Penicillin"/>
    <s v="Normal"/>
    <n v="14"/>
    <x v="24"/>
    <n v="2023"/>
    <n v="0"/>
    <s v="Normal"/>
  </r>
  <r>
    <x v="12436"/>
    <n v="36"/>
    <x v="0"/>
    <s v="AB-"/>
    <x v="2"/>
    <d v="2022-04-06T00:00:00"/>
    <s v="Christopher Williams"/>
    <x v="12113"/>
    <x v="0"/>
    <n v="16732.442337328401"/>
    <n v="141"/>
    <x v="1"/>
    <d v="2022-04-20T00:00:00"/>
    <s v="Aspirin"/>
    <s v="Inconclusive"/>
    <n v="14"/>
    <x v="37"/>
    <n v="2022"/>
    <n v="1"/>
    <s v="High"/>
  </r>
  <r>
    <x v="12437"/>
    <n v="75"/>
    <x v="0"/>
    <s v="AB-"/>
    <x v="4"/>
    <d v="2021-03-28T00:00:00"/>
    <s v="Michele Blake"/>
    <x v="12114"/>
    <x v="1"/>
    <n v="515.10719509451701"/>
    <n v="131"/>
    <x v="0"/>
    <d v="2021-04-12T00:00:00"/>
    <s v="Penicillin"/>
    <s v="Normal"/>
    <n v="15"/>
    <x v="16"/>
    <n v="2021"/>
    <n v="0"/>
    <s v="Normal"/>
  </r>
  <r>
    <x v="12438"/>
    <n v="31"/>
    <x v="0"/>
    <s v="B-"/>
    <x v="1"/>
    <d v="2020-12-25T00:00:00"/>
    <s v="Harry Greene"/>
    <x v="9914"/>
    <x v="0"/>
    <n v="41969.596504929403"/>
    <n v="331"/>
    <x v="1"/>
    <d v="2021-01-24T00:00:00"/>
    <s v="Aspirin"/>
    <s v="Abnormal"/>
    <n v="30"/>
    <x v="47"/>
    <n v="2020"/>
    <n v="1"/>
    <s v="High"/>
  </r>
  <r>
    <x v="12439"/>
    <n v="21"/>
    <x v="0"/>
    <s v="AB-"/>
    <x v="3"/>
    <d v="2020-12-19T00:00:00"/>
    <s v="Melissa Parker"/>
    <x v="12115"/>
    <x v="2"/>
    <n v="47164.314796286999"/>
    <n v="123"/>
    <x v="1"/>
    <d v="2020-12-23T00:00:00"/>
    <s v="Lipitor"/>
    <s v="Inconclusive"/>
    <n v="4"/>
    <x v="47"/>
    <n v="2020"/>
    <n v="1"/>
    <s v="High"/>
  </r>
  <r>
    <x v="12440"/>
    <n v="36"/>
    <x v="1"/>
    <s v="A-"/>
    <x v="5"/>
    <d v="2020-04-13T00:00:00"/>
    <s v="William Clark"/>
    <x v="12116"/>
    <x v="4"/>
    <n v="29478.352767572502"/>
    <n v="166"/>
    <x v="0"/>
    <d v="2020-04-25T00:00:00"/>
    <s v="Lipitor"/>
    <s v="Inconclusive"/>
    <n v="12"/>
    <x v="8"/>
    <n v="2020"/>
    <n v="0"/>
    <s v="High"/>
  </r>
  <r>
    <x v="12441"/>
    <n v="71"/>
    <x v="1"/>
    <s v="AB+"/>
    <x v="4"/>
    <d v="2020-01-10T00:00:00"/>
    <s v="Frank Molina"/>
    <x v="12117"/>
    <x v="0"/>
    <n v="18426.567475052001"/>
    <n v="195"/>
    <x v="0"/>
    <d v="2020-02-04T00:00:00"/>
    <s v="Aspirin"/>
    <s v="Abnormal"/>
    <n v="25"/>
    <x v="19"/>
    <n v="2020"/>
    <n v="0"/>
    <s v="High"/>
  </r>
  <r>
    <x v="12442"/>
    <n v="35"/>
    <x v="0"/>
    <s v="A-"/>
    <x v="4"/>
    <d v="2021-01-17T00:00:00"/>
    <s v="Harry Robinson"/>
    <x v="7508"/>
    <x v="0"/>
    <n v="16249.828395836499"/>
    <n v="466"/>
    <x v="0"/>
    <d v="2021-02-14T00:00:00"/>
    <s v="Penicillin"/>
    <s v="Inconclusive"/>
    <n v="28"/>
    <x v="23"/>
    <n v="2021"/>
    <n v="0"/>
    <s v="High"/>
  </r>
  <r>
    <x v="12443"/>
    <n v="38"/>
    <x v="0"/>
    <s v="A+"/>
    <x v="3"/>
    <d v="2022-02-26T00:00:00"/>
    <s v="Matthew Alexander"/>
    <x v="12118"/>
    <x v="2"/>
    <n v="35442.722206776802"/>
    <n v="433"/>
    <x v="2"/>
    <d v="2022-03-05T00:00:00"/>
    <s v="Penicillin"/>
    <s v="Abnormal"/>
    <n v="7"/>
    <x v="56"/>
    <n v="2022"/>
    <n v="0"/>
    <s v="High"/>
  </r>
  <r>
    <x v="12444"/>
    <n v="74"/>
    <x v="1"/>
    <s v="A+"/>
    <x v="0"/>
    <d v="2020-02-17T00:00:00"/>
    <s v="Luke Patterson"/>
    <x v="12119"/>
    <x v="0"/>
    <n v="8334.0765567318194"/>
    <n v="420"/>
    <x v="1"/>
    <d v="2020-02-18T00:00:00"/>
    <s v="Aspirin"/>
    <s v="Abnormal"/>
    <n v="1"/>
    <x v="55"/>
    <n v="2020"/>
    <n v="1"/>
    <s v="Normal"/>
  </r>
  <r>
    <x v="12445"/>
    <n v="50"/>
    <x v="1"/>
    <s v="AB+"/>
    <x v="2"/>
    <d v="2021-01-23T00:00:00"/>
    <s v="Christopher Moreno"/>
    <x v="12120"/>
    <x v="2"/>
    <n v="16050.7836397711"/>
    <n v="474"/>
    <x v="2"/>
    <d v="2021-01-31T00:00:00"/>
    <s v="Penicillin"/>
    <s v="Abnormal"/>
    <n v="8"/>
    <x v="23"/>
    <n v="2021"/>
    <n v="0"/>
    <s v="High"/>
  </r>
  <r>
    <x v="12446"/>
    <n v="63"/>
    <x v="0"/>
    <s v="O+"/>
    <x v="5"/>
    <d v="2020-12-24T00:00:00"/>
    <s v="Jacob Hurst"/>
    <x v="12121"/>
    <x v="3"/>
    <n v="24941.118059912202"/>
    <n v="375"/>
    <x v="0"/>
    <d v="2020-12-28T00:00:00"/>
    <s v="Paracetamol"/>
    <s v="Normal"/>
    <n v="4"/>
    <x v="47"/>
    <n v="2020"/>
    <n v="0"/>
    <s v="High"/>
  </r>
  <r>
    <x v="3401"/>
    <n v="47"/>
    <x v="1"/>
    <s v="B-"/>
    <x v="1"/>
    <d v="2021-08-22T00:00:00"/>
    <s v="Nancy Long"/>
    <x v="12122"/>
    <x v="0"/>
    <n v="26205.255837447101"/>
    <n v="423"/>
    <x v="1"/>
    <d v="2021-08-28T00:00:00"/>
    <s v="Lipitor"/>
    <s v="Inconclusive"/>
    <n v="6"/>
    <x v="21"/>
    <n v="2021"/>
    <n v="1"/>
    <s v="High"/>
  </r>
  <r>
    <x v="1589"/>
    <n v="59"/>
    <x v="1"/>
    <s v="A-"/>
    <x v="0"/>
    <d v="2020-04-18T00:00:00"/>
    <s v="Matthew Adams"/>
    <x v="12123"/>
    <x v="4"/>
    <n v="4446.6484275131997"/>
    <n v="141"/>
    <x v="0"/>
    <d v="2020-05-18T00:00:00"/>
    <s v="Aspirin"/>
    <s v="Abnormal"/>
    <n v="30"/>
    <x v="8"/>
    <n v="2020"/>
    <n v="0"/>
    <s v="Normal"/>
  </r>
  <r>
    <x v="12447"/>
    <n v="33"/>
    <x v="0"/>
    <s v="B-"/>
    <x v="4"/>
    <d v="2024-05-01T00:00:00"/>
    <s v="Robert Thomas"/>
    <x v="12124"/>
    <x v="3"/>
    <n v="22353.0961607811"/>
    <n v="126"/>
    <x v="2"/>
    <d v="2024-05-17T00:00:00"/>
    <s v="Paracetamol"/>
    <s v="Normal"/>
    <n v="16"/>
    <x v="60"/>
    <n v="2024"/>
    <n v="0"/>
    <s v="High"/>
  </r>
  <r>
    <x v="1962"/>
    <n v="65"/>
    <x v="1"/>
    <s v="B-"/>
    <x v="5"/>
    <d v="2020-06-08T00:00:00"/>
    <s v="Cameron Garcia"/>
    <x v="12125"/>
    <x v="3"/>
    <n v="6752.8063255659599"/>
    <n v="188"/>
    <x v="2"/>
    <d v="2020-06-10T00:00:00"/>
    <s v="Paracetamol"/>
    <s v="Abnormal"/>
    <n v="2"/>
    <x v="14"/>
    <n v="2020"/>
    <n v="0"/>
    <s v="Normal"/>
  </r>
  <r>
    <x v="12448"/>
    <n v="40"/>
    <x v="0"/>
    <s v="B-"/>
    <x v="0"/>
    <d v="2023-06-02T00:00:00"/>
    <s v="Eric Campbell"/>
    <x v="12126"/>
    <x v="4"/>
    <n v="8022.1039874343296"/>
    <n v="319"/>
    <x v="1"/>
    <d v="2023-06-08T00:00:00"/>
    <s v="Penicillin"/>
    <s v="Normal"/>
    <n v="6"/>
    <x v="18"/>
    <n v="2023"/>
    <n v="1"/>
    <s v="Normal"/>
  </r>
  <r>
    <x v="12449"/>
    <n v="52"/>
    <x v="0"/>
    <s v="A-"/>
    <x v="2"/>
    <d v="2021-04-11T00:00:00"/>
    <s v="Jeremy Beck"/>
    <x v="12127"/>
    <x v="1"/>
    <n v="4757.5816811401"/>
    <n v="334"/>
    <x v="1"/>
    <d v="2021-05-01T00:00:00"/>
    <s v="Paracetamol"/>
    <s v="Abnormal"/>
    <n v="20"/>
    <x v="49"/>
    <n v="2021"/>
    <n v="1"/>
    <s v="Normal"/>
  </r>
  <r>
    <x v="12450"/>
    <n v="25"/>
    <x v="0"/>
    <s v="B+"/>
    <x v="2"/>
    <d v="2023-07-04T00:00:00"/>
    <s v="Ryan Meyer"/>
    <x v="12128"/>
    <x v="0"/>
    <n v="11380.050526622899"/>
    <n v="459"/>
    <x v="0"/>
    <d v="2023-07-17T00:00:00"/>
    <s v="Lipitor"/>
    <s v="Normal"/>
    <n v="13"/>
    <x v="44"/>
    <n v="2023"/>
    <n v="0"/>
    <s v="Normal"/>
  </r>
  <r>
    <x v="12451"/>
    <n v="73"/>
    <x v="0"/>
    <s v="B-"/>
    <x v="3"/>
    <d v="2021-07-08T00:00:00"/>
    <s v="Katie Brown"/>
    <x v="12129"/>
    <x v="4"/>
    <n v="24826.954445033"/>
    <n v="218"/>
    <x v="1"/>
    <d v="2021-08-01T00:00:00"/>
    <s v="Penicillin"/>
    <s v="Normal"/>
    <n v="24"/>
    <x v="53"/>
    <n v="2021"/>
    <n v="1"/>
    <s v="High"/>
  </r>
  <r>
    <x v="12452"/>
    <n v="40"/>
    <x v="0"/>
    <s v="O+"/>
    <x v="5"/>
    <d v="2023-03-28T00:00:00"/>
    <s v="Kevin Perry"/>
    <x v="12130"/>
    <x v="3"/>
    <n v="13651.5878538815"/>
    <n v="155"/>
    <x v="2"/>
    <d v="2023-04-09T00:00:00"/>
    <s v="Penicillin"/>
    <s v="Abnormal"/>
    <n v="12"/>
    <x v="58"/>
    <n v="2023"/>
    <n v="0"/>
    <s v="Normal"/>
  </r>
  <r>
    <x v="12453"/>
    <n v="82"/>
    <x v="0"/>
    <s v="O-"/>
    <x v="4"/>
    <d v="2021-03-07T00:00:00"/>
    <s v="Courtney Gonzalez"/>
    <x v="12131"/>
    <x v="3"/>
    <n v="23975.086657662901"/>
    <n v="287"/>
    <x v="1"/>
    <d v="2021-03-19T00:00:00"/>
    <s v="Lipitor"/>
    <s v="Inconclusive"/>
    <n v="12"/>
    <x v="16"/>
    <n v="2021"/>
    <n v="1"/>
    <s v="High"/>
  </r>
  <r>
    <x v="12454"/>
    <n v="40"/>
    <x v="1"/>
    <s v="B-"/>
    <x v="2"/>
    <d v="2020-06-17T00:00:00"/>
    <s v="Philip Harding"/>
    <x v="12132"/>
    <x v="4"/>
    <n v="20721.8383806651"/>
    <n v="243"/>
    <x v="0"/>
    <d v="2020-07-10T00:00:00"/>
    <s v="Lipitor"/>
    <s v="Abnormal"/>
    <n v="23"/>
    <x v="14"/>
    <n v="2020"/>
    <n v="0"/>
    <s v="High"/>
  </r>
  <r>
    <x v="2148"/>
    <n v="59"/>
    <x v="1"/>
    <s v="AB+"/>
    <x v="2"/>
    <d v="2021-01-13T00:00:00"/>
    <s v="Jonathan Bryan"/>
    <x v="12133"/>
    <x v="0"/>
    <n v="29313.975061227"/>
    <n v="413"/>
    <x v="0"/>
    <d v="2021-01-17T00:00:00"/>
    <s v="Ibuprofen"/>
    <s v="Inconclusive"/>
    <n v="4"/>
    <x v="23"/>
    <n v="2021"/>
    <n v="0"/>
    <s v="High"/>
  </r>
  <r>
    <x v="12455"/>
    <n v="19"/>
    <x v="1"/>
    <s v="O-"/>
    <x v="0"/>
    <d v="2024-01-15T00:00:00"/>
    <s v="Alan Rubio"/>
    <x v="12134"/>
    <x v="4"/>
    <n v="26254.5813856803"/>
    <n v="408"/>
    <x v="0"/>
    <d v="2024-01-20T00:00:00"/>
    <s v="Lipitor"/>
    <s v="Abnormal"/>
    <n v="5"/>
    <x v="0"/>
    <n v="2024"/>
    <n v="0"/>
    <s v="High"/>
  </r>
  <r>
    <x v="1028"/>
    <n v="20"/>
    <x v="0"/>
    <s v="AB+"/>
    <x v="2"/>
    <d v="2019-11-07T00:00:00"/>
    <s v="Thomas Kirk"/>
    <x v="12135"/>
    <x v="0"/>
    <n v="24321.454451715399"/>
    <n v="347"/>
    <x v="2"/>
    <d v="2019-11-21T00:00:00"/>
    <s v="Paracetamol"/>
    <s v="Inconclusive"/>
    <n v="14"/>
    <x v="25"/>
    <n v="2019"/>
    <n v="0"/>
    <s v="High"/>
  </r>
  <r>
    <x v="12456"/>
    <n v="70"/>
    <x v="0"/>
    <s v="B+"/>
    <x v="3"/>
    <d v="2024-02-05T00:00:00"/>
    <s v="Travis Frank"/>
    <x v="12136"/>
    <x v="3"/>
    <n v="44714.588115755898"/>
    <n v="325"/>
    <x v="2"/>
    <d v="2024-02-29T00:00:00"/>
    <s v="Lipitor"/>
    <s v="Abnormal"/>
    <n v="24"/>
    <x v="42"/>
    <n v="2024"/>
    <n v="0"/>
    <s v="High"/>
  </r>
  <r>
    <x v="12457"/>
    <n v="77"/>
    <x v="1"/>
    <s v="AB-"/>
    <x v="3"/>
    <d v="2023-04-19T00:00:00"/>
    <s v="Dylan Meadows"/>
    <x v="12137"/>
    <x v="4"/>
    <n v="29749.269521825801"/>
    <n v="491"/>
    <x v="2"/>
    <d v="2023-05-01T00:00:00"/>
    <s v="Ibuprofen"/>
    <s v="Inconclusive"/>
    <n v="12"/>
    <x v="39"/>
    <n v="2023"/>
    <n v="0"/>
    <s v="High"/>
  </r>
  <r>
    <x v="12458"/>
    <n v="39"/>
    <x v="1"/>
    <s v="AB-"/>
    <x v="5"/>
    <d v="2021-05-05T00:00:00"/>
    <s v="Nathan Landry"/>
    <x v="12138"/>
    <x v="0"/>
    <n v="24056.183927470302"/>
    <n v="180"/>
    <x v="2"/>
    <d v="2021-05-07T00:00:00"/>
    <s v="Lipitor"/>
    <s v="Normal"/>
    <n v="2"/>
    <x v="7"/>
    <n v="2021"/>
    <n v="0"/>
    <s v="High"/>
  </r>
  <r>
    <x v="12459"/>
    <n v="80"/>
    <x v="1"/>
    <s v="B-"/>
    <x v="2"/>
    <d v="2021-03-08T00:00:00"/>
    <s v="Regina Hines Md"/>
    <x v="1073"/>
    <x v="4"/>
    <n v="29643.903071940498"/>
    <n v="255"/>
    <x v="2"/>
    <d v="2021-04-02T00:00:00"/>
    <s v="Lipitor"/>
    <s v="Inconclusive"/>
    <n v="25"/>
    <x v="16"/>
    <n v="2021"/>
    <n v="0"/>
    <s v="High"/>
  </r>
  <r>
    <x v="12460"/>
    <n v="72"/>
    <x v="0"/>
    <s v="A+"/>
    <x v="4"/>
    <d v="2021-05-09T00:00:00"/>
    <s v="Mr. John Adkins"/>
    <x v="12139"/>
    <x v="0"/>
    <n v="32141.597674111701"/>
    <n v="373"/>
    <x v="1"/>
    <d v="2021-05-18T00:00:00"/>
    <s v="Ibuprofen"/>
    <s v="Normal"/>
    <n v="9"/>
    <x v="7"/>
    <n v="2021"/>
    <n v="1"/>
    <s v="High"/>
  </r>
  <r>
    <x v="12461"/>
    <n v="32"/>
    <x v="1"/>
    <s v="O-"/>
    <x v="2"/>
    <d v="2021-10-11T00:00:00"/>
    <s v="Anna Swanson"/>
    <x v="12140"/>
    <x v="4"/>
    <n v="31962.232541604899"/>
    <n v="482"/>
    <x v="2"/>
    <d v="2021-10-22T00:00:00"/>
    <s v="Penicillin"/>
    <s v="Inconclusive"/>
    <n v="11"/>
    <x v="12"/>
    <n v="2021"/>
    <n v="0"/>
    <s v="High"/>
  </r>
  <r>
    <x v="12462"/>
    <n v="45"/>
    <x v="0"/>
    <s v="O+"/>
    <x v="5"/>
    <d v="2020-06-02T00:00:00"/>
    <s v="Adam Turner"/>
    <x v="12141"/>
    <x v="3"/>
    <n v="34124.905109687497"/>
    <n v="229"/>
    <x v="1"/>
    <d v="2020-07-02T00:00:00"/>
    <s v="Penicillin"/>
    <s v="Normal"/>
    <n v="30"/>
    <x v="14"/>
    <n v="2020"/>
    <n v="1"/>
    <s v="High"/>
  </r>
  <r>
    <x v="12463"/>
    <n v="21"/>
    <x v="1"/>
    <s v="B-"/>
    <x v="4"/>
    <d v="2023-11-23T00:00:00"/>
    <s v="Laura Decker"/>
    <x v="131"/>
    <x v="2"/>
    <n v="34941.521972548297"/>
    <n v="302"/>
    <x v="1"/>
    <d v="2023-12-19T00:00:00"/>
    <s v="Aspirin"/>
    <s v="Abnormal"/>
    <n v="26"/>
    <x v="38"/>
    <n v="2023"/>
    <n v="1"/>
    <s v="High"/>
  </r>
  <r>
    <x v="12464"/>
    <n v="83"/>
    <x v="0"/>
    <s v="O+"/>
    <x v="1"/>
    <d v="2021-01-10T00:00:00"/>
    <s v="Adam Nelson"/>
    <x v="12142"/>
    <x v="3"/>
    <n v="43401.382883541897"/>
    <n v="286"/>
    <x v="0"/>
    <d v="2021-02-03T00:00:00"/>
    <s v="Penicillin"/>
    <s v="Inconclusive"/>
    <n v="24"/>
    <x v="23"/>
    <n v="2021"/>
    <n v="0"/>
    <s v="High"/>
  </r>
  <r>
    <x v="10366"/>
    <n v="79"/>
    <x v="0"/>
    <s v="B-"/>
    <x v="4"/>
    <d v="2019-07-01T00:00:00"/>
    <s v="Erica Davis"/>
    <x v="3226"/>
    <x v="4"/>
    <n v="46002.915967629997"/>
    <n v="201"/>
    <x v="0"/>
    <d v="2019-07-16T00:00:00"/>
    <s v="Paracetamol"/>
    <s v="Normal"/>
    <n v="15"/>
    <x v="34"/>
    <n v="2019"/>
    <n v="0"/>
    <s v="High"/>
  </r>
  <r>
    <x v="3567"/>
    <n v="53"/>
    <x v="0"/>
    <s v="B+"/>
    <x v="4"/>
    <d v="2023-02-20T00:00:00"/>
    <s v="Megan Acevedo"/>
    <x v="2645"/>
    <x v="3"/>
    <n v="8253.1742430047798"/>
    <n v="256"/>
    <x v="0"/>
    <d v="2023-03-10T00:00:00"/>
    <s v="Penicillin"/>
    <s v="Abnormal"/>
    <n v="18"/>
    <x v="59"/>
    <n v="2023"/>
    <n v="0"/>
    <s v="Normal"/>
  </r>
  <r>
    <x v="12465"/>
    <n v="60"/>
    <x v="0"/>
    <s v="AB-"/>
    <x v="2"/>
    <d v="2023-03-22T00:00:00"/>
    <s v="John Rojas"/>
    <x v="12143"/>
    <x v="4"/>
    <n v="46447.1370931657"/>
    <n v="198"/>
    <x v="2"/>
    <d v="2023-04-16T00:00:00"/>
    <s v="Paracetamol"/>
    <s v="Inconclusive"/>
    <n v="25"/>
    <x v="58"/>
    <n v="2023"/>
    <n v="0"/>
    <s v="High"/>
  </r>
  <r>
    <x v="12466"/>
    <n v="45"/>
    <x v="1"/>
    <s v="O-"/>
    <x v="2"/>
    <d v="2022-12-18T00:00:00"/>
    <s v="Hailey Pollard"/>
    <x v="337"/>
    <x v="3"/>
    <n v="31780.526212961599"/>
    <n v="191"/>
    <x v="2"/>
    <d v="2022-12-31T00:00:00"/>
    <s v="Penicillin"/>
    <s v="Normal"/>
    <n v="13"/>
    <x v="50"/>
    <n v="2022"/>
    <n v="0"/>
    <s v="High"/>
  </r>
  <r>
    <x v="12467"/>
    <n v="46"/>
    <x v="0"/>
    <s v="O+"/>
    <x v="1"/>
    <d v="2023-03-27T00:00:00"/>
    <s v="Julia Reeves"/>
    <x v="12144"/>
    <x v="0"/>
    <n v="25263.341591877601"/>
    <n v="423"/>
    <x v="0"/>
    <d v="2023-04-17T00:00:00"/>
    <s v="Lipitor"/>
    <s v="Inconclusive"/>
    <n v="21"/>
    <x v="58"/>
    <n v="2023"/>
    <n v="0"/>
    <s v="High"/>
  </r>
  <r>
    <x v="12468"/>
    <n v="60"/>
    <x v="1"/>
    <s v="B+"/>
    <x v="2"/>
    <d v="2019-09-30T00:00:00"/>
    <s v="Carla Rodriguez"/>
    <x v="12145"/>
    <x v="1"/>
    <n v="35334.168316265801"/>
    <n v="337"/>
    <x v="0"/>
    <d v="2019-10-07T00:00:00"/>
    <s v="Aspirin"/>
    <s v="Inconclusive"/>
    <n v="7"/>
    <x v="51"/>
    <n v="2019"/>
    <n v="0"/>
    <s v="High"/>
  </r>
  <r>
    <x v="12469"/>
    <n v="75"/>
    <x v="0"/>
    <s v="A-"/>
    <x v="1"/>
    <d v="2021-03-24T00:00:00"/>
    <s v="Jack Mendez"/>
    <x v="12146"/>
    <x v="2"/>
    <n v="50174.621901254301"/>
    <n v="316"/>
    <x v="1"/>
    <d v="2021-04-06T00:00:00"/>
    <s v="Paracetamol"/>
    <s v="Normal"/>
    <n v="13"/>
    <x v="16"/>
    <n v="2021"/>
    <n v="1"/>
    <s v="High"/>
  </r>
  <r>
    <x v="12470"/>
    <n v="72"/>
    <x v="0"/>
    <s v="AB+"/>
    <x v="3"/>
    <d v="2024-02-16T00:00:00"/>
    <s v="Ashley Martinez"/>
    <x v="12147"/>
    <x v="2"/>
    <n v="43943.592542056002"/>
    <n v="406"/>
    <x v="0"/>
    <d v="2024-03-15T00:00:00"/>
    <s v="Aspirin"/>
    <s v="Abnormal"/>
    <n v="28"/>
    <x v="42"/>
    <n v="2024"/>
    <n v="0"/>
    <s v="High"/>
  </r>
  <r>
    <x v="5283"/>
    <n v="20"/>
    <x v="1"/>
    <s v="A+"/>
    <x v="5"/>
    <d v="2022-10-15T00:00:00"/>
    <s v="Jeffrey Lewis"/>
    <x v="246"/>
    <x v="3"/>
    <n v="19441.995008145299"/>
    <n v="463"/>
    <x v="1"/>
    <d v="2022-10-25T00:00:00"/>
    <s v="Aspirin"/>
    <s v="Inconclusive"/>
    <n v="10"/>
    <x v="32"/>
    <n v="2022"/>
    <n v="1"/>
    <s v="High"/>
  </r>
  <r>
    <x v="12471"/>
    <n v="68"/>
    <x v="1"/>
    <s v="A+"/>
    <x v="2"/>
    <d v="2021-09-06T00:00:00"/>
    <s v="Adam Downs"/>
    <x v="12148"/>
    <x v="3"/>
    <n v="38479.7584279488"/>
    <n v="220"/>
    <x v="0"/>
    <d v="2021-10-03T00:00:00"/>
    <s v="Paracetamol"/>
    <s v="Normal"/>
    <n v="27"/>
    <x v="29"/>
    <n v="2021"/>
    <n v="0"/>
    <s v="High"/>
  </r>
  <r>
    <x v="12472"/>
    <n v="69"/>
    <x v="1"/>
    <s v="A-"/>
    <x v="2"/>
    <d v="2022-03-06T00:00:00"/>
    <s v="Mr. David Pierce"/>
    <x v="12149"/>
    <x v="2"/>
    <n v="18460.915625636098"/>
    <n v="391"/>
    <x v="2"/>
    <d v="2022-04-04T00:00:00"/>
    <s v="Penicillin"/>
    <s v="Normal"/>
    <n v="29"/>
    <x v="28"/>
    <n v="2022"/>
    <n v="0"/>
    <s v="High"/>
  </r>
  <r>
    <x v="12473"/>
    <n v="56"/>
    <x v="0"/>
    <s v="B-"/>
    <x v="5"/>
    <d v="2023-09-05T00:00:00"/>
    <s v="Christopher Norris"/>
    <x v="12150"/>
    <x v="4"/>
    <n v="12525.0396518"/>
    <n v="401"/>
    <x v="1"/>
    <d v="2023-10-04T00:00:00"/>
    <s v="Aspirin"/>
    <s v="Inconclusive"/>
    <n v="29"/>
    <x v="33"/>
    <n v="2023"/>
    <n v="1"/>
    <s v="Normal"/>
  </r>
  <r>
    <x v="12474"/>
    <n v="73"/>
    <x v="0"/>
    <s v="A-"/>
    <x v="5"/>
    <d v="2020-02-07T00:00:00"/>
    <s v="Dennis Wagner"/>
    <x v="12151"/>
    <x v="2"/>
    <n v="21878.976404806799"/>
    <n v="356"/>
    <x v="0"/>
    <d v="2020-03-02T00:00:00"/>
    <s v="Penicillin"/>
    <s v="Inconclusive"/>
    <n v="24"/>
    <x v="55"/>
    <n v="2020"/>
    <n v="0"/>
    <s v="High"/>
  </r>
  <r>
    <x v="5315"/>
    <n v="20"/>
    <x v="1"/>
    <s v="B-"/>
    <x v="4"/>
    <d v="2023-04-10T00:00:00"/>
    <s v="Mark Hickman Dvm"/>
    <x v="12152"/>
    <x v="1"/>
    <n v="22000.332072110399"/>
    <n v="365"/>
    <x v="0"/>
    <d v="2023-04-17T00:00:00"/>
    <s v="Ibuprofen"/>
    <s v="Normal"/>
    <n v="7"/>
    <x v="39"/>
    <n v="2023"/>
    <n v="0"/>
    <s v="High"/>
  </r>
  <r>
    <x v="12475"/>
    <n v="48"/>
    <x v="0"/>
    <s v="B-"/>
    <x v="2"/>
    <d v="2019-12-29T00:00:00"/>
    <s v="Bruce Torres Jr."/>
    <x v="12153"/>
    <x v="1"/>
    <n v="48182.718089160699"/>
    <n v="132"/>
    <x v="0"/>
    <d v="2020-01-28T00:00:00"/>
    <s v="Ibuprofen"/>
    <s v="Normal"/>
    <n v="30"/>
    <x v="10"/>
    <n v="2019"/>
    <n v="0"/>
    <s v="High"/>
  </r>
  <r>
    <x v="12476"/>
    <n v="33"/>
    <x v="1"/>
    <s v="B+"/>
    <x v="0"/>
    <d v="2021-03-10T00:00:00"/>
    <s v="Christopher Mejia"/>
    <x v="12154"/>
    <x v="2"/>
    <n v="46719.7406393868"/>
    <n v="309"/>
    <x v="2"/>
    <d v="2021-03-16T00:00:00"/>
    <s v="Aspirin"/>
    <s v="Normal"/>
    <n v="6"/>
    <x v="16"/>
    <n v="2021"/>
    <n v="0"/>
    <s v="High"/>
  </r>
  <r>
    <x v="12477"/>
    <n v="77"/>
    <x v="1"/>
    <s v="B+"/>
    <x v="5"/>
    <d v="2022-08-18T00:00:00"/>
    <s v="Shawn Ramirez"/>
    <x v="3527"/>
    <x v="0"/>
    <n v="37389.129965516899"/>
    <n v="331"/>
    <x v="2"/>
    <d v="2022-09-09T00:00:00"/>
    <s v="Lipitor"/>
    <s v="Inconclusive"/>
    <n v="22"/>
    <x v="41"/>
    <n v="2022"/>
    <n v="0"/>
    <s v="High"/>
  </r>
  <r>
    <x v="12478"/>
    <n v="21"/>
    <x v="0"/>
    <s v="A-"/>
    <x v="5"/>
    <d v="2021-10-13T00:00:00"/>
    <s v="Tina Faulkner"/>
    <x v="12155"/>
    <x v="2"/>
    <n v="35954.900721138103"/>
    <n v="397"/>
    <x v="1"/>
    <d v="2021-10-16T00:00:00"/>
    <s v="Lipitor"/>
    <s v="Normal"/>
    <n v="3"/>
    <x v="12"/>
    <n v="2021"/>
    <n v="1"/>
    <s v="High"/>
  </r>
  <r>
    <x v="12479"/>
    <n v="63"/>
    <x v="1"/>
    <s v="O-"/>
    <x v="5"/>
    <d v="2024-02-05T00:00:00"/>
    <s v="Heather Foster"/>
    <x v="12156"/>
    <x v="0"/>
    <n v="24141.284326757199"/>
    <n v="123"/>
    <x v="1"/>
    <d v="2024-02-25T00:00:00"/>
    <s v="Penicillin"/>
    <s v="Normal"/>
    <n v="20"/>
    <x v="42"/>
    <n v="2024"/>
    <n v="1"/>
    <s v="High"/>
  </r>
  <r>
    <x v="12480"/>
    <n v="18"/>
    <x v="0"/>
    <s v="AB+"/>
    <x v="3"/>
    <d v="2024-03-25T00:00:00"/>
    <s v="Kenneth Coleman"/>
    <x v="12157"/>
    <x v="2"/>
    <n v="31797.319719436498"/>
    <n v="447"/>
    <x v="1"/>
    <d v="2024-04-06T00:00:00"/>
    <s v="Paracetamol"/>
    <s v="Inconclusive"/>
    <n v="12"/>
    <x v="46"/>
    <n v="2024"/>
    <n v="1"/>
    <s v="High"/>
  </r>
  <r>
    <x v="1716"/>
    <n v="57"/>
    <x v="1"/>
    <s v="AB+"/>
    <x v="3"/>
    <d v="2020-04-02T00:00:00"/>
    <s v="Rebekah Schmidt"/>
    <x v="12158"/>
    <x v="1"/>
    <n v="26829.281688515399"/>
    <n v="197"/>
    <x v="0"/>
    <d v="2020-04-17T00:00:00"/>
    <s v="Ibuprofen"/>
    <s v="Abnormal"/>
    <n v="15"/>
    <x v="8"/>
    <n v="2020"/>
    <n v="0"/>
    <s v="High"/>
  </r>
  <r>
    <x v="12481"/>
    <n v="50"/>
    <x v="1"/>
    <s v="B+"/>
    <x v="2"/>
    <d v="2023-07-16T00:00:00"/>
    <s v="Spencer Nelson"/>
    <x v="12159"/>
    <x v="3"/>
    <n v="28688.415848987101"/>
    <n v="172"/>
    <x v="2"/>
    <d v="2023-08-05T00:00:00"/>
    <s v="Lipitor"/>
    <s v="Inconclusive"/>
    <n v="20"/>
    <x v="44"/>
    <n v="2023"/>
    <n v="0"/>
    <s v="High"/>
  </r>
  <r>
    <x v="12482"/>
    <n v="53"/>
    <x v="1"/>
    <s v="O+"/>
    <x v="2"/>
    <d v="2019-11-14T00:00:00"/>
    <s v="Rachel Mcdaniel"/>
    <x v="12160"/>
    <x v="1"/>
    <n v="27987.169638261599"/>
    <n v="308"/>
    <x v="1"/>
    <d v="2019-12-09T00:00:00"/>
    <s v="Penicillin"/>
    <s v="Inconclusive"/>
    <n v="25"/>
    <x v="25"/>
    <n v="2019"/>
    <n v="1"/>
    <s v="High"/>
  </r>
  <r>
    <x v="12483"/>
    <n v="84"/>
    <x v="1"/>
    <s v="AB-"/>
    <x v="2"/>
    <d v="2020-02-13T00:00:00"/>
    <s v="Sharon Walters"/>
    <x v="12161"/>
    <x v="2"/>
    <n v="46235.752167013598"/>
    <n v="124"/>
    <x v="2"/>
    <d v="2020-03-14T00:00:00"/>
    <s v="Lipitor"/>
    <s v="Normal"/>
    <n v="30"/>
    <x v="55"/>
    <n v="2020"/>
    <n v="0"/>
    <s v="High"/>
  </r>
  <r>
    <x v="12484"/>
    <n v="64"/>
    <x v="0"/>
    <s v="AB-"/>
    <x v="0"/>
    <d v="2020-09-03T00:00:00"/>
    <s v="David Morales"/>
    <x v="12162"/>
    <x v="1"/>
    <n v="15036.373278598599"/>
    <n v="488"/>
    <x v="0"/>
    <d v="2020-09-08T00:00:00"/>
    <s v="Penicillin"/>
    <s v="Abnormal"/>
    <n v="5"/>
    <x v="48"/>
    <n v="2020"/>
    <n v="0"/>
    <s v="High"/>
  </r>
  <r>
    <x v="12485"/>
    <n v="75"/>
    <x v="0"/>
    <s v="O-"/>
    <x v="1"/>
    <d v="2020-10-07T00:00:00"/>
    <s v="Jordan Rosario"/>
    <x v="12163"/>
    <x v="3"/>
    <n v="23024.050557942101"/>
    <n v="443"/>
    <x v="1"/>
    <d v="2020-10-17T00:00:00"/>
    <s v="Paracetamol"/>
    <s v="Normal"/>
    <n v="10"/>
    <x v="54"/>
    <n v="2020"/>
    <n v="1"/>
    <s v="High"/>
  </r>
  <r>
    <x v="12486"/>
    <n v="32"/>
    <x v="1"/>
    <s v="A-"/>
    <x v="5"/>
    <d v="2023-06-04T00:00:00"/>
    <s v="Troy Gonzales"/>
    <x v="12164"/>
    <x v="4"/>
    <n v="23582.149184503502"/>
    <n v="426"/>
    <x v="0"/>
    <d v="2023-06-29T00:00:00"/>
    <s v="Penicillin"/>
    <s v="Inconclusive"/>
    <n v="25"/>
    <x v="18"/>
    <n v="2023"/>
    <n v="0"/>
    <s v="High"/>
  </r>
  <r>
    <x v="868"/>
    <n v="29"/>
    <x v="0"/>
    <s v="AB-"/>
    <x v="2"/>
    <d v="2023-12-03T00:00:00"/>
    <s v="Bryan Kelly"/>
    <x v="12165"/>
    <x v="1"/>
    <n v="31210.7712876183"/>
    <n v="230"/>
    <x v="1"/>
    <d v="2023-12-26T00:00:00"/>
    <s v="Aspirin"/>
    <s v="Inconclusive"/>
    <n v="23"/>
    <x v="4"/>
    <n v="2023"/>
    <n v="1"/>
    <s v="High"/>
  </r>
  <r>
    <x v="3744"/>
    <n v="18"/>
    <x v="1"/>
    <s v="O-"/>
    <x v="5"/>
    <d v="2023-12-25T00:00:00"/>
    <s v="Sierra Henderson"/>
    <x v="3057"/>
    <x v="4"/>
    <n v="12887.7564189348"/>
    <n v="319"/>
    <x v="0"/>
    <d v="2024-01-03T00:00:00"/>
    <s v="Lipitor"/>
    <s v="Normal"/>
    <n v="9"/>
    <x v="4"/>
    <n v="2023"/>
    <n v="0"/>
    <s v="Normal"/>
  </r>
  <r>
    <x v="12487"/>
    <n v="53"/>
    <x v="0"/>
    <s v="B+"/>
    <x v="4"/>
    <d v="2023-05-13T00:00:00"/>
    <s v="Justin Steele"/>
    <x v="9239"/>
    <x v="4"/>
    <n v="14117.8671447778"/>
    <n v="491"/>
    <x v="0"/>
    <d v="2023-05-19T00:00:00"/>
    <s v="Lipitor"/>
    <s v="Abnormal"/>
    <n v="6"/>
    <x v="26"/>
    <n v="2023"/>
    <n v="0"/>
    <s v="Normal"/>
  </r>
  <r>
    <x v="12488"/>
    <n v="63"/>
    <x v="1"/>
    <s v="A-"/>
    <x v="5"/>
    <d v="2020-04-26T00:00:00"/>
    <s v="Shannon Friedman"/>
    <x v="12166"/>
    <x v="0"/>
    <n v="19924.2793704219"/>
    <n v="191"/>
    <x v="2"/>
    <d v="2020-05-21T00:00:00"/>
    <s v="Paracetamol"/>
    <s v="Abnormal"/>
    <n v="25"/>
    <x v="8"/>
    <n v="2020"/>
    <n v="0"/>
    <s v="High"/>
  </r>
  <r>
    <x v="12489"/>
    <n v="56"/>
    <x v="0"/>
    <s v="A+"/>
    <x v="0"/>
    <d v="2020-09-29T00:00:00"/>
    <s v="Michelle Leon"/>
    <x v="12167"/>
    <x v="1"/>
    <n v="25441.186068271101"/>
    <n v="387"/>
    <x v="2"/>
    <d v="2020-10-05T00:00:00"/>
    <s v="Ibuprofen"/>
    <s v="Abnormal"/>
    <n v="6"/>
    <x v="48"/>
    <n v="2020"/>
    <n v="0"/>
    <s v="High"/>
  </r>
  <r>
    <x v="12490"/>
    <n v="75"/>
    <x v="0"/>
    <s v="AB+"/>
    <x v="2"/>
    <d v="2020-03-15T00:00:00"/>
    <s v="Felicia Gray"/>
    <x v="12168"/>
    <x v="4"/>
    <n v="43419.8448748624"/>
    <n v="287"/>
    <x v="1"/>
    <d v="2020-04-13T00:00:00"/>
    <s v="Penicillin"/>
    <s v="Inconclusive"/>
    <n v="29"/>
    <x v="15"/>
    <n v="2020"/>
    <n v="1"/>
    <s v="High"/>
  </r>
  <r>
    <x v="12491"/>
    <n v="85"/>
    <x v="0"/>
    <s v="B-"/>
    <x v="2"/>
    <d v="2021-03-29T00:00:00"/>
    <s v="Kelly Townsend"/>
    <x v="12169"/>
    <x v="3"/>
    <n v="45570.963494121403"/>
    <n v="381"/>
    <x v="2"/>
    <d v="2021-04-11T00:00:00"/>
    <s v="Paracetamol"/>
    <s v="Abnormal"/>
    <n v="13"/>
    <x v="16"/>
    <n v="2021"/>
    <n v="0"/>
    <s v="High"/>
  </r>
  <r>
    <x v="12492"/>
    <n v="65"/>
    <x v="0"/>
    <s v="A-"/>
    <x v="5"/>
    <d v="2024-04-20T00:00:00"/>
    <s v="Sarah Leach"/>
    <x v="12170"/>
    <x v="4"/>
    <n v="26799.7235024371"/>
    <n v="235"/>
    <x v="0"/>
    <d v="2024-05-07T00:00:00"/>
    <s v="Aspirin"/>
    <s v="Inconclusive"/>
    <n v="17"/>
    <x v="35"/>
    <n v="2024"/>
    <n v="0"/>
    <s v="High"/>
  </r>
  <r>
    <x v="12493"/>
    <n v="76"/>
    <x v="0"/>
    <s v="O-"/>
    <x v="1"/>
    <d v="2022-01-21T00:00:00"/>
    <s v="Susan Newton"/>
    <x v="12171"/>
    <x v="2"/>
    <n v="6147.9749495794804"/>
    <n v="270"/>
    <x v="2"/>
    <d v="2022-01-29T00:00:00"/>
    <s v="Aspirin"/>
    <s v="Normal"/>
    <n v="8"/>
    <x v="43"/>
    <n v="2022"/>
    <n v="0"/>
    <s v="Normal"/>
  </r>
  <r>
    <x v="12494"/>
    <n v="49"/>
    <x v="0"/>
    <s v="AB-"/>
    <x v="4"/>
    <d v="2019-05-19T00:00:00"/>
    <s v="Brian Ruiz"/>
    <x v="12172"/>
    <x v="0"/>
    <n v="6117.61442627626"/>
    <n v="292"/>
    <x v="1"/>
    <d v="2019-06-11T00:00:00"/>
    <s v="Paracetamol"/>
    <s v="Normal"/>
    <n v="23"/>
    <x v="57"/>
    <n v="2019"/>
    <n v="1"/>
    <s v="Normal"/>
  </r>
  <r>
    <x v="8020"/>
    <n v="58"/>
    <x v="1"/>
    <s v="O+"/>
    <x v="2"/>
    <d v="2022-02-02T00:00:00"/>
    <s v="Dana Gonzales"/>
    <x v="12173"/>
    <x v="3"/>
    <n v="30257.130154869101"/>
    <n v="451"/>
    <x v="0"/>
    <d v="2022-02-25T00:00:00"/>
    <s v="Penicillin"/>
    <s v="Abnormal"/>
    <n v="23"/>
    <x v="56"/>
    <n v="2022"/>
    <n v="0"/>
    <s v="High"/>
  </r>
  <r>
    <x v="12495"/>
    <n v="74"/>
    <x v="0"/>
    <s v="AB-"/>
    <x v="4"/>
    <d v="2020-01-13T00:00:00"/>
    <s v="Kathy Bartlett"/>
    <x v="12174"/>
    <x v="0"/>
    <n v="30781.284599240898"/>
    <n v="228"/>
    <x v="0"/>
    <d v="2020-02-08T00:00:00"/>
    <s v="Lipitor"/>
    <s v="Inconclusive"/>
    <n v="26"/>
    <x v="19"/>
    <n v="2020"/>
    <n v="0"/>
    <s v="High"/>
  </r>
  <r>
    <x v="12496"/>
    <n v="59"/>
    <x v="0"/>
    <s v="A-"/>
    <x v="4"/>
    <d v="2021-09-18T00:00:00"/>
    <s v="Danielle Bentley"/>
    <x v="1895"/>
    <x v="4"/>
    <n v="39786.376754848803"/>
    <n v="178"/>
    <x v="0"/>
    <d v="2021-09-26T00:00:00"/>
    <s v="Lipitor"/>
    <s v="Abnormal"/>
    <n v="8"/>
    <x v="29"/>
    <n v="2021"/>
    <n v="0"/>
    <s v="High"/>
  </r>
  <r>
    <x v="12497"/>
    <n v="51"/>
    <x v="1"/>
    <s v="AB-"/>
    <x v="1"/>
    <d v="2022-11-27T00:00:00"/>
    <s v="Mindy Vaughn"/>
    <x v="109"/>
    <x v="2"/>
    <n v="41003.821570737702"/>
    <n v="142"/>
    <x v="2"/>
    <d v="2022-12-19T00:00:00"/>
    <s v="Lipitor"/>
    <s v="Inconclusive"/>
    <n v="22"/>
    <x v="17"/>
    <n v="2022"/>
    <n v="0"/>
    <s v="High"/>
  </r>
  <r>
    <x v="12498"/>
    <n v="24"/>
    <x v="1"/>
    <s v="AB-"/>
    <x v="2"/>
    <d v="2023-04-16T00:00:00"/>
    <s v="Kelly Lindsey"/>
    <x v="12175"/>
    <x v="1"/>
    <n v="14822.644121895701"/>
    <n v="496"/>
    <x v="1"/>
    <d v="2023-04-22T00:00:00"/>
    <s v="Penicillin"/>
    <s v="Abnormal"/>
    <n v="6"/>
    <x v="39"/>
    <n v="2023"/>
    <n v="1"/>
    <s v="Normal"/>
  </r>
  <r>
    <x v="12499"/>
    <n v="59"/>
    <x v="1"/>
    <s v="AB+"/>
    <x v="3"/>
    <d v="2021-12-03T00:00:00"/>
    <s v="Crystal Young"/>
    <x v="12176"/>
    <x v="2"/>
    <n v="20519.648756499198"/>
    <n v="375"/>
    <x v="2"/>
    <d v="2021-12-16T00:00:00"/>
    <s v="Ibuprofen"/>
    <s v="Inconclusive"/>
    <n v="13"/>
    <x v="5"/>
    <n v="2021"/>
    <n v="0"/>
    <s v="High"/>
  </r>
  <r>
    <x v="12500"/>
    <n v="34"/>
    <x v="1"/>
    <s v="O-"/>
    <x v="5"/>
    <d v="2022-07-15T00:00:00"/>
    <s v="Philip Jackson"/>
    <x v="12177"/>
    <x v="4"/>
    <n v="29654.478391442299"/>
    <n v="298"/>
    <x v="0"/>
    <d v="2022-07-17T00:00:00"/>
    <s v="Paracetamol"/>
    <s v="Abnormal"/>
    <n v="2"/>
    <x v="40"/>
    <n v="2022"/>
    <n v="0"/>
    <s v="High"/>
  </r>
  <r>
    <x v="12501"/>
    <n v="83"/>
    <x v="0"/>
    <s v="A+"/>
    <x v="4"/>
    <d v="2019-12-27T00:00:00"/>
    <s v="Mr. Malik Velasquez Dds"/>
    <x v="12178"/>
    <x v="3"/>
    <n v="14845.0957008972"/>
    <n v="355"/>
    <x v="0"/>
    <d v="2020-01-08T00:00:00"/>
    <s v="Penicillin"/>
    <s v="Normal"/>
    <n v="12"/>
    <x v="10"/>
    <n v="2019"/>
    <n v="0"/>
    <s v="Normal"/>
  </r>
  <r>
    <x v="12502"/>
    <n v="62"/>
    <x v="1"/>
    <s v="A-"/>
    <x v="1"/>
    <d v="2022-12-12T00:00:00"/>
    <s v="Elizabeth Rivera"/>
    <x v="12179"/>
    <x v="1"/>
    <n v="48541.336875651803"/>
    <n v="243"/>
    <x v="0"/>
    <d v="2022-12-24T00:00:00"/>
    <s v="Ibuprofen"/>
    <s v="Normal"/>
    <n v="12"/>
    <x v="50"/>
    <n v="2022"/>
    <n v="0"/>
    <s v="High"/>
  </r>
  <r>
    <x v="12503"/>
    <n v="49"/>
    <x v="0"/>
    <s v="B+"/>
    <x v="1"/>
    <d v="2022-03-19T00:00:00"/>
    <s v="Robin Howell"/>
    <x v="12180"/>
    <x v="2"/>
    <n v="20119.930062003699"/>
    <n v="282"/>
    <x v="2"/>
    <d v="2022-04-16T00:00:00"/>
    <s v="Ibuprofen"/>
    <s v="Abnormal"/>
    <n v="28"/>
    <x v="28"/>
    <n v="2022"/>
    <n v="0"/>
    <s v="High"/>
  </r>
  <r>
    <x v="12504"/>
    <n v="70"/>
    <x v="0"/>
    <s v="A+"/>
    <x v="2"/>
    <d v="2019-10-20T00:00:00"/>
    <s v="Rodney Ortiz"/>
    <x v="12181"/>
    <x v="2"/>
    <n v="18500.167705034601"/>
    <n v="262"/>
    <x v="2"/>
    <d v="2019-11-01T00:00:00"/>
    <s v="Ibuprofen"/>
    <s v="Inconclusive"/>
    <n v="12"/>
    <x v="27"/>
    <n v="2019"/>
    <n v="0"/>
    <s v="High"/>
  </r>
  <r>
    <x v="12505"/>
    <n v="71"/>
    <x v="0"/>
    <s v="A-"/>
    <x v="3"/>
    <d v="2020-12-25T00:00:00"/>
    <s v="Rachel Vasquez"/>
    <x v="12182"/>
    <x v="2"/>
    <n v="43767.911074383497"/>
    <n v="439"/>
    <x v="1"/>
    <d v="2020-12-31T00:00:00"/>
    <s v="Paracetamol"/>
    <s v="Abnormal"/>
    <n v="6"/>
    <x v="47"/>
    <n v="2020"/>
    <n v="1"/>
    <s v="High"/>
  </r>
  <r>
    <x v="12506"/>
    <n v="33"/>
    <x v="1"/>
    <s v="A+"/>
    <x v="0"/>
    <d v="2023-11-03T00:00:00"/>
    <s v="Heidi Hernandez"/>
    <x v="12183"/>
    <x v="2"/>
    <n v="11979.0657940664"/>
    <n v="398"/>
    <x v="0"/>
    <d v="2023-11-07T00:00:00"/>
    <s v="Penicillin"/>
    <s v="Normal"/>
    <n v="4"/>
    <x v="38"/>
    <n v="2023"/>
    <n v="0"/>
    <s v="Normal"/>
  </r>
  <r>
    <x v="12507"/>
    <n v="34"/>
    <x v="1"/>
    <s v="AB+"/>
    <x v="2"/>
    <d v="2024-01-26T00:00:00"/>
    <s v="Brandon Moses"/>
    <x v="12184"/>
    <x v="4"/>
    <n v="3157.1398497004302"/>
    <n v="109"/>
    <x v="2"/>
    <d v="2024-02-14T00:00:00"/>
    <s v="Ibuprofen"/>
    <s v="Normal"/>
    <n v="19"/>
    <x v="0"/>
    <n v="2024"/>
    <n v="0"/>
    <s v="Normal"/>
  </r>
  <r>
    <x v="12508"/>
    <n v="60"/>
    <x v="0"/>
    <s v="O+"/>
    <x v="3"/>
    <d v="2024-01-13T00:00:00"/>
    <s v="Taylor Morgan"/>
    <x v="12185"/>
    <x v="3"/>
    <n v="8914.3374682907306"/>
    <n v="294"/>
    <x v="2"/>
    <d v="2024-01-27T00:00:00"/>
    <s v="Aspirin"/>
    <s v="Abnormal"/>
    <n v="14"/>
    <x v="0"/>
    <n v="2024"/>
    <n v="0"/>
    <s v="Normal"/>
  </r>
  <r>
    <x v="773"/>
    <n v="29"/>
    <x v="1"/>
    <s v="O+"/>
    <x v="1"/>
    <d v="2023-05-23T00:00:00"/>
    <s v="Jordan Moore"/>
    <x v="12186"/>
    <x v="4"/>
    <n v="14734.6103876013"/>
    <n v="166"/>
    <x v="1"/>
    <d v="2023-06-22T00:00:00"/>
    <s v="Paracetamol"/>
    <s v="Normal"/>
    <n v="30"/>
    <x v="26"/>
    <n v="2023"/>
    <n v="1"/>
    <s v="Normal"/>
  </r>
  <r>
    <x v="12509"/>
    <n v="67"/>
    <x v="1"/>
    <s v="A-"/>
    <x v="2"/>
    <d v="2022-01-01T00:00:00"/>
    <s v="Stephen Hudson"/>
    <x v="6515"/>
    <x v="2"/>
    <n v="36615.319383115202"/>
    <n v="161"/>
    <x v="2"/>
    <d v="2022-01-12T00:00:00"/>
    <s v="Paracetamol"/>
    <s v="Abnormal"/>
    <n v="11"/>
    <x v="43"/>
    <n v="2022"/>
    <n v="0"/>
    <s v="High"/>
  </r>
  <r>
    <x v="12510"/>
    <n v="67"/>
    <x v="1"/>
    <s v="AB-"/>
    <x v="1"/>
    <d v="2024-04-22T00:00:00"/>
    <s v="Travis Eaton Md"/>
    <x v="12187"/>
    <x v="0"/>
    <n v="1225.8138551934601"/>
    <n v="285"/>
    <x v="2"/>
    <d v="2024-04-28T00:00:00"/>
    <s v="Lipitor"/>
    <s v="Normal"/>
    <n v="6"/>
    <x v="35"/>
    <n v="2024"/>
    <n v="0"/>
    <s v="Normal"/>
  </r>
  <r>
    <x v="12511"/>
    <n v="24"/>
    <x v="1"/>
    <s v="A+"/>
    <x v="4"/>
    <d v="2019-05-11T00:00:00"/>
    <s v="Zachary Sanchez"/>
    <x v="12188"/>
    <x v="3"/>
    <n v="24286.6330462919"/>
    <n v="350"/>
    <x v="0"/>
    <d v="2019-05-18T00:00:00"/>
    <s v="Lipitor"/>
    <s v="Abnormal"/>
    <n v="7"/>
    <x v="57"/>
    <n v="2019"/>
    <n v="0"/>
    <s v="High"/>
  </r>
  <r>
    <x v="12512"/>
    <n v="85"/>
    <x v="1"/>
    <s v="A-"/>
    <x v="5"/>
    <d v="2023-12-30T00:00:00"/>
    <s v="Christine Parker"/>
    <x v="12189"/>
    <x v="4"/>
    <n v="19165.5411737578"/>
    <n v="430"/>
    <x v="0"/>
    <d v="2024-01-08T00:00:00"/>
    <s v="Penicillin"/>
    <s v="Normal"/>
    <n v="9"/>
    <x v="4"/>
    <n v="2023"/>
    <n v="0"/>
    <s v="High"/>
  </r>
  <r>
    <x v="12513"/>
    <n v="19"/>
    <x v="1"/>
    <s v="A+"/>
    <x v="0"/>
    <d v="2020-11-06T00:00:00"/>
    <s v="Ricardo Baker"/>
    <x v="1907"/>
    <x v="2"/>
    <n v="34841.526279194703"/>
    <n v="227"/>
    <x v="2"/>
    <d v="2020-11-23T00:00:00"/>
    <s v="Aspirin"/>
    <s v="Abnormal"/>
    <n v="17"/>
    <x v="3"/>
    <n v="2020"/>
    <n v="0"/>
    <s v="High"/>
  </r>
  <r>
    <x v="12514"/>
    <n v="48"/>
    <x v="0"/>
    <s v="B-"/>
    <x v="5"/>
    <d v="2019-05-24T00:00:00"/>
    <s v="Joseph Sims"/>
    <x v="12190"/>
    <x v="4"/>
    <n v="46113.964981166202"/>
    <n v="166"/>
    <x v="2"/>
    <d v="2019-06-17T00:00:00"/>
    <s v="Paracetamol"/>
    <s v="Abnormal"/>
    <n v="24"/>
    <x v="57"/>
    <n v="2019"/>
    <n v="0"/>
    <s v="High"/>
  </r>
  <r>
    <x v="12515"/>
    <n v="51"/>
    <x v="1"/>
    <s v="A-"/>
    <x v="4"/>
    <d v="2024-04-04T00:00:00"/>
    <s v="Amanda Clements"/>
    <x v="12191"/>
    <x v="2"/>
    <n v="30128.150071639298"/>
    <n v="280"/>
    <x v="1"/>
    <d v="2024-04-24T00:00:00"/>
    <s v="Paracetamol"/>
    <s v="Normal"/>
    <n v="20"/>
    <x v="35"/>
    <n v="2024"/>
    <n v="1"/>
    <s v="High"/>
  </r>
  <r>
    <x v="12516"/>
    <n v="26"/>
    <x v="1"/>
    <s v="B+"/>
    <x v="1"/>
    <d v="2021-03-27T00:00:00"/>
    <s v="Eric Smith"/>
    <x v="12192"/>
    <x v="2"/>
    <n v="7022.5525243218699"/>
    <n v="328"/>
    <x v="2"/>
    <d v="2021-04-20T00:00:00"/>
    <s v="Lipitor"/>
    <s v="Normal"/>
    <n v="24"/>
    <x v="16"/>
    <n v="2021"/>
    <n v="0"/>
    <s v="Normal"/>
  </r>
  <r>
    <x v="12517"/>
    <n v="77"/>
    <x v="0"/>
    <s v="AB-"/>
    <x v="1"/>
    <d v="2022-10-05T00:00:00"/>
    <s v="Pamela Jenkins"/>
    <x v="12193"/>
    <x v="3"/>
    <n v="7398.0799265203696"/>
    <n v="412"/>
    <x v="2"/>
    <d v="2022-10-14T00:00:00"/>
    <s v="Paracetamol"/>
    <s v="Abnormal"/>
    <n v="9"/>
    <x v="32"/>
    <n v="2022"/>
    <n v="0"/>
    <s v="Normal"/>
  </r>
  <r>
    <x v="2393"/>
    <n v="37"/>
    <x v="1"/>
    <s v="O+"/>
    <x v="0"/>
    <d v="2021-03-27T00:00:00"/>
    <s v="Mrs. Rachel Robinson Md"/>
    <x v="1272"/>
    <x v="1"/>
    <n v="26657.614621520199"/>
    <n v="345"/>
    <x v="0"/>
    <d v="2021-04-13T00:00:00"/>
    <s v="Ibuprofen"/>
    <s v="Abnormal"/>
    <n v="17"/>
    <x v="16"/>
    <n v="2021"/>
    <n v="0"/>
    <s v="High"/>
  </r>
  <r>
    <x v="12518"/>
    <n v="43"/>
    <x v="1"/>
    <s v="B-"/>
    <x v="0"/>
    <d v="2023-09-25T00:00:00"/>
    <s v="Elizabeth Little"/>
    <x v="12194"/>
    <x v="4"/>
    <n v="21436.118424371201"/>
    <n v="112"/>
    <x v="2"/>
    <d v="2023-10-18T00:00:00"/>
    <s v="Lipitor"/>
    <s v="Abnormal"/>
    <n v="23"/>
    <x v="33"/>
    <n v="2023"/>
    <n v="0"/>
    <s v="High"/>
  </r>
  <r>
    <x v="12519"/>
    <n v="74"/>
    <x v="0"/>
    <s v="O+"/>
    <x v="1"/>
    <d v="2022-01-25T00:00:00"/>
    <s v="Joseph Dodson"/>
    <x v="12195"/>
    <x v="3"/>
    <n v="1623.15366978716"/>
    <n v="197"/>
    <x v="2"/>
    <d v="2022-02-24T00:00:00"/>
    <s v="Ibuprofen"/>
    <s v="Inconclusive"/>
    <n v="30"/>
    <x v="43"/>
    <n v="2022"/>
    <n v="0"/>
    <s v="Normal"/>
  </r>
  <r>
    <x v="12520"/>
    <n v="66"/>
    <x v="0"/>
    <s v="A-"/>
    <x v="3"/>
    <d v="2021-05-27T00:00:00"/>
    <s v="Ross Sandoval"/>
    <x v="12196"/>
    <x v="0"/>
    <n v="38182.896193276101"/>
    <n v="225"/>
    <x v="0"/>
    <d v="2021-05-29T00:00:00"/>
    <s v="Paracetamol"/>
    <s v="Inconclusive"/>
    <n v="2"/>
    <x v="7"/>
    <n v="2021"/>
    <n v="0"/>
    <s v="High"/>
  </r>
  <r>
    <x v="12521"/>
    <n v="30"/>
    <x v="0"/>
    <s v="AB+"/>
    <x v="5"/>
    <d v="2022-07-31T00:00:00"/>
    <s v="Meredith Drake"/>
    <x v="10907"/>
    <x v="0"/>
    <n v="29480.0735750401"/>
    <n v="311"/>
    <x v="2"/>
    <d v="2022-08-26T00:00:00"/>
    <s v="Aspirin"/>
    <s v="Abnormal"/>
    <n v="26"/>
    <x v="40"/>
    <n v="2022"/>
    <n v="0"/>
    <s v="High"/>
  </r>
  <r>
    <x v="12522"/>
    <n v="83"/>
    <x v="1"/>
    <s v="O-"/>
    <x v="1"/>
    <d v="2022-06-29T00:00:00"/>
    <s v="Christopher Ingram"/>
    <x v="12197"/>
    <x v="4"/>
    <n v="36291.915724178398"/>
    <n v="384"/>
    <x v="2"/>
    <d v="2022-07-01T00:00:00"/>
    <s v="Paracetamol"/>
    <s v="Abnormal"/>
    <n v="2"/>
    <x v="22"/>
    <n v="2022"/>
    <n v="0"/>
    <s v="High"/>
  </r>
  <r>
    <x v="12523"/>
    <n v="81"/>
    <x v="1"/>
    <s v="O+"/>
    <x v="0"/>
    <d v="2020-11-11T00:00:00"/>
    <s v="Brianna Wheeler"/>
    <x v="12198"/>
    <x v="1"/>
    <n v="18372.322965770902"/>
    <n v="425"/>
    <x v="0"/>
    <d v="2020-11-26T00:00:00"/>
    <s v="Paracetamol"/>
    <s v="Inconclusive"/>
    <n v="15"/>
    <x v="3"/>
    <n v="2020"/>
    <n v="0"/>
    <s v="High"/>
  </r>
  <r>
    <x v="12524"/>
    <n v="71"/>
    <x v="1"/>
    <s v="O+"/>
    <x v="3"/>
    <d v="2021-01-10T00:00:00"/>
    <s v="Matthew Holland Md"/>
    <x v="12199"/>
    <x v="0"/>
    <n v="39490.9340490822"/>
    <n v="172"/>
    <x v="2"/>
    <d v="2021-01-28T00:00:00"/>
    <s v="Lipitor"/>
    <s v="Inconclusive"/>
    <n v="18"/>
    <x v="23"/>
    <n v="2021"/>
    <n v="0"/>
    <s v="High"/>
  </r>
  <r>
    <x v="10769"/>
    <n v="73"/>
    <x v="1"/>
    <s v="B+"/>
    <x v="4"/>
    <d v="2020-04-10T00:00:00"/>
    <s v="Tammy Orozco"/>
    <x v="7003"/>
    <x v="0"/>
    <n v="19832.258005883501"/>
    <n v="393"/>
    <x v="1"/>
    <d v="2020-04-18T00:00:00"/>
    <s v="Aspirin"/>
    <s v="Inconclusive"/>
    <n v="8"/>
    <x v="8"/>
    <n v="2020"/>
    <n v="1"/>
    <s v="High"/>
  </r>
  <r>
    <x v="12525"/>
    <n v="73"/>
    <x v="0"/>
    <s v="A+"/>
    <x v="2"/>
    <d v="2019-06-08T00:00:00"/>
    <s v="Frank Pena"/>
    <x v="12200"/>
    <x v="1"/>
    <n v="50410.052342421797"/>
    <n v="143"/>
    <x v="0"/>
    <d v="2019-07-07T00:00:00"/>
    <s v="Paracetamol"/>
    <s v="Abnormal"/>
    <n v="29"/>
    <x v="36"/>
    <n v="2019"/>
    <n v="0"/>
    <s v="High"/>
  </r>
  <r>
    <x v="12526"/>
    <n v="64"/>
    <x v="1"/>
    <s v="B+"/>
    <x v="2"/>
    <d v="2021-04-30T00:00:00"/>
    <s v="Beth Burgess"/>
    <x v="12201"/>
    <x v="0"/>
    <n v="22642.779512618399"/>
    <n v="415"/>
    <x v="2"/>
    <d v="2021-05-11T00:00:00"/>
    <s v="Aspirin"/>
    <s v="Abnormal"/>
    <n v="11"/>
    <x v="49"/>
    <n v="2021"/>
    <n v="0"/>
    <s v="High"/>
  </r>
  <r>
    <x v="12527"/>
    <n v="84"/>
    <x v="0"/>
    <s v="A-"/>
    <x v="1"/>
    <d v="2020-03-28T00:00:00"/>
    <s v="Mr. Jay Wilson"/>
    <x v="12202"/>
    <x v="4"/>
    <n v="38895.720296095802"/>
    <n v="317"/>
    <x v="0"/>
    <d v="2020-04-15T00:00:00"/>
    <s v="Ibuprofen"/>
    <s v="Abnormal"/>
    <n v="18"/>
    <x v="15"/>
    <n v="2020"/>
    <n v="0"/>
    <s v="High"/>
  </r>
  <r>
    <x v="12528"/>
    <n v="69"/>
    <x v="1"/>
    <s v="A-"/>
    <x v="2"/>
    <d v="2024-01-20T00:00:00"/>
    <s v="Brian Mitchell"/>
    <x v="5610"/>
    <x v="3"/>
    <n v="21925.4023367068"/>
    <n v="251"/>
    <x v="2"/>
    <d v="2024-02-06T00:00:00"/>
    <s v="Penicillin"/>
    <s v="Normal"/>
    <n v="17"/>
    <x v="0"/>
    <n v="2024"/>
    <n v="0"/>
    <s v="High"/>
  </r>
  <r>
    <x v="12529"/>
    <n v="72"/>
    <x v="0"/>
    <s v="AB+"/>
    <x v="0"/>
    <d v="2022-09-15T00:00:00"/>
    <s v="Heather Adams"/>
    <x v="12203"/>
    <x v="3"/>
    <n v="18353.4957851605"/>
    <n v="392"/>
    <x v="1"/>
    <d v="2022-10-05T00:00:00"/>
    <s v="Penicillin"/>
    <s v="Normal"/>
    <n v="20"/>
    <x v="2"/>
    <n v="2022"/>
    <n v="1"/>
    <s v="High"/>
  </r>
  <r>
    <x v="12530"/>
    <n v="58"/>
    <x v="0"/>
    <s v="B-"/>
    <x v="1"/>
    <d v="2022-03-22T00:00:00"/>
    <s v="Andrew Anderson"/>
    <x v="12204"/>
    <x v="4"/>
    <n v="6559.19837133906"/>
    <n v="433"/>
    <x v="0"/>
    <d v="2022-04-05T00:00:00"/>
    <s v="Paracetamol"/>
    <s v="Abnormal"/>
    <n v="14"/>
    <x v="28"/>
    <n v="2022"/>
    <n v="0"/>
    <s v="Normal"/>
  </r>
  <r>
    <x v="12531"/>
    <n v="57"/>
    <x v="0"/>
    <s v="A+"/>
    <x v="1"/>
    <d v="2023-08-02T00:00:00"/>
    <s v="Brian Carter"/>
    <x v="236"/>
    <x v="2"/>
    <n v="24972.101953197602"/>
    <n v="492"/>
    <x v="2"/>
    <d v="2023-08-29T00:00:00"/>
    <s v="Aspirin"/>
    <s v="Abnormal"/>
    <n v="27"/>
    <x v="9"/>
    <n v="2023"/>
    <n v="0"/>
    <s v="High"/>
  </r>
  <r>
    <x v="2499"/>
    <n v="47"/>
    <x v="1"/>
    <s v="AB-"/>
    <x v="5"/>
    <d v="2019-08-17T00:00:00"/>
    <s v="Chad Williams"/>
    <x v="12205"/>
    <x v="3"/>
    <n v="9209.2022321922504"/>
    <n v="456"/>
    <x v="1"/>
    <d v="2019-09-04T00:00:00"/>
    <s v="Paracetamol"/>
    <s v="Abnormal"/>
    <n v="18"/>
    <x v="1"/>
    <n v="2019"/>
    <n v="1"/>
    <s v="Normal"/>
  </r>
  <r>
    <x v="12178"/>
    <n v="60"/>
    <x v="0"/>
    <s v="B+"/>
    <x v="0"/>
    <d v="2021-06-22T00:00:00"/>
    <s v="Paul Castillo"/>
    <x v="12206"/>
    <x v="0"/>
    <n v="1856.77921069276"/>
    <n v="417"/>
    <x v="0"/>
    <d v="2021-07-15T00:00:00"/>
    <s v="Lipitor"/>
    <s v="Inconclusive"/>
    <n v="23"/>
    <x v="30"/>
    <n v="2021"/>
    <n v="0"/>
    <s v="Normal"/>
  </r>
  <r>
    <x v="12532"/>
    <n v="33"/>
    <x v="1"/>
    <s v="A-"/>
    <x v="5"/>
    <d v="2023-01-21T00:00:00"/>
    <s v="Lawrence Cross"/>
    <x v="12207"/>
    <x v="4"/>
    <n v="7413.8832053963497"/>
    <n v="252"/>
    <x v="1"/>
    <d v="2023-02-19T00:00:00"/>
    <s v="Lipitor"/>
    <s v="Inconclusive"/>
    <n v="29"/>
    <x v="13"/>
    <n v="2023"/>
    <n v="1"/>
    <s v="Normal"/>
  </r>
  <r>
    <x v="12533"/>
    <n v="78"/>
    <x v="0"/>
    <s v="B+"/>
    <x v="4"/>
    <d v="2020-12-19T00:00:00"/>
    <s v="Rebecca Miller"/>
    <x v="12208"/>
    <x v="2"/>
    <n v="2147.6089298311799"/>
    <n v="129"/>
    <x v="1"/>
    <d v="2020-12-27T00:00:00"/>
    <s v="Paracetamol"/>
    <s v="Abnormal"/>
    <n v="8"/>
    <x v="47"/>
    <n v="2020"/>
    <n v="1"/>
    <s v="Normal"/>
  </r>
  <r>
    <x v="12534"/>
    <n v="32"/>
    <x v="0"/>
    <s v="B-"/>
    <x v="3"/>
    <d v="2023-05-06T00:00:00"/>
    <s v="Jason Flowers"/>
    <x v="3058"/>
    <x v="3"/>
    <n v="29053.1158650824"/>
    <n v="297"/>
    <x v="0"/>
    <d v="2023-05-28T00:00:00"/>
    <s v="Penicillin"/>
    <s v="Inconclusive"/>
    <n v="22"/>
    <x v="26"/>
    <n v="2023"/>
    <n v="0"/>
    <s v="High"/>
  </r>
  <r>
    <x v="12535"/>
    <n v="37"/>
    <x v="1"/>
    <s v="O+"/>
    <x v="1"/>
    <d v="2021-10-12T00:00:00"/>
    <s v="Jennifer Kline"/>
    <x v="12209"/>
    <x v="0"/>
    <n v="11462.8589729793"/>
    <n v="307"/>
    <x v="2"/>
    <d v="2021-10-19T00:00:00"/>
    <s v="Paracetamol"/>
    <s v="Inconclusive"/>
    <n v="7"/>
    <x v="12"/>
    <n v="2021"/>
    <n v="0"/>
    <s v="Normal"/>
  </r>
  <r>
    <x v="5810"/>
    <n v="65"/>
    <x v="1"/>
    <s v="O+"/>
    <x v="5"/>
    <d v="2022-12-19T00:00:00"/>
    <s v="Steven Strickland"/>
    <x v="12210"/>
    <x v="2"/>
    <n v="39138.588254010399"/>
    <n v="373"/>
    <x v="0"/>
    <d v="2022-12-24T00:00:00"/>
    <s v="Aspirin"/>
    <s v="Normal"/>
    <n v="5"/>
    <x v="50"/>
    <n v="2022"/>
    <n v="0"/>
    <s v="High"/>
  </r>
  <r>
    <x v="12536"/>
    <n v="66"/>
    <x v="0"/>
    <s v="A-"/>
    <x v="0"/>
    <d v="2023-05-15T00:00:00"/>
    <s v="Michael Bennett"/>
    <x v="12211"/>
    <x v="2"/>
    <n v="45110.662327537"/>
    <n v="179"/>
    <x v="0"/>
    <d v="2023-06-12T00:00:00"/>
    <s v="Aspirin"/>
    <s v="Inconclusive"/>
    <n v="28"/>
    <x v="26"/>
    <n v="2023"/>
    <n v="0"/>
    <s v="High"/>
  </r>
  <r>
    <x v="12537"/>
    <n v="47"/>
    <x v="0"/>
    <s v="O-"/>
    <x v="3"/>
    <d v="2021-06-13T00:00:00"/>
    <s v="Derrick Morrison"/>
    <x v="12212"/>
    <x v="4"/>
    <n v="13093.253124667801"/>
    <n v="190"/>
    <x v="1"/>
    <d v="2021-06-24T00:00:00"/>
    <s v="Ibuprofen"/>
    <s v="Inconclusive"/>
    <n v="11"/>
    <x v="30"/>
    <n v="2021"/>
    <n v="1"/>
    <s v="Normal"/>
  </r>
  <r>
    <x v="12538"/>
    <n v="25"/>
    <x v="1"/>
    <s v="A+"/>
    <x v="3"/>
    <d v="2020-08-02T00:00:00"/>
    <s v="Raymond Finley"/>
    <x v="4933"/>
    <x v="3"/>
    <n v="40125.124032779197"/>
    <n v="324"/>
    <x v="2"/>
    <d v="2020-08-10T00:00:00"/>
    <s v="Aspirin"/>
    <s v="Abnormal"/>
    <n v="8"/>
    <x v="31"/>
    <n v="2020"/>
    <n v="0"/>
    <s v="High"/>
  </r>
  <r>
    <x v="12539"/>
    <n v="28"/>
    <x v="0"/>
    <s v="B-"/>
    <x v="4"/>
    <d v="2020-10-24T00:00:00"/>
    <s v="Alan Michael"/>
    <x v="12213"/>
    <x v="3"/>
    <n v="25844.391545733099"/>
    <n v="459"/>
    <x v="0"/>
    <d v="2020-11-16T00:00:00"/>
    <s v="Lipitor"/>
    <s v="Abnormal"/>
    <n v="23"/>
    <x v="54"/>
    <n v="2020"/>
    <n v="0"/>
    <s v="High"/>
  </r>
  <r>
    <x v="12540"/>
    <n v="59"/>
    <x v="0"/>
    <s v="O+"/>
    <x v="0"/>
    <d v="2021-08-03T00:00:00"/>
    <s v="Michelle Moore"/>
    <x v="12214"/>
    <x v="0"/>
    <n v="4664.8381524685701"/>
    <n v="445"/>
    <x v="1"/>
    <d v="2021-08-19T00:00:00"/>
    <s v="Paracetamol"/>
    <s v="Inconclusive"/>
    <n v="16"/>
    <x v="21"/>
    <n v="2021"/>
    <n v="1"/>
    <s v="Normal"/>
  </r>
  <r>
    <x v="12541"/>
    <n v="78"/>
    <x v="0"/>
    <s v="B-"/>
    <x v="0"/>
    <d v="2019-10-05T00:00:00"/>
    <s v="Kaitlyn Collier"/>
    <x v="12215"/>
    <x v="1"/>
    <n v="31270.0759052309"/>
    <n v="104"/>
    <x v="2"/>
    <d v="2019-10-06T00:00:00"/>
    <s v="Ibuprofen"/>
    <s v="Inconclusive"/>
    <n v="1"/>
    <x v="27"/>
    <n v="2019"/>
    <n v="0"/>
    <s v="High"/>
  </r>
  <r>
    <x v="12542"/>
    <n v="40"/>
    <x v="0"/>
    <s v="A-"/>
    <x v="4"/>
    <d v="2020-06-29T00:00:00"/>
    <s v="Lori Jackson"/>
    <x v="12216"/>
    <x v="3"/>
    <n v="48664.899138009998"/>
    <n v="331"/>
    <x v="0"/>
    <d v="2020-07-28T00:00:00"/>
    <s v="Paracetamol"/>
    <s v="Normal"/>
    <n v="29"/>
    <x v="14"/>
    <n v="2020"/>
    <n v="0"/>
    <s v="High"/>
  </r>
  <r>
    <x v="12543"/>
    <n v="41"/>
    <x v="0"/>
    <s v="A-"/>
    <x v="2"/>
    <d v="2020-07-12T00:00:00"/>
    <s v="Thomas Bishop"/>
    <x v="4756"/>
    <x v="4"/>
    <n v="13530.165644046099"/>
    <n v="338"/>
    <x v="1"/>
    <d v="2020-07-16T00:00:00"/>
    <s v="Penicillin"/>
    <s v="Normal"/>
    <n v="4"/>
    <x v="6"/>
    <n v="2020"/>
    <n v="1"/>
    <s v="Normal"/>
  </r>
  <r>
    <x v="12544"/>
    <n v="27"/>
    <x v="0"/>
    <s v="O-"/>
    <x v="2"/>
    <d v="2024-03-16T00:00:00"/>
    <s v="William Lopez"/>
    <x v="12217"/>
    <x v="3"/>
    <n v="42570.0878160906"/>
    <n v="294"/>
    <x v="2"/>
    <d v="2024-04-15T00:00:00"/>
    <s v="Lipitor"/>
    <s v="Normal"/>
    <n v="30"/>
    <x v="46"/>
    <n v="2024"/>
    <n v="0"/>
    <s v="High"/>
  </r>
  <r>
    <x v="8978"/>
    <n v="60"/>
    <x v="0"/>
    <s v="B+"/>
    <x v="3"/>
    <d v="2019-06-18T00:00:00"/>
    <s v="Alejandro Oneal"/>
    <x v="21"/>
    <x v="4"/>
    <n v="16626.256802071301"/>
    <n v="157"/>
    <x v="0"/>
    <d v="2019-06-22T00:00:00"/>
    <s v="Paracetamol"/>
    <s v="Normal"/>
    <n v="4"/>
    <x v="36"/>
    <n v="2019"/>
    <n v="0"/>
    <s v="High"/>
  </r>
  <r>
    <x v="12545"/>
    <n v="28"/>
    <x v="0"/>
    <s v="A-"/>
    <x v="5"/>
    <d v="2023-12-12T00:00:00"/>
    <s v="Dr. Dawn Williams Dds"/>
    <x v="12218"/>
    <x v="4"/>
    <n v="25909.6445640764"/>
    <n v="488"/>
    <x v="1"/>
    <d v="2023-12-20T00:00:00"/>
    <s v="Lipitor"/>
    <s v="Abnormal"/>
    <n v="8"/>
    <x v="4"/>
    <n v="2023"/>
    <n v="1"/>
    <s v="High"/>
  </r>
  <r>
    <x v="12546"/>
    <n v="74"/>
    <x v="0"/>
    <s v="O-"/>
    <x v="3"/>
    <d v="2020-09-25T00:00:00"/>
    <s v="Kimberly Ramos"/>
    <x v="12219"/>
    <x v="1"/>
    <n v="17200.392975709299"/>
    <n v="157"/>
    <x v="1"/>
    <d v="2020-10-02T00:00:00"/>
    <s v="Lipitor"/>
    <s v="Inconclusive"/>
    <n v="7"/>
    <x v="48"/>
    <n v="2020"/>
    <n v="1"/>
    <s v="High"/>
  </r>
  <r>
    <x v="12547"/>
    <n v="72"/>
    <x v="0"/>
    <s v="B+"/>
    <x v="4"/>
    <d v="2020-12-18T00:00:00"/>
    <s v="Shawn Wilson"/>
    <x v="12220"/>
    <x v="4"/>
    <n v="12079.950829991099"/>
    <n v="128"/>
    <x v="0"/>
    <d v="2021-01-07T00:00:00"/>
    <s v="Lipitor"/>
    <s v="Inconclusive"/>
    <n v="20"/>
    <x v="47"/>
    <n v="2020"/>
    <n v="0"/>
    <s v="Normal"/>
  </r>
  <r>
    <x v="12548"/>
    <n v="40"/>
    <x v="0"/>
    <s v="O-"/>
    <x v="2"/>
    <d v="2024-04-18T00:00:00"/>
    <s v="Christina Nguyen"/>
    <x v="12221"/>
    <x v="0"/>
    <n v="12851.6606396513"/>
    <n v="242"/>
    <x v="1"/>
    <d v="2024-05-11T00:00:00"/>
    <s v="Ibuprofen"/>
    <s v="Abnormal"/>
    <n v="23"/>
    <x v="35"/>
    <n v="2024"/>
    <n v="1"/>
    <s v="Normal"/>
  </r>
  <r>
    <x v="12549"/>
    <n v="75"/>
    <x v="0"/>
    <s v="A+"/>
    <x v="3"/>
    <d v="2020-01-16T00:00:00"/>
    <s v="Dominique Ward"/>
    <x v="12222"/>
    <x v="2"/>
    <n v="46238.624076812703"/>
    <n v="267"/>
    <x v="1"/>
    <d v="2020-01-25T00:00:00"/>
    <s v="Paracetamol"/>
    <s v="Inconclusive"/>
    <n v="9"/>
    <x v="19"/>
    <n v="2020"/>
    <n v="1"/>
    <s v="High"/>
  </r>
  <r>
    <x v="12550"/>
    <n v="25"/>
    <x v="0"/>
    <s v="B+"/>
    <x v="1"/>
    <d v="2021-12-16T00:00:00"/>
    <s v="Caitlin Wallace"/>
    <x v="12223"/>
    <x v="4"/>
    <n v="36411.804870951499"/>
    <n v="401"/>
    <x v="2"/>
    <d v="2021-12-27T00:00:00"/>
    <s v="Ibuprofen"/>
    <s v="Normal"/>
    <n v="11"/>
    <x v="5"/>
    <n v="2021"/>
    <n v="0"/>
    <s v="High"/>
  </r>
  <r>
    <x v="12551"/>
    <n v="36"/>
    <x v="1"/>
    <s v="A-"/>
    <x v="2"/>
    <d v="2021-06-23T00:00:00"/>
    <s v="Zachary Carlson"/>
    <x v="12224"/>
    <x v="3"/>
    <n v="49005.504941947001"/>
    <n v="429"/>
    <x v="0"/>
    <d v="2021-07-12T00:00:00"/>
    <s v="Lipitor"/>
    <s v="Normal"/>
    <n v="19"/>
    <x v="30"/>
    <n v="2021"/>
    <n v="0"/>
    <s v="High"/>
  </r>
  <r>
    <x v="12552"/>
    <n v="67"/>
    <x v="0"/>
    <s v="B+"/>
    <x v="0"/>
    <d v="2022-01-14T00:00:00"/>
    <s v="Michael Stewart"/>
    <x v="12225"/>
    <x v="4"/>
    <n v="38416.360764858502"/>
    <n v="138"/>
    <x v="1"/>
    <d v="2022-02-07T00:00:00"/>
    <s v="Penicillin"/>
    <s v="Inconclusive"/>
    <n v="24"/>
    <x v="43"/>
    <n v="2022"/>
    <n v="1"/>
    <s v="High"/>
  </r>
  <r>
    <x v="12553"/>
    <n v="68"/>
    <x v="0"/>
    <s v="AB-"/>
    <x v="1"/>
    <d v="2022-02-14T00:00:00"/>
    <s v="Shannon Miller"/>
    <x v="12226"/>
    <x v="3"/>
    <n v="46174.984985224299"/>
    <n v="401"/>
    <x v="1"/>
    <d v="2022-02-22T00:00:00"/>
    <s v="Lipitor"/>
    <s v="Abnormal"/>
    <n v="8"/>
    <x v="56"/>
    <n v="2022"/>
    <n v="1"/>
    <s v="High"/>
  </r>
  <r>
    <x v="12554"/>
    <n v="71"/>
    <x v="1"/>
    <s v="AB+"/>
    <x v="0"/>
    <d v="2022-12-25T00:00:00"/>
    <s v="Mary Kaiser"/>
    <x v="12227"/>
    <x v="3"/>
    <n v="46686.551341378603"/>
    <n v="304"/>
    <x v="1"/>
    <d v="2023-01-01T00:00:00"/>
    <s v="Ibuprofen"/>
    <s v="Inconclusive"/>
    <n v="7"/>
    <x v="50"/>
    <n v="2022"/>
    <n v="1"/>
    <s v="High"/>
  </r>
  <r>
    <x v="12555"/>
    <n v="65"/>
    <x v="0"/>
    <s v="A-"/>
    <x v="4"/>
    <d v="2020-09-24T00:00:00"/>
    <s v="Henry Nelson"/>
    <x v="12228"/>
    <x v="2"/>
    <n v="42310.477239612002"/>
    <n v="256"/>
    <x v="0"/>
    <d v="2020-09-29T00:00:00"/>
    <s v="Lipitor"/>
    <s v="Abnormal"/>
    <n v="5"/>
    <x v="48"/>
    <n v="2020"/>
    <n v="0"/>
    <s v="High"/>
  </r>
  <r>
    <x v="12556"/>
    <n v="35"/>
    <x v="0"/>
    <s v="B+"/>
    <x v="1"/>
    <d v="2023-04-05T00:00:00"/>
    <s v="Amanda Moon"/>
    <x v="12229"/>
    <x v="4"/>
    <n v="47788.8566823195"/>
    <n v="302"/>
    <x v="0"/>
    <d v="2023-05-02T00:00:00"/>
    <s v="Ibuprofen"/>
    <s v="Abnormal"/>
    <n v="27"/>
    <x v="39"/>
    <n v="2023"/>
    <n v="0"/>
    <s v="High"/>
  </r>
  <r>
    <x v="9501"/>
    <n v="30"/>
    <x v="0"/>
    <s v="B+"/>
    <x v="4"/>
    <d v="2023-03-29T00:00:00"/>
    <s v="Amanda Morris"/>
    <x v="12230"/>
    <x v="0"/>
    <n v="32838.573697246997"/>
    <n v="277"/>
    <x v="1"/>
    <d v="2023-04-10T00:00:00"/>
    <s v="Lipitor"/>
    <s v="Abnormal"/>
    <n v="12"/>
    <x v="58"/>
    <n v="2023"/>
    <n v="1"/>
    <s v="High"/>
  </r>
  <r>
    <x v="12557"/>
    <n v="68"/>
    <x v="0"/>
    <s v="A+"/>
    <x v="4"/>
    <d v="2024-04-05T00:00:00"/>
    <s v="Jamie Case"/>
    <x v="12231"/>
    <x v="3"/>
    <n v="33889.446106486699"/>
    <n v="239"/>
    <x v="1"/>
    <d v="2024-04-15T00:00:00"/>
    <s v="Lipitor"/>
    <s v="Inconclusive"/>
    <n v="10"/>
    <x v="35"/>
    <n v="2024"/>
    <n v="1"/>
    <s v="High"/>
  </r>
  <r>
    <x v="12558"/>
    <n v="72"/>
    <x v="0"/>
    <s v="A+"/>
    <x v="0"/>
    <d v="2021-06-03T00:00:00"/>
    <s v="Scott Maxwell"/>
    <x v="12232"/>
    <x v="3"/>
    <n v="48394.541878875898"/>
    <n v="219"/>
    <x v="1"/>
    <d v="2021-06-24T00:00:00"/>
    <s v="Lipitor"/>
    <s v="Inconclusive"/>
    <n v="21"/>
    <x v="30"/>
    <n v="2021"/>
    <n v="1"/>
    <s v="High"/>
  </r>
  <r>
    <x v="12559"/>
    <n v="71"/>
    <x v="0"/>
    <s v="A-"/>
    <x v="4"/>
    <d v="2023-01-24T00:00:00"/>
    <s v="Carl Smith"/>
    <x v="12233"/>
    <x v="3"/>
    <n v="41049.311803044598"/>
    <n v="344"/>
    <x v="0"/>
    <d v="2023-02-09T00:00:00"/>
    <s v="Lipitor"/>
    <s v="Inconclusive"/>
    <n v="16"/>
    <x v="13"/>
    <n v="2023"/>
    <n v="0"/>
    <s v="High"/>
  </r>
  <r>
    <x v="12560"/>
    <n v="36"/>
    <x v="0"/>
    <s v="A-"/>
    <x v="5"/>
    <d v="2022-05-16T00:00:00"/>
    <s v="Lisa Esparza"/>
    <x v="12234"/>
    <x v="1"/>
    <n v="25353.0531944223"/>
    <n v="462"/>
    <x v="0"/>
    <d v="2022-05-21T00:00:00"/>
    <s v="Lipitor"/>
    <s v="Inconclusive"/>
    <n v="5"/>
    <x v="20"/>
    <n v="2022"/>
    <n v="0"/>
    <s v="High"/>
  </r>
  <r>
    <x v="9677"/>
    <n v="82"/>
    <x v="1"/>
    <s v="O+"/>
    <x v="2"/>
    <d v="2024-03-13T00:00:00"/>
    <s v="Peter Myers"/>
    <x v="12235"/>
    <x v="4"/>
    <n v="24084.671093466699"/>
    <n v="218"/>
    <x v="2"/>
    <d v="2024-04-07T00:00:00"/>
    <s v="Lipitor"/>
    <s v="Inconclusive"/>
    <n v="25"/>
    <x v="46"/>
    <n v="2024"/>
    <n v="0"/>
    <s v="High"/>
  </r>
  <r>
    <x v="12561"/>
    <n v="44"/>
    <x v="0"/>
    <s v="A+"/>
    <x v="2"/>
    <d v="2021-01-05T00:00:00"/>
    <s v="Matthew Warren"/>
    <x v="5555"/>
    <x v="0"/>
    <n v="30063.934669534599"/>
    <n v="185"/>
    <x v="1"/>
    <d v="2021-01-14T00:00:00"/>
    <s v="Ibuprofen"/>
    <s v="Normal"/>
    <n v="9"/>
    <x v="23"/>
    <n v="2021"/>
    <n v="1"/>
    <s v="High"/>
  </r>
  <r>
    <x v="12562"/>
    <n v="68"/>
    <x v="1"/>
    <s v="O+"/>
    <x v="2"/>
    <d v="2023-01-20T00:00:00"/>
    <s v="Valerie Smith"/>
    <x v="12236"/>
    <x v="0"/>
    <n v="33655.998849133"/>
    <n v="278"/>
    <x v="0"/>
    <d v="2023-02-19T00:00:00"/>
    <s v="Lipitor"/>
    <s v="Inconclusive"/>
    <n v="30"/>
    <x v="13"/>
    <n v="2023"/>
    <n v="0"/>
    <s v="High"/>
  </r>
  <r>
    <x v="12563"/>
    <n v="44"/>
    <x v="1"/>
    <s v="B-"/>
    <x v="5"/>
    <d v="2020-05-02T00:00:00"/>
    <s v="Kimberly Mccoy"/>
    <x v="12237"/>
    <x v="1"/>
    <n v="44619.248140878801"/>
    <n v="297"/>
    <x v="1"/>
    <d v="2020-06-01T00:00:00"/>
    <s v="Ibuprofen"/>
    <s v="Abnormal"/>
    <n v="30"/>
    <x v="11"/>
    <n v="2020"/>
    <n v="1"/>
    <s v="High"/>
  </r>
  <r>
    <x v="12564"/>
    <n v="44"/>
    <x v="0"/>
    <s v="AB-"/>
    <x v="3"/>
    <d v="2019-05-30T00:00:00"/>
    <s v="Debbie Kelly"/>
    <x v="12238"/>
    <x v="4"/>
    <n v="16695.6128697231"/>
    <n v="384"/>
    <x v="1"/>
    <d v="2019-06-22T00:00:00"/>
    <s v="Ibuprofen"/>
    <s v="Inconclusive"/>
    <n v="23"/>
    <x v="57"/>
    <n v="2019"/>
    <n v="1"/>
    <s v="High"/>
  </r>
  <r>
    <x v="12565"/>
    <n v="84"/>
    <x v="1"/>
    <s v="A-"/>
    <x v="4"/>
    <d v="2023-12-20T00:00:00"/>
    <s v="Nathan Choi"/>
    <x v="4325"/>
    <x v="3"/>
    <n v="46267.642017562699"/>
    <n v="214"/>
    <x v="2"/>
    <d v="2024-01-11T00:00:00"/>
    <s v="Penicillin"/>
    <s v="Abnormal"/>
    <n v="22"/>
    <x v="4"/>
    <n v="2023"/>
    <n v="0"/>
    <s v="High"/>
  </r>
  <r>
    <x v="12566"/>
    <n v="57"/>
    <x v="0"/>
    <s v="O+"/>
    <x v="4"/>
    <d v="2020-03-08T00:00:00"/>
    <s v="Michael Reyes"/>
    <x v="12239"/>
    <x v="3"/>
    <n v="37955.837953021"/>
    <n v="110"/>
    <x v="0"/>
    <d v="2020-04-07T00:00:00"/>
    <s v="Paracetamol"/>
    <s v="Inconclusive"/>
    <n v="30"/>
    <x v="15"/>
    <n v="2020"/>
    <n v="0"/>
    <s v="High"/>
  </r>
  <r>
    <x v="12567"/>
    <n v="61"/>
    <x v="1"/>
    <s v="O+"/>
    <x v="1"/>
    <d v="2020-05-15T00:00:00"/>
    <s v="Debra Harrison Md"/>
    <x v="12240"/>
    <x v="0"/>
    <n v="27783.138554967602"/>
    <n v="166"/>
    <x v="2"/>
    <d v="2020-06-12T00:00:00"/>
    <s v="Ibuprofen"/>
    <s v="Abnormal"/>
    <n v="28"/>
    <x v="11"/>
    <n v="2020"/>
    <n v="0"/>
    <s v="High"/>
  </r>
  <r>
    <x v="12568"/>
    <n v="56"/>
    <x v="1"/>
    <s v="AB-"/>
    <x v="0"/>
    <d v="2020-06-16T00:00:00"/>
    <s v="Christine Johnston"/>
    <x v="12241"/>
    <x v="1"/>
    <n v="17279.572393827399"/>
    <n v="476"/>
    <x v="0"/>
    <d v="2020-07-11T00:00:00"/>
    <s v="Paracetamol"/>
    <s v="Abnormal"/>
    <n v="25"/>
    <x v="14"/>
    <n v="2020"/>
    <n v="0"/>
    <s v="High"/>
  </r>
  <r>
    <x v="12569"/>
    <n v="76"/>
    <x v="1"/>
    <s v="B+"/>
    <x v="5"/>
    <d v="2022-07-07T00:00:00"/>
    <s v="Peter Ball"/>
    <x v="1029"/>
    <x v="1"/>
    <n v="36459.351659161701"/>
    <n v="367"/>
    <x v="0"/>
    <d v="2022-07-08T00:00:00"/>
    <s v="Penicillin"/>
    <s v="Abnormal"/>
    <n v="1"/>
    <x v="40"/>
    <n v="2022"/>
    <n v="0"/>
    <s v="High"/>
  </r>
  <r>
    <x v="7852"/>
    <n v="68"/>
    <x v="1"/>
    <s v="A-"/>
    <x v="5"/>
    <d v="2020-05-06T00:00:00"/>
    <s v="Keith Olson"/>
    <x v="1910"/>
    <x v="2"/>
    <n v="10471.5280497492"/>
    <n v="272"/>
    <x v="2"/>
    <d v="2020-05-31T00:00:00"/>
    <s v="Lipitor"/>
    <s v="Abnormal"/>
    <n v="25"/>
    <x v="11"/>
    <n v="2020"/>
    <n v="0"/>
    <s v="Normal"/>
  </r>
  <r>
    <x v="3044"/>
    <n v="85"/>
    <x v="1"/>
    <s v="B+"/>
    <x v="2"/>
    <d v="2022-09-12T00:00:00"/>
    <s v="Linda Torres"/>
    <x v="12242"/>
    <x v="3"/>
    <n v="45521.252782712603"/>
    <n v="255"/>
    <x v="1"/>
    <d v="2022-10-03T00:00:00"/>
    <s v="Paracetamol"/>
    <s v="Inconclusive"/>
    <n v="21"/>
    <x v="2"/>
    <n v="2022"/>
    <n v="1"/>
    <s v="High"/>
  </r>
  <r>
    <x v="12570"/>
    <n v="35"/>
    <x v="0"/>
    <s v="O+"/>
    <x v="3"/>
    <d v="2023-02-16T00:00:00"/>
    <s v="Jordan Barber Dvm"/>
    <x v="12243"/>
    <x v="0"/>
    <n v="43068.181496662401"/>
    <n v="488"/>
    <x v="0"/>
    <d v="2023-02-25T00:00:00"/>
    <s v="Aspirin"/>
    <s v="Normal"/>
    <n v="9"/>
    <x v="59"/>
    <n v="2023"/>
    <n v="0"/>
    <s v="High"/>
  </r>
  <r>
    <x v="12571"/>
    <n v="33"/>
    <x v="1"/>
    <s v="AB-"/>
    <x v="4"/>
    <d v="2021-07-18T00:00:00"/>
    <s v="Ariana Walton"/>
    <x v="12244"/>
    <x v="1"/>
    <n v="17402.359194331799"/>
    <n v="212"/>
    <x v="0"/>
    <d v="2021-08-13T00:00:00"/>
    <s v="Ibuprofen"/>
    <s v="Normal"/>
    <n v="26"/>
    <x v="53"/>
    <n v="2021"/>
    <n v="0"/>
    <s v="High"/>
  </r>
  <r>
    <x v="12572"/>
    <n v="48"/>
    <x v="0"/>
    <s v="B+"/>
    <x v="3"/>
    <d v="2020-08-14T00:00:00"/>
    <s v="Timothy Casey"/>
    <x v="12245"/>
    <x v="2"/>
    <n v="31369.229614902699"/>
    <n v="399"/>
    <x v="1"/>
    <d v="2020-08-26T00:00:00"/>
    <s v="Lipitor"/>
    <s v="Normal"/>
    <n v="12"/>
    <x v="31"/>
    <n v="2020"/>
    <n v="1"/>
    <s v="High"/>
  </r>
  <r>
    <x v="2939"/>
    <n v="42"/>
    <x v="0"/>
    <s v="A+"/>
    <x v="3"/>
    <d v="2021-03-19T00:00:00"/>
    <s v="Melvin Bowman"/>
    <x v="12246"/>
    <x v="3"/>
    <n v="47038.053102913997"/>
    <n v="386"/>
    <x v="1"/>
    <d v="2021-03-30T00:00:00"/>
    <s v="Ibuprofen"/>
    <s v="Abnormal"/>
    <n v="11"/>
    <x v="16"/>
    <n v="2021"/>
    <n v="1"/>
    <s v="High"/>
  </r>
  <r>
    <x v="12573"/>
    <n v="20"/>
    <x v="0"/>
    <s v="AB+"/>
    <x v="1"/>
    <d v="2020-12-30T00:00:00"/>
    <s v="Bradley Navarro"/>
    <x v="12247"/>
    <x v="4"/>
    <n v="11901.894155841699"/>
    <n v="463"/>
    <x v="1"/>
    <d v="2021-01-19T00:00:00"/>
    <s v="Ibuprofen"/>
    <s v="Normal"/>
    <n v="20"/>
    <x v="47"/>
    <n v="2020"/>
    <n v="1"/>
    <s v="Normal"/>
  </r>
  <r>
    <x v="12574"/>
    <n v="52"/>
    <x v="1"/>
    <s v="B-"/>
    <x v="3"/>
    <d v="2023-06-19T00:00:00"/>
    <s v="John Suarez"/>
    <x v="1845"/>
    <x v="4"/>
    <n v="5780.70804669888"/>
    <n v="434"/>
    <x v="2"/>
    <d v="2023-06-29T00:00:00"/>
    <s v="Lipitor"/>
    <s v="Abnormal"/>
    <n v="10"/>
    <x v="18"/>
    <n v="2023"/>
    <n v="0"/>
    <s v="Normal"/>
  </r>
  <r>
    <x v="12575"/>
    <n v="59"/>
    <x v="1"/>
    <s v="O+"/>
    <x v="4"/>
    <d v="2023-12-18T00:00:00"/>
    <s v="Isaac Hampton"/>
    <x v="12248"/>
    <x v="0"/>
    <n v="10648.5686776364"/>
    <n v="370"/>
    <x v="2"/>
    <d v="2023-12-25T00:00:00"/>
    <s v="Ibuprofen"/>
    <s v="Abnormal"/>
    <n v="7"/>
    <x v="4"/>
    <n v="2023"/>
    <n v="0"/>
    <s v="Normal"/>
  </r>
  <r>
    <x v="12576"/>
    <n v="34"/>
    <x v="0"/>
    <s v="O+"/>
    <x v="4"/>
    <d v="2023-05-12T00:00:00"/>
    <s v="Monique Hardy"/>
    <x v="12249"/>
    <x v="1"/>
    <n v="35538.5084747277"/>
    <n v="282"/>
    <x v="0"/>
    <d v="2023-06-11T00:00:00"/>
    <s v="Aspirin"/>
    <s v="Normal"/>
    <n v="30"/>
    <x v="26"/>
    <n v="2023"/>
    <n v="0"/>
    <s v="High"/>
  </r>
  <r>
    <x v="12577"/>
    <n v="78"/>
    <x v="1"/>
    <s v="AB-"/>
    <x v="1"/>
    <d v="2024-03-08T00:00:00"/>
    <s v="Kerri White"/>
    <x v="12250"/>
    <x v="4"/>
    <n v="11831.6664013182"/>
    <n v="156"/>
    <x v="2"/>
    <d v="2024-03-26T00:00:00"/>
    <s v="Paracetamol"/>
    <s v="Abnormal"/>
    <n v="18"/>
    <x v="46"/>
    <n v="2024"/>
    <n v="0"/>
    <s v="Normal"/>
  </r>
  <r>
    <x v="12578"/>
    <n v="53"/>
    <x v="1"/>
    <s v="O+"/>
    <x v="5"/>
    <d v="2023-08-13T00:00:00"/>
    <s v="Lisa Cox"/>
    <x v="12251"/>
    <x v="1"/>
    <n v="15633.650374900901"/>
    <n v="206"/>
    <x v="0"/>
    <d v="2023-08-30T00:00:00"/>
    <s v="Penicillin"/>
    <s v="Inconclusive"/>
    <n v="17"/>
    <x v="9"/>
    <n v="2023"/>
    <n v="0"/>
    <s v="High"/>
  </r>
  <r>
    <x v="12366"/>
    <n v="56"/>
    <x v="0"/>
    <s v="B-"/>
    <x v="0"/>
    <d v="2021-11-24T00:00:00"/>
    <s v="Michelle Rios"/>
    <x v="12252"/>
    <x v="4"/>
    <n v="31839.3345946181"/>
    <n v="488"/>
    <x v="0"/>
    <d v="2021-11-30T00:00:00"/>
    <s v="Lipitor"/>
    <s v="Normal"/>
    <n v="6"/>
    <x v="45"/>
    <n v="2021"/>
    <n v="0"/>
    <s v="High"/>
  </r>
  <r>
    <x v="12579"/>
    <n v="26"/>
    <x v="1"/>
    <s v="O-"/>
    <x v="5"/>
    <d v="2023-10-20T00:00:00"/>
    <s v="Daniel Lopez"/>
    <x v="1154"/>
    <x v="3"/>
    <n v="41980.301880107603"/>
    <n v="290"/>
    <x v="1"/>
    <d v="2023-11-08T00:00:00"/>
    <s v="Aspirin"/>
    <s v="Abnormal"/>
    <n v="19"/>
    <x v="24"/>
    <n v="2023"/>
    <n v="1"/>
    <s v="High"/>
  </r>
  <r>
    <x v="378"/>
    <n v="23"/>
    <x v="0"/>
    <s v="A-"/>
    <x v="0"/>
    <d v="2023-12-14T00:00:00"/>
    <s v="Joshua Cohen"/>
    <x v="12253"/>
    <x v="0"/>
    <n v="28966.4291732731"/>
    <n v="356"/>
    <x v="1"/>
    <d v="2023-12-23T00:00:00"/>
    <s v="Paracetamol"/>
    <s v="Inconclusive"/>
    <n v="9"/>
    <x v="4"/>
    <n v="2023"/>
    <n v="1"/>
    <s v="High"/>
  </r>
  <r>
    <x v="12580"/>
    <n v="25"/>
    <x v="0"/>
    <s v="B+"/>
    <x v="0"/>
    <d v="2022-08-20T00:00:00"/>
    <s v="Diana Ramirez"/>
    <x v="12254"/>
    <x v="3"/>
    <n v="36181.383442943603"/>
    <n v="237"/>
    <x v="1"/>
    <d v="2022-09-04T00:00:00"/>
    <s v="Paracetamol"/>
    <s v="Inconclusive"/>
    <n v="15"/>
    <x v="41"/>
    <n v="2022"/>
    <n v="1"/>
    <s v="High"/>
  </r>
  <r>
    <x v="12581"/>
    <n v="35"/>
    <x v="0"/>
    <s v="B+"/>
    <x v="3"/>
    <d v="2019-12-03T00:00:00"/>
    <s v="Katie Carney"/>
    <x v="1339"/>
    <x v="4"/>
    <n v="4511.1427144489699"/>
    <n v="355"/>
    <x v="0"/>
    <d v="2019-12-29T00:00:00"/>
    <s v="Aspirin"/>
    <s v="Abnormal"/>
    <n v="26"/>
    <x v="10"/>
    <n v="2019"/>
    <n v="0"/>
    <s v="Normal"/>
  </r>
  <r>
    <x v="12582"/>
    <n v="28"/>
    <x v="0"/>
    <s v="A+"/>
    <x v="1"/>
    <d v="2020-12-29T00:00:00"/>
    <s v="Danny Downs"/>
    <x v="12255"/>
    <x v="4"/>
    <n v="19625.764805434999"/>
    <n v="233"/>
    <x v="2"/>
    <d v="2021-01-09T00:00:00"/>
    <s v="Lipitor"/>
    <s v="Normal"/>
    <n v="11"/>
    <x v="47"/>
    <n v="2020"/>
    <n v="0"/>
    <s v="High"/>
  </r>
  <r>
    <x v="12583"/>
    <n v="48"/>
    <x v="1"/>
    <s v="O+"/>
    <x v="5"/>
    <d v="2022-04-03T00:00:00"/>
    <s v="Richard Allen"/>
    <x v="12256"/>
    <x v="4"/>
    <n v="12838.6336938682"/>
    <n v="167"/>
    <x v="0"/>
    <d v="2022-04-15T00:00:00"/>
    <s v="Lipitor"/>
    <s v="Inconclusive"/>
    <n v="12"/>
    <x v="37"/>
    <n v="2022"/>
    <n v="0"/>
    <s v="Normal"/>
  </r>
  <r>
    <x v="12584"/>
    <n v="75"/>
    <x v="0"/>
    <s v="AB-"/>
    <x v="0"/>
    <d v="2022-11-21T00:00:00"/>
    <s v="Amy Gay"/>
    <x v="12257"/>
    <x v="0"/>
    <n v="5088.2565504371796"/>
    <n v="336"/>
    <x v="1"/>
    <d v="2022-12-15T00:00:00"/>
    <s v="Aspirin"/>
    <s v="Inconclusive"/>
    <n v="24"/>
    <x v="17"/>
    <n v="2022"/>
    <n v="1"/>
    <s v="Normal"/>
  </r>
  <r>
    <x v="2272"/>
    <n v="29"/>
    <x v="0"/>
    <s v="B+"/>
    <x v="5"/>
    <d v="2019-06-08T00:00:00"/>
    <s v="Donald Barnes"/>
    <x v="12258"/>
    <x v="2"/>
    <n v="9367.7139427507791"/>
    <n v="453"/>
    <x v="2"/>
    <d v="2019-06-30T00:00:00"/>
    <s v="Penicillin"/>
    <s v="Abnormal"/>
    <n v="22"/>
    <x v="36"/>
    <n v="2019"/>
    <n v="0"/>
    <s v="Normal"/>
  </r>
  <r>
    <x v="12585"/>
    <n v="29"/>
    <x v="0"/>
    <s v="B-"/>
    <x v="1"/>
    <d v="2019-09-19T00:00:00"/>
    <s v="Jonathan Moreno"/>
    <x v="12259"/>
    <x v="4"/>
    <n v="42205.798874917302"/>
    <n v="469"/>
    <x v="2"/>
    <d v="2019-09-27T00:00:00"/>
    <s v="Ibuprofen"/>
    <s v="Abnormal"/>
    <n v="8"/>
    <x v="51"/>
    <n v="2019"/>
    <n v="0"/>
    <s v="High"/>
  </r>
  <r>
    <x v="12586"/>
    <n v="83"/>
    <x v="1"/>
    <s v="A-"/>
    <x v="5"/>
    <d v="2023-03-06T00:00:00"/>
    <s v="Betty Bullock"/>
    <x v="3947"/>
    <x v="1"/>
    <n v="12044.570681219"/>
    <n v="400"/>
    <x v="1"/>
    <d v="2023-03-29T00:00:00"/>
    <s v="Aspirin"/>
    <s v="Normal"/>
    <n v="23"/>
    <x v="58"/>
    <n v="2023"/>
    <n v="1"/>
    <s v="Normal"/>
  </r>
  <r>
    <x v="12587"/>
    <n v="28"/>
    <x v="1"/>
    <s v="B+"/>
    <x v="0"/>
    <d v="2022-06-29T00:00:00"/>
    <s v="Casey Davis"/>
    <x v="12260"/>
    <x v="4"/>
    <n v="45282.938960345004"/>
    <n v="175"/>
    <x v="0"/>
    <d v="2022-07-21T00:00:00"/>
    <s v="Ibuprofen"/>
    <s v="Normal"/>
    <n v="22"/>
    <x v="22"/>
    <n v="2022"/>
    <n v="0"/>
    <s v="High"/>
  </r>
  <r>
    <x v="12588"/>
    <n v="53"/>
    <x v="1"/>
    <s v="A+"/>
    <x v="5"/>
    <d v="2020-04-26T00:00:00"/>
    <s v="Elizabeth Reed"/>
    <x v="218"/>
    <x v="4"/>
    <n v="12352.592696965899"/>
    <n v="225"/>
    <x v="1"/>
    <d v="2020-05-25T00:00:00"/>
    <s v="Paracetamol"/>
    <s v="Inconclusive"/>
    <n v="29"/>
    <x v="8"/>
    <n v="2020"/>
    <n v="1"/>
    <s v="Normal"/>
  </r>
  <r>
    <x v="12589"/>
    <n v="54"/>
    <x v="1"/>
    <s v="B-"/>
    <x v="3"/>
    <d v="2022-11-26T00:00:00"/>
    <s v="Blake Lopez"/>
    <x v="12261"/>
    <x v="0"/>
    <n v="25751.6440258978"/>
    <n v="198"/>
    <x v="2"/>
    <d v="2022-12-12T00:00:00"/>
    <s v="Ibuprofen"/>
    <s v="Normal"/>
    <n v="16"/>
    <x v="17"/>
    <n v="2022"/>
    <n v="0"/>
    <s v="High"/>
  </r>
  <r>
    <x v="12590"/>
    <n v="40"/>
    <x v="0"/>
    <s v="B-"/>
    <x v="4"/>
    <d v="2019-05-23T00:00:00"/>
    <s v="Jennifer Hernandez"/>
    <x v="7845"/>
    <x v="4"/>
    <n v="22318.730478646601"/>
    <n v="425"/>
    <x v="0"/>
    <d v="2019-06-15T00:00:00"/>
    <s v="Aspirin"/>
    <s v="Normal"/>
    <n v="23"/>
    <x v="57"/>
    <n v="2019"/>
    <n v="0"/>
    <s v="High"/>
  </r>
  <r>
    <x v="12591"/>
    <n v="51"/>
    <x v="1"/>
    <s v="AB+"/>
    <x v="0"/>
    <d v="2020-12-22T00:00:00"/>
    <s v="Megan Fernandez"/>
    <x v="6452"/>
    <x v="3"/>
    <n v="2576.1703725238299"/>
    <n v="445"/>
    <x v="2"/>
    <d v="2021-01-04T00:00:00"/>
    <s v="Ibuprofen"/>
    <s v="Inconclusive"/>
    <n v="13"/>
    <x v="47"/>
    <n v="2020"/>
    <n v="0"/>
    <s v="Normal"/>
  </r>
  <r>
    <x v="12592"/>
    <n v="79"/>
    <x v="0"/>
    <s v="A+"/>
    <x v="0"/>
    <d v="2022-02-19T00:00:00"/>
    <s v="Nicholas Guerra"/>
    <x v="12262"/>
    <x v="2"/>
    <n v="16534.7195244053"/>
    <n v="440"/>
    <x v="1"/>
    <d v="2022-02-24T00:00:00"/>
    <s v="Lipitor"/>
    <s v="Normal"/>
    <n v="5"/>
    <x v="56"/>
    <n v="2022"/>
    <n v="1"/>
    <s v="High"/>
  </r>
  <r>
    <x v="12593"/>
    <n v="52"/>
    <x v="0"/>
    <s v="AB+"/>
    <x v="5"/>
    <d v="2020-12-31T00:00:00"/>
    <s v="Lisa Garcia"/>
    <x v="12263"/>
    <x v="4"/>
    <n v="43507.770839074103"/>
    <n v="438"/>
    <x v="0"/>
    <d v="2021-01-21T00:00:00"/>
    <s v="Paracetamol"/>
    <s v="Normal"/>
    <n v="21"/>
    <x v="47"/>
    <n v="2020"/>
    <n v="0"/>
    <s v="High"/>
  </r>
  <r>
    <x v="12594"/>
    <n v="82"/>
    <x v="0"/>
    <s v="O-"/>
    <x v="3"/>
    <d v="2021-04-23T00:00:00"/>
    <s v="Joseph Davis"/>
    <x v="12264"/>
    <x v="0"/>
    <n v="25721.634066967501"/>
    <n v="199"/>
    <x v="0"/>
    <d v="2021-05-17T00:00:00"/>
    <s v="Ibuprofen"/>
    <s v="Inconclusive"/>
    <n v="24"/>
    <x v="49"/>
    <n v="2021"/>
    <n v="0"/>
    <s v="High"/>
  </r>
  <r>
    <x v="12595"/>
    <n v="47"/>
    <x v="0"/>
    <s v="B-"/>
    <x v="4"/>
    <d v="2020-07-12T00:00:00"/>
    <s v="Luis Pacheco"/>
    <x v="12265"/>
    <x v="0"/>
    <n v="39705.841103995801"/>
    <n v="157"/>
    <x v="0"/>
    <d v="2020-08-07T00:00:00"/>
    <s v="Ibuprofen"/>
    <s v="Abnormal"/>
    <n v="26"/>
    <x v="6"/>
    <n v="2020"/>
    <n v="0"/>
    <s v="High"/>
  </r>
  <r>
    <x v="12596"/>
    <n v="57"/>
    <x v="0"/>
    <s v="AB-"/>
    <x v="3"/>
    <d v="2021-07-23T00:00:00"/>
    <s v="Ruth Jacobs"/>
    <x v="500"/>
    <x v="4"/>
    <n v="49436.556930754901"/>
    <n v="257"/>
    <x v="0"/>
    <d v="2021-07-29T00:00:00"/>
    <s v="Paracetamol"/>
    <s v="Abnormal"/>
    <n v="6"/>
    <x v="53"/>
    <n v="2021"/>
    <n v="0"/>
    <s v="High"/>
  </r>
  <r>
    <x v="12597"/>
    <n v="28"/>
    <x v="1"/>
    <s v="AB-"/>
    <x v="2"/>
    <d v="2022-08-25T00:00:00"/>
    <s v="Sandra Taylor"/>
    <x v="12266"/>
    <x v="1"/>
    <n v="20825.770530734699"/>
    <n v="295"/>
    <x v="2"/>
    <d v="2022-09-20T00:00:00"/>
    <s v="Lipitor"/>
    <s v="Normal"/>
    <n v="26"/>
    <x v="41"/>
    <n v="2022"/>
    <n v="0"/>
    <s v="High"/>
  </r>
  <r>
    <x v="12598"/>
    <n v="57"/>
    <x v="1"/>
    <s v="O-"/>
    <x v="2"/>
    <d v="2021-10-16T00:00:00"/>
    <s v="Amanda Mcintyre"/>
    <x v="12267"/>
    <x v="2"/>
    <n v="5616.7078485369302"/>
    <n v="369"/>
    <x v="1"/>
    <d v="2021-11-04T00:00:00"/>
    <s v="Aspirin"/>
    <s v="Normal"/>
    <n v="19"/>
    <x v="12"/>
    <n v="2021"/>
    <n v="1"/>
    <s v="Normal"/>
  </r>
  <r>
    <x v="12599"/>
    <n v="25"/>
    <x v="0"/>
    <s v="O+"/>
    <x v="4"/>
    <d v="2022-07-15T00:00:00"/>
    <s v="Timothy Anderson"/>
    <x v="11280"/>
    <x v="4"/>
    <n v="9725.33546779055"/>
    <n v="145"/>
    <x v="0"/>
    <d v="2022-07-29T00:00:00"/>
    <s v="Aspirin"/>
    <s v="Normal"/>
    <n v="14"/>
    <x v="40"/>
    <n v="2022"/>
    <n v="0"/>
    <s v="Normal"/>
  </r>
  <r>
    <x v="12600"/>
    <n v="47"/>
    <x v="0"/>
    <s v="A-"/>
    <x v="4"/>
    <d v="2019-11-01T00:00:00"/>
    <s v="Anthony Brooks"/>
    <x v="12268"/>
    <x v="1"/>
    <n v="31960.620921832498"/>
    <n v="253"/>
    <x v="2"/>
    <d v="2019-11-21T00:00:00"/>
    <s v="Lipitor"/>
    <s v="Inconclusive"/>
    <n v="20"/>
    <x v="25"/>
    <n v="2019"/>
    <n v="0"/>
    <s v="High"/>
  </r>
  <r>
    <x v="12601"/>
    <n v="37"/>
    <x v="1"/>
    <s v="B-"/>
    <x v="1"/>
    <d v="2019-11-17T00:00:00"/>
    <s v="Jessica Smith"/>
    <x v="2639"/>
    <x v="1"/>
    <n v="15528.3732454245"/>
    <n v="309"/>
    <x v="1"/>
    <d v="2019-11-29T00:00:00"/>
    <s v="Penicillin"/>
    <s v="Abnormal"/>
    <n v="12"/>
    <x v="25"/>
    <n v="2019"/>
    <n v="1"/>
    <s v="High"/>
  </r>
  <r>
    <x v="12602"/>
    <n v="31"/>
    <x v="0"/>
    <s v="A+"/>
    <x v="1"/>
    <d v="2020-05-30T00:00:00"/>
    <s v="Ashley Estrada"/>
    <x v="215"/>
    <x v="0"/>
    <n v="15965.713177760499"/>
    <n v="214"/>
    <x v="2"/>
    <d v="2020-06-07T00:00:00"/>
    <s v="Paracetamol"/>
    <s v="Inconclusive"/>
    <n v="8"/>
    <x v="11"/>
    <n v="2020"/>
    <n v="0"/>
    <s v="High"/>
  </r>
  <r>
    <x v="12603"/>
    <n v="19"/>
    <x v="0"/>
    <s v="A-"/>
    <x v="2"/>
    <d v="2022-03-20T00:00:00"/>
    <s v="Ronald Fowler"/>
    <x v="12269"/>
    <x v="1"/>
    <n v="2534.0926418526701"/>
    <n v="156"/>
    <x v="0"/>
    <d v="2022-03-24T00:00:00"/>
    <s v="Ibuprofen"/>
    <s v="Abnormal"/>
    <n v="4"/>
    <x v="28"/>
    <n v="2022"/>
    <n v="0"/>
    <s v="Normal"/>
  </r>
  <r>
    <x v="12604"/>
    <n v="47"/>
    <x v="1"/>
    <s v="A-"/>
    <x v="1"/>
    <d v="2021-01-27T00:00:00"/>
    <s v="Kenneth Moore"/>
    <x v="2645"/>
    <x v="2"/>
    <n v="26637.097133617499"/>
    <n v="131"/>
    <x v="0"/>
    <d v="2021-01-29T00:00:00"/>
    <s v="Penicillin"/>
    <s v="Normal"/>
    <n v="2"/>
    <x v="23"/>
    <n v="2021"/>
    <n v="0"/>
    <s v="High"/>
  </r>
  <r>
    <x v="12605"/>
    <n v="20"/>
    <x v="1"/>
    <s v="O+"/>
    <x v="4"/>
    <d v="2020-08-09T00:00:00"/>
    <s v="Emily Watkins"/>
    <x v="12270"/>
    <x v="0"/>
    <n v="49809.031783404702"/>
    <n v="237"/>
    <x v="2"/>
    <d v="2020-08-18T00:00:00"/>
    <s v="Ibuprofen"/>
    <s v="Inconclusive"/>
    <n v="9"/>
    <x v="31"/>
    <n v="2020"/>
    <n v="0"/>
    <s v="High"/>
  </r>
  <r>
    <x v="12606"/>
    <n v="82"/>
    <x v="0"/>
    <s v="B+"/>
    <x v="2"/>
    <d v="2020-01-27T00:00:00"/>
    <s v="Brian Hensley"/>
    <x v="12271"/>
    <x v="1"/>
    <n v="16992.159657588301"/>
    <n v="350"/>
    <x v="0"/>
    <d v="2020-01-28T00:00:00"/>
    <s v="Lipitor"/>
    <s v="Abnormal"/>
    <n v="1"/>
    <x v="19"/>
    <n v="2020"/>
    <n v="0"/>
    <s v="High"/>
  </r>
  <r>
    <x v="12607"/>
    <n v="85"/>
    <x v="1"/>
    <s v="AB-"/>
    <x v="3"/>
    <d v="2023-07-20T00:00:00"/>
    <s v="Elizabeth Perkins"/>
    <x v="12272"/>
    <x v="3"/>
    <n v="39828.843548158802"/>
    <n v="226"/>
    <x v="2"/>
    <d v="2023-08-16T00:00:00"/>
    <s v="Ibuprofen"/>
    <s v="Normal"/>
    <n v="27"/>
    <x v="44"/>
    <n v="2023"/>
    <n v="0"/>
    <s v="High"/>
  </r>
  <r>
    <x v="1805"/>
    <n v="47"/>
    <x v="0"/>
    <s v="AB-"/>
    <x v="2"/>
    <d v="2019-08-05T00:00:00"/>
    <s v="Colton Kerr"/>
    <x v="12273"/>
    <x v="2"/>
    <n v="29643.810301760899"/>
    <n v="247"/>
    <x v="2"/>
    <d v="2019-08-15T00:00:00"/>
    <s v="Penicillin"/>
    <s v="Normal"/>
    <n v="10"/>
    <x v="1"/>
    <n v="2019"/>
    <n v="0"/>
    <s v="High"/>
  </r>
  <r>
    <x v="12608"/>
    <n v="83"/>
    <x v="0"/>
    <s v="O+"/>
    <x v="3"/>
    <d v="2020-10-15T00:00:00"/>
    <s v="Richard Moss"/>
    <x v="12274"/>
    <x v="3"/>
    <n v="4860.0634757527296"/>
    <n v="240"/>
    <x v="2"/>
    <d v="2020-10-22T00:00:00"/>
    <s v="Lipitor"/>
    <s v="Abnormal"/>
    <n v="7"/>
    <x v="54"/>
    <n v="2020"/>
    <n v="0"/>
    <s v="Normal"/>
  </r>
  <r>
    <x v="12609"/>
    <n v="42"/>
    <x v="0"/>
    <s v="A+"/>
    <x v="3"/>
    <d v="2021-04-02T00:00:00"/>
    <s v="Barbara Hall"/>
    <x v="12275"/>
    <x v="2"/>
    <n v="35155.918496682803"/>
    <n v="104"/>
    <x v="2"/>
    <d v="2021-04-24T00:00:00"/>
    <s v="Penicillin"/>
    <s v="Normal"/>
    <n v="22"/>
    <x v="49"/>
    <n v="2021"/>
    <n v="0"/>
    <s v="High"/>
  </r>
  <r>
    <x v="12610"/>
    <n v="36"/>
    <x v="0"/>
    <s v="AB+"/>
    <x v="5"/>
    <d v="2024-04-22T00:00:00"/>
    <s v="Nicole Williams"/>
    <x v="963"/>
    <x v="3"/>
    <n v="29986.095148986798"/>
    <n v="308"/>
    <x v="2"/>
    <d v="2024-05-15T00:00:00"/>
    <s v="Aspirin"/>
    <s v="Inconclusive"/>
    <n v="23"/>
    <x v="35"/>
    <n v="2024"/>
    <n v="0"/>
    <s v="High"/>
  </r>
  <r>
    <x v="9150"/>
    <n v="39"/>
    <x v="1"/>
    <s v="A+"/>
    <x v="3"/>
    <d v="2023-06-05T00:00:00"/>
    <s v="Jacob Cole"/>
    <x v="535"/>
    <x v="4"/>
    <n v="45726.142715749098"/>
    <n v="487"/>
    <x v="2"/>
    <d v="2023-06-10T00:00:00"/>
    <s v="Penicillin"/>
    <s v="Abnormal"/>
    <n v="5"/>
    <x v="18"/>
    <n v="2023"/>
    <n v="0"/>
    <s v="High"/>
  </r>
  <r>
    <x v="12611"/>
    <n v="36"/>
    <x v="1"/>
    <s v="B-"/>
    <x v="4"/>
    <d v="2019-07-30T00:00:00"/>
    <s v="Curtis Garner"/>
    <x v="12276"/>
    <x v="3"/>
    <n v="11625.324885756399"/>
    <n v="298"/>
    <x v="1"/>
    <d v="2019-08-28T00:00:00"/>
    <s v="Paracetamol"/>
    <s v="Normal"/>
    <n v="29"/>
    <x v="34"/>
    <n v="2019"/>
    <n v="1"/>
    <s v="Normal"/>
  </r>
  <r>
    <x v="12612"/>
    <n v="79"/>
    <x v="1"/>
    <s v="A-"/>
    <x v="3"/>
    <d v="2019-08-17T00:00:00"/>
    <s v="Adam Walker"/>
    <x v="12277"/>
    <x v="2"/>
    <n v="42166.815190926704"/>
    <n v="375"/>
    <x v="2"/>
    <d v="2019-08-31T00:00:00"/>
    <s v="Lipitor"/>
    <s v="Abnormal"/>
    <n v="14"/>
    <x v="1"/>
    <n v="2019"/>
    <n v="0"/>
    <s v="High"/>
  </r>
  <r>
    <x v="12613"/>
    <n v="53"/>
    <x v="1"/>
    <s v="AB+"/>
    <x v="4"/>
    <d v="2021-10-09T00:00:00"/>
    <s v="Miss Jennifer Glass Dvm"/>
    <x v="12278"/>
    <x v="3"/>
    <n v="38163.126924123797"/>
    <n v="484"/>
    <x v="0"/>
    <d v="2021-11-07T00:00:00"/>
    <s v="Penicillin"/>
    <s v="Abnormal"/>
    <n v="29"/>
    <x v="12"/>
    <n v="2021"/>
    <n v="0"/>
    <s v="High"/>
  </r>
  <r>
    <x v="12614"/>
    <n v="41"/>
    <x v="1"/>
    <s v="A-"/>
    <x v="1"/>
    <d v="2023-01-31T00:00:00"/>
    <s v="Christine Riley"/>
    <x v="12279"/>
    <x v="4"/>
    <n v="11176.910783662801"/>
    <n v="125"/>
    <x v="0"/>
    <d v="2023-02-07T00:00:00"/>
    <s v="Aspirin"/>
    <s v="Inconclusive"/>
    <n v="7"/>
    <x v="13"/>
    <n v="2023"/>
    <n v="0"/>
    <s v="Normal"/>
  </r>
  <r>
    <x v="12615"/>
    <n v="74"/>
    <x v="0"/>
    <s v="AB+"/>
    <x v="1"/>
    <d v="2019-09-20T00:00:00"/>
    <s v="Dorothy Fisher"/>
    <x v="12280"/>
    <x v="2"/>
    <n v="29778.143108887602"/>
    <n v="147"/>
    <x v="1"/>
    <d v="2019-09-24T00:00:00"/>
    <s v="Penicillin"/>
    <s v="Inconclusive"/>
    <n v="4"/>
    <x v="51"/>
    <n v="2019"/>
    <n v="1"/>
    <s v="High"/>
  </r>
  <r>
    <x v="2641"/>
    <n v="22"/>
    <x v="1"/>
    <s v="AB+"/>
    <x v="3"/>
    <d v="2020-02-14T00:00:00"/>
    <s v="Stephanie Lewis"/>
    <x v="12281"/>
    <x v="4"/>
    <n v="36042.290673983902"/>
    <n v="186"/>
    <x v="1"/>
    <d v="2020-02-26T00:00:00"/>
    <s v="Ibuprofen"/>
    <s v="Normal"/>
    <n v="12"/>
    <x v="55"/>
    <n v="2020"/>
    <n v="1"/>
    <s v="High"/>
  </r>
  <r>
    <x v="12616"/>
    <n v="73"/>
    <x v="1"/>
    <s v="O+"/>
    <x v="5"/>
    <d v="2022-03-10T00:00:00"/>
    <s v="Justin Moore"/>
    <x v="7044"/>
    <x v="2"/>
    <n v="44802.304376705797"/>
    <n v="415"/>
    <x v="2"/>
    <d v="2022-03-26T00:00:00"/>
    <s v="Lipitor"/>
    <s v="Inconclusive"/>
    <n v="16"/>
    <x v="28"/>
    <n v="2022"/>
    <n v="0"/>
    <s v="High"/>
  </r>
  <r>
    <x v="12617"/>
    <n v="24"/>
    <x v="1"/>
    <s v="O+"/>
    <x v="1"/>
    <d v="2022-12-14T00:00:00"/>
    <s v="Jermaine Sullivan"/>
    <x v="12282"/>
    <x v="0"/>
    <n v="19700.161485624802"/>
    <n v="495"/>
    <x v="0"/>
    <d v="2023-01-11T00:00:00"/>
    <s v="Ibuprofen"/>
    <s v="Normal"/>
    <n v="28"/>
    <x v="50"/>
    <n v="2022"/>
    <n v="0"/>
    <s v="High"/>
  </r>
  <r>
    <x v="12618"/>
    <n v="85"/>
    <x v="0"/>
    <s v="A-"/>
    <x v="3"/>
    <d v="2020-01-25T00:00:00"/>
    <s v="Courtney Baker"/>
    <x v="12283"/>
    <x v="2"/>
    <n v="41703.865108169201"/>
    <n v="448"/>
    <x v="1"/>
    <d v="2020-02-21T00:00:00"/>
    <s v="Ibuprofen"/>
    <s v="Abnormal"/>
    <n v="27"/>
    <x v="19"/>
    <n v="2020"/>
    <n v="1"/>
    <s v="High"/>
  </r>
  <r>
    <x v="12619"/>
    <n v="46"/>
    <x v="1"/>
    <s v="A+"/>
    <x v="0"/>
    <d v="2021-02-26T00:00:00"/>
    <s v="Michele Hensley"/>
    <x v="12284"/>
    <x v="3"/>
    <n v="2333.1831348103101"/>
    <n v="388"/>
    <x v="2"/>
    <d v="2021-03-07T00:00:00"/>
    <s v="Aspirin"/>
    <s v="Abnormal"/>
    <n v="9"/>
    <x v="52"/>
    <n v="2021"/>
    <n v="0"/>
    <s v="Normal"/>
  </r>
  <r>
    <x v="12620"/>
    <n v="35"/>
    <x v="1"/>
    <s v="A+"/>
    <x v="1"/>
    <d v="2023-02-13T00:00:00"/>
    <s v="Sherry Washington"/>
    <x v="3832"/>
    <x v="0"/>
    <n v="1370.25564069965"/>
    <n v="304"/>
    <x v="2"/>
    <d v="2023-02-18T00:00:00"/>
    <s v="Penicillin"/>
    <s v="Normal"/>
    <n v="5"/>
    <x v="59"/>
    <n v="2023"/>
    <n v="0"/>
    <s v="Normal"/>
  </r>
  <r>
    <x v="12621"/>
    <n v="63"/>
    <x v="1"/>
    <s v="B+"/>
    <x v="1"/>
    <d v="2021-10-29T00:00:00"/>
    <s v="Joseph Williams"/>
    <x v="7731"/>
    <x v="4"/>
    <n v="16813.868217294301"/>
    <n v="290"/>
    <x v="1"/>
    <d v="2021-11-21T00:00:00"/>
    <s v="Lipitor"/>
    <s v="Abnormal"/>
    <n v="23"/>
    <x v="12"/>
    <n v="2021"/>
    <n v="1"/>
    <s v="High"/>
  </r>
  <r>
    <x v="12622"/>
    <n v="69"/>
    <x v="1"/>
    <s v="A+"/>
    <x v="4"/>
    <d v="2021-01-18T00:00:00"/>
    <s v="Eric Massey"/>
    <x v="12285"/>
    <x v="2"/>
    <n v="19369.8253126901"/>
    <n v="258"/>
    <x v="2"/>
    <d v="2021-02-02T00:00:00"/>
    <s v="Ibuprofen"/>
    <s v="Normal"/>
    <n v="15"/>
    <x v="23"/>
    <n v="2021"/>
    <n v="0"/>
    <s v="High"/>
  </r>
  <r>
    <x v="12623"/>
    <n v="51"/>
    <x v="0"/>
    <s v="B+"/>
    <x v="4"/>
    <d v="2022-10-23T00:00:00"/>
    <s v="Richard Collins"/>
    <x v="4484"/>
    <x v="4"/>
    <n v="34018.240883655599"/>
    <n v="335"/>
    <x v="2"/>
    <d v="2022-11-09T00:00:00"/>
    <s v="Aspirin"/>
    <s v="Inconclusive"/>
    <n v="17"/>
    <x v="32"/>
    <n v="2022"/>
    <n v="0"/>
    <s v="High"/>
  </r>
  <r>
    <x v="12624"/>
    <n v="22"/>
    <x v="0"/>
    <s v="AB-"/>
    <x v="0"/>
    <d v="2019-12-22T00:00:00"/>
    <s v="Robert Jackson"/>
    <x v="12286"/>
    <x v="1"/>
    <n v="41425.148092976196"/>
    <n v="224"/>
    <x v="0"/>
    <d v="2020-01-13T00:00:00"/>
    <s v="Penicillin"/>
    <s v="Abnormal"/>
    <n v="22"/>
    <x v="10"/>
    <n v="2019"/>
    <n v="0"/>
    <s v="High"/>
  </r>
  <r>
    <x v="12625"/>
    <n v="29"/>
    <x v="0"/>
    <s v="AB-"/>
    <x v="3"/>
    <d v="2021-05-12T00:00:00"/>
    <s v="Leslie Rivera"/>
    <x v="2873"/>
    <x v="0"/>
    <n v="20174.392625286699"/>
    <n v="150"/>
    <x v="2"/>
    <d v="2021-05-16T00:00:00"/>
    <s v="Paracetamol"/>
    <s v="Inconclusive"/>
    <n v="4"/>
    <x v="7"/>
    <n v="2021"/>
    <n v="0"/>
    <s v="High"/>
  </r>
  <r>
    <x v="12626"/>
    <n v="64"/>
    <x v="1"/>
    <s v="A-"/>
    <x v="5"/>
    <d v="2021-09-03T00:00:00"/>
    <s v="Raven Cortez"/>
    <x v="12145"/>
    <x v="3"/>
    <n v="13150.555215001599"/>
    <n v="188"/>
    <x v="0"/>
    <d v="2021-09-30T00:00:00"/>
    <s v="Penicillin"/>
    <s v="Inconclusive"/>
    <n v="27"/>
    <x v="29"/>
    <n v="2021"/>
    <n v="0"/>
    <s v="Normal"/>
  </r>
  <r>
    <x v="12627"/>
    <n v="25"/>
    <x v="1"/>
    <s v="A-"/>
    <x v="5"/>
    <d v="2024-01-07T00:00:00"/>
    <s v="Joseph Anderson"/>
    <x v="12287"/>
    <x v="3"/>
    <n v="39224.727363636601"/>
    <n v="335"/>
    <x v="2"/>
    <d v="2024-01-21T00:00:00"/>
    <s v="Lipitor"/>
    <s v="Normal"/>
    <n v="14"/>
    <x v="0"/>
    <n v="2024"/>
    <n v="0"/>
    <s v="High"/>
  </r>
  <r>
    <x v="11550"/>
    <n v="60"/>
    <x v="1"/>
    <s v="AB-"/>
    <x v="5"/>
    <d v="2020-11-11T00:00:00"/>
    <s v="Sarah Cruz"/>
    <x v="12288"/>
    <x v="2"/>
    <n v="23514.568281462402"/>
    <n v="260"/>
    <x v="2"/>
    <d v="2020-11-13T00:00:00"/>
    <s v="Aspirin"/>
    <s v="Inconclusive"/>
    <n v="2"/>
    <x v="3"/>
    <n v="2020"/>
    <n v="0"/>
    <s v="High"/>
  </r>
  <r>
    <x v="1063"/>
    <n v="46"/>
    <x v="1"/>
    <s v="AB+"/>
    <x v="5"/>
    <d v="2021-09-06T00:00:00"/>
    <s v="John Garner"/>
    <x v="11941"/>
    <x v="0"/>
    <n v="7260.9274942894899"/>
    <n v="177"/>
    <x v="2"/>
    <d v="2021-09-25T00:00:00"/>
    <s v="Paracetamol"/>
    <s v="Normal"/>
    <n v="19"/>
    <x v="29"/>
    <n v="2021"/>
    <n v="0"/>
    <s v="Normal"/>
  </r>
  <r>
    <x v="12628"/>
    <n v="44"/>
    <x v="0"/>
    <s v="AB-"/>
    <x v="3"/>
    <d v="2024-02-13T00:00:00"/>
    <s v="Brittany Moore Md"/>
    <x v="1065"/>
    <x v="4"/>
    <n v="10173.760727373399"/>
    <n v="138"/>
    <x v="1"/>
    <d v="2024-03-05T00:00:00"/>
    <s v="Penicillin"/>
    <s v="Inconclusive"/>
    <n v="21"/>
    <x v="42"/>
    <n v="2024"/>
    <n v="1"/>
    <s v="Normal"/>
  </r>
  <r>
    <x v="12629"/>
    <n v="66"/>
    <x v="0"/>
    <s v="A+"/>
    <x v="2"/>
    <d v="2021-09-29T00:00:00"/>
    <s v="Ryan Barker"/>
    <x v="3682"/>
    <x v="1"/>
    <n v="12672.718375656899"/>
    <n v="318"/>
    <x v="1"/>
    <d v="2021-10-21T00:00:00"/>
    <s v="Paracetamol"/>
    <s v="Abnormal"/>
    <n v="22"/>
    <x v="29"/>
    <n v="2021"/>
    <n v="1"/>
    <s v="Normal"/>
  </r>
  <r>
    <x v="12630"/>
    <n v="23"/>
    <x v="0"/>
    <s v="AB+"/>
    <x v="5"/>
    <d v="2024-02-04T00:00:00"/>
    <s v="Elizabeth Holland"/>
    <x v="12289"/>
    <x v="2"/>
    <n v="21974.300203034702"/>
    <n v="167"/>
    <x v="2"/>
    <d v="2024-02-28T00:00:00"/>
    <s v="Ibuprofen"/>
    <s v="Normal"/>
    <n v="24"/>
    <x v="42"/>
    <n v="2024"/>
    <n v="0"/>
    <s v="High"/>
  </r>
  <r>
    <x v="12631"/>
    <n v="19"/>
    <x v="0"/>
    <s v="O-"/>
    <x v="0"/>
    <d v="2023-04-28T00:00:00"/>
    <s v="Jonathan Smith"/>
    <x v="12290"/>
    <x v="4"/>
    <n v="37194.305917997401"/>
    <n v="199"/>
    <x v="0"/>
    <d v="2023-05-15T00:00:00"/>
    <s v="Paracetamol"/>
    <s v="Normal"/>
    <n v="17"/>
    <x v="39"/>
    <n v="2023"/>
    <n v="0"/>
    <s v="High"/>
  </r>
  <r>
    <x v="12632"/>
    <n v="56"/>
    <x v="1"/>
    <s v="AB+"/>
    <x v="3"/>
    <d v="2021-08-04T00:00:00"/>
    <s v="Dustin Ortiz"/>
    <x v="12291"/>
    <x v="2"/>
    <n v="43431.3166500261"/>
    <n v="115"/>
    <x v="2"/>
    <d v="2021-08-21T00:00:00"/>
    <s v="Penicillin"/>
    <s v="Normal"/>
    <n v="17"/>
    <x v="21"/>
    <n v="2021"/>
    <n v="0"/>
    <s v="High"/>
  </r>
  <r>
    <x v="12633"/>
    <n v="39"/>
    <x v="0"/>
    <s v="O+"/>
    <x v="4"/>
    <d v="2023-05-16T00:00:00"/>
    <s v="Adam Mckinney"/>
    <x v="12292"/>
    <x v="4"/>
    <n v="16955.5619567102"/>
    <n v="104"/>
    <x v="2"/>
    <d v="2023-05-20T00:00:00"/>
    <s v="Ibuprofen"/>
    <s v="Normal"/>
    <n v="4"/>
    <x v="26"/>
    <n v="2023"/>
    <n v="0"/>
    <s v="High"/>
  </r>
  <r>
    <x v="12634"/>
    <n v="21"/>
    <x v="1"/>
    <s v="O+"/>
    <x v="3"/>
    <d v="2019-07-10T00:00:00"/>
    <s v="Daniel Allen"/>
    <x v="12293"/>
    <x v="3"/>
    <n v="4698.30901639069"/>
    <n v="262"/>
    <x v="2"/>
    <d v="2019-07-25T00:00:00"/>
    <s v="Paracetamol"/>
    <s v="Abnormal"/>
    <n v="15"/>
    <x v="34"/>
    <n v="2019"/>
    <n v="0"/>
    <s v="Normal"/>
  </r>
  <r>
    <x v="12635"/>
    <n v="63"/>
    <x v="1"/>
    <s v="A-"/>
    <x v="5"/>
    <d v="2023-05-24T00:00:00"/>
    <s v="Michelle Martin"/>
    <x v="12294"/>
    <x v="0"/>
    <n v="21728.219572031801"/>
    <n v="454"/>
    <x v="2"/>
    <d v="2023-06-06T00:00:00"/>
    <s v="Ibuprofen"/>
    <s v="Normal"/>
    <n v="13"/>
    <x v="26"/>
    <n v="2023"/>
    <n v="0"/>
    <s v="High"/>
  </r>
  <r>
    <x v="12636"/>
    <n v="65"/>
    <x v="0"/>
    <s v="B+"/>
    <x v="2"/>
    <d v="2020-11-29T00:00:00"/>
    <s v="Katelyn Gibson"/>
    <x v="12295"/>
    <x v="1"/>
    <n v="31592.9069359286"/>
    <n v="309"/>
    <x v="0"/>
    <d v="2020-12-08T00:00:00"/>
    <s v="Aspirin"/>
    <s v="Abnormal"/>
    <n v="9"/>
    <x v="3"/>
    <n v="2020"/>
    <n v="0"/>
    <s v="High"/>
  </r>
  <r>
    <x v="12637"/>
    <n v="76"/>
    <x v="0"/>
    <s v="A-"/>
    <x v="3"/>
    <d v="2019-11-01T00:00:00"/>
    <s v="Cassandra Reyes"/>
    <x v="12296"/>
    <x v="1"/>
    <n v="29326.430802171999"/>
    <n v="338"/>
    <x v="1"/>
    <d v="2019-11-30T00:00:00"/>
    <s v="Lipitor"/>
    <s v="Inconclusive"/>
    <n v="29"/>
    <x v="25"/>
    <n v="2019"/>
    <n v="1"/>
    <s v="High"/>
  </r>
  <r>
    <x v="12638"/>
    <n v="21"/>
    <x v="1"/>
    <s v="A+"/>
    <x v="2"/>
    <d v="2021-01-21T00:00:00"/>
    <s v="Sheryl Mccarthy"/>
    <x v="12297"/>
    <x v="0"/>
    <n v="49317.385007971301"/>
    <n v="413"/>
    <x v="2"/>
    <d v="2021-02-02T00:00:00"/>
    <s v="Ibuprofen"/>
    <s v="Normal"/>
    <n v="12"/>
    <x v="23"/>
    <n v="2021"/>
    <n v="0"/>
    <s v="High"/>
  </r>
  <r>
    <x v="3592"/>
    <n v="29"/>
    <x v="1"/>
    <s v="A+"/>
    <x v="1"/>
    <d v="2019-09-29T00:00:00"/>
    <s v="Karen Ford"/>
    <x v="12298"/>
    <x v="2"/>
    <n v="10573.677523677499"/>
    <n v="271"/>
    <x v="0"/>
    <d v="2019-10-28T00:00:00"/>
    <s v="Paracetamol"/>
    <s v="Inconclusive"/>
    <n v="29"/>
    <x v="51"/>
    <n v="2019"/>
    <n v="0"/>
    <s v="Normal"/>
  </r>
  <r>
    <x v="12639"/>
    <n v="67"/>
    <x v="1"/>
    <s v="A-"/>
    <x v="2"/>
    <d v="2019-10-09T00:00:00"/>
    <s v="Rodney Harris"/>
    <x v="12299"/>
    <x v="0"/>
    <n v="44955.5006017466"/>
    <n v="396"/>
    <x v="2"/>
    <d v="2019-10-28T00:00:00"/>
    <s v="Ibuprofen"/>
    <s v="Abnormal"/>
    <n v="19"/>
    <x v="27"/>
    <n v="2019"/>
    <n v="0"/>
    <s v="High"/>
  </r>
  <r>
    <x v="422"/>
    <n v="63"/>
    <x v="1"/>
    <s v="A+"/>
    <x v="3"/>
    <d v="2019-09-22T00:00:00"/>
    <s v="Alison Martin"/>
    <x v="12300"/>
    <x v="3"/>
    <n v="48898.947075408498"/>
    <n v="266"/>
    <x v="2"/>
    <d v="2019-10-20T00:00:00"/>
    <s v="Aspirin"/>
    <s v="Inconclusive"/>
    <n v="28"/>
    <x v="51"/>
    <n v="2019"/>
    <n v="0"/>
    <s v="High"/>
  </r>
  <r>
    <x v="4446"/>
    <n v="19"/>
    <x v="1"/>
    <s v="B-"/>
    <x v="3"/>
    <d v="2019-09-13T00:00:00"/>
    <s v="Charles Walker"/>
    <x v="3803"/>
    <x v="2"/>
    <n v="26931.472039740001"/>
    <n v="248"/>
    <x v="2"/>
    <d v="2019-10-12T00:00:00"/>
    <s v="Ibuprofen"/>
    <s v="Abnormal"/>
    <n v="29"/>
    <x v="51"/>
    <n v="2019"/>
    <n v="0"/>
    <s v="High"/>
  </r>
  <r>
    <x v="12640"/>
    <n v="33"/>
    <x v="0"/>
    <s v="AB+"/>
    <x v="2"/>
    <d v="2022-03-09T00:00:00"/>
    <s v="Alison Nash"/>
    <x v="12301"/>
    <x v="2"/>
    <n v="18494.663890951699"/>
    <n v="486"/>
    <x v="1"/>
    <d v="2022-03-21T00:00:00"/>
    <s v="Ibuprofen"/>
    <s v="Normal"/>
    <n v="12"/>
    <x v="28"/>
    <n v="2022"/>
    <n v="1"/>
    <s v="High"/>
  </r>
  <r>
    <x v="12641"/>
    <n v="37"/>
    <x v="0"/>
    <s v="B+"/>
    <x v="5"/>
    <d v="2024-04-06T00:00:00"/>
    <s v="Amber Shelton Dds"/>
    <x v="3152"/>
    <x v="3"/>
    <n v="18966.304324995599"/>
    <n v="344"/>
    <x v="1"/>
    <d v="2024-04-10T00:00:00"/>
    <s v="Penicillin"/>
    <s v="Normal"/>
    <n v="4"/>
    <x v="35"/>
    <n v="2024"/>
    <n v="1"/>
    <s v="High"/>
  </r>
  <r>
    <x v="12642"/>
    <n v="39"/>
    <x v="0"/>
    <s v="O-"/>
    <x v="4"/>
    <d v="2022-08-12T00:00:00"/>
    <s v="Maria Huynh"/>
    <x v="12302"/>
    <x v="3"/>
    <n v="46727.087990667897"/>
    <n v="163"/>
    <x v="1"/>
    <d v="2022-09-04T00:00:00"/>
    <s v="Lipitor"/>
    <s v="Inconclusive"/>
    <n v="23"/>
    <x v="41"/>
    <n v="2022"/>
    <n v="1"/>
    <s v="High"/>
  </r>
  <r>
    <x v="12643"/>
    <n v="46"/>
    <x v="0"/>
    <s v="B-"/>
    <x v="1"/>
    <d v="2021-05-29T00:00:00"/>
    <s v="Kimberly Lynch"/>
    <x v="12303"/>
    <x v="0"/>
    <n v="43773.6797463857"/>
    <n v="226"/>
    <x v="1"/>
    <d v="2021-06-04T00:00:00"/>
    <s v="Penicillin"/>
    <s v="Abnormal"/>
    <n v="6"/>
    <x v="7"/>
    <n v="2021"/>
    <n v="1"/>
    <s v="High"/>
  </r>
  <r>
    <x v="12644"/>
    <n v="70"/>
    <x v="0"/>
    <s v="O+"/>
    <x v="4"/>
    <d v="2022-12-04T00:00:00"/>
    <s v="Michael Lewis"/>
    <x v="12304"/>
    <x v="1"/>
    <n v="26112.282695243699"/>
    <n v="238"/>
    <x v="0"/>
    <d v="2022-12-29T00:00:00"/>
    <s v="Penicillin"/>
    <s v="Normal"/>
    <n v="25"/>
    <x v="50"/>
    <n v="2022"/>
    <n v="0"/>
    <s v="High"/>
  </r>
  <r>
    <x v="12645"/>
    <n v="56"/>
    <x v="1"/>
    <s v="AB-"/>
    <x v="3"/>
    <d v="2020-05-26T00:00:00"/>
    <s v="David Delgado"/>
    <x v="3682"/>
    <x v="1"/>
    <n v="46520.0493814566"/>
    <n v="332"/>
    <x v="0"/>
    <d v="2020-06-08T00:00:00"/>
    <s v="Ibuprofen"/>
    <s v="Normal"/>
    <n v="13"/>
    <x v="11"/>
    <n v="2020"/>
    <n v="0"/>
    <s v="High"/>
  </r>
  <r>
    <x v="12646"/>
    <n v="75"/>
    <x v="0"/>
    <s v="A+"/>
    <x v="5"/>
    <d v="2021-12-19T00:00:00"/>
    <s v="Diane Castro"/>
    <x v="12305"/>
    <x v="4"/>
    <n v="37934.473815416801"/>
    <n v="462"/>
    <x v="1"/>
    <d v="2022-01-01T00:00:00"/>
    <s v="Lipitor"/>
    <s v="Normal"/>
    <n v="13"/>
    <x v="5"/>
    <n v="2021"/>
    <n v="1"/>
    <s v="High"/>
  </r>
  <r>
    <x v="12647"/>
    <n v="42"/>
    <x v="1"/>
    <s v="B-"/>
    <x v="5"/>
    <d v="2024-01-30T00:00:00"/>
    <s v="Pamela Christian"/>
    <x v="209"/>
    <x v="1"/>
    <n v="35634.228941665402"/>
    <n v="327"/>
    <x v="1"/>
    <d v="2024-02-25T00:00:00"/>
    <s v="Penicillin"/>
    <s v="Inconclusive"/>
    <n v="26"/>
    <x v="0"/>
    <n v="2024"/>
    <n v="1"/>
    <s v="High"/>
  </r>
  <r>
    <x v="12648"/>
    <n v="82"/>
    <x v="1"/>
    <s v="A-"/>
    <x v="1"/>
    <d v="2023-11-26T00:00:00"/>
    <s v="Dawn Thompson"/>
    <x v="12306"/>
    <x v="4"/>
    <n v="11803.488260648701"/>
    <n v="263"/>
    <x v="0"/>
    <d v="2023-12-01T00:00:00"/>
    <s v="Lipitor"/>
    <s v="Inconclusive"/>
    <n v="5"/>
    <x v="38"/>
    <n v="2023"/>
    <n v="0"/>
    <s v="Normal"/>
  </r>
  <r>
    <x v="12649"/>
    <n v="63"/>
    <x v="0"/>
    <s v="AB-"/>
    <x v="1"/>
    <d v="2022-12-07T00:00:00"/>
    <s v="Emily Ward"/>
    <x v="1154"/>
    <x v="3"/>
    <n v="34008.364810514198"/>
    <n v="207"/>
    <x v="0"/>
    <d v="2023-01-03T00:00:00"/>
    <s v="Lipitor"/>
    <s v="Inconclusive"/>
    <n v="27"/>
    <x v="50"/>
    <n v="2022"/>
    <n v="0"/>
    <s v="High"/>
  </r>
  <r>
    <x v="12650"/>
    <n v="55"/>
    <x v="1"/>
    <s v="O-"/>
    <x v="4"/>
    <d v="2022-10-18T00:00:00"/>
    <s v="Hannah Durham"/>
    <x v="12307"/>
    <x v="4"/>
    <n v="46781.736133670303"/>
    <n v="467"/>
    <x v="1"/>
    <d v="2022-11-01T00:00:00"/>
    <s v="Penicillin"/>
    <s v="Normal"/>
    <n v="14"/>
    <x v="32"/>
    <n v="2022"/>
    <n v="1"/>
    <s v="High"/>
  </r>
  <r>
    <x v="12651"/>
    <n v="74"/>
    <x v="1"/>
    <s v="A-"/>
    <x v="1"/>
    <d v="2019-07-17T00:00:00"/>
    <s v="James Dixon"/>
    <x v="12308"/>
    <x v="0"/>
    <n v="20493.7406158671"/>
    <n v="124"/>
    <x v="2"/>
    <d v="2019-08-06T00:00:00"/>
    <s v="Ibuprofen"/>
    <s v="Normal"/>
    <n v="20"/>
    <x v="34"/>
    <n v="2019"/>
    <n v="0"/>
    <s v="High"/>
  </r>
  <r>
    <x v="12652"/>
    <n v="64"/>
    <x v="1"/>
    <s v="B-"/>
    <x v="3"/>
    <d v="2023-04-03T00:00:00"/>
    <s v="Christopher Myers"/>
    <x v="12309"/>
    <x v="4"/>
    <n v="30867.299613397299"/>
    <n v="175"/>
    <x v="0"/>
    <d v="2023-04-07T00:00:00"/>
    <s v="Paracetamol"/>
    <s v="Abnormal"/>
    <n v="4"/>
    <x v="39"/>
    <n v="2023"/>
    <n v="0"/>
    <s v="High"/>
  </r>
  <r>
    <x v="5166"/>
    <n v="22"/>
    <x v="1"/>
    <s v="A-"/>
    <x v="2"/>
    <d v="2021-10-14T00:00:00"/>
    <s v="Dillon Pittman"/>
    <x v="12310"/>
    <x v="2"/>
    <n v="34778.412429426797"/>
    <n v="379"/>
    <x v="1"/>
    <d v="2021-10-27T00:00:00"/>
    <s v="Penicillin"/>
    <s v="Normal"/>
    <n v="13"/>
    <x v="12"/>
    <n v="2021"/>
    <n v="1"/>
    <s v="High"/>
  </r>
  <r>
    <x v="12653"/>
    <n v="75"/>
    <x v="0"/>
    <s v="B+"/>
    <x v="1"/>
    <d v="2021-03-18T00:00:00"/>
    <s v="Lauren Williams"/>
    <x v="6632"/>
    <x v="1"/>
    <n v="1347.9576647787301"/>
    <n v="273"/>
    <x v="1"/>
    <d v="2021-04-14T00:00:00"/>
    <s v="Paracetamol"/>
    <s v="Inconclusive"/>
    <n v="27"/>
    <x v="16"/>
    <n v="2021"/>
    <n v="1"/>
    <s v="Normal"/>
  </r>
  <r>
    <x v="12654"/>
    <n v="52"/>
    <x v="1"/>
    <s v="AB-"/>
    <x v="2"/>
    <d v="2022-12-30T00:00:00"/>
    <s v="Madeline Chandler"/>
    <x v="12311"/>
    <x v="4"/>
    <n v="36283.8612164722"/>
    <n v="241"/>
    <x v="1"/>
    <d v="2022-12-31T00:00:00"/>
    <s v="Penicillin"/>
    <s v="Abnormal"/>
    <n v="1"/>
    <x v="50"/>
    <n v="2022"/>
    <n v="1"/>
    <s v="High"/>
  </r>
  <r>
    <x v="12655"/>
    <n v="48"/>
    <x v="1"/>
    <s v="A+"/>
    <x v="2"/>
    <d v="2019-12-09T00:00:00"/>
    <s v="Scott Osborne"/>
    <x v="12312"/>
    <x v="1"/>
    <n v="41860.270413815699"/>
    <n v="183"/>
    <x v="0"/>
    <d v="2019-12-22T00:00:00"/>
    <s v="Lipitor"/>
    <s v="Abnormal"/>
    <n v="13"/>
    <x v="10"/>
    <n v="2019"/>
    <n v="0"/>
    <s v="High"/>
  </r>
  <r>
    <x v="12656"/>
    <n v="64"/>
    <x v="1"/>
    <s v="O-"/>
    <x v="0"/>
    <d v="2023-04-02T00:00:00"/>
    <s v="Christina Martin"/>
    <x v="12313"/>
    <x v="4"/>
    <n v="34202.724828603503"/>
    <n v="365"/>
    <x v="0"/>
    <d v="2023-04-03T00:00:00"/>
    <s v="Lipitor"/>
    <s v="Abnormal"/>
    <n v="1"/>
    <x v="39"/>
    <n v="2023"/>
    <n v="0"/>
    <s v="High"/>
  </r>
  <r>
    <x v="12657"/>
    <n v="24"/>
    <x v="0"/>
    <s v="AB+"/>
    <x v="5"/>
    <d v="2022-07-08T00:00:00"/>
    <s v="Gavin Lambert"/>
    <x v="12314"/>
    <x v="2"/>
    <n v="18013.046177277301"/>
    <n v="456"/>
    <x v="2"/>
    <d v="2022-07-24T00:00:00"/>
    <s v="Ibuprofen"/>
    <s v="Abnormal"/>
    <n v="16"/>
    <x v="40"/>
    <n v="2022"/>
    <n v="0"/>
    <s v="High"/>
  </r>
  <r>
    <x v="12658"/>
    <n v="62"/>
    <x v="0"/>
    <s v="O+"/>
    <x v="4"/>
    <d v="2021-01-02T00:00:00"/>
    <s v="Jason Guerrero"/>
    <x v="12315"/>
    <x v="1"/>
    <n v="8214.6297344337108"/>
    <n v="263"/>
    <x v="0"/>
    <d v="2021-01-04T00:00:00"/>
    <s v="Aspirin"/>
    <s v="Abnormal"/>
    <n v="2"/>
    <x v="23"/>
    <n v="2021"/>
    <n v="0"/>
    <s v="Normal"/>
  </r>
  <r>
    <x v="12659"/>
    <n v="79"/>
    <x v="1"/>
    <s v="O-"/>
    <x v="2"/>
    <d v="2022-03-29T00:00:00"/>
    <s v="Monique Miller"/>
    <x v="12316"/>
    <x v="4"/>
    <n v="11317.147613912801"/>
    <n v="494"/>
    <x v="0"/>
    <d v="2022-04-08T00:00:00"/>
    <s v="Penicillin"/>
    <s v="Normal"/>
    <n v="10"/>
    <x v="28"/>
    <n v="2022"/>
    <n v="0"/>
    <s v="Normal"/>
  </r>
  <r>
    <x v="12660"/>
    <n v="52"/>
    <x v="1"/>
    <s v="B+"/>
    <x v="3"/>
    <d v="2021-08-14T00:00:00"/>
    <s v="Kenneth Walls"/>
    <x v="12317"/>
    <x v="0"/>
    <n v="13341.5631264523"/>
    <n v="415"/>
    <x v="0"/>
    <d v="2021-08-21T00:00:00"/>
    <s v="Paracetamol"/>
    <s v="Normal"/>
    <n v="7"/>
    <x v="21"/>
    <n v="2021"/>
    <n v="0"/>
    <s v="Normal"/>
  </r>
  <r>
    <x v="12661"/>
    <n v="62"/>
    <x v="0"/>
    <s v="A+"/>
    <x v="1"/>
    <d v="2020-08-03T00:00:00"/>
    <s v="Michael Bernard"/>
    <x v="12318"/>
    <x v="3"/>
    <n v="40185.484031437503"/>
    <n v="210"/>
    <x v="0"/>
    <d v="2020-08-06T00:00:00"/>
    <s v="Paracetamol"/>
    <s v="Abnormal"/>
    <n v="3"/>
    <x v="31"/>
    <n v="2020"/>
    <n v="0"/>
    <s v="High"/>
  </r>
  <r>
    <x v="12662"/>
    <n v="29"/>
    <x v="1"/>
    <s v="O+"/>
    <x v="2"/>
    <d v="2020-10-17T00:00:00"/>
    <s v="Emily Sharp"/>
    <x v="12319"/>
    <x v="4"/>
    <n v="38403.696857681702"/>
    <n v="195"/>
    <x v="2"/>
    <d v="2020-10-24T00:00:00"/>
    <s v="Lipitor"/>
    <s v="Abnormal"/>
    <n v="7"/>
    <x v="54"/>
    <n v="2020"/>
    <n v="0"/>
    <s v="High"/>
  </r>
  <r>
    <x v="12663"/>
    <n v="21"/>
    <x v="1"/>
    <s v="A-"/>
    <x v="5"/>
    <d v="2019-05-23T00:00:00"/>
    <s v="Brandon Hayes Dvm"/>
    <x v="12320"/>
    <x v="1"/>
    <n v="27888.140286221402"/>
    <n v="181"/>
    <x v="0"/>
    <d v="2019-06-12T00:00:00"/>
    <s v="Lipitor"/>
    <s v="Inconclusive"/>
    <n v="20"/>
    <x v="57"/>
    <n v="2019"/>
    <n v="0"/>
    <s v="High"/>
  </r>
  <r>
    <x v="12664"/>
    <n v="84"/>
    <x v="0"/>
    <s v="O-"/>
    <x v="3"/>
    <d v="2021-08-02T00:00:00"/>
    <s v="Patrick Ramos"/>
    <x v="12321"/>
    <x v="1"/>
    <n v="1988.5311855334701"/>
    <n v="282"/>
    <x v="1"/>
    <d v="2021-08-29T00:00:00"/>
    <s v="Lipitor"/>
    <s v="Abnormal"/>
    <n v="27"/>
    <x v="21"/>
    <n v="2021"/>
    <n v="1"/>
    <s v="Normal"/>
  </r>
  <r>
    <x v="12665"/>
    <n v="63"/>
    <x v="0"/>
    <s v="AB-"/>
    <x v="2"/>
    <d v="2020-03-25T00:00:00"/>
    <s v="Douglas Martin"/>
    <x v="12322"/>
    <x v="4"/>
    <n v="38736.9683934309"/>
    <n v="446"/>
    <x v="1"/>
    <d v="2020-04-16T00:00:00"/>
    <s v="Aspirin"/>
    <s v="Abnormal"/>
    <n v="22"/>
    <x v="15"/>
    <n v="2020"/>
    <n v="1"/>
    <s v="High"/>
  </r>
  <r>
    <x v="12666"/>
    <n v="30"/>
    <x v="0"/>
    <s v="AB+"/>
    <x v="0"/>
    <d v="2023-11-29T00:00:00"/>
    <s v="Christopher Perez"/>
    <x v="12323"/>
    <x v="4"/>
    <n v="13311.2245806025"/>
    <n v="356"/>
    <x v="1"/>
    <d v="2023-12-10T00:00:00"/>
    <s v="Lipitor"/>
    <s v="Abnormal"/>
    <n v="11"/>
    <x v="38"/>
    <n v="2023"/>
    <n v="1"/>
    <s v="Normal"/>
  </r>
  <r>
    <x v="12667"/>
    <n v="34"/>
    <x v="1"/>
    <s v="AB-"/>
    <x v="5"/>
    <d v="2021-11-20T00:00:00"/>
    <s v="Anthony Payne"/>
    <x v="12324"/>
    <x v="1"/>
    <n v="32137.521619105799"/>
    <n v="439"/>
    <x v="1"/>
    <d v="2021-12-01T00:00:00"/>
    <s v="Paracetamol"/>
    <s v="Inconclusive"/>
    <n v="11"/>
    <x v="45"/>
    <n v="2021"/>
    <n v="1"/>
    <s v="High"/>
  </r>
  <r>
    <x v="12668"/>
    <n v="61"/>
    <x v="1"/>
    <s v="A-"/>
    <x v="1"/>
    <d v="2020-12-05T00:00:00"/>
    <s v="Julie Anderson"/>
    <x v="12325"/>
    <x v="3"/>
    <n v="24447.878527622499"/>
    <n v="278"/>
    <x v="1"/>
    <d v="2021-01-02T00:00:00"/>
    <s v="Penicillin"/>
    <s v="Abnormal"/>
    <n v="28"/>
    <x v="47"/>
    <n v="2020"/>
    <n v="1"/>
    <s v="High"/>
  </r>
  <r>
    <x v="12669"/>
    <n v="26"/>
    <x v="1"/>
    <s v="AB-"/>
    <x v="2"/>
    <d v="2023-07-05T00:00:00"/>
    <s v="Dr. Darrell Campos Md"/>
    <x v="12326"/>
    <x v="4"/>
    <n v="36315.264285016397"/>
    <n v="343"/>
    <x v="0"/>
    <d v="2023-07-08T00:00:00"/>
    <s v="Ibuprofen"/>
    <s v="Normal"/>
    <n v="3"/>
    <x v="44"/>
    <n v="2023"/>
    <n v="0"/>
    <s v="High"/>
  </r>
  <r>
    <x v="1527"/>
    <n v="66"/>
    <x v="0"/>
    <s v="O-"/>
    <x v="2"/>
    <d v="2019-05-14T00:00:00"/>
    <s v="Misty Mendez"/>
    <x v="12327"/>
    <x v="1"/>
    <n v="11124.6132443482"/>
    <n v="496"/>
    <x v="0"/>
    <d v="2019-05-25T00:00:00"/>
    <s v="Ibuprofen"/>
    <s v="Inconclusive"/>
    <n v="11"/>
    <x v="57"/>
    <n v="2019"/>
    <n v="0"/>
    <s v="Normal"/>
  </r>
  <r>
    <x v="1901"/>
    <n v="85"/>
    <x v="0"/>
    <s v="O+"/>
    <x v="0"/>
    <d v="2023-03-26T00:00:00"/>
    <s v="Stephanie Alvarez"/>
    <x v="10866"/>
    <x v="3"/>
    <n v="24347.423345167601"/>
    <n v="375"/>
    <x v="0"/>
    <d v="2023-04-18T00:00:00"/>
    <s v="Paracetamol"/>
    <s v="Abnormal"/>
    <n v="23"/>
    <x v="58"/>
    <n v="2023"/>
    <n v="0"/>
    <s v="High"/>
  </r>
  <r>
    <x v="11243"/>
    <n v="20"/>
    <x v="1"/>
    <s v="O-"/>
    <x v="0"/>
    <d v="2020-11-01T00:00:00"/>
    <s v="Isabella Alexander"/>
    <x v="12328"/>
    <x v="3"/>
    <n v="14196.710479485801"/>
    <n v="210"/>
    <x v="1"/>
    <d v="2020-11-21T00:00:00"/>
    <s v="Paracetamol"/>
    <s v="Normal"/>
    <n v="20"/>
    <x v="3"/>
    <n v="2020"/>
    <n v="1"/>
    <s v="Normal"/>
  </r>
  <r>
    <x v="12670"/>
    <n v="80"/>
    <x v="0"/>
    <s v="A+"/>
    <x v="5"/>
    <d v="2021-02-14T00:00:00"/>
    <s v="Crystal Craig"/>
    <x v="12329"/>
    <x v="0"/>
    <n v="33029.950488804199"/>
    <n v="482"/>
    <x v="1"/>
    <d v="2021-02-27T00:00:00"/>
    <s v="Lipitor"/>
    <s v="Inconclusive"/>
    <n v="13"/>
    <x v="52"/>
    <n v="2021"/>
    <n v="1"/>
    <s v="High"/>
  </r>
  <r>
    <x v="12671"/>
    <n v="59"/>
    <x v="0"/>
    <s v="O-"/>
    <x v="2"/>
    <d v="2020-05-28T00:00:00"/>
    <s v="Lauren Mcmillan"/>
    <x v="1350"/>
    <x v="1"/>
    <n v="20438.972288758399"/>
    <n v="115"/>
    <x v="0"/>
    <d v="2020-06-17T00:00:00"/>
    <s v="Ibuprofen"/>
    <s v="Abnormal"/>
    <n v="20"/>
    <x v="11"/>
    <n v="2020"/>
    <n v="0"/>
    <s v="High"/>
  </r>
  <r>
    <x v="12672"/>
    <n v="23"/>
    <x v="1"/>
    <s v="O+"/>
    <x v="3"/>
    <d v="2020-09-14T00:00:00"/>
    <s v="Jennifer Torres"/>
    <x v="12330"/>
    <x v="2"/>
    <n v="44822.463680244"/>
    <n v="104"/>
    <x v="0"/>
    <d v="2020-10-04T00:00:00"/>
    <s v="Penicillin"/>
    <s v="Inconclusive"/>
    <n v="20"/>
    <x v="48"/>
    <n v="2020"/>
    <n v="0"/>
    <s v="High"/>
  </r>
  <r>
    <x v="12673"/>
    <n v="77"/>
    <x v="0"/>
    <s v="A-"/>
    <x v="0"/>
    <d v="2020-01-10T00:00:00"/>
    <s v="Elizabeth Smith"/>
    <x v="3020"/>
    <x v="2"/>
    <n v="45565.225895447496"/>
    <n v="227"/>
    <x v="2"/>
    <d v="2020-01-20T00:00:00"/>
    <s v="Penicillin"/>
    <s v="Normal"/>
    <n v="10"/>
    <x v="19"/>
    <n v="2020"/>
    <n v="0"/>
    <s v="High"/>
  </r>
  <r>
    <x v="12674"/>
    <n v="77"/>
    <x v="1"/>
    <s v="AB-"/>
    <x v="2"/>
    <d v="2023-06-19T00:00:00"/>
    <s v="Michelle Miller"/>
    <x v="12331"/>
    <x v="0"/>
    <n v="35931.298157124198"/>
    <n v="306"/>
    <x v="0"/>
    <d v="2023-07-05T00:00:00"/>
    <s v="Ibuprofen"/>
    <s v="Abnormal"/>
    <n v="16"/>
    <x v="18"/>
    <n v="2023"/>
    <n v="0"/>
    <s v="High"/>
  </r>
  <r>
    <x v="12675"/>
    <n v="31"/>
    <x v="0"/>
    <s v="A+"/>
    <x v="4"/>
    <d v="2024-02-28T00:00:00"/>
    <s v="Dr. Cheryl Roy"/>
    <x v="12332"/>
    <x v="0"/>
    <n v="49295.434143848099"/>
    <n v="206"/>
    <x v="2"/>
    <d v="2024-03-05T00:00:00"/>
    <s v="Lipitor"/>
    <s v="Abnormal"/>
    <n v="6"/>
    <x v="42"/>
    <n v="2024"/>
    <n v="0"/>
    <s v="High"/>
  </r>
  <r>
    <x v="12676"/>
    <n v="32"/>
    <x v="1"/>
    <s v="A-"/>
    <x v="4"/>
    <d v="2023-11-17T00:00:00"/>
    <s v="Michael Hunt"/>
    <x v="12333"/>
    <x v="1"/>
    <n v="9177.5062915119506"/>
    <n v="199"/>
    <x v="0"/>
    <d v="2023-12-12T00:00:00"/>
    <s v="Aspirin"/>
    <s v="Normal"/>
    <n v="25"/>
    <x v="38"/>
    <n v="2023"/>
    <n v="0"/>
    <s v="Normal"/>
  </r>
  <r>
    <x v="12677"/>
    <n v="43"/>
    <x v="1"/>
    <s v="O+"/>
    <x v="0"/>
    <d v="2023-03-30T00:00:00"/>
    <s v="Jose Zuniga"/>
    <x v="12334"/>
    <x v="3"/>
    <n v="30232.247651245201"/>
    <n v="470"/>
    <x v="2"/>
    <d v="2023-04-24T00:00:00"/>
    <s v="Penicillin"/>
    <s v="Abnormal"/>
    <n v="25"/>
    <x v="58"/>
    <n v="2023"/>
    <n v="0"/>
    <s v="High"/>
  </r>
  <r>
    <x v="12678"/>
    <n v="72"/>
    <x v="1"/>
    <s v="B+"/>
    <x v="4"/>
    <d v="2021-01-14T00:00:00"/>
    <s v="Gary Schmidt"/>
    <x v="12335"/>
    <x v="2"/>
    <n v="2231.37228075846"/>
    <n v="365"/>
    <x v="1"/>
    <d v="2021-02-04T00:00:00"/>
    <s v="Ibuprofen"/>
    <s v="Inconclusive"/>
    <n v="21"/>
    <x v="23"/>
    <n v="2021"/>
    <n v="1"/>
    <s v="Normal"/>
  </r>
  <r>
    <x v="12679"/>
    <n v="83"/>
    <x v="0"/>
    <s v="AB+"/>
    <x v="1"/>
    <d v="2022-03-21T00:00:00"/>
    <s v="Kristen Sims"/>
    <x v="7006"/>
    <x v="3"/>
    <n v="11734.6135150964"/>
    <n v="206"/>
    <x v="1"/>
    <d v="2022-03-25T00:00:00"/>
    <s v="Ibuprofen"/>
    <s v="Inconclusive"/>
    <n v="4"/>
    <x v="28"/>
    <n v="2022"/>
    <n v="1"/>
    <s v="Normal"/>
  </r>
  <r>
    <x v="12680"/>
    <n v="61"/>
    <x v="1"/>
    <s v="A+"/>
    <x v="3"/>
    <d v="2023-01-21T00:00:00"/>
    <s v="Michelle York"/>
    <x v="12336"/>
    <x v="0"/>
    <n v="9928.9336946107906"/>
    <n v="470"/>
    <x v="2"/>
    <d v="2023-01-22T00:00:00"/>
    <s v="Lipitor"/>
    <s v="Normal"/>
    <n v="1"/>
    <x v="13"/>
    <n v="2023"/>
    <n v="0"/>
    <s v="Normal"/>
  </r>
  <r>
    <x v="3301"/>
    <n v="56"/>
    <x v="0"/>
    <s v="A-"/>
    <x v="3"/>
    <d v="2019-11-23T00:00:00"/>
    <s v="Sydney Landry"/>
    <x v="12337"/>
    <x v="0"/>
    <n v="22295.633685918499"/>
    <n v="486"/>
    <x v="2"/>
    <d v="2019-12-04T00:00:00"/>
    <s v="Aspirin"/>
    <s v="Inconclusive"/>
    <n v="11"/>
    <x v="25"/>
    <n v="2019"/>
    <n v="0"/>
    <s v="High"/>
  </r>
  <r>
    <x v="12681"/>
    <n v="32"/>
    <x v="0"/>
    <s v="O-"/>
    <x v="4"/>
    <d v="2022-02-03T00:00:00"/>
    <s v="Timothy Perkins"/>
    <x v="3493"/>
    <x v="2"/>
    <n v="24056.9238910596"/>
    <n v="425"/>
    <x v="0"/>
    <d v="2022-02-15T00:00:00"/>
    <s v="Penicillin"/>
    <s v="Normal"/>
    <n v="12"/>
    <x v="56"/>
    <n v="2022"/>
    <n v="0"/>
    <s v="High"/>
  </r>
  <r>
    <x v="5482"/>
    <n v="50"/>
    <x v="1"/>
    <s v="A-"/>
    <x v="5"/>
    <d v="2019-06-06T00:00:00"/>
    <s v="Todd Sampson"/>
    <x v="12338"/>
    <x v="4"/>
    <n v="44125.373306994297"/>
    <n v="371"/>
    <x v="1"/>
    <d v="2019-06-29T00:00:00"/>
    <s v="Lipitor"/>
    <s v="Abnormal"/>
    <n v="23"/>
    <x v="36"/>
    <n v="2019"/>
    <n v="1"/>
    <s v="High"/>
  </r>
  <r>
    <x v="12682"/>
    <n v="28"/>
    <x v="0"/>
    <s v="A-"/>
    <x v="3"/>
    <d v="2020-03-08T00:00:00"/>
    <s v="Brenda Waller"/>
    <x v="12339"/>
    <x v="0"/>
    <n v="42385.053667841603"/>
    <n v="202"/>
    <x v="0"/>
    <d v="2020-03-20T00:00:00"/>
    <s v="Ibuprofen"/>
    <s v="Abnormal"/>
    <n v="12"/>
    <x v="15"/>
    <n v="2020"/>
    <n v="0"/>
    <s v="High"/>
  </r>
  <r>
    <x v="12683"/>
    <n v="29"/>
    <x v="0"/>
    <s v="AB-"/>
    <x v="1"/>
    <d v="2023-10-04T00:00:00"/>
    <s v="Matthew Baldwin"/>
    <x v="12340"/>
    <x v="1"/>
    <n v="41077.973330350302"/>
    <n v="450"/>
    <x v="1"/>
    <d v="2023-10-06T00:00:00"/>
    <s v="Paracetamol"/>
    <s v="Normal"/>
    <n v="2"/>
    <x v="24"/>
    <n v="2023"/>
    <n v="1"/>
    <s v="High"/>
  </r>
  <r>
    <x v="12684"/>
    <n v="60"/>
    <x v="0"/>
    <s v="O+"/>
    <x v="1"/>
    <d v="2021-03-04T00:00:00"/>
    <s v="Jennifer Fernandez"/>
    <x v="12341"/>
    <x v="1"/>
    <n v="26010.329313421"/>
    <n v="264"/>
    <x v="0"/>
    <d v="2021-03-06T00:00:00"/>
    <s v="Lipitor"/>
    <s v="Normal"/>
    <n v="2"/>
    <x v="16"/>
    <n v="2021"/>
    <n v="0"/>
    <s v="High"/>
  </r>
  <r>
    <x v="12685"/>
    <n v="37"/>
    <x v="1"/>
    <s v="O+"/>
    <x v="3"/>
    <d v="2019-10-09T00:00:00"/>
    <s v="Joseph Adams"/>
    <x v="12342"/>
    <x v="4"/>
    <n v="32092.234350086801"/>
    <n v="277"/>
    <x v="2"/>
    <d v="2019-10-23T00:00:00"/>
    <s v="Ibuprofen"/>
    <s v="Normal"/>
    <n v="14"/>
    <x v="27"/>
    <n v="2019"/>
    <n v="0"/>
    <s v="High"/>
  </r>
  <r>
    <x v="12686"/>
    <n v="42"/>
    <x v="0"/>
    <s v="B-"/>
    <x v="4"/>
    <d v="2021-09-02T00:00:00"/>
    <s v="Lisa Winters"/>
    <x v="12343"/>
    <x v="2"/>
    <n v="40026.101489170498"/>
    <n v="471"/>
    <x v="1"/>
    <d v="2021-09-14T00:00:00"/>
    <s v="Paracetamol"/>
    <s v="Abnormal"/>
    <n v="12"/>
    <x v="29"/>
    <n v="2021"/>
    <n v="1"/>
    <s v="High"/>
  </r>
  <r>
    <x v="12687"/>
    <n v="63"/>
    <x v="0"/>
    <s v="A-"/>
    <x v="4"/>
    <d v="2023-02-21T00:00:00"/>
    <s v="Natasha Brown"/>
    <x v="7402"/>
    <x v="3"/>
    <n v="18045.865489826701"/>
    <n v="183"/>
    <x v="2"/>
    <d v="2023-03-03T00:00:00"/>
    <s v="Aspirin"/>
    <s v="Abnormal"/>
    <n v="10"/>
    <x v="59"/>
    <n v="2023"/>
    <n v="0"/>
    <s v="High"/>
  </r>
  <r>
    <x v="12688"/>
    <n v="69"/>
    <x v="0"/>
    <s v="A-"/>
    <x v="3"/>
    <d v="2020-04-10T00:00:00"/>
    <s v="Katie Hernandez"/>
    <x v="12344"/>
    <x v="4"/>
    <n v="33732.052406850802"/>
    <n v="126"/>
    <x v="2"/>
    <d v="2020-05-09T00:00:00"/>
    <s v="Paracetamol"/>
    <s v="Inconclusive"/>
    <n v="29"/>
    <x v="8"/>
    <n v="2020"/>
    <n v="0"/>
    <s v="High"/>
  </r>
  <r>
    <x v="10807"/>
    <n v="40"/>
    <x v="0"/>
    <s v="AB+"/>
    <x v="4"/>
    <d v="2021-09-14T00:00:00"/>
    <s v="James Hill"/>
    <x v="6483"/>
    <x v="4"/>
    <n v="44513.309080944397"/>
    <n v="405"/>
    <x v="0"/>
    <d v="2021-10-08T00:00:00"/>
    <s v="Penicillin"/>
    <s v="Normal"/>
    <n v="24"/>
    <x v="29"/>
    <n v="2021"/>
    <n v="0"/>
    <s v="High"/>
  </r>
  <r>
    <x v="12689"/>
    <n v="59"/>
    <x v="1"/>
    <s v="B-"/>
    <x v="5"/>
    <d v="2022-09-22T00:00:00"/>
    <s v="Katie Ward"/>
    <x v="12345"/>
    <x v="0"/>
    <n v="41614.400247169899"/>
    <n v="273"/>
    <x v="1"/>
    <d v="2022-09-25T00:00:00"/>
    <s v="Lipitor"/>
    <s v="Normal"/>
    <n v="3"/>
    <x v="2"/>
    <n v="2022"/>
    <n v="1"/>
    <s v="High"/>
  </r>
  <r>
    <x v="12690"/>
    <n v="44"/>
    <x v="1"/>
    <s v="B-"/>
    <x v="3"/>
    <d v="2021-06-14T00:00:00"/>
    <s v="Michelle Pearson"/>
    <x v="12346"/>
    <x v="2"/>
    <n v="23023.731528088902"/>
    <n v="261"/>
    <x v="2"/>
    <d v="2021-07-08T00:00:00"/>
    <s v="Ibuprofen"/>
    <s v="Inconclusive"/>
    <n v="24"/>
    <x v="30"/>
    <n v="2021"/>
    <n v="0"/>
    <s v="High"/>
  </r>
  <r>
    <x v="12691"/>
    <n v="55"/>
    <x v="0"/>
    <s v="B-"/>
    <x v="5"/>
    <d v="2021-05-01T00:00:00"/>
    <s v="Tony Gomez"/>
    <x v="12347"/>
    <x v="3"/>
    <n v="291.73435568648699"/>
    <n v="320"/>
    <x v="2"/>
    <d v="2021-05-30T00:00:00"/>
    <s v="Aspirin"/>
    <s v="Normal"/>
    <n v="29"/>
    <x v="7"/>
    <n v="2021"/>
    <n v="0"/>
    <s v="Normal"/>
  </r>
  <r>
    <x v="11148"/>
    <n v="37"/>
    <x v="0"/>
    <s v="B-"/>
    <x v="3"/>
    <d v="2021-11-15T00:00:00"/>
    <s v="Lauren Jones"/>
    <x v="12348"/>
    <x v="4"/>
    <n v="22685.605128128602"/>
    <n v="185"/>
    <x v="1"/>
    <d v="2021-11-29T00:00:00"/>
    <s v="Ibuprofen"/>
    <s v="Inconclusive"/>
    <n v="14"/>
    <x v="45"/>
    <n v="2021"/>
    <n v="1"/>
    <s v="High"/>
  </r>
  <r>
    <x v="12692"/>
    <n v="80"/>
    <x v="0"/>
    <s v="B+"/>
    <x v="2"/>
    <d v="2023-03-14T00:00:00"/>
    <s v="Daniel Middleton"/>
    <x v="12349"/>
    <x v="1"/>
    <n v="8435.5345003524799"/>
    <n v="346"/>
    <x v="1"/>
    <d v="2023-03-29T00:00:00"/>
    <s v="Aspirin"/>
    <s v="Normal"/>
    <n v="15"/>
    <x v="58"/>
    <n v="2023"/>
    <n v="1"/>
    <s v="Normal"/>
  </r>
  <r>
    <x v="12693"/>
    <n v="30"/>
    <x v="1"/>
    <s v="AB+"/>
    <x v="4"/>
    <d v="2021-03-16T00:00:00"/>
    <s v="Brian Morales"/>
    <x v="12350"/>
    <x v="2"/>
    <n v="31489.984615807502"/>
    <n v="473"/>
    <x v="1"/>
    <d v="2021-03-31T00:00:00"/>
    <s v="Ibuprofen"/>
    <s v="Normal"/>
    <n v="15"/>
    <x v="16"/>
    <n v="2021"/>
    <n v="1"/>
    <s v="High"/>
  </r>
  <r>
    <x v="10756"/>
    <n v="78"/>
    <x v="1"/>
    <s v="B+"/>
    <x v="5"/>
    <d v="2020-02-25T00:00:00"/>
    <s v="Michael Myers"/>
    <x v="12351"/>
    <x v="4"/>
    <n v="23803.937105830901"/>
    <n v="329"/>
    <x v="0"/>
    <d v="2020-02-26T00:00:00"/>
    <s v="Paracetamol"/>
    <s v="Inconclusive"/>
    <n v="1"/>
    <x v="55"/>
    <n v="2020"/>
    <n v="0"/>
    <s v="High"/>
  </r>
  <r>
    <x v="12694"/>
    <n v="33"/>
    <x v="1"/>
    <s v="AB+"/>
    <x v="5"/>
    <d v="2020-05-27T00:00:00"/>
    <s v="Scott Gibson"/>
    <x v="12352"/>
    <x v="1"/>
    <n v="25911.7486383408"/>
    <n v="443"/>
    <x v="0"/>
    <d v="2020-06-13T00:00:00"/>
    <s v="Penicillin"/>
    <s v="Inconclusive"/>
    <n v="17"/>
    <x v="11"/>
    <n v="2020"/>
    <n v="0"/>
    <s v="High"/>
  </r>
  <r>
    <x v="12695"/>
    <n v="67"/>
    <x v="0"/>
    <s v="A+"/>
    <x v="0"/>
    <d v="2020-09-15T00:00:00"/>
    <s v="John Smith"/>
    <x v="12353"/>
    <x v="1"/>
    <n v="41981.288161655699"/>
    <n v="197"/>
    <x v="2"/>
    <d v="2020-09-28T00:00:00"/>
    <s v="Lipitor"/>
    <s v="Abnormal"/>
    <n v="13"/>
    <x v="48"/>
    <n v="2020"/>
    <n v="0"/>
    <s v="High"/>
  </r>
  <r>
    <x v="4161"/>
    <n v="31"/>
    <x v="1"/>
    <s v="AB+"/>
    <x v="0"/>
    <d v="2020-09-03T00:00:00"/>
    <s v="Ethan Hampton"/>
    <x v="9755"/>
    <x v="4"/>
    <n v="19229.7991819368"/>
    <n v="377"/>
    <x v="1"/>
    <d v="2020-09-24T00:00:00"/>
    <s v="Paracetamol"/>
    <s v="Abnormal"/>
    <n v="21"/>
    <x v="48"/>
    <n v="2020"/>
    <n v="1"/>
    <s v="High"/>
  </r>
  <r>
    <x v="3476"/>
    <n v="62"/>
    <x v="0"/>
    <s v="A-"/>
    <x v="4"/>
    <d v="2021-06-09T00:00:00"/>
    <s v="Erin Todd"/>
    <x v="12354"/>
    <x v="3"/>
    <n v="43790.579330239299"/>
    <n v="372"/>
    <x v="2"/>
    <d v="2021-07-06T00:00:00"/>
    <s v="Aspirin"/>
    <s v="Inconclusive"/>
    <n v="27"/>
    <x v="30"/>
    <n v="2021"/>
    <n v="0"/>
    <s v="High"/>
  </r>
  <r>
    <x v="12696"/>
    <n v="82"/>
    <x v="0"/>
    <s v="AB+"/>
    <x v="0"/>
    <d v="2020-10-07T00:00:00"/>
    <s v="Tara Berry"/>
    <x v="12355"/>
    <x v="4"/>
    <n v="44986.942365532297"/>
    <n v="447"/>
    <x v="0"/>
    <d v="2020-10-10T00:00:00"/>
    <s v="Paracetamol"/>
    <s v="Normal"/>
    <n v="3"/>
    <x v="54"/>
    <n v="2020"/>
    <n v="0"/>
    <s v="High"/>
  </r>
  <r>
    <x v="12697"/>
    <n v="31"/>
    <x v="1"/>
    <s v="B-"/>
    <x v="1"/>
    <d v="2023-10-01T00:00:00"/>
    <s v="Nicholas Hoover"/>
    <x v="12356"/>
    <x v="1"/>
    <n v="46682.871804887101"/>
    <n v="361"/>
    <x v="1"/>
    <d v="2023-10-15T00:00:00"/>
    <s v="Lipitor"/>
    <s v="Inconclusive"/>
    <n v="14"/>
    <x v="24"/>
    <n v="2023"/>
    <n v="1"/>
    <s v="High"/>
  </r>
  <r>
    <x v="12698"/>
    <n v="66"/>
    <x v="0"/>
    <s v="B+"/>
    <x v="1"/>
    <d v="2021-08-07T00:00:00"/>
    <s v="Thomas Davis"/>
    <x v="12357"/>
    <x v="1"/>
    <n v="40991.264586379497"/>
    <n v="431"/>
    <x v="1"/>
    <d v="2021-08-23T00:00:00"/>
    <s v="Aspirin"/>
    <s v="Abnormal"/>
    <n v="16"/>
    <x v="21"/>
    <n v="2021"/>
    <n v="1"/>
    <s v="High"/>
  </r>
  <r>
    <x v="12699"/>
    <n v="62"/>
    <x v="1"/>
    <s v="O-"/>
    <x v="0"/>
    <d v="2024-04-01T00:00:00"/>
    <s v="Jasmine Schwartz"/>
    <x v="12358"/>
    <x v="4"/>
    <n v="21984.645969702498"/>
    <n v="182"/>
    <x v="2"/>
    <d v="2024-04-18T00:00:00"/>
    <s v="Paracetamol"/>
    <s v="Abnormal"/>
    <n v="17"/>
    <x v="35"/>
    <n v="2024"/>
    <n v="0"/>
    <s v="High"/>
  </r>
  <r>
    <x v="12700"/>
    <n v="20"/>
    <x v="0"/>
    <s v="O-"/>
    <x v="1"/>
    <d v="2019-06-01T00:00:00"/>
    <s v="Cynthia Perez"/>
    <x v="12359"/>
    <x v="3"/>
    <n v="40773.343701594102"/>
    <n v="366"/>
    <x v="1"/>
    <d v="2019-06-12T00:00:00"/>
    <s v="Ibuprofen"/>
    <s v="Inconclusive"/>
    <n v="11"/>
    <x v="36"/>
    <n v="2019"/>
    <n v="1"/>
    <s v="High"/>
  </r>
  <r>
    <x v="12701"/>
    <n v="59"/>
    <x v="1"/>
    <s v="O-"/>
    <x v="2"/>
    <d v="2022-03-03T00:00:00"/>
    <s v="Jessica Miller"/>
    <x v="12360"/>
    <x v="4"/>
    <n v="35979.701684978099"/>
    <n v="400"/>
    <x v="2"/>
    <d v="2022-03-15T00:00:00"/>
    <s v="Penicillin"/>
    <s v="Abnormal"/>
    <n v="12"/>
    <x v="28"/>
    <n v="2022"/>
    <n v="0"/>
    <s v="High"/>
  </r>
  <r>
    <x v="12702"/>
    <n v="43"/>
    <x v="1"/>
    <s v="O-"/>
    <x v="2"/>
    <d v="2021-03-31T00:00:00"/>
    <s v="David Miller"/>
    <x v="12361"/>
    <x v="2"/>
    <n v="45569.198016309703"/>
    <n v="261"/>
    <x v="0"/>
    <d v="2021-04-04T00:00:00"/>
    <s v="Ibuprofen"/>
    <s v="Inconclusive"/>
    <n v="4"/>
    <x v="16"/>
    <n v="2021"/>
    <n v="0"/>
    <s v="High"/>
  </r>
  <r>
    <x v="12703"/>
    <n v="42"/>
    <x v="1"/>
    <s v="O-"/>
    <x v="0"/>
    <d v="2020-10-26T00:00:00"/>
    <s v="Kendra Cook"/>
    <x v="12362"/>
    <x v="0"/>
    <n v="12880.0254373066"/>
    <n v="493"/>
    <x v="1"/>
    <d v="2020-11-10T00:00:00"/>
    <s v="Lipitor"/>
    <s v="Inconclusive"/>
    <n v="15"/>
    <x v="54"/>
    <n v="2020"/>
    <n v="1"/>
    <s v="Normal"/>
  </r>
  <r>
    <x v="12704"/>
    <n v="30"/>
    <x v="1"/>
    <s v="A-"/>
    <x v="0"/>
    <d v="2023-05-27T00:00:00"/>
    <s v="Joseph Greene"/>
    <x v="4693"/>
    <x v="3"/>
    <n v="34212.648507981103"/>
    <n v="269"/>
    <x v="1"/>
    <d v="2023-06-25T00:00:00"/>
    <s v="Lipitor"/>
    <s v="Inconclusive"/>
    <n v="29"/>
    <x v="26"/>
    <n v="2023"/>
    <n v="1"/>
    <s v="High"/>
  </r>
  <r>
    <x v="12705"/>
    <n v="51"/>
    <x v="1"/>
    <s v="AB-"/>
    <x v="0"/>
    <d v="2023-03-13T00:00:00"/>
    <s v="Anthony Moore"/>
    <x v="12363"/>
    <x v="2"/>
    <n v="34506.549174168402"/>
    <n v="202"/>
    <x v="0"/>
    <d v="2023-04-04T00:00:00"/>
    <s v="Aspirin"/>
    <s v="Normal"/>
    <n v="22"/>
    <x v="58"/>
    <n v="2023"/>
    <n v="0"/>
    <s v="High"/>
  </r>
  <r>
    <x v="12706"/>
    <n v="82"/>
    <x v="0"/>
    <s v="O-"/>
    <x v="5"/>
    <d v="2024-01-18T00:00:00"/>
    <s v="Christopher Bryan"/>
    <x v="11465"/>
    <x v="1"/>
    <n v="41166.711388710399"/>
    <n v="147"/>
    <x v="2"/>
    <d v="2024-02-06T00:00:00"/>
    <s v="Lipitor"/>
    <s v="Inconclusive"/>
    <n v="19"/>
    <x v="0"/>
    <n v="2024"/>
    <n v="0"/>
    <s v="High"/>
  </r>
  <r>
    <x v="12707"/>
    <n v="76"/>
    <x v="1"/>
    <s v="A+"/>
    <x v="2"/>
    <d v="2022-07-13T00:00:00"/>
    <s v="Jennifer Little"/>
    <x v="12364"/>
    <x v="4"/>
    <n v="46338.601619967099"/>
    <n v="388"/>
    <x v="2"/>
    <d v="2022-07-22T00:00:00"/>
    <s v="Paracetamol"/>
    <s v="Inconclusive"/>
    <n v="9"/>
    <x v="40"/>
    <n v="2022"/>
    <n v="0"/>
    <s v="High"/>
  </r>
  <r>
    <x v="12708"/>
    <n v="19"/>
    <x v="1"/>
    <s v="B+"/>
    <x v="5"/>
    <d v="2023-11-16T00:00:00"/>
    <s v="Jacqueline Lynch"/>
    <x v="12365"/>
    <x v="1"/>
    <n v="38846.843337878003"/>
    <n v="500"/>
    <x v="0"/>
    <d v="2023-11-19T00:00:00"/>
    <s v="Ibuprofen"/>
    <s v="Inconclusive"/>
    <n v="3"/>
    <x v="38"/>
    <n v="2023"/>
    <n v="0"/>
    <s v="High"/>
  </r>
  <r>
    <x v="12709"/>
    <n v="52"/>
    <x v="1"/>
    <s v="A-"/>
    <x v="3"/>
    <d v="2024-04-18T00:00:00"/>
    <s v="Grace Bennett"/>
    <x v="12366"/>
    <x v="1"/>
    <n v="49185.402237732997"/>
    <n v="401"/>
    <x v="2"/>
    <d v="2024-05-12T00:00:00"/>
    <s v="Penicillin"/>
    <s v="Inconclusive"/>
    <n v="24"/>
    <x v="35"/>
    <n v="2024"/>
    <n v="0"/>
    <s v="High"/>
  </r>
  <r>
    <x v="12710"/>
    <n v="59"/>
    <x v="1"/>
    <s v="A+"/>
    <x v="2"/>
    <d v="2022-12-30T00:00:00"/>
    <s v="Bradley Thornton"/>
    <x v="12367"/>
    <x v="2"/>
    <n v="7597.9245382654799"/>
    <n v="384"/>
    <x v="2"/>
    <d v="2023-01-23T00:00:00"/>
    <s v="Aspirin"/>
    <s v="Inconclusive"/>
    <n v="24"/>
    <x v="50"/>
    <n v="2022"/>
    <n v="0"/>
    <s v="Normal"/>
  </r>
  <r>
    <x v="12711"/>
    <n v="29"/>
    <x v="0"/>
    <s v="B-"/>
    <x v="2"/>
    <d v="2023-08-04T00:00:00"/>
    <s v="Ryan Underwood"/>
    <x v="1113"/>
    <x v="0"/>
    <n v="42428.1595170933"/>
    <n v="235"/>
    <x v="2"/>
    <d v="2023-08-16T00:00:00"/>
    <s v="Ibuprofen"/>
    <s v="Normal"/>
    <n v="12"/>
    <x v="9"/>
    <n v="2023"/>
    <n v="0"/>
    <s v="High"/>
  </r>
  <r>
    <x v="12712"/>
    <n v="18"/>
    <x v="1"/>
    <s v="AB-"/>
    <x v="2"/>
    <d v="2019-05-24T00:00:00"/>
    <s v="Curtis Smith"/>
    <x v="12368"/>
    <x v="4"/>
    <n v="21439.985429836401"/>
    <n v="151"/>
    <x v="2"/>
    <d v="2019-06-13T00:00:00"/>
    <s v="Aspirin"/>
    <s v="Inconclusive"/>
    <n v="20"/>
    <x v="57"/>
    <n v="2019"/>
    <n v="0"/>
    <s v="High"/>
  </r>
  <r>
    <x v="12713"/>
    <n v="77"/>
    <x v="1"/>
    <s v="O+"/>
    <x v="3"/>
    <d v="2022-11-02T00:00:00"/>
    <s v="Gene Mckinney"/>
    <x v="1248"/>
    <x v="2"/>
    <n v="20383.153949206699"/>
    <n v="458"/>
    <x v="0"/>
    <d v="2022-11-25T00:00:00"/>
    <s v="Penicillin"/>
    <s v="Normal"/>
    <n v="23"/>
    <x v="17"/>
    <n v="2022"/>
    <n v="0"/>
    <s v="High"/>
  </r>
  <r>
    <x v="12714"/>
    <n v="74"/>
    <x v="1"/>
    <s v="AB+"/>
    <x v="2"/>
    <d v="2022-05-06T00:00:00"/>
    <s v="Ariel Burke"/>
    <x v="12369"/>
    <x v="1"/>
    <n v="42170.153622003098"/>
    <n v="204"/>
    <x v="1"/>
    <d v="2022-05-17T00:00:00"/>
    <s v="Penicillin"/>
    <s v="Abnormal"/>
    <n v="11"/>
    <x v="20"/>
    <n v="2022"/>
    <n v="1"/>
    <s v="High"/>
  </r>
  <r>
    <x v="12715"/>
    <n v="60"/>
    <x v="1"/>
    <s v="O+"/>
    <x v="2"/>
    <d v="2020-07-16T00:00:00"/>
    <s v="Stephanie Spencer"/>
    <x v="12370"/>
    <x v="1"/>
    <n v="38103.219492393597"/>
    <n v="243"/>
    <x v="0"/>
    <d v="2020-07-23T00:00:00"/>
    <s v="Ibuprofen"/>
    <s v="Normal"/>
    <n v="7"/>
    <x v="6"/>
    <n v="2020"/>
    <n v="0"/>
    <s v="High"/>
  </r>
  <r>
    <x v="12716"/>
    <n v="53"/>
    <x v="0"/>
    <s v="O+"/>
    <x v="1"/>
    <d v="2023-08-07T00:00:00"/>
    <s v="Rebecca Glover"/>
    <x v="12371"/>
    <x v="1"/>
    <n v="33051.1520049928"/>
    <n v="420"/>
    <x v="0"/>
    <d v="2023-08-26T00:00:00"/>
    <s v="Paracetamol"/>
    <s v="Normal"/>
    <n v="19"/>
    <x v="9"/>
    <n v="2023"/>
    <n v="0"/>
    <s v="High"/>
  </r>
  <r>
    <x v="12717"/>
    <n v="82"/>
    <x v="0"/>
    <s v="AB+"/>
    <x v="5"/>
    <d v="2021-12-31T00:00:00"/>
    <s v="Kevin Burke"/>
    <x v="12372"/>
    <x v="4"/>
    <n v="38545.330416963297"/>
    <n v="379"/>
    <x v="2"/>
    <d v="2022-01-12T00:00:00"/>
    <s v="Ibuprofen"/>
    <s v="Abnormal"/>
    <n v="12"/>
    <x v="5"/>
    <n v="2021"/>
    <n v="0"/>
    <s v="High"/>
  </r>
  <r>
    <x v="12718"/>
    <n v="57"/>
    <x v="1"/>
    <s v="O+"/>
    <x v="3"/>
    <d v="2020-12-02T00:00:00"/>
    <s v="James Riley"/>
    <x v="12373"/>
    <x v="1"/>
    <n v="10106.7287125598"/>
    <n v="244"/>
    <x v="2"/>
    <d v="2020-12-06T00:00:00"/>
    <s v="Paracetamol"/>
    <s v="Normal"/>
    <n v="4"/>
    <x v="47"/>
    <n v="2020"/>
    <n v="0"/>
    <s v="Normal"/>
  </r>
  <r>
    <x v="12719"/>
    <n v="38"/>
    <x v="0"/>
    <s v="O+"/>
    <x v="4"/>
    <d v="2021-10-29T00:00:00"/>
    <s v="Laura Hoffman"/>
    <x v="12374"/>
    <x v="1"/>
    <n v="9245.0674219020002"/>
    <n v="493"/>
    <x v="1"/>
    <d v="2021-11-22T00:00:00"/>
    <s v="Paracetamol"/>
    <s v="Normal"/>
    <n v="24"/>
    <x v="12"/>
    <n v="2021"/>
    <n v="1"/>
    <s v="Normal"/>
  </r>
  <r>
    <x v="12720"/>
    <n v="57"/>
    <x v="1"/>
    <s v="AB+"/>
    <x v="5"/>
    <d v="2020-07-18T00:00:00"/>
    <s v="Yvette Lee"/>
    <x v="12375"/>
    <x v="2"/>
    <n v="47643.376299657102"/>
    <n v="426"/>
    <x v="0"/>
    <d v="2020-07-24T00:00:00"/>
    <s v="Penicillin"/>
    <s v="Normal"/>
    <n v="6"/>
    <x v="6"/>
    <n v="2020"/>
    <n v="0"/>
    <s v="High"/>
  </r>
  <r>
    <x v="12721"/>
    <n v="34"/>
    <x v="1"/>
    <s v="A-"/>
    <x v="4"/>
    <d v="2021-12-28T00:00:00"/>
    <s v="Karen Sullivan"/>
    <x v="12376"/>
    <x v="3"/>
    <n v="13698.6600554087"/>
    <n v="293"/>
    <x v="0"/>
    <d v="2022-01-15T00:00:00"/>
    <s v="Ibuprofen"/>
    <s v="Inconclusive"/>
    <n v="18"/>
    <x v="5"/>
    <n v="2021"/>
    <n v="0"/>
    <s v="Normal"/>
  </r>
  <r>
    <x v="12722"/>
    <n v="62"/>
    <x v="1"/>
    <s v="O+"/>
    <x v="1"/>
    <d v="2021-05-21T00:00:00"/>
    <s v="Dr. Kim Finley Phd"/>
    <x v="12377"/>
    <x v="3"/>
    <n v="8092.3283803248396"/>
    <n v="336"/>
    <x v="2"/>
    <d v="2021-05-31T00:00:00"/>
    <s v="Lipitor"/>
    <s v="Abnormal"/>
    <n v="10"/>
    <x v="7"/>
    <n v="2021"/>
    <n v="0"/>
    <s v="Normal"/>
  </r>
  <r>
    <x v="12723"/>
    <n v="56"/>
    <x v="0"/>
    <s v="B-"/>
    <x v="4"/>
    <d v="2019-08-07T00:00:00"/>
    <s v="Shelley Harper"/>
    <x v="12378"/>
    <x v="4"/>
    <n v="9588.4130783502897"/>
    <n v="179"/>
    <x v="0"/>
    <d v="2019-08-10T00:00:00"/>
    <s v="Ibuprofen"/>
    <s v="Normal"/>
    <n v="3"/>
    <x v="1"/>
    <n v="2019"/>
    <n v="0"/>
    <s v="Normal"/>
  </r>
  <r>
    <x v="12724"/>
    <n v="26"/>
    <x v="0"/>
    <s v="AB+"/>
    <x v="3"/>
    <d v="2019-10-10T00:00:00"/>
    <s v="Casey Thomas"/>
    <x v="12379"/>
    <x v="3"/>
    <n v="47873.126967141099"/>
    <n v="457"/>
    <x v="0"/>
    <d v="2019-10-12T00:00:00"/>
    <s v="Aspirin"/>
    <s v="Abnormal"/>
    <n v="2"/>
    <x v="27"/>
    <n v="2019"/>
    <n v="0"/>
    <s v="High"/>
  </r>
  <r>
    <x v="12725"/>
    <n v="62"/>
    <x v="1"/>
    <s v="A+"/>
    <x v="2"/>
    <d v="2023-04-27T00:00:00"/>
    <s v="Charles Powell"/>
    <x v="2631"/>
    <x v="0"/>
    <n v="4959.5907809445698"/>
    <n v="131"/>
    <x v="0"/>
    <d v="2023-05-06T00:00:00"/>
    <s v="Aspirin"/>
    <s v="Inconclusive"/>
    <n v="9"/>
    <x v="39"/>
    <n v="2023"/>
    <n v="0"/>
    <s v="Normal"/>
  </r>
  <r>
    <x v="12726"/>
    <n v="63"/>
    <x v="0"/>
    <s v="B+"/>
    <x v="2"/>
    <d v="2023-07-22T00:00:00"/>
    <s v="Denise Vasquez"/>
    <x v="12380"/>
    <x v="2"/>
    <n v="48681.170932590001"/>
    <n v="363"/>
    <x v="2"/>
    <d v="2023-08-04T00:00:00"/>
    <s v="Ibuprofen"/>
    <s v="Abnormal"/>
    <n v="13"/>
    <x v="44"/>
    <n v="2023"/>
    <n v="0"/>
    <s v="High"/>
  </r>
  <r>
    <x v="3138"/>
    <n v="20"/>
    <x v="1"/>
    <s v="B+"/>
    <x v="0"/>
    <d v="2019-09-26T00:00:00"/>
    <s v="Richard Curry"/>
    <x v="5074"/>
    <x v="4"/>
    <n v="32301.914418131601"/>
    <n v="189"/>
    <x v="0"/>
    <d v="2019-10-22T00:00:00"/>
    <s v="Penicillin"/>
    <s v="Normal"/>
    <n v="26"/>
    <x v="51"/>
    <n v="2019"/>
    <n v="0"/>
    <s v="High"/>
  </r>
  <r>
    <x v="12727"/>
    <n v="81"/>
    <x v="0"/>
    <s v="AB+"/>
    <x v="2"/>
    <d v="2021-07-06T00:00:00"/>
    <s v="Melissa Boyd"/>
    <x v="12381"/>
    <x v="2"/>
    <n v="11803.038526570501"/>
    <n v="475"/>
    <x v="0"/>
    <d v="2021-07-28T00:00:00"/>
    <s v="Aspirin"/>
    <s v="Normal"/>
    <n v="22"/>
    <x v="53"/>
    <n v="2021"/>
    <n v="0"/>
    <s v="Normal"/>
  </r>
  <r>
    <x v="12728"/>
    <n v="63"/>
    <x v="0"/>
    <s v="AB-"/>
    <x v="1"/>
    <d v="2022-06-01T00:00:00"/>
    <s v="Jeffrey Hall"/>
    <x v="12382"/>
    <x v="0"/>
    <n v="14150.827463277101"/>
    <n v="496"/>
    <x v="2"/>
    <d v="2022-06-11T00:00:00"/>
    <s v="Aspirin"/>
    <s v="Inconclusive"/>
    <n v="10"/>
    <x v="22"/>
    <n v="2022"/>
    <n v="0"/>
    <s v="Normal"/>
  </r>
  <r>
    <x v="12729"/>
    <n v="79"/>
    <x v="1"/>
    <s v="B-"/>
    <x v="1"/>
    <d v="2023-01-22T00:00:00"/>
    <s v="Richard Cole"/>
    <x v="12383"/>
    <x v="4"/>
    <n v="48251.552464108798"/>
    <n v="272"/>
    <x v="0"/>
    <d v="2023-01-24T00:00:00"/>
    <s v="Penicillin"/>
    <s v="Inconclusive"/>
    <n v="2"/>
    <x v="13"/>
    <n v="2023"/>
    <n v="0"/>
    <s v="High"/>
  </r>
  <r>
    <x v="12730"/>
    <n v="62"/>
    <x v="0"/>
    <s v="A-"/>
    <x v="0"/>
    <d v="2021-01-07T00:00:00"/>
    <s v="Sean Brooks"/>
    <x v="12384"/>
    <x v="3"/>
    <n v="31412.477590971299"/>
    <n v="213"/>
    <x v="2"/>
    <d v="2021-02-03T00:00:00"/>
    <s v="Ibuprofen"/>
    <s v="Inconclusive"/>
    <n v="27"/>
    <x v="23"/>
    <n v="2021"/>
    <n v="0"/>
    <s v="High"/>
  </r>
  <r>
    <x v="12731"/>
    <n v="22"/>
    <x v="0"/>
    <s v="AB+"/>
    <x v="4"/>
    <d v="2019-10-06T00:00:00"/>
    <s v="Ian Pruitt"/>
    <x v="12385"/>
    <x v="3"/>
    <n v="30751.179733219"/>
    <n v="228"/>
    <x v="2"/>
    <d v="2019-10-23T00:00:00"/>
    <s v="Lipitor"/>
    <s v="Normal"/>
    <n v="17"/>
    <x v="27"/>
    <n v="2019"/>
    <n v="0"/>
    <s v="High"/>
  </r>
  <r>
    <x v="12732"/>
    <n v="56"/>
    <x v="0"/>
    <s v="A-"/>
    <x v="0"/>
    <d v="2019-09-25T00:00:00"/>
    <s v="Tyler Hamilton"/>
    <x v="12386"/>
    <x v="2"/>
    <n v="3203.86470968923"/>
    <n v="273"/>
    <x v="0"/>
    <d v="2019-09-28T00:00:00"/>
    <s v="Ibuprofen"/>
    <s v="Inconclusive"/>
    <n v="3"/>
    <x v="51"/>
    <n v="2019"/>
    <n v="0"/>
    <s v="Normal"/>
  </r>
  <r>
    <x v="12733"/>
    <n v="23"/>
    <x v="0"/>
    <s v="A+"/>
    <x v="1"/>
    <d v="2021-06-03T00:00:00"/>
    <s v="Connie Smith"/>
    <x v="2279"/>
    <x v="3"/>
    <n v="36910.276300262703"/>
    <n v="427"/>
    <x v="0"/>
    <d v="2021-06-21T00:00:00"/>
    <s v="Penicillin"/>
    <s v="Abnormal"/>
    <n v="18"/>
    <x v="30"/>
    <n v="2021"/>
    <n v="0"/>
    <s v="High"/>
  </r>
  <r>
    <x v="12734"/>
    <n v="83"/>
    <x v="0"/>
    <s v="AB+"/>
    <x v="0"/>
    <d v="2021-04-23T00:00:00"/>
    <s v="John Moreno"/>
    <x v="12387"/>
    <x v="3"/>
    <n v="30464.776548268001"/>
    <n v="158"/>
    <x v="0"/>
    <d v="2021-05-22T00:00:00"/>
    <s v="Penicillin"/>
    <s v="Inconclusive"/>
    <n v="29"/>
    <x v="49"/>
    <n v="2021"/>
    <n v="0"/>
    <s v="High"/>
  </r>
  <r>
    <x v="12735"/>
    <n v="83"/>
    <x v="0"/>
    <s v="AB-"/>
    <x v="4"/>
    <d v="2023-09-28T00:00:00"/>
    <s v="Matthew Adkins"/>
    <x v="12388"/>
    <x v="2"/>
    <n v="7024.9784322294499"/>
    <n v="232"/>
    <x v="2"/>
    <d v="2023-10-17T00:00:00"/>
    <s v="Ibuprofen"/>
    <s v="Abnormal"/>
    <n v="19"/>
    <x v="33"/>
    <n v="2023"/>
    <n v="0"/>
    <s v="Normal"/>
  </r>
  <r>
    <x v="10725"/>
    <n v="25"/>
    <x v="1"/>
    <s v="A+"/>
    <x v="3"/>
    <d v="2022-11-04T00:00:00"/>
    <s v="Tanya Martin"/>
    <x v="12389"/>
    <x v="1"/>
    <n v="24701.489126901201"/>
    <n v="395"/>
    <x v="1"/>
    <d v="2022-11-28T00:00:00"/>
    <s v="Ibuprofen"/>
    <s v="Inconclusive"/>
    <n v="24"/>
    <x v="17"/>
    <n v="2022"/>
    <n v="1"/>
    <s v="High"/>
  </r>
  <r>
    <x v="12736"/>
    <n v="28"/>
    <x v="0"/>
    <s v="O+"/>
    <x v="1"/>
    <d v="2024-04-11T00:00:00"/>
    <s v="Jeremy Torres"/>
    <x v="12390"/>
    <x v="1"/>
    <n v="32252.860453768699"/>
    <n v="185"/>
    <x v="1"/>
    <d v="2024-05-11T00:00:00"/>
    <s v="Lipitor"/>
    <s v="Abnormal"/>
    <n v="30"/>
    <x v="35"/>
    <n v="2024"/>
    <n v="1"/>
    <s v="High"/>
  </r>
  <r>
    <x v="12737"/>
    <n v="84"/>
    <x v="0"/>
    <s v="A+"/>
    <x v="4"/>
    <d v="2020-09-09T00:00:00"/>
    <s v="James Ewing"/>
    <x v="12391"/>
    <x v="0"/>
    <n v="12777.5805545904"/>
    <n v="117"/>
    <x v="0"/>
    <d v="2020-09-23T00:00:00"/>
    <s v="Lipitor"/>
    <s v="Normal"/>
    <n v="14"/>
    <x v="48"/>
    <n v="2020"/>
    <n v="0"/>
    <s v="Normal"/>
  </r>
  <r>
    <x v="12738"/>
    <n v="28"/>
    <x v="1"/>
    <s v="AB-"/>
    <x v="3"/>
    <d v="2019-05-17T00:00:00"/>
    <s v="Eric Bernard"/>
    <x v="12392"/>
    <x v="2"/>
    <n v="31921.7298330864"/>
    <n v="144"/>
    <x v="2"/>
    <d v="2019-06-07T00:00:00"/>
    <s v="Aspirin"/>
    <s v="Abnormal"/>
    <n v="21"/>
    <x v="57"/>
    <n v="2019"/>
    <n v="0"/>
    <s v="High"/>
  </r>
  <r>
    <x v="12739"/>
    <n v="84"/>
    <x v="1"/>
    <s v="B+"/>
    <x v="3"/>
    <d v="2021-03-13T00:00:00"/>
    <s v="Karina Garcia"/>
    <x v="12393"/>
    <x v="2"/>
    <n v="35700.650570029298"/>
    <n v="274"/>
    <x v="1"/>
    <d v="2021-03-19T00:00:00"/>
    <s v="Aspirin"/>
    <s v="Abnormal"/>
    <n v="6"/>
    <x v="16"/>
    <n v="2021"/>
    <n v="1"/>
    <s v="High"/>
  </r>
  <r>
    <x v="6063"/>
    <n v="51"/>
    <x v="1"/>
    <s v="O+"/>
    <x v="5"/>
    <d v="2019-07-20T00:00:00"/>
    <s v="Bridget Gallagher"/>
    <x v="12394"/>
    <x v="3"/>
    <n v="5617.4777623745404"/>
    <n v="180"/>
    <x v="2"/>
    <d v="2019-08-06T00:00:00"/>
    <s v="Lipitor"/>
    <s v="Inconclusive"/>
    <n v="17"/>
    <x v="34"/>
    <n v="2019"/>
    <n v="0"/>
    <s v="Normal"/>
  </r>
  <r>
    <x v="12740"/>
    <n v="67"/>
    <x v="1"/>
    <s v="O-"/>
    <x v="0"/>
    <d v="2019-09-01T00:00:00"/>
    <s v="Angela Cochran"/>
    <x v="6016"/>
    <x v="0"/>
    <n v="16536.7718258151"/>
    <n v="380"/>
    <x v="2"/>
    <d v="2019-09-17T00:00:00"/>
    <s v="Lipitor"/>
    <s v="Normal"/>
    <n v="16"/>
    <x v="51"/>
    <n v="2019"/>
    <n v="0"/>
    <s v="High"/>
  </r>
  <r>
    <x v="12741"/>
    <n v="83"/>
    <x v="0"/>
    <s v="B+"/>
    <x v="0"/>
    <d v="2023-01-06T00:00:00"/>
    <s v="Mrs. Ashley James"/>
    <x v="12395"/>
    <x v="0"/>
    <n v="17360.009207209499"/>
    <n v="468"/>
    <x v="0"/>
    <d v="2023-01-18T00:00:00"/>
    <s v="Lipitor"/>
    <s v="Normal"/>
    <n v="12"/>
    <x v="13"/>
    <n v="2023"/>
    <n v="0"/>
    <s v="High"/>
  </r>
  <r>
    <x v="12742"/>
    <n v="37"/>
    <x v="0"/>
    <s v="AB+"/>
    <x v="2"/>
    <d v="2022-11-29T00:00:00"/>
    <s v="Suzanne Thompson"/>
    <x v="12396"/>
    <x v="4"/>
    <n v="33866.6083873678"/>
    <n v="421"/>
    <x v="2"/>
    <d v="2022-12-10T00:00:00"/>
    <s v="Paracetamol"/>
    <s v="Abnormal"/>
    <n v="11"/>
    <x v="17"/>
    <n v="2022"/>
    <n v="0"/>
    <s v="High"/>
  </r>
  <r>
    <x v="12743"/>
    <n v="58"/>
    <x v="1"/>
    <s v="A+"/>
    <x v="1"/>
    <d v="2022-03-03T00:00:00"/>
    <s v="Jason Bright"/>
    <x v="3292"/>
    <x v="1"/>
    <n v="47994.495585795499"/>
    <n v="437"/>
    <x v="2"/>
    <d v="2022-03-23T00:00:00"/>
    <s v="Aspirin"/>
    <s v="Abnormal"/>
    <n v="20"/>
    <x v="28"/>
    <n v="2022"/>
    <n v="0"/>
    <s v="High"/>
  </r>
  <r>
    <x v="12744"/>
    <n v="32"/>
    <x v="1"/>
    <s v="AB-"/>
    <x v="1"/>
    <d v="2021-07-10T00:00:00"/>
    <s v="Natasha Simmons"/>
    <x v="12397"/>
    <x v="2"/>
    <n v="21211.610090339898"/>
    <n v="401"/>
    <x v="0"/>
    <d v="2021-07-11T00:00:00"/>
    <s v="Penicillin"/>
    <s v="Abnormal"/>
    <n v="1"/>
    <x v="53"/>
    <n v="2021"/>
    <n v="0"/>
    <s v="High"/>
  </r>
  <r>
    <x v="2460"/>
    <n v="34"/>
    <x v="0"/>
    <s v="B-"/>
    <x v="1"/>
    <d v="2020-09-27T00:00:00"/>
    <s v="Vanessa Peterson"/>
    <x v="12398"/>
    <x v="3"/>
    <n v="48364.331066573599"/>
    <n v="430"/>
    <x v="2"/>
    <d v="2020-10-27T00:00:00"/>
    <s v="Paracetamol"/>
    <s v="Normal"/>
    <n v="30"/>
    <x v="48"/>
    <n v="2020"/>
    <n v="0"/>
    <s v="High"/>
  </r>
  <r>
    <x v="12745"/>
    <n v="41"/>
    <x v="1"/>
    <s v="O+"/>
    <x v="2"/>
    <d v="2023-05-06T00:00:00"/>
    <s v="Peter Sanchez"/>
    <x v="12399"/>
    <x v="2"/>
    <n v="23258.574754159301"/>
    <n v="247"/>
    <x v="1"/>
    <d v="2023-05-12T00:00:00"/>
    <s v="Penicillin"/>
    <s v="Abnormal"/>
    <n v="6"/>
    <x v="26"/>
    <n v="2023"/>
    <n v="1"/>
    <s v="High"/>
  </r>
  <r>
    <x v="12746"/>
    <n v="45"/>
    <x v="1"/>
    <s v="AB-"/>
    <x v="2"/>
    <d v="2020-12-16T00:00:00"/>
    <s v="Johnathan White"/>
    <x v="12400"/>
    <x v="0"/>
    <n v="36469.578196379"/>
    <n v="279"/>
    <x v="1"/>
    <d v="2021-01-04T00:00:00"/>
    <s v="Paracetamol"/>
    <s v="Inconclusive"/>
    <n v="19"/>
    <x v="47"/>
    <n v="2020"/>
    <n v="1"/>
    <s v="High"/>
  </r>
  <r>
    <x v="12747"/>
    <n v="51"/>
    <x v="0"/>
    <s v="A+"/>
    <x v="3"/>
    <d v="2022-11-13T00:00:00"/>
    <s v="Susan Smith"/>
    <x v="12401"/>
    <x v="1"/>
    <n v="28717.551177166399"/>
    <n v="274"/>
    <x v="0"/>
    <d v="2022-12-03T00:00:00"/>
    <s v="Ibuprofen"/>
    <s v="Inconclusive"/>
    <n v="20"/>
    <x v="17"/>
    <n v="2022"/>
    <n v="0"/>
    <s v="High"/>
  </r>
  <r>
    <x v="12748"/>
    <n v="51"/>
    <x v="0"/>
    <s v="AB+"/>
    <x v="0"/>
    <d v="2019-09-21T00:00:00"/>
    <s v="Michael Krause"/>
    <x v="12402"/>
    <x v="1"/>
    <n v="12726.3229172132"/>
    <n v="297"/>
    <x v="1"/>
    <d v="2019-10-21T00:00:00"/>
    <s v="Penicillin"/>
    <s v="Inconclusive"/>
    <n v="30"/>
    <x v="51"/>
    <n v="2019"/>
    <n v="1"/>
    <s v="Normal"/>
  </r>
  <r>
    <x v="12749"/>
    <n v="18"/>
    <x v="1"/>
    <s v="O-"/>
    <x v="5"/>
    <d v="2019-12-22T00:00:00"/>
    <s v="Austin Harris"/>
    <x v="12403"/>
    <x v="3"/>
    <n v="17282.052462221"/>
    <n v="400"/>
    <x v="0"/>
    <d v="2019-12-24T00:00:00"/>
    <s v="Penicillin"/>
    <s v="Inconclusive"/>
    <n v="2"/>
    <x v="10"/>
    <n v="2019"/>
    <n v="0"/>
    <s v="High"/>
  </r>
  <r>
    <x v="12133"/>
    <n v="38"/>
    <x v="1"/>
    <s v="B-"/>
    <x v="0"/>
    <d v="2022-12-19T00:00:00"/>
    <s v="Jeffrey Davis"/>
    <x v="588"/>
    <x v="4"/>
    <n v="9003.6157747274592"/>
    <n v="427"/>
    <x v="1"/>
    <d v="2023-01-02T00:00:00"/>
    <s v="Paracetamol"/>
    <s v="Normal"/>
    <n v="14"/>
    <x v="50"/>
    <n v="2022"/>
    <n v="1"/>
    <s v="Normal"/>
  </r>
  <r>
    <x v="12750"/>
    <n v="80"/>
    <x v="0"/>
    <s v="B-"/>
    <x v="0"/>
    <d v="2023-10-15T00:00:00"/>
    <s v="Joshua Rodgers"/>
    <x v="12404"/>
    <x v="1"/>
    <n v="52092.669895844003"/>
    <n v="443"/>
    <x v="1"/>
    <d v="2023-10-17T00:00:00"/>
    <s v="Aspirin"/>
    <s v="Abnormal"/>
    <n v="2"/>
    <x v="24"/>
    <n v="2023"/>
    <n v="1"/>
    <s v="High"/>
  </r>
  <r>
    <x v="12751"/>
    <n v="63"/>
    <x v="0"/>
    <s v="A-"/>
    <x v="1"/>
    <d v="2021-10-20T00:00:00"/>
    <s v="Sara Thornton"/>
    <x v="12405"/>
    <x v="4"/>
    <n v="43172.589970243003"/>
    <n v="463"/>
    <x v="0"/>
    <d v="2021-11-19T00:00:00"/>
    <s v="Ibuprofen"/>
    <s v="Inconclusive"/>
    <n v="30"/>
    <x v="12"/>
    <n v="2021"/>
    <n v="0"/>
    <s v="High"/>
  </r>
  <r>
    <x v="12752"/>
    <n v="58"/>
    <x v="0"/>
    <s v="B-"/>
    <x v="0"/>
    <d v="2020-08-12T00:00:00"/>
    <s v="Kelsey Farmer"/>
    <x v="12406"/>
    <x v="0"/>
    <n v="36317.967752918703"/>
    <n v="405"/>
    <x v="2"/>
    <d v="2020-08-25T00:00:00"/>
    <s v="Paracetamol"/>
    <s v="Normal"/>
    <n v="13"/>
    <x v="31"/>
    <n v="2020"/>
    <n v="0"/>
    <s v="High"/>
  </r>
  <r>
    <x v="12753"/>
    <n v="58"/>
    <x v="1"/>
    <s v="O-"/>
    <x v="5"/>
    <d v="2020-08-12T00:00:00"/>
    <s v="Desiree Young"/>
    <x v="12407"/>
    <x v="2"/>
    <n v="2770.6368893126701"/>
    <n v="347"/>
    <x v="0"/>
    <d v="2020-09-08T00:00:00"/>
    <s v="Ibuprofen"/>
    <s v="Abnormal"/>
    <n v="27"/>
    <x v="31"/>
    <n v="2020"/>
    <n v="0"/>
    <s v="Normal"/>
  </r>
  <r>
    <x v="12754"/>
    <n v="38"/>
    <x v="1"/>
    <s v="O-"/>
    <x v="1"/>
    <d v="2019-05-08T00:00:00"/>
    <s v="Kevin Williamson"/>
    <x v="9478"/>
    <x v="0"/>
    <n v="30663.337360024801"/>
    <n v="253"/>
    <x v="1"/>
    <d v="2019-06-04T00:00:00"/>
    <s v="Aspirin"/>
    <s v="Normal"/>
    <n v="27"/>
    <x v="57"/>
    <n v="2019"/>
    <n v="1"/>
    <s v="High"/>
  </r>
  <r>
    <x v="12755"/>
    <n v="56"/>
    <x v="0"/>
    <s v="AB-"/>
    <x v="4"/>
    <d v="2019-06-17T00:00:00"/>
    <s v="Joseph Gonzalez"/>
    <x v="12408"/>
    <x v="2"/>
    <n v="28437.792532682601"/>
    <n v="106"/>
    <x v="0"/>
    <d v="2019-06-18T00:00:00"/>
    <s v="Lipitor"/>
    <s v="Inconclusive"/>
    <n v="1"/>
    <x v="36"/>
    <n v="2019"/>
    <n v="0"/>
    <s v="High"/>
  </r>
  <r>
    <x v="12756"/>
    <n v="79"/>
    <x v="0"/>
    <s v="O-"/>
    <x v="3"/>
    <d v="2020-12-31T00:00:00"/>
    <s v="Anna Robinson"/>
    <x v="12409"/>
    <x v="1"/>
    <n v="2062.3084189031201"/>
    <n v="179"/>
    <x v="2"/>
    <d v="2021-01-23T00:00:00"/>
    <s v="Ibuprofen"/>
    <s v="Inconclusive"/>
    <n v="23"/>
    <x v="47"/>
    <n v="2020"/>
    <n v="0"/>
    <s v="Normal"/>
  </r>
  <r>
    <x v="12757"/>
    <n v="65"/>
    <x v="0"/>
    <s v="A+"/>
    <x v="0"/>
    <d v="2022-08-23T00:00:00"/>
    <s v="David Ross"/>
    <x v="12410"/>
    <x v="4"/>
    <n v="23090.346519924198"/>
    <n v="340"/>
    <x v="2"/>
    <d v="2022-09-20T00:00:00"/>
    <s v="Ibuprofen"/>
    <s v="Normal"/>
    <n v="28"/>
    <x v="41"/>
    <n v="2022"/>
    <n v="0"/>
    <s v="High"/>
  </r>
  <r>
    <x v="12758"/>
    <n v="65"/>
    <x v="0"/>
    <s v="A-"/>
    <x v="2"/>
    <d v="2022-01-05T00:00:00"/>
    <s v="Daniel Vargas"/>
    <x v="3458"/>
    <x v="2"/>
    <n v="22862.311344092399"/>
    <n v="484"/>
    <x v="1"/>
    <d v="2022-01-12T00:00:00"/>
    <s v="Paracetamol"/>
    <s v="Normal"/>
    <n v="7"/>
    <x v="43"/>
    <n v="2022"/>
    <n v="1"/>
    <s v="High"/>
  </r>
  <r>
    <x v="12759"/>
    <n v="67"/>
    <x v="1"/>
    <s v="O+"/>
    <x v="5"/>
    <d v="2021-05-18T00:00:00"/>
    <s v="Christopher Carter"/>
    <x v="12411"/>
    <x v="4"/>
    <n v="7761.4050025534898"/>
    <n v="142"/>
    <x v="2"/>
    <d v="2021-05-27T00:00:00"/>
    <s v="Lipitor"/>
    <s v="Abnormal"/>
    <n v="9"/>
    <x v="7"/>
    <n v="2021"/>
    <n v="0"/>
    <s v="Normal"/>
  </r>
  <r>
    <x v="12760"/>
    <n v="28"/>
    <x v="0"/>
    <s v="AB+"/>
    <x v="2"/>
    <d v="2021-06-29T00:00:00"/>
    <s v="Tiffany Young"/>
    <x v="12412"/>
    <x v="0"/>
    <n v="16901.413055408801"/>
    <n v="249"/>
    <x v="2"/>
    <d v="2021-07-12T00:00:00"/>
    <s v="Penicillin"/>
    <s v="Abnormal"/>
    <n v="13"/>
    <x v="30"/>
    <n v="2021"/>
    <n v="0"/>
    <s v="High"/>
  </r>
  <r>
    <x v="12761"/>
    <n v="70"/>
    <x v="0"/>
    <s v="A-"/>
    <x v="5"/>
    <d v="2024-04-25T00:00:00"/>
    <s v="David Clay"/>
    <x v="12413"/>
    <x v="0"/>
    <n v="10229.1427088358"/>
    <n v="473"/>
    <x v="0"/>
    <d v="2024-04-29T00:00:00"/>
    <s v="Aspirin"/>
    <s v="Abnormal"/>
    <n v="4"/>
    <x v="35"/>
    <n v="2024"/>
    <n v="0"/>
    <s v="Normal"/>
  </r>
  <r>
    <x v="12762"/>
    <n v="19"/>
    <x v="0"/>
    <s v="A+"/>
    <x v="5"/>
    <d v="2022-02-28T00:00:00"/>
    <s v="Jackie Hanson"/>
    <x v="12414"/>
    <x v="1"/>
    <n v="50262.177308903803"/>
    <n v="221"/>
    <x v="1"/>
    <d v="2022-03-06T00:00:00"/>
    <s v="Lipitor"/>
    <s v="Inconclusive"/>
    <n v="6"/>
    <x v="56"/>
    <n v="2022"/>
    <n v="1"/>
    <s v="High"/>
  </r>
  <r>
    <x v="12763"/>
    <n v="73"/>
    <x v="0"/>
    <s v="AB-"/>
    <x v="4"/>
    <d v="2020-08-30T00:00:00"/>
    <s v="Charles Ward"/>
    <x v="12415"/>
    <x v="3"/>
    <n v="22079.772828704201"/>
    <n v="245"/>
    <x v="1"/>
    <d v="2020-09-11T00:00:00"/>
    <s v="Lipitor"/>
    <s v="Inconclusive"/>
    <n v="12"/>
    <x v="31"/>
    <n v="2020"/>
    <n v="1"/>
    <s v="High"/>
  </r>
  <r>
    <x v="10678"/>
    <n v="68"/>
    <x v="1"/>
    <s v="A-"/>
    <x v="0"/>
    <d v="2022-04-07T00:00:00"/>
    <s v="Chris Anderson"/>
    <x v="12416"/>
    <x v="4"/>
    <n v="34926.902310386002"/>
    <n v="107"/>
    <x v="2"/>
    <d v="2022-04-08T00:00:00"/>
    <s v="Lipitor"/>
    <s v="Inconclusive"/>
    <n v="1"/>
    <x v="37"/>
    <n v="2022"/>
    <n v="0"/>
    <s v="High"/>
  </r>
  <r>
    <x v="12764"/>
    <n v="19"/>
    <x v="1"/>
    <s v="A+"/>
    <x v="5"/>
    <d v="2021-12-15T00:00:00"/>
    <s v="Eric Mitchell"/>
    <x v="12417"/>
    <x v="0"/>
    <n v="27898.9752930291"/>
    <n v="444"/>
    <x v="1"/>
    <d v="2022-01-12T00:00:00"/>
    <s v="Ibuprofen"/>
    <s v="Normal"/>
    <n v="28"/>
    <x v="5"/>
    <n v="2021"/>
    <n v="1"/>
    <s v="High"/>
  </r>
  <r>
    <x v="12765"/>
    <n v="49"/>
    <x v="1"/>
    <s v="A+"/>
    <x v="1"/>
    <d v="2020-09-27T00:00:00"/>
    <s v="Ronnie Valdez"/>
    <x v="12418"/>
    <x v="1"/>
    <n v="39932.724638577398"/>
    <n v="354"/>
    <x v="0"/>
    <d v="2020-10-03T00:00:00"/>
    <s v="Penicillin"/>
    <s v="Abnormal"/>
    <n v="6"/>
    <x v="48"/>
    <n v="2020"/>
    <n v="0"/>
    <s v="High"/>
  </r>
  <r>
    <x v="12766"/>
    <n v="18"/>
    <x v="1"/>
    <s v="AB-"/>
    <x v="1"/>
    <d v="2023-07-08T00:00:00"/>
    <s v="Michael Wilson"/>
    <x v="12419"/>
    <x v="3"/>
    <n v="11560.655157250199"/>
    <n v="365"/>
    <x v="2"/>
    <d v="2023-08-02T00:00:00"/>
    <s v="Aspirin"/>
    <s v="Abnormal"/>
    <n v="25"/>
    <x v="44"/>
    <n v="2023"/>
    <n v="0"/>
    <s v="Normal"/>
  </r>
  <r>
    <x v="1141"/>
    <n v="35"/>
    <x v="1"/>
    <s v="O-"/>
    <x v="5"/>
    <d v="2024-04-24T00:00:00"/>
    <s v="Zachary Becker"/>
    <x v="12420"/>
    <x v="1"/>
    <n v="36174.021800527502"/>
    <n v="467"/>
    <x v="2"/>
    <d v="2024-05-15T00:00:00"/>
    <s v="Penicillin"/>
    <s v="Normal"/>
    <n v="21"/>
    <x v="35"/>
    <n v="2024"/>
    <n v="0"/>
    <s v="High"/>
  </r>
  <r>
    <x v="12767"/>
    <n v="33"/>
    <x v="0"/>
    <s v="O+"/>
    <x v="2"/>
    <d v="2022-09-23T00:00:00"/>
    <s v="Nicholas Underwood"/>
    <x v="9450"/>
    <x v="3"/>
    <n v="3486.3896015213099"/>
    <n v="179"/>
    <x v="2"/>
    <d v="2022-10-10T00:00:00"/>
    <s v="Penicillin"/>
    <s v="Abnormal"/>
    <n v="17"/>
    <x v="2"/>
    <n v="2022"/>
    <n v="0"/>
    <s v="Normal"/>
  </r>
  <r>
    <x v="12768"/>
    <n v="20"/>
    <x v="1"/>
    <s v="O+"/>
    <x v="5"/>
    <d v="2019-10-12T00:00:00"/>
    <s v="Gary Roberts"/>
    <x v="12421"/>
    <x v="0"/>
    <n v="11122.7978872438"/>
    <n v="427"/>
    <x v="0"/>
    <d v="2019-10-22T00:00:00"/>
    <s v="Paracetamol"/>
    <s v="Abnormal"/>
    <n v="10"/>
    <x v="27"/>
    <n v="2019"/>
    <n v="0"/>
    <s v="Normal"/>
  </r>
  <r>
    <x v="444"/>
    <n v="68"/>
    <x v="1"/>
    <s v="O+"/>
    <x v="4"/>
    <d v="2019-10-16T00:00:00"/>
    <s v="Thomas Contreras"/>
    <x v="12422"/>
    <x v="4"/>
    <n v="30834.610134866602"/>
    <n v="451"/>
    <x v="0"/>
    <d v="2019-11-03T00:00:00"/>
    <s v="Ibuprofen"/>
    <s v="Abnormal"/>
    <n v="18"/>
    <x v="27"/>
    <n v="2019"/>
    <n v="0"/>
    <s v="High"/>
  </r>
  <r>
    <x v="12769"/>
    <n v="57"/>
    <x v="0"/>
    <s v="O-"/>
    <x v="4"/>
    <d v="2022-10-15T00:00:00"/>
    <s v="Justin Murphy"/>
    <x v="4653"/>
    <x v="4"/>
    <n v="27709.252740760501"/>
    <n v="328"/>
    <x v="2"/>
    <d v="2022-10-23T00:00:00"/>
    <s v="Ibuprofen"/>
    <s v="Inconclusive"/>
    <n v="8"/>
    <x v="32"/>
    <n v="2022"/>
    <n v="0"/>
    <s v="High"/>
  </r>
  <r>
    <x v="7357"/>
    <n v="28"/>
    <x v="0"/>
    <s v="A-"/>
    <x v="4"/>
    <d v="2020-03-20T00:00:00"/>
    <s v="Mary Clark"/>
    <x v="12423"/>
    <x v="0"/>
    <n v="7513.4602445977298"/>
    <n v="413"/>
    <x v="1"/>
    <d v="2020-03-25T00:00:00"/>
    <s v="Ibuprofen"/>
    <s v="Inconclusive"/>
    <n v="5"/>
    <x v="15"/>
    <n v="2020"/>
    <n v="1"/>
    <s v="Normal"/>
  </r>
  <r>
    <x v="12770"/>
    <n v="78"/>
    <x v="1"/>
    <s v="A-"/>
    <x v="5"/>
    <d v="2020-08-10T00:00:00"/>
    <s v="Stephanie Koch"/>
    <x v="12424"/>
    <x v="2"/>
    <n v="12474.369964645201"/>
    <n v="182"/>
    <x v="1"/>
    <d v="2020-09-02T00:00:00"/>
    <s v="Aspirin"/>
    <s v="Normal"/>
    <n v="23"/>
    <x v="31"/>
    <n v="2020"/>
    <n v="1"/>
    <s v="Normal"/>
  </r>
  <r>
    <x v="12771"/>
    <n v="47"/>
    <x v="0"/>
    <s v="AB+"/>
    <x v="3"/>
    <d v="2022-05-19T00:00:00"/>
    <s v="Lisa Dalton"/>
    <x v="12425"/>
    <x v="3"/>
    <n v="32752.862818941401"/>
    <n v="334"/>
    <x v="2"/>
    <d v="2022-06-12T00:00:00"/>
    <s v="Paracetamol"/>
    <s v="Inconclusive"/>
    <n v="24"/>
    <x v="20"/>
    <n v="2022"/>
    <n v="0"/>
    <s v="High"/>
  </r>
  <r>
    <x v="12772"/>
    <n v="53"/>
    <x v="1"/>
    <s v="AB-"/>
    <x v="1"/>
    <d v="2023-08-04T00:00:00"/>
    <s v="Connor Anderson"/>
    <x v="12426"/>
    <x v="1"/>
    <n v="27587.774890553199"/>
    <n v="319"/>
    <x v="0"/>
    <d v="2023-08-28T00:00:00"/>
    <s v="Ibuprofen"/>
    <s v="Normal"/>
    <n v="24"/>
    <x v="9"/>
    <n v="2023"/>
    <n v="0"/>
    <s v="High"/>
  </r>
  <r>
    <x v="2378"/>
    <n v="21"/>
    <x v="0"/>
    <s v="O-"/>
    <x v="2"/>
    <d v="2023-09-13T00:00:00"/>
    <s v="Todd Wang"/>
    <x v="12427"/>
    <x v="4"/>
    <n v="3873.8181351346002"/>
    <n v="331"/>
    <x v="1"/>
    <d v="2023-10-01T00:00:00"/>
    <s v="Lipitor"/>
    <s v="Normal"/>
    <n v="18"/>
    <x v="33"/>
    <n v="2023"/>
    <n v="1"/>
    <s v="Normal"/>
  </r>
  <r>
    <x v="12773"/>
    <n v="76"/>
    <x v="0"/>
    <s v="B+"/>
    <x v="0"/>
    <d v="2021-04-17T00:00:00"/>
    <s v="Ryan Robertson"/>
    <x v="12428"/>
    <x v="2"/>
    <n v="32786.821368522302"/>
    <n v="264"/>
    <x v="2"/>
    <d v="2021-05-03T00:00:00"/>
    <s v="Paracetamol"/>
    <s v="Normal"/>
    <n v="16"/>
    <x v="49"/>
    <n v="2021"/>
    <n v="0"/>
    <s v="High"/>
  </r>
  <r>
    <x v="12774"/>
    <n v="26"/>
    <x v="0"/>
    <s v="AB-"/>
    <x v="5"/>
    <d v="2021-06-21T00:00:00"/>
    <s v="David Schroeder"/>
    <x v="12429"/>
    <x v="4"/>
    <n v="6303.3959315000402"/>
    <n v="247"/>
    <x v="1"/>
    <d v="2021-06-26T00:00:00"/>
    <s v="Ibuprofen"/>
    <s v="Abnormal"/>
    <n v="5"/>
    <x v="30"/>
    <n v="2021"/>
    <n v="1"/>
    <s v="Normal"/>
  </r>
  <r>
    <x v="12775"/>
    <n v="48"/>
    <x v="0"/>
    <s v="B-"/>
    <x v="1"/>
    <d v="2021-12-11T00:00:00"/>
    <s v="Deborah Dixon"/>
    <x v="12430"/>
    <x v="4"/>
    <n v="48761.1679676575"/>
    <n v="240"/>
    <x v="0"/>
    <d v="2022-01-03T00:00:00"/>
    <s v="Penicillin"/>
    <s v="Normal"/>
    <n v="23"/>
    <x v="5"/>
    <n v="2021"/>
    <n v="0"/>
    <s v="High"/>
  </r>
  <r>
    <x v="3545"/>
    <n v="19"/>
    <x v="0"/>
    <s v="AB-"/>
    <x v="3"/>
    <d v="2019-09-21T00:00:00"/>
    <s v="Sean Ochoa"/>
    <x v="12431"/>
    <x v="2"/>
    <n v="4928.9659250744598"/>
    <n v="157"/>
    <x v="2"/>
    <d v="2019-10-01T00:00:00"/>
    <s v="Paracetamol"/>
    <s v="Normal"/>
    <n v="10"/>
    <x v="51"/>
    <n v="2019"/>
    <n v="0"/>
    <s v="Normal"/>
  </r>
  <r>
    <x v="12776"/>
    <n v="58"/>
    <x v="1"/>
    <s v="AB+"/>
    <x v="2"/>
    <d v="2020-03-03T00:00:00"/>
    <s v="Andrea Rodgers"/>
    <x v="12432"/>
    <x v="4"/>
    <n v="3649.4334036180098"/>
    <n v="466"/>
    <x v="1"/>
    <d v="2020-03-12T00:00:00"/>
    <s v="Penicillin"/>
    <s v="Normal"/>
    <n v="9"/>
    <x v="15"/>
    <n v="2020"/>
    <n v="1"/>
    <s v="Normal"/>
  </r>
  <r>
    <x v="12777"/>
    <n v="55"/>
    <x v="0"/>
    <s v="AB+"/>
    <x v="1"/>
    <d v="2023-05-23T00:00:00"/>
    <s v="Sabrina Ortega"/>
    <x v="12433"/>
    <x v="1"/>
    <n v="31003.489996206001"/>
    <n v="308"/>
    <x v="0"/>
    <d v="2023-05-26T00:00:00"/>
    <s v="Ibuprofen"/>
    <s v="Abnormal"/>
    <n v="3"/>
    <x v="26"/>
    <n v="2023"/>
    <n v="0"/>
    <s v="High"/>
  </r>
  <r>
    <x v="12778"/>
    <n v="35"/>
    <x v="1"/>
    <s v="AB-"/>
    <x v="4"/>
    <d v="2023-07-29T00:00:00"/>
    <s v="Patty Palmer"/>
    <x v="12434"/>
    <x v="4"/>
    <n v="44409.9378398646"/>
    <n v="132"/>
    <x v="2"/>
    <d v="2023-08-03T00:00:00"/>
    <s v="Ibuprofen"/>
    <s v="Normal"/>
    <n v="5"/>
    <x v="44"/>
    <n v="2023"/>
    <n v="0"/>
    <s v="High"/>
  </r>
  <r>
    <x v="12779"/>
    <n v="38"/>
    <x v="1"/>
    <s v="B+"/>
    <x v="4"/>
    <d v="2022-02-14T00:00:00"/>
    <s v="Kim Adams"/>
    <x v="12435"/>
    <x v="3"/>
    <n v="15351.185752322899"/>
    <n v="337"/>
    <x v="1"/>
    <d v="2022-03-07T00:00:00"/>
    <s v="Paracetamol"/>
    <s v="Abnormal"/>
    <n v="21"/>
    <x v="56"/>
    <n v="2022"/>
    <n v="1"/>
    <s v="High"/>
  </r>
  <r>
    <x v="12780"/>
    <n v="55"/>
    <x v="0"/>
    <s v="AB+"/>
    <x v="3"/>
    <d v="2020-08-31T00:00:00"/>
    <s v="Michael Douglas"/>
    <x v="12436"/>
    <x v="4"/>
    <n v="16527.557063350701"/>
    <n v="172"/>
    <x v="1"/>
    <d v="2020-09-18T00:00:00"/>
    <s v="Penicillin"/>
    <s v="Normal"/>
    <n v="18"/>
    <x v="31"/>
    <n v="2020"/>
    <n v="1"/>
    <s v="High"/>
  </r>
  <r>
    <x v="12781"/>
    <n v="35"/>
    <x v="0"/>
    <s v="A+"/>
    <x v="5"/>
    <d v="2022-10-03T00:00:00"/>
    <s v="Joshua Hawkins"/>
    <x v="12437"/>
    <x v="4"/>
    <n v="5699.51375262908"/>
    <n v="229"/>
    <x v="1"/>
    <d v="2022-10-11T00:00:00"/>
    <s v="Aspirin"/>
    <s v="Abnormal"/>
    <n v="8"/>
    <x v="32"/>
    <n v="2022"/>
    <n v="1"/>
    <s v="Normal"/>
  </r>
  <r>
    <x v="12782"/>
    <n v="71"/>
    <x v="0"/>
    <s v="AB+"/>
    <x v="2"/>
    <d v="2019-06-16T00:00:00"/>
    <s v="Benjamin Foster"/>
    <x v="12438"/>
    <x v="1"/>
    <n v="12988.3841166565"/>
    <n v="475"/>
    <x v="0"/>
    <d v="2019-07-06T00:00:00"/>
    <s v="Penicillin"/>
    <s v="Normal"/>
    <n v="20"/>
    <x v="36"/>
    <n v="2019"/>
    <n v="0"/>
    <s v="Normal"/>
  </r>
  <r>
    <x v="12783"/>
    <n v="24"/>
    <x v="1"/>
    <s v="AB+"/>
    <x v="2"/>
    <d v="2023-12-26T00:00:00"/>
    <s v="Michael Johnson"/>
    <x v="12439"/>
    <x v="0"/>
    <n v="45408.0229552897"/>
    <n v="169"/>
    <x v="1"/>
    <d v="2024-01-11T00:00:00"/>
    <s v="Aspirin"/>
    <s v="Abnormal"/>
    <n v="16"/>
    <x v="4"/>
    <n v="2023"/>
    <n v="1"/>
    <s v="High"/>
  </r>
  <r>
    <x v="12784"/>
    <n v="80"/>
    <x v="1"/>
    <s v="AB+"/>
    <x v="2"/>
    <d v="2019-07-21T00:00:00"/>
    <s v="Robin Russell"/>
    <x v="12440"/>
    <x v="1"/>
    <n v="48258.312155167798"/>
    <n v="224"/>
    <x v="1"/>
    <d v="2019-07-24T00:00:00"/>
    <s v="Lipitor"/>
    <s v="Normal"/>
    <n v="3"/>
    <x v="34"/>
    <n v="2019"/>
    <n v="1"/>
    <s v="High"/>
  </r>
  <r>
    <x v="12785"/>
    <n v="73"/>
    <x v="1"/>
    <s v="O-"/>
    <x v="2"/>
    <d v="2021-07-13T00:00:00"/>
    <s v="Richard Johnson"/>
    <x v="3864"/>
    <x v="4"/>
    <n v="23253.287344071901"/>
    <n v="349"/>
    <x v="0"/>
    <d v="2021-08-03T00:00:00"/>
    <s v="Paracetamol"/>
    <s v="Inconclusive"/>
    <n v="21"/>
    <x v="53"/>
    <n v="2021"/>
    <n v="0"/>
    <s v="High"/>
  </r>
  <r>
    <x v="1294"/>
    <n v="35"/>
    <x v="1"/>
    <s v="AB-"/>
    <x v="2"/>
    <d v="2022-01-19T00:00:00"/>
    <s v="William Gardner"/>
    <x v="12441"/>
    <x v="3"/>
    <n v="20481.091137168602"/>
    <n v="167"/>
    <x v="0"/>
    <d v="2022-01-29T00:00:00"/>
    <s v="Ibuprofen"/>
    <s v="Abnormal"/>
    <n v="10"/>
    <x v="43"/>
    <n v="2022"/>
    <n v="0"/>
    <s v="High"/>
  </r>
  <r>
    <x v="12786"/>
    <n v="41"/>
    <x v="1"/>
    <s v="AB-"/>
    <x v="3"/>
    <d v="2022-11-30T00:00:00"/>
    <s v="Timothy Henderson"/>
    <x v="8663"/>
    <x v="2"/>
    <n v="22405.257244340999"/>
    <n v="323"/>
    <x v="2"/>
    <d v="2022-12-27T00:00:00"/>
    <s v="Lipitor"/>
    <s v="Abnormal"/>
    <n v="27"/>
    <x v="17"/>
    <n v="2022"/>
    <n v="0"/>
    <s v="High"/>
  </r>
  <r>
    <x v="12787"/>
    <n v="28"/>
    <x v="1"/>
    <s v="O-"/>
    <x v="5"/>
    <d v="2021-04-03T00:00:00"/>
    <s v="Courtney Shah"/>
    <x v="12442"/>
    <x v="1"/>
    <n v="48246.913168247404"/>
    <n v="198"/>
    <x v="0"/>
    <d v="2021-04-13T00:00:00"/>
    <s v="Lipitor"/>
    <s v="Normal"/>
    <n v="10"/>
    <x v="49"/>
    <n v="2021"/>
    <n v="0"/>
    <s v="High"/>
  </r>
  <r>
    <x v="12788"/>
    <n v="63"/>
    <x v="0"/>
    <s v="A+"/>
    <x v="2"/>
    <d v="2024-02-03T00:00:00"/>
    <s v="Dennis Macdonald"/>
    <x v="12443"/>
    <x v="2"/>
    <n v="35529.671521211101"/>
    <n v="153"/>
    <x v="1"/>
    <d v="2024-02-28T00:00:00"/>
    <s v="Aspirin"/>
    <s v="Normal"/>
    <n v="25"/>
    <x v="42"/>
    <n v="2024"/>
    <n v="1"/>
    <s v="High"/>
  </r>
  <r>
    <x v="12789"/>
    <n v="19"/>
    <x v="0"/>
    <s v="O+"/>
    <x v="4"/>
    <d v="2020-08-04T00:00:00"/>
    <s v="Walter Schultz"/>
    <x v="12444"/>
    <x v="2"/>
    <n v="27362.437822736701"/>
    <n v="150"/>
    <x v="0"/>
    <d v="2020-09-03T00:00:00"/>
    <s v="Penicillin"/>
    <s v="Inconclusive"/>
    <n v="30"/>
    <x v="31"/>
    <n v="2020"/>
    <n v="0"/>
    <s v="High"/>
  </r>
  <r>
    <x v="11740"/>
    <n v="70"/>
    <x v="1"/>
    <s v="A+"/>
    <x v="4"/>
    <d v="2020-06-18T00:00:00"/>
    <s v="Lauren Spears"/>
    <x v="12445"/>
    <x v="1"/>
    <n v="32223.719706431599"/>
    <n v="214"/>
    <x v="0"/>
    <d v="2020-07-14T00:00:00"/>
    <s v="Penicillin"/>
    <s v="Abnormal"/>
    <n v="26"/>
    <x v="14"/>
    <n v="2020"/>
    <n v="0"/>
    <s v="High"/>
  </r>
  <r>
    <x v="12790"/>
    <n v="63"/>
    <x v="0"/>
    <s v="B+"/>
    <x v="2"/>
    <d v="2023-09-03T00:00:00"/>
    <s v="Victoria Woodward"/>
    <x v="12446"/>
    <x v="0"/>
    <n v="37418.603910276797"/>
    <n v="423"/>
    <x v="2"/>
    <d v="2023-09-10T00:00:00"/>
    <s v="Ibuprofen"/>
    <s v="Inconclusive"/>
    <n v="7"/>
    <x v="33"/>
    <n v="2023"/>
    <n v="0"/>
    <s v="High"/>
  </r>
  <r>
    <x v="12791"/>
    <n v="33"/>
    <x v="0"/>
    <s v="AB+"/>
    <x v="1"/>
    <d v="2021-09-23T00:00:00"/>
    <s v="Eric Harris"/>
    <x v="12447"/>
    <x v="3"/>
    <n v="46434.136848986898"/>
    <n v="354"/>
    <x v="2"/>
    <d v="2021-09-25T00:00:00"/>
    <s v="Aspirin"/>
    <s v="Abnormal"/>
    <n v="2"/>
    <x v="29"/>
    <n v="2021"/>
    <n v="0"/>
    <s v="High"/>
  </r>
  <r>
    <x v="12792"/>
    <n v="64"/>
    <x v="0"/>
    <s v="B-"/>
    <x v="2"/>
    <d v="2019-09-10T00:00:00"/>
    <s v="Chase David"/>
    <x v="12448"/>
    <x v="3"/>
    <n v="48318.732701283501"/>
    <n v="499"/>
    <x v="2"/>
    <d v="2019-09-29T00:00:00"/>
    <s v="Paracetamol"/>
    <s v="Abnormal"/>
    <n v="19"/>
    <x v="51"/>
    <n v="2019"/>
    <n v="0"/>
    <s v="High"/>
  </r>
  <r>
    <x v="3066"/>
    <n v="73"/>
    <x v="1"/>
    <s v="O-"/>
    <x v="1"/>
    <d v="2020-06-01T00:00:00"/>
    <s v="Lisa Mayo"/>
    <x v="12449"/>
    <x v="2"/>
    <n v="37978.851034899701"/>
    <n v="237"/>
    <x v="2"/>
    <d v="2020-06-03T00:00:00"/>
    <s v="Paracetamol"/>
    <s v="Normal"/>
    <n v="2"/>
    <x v="14"/>
    <n v="2020"/>
    <n v="0"/>
    <s v="High"/>
  </r>
  <r>
    <x v="2526"/>
    <n v="69"/>
    <x v="0"/>
    <s v="B-"/>
    <x v="5"/>
    <d v="2021-02-28T00:00:00"/>
    <s v="April Miles"/>
    <x v="12450"/>
    <x v="3"/>
    <n v="32929.817609645601"/>
    <n v="384"/>
    <x v="0"/>
    <d v="2021-03-03T00:00:00"/>
    <s v="Lipitor"/>
    <s v="Abnormal"/>
    <n v="3"/>
    <x v="52"/>
    <n v="2021"/>
    <n v="0"/>
    <s v="High"/>
  </r>
  <r>
    <x v="12793"/>
    <n v="49"/>
    <x v="1"/>
    <s v="B-"/>
    <x v="3"/>
    <d v="2022-08-01T00:00:00"/>
    <s v="Leslie Bowman"/>
    <x v="12451"/>
    <x v="1"/>
    <n v="40564.843516384302"/>
    <n v="190"/>
    <x v="2"/>
    <d v="2022-08-15T00:00:00"/>
    <s v="Paracetamol"/>
    <s v="Normal"/>
    <n v="14"/>
    <x v="41"/>
    <n v="2022"/>
    <n v="0"/>
    <s v="High"/>
  </r>
  <r>
    <x v="12794"/>
    <n v="58"/>
    <x v="0"/>
    <s v="AB+"/>
    <x v="4"/>
    <d v="2023-09-01T00:00:00"/>
    <s v="Mark Young"/>
    <x v="12452"/>
    <x v="3"/>
    <n v="39781.392590089097"/>
    <n v="461"/>
    <x v="0"/>
    <d v="2023-09-24T00:00:00"/>
    <s v="Aspirin"/>
    <s v="Normal"/>
    <n v="23"/>
    <x v="33"/>
    <n v="2023"/>
    <n v="0"/>
    <s v="High"/>
  </r>
  <r>
    <x v="12795"/>
    <n v="61"/>
    <x v="0"/>
    <s v="A+"/>
    <x v="5"/>
    <d v="2022-11-17T00:00:00"/>
    <s v="Michael Ellison"/>
    <x v="12453"/>
    <x v="1"/>
    <n v="19805.176093711001"/>
    <n v="202"/>
    <x v="2"/>
    <d v="2022-12-01T00:00:00"/>
    <s v="Lipitor"/>
    <s v="Inconclusive"/>
    <n v="14"/>
    <x v="17"/>
    <n v="2022"/>
    <n v="0"/>
    <s v="High"/>
  </r>
  <r>
    <x v="12796"/>
    <n v="36"/>
    <x v="1"/>
    <s v="O+"/>
    <x v="3"/>
    <d v="2021-12-30T00:00:00"/>
    <s v="Katherine Mayer"/>
    <x v="12454"/>
    <x v="1"/>
    <n v="6912.74828520749"/>
    <n v="405"/>
    <x v="1"/>
    <d v="2022-01-20T00:00:00"/>
    <s v="Aspirin"/>
    <s v="Normal"/>
    <n v="21"/>
    <x v="5"/>
    <n v="2021"/>
    <n v="1"/>
    <s v="Normal"/>
  </r>
  <r>
    <x v="12797"/>
    <n v="67"/>
    <x v="0"/>
    <s v="O+"/>
    <x v="5"/>
    <d v="2021-06-13T00:00:00"/>
    <s v="Barbara Carr"/>
    <x v="12455"/>
    <x v="0"/>
    <n v="30196.812507284201"/>
    <n v="234"/>
    <x v="0"/>
    <d v="2021-06-27T00:00:00"/>
    <s v="Penicillin"/>
    <s v="Abnormal"/>
    <n v="14"/>
    <x v="30"/>
    <n v="2021"/>
    <n v="0"/>
    <s v="High"/>
  </r>
  <r>
    <x v="12798"/>
    <n v="65"/>
    <x v="0"/>
    <s v="B+"/>
    <x v="1"/>
    <d v="2022-10-10T00:00:00"/>
    <s v="Corey Weiss"/>
    <x v="4911"/>
    <x v="3"/>
    <n v="10771.763324531101"/>
    <n v="329"/>
    <x v="2"/>
    <d v="2022-10-13T00:00:00"/>
    <s v="Ibuprofen"/>
    <s v="Abnormal"/>
    <n v="3"/>
    <x v="32"/>
    <n v="2022"/>
    <n v="0"/>
    <s v="Normal"/>
  </r>
  <r>
    <x v="1199"/>
    <n v="66"/>
    <x v="1"/>
    <s v="A-"/>
    <x v="3"/>
    <d v="2019-08-09T00:00:00"/>
    <s v="Kaitlyn Benitez"/>
    <x v="12456"/>
    <x v="4"/>
    <n v="32630.4280576989"/>
    <n v="267"/>
    <x v="2"/>
    <d v="2019-08-11T00:00:00"/>
    <s v="Paracetamol"/>
    <s v="Inconclusive"/>
    <n v="2"/>
    <x v="1"/>
    <n v="2019"/>
    <n v="0"/>
    <s v="High"/>
  </r>
  <r>
    <x v="12799"/>
    <n v="63"/>
    <x v="1"/>
    <s v="O-"/>
    <x v="4"/>
    <d v="2024-02-24T00:00:00"/>
    <s v="Nicole Woods"/>
    <x v="12457"/>
    <x v="3"/>
    <n v="18602.828451515099"/>
    <n v="103"/>
    <x v="0"/>
    <d v="2024-03-15T00:00:00"/>
    <s v="Paracetamol"/>
    <s v="Abnormal"/>
    <n v="20"/>
    <x v="42"/>
    <n v="2024"/>
    <n v="0"/>
    <s v="High"/>
  </r>
  <r>
    <x v="12800"/>
    <n v="53"/>
    <x v="1"/>
    <s v="A+"/>
    <x v="0"/>
    <d v="2022-11-30T00:00:00"/>
    <s v="Brian Bell"/>
    <x v="12458"/>
    <x v="3"/>
    <n v="44309.950347868202"/>
    <n v="181"/>
    <x v="0"/>
    <d v="2022-12-14T00:00:00"/>
    <s v="Aspirin"/>
    <s v="Inconclusive"/>
    <n v="14"/>
    <x v="17"/>
    <n v="2022"/>
    <n v="0"/>
    <s v="High"/>
  </r>
  <r>
    <x v="12801"/>
    <n v="49"/>
    <x v="0"/>
    <s v="B-"/>
    <x v="4"/>
    <d v="2019-12-04T00:00:00"/>
    <s v="Carl Navarro"/>
    <x v="5786"/>
    <x v="2"/>
    <n v="35979.622952915102"/>
    <n v="472"/>
    <x v="0"/>
    <d v="2019-12-06T00:00:00"/>
    <s v="Ibuprofen"/>
    <s v="Normal"/>
    <n v="2"/>
    <x v="10"/>
    <n v="2019"/>
    <n v="0"/>
    <s v="High"/>
  </r>
  <r>
    <x v="6443"/>
    <n v="22"/>
    <x v="1"/>
    <s v="O+"/>
    <x v="1"/>
    <d v="2023-02-15T00:00:00"/>
    <s v="Alexandra Sullivan"/>
    <x v="12459"/>
    <x v="3"/>
    <n v="1398.77060152021"/>
    <n v="281"/>
    <x v="0"/>
    <d v="2023-02-27T00:00:00"/>
    <s v="Ibuprofen"/>
    <s v="Normal"/>
    <n v="12"/>
    <x v="59"/>
    <n v="2023"/>
    <n v="0"/>
    <s v="Normal"/>
  </r>
  <r>
    <x v="12802"/>
    <n v="79"/>
    <x v="1"/>
    <s v="AB+"/>
    <x v="1"/>
    <d v="2019-12-31T00:00:00"/>
    <s v="Ann Johnson"/>
    <x v="12460"/>
    <x v="1"/>
    <n v="35367.2930992119"/>
    <n v="452"/>
    <x v="1"/>
    <d v="2020-01-27T00:00:00"/>
    <s v="Aspirin"/>
    <s v="Normal"/>
    <n v="27"/>
    <x v="10"/>
    <n v="2019"/>
    <n v="1"/>
    <s v="High"/>
  </r>
  <r>
    <x v="12803"/>
    <n v="64"/>
    <x v="1"/>
    <s v="B+"/>
    <x v="2"/>
    <d v="2024-02-19T00:00:00"/>
    <s v="Lauren Vargas"/>
    <x v="12461"/>
    <x v="2"/>
    <n v="34280.643945058997"/>
    <n v="497"/>
    <x v="0"/>
    <d v="2024-03-07T00:00:00"/>
    <s v="Paracetamol"/>
    <s v="Abnormal"/>
    <n v="17"/>
    <x v="42"/>
    <n v="2024"/>
    <n v="0"/>
    <s v="High"/>
  </r>
  <r>
    <x v="12804"/>
    <n v="20"/>
    <x v="1"/>
    <s v="B+"/>
    <x v="1"/>
    <d v="2023-04-09T00:00:00"/>
    <s v="Joseph Torres"/>
    <x v="11301"/>
    <x v="2"/>
    <n v="27353.0763300986"/>
    <n v="499"/>
    <x v="0"/>
    <d v="2023-05-03T00:00:00"/>
    <s v="Lipitor"/>
    <s v="Inconclusive"/>
    <n v="24"/>
    <x v="39"/>
    <n v="2023"/>
    <n v="0"/>
    <s v="High"/>
  </r>
  <r>
    <x v="12109"/>
    <n v="23"/>
    <x v="0"/>
    <s v="O-"/>
    <x v="1"/>
    <d v="2019-09-09T00:00:00"/>
    <s v="Stephen Stevens"/>
    <x v="12462"/>
    <x v="0"/>
    <n v="43763.9066280798"/>
    <n v="104"/>
    <x v="2"/>
    <d v="2019-09-23T00:00:00"/>
    <s v="Lipitor"/>
    <s v="Normal"/>
    <n v="14"/>
    <x v="51"/>
    <n v="2019"/>
    <n v="0"/>
    <s v="High"/>
  </r>
  <r>
    <x v="12805"/>
    <n v="18"/>
    <x v="1"/>
    <s v="A+"/>
    <x v="3"/>
    <d v="2023-02-13T00:00:00"/>
    <s v="Nathan Morris"/>
    <x v="12463"/>
    <x v="1"/>
    <n v="12823.3410827358"/>
    <n v="383"/>
    <x v="2"/>
    <d v="2023-02-20T00:00:00"/>
    <s v="Penicillin"/>
    <s v="Inconclusive"/>
    <n v="7"/>
    <x v="59"/>
    <n v="2023"/>
    <n v="0"/>
    <s v="Normal"/>
  </r>
  <r>
    <x v="12806"/>
    <n v="81"/>
    <x v="1"/>
    <s v="B-"/>
    <x v="3"/>
    <d v="2022-07-26T00:00:00"/>
    <s v="Jesus Garrison"/>
    <x v="12464"/>
    <x v="1"/>
    <n v="90.829942641942296"/>
    <n v="288"/>
    <x v="1"/>
    <d v="2022-08-10T00:00:00"/>
    <s v="Paracetamol"/>
    <s v="Normal"/>
    <n v="15"/>
    <x v="40"/>
    <n v="2022"/>
    <n v="1"/>
    <s v="Normal"/>
  </r>
  <r>
    <x v="12807"/>
    <n v="23"/>
    <x v="0"/>
    <s v="A+"/>
    <x v="5"/>
    <d v="2021-04-13T00:00:00"/>
    <s v="Brittany Smith"/>
    <x v="1222"/>
    <x v="4"/>
    <n v="5537.4795085715295"/>
    <n v="333"/>
    <x v="1"/>
    <d v="2021-05-08T00:00:00"/>
    <s v="Aspirin"/>
    <s v="Normal"/>
    <n v="25"/>
    <x v="49"/>
    <n v="2021"/>
    <n v="1"/>
    <s v="Normal"/>
  </r>
  <r>
    <x v="12808"/>
    <n v="70"/>
    <x v="1"/>
    <s v="B+"/>
    <x v="3"/>
    <d v="2020-07-10T00:00:00"/>
    <s v="Susan Taylor"/>
    <x v="236"/>
    <x v="3"/>
    <n v="36521.864234059998"/>
    <n v="345"/>
    <x v="1"/>
    <d v="2020-08-04T00:00:00"/>
    <s v="Lipitor"/>
    <s v="Inconclusive"/>
    <n v="25"/>
    <x v="6"/>
    <n v="2020"/>
    <n v="1"/>
    <s v="High"/>
  </r>
  <r>
    <x v="12809"/>
    <n v="42"/>
    <x v="1"/>
    <s v="O-"/>
    <x v="3"/>
    <d v="2019-05-15T00:00:00"/>
    <s v="Shelly Mccullough"/>
    <x v="12465"/>
    <x v="2"/>
    <n v="44977.524907586601"/>
    <n v="483"/>
    <x v="1"/>
    <d v="2019-06-13T00:00:00"/>
    <s v="Aspirin"/>
    <s v="Normal"/>
    <n v="29"/>
    <x v="57"/>
    <n v="2019"/>
    <n v="1"/>
    <s v="High"/>
  </r>
  <r>
    <x v="12810"/>
    <n v="64"/>
    <x v="0"/>
    <s v="B-"/>
    <x v="3"/>
    <d v="2019-06-12T00:00:00"/>
    <s v="Norma Ford"/>
    <x v="12466"/>
    <x v="1"/>
    <n v="16168.684238887499"/>
    <n v="283"/>
    <x v="2"/>
    <d v="2019-06-17T00:00:00"/>
    <s v="Penicillin"/>
    <s v="Normal"/>
    <n v="5"/>
    <x v="36"/>
    <n v="2019"/>
    <n v="0"/>
    <s v="High"/>
  </r>
  <r>
    <x v="12811"/>
    <n v="81"/>
    <x v="0"/>
    <s v="B-"/>
    <x v="5"/>
    <d v="2021-04-21T00:00:00"/>
    <s v="Stacey Benton"/>
    <x v="1259"/>
    <x v="2"/>
    <n v="22081.8081581693"/>
    <n v="340"/>
    <x v="0"/>
    <d v="2021-05-18T00:00:00"/>
    <s v="Paracetamol"/>
    <s v="Abnormal"/>
    <n v="27"/>
    <x v="49"/>
    <n v="2021"/>
    <n v="0"/>
    <s v="High"/>
  </r>
  <r>
    <x v="12812"/>
    <n v="64"/>
    <x v="0"/>
    <s v="O+"/>
    <x v="1"/>
    <d v="2019-08-30T00:00:00"/>
    <s v="Angela Graves"/>
    <x v="12467"/>
    <x v="0"/>
    <n v="26589.3222195901"/>
    <n v="103"/>
    <x v="1"/>
    <d v="2019-09-19T00:00:00"/>
    <s v="Lipitor"/>
    <s v="Normal"/>
    <n v="20"/>
    <x v="1"/>
    <n v="2019"/>
    <n v="1"/>
    <s v="High"/>
  </r>
  <r>
    <x v="12813"/>
    <n v="62"/>
    <x v="0"/>
    <s v="AB-"/>
    <x v="4"/>
    <d v="2023-12-08T00:00:00"/>
    <s v="Linda Kelley"/>
    <x v="12468"/>
    <x v="3"/>
    <n v="26692.2097594361"/>
    <n v="327"/>
    <x v="1"/>
    <d v="2023-12-11T00:00:00"/>
    <s v="Ibuprofen"/>
    <s v="Abnormal"/>
    <n v="3"/>
    <x v="4"/>
    <n v="2023"/>
    <n v="1"/>
    <s v="High"/>
  </r>
  <r>
    <x v="12814"/>
    <n v="64"/>
    <x v="0"/>
    <s v="A-"/>
    <x v="0"/>
    <d v="2022-02-01T00:00:00"/>
    <s v="David Parks"/>
    <x v="12469"/>
    <x v="2"/>
    <n v="18074.742292591502"/>
    <n v="401"/>
    <x v="2"/>
    <d v="2022-03-02T00:00:00"/>
    <s v="Lipitor"/>
    <s v="Inconclusive"/>
    <n v="29"/>
    <x v="56"/>
    <n v="2022"/>
    <n v="0"/>
    <s v="High"/>
  </r>
  <r>
    <x v="12815"/>
    <n v="25"/>
    <x v="0"/>
    <s v="AB-"/>
    <x v="3"/>
    <d v="2019-06-07T00:00:00"/>
    <s v="Sara Nguyen"/>
    <x v="12470"/>
    <x v="1"/>
    <n v="27124.681590306202"/>
    <n v="431"/>
    <x v="0"/>
    <d v="2019-07-05T00:00:00"/>
    <s v="Ibuprofen"/>
    <s v="Inconclusive"/>
    <n v="28"/>
    <x v="36"/>
    <n v="2019"/>
    <n v="0"/>
    <s v="High"/>
  </r>
  <r>
    <x v="468"/>
    <n v="83"/>
    <x v="1"/>
    <s v="O-"/>
    <x v="4"/>
    <d v="2019-09-04T00:00:00"/>
    <s v="Barry Craig"/>
    <x v="12471"/>
    <x v="3"/>
    <n v="1221.36854399962"/>
    <n v="391"/>
    <x v="0"/>
    <d v="2019-09-08T00:00:00"/>
    <s v="Lipitor"/>
    <s v="Abnormal"/>
    <n v="4"/>
    <x v="51"/>
    <n v="2019"/>
    <n v="0"/>
    <s v="Normal"/>
  </r>
  <r>
    <x v="12816"/>
    <n v="75"/>
    <x v="0"/>
    <s v="AB+"/>
    <x v="4"/>
    <d v="2023-08-03T00:00:00"/>
    <s v="Gary Russell"/>
    <x v="12472"/>
    <x v="3"/>
    <n v="45603.349346708601"/>
    <n v="187"/>
    <x v="1"/>
    <d v="2023-08-28T00:00:00"/>
    <s v="Aspirin"/>
    <s v="Inconclusive"/>
    <n v="25"/>
    <x v="9"/>
    <n v="2023"/>
    <n v="1"/>
    <s v="High"/>
  </r>
  <r>
    <x v="12817"/>
    <n v="22"/>
    <x v="1"/>
    <s v="O+"/>
    <x v="5"/>
    <d v="2024-04-22T00:00:00"/>
    <s v="Denise Walker"/>
    <x v="12473"/>
    <x v="3"/>
    <n v="39663.215539245197"/>
    <n v="351"/>
    <x v="1"/>
    <d v="2024-05-05T00:00:00"/>
    <s v="Penicillin"/>
    <s v="Normal"/>
    <n v="13"/>
    <x v="35"/>
    <n v="2024"/>
    <n v="1"/>
    <s v="High"/>
  </r>
  <r>
    <x v="12818"/>
    <n v="73"/>
    <x v="1"/>
    <s v="O-"/>
    <x v="1"/>
    <d v="2022-06-03T00:00:00"/>
    <s v="Kristin Hodge"/>
    <x v="1204"/>
    <x v="3"/>
    <n v="4668.1009732599996"/>
    <n v="228"/>
    <x v="0"/>
    <d v="2022-06-07T00:00:00"/>
    <s v="Ibuprofen"/>
    <s v="Abnormal"/>
    <n v="4"/>
    <x v="22"/>
    <n v="2022"/>
    <n v="0"/>
    <s v="Normal"/>
  </r>
  <r>
    <x v="12819"/>
    <n v="83"/>
    <x v="0"/>
    <s v="O-"/>
    <x v="0"/>
    <d v="2020-02-05T00:00:00"/>
    <s v="Elizabeth Fisher"/>
    <x v="12474"/>
    <x v="0"/>
    <n v="40270.952194664198"/>
    <n v="226"/>
    <x v="0"/>
    <d v="2020-03-02T00:00:00"/>
    <s v="Penicillin"/>
    <s v="Inconclusive"/>
    <n v="26"/>
    <x v="55"/>
    <n v="2020"/>
    <n v="0"/>
    <s v="High"/>
  </r>
  <r>
    <x v="12820"/>
    <n v="55"/>
    <x v="0"/>
    <s v="AB-"/>
    <x v="3"/>
    <d v="2023-07-24T00:00:00"/>
    <s v="Christine Rocha"/>
    <x v="12475"/>
    <x v="0"/>
    <n v="1206.2139422620901"/>
    <n v="341"/>
    <x v="2"/>
    <d v="2023-08-21T00:00:00"/>
    <s v="Lipitor"/>
    <s v="Abnormal"/>
    <n v="28"/>
    <x v="44"/>
    <n v="2023"/>
    <n v="0"/>
    <s v="Normal"/>
  </r>
  <r>
    <x v="12821"/>
    <n v="41"/>
    <x v="0"/>
    <s v="AB-"/>
    <x v="4"/>
    <d v="2022-07-22T00:00:00"/>
    <s v="Jeffrey Osborne"/>
    <x v="12476"/>
    <x v="2"/>
    <n v="36180.932184133402"/>
    <n v="334"/>
    <x v="2"/>
    <d v="2022-08-16T00:00:00"/>
    <s v="Paracetamol"/>
    <s v="Normal"/>
    <n v="25"/>
    <x v="40"/>
    <n v="2022"/>
    <n v="0"/>
    <s v="High"/>
  </r>
  <r>
    <x v="12822"/>
    <n v="39"/>
    <x v="1"/>
    <s v="AB-"/>
    <x v="2"/>
    <d v="2021-09-16T00:00:00"/>
    <s v="Frank Huang"/>
    <x v="12477"/>
    <x v="1"/>
    <n v="36143.319402081303"/>
    <n v="281"/>
    <x v="2"/>
    <d v="2021-10-03T00:00:00"/>
    <s v="Ibuprofen"/>
    <s v="Inconclusive"/>
    <n v="17"/>
    <x v="29"/>
    <n v="2021"/>
    <n v="0"/>
    <s v="High"/>
  </r>
  <r>
    <x v="12823"/>
    <n v="67"/>
    <x v="1"/>
    <s v="AB-"/>
    <x v="5"/>
    <d v="2023-10-01T00:00:00"/>
    <s v="Bianca Sherman"/>
    <x v="12478"/>
    <x v="1"/>
    <n v="35132.902021464601"/>
    <n v="309"/>
    <x v="2"/>
    <d v="2023-10-21T00:00:00"/>
    <s v="Penicillin"/>
    <s v="Inconclusive"/>
    <n v="20"/>
    <x v="24"/>
    <n v="2023"/>
    <n v="0"/>
    <s v="High"/>
  </r>
  <r>
    <x v="12824"/>
    <n v="46"/>
    <x v="1"/>
    <s v="B-"/>
    <x v="2"/>
    <d v="2024-03-08T00:00:00"/>
    <s v="Heidi Martinez"/>
    <x v="12479"/>
    <x v="2"/>
    <n v="4050.57816756783"/>
    <n v="153"/>
    <x v="2"/>
    <d v="2024-03-27T00:00:00"/>
    <s v="Lipitor"/>
    <s v="Inconclusive"/>
    <n v="19"/>
    <x v="46"/>
    <n v="2024"/>
    <n v="0"/>
    <s v="Normal"/>
  </r>
  <r>
    <x v="12825"/>
    <n v="19"/>
    <x v="1"/>
    <s v="O-"/>
    <x v="5"/>
    <d v="2019-09-26T00:00:00"/>
    <s v="Ronald Frank"/>
    <x v="12480"/>
    <x v="2"/>
    <n v="3198.9497693263202"/>
    <n v="482"/>
    <x v="2"/>
    <d v="2019-09-28T00:00:00"/>
    <s v="Ibuprofen"/>
    <s v="Normal"/>
    <n v="2"/>
    <x v="51"/>
    <n v="2019"/>
    <n v="0"/>
    <s v="Normal"/>
  </r>
  <r>
    <x v="12826"/>
    <n v="67"/>
    <x v="0"/>
    <s v="AB-"/>
    <x v="4"/>
    <d v="2021-10-10T00:00:00"/>
    <s v="Mr. Garrett Taylor Md"/>
    <x v="12481"/>
    <x v="1"/>
    <n v="7229.7013654246102"/>
    <n v="208"/>
    <x v="0"/>
    <d v="2021-11-01T00:00:00"/>
    <s v="Ibuprofen"/>
    <s v="Inconclusive"/>
    <n v="22"/>
    <x v="12"/>
    <n v="2021"/>
    <n v="0"/>
    <s v="Normal"/>
  </r>
  <r>
    <x v="12827"/>
    <n v="53"/>
    <x v="1"/>
    <s v="AB+"/>
    <x v="3"/>
    <d v="2023-03-07T00:00:00"/>
    <s v="Jennifer Carpenter"/>
    <x v="12482"/>
    <x v="4"/>
    <n v="487.26348295309202"/>
    <n v="202"/>
    <x v="0"/>
    <d v="2023-03-23T00:00:00"/>
    <s v="Aspirin"/>
    <s v="Inconclusive"/>
    <n v="16"/>
    <x v="58"/>
    <n v="2023"/>
    <n v="0"/>
    <s v="Normal"/>
  </r>
  <r>
    <x v="12828"/>
    <n v="20"/>
    <x v="1"/>
    <s v="B-"/>
    <x v="1"/>
    <d v="2021-03-16T00:00:00"/>
    <s v="Billy Williamson"/>
    <x v="12483"/>
    <x v="4"/>
    <n v="33303.5752465775"/>
    <n v="484"/>
    <x v="0"/>
    <d v="2021-04-06T00:00:00"/>
    <s v="Aspirin"/>
    <s v="Normal"/>
    <n v="21"/>
    <x v="16"/>
    <n v="2021"/>
    <n v="0"/>
    <s v="High"/>
  </r>
  <r>
    <x v="12829"/>
    <n v="61"/>
    <x v="0"/>
    <s v="AB-"/>
    <x v="1"/>
    <d v="2024-02-09T00:00:00"/>
    <s v="Kathy James"/>
    <x v="12484"/>
    <x v="3"/>
    <n v="41728.705706433197"/>
    <n v="417"/>
    <x v="2"/>
    <d v="2024-02-10T00:00:00"/>
    <s v="Ibuprofen"/>
    <s v="Inconclusive"/>
    <n v="1"/>
    <x v="42"/>
    <n v="2024"/>
    <n v="0"/>
    <s v="High"/>
  </r>
  <r>
    <x v="12830"/>
    <n v="54"/>
    <x v="0"/>
    <s v="O-"/>
    <x v="0"/>
    <d v="2023-08-01T00:00:00"/>
    <s v="Courtney Cooper"/>
    <x v="12485"/>
    <x v="2"/>
    <n v="27285.733051641499"/>
    <n v="361"/>
    <x v="0"/>
    <d v="2023-08-20T00:00:00"/>
    <s v="Lipitor"/>
    <s v="Abnormal"/>
    <n v="19"/>
    <x v="9"/>
    <n v="2023"/>
    <n v="0"/>
    <s v="High"/>
  </r>
  <r>
    <x v="12831"/>
    <n v="47"/>
    <x v="1"/>
    <s v="AB+"/>
    <x v="5"/>
    <d v="2022-01-27T00:00:00"/>
    <s v="Jared Patel"/>
    <x v="12486"/>
    <x v="1"/>
    <n v="16887.4920136785"/>
    <n v="451"/>
    <x v="0"/>
    <d v="2022-02-26T00:00:00"/>
    <s v="Ibuprofen"/>
    <s v="Abnormal"/>
    <n v="30"/>
    <x v="43"/>
    <n v="2022"/>
    <n v="0"/>
    <s v="High"/>
  </r>
  <r>
    <x v="12832"/>
    <n v="66"/>
    <x v="0"/>
    <s v="O-"/>
    <x v="2"/>
    <d v="2020-09-29T00:00:00"/>
    <s v="Joseph Thomas"/>
    <x v="12487"/>
    <x v="2"/>
    <n v="34095.984086680801"/>
    <n v="318"/>
    <x v="1"/>
    <d v="2020-10-25T00:00:00"/>
    <s v="Penicillin"/>
    <s v="Normal"/>
    <n v="26"/>
    <x v="48"/>
    <n v="2020"/>
    <n v="1"/>
    <s v="High"/>
  </r>
  <r>
    <x v="12833"/>
    <n v="22"/>
    <x v="0"/>
    <s v="AB-"/>
    <x v="5"/>
    <d v="2019-07-11T00:00:00"/>
    <s v="Erin Burnett"/>
    <x v="12488"/>
    <x v="4"/>
    <n v="30303.496015428998"/>
    <n v="376"/>
    <x v="2"/>
    <d v="2019-07-20T00:00:00"/>
    <s v="Ibuprofen"/>
    <s v="Normal"/>
    <n v="9"/>
    <x v="34"/>
    <n v="2019"/>
    <n v="0"/>
    <s v="High"/>
  </r>
  <r>
    <x v="12834"/>
    <n v="80"/>
    <x v="0"/>
    <s v="B+"/>
    <x v="0"/>
    <d v="2019-06-13T00:00:00"/>
    <s v="Robert Anderson"/>
    <x v="12489"/>
    <x v="0"/>
    <n v="9627.2582321011905"/>
    <n v="301"/>
    <x v="2"/>
    <d v="2019-06-17T00:00:00"/>
    <s v="Aspirin"/>
    <s v="Inconclusive"/>
    <n v="4"/>
    <x v="36"/>
    <n v="2019"/>
    <n v="0"/>
    <s v="Normal"/>
  </r>
  <r>
    <x v="12835"/>
    <n v="75"/>
    <x v="0"/>
    <s v="AB+"/>
    <x v="1"/>
    <d v="2021-05-08T00:00:00"/>
    <s v="Kevin Dorsey"/>
    <x v="12490"/>
    <x v="3"/>
    <n v="5841.4212130860196"/>
    <n v="347"/>
    <x v="0"/>
    <d v="2021-06-04T00:00:00"/>
    <s v="Aspirin"/>
    <s v="Abnormal"/>
    <n v="27"/>
    <x v="7"/>
    <n v="2021"/>
    <n v="0"/>
    <s v="Normal"/>
  </r>
  <r>
    <x v="12836"/>
    <n v="74"/>
    <x v="1"/>
    <s v="A+"/>
    <x v="0"/>
    <d v="2020-12-17T00:00:00"/>
    <s v="Melanie Strickland"/>
    <x v="12491"/>
    <x v="2"/>
    <n v="10047.451736347"/>
    <n v="137"/>
    <x v="2"/>
    <d v="2021-01-16T00:00:00"/>
    <s v="Ibuprofen"/>
    <s v="Inconclusive"/>
    <n v="30"/>
    <x v="47"/>
    <n v="2020"/>
    <n v="0"/>
    <s v="Normal"/>
  </r>
  <r>
    <x v="12837"/>
    <n v="47"/>
    <x v="1"/>
    <s v="B+"/>
    <x v="2"/>
    <d v="2022-06-07T00:00:00"/>
    <s v="Devon Garner"/>
    <x v="12492"/>
    <x v="4"/>
    <n v="2427.0871896643998"/>
    <n v="381"/>
    <x v="1"/>
    <d v="2022-06-19T00:00:00"/>
    <s v="Paracetamol"/>
    <s v="Normal"/>
    <n v="12"/>
    <x v="22"/>
    <n v="2022"/>
    <n v="1"/>
    <s v="Normal"/>
  </r>
  <r>
    <x v="12838"/>
    <n v="66"/>
    <x v="0"/>
    <s v="A-"/>
    <x v="3"/>
    <d v="2021-08-10T00:00:00"/>
    <s v="Madeline Perez"/>
    <x v="12493"/>
    <x v="4"/>
    <n v="43719.263166890501"/>
    <n v="303"/>
    <x v="0"/>
    <d v="2021-09-09T00:00:00"/>
    <s v="Ibuprofen"/>
    <s v="Inconclusive"/>
    <n v="30"/>
    <x v="21"/>
    <n v="2021"/>
    <n v="0"/>
    <s v="High"/>
  </r>
  <r>
    <x v="12839"/>
    <n v="50"/>
    <x v="0"/>
    <s v="O+"/>
    <x v="2"/>
    <d v="2020-05-06T00:00:00"/>
    <s v="Jacob Hoffman"/>
    <x v="12494"/>
    <x v="4"/>
    <n v="46444.8539394002"/>
    <n v="438"/>
    <x v="1"/>
    <d v="2020-05-31T00:00:00"/>
    <s v="Paracetamol"/>
    <s v="Inconclusive"/>
    <n v="25"/>
    <x v="11"/>
    <n v="2020"/>
    <n v="1"/>
    <s v="High"/>
  </r>
  <r>
    <x v="12840"/>
    <n v="24"/>
    <x v="0"/>
    <s v="O-"/>
    <x v="0"/>
    <d v="2022-09-08T00:00:00"/>
    <s v="Carlos Herrera"/>
    <x v="12495"/>
    <x v="4"/>
    <n v="4552.9392809154397"/>
    <n v="450"/>
    <x v="2"/>
    <d v="2022-09-21T00:00:00"/>
    <s v="Paracetamol"/>
    <s v="Abnormal"/>
    <n v="13"/>
    <x v="2"/>
    <n v="2022"/>
    <n v="0"/>
    <s v="Normal"/>
  </r>
  <r>
    <x v="12841"/>
    <n v="40"/>
    <x v="1"/>
    <s v="O-"/>
    <x v="4"/>
    <d v="2023-05-13T00:00:00"/>
    <s v="Brett Morris"/>
    <x v="6324"/>
    <x v="4"/>
    <n v="5055.0167480987202"/>
    <n v="191"/>
    <x v="1"/>
    <d v="2023-06-11T00:00:00"/>
    <s v="Aspirin"/>
    <s v="Normal"/>
    <n v="29"/>
    <x v="26"/>
    <n v="2023"/>
    <n v="1"/>
    <s v="Normal"/>
  </r>
  <r>
    <x v="12842"/>
    <n v="76"/>
    <x v="1"/>
    <s v="B+"/>
    <x v="3"/>
    <d v="2021-07-02T00:00:00"/>
    <s v="Antonio Miller"/>
    <x v="12496"/>
    <x v="0"/>
    <n v="28259.3568502204"/>
    <n v="305"/>
    <x v="1"/>
    <d v="2021-07-30T00:00:00"/>
    <s v="Penicillin"/>
    <s v="Abnormal"/>
    <n v="28"/>
    <x v="53"/>
    <n v="2021"/>
    <n v="1"/>
    <s v="High"/>
  </r>
  <r>
    <x v="12843"/>
    <n v="37"/>
    <x v="1"/>
    <s v="O+"/>
    <x v="1"/>
    <d v="2020-10-22T00:00:00"/>
    <s v="Crystal Williamson"/>
    <x v="12497"/>
    <x v="3"/>
    <n v="15534.1160786808"/>
    <n v="309"/>
    <x v="2"/>
    <d v="2020-11-13T00:00:00"/>
    <s v="Aspirin"/>
    <s v="Normal"/>
    <n v="22"/>
    <x v="54"/>
    <n v="2020"/>
    <n v="0"/>
    <s v="High"/>
  </r>
  <r>
    <x v="12844"/>
    <n v="76"/>
    <x v="0"/>
    <s v="O+"/>
    <x v="4"/>
    <d v="2024-03-19T00:00:00"/>
    <s v="Sarah Bennett"/>
    <x v="3119"/>
    <x v="2"/>
    <n v="19252.864675574499"/>
    <n v="297"/>
    <x v="2"/>
    <d v="2024-04-14T00:00:00"/>
    <s v="Penicillin"/>
    <s v="Inconclusive"/>
    <n v="26"/>
    <x v="46"/>
    <n v="2024"/>
    <n v="0"/>
    <s v="High"/>
  </r>
  <r>
    <x v="12845"/>
    <n v="53"/>
    <x v="1"/>
    <s v="B+"/>
    <x v="3"/>
    <d v="2020-10-06T00:00:00"/>
    <s v="Dr. Chelsea Potts Md"/>
    <x v="12498"/>
    <x v="4"/>
    <n v="10586.974578159199"/>
    <n v="363"/>
    <x v="0"/>
    <d v="2020-11-03T00:00:00"/>
    <s v="Paracetamol"/>
    <s v="Inconclusive"/>
    <n v="28"/>
    <x v="54"/>
    <n v="2020"/>
    <n v="0"/>
    <s v="Normal"/>
  </r>
  <r>
    <x v="12846"/>
    <n v="70"/>
    <x v="1"/>
    <s v="B-"/>
    <x v="3"/>
    <d v="2019-12-25T00:00:00"/>
    <s v="Holly Myers"/>
    <x v="12499"/>
    <x v="3"/>
    <n v="15815.3467464487"/>
    <n v="203"/>
    <x v="2"/>
    <d v="2020-01-11T00:00:00"/>
    <s v="Lipitor"/>
    <s v="Normal"/>
    <n v="17"/>
    <x v="10"/>
    <n v="2019"/>
    <n v="0"/>
    <s v="High"/>
  </r>
  <r>
    <x v="12847"/>
    <n v="46"/>
    <x v="1"/>
    <s v="AB-"/>
    <x v="1"/>
    <d v="2021-03-19T00:00:00"/>
    <s v="Colton Ware"/>
    <x v="12500"/>
    <x v="4"/>
    <n v="41844.789374139298"/>
    <n v="245"/>
    <x v="0"/>
    <d v="2021-03-29T00:00:00"/>
    <s v="Lipitor"/>
    <s v="Inconclusive"/>
    <n v="10"/>
    <x v="16"/>
    <n v="2021"/>
    <n v="0"/>
    <s v="High"/>
  </r>
  <r>
    <x v="12848"/>
    <n v="66"/>
    <x v="1"/>
    <s v="AB-"/>
    <x v="0"/>
    <d v="2023-01-24T00:00:00"/>
    <s v="Megan Strickland"/>
    <x v="12501"/>
    <x v="3"/>
    <n v="27868.598209760799"/>
    <n v="202"/>
    <x v="0"/>
    <d v="2023-02-14T00:00:00"/>
    <s v="Aspirin"/>
    <s v="Normal"/>
    <n v="21"/>
    <x v="13"/>
    <n v="2023"/>
    <n v="0"/>
    <s v="High"/>
  </r>
  <r>
    <x v="12849"/>
    <n v="56"/>
    <x v="1"/>
    <s v="B-"/>
    <x v="3"/>
    <d v="2020-10-13T00:00:00"/>
    <s v="Marcus Fowler"/>
    <x v="12502"/>
    <x v="3"/>
    <n v="44537.567916119202"/>
    <n v="143"/>
    <x v="2"/>
    <d v="2020-11-08T00:00:00"/>
    <s v="Paracetamol"/>
    <s v="Normal"/>
    <n v="26"/>
    <x v="54"/>
    <n v="2020"/>
    <n v="0"/>
    <s v="High"/>
  </r>
  <r>
    <x v="12850"/>
    <n v="85"/>
    <x v="1"/>
    <s v="O+"/>
    <x v="1"/>
    <d v="2022-10-12T00:00:00"/>
    <s v="Tricia Zimmerman"/>
    <x v="12503"/>
    <x v="1"/>
    <n v="47515.433146695403"/>
    <n v="191"/>
    <x v="2"/>
    <d v="2022-11-11T00:00:00"/>
    <s v="Penicillin"/>
    <s v="Normal"/>
    <n v="30"/>
    <x v="32"/>
    <n v="2022"/>
    <n v="0"/>
    <s v="High"/>
  </r>
  <r>
    <x v="12851"/>
    <n v="20"/>
    <x v="1"/>
    <s v="B+"/>
    <x v="0"/>
    <d v="2019-08-01T00:00:00"/>
    <s v="Maureen Mccoy"/>
    <x v="3409"/>
    <x v="4"/>
    <n v="42027.2550889829"/>
    <n v="264"/>
    <x v="2"/>
    <d v="2019-08-22T00:00:00"/>
    <s v="Penicillin"/>
    <s v="Abnormal"/>
    <n v="21"/>
    <x v="1"/>
    <n v="2019"/>
    <n v="0"/>
    <s v="High"/>
  </r>
  <r>
    <x v="12852"/>
    <n v="35"/>
    <x v="0"/>
    <s v="O+"/>
    <x v="4"/>
    <d v="2021-07-13T00:00:00"/>
    <s v="Lisa Cross"/>
    <x v="12504"/>
    <x v="1"/>
    <n v="3714.1768780389398"/>
    <n v="427"/>
    <x v="1"/>
    <d v="2021-07-14T00:00:00"/>
    <s v="Ibuprofen"/>
    <s v="Abnormal"/>
    <n v="1"/>
    <x v="53"/>
    <n v="2021"/>
    <n v="1"/>
    <s v="Normal"/>
  </r>
  <r>
    <x v="12853"/>
    <n v="33"/>
    <x v="1"/>
    <s v="O+"/>
    <x v="5"/>
    <d v="2023-05-12T00:00:00"/>
    <s v="Denise Freeman"/>
    <x v="6692"/>
    <x v="4"/>
    <n v="19249.210944090399"/>
    <n v="374"/>
    <x v="1"/>
    <d v="2023-06-07T00:00:00"/>
    <s v="Paracetamol"/>
    <s v="Inconclusive"/>
    <n v="26"/>
    <x v="26"/>
    <n v="2023"/>
    <n v="1"/>
    <s v="High"/>
  </r>
  <r>
    <x v="12854"/>
    <n v="47"/>
    <x v="1"/>
    <s v="A+"/>
    <x v="4"/>
    <d v="2023-08-02T00:00:00"/>
    <s v="Debra Martin"/>
    <x v="12505"/>
    <x v="2"/>
    <n v="19586.809079819599"/>
    <n v="382"/>
    <x v="2"/>
    <d v="2023-08-10T00:00:00"/>
    <s v="Aspirin"/>
    <s v="Inconclusive"/>
    <n v="8"/>
    <x v="9"/>
    <n v="2023"/>
    <n v="0"/>
    <s v="High"/>
  </r>
  <r>
    <x v="12855"/>
    <n v="73"/>
    <x v="0"/>
    <s v="AB-"/>
    <x v="5"/>
    <d v="2021-02-27T00:00:00"/>
    <s v="Duane Hines"/>
    <x v="12506"/>
    <x v="2"/>
    <n v="5073.9462536912397"/>
    <n v="178"/>
    <x v="0"/>
    <d v="2021-03-18T00:00:00"/>
    <s v="Ibuprofen"/>
    <s v="Abnormal"/>
    <n v="19"/>
    <x v="52"/>
    <n v="2021"/>
    <n v="0"/>
    <s v="Normal"/>
  </r>
  <r>
    <x v="12856"/>
    <n v="29"/>
    <x v="0"/>
    <s v="A-"/>
    <x v="2"/>
    <d v="2023-06-16T00:00:00"/>
    <s v="Erin Cooper"/>
    <x v="12507"/>
    <x v="4"/>
    <n v="31515.0756087472"/>
    <n v="423"/>
    <x v="0"/>
    <d v="2023-06-28T00:00:00"/>
    <s v="Ibuprofen"/>
    <s v="Inconclusive"/>
    <n v="12"/>
    <x v="18"/>
    <n v="2023"/>
    <n v="0"/>
    <s v="High"/>
  </r>
  <r>
    <x v="12857"/>
    <n v="21"/>
    <x v="1"/>
    <s v="AB-"/>
    <x v="5"/>
    <d v="2019-08-07T00:00:00"/>
    <s v="Joseph Chen"/>
    <x v="3916"/>
    <x v="0"/>
    <n v="23150.172306854602"/>
    <n v="378"/>
    <x v="0"/>
    <d v="2019-08-12T00:00:00"/>
    <s v="Aspirin"/>
    <s v="Inconclusive"/>
    <n v="5"/>
    <x v="1"/>
    <n v="2019"/>
    <n v="0"/>
    <s v="High"/>
  </r>
  <r>
    <x v="12858"/>
    <n v="25"/>
    <x v="0"/>
    <s v="B-"/>
    <x v="0"/>
    <d v="2024-01-30T00:00:00"/>
    <s v="Jeffrey Anderson"/>
    <x v="12508"/>
    <x v="4"/>
    <n v="28051.716017996001"/>
    <n v="387"/>
    <x v="0"/>
    <d v="2024-02-13T00:00:00"/>
    <s v="Paracetamol"/>
    <s v="Abnormal"/>
    <n v="14"/>
    <x v="0"/>
    <n v="2024"/>
    <n v="0"/>
    <s v="High"/>
  </r>
  <r>
    <x v="12859"/>
    <n v="37"/>
    <x v="1"/>
    <s v="AB-"/>
    <x v="3"/>
    <d v="2023-04-18T00:00:00"/>
    <s v="William Bradshaw"/>
    <x v="4768"/>
    <x v="2"/>
    <n v="2103.7380084802799"/>
    <n v="156"/>
    <x v="2"/>
    <d v="2023-05-02T00:00:00"/>
    <s v="Ibuprofen"/>
    <s v="Abnormal"/>
    <n v="14"/>
    <x v="39"/>
    <n v="2023"/>
    <n v="0"/>
    <s v="Normal"/>
  </r>
  <r>
    <x v="12860"/>
    <n v="37"/>
    <x v="1"/>
    <s v="AB+"/>
    <x v="4"/>
    <d v="2023-08-23T00:00:00"/>
    <s v="Dalton White"/>
    <x v="11274"/>
    <x v="0"/>
    <n v="14926.522912778501"/>
    <n v="244"/>
    <x v="2"/>
    <d v="2023-09-18T00:00:00"/>
    <s v="Aspirin"/>
    <s v="Inconclusive"/>
    <n v="26"/>
    <x v="9"/>
    <n v="2023"/>
    <n v="0"/>
    <s v="Normal"/>
  </r>
  <r>
    <x v="12861"/>
    <n v="51"/>
    <x v="1"/>
    <s v="O-"/>
    <x v="1"/>
    <d v="2021-05-20T00:00:00"/>
    <s v="Rachael Cummings"/>
    <x v="12509"/>
    <x v="4"/>
    <n v="31742.916399207501"/>
    <n v="379"/>
    <x v="0"/>
    <d v="2021-06-03T00:00:00"/>
    <s v="Ibuprofen"/>
    <s v="Normal"/>
    <n v="14"/>
    <x v="7"/>
    <n v="2021"/>
    <n v="0"/>
    <s v="High"/>
  </r>
  <r>
    <x v="12862"/>
    <n v="35"/>
    <x v="0"/>
    <s v="B-"/>
    <x v="1"/>
    <d v="2022-03-18T00:00:00"/>
    <s v="Jacob Farrell"/>
    <x v="12510"/>
    <x v="4"/>
    <n v="17643.255365724301"/>
    <n v="489"/>
    <x v="1"/>
    <d v="2022-04-14T00:00:00"/>
    <s v="Ibuprofen"/>
    <s v="Normal"/>
    <n v="27"/>
    <x v="28"/>
    <n v="2022"/>
    <n v="1"/>
    <s v="High"/>
  </r>
  <r>
    <x v="12863"/>
    <n v="59"/>
    <x v="1"/>
    <s v="AB-"/>
    <x v="4"/>
    <d v="2023-07-02T00:00:00"/>
    <s v="Carmen Mcdonald"/>
    <x v="12511"/>
    <x v="4"/>
    <n v="46415.060605767001"/>
    <n v="200"/>
    <x v="2"/>
    <d v="2023-07-30T00:00:00"/>
    <s v="Aspirin"/>
    <s v="Abnormal"/>
    <n v="28"/>
    <x v="44"/>
    <n v="2023"/>
    <n v="0"/>
    <s v="High"/>
  </r>
  <r>
    <x v="12864"/>
    <n v="83"/>
    <x v="0"/>
    <s v="A-"/>
    <x v="3"/>
    <d v="2021-11-03T00:00:00"/>
    <s v="Olivia Schneider"/>
    <x v="12512"/>
    <x v="1"/>
    <n v="23356.306227973801"/>
    <n v="395"/>
    <x v="1"/>
    <d v="2021-11-27T00:00:00"/>
    <s v="Lipitor"/>
    <s v="Abnormal"/>
    <n v="24"/>
    <x v="45"/>
    <n v="2021"/>
    <n v="1"/>
    <s v="High"/>
  </r>
  <r>
    <x v="12865"/>
    <n v="21"/>
    <x v="1"/>
    <s v="A+"/>
    <x v="5"/>
    <d v="2021-12-08T00:00:00"/>
    <s v="Brian Foster"/>
    <x v="512"/>
    <x v="4"/>
    <n v="2322.2129429812799"/>
    <n v="295"/>
    <x v="0"/>
    <d v="2021-12-13T00:00:00"/>
    <s v="Lipitor"/>
    <s v="Normal"/>
    <n v="5"/>
    <x v="5"/>
    <n v="2021"/>
    <n v="0"/>
    <s v="Normal"/>
  </r>
  <r>
    <x v="12866"/>
    <n v="50"/>
    <x v="1"/>
    <s v="A+"/>
    <x v="4"/>
    <d v="2019-10-01T00:00:00"/>
    <s v="Mr. Robert Wright"/>
    <x v="12513"/>
    <x v="0"/>
    <n v="5517.8377395852403"/>
    <n v="177"/>
    <x v="1"/>
    <d v="2019-10-31T00:00:00"/>
    <s v="Paracetamol"/>
    <s v="Inconclusive"/>
    <n v="30"/>
    <x v="27"/>
    <n v="2019"/>
    <n v="1"/>
    <s v="Normal"/>
  </r>
  <r>
    <x v="12867"/>
    <n v="18"/>
    <x v="1"/>
    <s v="O-"/>
    <x v="3"/>
    <d v="2021-04-08T00:00:00"/>
    <s v="Logan Guzman"/>
    <x v="1276"/>
    <x v="4"/>
    <n v="10044.445730286299"/>
    <n v="331"/>
    <x v="0"/>
    <d v="2021-05-02T00:00:00"/>
    <s v="Penicillin"/>
    <s v="Inconclusive"/>
    <n v="24"/>
    <x v="49"/>
    <n v="2021"/>
    <n v="0"/>
    <s v="Normal"/>
  </r>
  <r>
    <x v="12868"/>
    <n v="30"/>
    <x v="1"/>
    <s v="AB+"/>
    <x v="2"/>
    <d v="2022-07-06T00:00:00"/>
    <s v="Philip Figueroa"/>
    <x v="12514"/>
    <x v="4"/>
    <n v="20565.0335912341"/>
    <n v="427"/>
    <x v="0"/>
    <d v="2022-07-14T00:00:00"/>
    <s v="Ibuprofen"/>
    <s v="Abnormal"/>
    <n v="8"/>
    <x v="40"/>
    <n v="2022"/>
    <n v="0"/>
    <s v="High"/>
  </r>
  <r>
    <x v="12869"/>
    <n v="27"/>
    <x v="0"/>
    <s v="A+"/>
    <x v="5"/>
    <d v="2022-08-04T00:00:00"/>
    <s v="Paul Andrade"/>
    <x v="12515"/>
    <x v="2"/>
    <n v="41992.551561500797"/>
    <n v="316"/>
    <x v="1"/>
    <d v="2022-08-27T00:00:00"/>
    <s v="Penicillin"/>
    <s v="Abnormal"/>
    <n v="23"/>
    <x v="41"/>
    <n v="2022"/>
    <n v="1"/>
    <s v="High"/>
  </r>
  <r>
    <x v="12870"/>
    <n v="43"/>
    <x v="0"/>
    <s v="B+"/>
    <x v="2"/>
    <d v="2020-08-18T00:00:00"/>
    <s v="Brenda Larson"/>
    <x v="12516"/>
    <x v="1"/>
    <n v="7297.5379536615401"/>
    <n v="436"/>
    <x v="1"/>
    <d v="2020-09-16T00:00:00"/>
    <s v="Ibuprofen"/>
    <s v="Abnormal"/>
    <n v="29"/>
    <x v="31"/>
    <n v="2020"/>
    <n v="1"/>
    <s v="Normal"/>
  </r>
  <r>
    <x v="12871"/>
    <n v="54"/>
    <x v="1"/>
    <s v="AB-"/>
    <x v="1"/>
    <d v="2023-10-30T00:00:00"/>
    <s v="Christina Edwards"/>
    <x v="12517"/>
    <x v="2"/>
    <n v="4490.4029600516396"/>
    <n v="435"/>
    <x v="2"/>
    <d v="2023-11-17T00:00:00"/>
    <s v="Lipitor"/>
    <s v="Normal"/>
    <n v="18"/>
    <x v="24"/>
    <n v="2023"/>
    <n v="0"/>
    <s v="Normal"/>
  </r>
  <r>
    <x v="12872"/>
    <n v="66"/>
    <x v="0"/>
    <s v="AB+"/>
    <x v="5"/>
    <d v="2021-01-01T00:00:00"/>
    <s v="Sandra Davis"/>
    <x v="12518"/>
    <x v="2"/>
    <n v="29837.160088467601"/>
    <n v="354"/>
    <x v="2"/>
    <d v="2021-01-16T00:00:00"/>
    <s v="Aspirin"/>
    <s v="Inconclusive"/>
    <n v="15"/>
    <x v="23"/>
    <n v="2021"/>
    <n v="0"/>
    <s v="High"/>
  </r>
  <r>
    <x v="12873"/>
    <n v="81"/>
    <x v="0"/>
    <s v="AB-"/>
    <x v="3"/>
    <d v="2023-07-10T00:00:00"/>
    <s v="Laura Stevenson"/>
    <x v="12519"/>
    <x v="0"/>
    <n v="694.37054197856196"/>
    <n v="330"/>
    <x v="1"/>
    <d v="2023-07-13T00:00:00"/>
    <s v="Lipitor"/>
    <s v="Normal"/>
    <n v="3"/>
    <x v="44"/>
    <n v="2023"/>
    <n v="1"/>
    <s v="Normal"/>
  </r>
  <r>
    <x v="6760"/>
    <n v="45"/>
    <x v="0"/>
    <s v="B+"/>
    <x v="0"/>
    <d v="2023-05-24T00:00:00"/>
    <s v="Cindy Ibarra"/>
    <x v="12520"/>
    <x v="0"/>
    <n v="42455.5701074057"/>
    <n v="394"/>
    <x v="0"/>
    <d v="2023-06-03T00:00:00"/>
    <s v="Lipitor"/>
    <s v="Normal"/>
    <n v="10"/>
    <x v="26"/>
    <n v="2023"/>
    <n v="0"/>
    <s v="High"/>
  </r>
  <r>
    <x v="9778"/>
    <n v="77"/>
    <x v="1"/>
    <s v="A-"/>
    <x v="0"/>
    <d v="2021-05-15T00:00:00"/>
    <s v="Holly Johnson"/>
    <x v="12521"/>
    <x v="3"/>
    <n v="38048.065484817504"/>
    <n v="177"/>
    <x v="0"/>
    <d v="2021-05-24T00:00:00"/>
    <s v="Paracetamol"/>
    <s v="Abnormal"/>
    <n v="9"/>
    <x v="7"/>
    <n v="2021"/>
    <n v="0"/>
    <s v="High"/>
  </r>
  <r>
    <x v="12874"/>
    <n v="20"/>
    <x v="0"/>
    <s v="A-"/>
    <x v="4"/>
    <d v="2020-07-25T00:00:00"/>
    <s v="Katherine Wheeler"/>
    <x v="12522"/>
    <x v="2"/>
    <n v="19288.996234575399"/>
    <n v="164"/>
    <x v="0"/>
    <d v="2020-08-17T00:00:00"/>
    <s v="Paracetamol"/>
    <s v="Normal"/>
    <n v="23"/>
    <x v="6"/>
    <n v="2020"/>
    <n v="0"/>
    <s v="High"/>
  </r>
  <r>
    <x v="12875"/>
    <n v="32"/>
    <x v="1"/>
    <s v="AB+"/>
    <x v="3"/>
    <d v="2020-04-08T00:00:00"/>
    <s v="Crystal Miller Phd"/>
    <x v="12523"/>
    <x v="3"/>
    <n v="7076.6761623884604"/>
    <n v="494"/>
    <x v="0"/>
    <d v="2020-04-26T00:00:00"/>
    <s v="Penicillin"/>
    <s v="Abnormal"/>
    <n v="18"/>
    <x v="8"/>
    <n v="2020"/>
    <n v="0"/>
    <s v="Normal"/>
  </r>
  <r>
    <x v="12876"/>
    <n v="79"/>
    <x v="1"/>
    <s v="B+"/>
    <x v="5"/>
    <d v="2022-04-24T00:00:00"/>
    <s v="Eric Alexander"/>
    <x v="12524"/>
    <x v="3"/>
    <n v="36644.193051773"/>
    <n v="390"/>
    <x v="1"/>
    <d v="2022-04-26T00:00:00"/>
    <s v="Lipitor"/>
    <s v="Normal"/>
    <n v="2"/>
    <x v="37"/>
    <n v="2022"/>
    <n v="1"/>
    <s v="High"/>
  </r>
  <r>
    <x v="12877"/>
    <n v="26"/>
    <x v="0"/>
    <s v="A-"/>
    <x v="5"/>
    <d v="2021-08-18T00:00:00"/>
    <s v="Donna Lewis"/>
    <x v="12525"/>
    <x v="0"/>
    <n v="49984.188319423003"/>
    <n v="182"/>
    <x v="2"/>
    <d v="2021-08-30T00:00:00"/>
    <s v="Penicillin"/>
    <s v="Inconclusive"/>
    <n v="12"/>
    <x v="21"/>
    <n v="2021"/>
    <n v="0"/>
    <s v="High"/>
  </r>
  <r>
    <x v="12878"/>
    <n v="64"/>
    <x v="1"/>
    <s v="O-"/>
    <x v="0"/>
    <d v="2023-05-05T00:00:00"/>
    <s v="Meredith Humphrey"/>
    <x v="12526"/>
    <x v="0"/>
    <n v="27493.101559333099"/>
    <n v="191"/>
    <x v="1"/>
    <d v="2023-05-25T00:00:00"/>
    <s v="Penicillin"/>
    <s v="Normal"/>
    <n v="20"/>
    <x v="26"/>
    <n v="2023"/>
    <n v="1"/>
    <s v="High"/>
  </r>
  <r>
    <x v="7397"/>
    <n v="24"/>
    <x v="0"/>
    <s v="O-"/>
    <x v="4"/>
    <d v="2020-02-25T00:00:00"/>
    <s v="Angela Blankenship"/>
    <x v="1807"/>
    <x v="4"/>
    <n v="22992.697203396699"/>
    <n v="126"/>
    <x v="0"/>
    <d v="2020-03-12T00:00:00"/>
    <s v="Paracetamol"/>
    <s v="Normal"/>
    <n v="16"/>
    <x v="55"/>
    <n v="2020"/>
    <n v="0"/>
    <s v="High"/>
  </r>
  <r>
    <x v="12879"/>
    <n v="27"/>
    <x v="0"/>
    <s v="B+"/>
    <x v="1"/>
    <d v="2022-12-18T00:00:00"/>
    <s v="Joseph Richardson"/>
    <x v="12527"/>
    <x v="0"/>
    <n v="43304.925164629203"/>
    <n v="241"/>
    <x v="1"/>
    <d v="2023-01-10T00:00:00"/>
    <s v="Lipitor"/>
    <s v="Abnormal"/>
    <n v="23"/>
    <x v="50"/>
    <n v="2022"/>
    <n v="1"/>
    <s v="High"/>
  </r>
  <r>
    <x v="12880"/>
    <n v="82"/>
    <x v="1"/>
    <s v="O-"/>
    <x v="2"/>
    <d v="2019-06-15T00:00:00"/>
    <s v="Caleb Bates"/>
    <x v="12528"/>
    <x v="1"/>
    <n v="11344.866983309101"/>
    <n v="240"/>
    <x v="0"/>
    <d v="2019-07-11T00:00:00"/>
    <s v="Lipitor"/>
    <s v="Abnormal"/>
    <n v="26"/>
    <x v="36"/>
    <n v="2019"/>
    <n v="0"/>
    <s v="Normal"/>
  </r>
  <r>
    <x v="12881"/>
    <n v="75"/>
    <x v="1"/>
    <s v="AB-"/>
    <x v="5"/>
    <d v="2021-04-24T00:00:00"/>
    <s v="Jacob Davis"/>
    <x v="12529"/>
    <x v="3"/>
    <n v="23648.1598172589"/>
    <n v="360"/>
    <x v="1"/>
    <d v="2021-05-16T00:00:00"/>
    <s v="Penicillin"/>
    <s v="Abnormal"/>
    <n v="22"/>
    <x v="49"/>
    <n v="2021"/>
    <n v="1"/>
    <s v="High"/>
  </r>
  <r>
    <x v="12882"/>
    <n v="65"/>
    <x v="1"/>
    <s v="A-"/>
    <x v="1"/>
    <d v="2020-03-03T00:00:00"/>
    <s v="Angelica Jacobs"/>
    <x v="12530"/>
    <x v="2"/>
    <n v="50314.937356459799"/>
    <n v="225"/>
    <x v="2"/>
    <d v="2020-03-21T00:00:00"/>
    <s v="Lipitor"/>
    <s v="Abnormal"/>
    <n v="18"/>
    <x v="15"/>
    <n v="2020"/>
    <n v="0"/>
    <s v="High"/>
  </r>
  <r>
    <x v="12883"/>
    <n v="52"/>
    <x v="0"/>
    <s v="O+"/>
    <x v="1"/>
    <d v="2024-02-03T00:00:00"/>
    <s v="Lauren Walker"/>
    <x v="12531"/>
    <x v="2"/>
    <n v="31424.013377866799"/>
    <n v="393"/>
    <x v="2"/>
    <d v="2024-02-25T00:00:00"/>
    <s v="Aspirin"/>
    <s v="Normal"/>
    <n v="22"/>
    <x v="42"/>
    <n v="2024"/>
    <n v="0"/>
    <s v="High"/>
  </r>
  <r>
    <x v="12168"/>
    <n v="80"/>
    <x v="0"/>
    <s v="B+"/>
    <x v="3"/>
    <d v="2019-12-01T00:00:00"/>
    <s v="Rhonda Mata Md"/>
    <x v="12532"/>
    <x v="0"/>
    <n v="15414.250863159799"/>
    <n v="439"/>
    <x v="0"/>
    <d v="2019-12-04T00:00:00"/>
    <s v="Aspirin"/>
    <s v="Inconclusive"/>
    <n v="3"/>
    <x v="10"/>
    <n v="2019"/>
    <n v="0"/>
    <s v="High"/>
  </r>
  <r>
    <x v="11897"/>
    <n v="78"/>
    <x v="0"/>
    <s v="AB+"/>
    <x v="1"/>
    <d v="2024-03-01T00:00:00"/>
    <s v="Kathleen Santos"/>
    <x v="12533"/>
    <x v="1"/>
    <n v="20415.0586762401"/>
    <n v="194"/>
    <x v="0"/>
    <d v="2024-03-25T00:00:00"/>
    <s v="Paracetamol"/>
    <s v="Normal"/>
    <n v="24"/>
    <x v="46"/>
    <n v="2024"/>
    <n v="0"/>
    <s v="High"/>
  </r>
  <r>
    <x v="11019"/>
    <n v="68"/>
    <x v="1"/>
    <s v="O+"/>
    <x v="3"/>
    <d v="2022-02-28T00:00:00"/>
    <s v="Rita Daniel"/>
    <x v="4681"/>
    <x v="3"/>
    <n v="45340.050353819403"/>
    <n v="269"/>
    <x v="0"/>
    <d v="2022-03-04T00:00:00"/>
    <s v="Ibuprofen"/>
    <s v="Abnormal"/>
    <n v="4"/>
    <x v="56"/>
    <n v="2022"/>
    <n v="0"/>
    <s v="High"/>
  </r>
  <r>
    <x v="12884"/>
    <n v="42"/>
    <x v="0"/>
    <s v="O-"/>
    <x v="4"/>
    <d v="2023-12-16T00:00:00"/>
    <s v="Lindsey Smith"/>
    <x v="12534"/>
    <x v="3"/>
    <n v="30302.703171077701"/>
    <n v="385"/>
    <x v="2"/>
    <d v="2024-01-03T00:00:00"/>
    <s v="Paracetamol"/>
    <s v="Inconclusive"/>
    <n v="18"/>
    <x v="4"/>
    <n v="2023"/>
    <n v="0"/>
    <s v="High"/>
  </r>
  <r>
    <x v="12885"/>
    <n v="40"/>
    <x v="1"/>
    <s v="AB+"/>
    <x v="1"/>
    <d v="2021-07-08T00:00:00"/>
    <s v="Mark Ramos"/>
    <x v="12535"/>
    <x v="4"/>
    <n v="12339.799776426"/>
    <n v="498"/>
    <x v="1"/>
    <d v="2021-07-16T00:00:00"/>
    <s v="Penicillin"/>
    <s v="Abnormal"/>
    <n v="8"/>
    <x v="53"/>
    <n v="2021"/>
    <n v="1"/>
    <s v="Normal"/>
  </r>
  <r>
    <x v="12886"/>
    <n v="75"/>
    <x v="1"/>
    <s v="A+"/>
    <x v="2"/>
    <d v="2022-04-08T00:00:00"/>
    <s v="Jessica Porter"/>
    <x v="3493"/>
    <x v="1"/>
    <n v="29986.710935740401"/>
    <n v="273"/>
    <x v="1"/>
    <d v="2022-05-02T00:00:00"/>
    <s v="Aspirin"/>
    <s v="Inconclusive"/>
    <n v="24"/>
    <x v="37"/>
    <n v="2022"/>
    <n v="1"/>
    <s v="High"/>
  </r>
  <r>
    <x v="12887"/>
    <n v="49"/>
    <x v="0"/>
    <s v="A-"/>
    <x v="5"/>
    <d v="2021-05-29T00:00:00"/>
    <s v="Danielle Weber"/>
    <x v="714"/>
    <x v="2"/>
    <n v="33207.7577024563"/>
    <n v="271"/>
    <x v="0"/>
    <d v="2021-06-22T00:00:00"/>
    <s v="Paracetamol"/>
    <s v="Normal"/>
    <n v="24"/>
    <x v="7"/>
    <n v="2021"/>
    <n v="0"/>
    <s v="High"/>
  </r>
  <r>
    <x v="12888"/>
    <n v="46"/>
    <x v="1"/>
    <s v="O+"/>
    <x v="3"/>
    <d v="2021-11-23T00:00:00"/>
    <s v="Joshua Jones"/>
    <x v="12536"/>
    <x v="3"/>
    <n v="40646.349124289198"/>
    <n v="371"/>
    <x v="0"/>
    <d v="2021-11-29T00:00:00"/>
    <s v="Ibuprofen"/>
    <s v="Abnormal"/>
    <n v="6"/>
    <x v="45"/>
    <n v="2021"/>
    <n v="0"/>
    <s v="High"/>
  </r>
  <r>
    <x v="12889"/>
    <n v="71"/>
    <x v="0"/>
    <s v="AB-"/>
    <x v="5"/>
    <d v="2021-12-29T00:00:00"/>
    <s v="Scott Prince"/>
    <x v="12537"/>
    <x v="2"/>
    <n v="43860.610296895102"/>
    <n v="444"/>
    <x v="1"/>
    <d v="2022-01-16T00:00:00"/>
    <s v="Ibuprofen"/>
    <s v="Inconclusive"/>
    <n v="18"/>
    <x v="5"/>
    <n v="2021"/>
    <n v="1"/>
    <s v="High"/>
  </r>
  <r>
    <x v="12890"/>
    <n v="44"/>
    <x v="0"/>
    <s v="B+"/>
    <x v="3"/>
    <d v="2021-08-16T00:00:00"/>
    <s v="Cathy Fritz"/>
    <x v="12538"/>
    <x v="2"/>
    <n v="25537.494797766201"/>
    <n v="485"/>
    <x v="1"/>
    <d v="2021-08-27T00:00:00"/>
    <s v="Paracetamol"/>
    <s v="Abnormal"/>
    <n v="11"/>
    <x v="21"/>
    <n v="2021"/>
    <n v="1"/>
    <s v="High"/>
  </r>
  <r>
    <x v="12891"/>
    <n v="22"/>
    <x v="0"/>
    <s v="B-"/>
    <x v="5"/>
    <d v="2022-04-09T00:00:00"/>
    <s v="Olivia Arnold"/>
    <x v="12539"/>
    <x v="2"/>
    <n v="32.626842628800198"/>
    <n v="488"/>
    <x v="1"/>
    <d v="2022-04-25T00:00:00"/>
    <s v="Lipitor"/>
    <s v="Inconclusive"/>
    <n v="16"/>
    <x v="37"/>
    <n v="2022"/>
    <n v="1"/>
    <s v="Normal"/>
  </r>
  <r>
    <x v="12892"/>
    <n v="20"/>
    <x v="1"/>
    <s v="A+"/>
    <x v="5"/>
    <d v="2022-12-07T00:00:00"/>
    <s v="Nicholas Campos"/>
    <x v="12540"/>
    <x v="4"/>
    <n v="27319.480430501"/>
    <n v="195"/>
    <x v="1"/>
    <d v="2022-12-31T00:00:00"/>
    <s v="Aspirin"/>
    <s v="Inconclusive"/>
    <n v="24"/>
    <x v="50"/>
    <n v="2022"/>
    <n v="1"/>
    <s v="High"/>
  </r>
  <r>
    <x v="12893"/>
    <n v="67"/>
    <x v="0"/>
    <s v="B+"/>
    <x v="5"/>
    <d v="2019-09-01T00:00:00"/>
    <s v="Kelly Cobb"/>
    <x v="12541"/>
    <x v="0"/>
    <n v="6245.53578061383"/>
    <n v="115"/>
    <x v="0"/>
    <d v="2019-09-02T00:00:00"/>
    <s v="Aspirin"/>
    <s v="Inconclusive"/>
    <n v="1"/>
    <x v="51"/>
    <n v="2019"/>
    <n v="0"/>
    <s v="Normal"/>
  </r>
  <r>
    <x v="2051"/>
    <n v="73"/>
    <x v="1"/>
    <s v="B-"/>
    <x v="0"/>
    <d v="2019-06-23T00:00:00"/>
    <s v="Michael Martin"/>
    <x v="12542"/>
    <x v="1"/>
    <n v="44927.953868323202"/>
    <n v="160"/>
    <x v="1"/>
    <d v="2019-07-18T00:00:00"/>
    <s v="Aspirin"/>
    <s v="Normal"/>
    <n v="25"/>
    <x v="36"/>
    <n v="2019"/>
    <n v="1"/>
    <s v="High"/>
  </r>
  <r>
    <x v="12894"/>
    <n v="62"/>
    <x v="1"/>
    <s v="B+"/>
    <x v="2"/>
    <d v="2022-07-04T00:00:00"/>
    <s v="Alexander Jackson"/>
    <x v="12543"/>
    <x v="0"/>
    <n v="22439.013843161501"/>
    <n v="498"/>
    <x v="0"/>
    <d v="2022-07-16T00:00:00"/>
    <s v="Aspirin"/>
    <s v="Abnormal"/>
    <n v="12"/>
    <x v="40"/>
    <n v="2022"/>
    <n v="0"/>
    <s v="High"/>
  </r>
  <r>
    <x v="12895"/>
    <n v="19"/>
    <x v="0"/>
    <s v="B+"/>
    <x v="2"/>
    <d v="2021-08-22T00:00:00"/>
    <s v="Richard Duran"/>
    <x v="12544"/>
    <x v="4"/>
    <n v="8537.2245416379901"/>
    <n v="376"/>
    <x v="2"/>
    <d v="2021-09-10T00:00:00"/>
    <s v="Aspirin"/>
    <s v="Abnormal"/>
    <n v="19"/>
    <x v="21"/>
    <n v="2021"/>
    <n v="0"/>
    <s v="Normal"/>
  </r>
  <r>
    <x v="12896"/>
    <n v="63"/>
    <x v="1"/>
    <s v="AB+"/>
    <x v="4"/>
    <d v="2024-03-15T00:00:00"/>
    <s v="Zachary Hall"/>
    <x v="12545"/>
    <x v="1"/>
    <n v="27073.726542977602"/>
    <n v="363"/>
    <x v="2"/>
    <d v="2024-03-19T00:00:00"/>
    <s v="Ibuprofen"/>
    <s v="Abnormal"/>
    <n v="4"/>
    <x v="46"/>
    <n v="2024"/>
    <n v="0"/>
    <s v="High"/>
  </r>
  <r>
    <x v="12897"/>
    <n v="61"/>
    <x v="1"/>
    <s v="AB-"/>
    <x v="2"/>
    <d v="2024-02-05T00:00:00"/>
    <s v="Christy Brewer"/>
    <x v="12546"/>
    <x v="2"/>
    <n v="25056.658556170001"/>
    <n v="482"/>
    <x v="1"/>
    <d v="2024-02-10T00:00:00"/>
    <s v="Lipitor"/>
    <s v="Normal"/>
    <n v="5"/>
    <x v="42"/>
    <n v="2024"/>
    <n v="1"/>
    <s v="High"/>
  </r>
  <r>
    <x v="12898"/>
    <n v="19"/>
    <x v="0"/>
    <s v="O-"/>
    <x v="1"/>
    <d v="2021-03-01T00:00:00"/>
    <s v="Ronald Munoz"/>
    <x v="12547"/>
    <x v="1"/>
    <n v="14218.854125002599"/>
    <n v="299"/>
    <x v="2"/>
    <d v="2021-03-09T00:00:00"/>
    <s v="Ibuprofen"/>
    <s v="Normal"/>
    <n v="8"/>
    <x v="16"/>
    <n v="2021"/>
    <n v="0"/>
    <s v="Normal"/>
  </r>
  <r>
    <x v="68"/>
    <n v="45"/>
    <x v="1"/>
    <s v="A+"/>
    <x v="4"/>
    <d v="2021-02-16T00:00:00"/>
    <s v="Michelle Boyle"/>
    <x v="12548"/>
    <x v="2"/>
    <n v="44106.594176095103"/>
    <n v="364"/>
    <x v="1"/>
    <d v="2021-02-27T00:00:00"/>
    <s v="Aspirin"/>
    <s v="Normal"/>
    <n v="11"/>
    <x v="52"/>
    <n v="2021"/>
    <n v="1"/>
    <s v="High"/>
  </r>
  <r>
    <x v="8015"/>
    <n v="67"/>
    <x v="1"/>
    <s v="AB+"/>
    <x v="1"/>
    <d v="2022-03-21T00:00:00"/>
    <s v="Eugene Cruz"/>
    <x v="12549"/>
    <x v="1"/>
    <n v="1781.82232128435"/>
    <n v="323"/>
    <x v="1"/>
    <d v="2022-03-25T00:00:00"/>
    <s v="Aspirin"/>
    <s v="Normal"/>
    <n v="4"/>
    <x v="28"/>
    <n v="2022"/>
    <n v="1"/>
    <s v="Normal"/>
  </r>
  <r>
    <x v="12899"/>
    <n v="57"/>
    <x v="1"/>
    <s v="B-"/>
    <x v="5"/>
    <d v="2022-01-12T00:00:00"/>
    <s v="Jacob Williams"/>
    <x v="12550"/>
    <x v="2"/>
    <n v="16959.101381236302"/>
    <n v="229"/>
    <x v="1"/>
    <d v="2022-02-07T00:00:00"/>
    <s v="Lipitor"/>
    <s v="Inconclusive"/>
    <n v="26"/>
    <x v="43"/>
    <n v="2022"/>
    <n v="1"/>
    <s v="High"/>
  </r>
  <r>
    <x v="12900"/>
    <n v="19"/>
    <x v="0"/>
    <s v="AB+"/>
    <x v="4"/>
    <d v="2022-10-27T00:00:00"/>
    <s v="Jim Fields Jr."/>
    <x v="6462"/>
    <x v="3"/>
    <n v="40147.119593753901"/>
    <n v="365"/>
    <x v="2"/>
    <d v="2022-10-30T00:00:00"/>
    <s v="Paracetamol"/>
    <s v="Abnormal"/>
    <n v="3"/>
    <x v="32"/>
    <n v="2022"/>
    <n v="0"/>
    <s v="High"/>
  </r>
  <r>
    <x v="12901"/>
    <n v="27"/>
    <x v="1"/>
    <s v="O-"/>
    <x v="0"/>
    <d v="2020-07-28T00:00:00"/>
    <s v="Juan Reese"/>
    <x v="880"/>
    <x v="0"/>
    <n v="24355.5502508188"/>
    <n v="234"/>
    <x v="0"/>
    <d v="2020-08-09T00:00:00"/>
    <s v="Paracetamol"/>
    <s v="Abnormal"/>
    <n v="12"/>
    <x v="6"/>
    <n v="2020"/>
    <n v="0"/>
    <s v="High"/>
  </r>
  <r>
    <x v="12902"/>
    <n v="18"/>
    <x v="0"/>
    <s v="O-"/>
    <x v="0"/>
    <d v="2020-08-05T00:00:00"/>
    <s v="Justin Elliott"/>
    <x v="12551"/>
    <x v="1"/>
    <n v="22295.0023783836"/>
    <n v="433"/>
    <x v="2"/>
    <d v="2020-08-18T00:00:00"/>
    <s v="Paracetamol"/>
    <s v="Inconclusive"/>
    <n v="13"/>
    <x v="31"/>
    <n v="2020"/>
    <n v="0"/>
    <s v="High"/>
  </r>
  <r>
    <x v="12903"/>
    <n v="51"/>
    <x v="0"/>
    <s v="O+"/>
    <x v="3"/>
    <d v="2022-01-21T00:00:00"/>
    <s v="Robin Sherman"/>
    <x v="7248"/>
    <x v="3"/>
    <n v="23953.218966846402"/>
    <n v="431"/>
    <x v="0"/>
    <d v="2022-01-22T00:00:00"/>
    <s v="Ibuprofen"/>
    <s v="Abnormal"/>
    <n v="1"/>
    <x v="43"/>
    <n v="2022"/>
    <n v="0"/>
    <s v="High"/>
  </r>
  <r>
    <x v="12904"/>
    <n v="27"/>
    <x v="1"/>
    <s v="AB+"/>
    <x v="0"/>
    <d v="2019-08-18T00:00:00"/>
    <s v="Noah Lee"/>
    <x v="12552"/>
    <x v="1"/>
    <n v="5242.3839694461703"/>
    <n v="333"/>
    <x v="2"/>
    <d v="2019-09-06T00:00:00"/>
    <s v="Penicillin"/>
    <s v="Normal"/>
    <n v="19"/>
    <x v="1"/>
    <n v="2019"/>
    <n v="0"/>
    <s v="Normal"/>
  </r>
  <r>
    <x v="12905"/>
    <n v="35"/>
    <x v="1"/>
    <s v="A-"/>
    <x v="1"/>
    <d v="2023-09-08T00:00:00"/>
    <s v="Michelle Pineda"/>
    <x v="12553"/>
    <x v="0"/>
    <n v="40049.196334993903"/>
    <n v="447"/>
    <x v="1"/>
    <d v="2023-09-19T00:00:00"/>
    <s v="Penicillin"/>
    <s v="Normal"/>
    <n v="11"/>
    <x v="33"/>
    <n v="2023"/>
    <n v="1"/>
    <s v="High"/>
  </r>
  <r>
    <x v="12906"/>
    <n v="78"/>
    <x v="1"/>
    <s v="A+"/>
    <x v="0"/>
    <d v="2023-12-19T00:00:00"/>
    <s v="Jeffrey Boyd"/>
    <x v="12554"/>
    <x v="4"/>
    <n v="31875.375128623498"/>
    <n v="354"/>
    <x v="0"/>
    <d v="2023-12-28T00:00:00"/>
    <s v="Ibuprofen"/>
    <s v="Abnormal"/>
    <n v="9"/>
    <x v="4"/>
    <n v="2023"/>
    <n v="0"/>
    <s v="High"/>
  </r>
  <r>
    <x v="12907"/>
    <n v="35"/>
    <x v="1"/>
    <s v="O-"/>
    <x v="1"/>
    <d v="2022-10-18T00:00:00"/>
    <s v="Debbie Norris"/>
    <x v="12555"/>
    <x v="3"/>
    <n v="18970.3582512377"/>
    <n v="192"/>
    <x v="0"/>
    <d v="2022-10-27T00:00:00"/>
    <s v="Penicillin"/>
    <s v="Normal"/>
    <n v="9"/>
    <x v="32"/>
    <n v="2022"/>
    <n v="0"/>
    <s v="High"/>
  </r>
  <r>
    <x v="12908"/>
    <n v="18"/>
    <x v="0"/>
    <s v="A-"/>
    <x v="1"/>
    <d v="2020-10-09T00:00:00"/>
    <s v="Judith Nelson"/>
    <x v="12556"/>
    <x v="1"/>
    <n v="21470.428257395699"/>
    <n v="220"/>
    <x v="1"/>
    <d v="2020-10-10T00:00:00"/>
    <s v="Aspirin"/>
    <s v="Normal"/>
    <n v="1"/>
    <x v="54"/>
    <n v="2020"/>
    <n v="1"/>
    <s v="High"/>
  </r>
  <r>
    <x v="12909"/>
    <n v="61"/>
    <x v="0"/>
    <s v="B+"/>
    <x v="5"/>
    <d v="2023-11-24T00:00:00"/>
    <s v="Rodney Jackson"/>
    <x v="12557"/>
    <x v="0"/>
    <n v="46865.933980989903"/>
    <n v="161"/>
    <x v="2"/>
    <d v="2023-11-26T00:00:00"/>
    <s v="Lipitor"/>
    <s v="Normal"/>
    <n v="2"/>
    <x v="38"/>
    <n v="2023"/>
    <n v="0"/>
    <s v="High"/>
  </r>
  <r>
    <x v="12910"/>
    <n v="26"/>
    <x v="1"/>
    <s v="B+"/>
    <x v="4"/>
    <d v="2022-04-07T00:00:00"/>
    <s v="Henry Lang"/>
    <x v="12558"/>
    <x v="0"/>
    <n v="33813.287407247903"/>
    <n v="290"/>
    <x v="1"/>
    <d v="2022-04-13T00:00:00"/>
    <s v="Ibuprofen"/>
    <s v="Abnormal"/>
    <n v="6"/>
    <x v="37"/>
    <n v="2022"/>
    <n v="1"/>
    <s v="High"/>
  </r>
  <r>
    <x v="12911"/>
    <n v="28"/>
    <x v="0"/>
    <s v="B-"/>
    <x v="4"/>
    <d v="2020-09-19T00:00:00"/>
    <s v="Peter Hughes"/>
    <x v="12559"/>
    <x v="0"/>
    <n v="41214.331967259299"/>
    <n v="428"/>
    <x v="0"/>
    <d v="2020-10-08T00:00:00"/>
    <s v="Lipitor"/>
    <s v="Inconclusive"/>
    <n v="19"/>
    <x v="48"/>
    <n v="2020"/>
    <n v="0"/>
    <s v="High"/>
  </r>
  <r>
    <x v="12912"/>
    <n v="76"/>
    <x v="0"/>
    <s v="AB-"/>
    <x v="5"/>
    <d v="2019-10-31T00:00:00"/>
    <s v="Sarah Martinez"/>
    <x v="4490"/>
    <x v="4"/>
    <n v="2829.2776617981099"/>
    <n v="435"/>
    <x v="2"/>
    <d v="2019-11-23T00:00:00"/>
    <s v="Ibuprofen"/>
    <s v="Normal"/>
    <n v="23"/>
    <x v="27"/>
    <n v="2019"/>
    <n v="0"/>
    <s v="Normal"/>
  </r>
  <r>
    <x v="12913"/>
    <n v="82"/>
    <x v="1"/>
    <s v="O-"/>
    <x v="5"/>
    <d v="2019-08-20T00:00:00"/>
    <s v="Ashley Hanson"/>
    <x v="12560"/>
    <x v="4"/>
    <n v="42256.575707846598"/>
    <n v="213"/>
    <x v="2"/>
    <d v="2019-09-12T00:00:00"/>
    <s v="Paracetamol"/>
    <s v="Inconclusive"/>
    <n v="23"/>
    <x v="1"/>
    <n v="2019"/>
    <n v="0"/>
    <s v="High"/>
  </r>
  <r>
    <x v="12914"/>
    <n v="65"/>
    <x v="0"/>
    <s v="A-"/>
    <x v="2"/>
    <d v="2020-11-15T00:00:00"/>
    <s v="Rose Higgins"/>
    <x v="587"/>
    <x v="3"/>
    <n v="16458.748711331002"/>
    <n v="383"/>
    <x v="2"/>
    <d v="2020-11-20T00:00:00"/>
    <s v="Penicillin"/>
    <s v="Inconclusive"/>
    <n v="5"/>
    <x v="3"/>
    <n v="2020"/>
    <n v="0"/>
    <s v="High"/>
  </r>
  <r>
    <x v="12915"/>
    <n v="59"/>
    <x v="1"/>
    <s v="B+"/>
    <x v="4"/>
    <d v="2020-08-29T00:00:00"/>
    <s v="Craig Chapman"/>
    <x v="688"/>
    <x v="4"/>
    <n v="8467.1556110647907"/>
    <n v="303"/>
    <x v="0"/>
    <d v="2020-09-26T00:00:00"/>
    <s v="Ibuprofen"/>
    <s v="Inconclusive"/>
    <n v="28"/>
    <x v="31"/>
    <n v="2020"/>
    <n v="0"/>
    <s v="Normal"/>
  </r>
  <r>
    <x v="12916"/>
    <n v="40"/>
    <x v="0"/>
    <s v="B+"/>
    <x v="4"/>
    <d v="2023-10-02T00:00:00"/>
    <s v="Austin Crosby"/>
    <x v="12561"/>
    <x v="3"/>
    <n v="22757.161009528001"/>
    <n v="238"/>
    <x v="1"/>
    <d v="2023-10-22T00:00:00"/>
    <s v="Penicillin"/>
    <s v="Abnormal"/>
    <n v="20"/>
    <x v="24"/>
    <n v="2023"/>
    <n v="1"/>
    <s v="High"/>
  </r>
  <r>
    <x v="12917"/>
    <n v="76"/>
    <x v="0"/>
    <s v="O-"/>
    <x v="1"/>
    <d v="2021-01-09T00:00:00"/>
    <s v="Robin Miles"/>
    <x v="12562"/>
    <x v="0"/>
    <n v="5953.1094514808501"/>
    <n v="226"/>
    <x v="2"/>
    <d v="2021-02-06T00:00:00"/>
    <s v="Lipitor"/>
    <s v="Inconclusive"/>
    <n v="28"/>
    <x v="23"/>
    <n v="2021"/>
    <n v="0"/>
    <s v="Normal"/>
  </r>
  <r>
    <x v="12918"/>
    <n v="70"/>
    <x v="0"/>
    <s v="B+"/>
    <x v="5"/>
    <d v="2022-10-23T00:00:00"/>
    <s v="Nicholas Richardson"/>
    <x v="12563"/>
    <x v="4"/>
    <n v="10382.7350610799"/>
    <n v="183"/>
    <x v="2"/>
    <d v="2022-11-14T00:00:00"/>
    <s v="Ibuprofen"/>
    <s v="Normal"/>
    <n v="22"/>
    <x v="32"/>
    <n v="2022"/>
    <n v="0"/>
    <s v="Normal"/>
  </r>
  <r>
    <x v="12919"/>
    <n v="57"/>
    <x v="1"/>
    <s v="AB+"/>
    <x v="2"/>
    <d v="2022-03-10T00:00:00"/>
    <s v="Rachel Aguilar"/>
    <x v="12564"/>
    <x v="4"/>
    <n v="18772.6708311531"/>
    <n v="426"/>
    <x v="2"/>
    <d v="2022-04-02T00:00:00"/>
    <s v="Aspirin"/>
    <s v="Abnormal"/>
    <n v="23"/>
    <x v="28"/>
    <n v="2022"/>
    <n v="0"/>
    <s v="High"/>
  </r>
  <r>
    <x v="12920"/>
    <n v="84"/>
    <x v="1"/>
    <s v="A-"/>
    <x v="5"/>
    <d v="2020-02-27T00:00:00"/>
    <s v="Mitchell Leon"/>
    <x v="12565"/>
    <x v="1"/>
    <n v="13884.1599788847"/>
    <n v="305"/>
    <x v="1"/>
    <d v="2020-03-19T00:00:00"/>
    <s v="Aspirin"/>
    <s v="Normal"/>
    <n v="21"/>
    <x v="55"/>
    <n v="2020"/>
    <n v="1"/>
    <s v="Normal"/>
  </r>
  <r>
    <x v="12921"/>
    <n v="42"/>
    <x v="0"/>
    <s v="A+"/>
    <x v="0"/>
    <d v="2021-07-05T00:00:00"/>
    <s v="Andrew Hooper"/>
    <x v="12566"/>
    <x v="1"/>
    <n v="23959.572187288999"/>
    <n v="486"/>
    <x v="2"/>
    <d v="2021-07-06T00:00:00"/>
    <s v="Paracetamol"/>
    <s v="Inconclusive"/>
    <n v="1"/>
    <x v="53"/>
    <n v="2021"/>
    <n v="0"/>
    <s v="High"/>
  </r>
  <r>
    <x v="12922"/>
    <n v="66"/>
    <x v="0"/>
    <s v="A+"/>
    <x v="1"/>
    <d v="2023-11-12T00:00:00"/>
    <s v="James Bates"/>
    <x v="12567"/>
    <x v="1"/>
    <n v="37419.382729029297"/>
    <n v="123"/>
    <x v="2"/>
    <d v="2023-12-07T00:00:00"/>
    <s v="Paracetamol"/>
    <s v="Normal"/>
    <n v="25"/>
    <x v="38"/>
    <n v="2023"/>
    <n v="0"/>
    <s v="High"/>
  </r>
  <r>
    <x v="12923"/>
    <n v="72"/>
    <x v="1"/>
    <s v="O+"/>
    <x v="2"/>
    <d v="2023-02-11T00:00:00"/>
    <s v="Brooke Cowan"/>
    <x v="12568"/>
    <x v="0"/>
    <n v="38017.189785913397"/>
    <n v="397"/>
    <x v="0"/>
    <d v="2023-02-14T00:00:00"/>
    <s v="Paracetamol"/>
    <s v="Inconclusive"/>
    <n v="3"/>
    <x v="59"/>
    <n v="2023"/>
    <n v="0"/>
    <s v="High"/>
  </r>
  <r>
    <x v="12924"/>
    <n v="69"/>
    <x v="1"/>
    <s v="B+"/>
    <x v="5"/>
    <d v="2019-11-05T00:00:00"/>
    <s v="Ashley Snyder Md"/>
    <x v="12569"/>
    <x v="0"/>
    <n v="42966.699027416798"/>
    <n v="257"/>
    <x v="2"/>
    <d v="2019-11-12T00:00:00"/>
    <s v="Penicillin"/>
    <s v="Inconclusive"/>
    <n v="7"/>
    <x v="25"/>
    <n v="2019"/>
    <n v="0"/>
    <s v="High"/>
  </r>
  <r>
    <x v="12925"/>
    <n v="72"/>
    <x v="1"/>
    <s v="A+"/>
    <x v="1"/>
    <d v="2023-07-21T00:00:00"/>
    <s v="Lauren Sullivan"/>
    <x v="12570"/>
    <x v="1"/>
    <n v="5336.9862368895201"/>
    <n v="222"/>
    <x v="1"/>
    <d v="2023-07-27T00:00:00"/>
    <s v="Penicillin"/>
    <s v="Normal"/>
    <n v="6"/>
    <x v="44"/>
    <n v="2023"/>
    <n v="1"/>
    <s v="Normal"/>
  </r>
  <r>
    <x v="12926"/>
    <n v="24"/>
    <x v="0"/>
    <s v="AB+"/>
    <x v="1"/>
    <d v="2024-02-04T00:00:00"/>
    <s v="Jennifer Hanson"/>
    <x v="12571"/>
    <x v="0"/>
    <n v="46833.783663834001"/>
    <n v="356"/>
    <x v="2"/>
    <d v="2024-02-14T00:00:00"/>
    <s v="Ibuprofen"/>
    <s v="Abnormal"/>
    <n v="10"/>
    <x v="42"/>
    <n v="2024"/>
    <n v="0"/>
    <s v="High"/>
  </r>
  <r>
    <x v="12927"/>
    <n v="37"/>
    <x v="1"/>
    <s v="O-"/>
    <x v="5"/>
    <d v="2021-12-24T00:00:00"/>
    <s v="Vincent Graham"/>
    <x v="12572"/>
    <x v="3"/>
    <n v="24833.669056360301"/>
    <n v="313"/>
    <x v="0"/>
    <d v="2022-01-11T00:00:00"/>
    <s v="Penicillin"/>
    <s v="Inconclusive"/>
    <n v="18"/>
    <x v="5"/>
    <n v="2021"/>
    <n v="0"/>
    <s v="High"/>
  </r>
  <r>
    <x v="12928"/>
    <n v="60"/>
    <x v="1"/>
    <s v="B+"/>
    <x v="3"/>
    <d v="2023-08-23T00:00:00"/>
    <s v="Martin Thornton"/>
    <x v="12573"/>
    <x v="2"/>
    <n v="19686.057897574101"/>
    <n v="448"/>
    <x v="0"/>
    <d v="2023-08-29T00:00:00"/>
    <s v="Lipitor"/>
    <s v="Inconclusive"/>
    <n v="6"/>
    <x v="9"/>
    <n v="2023"/>
    <n v="0"/>
    <s v="High"/>
  </r>
  <r>
    <x v="12929"/>
    <n v="52"/>
    <x v="1"/>
    <s v="B-"/>
    <x v="3"/>
    <d v="2022-08-19T00:00:00"/>
    <s v="Joan Gonzalez"/>
    <x v="12574"/>
    <x v="3"/>
    <n v="43414.920986084602"/>
    <n v="159"/>
    <x v="1"/>
    <d v="2022-09-07T00:00:00"/>
    <s v="Paracetamol"/>
    <s v="Inconclusive"/>
    <n v="19"/>
    <x v="41"/>
    <n v="2022"/>
    <n v="1"/>
    <s v="High"/>
  </r>
  <r>
    <x v="12930"/>
    <n v="19"/>
    <x v="1"/>
    <s v="A-"/>
    <x v="0"/>
    <d v="2024-01-14T00:00:00"/>
    <s v="Rachel Hebert"/>
    <x v="12575"/>
    <x v="3"/>
    <n v="11564.615353974201"/>
    <n v="451"/>
    <x v="2"/>
    <d v="2024-01-25T00:00:00"/>
    <s v="Paracetamol"/>
    <s v="Abnormal"/>
    <n v="11"/>
    <x v="0"/>
    <n v="2024"/>
    <n v="0"/>
    <s v="Normal"/>
  </r>
  <r>
    <x v="3861"/>
    <n v="24"/>
    <x v="1"/>
    <s v="O-"/>
    <x v="3"/>
    <d v="2022-11-20T00:00:00"/>
    <s v="John Stanley"/>
    <x v="12576"/>
    <x v="0"/>
    <n v="8426.7123416771301"/>
    <n v="303"/>
    <x v="2"/>
    <d v="2022-12-16T00:00:00"/>
    <s v="Aspirin"/>
    <s v="Inconclusive"/>
    <n v="26"/>
    <x v="17"/>
    <n v="2022"/>
    <n v="0"/>
    <s v="Normal"/>
  </r>
  <r>
    <x v="12931"/>
    <n v="83"/>
    <x v="1"/>
    <s v="AB-"/>
    <x v="3"/>
    <d v="2021-11-28T00:00:00"/>
    <s v="Danielle Ellis"/>
    <x v="12577"/>
    <x v="2"/>
    <n v="17964.059800688599"/>
    <n v="486"/>
    <x v="1"/>
    <d v="2021-12-14T00:00:00"/>
    <s v="Aspirin"/>
    <s v="Abnormal"/>
    <n v="16"/>
    <x v="45"/>
    <n v="2021"/>
    <n v="1"/>
    <s v="High"/>
  </r>
  <r>
    <x v="12932"/>
    <n v="26"/>
    <x v="1"/>
    <s v="AB-"/>
    <x v="3"/>
    <d v="2022-05-16T00:00:00"/>
    <s v="David Orozco"/>
    <x v="236"/>
    <x v="3"/>
    <n v="13734.076660770999"/>
    <n v="364"/>
    <x v="0"/>
    <d v="2022-06-02T00:00:00"/>
    <s v="Lipitor"/>
    <s v="Abnormal"/>
    <n v="17"/>
    <x v="20"/>
    <n v="2022"/>
    <n v="0"/>
    <s v="Normal"/>
  </r>
  <r>
    <x v="12933"/>
    <n v="55"/>
    <x v="0"/>
    <s v="A+"/>
    <x v="5"/>
    <d v="2020-04-14T00:00:00"/>
    <s v="Robert Robertson"/>
    <x v="4834"/>
    <x v="0"/>
    <n v="42569.185316665098"/>
    <n v="412"/>
    <x v="2"/>
    <d v="2020-04-28T00:00:00"/>
    <s v="Penicillin"/>
    <s v="Inconclusive"/>
    <n v="14"/>
    <x v="8"/>
    <n v="2020"/>
    <n v="0"/>
    <s v="High"/>
  </r>
  <r>
    <x v="12934"/>
    <n v="76"/>
    <x v="0"/>
    <s v="O-"/>
    <x v="5"/>
    <d v="2023-09-24T00:00:00"/>
    <s v="James Willis"/>
    <x v="12578"/>
    <x v="1"/>
    <n v="46748.548903995601"/>
    <n v="388"/>
    <x v="0"/>
    <d v="2023-10-05T00:00:00"/>
    <s v="Lipitor"/>
    <s v="Abnormal"/>
    <n v="11"/>
    <x v="33"/>
    <n v="2023"/>
    <n v="0"/>
    <s v="High"/>
  </r>
  <r>
    <x v="10020"/>
    <n v="58"/>
    <x v="1"/>
    <s v="AB-"/>
    <x v="1"/>
    <d v="2019-10-15T00:00:00"/>
    <s v="Nicole Jacobs"/>
    <x v="12579"/>
    <x v="1"/>
    <n v="39845.657573455297"/>
    <n v="242"/>
    <x v="2"/>
    <d v="2019-10-28T00:00:00"/>
    <s v="Paracetamol"/>
    <s v="Inconclusive"/>
    <n v="13"/>
    <x v="27"/>
    <n v="2019"/>
    <n v="0"/>
    <s v="High"/>
  </r>
  <r>
    <x v="6702"/>
    <n v="27"/>
    <x v="1"/>
    <s v="AB-"/>
    <x v="4"/>
    <d v="2019-06-11T00:00:00"/>
    <s v="David Robinson"/>
    <x v="8072"/>
    <x v="1"/>
    <n v="19642.6496814436"/>
    <n v="220"/>
    <x v="2"/>
    <d v="2019-06-14T00:00:00"/>
    <s v="Penicillin"/>
    <s v="Normal"/>
    <n v="3"/>
    <x v="36"/>
    <n v="2019"/>
    <n v="0"/>
    <s v="High"/>
  </r>
  <r>
    <x v="2353"/>
    <n v="54"/>
    <x v="1"/>
    <s v="AB-"/>
    <x v="5"/>
    <d v="2022-04-03T00:00:00"/>
    <s v="Michael Smith"/>
    <x v="12580"/>
    <x v="4"/>
    <n v="41237.229252070902"/>
    <n v="452"/>
    <x v="0"/>
    <d v="2022-04-23T00:00:00"/>
    <s v="Paracetamol"/>
    <s v="Normal"/>
    <n v="20"/>
    <x v="37"/>
    <n v="2022"/>
    <n v="0"/>
    <s v="High"/>
  </r>
  <r>
    <x v="12935"/>
    <n v="73"/>
    <x v="1"/>
    <s v="B-"/>
    <x v="0"/>
    <d v="2019-07-17T00:00:00"/>
    <s v="Dana Moore"/>
    <x v="12581"/>
    <x v="4"/>
    <n v="35483.231943900399"/>
    <n v="296"/>
    <x v="2"/>
    <d v="2019-08-11T00:00:00"/>
    <s v="Aspirin"/>
    <s v="Normal"/>
    <n v="25"/>
    <x v="34"/>
    <n v="2019"/>
    <n v="0"/>
    <s v="High"/>
  </r>
  <r>
    <x v="11781"/>
    <n v="22"/>
    <x v="1"/>
    <s v="B+"/>
    <x v="1"/>
    <d v="2020-04-30T00:00:00"/>
    <s v="Jeffrey Diaz"/>
    <x v="12582"/>
    <x v="1"/>
    <n v="7062.4486402408002"/>
    <n v="488"/>
    <x v="0"/>
    <d v="2020-05-08T00:00:00"/>
    <s v="Ibuprofen"/>
    <s v="Inconclusive"/>
    <n v="8"/>
    <x v="8"/>
    <n v="2020"/>
    <n v="0"/>
    <s v="Normal"/>
  </r>
  <r>
    <x v="12936"/>
    <n v="77"/>
    <x v="1"/>
    <s v="O-"/>
    <x v="4"/>
    <d v="2019-11-13T00:00:00"/>
    <s v="Christopher Robbins"/>
    <x v="12583"/>
    <x v="4"/>
    <n v="8721.8793888226501"/>
    <n v="280"/>
    <x v="0"/>
    <d v="2019-12-10T00:00:00"/>
    <s v="Paracetamol"/>
    <s v="Abnormal"/>
    <n v="27"/>
    <x v="25"/>
    <n v="2019"/>
    <n v="0"/>
    <s v="Normal"/>
  </r>
  <r>
    <x v="12937"/>
    <n v="64"/>
    <x v="1"/>
    <s v="B+"/>
    <x v="4"/>
    <d v="2019-07-26T00:00:00"/>
    <s v="Bethany Wilcox"/>
    <x v="12584"/>
    <x v="0"/>
    <n v="9892.2461396760209"/>
    <n v="228"/>
    <x v="2"/>
    <d v="2019-08-21T00:00:00"/>
    <s v="Paracetamol"/>
    <s v="Abnormal"/>
    <n v="26"/>
    <x v="34"/>
    <n v="2019"/>
    <n v="0"/>
    <s v="Normal"/>
  </r>
  <r>
    <x v="12938"/>
    <n v="52"/>
    <x v="1"/>
    <s v="AB-"/>
    <x v="5"/>
    <d v="2024-04-12T00:00:00"/>
    <s v="David Matthews"/>
    <x v="12585"/>
    <x v="1"/>
    <n v="27484.426108775901"/>
    <n v="143"/>
    <x v="1"/>
    <d v="2024-04-21T00:00:00"/>
    <s v="Penicillin"/>
    <s v="Inconclusive"/>
    <n v="9"/>
    <x v="35"/>
    <n v="2024"/>
    <n v="1"/>
    <s v="High"/>
  </r>
  <r>
    <x v="12939"/>
    <n v="58"/>
    <x v="1"/>
    <s v="AB-"/>
    <x v="5"/>
    <d v="2023-02-12T00:00:00"/>
    <s v="Joshua Hoffman"/>
    <x v="12586"/>
    <x v="2"/>
    <n v="50606.616623930902"/>
    <n v="147"/>
    <x v="1"/>
    <d v="2023-02-21T00:00:00"/>
    <s v="Ibuprofen"/>
    <s v="Normal"/>
    <n v="9"/>
    <x v="59"/>
    <n v="2023"/>
    <n v="1"/>
    <s v="High"/>
  </r>
  <r>
    <x v="12940"/>
    <n v="34"/>
    <x v="0"/>
    <s v="O+"/>
    <x v="1"/>
    <d v="2022-03-08T00:00:00"/>
    <s v="Jessica Goodwin"/>
    <x v="12587"/>
    <x v="1"/>
    <n v="4323.5347913058804"/>
    <n v="296"/>
    <x v="1"/>
    <d v="2022-03-29T00:00:00"/>
    <s v="Aspirin"/>
    <s v="Abnormal"/>
    <n v="21"/>
    <x v="28"/>
    <n v="2022"/>
    <n v="1"/>
    <s v="Normal"/>
  </r>
  <r>
    <x v="12941"/>
    <n v="22"/>
    <x v="0"/>
    <s v="O+"/>
    <x v="0"/>
    <d v="2021-01-23T00:00:00"/>
    <s v="Joseph Henderson"/>
    <x v="12588"/>
    <x v="2"/>
    <n v="48089.932076033103"/>
    <n v="280"/>
    <x v="0"/>
    <d v="2021-02-10T00:00:00"/>
    <s v="Penicillin"/>
    <s v="Normal"/>
    <n v="18"/>
    <x v="23"/>
    <n v="2021"/>
    <n v="0"/>
    <s v="High"/>
  </r>
  <r>
    <x v="8587"/>
    <n v="43"/>
    <x v="1"/>
    <s v="AB+"/>
    <x v="4"/>
    <d v="2024-04-01T00:00:00"/>
    <s v="Robert Myers"/>
    <x v="12589"/>
    <x v="1"/>
    <n v="25904.427014920901"/>
    <n v="421"/>
    <x v="0"/>
    <d v="2024-04-09T00:00:00"/>
    <s v="Aspirin"/>
    <s v="Normal"/>
    <n v="8"/>
    <x v="35"/>
    <n v="2024"/>
    <n v="0"/>
    <s v="High"/>
  </r>
  <r>
    <x v="12942"/>
    <n v="35"/>
    <x v="1"/>
    <s v="B-"/>
    <x v="3"/>
    <d v="2023-05-07T00:00:00"/>
    <s v="Becky Mcdonald"/>
    <x v="12590"/>
    <x v="0"/>
    <n v="15549.199108204501"/>
    <n v="239"/>
    <x v="1"/>
    <d v="2023-05-31T00:00:00"/>
    <s v="Aspirin"/>
    <s v="Abnormal"/>
    <n v="24"/>
    <x v="26"/>
    <n v="2023"/>
    <n v="1"/>
    <s v="High"/>
  </r>
  <r>
    <x v="12943"/>
    <n v="19"/>
    <x v="0"/>
    <s v="AB-"/>
    <x v="0"/>
    <d v="2020-06-23T00:00:00"/>
    <s v="David Lewis"/>
    <x v="12591"/>
    <x v="3"/>
    <n v="38543.937413495201"/>
    <n v="109"/>
    <x v="1"/>
    <d v="2020-07-04T00:00:00"/>
    <s v="Penicillin"/>
    <s v="Normal"/>
    <n v="11"/>
    <x v="14"/>
    <n v="2020"/>
    <n v="1"/>
    <s v="High"/>
  </r>
  <r>
    <x v="12944"/>
    <n v="28"/>
    <x v="1"/>
    <s v="A+"/>
    <x v="4"/>
    <d v="2020-10-01T00:00:00"/>
    <s v="Corey Owens"/>
    <x v="12592"/>
    <x v="3"/>
    <n v="29526.0658107692"/>
    <n v="163"/>
    <x v="1"/>
    <d v="2020-10-24T00:00:00"/>
    <s v="Lipitor"/>
    <s v="Inconclusive"/>
    <n v="23"/>
    <x v="54"/>
    <n v="2020"/>
    <n v="1"/>
    <s v="High"/>
  </r>
  <r>
    <x v="12945"/>
    <n v="32"/>
    <x v="1"/>
    <s v="O-"/>
    <x v="5"/>
    <d v="2022-09-15T00:00:00"/>
    <s v="Alicia Thompson"/>
    <x v="12593"/>
    <x v="3"/>
    <n v="-75.819450694963507"/>
    <n v="482"/>
    <x v="2"/>
    <d v="2022-10-12T00:00:00"/>
    <s v="Lipitor"/>
    <s v="Abnormal"/>
    <n v="27"/>
    <x v="2"/>
    <n v="2022"/>
    <n v="0"/>
    <s v="Normal"/>
  </r>
  <r>
    <x v="12946"/>
    <n v="58"/>
    <x v="0"/>
    <s v="AB-"/>
    <x v="2"/>
    <d v="2023-07-01T00:00:00"/>
    <s v="Martin Murray"/>
    <x v="12594"/>
    <x v="3"/>
    <n v="26098.116024737599"/>
    <n v="485"/>
    <x v="0"/>
    <d v="2023-07-16T00:00:00"/>
    <s v="Ibuprofen"/>
    <s v="Abnormal"/>
    <n v="15"/>
    <x v="44"/>
    <n v="2023"/>
    <n v="0"/>
    <s v="High"/>
  </r>
  <r>
    <x v="12947"/>
    <n v="29"/>
    <x v="1"/>
    <s v="AB-"/>
    <x v="2"/>
    <d v="2022-07-01T00:00:00"/>
    <s v="Timothy Hodges"/>
    <x v="12595"/>
    <x v="2"/>
    <n v="24042.673517773299"/>
    <n v="343"/>
    <x v="1"/>
    <d v="2022-07-02T00:00:00"/>
    <s v="Paracetamol"/>
    <s v="Normal"/>
    <n v="1"/>
    <x v="40"/>
    <n v="2022"/>
    <n v="1"/>
    <s v="High"/>
  </r>
  <r>
    <x v="12948"/>
    <n v="63"/>
    <x v="0"/>
    <s v="O-"/>
    <x v="5"/>
    <d v="2022-09-27T00:00:00"/>
    <s v="Charles Aguirre"/>
    <x v="12596"/>
    <x v="4"/>
    <n v="35353.5309910578"/>
    <n v="171"/>
    <x v="1"/>
    <d v="2022-10-19T00:00:00"/>
    <s v="Aspirin"/>
    <s v="Inconclusive"/>
    <n v="22"/>
    <x v="2"/>
    <n v="2022"/>
    <n v="1"/>
    <s v="High"/>
  </r>
  <r>
    <x v="12949"/>
    <n v="49"/>
    <x v="0"/>
    <s v="B-"/>
    <x v="0"/>
    <d v="2019-10-13T00:00:00"/>
    <s v="Jasmine Edwards"/>
    <x v="12597"/>
    <x v="0"/>
    <n v="24786.5822634863"/>
    <n v="242"/>
    <x v="0"/>
    <d v="2019-11-11T00:00:00"/>
    <s v="Lipitor"/>
    <s v="Inconclusive"/>
    <n v="29"/>
    <x v="27"/>
    <n v="2019"/>
    <n v="0"/>
    <s v="High"/>
  </r>
  <r>
    <x v="8030"/>
    <n v="19"/>
    <x v="1"/>
    <s v="AB-"/>
    <x v="3"/>
    <d v="2023-04-10T00:00:00"/>
    <s v="Steven Nichols"/>
    <x v="12598"/>
    <x v="3"/>
    <n v="47674.489992241099"/>
    <n v="472"/>
    <x v="1"/>
    <d v="2023-05-03T00:00:00"/>
    <s v="Paracetamol"/>
    <s v="Abnormal"/>
    <n v="23"/>
    <x v="39"/>
    <n v="2023"/>
    <n v="1"/>
    <s v="High"/>
  </r>
  <r>
    <x v="12950"/>
    <n v="52"/>
    <x v="0"/>
    <s v="A+"/>
    <x v="1"/>
    <d v="2020-04-06T00:00:00"/>
    <s v="Tammy Fischer"/>
    <x v="12599"/>
    <x v="2"/>
    <n v="18696.527221353201"/>
    <n v="495"/>
    <x v="0"/>
    <d v="2020-05-04T00:00:00"/>
    <s v="Paracetamol"/>
    <s v="Abnormal"/>
    <n v="28"/>
    <x v="8"/>
    <n v="2020"/>
    <n v="0"/>
    <s v="High"/>
  </r>
  <r>
    <x v="12951"/>
    <n v="34"/>
    <x v="0"/>
    <s v="B-"/>
    <x v="2"/>
    <d v="2024-01-17T00:00:00"/>
    <s v="Kara Thomas"/>
    <x v="12600"/>
    <x v="4"/>
    <n v="10574.297288325501"/>
    <n v="324"/>
    <x v="0"/>
    <d v="2024-01-26T00:00:00"/>
    <s v="Paracetamol"/>
    <s v="Abnormal"/>
    <n v="9"/>
    <x v="0"/>
    <n v="2024"/>
    <n v="0"/>
    <s v="Normal"/>
  </r>
  <r>
    <x v="12952"/>
    <n v="67"/>
    <x v="0"/>
    <s v="O-"/>
    <x v="2"/>
    <d v="2023-10-10T00:00:00"/>
    <s v="Jacqueline Cruz"/>
    <x v="12601"/>
    <x v="4"/>
    <n v="32944.7999872539"/>
    <n v="277"/>
    <x v="2"/>
    <d v="2023-11-05T00:00:00"/>
    <s v="Aspirin"/>
    <s v="Inconclusive"/>
    <n v="26"/>
    <x v="24"/>
    <n v="2023"/>
    <n v="0"/>
    <s v="High"/>
  </r>
  <r>
    <x v="12953"/>
    <n v="80"/>
    <x v="0"/>
    <s v="A-"/>
    <x v="3"/>
    <d v="2020-10-15T00:00:00"/>
    <s v="Christopher Keller"/>
    <x v="12602"/>
    <x v="4"/>
    <n v="43880.076205374498"/>
    <n v="166"/>
    <x v="0"/>
    <d v="2020-10-19T00:00:00"/>
    <s v="Aspirin"/>
    <s v="Inconclusive"/>
    <n v="4"/>
    <x v="54"/>
    <n v="2020"/>
    <n v="0"/>
    <s v="High"/>
  </r>
  <r>
    <x v="3087"/>
    <n v="42"/>
    <x v="0"/>
    <s v="B+"/>
    <x v="3"/>
    <d v="2020-02-17T00:00:00"/>
    <s v="Jonathan Harvey"/>
    <x v="12603"/>
    <x v="1"/>
    <n v="15585.1929043771"/>
    <n v="480"/>
    <x v="1"/>
    <d v="2020-03-06T00:00:00"/>
    <s v="Penicillin"/>
    <s v="Abnormal"/>
    <n v="18"/>
    <x v="55"/>
    <n v="2020"/>
    <n v="1"/>
    <s v="High"/>
  </r>
  <r>
    <x v="12954"/>
    <n v="53"/>
    <x v="0"/>
    <s v="A+"/>
    <x v="4"/>
    <d v="2024-02-05T00:00:00"/>
    <s v="Nancy Ruiz"/>
    <x v="12604"/>
    <x v="1"/>
    <n v="8842.3705913313806"/>
    <n v="367"/>
    <x v="1"/>
    <d v="2024-02-10T00:00:00"/>
    <s v="Lipitor"/>
    <s v="Abnormal"/>
    <n v="5"/>
    <x v="42"/>
    <n v="2024"/>
    <n v="1"/>
    <s v="Normal"/>
  </r>
  <r>
    <x v="12955"/>
    <n v="56"/>
    <x v="1"/>
    <s v="O+"/>
    <x v="1"/>
    <d v="2022-06-15T00:00:00"/>
    <s v="Martin Sutton"/>
    <x v="12605"/>
    <x v="4"/>
    <n v="20254.357323209999"/>
    <n v="338"/>
    <x v="1"/>
    <d v="2022-07-01T00:00:00"/>
    <s v="Ibuprofen"/>
    <s v="Inconclusive"/>
    <n v="16"/>
    <x v="22"/>
    <n v="2022"/>
    <n v="1"/>
    <s v="High"/>
  </r>
  <r>
    <x v="2156"/>
    <n v="47"/>
    <x v="0"/>
    <s v="O-"/>
    <x v="5"/>
    <d v="2020-07-20T00:00:00"/>
    <s v="Scott Buck"/>
    <x v="2235"/>
    <x v="1"/>
    <n v="38078.956310607799"/>
    <n v="101"/>
    <x v="2"/>
    <d v="2020-08-05T00:00:00"/>
    <s v="Penicillin"/>
    <s v="Inconclusive"/>
    <n v="16"/>
    <x v="6"/>
    <n v="2020"/>
    <n v="0"/>
    <s v="High"/>
  </r>
  <r>
    <x v="12956"/>
    <n v="26"/>
    <x v="0"/>
    <s v="O+"/>
    <x v="5"/>
    <d v="2020-12-04T00:00:00"/>
    <s v="Lorraine Reed"/>
    <x v="12606"/>
    <x v="4"/>
    <n v="14084.284853609901"/>
    <n v="161"/>
    <x v="0"/>
    <d v="2020-12-05T00:00:00"/>
    <s v="Lipitor"/>
    <s v="Abnormal"/>
    <n v="1"/>
    <x v="47"/>
    <n v="2020"/>
    <n v="0"/>
    <s v="Normal"/>
  </r>
  <r>
    <x v="12957"/>
    <n v="43"/>
    <x v="0"/>
    <s v="B-"/>
    <x v="0"/>
    <d v="2021-03-04T00:00:00"/>
    <s v="Jason Dunn"/>
    <x v="12607"/>
    <x v="1"/>
    <n v="26417.482968571599"/>
    <n v="177"/>
    <x v="0"/>
    <d v="2021-03-31T00:00:00"/>
    <s v="Lipitor"/>
    <s v="Inconclusive"/>
    <n v="27"/>
    <x v="16"/>
    <n v="2021"/>
    <n v="0"/>
    <s v="High"/>
  </r>
  <r>
    <x v="12958"/>
    <n v="68"/>
    <x v="1"/>
    <s v="A+"/>
    <x v="0"/>
    <d v="2020-06-10T00:00:00"/>
    <s v="Keith Johnson"/>
    <x v="12608"/>
    <x v="2"/>
    <n v="7663.4753309847501"/>
    <n v="206"/>
    <x v="2"/>
    <d v="2020-06-21T00:00:00"/>
    <s v="Ibuprofen"/>
    <s v="Normal"/>
    <n v="11"/>
    <x v="14"/>
    <n v="2020"/>
    <n v="0"/>
    <s v="Normal"/>
  </r>
  <r>
    <x v="12959"/>
    <n v="78"/>
    <x v="0"/>
    <s v="B-"/>
    <x v="4"/>
    <d v="2021-03-10T00:00:00"/>
    <s v="Brian Bailey"/>
    <x v="3043"/>
    <x v="0"/>
    <n v="46650.933305782703"/>
    <n v="285"/>
    <x v="0"/>
    <d v="2021-03-31T00:00:00"/>
    <s v="Penicillin"/>
    <s v="Inconclusive"/>
    <n v="21"/>
    <x v="16"/>
    <n v="2021"/>
    <n v="0"/>
    <s v="High"/>
  </r>
  <r>
    <x v="4891"/>
    <n v="36"/>
    <x v="1"/>
    <s v="O-"/>
    <x v="1"/>
    <d v="2022-07-30T00:00:00"/>
    <s v="Aaron Martinez"/>
    <x v="3053"/>
    <x v="3"/>
    <n v="25536.573912747801"/>
    <n v="209"/>
    <x v="1"/>
    <d v="2022-08-17T00:00:00"/>
    <s v="Penicillin"/>
    <s v="Inconclusive"/>
    <n v="18"/>
    <x v="40"/>
    <n v="2022"/>
    <n v="1"/>
    <s v="High"/>
  </r>
  <r>
    <x v="11133"/>
    <n v="64"/>
    <x v="1"/>
    <s v="B-"/>
    <x v="0"/>
    <d v="2019-10-19T00:00:00"/>
    <s v="Daniel Rodriguez"/>
    <x v="12609"/>
    <x v="4"/>
    <n v="23118.958289952301"/>
    <n v="370"/>
    <x v="2"/>
    <d v="2019-10-29T00:00:00"/>
    <s v="Lipitor"/>
    <s v="Inconclusive"/>
    <n v="10"/>
    <x v="27"/>
    <n v="2019"/>
    <n v="0"/>
    <s v="High"/>
  </r>
  <r>
    <x v="12960"/>
    <n v="37"/>
    <x v="0"/>
    <s v="AB+"/>
    <x v="2"/>
    <d v="2021-06-03T00:00:00"/>
    <s v="Denise Jenkins"/>
    <x v="12610"/>
    <x v="0"/>
    <n v="12872.878103839999"/>
    <n v="486"/>
    <x v="2"/>
    <d v="2021-06-10T00:00:00"/>
    <s v="Paracetamol"/>
    <s v="Abnormal"/>
    <n v="7"/>
    <x v="30"/>
    <n v="2021"/>
    <n v="0"/>
    <s v="Normal"/>
  </r>
  <r>
    <x v="12961"/>
    <n v="43"/>
    <x v="0"/>
    <s v="O-"/>
    <x v="4"/>
    <d v="2020-03-26T00:00:00"/>
    <s v="Hector Rodriguez"/>
    <x v="12611"/>
    <x v="2"/>
    <n v="32590.319156987702"/>
    <n v="311"/>
    <x v="0"/>
    <d v="2020-03-28T00:00:00"/>
    <s v="Ibuprofen"/>
    <s v="Abnormal"/>
    <n v="2"/>
    <x v="15"/>
    <n v="2020"/>
    <n v="0"/>
    <s v="High"/>
  </r>
  <r>
    <x v="12962"/>
    <n v="23"/>
    <x v="0"/>
    <s v="A+"/>
    <x v="3"/>
    <d v="2021-06-08T00:00:00"/>
    <s v="Ashley Fields"/>
    <x v="12612"/>
    <x v="0"/>
    <n v="12809.0875764422"/>
    <n v="443"/>
    <x v="2"/>
    <d v="2021-06-19T00:00:00"/>
    <s v="Lipitor"/>
    <s v="Abnormal"/>
    <n v="11"/>
    <x v="30"/>
    <n v="2021"/>
    <n v="0"/>
    <s v="Normal"/>
  </r>
  <r>
    <x v="12963"/>
    <n v="69"/>
    <x v="0"/>
    <s v="AB+"/>
    <x v="2"/>
    <d v="2021-03-19T00:00:00"/>
    <s v="Austin Montoya"/>
    <x v="12613"/>
    <x v="3"/>
    <n v="4785.56735682814"/>
    <n v="442"/>
    <x v="0"/>
    <d v="2021-03-20T00:00:00"/>
    <s v="Ibuprofen"/>
    <s v="Normal"/>
    <n v="1"/>
    <x v="16"/>
    <n v="2021"/>
    <n v="0"/>
    <s v="Normal"/>
  </r>
  <r>
    <x v="12964"/>
    <n v="56"/>
    <x v="1"/>
    <s v="O+"/>
    <x v="3"/>
    <d v="2023-04-03T00:00:00"/>
    <s v="Candice Rivera"/>
    <x v="12614"/>
    <x v="2"/>
    <n v="43480.549406256199"/>
    <n v="176"/>
    <x v="0"/>
    <d v="2023-04-06T00:00:00"/>
    <s v="Penicillin"/>
    <s v="Normal"/>
    <n v="3"/>
    <x v="39"/>
    <n v="2023"/>
    <n v="0"/>
    <s v="High"/>
  </r>
  <r>
    <x v="12965"/>
    <n v="41"/>
    <x v="0"/>
    <s v="O+"/>
    <x v="2"/>
    <d v="2020-07-25T00:00:00"/>
    <s v="Scott Reilly"/>
    <x v="12615"/>
    <x v="2"/>
    <n v="6640.90458333471"/>
    <n v="255"/>
    <x v="1"/>
    <d v="2020-08-13T00:00:00"/>
    <s v="Ibuprofen"/>
    <s v="Inconclusive"/>
    <n v="19"/>
    <x v="6"/>
    <n v="2020"/>
    <n v="1"/>
    <s v="Normal"/>
  </r>
  <r>
    <x v="12966"/>
    <n v="37"/>
    <x v="1"/>
    <s v="A-"/>
    <x v="3"/>
    <d v="2021-01-02T00:00:00"/>
    <s v="Robert Roberson"/>
    <x v="12616"/>
    <x v="4"/>
    <n v="7601.7085225564997"/>
    <n v="269"/>
    <x v="1"/>
    <d v="2021-01-28T00:00:00"/>
    <s v="Paracetamol"/>
    <s v="Normal"/>
    <n v="26"/>
    <x v="23"/>
    <n v="2021"/>
    <n v="1"/>
    <s v="Normal"/>
  </r>
  <r>
    <x v="12922"/>
    <n v="45"/>
    <x v="0"/>
    <s v="AB-"/>
    <x v="0"/>
    <d v="2019-11-17T00:00:00"/>
    <s v="Lauren Summers"/>
    <x v="12617"/>
    <x v="0"/>
    <n v="32378.037430263601"/>
    <n v="147"/>
    <x v="0"/>
    <d v="2019-11-20T00:00:00"/>
    <s v="Aspirin"/>
    <s v="Normal"/>
    <n v="3"/>
    <x v="25"/>
    <n v="2019"/>
    <n v="0"/>
    <s v="High"/>
  </r>
  <r>
    <x v="12967"/>
    <n v="30"/>
    <x v="1"/>
    <s v="A-"/>
    <x v="4"/>
    <d v="2024-04-07T00:00:00"/>
    <s v="Peter Crawford"/>
    <x v="2672"/>
    <x v="2"/>
    <n v="16985.268506761899"/>
    <n v="417"/>
    <x v="2"/>
    <d v="2024-04-22T00:00:00"/>
    <s v="Penicillin"/>
    <s v="Inconclusive"/>
    <n v="15"/>
    <x v="35"/>
    <n v="2024"/>
    <n v="0"/>
    <s v="High"/>
  </r>
  <r>
    <x v="12968"/>
    <n v="65"/>
    <x v="1"/>
    <s v="O+"/>
    <x v="4"/>
    <d v="2022-01-15T00:00:00"/>
    <s v="Theresa Perry"/>
    <x v="12618"/>
    <x v="4"/>
    <n v="35841.4985190804"/>
    <n v="422"/>
    <x v="2"/>
    <d v="2022-02-09T00:00:00"/>
    <s v="Aspirin"/>
    <s v="Inconclusive"/>
    <n v="25"/>
    <x v="43"/>
    <n v="2022"/>
    <n v="0"/>
    <s v="High"/>
  </r>
  <r>
    <x v="12969"/>
    <n v="37"/>
    <x v="0"/>
    <s v="B+"/>
    <x v="0"/>
    <d v="2019-08-30T00:00:00"/>
    <s v="Mr. Corey Lawson"/>
    <x v="12619"/>
    <x v="4"/>
    <n v="2908.3923028605"/>
    <n v="329"/>
    <x v="2"/>
    <d v="2019-09-01T00:00:00"/>
    <s v="Aspirin"/>
    <s v="Inconclusive"/>
    <n v="2"/>
    <x v="1"/>
    <n v="2019"/>
    <n v="0"/>
    <s v="Normal"/>
  </r>
  <r>
    <x v="12970"/>
    <n v="30"/>
    <x v="0"/>
    <s v="O+"/>
    <x v="1"/>
    <d v="2022-07-06T00:00:00"/>
    <s v="Jennifer Chambers"/>
    <x v="12620"/>
    <x v="4"/>
    <n v="40018.924679766104"/>
    <n v="277"/>
    <x v="0"/>
    <d v="2022-07-11T00:00:00"/>
    <s v="Aspirin"/>
    <s v="Normal"/>
    <n v="5"/>
    <x v="40"/>
    <n v="2022"/>
    <n v="0"/>
    <s v="High"/>
  </r>
  <r>
    <x v="12971"/>
    <n v="36"/>
    <x v="0"/>
    <s v="A-"/>
    <x v="3"/>
    <d v="2020-11-02T00:00:00"/>
    <s v="Larry Hughes"/>
    <x v="12621"/>
    <x v="4"/>
    <n v="13310.2824979138"/>
    <n v="102"/>
    <x v="0"/>
    <d v="2020-11-15T00:00:00"/>
    <s v="Ibuprofen"/>
    <s v="Abnormal"/>
    <n v="13"/>
    <x v="3"/>
    <n v="2020"/>
    <n v="0"/>
    <s v="Normal"/>
  </r>
  <r>
    <x v="12972"/>
    <n v="28"/>
    <x v="0"/>
    <s v="O+"/>
    <x v="2"/>
    <d v="2019-09-11T00:00:00"/>
    <s v="Mary Lowe"/>
    <x v="12622"/>
    <x v="2"/>
    <n v="35019.805863926398"/>
    <n v="387"/>
    <x v="2"/>
    <d v="2019-10-07T00:00:00"/>
    <s v="Paracetamol"/>
    <s v="Inconclusive"/>
    <n v="26"/>
    <x v="51"/>
    <n v="2019"/>
    <n v="0"/>
    <s v="High"/>
  </r>
  <r>
    <x v="12973"/>
    <n v="71"/>
    <x v="0"/>
    <s v="AB+"/>
    <x v="4"/>
    <d v="2023-01-16T00:00:00"/>
    <s v="Melissa Palmer"/>
    <x v="12623"/>
    <x v="3"/>
    <n v="38364.038811582701"/>
    <n v="366"/>
    <x v="0"/>
    <d v="2023-02-12T00:00:00"/>
    <s v="Aspirin"/>
    <s v="Abnormal"/>
    <n v="27"/>
    <x v="13"/>
    <n v="2023"/>
    <n v="0"/>
    <s v="High"/>
  </r>
  <r>
    <x v="12974"/>
    <n v="80"/>
    <x v="0"/>
    <s v="O-"/>
    <x v="0"/>
    <d v="2022-10-27T00:00:00"/>
    <s v="Samuel Fuentes"/>
    <x v="12624"/>
    <x v="0"/>
    <n v="23292.248064049701"/>
    <n v="460"/>
    <x v="1"/>
    <d v="2022-11-09T00:00:00"/>
    <s v="Ibuprofen"/>
    <s v="Inconclusive"/>
    <n v="13"/>
    <x v="32"/>
    <n v="2022"/>
    <n v="1"/>
    <s v="High"/>
  </r>
  <r>
    <x v="12975"/>
    <n v="68"/>
    <x v="1"/>
    <s v="A-"/>
    <x v="5"/>
    <d v="2019-12-10T00:00:00"/>
    <s v="Michelle Long"/>
    <x v="12625"/>
    <x v="3"/>
    <n v="23964.065844871999"/>
    <n v="258"/>
    <x v="1"/>
    <d v="2019-12-17T00:00:00"/>
    <s v="Lipitor"/>
    <s v="Normal"/>
    <n v="7"/>
    <x v="10"/>
    <n v="2019"/>
    <n v="1"/>
    <s v="High"/>
  </r>
  <r>
    <x v="12976"/>
    <n v="47"/>
    <x v="0"/>
    <s v="B-"/>
    <x v="3"/>
    <d v="2020-04-05T00:00:00"/>
    <s v="Robert Hays"/>
    <x v="11333"/>
    <x v="4"/>
    <n v="34462.651255008801"/>
    <n v="272"/>
    <x v="2"/>
    <d v="2020-05-04T00:00:00"/>
    <s v="Penicillin"/>
    <s v="Inconclusive"/>
    <n v="29"/>
    <x v="8"/>
    <n v="2020"/>
    <n v="0"/>
    <s v="High"/>
  </r>
  <r>
    <x v="12977"/>
    <n v="56"/>
    <x v="0"/>
    <s v="A+"/>
    <x v="0"/>
    <d v="2022-06-14T00:00:00"/>
    <s v="Tyler Burch"/>
    <x v="11924"/>
    <x v="2"/>
    <n v="10798.428539271699"/>
    <n v="457"/>
    <x v="2"/>
    <d v="2022-07-03T00:00:00"/>
    <s v="Aspirin"/>
    <s v="Normal"/>
    <n v="19"/>
    <x v="22"/>
    <n v="2022"/>
    <n v="0"/>
    <s v="Normal"/>
  </r>
  <r>
    <x v="12978"/>
    <n v="30"/>
    <x v="1"/>
    <s v="A-"/>
    <x v="2"/>
    <d v="2023-07-25T00:00:00"/>
    <s v="Michael Park"/>
    <x v="12626"/>
    <x v="3"/>
    <n v="33800.810854720199"/>
    <n v="346"/>
    <x v="0"/>
    <d v="2023-08-20T00:00:00"/>
    <s v="Paracetamol"/>
    <s v="Normal"/>
    <n v="26"/>
    <x v="44"/>
    <n v="2023"/>
    <n v="0"/>
    <s v="High"/>
  </r>
  <r>
    <x v="12979"/>
    <n v="74"/>
    <x v="1"/>
    <s v="A-"/>
    <x v="2"/>
    <d v="2021-07-24T00:00:00"/>
    <s v="Barbara Hernandez"/>
    <x v="12627"/>
    <x v="1"/>
    <n v="12901.237346370301"/>
    <n v="388"/>
    <x v="1"/>
    <d v="2021-08-23T00:00:00"/>
    <s v="Paracetamol"/>
    <s v="Normal"/>
    <n v="30"/>
    <x v="53"/>
    <n v="2021"/>
    <n v="1"/>
    <s v="Normal"/>
  </r>
  <r>
    <x v="12980"/>
    <n v="20"/>
    <x v="0"/>
    <s v="O+"/>
    <x v="4"/>
    <d v="2020-11-03T00:00:00"/>
    <s v="Elizabeth Cobb"/>
    <x v="12628"/>
    <x v="2"/>
    <n v="29429.2894055586"/>
    <n v="218"/>
    <x v="1"/>
    <d v="2020-11-29T00:00:00"/>
    <s v="Aspirin"/>
    <s v="Normal"/>
    <n v="26"/>
    <x v="3"/>
    <n v="2020"/>
    <n v="1"/>
    <s v="High"/>
  </r>
  <r>
    <x v="12981"/>
    <n v="26"/>
    <x v="1"/>
    <s v="B+"/>
    <x v="2"/>
    <d v="2021-07-01T00:00:00"/>
    <s v="David Daniel"/>
    <x v="12629"/>
    <x v="4"/>
    <n v="31974.036695242499"/>
    <n v="455"/>
    <x v="1"/>
    <d v="2021-07-22T00:00:00"/>
    <s v="Paracetamol"/>
    <s v="Normal"/>
    <n v="21"/>
    <x v="53"/>
    <n v="2021"/>
    <n v="1"/>
    <s v="High"/>
  </r>
  <r>
    <x v="12982"/>
    <n v="79"/>
    <x v="1"/>
    <s v="AB+"/>
    <x v="0"/>
    <d v="2024-03-29T00:00:00"/>
    <s v="Brian Webb"/>
    <x v="12630"/>
    <x v="4"/>
    <n v="45248.912666815399"/>
    <n v="384"/>
    <x v="0"/>
    <d v="2024-04-11T00:00:00"/>
    <s v="Lipitor"/>
    <s v="Normal"/>
    <n v="13"/>
    <x v="46"/>
    <n v="2024"/>
    <n v="0"/>
    <s v="High"/>
  </r>
  <r>
    <x v="3407"/>
    <n v="66"/>
    <x v="0"/>
    <s v="O-"/>
    <x v="2"/>
    <d v="2022-09-25T00:00:00"/>
    <s v="Vincent White"/>
    <x v="12631"/>
    <x v="1"/>
    <n v="13981.4204815513"/>
    <n v="103"/>
    <x v="0"/>
    <d v="2022-10-20T00:00:00"/>
    <s v="Ibuprofen"/>
    <s v="Abnormal"/>
    <n v="25"/>
    <x v="2"/>
    <n v="2022"/>
    <n v="0"/>
    <s v="Normal"/>
  </r>
  <r>
    <x v="12983"/>
    <n v="69"/>
    <x v="0"/>
    <s v="B-"/>
    <x v="5"/>
    <d v="2023-12-29T00:00:00"/>
    <s v="Sheri Parker"/>
    <x v="12632"/>
    <x v="0"/>
    <n v="14580.0554564717"/>
    <n v="178"/>
    <x v="2"/>
    <d v="2024-01-22T00:00:00"/>
    <s v="Aspirin"/>
    <s v="Normal"/>
    <n v="24"/>
    <x v="4"/>
    <n v="2023"/>
    <n v="0"/>
    <s v="Normal"/>
  </r>
  <r>
    <x v="5142"/>
    <n v="19"/>
    <x v="1"/>
    <s v="O-"/>
    <x v="3"/>
    <d v="2019-11-03T00:00:00"/>
    <s v="Megan Hill"/>
    <x v="12633"/>
    <x v="4"/>
    <n v="30529.450442376401"/>
    <n v="484"/>
    <x v="2"/>
    <d v="2019-12-03T00:00:00"/>
    <s v="Ibuprofen"/>
    <s v="Normal"/>
    <n v="30"/>
    <x v="25"/>
    <n v="2019"/>
    <n v="0"/>
    <s v="High"/>
  </r>
  <r>
    <x v="12984"/>
    <n v="39"/>
    <x v="1"/>
    <s v="AB-"/>
    <x v="4"/>
    <d v="2020-10-07T00:00:00"/>
    <s v="Ashley Martinez"/>
    <x v="12634"/>
    <x v="1"/>
    <n v="25129.795949908901"/>
    <n v="274"/>
    <x v="2"/>
    <d v="2020-10-19T00:00:00"/>
    <s v="Lipitor"/>
    <s v="Abnormal"/>
    <n v="12"/>
    <x v="54"/>
    <n v="2020"/>
    <n v="0"/>
    <s v="High"/>
  </r>
  <r>
    <x v="12985"/>
    <n v="20"/>
    <x v="1"/>
    <s v="O+"/>
    <x v="1"/>
    <d v="2023-09-20T00:00:00"/>
    <s v="Renee Terry"/>
    <x v="12635"/>
    <x v="3"/>
    <n v="3349.39836212608"/>
    <n v="233"/>
    <x v="0"/>
    <d v="2023-10-03T00:00:00"/>
    <s v="Lipitor"/>
    <s v="Abnormal"/>
    <n v="13"/>
    <x v="33"/>
    <n v="2023"/>
    <n v="0"/>
    <s v="Normal"/>
  </r>
  <r>
    <x v="12986"/>
    <n v="57"/>
    <x v="1"/>
    <s v="A-"/>
    <x v="4"/>
    <d v="2020-10-13T00:00:00"/>
    <s v="Samantha Wallace"/>
    <x v="12636"/>
    <x v="3"/>
    <n v="37573.789245543601"/>
    <n v="361"/>
    <x v="2"/>
    <d v="2020-10-17T00:00:00"/>
    <s v="Penicillin"/>
    <s v="Inconclusive"/>
    <n v="4"/>
    <x v="54"/>
    <n v="2020"/>
    <n v="0"/>
    <s v="High"/>
  </r>
  <r>
    <x v="12987"/>
    <n v="20"/>
    <x v="0"/>
    <s v="AB+"/>
    <x v="0"/>
    <d v="2021-09-22T00:00:00"/>
    <s v="Anthony Parker"/>
    <x v="12637"/>
    <x v="0"/>
    <n v="13705.4815550249"/>
    <n v="318"/>
    <x v="2"/>
    <d v="2021-10-12T00:00:00"/>
    <s v="Paracetamol"/>
    <s v="Normal"/>
    <n v="20"/>
    <x v="29"/>
    <n v="2021"/>
    <n v="0"/>
    <s v="Normal"/>
  </r>
  <r>
    <x v="12988"/>
    <n v="19"/>
    <x v="1"/>
    <s v="O+"/>
    <x v="2"/>
    <d v="2023-12-25T00:00:00"/>
    <s v="Victor Lin"/>
    <x v="12638"/>
    <x v="0"/>
    <n v="20531.526180344499"/>
    <n v="142"/>
    <x v="2"/>
    <d v="2024-01-19T00:00:00"/>
    <s v="Ibuprofen"/>
    <s v="Inconclusive"/>
    <n v="25"/>
    <x v="4"/>
    <n v="2023"/>
    <n v="0"/>
    <s v="High"/>
  </r>
  <r>
    <x v="12989"/>
    <n v="50"/>
    <x v="0"/>
    <s v="O+"/>
    <x v="5"/>
    <d v="2020-12-06T00:00:00"/>
    <s v="Kevin Flores"/>
    <x v="12639"/>
    <x v="4"/>
    <n v="2588.15083207923"/>
    <n v="289"/>
    <x v="1"/>
    <d v="2020-12-12T00:00:00"/>
    <s v="Paracetamol"/>
    <s v="Normal"/>
    <n v="6"/>
    <x v="47"/>
    <n v="2020"/>
    <n v="1"/>
    <s v="Normal"/>
  </r>
  <r>
    <x v="12990"/>
    <n v="33"/>
    <x v="1"/>
    <s v="AB-"/>
    <x v="2"/>
    <d v="2020-04-08T00:00:00"/>
    <s v="Megan Morris"/>
    <x v="12640"/>
    <x v="0"/>
    <n v="39406.760531007902"/>
    <n v="115"/>
    <x v="1"/>
    <d v="2020-05-05T00:00:00"/>
    <s v="Ibuprofen"/>
    <s v="Abnormal"/>
    <n v="27"/>
    <x v="8"/>
    <n v="2020"/>
    <n v="1"/>
    <s v="High"/>
  </r>
  <r>
    <x v="12991"/>
    <n v="47"/>
    <x v="0"/>
    <s v="O-"/>
    <x v="1"/>
    <d v="2020-03-15T00:00:00"/>
    <s v="Kenneth Hampton"/>
    <x v="12641"/>
    <x v="4"/>
    <n v="25693.043237509599"/>
    <n v="399"/>
    <x v="1"/>
    <d v="2020-03-25T00:00:00"/>
    <s v="Penicillin"/>
    <s v="Inconclusive"/>
    <n v="10"/>
    <x v="15"/>
    <n v="2020"/>
    <n v="1"/>
    <s v="High"/>
  </r>
  <r>
    <x v="12992"/>
    <n v="76"/>
    <x v="0"/>
    <s v="B-"/>
    <x v="5"/>
    <d v="2020-02-09T00:00:00"/>
    <s v="Jessica Whitney"/>
    <x v="12642"/>
    <x v="3"/>
    <n v="9260.2683128133704"/>
    <n v="452"/>
    <x v="2"/>
    <d v="2020-02-19T00:00:00"/>
    <s v="Penicillin"/>
    <s v="Abnormal"/>
    <n v="10"/>
    <x v="55"/>
    <n v="2020"/>
    <n v="0"/>
    <s v="Normal"/>
  </r>
  <r>
    <x v="12993"/>
    <n v="73"/>
    <x v="1"/>
    <s v="O-"/>
    <x v="3"/>
    <d v="2019-11-01T00:00:00"/>
    <s v="Peter Sandoval"/>
    <x v="12643"/>
    <x v="1"/>
    <n v="33211.426429355502"/>
    <n v="213"/>
    <x v="1"/>
    <d v="2019-11-30T00:00:00"/>
    <s v="Ibuprofen"/>
    <s v="Normal"/>
    <n v="29"/>
    <x v="25"/>
    <n v="2019"/>
    <n v="1"/>
    <s v="High"/>
  </r>
  <r>
    <x v="9604"/>
    <n v="46"/>
    <x v="0"/>
    <s v="AB+"/>
    <x v="0"/>
    <d v="2020-02-22T00:00:00"/>
    <s v="Sean Rodriguez"/>
    <x v="12644"/>
    <x v="4"/>
    <n v="11494.439125180999"/>
    <n v="265"/>
    <x v="1"/>
    <d v="2020-02-23T00:00:00"/>
    <s v="Aspirin"/>
    <s v="Normal"/>
    <n v="1"/>
    <x v="55"/>
    <n v="2020"/>
    <n v="1"/>
    <s v="Normal"/>
  </r>
  <r>
    <x v="12994"/>
    <n v="59"/>
    <x v="1"/>
    <s v="A+"/>
    <x v="1"/>
    <d v="2019-05-31T00:00:00"/>
    <s v="Daniel Brown"/>
    <x v="12645"/>
    <x v="3"/>
    <n v="24014.590500122202"/>
    <n v="307"/>
    <x v="0"/>
    <d v="2019-06-11T00:00:00"/>
    <s v="Lipitor"/>
    <s v="Inconclusive"/>
    <n v="11"/>
    <x v="57"/>
    <n v="2019"/>
    <n v="0"/>
    <s v="High"/>
  </r>
  <r>
    <x v="6208"/>
    <n v="32"/>
    <x v="0"/>
    <s v="A-"/>
    <x v="5"/>
    <d v="2022-12-12T00:00:00"/>
    <s v="Patrick Thompson"/>
    <x v="2490"/>
    <x v="1"/>
    <n v="29400.900403814299"/>
    <n v="162"/>
    <x v="1"/>
    <d v="2023-01-05T00:00:00"/>
    <s v="Penicillin"/>
    <s v="Abnormal"/>
    <n v="24"/>
    <x v="50"/>
    <n v="2022"/>
    <n v="1"/>
    <s v="High"/>
  </r>
  <r>
    <x v="12995"/>
    <n v="50"/>
    <x v="0"/>
    <s v="AB-"/>
    <x v="2"/>
    <d v="2022-07-16T00:00:00"/>
    <s v="Olivia Cole"/>
    <x v="12646"/>
    <x v="0"/>
    <n v="9444.2235822268794"/>
    <n v="254"/>
    <x v="2"/>
    <d v="2022-08-08T00:00:00"/>
    <s v="Ibuprofen"/>
    <s v="Inconclusive"/>
    <n v="23"/>
    <x v="40"/>
    <n v="2022"/>
    <n v="0"/>
    <s v="Normal"/>
  </r>
  <r>
    <x v="12996"/>
    <n v="75"/>
    <x v="1"/>
    <s v="A-"/>
    <x v="5"/>
    <d v="2024-01-13T00:00:00"/>
    <s v="Teresa Burch"/>
    <x v="12647"/>
    <x v="3"/>
    <n v="40260.053791782899"/>
    <n v="204"/>
    <x v="0"/>
    <d v="2024-02-01T00:00:00"/>
    <s v="Aspirin"/>
    <s v="Inconclusive"/>
    <n v="19"/>
    <x v="0"/>
    <n v="2024"/>
    <n v="0"/>
    <s v="High"/>
  </r>
  <r>
    <x v="12997"/>
    <n v="76"/>
    <x v="1"/>
    <s v="AB-"/>
    <x v="5"/>
    <d v="2021-12-20T00:00:00"/>
    <s v="Richard Anderson"/>
    <x v="12648"/>
    <x v="2"/>
    <n v="35810.668029235603"/>
    <n v="225"/>
    <x v="2"/>
    <d v="2022-01-08T00:00:00"/>
    <s v="Ibuprofen"/>
    <s v="Abnormal"/>
    <n v="19"/>
    <x v="5"/>
    <n v="2021"/>
    <n v="0"/>
    <s v="High"/>
  </r>
  <r>
    <x v="12998"/>
    <n v="85"/>
    <x v="0"/>
    <s v="A-"/>
    <x v="2"/>
    <d v="2019-08-18T00:00:00"/>
    <s v="Charles Stanley"/>
    <x v="12649"/>
    <x v="4"/>
    <n v="39603.734153117999"/>
    <n v="451"/>
    <x v="1"/>
    <d v="2019-09-15T00:00:00"/>
    <s v="Aspirin"/>
    <s v="Normal"/>
    <n v="28"/>
    <x v="1"/>
    <n v="2019"/>
    <n v="1"/>
    <s v="High"/>
  </r>
  <r>
    <x v="12999"/>
    <n v="36"/>
    <x v="1"/>
    <s v="O-"/>
    <x v="0"/>
    <d v="2023-03-26T00:00:00"/>
    <s v="Steven Lyons"/>
    <x v="8573"/>
    <x v="0"/>
    <n v="17281.052548602998"/>
    <n v="480"/>
    <x v="1"/>
    <d v="2023-04-24T00:00:00"/>
    <s v="Ibuprofen"/>
    <s v="Inconclusive"/>
    <n v="29"/>
    <x v="58"/>
    <n v="2023"/>
    <n v="1"/>
    <s v="High"/>
  </r>
  <r>
    <x v="13000"/>
    <n v="60"/>
    <x v="0"/>
    <s v="AB-"/>
    <x v="0"/>
    <d v="2022-05-08T00:00:00"/>
    <s v="Abigail Gentry"/>
    <x v="3331"/>
    <x v="1"/>
    <n v="16912.6810904753"/>
    <n v="327"/>
    <x v="1"/>
    <d v="2022-05-11T00:00:00"/>
    <s v="Lipitor"/>
    <s v="Normal"/>
    <n v="3"/>
    <x v="20"/>
    <n v="2022"/>
    <n v="1"/>
    <s v="High"/>
  </r>
  <r>
    <x v="13001"/>
    <n v="85"/>
    <x v="1"/>
    <s v="B-"/>
    <x v="3"/>
    <d v="2022-11-13T00:00:00"/>
    <s v="Tonya Cooper"/>
    <x v="12650"/>
    <x v="1"/>
    <n v="10634.1481181368"/>
    <n v="228"/>
    <x v="2"/>
    <d v="2022-12-12T00:00:00"/>
    <s v="Paracetamol"/>
    <s v="Normal"/>
    <n v="29"/>
    <x v="17"/>
    <n v="2022"/>
    <n v="0"/>
    <s v="Normal"/>
  </r>
  <r>
    <x v="13002"/>
    <n v="70"/>
    <x v="1"/>
    <s v="B+"/>
    <x v="4"/>
    <d v="2020-09-08T00:00:00"/>
    <s v="Jeffrey Jones"/>
    <x v="8753"/>
    <x v="4"/>
    <n v="33181.678147696701"/>
    <n v="376"/>
    <x v="2"/>
    <d v="2020-09-11T00:00:00"/>
    <s v="Lipitor"/>
    <s v="Abnormal"/>
    <n v="3"/>
    <x v="48"/>
    <n v="2020"/>
    <n v="0"/>
    <s v="High"/>
  </r>
  <r>
    <x v="13003"/>
    <n v="53"/>
    <x v="1"/>
    <s v="O+"/>
    <x v="1"/>
    <d v="2022-10-15T00:00:00"/>
    <s v="Brianna Liu"/>
    <x v="12651"/>
    <x v="4"/>
    <n v="8555.2441994292003"/>
    <n v="269"/>
    <x v="2"/>
    <d v="2022-11-11T00:00:00"/>
    <s v="Aspirin"/>
    <s v="Abnormal"/>
    <n v="27"/>
    <x v="32"/>
    <n v="2022"/>
    <n v="0"/>
    <s v="Normal"/>
  </r>
  <r>
    <x v="13004"/>
    <n v="57"/>
    <x v="0"/>
    <s v="O-"/>
    <x v="1"/>
    <d v="2021-12-07T00:00:00"/>
    <s v="Adrienne Miles"/>
    <x v="12652"/>
    <x v="2"/>
    <n v="16383.9407874921"/>
    <n v="392"/>
    <x v="1"/>
    <d v="2021-12-15T00:00:00"/>
    <s v="Paracetamol"/>
    <s v="Normal"/>
    <n v="8"/>
    <x v="5"/>
    <n v="2021"/>
    <n v="1"/>
    <s v="High"/>
  </r>
  <r>
    <x v="13005"/>
    <n v="79"/>
    <x v="1"/>
    <s v="A-"/>
    <x v="1"/>
    <d v="2023-11-03T00:00:00"/>
    <s v="Gabriel Davis"/>
    <x v="12653"/>
    <x v="3"/>
    <n v="45172.583361862497"/>
    <n v="156"/>
    <x v="0"/>
    <d v="2023-11-22T00:00:00"/>
    <s v="Ibuprofen"/>
    <s v="Normal"/>
    <n v="19"/>
    <x v="38"/>
    <n v="2023"/>
    <n v="0"/>
    <s v="High"/>
  </r>
  <r>
    <x v="13006"/>
    <n v="51"/>
    <x v="0"/>
    <s v="O+"/>
    <x v="3"/>
    <d v="2021-10-26T00:00:00"/>
    <s v="Amy Ortiz"/>
    <x v="12654"/>
    <x v="3"/>
    <n v="77.535113077548402"/>
    <n v="239"/>
    <x v="0"/>
    <d v="2021-11-13T00:00:00"/>
    <s v="Ibuprofen"/>
    <s v="Abnormal"/>
    <n v="18"/>
    <x v="12"/>
    <n v="2021"/>
    <n v="0"/>
    <s v="Normal"/>
  </r>
  <r>
    <x v="774"/>
    <n v="57"/>
    <x v="0"/>
    <s v="AB-"/>
    <x v="4"/>
    <d v="2022-09-04T00:00:00"/>
    <s v="Mr. Evan Everett"/>
    <x v="12655"/>
    <x v="3"/>
    <n v="8277.6691588575395"/>
    <n v="497"/>
    <x v="1"/>
    <d v="2022-09-27T00:00:00"/>
    <s v="Lipitor"/>
    <s v="Abnormal"/>
    <n v="23"/>
    <x v="2"/>
    <n v="2022"/>
    <n v="1"/>
    <s v="Normal"/>
  </r>
  <r>
    <x v="13007"/>
    <n v="68"/>
    <x v="1"/>
    <s v="B-"/>
    <x v="4"/>
    <d v="2023-10-31T00:00:00"/>
    <s v="Bryan Garcia"/>
    <x v="12656"/>
    <x v="2"/>
    <n v="21298.873815068"/>
    <n v="363"/>
    <x v="0"/>
    <d v="2023-11-18T00:00:00"/>
    <s v="Penicillin"/>
    <s v="Normal"/>
    <n v="18"/>
    <x v="24"/>
    <n v="2023"/>
    <n v="0"/>
    <s v="High"/>
  </r>
  <r>
    <x v="13008"/>
    <n v="69"/>
    <x v="1"/>
    <s v="AB+"/>
    <x v="2"/>
    <d v="2022-02-10T00:00:00"/>
    <s v="Michael Cunningham"/>
    <x v="12657"/>
    <x v="0"/>
    <n v="33488.489330090597"/>
    <n v="445"/>
    <x v="0"/>
    <d v="2022-02-28T00:00:00"/>
    <s v="Lipitor"/>
    <s v="Abnormal"/>
    <n v="18"/>
    <x v="56"/>
    <n v="2022"/>
    <n v="0"/>
    <s v="High"/>
  </r>
  <r>
    <x v="13009"/>
    <n v="38"/>
    <x v="1"/>
    <s v="B-"/>
    <x v="4"/>
    <d v="2021-08-08T00:00:00"/>
    <s v="Erin Collins"/>
    <x v="12658"/>
    <x v="4"/>
    <n v="19426.6024254398"/>
    <n v="184"/>
    <x v="2"/>
    <d v="2021-09-02T00:00:00"/>
    <s v="Lipitor"/>
    <s v="Abnormal"/>
    <n v="25"/>
    <x v="21"/>
    <n v="2021"/>
    <n v="0"/>
    <s v="High"/>
  </r>
  <r>
    <x v="12404"/>
    <n v="38"/>
    <x v="1"/>
    <s v="B-"/>
    <x v="4"/>
    <d v="2021-02-09T00:00:00"/>
    <s v="Nicholas Turner"/>
    <x v="12659"/>
    <x v="3"/>
    <n v="5876.9147413556802"/>
    <n v="405"/>
    <x v="2"/>
    <d v="2021-02-26T00:00:00"/>
    <s v="Lipitor"/>
    <s v="Inconclusive"/>
    <n v="17"/>
    <x v="52"/>
    <n v="2021"/>
    <n v="0"/>
    <s v="Normal"/>
  </r>
  <r>
    <x v="13010"/>
    <n v="28"/>
    <x v="1"/>
    <s v="B+"/>
    <x v="4"/>
    <d v="2023-05-03T00:00:00"/>
    <s v="Beverly Walker"/>
    <x v="12660"/>
    <x v="0"/>
    <n v="46075.108679408499"/>
    <n v="196"/>
    <x v="1"/>
    <d v="2023-05-06T00:00:00"/>
    <s v="Lipitor"/>
    <s v="Inconclusive"/>
    <n v="3"/>
    <x v="26"/>
    <n v="2023"/>
    <n v="1"/>
    <s v="High"/>
  </r>
  <r>
    <x v="13011"/>
    <n v="51"/>
    <x v="0"/>
    <s v="A-"/>
    <x v="2"/>
    <d v="2020-05-18T00:00:00"/>
    <s v="Nicholas Reyes"/>
    <x v="6990"/>
    <x v="4"/>
    <n v="19318.834803057602"/>
    <n v="358"/>
    <x v="2"/>
    <d v="2020-05-22T00:00:00"/>
    <s v="Lipitor"/>
    <s v="Normal"/>
    <n v="4"/>
    <x v="11"/>
    <n v="2020"/>
    <n v="0"/>
    <s v="High"/>
  </r>
  <r>
    <x v="11551"/>
    <n v="62"/>
    <x v="0"/>
    <s v="O-"/>
    <x v="2"/>
    <d v="2019-10-22T00:00:00"/>
    <s v="Charles Riley"/>
    <x v="12661"/>
    <x v="2"/>
    <n v="17549.9841648283"/>
    <n v="337"/>
    <x v="1"/>
    <d v="2019-10-28T00:00:00"/>
    <s v="Aspirin"/>
    <s v="Abnormal"/>
    <n v="6"/>
    <x v="27"/>
    <n v="2019"/>
    <n v="1"/>
    <s v="High"/>
  </r>
  <r>
    <x v="6999"/>
    <n v="71"/>
    <x v="1"/>
    <s v="AB+"/>
    <x v="5"/>
    <d v="2021-07-18T00:00:00"/>
    <s v="Jose Hardy"/>
    <x v="20"/>
    <x v="2"/>
    <n v="46455.543023351202"/>
    <n v="341"/>
    <x v="2"/>
    <d v="2021-08-02T00:00:00"/>
    <s v="Lipitor"/>
    <s v="Abnormal"/>
    <n v="15"/>
    <x v="53"/>
    <n v="2021"/>
    <n v="0"/>
    <s v="High"/>
  </r>
  <r>
    <x v="13012"/>
    <n v="48"/>
    <x v="1"/>
    <s v="O-"/>
    <x v="1"/>
    <d v="2021-08-12T00:00:00"/>
    <s v="Mark Nichols Dds"/>
    <x v="12662"/>
    <x v="1"/>
    <n v="34088.250298295199"/>
    <n v="419"/>
    <x v="2"/>
    <d v="2021-08-13T00:00:00"/>
    <s v="Aspirin"/>
    <s v="Abnormal"/>
    <n v="1"/>
    <x v="21"/>
    <n v="2021"/>
    <n v="0"/>
    <s v="High"/>
  </r>
  <r>
    <x v="10991"/>
    <n v="27"/>
    <x v="0"/>
    <s v="B-"/>
    <x v="0"/>
    <d v="2019-05-20T00:00:00"/>
    <s v="Troy Torres"/>
    <x v="12663"/>
    <x v="3"/>
    <n v="8622.1679506048295"/>
    <n v="440"/>
    <x v="2"/>
    <d v="2019-06-08T00:00:00"/>
    <s v="Lipitor"/>
    <s v="Normal"/>
    <n v="19"/>
    <x v="57"/>
    <n v="2019"/>
    <n v="0"/>
    <s v="Normal"/>
  </r>
  <r>
    <x v="916"/>
    <n v="76"/>
    <x v="1"/>
    <s v="AB-"/>
    <x v="1"/>
    <d v="2019-10-24T00:00:00"/>
    <s v="Sharon Hughes"/>
    <x v="12664"/>
    <x v="3"/>
    <n v="19807.367421037899"/>
    <n v="479"/>
    <x v="2"/>
    <d v="2019-11-10T00:00:00"/>
    <s v="Aspirin"/>
    <s v="Normal"/>
    <n v="17"/>
    <x v="27"/>
    <n v="2019"/>
    <n v="0"/>
    <s v="High"/>
  </r>
  <r>
    <x v="13013"/>
    <n v="41"/>
    <x v="1"/>
    <s v="B+"/>
    <x v="5"/>
    <d v="2021-07-31T00:00:00"/>
    <s v="Russell Davis"/>
    <x v="12665"/>
    <x v="1"/>
    <n v="48541.180198005502"/>
    <n v="400"/>
    <x v="2"/>
    <d v="2021-08-04T00:00:00"/>
    <s v="Penicillin"/>
    <s v="Abnormal"/>
    <n v="4"/>
    <x v="53"/>
    <n v="2021"/>
    <n v="0"/>
    <s v="High"/>
  </r>
  <r>
    <x v="13014"/>
    <n v="41"/>
    <x v="0"/>
    <s v="AB-"/>
    <x v="2"/>
    <d v="2019-08-26T00:00:00"/>
    <s v="Jon Strong"/>
    <x v="12666"/>
    <x v="4"/>
    <n v="4304.3440867430299"/>
    <n v="190"/>
    <x v="0"/>
    <d v="2019-09-10T00:00:00"/>
    <s v="Paracetamol"/>
    <s v="Normal"/>
    <n v="15"/>
    <x v="1"/>
    <n v="2019"/>
    <n v="0"/>
    <s v="Normal"/>
  </r>
  <r>
    <x v="13015"/>
    <n v="81"/>
    <x v="0"/>
    <s v="AB+"/>
    <x v="0"/>
    <d v="2024-03-22T00:00:00"/>
    <s v="Mary Dennis"/>
    <x v="12667"/>
    <x v="0"/>
    <n v="32396.898988004799"/>
    <n v="144"/>
    <x v="2"/>
    <d v="2024-04-20T00:00:00"/>
    <s v="Paracetamol"/>
    <s v="Abnormal"/>
    <n v="29"/>
    <x v="46"/>
    <n v="2024"/>
    <n v="0"/>
    <s v="High"/>
  </r>
  <r>
    <x v="13016"/>
    <n v="30"/>
    <x v="1"/>
    <s v="O+"/>
    <x v="2"/>
    <d v="2024-02-03T00:00:00"/>
    <s v="Justin Clark"/>
    <x v="12668"/>
    <x v="1"/>
    <n v="11726.4583764784"/>
    <n v="273"/>
    <x v="1"/>
    <d v="2024-03-03T00:00:00"/>
    <s v="Penicillin"/>
    <s v="Abnormal"/>
    <n v="29"/>
    <x v="42"/>
    <n v="2024"/>
    <n v="1"/>
    <s v="Normal"/>
  </r>
  <r>
    <x v="13017"/>
    <n v="66"/>
    <x v="0"/>
    <s v="A-"/>
    <x v="0"/>
    <d v="2022-08-10T00:00:00"/>
    <s v="Sharon Wilson"/>
    <x v="12669"/>
    <x v="4"/>
    <n v="25601.4414426367"/>
    <n v="103"/>
    <x v="1"/>
    <d v="2022-08-12T00:00:00"/>
    <s v="Aspirin"/>
    <s v="Inconclusive"/>
    <n v="2"/>
    <x v="41"/>
    <n v="2022"/>
    <n v="1"/>
    <s v="High"/>
  </r>
  <r>
    <x v="13018"/>
    <n v="72"/>
    <x v="1"/>
    <s v="A+"/>
    <x v="2"/>
    <d v="2020-01-25T00:00:00"/>
    <s v="Susan Hampton"/>
    <x v="3183"/>
    <x v="1"/>
    <n v="5884.4009884427796"/>
    <n v="474"/>
    <x v="1"/>
    <d v="2020-02-07T00:00:00"/>
    <s v="Aspirin"/>
    <s v="Abnormal"/>
    <n v="13"/>
    <x v="19"/>
    <n v="2020"/>
    <n v="1"/>
    <s v="Normal"/>
  </r>
  <r>
    <x v="13019"/>
    <n v="27"/>
    <x v="0"/>
    <s v="A-"/>
    <x v="1"/>
    <d v="2019-06-03T00:00:00"/>
    <s v="Scott Fisher"/>
    <x v="12670"/>
    <x v="4"/>
    <n v="2550.1303709665999"/>
    <n v="283"/>
    <x v="1"/>
    <d v="2019-06-08T00:00:00"/>
    <s v="Lipitor"/>
    <s v="Inconclusive"/>
    <n v="5"/>
    <x v="36"/>
    <n v="2019"/>
    <n v="1"/>
    <s v="Normal"/>
  </r>
  <r>
    <x v="13020"/>
    <n v="44"/>
    <x v="1"/>
    <s v="O-"/>
    <x v="0"/>
    <d v="2023-09-17T00:00:00"/>
    <s v="Randall Torres"/>
    <x v="12671"/>
    <x v="4"/>
    <n v="43608.374635574597"/>
    <n v="290"/>
    <x v="2"/>
    <d v="2023-10-11T00:00:00"/>
    <s v="Lipitor"/>
    <s v="Inconclusive"/>
    <n v="24"/>
    <x v="33"/>
    <n v="2023"/>
    <n v="0"/>
    <s v="High"/>
  </r>
  <r>
    <x v="13021"/>
    <n v="84"/>
    <x v="1"/>
    <s v="O-"/>
    <x v="1"/>
    <d v="2021-12-07T00:00:00"/>
    <s v="Kimberly Holder"/>
    <x v="12672"/>
    <x v="2"/>
    <n v="1611.35866477839"/>
    <n v="288"/>
    <x v="2"/>
    <d v="2021-12-12T00:00:00"/>
    <s v="Aspirin"/>
    <s v="Abnormal"/>
    <n v="5"/>
    <x v="5"/>
    <n v="2021"/>
    <n v="0"/>
    <s v="Normal"/>
  </r>
  <r>
    <x v="13022"/>
    <n v="84"/>
    <x v="1"/>
    <s v="B-"/>
    <x v="0"/>
    <d v="2022-05-31T00:00:00"/>
    <s v="Ashley Hunter"/>
    <x v="12673"/>
    <x v="3"/>
    <n v="39080.767816802902"/>
    <n v="369"/>
    <x v="2"/>
    <d v="2022-06-22T00:00:00"/>
    <s v="Paracetamol"/>
    <s v="Normal"/>
    <n v="22"/>
    <x v="20"/>
    <n v="2022"/>
    <n v="0"/>
    <s v="High"/>
  </r>
  <r>
    <x v="13023"/>
    <n v="34"/>
    <x v="0"/>
    <s v="AB+"/>
    <x v="4"/>
    <d v="2023-10-16T00:00:00"/>
    <s v="Ryan Pearson"/>
    <x v="12674"/>
    <x v="0"/>
    <n v="12649.472649621999"/>
    <n v="105"/>
    <x v="0"/>
    <d v="2023-11-04T00:00:00"/>
    <s v="Penicillin"/>
    <s v="Inconclusive"/>
    <n v="19"/>
    <x v="24"/>
    <n v="2023"/>
    <n v="0"/>
    <s v="Normal"/>
  </r>
  <r>
    <x v="13024"/>
    <n v="44"/>
    <x v="0"/>
    <s v="O+"/>
    <x v="2"/>
    <d v="2023-01-26T00:00:00"/>
    <s v="Maria Neal"/>
    <x v="12675"/>
    <x v="4"/>
    <n v="12870.419273110299"/>
    <n v="229"/>
    <x v="0"/>
    <d v="2023-02-06T00:00:00"/>
    <s v="Paracetamol"/>
    <s v="Inconclusive"/>
    <n v="11"/>
    <x v="13"/>
    <n v="2023"/>
    <n v="0"/>
    <s v="Normal"/>
  </r>
  <r>
    <x v="13025"/>
    <n v="50"/>
    <x v="0"/>
    <s v="AB+"/>
    <x v="2"/>
    <d v="2021-07-26T00:00:00"/>
    <s v="Joseph Monroe"/>
    <x v="12676"/>
    <x v="4"/>
    <n v="47647.320073903902"/>
    <n v="306"/>
    <x v="1"/>
    <d v="2021-08-01T00:00:00"/>
    <s v="Penicillin"/>
    <s v="Inconclusive"/>
    <n v="6"/>
    <x v="53"/>
    <n v="2021"/>
    <n v="1"/>
    <s v="High"/>
  </r>
  <r>
    <x v="13026"/>
    <n v="38"/>
    <x v="0"/>
    <s v="B-"/>
    <x v="4"/>
    <d v="2023-09-26T00:00:00"/>
    <s v="Terry Pearson"/>
    <x v="12677"/>
    <x v="3"/>
    <n v="19421.9490511927"/>
    <n v="357"/>
    <x v="0"/>
    <d v="2023-10-18T00:00:00"/>
    <s v="Lipitor"/>
    <s v="Abnormal"/>
    <n v="22"/>
    <x v="33"/>
    <n v="2023"/>
    <n v="0"/>
    <s v="High"/>
  </r>
  <r>
    <x v="13027"/>
    <n v="33"/>
    <x v="1"/>
    <s v="A+"/>
    <x v="0"/>
    <d v="2019-09-07T00:00:00"/>
    <s v="Joseph Alvarado"/>
    <x v="12678"/>
    <x v="4"/>
    <n v="18849.078080694399"/>
    <n v="204"/>
    <x v="1"/>
    <d v="2019-09-28T00:00:00"/>
    <s v="Aspirin"/>
    <s v="Normal"/>
    <n v="21"/>
    <x v="51"/>
    <n v="2019"/>
    <n v="1"/>
    <s v="High"/>
  </r>
  <r>
    <x v="13028"/>
    <n v="66"/>
    <x v="0"/>
    <s v="B+"/>
    <x v="0"/>
    <d v="2020-02-16T00:00:00"/>
    <s v="Mary Dean"/>
    <x v="12679"/>
    <x v="0"/>
    <n v="35549.521181759897"/>
    <n v="244"/>
    <x v="2"/>
    <d v="2020-02-20T00:00:00"/>
    <s v="Penicillin"/>
    <s v="Normal"/>
    <n v="4"/>
    <x v="55"/>
    <n v="2020"/>
    <n v="0"/>
    <s v="High"/>
  </r>
  <r>
    <x v="693"/>
    <n v="53"/>
    <x v="1"/>
    <s v="O+"/>
    <x v="2"/>
    <d v="2020-11-26T00:00:00"/>
    <s v="Emily Archer"/>
    <x v="12680"/>
    <x v="3"/>
    <n v="27459.103589392202"/>
    <n v="177"/>
    <x v="2"/>
    <d v="2020-12-08T00:00:00"/>
    <s v="Aspirin"/>
    <s v="Abnormal"/>
    <n v="12"/>
    <x v="3"/>
    <n v="2020"/>
    <n v="0"/>
    <s v="High"/>
  </r>
  <r>
    <x v="13029"/>
    <n v="65"/>
    <x v="1"/>
    <s v="AB-"/>
    <x v="0"/>
    <d v="2021-02-02T00:00:00"/>
    <s v="Jeremy Kelly"/>
    <x v="7646"/>
    <x v="4"/>
    <n v="12189.1828014814"/>
    <n v="243"/>
    <x v="0"/>
    <d v="2021-02-11T00:00:00"/>
    <s v="Lipitor"/>
    <s v="Normal"/>
    <n v="9"/>
    <x v="52"/>
    <n v="2021"/>
    <n v="0"/>
    <s v="Normal"/>
  </r>
  <r>
    <x v="13030"/>
    <n v="18"/>
    <x v="1"/>
    <s v="B+"/>
    <x v="2"/>
    <d v="2020-11-12T00:00:00"/>
    <s v="Alicia Downs"/>
    <x v="12681"/>
    <x v="0"/>
    <n v="34218.3605559926"/>
    <n v="178"/>
    <x v="0"/>
    <d v="2020-12-11T00:00:00"/>
    <s v="Ibuprofen"/>
    <s v="Inconclusive"/>
    <n v="29"/>
    <x v="3"/>
    <n v="2020"/>
    <n v="0"/>
    <s v="High"/>
  </r>
  <r>
    <x v="13031"/>
    <n v="31"/>
    <x v="1"/>
    <s v="A-"/>
    <x v="1"/>
    <d v="2020-02-11T00:00:00"/>
    <s v="Connie Padilla"/>
    <x v="12682"/>
    <x v="1"/>
    <n v="11514.1999812096"/>
    <n v="205"/>
    <x v="1"/>
    <d v="2020-03-11T00:00:00"/>
    <s v="Aspirin"/>
    <s v="Normal"/>
    <n v="29"/>
    <x v="55"/>
    <n v="2020"/>
    <n v="1"/>
    <s v="Normal"/>
  </r>
  <r>
    <x v="13032"/>
    <n v="63"/>
    <x v="1"/>
    <s v="AB-"/>
    <x v="0"/>
    <d v="2019-08-24T00:00:00"/>
    <s v="Lauren Keith"/>
    <x v="12683"/>
    <x v="0"/>
    <n v="15958.139329395101"/>
    <n v="124"/>
    <x v="1"/>
    <d v="2019-09-14T00:00:00"/>
    <s v="Paracetamol"/>
    <s v="Normal"/>
    <n v="21"/>
    <x v="1"/>
    <n v="2019"/>
    <n v="1"/>
    <s v="High"/>
  </r>
  <r>
    <x v="13033"/>
    <n v="25"/>
    <x v="1"/>
    <s v="O-"/>
    <x v="0"/>
    <d v="2021-05-18T00:00:00"/>
    <s v="Amanda Newman"/>
    <x v="12684"/>
    <x v="3"/>
    <n v="21983.995056051001"/>
    <n v="109"/>
    <x v="1"/>
    <d v="2021-06-02T00:00:00"/>
    <s v="Aspirin"/>
    <s v="Inconclusive"/>
    <n v="15"/>
    <x v="7"/>
    <n v="2021"/>
    <n v="1"/>
    <s v="High"/>
  </r>
  <r>
    <x v="13034"/>
    <n v="79"/>
    <x v="0"/>
    <s v="AB+"/>
    <x v="1"/>
    <d v="2020-12-23T00:00:00"/>
    <s v="Natalie Smith"/>
    <x v="12685"/>
    <x v="1"/>
    <n v="14295.2341519001"/>
    <n v="368"/>
    <x v="0"/>
    <d v="2021-01-11T00:00:00"/>
    <s v="Paracetamol"/>
    <s v="Inconclusive"/>
    <n v="19"/>
    <x v="47"/>
    <n v="2020"/>
    <n v="0"/>
    <s v="Normal"/>
  </r>
  <r>
    <x v="13035"/>
    <n v="59"/>
    <x v="0"/>
    <s v="AB+"/>
    <x v="4"/>
    <d v="2019-10-23T00:00:00"/>
    <s v="Amber Johnson"/>
    <x v="12686"/>
    <x v="1"/>
    <n v="35519.282740474402"/>
    <n v="450"/>
    <x v="2"/>
    <d v="2019-11-08T00:00:00"/>
    <s v="Aspirin"/>
    <s v="Abnormal"/>
    <n v="16"/>
    <x v="27"/>
    <n v="2019"/>
    <n v="0"/>
    <s v="High"/>
  </r>
  <r>
    <x v="877"/>
    <n v="80"/>
    <x v="0"/>
    <s v="B-"/>
    <x v="2"/>
    <d v="2020-01-01T00:00:00"/>
    <s v="Melanie Rice"/>
    <x v="12687"/>
    <x v="2"/>
    <n v="11397.8989358405"/>
    <n v="354"/>
    <x v="0"/>
    <d v="2020-01-21T00:00:00"/>
    <s v="Penicillin"/>
    <s v="Abnormal"/>
    <n v="20"/>
    <x v="19"/>
    <n v="2020"/>
    <n v="0"/>
    <s v="Normal"/>
  </r>
  <r>
    <x v="13036"/>
    <n v="65"/>
    <x v="0"/>
    <s v="B+"/>
    <x v="2"/>
    <d v="2023-08-23T00:00:00"/>
    <s v="Michael Montoya"/>
    <x v="12688"/>
    <x v="0"/>
    <n v="39138.6825193443"/>
    <n v="284"/>
    <x v="2"/>
    <d v="2023-09-15T00:00:00"/>
    <s v="Aspirin"/>
    <s v="Abnormal"/>
    <n v="23"/>
    <x v="9"/>
    <n v="2023"/>
    <n v="0"/>
    <s v="High"/>
  </r>
  <r>
    <x v="13037"/>
    <n v="49"/>
    <x v="1"/>
    <s v="AB-"/>
    <x v="3"/>
    <d v="2020-11-16T00:00:00"/>
    <s v="Jennifer Wilson"/>
    <x v="12689"/>
    <x v="0"/>
    <n v="35269.681708402502"/>
    <n v="494"/>
    <x v="2"/>
    <d v="2020-11-28T00:00:00"/>
    <s v="Aspirin"/>
    <s v="Inconclusive"/>
    <n v="12"/>
    <x v="3"/>
    <n v="2020"/>
    <n v="0"/>
    <s v="High"/>
  </r>
  <r>
    <x v="13038"/>
    <n v="59"/>
    <x v="1"/>
    <s v="AB-"/>
    <x v="3"/>
    <d v="2021-11-06T00:00:00"/>
    <s v="Lee Robinson"/>
    <x v="12690"/>
    <x v="2"/>
    <n v="10636.1077894681"/>
    <n v="372"/>
    <x v="1"/>
    <d v="2021-11-26T00:00:00"/>
    <s v="Ibuprofen"/>
    <s v="Inconclusive"/>
    <n v="20"/>
    <x v="45"/>
    <n v="2021"/>
    <n v="1"/>
    <s v="Normal"/>
  </r>
  <r>
    <x v="13039"/>
    <n v="83"/>
    <x v="1"/>
    <s v="A-"/>
    <x v="5"/>
    <d v="2021-08-08T00:00:00"/>
    <s v="Cheryl Howard"/>
    <x v="12691"/>
    <x v="1"/>
    <n v="37737.8453434111"/>
    <n v="433"/>
    <x v="0"/>
    <d v="2021-08-16T00:00:00"/>
    <s v="Aspirin"/>
    <s v="Inconclusive"/>
    <n v="8"/>
    <x v="21"/>
    <n v="2021"/>
    <n v="0"/>
    <s v="High"/>
  </r>
  <r>
    <x v="13040"/>
    <n v="80"/>
    <x v="1"/>
    <s v="AB+"/>
    <x v="2"/>
    <d v="2024-04-12T00:00:00"/>
    <s v="Samantha Fisher"/>
    <x v="12692"/>
    <x v="4"/>
    <n v="31283.658036924098"/>
    <n v="190"/>
    <x v="0"/>
    <d v="2024-04-29T00:00:00"/>
    <s v="Ibuprofen"/>
    <s v="Inconclusive"/>
    <n v="17"/>
    <x v="35"/>
    <n v="2024"/>
    <n v="0"/>
    <s v="High"/>
  </r>
  <r>
    <x v="13041"/>
    <n v="78"/>
    <x v="1"/>
    <s v="AB-"/>
    <x v="1"/>
    <d v="2020-04-03T00:00:00"/>
    <s v="Annette Woods"/>
    <x v="12693"/>
    <x v="1"/>
    <n v="3497.4108048513299"/>
    <n v="178"/>
    <x v="2"/>
    <d v="2020-04-07T00:00:00"/>
    <s v="Penicillin"/>
    <s v="Normal"/>
    <n v="4"/>
    <x v="8"/>
    <n v="2020"/>
    <n v="0"/>
    <s v="Normal"/>
  </r>
  <r>
    <x v="13042"/>
    <n v="78"/>
    <x v="0"/>
    <s v="O-"/>
    <x v="0"/>
    <d v="2022-02-20T00:00:00"/>
    <s v="Diana Rogers"/>
    <x v="12694"/>
    <x v="1"/>
    <n v="9908.8619012014806"/>
    <n v="442"/>
    <x v="1"/>
    <d v="2022-03-07T00:00:00"/>
    <s v="Aspirin"/>
    <s v="Normal"/>
    <n v="15"/>
    <x v="56"/>
    <n v="2022"/>
    <n v="1"/>
    <s v="Normal"/>
  </r>
  <r>
    <x v="13043"/>
    <n v="78"/>
    <x v="0"/>
    <s v="B+"/>
    <x v="1"/>
    <d v="2020-12-19T00:00:00"/>
    <s v="Gregory Solomon"/>
    <x v="12695"/>
    <x v="4"/>
    <n v="15529.6064296575"/>
    <n v="341"/>
    <x v="2"/>
    <d v="2021-01-15T00:00:00"/>
    <s v="Ibuprofen"/>
    <s v="Normal"/>
    <n v="27"/>
    <x v="47"/>
    <n v="2020"/>
    <n v="0"/>
    <s v="High"/>
  </r>
  <r>
    <x v="13044"/>
    <n v="26"/>
    <x v="0"/>
    <s v="O+"/>
    <x v="4"/>
    <d v="2023-11-08T00:00:00"/>
    <s v="Ian Johnson"/>
    <x v="12696"/>
    <x v="1"/>
    <n v="43575.0380704212"/>
    <n v="240"/>
    <x v="2"/>
    <d v="2023-11-23T00:00:00"/>
    <s v="Aspirin"/>
    <s v="Inconclusive"/>
    <n v="15"/>
    <x v="38"/>
    <n v="2023"/>
    <n v="0"/>
    <s v="High"/>
  </r>
  <r>
    <x v="13045"/>
    <n v="47"/>
    <x v="1"/>
    <s v="O+"/>
    <x v="4"/>
    <d v="2023-05-23T00:00:00"/>
    <s v="Jay Anderson"/>
    <x v="879"/>
    <x v="1"/>
    <n v="5689.9941503376604"/>
    <n v="256"/>
    <x v="2"/>
    <d v="2023-06-10T00:00:00"/>
    <s v="Aspirin"/>
    <s v="Normal"/>
    <n v="18"/>
    <x v="26"/>
    <n v="2023"/>
    <n v="0"/>
    <s v="Normal"/>
  </r>
  <r>
    <x v="13046"/>
    <n v="23"/>
    <x v="1"/>
    <s v="B-"/>
    <x v="5"/>
    <d v="2019-10-01T00:00:00"/>
    <s v="Sarah Davidson"/>
    <x v="12697"/>
    <x v="3"/>
    <n v="24786.2106187588"/>
    <n v="436"/>
    <x v="1"/>
    <d v="2019-10-05T00:00:00"/>
    <s v="Aspirin"/>
    <s v="Normal"/>
    <n v="4"/>
    <x v="27"/>
    <n v="2019"/>
    <n v="1"/>
    <s v="High"/>
  </r>
  <r>
    <x v="13047"/>
    <n v="46"/>
    <x v="0"/>
    <s v="A-"/>
    <x v="3"/>
    <d v="2019-06-14T00:00:00"/>
    <s v="Christina Benson"/>
    <x v="2110"/>
    <x v="4"/>
    <n v="40500.170149557001"/>
    <n v="369"/>
    <x v="0"/>
    <d v="2019-06-25T00:00:00"/>
    <s v="Ibuprofen"/>
    <s v="Inconclusive"/>
    <n v="11"/>
    <x v="36"/>
    <n v="2019"/>
    <n v="0"/>
    <s v="High"/>
  </r>
  <r>
    <x v="13048"/>
    <n v="83"/>
    <x v="0"/>
    <s v="A-"/>
    <x v="0"/>
    <d v="2024-05-04T00:00:00"/>
    <s v="Taylor Smith"/>
    <x v="12698"/>
    <x v="3"/>
    <n v="17120.208523610199"/>
    <n v="277"/>
    <x v="2"/>
    <d v="2024-05-08T00:00:00"/>
    <s v="Ibuprofen"/>
    <s v="Inconclusive"/>
    <n v="4"/>
    <x v="60"/>
    <n v="2024"/>
    <n v="0"/>
    <s v="High"/>
  </r>
  <r>
    <x v="411"/>
    <n v="40"/>
    <x v="0"/>
    <s v="A+"/>
    <x v="3"/>
    <d v="2023-06-22T00:00:00"/>
    <s v="Lindsey Jackson"/>
    <x v="12699"/>
    <x v="2"/>
    <n v="19745.283084651499"/>
    <n v="254"/>
    <x v="1"/>
    <d v="2023-07-11T00:00:00"/>
    <s v="Lipitor"/>
    <s v="Abnormal"/>
    <n v="19"/>
    <x v="18"/>
    <n v="2023"/>
    <n v="1"/>
    <s v="High"/>
  </r>
  <r>
    <x v="13049"/>
    <n v="19"/>
    <x v="0"/>
    <s v="AB-"/>
    <x v="4"/>
    <d v="2021-12-01T00:00:00"/>
    <s v="Leonard Washington"/>
    <x v="535"/>
    <x v="4"/>
    <n v="10529.7725776138"/>
    <n v="495"/>
    <x v="0"/>
    <d v="2021-12-14T00:00:00"/>
    <s v="Paracetamol"/>
    <s v="Normal"/>
    <n v="13"/>
    <x v="5"/>
    <n v="2021"/>
    <n v="0"/>
    <s v="Normal"/>
  </r>
  <r>
    <x v="13050"/>
    <n v="37"/>
    <x v="0"/>
    <s v="AB+"/>
    <x v="2"/>
    <d v="2022-04-09T00:00:00"/>
    <s v="Kathy Green"/>
    <x v="12700"/>
    <x v="4"/>
    <n v="42455.139707391398"/>
    <n v="346"/>
    <x v="2"/>
    <d v="2022-04-13T00:00:00"/>
    <s v="Lipitor"/>
    <s v="Inconclusive"/>
    <n v="4"/>
    <x v="37"/>
    <n v="2022"/>
    <n v="0"/>
    <s v="High"/>
  </r>
  <r>
    <x v="9999"/>
    <n v="24"/>
    <x v="0"/>
    <s v="A-"/>
    <x v="5"/>
    <d v="2022-08-06T00:00:00"/>
    <s v="Maxwell Hernandez"/>
    <x v="12701"/>
    <x v="2"/>
    <n v="37876.442499112702"/>
    <n v="208"/>
    <x v="0"/>
    <d v="2022-08-14T00:00:00"/>
    <s v="Ibuprofen"/>
    <s v="Inconclusive"/>
    <n v="8"/>
    <x v="41"/>
    <n v="2022"/>
    <n v="0"/>
    <s v="High"/>
  </r>
  <r>
    <x v="13051"/>
    <n v="44"/>
    <x v="1"/>
    <s v="A-"/>
    <x v="2"/>
    <d v="2021-11-01T00:00:00"/>
    <s v="Natasha Watson"/>
    <x v="12702"/>
    <x v="0"/>
    <n v="49179.486986716503"/>
    <n v="466"/>
    <x v="0"/>
    <d v="2021-11-23T00:00:00"/>
    <s v="Paracetamol"/>
    <s v="Normal"/>
    <n v="22"/>
    <x v="45"/>
    <n v="2021"/>
    <n v="0"/>
    <s v="High"/>
  </r>
  <r>
    <x v="13052"/>
    <n v="29"/>
    <x v="1"/>
    <s v="B+"/>
    <x v="5"/>
    <d v="2020-07-20T00:00:00"/>
    <s v="Ashley Bell"/>
    <x v="12703"/>
    <x v="1"/>
    <n v="5639.0861562773198"/>
    <n v="114"/>
    <x v="2"/>
    <d v="2020-08-17T00:00:00"/>
    <s v="Lipitor"/>
    <s v="Normal"/>
    <n v="28"/>
    <x v="6"/>
    <n v="2020"/>
    <n v="0"/>
    <s v="Normal"/>
  </r>
  <r>
    <x v="13053"/>
    <n v="69"/>
    <x v="1"/>
    <s v="AB+"/>
    <x v="3"/>
    <d v="2019-05-17T00:00:00"/>
    <s v="Daniel Bender"/>
    <x v="12704"/>
    <x v="4"/>
    <n v="38152.220929225798"/>
    <n v="212"/>
    <x v="0"/>
    <d v="2019-06-11T00:00:00"/>
    <s v="Penicillin"/>
    <s v="Inconclusive"/>
    <n v="25"/>
    <x v="57"/>
    <n v="2019"/>
    <n v="0"/>
    <s v="High"/>
  </r>
  <r>
    <x v="531"/>
    <n v="38"/>
    <x v="1"/>
    <s v="O-"/>
    <x v="1"/>
    <d v="2022-12-16T00:00:00"/>
    <s v="Robert Wolfe"/>
    <x v="12705"/>
    <x v="1"/>
    <n v="15942.128691801499"/>
    <n v="147"/>
    <x v="2"/>
    <d v="2023-01-01T00:00:00"/>
    <s v="Penicillin"/>
    <s v="Normal"/>
    <n v="16"/>
    <x v="50"/>
    <n v="2022"/>
    <n v="0"/>
    <s v="High"/>
  </r>
  <r>
    <x v="5456"/>
    <n v="32"/>
    <x v="0"/>
    <s v="A+"/>
    <x v="3"/>
    <d v="2022-10-31T00:00:00"/>
    <s v="Linda Barrera"/>
    <x v="12706"/>
    <x v="2"/>
    <n v="44688.327145053503"/>
    <n v="487"/>
    <x v="0"/>
    <d v="2022-11-22T00:00:00"/>
    <s v="Aspirin"/>
    <s v="Inconclusive"/>
    <n v="22"/>
    <x v="32"/>
    <n v="2022"/>
    <n v="0"/>
    <s v="High"/>
  </r>
  <r>
    <x v="13054"/>
    <n v="29"/>
    <x v="1"/>
    <s v="O-"/>
    <x v="5"/>
    <d v="2022-11-05T00:00:00"/>
    <s v="Jacob Robbins"/>
    <x v="5345"/>
    <x v="4"/>
    <n v="30103.355854052999"/>
    <n v="259"/>
    <x v="2"/>
    <d v="2022-11-10T00:00:00"/>
    <s v="Aspirin"/>
    <s v="Abnormal"/>
    <n v="5"/>
    <x v="17"/>
    <n v="2022"/>
    <n v="0"/>
    <s v="High"/>
  </r>
  <r>
    <x v="13055"/>
    <n v="42"/>
    <x v="0"/>
    <s v="B+"/>
    <x v="5"/>
    <d v="2022-03-30T00:00:00"/>
    <s v="Scott Munoz"/>
    <x v="12707"/>
    <x v="2"/>
    <n v="22046.3754709934"/>
    <n v="430"/>
    <x v="0"/>
    <d v="2022-04-02T00:00:00"/>
    <s v="Ibuprofen"/>
    <s v="Inconclusive"/>
    <n v="3"/>
    <x v="28"/>
    <n v="2022"/>
    <n v="0"/>
    <s v="High"/>
  </r>
  <r>
    <x v="13056"/>
    <n v="52"/>
    <x v="0"/>
    <s v="B+"/>
    <x v="5"/>
    <d v="2020-01-26T00:00:00"/>
    <s v="Gabrielle Walker"/>
    <x v="12708"/>
    <x v="2"/>
    <n v="3913.1931556489799"/>
    <n v="351"/>
    <x v="0"/>
    <d v="2020-02-23T00:00:00"/>
    <s v="Aspirin"/>
    <s v="Inconclusive"/>
    <n v="28"/>
    <x v="19"/>
    <n v="2020"/>
    <n v="0"/>
    <s v="Normal"/>
  </r>
  <r>
    <x v="13057"/>
    <n v="44"/>
    <x v="1"/>
    <s v="AB-"/>
    <x v="4"/>
    <d v="2022-10-20T00:00:00"/>
    <s v="Breanna Davis"/>
    <x v="10626"/>
    <x v="0"/>
    <n v="3275.1241683489502"/>
    <n v="165"/>
    <x v="2"/>
    <d v="2022-11-18T00:00:00"/>
    <s v="Paracetamol"/>
    <s v="Normal"/>
    <n v="29"/>
    <x v="32"/>
    <n v="2022"/>
    <n v="0"/>
    <s v="Normal"/>
  </r>
  <r>
    <x v="13058"/>
    <n v="39"/>
    <x v="0"/>
    <s v="AB-"/>
    <x v="5"/>
    <d v="2022-03-18T00:00:00"/>
    <s v="Jennifer Melendez"/>
    <x v="9319"/>
    <x v="1"/>
    <n v="18810.0531746173"/>
    <n v="433"/>
    <x v="0"/>
    <d v="2022-03-25T00:00:00"/>
    <s v="Lipitor"/>
    <s v="Inconclusive"/>
    <n v="7"/>
    <x v="28"/>
    <n v="2022"/>
    <n v="0"/>
    <s v="High"/>
  </r>
  <r>
    <x v="13059"/>
    <n v="34"/>
    <x v="0"/>
    <s v="O-"/>
    <x v="1"/>
    <d v="2021-09-13T00:00:00"/>
    <s v="Katelyn Contreras"/>
    <x v="12709"/>
    <x v="2"/>
    <n v="7401.9187248978797"/>
    <n v="229"/>
    <x v="0"/>
    <d v="2021-09-27T00:00:00"/>
    <s v="Aspirin"/>
    <s v="Inconclusive"/>
    <n v="14"/>
    <x v="29"/>
    <n v="2021"/>
    <n v="0"/>
    <s v="Normal"/>
  </r>
  <r>
    <x v="13060"/>
    <n v="26"/>
    <x v="1"/>
    <s v="O+"/>
    <x v="4"/>
    <d v="2020-07-22T00:00:00"/>
    <s v="Adam Bentley"/>
    <x v="12710"/>
    <x v="4"/>
    <n v="2693.8762775033401"/>
    <n v="172"/>
    <x v="1"/>
    <d v="2020-08-16T00:00:00"/>
    <s v="Aspirin"/>
    <s v="Abnormal"/>
    <n v="25"/>
    <x v="6"/>
    <n v="2020"/>
    <n v="1"/>
    <s v="Normal"/>
  </r>
  <r>
    <x v="13061"/>
    <n v="82"/>
    <x v="1"/>
    <s v="A+"/>
    <x v="5"/>
    <d v="2024-04-30T00:00:00"/>
    <s v="Keith Allen"/>
    <x v="12711"/>
    <x v="4"/>
    <n v="42664.608983424201"/>
    <n v="381"/>
    <x v="1"/>
    <d v="2024-05-16T00:00:00"/>
    <s v="Aspirin"/>
    <s v="Inconclusive"/>
    <n v="16"/>
    <x v="35"/>
    <n v="2024"/>
    <n v="1"/>
    <s v="High"/>
  </r>
  <r>
    <x v="11822"/>
    <n v="24"/>
    <x v="1"/>
    <s v="B+"/>
    <x v="3"/>
    <d v="2021-12-11T00:00:00"/>
    <s v="Drew Medina"/>
    <x v="12712"/>
    <x v="2"/>
    <n v="34213.396498370101"/>
    <n v="159"/>
    <x v="2"/>
    <d v="2021-12-18T00:00:00"/>
    <s v="Paracetamol"/>
    <s v="Normal"/>
    <n v="7"/>
    <x v="5"/>
    <n v="2021"/>
    <n v="0"/>
    <s v="High"/>
  </r>
  <r>
    <x v="13062"/>
    <n v="33"/>
    <x v="0"/>
    <s v="AB+"/>
    <x v="4"/>
    <d v="2020-06-21T00:00:00"/>
    <s v="Todd Sullivan"/>
    <x v="12713"/>
    <x v="0"/>
    <n v="22669.751340362"/>
    <n v="187"/>
    <x v="1"/>
    <d v="2020-07-05T00:00:00"/>
    <s v="Penicillin"/>
    <s v="Abnormal"/>
    <n v="14"/>
    <x v="14"/>
    <n v="2020"/>
    <n v="1"/>
    <s v="High"/>
  </r>
  <r>
    <x v="13063"/>
    <n v="24"/>
    <x v="1"/>
    <s v="B-"/>
    <x v="5"/>
    <d v="2023-11-06T00:00:00"/>
    <s v="Craig Conway"/>
    <x v="12714"/>
    <x v="4"/>
    <n v="21642.322914568598"/>
    <n v="190"/>
    <x v="1"/>
    <d v="2023-11-15T00:00:00"/>
    <s v="Paracetamol"/>
    <s v="Abnormal"/>
    <n v="9"/>
    <x v="38"/>
    <n v="2023"/>
    <n v="1"/>
    <s v="High"/>
  </r>
  <r>
    <x v="13064"/>
    <n v="67"/>
    <x v="0"/>
    <s v="AB+"/>
    <x v="4"/>
    <d v="2023-07-21T00:00:00"/>
    <s v="John Love Iii"/>
    <x v="12715"/>
    <x v="2"/>
    <n v="31884.731504443698"/>
    <n v="174"/>
    <x v="1"/>
    <d v="2023-07-28T00:00:00"/>
    <s v="Paracetamol"/>
    <s v="Inconclusive"/>
    <n v="7"/>
    <x v="44"/>
    <n v="2023"/>
    <n v="1"/>
    <s v="High"/>
  </r>
  <r>
    <x v="12122"/>
    <n v="25"/>
    <x v="0"/>
    <s v="O-"/>
    <x v="2"/>
    <d v="2021-04-16T00:00:00"/>
    <s v="Matthew Baxter"/>
    <x v="12716"/>
    <x v="0"/>
    <n v="44213.677121476103"/>
    <n v="440"/>
    <x v="0"/>
    <d v="2021-05-04T00:00:00"/>
    <s v="Lipitor"/>
    <s v="Inconclusive"/>
    <n v="18"/>
    <x v="49"/>
    <n v="2021"/>
    <n v="0"/>
    <s v="High"/>
  </r>
  <r>
    <x v="13065"/>
    <n v="80"/>
    <x v="0"/>
    <s v="AB-"/>
    <x v="1"/>
    <d v="2021-11-11T00:00:00"/>
    <s v="Kyle Baker"/>
    <x v="12717"/>
    <x v="2"/>
    <n v="38794.689728452897"/>
    <n v="194"/>
    <x v="1"/>
    <d v="2021-11-17T00:00:00"/>
    <s v="Aspirin"/>
    <s v="Inconclusive"/>
    <n v="6"/>
    <x v="45"/>
    <n v="2021"/>
    <n v="1"/>
    <s v="High"/>
  </r>
  <r>
    <x v="11539"/>
    <n v="40"/>
    <x v="1"/>
    <s v="A-"/>
    <x v="4"/>
    <d v="2023-08-03T00:00:00"/>
    <s v="Tina Perkins"/>
    <x v="12718"/>
    <x v="2"/>
    <n v="35953.677042596399"/>
    <n v="284"/>
    <x v="1"/>
    <d v="2023-08-04T00:00:00"/>
    <s v="Paracetamol"/>
    <s v="Abnormal"/>
    <n v="1"/>
    <x v="9"/>
    <n v="2023"/>
    <n v="1"/>
    <s v="High"/>
  </r>
  <r>
    <x v="13066"/>
    <n v="22"/>
    <x v="1"/>
    <s v="A+"/>
    <x v="1"/>
    <d v="2021-08-10T00:00:00"/>
    <s v="Christian Cannon"/>
    <x v="12719"/>
    <x v="2"/>
    <n v="18703.111807716599"/>
    <n v="282"/>
    <x v="2"/>
    <d v="2021-08-21T00:00:00"/>
    <s v="Penicillin"/>
    <s v="Abnormal"/>
    <n v="11"/>
    <x v="21"/>
    <n v="2021"/>
    <n v="0"/>
    <s v="High"/>
  </r>
  <r>
    <x v="13067"/>
    <n v="71"/>
    <x v="1"/>
    <s v="AB-"/>
    <x v="1"/>
    <d v="2021-11-25T00:00:00"/>
    <s v="Brian Stephens"/>
    <x v="12720"/>
    <x v="4"/>
    <n v="21441.647630011201"/>
    <n v="206"/>
    <x v="1"/>
    <d v="2021-12-19T00:00:00"/>
    <s v="Penicillin"/>
    <s v="Normal"/>
    <n v="24"/>
    <x v="45"/>
    <n v="2021"/>
    <n v="1"/>
    <s v="High"/>
  </r>
  <r>
    <x v="13068"/>
    <n v="55"/>
    <x v="1"/>
    <s v="AB-"/>
    <x v="1"/>
    <d v="2022-03-02T00:00:00"/>
    <s v="Gregory Lynch"/>
    <x v="12721"/>
    <x v="3"/>
    <n v="34082.277780721903"/>
    <n v="474"/>
    <x v="1"/>
    <d v="2022-03-06T00:00:00"/>
    <s v="Penicillin"/>
    <s v="Abnormal"/>
    <n v="4"/>
    <x v="28"/>
    <n v="2022"/>
    <n v="1"/>
    <s v="High"/>
  </r>
  <r>
    <x v="13069"/>
    <n v="75"/>
    <x v="1"/>
    <s v="A-"/>
    <x v="3"/>
    <d v="2024-04-04T00:00:00"/>
    <s v="Paul Torres"/>
    <x v="12722"/>
    <x v="3"/>
    <n v="14448.298335051"/>
    <n v="222"/>
    <x v="1"/>
    <d v="2024-05-04T00:00:00"/>
    <s v="Ibuprofen"/>
    <s v="Abnormal"/>
    <n v="30"/>
    <x v="35"/>
    <n v="2024"/>
    <n v="1"/>
    <s v="Normal"/>
  </r>
  <r>
    <x v="13070"/>
    <n v="47"/>
    <x v="1"/>
    <s v="AB+"/>
    <x v="1"/>
    <d v="2019-06-10T00:00:00"/>
    <s v="Elizabeth Carroll"/>
    <x v="12723"/>
    <x v="2"/>
    <n v="33324.415559403198"/>
    <n v="358"/>
    <x v="0"/>
    <d v="2019-06-18T00:00:00"/>
    <s v="Ibuprofen"/>
    <s v="Abnormal"/>
    <n v="8"/>
    <x v="36"/>
    <n v="2019"/>
    <n v="0"/>
    <s v="High"/>
  </r>
  <r>
    <x v="6224"/>
    <n v="54"/>
    <x v="0"/>
    <s v="AB+"/>
    <x v="4"/>
    <d v="2019-06-18T00:00:00"/>
    <s v="Luis Elliott"/>
    <x v="12724"/>
    <x v="0"/>
    <n v="34602.110391458002"/>
    <n v="320"/>
    <x v="0"/>
    <d v="2019-06-19T00:00:00"/>
    <s v="Paracetamol"/>
    <s v="Normal"/>
    <n v="1"/>
    <x v="36"/>
    <n v="2019"/>
    <n v="0"/>
    <s v="High"/>
  </r>
  <r>
    <x v="13071"/>
    <n v="73"/>
    <x v="1"/>
    <s v="O-"/>
    <x v="3"/>
    <d v="2022-10-23T00:00:00"/>
    <s v="Mr. Derrick Munoz"/>
    <x v="12725"/>
    <x v="2"/>
    <n v="20953.695927390101"/>
    <n v="281"/>
    <x v="2"/>
    <d v="2022-10-29T00:00:00"/>
    <s v="Aspirin"/>
    <s v="Inconclusive"/>
    <n v="6"/>
    <x v="32"/>
    <n v="2022"/>
    <n v="0"/>
    <s v="High"/>
  </r>
  <r>
    <x v="13072"/>
    <n v="27"/>
    <x v="1"/>
    <s v="B-"/>
    <x v="1"/>
    <d v="2023-08-31T00:00:00"/>
    <s v="Daniel Tran"/>
    <x v="12726"/>
    <x v="2"/>
    <n v="45879.357690221797"/>
    <n v="405"/>
    <x v="2"/>
    <d v="2023-09-07T00:00:00"/>
    <s v="Aspirin"/>
    <s v="Inconclusive"/>
    <n v="7"/>
    <x v="9"/>
    <n v="2023"/>
    <n v="0"/>
    <s v="High"/>
  </r>
  <r>
    <x v="13073"/>
    <n v="56"/>
    <x v="0"/>
    <s v="O-"/>
    <x v="0"/>
    <d v="2023-12-02T00:00:00"/>
    <s v="Jennifer Hartman"/>
    <x v="12727"/>
    <x v="2"/>
    <n v="13160.2026283329"/>
    <n v="150"/>
    <x v="0"/>
    <d v="2023-12-03T00:00:00"/>
    <s v="Aspirin"/>
    <s v="Abnormal"/>
    <n v="1"/>
    <x v="4"/>
    <n v="2023"/>
    <n v="0"/>
    <s v="Normal"/>
  </r>
  <r>
    <x v="13074"/>
    <n v="41"/>
    <x v="1"/>
    <s v="B-"/>
    <x v="0"/>
    <d v="2022-07-19T00:00:00"/>
    <s v="Theresa Mitchell"/>
    <x v="2279"/>
    <x v="0"/>
    <n v="45706.463147603099"/>
    <n v="259"/>
    <x v="0"/>
    <d v="2022-08-10T00:00:00"/>
    <s v="Aspirin"/>
    <s v="Normal"/>
    <n v="22"/>
    <x v="40"/>
    <n v="2022"/>
    <n v="0"/>
    <s v="High"/>
  </r>
  <r>
    <x v="13075"/>
    <n v="84"/>
    <x v="0"/>
    <s v="O+"/>
    <x v="5"/>
    <d v="2020-12-25T00:00:00"/>
    <s v="Allison Graham"/>
    <x v="12728"/>
    <x v="4"/>
    <n v="47155.626511132301"/>
    <n v="423"/>
    <x v="1"/>
    <d v="2021-01-11T00:00:00"/>
    <s v="Paracetamol"/>
    <s v="Normal"/>
    <n v="17"/>
    <x v="47"/>
    <n v="2020"/>
    <n v="1"/>
    <s v="High"/>
  </r>
  <r>
    <x v="13076"/>
    <n v="54"/>
    <x v="1"/>
    <s v="A+"/>
    <x v="1"/>
    <d v="2023-04-27T00:00:00"/>
    <s v="Stacy Love"/>
    <x v="12729"/>
    <x v="2"/>
    <n v="38028.088188848298"/>
    <n v="252"/>
    <x v="2"/>
    <d v="2023-05-03T00:00:00"/>
    <s v="Lipitor"/>
    <s v="Abnormal"/>
    <n v="6"/>
    <x v="39"/>
    <n v="2023"/>
    <n v="0"/>
    <s v="High"/>
  </r>
  <r>
    <x v="13077"/>
    <n v="66"/>
    <x v="1"/>
    <s v="B-"/>
    <x v="3"/>
    <d v="2021-03-10T00:00:00"/>
    <s v="Jason Hudson"/>
    <x v="12730"/>
    <x v="2"/>
    <n v="44070.550744032204"/>
    <n v="145"/>
    <x v="0"/>
    <d v="2021-03-23T00:00:00"/>
    <s v="Penicillin"/>
    <s v="Abnormal"/>
    <n v="13"/>
    <x v="16"/>
    <n v="2021"/>
    <n v="0"/>
    <s v="High"/>
  </r>
  <r>
    <x v="13078"/>
    <n v="44"/>
    <x v="1"/>
    <s v="B-"/>
    <x v="4"/>
    <d v="2022-02-17T00:00:00"/>
    <s v="Debra Williams"/>
    <x v="12731"/>
    <x v="4"/>
    <n v="13297.205738803599"/>
    <n v="447"/>
    <x v="0"/>
    <d v="2022-02-19T00:00:00"/>
    <s v="Aspirin"/>
    <s v="Inconclusive"/>
    <n v="2"/>
    <x v="56"/>
    <n v="2022"/>
    <n v="0"/>
    <s v="Normal"/>
  </r>
  <r>
    <x v="410"/>
    <n v="43"/>
    <x v="0"/>
    <s v="O+"/>
    <x v="3"/>
    <d v="2022-11-19T00:00:00"/>
    <s v="Nancy Hobbs"/>
    <x v="12732"/>
    <x v="3"/>
    <n v="18401.129978118199"/>
    <n v="465"/>
    <x v="1"/>
    <d v="2022-12-08T00:00:00"/>
    <s v="Penicillin"/>
    <s v="Abnormal"/>
    <n v="19"/>
    <x v="17"/>
    <n v="2022"/>
    <n v="1"/>
    <s v="High"/>
  </r>
  <r>
    <x v="13079"/>
    <n v="65"/>
    <x v="1"/>
    <s v="A+"/>
    <x v="2"/>
    <d v="2022-11-24T00:00:00"/>
    <s v="Luis Weber"/>
    <x v="12733"/>
    <x v="3"/>
    <n v="43134.305116572599"/>
    <n v="163"/>
    <x v="1"/>
    <d v="2022-11-26T00:00:00"/>
    <s v="Paracetamol"/>
    <s v="Abnormal"/>
    <n v="2"/>
    <x v="17"/>
    <n v="2022"/>
    <n v="1"/>
    <s v="High"/>
  </r>
  <r>
    <x v="13080"/>
    <n v="47"/>
    <x v="0"/>
    <s v="B+"/>
    <x v="0"/>
    <d v="2022-02-18T00:00:00"/>
    <s v="Daniel Armstrong"/>
    <x v="4009"/>
    <x v="1"/>
    <n v="1835.3263251886999"/>
    <n v="285"/>
    <x v="2"/>
    <d v="2022-02-25T00:00:00"/>
    <s v="Paracetamol"/>
    <s v="Abnormal"/>
    <n v="7"/>
    <x v="56"/>
    <n v="2022"/>
    <n v="0"/>
    <s v="Normal"/>
  </r>
  <r>
    <x v="2290"/>
    <n v="25"/>
    <x v="0"/>
    <s v="AB+"/>
    <x v="3"/>
    <d v="2021-07-02T00:00:00"/>
    <s v="Curtis Davis"/>
    <x v="12734"/>
    <x v="3"/>
    <n v="40230.431989807403"/>
    <n v="116"/>
    <x v="1"/>
    <d v="2021-07-19T00:00:00"/>
    <s v="Ibuprofen"/>
    <s v="Inconclusive"/>
    <n v="17"/>
    <x v="53"/>
    <n v="2021"/>
    <n v="1"/>
    <s v="High"/>
  </r>
  <r>
    <x v="13081"/>
    <n v="34"/>
    <x v="1"/>
    <s v="O-"/>
    <x v="5"/>
    <d v="2019-11-05T00:00:00"/>
    <s v="Dr. Jessica Ramsey"/>
    <x v="12735"/>
    <x v="1"/>
    <n v="24878.649744801001"/>
    <n v="394"/>
    <x v="1"/>
    <d v="2019-12-04T00:00:00"/>
    <s v="Penicillin"/>
    <s v="Inconclusive"/>
    <n v="29"/>
    <x v="25"/>
    <n v="2019"/>
    <n v="1"/>
    <s v="High"/>
  </r>
  <r>
    <x v="13082"/>
    <n v="58"/>
    <x v="1"/>
    <s v="O-"/>
    <x v="1"/>
    <d v="2020-07-28T00:00:00"/>
    <s v="Matthew Gibson"/>
    <x v="416"/>
    <x v="0"/>
    <n v="7325.2992822468505"/>
    <n v="499"/>
    <x v="0"/>
    <d v="2020-07-30T00:00:00"/>
    <s v="Lipitor"/>
    <s v="Abnormal"/>
    <n v="2"/>
    <x v="6"/>
    <n v="2020"/>
    <n v="0"/>
    <s v="Normal"/>
  </r>
  <r>
    <x v="13083"/>
    <n v="28"/>
    <x v="1"/>
    <s v="A+"/>
    <x v="2"/>
    <d v="2019-06-08T00:00:00"/>
    <s v="John Brown"/>
    <x v="2639"/>
    <x v="2"/>
    <n v="7297.4709818187703"/>
    <n v="442"/>
    <x v="1"/>
    <d v="2019-06-13T00:00:00"/>
    <s v="Ibuprofen"/>
    <s v="Inconclusive"/>
    <n v="5"/>
    <x v="36"/>
    <n v="2019"/>
    <n v="1"/>
    <s v="Normal"/>
  </r>
  <r>
    <x v="2526"/>
    <n v="62"/>
    <x v="0"/>
    <s v="B-"/>
    <x v="5"/>
    <d v="2019-12-24T00:00:00"/>
    <s v="Timothy Weiss"/>
    <x v="12736"/>
    <x v="3"/>
    <n v="35387.634296608398"/>
    <n v="328"/>
    <x v="2"/>
    <d v="2020-01-02T00:00:00"/>
    <s v="Penicillin"/>
    <s v="Normal"/>
    <n v="9"/>
    <x v="10"/>
    <n v="2019"/>
    <n v="0"/>
    <s v="High"/>
  </r>
  <r>
    <x v="13084"/>
    <n v="43"/>
    <x v="1"/>
    <s v="AB-"/>
    <x v="1"/>
    <d v="2020-09-04T00:00:00"/>
    <s v="Gary Wilson"/>
    <x v="12737"/>
    <x v="3"/>
    <n v="44092.843105700202"/>
    <n v="134"/>
    <x v="0"/>
    <d v="2020-10-04T00:00:00"/>
    <s v="Lipitor"/>
    <s v="Normal"/>
    <n v="30"/>
    <x v="48"/>
    <n v="2020"/>
    <n v="0"/>
    <s v="High"/>
  </r>
  <r>
    <x v="13085"/>
    <n v="78"/>
    <x v="0"/>
    <s v="B-"/>
    <x v="4"/>
    <d v="2024-03-25T00:00:00"/>
    <s v="Michelle Ward"/>
    <x v="12738"/>
    <x v="0"/>
    <n v="21641.008092738299"/>
    <n v="156"/>
    <x v="2"/>
    <d v="2024-04-20T00:00:00"/>
    <s v="Ibuprofen"/>
    <s v="Abnormal"/>
    <n v="26"/>
    <x v="46"/>
    <n v="2024"/>
    <n v="0"/>
    <s v="High"/>
  </r>
  <r>
    <x v="13086"/>
    <n v="67"/>
    <x v="1"/>
    <s v="A-"/>
    <x v="2"/>
    <d v="2021-01-06T00:00:00"/>
    <s v="Gregory Williams"/>
    <x v="12739"/>
    <x v="0"/>
    <n v="16978.3814846563"/>
    <n v="469"/>
    <x v="0"/>
    <d v="2021-01-20T00:00:00"/>
    <s v="Ibuprofen"/>
    <s v="Inconclusive"/>
    <n v="14"/>
    <x v="23"/>
    <n v="2021"/>
    <n v="0"/>
    <s v="High"/>
  </r>
  <r>
    <x v="13087"/>
    <n v="29"/>
    <x v="0"/>
    <s v="AB-"/>
    <x v="4"/>
    <d v="2022-04-14T00:00:00"/>
    <s v="Kirk Newman"/>
    <x v="12740"/>
    <x v="3"/>
    <n v="40712.5794380363"/>
    <n v="355"/>
    <x v="2"/>
    <d v="2022-04-20T00:00:00"/>
    <s v="Lipitor"/>
    <s v="Normal"/>
    <n v="6"/>
    <x v="37"/>
    <n v="2022"/>
    <n v="0"/>
    <s v="High"/>
  </r>
  <r>
    <x v="13088"/>
    <n v="50"/>
    <x v="1"/>
    <s v="B-"/>
    <x v="4"/>
    <d v="2020-07-02T00:00:00"/>
    <s v="Ruth Johnson"/>
    <x v="12741"/>
    <x v="4"/>
    <n v="19838.953492713699"/>
    <n v="215"/>
    <x v="0"/>
    <d v="2020-07-21T00:00:00"/>
    <s v="Paracetamol"/>
    <s v="Inconclusive"/>
    <n v="19"/>
    <x v="6"/>
    <n v="2020"/>
    <n v="0"/>
    <s v="High"/>
  </r>
  <r>
    <x v="4570"/>
    <n v="66"/>
    <x v="1"/>
    <s v="AB-"/>
    <x v="2"/>
    <d v="2023-06-21T00:00:00"/>
    <s v="Sean Matthews"/>
    <x v="12742"/>
    <x v="2"/>
    <n v="9345.16629087"/>
    <n v="400"/>
    <x v="0"/>
    <d v="2023-07-18T00:00:00"/>
    <s v="Paracetamol"/>
    <s v="Abnormal"/>
    <n v="27"/>
    <x v="18"/>
    <n v="2023"/>
    <n v="0"/>
    <s v="Normal"/>
  </r>
  <r>
    <x v="13089"/>
    <n v="78"/>
    <x v="1"/>
    <s v="O-"/>
    <x v="4"/>
    <d v="2020-08-26T00:00:00"/>
    <s v="Edward Robinson"/>
    <x v="12743"/>
    <x v="0"/>
    <n v="47518.183865387102"/>
    <n v="246"/>
    <x v="2"/>
    <d v="2020-09-20T00:00:00"/>
    <s v="Paracetamol"/>
    <s v="Abnormal"/>
    <n v="25"/>
    <x v="31"/>
    <n v="2020"/>
    <n v="0"/>
    <s v="High"/>
  </r>
  <r>
    <x v="13090"/>
    <n v="65"/>
    <x v="0"/>
    <s v="O+"/>
    <x v="4"/>
    <d v="2024-03-05T00:00:00"/>
    <s v="David Anderson"/>
    <x v="12744"/>
    <x v="1"/>
    <n v="17151.3719509195"/>
    <n v="239"/>
    <x v="0"/>
    <d v="2024-04-03T00:00:00"/>
    <s v="Paracetamol"/>
    <s v="Normal"/>
    <n v="29"/>
    <x v="46"/>
    <n v="2024"/>
    <n v="0"/>
    <s v="High"/>
  </r>
  <r>
    <x v="13091"/>
    <n v="28"/>
    <x v="0"/>
    <s v="B-"/>
    <x v="5"/>
    <d v="2022-01-09T00:00:00"/>
    <s v="Kaitlin Jones"/>
    <x v="12745"/>
    <x v="0"/>
    <n v="14953.9527691761"/>
    <n v="274"/>
    <x v="0"/>
    <d v="2022-01-31T00:00:00"/>
    <s v="Lipitor"/>
    <s v="Abnormal"/>
    <n v="22"/>
    <x v="43"/>
    <n v="2022"/>
    <n v="0"/>
    <s v="Normal"/>
  </r>
  <r>
    <x v="13092"/>
    <n v="52"/>
    <x v="0"/>
    <s v="A-"/>
    <x v="5"/>
    <d v="2021-01-16T00:00:00"/>
    <s v="Nathan Butler"/>
    <x v="12746"/>
    <x v="0"/>
    <n v="48271.670911082299"/>
    <n v="153"/>
    <x v="0"/>
    <d v="2021-01-24T00:00:00"/>
    <s v="Lipitor"/>
    <s v="Abnormal"/>
    <n v="8"/>
    <x v="23"/>
    <n v="2021"/>
    <n v="0"/>
    <s v="High"/>
  </r>
  <r>
    <x v="13093"/>
    <n v="38"/>
    <x v="1"/>
    <s v="O+"/>
    <x v="2"/>
    <d v="2022-11-08T00:00:00"/>
    <s v="Jessica Sanchez"/>
    <x v="12747"/>
    <x v="3"/>
    <n v="40341.680796387504"/>
    <n v="323"/>
    <x v="1"/>
    <d v="2022-11-21T00:00:00"/>
    <s v="Ibuprofen"/>
    <s v="Abnormal"/>
    <n v="13"/>
    <x v="17"/>
    <n v="2022"/>
    <n v="1"/>
    <s v="High"/>
  </r>
  <r>
    <x v="3483"/>
    <n v="68"/>
    <x v="1"/>
    <s v="A+"/>
    <x v="0"/>
    <d v="2019-12-23T00:00:00"/>
    <s v="Wanda Oneill"/>
    <x v="12748"/>
    <x v="1"/>
    <n v="35512.021846735297"/>
    <n v="251"/>
    <x v="0"/>
    <d v="2020-01-01T00:00:00"/>
    <s v="Lipitor"/>
    <s v="Abnormal"/>
    <n v="9"/>
    <x v="10"/>
    <n v="2019"/>
    <n v="0"/>
    <s v="High"/>
  </r>
  <r>
    <x v="13094"/>
    <n v="31"/>
    <x v="1"/>
    <s v="A-"/>
    <x v="4"/>
    <d v="2022-08-24T00:00:00"/>
    <s v="Daniel Wells"/>
    <x v="9640"/>
    <x v="0"/>
    <n v="42396.475246420297"/>
    <n v="311"/>
    <x v="0"/>
    <d v="2022-09-03T00:00:00"/>
    <s v="Lipitor"/>
    <s v="Inconclusive"/>
    <n v="10"/>
    <x v="41"/>
    <n v="2022"/>
    <n v="0"/>
    <s v="High"/>
  </r>
  <r>
    <x v="13095"/>
    <n v="48"/>
    <x v="1"/>
    <s v="O+"/>
    <x v="1"/>
    <d v="2022-06-14T00:00:00"/>
    <s v="Jeffrey Schmidt"/>
    <x v="6208"/>
    <x v="4"/>
    <n v="16419.093707440901"/>
    <n v="114"/>
    <x v="2"/>
    <d v="2022-06-30T00:00:00"/>
    <s v="Penicillin"/>
    <s v="Inconclusive"/>
    <n v="16"/>
    <x v="22"/>
    <n v="2022"/>
    <n v="0"/>
    <s v="High"/>
  </r>
  <r>
    <x v="13096"/>
    <n v="43"/>
    <x v="1"/>
    <s v="B-"/>
    <x v="5"/>
    <d v="2020-02-20T00:00:00"/>
    <s v="Daniel Miller"/>
    <x v="12749"/>
    <x v="0"/>
    <n v="5724.7588157111504"/>
    <n v="417"/>
    <x v="1"/>
    <d v="2020-03-05T00:00:00"/>
    <s v="Ibuprofen"/>
    <s v="Normal"/>
    <n v="14"/>
    <x v="55"/>
    <n v="2020"/>
    <n v="1"/>
    <s v="Normal"/>
  </r>
  <r>
    <x v="13097"/>
    <n v="72"/>
    <x v="1"/>
    <s v="O-"/>
    <x v="2"/>
    <d v="2020-03-07T00:00:00"/>
    <s v="Glenn Schwartz"/>
    <x v="12750"/>
    <x v="4"/>
    <n v="26375.900259466402"/>
    <n v="198"/>
    <x v="2"/>
    <d v="2020-03-24T00:00:00"/>
    <s v="Paracetamol"/>
    <s v="Inconclusive"/>
    <n v="17"/>
    <x v="15"/>
    <n v="2020"/>
    <n v="0"/>
    <s v="High"/>
  </r>
  <r>
    <x v="13098"/>
    <n v="64"/>
    <x v="1"/>
    <s v="O+"/>
    <x v="3"/>
    <d v="2021-07-09T00:00:00"/>
    <s v="Jeremy Livingston"/>
    <x v="12751"/>
    <x v="3"/>
    <n v="43125.159361052298"/>
    <n v="226"/>
    <x v="2"/>
    <d v="2021-07-21T00:00:00"/>
    <s v="Penicillin"/>
    <s v="Normal"/>
    <n v="12"/>
    <x v="53"/>
    <n v="2021"/>
    <n v="0"/>
    <s v="High"/>
  </r>
  <r>
    <x v="13099"/>
    <n v="42"/>
    <x v="1"/>
    <s v="AB+"/>
    <x v="1"/>
    <d v="2022-04-01T00:00:00"/>
    <s v="Howard Keith"/>
    <x v="12752"/>
    <x v="3"/>
    <n v="33259.574485985097"/>
    <n v="287"/>
    <x v="1"/>
    <d v="2022-04-21T00:00:00"/>
    <s v="Paracetamol"/>
    <s v="Abnormal"/>
    <n v="20"/>
    <x v="37"/>
    <n v="2022"/>
    <n v="1"/>
    <s v="High"/>
  </r>
  <r>
    <x v="3961"/>
    <n v="35"/>
    <x v="1"/>
    <s v="AB+"/>
    <x v="3"/>
    <d v="2021-11-24T00:00:00"/>
    <s v="Charles Bailey"/>
    <x v="2279"/>
    <x v="0"/>
    <n v="29283.165655140499"/>
    <n v="324"/>
    <x v="2"/>
    <d v="2021-12-04T00:00:00"/>
    <s v="Paracetamol"/>
    <s v="Normal"/>
    <n v="10"/>
    <x v="45"/>
    <n v="2021"/>
    <n v="0"/>
    <s v="High"/>
  </r>
  <r>
    <x v="13100"/>
    <n v="76"/>
    <x v="1"/>
    <s v="A+"/>
    <x v="0"/>
    <d v="2020-03-28T00:00:00"/>
    <s v="Dillon Reeves"/>
    <x v="12753"/>
    <x v="2"/>
    <n v="31192.649065526701"/>
    <n v="485"/>
    <x v="1"/>
    <d v="2020-04-25T00:00:00"/>
    <s v="Penicillin"/>
    <s v="Abnormal"/>
    <n v="28"/>
    <x v="15"/>
    <n v="2020"/>
    <n v="1"/>
    <s v="High"/>
  </r>
  <r>
    <x v="13101"/>
    <n v="76"/>
    <x v="1"/>
    <s v="O-"/>
    <x v="3"/>
    <d v="2021-10-28T00:00:00"/>
    <s v="Connie Carter"/>
    <x v="12754"/>
    <x v="2"/>
    <n v="19927.909911615301"/>
    <n v="324"/>
    <x v="0"/>
    <d v="2021-11-25T00:00:00"/>
    <s v="Lipitor"/>
    <s v="Normal"/>
    <n v="28"/>
    <x v="12"/>
    <n v="2021"/>
    <n v="0"/>
    <s v="High"/>
  </r>
  <r>
    <x v="13102"/>
    <n v="71"/>
    <x v="1"/>
    <s v="B-"/>
    <x v="5"/>
    <d v="2021-02-01T00:00:00"/>
    <s v="Karina Howard"/>
    <x v="12755"/>
    <x v="1"/>
    <n v="9574.7210848657305"/>
    <n v="219"/>
    <x v="1"/>
    <d v="2021-02-20T00:00:00"/>
    <s v="Aspirin"/>
    <s v="Inconclusive"/>
    <n v="19"/>
    <x v="52"/>
    <n v="2021"/>
    <n v="1"/>
    <s v="Normal"/>
  </r>
  <r>
    <x v="13103"/>
    <n v="76"/>
    <x v="0"/>
    <s v="AB+"/>
    <x v="4"/>
    <d v="2022-04-26T00:00:00"/>
    <s v="Alexis Landry"/>
    <x v="12756"/>
    <x v="3"/>
    <n v="26176.313416087902"/>
    <n v="282"/>
    <x v="1"/>
    <d v="2022-05-04T00:00:00"/>
    <s v="Ibuprofen"/>
    <s v="Abnormal"/>
    <n v="8"/>
    <x v="37"/>
    <n v="2022"/>
    <n v="1"/>
    <s v="High"/>
  </r>
  <r>
    <x v="13104"/>
    <n v="43"/>
    <x v="1"/>
    <s v="AB-"/>
    <x v="4"/>
    <d v="2019-10-21T00:00:00"/>
    <s v="Brian Jones"/>
    <x v="12757"/>
    <x v="1"/>
    <n v="4522.0476007128"/>
    <n v="349"/>
    <x v="1"/>
    <d v="2019-11-09T00:00:00"/>
    <s v="Paracetamol"/>
    <s v="Normal"/>
    <n v="19"/>
    <x v="27"/>
    <n v="2019"/>
    <n v="1"/>
    <s v="Normal"/>
  </r>
  <r>
    <x v="13105"/>
    <n v="62"/>
    <x v="0"/>
    <s v="AB-"/>
    <x v="3"/>
    <d v="2020-07-09T00:00:00"/>
    <s v="Amanda Fisher"/>
    <x v="12758"/>
    <x v="2"/>
    <n v="26887.025727033499"/>
    <n v="137"/>
    <x v="0"/>
    <d v="2020-07-12T00:00:00"/>
    <s v="Penicillin"/>
    <s v="Inconclusive"/>
    <n v="3"/>
    <x v="6"/>
    <n v="2020"/>
    <n v="0"/>
    <s v="High"/>
  </r>
  <r>
    <x v="1008"/>
    <n v="72"/>
    <x v="0"/>
    <s v="AB-"/>
    <x v="4"/>
    <d v="2022-07-10T00:00:00"/>
    <s v="Daniel Lewis"/>
    <x v="12759"/>
    <x v="1"/>
    <n v="41161.842359016897"/>
    <n v="156"/>
    <x v="0"/>
    <d v="2022-07-26T00:00:00"/>
    <s v="Aspirin"/>
    <s v="Normal"/>
    <n v="16"/>
    <x v="40"/>
    <n v="2022"/>
    <n v="0"/>
    <s v="High"/>
  </r>
  <r>
    <x v="13106"/>
    <n v="34"/>
    <x v="0"/>
    <s v="A+"/>
    <x v="4"/>
    <d v="2022-06-11T00:00:00"/>
    <s v="Lisa Shelton"/>
    <x v="6062"/>
    <x v="2"/>
    <n v="19393.674233466001"/>
    <n v="350"/>
    <x v="0"/>
    <d v="2022-07-05T00:00:00"/>
    <s v="Ibuprofen"/>
    <s v="Inconclusive"/>
    <n v="24"/>
    <x v="22"/>
    <n v="2022"/>
    <n v="0"/>
    <s v="High"/>
  </r>
  <r>
    <x v="13107"/>
    <n v="85"/>
    <x v="0"/>
    <s v="AB-"/>
    <x v="4"/>
    <d v="2022-03-02T00:00:00"/>
    <s v="Amanda Thompson"/>
    <x v="12760"/>
    <x v="3"/>
    <n v="37567.910023334502"/>
    <n v="431"/>
    <x v="1"/>
    <d v="2022-03-07T00:00:00"/>
    <s v="Lipitor"/>
    <s v="Inconclusive"/>
    <n v="5"/>
    <x v="28"/>
    <n v="2022"/>
    <n v="1"/>
    <s v="High"/>
  </r>
  <r>
    <x v="13108"/>
    <n v="48"/>
    <x v="0"/>
    <s v="B-"/>
    <x v="3"/>
    <d v="2023-01-30T00:00:00"/>
    <s v="Donald Camacho"/>
    <x v="2024"/>
    <x v="0"/>
    <n v="43965.743374728998"/>
    <n v="192"/>
    <x v="0"/>
    <d v="2023-02-10T00:00:00"/>
    <s v="Penicillin"/>
    <s v="Inconclusive"/>
    <n v="11"/>
    <x v="13"/>
    <n v="2023"/>
    <n v="0"/>
    <s v="High"/>
  </r>
  <r>
    <x v="13109"/>
    <n v="26"/>
    <x v="1"/>
    <s v="AB+"/>
    <x v="5"/>
    <d v="2021-10-31T00:00:00"/>
    <s v="Jessica Martinez"/>
    <x v="12761"/>
    <x v="0"/>
    <n v="20976.0091826469"/>
    <n v="482"/>
    <x v="1"/>
    <d v="2021-11-18T00:00:00"/>
    <s v="Paracetamol"/>
    <s v="Abnormal"/>
    <n v="18"/>
    <x v="12"/>
    <n v="2021"/>
    <n v="1"/>
    <s v="High"/>
  </r>
  <r>
    <x v="13110"/>
    <n v="20"/>
    <x v="0"/>
    <s v="O-"/>
    <x v="3"/>
    <d v="2024-03-01T00:00:00"/>
    <s v="Danielle Stevenson"/>
    <x v="12762"/>
    <x v="1"/>
    <n v="37618.327616591501"/>
    <n v="218"/>
    <x v="1"/>
    <d v="2024-03-21T00:00:00"/>
    <s v="Lipitor"/>
    <s v="Normal"/>
    <n v="20"/>
    <x v="46"/>
    <n v="2024"/>
    <n v="1"/>
    <s v="High"/>
  </r>
  <r>
    <x v="2005"/>
    <n v="32"/>
    <x v="1"/>
    <s v="A+"/>
    <x v="5"/>
    <d v="2024-02-26T00:00:00"/>
    <s v="Bradley Bailey"/>
    <x v="12763"/>
    <x v="0"/>
    <n v="44882.512199038203"/>
    <n v="398"/>
    <x v="2"/>
    <d v="2024-03-25T00:00:00"/>
    <s v="Lipitor"/>
    <s v="Abnormal"/>
    <n v="28"/>
    <x v="42"/>
    <n v="2024"/>
    <n v="0"/>
    <s v="High"/>
  </r>
  <r>
    <x v="13111"/>
    <n v="18"/>
    <x v="1"/>
    <s v="AB-"/>
    <x v="3"/>
    <d v="2023-04-23T00:00:00"/>
    <s v="Samantha Pratt"/>
    <x v="12764"/>
    <x v="0"/>
    <n v="8798.1454968947801"/>
    <n v="155"/>
    <x v="2"/>
    <d v="2023-04-27T00:00:00"/>
    <s v="Penicillin"/>
    <s v="Normal"/>
    <n v="4"/>
    <x v="39"/>
    <n v="2023"/>
    <n v="0"/>
    <s v="Normal"/>
  </r>
  <r>
    <x v="13112"/>
    <n v="27"/>
    <x v="1"/>
    <s v="B+"/>
    <x v="5"/>
    <d v="2023-08-06T00:00:00"/>
    <s v="Antonio Harrington"/>
    <x v="12765"/>
    <x v="4"/>
    <n v="20461.970622376499"/>
    <n v="219"/>
    <x v="2"/>
    <d v="2023-08-10T00:00:00"/>
    <s v="Penicillin"/>
    <s v="Inconclusive"/>
    <n v="4"/>
    <x v="9"/>
    <n v="2023"/>
    <n v="0"/>
    <s v="High"/>
  </r>
  <r>
    <x v="13113"/>
    <n v="37"/>
    <x v="0"/>
    <s v="B+"/>
    <x v="3"/>
    <d v="2021-01-02T00:00:00"/>
    <s v="Monica Adams"/>
    <x v="12766"/>
    <x v="4"/>
    <n v="13492.8777887335"/>
    <n v="300"/>
    <x v="1"/>
    <d v="2021-01-22T00:00:00"/>
    <s v="Aspirin"/>
    <s v="Inconclusive"/>
    <n v="20"/>
    <x v="23"/>
    <n v="2021"/>
    <n v="1"/>
    <s v="Normal"/>
  </r>
  <r>
    <x v="13114"/>
    <n v="28"/>
    <x v="1"/>
    <s v="B+"/>
    <x v="2"/>
    <d v="2020-05-13T00:00:00"/>
    <s v="Thomas Martinez"/>
    <x v="12767"/>
    <x v="3"/>
    <n v="32688.326976361099"/>
    <n v="429"/>
    <x v="2"/>
    <d v="2020-06-05T00:00:00"/>
    <s v="Paracetamol"/>
    <s v="Abnormal"/>
    <n v="23"/>
    <x v="11"/>
    <n v="2020"/>
    <n v="0"/>
    <s v="High"/>
  </r>
  <r>
    <x v="13115"/>
    <n v="54"/>
    <x v="1"/>
    <s v="B+"/>
    <x v="1"/>
    <d v="2023-11-08T00:00:00"/>
    <s v="Joseph Mitchell"/>
    <x v="12768"/>
    <x v="4"/>
    <n v="44466.658460266699"/>
    <n v="255"/>
    <x v="0"/>
    <d v="2023-12-08T00:00:00"/>
    <s v="Ibuprofen"/>
    <s v="Abnormal"/>
    <n v="30"/>
    <x v="38"/>
    <n v="2023"/>
    <n v="0"/>
    <s v="High"/>
  </r>
  <r>
    <x v="13116"/>
    <n v="50"/>
    <x v="1"/>
    <s v="AB+"/>
    <x v="4"/>
    <d v="2020-06-18T00:00:00"/>
    <s v="Christina Davis"/>
    <x v="12769"/>
    <x v="4"/>
    <n v="10705.711043773301"/>
    <n v="318"/>
    <x v="0"/>
    <d v="2020-07-17T00:00:00"/>
    <s v="Lipitor"/>
    <s v="Inconclusive"/>
    <n v="29"/>
    <x v="14"/>
    <n v="2020"/>
    <n v="0"/>
    <s v="Normal"/>
  </r>
  <r>
    <x v="13117"/>
    <n v="77"/>
    <x v="0"/>
    <s v="AB-"/>
    <x v="3"/>
    <d v="2021-08-12T00:00:00"/>
    <s v="Zachary Anderson"/>
    <x v="2542"/>
    <x v="0"/>
    <n v="25849.192629781999"/>
    <n v="247"/>
    <x v="0"/>
    <d v="2021-08-20T00:00:00"/>
    <s v="Ibuprofen"/>
    <s v="Normal"/>
    <n v="8"/>
    <x v="21"/>
    <n v="2021"/>
    <n v="0"/>
    <s v="High"/>
  </r>
  <r>
    <x v="13118"/>
    <n v="47"/>
    <x v="0"/>
    <s v="A+"/>
    <x v="4"/>
    <d v="2021-06-05T00:00:00"/>
    <s v="Andrew Hall"/>
    <x v="12770"/>
    <x v="0"/>
    <n v="18856.722962529999"/>
    <n v="272"/>
    <x v="0"/>
    <d v="2021-06-18T00:00:00"/>
    <s v="Aspirin"/>
    <s v="Inconclusive"/>
    <n v="13"/>
    <x v="30"/>
    <n v="2021"/>
    <n v="0"/>
    <s v="High"/>
  </r>
  <r>
    <x v="13119"/>
    <n v="30"/>
    <x v="1"/>
    <s v="AB-"/>
    <x v="5"/>
    <d v="2020-12-08T00:00:00"/>
    <s v="Patricia Smith"/>
    <x v="12771"/>
    <x v="4"/>
    <n v="9176.4058146104799"/>
    <n v="495"/>
    <x v="2"/>
    <d v="2020-12-19T00:00:00"/>
    <s v="Lipitor"/>
    <s v="Abnormal"/>
    <n v="11"/>
    <x v="47"/>
    <n v="2020"/>
    <n v="0"/>
    <s v="Normal"/>
  </r>
  <r>
    <x v="13120"/>
    <n v="38"/>
    <x v="0"/>
    <s v="O-"/>
    <x v="5"/>
    <d v="2020-09-23T00:00:00"/>
    <s v="Amber Brown"/>
    <x v="12772"/>
    <x v="2"/>
    <n v="42993.820376351498"/>
    <n v="329"/>
    <x v="2"/>
    <d v="2020-10-03T00:00:00"/>
    <s v="Paracetamol"/>
    <s v="Normal"/>
    <n v="10"/>
    <x v="48"/>
    <n v="2020"/>
    <n v="0"/>
    <s v="High"/>
  </r>
  <r>
    <x v="13121"/>
    <n v="50"/>
    <x v="1"/>
    <s v="AB+"/>
    <x v="1"/>
    <d v="2022-01-28T00:00:00"/>
    <s v="Michael Lewis"/>
    <x v="12773"/>
    <x v="2"/>
    <n v="31517.931431671699"/>
    <n v="246"/>
    <x v="0"/>
    <d v="2022-02-14T00:00:00"/>
    <s v="Lipitor"/>
    <s v="Normal"/>
    <n v="17"/>
    <x v="43"/>
    <n v="2022"/>
    <n v="0"/>
    <s v="High"/>
  </r>
  <r>
    <x v="13122"/>
    <n v="38"/>
    <x v="0"/>
    <s v="AB+"/>
    <x v="1"/>
    <d v="2022-01-20T00:00:00"/>
    <s v="Edward Harris"/>
    <x v="175"/>
    <x v="4"/>
    <n v="38048.784038247803"/>
    <n v="232"/>
    <x v="1"/>
    <d v="2022-02-08T00:00:00"/>
    <s v="Penicillin"/>
    <s v="Inconclusive"/>
    <n v="19"/>
    <x v="43"/>
    <n v="2022"/>
    <n v="1"/>
    <s v="High"/>
  </r>
  <r>
    <x v="6358"/>
    <n v="24"/>
    <x v="1"/>
    <s v="B-"/>
    <x v="0"/>
    <d v="2020-03-05T00:00:00"/>
    <s v="Gary Hart"/>
    <x v="12774"/>
    <x v="4"/>
    <n v="16654.037382057399"/>
    <n v="283"/>
    <x v="0"/>
    <d v="2020-03-25T00:00:00"/>
    <s v="Lipitor"/>
    <s v="Abnormal"/>
    <n v="20"/>
    <x v="15"/>
    <n v="2020"/>
    <n v="0"/>
    <s v="High"/>
  </r>
  <r>
    <x v="8083"/>
    <n v="72"/>
    <x v="0"/>
    <s v="B-"/>
    <x v="1"/>
    <d v="2021-07-20T00:00:00"/>
    <s v="Jerome Dalton"/>
    <x v="12775"/>
    <x v="4"/>
    <n v="23539.979343964998"/>
    <n v="167"/>
    <x v="1"/>
    <d v="2021-08-11T00:00:00"/>
    <s v="Lipitor"/>
    <s v="Normal"/>
    <n v="22"/>
    <x v="53"/>
    <n v="2021"/>
    <n v="1"/>
    <s v="High"/>
  </r>
  <r>
    <x v="12922"/>
    <n v="27"/>
    <x v="0"/>
    <s v="AB-"/>
    <x v="2"/>
    <d v="2023-06-09T00:00:00"/>
    <s v="Michael Pratt"/>
    <x v="12776"/>
    <x v="0"/>
    <n v="35464.124100546302"/>
    <n v="226"/>
    <x v="1"/>
    <d v="2023-06-24T00:00:00"/>
    <s v="Penicillin"/>
    <s v="Abnormal"/>
    <n v="15"/>
    <x v="18"/>
    <n v="2023"/>
    <n v="1"/>
    <s v="High"/>
  </r>
  <r>
    <x v="13123"/>
    <n v="74"/>
    <x v="1"/>
    <s v="AB-"/>
    <x v="3"/>
    <d v="2019-08-29T00:00:00"/>
    <s v="Sarah Wilson"/>
    <x v="12777"/>
    <x v="0"/>
    <n v="29735.253622771099"/>
    <n v="488"/>
    <x v="2"/>
    <d v="2019-09-02T00:00:00"/>
    <s v="Paracetamol"/>
    <s v="Inconclusive"/>
    <n v="4"/>
    <x v="1"/>
    <n v="2019"/>
    <n v="0"/>
    <s v="High"/>
  </r>
  <r>
    <x v="13124"/>
    <n v="41"/>
    <x v="1"/>
    <s v="AB+"/>
    <x v="0"/>
    <d v="2022-03-21T00:00:00"/>
    <s v="Rose Thomas"/>
    <x v="12778"/>
    <x v="2"/>
    <n v="22741.0268728105"/>
    <n v="175"/>
    <x v="2"/>
    <d v="2022-04-12T00:00:00"/>
    <s v="Ibuprofen"/>
    <s v="Normal"/>
    <n v="22"/>
    <x v="28"/>
    <n v="2022"/>
    <n v="0"/>
    <s v="High"/>
  </r>
  <r>
    <x v="13125"/>
    <n v="21"/>
    <x v="0"/>
    <s v="AB+"/>
    <x v="4"/>
    <d v="2024-02-20T00:00:00"/>
    <s v="Brian Carpenter"/>
    <x v="12779"/>
    <x v="0"/>
    <n v="29439.8083625748"/>
    <n v="326"/>
    <x v="1"/>
    <d v="2024-03-21T00:00:00"/>
    <s v="Paracetamol"/>
    <s v="Normal"/>
    <n v="30"/>
    <x v="42"/>
    <n v="2024"/>
    <n v="1"/>
    <s v="High"/>
  </r>
  <r>
    <x v="13126"/>
    <n v="82"/>
    <x v="0"/>
    <s v="AB+"/>
    <x v="4"/>
    <d v="2019-05-27T00:00:00"/>
    <s v="Rachael Mcdonald"/>
    <x v="12780"/>
    <x v="4"/>
    <n v="39615.653438851601"/>
    <n v="150"/>
    <x v="0"/>
    <d v="2019-06-14T00:00:00"/>
    <s v="Paracetamol"/>
    <s v="Normal"/>
    <n v="18"/>
    <x v="57"/>
    <n v="2019"/>
    <n v="0"/>
    <s v="High"/>
  </r>
  <r>
    <x v="4277"/>
    <n v="58"/>
    <x v="1"/>
    <s v="AB+"/>
    <x v="3"/>
    <d v="2020-12-07T00:00:00"/>
    <s v="Nicholas Franklin"/>
    <x v="879"/>
    <x v="4"/>
    <n v="26001.6333952163"/>
    <n v="162"/>
    <x v="2"/>
    <d v="2020-12-29T00:00:00"/>
    <s v="Ibuprofen"/>
    <s v="Abnormal"/>
    <n v="22"/>
    <x v="47"/>
    <n v="2020"/>
    <n v="0"/>
    <s v="High"/>
  </r>
  <r>
    <x v="13127"/>
    <n v="63"/>
    <x v="1"/>
    <s v="A-"/>
    <x v="0"/>
    <d v="2019-10-05T00:00:00"/>
    <s v="John Peters"/>
    <x v="12781"/>
    <x v="4"/>
    <n v="20781.394009304699"/>
    <n v="336"/>
    <x v="2"/>
    <d v="2019-10-28T00:00:00"/>
    <s v="Penicillin"/>
    <s v="Inconclusive"/>
    <n v="23"/>
    <x v="27"/>
    <n v="2019"/>
    <n v="0"/>
    <s v="High"/>
  </r>
  <r>
    <x v="13128"/>
    <n v="41"/>
    <x v="0"/>
    <s v="B+"/>
    <x v="3"/>
    <d v="2022-05-30T00:00:00"/>
    <s v="Jonathan Montgomery"/>
    <x v="12782"/>
    <x v="1"/>
    <n v="31754.3613549658"/>
    <n v="438"/>
    <x v="0"/>
    <d v="2022-06-21T00:00:00"/>
    <s v="Lipitor"/>
    <s v="Abnormal"/>
    <n v="22"/>
    <x v="20"/>
    <n v="2022"/>
    <n v="0"/>
    <s v="High"/>
  </r>
  <r>
    <x v="13129"/>
    <n v="77"/>
    <x v="1"/>
    <s v="A-"/>
    <x v="0"/>
    <d v="2022-06-21T00:00:00"/>
    <s v="Kyle Mathis"/>
    <x v="2676"/>
    <x v="2"/>
    <n v="37261.434239663802"/>
    <n v="426"/>
    <x v="1"/>
    <d v="2022-06-29T00:00:00"/>
    <s v="Penicillin"/>
    <s v="Abnormal"/>
    <n v="8"/>
    <x v="22"/>
    <n v="2022"/>
    <n v="1"/>
    <s v="High"/>
  </r>
  <r>
    <x v="13130"/>
    <n v="30"/>
    <x v="1"/>
    <s v="AB-"/>
    <x v="3"/>
    <d v="2023-08-10T00:00:00"/>
    <s v="Jessica Walton"/>
    <x v="3130"/>
    <x v="4"/>
    <n v="5083.6366772352603"/>
    <n v="307"/>
    <x v="1"/>
    <d v="2023-08-27T00:00:00"/>
    <s v="Penicillin"/>
    <s v="Abnormal"/>
    <n v="17"/>
    <x v="9"/>
    <n v="2023"/>
    <n v="1"/>
    <s v="Normal"/>
  </r>
  <r>
    <x v="13131"/>
    <n v="74"/>
    <x v="0"/>
    <s v="AB-"/>
    <x v="1"/>
    <d v="2023-07-16T00:00:00"/>
    <s v="Mary Branch"/>
    <x v="12783"/>
    <x v="3"/>
    <n v="25904.6893269227"/>
    <n v="470"/>
    <x v="2"/>
    <d v="2023-08-08T00:00:00"/>
    <s v="Aspirin"/>
    <s v="Abnormal"/>
    <n v="23"/>
    <x v="44"/>
    <n v="2023"/>
    <n v="0"/>
    <s v="High"/>
  </r>
  <r>
    <x v="13132"/>
    <n v="34"/>
    <x v="0"/>
    <s v="AB-"/>
    <x v="0"/>
    <d v="2021-11-09T00:00:00"/>
    <s v="Raymond May"/>
    <x v="12784"/>
    <x v="1"/>
    <n v="13497.012618597701"/>
    <n v="266"/>
    <x v="0"/>
    <d v="2021-11-21T00:00:00"/>
    <s v="Lipitor"/>
    <s v="Inconclusive"/>
    <n v="12"/>
    <x v="45"/>
    <n v="2021"/>
    <n v="0"/>
    <s v="Normal"/>
  </r>
  <r>
    <x v="13133"/>
    <n v="82"/>
    <x v="0"/>
    <s v="A-"/>
    <x v="3"/>
    <d v="2021-08-30T00:00:00"/>
    <s v="Andrew Johnson"/>
    <x v="12785"/>
    <x v="2"/>
    <n v="7795.0890727669503"/>
    <n v="461"/>
    <x v="1"/>
    <d v="2021-09-24T00:00:00"/>
    <s v="Lipitor"/>
    <s v="Abnormal"/>
    <n v="25"/>
    <x v="21"/>
    <n v="2021"/>
    <n v="1"/>
    <s v="Normal"/>
  </r>
  <r>
    <x v="13134"/>
    <n v="74"/>
    <x v="0"/>
    <s v="AB-"/>
    <x v="4"/>
    <d v="2021-10-09T00:00:00"/>
    <s v="Todd Rubio"/>
    <x v="2436"/>
    <x v="1"/>
    <n v="14107.539249599"/>
    <n v="331"/>
    <x v="1"/>
    <d v="2021-10-29T00:00:00"/>
    <s v="Paracetamol"/>
    <s v="Normal"/>
    <n v="20"/>
    <x v="12"/>
    <n v="2021"/>
    <n v="1"/>
    <s v="Normal"/>
  </r>
  <r>
    <x v="13135"/>
    <n v="80"/>
    <x v="1"/>
    <s v="A+"/>
    <x v="5"/>
    <d v="2022-11-05T00:00:00"/>
    <s v="Allison Martinez"/>
    <x v="5857"/>
    <x v="4"/>
    <n v="28690.627713692498"/>
    <n v="431"/>
    <x v="1"/>
    <d v="2022-12-05T00:00:00"/>
    <s v="Ibuprofen"/>
    <s v="Normal"/>
    <n v="30"/>
    <x v="17"/>
    <n v="2022"/>
    <n v="1"/>
    <s v="High"/>
  </r>
  <r>
    <x v="13136"/>
    <n v="73"/>
    <x v="1"/>
    <s v="O-"/>
    <x v="0"/>
    <d v="2023-04-01T00:00:00"/>
    <s v="Alexis Hernandez"/>
    <x v="12786"/>
    <x v="0"/>
    <n v="38242.486524198801"/>
    <n v="101"/>
    <x v="2"/>
    <d v="2023-04-05T00:00:00"/>
    <s v="Lipitor"/>
    <s v="Abnormal"/>
    <n v="4"/>
    <x v="39"/>
    <n v="2023"/>
    <n v="0"/>
    <s v="High"/>
  </r>
  <r>
    <x v="13137"/>
    <n v="82"/>
    <x v="1"/>
    <s v="A+"/>
    <x v="3"/>
    <d v="2019-07-11T00:00:00"/>
    <s v="Colleen Rodgers"/>
    <x v="12787"/>
    <x v="2"/>
    <n v="45653.185037445"/>
    <n v="121"/>
    <x v="1"/>
    <d v="2019-07-22T00:00:00"/>
    <s v="Lipitor"/>
    <s v="Inconclusive"/>
    <n v="11"/>
    <x v="34"/>
    <n v="2019"/>
    <n v="1"/>
    <s v="High"/>
  </r>
  <r>
    <x v="13138"/>
    <n v="40"/>
    <x v="0"/>
    <s v="O+"/>
    <x v="1"/>
    <d v="2020-06-17T00:00:00"/>
    <s v="Kathy Vargas"/>
    <x v="12788"/>
    <x v="0"/>
    <n v="41276.137103936897"/>
    <n v="446"/>
    <x v="0"/>
    <d v="2020-07-02T00:00:00"/>
    <s v="Ibuprofen"/>
    <s v="Inconclusive"/>
    <n v="15"/>
    <x v="14"/>
    <n v="2020"/>
    <n v="0"/>
    <s v="High"/>
  </r>
  <r>
    <x v="13139"/>
    <n v="60"/>
    <x v="0"/>
    <s v="O-"/>
    <x v="1"/>
    <d v="2022-01-25T00:00:00"/>
    <s v="Renee Cervantes"/>
    <x v="12789"/>
    <x v="2"/>
    <n v="46284.332409383402"/>
    <n v="418"/>
    <x v="1"/>
    <d v="2022-02-24T00:00:00"/>
    <s v="Aspirin"/>
    <s v="Abnormal"/>
    <n v="30"/>
    <x v="43"/>
    <n v="2022"/>
    <n v="1"/>
    <s v="High"/>
  </r>
  <r>
    <x v="13140"/>
    <n v="25"/>
    <x v="1"/>
    <s v="B-"/>
    <x v="1"/>
    <d v="2022-12-25T00:00:00"/>
    <s v="Juan Smith"/>
    <x v="2996"/>
    <x v="0"/>
    <n v="6676.0858887265804"/>
    <n v="306"/>
    <x v="2"/>
    <d v="2023-01-08T00:00:00"/>
    <s v="Aspirin"/>
    <s v="Normal"/>
    <n v="14"/>
    <x v="50"/>
    <n v="2022"/>
    <n v="0"/>
    <s v="Normal"/>
  </r>
  <r>
    <x v="13141"/>
    <n v="73"/>
    <x v="1"/>
    <s v="AB-"/>
    <x v="2"/>
    <d v="2023-01-27T00:00:00"/>
    <s v="Barbara Morton"/>
    <x v="1156"/>
    <x v="0"/>
    <n v="41075.683013725597"/>
    <n v="340"/>
    <x v="2"/>
    <d v="2023-02-04T00:00:00"/>
    <s v="Penicillin"/>
    <s v="Inconclusive"/>
    <n v="8"/>
    <x v="13"/>
    <n v="2023"/>
    <n v="0"/>
    <s v="High"/>
  </r>
  <r>
    <x v="13142"/>
    <n v="63"/>
    <x v="1"/>
    <s v="O-"/>
    <x v="3"/>
    <d v="2024-01-30T00:00:00"/>
    <s v="Jordan Rivera"/>
    <x v="12790"/>
    <x v="1"/>
    <n v="18675.7166969297"/>
    <n v="362"/>
    <x v="0"/>
    <d v="2024-02-02T00:00:00"/>
    <s v="Ibuprofen"/>
    <s v="Inconclusive"/>
    <n v="3"/>
    <x v="0"/>
    <n v="2024"/>
    <n v="0"/>
    <s v="High"/>
  </r>
  <r>
    <x v="13143"/>
    <n v="30"/>
    <x v="1"/>
    <s v="A+"/>
    <x v="2"/>
    <d v="2021-10-08T00:00:00"/>
    <s v="Ryan Hunt"/>
    <x v="12791"/>
    <x v="3"/>
    <n v="31402.699567175299"/>
    <n v="169"/>
    <x v="0"/>
    <d v="2021-10-30T00:00:00"/>
    <s v="Aspirin"/>
    <s v="Abnormal"/>
    <n v="22"/>
    <x v="12"/>
    <n v="2021"/>
    <n v="0"/>
    <s v="High"/>
  </r>
  <r>
    <x v="13144"/>
    <n v="83"/>
    <x v="1"/>
    <s v="O+"/>
    <x v="3"/>
    <d v="2020-11-10T00:00:00"/>
    <s v="Jennifer Ward"/>
    <x v="12792"/>
    <x v="0"/>
    <n v="13327.607320384401"/>
    <n v="175"/>
    <x v="0"/>
    <d v="2020-11-29T00:00:00"/>
    <s v="Aspirin"/>
    <s v="Normal"/>
    <n v="19"/>
    <x v="3"/>
    <n v="2020"/>
    <n v="0"/>
    <s v="Normal"/>
  </r>
  <r>
    <x v="13145"/>
    <n v="62"/>
    <x v="1"/>
    <s v="O+"/>
    <x v="4"/>
    <d v="2019-06-30T00:00:00"/>
    <s v="Tyler Lewis"/>
    <x v="12793"/>
    <x v="1"/>
    <n v="43896.112674851"/>
    <n v="433"/>
    <x v="2"/>
    <d v="2019-07-13T00:00:00"/>
    <s v="Paracetamol"/>
    <s v="Inconclusive"/>
    <n v="13"/>
    <x v="36"/>
    <n v="2019"/>
    <n v="0"/>
    <s v="High"/>
  </r>
  <r>
    <x v="7488"/>
    <n v="43"/>
    <x v="1"/>
    <s v="B-"/>
    <x v="0"/>
    <d v="2022-03-21T00:00:00"/>
    <s v="Anna Jones"/>
    <x v="12794"/>
    <x v="3"/>
    <n v="5327.0299608911801"/>
    <n v="208"/>
    <x v="2"/>
    <d v="2022-03-22T00:00:00"/>
    <s v="Aspirin"/>
    <s v="Inconclusive"/>
    <n v="1"/>
    <x v="28"/>
    <n v="2022"/>
    <n v="0"/>
    <s v="Normal"/>
  </r>
  <r>
    <x v="13146"/>
    <n v="42"/>
    <x v="1"/>
    <s v="O-"/>
    <x v="5"/>
    <d v="2020-02-21T00:00:00"/>
    <s v="Julia Bass"/>
    <x v="12795"/>
    <x v="1"/>
    <n v="49738.527186958403"/>
    <n v="197"/>
    <x v="2"/>
    <d v="2020-02-27T00:00:00"/>
    <s v="Lipitor"/>
    <s v="Abnormal"/>
    <n v="6"/>
    <x v="55"/>
    <n v="2020"/>
    <n v="0"/>
    <s v="High"/>
  </r>
  <r>
    <x v="13147"/>
    <n v="32"/>
    <x v="1"/>
    <s v="A+"/>
    <x v="3"/>
    <d v="2021-10-05T00:00:00"/>
    <s v="Samuel Ellison"/>
    <x v="12796"/>
    <x v="4"/>
    <n v="4951.04087528951"/>
    <n v="380"/>
    <x v="0"/>
    <d v="2021-10-20T00:00:00"/>
    <s v="Aspirin"/>
    <s v="Normal"/>
    <n v="15"/>
    <x v="12"/>
    <n v="2021"/>
    <n v="0"/>
    <s v="Normal"/>
  </r>
  <r>
    <x v="13148"/>
    <n v="39"/>
    <x v="0"/>
    <s v="B-"/>
    <x v="5"/>
    <d v="2019-11-28T00:00:00"/>
    <s v="Nicole Francis"/>
    <x v="12797"/>
    <x v="4"/>
    <n v="5748.9824247772904"/>
    <n v="454"/>
    <x v="0"/>
    <d v="2019-12-27T00:00:00"/>
    <s v="Paracetamol"/>
    <s v="Abnormal"/>
    <n v="29"/>
    <x v="25"/>
    <n v="2019"/>
    <n v="0"/>
    <s v="Normal"/>
  </r>
  <r>
    <x v="13149"/>
    <n v="37"/>
    <x v="1"/>
    <s v="A-"/>
    <x v="2"/>
    <d v="2023-03-25T00:00:00"/>
    <s v="Christina Zuniga"/>
    <x v="12798"/>
    <x v="1"/>
    <n v="9034.3646967779605"/>
    <n v="142"/>
    <x v="1"/>
    <d v="2023-04-19T00:00:00"/>
    <s v="Ibuprofen"/>
    <s v="Inconclusive"/>
    <n v="25"/>
    <x v="58"/>
    <n v="2023"/>
    <n v="1"/>
    <s v="Normal"/>
  </r>
  <r>
    <x v="13150"/>
    <n v="65"/>
    <x v="0"/>
    <s v="AB+"/>
    <x v="1"/>
    <d v="2022-01-02T00:00:00"/>
    <s v="Deborah Jones"/>
    <x v="6695"/>
    <x v="3"/>
    <n v="37503.741969758797"/>
    <n v="281"/>
    <x v="0"/>
    <d v="2022-01-21T00:00:00"/>
    <s v="Penicillin"/>
    <s v="Inconclusive"/>
    <n v="19"/>
    <x v="43"/>
    <n v="2022"/>
    <n v="0"/>
    <s v="High"/>
  </r>
  <r>
    <x v="13151"/>
    <n v="73"/>
    <x v="1"/>
    <s v="AB+"/>
    <x v="4"/>
    <d v="2022-11-15T00:00:00"/>
    <s v="Ryan Rogers"/>
    <x v="12799"/>
    <x v="4"/>
    <n v="28905.766393806301"/>
    <n v="294"/>
    <x v="1"/>
    <d v="2022-11-18T00:00:00"/>
    <s v="Paracetamol"/>
    <s v="Normal"/>
    <n v="3"/>
    <x v="17"/>
    <n v="2022"/>
    <n v="1"/>
    <s v="High"/>
  </r>
  <r>
    <x v="13152"/>
    <n v="50"/>
    <x v="0"/>
    <s v="O-"/>
    <x v="0"/>
    <d v="2020-10-10T00:00:00"/>
    <s v="Meghan Meyer"/>
    <x v="12800"/>
    <x v="2"/>
    <n v="6318.0000611006699"/>
    <n v="145"/>
    <x v="0"/>
    <d v="2020-10-14T00:00:00"/>
    <s v="Paracetamol"/>
    <s v="Abnormal"/>
    <n v="4"/>
    <x v="54"/>
    <n v="2020"/>
    <n v="0"/>
    <s v="Normal"/>
  </r>
  <r>
    <x v="13153"/>
    <n v="26"/>
    <x v="0"/>
    <s v="O+"/>
    <x v="5"/>
    <d v="2019-11-29T00:00:00"/>
    <s v="Teresa Dominguez"/>
    <x v="12801"/>
    <x v="2"/>
    <n v="23353.171651723202"/>
    <n v="234"/>
    <x v="2"/>
    <d v="2019-12-01T00:00:00"/>
    <s v="Lipitor"/>
    <s v="Abnormal"/>
    <n v="2"/>
    <x v="25"/>
    <n v="2019"/>
    <n v="0"/>
    <s v="High"/>
  </r>
  <r>
    <x v="13154"/>
    <n v="68"/>
    <x v="1"/>
    <s v="B-"/>
    <x v="2"/>
    <d v="2020-05-27T00:00:00"/>
    <s v="Anthony Hunter"/>
    <x v="2686"/>
    <x v="3"/>
    <n v="37512.715952495098"/>
    <n v="246"/>
    <x v="2"/>
    <d v="2020-06-09T00:00:00"/>
    <s v="Penicillin"/>
    <s v="Inconclusive"/>
    <n v="13"/>
    <x v="11"/>
    <n v="2020"/>
    <n v="0"/>
    <s v="High"/>
  </r>
  <r>
    <x v="13155"/>
    <n v="55"/>
    <x v="0"/>
    <s v="O+"/>
    <x v="4"/>
    <d v="2020-06-11T00:00:00"/>
    <s v="Daniel Hudson"/>
    <x v="12802"/>
    <x v="3"/>
    <n v="11578.2265261335"/>
    <n v="356"/>
    <x v="0"/>
    <d v="2020-07-09T00:00:00"/>
    <s v="Penicillin"/>
    <s v="Inconclusive"/>
    <n v="28"/>
    <x v="14"/>
    <n v="2020"/>
    <n v="0"/>
    <s v="Normal"/>
  </r>
  <r>
    <x v="13156"/>
    <n v="22"/>
    <x v="1"/>
    <s v="O+"/>
    <x v="4"/>
    <d v="2022-10-06T00:00:00"/>
    <s v="Jon Woods"/>
    <x v="12803"/>
    <x v="3"/>
    <n v="29730.2883864244"/>
    <n v="281"/>
    <x v="2"/>
    <d v="2022-11-04T00:00:00"/>
    <s v="Lipitor"/>
    <s v="Inconclusive"/>
    <n v="29"/>
    <x v="32"/>
    <n v="2022"/>
    <n v="0"/>
    <s v="High"/>
  </r>
  <r>
    <x v="13157"/>
    <n v="76"/>
    <x v="1"/>
    <s v="O-"/>
    <x v="2"/>
    <d v="2021-09-09T00:00:00"/>
    <s v="Janet Coleman"/>
    <x v="12804"/>
    <x v="0"/>
    <n v="27618.993143468299"/>
    <n v="417"/>
    <x v="2"/>
    <d v="2021-09-27T00:00:00"/>
    <s v="Lipitor"/>
    <s v="Abnormal"/>
    <n v="18"/>
    <x v="29"/>
    <n v="2021"/>
    <n v="0"/>
    <s v="High"/>
  </r>
  <r>
    <x v="13158"/>
    <n v="36"/>
    <x v="1"/>
    <s v="A-"/>
    <x v="1"/>
    <d v="2022-08-09T00:00:00"/>
    <s v="Jody Barber"/>
    <x v="12805"/>
    <x v="2"/>
    <n v="46674.678597678801"/>
    <n v="148"/>
    <x v="1"/>
    <d v="2022-08-29T00:00:00"/>
    <s v="Aspirin"/>
    <s v="Abnormal"/>
    <n v="20"/>
    <x v="41"/>
    <n v="2022"/>
    <n v="1"/>
    <s v="High"/>
  </r>
  <r>
    <x v="13159"/>
    <n v="40"/>
    <x v="1"/>
    <s v="O+"/>
    <x v="5"/>
    <d v="2020-02-22T00:00:00"/>
    <s v="Clayton Watson"/>
    <x v="12806"/>
    <x v="2"/>
    <n v="43091.514653010301"/>
    <n v="201"/>
    <x v="2"/>
    <d v="2020-03-07T00:00:00"/>
    <s v="Penicillin"/>
    <s v="Normal"/>
    <n v="14"/>
    <x v="55"/>
    <n v="2020"/>
    <n v="0"/>
    <s v="High"/>
  </r>
  <r>
    <x v="13160"/>
    <n v="43"/>
    <x v="0"/>
    <s v="B-"/>
    <x v="1"/>
    <d v="2022-03-15T00:00:00"/>
    <s v="Jordan Hall"/>
    <x v="10690"/>
    <x v="0"/>
    <n v="45712.948724414302"/>
    <n v="379"/>
    <x v="0"/>
    <d v="2022-03-21T00:00:00"/>
    <s v="Lipitor"/>
    <s v="Inconclusive"/>
    <n v="6"/>
    <x v="28"/>
    <n v="2022"/>
    <n v="0"/>
    <s v="High"/>
  </r>
  <r>
    <x v="13161"/>
    <n v="31"/>
    <x v="1"/>
    <s v="B+"/>
    <x v="0"/>
    <d v="2020-08-21T00:00:00"/>
    <s v="Devin Haynes"/>
    <x v="12807"/>
    <x v="4"/>
    <n v="9403.0238289294193"/>
    <n v="300"/>
    <x v="1"/>
    <d v="2020-09-19T00:00:00"/>
    <s v="Aspirin"/>
    <s v="Inconclusive"/>
    <n v="29"/>
    <x v="31"/>
    <n v="2020"/>
    <n v="1"/>
    <s v="Normal"/>
  </r>
  <r>
    <x v="13162"/>
    <n v="81"/>
    <x v="0"/>
    <s v="A+"/>
    <x v="5"/>
    <d v="2022-07-04T00:00:00"/>
    <s v="Lauren Ward"/>
    <x v="12808"/>
    <x v="3"/>
    <n v="45554.9633164763"/>
    <n v="449"/>
    <x v="2"/>
    <d v="2022-07-24T00:00:00"/>
    <s v="Paracetamol"/>
    <s v="Inconclusive"/>
    <n v="20"/>
    <x v="40"/>
    <n v="2022"/>
    <n v="0"/>
    <s v="High"/>
  </r>
  <r>
    <x v="13163"/>
    <n v="39"/>
    <x v="0"/>
    <s v="AB+"/>
    <x v="1"/>
    <d v="2022-08-25T00:00:00"/>
    <s v="Jordan Black"/>
    <x v="12809"/>
    <x v="3"/>
    <n v="24799.5963392294"/>
    <n v="490"/>
    <x v="1"/>
    <d v="2022-09-19T00:00:00"/>
    <s v="Lipitor"/>
    <s v="Inconclusive"/>
    <n v="25"/>
    <x v="41"/>
    <n v="2022"/>
    <n v="1"/>
    <s v="High"/>
  </r>
  <r>
    <x v="13164"/>
    <n v="60"/>
    <x v="0"/>
    <s v="AB+"/>
    <x v="2"/>
    <d v="2022-01-16T00:00:00"/>
    <s v="Steven Silva"/>
    <x v="2091"/>
    <x v="4"/>
    <n v="47791.758247273297"/>
    <n v="218"/>
    <x v="1"/>
    <d v="2022-02-04T00:00:00"/>
    <s v="Aspirin"/>
    <s v="Inconclusive"/>
    <n v="19"/>
    <x v="43"/>
    <n v="2022"/>
    <n v="1"/>
    <s v="High"/>
  </r>
  <r>
    <x v="13165"/>
    <n v="68"/>
    <x v="0"/>
    <s v="B-"/>
    <x v="4"/>
    <d v="2020-05-15T00:00:00"/>
    <s v="Robert Young"/>
    <x v="12810"/>
    <x v="0"/>
    <n v="9816.3466147826202"/>
    <n v="356"/>
    <x v="1"/>
    <d v="2020-06-08T00:00:00"/>
    <s v="Penicillin"/>
    <s v="Inconclusive"/>
    <n v="24"/>
    <x v="11"/>
    <n v="2020"/>
    <n v="1"/>
    <s v="Normal"/>
  </r>
  <r>
    <x v="13166"/>
    <n v="83"/>
    <x v="1"/>
    <s v="O-"/>
    <x v="2"/>
    <d v="2020-04-30T00:00:00"/>
    <s v="Kelly Palmer"/>
    <x v="12811"/>
    <x v="0"/>
    <n v="18887.555430266599"/>
    <n v="363"/>
    <x v="0"/>
    <d v="2020-05-04T00:00:00"/>
    <s v="Paracetamol"/>
    <s v="Abnormal"/>
    <n v="4"/>
    <x v="8"/>
    <n v="2020"/>
    <n v="0"/>
    <s v="High"/>
  </r>
  <r>
    <x v="13167"/>
    <n v="65"/>
    <x v="1"/>
    <s v="AB-"/>
    <x v="0"/>
    <d v="2021-08-29T00:00:00"/>
    <s v="Justin Skinner"/>
    <x v="11416"/>
    <x v="2"/>
    <n v="11809.910095028001"/>
    <n v="117"/>
    <x v="2"/>
    <d v="2021-09-11T00:00:00"/>
    <s v="Aspirin"/>
    <s v="Abnormal"/>
    <n v="13"/>
    <x v="21"/>
    <n v="2021"/>
    <n v="0"/>
    <s v="Normal"/>
  </r>
  <r>
    <x v="13168"/>
    <n v="75"/>
    <x v="1"/>
    <s v="A+"/>
    <x v="1"/>
    <d v="2021-12-03T00:00:00"/>
    <s v="Parker Atkins"/>
    <x v="12812"/>
    <x v="4"/>
    <n v="33767.774879731202"/>
    <n v="186"/>
    <x v="2"/>
    <d v="2021-12-28T00:00:00"/>
    <s v="Lipitor"/>
    <s v="Abnormal"/>
    <n v="25"/>
    <x v="5"/>
    <n v="2021"/>
    <n v="0"/>
    <s v="High"/>
  </r>
  <r>
    <x v="13169"/>
    <n v="81"/>
    <x v="1"/>
    <s v="B-"/>
    <x v="2"/>
    <d v="2023-01-08T00:00:00"/>
    <s v="Jessica Thompson"/>
    <x v="12813"/>
    <x v="4"/>
    <n v="1620.3210212721799"/>
    <n v="217"/>
    <x v="0"/>
    <d v="2023-01-29T00:00:00"/>
    <s v="Ibuprofen"/>
    <s v="Abnormal"/>
    <n v="21"/>
    <x v="13"/>
    <n v="2023"/>
    <n v="0"/>
    <s v="Normal"/>
  </r>
  <r>
    <x v="3897"/>
    <n v="51"/>
    <x v="1"/>
    <s v="O+"/>
    <x v="1"/>
    <d v="2022-06-25T00:00:00"/>
    <s v="Savannah Jensen"/>
    <x v="12814"/>
    <x v="3"/>
    <n v="25345.982330045299"/>
    <n v="133"/>
    <x v="2"/>
    <d v="2022-06-26T00:00:00"/>
    <s v="Aspirin"/>
    <s v="Normal"/>
    <n v="1"/>
    <x v="22"/>
    <n v="2022"/>
    <n v="0"/>
    <s v="High"/>
  </r>
  <r>
    <x v="13170"/>
    <n v="41"/>
    <x v="0"/>
    <s v="O+"/>
    <x v="2"/>
    <d v="2022-01-24T00:00:00"/>
    <s v="James Smith"/>
    <x v="12815"/>
    <x v="1"/>
    <n v="46603.065509778302"/>
    <n v="268"/>
    <x v="1"/>
    <d v="2022-02-09T00:00:00"/>
    <s v="Paracetamol"/>
    <s v="Normal"/>
    <n v="16"/>
    <x v="43"/>
    <n v="2022"/>
    <n v="1"/>
    <s v="High"/>
  </r>
  <r>
    <x v="13171"/>
    <n v="65"/>
    <x v="0"/>
    <s v="AB+"/>
    <x v="2"/>
    <d v="2021-06-27T00:00:00"/>
    <s v="Thomas Savage"/>
    <x v="1916"/>
    <x v="3"/>
    <n v="24994.773345580899"/>
    <n v="111"/>
    <x v="2"/>
    <d v="2021-07-23T00:00:00"/>
    <s v="Ibuprofen"/>
    <s v="Abnormal"/>
    <n v="26"/>
    <x v="30"/>
    <n v="2021"/>
    <n v="0"/>
    <s v="High"/>
  </r>
  <r>
    <x v="2395"/>
    <n v="43"/>
    <x v="1"/>
    <s v="A-"/>
    <x v="5"/>
    <d v="2023-10-25T00:00:00"/>
    <s v="Hector Nelson"/>
    <x v="12816"/>
    <x v="1"/>
    <n v="50338.663271803598"/>
    <n v="233"/>
    <x v="0"/>
    <d v="2023-11-03T00:00:00"/>
    <s v="Penicillin"/>
    <s v="Normal"/>
    <n v="9"/>
    <x v="24"/>
    <n v="2023"/>
    <n v="0"/>
    <s v="High"/>
  </r>
  <r>
    <x v="13172"/>
    <n v="54"/>
    <x v="0"/>
    <s v="A-"/>
    <x v="2"/>
    <d v="2021-07-29T00:00:00"/>
    <s v="Antonio Butler"/>
    <x v="2823"/>
    <x v="1"/>
    <n v="46785.649331587098"/>
    <n v="267"/>
    <x v="2"/>
    <d v="2021-08-13T00:00:00"/>
    <s v="Lipitor"/>
    <s v="Normal"/>
    <n v="15"/>
    <x v="53"/>
    <n v="2021"/>
    <n v="0"/>
    <s v="High"/>
  </r>
  <r>
    <x v="13173"/>
    <n v="63"/>
    <x v="0"/>
    <s v="B-"/>
    <x v="4"/>
    <d v="2022-05-06T00:00:00"/>
    <s v="Eric Kramer"/>
    <x v="12817"/>
    <x v="4"/>
    <n v="7039.1753538022704"/>
    <n v="399"/>
    <x v="0"/>
    <d v="2022-05-24T00:00:00"/>
    <s v="Lipitor"/>
    <s v="Inconclusive"/>
    <n v="18"/>
    <x v="20"/>
    <n v="2022"/>
    <n v="0"/>
    <s v="Normal"/>
  </r>
  <r>
    <x v="13174"/>
    <n v="38"/>
    <x v="1"/>
    <s v="A-"/>
    <x v="5"/>
    <d v="2019-05-13T00:00:00"/>
    <s v="Preston Mercer"/>
    <x v="12818"/>
    <x v="0"/>
    <n v="17046.003584616101"/>
    <n v="459"/>
    <x v="1"/>
    <d v="2019-05-18T00:00:00"/>
    <s v="Ibuprofen"/>
    <s v="Inconclusive"/>
    <n v="5"/>
    <x v="57"/>
    <n v="2019"/>
    <n v="1"/>
    <s v="High"/>
  </r>
  <r>
    <x v="13175"/>
    <n v="51"/>
    <x v="0"/>
    <s v="B-"/>
    <x v="1"/>
    <d v="2021-12-09T00:00:00"/>
    <s v="Carol Vazquez"/>
    <x v="12819"/>
    <x v="1"/>
    <n v="38794.0750199463"/>
    <n v="281"/>
    <x v="0"/>
    <d v="2022-01-07T00:00:00"/>
    <s v="Paracetamol"/>
    <s v="Inconclusive"/>
    <n v="29"/>
    <x v="5"/>
    <n v="2021"/>
    <n v="0"/>
    <s v="High"/>
  </r>
  <r>
    <x v="13176"/>
    <n v="58"/>
    <x v="0"/>
    <s v="B-"/>
    <x v="5"/>
    <d v="2020-02-03T00:00:00"/>
    <s v="Derrick Alexander"/>
    <x v="12820"/>
    <x v="1"/>
    <n v="12733.5812028237"/>
    <n v="223"/>
    <x v="2"/>
    <d v="2020-02-22T00:00:00"/>
    <s v="Ibuprofen"/>
    <s v="Normal"/>
    <n v="19"/>
    <x v="55"/>
    <n v="2020"/>
    <n v="0"/>
    <s v="Normal"/>
  </r>
  <r>
    <x v="13177"/>
    <n v="56"/>
    <x v="1"/>
    <s v="A+"/>
    <x v="2"/>
    <d v="2020-03-25T00:00:00"/>
    <s v="Stacy Clark"/>
    <x v="12821"/>
    <x v="2"/>
    <n v="37347.494830355397"/>
    <n v="227"/>
    <x v="0"/>
    <d v="2020-04-14T00:00:00"/>
    <s v="Aspirin"/>
    <s v="Inconclusive"/>
    <n v="20"/>
    <x v="15"/>
    <n v="2020"/>
    <n v="0"/>
    <s v="High"/>
  </r>
  <r>
    <x v="13178"/>
    <n v="35"/>
    <x v="1"/>
    <s v="AB-"/>
    <x v="0"/>
    <d v="2023-12-13T00:00:00"/>
    <s v="Amber Anderson"/>
    <x v="12822"/>
    <x v="3"/>
    <n v="30730.171005534201"/>
    <n v="278"/>
    <x v="0"/>
    <d v="2024-01-07T00:00:00"/>
    <s v="Lipitor"/>
    <s v="Inconclusive"/>
    <n v="25"/>
    <x v="4"/>
    <n v="2023"/>
    <n v="0"/>
    <s v="High"/>
  </r>
  <r>
    <x v="13179"/>
    <n v="72"/>
    <x v="0"/>
    <s v="O+"/>
    <x v="1"/>
    <d v="2022-07-11T00:00:00"/>
    <s v="Andrea Thomas"/>
    <x v="12823"/>
    <x v="0"/>
    <n v="29000.585424989102"/>
    <n v="429"/>
    <x v="2"/>
    <d v="2022-08-01T00:00:00"/>
    <s v="Ibuprofen"/>
    <s v="Abnormal"/>
    <n v="21"/>
    <x v="40"/>
    <n v="2022"/>
    <n v="0"/>
    <s v="High"/>
  </r>
  <r>
    <x v="13180"/>
    <n v="83"/>
    <x v="0"/>
    <s v="A+"/>
    <x v="1"/>
    <d v="2020-01-28T00:00:00"/>
    <s v="Amy Petersen"/>
    <x v="12824"/>
    <x v="3"/>
    <n v="27010.824290839901"/>
    <n v="345"/>
    <x v="0"/>
    <d v="2020-02-27T00:00:00"/>
    <s v="Lipitor"/>
    <s v="Normal"/>
    <n v="30"/>
    <x v="19"/>
    <n v="2020"/>
    <n v="0"/>
    <s v="High"/>
  </r>
  <r>
    <x v="566"/>
    <n v="27"/>
    <x v="0"/>
    <s v="A-"/>
    <x v="0"/>
    <d v="2020-05-10T00:00:00"/>
    <s v="Heather Hill"/>
    <x v="12825"/>
    <x v="3"/>
    <n v="8096.0892289470203"/>
    <n v="196"/>
    <x v="0"/>
    <d v="2020-06-04T00:00:00"/>
    <s v="Ibuprofen"/>
    <s v="Abnormal"/>
    <n v="25"/>
    <x v="11"/>
    <n v="2020"/>
    <n v="0"/>
    <s v="Normal"/>
  </r>
  <r>
    <x v="13181"/>
    <n v="63"/>
    <x v="1"/>
    <s v="B+"/>
    <x v="1"/>
    <d v="2020-04-13T00:00:00"/>
    <s v="Jamie Jones"/>
    <x v="12826"/>
    <x v="0"/>
    <n v="4629.4755251236502"/>
    <n v="152"/>
    <x v="1"/>
    <d v="2020-04-22T00:00:00"/>
    <s v="Penicillin"/>
    <s v="Abnormal"/>
    <n v="9"/>
    <x v="8"/>
    <n v="2020"/>
    <n v="1"/>
    <s v="Normal"/>
  </r>
  <r>
    <x v="13182"/>
    <n v="25"/>
    <x v="1"/>
    <s v="AB+"/>
    <x v="1"/>
    <d v="2022-05-05T00:00:00"/>
    <s v="James Parrish"/>
    <x v="12827"/>
    <x v="4"/>
    <n v="1780.65351024812"/>
    <n v="401"/>
    <x v="2"/>
    <d v="2022-05-29T00:00:00"/>
    <s v="Penicillin"/>
    <s v="Normal"/>
    <n v="24"/>
    <x v="20"/>
    <n v="2022"/>
    <n v="0"/>
    <s v="Normal"/>
  </r>
  <r>
    <x v="13183"/>
    <n v="28"/>
    <x v="0"/>
    <s v="B-"/>
    <x v="2"/>
    <d v="2023-11-01T00:00:00"/>
    <s v="Joseph Russell"/>
    <x v="6462"/>
    <x v="3"/>
    <n v="4220.7569518760201"/>
    <n v="471"/>
    <x v="2"/>
    <d v="2023-11-04T00:00:00"/>
    <s v="Penicillin"/>
    <s v="Normal"/>
    <n v="3"/>
    <x v="38"/>
    <n v="2023"/>
    <n v="0"/>
    <s v="Normal"/>
  </r>
  <r>
    <x v="13184"/>
    <n v="31"/>
    <x v="1"/>
    <s v="B+"/>
    <x v="5"/>
    <d v="2019-10-12T00:00:00"/>
    <s v="Charles James"/>
    <x v="12828"/>
    <x v="0"/>
    <n v="46169.679766773501"/>
    <n v="342"/>
    <x v="0"/>
    <d v="2019-10-26T00:00:00"/>
    <s v="Aspirin"/>
    <s v="Inconclusive"/>
    <n v="14"/>
    <x v="27"/>
    <n v="2019"/>
    <n v="0"/>
    <s v="High"/>
  </r>
  <r>
    <x v="13185"/>
    <n v="82"/>
    <x v="0"/>
    <s v="A-"/>
    <x v="2"/>
    <d v="2023-12-25T00:00:00"/>
    <s v="Tanya Clarke"/>
    <x v="12829"/>
    <x v="4"/>
    <n v="32895.328492787703"/>
    <n v="490"/>
    <x v="2"/>
    <d v="2024-01-12T00:00:00"/>
    <s v="Paracetamol"/>
    <s v="Abnormal"/>
    <n v="18"/>
    <x v="4"/>
    <n v="2023"/>
    <n v="0"/>
    <s v="High"/>
  </r>
  <r>
    <x v="13186"/>
    <n v="51"/>
    <x v="1"/>
    <s v="O+"/>
    <x v="1"/>
    <d v="2022-08-02T00:00:00"/>
    <s v="Amber Vasquez"/>
    <x v="12830"/>
    <x v="2"/>
    <n v="12335.2887471303"/>
    <n v="383"/>
    <x v="1"/>
    <d v="2022-08-05T00:00:00"/>
    <s v="Paracetamol"/>
    <s v="Normal"/>
    <n v="3"/>
    <x v="41"/>
    <n v="2022"/>
    <n v="1"/>
    <s v="Normal"/>
  </r>
  <r>
    <x v="5789"/>
    <n v="66"/>
    <x v="1"/>
    <s v="O-"/>
    <x v="4"/>
    <d v="2020-04-21T00:00:00"/>
    <s v="Brian Willis"/>
    <x v="12831"/>
    <x v="2"/>
    <n v="23552.523282053498"/>
    <n v="497"/>
    <x v="2"/>
    <d v="2020-05-11T00:00:00"/>
    <s v="Penicillin"/>
    <s v="Normal"/>
    <n v="20"/>
    <x v="8"/>
    <n v="2020"/>
    <n v="0"/>
    <s v="High"/>
  </r>
  <r>
    <x v="13187"/>
    <n v="35"/>
    <x v="1"/>
    <s v="O+"/>
    <x v="2"/>
    <d v="2022-04-21T00:00:00"/>
    <s v="Kimberly Krause"/>
    <x v="5802"/>
    <x v="4"/>
    <n v="9703.40833148614"/>
    <n v="235"/>
    <x v="0"/>
    <d v="2022-04-29T00:00:00"/>
    <s v="Paracetamol"/>
    <s v="Inconclusive"/>
    <n v="8"/>
    <x v="37"/>
    <n v="2022"/>
    <n v="0"/>
    <s v="Normal"/>
  </r>
  <r>
    <x v="13188"/>
    <n v="27"/>
    <x v="0"/>
    <s v="AB+"/>
    <x v="0"/>
    <d v="2020-03-10T00:00:00"/>
    <s v="Jennifer Bridges"/>
    <x v="12832"/>
    <x v="0"/>
    <n v="31078.522513027201"/>
    <n v="146"/>
    <x v="1"/>
    <d v="2020-03-19T00:00:00"/>
    <s v="Ibuprofen"/>
    <s v="Inconclusive"/>
    <n v="9"/>
    <x v="15"/>
    <n v="2020"/>
    <n v="1"/>
    <s v="High"/>
  </r>
  <r>
    <x v="13189"/>
    <n v="45"/>
    <x v="1"/>
    <s v="B+"/>
    <x v="2"/>
    <d v="2022-07-20T00:00:00"/>
    <s v="Vanessa Gonzalez"/>
    <x v="12833"/>
    <x v="4"/>
    <n v="20571.447325756501"/>
    <n v="115"/>
    <x v="2"/>
    <d v="2022-08-03T00:00:00"/>
    <s v="Lipitor"/>
    <s v="Abnormal"/>
    <n v="14"/>
    <x v="40"/>
    <n v="2022"/>
    <n v="0"/>
    <s v="High"/>
  </r>
  <r>
    <x v="13190"/>
    <n v="62"/>
    <x v="0"/>
    <s v="A-"/>
    <x v="3"/>
    <d v="2022-11-30T00:00:00"/>
    <s v="Mrs. Whitney Mclaughlin"/>
    <x v="12834"/>
    <x v="4"/>
    <n v="19522.861884149799"/>
    <n v="485"/>
    <x v="2"/>
    <d v="2022-12-30T00:00:00"/>
    <s v="Ibuprofen"/>
    <s v="Abnormal"/>
    <n v="30"/>
    <x v="17"/>
    <n v="2022"/>
    <n v="0"/>
    <s v="High"/>
  </r>
  <r>
    <x v="13191"/>
    <n v="61"/>
    <x v="1"/>
    <s v="A-"/>
    <x v="2"/>
    <d v="2020-11-04T00:00:00"/>
    <s v="James Hines"/>
    <x v="2815"/>
    <x v="3"/>
    <n v="22504.870387888801"/>
    <n v="298"/>
    <x v="2"/>
    <d v="2020-11-25T00:00:00"/>
    <s v="Penicillin"/>
    <s v="Abnormal"/>
    <n v="21"/>
    <x v="3"/>
    <n v="2020"/>
    <n v="0"/>
    <s v="High"/>
  </r>
  <r>
    <x v="13192"/>
    <n v="48"/>
    <x v="1"/>
    <s v="AB-"/>
    <x v="2"/>
    <d v="2020-01-02T00:00:00"/>
    <s v="Heidi Lane"/>
    <x v="12835"/>
    <x v="1"/>
    <n v="23801.675092883601"/>
    <n v="425"/>
    <x v="1"/>
    <d v="2020-01-29T00:00:00"/>
    <s v="Penicillin"/>
    <s v="Inconclusive"/>
    <n v="27"/>
    <x v="19"/>
    <n v="2020"/>
    <n v="1"/>
    <s v="High"/>
  </r>
  <r>
    <x v="13193"/>
    <n v="51"/>
    <x v="1"/>
    <s v="A+"/>
    <x v="4"/>
    <d v="2021-03-17T00:00:00"/>
    <s v="Alicia Allen"/>
    <x v="12836"/>
    <x v="0"/>
    <n v="22694.085159793602"/>
    <n v="138"/>
    <x v="1"/>
    <d v="2021-03-25T00:00:00"/>
    <s v="Lipitor"/>
    <s v="Inconclusive"/>
    <n v="8"/>
    <x v="16"/>
    <n v="2021"/>
    <n v="1"/>
    <s v="High"/>
  </r>
  <r>
    <x v="13194"/>
    <n v="34"/>
    <x v="0"/>
    <s v="A-"/>
    <x v="2"/>
    <d v="2021-04-16T00:00:00"/>
    <s v="Peter Marshall"/>
    <x v="12837"/>
    <x v="1"/>
    <n v="5284.8810251013301"/>
    <n v="402"/>
    <x v="2"/>
    <d v="2021-05-05T00:00:00"/>
    <s v="Lipitor"/>
    <s v="Abnormal"/>
    <n v="19"/>
    <x v="49"/>
    <n v="2021"/>
    <n v="0"/>
    <s v="Normal"/>
  </r>
  <r>
    <x v="13195"/>
    <n v="59"/>
    <x v="0"/>
    <s v="O-"/>
    <x v="1"/>
    <d v="2020-05-11T00:00:00"/>
    <s v="Alvin Lee"/>
    <x v="12838"/>
    <x v="0"/>
    <n v="23588.052442205899"/>
    <n v="287"/>
    <x v="2"/>
    <d v="2020-06-08T00:00:00"/>
    <s v="Paracetamol"/>
    <s v="Inconclusive"/>
    <n v="28"/>
    <x v="11"/>
    <n v="2020"/>
    <n v="0"/>
    <s v="High"/>
  </r>
  <r>
    <x v="13196"/>
    <n v="73"/>
    <x v="1"/>
    <s v="A-"/>
    <x v="3"/>
    <d v="2023-12-03T00:00:00"/>
    <s v="Dylan Robertson"/>
    <x v="12839"/>
    <x v="0"/>
    <n v="8018.2288361378596"/>
    <n v="348"/>
    <x v="2"/>
    <d v="2023-12-29T00:00:00"/>
    <s v="Penicillin"/>
    <s v="Normal"/>
    <n v="26"/>
    <x v="4"/>
    <n v="2023"/>
    <n v="0"/>
    <s v="Normal"/>
  </r>
  <r>
    <x v="13197"/>
    <n v="46"/>
    <x v="0"/>
    <s v="A-"/>
    <x v="4"/>
    <d v="2020-03-12T00:00:00"/>
    <s v="Amber Hardin"/>
    <x v="12840"/>
    <x v="3"/>
    <n v="9500.0033090281304"/>
    <n v="357"/>
    <x v="0"/>
    <d v="2020-04-09T00:00:00"/>
    <s v="Lipitor"/>
    <s v="Abnormal"/>
    <n v="28"/>
    <x v="15"/>
    <n v="2020"/>
    <n v="0"/>
    <s v="Normal"/>
  </r>
  <r>
    <x v="13198"/>
    <n v="80"/>
    <x v="1"/>
    <s v="A+"/>
    <x v="4"/>
    <d v="2022-09-15T00:00:00"/>
    <s v="Michael Schmidt"/>
    <x v="12841"/>
    <x v="3"/>
    <n v="18169.0918121139"/>
    <n v="279"/>
    <x v="2"/>
    <d v="2022-09-17T00:00:00"/>
    <s v="Lipitor"/>
    <s v="Inconclusive"/>
    <n v="2"/>
    <x v="2"/>
    <n v="2022"/>
    <n v="0"/>
    <s v="High"/>
  </r>
  <r>
    <x v="13199"/>
    <n v="71"/>
    <x v="1"/>
    <s v="O+"/>
    <x v="1"/>
    <d v="2021-04-19T00:00:00"/>
    <s v="Kevin Choi"/>
    <x v="1330"/>
    <x v="0"/>
    <n v="44666.7812871594"/>
    <n v="425"/>
    <x v="2"/>
    <d v="2021-04-28T00:00:00"/>
    <s v="Paracetamol"/>
    <s v="Inconclusive"/>
    <n v="9"/>
    <x v="49"/>
    <n v="2021"/>
    <n v="0"/>
    <s v="High"/>
  </r>
  <r>
    <x v="13200"/>
    <n v="22"/>
    <x v="0"/>
    <s v="O+"/>
    <x v="5"/>
    <d v="2021-09-11T00:00:00"/>
    <s v="Julie Chandler"/>
    <x v="12842"/>
    <x v="1"/>
    <n v="20876.724157523498"/>
    <n v="353"/>
    <x v="2"/>
    <d v="2021-10-09T00:00:00"/>
    <s v="Lipitor"/>
    <s v="Normal"/>
    <n v="28"/>
    <x v="29"/>
    <n v="2021"/>
    <n v="0"/>
    <s v="High"/>
  </r>
  <r>
    <x v="13201"/>
    <n v="72"/>
    <x v="0"/>
    <s v="O-"/>
    <x v="0"/>
    <d v="2022-10-23T00:00:00"/>
    <s v="Roy Spears"/>
    <x v="12843"/>
    <x v="3"/>
    <n v="25929.1312119584"/>
    <n v="464"/>
    <x v="1"/>
    <d v="2022-10-24T00:00:00"/>
    <s v="Lipitor"/>
    <s v="Inconclusive"/>
    <n v="1"/>
    <x v="32"/>
    <n v="2022"/>
    <n v="1"/>
    <s v="High"/>
  </r>
  <r>
    <x v="13202"/>
    <n v="68"/>
    <x v="1"/>
    <s v="A-"/>
    <x v="3"/>
    <d v="2024-05-02T00:00:00"/>
    <s v="Scott Jackson"/>
    <x v="6688"/>
    <x v="1"/>
    <n v="5446.8701508100203"/>
    <n v="384"/>
    <x v="1"/>
    <d v="2024-05-10T00:00:00"/>
    <s v="Paracetamol"/>
    <s v="Inconclusive"/>
    <n v="8"/>
    <x v="60"/>
    <n v="2024"/>
    <n v="1"/>
    <s v="Normal"/>
  </r>
  <r>
    <x v="13203"/>
    <n v="28"/>
    <x v="1"/>
    <s v="O-"/>
    <x v="2"/>
    <d v="2023-10-31T00:00:00"/>
    <s v="Lindsay Briggs"/>
    <x v="12844"/>
    <x v="1"/>
    <n v="4286.18455425501"/>
    <n v="318"/>
    <x v="0"/>
    <d v="2023-11-20T00:00:00"/>
    <s v="Penicillin"/>
    <s v="Inconclusive"/>
    <n v="20"/>
    <x v="24"/>
    <n v="2023"/>
    <n v="0"/>
    <s v="Normal"/>
  </r>
  <r>
    <x v="10276"/>
    <n v="26"/>
    <x v="1"/>
    <s v="B-"/>
    <x v="5"/>
    <d v="2024-02-27T00:00:00"/>
    <s v="David Torres"/>
    <x v="12845"/>
    <x v="0"/>
    <n v="46181.046136389101"/>
    <n v="268"/>
    <x v="1"/>
    <d v="2024-03-28T00:00:00"/>
    <s v="Penicillin"/>
    <s v="Abnormal"/>
    <n v="30"/>
    <x v="42"/>
    <n v="2024"/>
    <n v="1"/>
    <s v="High"/>
  </r>
  <r>
    <x v="2390"/>
    <n v="84"/>
    <x v="1"/>
    <s v="O+"/>
    <x v="3"/>
    <d v="2020-09-20T00:00:00"/>
    <s v="Joseph Hatfield"/>
    <x v="8105"/>
    <x v="1"/>
    <n v="13112.573228110199"/>
    <n v="288"/>
    <x v="0"/>
    <d v="2020-10-07T00:00:00"/>
    <s v="Penicillin"/>
    <s v="Abnormal"/>
    <n v="17"/>
    <x v="48"/>
    <n v="2020"/>
    <n v="0"/>
    <s v="Normal"/>
  </r>
  <r>
    <x v="13204"/>
    <n v="36"/>
    <x v="0"/>
    <s v="AB+"/>
    <x v="4"/>
    <d v="2024-04-15T00:00:00"/>
    <s v="Joshua Martin"/>
    <x v="12846"/>
    <x v="4"/>
    <n v="34742.2128618438"/>
    <n v="191"/>
    <x v="2"/>
    <d v="2024-04-21T00:00:00"/>
    <s v="Ibuprofen"/>
    <s v="Abnormal"/>
    <n v="6"/>
    <x v="35"/>
    <n v="2024"/>
    <n v="0"/>
    <s v="High"/>
  </r>
  <r>
    <x v="13205"/>
    <n v="20"/>
    <x v="1"/>
    <s v="O+"/>
    <x v="2"/>
    <d v="2024-03-25T00:00:00"/>
    <s v="Amber Becker"/>
    <x v="12847"/>
    <x v="2"/>
    <n v="8542.6802309271297"/>
    <n v="106"/>
    <x v="1"/>
    <d v="2024-04-01T00:00:00"/>
    <s v="Lipitor"/>
    <s v="Abnormal"/>
    <n v="7"/>
    <x v="46"/>
    <n v="2024"/>
    <n v="1"/>
    <s v="Normal"/>
  </r>
  <r>
    <x v="4850"/>
    <n v="75"/>
    <x v="1"/>
    <s v="AB-"/>
    <x v="5"/>
    <d v="2020-03-20T00:00:00"/>
    <s v="Andrew Vasquez"/>
    <x v="7737"/>
    <x v="1"/>
    <n v="18981.5719223087"/>
    <n v="448"/>
    <x v="2"/>
    <d v="2020-04-04T00:00:00"/>
    <s v="Penicillin"/>
    <s v="Abnormal"/>
    <n v="15"/>
    <x v="15"/>
    <n v="2020"/>
    <n v="0"/>
    <s v="High"/>
  </r>
  <r>
    <x v="13206"/>
    <n v="41"/>
    <x v="1"/>
    <s v="O+"/>
    <x v="4"/>
    <d v="2020-07-24T00:00:00"/>
    <s v="Amanda Porter"/>
    <x v="12848"/>
    <x v="0"/>
    <n v="51294.319556848001"/>
    <n v="447"/>
    <x v="0"/>
    <d v="2020-08-14T00:00:00"/>
    <s v="Lipitor"/>
    <s v="Abnormal"/>
    <n v="21"/>
    <x v="6"/>
    <n v="2020"/>
    <n v="0"/>
    <s v="High"/>
  </r>
  <r>
    <x v="13207"/>
    <n v="55"/>
    <x v="0"/>
    <s v="B+"/>
    <x v="5"/>
    <d v="2021-04-26T00:00:00"/>
    <s v="Nathaniel Anderson"/>
    <x v="12849"/>
    <x v="4"/>
    <n v="45836.752152200701"/>
    <n v="388"/>
    <x v="0"/>
    <d v="2021-05-12T00:00:00"/>
    <s v="Penicillin"/>
    <s v="Abnormal"/>
    <n v="16"/>
    <x v="49"/>
    <n v="2021"/>
    <n v="0"/>
    <s v="High"/>
  </r>
  <r>
    <x v="13208"/>
    <n v="33"/>
    <x v="1"/>
    <s v="A-"/>
    <x v="3"/>
    <d v="2024-03-29T00:00:00"/>
    <s v="Vanessa Ali"/>
    <x v="1309"/>
    <x v="3"/>
    <n v="17978.749663149301"/>
    <n v="483"/>
    <x v="0"/>
    <d v="2024-04-19T00:00:00"/>
    <s v="Lipitor"/>
    <s v="Normal"/>
    <n v="21"/>
    <x v="46"/>
    <n v="2024"/>
    <n v="0"/>
    <s v="High"/>
  </r>
  <r>
    <x v="13209"/>
    <n v="29"/>
    <x v="1"/>
    <s v="A+"/>
    <x v="5"/>
    <d v="2022-04-14T00:00:00"/>
    <s v="Latoya Jimenez"/>
    <x v="12850"/>
    <x v="1"/>
    <n v="31056.1033764573"/>
    <n v="102"/>
    <x v="0"/>
    <d v="2022-04-26T00:00:00"/>
    <s v="Paracetamol"/>
    <s v="Abnormal"/>
    <n v="12"/>
    <x v="37"/>
    <n v="2022"/>
    <n v="0"/>
    <s v="High"/>
  </r>
  <r>
    <x v="13210"/>
    <n v="42"/>
    <x v="0"/>
    <s v="O+"/>
    <x v="5"/>
    <d v="2021-03-31T00:00:00"/>
    <s v="Crystal Gomez"/>
    <x v="12851"/>
    <x v="1"/>
    <n v="7847.17448121087"/>
    <n v="415"/>
    <x v="0"/>
    <d v="2021-04-27T00:00:00"/>
    <s v="Lipitor"/>
    <s v="Abnormal"/>
    <n v="27"/>
    <x v="16"/>
    <n v="2021"/>
    <n v="0"/>
    <s v="Normal"/>
  </r>
  <r>
    <x v="13211"/>
    <n v="85"/>
    <x v="0"/>
    <s v="A+"/>
    <x v="0"/>
    <d v="2020-07-19T00:00:00"/>
    <s v="James Keith"/>
    <x v="12852"/>
    <x v="3"/>
    <n v="7512.5807593847303"/>
    <n v="340"/>
    <x v="0"/>
    <d v="2020-08-14T00:00:00"/>
    <s v="Lipitor"/>
    <s v="Inconclusive"/>
    <n v="26"/>
    <x v="6"/>
    <n v="2020"/>
    <n v="0"/>
    <s v="Normal"/>
  </r>
  <r>
    <x v="13212"/>
    <n v="74"/>
    <x v="0"/>
    <s v="O-"/>
    <x v="2"/>
    <d v="2020-05-06T00:00:00"/>
    <s v="Kathleen Rodriguez"/>
    <x v="12853"/>
    <x v="3"/>
    <n v="37911.149705195603"/>
    <n v="289"/>
    <x v="0"/>
    <d v="2020-05-07T00:00:00"/>
    <s v="Penicillin"/>
    <s v="Normal"/>
    <n v="1"/>
    <x v="11"/>
    <n v="2020"/>
    <n v="0"/>
    <s v="High"/>
  </r>
  <r>
    <x v="13213"/>
    <n v="21"/>
    <x v="1"/>
    <s v="O+"/>
    <x v="0"/>
    <d v="2021-03-13T00:00:00"/>
    <s v="Colton Baxter"/>
    <x v="12854"/>
    <x v="1"/>
    <n v="46425.975985810401"/>
    <n v="225"/>
    <x v="2"/>
    <d v="2021-03-14T00:00:00"/>
    <s v="Aspirin"/>
    <s v="Inconclusive"/>
    <n v="1"/>
    <x v="16"/>
    <n v="2021"/>
    <n v="0"/>
    <s v="High"/>
  </r>
  <r>
    <x v="13214"/>
    <n v="36"/>
    <x v="1"/>
    <s v="A-"/>
    <x v="5"/>
    <d v="2019-12-05T00:00:00"/>
    <s v="Daniel Aguilar"/>
    <x v="12855"/>
    <x v="3"/>
    <n v="2700.2231479059401"/>
    <n v="430"/>
    <x v="1"/>
    <d v="2019-12-26T00:00:00"/>
    <s v="Lipitor"/>
    <s v="Inconclusive"/>
    <n v="21"/>
    <x v="10"/>
    <n v="2019"/>
    <n v="1"/>
    <s v="Normal"/>
  </r>
  <r>
    <x v="4769"/>
    <n v="68"/>
    <x v="1"/>
    <s v="B-"/>
    <x v="2"/>
    <d v="2024-01-18T00:00:00"/>
    <s v="Andrew Garcia"/>
    <x v="12856"/>
    <x v="1"/>
    <n v="26194.406721331699"/>
    <n v="205"/>
    <x v="0"/>
    <d v="2024-01-29T00:00:00"/>
    <s v="Aspirin"/>
    <s v="Inconclusive"/>
    <n v="11"/>
    <x v="0"/>
    <n v="2024"/>
    <n v="0"/>
    <s v="High"/>
  </r>
  <r>
    <x v="13215"/>
    <n v="53"/>
    <x v="0"/>
    <s v="A-"/>
    <x v="1"/>
    <d v="2023-08-19T00:00:00"/>
    <s v="Frank Houston"/>
    <x v="12857"/>
    <x v="1"/>
    <n v="40726.292217110102"/>
    <n v="339"/>
    <x v="1"/>
    <d v="2023-09-15T00:00:00"/>
    <s v="Paracetamol"/>
    <s v="Abnormal"/>
    <n v="27"/>
    <x v="9"/>
    <n v="2023"/>
    <n v="1"/>
    <s v="High"/>
  </r>
  <r>
    <x v="13216"/>
    <n v="48"/>
    <x v="1"/>
    <s v="B-"/>
    <x v="1"/>
    <d v="2019-06-11T00:00:00"/>
    <s v="Abigail Newton"/>
    <x v="12858"/>
    <x v="0"/>
    <n v="36391.784249889301"/>
    <n v="190"/>
    <x v="2"/>
    <d v="2019-06-28T00:00:00"/>
    <s v="Lipitor"/>
    <s v="Inconclusive"/>
    <n v="17"/>
    <x v="36"/>
    <n v="2019"/>
    <n v="0"/>
    <s v="High"/>
  </r>
  <r>
    <x v="13217"/>
    <n v="71"/>
    <x v="1"/>
    <s v="O+"/>
    <x v="3"/>
    <d v="2019-09-23T00:00:00"/>
    <s v="Angela Garza"/>
    <x v="10872"/>
    <x v="4"/>
    <n v="43837.855780690101"/>
    <n v="122"/>
    <x v="1"/>
    <d v="2019-10-06T00:00:00"/>
    <s v="Penicillin"/>
    <s v="Normal"/>
    <n v="13"/>
    <x v="51"/>
    <n v="2019"/>
    <n v="1"/>
    <s v="High"/>
  </r>
  <r>
    <x v="13218"/>
    <n v="23"/>
    <x v="1"/>
    <s v="O-"/>
    <x v="2"/>
    <d v="2022-12-25T00:00:00"/>
    <s v="Lori Bryan"/>
    <x v="12558"/>
    <x v="1"/>
    <n v="14042.8641659522"/>
    <n v="193"/>
    <x v="0"/>
    <d v="2023-01-20T00:00:00"/>
    <s v="Lipitor"/>
    <s v="Abnormal"/>
    <n v="26"/>
    <x v="50"/>
    <n v="2022"/>
    <n v="0"/>
    <s v="Normal"/>
  </r>
  <r>
    <x v="13219"/>
    <n v="83"/>
    <x v="1"/>
    <s v="B+"/>
    <x v="4"/>
    <d v="2023-08-10T00:00:00"/>
    <s v="Brandy Wood"/>
    <x v="12859"/>
    <x v="2"/>
    <n v="44412.696037442598"/>
    <n v="412"/>
    <x v="2"/>
    <d v="2023-08-12T00:00:00"/>
    <s v="Ibuprofen"/>
    <s v="Abnormal"/>
    <n v="2"/>
    <x v="9"/>
    <n v="2023"/>
    <n v="0"/>
    <s v="High"/>
  </r>
  <r>
    <x v="13220"/>
    <n v="63"/>
    <x v="0"/>
    <s v="A-"/>
    <x v="1"/>
    <d v="2022-09-20T00:00:00"/>
    <s v="Sarah Richardson"/>
    <x v="12860"/>
    <x v="3"/>
    <n v="44904.6993626029"/>
    <n v="158"/>
    <x v="1"/>
    <d v="2022-10-11T00:00:00"/>
    <s v="Ibuprofen"/>
    <s v="Normal"/>
    <n v="21"/>
    <x v="2"/>
    <n v="2022"/>
    <n v="1"/>
    <s v="High"/>
  </r>
  <r>
    <x v="2594"/>
    <n v="27"/>
    <x v="0"/>
    <s v="B-"/>
    <x v="2"/>
    <d v="2023-12-14T00:00:00"/>
    <s v="John Carr"/>
    <x v="2805"/>
    <x v="4"/>
    <n v="15031.7038792164"/>
    <n v="272"/>
    <x v="2"/>
    <d v="2023-12-19T00:00:00"/>
    <s v="Lipitor"/>
    <s v="Inconclusive"/>
    <n v="5"/>
    <x v="4"/>
    <n v="2023"/>
    <n v="0"/>
    <s v="High"/>
  </r>
  <r>
    <x v="13221"/>
    <n v="25"/>
    <x v="1"/>
    <s v="A+"/>
    <x v="4"/>
    <d v="2022-05-15T00:00:00"/>
    <s v="Robin Clark"/>
    <x v="12861"/>
    <x v="0"/>
    <n v="39096.8016327394"/>
    <n v="136"/>
    <x v="0"/>
    <d v="2022-06-11T00:00:00"/>
    <s v="Ibuprofen"/>
    <s v="Normal"/>
    <n v="27"/>
    <x v="20"/>
    <n v="2022"/>
    <n v="0"/>
    <s v="High"/>
  </r>
  <r>
    <x v="12620"/>
    <n v="43"/>
    <x v="1"/>
    <s v="A-"/>
    <x v="2"/>
    <d v="2022-01-15T00:00:00"/>
    <s v="Chris Santiago"/>
    <x v="12862"/>
    <x v="4"/>
    <n v="14689.591112579499"/>
    <n v="106"/>
    <x v="2"/>
    <d v="2022-02-05T00:00:00"/>
    <s v="Paracetamol"/>
    <s v="Normal"/>
    <n v="21"/>
    <x v="43"/>
    <n v="2022"/>
    <n v="0"/>
    <s v="Normal"/>
  </r>
  <r>
    <x v="13222"/>
    <n v="29"/>
    <x v="0"/>
    <s v="AB+"/>
    <x v="4"/>
    <d v="2020-02-07T00:00:00"/>
    <s v="Lonnie Espinoza"/>
    <x v="12863"/>
    <x v="4"/>
    <n v="40528.886040406702"/>
    <n v="147"/>
    <x v="0"/>
    <d v="2020-02-12T00:00:00"/>
    <s v="Lipitor"/>
    <s v="Abnormal"/>
    <n v="5"/>
    <x v="55"/>
    <n v="2020"/>
    <n v="0"/>
    <s v="High"/>
  </r>
  <r>
    <x v="13223"/>
    <n v="65"/>
    <x v="1"/>
    <s v="B-"/>
    <x v="3"/>
    <d v="2022-06-17T00:00:00"/>
    <s v="Patrick Lee"/>
    <x v="12864"/>
    <x v="1"/>
    <n v="49528.6863196493"/>
    <n v="353"/>
    <x v="0"/>
    <d v="2022-07-08T00:00:00"/>
    <s v="Aspirin"/>
    <s v="Inconclusive"/>
    <n v="21"/>
    <x v="22"/>
    <n v="2022"/>
    <n v="0"/>
    <s v="High"/>
  </r>
  <r>
    <x v="13224"/>
    <n v="77"/>
    <x v="0"/>
    <s v="B-"/>
    <x v="4"/>
    <d v="2023-12-12T00:00:00"/>
    <s v="Marc Ewing"/>
    <x v="7599"/>
    <x v="4"/>
    <n v="2473.5126290462099"/>
    <n v="302"/>
    <x v="1"/>
    <d v="2023-12-20T00:00:00"/>
    <s v="Ibuprofen"/>
    <s v="Inconclusive"/>
    <n v="8"/>
    <x v="4"/>
    <n v="2023"/>
    <n v="1"/>
    <s v="Normal"/>
  </r>
  <r>
    <x v="2526"/>
    <n v="25"/>
    <x v="0"/>
    <s v="O-"/>
    <x v="4"/>
    <d v="2022-03-01T00:00:00"/>
    <s v="James Willis"/>
    <x v="12865"/>
    <x v="3"/>
    <n v="22808.691526963499"/>
    <n v="485"/>
    <x v="2"/>
    <d v="2022-03-21T00:00:00"/>
    <s v="Ibuprofen"/>
    <s v="Abnormal"/>
    <n v="20"/>
    <x v="28"/>
    <n v="2022"/>
    <n v="0"/>
    <s v="High"/>
  </r>
  <r>
    <x v="13225"/>
    <n v="18"/>
    <x v="0"/>
    <s v="AB+"/>
    <x v="0"/>
    <d v="2020-02-12T00:00:00"/>
    <s v="Adam Smith"/>
    <x v="8045"/>
    <x v="1"/>
    <n v="18975.811794565299"/>
    <n v="452"/>
    <x v="0"/>
    <d v="2020-02-16T00:00:00"/>
    <s v="Paracetamol"/>
    <s v="Abnormal"/>
    <n v="4"/>
    <x v="55"/>
    <n v="2020"/>
    <n v="0"/>
    <s v="High"/>
  </r>
  <r>
    <x v="13226"/>
    <n v="37"/>
    <x v="0"/>
    <s v="A-"/>
    <x v="5"/>
    <d v="2023-09-11T00:00:00"/>
    <s v="Zachary Thomas"/>
    <x v="10779"/>
    <x v="3"/>
    <n v="46968.497235952498"/>
    <n v="388"/>
    <x v="2"/>
    <d v="2023-10-05T00:00:00"/>
    <s v="Aspirin"/>
    <s v="Normal"/>
    <n v="24"/>
    <x v="33"/>
    <n v="2023"/>
    <n v="0"/>
    <s v="High"/>
  </r>
  <r>
    <x v="13227"/>
    <n v="57"/>
    <x v="0"/>
    <s v="A-"/>
    <x v="2"/>
    <d v="2021-01-28T00:00:00"/>
    <s v="Christopher Hunter"/>
    <x v="12866"/>
    <x v="0"/>
    <n v="21555.582207345"/>
    <n v="435"/>
    <x v="0"/>
    <d v="2021-02-05T00:00:00"/>
    <s v="Lipitor"/>
    <s v="Abnormal"/>
    <n v="8"/>
    <x v="23"/>
    <n v="2021"/>
    <n v="0"/>
    <s v="High"/>
  </r>
  <r>
    <x v="13228"/>
    <n v="23"/>
    <x v="0"/>
    <s v="O-"/>
    <x v="2"/>
    <d v="2021-07-14T00:00:00"/>
    <s v="Victoria Jones"/>
    <x v="12867"/>
    <x v="4"/>
    <n v="27025.252924973101"/>
    <n v="397"/>
    <x v="2"/>
    <d v="2021-08-08T00:00:00"/>
    <s v="Penicillin"/>
    <s v="Inconclusive"/>
    <n v="25"/>
    <x v="53"/>
    <n v="2021"/>
    <n v="0"/>
    <s v="High"/>
  </r>
  <r>
    <x v="13229"/>
    <n v="40"/>
    <x v="1"/>
    <s v="B-"/>
    <x v="0"/>
    <d v="2023-07-02T00:00:00"/>
    <s v="Emily Smith"/>
    <x v="12868"/>
    <x v="1"/>
    <n v="15877.616492335301"/>
    <n v="206"/>
    <x v="0"/>
    <d v="2023-07-07T00:00:00"/>
    <s v="Aspirin"/>
    <s v="Inconclusive"/>
    <n v="5"/>
    <x v="44"/>
    <n v="2023"/>
    <n v="0"/>
    <s v="High"/>
  </r>
  <r>
    <x v="13230"/>
    <n v="31"/>
    <x v="0"/>
    <s v="B-"/>
    <x v="3"/>
    <d v="2022-08-05T00:00:00"/>
    <s v="Christina Mckenzie"/>
    <x v="12869"/>
    <x v="0"/>
    <n v="10349.1245084936"/>
    <n v="365"/>
    <x v="2"/>
    <d v="2022-08-20T00:00:00"/>
    <s v="Aspirin"/>
    <s v="Abnormal"/>
    <n v="15"/>
    <x v="41"/>
    <n v="2022"/>
    <n v="0"/>
    <s v="Normal"/>
  </r>
  <r>
    <x v="13231"/>
    <n v="50"/>
    <x v="0"/>
    <s v="A+"/>
    <x v="2"/>
    <d v="2021-05-20T00:00:00"/>
    <s v="James Cochran"/>
    <x v="1584"/>
    <x v="3"/>
    <n v="18805.4334575418"/>
    <n v="295"/>
    <x v="0"/>
    <d v="2021-05-21T00:00:00"/>
    <s v="Penicillin"/>
    <s v="Inconclusive"/>
    <n v="1"/>
    <x v="7"/>
    <n v="2021"/>
    <n v="0"/>
    <s v="High"/>
  </r>
  <r>
    <x v="13232"/>
    <n v="76"/>
    <x v="1"/>
    <s v="A+"/>
    <x v="4"/>
    <d v="2021-12-14T00:00:00"/>
    <s v="Shannon James"/>
    <x v="12870"/>
    <x v="1"/>
    <n v="2226.32125927789"/>
    <n v="235"/>
    <x v="2"/>
    <d v="2021-12-21T00:00:00"/>
    <s v="Paracetamol"/>
    <s v="Normal"/>
    <n v="7"/>
    <x v="5"/>
    <n v="2021"/>
    <n v="0"/>
    <s v="Normal"/>
  </r>
  <r>
    <x v="13233"/>
    <n v="67"/>
    <x v="1"/>
    <s v="B+"/>
    <x v="0"/>
    <d v="2021-08-07T00:00:00"/>
    <s v="Laura Best"/>
    <x v="12871"/>
    <x v="0"/>
    <n v="29907.907081278699"/>
    <n v="362"/>
    <x v="0"/>
    <d v="2021-09-04T00:00:00"/>
    <s v="Lipitor"/>
    <s v="Normal"/>
    <n v="28"/>
    <x v="21"/>
    <n v="2021"/>
    <n v="0"/>
    <s v="High"/>
  </r>
  <r>
    <x v="13234"/>
    <n v="64"/>
    <x v="0"/>
    <s v="B-"/>
    <x v="0"/>
    <d v="2022-03-28T00:00:00"/>
    <s v="Elizabeth Jones"/>
    <x v="12872"/>
    <x v="4"/>
    <n v="22500.207228868101"/>
    <n v="244"/>
    <x v="0"/>
    <d v="2022-04-15T00:00:00"/>
    <s v="Ibuprofen"/>
    <s v="Abnormal"/>
    <n v="18"/>
    <x v="28"/>
    <n v="2022"/>
    <n v="0"/>
    <s v="High"/>
  </r>
  <r>
    <x v="13235"/>
    <n v="41"/>
    <x v="0"/>
    <s v="O+"/>
    <x v="1"/>
    <d v="2022-11-21T00:00:00"/>
    <s v="Jennifer Mcclure"/>
    <x v="12873"/>
    <x v="4"/>
    <n v="10936.3937690681"/>
    <n v="119"/>
    <x v="2"/>
    <d v="2022-11-23T00:00:00"/>
    <s v="Lipitor"/>
    <s v="Inconclusive"/>
    <n v="2"/>
    <x v="17"/>
    <n v="2022"/>
    <n v="0"/>
    <s v="Normal"/>
  </r>
  <r>
    <x v="13236"/>
    <n v="73"/>
    <x v="1"/>
    <s v="AB+"/>
    <x v="5"/>
    <d v="2023-10-07T00:00:00"/>
    <s v="Peter Kelley V"/>
    <x v="12874"/>
    <x v="0"/>
    <n v="3112.9848160122001"/>
    <n v="246"/>
    <x v="0"/>
    <d v="2023-11-01T00:00:00"/>
    <s v="Penicillin"/>
    <s v="Normal"/>
    <n v="25"/>
    <x v="24"/>
    <n v="2023"/>
    <n v="0"/>
    <s v="Normal"/>
  </r>
  <r>
    <x v="13237"/>
    <n v="26"/>
    <x v="0"/>
    <s v="A+"/>
    <x v="2"/>
    <d v="2022-06-01T00:00:00"/>
    <s v="Patrick Smith"/>
    <x v="12875"/>
    <x v="4"/>
    <n v="12725.560230729199"/>
    <n v="442"/>
    <x v="0"/>
    <d v="2022-06-04T00:00:00"/>
    <s v="Aspirin"/>
    <s v="Normal"/>
    <n v="3"/>
    <x v="22"/>
    <n v="2022"/>
    <n v="0"/>
    <s v="Normal"/>
  </r>
  <r>
    <x v="13238"/>
    <n v="52"/>
    <x v="1"/>
    <s v="AB-"/>
    <x v="0"/>
    <d v="2023-01-25T00:00:00"/>
    <s v="Wendy Bishop"/>
    <x v="12876"/>
    <x v="1"/>
    <n v="6789.2051077101196"/>
    <n v="494"/>
    <x v="1"/>
    <d v="2023-02-18T00:00:00"/>
    <s v="Lipitor"/>
    <s v="Normal"/>
    <n v="24"/>
    <x v="13"/>
    <n v="2023"/>
    <n v="1"/>
    <s v="Normal"/>
  </r>
  <r>
    <x v="13239"/>
    <n v="47"/>
    <x v="0"/>
    <s v="A+"/>
    <x v="1"/>
    <d v="2020-03-09T00:00:00"/>
    <s v="Cindy Franco"/>
    <x v="12877"/>
    <x v="1"/>
    <n v="18728.864437549699"/>
    <n v="209"/>
    <x v="1"/>
    <d v="2020-03-14T00:00:00"/>
    <s v="Lipitor"/>
    <s v="Normal"/>
    <n v="5"/>
    <x v="15"/>
    <n v="2020"/>
    <n v="1"/>
    <s v="High"/>
  </r>
  <r>
    <x v="13240"/>
    <n v="45"/>
    <x v="0"/>
    <s v="AB+"/>
    <x v="3"/>
    <d v="2019-11-08T00:00:00"/>
    <s v="Melinda Rodriguez"/>
    <x v="12878"/>
    <x v="4"/>
    <n v="16519.718398427201"/>
    <n v="356"/>
    <x v="0"/>
    <d v="2019-11-22T00:00:00"/>
    <s v="Penicillin"/>
    <s v="Abnormal"/>
    <n v="14"/>
    <x v="25"/>
    <n v="2019"/>
    <n v="0"/>
    <s v="High"/>
  </r>
  <r>
    <x v="13241"/>
    <n v="19"/>
    <x v="1"/>
    <s v="A+"/>
    <x v="2"/>
    <d v="2021-02-05T00:00:00"/>
    <s v="Christina Brennan"/>
    <x v="12879"/>
    <x v="3"/>
    <n v="36786.058475545899"/>
    <n v="401"/>
    <x v="1"/>
    <d v="2021-02-14T00:00:00"/>
    <s v="Lipitor"/>
    <s v="Abnormal"/>
    <n v="9"/>
    <x v="52"/>
    <n v="2021"/>
    <n v="1"/>
    <s v="High"/>
  </r>
  <r>
    <x v="13242"/>
    <n v="49"/>
    <x v="0"/>
    <s v="O+"/>
    <x v="5"/>
    <d v="2020-07-14T00:00:00"/>
    <s v="Ronnie Burgess"/>
    <x v="12880"/>
    <x v="1"/>
    <n v="42387.748410965098"/>
    <n v="267"/>
    <x v="2"/>
    <d v="2020-08-11T00:00:00"/>
    <s v="Paracetamol"/>
    <s v="Inconclusive"/>
    <n v="28"/>
    <x v="6"/>
    <n v="2020"/>
    <n v="0"/>
    <s v="High"/>
  </r>
  <r>
    <x v="13243"/>
    <n v="62"/>
    <x v="1"/>
    <s v="O-"/>
    <x v="5"/>
    <d v="2023-02-12T00:00:00"/>
    <s v="Nicole Green"/>
    <x v="12881"/>
    <x v="2"/>
    <n v="16712.930077700901"/>
    <n v="399"/>
    <x v="2"/>
    <d v="2023-02-24T00:00:00"/>
    <s v="Paracetamol"/>
    <s v="Abnormal"/>
    <n v="12"/>
    <x v="59"/>
    <n v="2023"/>
    <n v="0"/>
    <s v="High"/>
  </r>
  <r>
    <x v="13244"/>
    <n v="81"/>
    <x v="1"/>
    <s v="A-"/>
    <x v="5"/>
    <d v="2024-01-15T00:00:00"/>
    <s v="Elizabeth Bullock"/>
    <x v="7622"/>
    <x v="2"/>
    <n v="28428.006410532998"/>
    <n v="226"/>
    <x v="1"/>
    <d v="2024-01-30T00:00:00"/>
    <s v="Penicillin"/>
    <s v="Inconclusive"/>
    <n v="15"/>
    <x v="0"/>
    <n v="2024"/>
    <n v="1"/>
    <s v="High"/>
  </r>
  <r>
    <x v="13245"/>
    <n v="75"/>
    <x v="0"/>
    <s v="O-"/>
    <x v="3"/>
    <d v="2022-02-21T00:00:00"/>
    <s v="Calvin Smith"/>
    <x v="12882"/>
    <x v="0"/>
    <n v="5406.8321494981501"/>
    <n v="275"/>
    <x v="0"/>
    <d v="2022-03-09T00:00:00"/>
    <s v="Lipitor"/>
    <s v="Normal"/>
    <n v="16"/>
    <x v="56"/>
    <n v="2022"/>
    <n v="0"/>
    <s v="Normal"/>
  </r>
  <r>
    <x v="13246"/>
    <n v="68"/>
    <x v="1"/>
    <s v="AB+"/>
    <x v="1"/>
    <d v="2021-01-22T00:00:00"/>
    <s v="Donald Simmons"/>
    <x v="12883"/>
    <x v="2"/>
    <n v="40784.132576785501"/>
    <n v="201"/>
    <x v="2"/>
    <d v="2021-02-05T00:00:00"/>
    <s v="Penicillin"/>
    <s v="Abnormal"/>
    <n v="14"/>
    <x v="23"/>
    <n v="2021"/>
    <n v="0"/>
    <s v="High"/>
  </r>
  <r>
    <x v="13247"/>
    <n v="58"/>
    <x v="1"/>
    <s v="A+"/>
    <x v="3"/>
    <d v="2021-10-18T00:00:00"/>
    <s v="Erika Webb"/>
    <x v="12884"/>
    <x v="2"/>
    <n v="42664.4295035748"/>
    <n v="156"/>
    <x v="2"/>
    <d v="2021-11-16T00:00:00"/>
    <s v="Paracetamol"/>
    <s v="Inconclusive"/>
    <n v="29"/>
    <x v="12"/>
    <n v="2021"/>
    <n v="0"/>
    <s v="High"/>
  </r>
  <r>
    <x v="13248"/>
    <n v="65"/>
    <x v="1"/>
    <s v="B+"/>
    <x v="3"/>
    <d v="2020-08-12T00:00:00"/>
    <s v="Melissa Castro"/>
    <x v="6592"/>
    <x v="1"/>
    <n v="41521.996402825098"/>
    <n v="256"/>
    <x v="2"/>
    <d v="2020-09-04T00:00:00"/>
    <s v="Paracetamol"/>
    <s v="Abnormal"/>
    <n v="23"/>
    <x v="31"/>
    <n v="2020"/>
    <n v="0"/>
    <s v="High"/>
  </r>
  <r>
    <x v="13249"/>
    <n v="75"/>
    <x v="0"/>
    <s v="O-"/>
    <x v="5"/>
    <d v="2022-02-06T00:00:00"/>
    <s v="Jordan Robbins"/>
    <x v="12885"/>
    <x v="2"/>
    <n v="45898.203664877299"/>
    <n v="200"/>
    <x v="2"/>
    <d v="2022-02-11T00:00:00"/>
    <s v="Paracetamol"/>
    <s v="Abnormal"/>
    <n v="5"/>
    <x v="56"/>
    <n v="2022"/>
    <n v="0"/>
    <s v="High"/>
  </r>
  <r>
    <x v="13250"/>
    <n v="80"/>
    <x v="1"/>
    <s v="A-"/>
    <x v="5"/>
    <d v="2020-08-19T00:00:00"/>
    <s v="Sharon Sanchez"/>
    <x v="12886"/>
    <x v="4"/>
    <n v="22386.340287850999"/>
    <n v="383"/>
    <x v="2"/>
    <d v="2020-09-09T00:00:00"/>
    <s v="Penicillin"/>
    <s v="Normal"/>
    <n v="21"/>
    <x v="31"/>
    <n v="2020"/>
    <n v="0"/>
    <s v="High"/>
  </r>
  <r>
    <x v="13251"/>
    <n v="54"/>
    <x v="0"/>
    <s v="B-"/>
    <x v="1"/>
    <d v="2022-09-18T00:00:00"/>
    <s v="Joshua Miller"/>
    <x v="12887"/>
    <x v="1"/>
    <n v="21784.3504253678"/>
    <n v="235"/>
    <x v="2"/>
    <d v="2022-10-03T00:00:00"/>
    <s v="Penicillin"/>
    <s v="Abnormal"/>
    <n v="15"/>
    <x v="2"/>
    <n v="2022"/>
    <n v="0"/>
    <s v="High"/>
  </r>
  <r>
    <x v="13252"/>
    <n v="41"/>
    <x v="0"/>
    <s v="O-"/>
    <x v="4"/>
    <d v="2022-08-28T00:00:00"/>
    <s v="Grace Robinson"/>
    <x v="12888"/>
    <x v="1"/>
    <n v="38449.518331598898"/>
    <n v="301"/>
    <x v="2"/>
    <d v="2022-09-21T00:00:00"/>
    <s v="Penicillin"/>
    <s v="Normal"/>
    <n v="24"/>
    <x v="41"/>
    <n v="2022"/>
    <n v="0"/>
    <s v="High"/>
  </r>
  <r>
    <x v="13253"/>
    <n v="41"/>
    <x v="1"/>
    <s v="O+"/>
    <x v="3"/>
    <d v="2023-09-07T00:00:00"/>
    <s v="Andrew Gray"/>
    <x v="12889"/>
    <x v="4"/>
    <n v="19985.725994749901"/>
    <n v="106"/>
    <x v="0"/>
    <d v="2023-09-15T00:00:00"/>
    <s v="Paracetamol"/>
    <s v="Normal"/>
    <n v="8"/>
    <x v="33"/>
    <n v="2023"/>
    <n v="0"/>
    <s v="High"/>
  </r>
  <r>
    <x v="13254"/>
    <n v="85"/>
    <x v="0"/>
    <s v="AB-"/>
    <x v="0"/>
    <d v="2020-12-18T00:00:00"/>
    <s v="Jessica Browning"/>
    <x v="12890"/>
    <x v="3"/>
    <n v="7632.2893965638104"/>
    <n v="273"/>
    <x v="1"/>
    <d v="2021-01-01T00:00:00"/>
    <s v="Paracetamol"/>
    <s v="Abnormal"/>
    <n v="14"/>
    <x v="47"/>
    <n v="2020"/>
    <n v="1"/>
    <s v="Normal"/>
  </r>
  <r>
    <x v="13255"/>
    <n v="47"/>
    <x v="0"/>
    <s v="A+"/>
    <x v="4"/>
    <d v="2021-03-30T00:00:00"/>
    <s v="Kevin Hughes"/>
    <x v="12891"/>
    <x v="3"/>
    <n v="48896.988506293797"/>
    <n v="491"/>
    <x v="2"/>
    <d v="2021-04-25T00:00:00"/>
    <s v="Ibuprofen"/>
    <s v="Inconclusive"/>
    <n v="26"/>
    <x v="16"/>
    <n v="2021"/>
    <n v="0"/>
    <s v="High"/>
  </r>
  <r>
    <x v="13256"/>
    <n v="61"/>
    <x v="0"/>
    <s v="A-"/>
    <x v="5"/>
    <d v="2021-04-08T00:00:00"/>
    <s v="Valerie Chang"/>
    <x v="8261"/>
    <x v="1"/>
    <n v="18141.351138539099"/>
    <n v="196"/>
    <x v="1"/>
    <d v="2021-04-24T00:00:00"/>
    <s v="Ibuprofen"/>
    <s v="Inconclusive"/>
    <n v="16"/>
    <x v="49"/>
    <n v="2021"/>
    <n v="1"/>
    <s v="High"/>
  </r>
  <r>
    <x v="13257"/>
    <n v="36"/>
    <x v="0"/>
    <s v="AB+"/>
    <x v="4"/>
    <d v="2023-04-09T00:00:00"/>
    <s v="Eric Davis"/>
    <x v="12892"/>
    <x v="1"/>
    <n v="40217.045041376899"/>
    <n v="155"/>
    <x v="1"/>
    <d v="2023-04-27T00:00:00"/>
    <s v="Aspirin"/>
    <s v="Inconclusive"/>
    <n v="18"/>
    <x v="39"/>
    <n v="2023"/>
    <n v="1"/>
    <s v="High"/>
  </r>
  <r>
    <x v="13258"/>
    <n v="46"/>
    <x v="0"/>
    <s v="A+"/>
    <x v="2"/>
    <d v="2020-11-29T00:00:00"/>
    <s v="Carly Thompson"/>
    <x v="12893"/>
    <x v="3"/>
    <n v="30176.4136855385"/>
    <n v="213"/>
    <x v="0"/>
    <d v="2020-11-30T00:00:00"/>
    <s v="Ibuprofen"/>
    <s v="Abnormal"/>
    <n v="1"/>
    <x v="3"/>
    <n v="2020"/>
    <n v="0"/>
    <s v="High"/>
  </r>
  <r>
    <x v="13259"/>
    <n v="30"/>
    <x v="0"/>
    <s v="A+"/>
    <x v="5"/>
    <d v="2022-09-29T00:00:00"/>
    <s v="Megan Booth"/>
    <x v="7766"/>
    <x v="2"/>
    <n v="4483.0060272084502"/>
    <n v="412"/>
    <x v="0"/>
    <d v="2022-10-23T00:00:00"/>
    <s v="Paracetamol"/>
    <s v="Inconclusive"/>
    <n v="24"/>
    <x v="2"/>
    <n v="2022"/>
    <n v="0"/>
    <s v="Normal"/>
  </r>
  <r>
    <x v="13260"/>
    <n v="27"/>
    <x v="1"/>
    <s v="O-"/>
    <x v="0"/>
    <d v="2020-03-21T00:00:00"/>
    <s v="Robert Bell"/>
    <x v="12894"/>
    <x v="1"/>
    <n v="18751.849759132299"/>
    <n v="278"/>
    <x v="0"/>
    <d v="2020-04-04T00:00:00"/>
    <s v="Lipitor"/>
    <s v="Normal"/>
    <n v="14"/>
    <x v="15"/>
    <n v="2020"/>
    <n v="0"/>
    <s v="High"/>
  </r>
  <r>
    <x v="13261"/>
    <n v="27"/>
    <x v="0"/>
    <s v="A-"/>
    <x v="1"/>
    <d v="2023-12-06T00:00:00"/>
    <s v="Jeffrey Tyler"/>
    <x v="12895"/>
    <x v="4"/>
    <n v="38978.773809337901"/>
    <n v="329"/>
    <x v="2"/>
    <d v="2023-12-10T00:00:00"/>
    <s v="Aspirin"/>
    <s v="Abnormal"/>
    <n v="4"/>
    <x v="4"/>
    <n v="2023"/>
    <n v="0"/>
    <s v="High"/>
  </r>
  <r>
    <x v="13262"/>
    <n v="79"/>
    <x v="0"/>
    <s v="O-"/>
    <x v="0"/>
    <d v="2020-04-19T00:00:00"/>
    <s v="Crystal Chen"/>
    <x v="1182"/>
    <x v="1"/>
    <n v="18742.556145386701"/>
    <n v="397"/>
    <x v="1"/>
    <d v="2020-04-28T00:00:00"/>
    <s v="Lipitor"/>
    <s v="Normal"/>
    <n v="9"/>
    <x v="8"/>
    <n v="2020"/>
    <n v="1"/>
    <s v="High"/>
  </r>
  <r>
    <x v="12242"/>
    <n v="26"/>
    <x v="1"/>
    <s v="B+"/>
    <x v="4"/>
    <d v="2020-03-03T00:00:00"/>
    <s v="Michele Harris"/>
    <x v="12896"/>
    <x v="2"/>
    <n v="35005.109067657402"/>
    <n v="310"/>
    <x v="1"/>
    <d v="2020-03-04T00:00:00"/>
    <s v="Aspirin"/>
    <s v="Abnormal"/>
    <n v="1"/>
    <x v="15"/>
    <n v="2020"/>
    <n v="1"/>
    <s v="High"/>
  </r>
  <r>
    <x v="13263"/>
    <n v="36"/>
    <x v="1"/>
    <s v="AB-"/>
    <x v="4"/>
    <d v="2020-01-01T00:00:00"/>
    <s v="Gail Smith"/>
    <x v="12897"/>
    <x v="4"/>
    <n v="50868.909074438401"/>
    <n v="347"/>
    <x v="2"/>
    <d v="2020-01-24T00:00:00"/>
    <s v="Aspirin"/>
    <s v="Inconclusive"/>
    <n v="23"/>
    <x v="19"/>
    <n v="2020"/>
    <n v="0"/>
    <s v="High"/>
  </r>
  <r>
    <x v="13264"/>
    <n v="32"/>
    <x v="1"/>
    <s v="B+"/>
    <x v="5"/>
    <d v="2021-03-31T00:00:00"/>
    <s v="Michael Marshall"/>
    <x v="12898"/>
    <x v="3"/>
    <n v="24597.6476239402"/>
    <n v="266"/>
    <x v="1"/>
    <d v="2021-04-07T00:00:00"/>
    <s v="Paracetamol"/>
    <s v="Abnormal"/>
    <n v="7"/>
    <x v="16"/>
    <n v="2021"/>
    <n v="1"/>
    <s v="High"/>
  </r>
  <r>
    <x v="13265"/>
    <n v="23"/>
    <x v="1"/>
    <s v="O+"/>
    <x v="0"/>
    <d v="2022-11-05T00:00:00"/>
    <s v="Michael Garza"/>
    <x v="1113"/>
    <x v="4"/>
    <n v="3859.8851801063101"/>
    <n v="474"/>
    <x v="1"/>
    <d v="2022-11-25T00:00:00"/>
    <s v="Aspirin"/>
    <s v="Inconclusive"/>
    <n v="20"/>
    <x v="17"/>
    <n v="2022"/>
    <n v="1"/>
    <s v="Normal"/>
  </r>
  <r>
    <x v="13266"/>
    <n v="64"/>
    <x v="0"/>
    <s v="A-"/>
    <x v="2"/>
    <d v="2023-06-01T00:00:00"/>
    <s v="Michael Lane"/>
    <x v="12899"/>
    <x v="2"/>
    <n v="11995.174762840699"/>
    <n v="273"/>
    <x v="1"/>
    <d v="2023-06-19T00:00:00"/>
    <s v="Penicillin"/>
    <s v="Abnormal"/>
    <n v="18"/>
    <x v="18"/>
    <n v="2023"/>
    <n v="1"/>
    <s v="Normal"/>
  </r>
  <r>
    <x v="13267"/>
    <n v="55"/>
    <x v="1"/>
    <s v="B+"/>
    <x v="1"/>
    <d v="2019-10-27T00:00:00"/>
    <s v="Jessica Mcdowell"/>
    <x v="12900"/>
    <x v="0"/>
    <n v="21746.315214267699"/>
    <n v="391"/>
    <x v="0"/>
    <d v="2019-11-12T00:00:00"/>
    <s v="Ibuprofen"/>
    <s v="Inconclusive"/>
    <n v="16"/>
    <x v="27"/>
    <n v="2019"/>
    <n v="0"/>
    <s v="High"/>
  </r>
  <r>
    <x v="13268"/>
    <n v="29"/>
    <x v="0"/>
    <s v="AB+"/>
    <x v="1"/>
    <d v="2022-08-24T00:00:00"/>
    <s v="Ashley Mcmahon"/>
    <x v="12901"/>
    <x v="0"/>
    <n v="41606.0073740187"/>
    <n v="298"/>
    <x v="1"/>
    <d v="2022-09-08T00:00:00"/>
    <s v="Ibuprofen"/>
    <s v="Abnormal"/>
    <n v="15"/>
    <x v="41"/>
    <n v="2022"/>
    <n v="1"/>
    <s v="High"/>
  </r>
  <r>
    <x v="13269"/>
    <n v="66"/>
    <x v="0"/>
    <s v="AB+"/>
    <x v="2"/>
    <d v="2021-01-06T00:00:00"/>
    <s v="Danny Smith"/>
    <x v="12902"/>
    <x v="0"/>
    <n v="26633.268484428401"/>
    <n v="192"/>
    <x v="0"/>
    <d v="2021-01-13T00:00:00"/>
    <s v="Lipitor"/>
    <s v="Normal"/>
    <n v="7"/>
    <x v="23"/>
    <n v="2021"/>
    <n v="0"/>
    <s v="High"/>
  </r>
  <r>
    <x v="13270"/>
    <n v="65"/>
    <x v="1"/>
    <s v="A+"/>
    <x v="5"/>
    <d v="2021-12-25T00:00:00"/>
    <s v="Kelly Hanna"/>
    <x v="12903"/>
    <x v="4"/>
    <n v="31163.9336410588"/>
    <n v="135"/>
    <x v="1"/>
    <d v="2021-12-31T00:00:00"/>
    <s v="Ibuprofen"/>
    <s v="Abnormal"/>
    <n v="6"/>
    <x v="5"/>
    <n v="2021"/>
    <n v="1"/>
    <s v="High"/>
  </r>
  <r>
    <x v="10214"/>
    <n v="22"/>
    <x v="0"/>
    <s v="AB-"/>
    <x v="4"/>
    <d v="2022-12-23T00:00:00"/>
    <s v="Rachel Mcintyre"/>
    <x v="372"/>
    <x v="2"/>
    <n v="7513.66822388939"/>
    <n v="127"/>
    <x v="2"/>
    <d v="2022-12-26T00:00:00"/>
    <s v="Aspirin"/>
    <s v="Abnormal"/>
    <n v="3"/>
    <x v="50"/>
    <n v="2022"/>
    <n v="0"/>
    <s v="Normal"/>
  </r>
  <r>
    <x v="13271"/>
    <n v="58"/>
    <x v="1"/>
    <s v="AB-"/>
    <x v="0"/>
    <d v="2021-06-22T00:00:00"/>
    <s v="Jennifer Marshall"/>
    <x v="12904"/>
    <x v="1"/>
    <n v="39146.835253071797"/>
    <n v="320"/>
    <x v="0"/>
    <d v="2021-07-18T00:00:00"/>
    <s v="Ibuprofen"/>
    <s v="Abnormal"/>
    <n v="26"/>
    <x v="30"/>
    <n v="2021"/>
    <n v="0"/>
    <s v="High"/>
  </r>
  <r>
    <x v="13272"/>
    <n v="46"/>
    <x v="0"/>
    <s v="B-"/>
    <x v="4"/>
    <d v="2021-06-13T00:00:00"/>
    <s v="Jesus Mahoney"/>
    <x v="12905"/>
    <x v="0"/>
    <n v="22540.431945751399"/>
    <n v="326"/>
    <x v="2"/>
    <d v="2021-06-21T00:00:00"/>
    <s v="Aspirin"/>
    <s v="Abnormal"/>
    <n v="8"/>
    <x v="30"/>
    <n v="2021"/>
    <n v="0"/>
    <s v="High"/>
  </r>
  <r>
    <x v="10621"/>
    <n v="84"/>
    <x v="0"/>
    <s v="O-"/>
    <x v="3"/>
    <d v="2019-06-11T00:00:00"/>
    <s v="Aaron Gomez"/>
    <x v="12906"/>
    <x v="3"/>
    <n v="8372.8536791377392"/>
    <n v="453"/>
    <x v="2"/>
    <d v="2019-06-28T00:00:00"/>
    <s v="Penicillin"/>
    <s v="Normal"/>
    <n v="17"/>
    <x v="36"/>
    <n v="2019"/>
    <n v="0"/>
    <s v="Normal"/>
  </r>
  <r>
    <x v="13273"/>
    <n v="56"/>
    <x v="0"/>
    <s v="AB-"/>
    <x v="5"/>
    <d v="2020-01-03T00:00:00"/>
    <s v="Jessica Garrett"/>
    <x v="12907"/>
    <x v="1"/>
    <n v="22084.081777469499"/>
    <n v="225"/>
    <x v="0"/>
    <d v="2020-01-24T00:00:00"/>
    <s v="Ibuprofen"/>
    <s v="Normal"/>
    <n v="21"/>
    <x v="19"/>
    <n v="2020"/>
    <n v="0"/>
    <s v="High"/>
  </r>
  <r>
    <x v="12829"/>
    <n v="23"/>
    <x v="1"/>
    <s v="A+"/>
    <x v="5"/>
    <d v="2020-05-10T00:00:00"/>
    <s v="Jessica Mitchell"/>
    <x v="12908"/>
    <x v="4"/>
    <n v="5647.0116410744404"/>
    <n v="491"/>
    <x v="2"/>
    <d v="2020-06-09T00:00:00"/>
    <s v="Lipitor"/>
    <s v="Abnormal"/>
    <n v="30"/>
    <x v="11"/>
    <n v="2020"/>
    <n v="0"/>
    <s v="Normal"/>
  </r>
  <r>
    <x v="13274"/>
    <n v="35"/>
    <x v="1"/>
    <s v="B-"/>
    <x v="2"/>
    <d v="2020-06-22T00:00:00"/>
    <s v="Kayla Russo"/>
    <x v="12909"/>
    <x v="1"/>
    <n v="10460.9775070285"/>
    <n v="122"/>
    <x v="0"/>
    <d v="2020-07-15T00:00:00"/>
    <s v="Lipitor"/>
    <s v="Normal"/>
    <n v="23"/>
    <x v="14"/>
    <n v="2020"/>
    <n v="0"/>
    <s v="Normal"/>
  </r>
  <r>
    <x v="13275"/>
    <n v="56"/>
    <x v="1"/>
    <s v="B-"/>
    <x v="5"/>
    <d v="2022-09-20T00:00:00"/>
    <s v="Zachary Smith"/>
    <x v="12910"/>
    <x v="0"/>
    <n v="12928.7431934828"/>
    <n v="271"/>
    <x v="0"/>
    <d v="2022-10-09T00:00:00"/>
    <s v="Aspirin"/>
    <s v="Inconclusive"/>
    <n v="19"/>
    <x v="2"/>
    <n v="2022"/>
    <n v="0"/>
    <s v="Normal"/>
  </r>
  <r>
    <x v="13276"/>
    <n v="80"/>
    <x v="0"/>
    <s v="B+"/>
    <x v="1"/>
    <d v="2023-11-09T00:00:00"/>
    <s v="Sheila Kelly"/>
    <x v="12911"/>
    <x v="1"/>
    <n v="1393.3295499214801"/>
    <n v="147"/>
    <x v="1"/>
    <d v="2023-12-09T00:00:00"/>
    <s v="Lipitor"/>
    <s v="Inconclusive"/>
    <n v="30"/>
    <x v="38"/>
    <n v="2023"/>
    <n v="1"/>
    <s v="Normal"/>
  </r>
  <r>
    <x v="13277"/>
    <n v="70"/>
    <x v="0"/>
    <s v="O+"/>
    <x v="2"/>
    <d v="2019-05-21T00:00:00"/>
    <s v="Andrew Landry"/>
    <x v="12912"/>
    <x v="1"/>
    <n v="23665.139087782602"/>
    <n v="321"/>
    <x v="2"/>
    <d v="2019-06-04T00:00:00"/>
    <s v="Penicillin"/>
    <s v="Abnormal"/>
    <n v="14"/>
    <x v="57"/>
    <n v="2019"/>
    <n v="0"/>
    <s v="High"/>
  </r>
  <r>
    <x v="13278"/>
    <n v="72"/>
    <x v="0"/>
    <s v="O-"/>
    <x v="4"/>
    <d v="2019-08-11T00:00:00"/>
    <s v="Julia Medina"/>
    <x v="9073"/>
    <x v="0"/>
    <n v="39828.627380064601"/>
    <n v="242"/>
    <x v="1"/>
    <d v="2019-09-08T00:00:00"/>
    <s v="Lipitor"/>
    <s v="Inconclusive"/>
    <n v="28"/>
    <x v="1"/>
    <n v="2019"/>
    <n v="1"/>
    <s v="High"/>
  </r>
  <r>
    <x v="13279"/>
    <n v="36"/>
    <x v="0"/>
    <s v="AB+"/>
    <x v="0"/>
    <d v="2024-04-20T00:00:00"/>
    <s v="Derek Rodriguez"/>
    <x v="12913"/>
    <x v="4"/>
    <n v="42491.117081241799"/>
    <n v="103"/>
    <x v="0"/>
    <d v="2024-04-26T00:00:00"/>
    <s v="Ibuprofen"/>
    <s v="Normal"/>
    <n v="6"/>
    <x v="35"/>
    <n v="2024"/>
    <n v="0"/>
    <s v="High"/>
  </r>
  <r>
    <x v="13280"/>
    <n v="59"/>
    <x v="1"/>
    <s v="O+"/>
    <x v="2"/>
    <d v="2021-07-02T00:00:00"/>
    <s v="Teresa Mccoy"/>
    <x v="12914"/>
    <x v="0"/>
    <n v="44700.251286592"/>
    <n v="209"/>
    <x v="2"/>
    <d v="2021-07-25T00:00:00"/>
    <s v="Penicillin"/>
    <s v="Normal"/>
    <n v="23"/>
    <x v="53"/>
    <n v="2021"/>
    <n v="0"/>
    <s v="High"/>
  </r>
  <r>
    <x v="13281"/>
    <n v="73"/>
    <x v="0"/>
    <s v="B+"/>
    <x v="0"/>
    <d v="2021-03-24T00:00:00"/>
    <s v="Randy Jordan"/>
    <x v="152"/>
    <x v="3"/>
    <n v="7183.2400407271498"/>
    <n v="181"/>
    <x v="1"/>
    <d v="2021-04-17T00:00:00"/>
    <s v="Ibuprofen"/>
    <s v="Abnormal"/>
    <n v="24"/>
    <x v="16"/>
    <n v="2021"/>
    <n v="1"/>
    <s v="Normal"/>
  </r>
  <r>
    <x v="13282"/>
    <n v="51"/>
    <x v="1"/>
    <s v="A+"/>
    <x v="3"/>
    <d v="2021-05-29T00:00:00"/>
    <s v="Rita Brown"/>
    <x v="12915"/>
    <x v="2"/>
    <n v="17151.060464029699"/>
    <n v="141"/>
    <x v="0"/>
    <d v="2021-06-22T00:00:00"/>
    <s v="Lipitor"/>
    <s v="Normal"/>
    <n v="24"/>
    <x v="7"/>
    <n v="2021"/>
    <n v="0"/>
    <s v="High"/>
  </r>
  <r>
    <x v="1233"/>
    <n v="40"/>
    <x v="1"/>
    <s v="B+"/>
    <x v="4"/>
    <d v="2023-12-16T00:00:00"/>
    <s v="Joshua Ford"/>
    <x v="12916"/>
    <x v="4"/>
    <n v="26197.111588112901"/>
    <n v="226"/>
    <x v="2"/>
    <d v="2024-01-02T00:00:00"/>
    <s v="Lipitor"/>
    <s v="Normal"/>
    <n v="17"/>
    <x v="4"/>
    <n v="2023"/>
    <n v="0"/>
    <s v="High"/>
  </r>
  <r>
    <x v="13283"/>
    <n v="41"/>
    <x v="0"/>
    <s v="A-"/>
    <x v="3"/>
    <d v="2021-02-06T00:00:00"/>
    <s v="Daniel Cruz"/>
    <x v="2260"/>
    <x v="0"/>
    <n v="21655.463182508302"/>
    <n v="478"/>
    <x v="2"/>
    <d v="2021-02-12T00:00:00"/>
    <s v="Lipitor"/>
    <s v="Normal"/>
    <n v="6"/>
    <x v="52"/>
    <n v="2021"/>
    <n v="0"/>
    <s v="High"/>
  </r>
  <r>
    <x v="13284"/>
    <n v="28"/>
    <x v="1"/>
    <s v="O+"/>
    <x v="3"/>
    <d v="2023-12-23T00:00:00"/>
    <s v="Mark Walker"/>
    <x v="12917"/>
    <x v="2"/>
    <n v="2858.8911637005599"/>
    <n v="318"/>
    <x v="2"/>
    <d v="2023-12-30T00:00:00"/>
    <s v="Ibuprofen"/>
    <s v="Inconclusive"/>
    <n v="7"/>
    <x v="4"/>
    <n v="2023"/>
    <n v="0"/>
    <s v="Normal"/>
  </r>
  <r>
    <x v="954"/>
    <n v="19"/>
    <x v="1"/>
    <s v="B+"/>
    <x v="4"/>
    <d v="2020-06-28T00:00:00"/>
    <s v="Sandra Solomon"/>
    <x v="12918"/>
    <x v="1"/>
    <n v="4015.1008496342101"/>
    <n v="234"/>
    <x v="1"/>
    <d v="2020-06-30T00:00:00"/>
    <s v="Ibuprofen"/>
    <s v="Inconclusive"/>
    <n v="2"/>
    <x v="14"/>
    <n v="2020"/>
    <n v="1"/>
    <s v="Normal"/>
  </r>
  <r>
    <x v="13285"/>
    <n v="84"/>
    <x v="0"/>
    <s v="A-"/>
    <x v="2"/>
    <d v="2021-05-20T00:00:00"/>
    <s v="Casey Zamora"/>
    <x v="12919"/>
    <x v="0"/>
    <n v="11145.0392990623"/>
    <n v="147"/>
    <x v="0"/>
    <d v="2021-05-21T00:00:00"/>
    <s v="Lipitor"/>
    <s v="Normal"/>
    <n v="1"/>
    <x v="7"/>
    <n v="2021"/>
    <n v="0"/>
    <s v="Normal"/>
  </r>
  <r>
    <x v="13286"/>
    <n v="21"/>
    <x v="1"/>
    <s v="A+"/>
    <x v="1"/>
    <d v="2024-01-22T00:00:00"/>
    <s v="Pamela Martin"/>
    <x v="12920"/>
    <x v="4"/>
    <n v="23311.768257488999"/>
    <n v="488"/>
    <x v="0"/>
    <d v="2024-02-16T00:00:00"/>
    <s v="Lipitor"/>
    <s v="Inconclusive"/>
    <n v="25"/>
    <x v="0"/>
    <n v="2024"/>
    <n v="0"/>
    <s v="High"/>
  </r>
  <r>
    <x v="13287"/>
    <n v="45"/>
    <x v="0"/>
    <s v="AB-"/>
    <x v="1"/>
    <d v="2022-04-05T00:00:00"/>
    <s v="Rachel Berry"/>
    <x v="12921"/>
    <x v="3"/>
    <n v="3380.11521182351"/>
    <n v="173"/>
    <x v="0"/>
    <d v="2022-04-13T00:00:00"/>
    <s v="Paracetamol"/>
    <s v="Normal"/>
    <n v="8"/>
    <x v="37"/>
    <n v="2022"/>
    <n v="0"/>
    <s v="Normal"/>
  </r>
  <r>
    <x v="13288"/>
    <n v="22"/>
    <x v="0"/>
    <s v="O+"/>
    <x v="0"/>
    <d v="2022-03-31T00:00:00"/>
    <s v="Kristine Stevens"/>
    <x v="12922"/>
    <x v="1"/>
    <n v="8038.4875103942604"/>
    <n v="430"/>
    <x v="2"/>
    <d v="2022-04-05T00:00:00"/>
    <s v="Lipitor"/>
    <s v="Normal"/>
    <n v="5"/>
    <x v="28"/>
    <n v="2022"/>
    <n v="0"/>
    <s v="Normal"/>
  </r>
  <r>
    <x v="3057"/>
    <n v="48"/>
    <x v="1"/>
    <s v="A+"/>
    <x v="4"/>
    <d v="2019-05-14T00:00:00"/>
    <s v="Charles Diaz"/>
    <x v="12923"/>
    <x v="4"/>
    <n v="51722.122739365201"/>
    <n v="282"/>
    <x v="2"/>
    <d v="2019-05-21T00:00:00"/>
    <s v="Lipitor"/>
    <s v="Inconclusive"/>
    <n v="7"/>
    <x v="57"/>
    <n v="2019"/>
    <n v="0"/>
    <s v="High"/>
  </r>
  <r>
    <x v="13289"/>
    <n v="69"/>
    <x v="1"/>
    <s v="AB+"/>
    <x v="1"/>
    <d v="2024-01-01T00:00:00"/>
    <s v="Martha Anderson"/>
    <x v="12924"/>
    <x v="0"/>
    <n v="10537.3314177584"/>
    <n v="227"/>
    <x v="1"/>
    <d v="2024-01-27T00:00:00"/>
    <s v="Penicillin"/>
    <s v="Abnormal"/>
    <n v="26"/>
    <x v="0"/>
    <n v="2024"/>
    <n v="1"/>
    <s v="Normal"/>
  </r>
  <r>
    <x v="13290"/>
    <n v="27"/>
    <x v="0"/>
    <s v="B-"/>
    <x v="4"/>
    <d v="2020-11-25T00:00:00"/>
    <s v="Matthew Donaldson"/>
    <x v="12925"/>
    <x v="3"/>
    <n v="25496.1326512536"/>
    <n v="431"/>
    <x v="2"/>
    <d v="2020-12-20T00:00:00"/>
    <s v="Penicillin"/>
    <s v="Normal"/>
    <n v="25"/>
    <x v="3"/>
    <n v="2020"/>
    <n v="0"/>
    <s v="High"/>
  </r>
  <r>
    <x v="13291"/>
    <n v="52"/>
    <x v="0"/>
    <s v="AB+"/>
    <x v="4"/>
    <d v="2020-08-27T00:00:00"/>
    <s v="Jennifer Graves"/>
    <x v="12926"/>
    <x v="0"/>
    <n v="18185.099812646498"/>
    <n v="404"/>
    <x v="0"/>
    <d v="2020-09-09T00:00:00"/>
    <s v="Lipitor"/>
    <s v="Inconclusive"/>
    <n v="13"/>
    <x v="31"/>
    <n v="2020"/>
    <n v="0"/>
    <s v="High"/>
  </r>
  <r>
    <x v="13292"/>
    <n v="77"/>
    <x v="0"/>
    <s v="B+"/>
    <x v="3"/>
    <d v="2023-04-20T00:00:00"/>
    <s v="Amanda Stephens"/>
    <x v="12927"/>
    <x v="3"/>
    <n v="47115.589516608699"/>
    <n v="289"/>
    <x v="2"/>
    <d v="2023-05-17T00:00:00"/>
    <s v="Ibuprofen"/>
    <s v="Inconclusive"/>
    <n v="27"/>
    <x v="39"/>
    <n v="2023"/>
    <n v="0"/>
    <s v="High"/>
  </r>
  <r>
    <x v="13293"/>
    <n v="18"/>
    <x v="1"/>
    <s v="B+"/>
    <x v="4"/>
    <d v="2023-02-12T00:00:00"/>
    <s v="Connor Perez"/>
    <x v="12928"/>
    <x v="2"/>
    <n v="25949.076991228601"/>
    <n v="212"/>
    <x v="2"/>
    <d v="2023-03-14T00:00:00"/>
    <s v="Lipitor"/>
    <s v="Abnormal"/>
    <n v="30"/>
    <x v="59"/>
    <n v="2023"/>
    <n v="0"/>
    <s v="High"/>
  </r>
  <r>
    <x v="13294"/>
    <n v="53"/>
    <x v="0"/>
    <s v="AB-"/>
    <x v="3"/>
    <d v="2022-11-06T00:00:00"/>
    <s v="Teresa Zavala"/>
    <x v="12929"/>
    <x v="4"/>
    <n v="31957.2379479175"/>
    <n v="290"/>
    <x v="0"/>
    <d v="2022-11-24T00:00:00"/>
    <s v="Aspirin"/>
    <s v="Normal"/>
    <n v="18"/>
    <x v="17"/>
    <n v="2022"/>
    <n v="0"/>
    <s v="High"/>
  </r>
  <r>
    <x v="13295"/>
    <n v="70"/>
    <x v="0"/>
    <s v="O+"/>
    <x v="4"/>
    <d v="2023-03-25T00:00:00"/>
    <s v="Marvin Lynch"/>
    <x v="12930"/>
    <x v="3"/>
    <n v="16111.9877665932"/>
    <n v="386"/>
    <x v="2"/>
    <d v="2023-04-11T00:00:00"/>
    <s v="Lipitor"/>
    <s v="Inconclusive"/>
    <n v="17"/>
    <x v="58"/>
    <n v="2023"/>
    <n v="0"/>
    <s v="High"/>
  </r>
  <r>
    <x v="13296"/>
    <n v="23"/>
    <x v="0"/>
    <s v="AB-"/>
    <x v="5"/>
    <d v="2023-06-02T00:00:00"/>
    <s v="Jason Rice"/>
    <x v="12931"/>
    <x v="2"/>
    <n v="29139.773707613698"/>
    <n v="275"/>
    <x v="0"/>
    <d v="2023-06-09T00:00:00"/>
    <s v="Ibuprofen"/>
    <s v="Abnormal"/>
    <n v="7"/>
    <x v="18"/>
    <n v="2023"/>
    <n v="0"/>
    <s v="High"/>
  </r>
  <r>
    <x v="13297"/>
    <n v="45"/>
    <x v="0"/>
    <s v="AB-"/>
    <x v="2"/>
    <d v="2020-11-06T00:00:00"/>
    <s v="Jennifer Reeves Dds"/>
    <x v="12932"/>
    <x v="4"/>
    <n v="44161.278459636102"/>
    <n v="373"/>
    <x v="2"/>
    <d v="2020-11-17T00:00:00"/>
    <s v="Lipitor"/>
    <s v="Abnormal"/>
    <n v="11"/>
    <x v="3"/>
    <n v="2020"/>
    <n v="0"/>
    <s v="High"/>
  </r>
  <r>
    <x v="13298"/>
    <n v="49"/>
    <x v="0"/>
    <s v="A-"/>
    <x v="3"/>
    <d v="2022-12-22T00:00:00"/>
    <s v="Meredith Mcdonald"/>
    <x v="12933"/>
    <x v="0"/>
    <n v="45908.691511382"/>
    <n v="249"/>
    <x v="1"/>
    <d v="2022-12-29T00:00:00"/>
    <s v="Ibuprofen"/>
    <s v="Abnormal"/>
    <n v="7"/>
    <x v="50"/>
    <n v="2022"/>
    <n v="1"/>
    <s v="High"/>
  </r>
  <r>
    <x v="5932"/>
    <n v="62"/>
    <x v="0"/>
    <s v="O-"/>
    <x v="0"/>
    <d v="2021-01-10T00:00:00"/>
    <s v="Nicole Santos"/>
    <x v="12934"/>
    <x v="0"/>
    <n v="28752.443241487501"/>
    <n v="153"/>
    <x v="2"/>
    <d v="2021-01-15T00:00:00"/>
    <s v="Lipitor"/>
    <s v="Abnormal"/>
    <n v="5"/>
    <x v="23"/>
    <n v="2021"/>
    <n v="0"/>
    <s v="High"/>
  </r>
  <r>
    <x v="7025"/>
    <n v="73"/>
    <x v="1"/>
    <s v="A-"/>
    <x v="4"/>
    <d v="2022-07-06T00:00:00"/>
    <s v="Tyler Williams"/>
    <x v="12935"/>
    <x v="3"/>
    <n v="7013.0052925743403"/>
    <n v="481"/>
    <x v="2"/>
    <d v="2022-07-27T00:00:00"/>
    <s v="Ibuprofen"/>
    <s v="Normal"/>
    <n v="21"/>
    <x v="40"/>
    <n v="2022"/>
    <n v="0"/>
    <s v="Normal"/>
  </r>
  <r>
    <x v="13299"/>
    <n v="20"/>
    <x v="0"/>
    <s v="AB-"/>
    <x v="0"/>
    <d v="2021-07-29T00:00:00"/>
    <s v="Samantha Russell"/>
    <x v="12936"/>
    <x v="3"/>
    <n v="43230.028452728096"/>
    <n v="125"/>
    <x v="0"/>
    <d v="2021-08-01T00:00:00"/>
    <s v="Ibuprofen"/>
    <s v="Abnormal"/>
    <n v="3"/>
    <x v="53"/>
    <n v="2021"/>
    <n v="0"/>
    <s v="High"/>
  </r>
  <r>
    <x v="13300"/>
    <n v="63"/>
    <x v="1"/>
    <s v="AB+"/>
    <x v="1"/>
    <d v="2020-11-23T00:00:00"/>
    <s v="Christina Duncan"/>
    <x v="12937"/>
    <x v="2"/>
    <n v="38312.5073548207"/>
    <n v="239"/>
    <x v="1"/>
    <d v="2020-12-16T00:00:00"/>
    <s v="Penicillin"/>
    <s v="Abnormal"/>
    <n v="23"/>
    <x v="3"/>
    <n v="2020"/>
    <n v="1"/>
    <s v="High"/>
  </r>
  <r>
    <x v="13301"/>
    <n v="62"/>
    <x v="1"/>
    <s v="B-"/>
    <x v="3"/>
    <d v="2022-07-01T00:00:00"/>
    <s v="Joan Martin"/>
    <x v="12938"/>
    <x v="2"/>
    <n v="34380.664740280998"/>
    <n v="182"/>
    <x v="2"/>
    <d v="2022-07-24T00:00:00"/>
    <s v="Paracetamol"/>
    <s v="Abnormal"/>
    <n v="23"/>
    <x v="40"/>
    <n v="2022"/>
    <n v="0"/>
    <s v="High"/>
  </r>
  <r>
    <x v="13302"/>
    <n v="49"/>
    <x v="1"/>
    <s v="A-"/>
    <x v="3"/>
    <d v="2023-03-17T00:00:00"/>
    <s v="Justin Reeves"/>
    <x v="12939"/>
    <x v="3"/>
    <n v="11954.9849180935"/>
    <n v="198"/>
    <x v="0"/>
    <d v="2023-03-26T00:00:00"/>
    <s v="Lipitor"/>
    <s v="Abnormal"/>
    <n v="9"/>
    <x v="58"/>
    <n v="2023"/>
    <n v="0"/>
    <s v="Normal"/>
  </r>
  <r>
    <x v="13303"/>
    <n v="69"/>
    <x v="1"/>
    <s v="O-"/>
    <x v="0"/>
    <d v="2023-06-15T00:00:00"/>
    <s v="Robert Keith"/>
    <x v="12940"/>
    <x v="4"/>
    <n v="49495.441830326097"/>
    <n v="106"/>
    <x v="2"/>
    <d v="2023-06-21T00:00:00"/>
    <s v="Ibuprofen"/>
    <s v="Abnormal"/>
    <n v="6"/>
    <x v="18"/>
    <n v="2023"/>
    <n v="0"/>
    <s v="High"/>
  </r>
  <r>
    <x v="13304"/>
    <n v="85"/>
    <x v="0"/>
    <s v="A+"/>
    <x v="3"/>
    <d v="2022-08-15T00:00:00"/>
    <s v="David Lopez"/>
    <x v="12941"/>
    <x v="3"/>
    <n v="9060.9984502504303"/>
    <n v="411"/>
    <x v="2"/>
    <d v="2022-09-07T00:00:00"/>
    <s v="Penicillin"/>
    <s v="Normal"/>
    <n v="23"/>
    <x v="41"/>
    <n v="2022"/>
    <n v="0"/>
    <s v="Normal"/>
  </r>
  <r>
    <x v="13305"/>
    <n v="36"/>
    <x v="1"/>
    <s v="AB-"/>
    <x v="2"/>
    <d v="2021-06-22T00:00:00"/>
    <s v="Christopher Walton"/>
    <x v="12942"/>
    <x v="0"/>
    <n v="38155.520774379103"/>
    <n v="124"/>
    <x v="1"/>
    <d v="2021-07-13T00:00:00"/>
    <s v="Paracetamol"/>
    <s v="Inconclusive"/>
    <n v="21"/>
    <x v="30"/>
    <n v="2021"/>
    <n v="1"/>
    <s v="High"/>
  </r>
  <r>
    <x v="13306"/>
    <n v="32"/>
    <x v="1"/>
    <s v="O-"/>
    <x v="3"/>
    <d v="2021-02-23T00:00:00"/>
    <s v="David Hawkins"/>
    <x v="12943"/>
    <x v="2"/>
    <n v="34457.990976126399"/>
    <n v="477"/>
    <x v="1"/>
    <d v="2021-03-13T00:00:00"/>
    <s v="Penicillin"/>
    <s v="Abnormal"/>
    <n v="18"/>
    <x v="52"/>
    <n v="2021"/>
    <n v="1"/>
    <s v="High"/>
  </r>
  <r>
    <x v="11300"/>
    <n v="81"/>
    <x v="0"/>
    <s v="B+"/>
    <x v="2"/>
    <d v="2019-11-06T00:00:00"/>
    <s v="Pamela Farmer"/>
    <x v="12944"/>
    <x v="2"/>
    <n v="29463.1220387537"/>
    <n v="201"/>
    <x v="1"/>
    <d v="2019-11-09T00:00:00"/>
    <s v="Lipitor"/>
    <s v="Inconclusive"/>
    <n v="3"/>
    <x v="25"/>
    <n v="2019"/>
    <n v="1"/>
    <s v="High"/>
  </r>
  <r>
    <x v="3265"/>
    <n v="20"/>
    <x v="1"/>
    <s v="O+"/>
    <x v="5"/>
    <d v="2019-11-17T00:00:00"/>
    <s v="Jessica Young"/>
    <x v="12945"/>
    <x v="3"/>
    <n v="27416.838173017299"/>
    <n v="249"/>
    <x v="1"/>
    <d v="2019-12-17T00:00:00"/>
    <s v="Lipitor"/>
    <s v="Normal"/>
    <n v="30"/>
    <x v="25"/>
    <n v="2019"/>
    <n v="1"/>
    <s v="High"/>
  </r>
  <r>
    <x v="13307"/>
    <n v="73"/>
    <x v="0"/>
    <s v="B+"/>
    <x v="5"/>
    <d v="2021-08-12T00:00:00"/>
    <s v="Christopher Henderson"/>
    <x v="0"/>
    <x v="1"/>
    <n v="19987.0476236213"/>
    <n v="392"/>
    <x v="2"/>
    <d v="2021-08-31T00:00:00"/>
    <s v="Paracetamol"/>
    <s v="Abnormal"/>
    <n v="19"/>
    <x v="21"/>
    <n v="2021"/>
    <n v="0"/>
    <s v="High"/>
  </r>
  <r>
    <x v="4685"/>
    <n v="44"/>
    <x v="0"/>
    <s v="O+"/>
    <x v="4"/>
    <d v="2020-12-10T00:00:00"/>
    <s v="Russell Fox"/>
    <x v="9523"/>
    <x v="4"/>
    <n v="22164.606641603099"/>
    <n v="386"/>
    <x v="2"/>
    <d v="2020-12-18T00:00:00"/>
    <s v="Penicillin"/>
    <s v="Normal"/>
    <n v="8"/>
    <x v="47"/>
    <n v="2020"/>
    <n v="0"/>
    <s v="High"/>
  </r>
  <r>
    <x v="8499"/>
    <n v="38"/>
    <x v="0"/>
    <s v="A-"/>
    <x v="2"/>
    <d v="2023-05-10T00:00:00"/>
    <s v="John Murray"/>
    <x v="2039"/>
    <x v="1"/>
    <n v="33823.317957811501"/>
    <n v="192"/>
    <x v="0"/>
    <d v="2023-05-29T00:00:00"/>
    <s v="Penicillin"/>
    <s v="Inconclusive"/>
    <n v="19"/>
    <x v="26"/>
    <n v="2023"/>
    <n v="0"/>
    <s v="High"/>
  </r>
  <r>
    <x v="13308"/>
    <n v="21"/>
    <x v="1"/>
    <s v="O+"/>
    <x v="2"/>
    <d v="2021-07-29T00:00:00"/>
    <s v="Andrew Jenkins"/>
    <x v="12946"/>
    <x v="0"/>
    <n v="35991.384611125002"/>
    <n v="162"/>
    <x v="1"/>
    <d v="2021-08-09T00:00:00"/>
    <s v="Lipitor"/>
    <s v="Normal"/>
    <n v="11"/>
    <x v="53"/>
    <n v="2021"/>
    <n v="1"/>
    <s v="High"/>
  </r>
  <r>
    <x v="13309"/>
    <n v="85"/>
    <x v="0"/>
    <s v="O-"/>
    <x v="3"/>
    <d v="2022-06-04T00:00:00"/>
    <s v="Scott Gonzales"/>
    <x v="12947"/>
    <x v="0"/>
    <n v="32535.040062350599"/>
    <n v="170"/>
    <x v="1"/>
    <d v="2022-06-07T00:00:00"/>
    <s v="Aspirin"/>
    <s v="Normal"/>
    <n v="3"/>
    <x v="22"/>
    <n v="2022"/>
    <n v="1"/>
    <s v="High"/>
  </r>
  <r>
    <x v="13310"/>
    <n v="74"/>
    <x v="0"/>
    <s v="O+"/>
    <x v="5"/>
    <d v="2023-12-08T00:00:00"/>
    <s v="Emily Ramirez"/>
    <x v="12948"/>
    <x v="4"/>
    <n v="49406.716693830298"/>
    <n v="491"/>
    <x v="0"/>
    <d v="2023-12-24T00:00:00"/>
    <s v="Ibuprofen"/>
    <s v="Inconclusive"/>
    <n v="16"/>
    <x v="4"/>
    <n v="2023"/>
    <n v="0"/>
    <s v="High"/>
  </r>
  <r>
    <x v="13311"/>
    <n v="79"/>
    <x v="1"/>
    <s v="B+"/>
    <x v="4"/>
    <d v="2022-02-28T00:00:00"/>
    <s v="Alicia Johnson Dds"/>
    <x v="12949"/>
    <x v="2"/>
    <n v="33003.325631181397"/>
    <n v="330"/>
    <x v="2"/>
    <d v="2022-03-25T00:00:00"/>
    <s v="Aspirin"/>
    <s v="Abnormal"/>
    <n v="25"/>
    <x v="56"/>
    <n v="2022"/>
    <n v="0"/>
    <s v="High"/>
  </r>
  <r>
    <x v="13312"/>
    <n v="29"/>
    <x v="0"/>
    <s v="O+"/>
    <x v="5"/>
    <d v="2022-06-29T00:00:00"/>
    <s v="Tanya Walton"/>
    <x v="7236"/>
    <x v="2"/>
    <n v="15887.164975989201"/>
    <n v="246"/>
    <x v="2"/>
    <d v="2022-07-08T00:00:00"/>
    <s v="Ibuprofen"/>
    <s v="Abnormal"/>
    <n v="9"/>
    <x v="22"/>
    <n v="2022"/>
    <n v="0"/>
    <s v="High"/>
  </r>
  <r>
    <x v="13313"/>
    <n v="60"/>
    <x v="0"/>
    <s v="O-"/>
    <x v="1"/>
    <d v="2020-08-05T00:00:00"/>
    <s v="Ronald Reed"/>
    <x v="12950"/>
    <x v="1"/>
    <n v="38064.173817028699"/>
    <n v="142"/>
    <x v="2"/>
    <d v="2020-08-11T00:00:00"/>
    <s v="Penicillin"/>
    <s v="Abnormal"/>
    <n v="6"/>
    <x v="31"/>
    <n v="2020"/>
    <n v="0"/>
    <s v="High"/>
  </r>
  <r>
    <x v="13314"/>
    <n v="48"/>
    <x v="0"/>
    <s v="O+"/>
    <x v="4"/>
    <d v="2023-10-22T00:00:00"/>
    <s v="Heather Green"/>
    <x v="12951"/>
    <x v="2"/>
    <n v="46217.754048761497"/>
    <n v="214"/>
    <x v="2"/>
    <d v="2023-11-08T00:00:00"/>
    <s v="Lipitor"/>
    <s v="Abnormal"/>
    <n v="17"/>
    <x v="24"/>
    <n v="2023"/>
    <n v="0"/>
    <s v="High"/>
  </r>
  <r>
    <x v="13315"/>
    <n v="59"/>
    <x v="0"/>
    <s v="O+"/>
    <x v="4"/>
    <d v="2024-05-02T00:00:00"/>
    <s v="Robin Cook"/>
    <x v="12952"/>
    <x v="4"/>
    <n v="10345.989406098999"/>
    <n v="236"/>
    <x v="0"/>
    <d v="2024-05-19T00:00:00"/>
    <s v="Paracetamol"/>
    <s v="Abnormal"/>
    <n v="17"/>
    <x v="60"/>
    <n v="2024"/>
    <n v="0"/>
    <s v="Normal"/>
  </r>
  <r>
    <x v="3587"/>
    <n v="46"/>
    <x v="0"/>
    <s v="AB+"/>
    <x v="2"/>
    <d v="2022-03-20T00:00:00"/>
    <s v="Matthew Brewer"/>
    <x v="12953"/>
    <x v="2"/>
    <n v="32098.617455810399"/>
    <n v="168"/>
    <x v="2"/>
    <d v="2022-04-16T00:00:00"/>
    <s v="Penicillin"/>
    <s v="Abnormal"/>
    <n v="27"/>
    <x v="28"/>
    <n v="2022"/>
    <n v="0"/>
    <s v="High"/>
  </r>
  <r>
    <x v="13316"/>
    <n v="79"/>
    <x v="1"/>
    <s v="O+"/>
    <x v="2"/>
    <d v="2023-06-05T00:00:00"/>
    <s v="Kimberly Brown"/>
    <x v="12954"/>
    <x v="4"/>
    <n v="36594.167975206998"/>
    <n v="324"/>
    <x v="0"/>
    <d v="2023-06-26T00:00:00"/>
    <s v="Lipitor"/>
    <s v="Abnormal"/>
    <n v="21"/>
    <x v="18"/>
    <n v="2023"/>
    <n v="0"/>
    <s v="High"/>
  </r>
  <r>
    <x v="13317"/>
    <n v="62"/>
    <x v="1"/>
    <s v="B-"/>
    <x v="0"/>
    <d v="2021-11-28T00:00:00"/>
    <s v="Nicholas Small"/>
    <x v="12955"/>
    <x v="0"/>
    <n v="13752.124664134"/>
    <n v="233"/>
    <x v="1"/>
    <d v="2021-11-29T00:00:00"/>
    <s v="Aspirin"/>
    <s v="Abnormal"/>
    <n v="1"/>
    <x v="45"/>
    <n v="2021"/>
    <n v="1"/>
    <s v="Normal"/>
  </r>
  <r>
    <x v="13318"/>
    <n v="23"/>
    <x v="1"/>
    <s v="O+"/>
    <x v="3"/>
    <d v="2021-02-01T00:00:00"/>
    <s v="Natalie Brooks"/>
    <x v="12956"/>
    <x v="3"/>
    <n v="38341.111844658"/>
    <n v="292"/>
    <x v="0"/>
    <d v="2021-02-07T00:00:00"/>
    <s v="Paracetamol"/>
    <s v="Abnormal"/>
    <n v="6"/>
    <x v="52"/>
    <n v="2021"/>
    <n v="0"/>
    <s v="High"/>
  </r>
  <r>
    <x v="2049"/>
    <n v="74"/>
    <x v="1"/>
    <s v="B-"/>
    <x v="4"/>
    <d v="2019-10-21T00:00:00"/>
    <s v="Brianna Hall"/>
    <x v="12957"/>
    <x v="1"/>
    <n v="7287.63800162191"/>
    <n v="292"/>
    <x v="1"/>
    <d v="2019-10-29T00:00:00"/>
    <s v="Lipitor"/>
    <s v="Normal"/>
    <n v="8"/>
    <x v="27"/>
    <n v="2019"/>
    <n v="1"/>
    <s v="Normal"/>
  </r>
  <r>
    <x v="9790"/>
    <n v="68"/>
    <x v="0"/>
    <s v="B-"/>
    <x v="5"/>
    <d v="2021-07-31T00:00:00"/>
    <s v="Mathew Schmidt"/>
    <x v="12958"/>
    <x v="1"/>
    <n v="21545.2334462297"/>
    <n v="436"/>
    <x v="2"/>
    <d v="2021-08-14T00:00:00"/>
    <s v="Aspirin"/>
    <s v="Inconclusive"/>
    <n v="14"/>
    <x v="53"/>
    <n v="2021"/>
    <n v="0"/>
    <s v="High"/>
  </r>
  <r>
    <x v="2898"/>
    <n v="20"/>
    <x v="0"/>
    <s v="AB-"/>
    <x v="1"/>
    <d v="2023-04-19T00:00:00"/>
    <s v="Mr. Travis Hardin"/>
    <x v="12959"/>
    <x v="3"/>
    <n v="39029.997475169701"/>
    <n v="113"/>
    <x v="0"/>
    <d v="2023-05-08T00:00:00"/>
    <s v="Ibuprofen"/>
    <s v="Abnormal"/>
    <n v="19"/>
    <x v="39"/>
    <n v="2023"/>
    <n v="0"/>
    <s v="High"/>
  </r>
  <r>
    <x v="13319"/>
    <n v="25"/>
    <x v="1"/>
    <s v="B-"/>
    <x v="1"/>
    <d v="2019-05-20T00:00:00"/>
    <s v="Alexander Oconnor"/>
    <x v="12960"/>
    <x v="2"/>
    <n v="43899.374800509402"/>
    <n v="164"/>
    <x v="0"/>
    <d v="2019-05-24T00:00:00"/>
    <s v="Penicillin"/>
    <s v="Inconclusive"/>
    <n v="4"/>
    <x v="57"/>
    <n v="2019"/>
    <n v="0"/>
    <s v="High"/>
  </r>
  <r>
    <x v="9134"/>
    <n v="29"/>
    <x v="1"/>
    <s v="B-"/>
    <x v="5"/>
    <d v="2022-12-29T00:00:00"/>
    <s v="Nancy Thompson"/>
    <x v="12961"/>
    <x v="4"/>
    <n v="-26.112523116277501"/>
    <n v="198"/>
    <x v="1"/>
    <d v="2023-01-12T00:00:00"/>
    <s v="Penicillin"/>
    <s v="Normal"/>
    <n v="14"/>
    <x v="50"/>
    <n v="2022"/>
    <n v="1"/>
    <s v="Normal"/>
  </r>
  <r>
    <x v="13320"/>
    <n v="78"/>
    <x v="0"/>
    <s v="B-"/>
    <x v="5"/>
    <d v="2021-08-24T00:00:00"/>
    <s v="Tonya Key"/>
    <x v="12962"/>
    <x v="0"/>
    <n v="12784.465759607499"/>
    <n v="231"/>
    <x v="1"/>
    <d v="2021-09-16T00:00:00"/>
    <s v="Lipitor"/>
    <s v="Inconclusive"/>
    <n v="23"/>
    <x v="21"/>
    <n v="2021"/>
    <n v="1"/>
    <s v="Normal"/>
  </r>
  <r>
    <x v="13321"/>
    <n v="22"/>
    <x v="1"/>
    <s v="A-"/>
    <x v="4"/>
    <d v="2020-06-30T00:00:00"/>
    <s v="Megan Howard"/>
    <x v="9437"/>
    <x v="4"/>
    <n v="31665.313348137799"/>
    <n v="488"/>
    <x v="2"/>
    <d v="2020-07-10T00:00:00"/>
    <s v="Lipitor"/>
    <s v="Abnormal"/>
    <n v="10"/>
    <x v="14"/>
    <n v="2020"/>
    <n v="0"/>
    <s v="High"/>
  </r>
  <r>
    <x v="13322"/>
    <n v="21"/>
    <x v="0"/>
    <s v="B+"/>
    <x v="5"/>
    <d v="2023-03-01T00:00:00"/>
    <s v="Rebecca Jackson"/>
    <x v="12963"/>
    <x v="0"/>
    <n v="23560.6345919011"/>
    <n v="138"/>
    <x v="1"/>
    <d v="2023-03-30T00:00:00"/>
    <s v="Ibuprofen"/>
    <s v="Inconclusive"/>
    <n v="29"/>
    <x v="58"/>
    <n v="2023"/>
    <n v="1"/>
    <s v="High"/>
  </r>
  <r>
    <x v="13323"/>
    <n v="66"/>
    <x v="1"/>
    <s v="AB+"/>
    <x v="0"/>
    <d v="2020-07-21T00:00:00"/>
    <s v="Christopher Cruz"/>
    <x v="12964"/>
    <x v="3"/>
    <n v="36802.859552170601"/>
    <n v="421"/>
    <x v="0"/>
    <d v="2020-08-01T00:00:00"/>
    <s v="Aspirin"/>
    <s v="Abnormal"/>
    <n v="11"/>
    <x v="6"/>
    <n v="2020"/>
    <n v="0"/>
    <s v="High"/>
  </r>
  <r>
    <x v="13324"/>
    <n v="19"/>
    <x v="0"/>
    <s v="A+"/>
    <x v="4"/>
    <d v="2022-10-24T00:00:00"/>
    <s v="Andrew Williams"/>
    <x v="12965"/>
    <x v="0"/>
    <n v="9155.5727363321002"/>
    <n v="151"/>
    <x v="1"/>
    <d v="2022-11-03T00:00:00"/>
    <s v="Aspirin"/>
    <s v="Abnormal"/>
    <n v="10"/>
    <x v="32"/>
    <n v="2022"/>
    <n v="1"/>
    <s v="Normal"/>
  </r>
  <r>
    <x v="13325"/>
    <n v="42"/>
    <x v="0"/>
    <s v="AB+"/>
    <x v="3"/>
    <d v="2022-01-25T00:00:00"/>
    <s v="Samantha Long"/>
    <x v="12966"/>
    <x v="0"/>
    <n v="30524.294884594801"/>
    <n v="345"/>
    <x v="0"/>
    <d v="2022-02-09T00:00:00"/>
    <s v="Paracetamol"/>
    <s v="Inconclusive"/>
    <n v="15"/>
    <x v="43"/>
    <n v="2022"/>
    <n v="0"/>
    <s v="High"/>
  </r>
  <r>
    <x v="13326"/>
    <n v="75"/>
    <x v="0"/>
    <s v="B-"/>
    <x v="3"/>
    <d v="2022-09-07T00:00:00"/>
    <s v="David Vazquez"/>
    <x v="12967"/>
    <x v="1"/>
    <n v="27378.343560839101"/>
    <n v="333"/>
    <x v="2"/>
    <d v="2022-10-02T00:00:00"/>
    <s v="Penicillin"/>
    <s v="Normal"/>
    <n v="25"/>
    <x v="2"/>
    <n v="2022"/>
    <n v="0"/>
    <s v="High"/>
  </r>
  <r>
    <x v="13327"/>
    <n v="70"/>
    <x v="1"/>
    <s v="AB-"/>
    <x v="1"/>
    <d v="2023-12-15T00:00:00"/>
    <s v="Robert Jones"/>
    <x v="3172"/>
    <x v="3"/>
    <n v="33465.694611912601"/>
    <n v="290"/>
    <x v="0"/>
    <d v="2023-12-19T00:00:00"/>
    <s v="Lipitor"/>
    <s v="Inconclusive"/>
    <n v="4"/>
    <x v="4"/>
    <n v="2023"/>
    <n v="0"/>
    <s v="High"/>
  </r>
  <r>
    <x v="13328"/>
    <n v="63"/>
    <x v="0"/>
    <s v="O+"/>
    <x v="4"/>
    <d v="2021-12-15T00:00:00"/>
    <s v="Tiffany Powell"/>
    <x v="12968"/>
    <x v="1"/>
    <n v="24297.270546429401"/>
    <n v="277"/>
    <x v="0"/>
    <d v="2022-01-05T00:00:00"/>
    <s v="Paracetamol"/>
    <s v="Inconclusive"/>
    <n v="21"/>
    <x v="5"/>
    <n v="2021"/>
    <n v="0"/>
    <s v="High"/>
  </r>
  <r>
    <x v="13329"/>
    <n v="54"/>
    <x v="0"/>
    <s v="A-"/>
    <x v="2"/>
    <d v="2023-01-10T00:00:00"/>
    <s v="Jessica Brown"/>
    <x v="3833"/>
    <x v="2"/>
    <n v="39771.809739486896"/>
    <n v="477"/>
    <x v="2"/>
    <d v="2023-02-08T00:00:00"/>
    <s v="Penicillin"/>
    <s v="Abnormal"/>
    <n v="29"/>
    <x v="13"/>
    <n v="2023"/>
    <n v="0"/>
    <s v="High"/>
  </r>
  <r>
    <x v="13330"/>
    <n v="71"/>
    <x v="0"/>
    <s v="A+"/>
    <x v="0"/>
    <d v="2020-05-05T00:00:00"/>
    <s v="Kimberly Silva"/>
    <x v="5751"/>
    <x v="2"/>
    <n v="12870.8192716944"/>
    <n v="341"/>
    <x v="2"/>
    <d v="2020-05-24T00:00:00"/>
    <s v="Penicillin"/>
    <s v="Abnormal"/>
    <n v="19"/>
    <x v="11"/>
    <n v="2020"/>
    <n v="0"/>
    <s v="Normal"/>
  </r>
  <r>
    <x v="7619"/>
    <n v="39"/>
    <x v="1"/>
    <s v="AB+"/>
    <x v="5"/>
    <d v="2020-10-03T00:00:00"/>
    <s v="Tony Combs"/>
    <x v="12969"/>
    <x v="1"/>
    <n v="49110.125387148502"/>
    <n v="489"/>
    <x v="0"/>
    <d v="2020-10-20T00:00:00"/>
    <s v="Penicillin"/>
    <s v="Abnormal"/>
    <n v="17"/>
    <x v="54"/>
    <n v="2020"/>
    <n v="0"/>
    <s v="High"/>
  </r>
  <r>
    <x v="13331"/>
    <n v="30"/>
    <x v="1"/>
    <s v="AB-"/>
    <x v="4"/>
    <d v="2019-05-26T00:00:00"/>
    <s v="Martha Mills"/>
    <x v="12970"/>
    <x v="2"/>
    <n v="41846.144006115901"/>
    <n v="145"/>
    <x v="0"/>
    <d v="2019-06-07T00:00:00"/>
    <s v="Aspirin"/>
    <s v="Normal"/>
    <n v="12"/>
    <x v="57"/>
    <n v="2019"/>
    <n v="0"/>
    <s v="High"/>
  </r>
  <r>
    <x v="13332"/>
    <n v="76"/>
    <x v="0"/>
    <s v="A-"/>
    <x v="5"/>
    <d v="2021-08-18T00:00:00"/>
    <s v="Annette Ramirez"/>
    <x v="12971"/>
    <x v="3"/>
    <n v="30090.300520861801"/>
    <n v="127"/>
    <x v="0"/>
    <d v="2021-08-23T00:00:00"/>
    <s v="Penicillin"/>
    <s v="Abnormal"/>
    <n v="5"/>
    <x v="21"/>
    <n v="2021"/>
    <n v="0"/>
    <s v="High"/>
  </r>
  <r>
    <x v="13333"/>
    <n v="36"/>
    <x v="1"/>
    <s v="AB-"/>
    <x v="5"/>
    <d v="2021-09-10T00:00:00"/>
    <s v="Calvin Gonzalez"/>
    <x v="7060"/>
    <x v="3"/>
    <n v="486.43534980988198"/>
    <n v="369"/>
    <x v="2"/>
    <d v="2021-09-24T00:00:00"/>
    <s v="Paracetamol"/>
    <s v="Normal"/>
    <n v="14"/>
    <x v="29"/>
    <n v="2021"/>
    <n v="0"/>
    <s v="Normal"/>
  </r>
  <r>
    <x v="13334"/>
    <n v="48"/>
    <x v="0"/>
    <s v="O+"/>
    <x v="2"/>
    <d v="2020-06-21T00:00:00"/>
    <s v="Corey Miller"/>
    <x v="12972"/>
    <x v="4"/>
    <n v="2250.6895361656898"/>
    <n v="279"/>
    <x v="1"/>
    <d v="2020-07-10T00:00:00"/>
    <s v="Paracetamol"/>
    <s v="Normal"/>
    <n v="19"/>
    <x v="14"/>
    <n v="2020"/>
    <n v="1"/>
    <s v="Normal"/>
  </r>
  <r>
    <x v="13335"/>
    <n v="50"/>
    <x v="0"/>
    <s v="A+"/>
    <x v="2"/>
    <d v="2024-01-24T00:00:00"/>
    <s v="Stephanie Johnson"/>
    <x v="12973"/>
    <x v="2"/>
    <n v="26952.367510848399"/>
    <n v="245"/>
    <x v="0"/>
    <d v="2024-02-01T00:00:00"/>
    <s v="Ibuprofen"/>
    <s v="Normal"/>
    <n v="8"/>
    <x v="0"/>
    <n v="2024"/>
    <n v="0"/>
    <s v="High"/>
  </r>
  <r>
    <x v="13336"/>
    <n v="63"/>
    <x v="1"/>
    <s v="A+"/>
    <x v="0"/>
    <d v="2024-03-08T00:00:00"/>
    <s v="Melvin Richardson"/>
    <x v="5022"/>
    <x v="0"/>
    <n v="18027.194720134201"/>
    <n v="111"/>
    <x v="0"/>
    <d v="2024-04-03T00:00:00"/>
    <s v="Ibuprofen"/>
    <s v="Abnormal"/>
    <n v="26"/>
    <x v="46"/>
    <n v="2024"/>
    <n v="0"/>
    <s v="High"/>
  </r>
  <r>
    <x v="13337"/>
    <n v="40"/>
    <x v="0"/>
    <s v="B+"/>
    <x v="4"/>
    <d v="2020-07-02T00:00:00"/>
    <s v="Whitney Kane"/>
    <x v="571"/>
    <x v="1"/>
    <n v="14941.5677084539"/>
    <n v="205"/>
    <x v="1"/>
    <d v="2020-07-26T00:00:00"/>
    <s v="Aspirin"/>
    <s v="Inconclusive"/>
    <n v="24"/>
    <x v="6"/>
    <n v="2020"/>
    <n v="1"/>
    <s v="Normal"/>
  </r>
  <r>
    <x v="13338"/>
    <n v="60"/>
    <x v="1"/>
    <s v="A+"/>
    <x v="1"/>
    <d v="2023-01-02T00:00:00"/>
    <s v="Christine Lucas"/>
    <x v="12974"/>
    <x v="3"/>
    <n v="31550.875470537499"/>
    <n v="115"/>
    <x v="2"/>
    <d v="2023-01-23T00:00:00"/>
    <s v="Ibuprofen"/>
    <s v="Normal"/>
    <n v="21"/>
    <x v="13"/>
    <n v="2023"/>
    <n v="0"/>
    <s v="High"/>
  </r>
  <r>
    <x v="8486"/>
    <n v="65"/>
    <x v="1"/>
    <s v="A+"/>
    <x v="5"/>
    <d v="2022-09-25T00:00:00"/>
    <s v="Sharon Smith"/>
    <x v="12975"/>
    <x v="2"/>
    <n v="44113.105874635999"/>
    <n v="145"/>
    <x v="0"/>
    <d v="2022-10-18T00:00:00"/>
    <s v="Aspirin"/>
    <s v="Inconclusive"/>
    <n v="23"/>
    <x v="2"/>
    <n v="2022"/>
    <n v="0"/>
    <s v="High"/>
  </r>
  <r>
    <x v="13339"/>
    <n v="59"/>
    <x v="0"/>
    <s v="O+"/>
    <x v="1"/>
    <d v="2019-10-13T00:00:00"/>
    <s v="Ms. Miranda Jones Md"/>
    <x v="12976"/>
    <x v="3"/>
    <n v="39149.4716458111"/>
    <n v="264"/>
    <x v="2"/>
    <d v="2019-11-09T00:00:00"/>
    <s v="Lipitor"/>
    <s v="Normal"/>
    <n v="27"/>
    <x v="27"/>
    <n v="2019"/>
    <n v="0"/>
    <s v="High"/>
  </r>
  <r>
    <x v="13340"/>
    <n v="39"/>
    <x v="1"/>
    <s v="A+"/>
    <x v="3"/>
    <d v="2022-07-02T00:00:00"/>
    <s v="Monique Adams"/>
    <x v="12977"/>
    <x v="1"/>
    <n v="31097.256898276999"/>
    <n v="339"/>
    <x v="0"/>
    <d v="2022-07-31T00:00:00"/>
    <s v="Penicillin"/>
    <s v="Abnormal"/>
    <n v="29"/>
    <x v="40"/>
    <n v="2022"/>
    <n v="0"/>
    <s v="High"/>
  </r>
  <r>
    <x v="13341"/>
    <n v="31"/>
    <x v="1"/>
    <s v="O-"/>
    <x v="3"/>
    <d v="2019-09-30T00:00:00"/>
    <s v="Mr. Troy Stewart Md"/>
    <x v="12978"/>
    <x v="4"/>
    <n v="29545.359608296101"/>
    <n v="132"/>
    <x v="2"/>
    <d v="2019-10-27T00:00:00"/>
    <s v="Aspirin"/>
    <s v="Normal"/>
    <n v="27"/>
    <x v="51"/>
    <n v="2019"/>
    <n v="0"/>
    <s v="High"/>
  </r>
  <r>
    <x v="1241"/>
    <n v="42"/>
    <x v="1"/>
    <s v="A+"/>
    <x v="0"/>
    <d v="2020-11-09T00:00:00"/>
    <s v="Dennis Perez"/>
    <x v="12979"/>
    <x v="2"/>
    <n v="11588.2544974271"/>
    <n v="327"/>
    <x v="1"/>
    <d v="2020-11-18T00:00:00"/>
    <s v="Penicillin"/>
    <s v="Normal"/>
    <n v="9"/>
    <x v="3"/>
    <n v="2020"/>
    <n v="1"/>
    <s v="Normal"/>
  </r>
  <r>
    <x v="13342"/>
    <n v="21"/>
    <x v="0"/>
    <s v="B+"/>
    <x v="3"/>
    <d v="2022-06-09T00:00:00"/>
    <s v="Aaron Watson"/>
    <x v="12980"/>
    <x v="1"/>
    <n v="6944.6089283040201"/>
    <n v="415"/>
    <x v="0"/>
    <d v="2022-07-02T00:00:00"/>
    <s v="Paracetamol"/>
    <s v="Abnormal"/>
    <n v="23"/>
    <x v="22"/>
    <n v="2022"/>
    <n v="0"/>
    <s v="Normal"/>
  </r>
  <r>
    <x v="13343"/>
    <n v="41"/>
    <x v="1"/>
    <s v="O-"/>
    <x v="1"/>
    <d v="2023-06-16T00:00:00"/>
    <s v="Timothy Compton"/>
    <x v="12981"/>
    <x v="1"/>
    <n v="24025.896652343799"/>
    <n v="460"/>
    <x v="0"/>
    <d v="2023-06-18T00:00:00"/>
    <s v="Ibuprofen"/>
    <s v="Abnormal"/>
    <n v="2"/>
    <x v="18"/>
    <n v="2023"/>
    <n v="0"/>
    <s v="High"/>
  </r>
  <r>
    <x v="13344"/>
    <n v="73"/>
    <x v="0"/>
    <s v="A+"/>
    <x v="5"/>
    <d v="2021-01-24T00:00:00"/>
    <s v="Judy Richardson"/>
    <x v="12982"/>
    <x v="3"/>
    <n v="18958.7472392647"/>
    <n v="232"/>
    <x v="1"/>
    <d v="2021-01-31T00:00:00"/>
    <s v="Ibuprofen"/>
    <s v="Normal"/>
    <n v="7"/>
    <x v="23"/>
    <n v="2021"/>
    <n v="1"/>
    <s v="High"/>
  </r>
  <r>
    <x v="13345"/>
    <n v="61"/>
    <x v="1"/>
    <s v="B+"/>
    <x v="1"/>
    <d v="2023-10-02T00:00:00"/>
    <s v="Ashley Gonzales"/>
    <x v="12983"/>
    <x v="0"/>
    <n v="4125.0350244827996"/>
    <n v="489"/>
    <x v="1"/>
    <d v="2023-10-19T00:00:00"/>
    <s v="Penicillin"/>
    <s v="Normal"/>
    <n v="17"/>
    <x v="24"/>
    <n v="2023"/>
    <n v="1"/>
    <s v="Normal"/>
  </r>
  <r>
    <x v="161"/>
    <n v="27"/>
    <x v="1"/>
    <s v="A-"/>
    <x v="3"/>
    <d v="2024-03-19T00:00:00"/>
    <s v="Emily Lynch"/>
    <x v="12984"/>
    <x v="2"/>
    <n v="48018.430625349902"/>
    <n v="431"/>
    <x v="1"/>
    <d v="2024-03-28T00:00:00"/>
    <s v="Paracetamol"/>
    <s v="Normal"/>
    <n v="9"/>
    <x v="46"/>
    <n v="2024"/>
    <n v="1"/>
    <s v="High"/>
  </r>
  <r>
    <x v="13346"/>
    <n v="79"/>
    <x v="0"/>
    <s v="A+"/>
    <x v="2"/>
    <d v="2023-12-29T00:00:00"/>
    <s v="Eric Sampson"/>
    <x v="12985"/>
    <x v="0"/>
    <n v="46385.298268244602"/>
    <n v="256"/>
    <x v="0"/>
    <d v="2024-01-20T00:00:00"/>
    <s v="Paracetamol"/>
    <s v="Abnormal"/>
    <n v="22"/>
    <x v="4"/>
    <n v="2023"/>
    <n v="0"/>
    <s v="High"/>
  </r>
  <r>
    <x v="13347"/>
    <n v="35"/>
    <x v="0"/>
    <s v="B-"/>
    <x v="3"/>
    <d v="2021-09-19T00:00:00"/>
    <s v="David King"/>
    <x v="4115"/>
    <x v="1"/>
    <n v="17249.1150655479"/>
    <n v="144"/>
    <x v="2"/>
    <d v="2021-10-02T00:00:00"/>
    <s v="Ibuprofen"/>
    <s v="Inconclusive"/>
    <n v="13"/>
    <x v="29"/>
    <n v="2021"/>
    <n v="0"/>
    <s v="High"/>
  </r>
  <r>
    <x v="13348"/>
    <n v="71"/>
    <x v="1"/>
    <s v="AB-"/>
    <x v="4"/>
    <d v="2022-07-15T00:00:00"/>
    <s v="Taylor Floyd"/>
    <x v="12986"/>
    <x v="0"/>
    <n v="33950.170482995403"/>
    <n v="379"/>
    <x v="1"/>
    <d v="2022-07-30T00:00:00"/>
    <s v="Ibuprofen"/>
    <s v="Abnormal"/>
    <n v="15"/>
    <x v="40"/>
    <n v="2022"/>
    <n v="1"/>
    <s v="High"/>
  </r>
  <r>
    <x v="6124"/>
    <n v="30"/>
    <x v="0"/>
    <s v="AB-"/>
    <x v="5"/>
    <d v="2021-07-26T00:00:00"/>
    <s v="Brittany Reeves"/>
    <x v="12987"/>
    <x v="3"/>
    <n v="12707.4053615784"/>
    <n v="134"/>
    <x v="0"/>
    <d v="2021-08-18T00:00:00"/>
    <s v="Ibuprofen"/>
    <s v="Abnormal"/>
    <n v="23"/>
    <x v="53"/>
    <n v="2021"/>
    <n v="0"/>
    <s v="Normal"/>
  </r>
  <r>
    <x v="13349"/>
    <n v="82"/>
    <x v="0"/>
    <s v="AB+"/>
    <x v="5"/>
    <d v="2020-05-03T00:00:00"/>
    <s v="Rachel Shaw"/>
    <x v="11783"/>
    <x v="1"/>
    <n v="45439.8841114514"/>
    <n v="269"/>
    <x v="1"/>
    <d v="2020-05-13T00:00:00"/>
    <s v="Aspirin"/>
    <s v="Normal"/>
    <n v="10"/>
    <x v="11"/>
    <n v="2020"/>
    <n v="1"/>
    <s v="High"/>
  </r>
  <r>
    <x v="13350"/>
    <n v="44"/>
    <x v="0"/>
    <s v="B+"/>
    <x v="5"/>
    <d v="2022-10-20T00:00:00"/>
    <s v="Abigail Mccoy"/>
    <x v="1081"/>
    <x v="2"/>
    <n v="31701.0529627162"/>
    <n v="327"/>
    <x v="1"/>
    <d v="2022-10-30T00:00:00"/>
    <s v="Aspirin"/>
    <s v="Abnormal"/>
    <n v="10"/>
    <x v="32"/>
    <n v="2022"/>
    <n v="1"/>
    <s v="High"/>
  </r>
  <r>
    <x v="13351"/>
    <n v="34"/>
    <x v="1"/>
    <s v="B+"/>
    <x v="4"/>
    <d v="2020-05-06T00:00:00"/>
    <s v="Nicholas Ward"/>
    <x v="12988"/>
    <x v="0"/>
    <n v="44714.329553955802"/>
    <n v="201"/>
    <x v="0"/>
    <d v="2020-05-19T00:00:00"/>
    <s v="Paracetamol"/>
    <s v="Abnormal"/>
    <n v="13"/>
    <x v="11"/>
    <n v="2020"/>
    <n v="0"/>
    <s v="High"/>
  </r>
  <r>
    <x v="13352"/>
    <n v="63"/>
    <x v="1"/>
    <s v="B-"/>
    <x v="3"/>
    <d v="2022-10-20T00:00:00"/>
    <s v="Michael Collins"/>
    <x v="12989"/>
    <x v="3"/>
    <n v="46722.515903697502"/>
    <n v="424"/>
    <x v="0"/>
    <d v="2022-10-29T00:00:00"/>
    <s v="Aspirin"/>
    <s v="Inconclusive"/>
    <n v="9"/>
    <x v="32"/>
    <n v="2022"/>
    <n v="0"/>
    <s v="High"/>
  </r>
  <r>
    <x v="13353"/>
    <n v="59"/>
    <x v="1"/>
    <s v="B+"/>
    <x v="2"/>
    <d v="2020-11-15T00:00:00"/>
    <s v="Oscar Miller"/>
    <x v="5542"/>
    <x v="2"/>
    <n v="13296.654445769"/>
    <n v="243"/>
    <x v="2"/>
    <d v="2020-11-20T00:00:00"/>
    <s v="Lipitor"/>
    <s v="Inconclusive"/>
    <n v="5"/>
    <x v="3"/>
    <n v="2020"/>
    <n v="0"/>
    <s v="Normal"/>
  </r>
  <r>
    <x v="13354"/>
    <n v="68"/>
    <x v="0"/>
    <s v="AB-"/>
    <x v="5"/>
    <d v="2023-11-03T00:00:00"/>
    <s v="Margaret Oneill"/>
    <x v="12990"/>
    <x v="1"/>
    <n v="12506.369867298599"/>
    <n v="148"/>
    <x v="1"/>
    <d v="2023-11-18T00:00:00"/>
    <s v="Paracetamol"/>
    <s v="Inconclusive"/>
    <n v="15"/>
    <x v="38"/>
    <n v="2023"/>
    <n v="1"/>
    <s v="Normal"/>
  </r>
  <r>
    <x v="13355"/>
    <n v="59"/>
    <x v="1"/>
    <s v="O-"/>
    <x v="3"/>
    <d v="2019-08-29T00:00:00"/>
    <s v="Crystal Mcclain"/>
    <x v="12991"/>
    <x v="0"/>
    <n v="24064.974101404401"/>
    <n v="173"/>
    <x v="2"/>
    <d v="2019-09-20T00:00:00"/>
    <s v="Aspirin"/>
    <s v="Abnormal"/>
    <n v="22"/>
    <x v="1"/>
    <n v="2019"/>
    <n v="0"/>
    <s v="High"/>
  </r>
  <r>
    <x v="13356"/>
    <n v="32"/>
    <x v="0"/>
    <s v="B+"/>
    <x v="2"/>
    <d v="2020-01-16T00:00:00"/>
    <s v="Alexandra Cardenas"/>
    <x v="12992"/>
    <x v="4"/>
    <n v="11694.6811292362"/>
    <n v="236"/>
    <x v="1"/>
    <d v="2020-01-28T00:00:00"/>
    <s v="Penicillin"/>
    <s v="Abnormal"/>
    <n v="12"/>
    <x v="19"/>
    <n v="2020"/>
    <n v="1"/>
    <s v="Normal"/>
  </r>
  <r>
    <x v="13357"/>
    <n v="66"/>
    <x v="1"/>
    <s v="O-"/>
    <x v="5"/>
    <d v="2023-03-03T00:00:00"/>
    <s v="Brandy Brown"/>
    <x v="12993"/>
    <x v="3"/>
    <n v="9594.1444957576805"/>
    <n v="399"/>
    <x v="2"/>
    <d v="2023-03-31T00:00:00"/>
    <s v="Penicillin"/>
    <s v="Inconclusive"/>
    <n v="28"/>
    <x v="58"/>
    <n v="2023"/>
    <n v="0"/>
    <s v="Normal"/>
  </r>
  <r>
    <x v="13358"/>
    <n v="50"/>
    <x v="0"/>
    <s v="AB+"/>
    <x v="2"/>
    <d v="2022-12-01T00:00:00"/>
    <s v="William Black"/>
    <x v="12994"/>
    <x v="1"/>
    <n v="2916.7927562771301"/>
    <n v="274"/>
    <x v="1"/>
    <d v="2022-12-02T00:00:00"/>
    <s v="Paracetamol"/>
    <s v="Normal"/>
    <n v="1"/>
    <x v="50"/>
    <n v="2022"/>
    <n v="1"/>
    <s v="Normal"/>
  </r>
  <r>
    <x v="13359"/>
    <n v="44"/>
    <x v="0"/>
    <s v="O+"/>
    <x v="2"/>
    <d v="2019-06-16T00:00:00"/>
    <s v="Shelly Miller"/>
    <x v="12995"/>
    <x v="1"/>
    <n v="13872.1130196834"/>
    <n v="454"/>
    <x v="2"/>
    <d v="2019-07-11T00:00:00"/>
    <s v="Lipitor"/>
    <s v="Abnormal"/>
    <n v="25"/>
    <x v="36"/>
    <n v="2019"/>
    <n v="0"/>
    <s v="Normal"/>
  </r>
  <r>
    <x v="13360"/>
    <n v="40"/>
    <x v="1"/>
    <s v="O+"/>
    <x v="1"/>
    <d v="2023-02-23T00:00:00"/>
    <s v="Michelle Mendez"/>
    <x v="12996"/>
    <x v="3"/>
    <n v="47681.505851473397"/>
    <n v="384"/>
    <x v="0"/>
    <d v="2023-02-27T00:00:00"/>
    <s v="Penicillin"/>
    <s v="Inconclusive"/>
    <n v="4"/>
    <x v="59"/>
    <n v="2023"/>
    <n v="0"/>
    <s v="High"/>
  </r>
  <r>
    <x v="13361"/>
    <n v="57"/>
    <x v="1"/>
    <s v="O+"/>
    <x v="2"/>
    <d v="2020-11-21T00:00:00"/>
    <s v="Jack Bates"/>
    <x v="12997"/>
    <x v="2"/>
    <n v="23854.229241859099"/>
    <n v="135"/>
    <x v="0"/>
    <d v="2020-11-26T00:00:00"/>
    <s v="Ibuprofen"/>
    <s v="Inconclusive"/>
    <n v="5"/>
    <x v="3"/>
    <n v="2020"/>
    <n v="0"/>
    <s v="High"/>
  </r>
  <r>
    <x v="13362"/>
    <n v="82"/>
    <x v="0"/>
    <s v="B+"/>
    <x v="2"/>
    <d v="2024-03-11T00:00:00"/>
    <s v="Allison Harrison"/>
    <x v="8755"/>
    <x v="4"/>
    <n v="20913.7281247477"/>
    <n v="376"/>
    <x v="2"/>
    <d v="2024-03-25T00:00:00"/>
    <s v="Ibuprofen"/>
    <s v="Normal"/>
    <n v="14"/>
    <x v="46"/>
    <n v="2024"/>
    <n v="0"/>
    <s v="High"/>
  </r>
  <r>
    <x v="13363"/>
    <n v="64"/>
    <x v="1"/>
    <s v="O-"/>
    <x v="5"/>
    <d v="2022-12-16T00:00:00"/>
    <s v="Kayla Powell"/>
    <x v="12998"/>
    <x v="0"/>
    <n v="44040.105970450997"/>
    <n v="143"/>
    <x v="2"/>
    <d v="2022-12-29T00:00:00"/>
    <s v="Aspirin"/>
    <s v="Abnormal"/>
    <n v="13"/>
    <x v="50"/>
    <n v="2022"/>
    <n v="0"/>
    <s v="High"/>
  </r>
  <r>
    <x v="13364"/>
    <n v="47"/>
    <x v="1"/>
    <s v="A+"/>
    <x v="4"/>
    <d v="2024-03-19T00:00:00"/>
    <s v="James Rich"/>
    <x v="2630"/>
    <x v="0"/>
    <n v="35173.415321472799"/>
    <n v="323"/>
    <x v="2"/>
    <d v="2024-04-06T00:00:00"/>
    <s v="Aspirin"/>
    <s v="Abnormal"/>
    <n v="18"/>
    <x v="46"/>
    <n v="2024"/>
    <n v="0"/>
    <s v="High"/>
  </r>
  <r>
    <x v="13365"/>
    <n v="60"/>
    <x v="1"/>
    <s v="O+"/>
    <x v="2"/>
    <d v="2019-11-13T00:00:00"/>
    <s v="Andrew Mclaughlin"/>
    <x v="12999"/>
    <x v="3"/>
    <n v="2360.0431523840398"/>
    <n v="311"/>
    <x v="2"/>
    <d v="2019-12-02T00:00:00"/>
    <s v="Aspirin"/>
    <s v="Abnormal"/>
    <n v="19"/>
    <x v="25"/>
    <n v="2019"/>
    <n v="0"/>
    <s v="Normal"/>
  </r>
  <r>
    <x v="13366"/>
    <n v="70"/>
    <x v="1"/>
    <s v="A-"/>
    <x v="3"/>
    <d v="2024-02-01T00:00:00"/>
    <s v="Thomas Williams"/>
    <x v="13000"/>
    <x v="1"/>
    <n v="32358.683619886298"/>
    <n v="374"/>
    <x v="1"/>
    <d v="2024-02-28T00:00:00"/>
    <s v="Aspirin"/>
    <s v="Normal"/>
    <n v="27"/>
    <x v="42"/>
    <n v="2024"/>
    <n v="1"/>
    <s v="High"/>
  </r>
  <r>
    <x v="13367"/>
    <n v="74"/>
    <x v="1"/>
    <s v="A+"/>
    <x v="1"/>
    <d v="2021-12-24T00:00:00"/>
    <s v="Sarah Gomez Phd"/>
    <x v="13001"/>
    <x v="0"/>
    <n v="5482.0425849754201"/>
    <n v="199"/>
    <x v="1"/>
    <d v="2022-01-22T00:00:00"/>
    <s v="Lipitor"/>
    <s v="Abnormal"/>
    <n v="29"/>
    <x v="5"/>
    <n v="2021"/>
    <n v="1"/>
    <s v="Normal"/>
  </r>
  <r>
    <x v="13368"/>
    <n v="24"/>
    <x v="0"/>
    <s v="AB+"/>
    <x v="4"/>
    <d v="2023-05-27T00:00:00"/>
    <s v="Natalie Martinez"/>
    <x v="13002"/>
    <x v="2"/>
    <n v="50306.490048965599"/>
    <n v="221"/>
    <x v="1"/>
    <d v="2023-06-25T00:00:00"/>
    <s v="Lipitor"/>
    <s v="Inconclusive"/>
    <n v="29"/>
    <x v="26"/>
    <n v="2023"/>
    <n v="1"/>
    <s v="High"/>
  </r>
  <r>
    <x v="13369"/>
    <n v="31"/>
    <x v="0"/>
    <s v="O+"/>
    <x v="2"/>
    <d v="2020-03-31T00:00:00"/>
    <s v="Jean Austin"/>
    <x v="13003"/>
    <x v="2"/>
    <n v="49830.627106941101"/>
    <n v="488"/>
    <x v="1"/>
    <d v="2020-04-11T00:00:00"/>
    <s v="Ibuprofen"/>
    <s v="Abnormal"/>
    <n v="11"/>
    <x v="15"/>
    <n v="2020"/>
    <n v="1"/>
    <s v="High"/>
  </r>
  <r>
    <x v="13370"/>
    <n v="60"/>
    <x v="1"/>
    <s v="A+"/>
    <x v="0"/>
    <d v="2023-10-07T00:00:00"/>
    <s v="Patrick Williams"/>
    <x v="13004"/>
    <x v="0"/>
    <n v="38227.796670814503"/>
    <n v="183"/>
    <x v="2"/>
    <d v="2023-10-19T00:00:00"/>
    <s v="Paracetamol"/>
    <s v="Normal"/>
    <n v="12"/>
    <x v="24"/>
    <n v="2023"/>
    <n v="0"/>
    <s v="High"/>
  </r>
  <r>
    <x v="13371"/>
    <n v="84"/>
    <x v="1"/>
    <s v="O+"/>
    <x v="1"/>
    <d v="2023-10-12T00:00:00"/>
    <s v="Andrew Villa"/>
    <x v="13005"/>
    <x v="4"/>
    <n v="22900.084749282501"/>
    <n v="241"/>
    <x v="0"/>
    <d v="2023-11-05T00:00:00"/>
    <s v="Lipitor"/>
    <s v="Abnormal"/>
    <n v="24"/>
    <x v="24"/>
    <n v="2023"/>
    <n v="0"/>
    <s v="High"/>
  </r>
  <r>
    <x v="13372"/>
    <n v="35"/>
    <x v="0"/>
    <s v="B-"/>
    <x v="1"/>
    <d v="2022-06-30T00:00:00"/>
    <s v="Justin Patterson"/>
    <x v="13006"/>
    <x v="0"/>
    <n v="16245.236013695399"/>
    <n v="134"/>
    <x v="1"/>
    <d v="2022-07-03T00:00:00"/>
    <s v="Ibuprofen"/>
    <s v="Normal"/>
    <n v="3"/>
    <x v="22"/>
    <n v="2022"/>
    <n v="1"/>
    <s v="High"/>
  </r>
  <r>
    <x v="13373"/>
    <n v="36"/>
    <x v="1"/>
    <s v="AB-"/>
    <x v="1"/>
    <d v="2022-07-30T00:00:00"/>
    <s v="Angela Barker"/>
    <x v="7782"/>
    <x v="4"/>
    <n v="9136.2488700943104"/>
    <n v="415"/>
    <x v="0"/>
    <d v="2022-08-04T00:00:00"/>
    <s v="Penicillin"/>
    <s v="Abnormal"/>
    <n v="5"/>
    <x v="40"/>
    <n v="2022"/>
    <n v="0"/>
    <s v="Normal"/>
  </r>
  <r>
    <x v="3277"/>
    <n v="33"/>
    <x v="0"/>
    <s v="AB+"/>
    <x v="0"/>
    <d v="2021-07-05T00:00:00"/>
    <s v="Brett Adams"/>
    <x v="13007"/>
    <x v="2"/>
    <n v="10281.257857263599"/>
    <n v="496"/>
    <x v="2"/>
    <d v="2021-07-17T00:00:00"/>
    <s v="Ibuprofen"/>
    <s v="Normal"/>
    <n v="12"/>
    <x v="53"/>
    <n v="2021"/>
    <n v="0"/>
    <s v="Normal"/>
  </r>
  <r>
    <x v="13374"/>
    <n v="47"/>
    <x v="1"/>
    <s v="A-"/>
    <x v="2"/>
    <d v="2022-09-27T00:00:00"/>
    <s v="Jeffery Miller"/>
    <x v="13008"/>
    <x v="1"/>
    <n v="27222.158880914601"/>
    <n v="454"/>
    <x v="2"/>
    <d v="2022-10-11T00:00:00"/>
    <s v="Paracetamol"/>
    <s v="Normal"/>
    <n v="14"/>
    <x v="2"/>
    <n v="2022"/>
    <n v="0"/>
    <s v="High"/>
  </r>
  <r>
    <x v="13375"/>
    <n v="29"/>
    <x v="0"/>
    <s v="O+"/>
    <x v="4"/>
    <d v="2021-09-11T00:00:00"/>
    <s v="Jasmine Anderson"/>
    <x v="13009"/>
    <x v="1"/>
    <n v="27706.1455482852"/>
    <n v="335"/>
    <x v="1"/>
    <d v="2021-09-20T00:00:00"/>
    <s v="Aspirin"/>
    <s v="Inconclusive"/>
    <n v="9"/>
    <x v="29"/>
    <n v="2021"/>
    <n v="1"/>
    <s v="High"/>
  </r>
  <r>
    <x v="13376"/>
    <n v="43"/>
    <x v="1"/>
    <s v="AB+"/>
    <x v="3"/>
    <d v="2023-09-13T00:00:00"/>
    <s v="Timothy Mendez"/>
    <x v="13010"/>
    <x v="1"/>
    <n v="22796.653754193001"/>
    <n v="248"/>
    <x v="0"/>
    <d v="2023-09-25T00:00:00"/>
    <s v="Ibuprofen"/>
    <s v="Inconclusive"/>
    <n v="12"/>
    <x v="33"/>
    <n v="2023"/>
    <n v="0"/>
    <s v="High"/>
  </r>
  <r>
    <x v="13377"/>
    <n v="64"/>
    <x v="1"/>
    <s v="B+"/>
    <x v="3"/>
    <d v="2022-01-23T00:00:00"/>
    <s v="Rebecca Woodard"/>
    <x v="13011"/>
    <x v="2"/>
    <n v="38768.597964979497"/>
    <n v="259"/>
    <x v="1"/>
    <d v="2022-02-08T00:00:00"/>
    <s v="Lipitor"/>
    <s v="Abnormal"/>
    <n v="16"/>
    <x v="43"/>
    <n v="2022"/>
    <n v="1"/>
    <s v="High"/>
  </r>
  <r>
    <x v="13378"/>
    <n v="40"/>
    <x v="1"/>
    <s v="A-"/>
    <x v="1"/>
    <d v="2022-12-13T00:00:00"/>
    <s v="Stephanie Anderson"/>
    <x v="13012"/>
    <x v="2"/>
    <n v="5372.7152964483603"/>
    <n v="436"/>
    <x v="1"/>
    <d v="2023-01-07T00:00:00"/>
    <s v="Aspirin"/>
    <s v="Abnormal"/>
    <n v="25"/>
    <x v="50"/>
    <n v="2022"/>
    <n v="1"/>
    <s v="Normal"/>
  </r>
  <r>
    <x v="8909"/>
    <n v="19"/>
    <x v="0"/>
    <s v="B-"/>
    <x v="3"/>
    <d v="2023-09-12T00:00:00"/>
    <s v="Todd Allen"/>
    <x v="13013"/>
    <x v="3"/>
    <n v="44344.595764664802"/>
    <n v="202"/>
    <x v="1"/>
    <d v="2023-10-05T00:00:00"/>
    <s v="Penicillin"/>
    <s v="Abnormal"/>
    <n v="23"/>
    <x v="33"/>
    <n v="2023"/>
    <n v="1"/>
    <s v="High"/>
  </r>
  <r>
    <x v="13379"/>
    <n v="82"/>
    <x v="1"/>
    <s v="O-"/>
    <x v="5"/>
    <d v="2021-01-23T00:00:00"/>
    <s v="Audrey Church"/>
    <x v="13014"/>
    <x v="4"/>
    <n v="7216.8496347779601"/>
    <n v="284"/>
    <x v="1"/>
    <d v="2021-02-17T00:00:00"/>
    <s v="Paracetamol"/>
    <s v="Inconclusive"/>
    <n v="25"/>
    <x v="23"/>
    <n v="2021"/>
    <n v="1"/>
    <s v="Normal"/>
  </r>
  <r>
    <x v="13380"/>
    <n v="19"/>
    <x v="0"/>
    <s v="O+"/>
    <x v="5"/>
    <d v="2019-07-13T00:00:00"/>
    <s v="Maria Thomas"/>
    <x v="4120"/>
    <x v="3"/>
    <n v="12643.2827717248"/>
    <n v="361"/>
    <x v="1"/>
    <d v="2019-07-23T00:00:00"/>
    <s v="Ibuprofen"/>
    <s v="Abnormal"/>
    <n v="10"/>
    <x v="34"/>
    <n v="2019"/>
    <n v="1"/>
    <s v="Normal"/>
  </r>
  <r>
    <x v="13381"/>
    <n v="21"/>
    <x v="1"/>
    <s v="B+"/>
    <x v="1"/>
    <d v="2023-06-02T00:00:00"/>
    <s v="Dana Harris"/>
    <x v="13015"/>
    <x v="3"/>
    <n v="42678.187865265099"/>
    <n v="109"/>
    <x v="2"/>
    <d v="2023-06-28T00:00:00"/>
    <s v="Paracetamol"/>
    <s v="Normal"/>
    <n v="26"/>
    <x v="18"/>
    <n v="2023"/>
    <n v="0"/>
    <s v="High"/>
  </r>
  <r>
    <x v="13382"/>
    <n v="37"/>
    <x v="1"/>
    <s v="AB-"/>
    <x v="5"/>
    <d v="2019-06-25T00:00:00"/>
    <s v="Denise Collins"/>
    <x v="13016"/>
    <x v="1"/>
    <n v="4021.0801784734699"/>
    <n v="269"/>
    <x v="2"/>
    <d v="2019-07-09T00:00:00"/>
    <s v="Paracetamol"/>
    <s v="Normal"/>
    <n v="14"/>
    <x v="36"/>
    <n v="2019"/>
    <n v="0"/>
    <s v="Normal"/>
  </r>
  <r>
    <x v="13383"/>
    <n v="30"/>
    <x v="1"/>
    <s v="A+"/>
    <x v="4"/>
    <d v="2024-04-22T00:00:00"/>
    <s v="Cynthia Schmidt"/>
    <x v="13017"/>
    <x v="0"/>
    <n v="34493.180194440902"/>
    <n v="374"/>
    <x v="2"/>
    <d v="2024-04-23T00:00:00"/>
    <s v="Ibuprofen"/>
    <s v="Abnormal"/>
    <n v="1"/>
    <x v="35"/>
    <n v="2024"/>
    <n v="0"/>
    <s v="High"/>
  </r>
  <r>
    <x v="13384"/>
    <n v="63"/>
    <x v="1"/>
    <s v="AB+"/>
    <x v="5"/>
    <d v="2022-10-03T00:00:00"/>
    <s v="Gabriel Franklin"/>
    <x v="13018"/>
    <x v="1"/>
    <n v="40974.825244258798"/>
    <n v="347"/>
    <x v="1"/>
    <d v="2022-10-12T00:00:00"/>
    <s v="Penicillin"/>
    <s v="Abnormal"/>
    <n v="9"/>
    <x v="32"/>
    <n v="2022"/>
    <n v="1"/>
    <s v="High"/>
  </r>
  <r>
    <x v="13385"/>
    <n v="73"/>
    <x v="0"/>
    <s v="O-"/>
    <x v="0"/>
    <d v="2024-04-28T00:00:00"/>
    <s v="Vincent Griffith"/>
    <x v="13019"/>
    <x v="3"/>
    <n v="4662.5906213649696"/>
    <n v="165"/>
    <x v="1"/>
    <d v="2024-05-19T00:00:00"/>
    <s v="Paracetamol"/>
    <s v="Abnormal"/>
    <n v="21"/>
    <x v="35"/>
    <n v="2024"/>
    <n v="1"/>
    <s v="Normal"/>
  </r>
  <r>
    <x v="10585"/>
    <n v="55"/>
    <x v="0"/>
    <s v="B-"/>
    <x v="2"/>
    <d v="2022-06-26T00:00:00"/>
    <s v="Tanya Larson"/>
    <x v="13020"/>
    <x v="4"/>
    <n v="37309.848475193699"/>
    <n v="222"/>
    <x v="0"/>
    <d v="2022-07-16T00:00:00"/>
    <s v="Lipitor"/>
    <s v="Abnormal"/>
    <n v="20"/>
    <x v="22"/>
    <n v="2022"/>
    <n v="0"/>
    <s v="High"/>
  </r>
  <r>
    <x v="13386"/>
    <n v="35"/>
    <x v="0"/>
    <s v="O+"/>
    <x v="3"/>
    <d v="2021-03-28T00:00:00"/>
    <s v="Christine Welch"/>
    <x v="13021"/>
    <x v="0"/>
    <n v="8059.9117487844696"/>
    <n v="319"/>
    <x v="0"/>
    <d v="2021-04-19T00:00:00"/>
    <s v="Paracetamol"/>
    <s v="Normal"/>
    <n v="22"/>
    <x v="16"/>
    <n v="2021"/>
    <n v="0"/>
    <s v="Normal"/>
  </r>
  <r>
    <x v="13387"/>
    <n v="43"/>
    <x v="0"/>
    <s v="O-"/>
    <x v="3"/>
    <d v="2023-10-29T00:00:00"/>
    <s v="Mr. Kenneth Bowen"/>
    <x v="5867"/>
    <x v="1"/>
    <n v="49501.674487926"/>
    <n v="321"/>
    <x v="0"/>
    <d v="2023-11-21T00:00:00"/>
    <s v="Aspirin"/>
    <s v="Inconclusive"/>
    <n v="23"/>
    <x v="24"/>
    <n v="2023"/>
    <n v="0"/>
    <s v="High"/>
  </r>
  <r>
    <x v="2813"/>
    <n v="77"/>
    <x v="1"/>
    <s v="A-"/>
    <x v="2"/>
    <d v="2023-02-14T00:00:00"/>
    <s v="Wesley Reed"/>
    <x v="13022"/>
    <x v="4"/>
    <n v="43249.234157316198"/>
    <n v="363"/>
    <x v="2"/>
    <d v="2023-02-22T00:00:00"/>
    <s v="Aspirin"/>
    <s v="Inconclusive"/>
    <n v="8"/>
    <x v="59"/>
    <n v="2023"/>
    <n v="0"/>
    <s v="High"/>
  </r>
  <r>
    <x v="13388"/>
    <n v="70"/>
    <x v="1"/>
    <s v="B-"/>
    <x v="4"/>
    <d v="2023-08-01T00:00:00"/>
    <s v="Erika Reed"/>
    <x v="3761"/>
    <x v="4"/>
    <n v="11502.5685140609"/>
    <n v="281"/>
    <x v="1"/>
    <d v="2023-08-06T00:00:00"/>
    <s v="Lipitor"/>
    <s v="Inconclusive"/>
    <n v="5"/>
    <x v="9"/>
    <n v="2023"/>
    <n v="1"/>
    <s v="Normal"/>
  </r>
  <r>
    <x v="13389"/>
    <n v="19"/>
    <x v="1"/>
    <s v="O+"/>
    <x v="5"/>
    <d v="2021-05-06T00:00:00"/>
    <s v="Whitney Gomez"/>
    <x v="13023"/>
    <x v="2"/>
    <n v="8876.2560220013493"/>
    <n v="477"/>
    <x v="0"/>
    <d v="2021-05-17T00:00:00"/>
    <s v="Ibuprofen"/>
    <s v="Abnormal"/>
    <n v="11"/>
    <x v="7"/>
    <n v="2021"/>
    <n v="0"/>
    <s v="Normal"/>
  </r>
  <r>
    <x v="13390"/>
    <n v="19"/>
    <x v="1"/>
    <s v="AB-"/>
    <x v="1"/>
    <d v="2021-12-30T00:00:00"/>
    <s v="Alexandra Livingston"/>
    <x v="13024"/>
    <x v="0"/>
    <n v="14758.4677279647"/>
    <n v="368"/>
    <x v="0"/>
    <d v="2022-01-11T00:00:00"/>
    <s v="Ibuprofen"/>
    <s v="Inconclusive"/>
    <n v="12"/>
    <x v="5"/>
    <n v="2021"/>
    <n v="0"/>
    <s v="Normal"/>
  </r>
  <r>
    <x v="13391"/>
    <n v="27"/>
    <x v="0"/>
    <s v="AB+"/>
    <x v="1"/>
    <d v="2023-02-17T00:00:00"/>
    <s v="Amy Carpenter"/>
    <x v="674"/>
    <x v="3"/>
    <n v="5462.5932937486396"/>
    <n v="269"/>
    <x v="2"/>
    <d v="2023-03-11T00:00:00"/>
    <s v="Aspirin"/>
    <s v="Normal"/>
    <n v="22"/>
    <x v="59"/>
    <n v="2023"/>
    <n v="0"/>
    <s v="Normal"/>
  </r>
  <r>
    <x v="13392"/>
    <n v="44"/>
    <x v="0"/>
    <s v="B-"/>
    <x v="2"/>
    <d v="2021-12-22T00:00:00"/>
    <s v="Daniel Welch"/>
    <x v="13025"/>
    <x v="4"/>
    <n v="31154.847416085599"/>
    <n v="380"/>
    <x v="1"/>
    <d v="2022-01-19T00:00:00"/>
    <s v="Ibuprofen"/>
    <s v="Inconclusive"/>
    <n v="28"/>
    <x v="5"/>
    <n v="2021"/>
    <n v="1"/>
    <s v="High"/>
  </r>
  <r>
    <x v="13393"/>
    <n v="66"/>
    <x v="1"/>
    <s v="A-"/>
    <x v="2"/>
    <d v="2022-03-18T00:00:00"/>
    <s v="Kristine Stuart"/>
    <x v="13026"/>
    <x v="3"/>
    <n v="34719.776616782598"/>
    <n v="456"/>
    <x v="1"/>
    <d v="2022-03-21T00:00:00"/>
    <s v="Paracetamol"/>
    <s v="Abnormal"/>
    <n v="3"/>
    <x v="28"/>
    <n v="2022"/>
    <n v="1"/>
    <s v="High"/>
  </r>
  <r>
    <x v="13394"/>
    <n v="81"/>
    <x v="0"/>
    <s v="B-"/>
    <x v="5"/>
    <d v="2020-02-17T00:00:00"/>
    <s v="Lance Cook"/>
    <x v="13027"/>
    <x v="3"/>
    <n v="40825.138102491401"/>
    <n v="397"/>
    <x v="1"/>
    <d v="2020-03-13T00:00:00"/>
    <s v="Aspirin"/>
    <s v="Abnormal"/>
    <n v="25"/>
    <x v="55"/>
    <n v="2020"/>
    <n v="1"/>
    <s v="High"/>
  </r>
  <r>
    <x v="13395"/>
    <n v="59"/>
    <x v="1"/>
    <s v="AB-"/>
    <x v="1"/>
    <d v="2019-10-16T00:00:00"/>
    <s v="Joseph Barnes"/>
    <x v="13028"/>
    <x v="3"/>
    <n v="7902.3758522241196"/>
    <n v="312"/>
    <x v="1"/>
    <d v="2019-10-19T00:00:00"/>
    <s v="Paracetamol"/>
    <s v="Normal"/>
    <n v="3"/>
    <x v="27"/>
    <n v="2019"/>
    <n v="1"/>
    <s v="Normal"/>
  </r>
  <r>
    <x v="10904"/>
    <n v="52"/>
    <x v="1"/>
    <s v="AB+"/>
    <x v="0"/>
    <d v="2022-05-19T00:00:00"/>
    <s v="Charles Davis"/>
    <x v="13029"/>
    <x v="0"/>
    <n v="17861.364719703"/>
    <n v="393"/>
    <x v="0"/>
    <d v="2022-06-03T00:00:00"/>
    <s v="Paracetamol"/>
    <s v="Inconclusive"/>
    <n v="15"/>
    <x v="20"/>
    <n v="2022"/>
    <n v="0"/>
    <s v="High"/>
  </r>
  <r>
    <x v="13396"/>
    <n v="77"/>
    <x v="0"/>
    <s v="B+"/>
    <x v="1"/>
    <d v="2021-12-28T00:00:00"/>
    <s v="Mr. Paul Bell"/>
    <x v="1555"/>
    <x v="0"/>
    <n v="32871.178945792002"/>
    <n v="471"/>
    <x v="0"/>
    <d v="2022-01-17T00:00:00"/>
    <s v="Ibuprofen"/>
    <s v="Inconclusive"/>
    <n v="20"/>
    <x v="5"/>
    <n v="2021"/>
    <n v="0"/>
    <s v="High"/>
  </r>
  <r>
    <x v="6723"/>
    <n v="47"/>
    <x v="0"/>
    <s v="A-"/>
    <x v="2"/>
    <d v="2021-04-26T00:00:00"/>
    <s v="Brandon Lara"/>
    <x v="13030"/>
    <x v="4"/>
    <n v="23553.9069042927"/>
    <n v="137"/>
    <x v="1"/>
    <d v="2021-05-15T00:00:00"/>
    <s v="Lipitor"/>
    <s v="Normal"/>
    <n v="19"/>
    <x v="49"/>
    <n v="2021"/>
    <n v="1"/>
    <s v="High"/>
  </r>
  <r>
    <x v="13397"/>
    <n v="78"/>
    <x v="1"/>
    <s v="B-"/>
    <x v="4"/>
    <d v="2023-05-12T00:00:00"/>
    <s v="Scott Whitehead"/>
    <x v="13031"/>
    <x v="4"/>
    <n v="16473.0229567186"/>
    <n v="226"/>
    <x v="0"/>
    <d v="2023-06-11T00:00:00"/>
    <s v="Lipitor"/>
    <s v="Normal"/>
    <n v="30"/>
    <x v="26"/>
    <n v="2023"/>
    <n v="0"/>
    <s v="High"/>
  </r>
  <r>
    <x v="13398"/>
    <n v="39"/>
    <x v="1"/>
    <s v="O-"/>
    <x v="5"/>
    <d v="2019-11-18T00:00:00"/>
    <s v="Jennifer Eaton"/>
    <x v="12983"/>
    <x v="3"/>
    <n v="4280.8699276571697"/>
    <n v="448"/>
    <x v="0"/>
    <d v="2019-11-26T00:00:00"/>
    <s v="Aspirin"/>
    <s v="Inconclusive"/>
    <n v="8"/>
    <x v="25"/>
    <n v="2019"/>
    <n v="0"/>
    <s v="Normal"/>
  </r>
  <r>
    <x v="9921"/>
    <n v="68"/>
    <x v="0"/>
    <s v="A-"/>
    <x v="0"/>
    <d v="2024-02-19T00:00:00"/>
    <s v="Mike Collins"/>
    <x v="13032"/>
    <x v="2"/>
    <n v="7974.1515594250704"/>
    <n v="228"/>
    <x v="2"/>
    <d v="2024-03-18T00:00:00"/>
    <s v="Paracetamol"/>
    <s v="Normal"/>
    <n v="28"/>
    <x v="42"/>
    <n v="2024"/>
    <n v="0"/>
    <s v="Normal"/>
  </r>
  <r>
    <x v="13399"/>
    <n v="42"/>
    <x v="0"/>
    <s v="B+"/>
    <x v="2"/>
    <d v="2023-10-02T00:00:00"/>
    <s v="Rebecca Bowman"/>
    <x v="13033"/>
    <x v="2"/>
    <n v="44372.752078001402"/>
    <n v="232"/>
    <x v="1"/>
    <d v="2023-10-23T00:00:00"/>
    <s v="Ibuprofen"/>
    <s v="Abnormal"/>
    <n v="21"/>
    <x v="24"/>
    <n v="2023"/>
    <n v="1"/>
    <s v="High"/>
  </r>
  <r>
    <x v="13400"/>
    <n v="42"/>
    <x v="1"/>
    <s v="A+"/>
    <x v="3"/>
    <d v="2021-12-12T00:00:00"/>
    <s v="Jeremiah Lopez"/>
    <x v="13034"/>
    <x v="3"/>
    <n v="18116.1837852668"/>
    <n v="318"/>
    <x v="0"/>
    <d v="2021-12-14T00:00:00"/>
    <s v="Paracetamol"/>
    <s v="Normal"/>
    <n v="2"/>
    <x v="5"/>
    <n v="2021"/>
    <n v="0"/>
    <s v="High"/>
  </r>
  <r>
    <x v="13401"/>
    <n v="58"/>
    <x v="0"/>
    <s v="AB-"/>
    <x v="4"/>
    <d v="2022-09-25T00:00:00"/>
    <s v="Tracy Williams"/>
    <x v="13035"/>
    <x v="3"/>
    <n v="22581.358022430799"/>
    <n v="272"/>
    <x v="1"/>
    <d v="2022-09-27T00:00:00"/>
    <s v="Paracetamol"/>
    <s v="Inconclusive"/>
    <n v="2"/>
    <x v="2"/>
    <n v="2022"/>
    <n v="1"/>
    <s v="High"/>
  </r>
  <r>
    <x v="9482"/>
    <n v="21"/>
    <x v="0"/>
    <s v="O+"/>
    <x v="1"/>
    <d v="2021-12-22T00:00:00"/>
    <s v="Eddie Olson"/>
    <x v="13036"/>
    <x v="1"/>
    <n v="28943.151549440001"/>
    <n v="310"/>
    <x v="0"/>
    <d v="2022-01-09T00:00:00"/>
    <s v="Lipitor"/>
    <s v="Inconclusive"/>
    <n v="18"/>
    <x v="5"/>
    <n v="2021"/>
    <n v="0"/>
    <s v="High"/>
  </r>
  <r>
    <x v="13402"/>
    <n v="81"/>
    <x v="0"/>
    <s v="B-"/>
    <x v="1"/>
    <d v="2020-12-12T00:00:00"/>
    <s v="James Cervantes"/>
    <x v="13037"/>
    <x v="4"/>
    <n v="33427.337763051997"/>
    <n v="475"/>
    <x v="0"/>
    <d v="2021-01-11T00:00:00"/>
    <s v="Paracetamol"/>
    <s v="Normal"/>
    <n v="30"/>
    <x v="47"/>
    <n v="2020"/>
    <n v="0"/>
    <s v="High"/>
  </r>
  <r>
    <x v="13403"/>
    <n v="32"/>
    <x v="0"/>
    <s v="B+"/>
    <x v="4"/>
    <d v="2023-04-21T00:00:00"/>
    <s v="Patricia York"/>
    <x v="13038"/>
    <x v="2"/>
    <n v="13265.731589375"/>
    <n v="319"/>
    <x v="2"/>
    <d v="2023-04-25T00:00:00"/>
    <s v="Paracetamol"/>
    <s v="Abnormal"/>
    <n v="4"/>
    <x v="39"/>
    <n v="2023"/>
    <n v="0"/>
    <s v="Normal"/>
  </r>
  <r>
    <x v="13404"/>
    <n v="71"/>
    <x v="0"/>
    <s v="O-"/>
    <x v="3"/>
    <d v="2021-03-03T00:00:00"/>
    <s v="Sharon Savage"/>
    <x v="13039"/>
    <x v="0"/>
    <n v="13753.306687680501"/>
    <n v="255"/>
    <x v="2"/>
    <d v="2021-03-28T00:00:00"/>
    <s v="Aspirin"/>
    <s v="Abnormal"/>
    <n v="25"/>
    <x v="16"/>
    <n v="2021"/>
    <n v="0"/>
    <s v="Normal"/>
  </r>
  <r>
    <x v="13405"/>
    <n v="56"/>
    <x v="0"/>
    <s v="O-"/>
    <x v="0"/>
    <d v="2021-01-09T00:00:00"/>
    <s v="Bradley Alvarado"/>
    <x v="13040"/>
    <x v="0"/>
    <n v="10514.4170432134"/>
    <n v="260"/>
    <x v="0"/>
    <d v="2021-02-04T00:00:00"/>
    <s v="Lipitor"/>
    <s v="Normal"/>
    <n v="26"/>
    <x v="23"/>
    <n v="2021"/>
    <n v="0"/>
    <s v="Normal"/>
  </r>
  <r>
    <x v="13406"/>
    <n v="27"/>
    <x v="0"/>
    <s v="B-"/>
    <x v="3"/>
    <d v="2020-02-01T00:00:00"/>
    <s v="Nicholas Stone"/>
    <x v="13041"/>
    <x v="2"/>
    <n v="28472.1851285019"/>
    <n v="437"/>
    <x v="2"/>
    <d v="2020-02-10T00:00:00"/>
    <s v="Aspirin"/>
    <s v="Inconclusive"/>
    <n v="9"/>
    <x v="55"/>
    <n v="2020"/>
    <n v="0"/>
    <s v="High"/>
  </r>
  <r>
    <x v="13407"/>
    <n v="70"/>
    <x v="1"/>
    <s v="O+"/>
    <x v="2"/>
    <d v="2022-04-10T00:00:00"/>
    <s v="Kimberly Oliver"/>
    <x v="13042"/>
    <x v="2"/>
    <n v="27917.7307860445"/>
    <n v="181"/>
    <x v="2"/>
    <d v="2022-05-09T00:00:00"/>
    <s v="Penicillin"/>
    <s v="Inconclusive"/>
    <n v="29"/>
    <x v="37"/>
    <n v="2022"/>
    <n v="0"/>
    <s v="High"/>
  </r>
  <r>
    <x v="13408"/>
    <n v="59"/>
    <x v="1"/>
    <s v="B+"/>
    <x v="1"/>
    <d v="2023-10-29T00:00:00"/>
    <s v="Grant Jenkins"/>
    <x v="13043"/>
    <x v="0"/>
    <n v="16017.6217237866"/>
    <n v="162"/>
    <x v="1"/>
    <d v="2023-11-21T00:00:00"/>
    <s v="Ibuprofen"/>
    <s v="Abnormal"/>
    <n v="23"/>
    <x v="24"/>
    <n v="2023"/>
    <n v="1"/>
    <s v="High"/>
  </r>
  <r>
    <x v="13409"/>
    <n v="55"/>
    <x v="0"/>
    <s v="B-"/>
    <x v="3"/>
    <d v="2020-06-30T00:00:00"/>
    <s v="Larry Jackson"/>
    <x v="10406"/>
    <x v="2"/>
    <n v="29711.164000164001"/>
    <n v="126"/>
    <x v="1"/>
    <d v="2020-07-16T00:00:00"/>
    <s v="Ibuprofen"/>
    <s v="Normal"/>
    <n v="16"/>
    <x v="14"/>
    <n v="2020"/>
    <n v="1"/>
    <s v="High"/>
  </r>
  <r>
    <x v="13410"/>
    <n v="61"/>
    <x v="0"/>
    <s v="AB-"/>
    <x v="3"/>
    <d v="2023-02-17T00:00:00"/>
    <s v="Megan Harrison"/>
    <x v="13044"/>
    <x v="1"/>
    <n v="19053.104214765899"/>
    <n v="439"/>
    <x v="2"/>
    <d v="2023-02-24T00:00:00"/>
    <s v="Ibuprofen"/>
    <s v="Abnormal"/>
    <n v="7"/>
    <x v="59"/>
    <n v="2023"/>
    <n v="0"/>
    <s v="High"/>
  </r>
  <r>
    <x v="13411"/>
    <n v="83"/>
    <x v="0"/>
    <s v="AB+"/>
    <x v="5"/>
    <d v="2022-01-11T00:00:00"/>
    <s v="Bailey Best"/>
    <x v="1277"/>
    <x v="2"/>
    <n v="41088.809601204703"/>
    <n v="180"/>
    <x v="2"/>
    <d v="2022-01-13T00:00:00"/>
    <s v="Paracetamol"/>
    <s v="Normal"/>
    <n v="2"/>
    <x v="43"/>
    <n v="2022"/>
    <n v="0"/>
    <s v="High"/>
  </r>
  <r>
    <x v="13412"/>
    <n v="78"/>
    <x v="0"/>
    <s v="B+"/>
    <x v="1"/>
    <d v="2019-10-21T00:00:00"/>
    <s v="Thomas Mcintyre"/>
    <x v="11115"/>
    <x v="2"/>
    <n v="42267.417381204003"/>
    <n v="124"/>
    <x v="0"/>
    <d v="2019-11-03T00:00:00"/>
    <s v="Penicillin"/>
    <s v="Abnormal"/>
    <n v="13"/>
    <x v="27"/>
    <n v="2019"/>
    <n v="0"/>
    <s v="High"/>
  </r>
  <r>
    <x v="10217"/>
    <n v="52"/>
    <x v="0"/>
    <s v="O-"/>
    <x v="5"/>
    <d v="2021-07-27T00:00:00"/>
    <s v="Paul Everett"/>
    <x v="13045"/>
    <x v="0"/>
    <n v="21268.730798410099"/>
    <n v="334"/>
    <x v="2"/>
    <d v="2021-08-26T00:00:00"/>
    <s v="Lipitor"/>
    <s v="Inconclusive"/>
    <n v="30"/>
    <x v="53"/>
    <n v="2021"/>
    <n v="0"/>
    <s v="High"/>
  </r>
  <r>
    <x v="6342"/>
    <n v="46"/>
    <x v="0"/>
    <s v="O-"/>
    <x v="4"/>
    <d v="2023-05-07T00:00:00"/>
    <s v="Timothy Frey"/>
    <x v="13046"/>
    <x v="0"/>
    <n v="22810.000920702001"/>
    <n v="140"/>
    <x v="2"/>
    <d v="2023-05-21T00:00:00"/>
    <s v="Ibuprofen"/>
    <s v="Inconclusive"/>
    <n v="14"/>
    <x v="26"/>
    <n v="2023"/>
    <n v="0"/>
    <s v="High"/>
  </r>
  <r>
    <x v="13413"/>
    <n v="73"/>
    <x v="0"/>
    <s v="O+"/>
    <x v="5"/>
    <d v="2019-06-12T00:00:00"/>
    <s v="Dr. Meredith Cruz"/>
    <x v="13047"/>
    <x v="3"/>
    <n v="2099.2815267208798"/>
    <n v="347"/>
    <x v="0"/>
    <d v="2019-06-28T00:00:00"/>
    <s v="Paracetamol"/>
    <s v="Normal"/>
    <n v="16"/>
    <x v="36"/>
    <n v="2019"/>
    <n v="0"/>
    <s v="Normal"/>
  </r>
  <r>
    <x v="13414"/>
    <n v="28"/>
    <x v="1"/>
    <s v="O+"/>
    <x v="3"/>
    <d v="2023-04-13T00:00:00"/>
    <s v="Makayla Petty"/>
    <x v="13048"/>
    <x v="4"/>
    <n v="8266.4642883604392"/>
    <n v="279"/>
    <x v="1"/>
    <d v="2023-05-11T00:00:00"/>
    <s v="Ibuprofen"/>
    <s v="Inconclusive"/>
    <n v="28"/>
    <x v="39"/>
    <n v="2023"/>
    <n v="1"/>
    <s v="Normal"/>
  </r>
  <r>
    <x v="13415"/>
    <n v="56"/>
    <x v="0"/>
    <s v="A-"/>
    <x v="0"/>
    <d v="2023-12-21T00:00:00"/>
    <s v="Justin Murphy"/>
    <x v="944"/>
    <x v="1"/>
    <n v="24119.079345740101"/>
    <n v="443"/>
    <x v="0"/>
    <d v="2023-12-24T00:00:00"/>
    <s v="Aspirin"/>
    <s v="Inconclusive"/>
    <n v="3"/>
    <x v="4"/>
    <n v="2023"/>
    <n v="0"/>
    <s v="High"/>
  </r>
  <r>
    <x v="13416"/>
    <n v="61"/>
    <x v="0"/>
    <s v="A+"/>
    <x v="4"/>
    <d v="2023-10-10T00:00:00"/>
    <s v="David Lopez"/>
    <x v="13049"/>
    <x v="3"/>
    <n v="10400.992371648101"/>
    <n v="259"/>
    <x v="0"/>
    <d v="2023-10-11T00:00:00"/>
    <s v="Penicillin"/>
    <s v="Normal"/>
    <n v="1"/>
    <x v="24"/>
    <n v="2023"/>
    <n v="0"/>
    <s v="Normal"/>
  </r>
  <r>
    <x v="13417"/>
    <n v="73"/>
    <x v="1"/>
    <s v="B+"/>
    <x v="3"/>
    <d v="2024-01-21T00:00:00"/>
    <s v="Daniel Dixon"/>
    <x v="13050"/>
    <x v="3"/>
    <n v="29299.824392262399"/>
    <n v="435"/>
    <x v="2"/>
    <d v="2024-02-13T00:00:00"/>
    <s v="Penicillin"/>
    <s v="Normal"/>
    <n v="23"/>
    <x v="0"/>
    <n v="2024"/>
    <n v="0"/>
    <s v="High"/>
  </r>
  <r>
    <x v="13418"/>
    <n v="61"/>
    <x v="0"/>
    <s v="O-"/>
    <x v="0"/>
    <d v="2020-06-13T00:00:00"/>
    <s v="Richard Mendoza"/>
    <x v="3119"/>
    <x v="4"/>
    <n v="24273.4873787941"/>
    <n v="312"/>
    <x v="2"/>
    <d v="2020-06-18T00:00:00"/>
    <s v="Lipitor"/>
    <s v="Normal"/>
    <n v="5"/>
    <x v="14"/>
    <n v="2020"/>
    <n v="0"/>
    <s v="High"/>
  </r>
  <r>
    <x v="13419"/>
    <n v="78"/>
    <x v="1"/>
    <s v="O-"/>
    <x v="5"/>
    <d v="2023-11-25T00:00:00"/>
    <s v="Chelsey Harris"/>
    <x v="13051"/>
    <x v="1"/>
    <n v="11965.808560612"/>
    <n v="320"/>
    <x v="2"/>
    <d v="2023-12-05T00:00:00"/>
    <s v="Lipitor"/>
    <s v="Abnormal"/>
    <n v="10"/>
    <x v="38"/>
    <n v="2023"/>
    <n v="0"/>
    <s v="Normal"/>
  </r>
  <r>
    <x v="13420"/>
    <n v="67"/>
    <x v="0"/>
    <s v="A-"/>
    <x v="2"/>
    <d v="2022-09-04T00:00:00"/>
    <s v="Mary Branch"/>
    <x v="7444"/>
    <x v="1"/>
    <n v="25353.469902978599"/>
    <n v="242"/>
    <x v="2"/>
    <d v="2022-09-14T00:00:00"/>
    <s v="Lipitor"/>
    <s v="Abnormal"/>
    <n v="10"/>
    <x v="2"/>
    <n v="2022"/>
    <n v="0"/>
    <s v="High"/>
  </r>
  <r>
    <x v="13421"/>
    <n v="83"/>
    <x v="0"/>
    <s v="A+"/>
    <x v="4"/>
    <d v="2021-10-28T00:00:00"/>
    <s v="April Lewis"/>
    <x v="13052"/>
    <x v="1"/>
    <n v="40737.766898226102"/>
    <n v="200"/>
    <x v="1"/>
    <d v="2021-11-04T00:00:00"/>
    <s v="Penicillin"/>
    <s v="Abnormal"/>
    <n v="7"/>
    <x v="12"/>
    <n v="2021"/>
    <n v="1"/>
    <s v="High"/>
  </r>
  <r>
    <x v="13422"/>
    <n v="68"/>
    <x v="0"/>
    <s v="O-"/>
    <x v="3"/>
    <d v="2019-12-02T00:00:00"/>
    <s v="Shelby Duffy"/>
    <x v="13053"/>
    <x v="0"/>
    <n v="34580.263964035403"/>
    <n v="378"/>
    <x v="2"/>
    <d v="2019-12-22T00:00:00"/>
    <s v="Paracetamol"/>
    <s v="Inconclusive"/>
    <n v="20"/>
    <x v="10"/>
    <n v="2019"/>
    <n v="0"/>
    <s v="High"/>
  </r>
  <r>
    <x v="13423"/>
    <n v="19"/>
    <x v="0"/>
    <s v="A+"/>
    <x v="4"/>
    <d v="2023-05-28T00:00:00"/>
    <s v="Jason Myers"/>
    <x v="13054"/>
    <x v="2"/>
    <n v="13919.595814361501"/>
    <n v="263"/>
    <x v="0"/>
    <d v="2023-05-29T00:00:00"/>
    <s v="Ibuprofen"/>
    <s v="Normal"/>
    <n v="1"/>
    <x v="26"/>
    <n v="2023"/>
    <n v="0"/>
    <s v="Normal"/>
  </r>
  <r>
    <x v="2827"/>
    <n v="79"/>
    <x v="0"/>
    <s v="A-"/>
    <x v="2"/>
    <d v="2020-12-20T00:00:00"/>
    <s v="Jo Steele"/>
    <x v="13055"/>
    <x v="3"/>
    <n v="48435.409609727001"/>
    <n v="269"/>
    <x v="0"/>
    <d v="2020-12-31T00:00:00"/>
    <s v="Aspirin"/>
    <s v="Abnormal"/>
    <n v="11"/>
    <x v="47"/>
    <n v="2020"/>
    <n v="0"/>
    <s v="High"/>
  </r>
  <r>
    <x v="13424"/>
    <n v="34"/>
    <x v="0"/>
    <s v="O+"/>
    <x v="1"/>
    <d v="2021-02-15T00:00:00"/>
    <s v="Ronald Jennings"/>
    <x v="13056"/>
    <x v="3"/>
    <n v="19570.214166318099"/>
    <n v="210"/>
    <x v="1"/>
    <d v="2021-02-24T00:00:00"/>
    <s v="Penicillin"/>
    <s v="Inconclusive"/>
    <n v="9"/>
    <x v="52"/>
    <n v="2021"/>
    <n v="1"/>
    <s v="High"/>
  </r>
  <r>
    <x v="13425"/>
    <n v="56"/>
    <x v="0"/>
    <s v="O+"/>
    <x v="1"/>
    <d v="2022-07-01T00:00:00"/>
    <s v="Leslie Perez"/>
    <x v="13057"/>
    <x v="0"/>
    <n v="14704.215182391299"/>
    <n v="190"/>
    <x v="0"/>
    <d v="2022-07-14T00:00:00"/>
    <s v="Penicillin"/>
    <s v="Inconclusive"/>
    <n v="13"/>
    <x v="40"/>
    <n v="2022"/>
    <n v="0"/>
    <s v="Normal"/>
  </r>
  <r>
    <x v="13426"/>
    <n v="29"/>
    <x v="1"/>
    <s v="A+"/>
    <x v="0"/>
    <d v="2023-02-15T00:00:00"/>
    <s v="Philip Pope"/>
    <x v="13058"/>
    <x v="3"/>
    <n v="25221.808902950001"/>
    <n v="339"/>
    <x v="2"/>
    <d v="2023-03-16T00:00:00"/>
    <s v="Aspirin"/>
    <s v="Abnormal"/>
    <n v="29"/>
    <x v="59"/>
    <n v="2023"/>
    <n v="0"/>
    <s v="High"/>
  </r>
  <r>
    <x v="13427"/>
    <n v="84"/>
    <x v="1"/>
    <s v="B-"/>
    <x v="3"/>
    <d v="2021-01-22T00:00:00"/>
    <s v="Derek Ramos"/>
    <x v="5240"/>
    <x v="3"/>
    <n v="42652.565061779896"/>
    <n v="495"/>
    <x v="2"/>
    <d v="2021-02-07T00:00:00"/>
    <s v="Paracetamol"/>
    <s v="Normal"/>
    <n v="16"/>
    <x v="23"/>
    <n v="2021"/>
    <n v="0"/>
    <s v="High"/>
  </r>
  <r>
    <x v="13428"/>
    <n v="49"/>
    <x v="1"/>
    <s v="O-"/>
    <x v="0"/>
    <d v="2022-12-05T00:00:00"/>
    <s v="Julie Martinez"/>
    <x v="13059"/>
    <x v="3"/>
    <n v="43615.813328934302"/>
    <n v="255"/>
    <x v="1"/>
    <d v="2022-12-09T00:00:00"/>
    <s v="Aspirin"/>
    <s v="Normal"/>
    <n v="4"/>
    <x v="50"/>
    <n v="2022"/>
    <n v="1"/>
    <s v="High"/>
  </r>
  <r>
    <x v="13429"/>
    <n v="44"/>
    <x v="1"/>
    <s v="O+"/>
    <x v="2"/>
    <d v="2020-01-12T00:00:00"/>
    <s v="Joseph Navarro"/>
    <x v="13060"/>
    <x v="0"/>
    <n v="23906.970649380499"/>
    <n v="316"/>
    <x v="0"/>
    <d v="2020-01-31T00:00:00"/>
    <s v="Lipitor"/>
    <s v="Abnormal"/>
    <n v="19"/>
    <x v="19"/>
    <n v="2020"/>
    <n v="0"/>
    <s v="High"/>
  </r>
  <r>
    <x v="13430"/>
    <n v="56"/>
    <x v="0"/>
    <s v="AB-"/>
    <x v="3"/>
    <d v="2020-11-20T00:00:00"/>
    <s v="Miss Lisa Jefferson"/>
    <x v="9731"/>
    <x v="1"/>
    <n v="19221.0379028672"/>
    <n v="442"/>
    <x v="2"/>
    <d v="2020-11-26T00:00:00"/>
    <s v="Lipitor"/>
    <s v="Inconclusive"/>
    <n v="6"/>
    <x v="3"/>
    <n v="2020"/>
    <n v="0"/>
    <s v="High"/>
  </r>
  <r>
    <x v="13431"/>
    <n v="45"/>
    <x v="1"/>
    <s v="B-"/>
    <x v="2"/>
    <d v="2019-06-01T00:00:00"/>
    <s v="Robin Flores"/>
    <x v="3859"/>
    <x v="3"/>
    <n v="12290.6694361061"/>
    <n v="331"/>
    <x v="2"/>
    <d v="2019-06-19T00:00:00"/>
    <s v="Aspirin"/>
    <s v="Normal"/>
    <n v="18"/>
    <x v="36"/>
    <n v="2019"/>
    <n v="0"/>
    <s v="Normal"/>
  </r>
  <r>
    <x v="13432"/>
    <n v="36"/>
    <x v="1"/>
    <s v="A-"/>
    <x v="1"/>
    <d v="2024-01-20T00:00:00"/>
    <s v="Kathleen Cannon"/>
    <x v="11824"/>
    <x v="2"/>
    <n v="46917.260795738497"/>
    <n v="432"/>
    <x v="1"/>
    <d v="2024-02-04T00:00:00"/>
    <s v="Paracetamol"/>
    <s v="Normal"/>
    <n v="15"/>
    <x v="0"/>
    <n v="2024"/>
    <n v="1"/>
    <s v="High"/>
  </r>
  <r>
    <x v="13433"/>
    <n v="45"/>
    <x v="0"/>
    <s v="B-"/>
    <x v="0"/>
    <d v="2023-04-07T00:00:00"/>
    <s v="Richard Roth"/>
    <x v="13061"/>
    <x v="4"/>
    <n v="14024.138929015"/>
    <n v="372"/>
    <x v="2"/>
    <d v="2023-04-16T00:00:00"/>
    <s v="Paracetamol"/>
    <s v="Normal"/>
    <n v="9"/>
    <x v="39"/>
    <n v="2023"/>
    <n v="0"/>
    <s v="Normal"/>
  </r>
  <r>
    <x v="13434"/>
    <n v="63"/>
    <x v="1"/>
    <s v="B-"/>
    <x v="5"/>
    <d v="2020-04-25T00:00:00"/>
    <s v="Pamela Taylor"/>
    <x v="13062"/>
    <x v="0"/>
    <n v="3744.63054840719"/>
    <n v="317"/>
    <x v="1"/>
    <d v="2020-05-07T00:00:00"/>
    <s v="Paracetamol"/>
    <s v="Inconclusive"/>
    <n v="12"/>
    <x v="8"/>
    <n v="2020"/>
    <n v="1"/>
    <s v="Normal"/>
  </r>
  <r>
    <x v="13435"/>
    <n v="65"/>
    <x v="0"/>
    <s v="AB+"/>
    <x v="2"/>
    <d v="2022-01-18T00:00:00"/>
    <s v="John Brock"/>
    <x v="13063"/>
    <x v="1"/>
    <n v="16183.458636842101"/>
    <n v="388"/>
    <x v="0"/>
    <d v="2022-02-01T00:00:00"/>
    <s v="Lipitor"/>
    <s v="Normal"/>
    <n v="14"/>
    <x v="43"/>
    <n v="2022"/>
    <n v="0"/>
    <s v="High"/>
  </r>
  <r>
    <x v="13436"/>
    <n v="46"/>
    <x v="0"/>
    <s v="B-"/>
    <x v="3"/>
    <d v="2021-03-01T00:00:00"/>
    <s v="Jason Stewart"/>
    <x v="13064"/>
    <x v="1"/>
    <n v="47511.872770848699"/>
    <n v="172"/>
    <x v="1"/>
    <d v="2021-03-28T00:00:00"/>
    <s v="Aspirin"/>
    <s v="Inconclusive"/>
    <n v="27"/>
    <x v="16"/>
    <n v="2021"/>
    <n v="1"/>
    <s v="High"/>
  </r>
  <r>
    <x v="13437"/>
    <n v="62"/>
    <x v="0"/>
    <s v="A+"/>
    <x v="1"/>
    <d v="2020-01-21T00:00:00"/>
    <s v="Philip Yang"/>
    <x v="13065"/>
    <x v="1"/>
    <n v="15379.5492586578"/>
    <n v="332"/>
    <x v="0"/>
    <d v="2020-02-11T00:00:00"/>
    <s v="Ibuprofen"/>
    <s v="Normal"/>
    <n v="21"/>
    <x v="19"/>
    <n v="2020"/>
    <n v="0"/>
    <s v="High"/>
  </r>
  <r>
    <x v="13438"/>
    <n v="56"/>
    <x v="1"/>
    <s v="A-"/>
    <x v="5"/>
    <d v="2019-09-19T00:00:00"/>
    <s v="Candice Jennings"/>
    <x v="13066"/>
    <x v="3"/>
    <n v="12151.140029279601"/>
    <n v="496"/>
    <x v="2"/>
    <d v="2019-10-19T00:00:00"/>
    <s v="Paracetamol"/>
    <s v="Abnormal"/>
    <n v="30"/>
    <x v="51"/>
    <n v="2019"/>
    <n v="0"/>
    <s v="Normal"/>
  </r>
  <r>
    <x v="13439"/>
    <n v="66"/>
    <x v="0"/>
    <s v="A+"/>
    <x v="1"/>
    <d v="2023-11-16T00:00:00"/>
    <s v="Bruce Bernard"/>
    <x v="13067"/>
    <x v="2"/>
    <n v="6276.8178405586305"/>
    <n v="453"/>
    <x v="2"/>
    <d v="2023-12-12T00:00:00"/>
    <s v="Aspirin"/>
    <s v="Abnormal"/>
    <n v="26"/>
    <x v="38"/>
    <n v="2023"/>
    <n v="0"/>
    <s v="Normal"/>
  </r>
  <r>
    <x v="13440"/>
    <n v="27"/>
    <x v="0"/>
    <s v="A+"/>
    <x v="2"/>
    <d v="2022-05-05T00:00:00"/>
    <s v="Alexandra Gould"/>
    <x v="13068"/>
    <x v="2"/>
    <n v="6364.4825207133999"/>
    <n v="230"/>
    <x v="0"/>
    <d v="2022-05-16T00:00:00"/>
    <s v="Lipitor"/>
    <s v="Inconclusive"/>
    <n v="11"/>
    <x v="20"/>
    <n v="2022"/>
    <n v="0"/>
    <s v="Normal"/>
  </r>
  <r>
    <x v="13441"/>
    <n v="33"/>
    <x v="0"/>
    <s v="AB-"/>
    <x v="0"/>
    <d v="2023-07-30T00:00:00"/>
    <s v="Rick Russell"/>
    <x v="13069"/>
    <x v="1"/>
    <n v="44868.368720758699"/>
    <n v="278"/>
    <x v="1"/>
    <d v="2023-08-02T00:00:00"/>
    <s v="Ibuprofen"/>
    <s v="Normal"/>
    <n v="3"/>
    <x v="44"/>
    <n v="2023"/>
    <n v="1"/>
    <s v="High"/>
  </r>
  <r>
    <x v="2595"/>
    <n v="85"/>
    <x v="0"/>
    <s v="AB+"/>
    <x v="4"/>
    <d v="2019-08-22T00:00:00"/>
    <s v="Toni Castillo"/>
    <x v="13070"/>
    <x v="0"/>
    <n v="25238.243829749499"/>
    <n v="137"/>
    <x v="1"/>
    <d v="2019-09-12T00:00:00"/>
    <s v="Penicillin"/>
    <s v="Inconclusive"/>
    <n v="21"/>
    <x v="1"/>
    <n v="2019"/>
    <n v="1"/>
    <s v="High"/>
  </r>
  <r>
    <x v="13442"/>
    <n v="64"/>
    <x v="0"/>
    <s v="B+"/>
    <x v="0"/>
    <d v="2021-11-01T00:00:00"/>
    <s v="Wendy Douglas"/>
    <x v="316"/>
    <x v="3"/>
    <n v="6600.1239306728503"/>
    <n v="315"/>
    <x v="2"/>
    <d v="2021-11-14T00:00:00"/>
    <s v="Penicillin"/>
    <s v="Inconclusive"/>
    <n v="13"/>
    <x v="45"/>
    <n v="2021"/>
    <n v="0"/>
    <s v="Normal"/>
  </r>
  <r>
    <x v="13443"/>
    <n v="58"/>
    <x v="1"/>
    <s v="A+"/>
    <x v="3"/>
    <d v="2023-12-28T00:00:00"/>
    <s v="Mr. Roger Glover"/>
    <x v="13071"/>
    <x v="0"/>
    <n v="8648.1981655277505"/>
    <n v="484"/>
    <x v="2"/>
    <d v="2024-01-01T00:00:00"/>
    <s v="Paracetamol"/>
    <s v="Abnormal"/>
    <n v="4"/>
    <x v="4"/>
    <n v="2023"/>
    <n v="0"/>
    <s v="Normal"/>
  </r>
  <r>
    <x v="8471"/>
    <n v="31"/>
    <x v="0"/>
    <s v="O+"/>
    <x v="5"/>
    <d v="2023-11-07T00:00:00"/>
    <s v="Ian White"/>
    <x v="13072"/>
    <x v="1"/>
    <n v="45460.970309296099"/>
    <n v="418"/>
    <x v="2"/>
    <d v="2023-12-06T00:00:00"/>
    <s v="Aspirin"/>
    <s v="Normal"/>
    <n v="29"/>
    <x v="38"/>
    <n v="2023"/>
    <n v="0"/>
    <s v="High"/>
  </r>
  <r>
    <x v="13444"/>
    <n v="70"/>
    <x v="1"/>
    <s v="AB-"/>
    <x v="4"/>
    <d v="2021-03-28T00:00:00"/>
    <s v="Blake Wagner"/>
    <x v="13073"/>
    <x v="4"/>
    <n v="35095.963221949904"/>
    <n v="411"/>
    <x v="2"/>
    <d v="2021-04-19T00:00:00"/>
    <s v="Aspirin"/>
    <s v="Inconclusive"/>
    <n v="22"/>
    <x v="16"/>
    <n v="2021"/>
    <n v="0"/>
    <s v="High"/>
  </r>
  <r>
    <x v="13445"/>
    <n v="64"/>
    <x v="1"/>
    <s v="A-"/>
    <x v="3"/>
    <d v="2020-03-03T00:00:00"/>
    <s v="Dana Golden Dds"/>
    <x v="13074"/>
    <x v="1"/>
    <n v="8920.0715129494893"/>
    <n v="245"/>
    <x v="1"/>
    <d v="2020-03-11T00:00:00"/>
    <s v="Penicillin"/>
    <s v="Abnormal"/>
    <n v="8"/>
    <x v="15"/>
    <n v="2020"/>
    <n v="1"/>
    <s v="Normal"/>
  </r>
  <r>
    <x v="13446"/>
    <n v="69"/>
    <x v="1"/>
    <s v="A-"/>
    <x v="0"/>
    <d v="2019-10-19T00:00:00"/>
    <s v="Steven Howard"/>
    <x v="13075"/>
    <x v="2"/>
    <n v="15900.186680273"/>
    <n v="143"/>
    <x v="2"/>
    <d v="2019-11-01T00:00:00"/>
    <s v="Penicillin"/>
    <s v="Normal"/>
    <n v="13"/>
    <x v="27"/>
    <n v="2019"/>
    <n v="0"/>
    <s v="High"/>
  </r>
  <r>
    <x v="13447"/>
    <n v="73"/>
    <x v="0"/>
    <s v="A-"/>
    <x v="2"/>
    <d v="2020-03-10T00:00:00"/>
    <s v="Tina Finley"/>
    <x v="13076"/>
    <x v="0"/>
    <n v="5175.4942336027098"/>
    <n v="355"/>
    <x v="0"/>
    <d v="2020-03-29T00:00:00"/>
    <s v="Aspirin"/>
    <s v="Abnormal"/>
    <n v="19"/>
    <x v="15"/>
    <n v="2020"/>
    <n v="0"/>
    <s v="Normal"/>
  </r>
  <r>
    <x v="13448"/>
    <n v="20"/>
    <x v="1"/>
    <s v="A+"/>
    <x v="3"/>
    <d v="2022-06-30T00:00:00"/>
    <s v="Albert Franco"/>
    <x v="13077"/>
    <x v="1"/>
    <n v="16814.748035252102"/>
    <n v="314"/>
    <x v="1"/>
    <d v="2022-07-19T00:00:00"/>
    <s v="Lipitor"/>
    <s v="Normal"/>
    <n v="19"/>
    <x v="22"/>
    <n v="2022"/>
    <n v="1"/>
    <s v="High"/>
  </r>
  <r>
    <x v="13449"/>
    <n v="57"/>
    <x v="0"/>
    <s v="AB+"/>
    <x v="3"/>
    <d v="2022-04-15T00:00:00"/>
    <s v="Rebecca Sanders"/>
    <x v="4826"/>
    <x v="2"/>
    <n v="47980.908439659303"/>
    <n v="461"/>
    <x v="1"/>
    <d v="2022-04-28T00:00:00"/>
    <s v="Penicillin"/>
    <s v="Inconclusive"/>
    <n v="13"/>
    <x v="37"/>
    <n v="2022"/>
    <n v="1"/>
    <s v="High"/>
  </r>
  <r>
    <x v="13450"/>
    <n v="77"/>
    <x v="1"/>
    <s v="AB-"/>
    <x v="4"/>
    <d v="2024-01-21T00:00:00"/>
    <s v="Jennifer Johnston"/>
    <x v="13078"/>
    <x v="1"/>
    <n v="43767.262634762898"/>
    <n v="262"/>
    <x v="1"/>
    <d v="2024-02-08T00:00:00"/>
    <s v="Penicillin"/>
    <s v="Inconclusive"/>
    <n v="18"/>
    <x v="0"/>
    <n v="2024"/>
    <n v="1"/>
    <s v="High"/>
  </r>
  <r>
    <x v="13451"/>
    <n v="65"/>
    <x v="1"/>
    <s v="B+"/>
    <x v="3"/>
    <d v="2022-05-03T00:00:00"/>
    <s v="Dr. David Fisher"/>
    <x v="13079"/>
    <x v="3"/>
    <n v="46462.110361838699"/>
    <n v="447"/>
    <x v="0"/>
    <d v="2022-05-23T00:00:00"/>
    <s v="Penicillin"/>
    <s v="Inconclusive"/>
    <n v="20"/>
    <x v="20"/>
    <n v="2022"/>
    <n v="0"/>
    <s v="High"/>
  </r>
  <r>
    <x v="13452"/>
    <n v="48"/>
    <x v="0"/>
    <s v="O+"/>
    <x v="4"/>
    <d v="2022-08-01T00:00:00"/>
    <s v="Robin Jenkins"/>
    <x v="13080"/>
    <x v="1"/>
    <n v="11024.5733541442"/>
    <n v="261"/>
    <x v="2"/>
    <d v="2022-08-02T00:00:00"/>
    <s v="Aspirin"/>
    <s v="Abnormal"/>
    <n v="1"/>
    <x v="41"/>
    <n v="2022"/>
    <n v="0"/>
    <s v="Normal"/>
  </r>
  <r>
    <x v="13453"/>
    <n v="47"/>
    <x v="0"/>
    <s v="AB+"/>
    <x v="2"/>
    <d v="2020-07-15T00:00:00"/>
    <s v="Sharon Edwards"/>
    <x v="13081"/>
    <x v="4"/>
    <n v="43084.219853056398"/>
    <n v="471"/>
    <x v="0"/>
    <d v="2020-07-26T00:00:00"/>
    <s v="Ibuprofen"/>
    <s v="Normal"/>
    <n v="11"/>
    <x v="6"/>
    <n v="2020"/>
    <n v="0"/>
    <s v="High"/>
  </r>
  <r>
    <x v="13454"/>
    <n v="30"/>
    <x v="1"/>
    <s v="AB+"/>
    <x v="1"/>
    <d v="2020-05-19T00:00:00"/>
    <s v="Miss Jill Roberts"/>
    <x v="13082"/>
    <x v="0"/>
    <n v="43526.535759850798"/>
    <n v="183"/>
    <x v="2"/>
    <d v="2020-06-04T00:00:00"/>
    <s v="Paracetamol"/>
    <s v="Abnormal"/>
    <n v="16"/>
    <x v="11"/>
    <n v="2020"/>
    <n v="0"/>
    <s v="High"/>
  </r>
  <r>
    <x v="13455"/>
    <n v="64"/>
    <x v="0"/>
    <s v="A-"/>
    <x v="4"/>
    <d v="2022-09-02T00:00:00"/>
    <s v="Katie Shannon"/>
    <x v="1276"/>
    <x v="1"/>
    <n v="20877.963476918201"/>
    <n v="433"/>
    <x v="1"/>
    <d v="2022-09-03T00:00:00"/>
    <s v="Lipitor"/>
    <s v="Abnormal"/>
    <n v="1"/>
    <x v="2"/>
    <n v="2022"/>
    <n v="1"/>
    <s v="High"/>
  </r>
  <r>
    <x v="13456"/>
    <n v="49"/>
    <x v="0"/>
    <s v="A+"/>
    <x v="1"/>
    <d v="2021-03-18T00:00:00"/>
    <s v="Lisa Schultz"/>
    <x v="13083"/>
    <x v="1"/>
    <n v="3942.7622080055198"/>
    <n v="170"/>
    <x v="0"/>
    <d v="2021-04-08T00:00:00"/>
    <s v="Ibuprofen"/>
    <s v="Inconclusive"/>
    <n v="21"/>
    <x v="16"/>
    <n v="2021"/>
    <n v="0"/>
    <s v="Normal"/>
  </r>
  <r>
    <x v="13457"/>
    <n v="80"/>
    <x v="0"/>
    <s v="B+"/>
    <x v="0"/>
    <d v="2020-11-06T00:00:00"/>
    <s v="Eric Castillo"/>
    <x v="4842"/>
    <x v="3"/>
    <n v="1458.78683674392"/>
    <n v="278"/>
    <x v="1"/>
    <d v="2020-11-25T00:00:00"/>
    <s v="Penicillin"/>
    <s v="Normal"/>
    <n v="19"/>
    <x v="3"/>
    <n v="2020"/>
    <n v="1"/>
    <s v="Normal"/>
  </r>
  <r>
    <x v="13458"/>
    <n v="51"/>
    <x v="1"/>
    <s v="A+"/>
    <x v="5"/>
    <d v="2020-07-04T00:00:00"/>
    <s v="Christopher Henson"/>
    <x v="13084"/>
    <x v="0"/>
    <n v="13666.693398801001"/>
    <n v="293"/>
    <x v="0"/>
    <d v="2020-07-12T00:00:00"/>
    <s v="Penicillin"/>
    <s v="Normal"/>
    <n v="8"/>
    <x v="6"/>
    <n v="2020"/>
    <n v="0"/>
    <s v="Normal"/>
  </r>
  <r>
    <x v="11710"/>
    <n v="25"/>
    <x v="0"/>
    <s v="O-"/>
    <x v="0"/>
    <d v="2023-03-18T00:00:00"/>
    <s v="Eric Sanders"/>
    <x v="6390"/>
    <x v="3"/>
    <n v="15847.2917497075"/>
    <n v="311"/>
    <x v="0"/>
    <d v="2023-04-07T00:00:00"/>
    <s v="Paracetamol"/>
    <s v="Normal"/>
    <n v="20"/>
    <x v="58"/>
    <n v="2023"/>
    <n v="0"/>
    <s v="High"/>
  </r>
  <r>
    <x v="13459"/>
    <n v="63"/>
    <x v="1"/>
    <s v="A+"/>
    <x v="4"/>
    <d v="2021-02-15T00:00:00"/>
    <s v="William Roberson"/>
    <x v="13085"/>
    <x v="2"/>
    <n v="36981.242299855199"/>
    <n v="105"/>
    <x v="1"/>
    <d v="2021-02-23T00:00:00"/>
    <s v="Aspirin"/>
    <s v="Inconclusive"/>
    <n v="8"/>
    <x v="52"/>
    <n v="2021"/>
    <n v="1"/>
    <s v="High"/>
  </r>
  <r>
    <x v="13460"/>
    <n v="36"/>
    <x v="0"/>
    <s v="AB-"/>
    <x v="1"/>
    <d v="2022-02-24T00:00:00"/>
    <s v="Mary Bates"/>
    <x v="10036"/>
    <x v="2"/>
    <n v="33252.225129606501"/>
    <n v="272"/>
    <x v="1"/>
    <d v="2022-03-15T00:00:00"/>
    <s v="Penicillin"/>
    <s v="Inconclusive"/>
    <n v="19"/>
    <x v="56"/>
    <n v="2022"/>
    <n v="1"/>
    <s v="High"/>
  </r>
  <r>
    <x v="13461"/>
    <n v="49"/>
    <x v="1"/>
    <s v="B+"/>
    <x v="2"/>
    <d v="2022-11-11T00:00:00"/>
    <s v="Carlos Russell"/>
    <x v="13086"/>
    <x v="4"/>
    <n v="2263.28849233239"/>
    <n v="280"/>
    <x v="0"/>
    <d v="2022-12-07T00:00:00"/>
    <s v="Aspirin"/>
    <s v="Inconclusive"/>
    <n v="26"/>
    <x v="17"/>
    <n v="2022"/>
    <n v="0"/>
    <s v="Normal"/>
  </r>
  <r>
    <x v="13462"/>
    <n v="75"/>
    <x v="0"/>
    <s v="AB+"/>
    <x v="2"/>
    <d v="2023-04-20T00:00:00"/>
    <s v="Christopher Johns"/>
    <x v="13087"/>
    <x v="4"/>
    <n v="36749.772143751499"/>
    <n v="254"/>
    <x v="2"/>
    <d v="2023-05-04T00:00:00"/>
    <s v="Paracetamol"/>
    <s v="Inconclusive"/>
    <n v="14"/>
    <x v="39"/>
    <n v="2023"/>
    <n v="0"/>
    <s v="High"/>
  </r>
  <r>
    <x v="13463"/>
    <n v="19"/>
    <x v="1"/>
    <s v="B+"/>
    <x v="1"/>
    <d v="2023-01-10T00:00:00"/>
    <s v="Reginald Taylor"/>
    <x v="1209"/>
    <x v="1"/>
    <n v="25812.511733221101"/>
    <n v="388"/>
    <x v="1"/>
    <d v="2023-02-04T00:00:00"/>
    <s v="Lipitor"/>
    <s v="Normal"/>
    <n v="25"/>
    <x v="13"/>
    <n v="2023"/>
    <n v="1"/>
    <s v="High"/>
  </r>
  <r>
    <x v="13464"/>
    <n v="82"/>
    <x v="1"/>
    <s v="O-"/>
    <x v="4"/>
    <d v="2022-04-05T00:00:00"/>
    <s v="Brandon Newman"/>
    <x v="13088"/>
    <x v="3"/>
    <n v="40942.1367854044"/>
    <n v="464"/>
    <x v="1"/>
    <d v="2022-04-18T00:00:00"/>
    <s v="Penicillin"/>
    <s v="Normal"/>
    <n v="13"/>
    <x v="37"/>
    <n v="2022"/>
    <n v="1"/>
    <s v="High"/>
  </r>
  <r>
    <x v="13465"/>
    <n v="55"/>
    <x v="1"/>
    <s v="B-"/>
    <x v="2"/>
    <d v="2020-10-19T00:00:00"/>
    <s v="Ashley Prince"/>
    <x v="13089"/>
    <x v="3"/>
    <n v="2682.4834947772201"/>
    <n v="176"/>
    <x v="0"/>
    <d v="2020-11-18T00:00:00"/>
    <s v="Aspirin"/>
    <s v="Normal"/>
    <n v="30"/>
    <x v="54"/>
    <n v="2020"/>
    <n v="0"/>
    <s v="Normal"/>
  </r>
  <r>
    <x v="13466"/>
    <n v="53"/>
    <x v="1"/>
    <s v="B-"/>
    <x v="4"/>
    <d v="2019-06-11T00:00:00"/>
    <s v="Veronica Larson"/>
    <x v="13090"/>
    <x v="3"/>
    <n v="8213.7833095153892"/>
    <n v="186"/>
    <x v="0"/>
    <d v="2019-07-08T00:00:00"/>
    <s v="Ibuprofen"/>
    <s v="Abnormal"/>
    <n v="27"/>
    <x v="36"/>
    <n v="2019"/>
    <n v="0"/>
    <s v="Normal"/>
  </r>
  <r>
    <x v="13467"/>
    <n v="34"/>
    <x v="1"/>
    <s v="O+"/>
    <x v="0"/>
    <d v="2023-11-04T00:00:00"/>
    <s v="Connor Page"/>
    <x v="11934"/>
    <x v="1"/>
    <n v="25103.363448970002"/>
    <n v="134"/>
    <x v="2"/>
    <d v="2023-11-16T00:00:00"/>
    <s v="Ibuprofen"/>
    <s v="Normal"/>
    <n v="12"/>
    <x v="38"/>
    <n v="2023"/>
    <n v="0"/>
    <s v="High"/>
  </r>
  <r>
    <x v="3755"/>
    <n v="78"/>
    <x v="0"/>
    <s v="B+"/>
    <x v="1"/>
    <d v="2021-08-26T00:00:00"/>
    <s v="Catherine Grimes"/>
    <x v="13091"/>
    <x v="4"/>
    <n v="40697.623824122202"/>
    <n v="115"/>
    <x v="2"/>
    <d v="2021-09-19T00:00:00"/>
    <s v="Penicillin"/>
    <s v="Inconclusive"/>
    <n v="24"/>
    <x v="21"/>
    <n v="2021"/>
    <n v="0"/>
    <s v="High"/>
  </r>
  <r>
    <x v="13468"/>
    <n v="22"/>
    <x v="1"/>
    <s v="B+"/>
    <x v="3"/>
    <d v="2023-08-29T00:00:00"/>
    <s v="Ian Roberts"/>
    <x v="13092"/>
    <x v="3"/>
    <n v="35019.258960451298"/>
    <n v="274"/>
    <x v="0"/>
    <d v="2023-09-19T00:00:00"/>
    <s v="Lipitor"/>
    <s v="Inconclusive"/>
    <n v="21"/>
    <x v="9"/>
    <n v="2023"/>
    <n v="0"/>
    <s v="High"/>
  </r>
  <r>
    <x v="13469"/>
    <n v="18"/>
    <x v="1"/>
    <s v="AB-"/>
    <x v="2"/>
    <d v="2020-01-20T00:00:00"/>
    <s v="Michael Chapman"/>
    <x v="1499"/>
    <x v="0"/>
    <n v="2018.68026526681"/>
    <n v="444"/>
    <x v="2"/>
    <d v="2020-02-07T00:00:00"/>
    <s v="Penicillin"/>
    <s v="Abnormal"/>
    <n v="18"/>
    <x v="19"/>
    <n v="2020"/>
    <n v="0"/>
    <s v="Normal"/>
  </r>
  <r>
    <x v="13470"/>
    <n v="20"/>
    <x v="0"/>
    <s v="A+"/>
    <x v="3"/>
    <d v="2021-10-20T00:00:00"/>
    <s v="Jennifer Perry"/>
    <x v="13093"/>
    <x v="2"/>
    <n v="21214.086798833501"/>
    <n v="125"/>
    <x v="0"/>
    <d v="2021-11-04T00:00:00"/>
    <s v="Lipitor"/>
    <s v="Inconclusive"/>
    <n v="15"/>
    <x v="12"/>
    <n v="2021"/>
    <n v="0"/>
    <s v="High"/>
  </r>
  <r>
    <x v="13471"/>
    <n v="35"/>
    <x v="0"/>
    <s v="AB+"/>
    <x v="5"/>
    <d v="2020-01-02T00:00:00"/>
    <s v="George Perez"/>
    <x v="13094"/>
    <x v="3"/>
    <n v="5298.4732606773396"/>
    <n v="426"/>
    <x v="0"/>
    <d v="2020-01-04T00:00:00"/>
    <s v="Aspirin"/>
    <s v="Abnormal"/>
    <n v="2"/>
    <x v="19"/>
    <n v="2020"/>
    <n v="0"/>
    <s v="Normal"/>
  </r>
  <r>
    <x v="13472"/>
    <n v="58"/>
    <x v="0"/>
    <s v="AB+"/>
    <x v="5"/>
    <d v="2023-10-04T00:00:00"/>
    <s v="Samantha Winters"/>
    <x v="8770"/>
    <x v="1"/>
    <n v="20500.1691378658"/>
    <n v="187"/>
    <x v="2"/>
    <d v="2023-10-17T00:00:00"/>
    <s v="Lipitor"/>
    <s v="Normal"/>
    <n v="13"/>
    <x v="24"/>
    <n v="2023"/>
    <n v="0"/>
    <s v="High"/>
  </r>
  <r>
    <x v="13473"/>
    <n v="37"/>
    <x v="1"/>
    <s v="B+"/>
    <x v="3"/>
    <d v="2023-04-07T00:00:00"/>
    <s v="Terry Lewis"/>
    <x v="13095"/>
    <x v="3"/>
    <n v="23803.974898139099"/>
    <n v="163"/>
    <x v="2"/>
    <d v="2023-05-01T00:00:00"/>
    <s v="Lipitor"/>
    <s v="Abnormal"/>
    <n v="24"/>
    <x v="39"/>
    <n v="2023"/>
    <n v="0"/>
    <s v="High"/>
  </r>
  <r>
    <x v="13474"/>
    <n v="75"/>
    <x v="0"/>
    <s v="B+"/>
    <x v="0"/>
    <d v="2023-10-11T00:00:00"/>
    <s v="Warren Brown"/>
    <x v="13096"/>
    <x v="3"/>
    <n v="20145.027867731998"/>
    <n v="375"/>
    <x v="2"/>
    <d v="2023-10-21T00:00:00"/>
    <s v="Aspirin"/>
    <s v="Normal"/>
    <n v="10"/>
    <x v="24"/>
    <n v="2023"/>
    <n v="0"/>
    <s v="High"/>
  </r>
  <r>
    <x v="13475"/>
    <n v="49"/>
    <x v="1"/>
    <s v="B-"/>
    <x v="5"/>
    <d v="2022-05-17T00:00:00"/>
    <s v="Carla Hall"/>
    <x v="13097"/>
    <x v="3"/>
    <n v="24559.408081667301"/>
    <n v="175"/>
    <x v="0"/>
    <d v="2022-05-22T00:00:00"/>
    <s v="Paracetamol"/>
    <s v="Abnormal"/>
    <n v="5"/>
    <x v="20"/>
    <n v="2022"/>
    <n v="0"/>
    <s v="High"/>
  </r>
  <r>
    <x v="13476"/>
    <n v="19"/>
    <x v="0"/>
    <s v="O-"/>
    <x v="5"/>
    <d v="2024-04-13T00:00:00"/>
    <s v="Sean Johnson"/>
    <x v="13098"/>
    <x v="2"/>
    <n v="45396.088549307402"/>
    <n v="295"/>
    <x v="0"/>
    <d v="2024-05-12T00:00:00"/>
    <s v="Paracetamol"/>
    <s v="Normal"/>
    <n v="29"/>
    <x v="35"/>
    <n v="2024"/>
    <n v="0"/>
    <s v="High"/>
  </r>
  <r>
    <x v="13477"/>
    <n v="79"/>
    <x v="0"/>
    <s v="AB-"/>
    <x v="1"/>
    <d v="2023-11-11T00:00:00"/>
    <s v="Michael Saunders"/>
    <x v="13099"/>
    <x v="4"/>
    <n v="49940.1068370625"/>
    <n v="414"/>
    <x v="2"/>
    <d v="2023-11-26T00:00:00"/>
    <s v="Ibuprofen"/>
    <s v="Inconclusive"/>
    <n v="15"/>
    <x v="38"/>
    <n v="2023"/>
    <n v="0"/>
    <s v="High"/>
  </r>
  <r>
    <x v="13478"/>
    <n v="25"/>
    <x v="0"/>
    <s v="AB-"/>
    <x v="4"/>
    <d v="2020-06-15T00:00:00"/>
    <s v="Jean Alvarez"/>
    <x v="13100"/>
    <x v="3"/>
    <n v="12602.3489144879"/>
    <n v="483"/>
    <x v="2"/>
    <d v="2020-07-08T00:00:00"/>
    <s v="Aspirin"/>
    <s v="Normal"/>
    <n v="23"/>
    <x v="14"/>
    <n v="2020"/>
    <n v="0"/>
    <s v="Normal"/>
  </r>
  <r>
    <x v="13479"/>
    <n v="62"/>
    <x v="0"/>
    <s v="AB+"/>
    <x v="3"/>
    <d v="2022-11-13T00:00:00"/>
    <s v="David Lee"/>
    <x v="13101"/>
    <x v="0"/>
    <n v="24430.5302380781"/>
    <n v="450"/>
    <x v="2"/>
    <d v="2022-12-03T00:00:00"/>
    <s v="Ibuprofen"/>
    <s v="Normal"/>
    <n v="20"/>
    <x v="17"/>
    <n v="2022"/>
    <n v="0"/>
    <s v="High"/>
  </r>
  <r>
    <x v="13480"/>
    <n v="53"/>
    <x v="0"/>
    <s v="A+"/>
    <x v="3"/>
    <d v="2019-07-11T00:00:00"/>
    <s v="Nicholas Brown"/>
    <x v="13102"/>
    <x v="2"/>
    <n v="24279.639791633199"/>
    <n v="478"/>
    <x v="2"/>
    <d v="2019-07-12T00:00:00"/>
    <s v="Ibuprofen"/>
    <s v="Abnormal"/>
    <n v="1"/>
    <x v="34"/>
    <n v="2019"/>
    <n v="0"/>
    <s v="High"/>
  </r>
  <r>
    <x v="13481"/>
    <n v="69"/>
    <x v="0"/>
    <s v="B-"/>
    <x v="3"/>
    <d v="2023-02-23T00:00:00"/>
    <s v="Natalie Warner"/>
    <x v="13103"/>
    <x v="2"/>
    <n v="4248.7988174851898"/>
    <n v="353"/>
    <x v="2"/>
    <d v="2023-03-24T00:00:00"/>
    <s v="Ibuprofen"/>
    <s v="Abnormal"/>
    <n v="29"/>
    <x v="59"/>
    <n v="2023"/>
    <n v="0"/>
    <s v="Normal"/>
  </r>
  <r>
    <x v="13482"/>
    <n v="50"/>
    <x v="0"/>
    <s v="AB-"/>
    <x v="4"/>
    <d v="2022-04-04T00:00:00"/>
    <s v="Juan Wheeler"/>
    <x v="13104"/>
    <x v="4"/>
    <n v="9752.9876053727203"/>
    <n v="329"/>
    <x v="0"/>
    <d v="2022-04-05T00:00:00"/>
    <s v="Paracetamol"/>
    <s v="Normal"/>
    <n v="1"/>
    <x v="37"/>
    <n v="2022"/>
    <n v="0"/>
    <s v="Normal"/>
  </r>
  <r>
    <x v="13483"/>
    <n v="44"/>
    <x v="1"/>
    <s v="A-"/>
    <x v="2"/>
    <d v="2020-02-02T00:00:00"/>
    <s v="Kayla Wolf"/>
    <x v="13105"/>
    <x v="2"/>
    <n v="11135.5176165299"/>
    <n v="127"/>
    <x v="0"/>
    <d v="2020-02-04T00:00:00"/>
    <s v="Aspirin"/>
    <s v="Abnormal"/>
    <n v="2"/>
    <x v="55"/>
    <n v="2020"/>
    <n v="0"/>
    <s v="Normal"/>
  </r>
  <r>
    <x v="13484"/>
    <n v="53"/>
    <x v="1"/>
    <s v="O+"/>
    <x v="2"/>
    <d v="2022-09-01T00:00:00"/>
    <s v="Raven Green"/>
    <x v="13106"/>
    <x v="0"/>
    <n v="20127.721103461699"/>
    <n v="111"/>
    <x v="2"/>
    <d v="2022-09-03T00:00:00"/>
    <s v="Lipitor"/>
    <s v="Normal"/>
    <n v="2"/>
    <x v="2"/>
    <n v="2022"/>
    <n v="0"/>
    <s v="High"/>
  </r>
  <r>
    <x v="9776"/>
    <n v="79"/>
    <x v="1"/>
    <s v="A+"/>
    <x v="2"/>
    <d v="2020-11-22T00:00:00"/>
    <s v="Jennifer Boyd"/>
    <x v="1248"/>
    <x v="2"/>
    <n v="32167.114604309802"/>
    <n v="442"/>
    <x v="2"/>
    <d v="2020-12-21T00:00:00"/>
    <s v="Penicillin"/>
    <s v="Abnormal"/>
    <n v="29"/>
    <x v="3"/>
    <n v="2020"/>
    <n v="0"/>
    <s v="High"/>
  </r>
  <r>
    <x v="13485"/>
    <n v="70"/>
    <x v="0"/>
    <s v="O+"/>
    <x v="2"/>
    <d v="2020-10-15T00:00:00"/>
    <s v="Robert Collins"/>
    <x v="13107"/>
    <x v="2"/>
    <n v="33785.024451526697"/>
    <n v="242"/>
    <x v="1"/>
    <d v="2020-11-13T00:00:00"/>
    <s v="Lipitor"/>
    <s v="Abnormal"/>
    <n v="29"/>
    <x v="54"/>
    <n v="2020"/>
    <n v="1"/>
    <s v="High"/>
  </r>
  <r>
    <x v="13486"/>
    <n v="68"/>
    <x v="0"/>
    <s v="AB-"/>
    <x v="0"/>
    <d v="2019-07-11T00:00:00"/>
    <s v="Debbie Munoz"/>
    <x v="13108"/>
    <x v="3"/>
    <n v="6931.8808632582004"/>
    <n v="280"/>
    <x v="0"/>
    <d v="2019-07-15T00:00:00"/>
    <s v="Paracetamol"/>
    <s v="Normal"/>
    <n v="4"/>
    <x v="34"/>
    <n v="2019"/>
    <n v="0"/>
    <s v="Normal"/>
  </r>
  <r>
    <x v="13487"/>
    <n v="44"/>
    <x v="1"/>
    <s v="B+"/>
    <x v="4"/>
    <d v="2023-08-07T00:00:00"/>
    <s v="Amber Sloan"/>
    <x v="13109"/>
    <x v="1"/>
    <n v="14667.752843099701"/>
    <n v="316"/>
    <x v="1"/>
    <d v="2023-09-03T00:00:00"/>
    <s v="Ibuprofen"/>
    <s v="Inconclusive"/>
    <n v="27"/>
    <x v="9"/>
    <n v="2023"/>
    <n v="1"/>
    <s v="Normal"/>
  </r>
  <r>
    <x v="13488"/>
    <n v="79"/>
    <x v="1"/>
    <s v="B+"/>
    <x v="0"/>
    <d v="2019-07-04T00:00:00"/>
    <s v="Troy Clark"/>
    <x v="13110"/>
    <x v="1"/>
    <n v="30334.553164077701"/>
    <n v="365"/>
    <x v="2"/>
    <d v="2019-08-02T00:00:00"/>
    <s v="Lipitor"/>
    <s v="Abnormal"/>
    <n v="29"/>
    <x v="34"/>
    <n v="2019"/>
    <n v="0"/>
    <s v="High"/>
  </r>
  <r>
    <x v="13489"/>
    <n v="47"/>
    <x v="1"/>
    <s v="B-"/>
    <x v="5"/>
    <d v="2020-11-01T00:00:00"/>
    <s v="Patricia Norris"/>
    <x v="13111"/>
    <x v="0"/>
    <n v="13936.601683029499"/>
    <n v="496"/>
    <x v="0"/>
    <d v="2020-11-04T00:00:00"/>
    <s v="Ibuprofen"/>
    <s v="Abnormal"/>
    <n v="3"/>
    <x v="3"/>
    <n v="2020"/>
    <n v="0"/>
    <s v="Normal"/>
  </r>
  <r>
    <x v="13490"/>
    <n v="58"/>
    <x v="1"/>
    <s v="O-"/>
    <x v="5"/>
    <d v="2021-11-23T00:00:00"/>
    <s v="Angela Taylor"/>
    <x v="1627"/>
    <x v="4"/>
    <n v="16123.2733536751"/>
    <n v="242"/>
    <x v="0"/>
    <d v="2021-11-29T00:00:00"/>
    <s v="Lipitor"/>
    <s v="Inconclusive"/>
    <n v="6"/>
    <x v="45"/>
    <n v="2021"/>
    <n v="0"/>
    <s v="High"/>
  </r>
  <r>
    <x v="13491"/>
    <n v="43"/>
    <x v="1"/>
    <s v="AB+"/>
    <x v="1"/>
    <d v="2022-06-01T00:00:00"/>
    <s v="Kristen Sanchez"/>
    <x v="13112"/>
    <x v="3"/>
    <n v="23956.5937558558"/>
    <n v="217"/>
    <x v="0"/>
    <d v="2022-06-29T00:00:00"/>
    <s v="Ibuprofen"/>
    <s v="Normal"/>
    <n v="28"/>
    <x v="22"/>
    <n v="2022"/>
    <n v="0"/>
    <s v="High"/>
  </r>
  <r>
    <x v="13492"/>
    <n v="25"/>
    <x v="0"/>
    <s v="O-"/>
    <x v="0"/>
    <d v="2019-07-26T00:00:00"/>
    <s v="Tonya Wagner"/>
    <x v="13113"/>
    <x v="2"/>
    <n v="8290.42284680591"/>
    <n v="297"/>
    <x v="2"/>
    <d v="2019-07-29T00:00:00"/>
    <s v="Lipitor"/>
    <s v="Abnormal"/>
    <n v="3"/>
    <x v="34"/>
    <n v="2019"/>
    <n v="0"/>
    <s v="Normal"/>
  </r>
  <r>
    <x v="13493"/>
    <n v="24"/>
    <x v="1"/>
    <s v="A+"/>
    <x v="3"/>
    <d v="2023-06-22T00:00:00"/>
    <s v="Theodore Perez"/>
    <x v="13114"/>
    <x v="4"/>
    <n v="11241.683055878801"/>
    <n v="417"/>
    <x v="0"/>
    <d v="2023-07-17T00:00:00"/>
    <s v="Penicillin"/>
    <s v="Normal"/>
    <n v="25"/>
    <x v="18"/>
    <n v="2023"/>
    <n v="0"/>
    <s v="Normal"/>
  </r>
  <r>
    <x v="10755"/>
    <n v="58"/>
    <x v="0"/>
    <s v="O-"/>
    <x v="1"/>
    <d v="2020-10-30T00:00:00"/>
    <s v="Thomas Obrien"/>
    <x v="13115"/>
    <x v="4"/>
    <n v="47933.790034226397"/>
    <n v="181"/>
    <x v="1"/>
    <d v="2020-11-25T00:00:00"/>
    <s v="Penicillin"/>
    <s v="Abnormal"/>
    <n v="26"/>
    <x v="54"/>
    <n v="2020"/>
    <n v="1"/>
    <s v="High"/>
  </r>
  <r>
    <x v="6928"/>
    <n v="53"/>
    <x v="0"/>
    <s v="A-"/>
    <x v="1"/>
    <d v="2023-06-10T00:00:00"/>
    <s v="Patricia Garcia"/>
    <x v="13116"/>
    <x v="1"/>
    <n v="36456.469746959701"/>
    <n v="402"/>
    <x v="1"/>
    <d v="2023-06-13T00:00:00"/>
    <s v="Aspirin"/>
    <s v="Normal"/>
    <n v="3"/>
    <x v="18"/>
    <n v="2023"/>
    <n v="1"/>
    <s v="High"/>
  </r>
  <r>
    <x v="13494"/>
    <n v="25"/>
    <x v="1"/>
    <s v="O-"/>
    <x v="2"/>
    <d v="2019-10-27T00:00:00"/>
    <s v="Ryan Chavez"/>
    <x v="13117"/>
    <x v="4"/>
    <n v="46061.936059401698"/>
    <n v="420"/>
    <x v="0"/>
    <d v="2019-10-31T00:00:00"/>
    <s v="Paracetamol"/>
    <s v="Normal"/>
    <n v="4"/>
    <x v="27"/>
    <n v="2019"/>
    <n v="0"/>
    <s v="High"/>
  </r>
  <r>
    <x v="13495"/>
    <n v="43"/>
    <x v="1"/>
    <s v="O-"/>
    <x v="5"/>
    <d v="2022-02-25T00:00:00"/>
    <s v="Colin Ramirez"/>
    <x v="13118"/>
    <x v="1"/>
    <n v="13600.8935282275"/>
    <n v="233"/>
    <x v="1"/>
    <d v="2022-03-27T00:00:00"/>
    <s v="Penicillin"/>
    <s v="Abnormal"/>
    <n v="30"/>
    <x v="56"/>
    <n v="2022"/>
    <n v="1"/>
    <s v="Normal"/>
  </r>
  <r>
    <x v="13496"/>
    <n v="45"/>
    <x v="1"/>
    <s v="B-"/>
    <x v="0"/>
    <d v="2023-02-21T00:00:00"/>
    <s v="Lauren White"/>
    <x v="2387"/>
    <x v="1"/>
    <n v="28406.3371800442"/>
    <n v="310"/>
    <x v="2"/>
    <d v="2023-03-23T00:00:00"/>
    <s v="Lipitor"/>
    <s v="Inconclusive"/>
    <n v="30"/>
    <x v="59"/>
    <n v="2023"/>
    <n v="0"/>
    <s v="High"/>
  </r>
  <r>
    <x v="13497"/>
    <n v="50"/>
    <x v="0"/>
    <s v="O-"/>
    <x v="0"/>
    <d v="2020-08-20T00:00:00"/>
    <s v="Ricky Cowan Phd"/>
    <x v="3495"/>
    <x v="2"/>
    <n v="15849.928512628299"/>
    <n v="305"/>
    <x v="0"/>
    <d v="2020-09-17T00:00:00"/>
    <s v="Penicillin"/>
    <s v="Normal"/>
    <n v="28"/>
    <x v="31"/>
    <n v="2020"/>
    <n v="0"/>
    <s v="High"/>
  </r>
  <r>
    <x v="13498"/>
    <n v="80"/>
    <x v="0"/>
    <s v="A+"/>
    <x v="1"/>
    <d v="2019-05-10T00:00:00"/>
    <s v="Patrick Love"/>
    <x v="13119"/>
    <x v="3"/>
    <n v="32242.256039423599"/>
    <n v="177"/>
    <x v="2"/>
    <d v="2019-05-30T00:00:00"/>
    <s v="Penicillin"/>
    <s v="Inconclusive"/>
    <n v="20"/>
    <x v="57"/>
    <n v="2019"/>
    <n v="0"/>
    <s v="High"/>
  </r>
  <r>
    <x v="13499"/>
    <n v="37"/>
    <x v="1"/>
    <s v="A+"/>
    <x v="1"/>
    <d v="2019-10-07T00:00:00"/>
    <s v="Brittany Hunter"/>
    <x v="13120"/>
    <x v="0"/>
    <n v="40833.8087471541"/>
    <n v="386"/>
    <x v="1"/>
    <d v="2019-10-22T00:00:00"/>
    <s v="Paracetamol"/>
    <s v="Abnormal"/>
    <n v="15"/>
    <x v="27"/>
    <n v="2019"/>
    <n v="1"/>
    <s v="High"/>
  </r>
  <r>
    <x v="1052"/>
    <n v="72"/>
    <x v="0"/>
    <s v="A+"/>
    <x v="2"/>
    <d v="2023-01-25T00:00:00"/>
    <s v="Katrina Mcdaniel"/>
    <x v="13121"/>
    <x v="4"/>
    <n v="47704.793052253597"/>
    <n v="186"/>
    <x v="0"/>
    <d v="2023-02-16T00:00:00"/>
    <s v="Ibuprofen"/>
    <s v="Normal"/>
    <n v="22"/>
    <x v="13"/>
    <n v="2023"/>
    <n v="0"/>
    <s v="High"/>
  </r>
  <r>
    <x v="13500"/>
    <n v="69"/>
    <x v="1"/>
    <s v="B+"/>
    <x v="4"/>
    <d v="2021-06-02T00:00:00"/>
    <s v="Jill Wilcox"/>
    <x v="13122"/>
    <x v="4"/>
    <n v="39518.504215285"/>
    <n v="336"/>
    <x v="1"/>
    <d v="2021-06-15T00:00:00"/>
    <s v="Lipitor"/>
    <s v="Normal"/>
    <n v="13"/>
    <x v="30"/>
    <n v="2021"/>
    <n v="1"/>
    <s v="High"/>
  </r>
  <r>
    <x v="13501"/>
    <n v="21"/>
    <x v="1"/>
    <s v="AB+"/>
    <x v="5"/>
    <d v="2023-07-30T00:00:00"/>
    <s v="Joseph Sharp"/>
    <x v="2251"/>
    <x v="4"/>
    <n v="1179.36138212941"/>
    <n v="189"/>
    <x v="0"/>
    <d v="2023-08-20T00:00:00"/>
    <s v="Ibuprofen"/>
    <s v="Normal"/>
    <n v="21"/>
    <x v="44"/>
    <n v="2023"/>
    <n v="0"/>
    <s v="Normal"/>
  </r>
  <r>
    <x v="13502"/>
    <n v="35"/>
    <x v="1"/>
    <s v="B+"/>
    <x v="0"/>
    <d v="2021-05-21T00:00:00"/>
    <s v="David Richard"/>
    <x v="13123"/>
    <x v="2"/>
    <n v="24409.118213985501"/>
    <n v="118"/>
    <x v="2"/>
    <d v="2021-06-16T00:00:00"/>
    <s v="Lipitor"/>
    <s v="Abnormal"/>
    <n v="26"/>
    <x v="7"/>
    <n v="2021"/>
    <n v="0"/>
    <s v="High"/>
  </r>
  <r>
    <x v="13503"/>
    <n v="45"/>
    <x v="1"/>
    <s v="A+"/>
    <x v="1"/>
    <d v="2022-09-03T00:00:00"/>
    <s v="Kevin Bush"/>
    <x v="13124"/>
    <x v="1"/>
    <n v="27795.204994164698"/>
    <n v="116"/>
    <x v="0"/>
    <d v="2022-09-24T00:00:00"/>
    <s v="Ibuprofen"/>
    <s v="Inconclusive"/>
    <n v="21"/>
    <x v="2"/>
    <n v="2022"/>
    <n v="0"/>
    <s v="High"/>
  </r>
  <r>
    <x v="13504"/>
    <n v="32"/>
    <x v="1"/>
    <s v="B+"/>
    <x v="0"/>
    <d v="2019-10-02T00:00:00"/>
    <s v="Justin Khan"/>
    <x v="13125"/>
    <x v="1"/>
    <n v="23609.3002955958"/>
    <n v="394"/>
    <x v="1"/>
    <d v="2019-10-27T00:00:00"/>
    <s v="Penicillin"/>
    <s v="Abnormal"/>
    <n v="25"/>
    <x v="27"/>
    <n v="2019"/>
    <n v="1"/>
    <s v="High"/>
  </r>
  <r>
    <x v="12375"/>
    <n v="36"/>
    <x v="1"/>
    <s v="A-"/>
    <x v="4"/>
    <d v="2022-12-09T00:00:00"/>
    <s v="Joshua Williams"/>
    <x v="13126"/>
    <x v="4"/>
    <n v="8645.8269751727294"/>
    <n v="311"/>
    <x v="0"/>
    <d v="2023-01-08T00:00:00"/>
    <s v="Lipitor"/>
    <s v="Inconclusive"/>
    <n v="30"/>
    <x v="50"/>
    <n v="2022"/>
    <n v="0"/>
    <s v="Normal"/>
  </r>
  <r>
    <x v="13505"/>
    <n v="61"/>
    <x v="0"/>
    <s v="B+"/>
    <x v="2"/>
    <d v="2023-01-15T00:00:00"/>
    <s v="Paul Greene"/>
    <x v="13127"/>
    <x v="1"/>
    <n v="19938.539612951299"/>
    <n v="266"/>
    <x v="1"/>
    <d v="2023-01-24T00:00:00"/>
    <s v="Penicillin"/>
    <s v="Inconclusive"/>
    <n v="9"/>
    <x v="13"/>
    <n v="2023"/>
    <n v="1"/>
    <s v="High"/>
  </r>
  <r>
    <x v="13506"/>
    <n v="79"/>
    <x v="0"/>
    <s v="AB-"/>
    <x v="2"/>
    <d v="2022-06-09T00:00:00"/>
    <s v="Ariel Chavez"/>
    <x v="13128"/>
    <x v="2"/>
    <n v="17013.682493859498"/>
    <n v="135"/>
    <x v="0"/>
    <d v="2022-06-11T00:00:00"/>
    <s v="Aspirin"/>
    <s v="Inconclusive"/>
    <n v="2"/>
    <x v="22"/>
    <n v="2022"/>
    <n v="0"/>
    <s v="High"/>
  </r>
  <r>
    <x v="13507"/>
    <n v="71"/>
    <x v="0"/>
    <s v="A-"/>
    <x v="2"/>
    <d v="2021-04-29T00:00:00"/>
    <s v="Mary Jackson"/>
    <x v="13129"/>
    <x v="3"/>
    <n v="38434.8677216918"/>
    <n v="443"/>
    <x v="2"/>
    <d v="2021-05-27T00:00:00"/>
    <s v="Lipitor"/>
    <s v="Abnormal"/>
    <n v="28"/>
    <x v="49"/>
    <n v="2021"/>
    <n v="0"/>
    <s v="High"/>
  </r>
  <r>
    <x v="11636"/>
    <n v="52"/>
    <x v="1"/>
    <s v="A-"/>
    <x v="3"/>
    <d v="2024-02-13T00:00:00"/>
    <s v="Jason Thompson"/>
    <x v="13130"/>
    <x v="3"/>
    <n v="31698.301920467999"/>
    <n v="128"/>
    <x v="2"/>
    <d v="2024-03-05T00:00:00"/>
    <s v="Paracetamol"/>
    <s v="Abnormal"/>
    <n v="21"/>
    <x v="42"/>
    <n v="2024"/>
    <n v="0"/>
    <s v="High"/>
  </r>
  <r>
    <x v="13508"/>
    <n v="80"/>
    <x v="1"/>
    <s v="O-"/>
    <x v="4"/>
    <d v="2021-07-16T00:00:00"/>
    <s v="Gilbert York"/>
    <x v="13131"/>
    <x v="1"/>
    <n v="28051.446793966399"/>
    <n v="236"/>
    <x v="1"/>
    <d v="2021-07-27T00:00:00"/>
    <s v="Paracetamol"/>
    <s v="Inconclusive"/>
    <n v="11"/>
    <x v="53"/>
    <n v="2021"/>
    <n v="1"/>
    <s v="High"/>
  </r>
  <r>
    <x v="13509"/>
    <n v="34"/>
    <x v="0"/>
    <s v="O+"/>
    <x v="4"/>
    <d v="2022-08-26T00:00:00"/>
    <s v="Sandra Martinez"/>
    <x v="10968"/>
    <x v="0"/>
    <n v="1811.92385599314"/>
    <n v="477"/>
    <x v="2"/>
    <d v="2022-08-28T00:00:00"/>
    <s v="Aspirin"/>
    <s v="Normal"/>
    <n v="2"/>
    <x v="41"/>
    <n v="2022"/>
    <n v="0"/>
    <s v="Normal"/>
  </r>
  <r>
    <x v="13510"/>
    <n v="67"/>
    <x v="0"/>
    <s v="AB-"/>
    <x v="0"/>
    <d v="2021-02-23T00:00:00"/>
    <s v="Steven Warner"/>
    <x v="13132"/>
    <x v="0"/>
    <n v="18467.884808890001"/>
    <n v="213"/>
    <x v="0"/>
    <d v="2021-03-12T00:00:00"/>
    <s v="Paracetamol"/>
    <s v="Normal"/>
    <n v="17"/>
    <x v="52"/>
    <n v="2021"/>
    <n v="0"/>
    <s v="High"/>
  </r>
  <r>
    <x v="13511"/>
    <n v="50"/>
    <x v="0"/>
    <s v="B+"/>
    <x v="5"/>
    <d v="2020-11-07T00:00:00"/>
    <s v="Tyler Thomas"/>
    <x v="13133"/>
    <x v="0"/>
    <n v="13152.049514751199"/>
    <n v="387"/>
    <x v="0"/>
    <d v="2020-11-22T00:00:00"/>
    <s v="Lipitor"/>
    <s v="Abnormal"/>
    <n v="15"/>
    <x v="3"/>
    <n v="2020"/>
    <n v="0"/>
    <s v="Normal"/>
  </r>
  <r>
    <x v="13512"/>
    <n v="38"/>
    <x v="0"/>
    <s v="AB+"/>
    <x v="3"/>
    <d v="2021-07-18T00:00:00"/>
    <s v="Amanda Jarvis"/>
    <x v="13134"/>
    <x v="4"/>
    <n v="31462.272582304799"/>
    <n v="152"/>
    <x v="0"/>
    <d v="2021-08-02T00:00:00"/>
    <s v="Penicillin"/>
    <s v="Abnormal"/>
    <n v="15"/>
    <x v="53"/>
    <n v="2021"/>
    <n v="0"/>
    <s v="High"/>
  </r>
  <r>
    <x v="5932"/>
    <n v="51"/>
    <x v="1"/>
    <s v="AB-"/>
    <x v="5"/>
    <d v="2020-06-01T00:00:00"/>
    <s v="Daniel Herrera"/>
    <x v="13135"/>
    <x v="2"/>
    <n v="29754.622379474298"/>
    <n v="484"/>
    <x v="2"/>
    <d v="2020-06-23T00:00:00"/>
    <s v="Paracetamol"/>
    <s v="Normal"/>
    <n v="22"/>
    <x v="14"/>
    <n v="2020"/>
    <n v="0"/>
    <s v="High"/>
  </r>
  <r>
    <x v="13513"/>
    <n v="28"/>
    <x v="1"/>
    <s v="A-"/>
    <x v="2"/>
    <d v="2020-04-03T00:00:00"/>
    <s v="Renee Richmond"/>
    <x v="8999"/>
    <x v="0"/>
    <n v="13226.912119582699"/>
    <n v="251"/>
    <x v="2"/>
    <d v="2020-04-22T00:00:00"/>
    <s v="Lipitor"/>
    <s v="Inconclusive"/>
    <n v="19"/>
    <x v="8"/>
    <n v="2020"/>
    <n v="0"/>
    <s v="Normal"/>
  </r>
  <r>
    <x v="13514"/>
    <n v="18"/>
    <x v="1"/>
    <s v="AB+"/>
    <x v="5"/>
    <d v="2023-02-19T00:00:00"/>
    <s v="Rodney May"/>
    <x v="4818"/>
    <x v="2"/>
    <n v="36441.483275161103"/>
    <n v="252"/>
    <x v="1"/>
    <d v="2023-03-06T00:00:00"/>
    <s v="Ibuprofen"/>
    <s v="Inconclusive"/>
    <n v="15"/>
    <x v="59"/>
    <n v="2023"/>
    <n v="1"/>
    <s v="High"/>
  </r>
  <r>
    <x v="13515"/>
    <n v="19"/>
    <x v="0"/>
    <s v="O+"/>
    <x v="2"/>
    <d v="2020-07-24T00:00:00"/>
    <s v="Carrie Arnold"/>
    <x v="13136"/>
    <x v="1"/>
    <n v="13204.247515823199"/>
    <n v="299"/>
    <x v="2"/>
    <d v="2020-08-20T00:00:00"/>
    <s v="Ibuprofen"/>
    <s v="Normal"/>
    <n v="27"/>
    <x v="6"/>
    <n v="2020"/>
    <n v="0"/>
    <s v="Normal"/>
  </r>
  <r>
    <x v="13516"/>
    <n v="48"/>
    <x v="1"/>
    <s v="A+"/>
    <x v="0"/>
    <d v="2022-08-03T00:00:00"/>
    <s v="Vanessa Spence"/>
    <x v="13137"/>
    <x v="4"/>
    <n v="45950.521467014099"/>
    <n v="450"/>
    <x v="0"/>
    <d v="2022-08-18T00:00:00"/>
    <s v="Paracetamol"/>
    <s v="Abnormal"/>
    <n v="15"/>
    <x v="41"/>
    <n v="2022"/>
    <n v="0"/>
    <s v="High"/>
  </r>
  <r>
    <x v="13517"/>
    <n v="73"/>
    <x v="1"/>
    <s v="AB+"/>
    <x v="3"/>
    <d v="2022-11-15T00:00:00"/>
    <s v="Rebecca Frazier"/>
    <x v="13138"/>
    <x v="0"/>
    <n v="35694.723222405097"/>
    <n v="204"/>
    <x v="1"/>
    <d v="2022-11-24T00:00:00"/>
    <s v="Ibuprofen"/>
    <s v="Normal"/>
    <n v="9"/>
    <x v="17"/>
    <n v="2022"/>
    <n v="1"/>
    <s v="High"/>
  </r>
  <r>
    <x v="13518"/>
    <n v="63"/>
    <x v="0"/>
    <s v="AB-"/>
    <x v="5"/>
    <d v="2024-01-05T00:00:00"/>
    <s v="Jessica Watts"/>
    <x v="806"/>
    <x v="4"/>
    <n v="16825.481284301299"/>
    <n v="373"/>
    <x v="0"/>
    <d v="2024-01-08T00:00:00"/>
    <s v="Paracetamol"/>
    <s v="Abnormal"/>
    <n v="3"/>
    <x v="0"/>
    <n v="2024"/>
    <n v="0"/>
    <s v="High"/>
  </r>
  <r>
    <x v="13519"/>
    <n v="46"/>
    <x v="0"/>
    <s v="A-"/>
    <x v="1"/>
    <d v="2021-10-20T00:00:00"/>
    <s v="James Jones"/>
    <x v="13139"/>
    <x v="4"/>
    <n v="41670.683860156198"/>
    <n v="363"/>
    <x v="0"/>
    <d v="2021-11-17T00:00:00"/>
    <s v="Aspirin"/>
    <s v="Abnormal"/>
    <n v="28"/>
    <x v="12"/>
    <n v="2021"/>
    <n v="0"/>
    <s v="High"/>
  </r>
  <r>
    <x v="13520"/>
    <n v="47"/>
    <x v="1"/>
    <s v="B-"/>
    <x v="3"/>
    <d v="2019-09-02T00:00:00"/>
    <s v="Melissa Munoz"/>
    <x v="13140"/>
    <x v="1"/>
    <n v="49102.048449773298"/>
    <n v="199"/>
    <x v="2"/>
    <d v="2019-09-14T00:00:00"/>
    <s v="Penicillin"/>
    <s v="Normal"/>
    <n v="12"/>
    <x v="51"/>
    <n v="2019"/>
    <n v="0"/>
    <s v="High"/>
  </r>
  <r>
    <x v="13521"/>
    <n v="37"/>
    <x v="1"/>
    <s v="O-"/>
    <x v="1"/>
    <d v="2022-12-10T00:00:00"/>
    <s v="Megan Bradley"/>
    <x v="13141"/>
    <x v="3"/>
    <n v="19124.399531483301"/>
    <n v="189"/>
    <x v="0"/>
    <d v="2022-12-18T00:00:00"/>
    <s v="Lipitor"/>
    <s v="Normal"/>
    <n v="8"/>
    <x v="50"/>
    <n v="2022"/>
    <n v="0"/>
    <s v="High"/>
  </r>
  <r>
    <x v="13522"/>
    <n v="82"/>
    <x v="0"/>
    <s v="AB-"/>
    <x v="5"/>
    <d v="2019-06-10T00:00:00"/>
    <s v="Monica Oliver"/>
    <x v="13142"/>
    <x v="4"/>
    <n v="40796.780857409103"/>
    <n v="475"/>
    <x v="2"/>
    <d v="2019-06-26T00:00:00"/>
    <s v="Penicillin"/>
    <s v="Normal"/>
    <n v="16"/>
    <x v="36"/>
    <n v="2019"/>
    <n v="0"/>
    <s v="High"/>
  </r>
  <r>
    <x v="13523"/>
    <n v="79"/>
    <x v="0"/>
    <s v="AB-"/>
    <x v="4"/>
    <d v="2021-05-26T00:00:00"/>
    <s v="Frederick Lewis"/>
    <x v="13143"/>
    <x v="2"/>
    <n v="20323.004209788702"/>
    <n v="229"/>
    <x v="1"/>
    <d v="2021-05-28T00:00:00"/>
    <s v="Ibuprofen"/>
    <s v="Normal"/>
    <n v="2"/>
    <x v="7"/>
    <n v="2021"/>
    <n v="1"/>
    <s v="High"/>
  </r>
  <r>
    <x v="3094"/>
    <n v="50"/>
    <x v="0"/>
    <s v="B+"/>
    <x v="0"/>
    <d v="2022-01-23T00:00:00"/>
    <s v="John Washington"/>
    <x v="13144"/>
    <x v="3"/>
    <n v="11069.152918911501"/>
    <n v="456"/>
    <x v="1"/>
    <d v="2022-01-28T00:00:00"/>
    <s v="Penicillin"/>
    <s v="Normal"/>
    <n v="5"/>
    <x v="43"/>
    <n v="2022"/>
    <n v="1"/>
    <s v="Normal"/>
  </r>
  <r>
    <x v="13524"/>
    <n v="49"/>
    <x v="1"/>
    <s v="AB-"/>
    <x v="5"/>
    <d v="2021-08-08T00:00:00"/>
    <s v="Michael Hughes"/>
    <x v="692"/>
    <x v="0"/>
    <n v="17956.518173168599"/>
    <n v="254"/>
    <x v="0"/>
    <d v="2021-08-26T00:00:00"/>
    <s v="Aspirin"/>
    <s v="Normal"/>
    <n v="18"/>
    <x v="21"/>
    <n v="2021"/>
    <n v="0"/>
    <s v="High"/>
  </r>
  <r>
    <x v="13525"/>
    <n v="62"/>
    <x v="1"/>
    <s v="B-"/>
    <x v="5"/>
    <d v="2019-10-06T00:00:00"/>
    <s v="Cheryl Charles"/>
    <x v="13145"/>
    <x v="2"/>
    <n v="25339.2406847766"/>
    <n v="173"/>
    <x v="1"/>
    <d v="2019-10-24T00:00:00"/>
    <s v="Ibuprofen"/>
    <s v="Normal"/>
    <n v="18"/>
    <x v="27"/>
    <n v="2019"/>
    <n v="1"/>
    <s v="High"/>
  </r>
  <r>
    <x v="2450"/>
    <n v="65"/>
    <x v="0"/>
    <s v="AB+"/>
    <x v="5"/>
    <d v="2023-07-08T00:00:00"/>
    <s v="Benjamin Hernandez"/>
    <x v="13146"/>
    <x v="1"/>
    <n v="30182.1580776802"/>
    <n v="433"/>
    <x v="1"/>
    <d v="2023-07-15T00:00:00"/>
    <s v="Ibuprofen"/>
    <s v="Inconclusive"/>
    <n v="7"/>
    <x v="44"/>
    <n v="2023"/>
    <n v="1"/>
    <s v="High"/>
  </r>
  <r>
    <x v="13526"/>
    <n v="57"/>
    <x v="1"/>
    <s v="B-"/>
    <x v="5"/>
    <d v="2019-09-12T00:00:00"/>
    <s v="Hector Owens"/>
    <x v="13147"/>
    <x v="2"/>
    <n v="41137.204263033098"/>
    <n v="261"/>
    <x v="2"/>
    <d v="2019-10-02T00:00:00"/>
    <s v="Aspirin"/>
    <s v="Inconclusive"/>
    <n v="20"/>
    <x v="51"/>
    <n v="2019"/>
    <n v="0"/>
    <s v="High"/>
  </r>
  <r>
    <x v="13527"/>
    <n v="50"/>
    <x v="1"/>
    <s v="A+"/>
    <x v="1"/>
    <d v="2023-04-23T00:00:00"/>
    <s v="Bradley Miller"/>
    <x v="13148"/>
    <x v="2"/>
    <n v="10125.089699079101"/>
    <n v="107"/>
    <x v="1"/>
    <d v="2023-05-09T00:00:00"/>
    <s v="Paracetamol"/>
    <s v="Normal"/>
    <n v="16"/>
    <x v="39"/>
    <n v="2023"/>
    <n v="1"/>
    <s v="Normal"/>
  </r>
  <r>
    <x v="13528"/>
    <n v="72"/>
    <x v="1"/>
    <s v="B-"/>
    <x v="1"/>
    <d v="2024-04-13T00:00:00"/>
    <s v="Jason Brown"/>
    <x v="13149"/>
    <x v="0"/>
    <n v="24085.444097797601"/>
    <n v="287"/>
    <x v="0"/>
    <d v="2024-05-08T00:00:00"/>
    <s v="Ibuprofen"/>
    <s v="Abnormal"/>
    <n v="25"/>
    <x v="35"/>
    <n v="2024"/>
    <n v="0"/>
    <s v="High"/>
  </r>
  <r>
    <x v="13529"/>
    <n v="34"/>
    <x v="0"/>
    <s v="O+"/>
    <x v="4"/>
    <d v="2023-03-15T00:00:00"/>
    <s v="Jennifer Harris"/>
    <x v="13150"/>
    <x v="2"/>
    <n v="2260.04828357324"/>
    <n v="101"/>
    <x v="0"/>
    <d v="2023-04-12T00:00:00"/>
    <s v="Lipitor"/>
    <s v="Inconclusive"/>
    <n v="28"/>
    <x v="58"/>
    <n v="2023"/>
    <n v="0"/>
    <s v="Normal"/>
  </r>
  <r>
    <x v="13530"/>
    <n v="61"/>
    <x v="0"/>
    <s v="B-"/>
    <x v="4"/>
    <d v="2024-02-28T00:00:00"/>
    <s v="Joseph Henry"/>
    <x v="13151"/>
    <x v="3"/>
    <n v="20112.514660936002"/>
    <n v="220"/>
    <x v="0"/>
    <d v="2024-03-17T00:00:00"/>
    <s v="Penicillin"/>
    <s v="Abnormal"/>
    <n v="18"/>
    <x v="42"/>
    <n v="2024"/>
    <n v="0"/>
    <s v="High"/>
  </r>
  <r>
    <x v="13531"/>
    <n v="67"/>
    <x v="1"/>
    <s v="B-"/>
    <x v="3"/>
    <d v="2024-04-22T00:00:00"/>
    <s v="Jeremy Sanchez"/>
    <x v="13152"/>
    <x v="3"/>
    <n v="49816.390249336699"/>
    <n v="261"/>
    <x v="1"/>
    <d v="2024-04-29T00:00:00"/>
    <s v="Paracetamol"/>
    <s v="Inconclusive"/>
    <n v="7"/>
    <x v="35"/>
    <n v="2024"/>
    <n v="1"/>
    <s v="High"/>
  </r>
  <r>
    <x v="13532"/>
    <n v="75"/>
    <x v="0"/>
    <s v="AB+"/>
    <x v="3"/>
    <d v="2020-03-01T00:00:00"/>
    <s v="Jennifer Hickman"/>
    <x v="13153"/>
    <x v="4"/>
    <n v="13020.7708986912"/>
    <n v="163"/>
    <x v="0"/>
    <d v="2020-03-10T00:00:00"/>
    <s v="Lipitor"/>
    <s v="Inconclusive"/>
    <n v="9"/>
    <x v="15"/>
    <n v="2020"/>
    <n v="0"/>
    <s v="Normal"/>
  </r>
  <r>
    <x v="13533"/>
    <n v="18"/>
    <x v="1"/>
    <s v="B+"/>
    <x v="4"/>
    <d v="2022-09-23T00:00:00"/>
    <s v="Juan Morse"/>
    <x v="13154"/>
    <x v="2"/>
    <n v="42927.765733089997"/>
    <n v="288"/>
    <x v="0"/>
    <d v="2022-10-19T00:00:00"/>
    <s v="Penicillin"/>
    <s v="Abnormal"/>
    <n v="26"/>
    <x v="2"/>
    <n v="2022"/>
    <n v="0"/>
    <s v="High"/>
  </r>
  <r>
    <x v="13534"/>
    <n v="36"/>
    <x v="0"/>
    <s v="B+"/>
    <x v="1"/>
    <d v="2021-12-02T00:00:00"/>
    <s v="Kayla Mooney"/>
    <x v="13155"/>
    <x v="0"/>
    <n v="26366.587894886099"/>
    <n v="491"/>
    <x v="2"/>
    <d v="2021-12-26T00:00:00"/>
    <s v="Penicillin"/>
    <s v="Abnormal"/>
    <n v="24"/>
    <x v="5"/>
    <n v="2021"/>
    <n v="0"/>
    <s v="High"/>
  </r>
  <r>
    <x v="13535"/>
    <n v="82"/>
    <x v="1"/>
    <s v="B-"/>
    <x v="5"/>
    <d v="2023-10-21T00:00:00"/>
    <s v="Caroline Rodriguez"/>
    <x v="13156"/>
    <x v="4"/>
    <n v="37756.890613215"/>
    <n v="294"/>
    <x v="1"/>
    <d v="2023-10-26T00:00:00"/>
    <s v="Lipitor"/>
    <s v="Abnormal"/>
    <n v="5"/>
    <x v="24"/>
    <n v="2023"/>
    <n v="1"/>
    <s v="High"/>
  </r>
  <r>
    <x v="13536"/>
    <n v="33"/>
    <x v="1"/>
    <s v="O+"/>
    <x v="3"/>
    <d v="2023-06-30T00:00:00"/>
    <s v="Joseph Thompson"/>
    <x v="13157"/>
    <x v="2"/>
    <n v="30461.380972576899"/>
    <n v="481"/>
    <x v="0"/>
    <d v="2023-07-09T00:00:00"/>
    <s v="Ibuprofen"/>
    <s v="Normal"/>
    <n v="9"/>
    <x v="18"/>
    <n v="2023"/>
    <n v="0"/>
    <s v="High"/>
  </r>
  <r>
    <x v="13537"/>
    <n v="83"/>
    <x v="0"/>
    <s v="B+"/>
    <x v="3"/>
    <d v="2020-07-30T00:00:00"/>
    <s v="Edward Smith"/>
    <x v="13158"/>
    <x v="0"/>
    <n v="45158.085258521001"/>
    <n v="121"/>
    <x v="0"/>
    <d v="2020-08-17T00:00:00"/>
    <s v="Penicillin"/>
    <s v="Abnormal"/>
    <n v="18"/>
    <x v="6"/>
    <n v="2020"/>
    <n v="0"/>
    <s v="High"/>
  </r>
  <r>
    <x v="13538"/>
    <n v="76"/>
    <x v="1"/>
    <s v="B-"/>
    <x v="3"/>
    <d v="2022-04-22T00:00:00"/>
    <s v="Thomas Lopez"/>
    <x v="5132"/>
    <x v="0"/>
    <n v="29437.237173556601"/>
    <n v="270"/>
    <x v="2"/>
    <d v="2022-04-27T00:00:00"/>
    <s v="Paracetamol"/>
    <s v="Inconclusive"/>
    <n v="5"/>
    <x v="37"/>
    <n v="2022"/>
    <n v="0"/>
    <s v="High"/>
  </r>
  <r>
    <x v="13539"/>
    <n v="57"/>
    <x v="1"/>
    <s v="B+"/>
    <x v="0"/>
    <d v="2020-01-12T00:00:00"/>
    <s v="Angela Cooper"/>
    <x v="13159"/>
    <x v="1"/>
    <n v="41864.996800403504"/>
    <n v="269"/>
    <x v="2"/>
    <d v="2020-01-25T00:00:00"/>
    <s v="Penicillin"/>
    <s v="Normal"/>
    <n v="13"/>
    <x v="19"/>
    <n v="2020"/>
    <n v="0"/>
    <s v="High"/>
  </r>
  <r>
    <x v="2872"/>
    <n v="29"/>
    <x v="0"/>
    <s v="A+"/>
    <x v="4"/>
    <d v="2023-01-10T00:00:00"/>
    <s v="Margaret Gomez"/>
    <x v="13160"/>
    <x v="3"/>
    <n v="37837.375934444201"/>
    <n v="433"/>
    <x v="2"/>
    <d v="2023-02-05T00:00:00"/>
    <s v="Paracetamol"/>
    <s v="Inconclusive"/>
    <n v="26"/>
    <x v="13"/>
    <n v="2023"/>
    <n v="0"/>
    <s v="High"/>
  </r>
  <r>
    <x v="13540"/>
    <n v="59"/>
    <x v="0"/>
    <s v="AB-"/>
    <x v="1"/>
    <d v="2024-03-06T00:00:00"/>
    <s v="Carolyn Campbell"/>
    <x v="13161"/>
    <x v="2"/>
    <n v="24076.272958175399"/>
    <n v="375"/>
    <x v="0"/>
    <d v="2024-03-22T00:00:00"/>
    <s v="Aspirin"/>
    <s v="Inconclusive"/>
    <n v="16"/>
    <x v="46"/>
    <n v="2024"/>
    <n v="0"/>
    <s v="High"/>
  </r>
  <r>
    <x v="13541"/>
    <n v="51"/>
    <x v="1"/>
    <s v="AB-"/>
    <x v="2"/>
    <d v="2022-06-24T00:00:00"/>
    <s v="Brett English"/>
    <x v="8385"/>
    <x v="3"/>
    <n v="37554.687327945103"/>
    <n v="452"/>
    <x v="0"/>
    <d v="2022-07-06T00:00:00"/>
    <s v="Ibuprofen"/>
    <s v="Normal"/>
    <n v="12"/>
    <x v="22"/>
    <n v="2022"/>
    <n v="0"/>
    <s v="High"/>
  </r>
  <r>
    <x v="13542"/>
    <n v="58"/>
    <x v="1"/>
    <s v="B+"/>
    <x v="4"/>
    <d v="2022-04-24T00:00:00"/>
    <s v="Sarah Harris"/>
    <x v="13162"/>
    <x v="1"/>
    <n v="5227.3179923184398"/>
    <n v="141"/>
    <x v="2"/>
    <d v="2022-05-22T00:00:00"/>
    <s v="Aspirin"/>
    <s v="Inconclusive"/>
    <n v="28"/>
    <x v="37"/>
    <n v="2022"/>
    <n v="0"/>
    <s v="Normal"/>
  </r>
  <r>
    <x v="13543"/>
    <n v="56"/>
    <x v="1"/>
    <s v="A-"/>
    <x v="3"/>
    <d v="2023-03-02T00:00:00"/>
    <s v="Marc Tucker"/>
    <x v="13163"/>
    <x v="4"/>
    <n v="17321.747717141301"/>
    <n v="436"/>
    <x v="0"/>
    <d v="2023-03-26T00:00:00"/>
    <s v="Ibuprofen"/>
    <s v="Normal"/>
    <n v="24"/>
    <x v="58"/>
    <n v="2023"/>
    <n v="0"/>
    <s v="High"/>
  </r>
  <r>
    <x v="13544"/>
    <n v="73"/>
    <x v="1"/>
    <s v="A-"/>
    <x v="3"/>
    <d v="2020-07-17T00:00:00"/>
    <s v="Timothy Lawson"/>
    <x v="11563"/>
    <x v="3"/>
    <n v="25954.5261986855"/>
    <n v="346"/>
    <x v="0"/>
    <d v="2020-08-03T00:00:00"/>
    <s v="Aspirin"/>
    <s v="Abnormal"/>
    <n v="17"/>
    <x v="6"/>
    <n v="2020"/>
    <n v="0"/>
    <s v="High"/>
  </r>
  <r>
    <x v="5434"/>
    <n v="50"/>
    <x v="0"/>
    <s v="B-"/>
    <x v="2"/>
    <d v="2022-07-24T00:00:00"/>
    <s v="Patricia Reynolds"/>
    <x v="13164"/>
    <x v="0"/>
    <n v="21130.417172275502"/>
    <n v="148"/>
    <x v="2"/>
    <d v="2022-07-27T00:00:00"/>
    <s v="Paracetamol"/>
    <s v="Normal"/>
    <n v="3"/>
    <x v="40"/>
    <n v="2022"/>
    <n v="0"/>
    <s v="High"/>
  </r>
  <r>
    <x v="3006"/>
    <n v="35"/>
    <x v="0"/>
    <s v="AB-"/>
    <x v="3"/>
    <d v="2023-08-27T00:00:00"/>
    <s v="Melanie Hansen"/>
    <x v="13165"/>
    <x v="4"/>
    <n v="12566.5634420926"/>
    <n v="250"/>
    <x v="2"/>
    <d v="2023-09-19T00:00:00"/>
    <s v="Aspirin"/>
    <s v="Normal"/>
    <n v="23"/>
    <x v="9"/>
    <n v="2023"/>
    <n v="0"/>
    <s v="Normal"/>
  </r>
  <r>
    <x v="13545"/>
    <n v="43"/>
    <x v="0"/>
    <s v="AB+"/>
    <x v="3"/>
    <d v="2023-03-27T00:00:00"/>
    <s v="Miguel Johnson"/>
    <x v="13166"/>
    <x v="4"/>
    <n v="18597.979829221102"/>
    <n v="436"/>
    <x v="0"/>
    <d v="2023-04-21T00:00:00"/>
    <s v="Penicillin"/>
    <s v="Inconclusive"/>
    <n v="25"/>
    <x v="58"/>
    <n v="2023"/>
    <n v="0"/>
    <s v="High"/>
  </r>
  <r>
    <x v="13546"/>
    <n v="33"/>
    <x v="0"/>
    <s v="O-"/>
    <x v="2"/>
    <d v="2022-05-26T00:00:00"/>
    <s v="Richard Anderson"/>
    <x v="13167"/>
    <x v="3"/>
    <n v="44439.142016388701"/>
    <n v="230"/>
    <x v="0"/>
    <d v="2022-06-24T00:00:00"/>
    <s v="Penicillin"/>
    <s v="Inconclusive"/>
    <n v="29"/>
    <x v="20"/>
    <n v="2022"/>
    <n v="0"/>
    <s v="High"/>
  </r>
  <r>
    <x v="13547"/>
    <n v="36"/>
    <x v="1"/>
    <s v="O-"/>
    <x v="5"/>
    <d v="2021-09-16T00:00:00"/>
    <s v="Carolyn Moore"/>
    <x v="13168"/>
    <x v="0"/>
    <n v="4333.70599750567"/>
    <n v="112"/>
    <x v="2"/>
    <d v="2021-10-11T00:00:00"/>
    <s v="Ibuprofen"/>
    <s v="Inconclusive"/>
    <n v="25"/>
    <x v="29"/>
    <n v="2021"/>
    <n v="0"/>
    <s v="Normal"/>
  </r>
  <r>
    <x v="13548"/>
    <n v="22"/>
    <x v="0"/>
    <s v="AB+"/>
    <x v="1"/>
    <d v="2020-06-20T00:00:00"/>
    <s v="Melissa Smith"/>
    <x v="13169"/>
    <x v="0"/>
    <n v="1783.5884958970601"/>
    <n v="274"/>
    <x v="2"/>
    <d v="2020-07-08T00:00:00"/>
    <s v="Lipitor"/>
    <s v="Abnormal"/>
    <n v="18"/>
    <x v="14"/>
    <n v="2020"/>
    <n v="0"/>
    <s v="Normal"/>
  </r>
  <r>
    <x v="13549"/>
    <n v="38"/>
    <x v="1"/>
    <s v="AB+"/>
    <x v="1"/>
    <d v="2020-01-22T00:00:00"/>
    <s v="Beverly Sullivan"/>
    <x v="13170"/>
    <x v="4"/>
    <n v="9133.2326241423198"/>
    <n v="174"/>
    <x v="2"/>
    <d v="2020-01-23T00:00:00"/>
    <s v="Penicillin"/>
    <s v="Inconclusive"/>
    <n v="1"/>
    <x v="19"/>
    <n v="2020"/>
    <n v="0"/>
    <s v="Normal"/>
  </r>
  <r>
    <x v="13550"/>
    <n v="77"/>
    <x v="1"/>
    <s v="AB-"/>
    <x v="5"/>
    <d v="2021-11-12T00:00:00"/>
    <s v="Jeremy Edwards"/>
    <x v="13171"/>
    <x v="2"/>
    <n v="4885.9891980808397"/>
    <n v="228"/>
    <x v="1"/>
    <d v="2021-12-07T00:00:00"/>
    <s v="Paracetamol"/>
    <s v="Normal"/>
    <n v="25"/>
    <x v="45"/>
    <n v="2021"/>
    <n v="1"/>
    <s v="Normal"/>
  </r>
  <r>
    <x v="13551"/>
    <n v="23"/>
    <x v="1"/>
    <s v="O-"/>
    <x v="3"/>
    <d v="2023-07-12T00:00:00"/>
    <s v="Nicole Horn"/>
    <x v="1872"/>
    <x v="4"/>
    <n v="28863.2318590418"/>
    <n v="210"/>
    <x v="2"/>
    <d v="2023-07-30T00:00:00"/>
    <s v="Penicillin"/>
    <s v="Inconclusive"/>
    <n v="18"/>
    <x v="44"/>
    <n v="2023"/>
    <n v="0"/>
    <s v="High"/>
  </r>
  <r>
    <x v="13552"/>
    <n v="72"/>
    <x v="0"/>
    <s v="A+"/>
    <x v="3"/>
    <d v="2023-02-20T00:00:00"/>
    <s v="Frank Davis"/>
    <x v="13172"/>
    <x v="2"/>
    <n v="19755.088344653701"/>
    <n v="193"/>
    <x v="1"/>
    <d v="2023-03-14T00:00:00"/>
    <s v="Lipitor"/>
    <s v="Normal"/>
    <n v="22"/>
    <x v="59"/>
    <n v="2023"/>
    <n v="1"/>
    <s v="High"/>
  </r>
  <r>
    <x v="13553"/>
    <n v="26"/>
    <x v="0"/>
    <s v="A+"/>
    <x v="5"/>
    <d v="2021-07-10T00:00:00"/>
    <s v="Julie Hunter"/>
    <x v="1907"/>
    <x v="4"/>
    <n v="38711.841850595301"/>
    <n v="262"/>
    <x v="2"/>
    <d v="2021-08-09T00:00:00"/>
    <s v="Paracetamol"/>
    <s v="Abnormal"/>
    <n v="30"/>
    <x v="53"/>
    <n v="2021"/>
    <n v="0"/>
    <s v="High"/>
  </r>
  <r>
    <x v="13554"/>
    <n v="72"/>
    <x v="0"/>
    <s v="AB-"/>
    <x v="0"/>
    <d v="2020-03-30T00:00:00"/>
    <s v="Melvin Knight"/>
    <x v="13173"/>
    <x v="4"/>
    <n v="18335.1752704926"/>
    <n v="278"/>
    <x v="1"/>
    <d v="2020-04-12T00:00:00"/>
    <s v="Penicillin"/>
    <s v="Inconclusive"/>
    <n v="13"/>
    <x v="15"/>
    <n v="2020"/>
    <n v="1"/>
    <s v="High"/>
  </r>
  <r>
    <x v="13555"/>
    <n v="47"/>
    <x v="0"/>
    <s v="B-"/>
    <x v="4"/>
    <d v="2023-04-06T00:00:00"/>
    <s v="Christine Miller"/>
    <x v="4799"/>
    <x v="1"/>
    <n v="34832.969398186302"/>
    <n v="377"/>
    <x v="1"/>
    <d v="2023-04-14T00:00:00"/>
    <s v="Paracetamol"/>
    <s v="Abnormal"/>
    <n v="8"/>
    <x v="39"/>
    <n v="2023"/>
    <n v="1"/>
    <s v="High"/>
  </r>
  <r>
    <x v="13556"/>
    <n v="71"/>
    <x v="0"/>
    <s v="AB+"/>
    <x v="3"/>
    <d v="2021-01-13T00:00:00"/>
    <s v="Joseph Harmon"/>
    <x v="13174"/>
    <x v="2"/>
    <n v="31973.428329965998"/>
    <n v="474"/>
    <x v="0"/>
    <d v="2021-02-07T00:00:00"/>
    <s v="Lipitor"/>
    <s v="Normal"/>
    <n v="25"/>
    <x v="23"/>
    <n v="2021"/>
    <n v="0"/>
    <s v="High"/>
  </r>
  <r>
    <x v="13557"/>
    <n v="38"/>
    <x v="1"/>
    <s v="O+"/>
    <x v="0"/>
    <d v="2023-11-02T00:00:00"/>
    <s v="Kevin Moore"/>
    <x v="2611"/>
    <x v="1"/>
    <n v="17809.7585944823"/>
    <n v="164"/>
    <x v="1"/>
    <d v="2023-11-14T00:00:00"/>
    <s v="Aspirin"/>
    <s v="Normal"/>
    <n v="12"/>
    <x v="38"/>
    <n v="2023"/>
    <n v="1"/>
    <s v="High"/>
  </r>
  <r>
    <x v="13558"/>
    <n v="68"/>
    <x v="1"/>
    <s v="O-"/>
    <x v="3"/>
    <d v="2020-08-22T00:00:00"/>
    <s v="Jonathon Flores"/>
    <x v="9449"/>
    <x v="2"/>
    <n v="11980.8751810298"/>
    <n v="103"/>
    <x v="2"/>
    <d v="2020-09-06T00:00:00"/>
    <s v="Paracetamol"/>
    <s v="Normal"/>
    <n v="15"/>
    <x v="31"/>
    <n v="2020"/>
    <n v="0"/>
    <s v="Normal"/>
  </r>
  <r>
    <x v="13559"/>
    <n v="76"/>
    <x v="1"/>
    <s v="O-"/>
    <x v="4"/>
    <d v="2019-06-28T00:00:00"/>
    <s v="Bradley Pace"/>
    <x v="13175"/>
    <x v="0"/>
    <n v="26430.279083337598"/>
    <n v="414"/>
    <x v="2"/>
    <d v="2019-07-08T00:00:00"/>
    <s v="Aspirin"/>
    <s v="Normal"/>
    <n v="10"/>
    <x v="36"/>
    <n v="2019"/>
    <n v="0"/>
    <s v="High"/>
  </r>
  <r>
    <x v="13560"/>
    <n v="40"/>
    <x v="1"/>
    <s v="B+"/>
    <x v="5"/>
    <d v="2021-12-28T00:00:00"/>
    <s v="William Salazar"/>
    <x v="5613"/>
    <x v="3"/>
    <n v="1722.3627514110999"/>
    <n v="264"/>
    <x v="1"/>
    <d v="2022-01-27T00:00:00"/>
    <s v="Ibuprofen"/>
    <s v="Inconclusive"/>
    <n v="30"/>
    <x v="5"/>
    <n v="2021"/>
    <n v="1"/>
    <s v="Normal"/>
  </r>
  <r>
    <x v="13561"/>
    <n v="19"/>
    <x v="0"/>
    <s v="AB+"/>
    <x v="1"/>
    <d v="2020-05-24T00:00:00"/>
    <s v="Cory Owen"/>
    <x v="13176"/>
    <x v="0"/>
    <n v="6029.4514466862101"/>
    <n v="454"/>
    <x v="1"/>
    <d v="2020-05-29T00:00:00"/>
    <s v="Paracetamol"/>
    <s v="Inconclusive"/>
    <n v="5"/>
    <x v="11"/>
    <n v="2020"/>
    <n v="1"/>
    <s v="Normal"/>
  </r>
  <r>
    <x v="1606"/>
    <n v="46"/>
    <x v="1"/>
    <s v="B+"/>
    <x v="0"/>
    <d v="2021-04-07T00:00:00"/>
    <s v="Sharon Dominguez"/>
    <x v="13177"/>
    <x v="4"/>
    <n v="17272.054907373"/>
    <n v="454"/>
    <x v="2"/>
    <d v="2021-04-17T00:00:00"/>
    <s v="Ibuprofen"/>
    <s v="Inconclusive"/>
    <n v="10"/>
    <x v="49"/>
    <n v="2021"/>
    <n v="0"/>
    <s v="High"/>
  </r>
  <r>
    <x v="10205"/>
    <n v="82"/>
    <x v="1"/>
    <s v="AB+"/>
    <x v="4"/>
    <d v="2022-01-05T00:00:00"/>
    <s v="Anna Horton"/>
    <x v="8218"/>
    <x v="4"/>
    <n v="27162.5691573242"/>
    <n v="290"/>
    <x v="2"/>
    <d v="2022-01-17T00:00:00"/>
    <s v="Aspirin"/>
    <s v="Inconclusive"/>
    <n v="12"/>
    <x v="43"/>
    <n v="2022"/>
    <n v="0"/>
    <s v="High"/>
  </r>
  <r>
    <x v="13562"/>
    <n v="28"/>
    <x v="1"/>
    <s v="AB+"/>
    <x v="3"/>
    <d v="2024-02-04T00:00:00"/>
    <s v="David Anderson"/>
    <x v="13178"/>
    <x v="0"/>
    <n v="9469.50207129706"/>
    <n v="297"/>
    <x v="1"/>
    <d v="2024-03-04T00:00:00"/>
    <s v="Paracetamol"/>
    <s v="Normal"/>
    <n v="29"/>
    <x v="42"/>
    <n v="2024"/>
    <n v="1"/>
    <s v="Normal"/>
  </r>
  <r>
    <x v="13563"/>
    <n v="35"/>
    <x v="0"/>
    <s v="O-"/>
    <x v="0"/>
    <d v="2022-06-07T00:00:00"/>
    <s v="Kyle Mills"/>
    <x v="13179"/>
    <x v="0"/>
    <n v="32629.0557747194"/>
    <n v="401"/>
    <x v="0"/>
    <d v="2022-06-17T00:00:00"/>
    <s v="Penicillin"/>
    <s v="Inconclusive"/>
    <n v="10"/>
    <x v="22"/>
    <n v="2022"/>
    <n v="0"/>
    <s v="High"/>
  </r>
  <r>
    <x v="13564"/>
    <n v="28"/>
    <x v="1"/>
    <s v="A-"/>
    <x v="3"/>
    <d v="2021-07-07T00:00:00"/>
    <s v="Amy Burns"/>
    <x v="4728"/>
    <x v="4"/>
    <n v="37488.977597871701"/>
    <n v="410"/>
    <x v="0"/>
    <d v="2021-08-04T00:00:00"/>
    <s v="Penicillin"/>
    <s v="Inconclusive"/>
    <n v="28"/>
    <x v="53"/>
    <n v="2021"/>
    <n v="0"/>
    <s v="High"/>
  </r>
  <r>
    <x v="13565"/>
    <n v="46"/>
    <x v="1"/>
    <s v="O-"/>
    <x v="4"/>
    <d v="2023-09-25T00:00:00"/>
    <s v="Amy Everett"/>
    <x v="13180"/>
    <x v="3"/>
    <n v="18254.5457379297"/>
    <n v="418"/>
    <x v="1"/>
    <d v="2023-10-19T00:00:00"/>
    <s v="Ibuprofen"/>
    <s v="Inconclusive"/>
    <n v="24"/>
    <x v="33"/>
    <n v="2023"/>
    <n v="1"/>
    <s v="High"/>
  </r>
  <r>
    <x v="9000"/>
    <n v="29"/>
    <x v="1"/>
    <s v="AB+"/>
    <x v="4"/>
    <d v="2020-04-16T00:00:00"/>
    <s v="Gabrielle Rivas"/>
    <x v="13181"/>
    <x v="2"/>
    <n v="33298.584751016402"/>
    <n v="156"/>
    <x v="0"/>
    <d v="2020-05-16T00:00:00"/>
    <s v="Penicillin"/>
    <s v="Abnormal"/>
    <n v="30"/>
    <x v="8"/>
    <n v="2020"/>
    <n v="0"/>
    <s v="High"/>
  </r>
  <r>
    <x v="13566"/>
    <n v="23"/>
    <x v="1"/>
    <s v="AB-"/>
    <x v="3"/>
    <d v="2023-05-24T00:00:00"/>
    <s v="Monica Smith"/>
    <x v="3859"/>
    <x v="1"/>
    <n v="16684.863055507001"/>
    <n v="309"/>
    <x v="1"/>
    <d v="2023-05-30T00:00:00"/>
    <s v="Paracetamol"/>
    <s v="Normal"/>
    <n v="6"/>
    <x v="26"/>
    <n v="2023"/>
    <n v="1"/>
    <s v="High"/>
  </r>
  <r>
    <x v="13567"/>
    <n v="46"/>
    <x v="0"/>
    <s v="B-"/>
    <x v="5"/>
    <d v="2023-12-17T00:00:00"/>
    <s v="Daniel Boyle"/>
    <x v="2378"/>
    <x v="2"/>
    <n v="50031.744093853398"/>
    <n v="260"/>
    <x v="1"/>
    <d v="2024-01-04T00:00:00"/>
    <s v="Penicillin"/>
    <s v="Normal"/>
    <n v="18"/>
    <x v="4"/>
    <n v="2023"/>
    <n v="1"/>
    <s v="High"/>
  </r>
  <r>
    <x v="13568"/>
    <n v="73"/>
    <x v="0"/>
    <s v="O-"/>
    <x v="2"/>
    <d v="2024-02-02T00:00:00"/>
    <s v="Troy Bowman"/>
    <x v="13182"/>
    <x v="0"/>
    <n v="39356.693581088199"/>
    <n v="151"/>
    <x v="2"/>
    <d v="2024-03-01T00:00:00"/>
    <s v="Penicillin"/>
    <s v="Normal"/>
    <n v="28"/>
    <x v="42"/>
    <n v="2024"/>
    <n v="0"/>
    <s v="High"/>
  </r>
  <r>
    <x v="12679"/>
    <n v="83"/>
    <x v="1"/>
    <s v="B+"/>
    <x v="0"/>
    <d v="2022-01-07T00:00:00"/>
    <s v="Benjamin Williams"/>
    <x v="13183"/>
    <x v="1"/>
    <n v="31217.134272019299"/>
    <n v="211"/>
    <x v="2"/>
    <d v="2022-01-31T00:00:00"/>
    <s v="Ibuprofen"/>
    <s v="Abnormal"/>
    <n v="24"/>
    <x v="43"/>
    <n v="2022"/>
    <n v="0"/>
    <s v="High"/>
  </r>
  <r>
    <x v="13569"/>
    <n v="48"/>
    <x v="1"/>
    <s v="A-"/>
    <x v="4"/>
    <d v="2023-01-03T00:00:00"/>
    <s v="Dennis Richardson"/>
    <x v="13184"/>
    <x v="0"/>
    <n v="39718.7083664089"/>
    <n v="363"/>
    <x v="0"/>
    <d v="2023-01-18T00:00:00"/>
    <s v="Ibuprofen"/>
    <s v="Normal"/>
    <n v="15"/>
    <x v="13"/>
    <n v="2023"/>
    <n v="0"/>
    <s v="High"/>
  </r>
  <r>
    <x v="2460"/>
    <n v="34"/>
    <x v="1"/>
    <s v="AB+"/>
    <x v="5"/>
    <d v="2019-07-11T00:00:00"/>
    <s v="Robert Petersen"/>
    <x v="5537"/>
    <x v="0"/>
    <n v="313.87553588844202"/>
    <n v="248"/>
    <x v="0"/>
    <d v="2019-07-28T00:00:00"/>
    <s v="Penicillin"/>
    <s v="Normal"/>
    <n v="17"/>
    <x v="34"/>
    <n v="2019"/>
    <n v="0"/>
    <s v="Normal"/>
  </r>
  <r>
    <x v="13570"/>
    <n v="32"/>
    <x v="0"/>
    <s v="B+"/>
    <x v="0"/>
    <d v="2021-04-20T00:00:00"/>
    <s v="John Warner"/>
    <x v="13185"/>
    <x v="4"/>
    <n v="7131.59499756072"/>
    <n v="496"/>
    <x v="2"/>
    <d v="2021-04-21T00:00:00"/>
    <s v="Aspirin"/>
    <s v="Abnormal"/>
    <n v="1"/>
    <x v="49"/>
    <n v="2021"/>
    <n v="0"/>
    <s v="Normal"/>
  </r>
  <r>
    <x v="13571"/>
    <n v="74"/>
    <x v="1"/>
    <s v="A+"/>
    <x v="0"/>
    <d v="2022-01-07T00:00:00"/>
    <s v="Anne Mitchell"/>
    <x v="13186"/>
    <x v="2"/>
    <n v="24177.876341514999"/>
    <n v="227"/>
    <x v="1"/>
    <d v="2022-01-20T00:00:00"/>
    <s v="Penicillin"/>
    <s v="Normal"/>
    <n v="13"/>
    <x v="43"/>
    <n v="2022"/>
    <n v="1"/>
    <s v="High"/>
  </r>
  <r>
    <x v="13572"/>
    <n v="22"/>
    <x v="1"/>
    <s v="O-"/>
    <x v="4"/>
    <d v="2020-09-01T00:00:00"/>
    <s v="Brianna Rollins"/>
    <x v="13187"/>
    <x v="0"/>
    <n v="39371.554695092404"/>
    <n v="420"/>
    <x v="0"/>
    <d v="2020-09-28T00:00:00"/>
    <s v="Paracetamol"/>
    <s v="Normal"/>
    <n v="27"/>
    <x v="48"/>
    <n v="2020"/>
    <n v="0"/>
    <s v="High"/>
  </r>
  <r>
    <x v="7567"/>
    <n v="61"/>
    <x v="0"/>
    <s v="AB-"/>
    <x v="4"/>
    <d v="2019-12-22T00:00:00"/>
    <s v="Donald Allen"/>
    <x v="13188"/>
    <x v="3"/>
    <n v="14095.1315016964"/>
    <n v="269"/>
    <x v="1"/>
    <d v="2020-01-20T00:00:00"/>
    <s v="Ibuprofen"/>
    <s v="Abnormal"/>
    <n v="29"/>
    <x v="10"/>
    <n v="2019"/>
    <n v="1"/>
    <s v="Normal"/>
  </r>
  <r>
    <x v="13573"/>
    <n v="85"/>
    <x v="1"/>
    <s v="B-"/>
    <x v="0"/>
    <d v="2024-03-07T00:00:00"/>
    <s v="Duane Lindsey"/>
    <x v="13189"/>
    <x v="0"/>
    <n v="14843.248700992001"/>
    <n v="322"/>
    <x v="2"/>
    <d v="2024-04-06T00:00:00"/>
    <s v="Aspirin"/>
    <s v="Normal"/>
    <n v="30"/>
    <x v="46"/>
    <n v="2024"/>
    <n v="0"/>
    <s v="Normal"/>
  </r>
  <r>
    <x v="13574"/>
    <n v="32"/>
    <x v="0"/>
    <s v="A-"/>
    <x v="4"/>
    <d v="2021-05-26T00:00:00"/>
    <s v="Meagan Nguyen"/>
    <x v="13190"/>
    <x v="3"/>
    <n v="28989.642828664299"/>
    <n v="372"/>
    <x v="0"/>
    <d v="2021-06-15T00:00:00"/>
    <s v="Ibuprofen"/>
    <s v="Abnormal"/>
    <n v="20"/>
    <x v="7"/>
    <n v="2021"/>
    <n v="0"/>
    <s v="High"/>
  </r>
  <r>
    <x v="13575"/>
    <n v="80"/>
    <x v="0"/>
    <s v="O-"/>
    <x v="2"/>
    <d v="2020-04-05T00:00:00"/>
    <s v="Megan Sanders"/>
    <x v="13191"/>
    <x v="4"/>
    <n v="2915.4794650234398"/>
    <n v="123"/>
    <x v="1"/>
    <d v="2020-05-03T00:00:00"/>
    <s v="Penicillin"/>
    <s v="Normal"/>
    <n v="28"/>
    <x v="8"/>
    <n v="2020"/>
    <n v="1"/>
    <s v="Normal"/>
  </r>
  <r>
    <x v="13576"/>
    <n v="35"/>
    <x v="1"/>
    <s v="O+"/>
    <x v="3"/>
    <d v="2021-10-25T00:00:00"/>
    <s v="Joe Rivera"/>
    <x v="13192"/>
    <x v="1"/>
    <n v="51431.9771790308"/>
    <n v="220"/>
    <x v="1"/>
    <d v="2021-11-02T00:00:00"/>
    <s v="Ibuprofen"/>
    <s v="Normal"/>
    <n v="8"/>
    <x v="12"/>
    <n v="2021"/>
    <n v="1"/>
    <s v="High"/>
  </r>
  <r>
    <x v="13577"/>
    <n v="18"/>
    <x v="1"/>
    <s v="B+"/>
    <x v="2"/>
    <d v="2023-08-28T00:00:00"/>
    <s v="Jacob Kent"/>
    <x v="13193"/>
    <x v="1"/>
    <n v="35293.7545349801"/>
    <n v="431"/>
    <x v="2"/>
    <d v="2023-09-22T00:00:00"/>
    <s v="Penicillin"/>
    <s v="Inconclusive"/>
    <n v="25"/>
    <x v="9"/>
    <n v="2023"/>
    <n v="0"/>
    <s v="High"/>
  </r>
  <r>
    <x v="13578"/>
    <n v="83"/>
    <x v="0"/>
    <s v="B+"/>
    <x v="2"/>
    <d v="2023-06-16T00:00:00"/>
    <s v="Stephanie White"/>
    <x v="13194"/>
    <x v="2"/>
    <n v="43218.263349961802"/>
    <n v="204"/>
    <x v="2"/>
    <d v="2023-07-03T00:00:00"/>
    <s v="Lipitor"/>
    <s v="Inconclusive"/>
    <n v="17"/>
    <x v="18"/>
    <n v="2023"/>
    <n v="0"/>
    <s v="High"/>
  </r>
  <r>
    <x v="13579"/>
    <n v="21"/>
    <x v="0"/>
    <s v="AB+"/>
    <x v="3"/>
    <d v="2024-03-19T00:00:00"/>
    <s v="Diane Griffith"/>
    <x v="13195"/>
    <x v="0"/>
    <n v="36525.109624979399"/>
    <n v="277"/>
    <x v="2"/>
    <d v="2024-03-28T00:00:00"/>
    <s v="Penicillin"/>
    <s v="Normal"/>
    <n v="9"/>
    <x v="46"/>
    <n v="2024"/>
    <n v="0"/>
    <s v="High"/>
  </r>
  <r>
    <x v="13580"/>
    <n v="33"/>
    <x v="1"/>
    <s v="O-"/>
    <x v="2"/>
    <d v="2021-01-20T00:00:00"/>
    <s v="Theresa Whitehead Md"/>
    <x v="13196"/>
    <x v="2"/>
    <n v="9713.5371326446402"/>
    <n v="342"/>
    <x v="2"/>
    <d v="2021-02-08T00:00:00"/>
    <s v="Lipitor"/>
    <s v="Abnormal"/>
    <n v="19"/>
    <x v="23"/>
    <n v="2021"/>
    <n v="0"/>
    <s v="Normal"/>
  </r>
  <r>
    <x v="4695"/>
    <n v="29"/>
    <x v="1"/>
    <s v="O+"/>
    <x v="3"/>
    <d v="2019-08-18T00:00:00"/>
    <s v="Shelley Green"/>
    <x v="13197"/>
    <x v="4"/>
    <n v="19026.295123366901"/>
    <n v="493"/>
    <x v="0"/>
    <d v="2019-09-10T00:00:00"/>
    <s v="Aspirin"/>
    <s v="Normal"/>
    <n v="23"/>
    <x v="1"/>
    <n v="2019"/>
    <n v="0"/>
    <s v="High"/>
  </r>
  <r>
    <x v="13581"/>
    <n v="71"/>
    <x v="1"/>
    <s v="B-"/>
    <x v="1"/>
    <d v="2019-10-13T00:00:00"/>
    <s v="Matthew Dean"/>
    <x v="13198"/>
    <x v="0"/>
    <n v="11093.3432793061"/>
    <n v="106"/>
    <x v="0"/>
    <d v="2019-11-03T00:00:00"/>
    <s v="Paracetamol"/>
    <s v="Abnormal"/>
    <n v="21"/>
    <x v="27"/>
    <n v="2019"/>
    <n v="0"/>
    <s v="Normal"/>
  </r>
  <r>
    <x v="13582"/>
    <n v="65"/>
    <x v="0"/>
    <s v="AB+"/>
    <x v="3"/>
    <d v="2021-09-18T00:00:00"/>
    <s v="Margaret Hernandez"/>
    <x v="13199"/>
    <x v="3"/>
    <n v="15645.6987519456"/>
    <n v="352"/>
    <x v="0"/>
    <d v="2021-09-27T00:00:00"/>
    <s v="Lipitor"/>
    <s v="Normal"/>
    <n v="9"/>
    <x v="29"/>
    <n v="2021"/>
    <n v="0"/>
    <s v="High"/>
  </r>
  <r>
    <x v="9080"/>
    <n v="45"/>
    <x v="1"/>
    <s v="A+"/>
    <x v="4"/>
    <d v="2021-10-06T00:00:00"/>
    <s v="Daniel Johnston"/>
    <x v="13200"/>
    <x v="3"/>
    <n v="21288.069030314098"/>
    <n v="419"/>
    <x v="1"/>
    <d v="2021-10-14T00:00:00"/>
    <s v="Aspirin"/>
    <s v="Inconclusive"/>
    <n v="8"/>
    <x v="12"/>
    <n v="2021"/>
    <n v="1"/>
    <s v="High"/>
  </r>
  <r>
    <x v="13583"/>
    <n v="33"/>
    <x v="0"/>
    <s v="O-"/>
    <x v="0"/>
    <d v="2021-08-29T00:00:00"/>
    <s v="David Boyd"/>
    <x v="13201"/>
    <x v="1"/>
    <n v="11314.900446789899"/>
    <n v="498"/>
    <x v="2"/>
    <d v="2021-09-23T00:00:00"/>
    <s v="Paracetamol"/>
    <s v="Normal"/>
    <n v="25"/>
    <x v="21"/>
    <n v="2021"/>
    <n v="0"/>
    <s v="Normal"/>
  </r>
  <r>
    <x v="13584"/>
    <n v="62"/>
    <x v="1"/>
    <s v="B-"/>
    <x v="5"/>
    <d v="2020-06-20T00:00:00"/>
    <s v="Ryan Jackson"/>
    <x v="13202"/>
    <x v="0"/>
    <n v="42427.260740435901"/>
    <n v="361"/>
    <x v="1"/>
    <d v="2020-07-10T00:00:00"/>
    <s v="Aspirin"/>
    <s v="Inconclusive"/>
    <n v="20"/>
    <x v="14"/>
    <n v="2020"/>
    <n v="1"/>
    <s v="High"/>
  </r>
  <r>
    <x v="13585"/>
    <n v="85"/>
    <x v="1"/>
    <s v="B+"/>
    <x v="4"/>
    <d v="2022-11-03T00:00:00"/>
    <s v="Jason Fernandez"/>
    <x v="13203"/>
    <x v="4"/>
    <n v="45591.005340212498"/>
    <n v="428"/>
    <x v="0"/>
    <d v="2022-11-19T00:00:00"/>
    <s v="Penicillin"/>
    <s v="Normal"/>
    <n v="16"/>
    <x v="17"/>
    <n v="2022"/>
    <n v="0"/>
    <s v="High"/>
  </r>
  <r>
    <x v="13586"/>
    <n v="43"/>
    <x v="1"/>
    <s v="AB-"/>
    <x v="2"/>
    <d v="2022-09-02T00:00:00"/>
    <s v="Jamie Saunders"/>
    <x v="13204"/>
    <x v="1"/>
    <n v="14164.517336180201"/>
    <n v="489"/>
    <x v="1"/>
    <d v="2022-09-13T00:00:00"/>
    <s v="Penicillin"/>
    <s v="Abnormal"/>
    <n v="11"/>
    <x v="2"/>
    <n v="2022"/>
    <n v="1"/>
    <s v="Normal"/>
  </r>
  <r>
    <x v="13587"/>
    <n v="28"/>
    <x v="1"/>
    <s v="AB+"/>
    <x v="5"/>
    <d v="2020-05-03T00:00:00"/>
    <s v="Jason Gonzalez"/>
    <x v="13205"/>
    <x v="2"/>
    <n v="23913.804113581002"/>
    <n v="252"/>
    <x v="1"/>
    <d v="2020-05-22T00:00:00"/>
    <s v="Aspirin"/>
    <s v="Inconclusive"/>
    <n v="19"/>
    <x v="11"/>
    <n v="2020"/>
    <n v="1"/>
    <s v="High"/>
  </r>
  <r>
    <x v="13588"/>
    <n v="26"/>
    <x v="0"/>
    <s v="O+"/>
    <x v="1"/>
    <d v="2022-04-25T00:00:00"/>
    <s v="Alyssa Weaver"/>
    <x v="13206"/>
    <x v="0"/>
    <n v="36733.787549885499"/>
    <n v="350"/>
    <x v="1"/>
    <d v="2022-05-14T00:00:00"/>
    <s v="Aspirin"/>
    <s v="Normal"/>
    <n v="19"/>
    <x v="37"/>
    <n v="2022"/>
    <n v="1"/>
    <s v="High"/>
  </r>
  <r>
    <x v="13589"/>
    <n v="50"/>
    <x v="0"/>
    <s v="O+"/>
    <x v="4"/>
    <d v="2020-08-29T00:00:00"/>
    <s v="Alexander Murphy"/>
    <x v="13207"/>
    <x v="1"/>
    <n v="39745.158491017799"/>
    <n v="355"/>
    <x v="0"/>
    <d v="2020-09-12T00:00:00"/>
    <s v="Ibuprofen"/>
    <s v="Inconclusive"/>
    <n v="14"/>
    <x v="31"/>
    <n v="2020"/>
    <n v="0"/>
    <s v="High"/>
  </r>
  <r>
    <x v="13590"/>
    <n v="76"/>
    <x v="1"/>
    <s v="A+"/>
    <x v="4"/>
    <d v="2021-10-14T00:00:00"/>
    <s v="Jennifer Newman"/>
    <x v="13208"/>
    <x v="2"/>
    <n v="48300.6389615277"/>
    <n v="329"/>
    <x v="0"/>
    <d v="2021-10-22T00:00:00"/>
    <s v="Aspirin"/>
    <s v="Inconclusive"/>
    <n v="8"/>
    <x v="12"/>
    <n v="2021"/>
    <n v="0"/>
    <s v="High"/>
  </r>
  <r>
    <x v="13591"/>
    <n v="75"/>
    <x v="1"/>
    <s v="A-"/>
    <x v="0"/>
    <d v="2022-08-14T00:00:00"/>
    <s v="Mr. Jason Long Dvm"/>
    <x v="13209"/>
    <x v="4"/>
    <n v="19366.226460371399"/>
    <n v="286"/>
    <x v="0"/>
    <d v="2022-08-21T00:00:00"/>
    <s v="Penicillin"/>
    <s v="Abnormal"/>
    <n v="7"/>
    <x v="41"/>
    <n v="2022"/>
    <n v="0"/>
    <s v="High"/>
  </r>
  <r>
    <x v="13592"/>
    <n v="32"/>
    <x v="0"/>
    <s v="O-"/>
    <x v="2"/>
    <d v="2023-02-24T00:00:00"/>
    <s v="William Robinson"/>
    <x v="13210"/>
    <x v="4"/>
    <n v="37505.6181194483"/>
    <n v="183"/>
    <x v="2"/>
    <d v="2023-03-05T00:00:00"/>
    <s v="Paracetamol"/>
    <s v="Normal"/>
    <n v="9"/>
    <x v="59"/>
    <n v="2023"/>
    <n v="0"/>
    <s v="High"/>
  </r>
  <r>
    <x v="10616"/>
    <n v="28"/>
    <x v="0"/>
    <s v="A+"/>
    <x v="0"/>
    <d v="2019-08-11T00:00:00"/>
    <s v="Ruth Preston"/>
    <x v="13211"/>
    <x v="1"/>
    <n v="25313.0564631548"/>
    <n v="430"/>
    <x v="1"/>
    <d v="2019-08-19T00:00:00"/>
    <s v="Penicillin"/>
    <s v="Inconclusive"/>
    <n v="8"/>
    <x v="1"/>
    <n v="2019"/>
    <n v="1"/>
    <s v="High"/>
  </r>
  <r>
    <x v="13593"/>
    <n v="54"/>
    <x v="0"/>
    <s v="A+"/>
    <x v="0"/>
    <d v="2020-06-11T00:00:00"/>
    <s v="Albert Knapp"/>
    <x v="11243"/>
    <x v="2"/>
    <n v="26364.2696054671"/>
    <n v="307"/>
    <x v="1"/>
    <d v="2020-07-08T00:00:00"/>
    <s v="Paracetamol"/>
    <s v="Inconclusive"/>
    <n v="27"/>
    <x v="14"/>
    <n v="2020"/>
    <n v="1"/>
    <s v="High"/>
  </r>
  <r>
    <x v="13594"/>
    <n v="28"/>
    <x v="0"/>
    <s v="O-"/>
    <x v="0"/>
    <d v="2023-06-11T00:00:00"/>
    <s v="Cynthia Johnson"/>
    <x v="13212"/>
    <x v="0"/>
    <n v="11997.2350240333"/>
    <n v="398"/>
    <x v="2"/>
    <d v="2023-06-30T00:00:00"/>
    <s v="Penicillin"/>
    <s v="Normal"/>
    <n v="19"/>
    <x v="18"/>
    <n v="2023"/>
    <n v="0"/>
    <s v="Normal"/>
  </r>
  <r>
    <x v="13595"/>
    <n v="29"/>
    <x v="0"/>
    <s v="B-"/>
    <x v="1"/>
    <d v="2021-11-30T00:00:00"/>
    <s v="Jerry Ray"/>
    <x v="12630"/>
    <x v="1"/>
    <n v="7064.3547764235"/>
    <n v="446"/>
    <x v="1"/>
    <d v="2021-12-06T00:00:00"/>
    <s v="Ibuprofen"/>
    <s v="Inconclusive"/>
    <n v="6"/>
    <x v="45"/>
    <n v="2021"/>
    <n v="1"/>
    <s v="Normal"/>
  </r>
  <r>
    <x v="13596"/>
    <n v="45"/>
    <x v="0"/>
    <s v="AB-"/>
    <x v="4"/>
    <d v="2021-06-18T00:00:00"/>
    <s v="Shelia Kim"/>
    <x v="7415"/>
    <x v="1"/>
    <n v="35259.768532932198"/>
    <n v="186"/>
    <x v="0"/>
    <d v="2021-07-13T00:00:00"/>
    <s v="Paracetamol"/>
    <s v="Inconclusive"/>
    <n v="25"/>
    <x v="30"/>
    <n v="2021"/>
    <n v="0"/>
    <s v="High"/>
  </r>
  <r>
    <x v="13597"/>
    <n v="59"/>
    <x v="1"/>
    <s v="B+"/>
    <x v="5"/>
    <d v="2023-05-02T00:00:00"/>
    <s v="David Rosario"/>
    <x v="13213"/>
    <x v="2"/>
    <n v="48780.258569436301"/>
    <n v="155"/>
    <x v="0"/>
    <d v="2023-05-14T00:00:00"/>
    <s v="Penicillin"/>
    <s v="Abnormal"/>
    <n v="12"/>
    <x v="26"/>
    <n v="2023"/>
    <n v="0"/>
    <s v="High"/>
  </r>
  <r>
    <x v="13598"/>
    <n v="38"/>
    <x v="1"/>
    <s v="B-"/>
    <x v="4"/>
    <d v="2020-02-07T00:00:00"/>
    <s v="Lucas Morgan"/>
    <x v="13214"/>
    <x v="1"/>
    <n v="50262.419293412102"/>
    <n v="305"/>
    <x v="0"/>
    <d v="2020-03-07T00:00:00"/>
    <s v="Aspirin"/>
    <s v="Normal"/>
    <n v="29"/>
    <x v="55"/>
    <n v="2020"/>
    <n v="0"/>
    <s v="High"/>
  </r>
  <r>
    <x v="13599"/>
    <n v="46"/>
    <x v="1"/>
    <s v="A-"/>
    <x v="0"/>
    <d v="2022-09-06T00:00:00"/>
    <s v="Timothy Guerrero"/>
    <x v="3833"/>
    <x v="2"/>
    <n v="20048.6805627906"/>
    <n v="298"/>
    <x v="1"/>
    <d v="2022-09-16T00:00:00"/>
    <s v="Paracetamol"/>
    <s v="Inconclusive"/>
    <n v="10"/>
    <x v="2"/>
    <n v="2022"/>
    <n v="1"/>
    <s v="High"/>
  </r>
  <r>
    <x v="13600"/>
    <n v="21"/>
    <x v="1"/>
    <s v="A-"/>
    <x v="0"/>
    <d v="2020-06-19T00:00:00"/>
    <s v="Ann Martinez"/>
    <x v="13215"/>
    <x v="0"/>
    <n v="21224.819685490598"/>
    <n v="392"/>
    <x v="1"/>
    <d v="2020-07-15T00:00:00"/>
    <s v="Aspirin"/>
    <s v="Normal"/>
    <n v="26"/>
    <x v="14"/>
    <n v="2020"/>
    <n v="1"/>
    <s v="High"/>
  </r>
  <r>
    <x v="13601"/>
    <n v="25"/>
    <x v="0"/>
    <s v="AB+"/>
    <x v="1"/>
    <d v="2022-02-13T00:00:00"/>
    <s v="John Simpson"/>
    <x v="13216"/>
    <x v="0"/>
    <n v="47852.464255416802"/>
    <n v="471"/>
    <x v="2"/>
    <d v="2022-02-27T00:00:00"/>
    <s v="Penicillin"/>
    <s v="Normal"/>
    <n v="14"/>
    <x v="56"/>
    <n v="2022"/>
    <n v="0"/>
    <s v="High"/>
  </r>
  <r>
    <x v="13602"/>
    <n v="78"/>
    <x v="0"/>
    <s v="B-"/>
    <x v="0"/>
    <d v="2019-11-27T00:00:00"/>
    <s v="Diane Cox"/>
    <x v="13217"/>
    <x v="3"/>
    <n v="49089.004139190001"/>
    <n v="332"/>
    <x v="2"/>
    <d v="2019-12-05T00:00:00"/>
    <s v="Lipitor"/>
    <s v="Inconclusive"/>
    <n v="8"/>
    <x v="25"/>
    <n v="2019"/>
    <n v="0"/>
    <s v="High"/>
  </r>
  <r>
    <x v="13603"/>
    <n v="54"/>
    <x v="0"/>
    <s v="A+"/>
    <x v="5"/>
    <d v="2020-10-26T00:00:00"/>
    <s v="Laura Wilson"/>
    <x v="13218"/>
    <x v="1"/>
    <n v="47203.862967119298"/>
    <n v="200"/>
    <x v="1"/>
    <d v="2020-11-01T00:00:00"/>
    <s v="Ibuprofen"/>
    <s v="Inconclusive"/>
    <n v="6"/>
    <x v="54"/>
    <n v="2020"/>
    <n v="1"/>
    <s v="High"/>
  </r>
  <r>
    <x v="13604"/>
    <n v="52"/>
    <x v="0"/>
    <s v="B+"/>
    <x v="2"/>
    <d v="2019-12-03T00:00:00"/>
    <s v="Catherine Knox"/>
    <x v="6208"/>
    <x v="3"/>
    <n v="33038.502738682597"/>
    <n v="454"/>
    <x v="2"/>
    <d v="2019-12-05T00:00:00"/>
    <s v="Paracetamol"/>
    <s v="Abnormal"/>
    <n v="2"/>
    <x v="10"/>
    <n v="2019"/>
    <n v="0"/>
    <s v="High"/>
  </r>
  <r>
    <x v="13605"/>
    <n v="77"/>
    <x v="0"/>
    <s v="AB+"/>
    <x v="5"/>
    <d v="2022-02-10T00:00:00"/>
    <s v="Yvette Smith"/>
    <x v="13219"/>
    <x v="3"/>
    <n v="32475.500174598801"/>
    <n v="437"/>
    <x v="1"/>
    <d v="2022-02-28T00:00:00"/>
    <s v="Paracetamol"/>
    <s v="Normal"/>
    <n v="18"/>
    <x v="56"/>
    <n v="2022"/>
    <n v="1"/>
    <s v="High"/>
  </r>
  <r>
    <x v="9299"/>
    <n v="47"/>
    <x v="0"/>
    <s v="AB+"/>
    <x v="4"/>
    <d v="2022-07-18T00:00:00"/>
    <s v="William Vega"/>
    <x v="13220"/>
    <x v="2"/>
    <n v="3644.7833075376102"/>
    <n v="320"/>
    <x v="2"/>
    <d v="2022-08-12T00:00:00"/>
    <s v="Penicillin"/>
    <s v="Normal"/>
    <n v="25"/>
    <x v="40"/>
    <n v="2022"/>
    <n v="0"/>
    <s v="Normal"/>
  </r>
  <r>
    <x v="13606"/>
    <n v="22"/>
    <x v="0"/>
    <s v="AB+"/>
    <x v="2"/>
    <d v="2019-05-29T00:00:00"/>
    <s v="Mary Black"/>
    <x v="13221"/>
    <x v="4"/>
    <n v="48014.4758506367"/>
    <n v="297"/>
    <x v="2"/>
    <d v="2019-06-08T00:00:00"/>
    <s v="Penicillin"/>
    <s v="Inconclusive"/>
    <n v="10"/>
    <x v="57"/>
    <n v="2019"/>
    <n v="0"/>
    <s v="High"/>
  </r>
  <r>
    <x v="13607"/>
    <n v="62"/>
    <x v="0"/>
    <s v="AB-"/>
    <x v="1"/>
    <d v="2020-05-15T00:00:00"/>
    <s v="Patricia Mata"/>
    <x v="13222"/>
    <x v="0"/>
    <n v="49864.695686099098"/>
    <n v="476"/>
    <x v="2"/>
    <d v="2020-05-25T00:00:00"/>
    <s v="Lipitor"/>
    <s v="Normal"/>
    <n v="10"/>
    <x v="11"/>
    <n v="2020"/>
    <n v="0"/>
    <s v="High"/>
  </r>
  <r>
    <x v="13608"/>
    <n v="38"/>
    <x v="0"/>
    <s v="A+"/>
    <x v="0"/>
    <d v="2020-09-13T00:00:00"/>
    <s v="William Dudley"/>
    <x v="13223"/>
    <x v="4"/>
    <n v="36106.949955362703"/>
    <n v="138"/>
    <x v="0"/>
    <d v="2020-09-14T00:00:00"/>
    <s v="Penicillin"/>
    <s v="Normal"/>
    <n v="1"/>
    <x v="48"/>
    <n v="2020"/>
    <n v="0"/>
    <s v="High"/>
  </r>
  <r>
    <x v="13609"/>
    <n v="71"/>
    <x v="0"/>
    <s v="B+"/>
    <x v="4"/>
    <d v="2023-08-01T00:00:00"/>
    <s v="Monica Palmer"/>
    <x v="6699"/>
    <x v="0"/>
    <n v="47925.960083291997"/>
    <n v="191"/>
    <x v="0"/>
    <d v="2023-08-27T00:00:00"/>
    <s v="Penicillin"/>
    <s v="Abnormal"/>
    <n v="26"/>
    <x v="9"/>
    <n v="2023"/>
    <n v="0"/>
    <s v="High"/>
  </r>
  <r>
    <x v="13610"/>
    <n v="64"/>
    <x v="0"/>
    <s v="B-"/>
    <x v="0"/>
    <d v="2020-06-18T00:00:00"/>
    <s v="Bradley Wright"/>
    <x v="13224"/>
    <x v="1"/>
    <n v="41137.214022641303"/>
    <n v="324"/>
    <x v="2"/>
    <d v="2020-07-05T00:00:00"/>
    <s v="Penicillin"/>
    <s v="Inconclusive"/>
    <n v="17"/>
    <x v="14"/>
    <n v="2020"/>
    <n v="0"/>
    <s v="High"/>
  </r>
  <r>
    <x v="13611"/>
    <n v="49"/>
    <x v="0"/>
    <s v="AB+"/>
    <x v="5"/>
    <d v="2021-07-02T00:00:00"/>
    <s v="Angela Cummings"/>
    <x v="13225"/>
    <x v="1"/>
    <n v="13138.3596512318"/>
    <n v="147"/>
    <x v="0"/>
    <d v="2021-07-08T00:00:00"/>
    <s v="Aspirin"/>
    <s v="Normal"/>
    <n v="6"/>
    <x v="53"/>
    <n v="2021"/>
    <n v="0"/>
    <s v="Normal"/>
  </r>
  <r>
    <x v="13612"/>
    <n v="38"/>
    <x v="1"/>
    <s v="O-"/>
    <x v="2"/>
    <d v="2024-03-31T00:00:00"/>
    <s v="Nancy Cox"/>
    <x v="13226"/>
    <x v="4"/>
    <n v="44774.281560165698"/>
    <n v="334"/>
    <x v="2"/>
    <d v="2024-04-09T00:00:00"/>
    <s v="Penicillin"/>
    <s v="Abnormal"/>
    <n v="9"/>
    <x v="46"/>
    <n v="2024"/>
    <n v="0"/>
    <s v="High"/>
  </r>
  <r>
    <x v="13613"/>
    <n v="58"/>
    <x v="1"/>
    <s v="AB-"/>
    <x v="0"/>
    <d v="2020-11-18T00:00:00"/>
    <s v="Rick Hall"/>
    <x v="13227"/>
    <x v="1"/>
    <n v="7964.8596349397503"/>
    <n v="266"/>
    <x v="2"/>
    <d v="2020-11-20T00:00:00"/>
    <s v="Ibuprofen"/>
    <s v="Abnormal"/>
    <n v="2"/>
    <x v="3"/>
    <n v="2020"/>
    <n v="0"/>
    <s v="Normal"/>
  </r>
  <r>
    <x v="13614"/>
    <n v="34"/>
    <x v="0"/>
    <s v="O+"/>
    <x v="0"/>
    <d v="2021-04-12T00:00:00"/>
    <s v="Jessica Tyler"/>
    <x v="13228"/>
    <x v="0"/>
    <n v="41109.309352232201"/>
    <n v="106"/>
    <x v="2"/>
    <d v="2021-04-24T00:00:00"/>
    <s v="Aspirin"/>
    <s v="Normal"/>
    <n v="12"/>
    <x v="49"/>
    <n v="2021"/>
    <n v="0"/>
    <s v="High"/>
  </r>
  <r>
    <x v="4387"/>
    <n v="45"/>
    <x v="1"/>
    <s v="AB-"/>
    <x v="1"/>
    <d v="2020-05-16T00:00:00"/>
    <s v="Calvin Harrington"/>
    <x v="13229"/>
    <x v="0"/>
    <n v="31986.702486514001"/>
    <n v="344"/>
    <x v="2"/>
    <d v="2020-05-26T00:00:00"/>
    <s v="Paracetamol"/>
    <s v="Abnormal"/>
    <n v="10"/>
    <x v="11"/>
    <n v="2020"/>
    <n v="0"/>
    <s v="High"/>
  </r>
  <r>
    <x v="4227"/>
    <n v="32"/>
    <x v="1"/>
    <s v="AB+"/>
    <x v="5"/>
    <d v="2021-11-13T00:00:00"/>
    <s v="Louis Wilson"/>
    <x v="13230"/>
    <x v="1"/>
    <n v="24724.432771820699"/>
    <n v="125"/>
    <x v="0"/>
    <d v="2021-12-10T00:00:00"/>
    <s v="Penicillin"/>
    <s v="Inconclusive"/>
    <n v="27"/>
    <x v="45"/>
    <n v="2021"/>
    <n v="0"/>
    <s v="High"/>
  </r>
  <r>
    <x v="13615"/>
    <n v="37"/>
    <x v="1"/>
    <s v="AB+"/>
    <x v="2"/>
    <d v="2022-05-08T00:00:00"/>
    <s v="Melissa Smith"/>
    <x v="13231"/>
    <x v="0"/>
    <n v="29655.929611874199"/>
    <n v="175"/>
    <x v="1"/>
    <d v="2022-05-28T00:00:00"/>
    <s v="Lipitor"/>
    <s v="Normal"/>
    <n v="20"/>
    <x v="20"/>
    <n v="2022"/>
    <n v="1"/>
    <s v="High"/>
  </r>
  <r>
    <x v="13616"/>
    <n v="19"/>
    <x v="0"/>
    <s v="O+"/>
    <x v="2"/>
    <d v="2022-04-05T00:00:00"/>
    <s v="Briana Roberson"/>
    <x v="13232"/>
    <x v="0"/>
    <n v="34103.149317523101"/>
    <n v="256"/>
    <x v="2"/>
    <d v="2022-04-16T00:00:00"/>
    <s v="Paracetamol"/>
    <s v="Abnormal"/>
    <n v="11"/>
    <x v="37"/>
    <n v="2022"/>
    <n v="0"/>
    <s v="High"/>
  </r>
  <r>
    <x v="13617"/>
    <n v="19"/>
    <x v="1"/>
    <s v="AB-"/>
    <x v="5"/>
    <d v="2020-07-04T00:00:00"/>
    <s v="Tommy Rogers"/>
    <x v="13233"/>
    <x v="1"/>
    <n v="24715.856548787"/>
    <n v="368"/>
    <x v="1"/>
    <d v="2020-07-24T00:00:00"/>
    <s v="Lipitor"/>
    <s v="Normal"/>
    <n v="20"/>
    <x v="6"/>
    <n v="2020"/>
    <n v="1"/>
    <s v="High"/>
  </r>
  <r>
    <x v="13618"/>
    <n v="85"/>
    <x v="0"/>
    <s v="O+"/>
    <x v="5"/>
    <d v="2023-08-30T00:00:00"/>
    <s v="Frank Gray"/>
    <x v="13234"/>
    <x v="1"/>
    <n v="11737.6725290664"/>
    <n v="342"/>
    <x v="2"/>
    <d v="2023-09-10T00:00:00"/>
    <s v="Ibuprofen"/>
    <s v="Abnormal"/>
    <n v="11"/>
    <x v="9"/>
    <n v="2023"/>
    <n v="0"/>
    <s v="Normal"/>
  </r>
  <r>
    <x v="13619"/>
    <n v="80"/>
    <x v="1"/>
    <s v="A+"/>
    <x v="5"/>
    <d v="2019-08-23T00:00:00"/>
    <s v="Thomas Best"/>
    <x v="13235"/>
    <x v="4"/>
    <n v="10911.4504488119"/>
    <n v="440"/>
    <x v="2"/>
    <d v="2019-09-14T00:00:00"/>
    <s v="Paracetamol"/>
    <s v="Inconclusive"/>
    <n v="22"/>
    <x v="1"/>
    <n v="2019"/>
    <n v="0"/>
    <s v="Normal"/>
  </r>
  <r>
    <x v="13620"/>
    <n v="73"/>
    <x v="0"/>
    <s v="B-"/>
    <x v="1"/>
    <d v="2022-10-09T00:00:00"/>
    <s v="Albert Rice"/>
    <x v="13236"/>
    <x v="0"/>
    <n v="14596.0724391032"/>
    <n v="234"/>
    <x v="1"/>
    <d v="2022-10-26T00:00:00"/>
    <s v="Paracetamol"/>
    <s v="Normal"/>
    <n v="17"/>
    <x v="32"/>
    <n v="2022"/>
    <n v="1"/>
    <s v="Normal"/>
  </r>
  <r>
    <x v="6999"/>
    <n v="84"/>
    <x v="1"/>
    <s v="AB+"/>
    <x v="0"/>
    <d v="2021-08-14T00:00:00"/>
    <s v="Karen Coleman"/>
    <x v="13237"/>
    <x v="1"/>
    <n v="19451.315628114698"/>
    <n v="276"/>
    <x v="1"/>
    <d v="2021-08-21T00:00:00"/>
    <s v="Penicillin"/>
    <s v="Abnormal"/>
    <n v="7"/>
    <x v="21"/>
    <n v="2021"/>
    <n v="1"/>
    <s v="High"/>
  </r>
  <r>
    <x v="8317"/>
    <n v="41"/>
    <x v="1"/>
    <s v="AB+"/>
    <x v="1"/>
    <d v="2020-06-07T00:00:00"/>
    <s v="Laura Shaw"/>
    <x v="13238"/>
    <x v="1"/>
    <n v="28718.1222932735"/>
    <n v="161"/>
    <x v="2"/>
    <d v="2020-07-01T00:00:00"/>
    <s v="Lipitor"/>
    <s v="Inconclusive"/>
    <n v="24"/>
    <x v="14"/>
    <n v="2020"/>
    <n v="0"/>
    <s v="High"/>
  </r>
  <r>
    <x v="13621"/>
    <n v="79"/>
    <x v="0"/>
    <s v="A+"/>
    <x v="5"/>
    <d v="2023-07-04T00:00:00"/>
    <s v="Dr. Jason Cardenas"/>
    <x v="13239"/>
    <x v="3"/>
    <n v="39060.021397943303"/>
    <n v="387"/>
    <x v="0"/>
    <d v="2023-08-03T00:00:00"/>
    <s v="Paracetamol"/>
    <s v="Normal"/>
    <n v="30"/>
    <x v="44"/>
    <n v="2023"/>
    <n v="0"/>
    <s v="High"/>
  </r>
  <r>
    <x v="13622"/>
    <n v="75"/>
    <x v="1"/>
    <s v="A+"/>
    <x v="0"/>
    <d v="2023-01-14T00:00:00"/>
    <s v="Cynthia Johnson"/>
    <x v="7303"/>
    <x v="0"/>
    <n v="30892.613496261001"/>
    <n v="250"/>
    <x v="2"/>
    <d v="2023-02-08T00:00:00"/>
    <s v="Paracetamol"/>
    <s v="Inconclusive"/>
    <n v="25"/>
    <x v="13"/>
    <n v="2023"/>
    <n v="0"/>
    <s v="High"/>
  </r>
  <r>
    <x v="13623"/>
    <n v="84"/>
    <x v="1"/>
    <s v="AB-"/>
    <x v="3"/>
    <d v="2021-12-10T00:00:00"/>
    <s v="Lisa Brown"/>
    <x v="13159"/>
    <x v="2"/>
    <n v="850.62291647953396"/>
    <n v="479"/>
    <x v="1"/>
    <d v="2021-12-22T00:00:00"/>
    <s v="Lipitor"/>
    <s v="Inconclusive"/>
    <n v="12"/>
    <x v="5"/>
    <n v="2021"/>
    <n v="1"/>
    <s v="Normal"/>
  </r>
  <r>
    <x v="13624"/>
    <n v="47"/>
    <x v="1"/>
    <s v="A+"/>
    <x v="3"/>
    <d v="2021-06-22T00:00:00"/>
    <s v="Mr. Eric Patton Dvm"/>
    <x v="13240"/>
    <x v="2"/>
    <n v="42756.6955054871"/>
    <n v="136"/>
    <x v="0"/>
    <d v="2021-06-23T00:00:00"/>
    <s v="Lipitor"/>
    <s v="Abnormal"/>
    <n v="1"/>
    <x v="30"/>
    <n v="2021"/>
    <n v="0"/>
    <s v="High"/>
  </r>
  <r>
    <x v="13625"/>
    <n v="29"/>
    <x v="1"/>
    <s v="AB+"/>
    <x v="2"/>
    <d v="2020-11-23T00:00:00"/>
    <s v="Heather Leblanc"/>
    <x v="13241"/>
    <x v="3"/>
    <n v="25090.528841208601"/>
    <n v="201"/>
    <x v="2"/>
    <d v="2020-12-07T00:00:00"/>
    <s v="Aspirin"/>
    <s v="Inconclusive"/>
    <n v="14"/>
    <x v="3"/>
    <n v="2020"/>
    <n v="0"/>
    <s v="High"/>
  </r>
  <r>
    <x v="13626"/>
    <n v="68"/>
    <x v="1"/>
    <s v="B+"/>
    <x v="0"/>
    <d v="2020-06-02T00:00:00"/>
    <s v="Stephanie Ferguson"/>
    <x v="13242"/>
    <x v="3"/>
    <n v="19729.170358595598"/>
    <n v="221"/>
    <x v="2"/>
    <d v="2020-06-14T00:00:00"/>
    <s v="Lipitor"/>
    <s v="Inconclusive"/>
    <n v="12"/>
    <x v="14"/>
    <n v="2020"/>
    <n v="0"/>
    <s v="High"/>
  </r>
  <r>
    <x v="13627"/>
    <n v="29"/>
    <x v="1"/>
    <s v="A+"/>
    <x v="4"/>
    <d v="2020-01-05T00:00:00"/>
    <s v="Philip Brown"/>
    <x v="13243"/>
    <x v="0"/>
    <n v="29676.424532867499"/>
    <n v="389"/>
    <x v="1"/>
    <d v="2020-01-09T00:00:00"/>
    <s v="Penicillin"/>
    <s v="Normal"/>
    <n v="4"/>
    <x v="19"/>
    <n v="2020"/>
    <n v="1"/>
    <s v="High"/>
  </r>
  <r>
    <x v="13628"/>
    <n v="73"/>
    <x v="1"/>
    <s v="AB+"/>
    <x v="5"/>
    <d v="2019-05-26T00:00:00"/>
    <s v="Thomas Hendricks"/>
    <x v="13244"/>
    <x v="3"/>
    <n v="21794.426443051201"/>
    <n v="451"/>
    <x v="2"/>
    <d v="2019-05-31T00:00:00"/>
    <s v="Ibuprofen"/>
    <s v="Abnormal"/>
    <n v="5"/>
    <x v="57"/>
    <n v="2019"/>
    <n v="0"/>
    <s v="High"/>
  </r>
  <r>
    <x v="13629"/>
    <n v="50"/>
    <x v="1"/>
    <s v="AB+"/>
    <x v="0"/>
    <d v="2019-06-13T00:00:00"/>
    <s v="Kristi Carson"/>
    <x v="600"/>
    <x v="2"/>
    <n v="32122.526526660298"/>
    <n v="147"/>
    <x v="1"/>
    <d v="2019-06-24T00:00:00"/>
    <s v="Ibuprofen"/>
    <s v="Abnormal"/>
    <n v="11"/>
    <x v="36"/>
    <n v="2019"/>
    <n v="1"/>
    <s v="High"/>
  </r>
  <r>
    <x v="13630"/>
    <n v="19"/>
    <x v="1"/>
    <s v="B+"/>
    <x v="0"/>
    <d v="2019-09-11T00:00:00"/>
    <s v="Emily Morrison"/>
    <x v="13245"/>
    <x v="2"/>
    <n v="27092.325126104599"/>
    <n v="216"/>
    <x v="2"/>
    <d v="2019-10-09T00:00:00"/>
    <s v="Ibuprofen"/>
    <s v="Inconclusive"/>
    <n v="28"/>
    <x v="51"/>
    <n v="2019"/>
    <n v="0"/>
    <s v="High"/>
  </r>
  <r>
    <x v="13631"/>
    <n v="70"/>
    <x v="0"/>
    <s v="O+"/>
    <x v="4"/>
    <d v="2021-11-11T00:00:00"/>
    <s v="Katelyn Lawrence"/>
    <x v="13246"/>
    <x v="0"/>
    <n v="6271.9391873559898"/>
    <n v="402"/>
    <x v="1"/>
    <d v="2021-11-15T00:00:00"/>
    <s v="Ibuprofen"/>
    <s v="Inconclusive"/>
    <n v="4"/>
    <x v="45"/>
    <n v="2021"/>
    <n v="1"/>
    <s v="Normal"/>
  </r>
  <r>
    <x v="13632"/>
    <n v="38"/>
    <x v="1"/>
    <s v="AB+"/>
    <x v="4"/>
    <d v="2020-12-23T00:00:00"/>
    <s v="Jeremy Booth"/>
    <x v="13247"/>
    <x v="2"/>
    <n v="7811.1629273279896"/>
    <n v="464"/>
    <x v="2"/>
    <d v="2021-01-09T00:00:00"/>
    <s v="Lipitor"/>
    <s v="Normal"/>
    <n v="17"/>
    <x v="47"/>
    <n v="2020"/>
    <n v="0"/>
    <s v="Normal"/>
  </r>
  <r>
    <x v="1997"/>
    <n v="23"/>
    <x v="1"/>
    <s v="A+"/>
    <x v="1"/>
    <d v="2021-09-14T00:00:00"/>
    <s v="Scott Cox"/>
    <x v="13248"/>
    <x v="2"/>
    <n v="37243.522084468001"/>
    <n v="224"/>
    <x v="0"/>
    <d v="2021-10-09T00:00:00"/>
    <s v="Aspirin"/>
    <s v="Abnormal"/>
    <n v="25"/>
    <x v="29"/>
    <n v="2021"/>
    <n v="0"/>
    <s v="High"/>
  </r>
  <r>
    <x v="13633"/>
    <n v="67"/>
    <x v="0"/>
    <s v="O-"/>
    <x v="5"/>
    <d v="2021-06-07T00:00:00"/>
    <s v="Erin Green"/>
    <x v="13249"/>
    <x v="0"/>
    <n v="45385.396801844799"/>
    <n v="355"/>
    <x v="2"/>
    <d v="2021-06-21T00:00:00"/>
    <s v="Paracetamol"/>
    <s v="Abnormal"/>
    <n v="14"/>
    <x v="30"/>
    <n v="2021"/>
    <n v="0"/>
    <s v="High"/>
  </r>
  <r>
    <x v="13634"/>
    <n v="67"/>
    <x v="1"/>
    <s v="O+"/>
    <x v="0"/>
    <d v="2021-11-21T00:00:00"/>
    <s v="Jennifer Brewer"/>
    <x v="13250"/>
    <x v="2"/>
    <n v="46922.313418437698"/>
    <n v="408"/>
    <x v="2"/>
    <d v="2021-12-03T00:00:00"/>
    <s v="Aspirin"/>
    <s v="Inconclusive"/>
    <n v="12"/>
    <x v="45"/>
    <n v="2021"/>
    <n v="0"/>
    <s v="High"/>
  </r>
  <r>
    <x v="13635"/>
    <n v="40"/>
    <x v="1"/>
    <s v="AB+"/>
    <x v="3"/>
    <d v="2023-09-28T00:00:00"/>
    <s v="Joseph Miller"/>
    <x v="13251"/>
    <x v="1"/>
    <n v="42467.5271379853"/>
    <n v="288"/>
    <x v="2"/>
    <d v="2023-10-13T00:00:00"/>
    <s v="Aspirin"/>
    <s v="Abnormal"/>
    <n v="15"/>
    <x v="33"/>
    <n v="2023"/>
    <n v="0"/>
    <s v="High"/>
  </r>
  <r>
    <x v="13636"/>
    <n v="79"/>
    <x v="0"/>
    <s v="A-"/>
    <x v="2"/>
    <d v="2023-12-24T00:00:00"/>
    <s v="Brandi Schneider"/>
    <x v="13252"/>
    <x v="2"/>
    <n v="19349.747351106598"/>
    <n v="486"/>
    <x v="1"/>
    <d v="2023-12-27T00:00:00"/>
    <s v="Lipitor"/>
    <s v="Abnormal"/>
    <n v="3"/>
    <x v="4"/>
    <n v="2023"/>
    <n v="1"/>
    <s v="High"/>
  </r>
  <r>
    <x v="13637"/>
    <n v="33"/>
    <x v="0"/>
    <s v="A+"/>
    <x v="3"/>
    <d v="2019-07-28T00:00:00"/>
    <s v="Holly Williams"/>
    <x v="1402"/>
    <x v="0"/>
    <n v="26123.227951481302"/>
    <n v="115"/>
    <x v="1"/>
    <d v="2019-08-03T00:00:00"/>
    <s v="Ibuprofen"/>
    <s v="Abnormal"/>
    <n v="6"/>
    <x v="34"/>
    <n v="2019"/>
    <n v="1"/>
    <s v="High"/>
  </r>
  <r>
    <x v="13638"/>
    <n v="55"/>
    <x v="0"/>
    <s v="A-"/>
    <x v="5"/>
    <d v="2023-11-30T00:00:00"/>
    <s v="Julia Henderson"/>
    <x v="13253"/>
    <x v="2"/>
    <n v="30893.531429977302"/>
    <n v="355"/>
    <x v="0"/>
    <d v="2023-12-15T00:00:00"/>
    <s v="Lipitor"/>
    <s v="Abnormal"/>
    <n v="15"/>
    <x v="38"/>
    <n v="2023"/>
    <n v="0"/>
    <s v="High"/>
  </r>
  <r>
    <x v="13639"/>
    <n v="49"/>
    <x v="0"/>
    <s v="AB+"/>
    <x v="0"/>
    <d v="2020-04-06T00:00:00"/>
    <s v="Michael Blair"/>
    <x v="1882"/>
    <x v="3"/>
    <n v="44648.213847127503"/>
    <n v="299"/>
    <x v="2"/>
    <d v="2020-04-25T00:00:00"/>
    <s v="Ibuprofen"/>
    <s v="Normal"/>
    <n v="19"/>
    <x v="8"/>
    <n v="2020"/>
    <n v="0"/>
    <s v="High"/>
  </r>
  <r>
    <x v="13640"/>
    <n v="18"/>
    <x v="0"/>
    <s v="B-"/>
    <x v="4"/>
    <d v="2021-06-14T00:00:00"/>
    <s v="Travis Pratt"/>
    <x v="13254"/>
    <x v="4"/>
    <n v="37018.450497321297"/>
    <n v="160"/>
    <x v="1"/>
    <d v="2021-06-30T00:00:00"/>
    <s v="Paracetamol"/>
    <s v="Inconclusive"/>
    <n v="16"/>
    <x v="30"/>
    <n v="2021"/>
    <n v="1"/>
    <s v="High"/>
  </r>
  <r>
    <x v="13641"/>
    <n v="67"/>
    <x v="1"/>
    <s v="B+"/>
    <x v="1"/>
    <d v="2024-02-04T00:00:00"/>
    <s v="Brad Evans"/>
    <x v="13255"/>
    <x v="0"/>
    <n v="34732.278932869704"/>
    <n v="416"/>
    <x v="1"/>
    <d v="2024-02-26T00:00:00"/>
    <s v="Lipitor"/>
    <s v="Normal"/>
    <n v="22"/>
    <x v="42"/>
    <n v="2024"/>
    <n v="1"/>
    <s v="High"/>
  </r>
  <r>
    <x v="11934"/>
    <n v="31"/>
    <x v="1"/>
    <s v="O+"/>
    <x v="4"/>
    <d v="2022-06-08T00:00:00"/>
    <s v="Joanna Richardson"/>
    <x v="13256"/>
    <x v="4"/>
    <n v="50394.587372003298"/>
    <n v="102"/>
    <x v="1"/>
    <d v="2022-06-26T00:00:00"/>
    <s v="Penicillin"/>
    <s v="Abnormal"/>
    <n v="18"/>
    <x v="22"/>
    <n v="2022"/>
    <n v="1"/>
    <s v="High"/>
  </r>
  <r>
    <x v="13642"/>
    <n v="77"/>
    <x v="1"/>
    <s v="AB-"/>
    <x v="0"/>
    <d v="2023-01-07T00:00:00"/>
    <s v="John Morgan"/>
    <x v="13257"/>
    <x v="0"/>
    <n v="25122.995776830401"/>
    <n v="145"/>
    <x v="2"/>
    <d v="2023-02-03T00:00:00"/>
    <s v="Lipitor"/>
    <s v="Normal"/>
    <n v="27"/>
    <x v="13"/>
    <n v="2023"/>
    <n v="0"/>
    <s v="High"/>
  </r>
  <r>
    <x v="13643"/>
    <n v="84"/>
    <x v="0"/>
    <s v="A-"/>
    <x v="3"/>
    <d v="2023-01-07T00:00:00"/>
    <s v="Angela Haynes"/>
    <x v="13258"/>
    <x v="1"/>
    <n v="2968.89791934296"/>
    <n v="271"/>
    <x v="2"/>
    <d v="2023-01-10T00:00:00"/>
    <s v="Lipitor"/>
    <s v="Inconclusive"/>
    <n v="3"/>
    <x v="13"/>
    <n v="2023"/>
    <n v="0"/>
    <s v="Normal"/>
  </r>
  <r>
    <x v="13644"/>
    <n v="63"/>
    <x v="0"/>
    <s v="O-"/>
    <x v="5"/>
    <d v="2023-08-04T00:00:00"/>
    <s v="Anthony Castillo"/>
    <x v="13259"/>
    <x v="1"/>
    <n v="10517.133456351799"/>
    <n v="442"/>
    <x v="2"/>
    <d v="2023-09-03T00:00:00"/>
    <s v="Paracetamol"/>
    <s v="Abnormal"/>
    <n v="30"/>
    <x v="9"/>
    <n v="2023"/>
    <n v="0"/>
    <s v="Normal"/>
  </r>
  <r>
    <x v="13645"/>
    <n v="47"/>
    <x v="0"/>
    <s v="O+"/>
    <x v="1"/>
    <d v="2023-04-13T00:00:00"/>
    <s v="Debbie Duran"/>
    <x v="1907"/>
    <x v="0"/>
    <n v="23981.851565719298"/>
    <n v="363"/>
    <x v="2"/>
    <d v="2023-05-11T00:00:00"/>
    <s v="Lipitor"/>
    <s v="Normal"/>
    <n v="28"/>
    <x v="39"/>
    <n v="2023"/>
    <n v="0"/>
    <s v="High"/>
  </r>
  <r>
    <x v="13646"/>
    <n v="35"/>
    <x v="1"/>
    <s v="O-"/>
    <x v="1"/>
    <d v="2020-09-19T00:00:00"/>
    <s v="Michelle Beck"/>
    <x v="1368"/>
    <x v="3"/>
    <n v="6935.6742115459601"/>
    <n v="217"/>
    <x v="2"/>
    <d v="2020-10-13T00:00:00"/>
    <s v="Penicillin"/>
    <s v="Abnormal"/>
    <n v="24"/>
    <x v="48"/>
    <n v="2020"/>
    <n v="0"/>
    <s v="Normal"/>
  </r>
  <r>
    <x v="13647"/>
    <n v="58"/>
    <x v="0"/>
    <s v="A+"/>
    <x v="5"/>
    <d v="2021-06-08T00:00:00"/>
    <s v="Emily Garcia"/>
    <x v="13260"/>
    <x v="1"/>
    <n v="28853.729282043601"/>
    <n v="275"/>
    <x v="1"/>
    <d v="2021-06-23T00:00:00"/>
    <s v="Aspirin"/>
    <s v="Abnormal"/>
    <n v="15"/>
    <x v="30"/>
    <n v="2021"/>
    <n v="1"/>
    <s v="High"/>
  </r>
  <r>
    <x v="13383"/>
    <n v="58"/>
    <x v="0"/>
    <s v="AB+"/>
    <x v="4"/>
    <d v="2020-07-18T00:00:00"/>
    <s v="Tabitha Holloway"/>
    <x v="13261"/>
    <x v="4"/>
    <n v="20217.153761853398"/>
    <n v="360"/>
    <x v="2"/>
    <d v="2020-07-28T00:00:00"/>
    <s v="Lipitor"/>
    <s v="Inconclusive"/>
    <n v="10"/>
    <x v="6"/>
    <n v="2020"/>
    <n v="0"/>
    <s v="High"/>
  </r>
  <r>
    <x v="13648"/>
    <n v="44"/>
    <x v="1"/>
    <s v="A+"/>
    <x v="0"/>
    <d v="2023-05-09T00:00:00"/>
    <s v="Barbara Jenkins"/>
    <x v="979"/>
    <x v="0"/>
    <n v="7318.6424472164199"/>
    <n v="323"/>
    <x v="2"/>
    <d v="2023-05-28T00:00:00"/>
    <s v="Paracetamol"/>
    <s v="Inconclusive"/>
    <n v="19"/>
    <x v="26"/>
    <n v="2023"/>
    <n v="0"/>
    <s v="Normal"/>
  </r>
  <r>
    <x v="13649"/>
    <n v="31"/>
    <x v="1"/>
    <s v="A-"/>
    <x v="3"/>
    <d v="2020-08-04T00:00:00"/>
    <s v="Randall Barber"/>
    <x v="13262"/>
    <x v="4"/>
    <n v="36587.637787283202"/>
    <n v="156"/>
    <x v="0"/>
    <d v="2020-08-06T00:00:00"/>
    <s v="Lipitor"/>
    <s v="Inconclusive"/>
    <n v="2"/>
    <x v="31"/>
    <n v="2020"/>
    <n v="0"/>
    <s v="High"/>
  </r>
  <r>
    <x v="13650"/>
    <n v="28"/>
    <x v="1"/>
    <s v="B-"/>
    <x v="0"/>
    <d v="2020-09-25T00:00:00"/>
    <s v="Janet Vazquez"/>
    <x v="13263"/>
    <x v="2"/>
    <n v="8107.0143735491502"/>
    <n v="245"/>
    <x v="0"/>
    <d v="2020-10-22T00:00:00"/>
    <s v="Lipitor"/>
    <s v="Normal"/>
    <n v="27"/>
    <x v="48"/>
    <n v="2020"/>
    <n v="0"/>
    <s v="Normal"/>
  </r>
  <r>
    <x v="2560"/>
    <n v="85"/>
    <x v="1"/>
    <s v="O-"/>
    <x v="0"/>
    <d v="2019-12-12T00:00:00"/>
    <s v="Kyle Alexander"/>
    <x v="13264"/>
    <x v="0"/>
    <n v="34233.211268552397"/>
    <n v="284"/>
    <x v="1"/>
    <d v="2019-12-26T00:00:00"/>
    <s v="Paracetamol"/>
    <s v="Abnormal"/>
    <n v="14"/>
    <x v="10"/>
    <n v="2019"/>
    <n v="1"/>
    <s v="High"/>
  </r>
  <r>
    <x v="13651"/>
    <n v="62"/>
    <x v="1"/>
    <s v="O-"/>
    <x v="3"/>
    <d v="2021-09-18T00:00:00"/>
    <s v="Beverly Parks"/>
    <x v="13265"/>
    <x v="0"/>
    <n v="48534.924210581099"/>
    <n v="384"/>
    <x v="1"/>
    <d v="2021-10-05T00:00:00"/>
    <s v="Ibuprofen"/>
    <s v="Inconclusive"/>
    <n v="17"/>
    <x v="29"/>
    <n v="2021"/>
    <n v="1"/>
    <s v="High"/>
  </r>
  <r>
    <x v="13652"/>
    <n v="25"/>
    <x v="0"/>
    <s v="AB+"/>
    <x v="4"/>
    <d v="2023-03-01T00:00:00"/>
    <s v="Samantha Grimes"/>
    <x v="13266"/>
    <x v="4"/>
    <n v="16375.950922956599"/>
    <n v="377"/>
    <x v="1"/>
    <d v="2023-03-26T00:00:00"/>
    <s v="Penicillin"/>
    <s v="Abnormal"/>
    <n v="25"/>
    <x v="58"/>
    <n v="2023"/>
    <n v="1"/>
    <s v="High"/>
  </r>
  <r>
    <x v="13653"/>
    <n v="52"/>
    <x v="1"/>
    <s v="A-"/>
    <x v="1"/>
    <d v="2023-12-04T00:00:00"/>
    <s v="Fred Nelson"/>
    <x v="13267"/>
    <x v="3"/>
    <n v="18617.1341334274"/>
    <n v="404"/>
    <x v="0"/>
    <d v="2023-12-06T00:00:00"/>
    <s v="Ibuprofen"/>
    <s v="Inconclusive"/>
    <n v="2"/>
    <x v="4"/>
    <n v="2023"/>
    <n v="0"/>
    <s v="High"/>
  </r>
  <r>
    <x v="13654"/>
    <n v="51"/>
    <x v="1"/>
    <s v="AB+"/>
    <x v="1"/>
    <d v="2021-02-23T00:00:00"/>
    <s v="Robert White"/>
    <x v="13268"/>
    <x v="0"/>
    <n v="5808.6916848301298"/>
    <n v="397"/>
    <x v="0"/>
    <d v="2021-03-25T00:00:00"/>
    <s v="Lipitor"/>
    <s v="Abnormal"/>
    <n v="30"/>
    <x v="52"/>
    <n v="2021"/>
    <n v="0"/>
    <s v="Normal"/>
  </r>
  <r>
    <x v="13655"/>
    <n v="81"/>
    <x v="1"/>
    <s v="A-"/>
    <x v="5"/>
    <d v="2022-11-05T00:00:00"/>
    <s v="Mackenzie Graham"/>
    <x v="6602"/>
    <x v="1"/>
    <n v="32875.7781408808"/>
    <n v="109"/>
    <x v="0"/>
    <d v="2022-12-03T00:00:00"/>
    <s v="Aspirin"/>
    <s v="Normal"/>
    <n v="28"/>
    <x v="17"/>
    <n v="2022"/>
    <n v="0"/>
    <s v="High"/>
  </r>
  <r>
    <x v="13656"/>
    <n v="21"/>
    <x v="1"/>
    <s v="O+"/>
    <x v="5"/>
    <d v="2022-04-16T00:00:00"/>
    <s v="Eric Lopez"/>
    <x v="13269"/>
    <x v="3"/>
    <n v="20142.578857037301"/>
    <n v="102"/>
    <x v="0"/>
    <d v="2022-05-05T00:00:00"/>
    <s v="Ibuprofen"/>
    <s v="Abnormal"/>
    <n v="19"/>
    <x v="37"/>
    <n v="2022"/>
    <n v="0"/>
    <s v="High"/>
  </r>
  <r>
    <x v="13657"/>
    <n v="25"/>
    <x v="1"/>
    <s v="O+"/>
    <x v="2"/>
    <d v="2020-12-14T00:00:00"/>
    <s v="Catherine Patrick"/>
    <x v="13270"/>
    <x v="0"/>
    <n v="12063.660001006599"/>
    <n v="108"/>
    <x v="1"/>
    <d v="2020-12-21T00:00:00"/>
    <s v="Ibuprofen"/>
    <s v="Inconclusive"/>
    <n v="7"/>
    <x v="47"/>
    <n v="2020"/>
    <n v="1"/>
    <s v="Normal"/>
  </r>
  <r>
    <x v="13658"/>
    <n v="23"/>
    <x v="0"/>
    <s v="AB+"/>
    <x v="0"/>
    <d v="2023-10-15T00:00:00"/>
    <s v="Taylor Williams"/>
    <x v="13271"/>
    <x v="3"/>
    <n v="16939.035791610801"/>
    <n v="138"/>
    <x v="1"/>
    <d v="2023-10-23T00:00:00"/>
    <s v="Penicillin"/>
    <s v="Normal"/>
    <n v="8"/>
    <x v="24"/>
    <n v="2023"/>
    <n v="1"/>
    <s v="High"/>
  </r>
  <r>
    <x v="13659"/>
    <n v="56"/>
    <x v="0"/>
    <s v="B-"/>
    <x v="5"/>
    <d v="2019-06-24T00:00:00"/>
    <s v="Joshua Ward"/>
    <x v="13272"/>
    <x v="2"/>
    <n v="383.87901916247898"/>
    <n v="379"/>
    <x v="2"/>
    <d v="2019-07-15T00:00:00"/>
    <s v="Aspirin"/>
    <s v="Inconclusive"/>
    <n v="21"/>
    <x v="36"/>
    <n v="2019"/>
    <n v="0"/>
    <s v="Normal"/>
  </r>
  <r>
    <x v="13660"/>
    <n v="18"/>
    <x v="0"/>
    <s v="B-"/>
    <x v="5"/>
    <d v="2020-12-27T00:00:00"/>
    <s v="Kathryn Stephens"/>
    <x v="13273"/>
    <x v="0"/>
    <n v="9348.61022513637"/>
    <n v="421"/>
    <x v="2"/>
    <d v="2021-01-03T00:00:00"/>
    <s v="Paracetamol"/>
    <s v="Normal"/>
    <n v="7"/>
    <x v="47"/>
    <n v="2020"/>
    <n v="0"/>
    <s v="Normal"/>
  </r>
  <r>
    <x v="13661"/>
    <n v="81"/>
    <x v="1"/>
    <s v="B+"/>
    <x v="1"/>
    <d v="2020-11-25T00:00:00"/>
    <s v="Carol Wilson"/>
    <x v="13274"/>
    <x v="2"/>
    <n v="19808.073989325101"/>
    <n v="304"/>
    <x v="1"/>
    <d v="2020-12-02T00:00:00"/>
    <s v="Lipitor"/>
    <s v="Inconclusive"/>
    <n v="7"/>
    <x v="3"/>
    <n v="2020"/>
    <n v="1"/>
    <s v="High"/>
  </r>
  <r>
    <x v="13662"/>
    <n v="46"/>
    <x v="1"/>
    <s v="A+"/>
    <x v="3"/>
    <d v="2021-07-06T00:00:00"/>
    <s v="Lisa Moore"/>
    <x v="13275"/>
    <x v="0"/>
    <n v="10915.3960147298"/>
    <n v="359"/>
    <x v="0"/>
    <d v="2021-07-10T00:00:00"/>
    <s v="Ibuprofen"/>
    <s v="Inconclusive"/>
    <n v="4"/>
    <x v="53"/>
    <n v="2021"/>
    <n v="0"/>
    <s v="Normal"/>
  </r>
  <r>
    <x v="13663"/>
    <n v="31"/>
    <x v="1"/>
    <s v="B+"/>
    <x v="2"/>
    <d v="2023-09-24T00:00:00"/>
    <s v="Kevin King"/>
    <x v="13276"/>
    <x v="2"/>
    <n v="23251.751204704698"/>
    <n v="500"/>
    <x v="0"/>
    <d v="2023-10-02T00:00:00"/>
    <s v="Ibuprofen"/>
    <s v="Inconclusive"/>
    <n v="8"/>
    <x v="33"/>
    <n v="2023"/>
    <n v="0"/>
    <s v="High"/>
  </r>
  <r>
    <x v="13193"/>
    <n v="33"/>
    <x v="1"/>
    <s v="AB+"/>
    <x v="1"/>
    <d v="2023-01-21T00:00:00"/>
    <s v="Jeffrey Weaver"/>
    <x v="13277"/>
    <x v="2"/>
    <n v="42340.163619043298"/>
    <n v="451"/>
    <x v="2"/>
    <d v="2023-01-23T00:00:00"/>
    <s v="Paracetamol"/>
    <s v="Normal"/>
    <n v="2"/>
    <x v="13"/>
    <n v="2023"/>
    <n v="0"/>
    <s v="High"/>
  </r>
  <r>
    <x v="13664"/>
    <n v="38"/>
    <x v="1"/>
    <s v="A+"/>
    <x v="0"/>
    <d v="2022-03-28T00:00:00"/>
    <s v="Mary Johnson"/>
    <x v="13278"/>
    <x v="4"/>
    <n v="44193.274842787403"/>
    <n v="278"/>
    <x v="1"/>
    <d v="2022-03-29T00:00:00"/>
    <s v="Lipitor"/>
    <s v="Abnormal"/>
    <n v="1"/>
    <x v="28"/>
    <n v="2022"/>
    <n v="1"/>
    <s v="High"/>
  </r>
  <r>
    <x v="13665"/>
    <n v="83"/>
    <x v="1"/>
    <s v="AB-"/>
    <x v="2"/>
    <d v="2020-01-18T00:00:00"/>
    <s v="Joel Hubbard"/>
    <x v="9931"/>
    <x v="1"/>
    <n v="42708.087881943698"/>
    <n v="281"/>
    <x v="0"/>
    <d v="2020-02-17T00:00:00"/>
    <s v="Ibuprofen"/>
    <s v="Normal"/>
    <n v="30"/>
    <x v="19"/>
    <n v="2020"/>
    <n v="0"/>
    <s v="High"/>
  </r>
  <r>
    <x v="13666"/>
    <n v="38"/>
    <x v="1"/>
    <s v="A-"/>
    <x v="1"/>
    <d v="2019-07-24T00:00:00"/>
    <s v="Samuel Walker"/>
    <x v="13279"/>
    <x v="0"/>
    <n v="20097.467835260199"/>
    <n v="124"/>
    <x v="0"/>
    <d v="2019-08-10T00:00:00"/>
    <s v="Penicillin"/>
    <s v="Abnormal"/>
    <n v="17"/>
    <x v="34"/>
    <n v="2019"/>
    <n v="0"/>
    <s v="High"/>
  </r>
  <r>
    <x v="13667"/>
    <n v="81"/>
    <x v="0"/>
    <s v="B-"/>
    <x v="0"/>
    <d v="2019-05-17T00:00:00"/>
    <s v="Pamela Ramsey"/>
    <x v="13280"/>
    <x v="2"/>
    <n v="5812.5406099066504"/>
    <n v="242"/>
    <x v="0"/>
    <d v="2019-06-12T00:00:00"/>
    <s v="Ibuprofen"/>
    <s v="Inconclusive"/>
    <n v="26"/>
    <x v="57"/>
    <n v="2019"/>
    <n v="0"/>
    <s v="Normal"/>
  </r>
  <r>
    <x v="2049"/>
    <n v="52"/>
    <x v="0"/>
    <s v="AB-"/>
    <x v="4"/>
    <d v="2022-07-10T00:00:00"/>
    <s v="Alyssa Bailey"/>
    <x v="13281"/>
    <x v="0"/>
    <n v="50633.108855821498"/>
    <n v="487"/>
    <x v="2"/>
    <d v="2022-08-07T00:00:00"/>
    <s v="Aspirin"/>
    <s v="Inconclusive"/>
    <n v="28"/>
    <x v="40"/>
    <n v="2022"/>
    <n v="0"/>
    <s v="High"/>
  </r>
  <r>
    <x v="13668"/>
    <n v="48"/>
    <x v="0"/>
    <s v="A+"/>
    <x v="0"/>
    <d v="2019-09-24T00:00:00"/>
    <s v="Daniel Browning"/>
    <x v="13282"/>
    <x v="3"/>
    <n v="47054.410026534701"/>
    <n v="283"/>
    <x v="2"/>
    <d v="2019-10-24T00:00:00"/>
    <s v="Paracetamol"/>
    <s v="Inconclusive"/>
    <n v="30"/>
    <x v="51"/>
    <n v="2019"/>
    <n v="0"/>
    <s v="High"/>
  </r>
  <r>
    <x v="13669"/>
    <n v="46"/>
    <x v="1"/>
    <s v="A+"/>
    <x v="4"/>
    <d v="2019-06-29T00:00:00"/>
    <s v="Rodney Burke Dds"/>
    <x v="13283"/>
    <x v="1"/>
    <n v="17927.961531519501"/>
    <n v="439"/>
    <x v="0"/>
    <d v="2019-07-01T00:00:00"/>
    <s v="Paracetamol"/>
    <s v="Normal"/>
    <n v="2"/>
    <x v="36"/>
    <n v="2019"/>
    <n v="0"/>
    <s v="High"/>
  </r>
  <r>
    <x v="13670"/>
    <n v="66"/>
    <x v="1"/>
    <s v="B+"/>
    <x v="3"/>
    <d v="2024-05-02T00:00:00"/>
    <s v="Amy Pena"/>
    <x v="13284"/>
    <x v="4"/>
    <n v="46776.444622260802"/>
    <n v="374"/>
    <x v="0"/>
    <d v="2024-05-05T00:00:00"/>
    <s v="Aspirin"/>
    <s v="Normal"/>
    <n v="3"/>
    <x v="60"/>
    <n v="2024"/>
    <n v="0"/>
    <s v="High"/>
  </r>
  <r>
    <x v="13671"/>
    <n v="65"/>
    <x v="1"/>
    <s v="B+"/>
    <x v="2"/>
    <d v="2020-11-01T00:00:00"/>
    <s v="William Cohen"/>
    <x v="13285"/>
    <x v="0"/>
    <n v="29281.143091886301"/>
    <n v="406"/>
    <x v="2"/>
    <d v="2020-11-24T00:00:00"/>
    <s v="Ibuprofen"/>
    <s v="Normal"/>
    <n v="23"/>
    <x v="3"/>
    <n v="2020"/>
    <n v="0"/>
    <s v="High"/>
  </r>
  <r>
    <x v="13672"/>
    <n v="48"/>
    <x v="0"/>
    <s v="A-"/>
    <x v="5"/>
    <d v="2021-08-03T00:00:00"/>
    <s v="John Smith"/>
    <x v="5041"/>
    <x v="0"/>
    <n v="42238.816365414597"/>
    <n v="258"/>
    <x v="1"/>
    <d v="2021-08-06T00:00:00"/>
    <s v="Lipitor"/>
    <s v="Abnormal"/>
    <n v="3"/>
    <x v="21"/>
    <n v="2021"/>
    <n v="1"/>
    <s v="High"/>
  </r>
  <r>
    <x v="13673"/>
    <n v="68"/>
    <x v="0"/>
    <s v="AB+"/>
    <x v="4"/>
    <d v="2021-07-26T00:00:00"/>
    <s v="Brian Bowen"/>
    <x v="889"/>
    <x v="4"/>
    <n v="42227.726101736102"/>
    <n v="434"/>
    <x v="1"/>
    <d v="2021-08-10T00:00:00"/>
    <s v="Aspirin"/>
    <s v="Inconclusive"/>
    <n v="15"/>
    <x v="53"/>
    <n v="2021"/>
    <n v="1"/>
    <s v="High"/>
  </r>
  <r>
    <x v="13674"/>
    <n v="44"/>
    <x v="0"/>
    <s v="A+"/>
    <x v="2"/>
    <d v="2022-09-14T00:00:00"/>
    <s v="Alyssa Martin"/>
    <x v="13286"/>
    <x v="0"/>
    <n v="22345.624652656199"/>
    <n v="430"/>
    <x v="0"/>
    <d v="2022-09-19T00:00:00"/>
    <s v="Ibuprofen"/>
    <s v="Inconclusive"/>
    <n v="5"/>
    <x v="2"/>
    <n v="2022"/>
    <n v="0"/>
    <s v="High"/>
  </r>
  <r>
    <x v="13675"/>
    <n v="38"/>
    <x v="0"/>
    <s v="AB+"/>
    <x v="4"/>
    <d v="2020-02-06T00:00:00"/>
    <s v="Mary Jackson"/>
    <x v="13287"/>
    <x v="1"/>
    <n v="25941.6427965357"/>
    <n v="183"/>
    <x v="0"/>
    <d v="2020-02-11T00:00:00"/>
    <s v="Lipitor"/>
    <s v="Inconclusive"/>
    <n v="5"/>
    <x v="55"/>
    <n v="2020"/>
    <n v="0"/>
    <s v="High"/>
  </r>
  <r>
    <x v="13676"/>
    <n v="24"/>
    <x v="1"/>
    <s v="B-"/>
    <x v="1"/>
    <d v="2022-05-29T00:00:00"/>
    <s v="Vickie Mann"/>
    <x v="13288"/>
    <x v="0"/>
    <n v="1516.4997908207099"/>
    <n v="207"/>
    <x v="1"/>
    <d v="2022-06-22T00:00:00"/>
    <s v="Lipitor"/>
    <s v="Abnormal"/>
    <n v="24"/>
    <x v="20"/>
    <n v="2022"/>
    <n v="1"/>
    <s v="Normal"/>
  </r>
  <r>
    <x v="13677"/>
    <n v="66"/>
    <x v="1"/>
    <s v="B+"/>
    <x v="1"/>
    <d v="2022-03-04T00:00:00"/>
    <s v="James Salazar"/>
    <x v="3357"/>
    <x v="2"/>
    <n v="47765.620420248801"/>
    <n v="441"/>
    <x v="1"/>
    <d v="2022-03-08T00:00:00"/>
    <s v="Ibuprofen"/>
    <s v="Normal"/>
    <n v="4"/>
    <x v="28"/>
    <n v="2022"/>
    <n v="1"/>
    <s v="High"/>
  </r>
  <r>
    <x v="13678"/>
    <n v="23"/>
    <x v="0"/>
    <s v="B+"/>
    <x v="1"/>
    <d v="2020-07-26T00:00:00"/>
    <s v="Brittany Barber"/>
    <x v="13289"/>
    <x v="3"/>
    <n v="11536.5562941362"/>
    <n v="358"/>
    <x v="2"/>
    <d v="2020-08-12T00:00:00"/>
    <s v="Paracetamol"/>
    <s v="Inconclusive"/>
    <n v="17"/>
    <x v="6"/>
    <n v="2020"/>
    <n v="0"/>
    <s v="Normal"/>
  </r>
  <r>
    <x v="13679"/>
    <n v="29"/>
    <x v="1"/>
    <s v="AB-"/>
    <x v="3"/>
    <d v="2022-10-24T00:00:00"/>
    <s v="Joshua Sanders"/>
    <x v="13290"/>
    <x v="0"/>
    <n v="25985.940828655101"/>
    <n v="145"/>
    <x v="2"/>
    <d v="2022-11-11T00:00:00"/>
    <s v="Paracetamol"/>
    <s v="Normal"/>
    <n v="18"/>
    <x v="32"/>
    <n v="2022"/>
    <n v="0"/>
    <s v="High"/>
  </r>
  <r>
    <x v="13680"/>
    <n v="29"/>
    <x v="0"/>
    <s v="B+"/>
    <x v="5"/>
    <d v="2020-06-05T00:00:00"/>
    <s v="Trevor Ford"/>
    <x v="13291"/>
    <x v="2"/>
    <n v="18943.218506809801"/>
    <n v="281"/>
    <x v="1"/>
    <d v="2020-07-03T00:00:00"/>
    <s v="Ibuprofen"/>
    <s v="Normal"/>
    <n v="28"/>
    <x v="14"/>
    <n v="2020"/>
    <n v="1"/>
    <s v="High"/>
  </r>
  <r>
    <x v="549"/>
    <n v="60"/>
    <x v="1"/>
    <s v="B-"/>
    <x v="0"/>
    <d v="2023-12-06T00:00:00"/>
    <s v="Scott Robinson"/>
    <x v="13292"/>
    <x v="1"/>
    <n v="31053.993778985801"/>
    <n v="371"/>
    <x v="2"/>
    <d v="2023-12-14T00:00:00"/>
    <s v="Aspirin"/>
    <s v="Normal"/>
    <n v="8"/>
    <x v="4"/>
    <n v="2023"/>
    <n v="0"/>
    <s v="High"/>
  </r>
  <r>
    <x v="13681"/>
    <n v="63"/>
    <x v="1"/>
    <s v="AB-"/>
    <x v="4"/>
    <d v="2022-11-28T00:00:00"/>
    <s v="Kimberly Snyder"/>
    <x v="13293"/>
    <x v="4"/>
    <n v="9175.1481405208997"/>
    <n v="464"/>
    <x v="0"/>
    <d v="2022-12-25T00:00:00"/>
    <s v="Lipitor"/>
    <s v="Normal"/>
    <n v="27"/>
    <x v="17"/>
    <n v="2022"/>
    <n v="0"/>
    <s v="Normal"/>
  </r>
  <r>
    <x v="8469"/>
    <n v="24"/>
    <x v="0"/>
    <s v="AB+"/>
    <x v="2"/>
    <d v="2020-07-21T00:00:00"/>
    <s v="Rhonda Franklin"/>
    <x v="13294"/>
    <x v="3"/>
    <n v="8993.4601826185499"/>
    <n v="190"/>
    <x v="1"/>
    <d v="2020-08-20T00:00:00"/>
    <s v="Lipitor"/>
    <s v="Normal"/>
    <n v="30"/>
    <x v="6"/>
    <n v="2020"/>
    <n v="1"/>
    <s v="Normal"/>
  </r>
  <r>
    <x v="13682"/>
    <n v="80"/>
    <x v="1"/>
    <s v="B-"/>
    <x v="0"/>
    <d v="2019-10-16T00:00:00"/>
    <s v="Kenneth Chandler"/>
    <x v="13295"/>
    <x v="0"/>
    <n v="15393.614978045"/>
    <n v="179"/>
    <x v="0"/>
    <d v="2019-11-06T00:00:00"/>
    <s v="Aspirin"/>
    <s v="Normal"/>
    <n v="21"/>
    <x v="27"/>
    <n v="2019"/>
    <n v="0"/>
    <s v="High"/>
  </r>
  <r>
    <x v="13683"/>
    <n v="39"/>
    <x v="1"/>
    <s v="A+"/>
    <x v="5"/>
    <d v="2023-03-12T00:00:00"/>
    <s v="Miss Sheila Gilmore"/>
    <x v="13296"/>
    <x v="1"/>
    <n v="42622.676521471003"/>
    <n v="286"/>
    <x v="2"/>
    <d v="2023-04-09T00:00:00"/>
    <s v="Penicillin"/>
    <s v="Normal"/>
    <n v="28"/>
    <x v="58"/>
    <n v="2023"/>
    <n v="0"/>
    <s v="High"/>
  </r>
  <r>
    <x v="13684"/>
    <n v="20"/>
    <x v="0"/>
    <s v="AB+"/>
    <x v="0"/>
    <d v="2020-10-27T00:00:00"/>
    <s v="Kim Ballard"/>
    <x v="4689"/>
    <x v="1"/>
    <n v="6495.9911895453797"/>
    <n v="456"/>
    <x v="2"/>
    <d v="2020-11-14T00:00:00"/>
    <s v="Paracetamol"/>
    <s v="Inconclusive"/>
    <n v="18"/>
    <x v="54"/>
    <n v="2020"/>
    <n v="0"/>
    <s v="Normal"/>
  </r>
  <r>
    <x v="13685"/>
    <n v="53"/>
    <x v="0"/>
    <s v="A-"/>
    <x v="1"/>
    <d v="2022-03-03T00:00:00"/>
    <s v="Christopher Lopez"/>
    <x v="13297"/>
    <x v="3"/>
    <n v="11085.4984435802"/>
    <n v="215"/>
    <x v="2"/>
    <d v="2022-03-15T00:00:00"/>
    <s v="Paracetamol"/>
    <s v="Inconclusive"/>
    <n v="12"/>
    <x v="28"/>
    <n v="2022"/>
    <n v="0"/>
    <s v="Normal"/>
  </r>
  <r>
    <x v="13686"/>
    <n v="64"/>
    <x v="1"/>
    <s v="AB-"/>
    <x v="2"/>
    <d v="2023-09-09T00:00:00"/>
    <s v="Steven Lee"/>
    <x v="13298"/>
    <x v="0"/>
    <n v="48101.745772473201"/>
    <n v="170"/>
    <x v="0"/>
    <d v="2023-09-20T00:00:00"/>
    <s v="Lipitor"/>
    <s v="Abnormal"/>
    <n v="11"/>
    <x v="33"/>
    <n v="2023"/>
    <n v="0"/>
    <s v="High"/>
  </r>
  <r>
    <x v="13635"/>
    <n v="69"/>
    <x v="0"/>
    <s v="O-"/>
    <x v="1"/>
    <d v="2019-11-17T00:00:00"/>
    <s v="Selena Maddox"/>
    <x v="13299"/>
    <x v="1"/>
    <n v="29266.377065168599"/>
    <n v="105"/>
    <x v="1"/>
    <d v="2019-12-13T00:00:00"/>
    <s v="Paracetamol"/>
    <s v="Abnormal"/>
    <n v="26"/>
    <x v="25"/>
    <n v="2019"/>
    <n v="1"/>
    <s v="High"/>
  </r>
  <r>
    <x v="13687"/>
    <n v="22"/>
    <x v="0"/>
    <s v="O-"/>
    <x v="2"/>
    <d v="2024-05-06T00:00:00"/>
    <s v="Gregory Sutton"/>
    <x v="13300"/>
    <x v="3"/>
    <n v="44823.086171970099"/>
    <n v="139"/>
    <x v="0"/>
    <d v="2024-06-03T00:00:00"/>
    <s v="Ibuprofen"/>
    <s v="Inconclusive"/>
    <n v="28"/>
    <x v="60"/>
    <n v="2024"/>
    <n v="0"/>
    <s v="High"/>
  </r>
  <r>
    <x v="13688"/>
    <n v="62"/>
    <x v="1"/>
    <s v="B+"/>
    <x v="5"/>
    <d v="2021-01-05T00:00:00"/>
    <s v="Ronald Washington"/>
    <x v="13301"/>
    <x v="4"/>
    <n v="5154.2564072560399"/>
    <n v="148"/>
    <x v="2"/>
    <d v="2021-01-27T00:00:00"/>
    <s v="Ibuprofen"/>
    <s v="Inconclusive"/>
    <n v="22"/>
    <x v="23"/>
    <n v="2021"/>
    <n v="0"/>
    <s v="Normal"/>
  </r>
  <r>
    <x v="13689"/>
    <n v="28"/>
    <x v="0"/>
    <s v="A+"/>
    <x v="1"/>
    <d v="2022-05-29T00:00:00"/>
    <s v="Lori Andrade"/>
    <x v="13302"/>
    <x v="0"/>
    <n v="16683.826612894602"/>
    <n v="195"/>
    <x v="2"/>
    <d v="2022-06-16T00:00:00"/>
    <s v="Lipitor"/>
    <s v="Normal"/>
    <n v="18"/>
    <x v="20"/>
    <n v="2022"/>
    <n v="0"/>
    <s v="High"/>
  </r>
  <r>
    <x v="13690"/>
    <n v="74"/>
    <x v="0"/>
    <s v="B+"/>
    <x v="3"/>
    <d v="2020-07-09T00:00:00"/>
    <s v="John Austin"/>
    <x v="13303"/>
    <x v="0"/>
    <n v="37357.679427811199"/>
    <n v="166"/>
    <x v="2"/>
    <d v="2020-07-21T00:00:00"/>
    <s v="Ibuprofen"/>
    <s v="Inconclusive"/>
    <n v="12"/>
    <x v="6"/>
    <n v="2020"/>
    <n v="0"/>
    <s v="High"/>
  </r>
  <r>
    <x v="13691"/>
    <n v="80"/>
    <x v="0"/>
    <s v="B-"/>
    <x v="1"/>
    <d v="2023-07-26T00:00:00"/>
    <s v="David Maldonado"/>
    <x v="13304"/>
    <x v="4"/>
    <n v="43015.013304543601"/>
    <n v="131"/>
    <x v="2"/>
    <d v="2023-07-30T00:00:00"/>
    <s v="Ibuprofen"/>
    <s v="Inconclusive"/>
    <n v="4"/>
    <x v="44"/>
    <n v="2023"/>
    <n v="0"/>
    <s v="High"/>
  </r>
  <r>
    <x v="13692"/>
    <n v="59"/>
    <x v="1"/>
    <s v="O+"/>
    <x v="3"/>
    <d v="2019-12-16T00:00:00"/>
    <s v="Erica Walters Dvm"/>
    <x v="13305"/>
    <x v="2"/>
    <n v="19300.340098375102"/>
    <n v="493"/>
    <x v="2"/>
    <d v="2020-01-01T00:00:00"/>
    <s v="Penicillin"/>
    <s v="Normal"/>
    <n v="16"/>
    <x v="10"/>
    <n v="2019"/>
    <n v="0"/>
    <s v="High"/>
  </r>
  <r>
    <x v="643"/>
    <n v="24"/>
    <x v="1"/>
    <s v="B-"/>
    <x v="0"/>
    <d v="2020-04-14T00:00:00"/>
    <s v="Kevin Smith"/>
    <x v="13306"/>
    <x v="3"/>
    <n v="48971.503259755402"/>
    <n v="120"/>
    <x v="1"/>
    <d v="2020-04-23T00:00:00"/>
    <s v="Paracetamol"/>
    <s v="Inconclusive"/>
    <n v="9"/>
    <x v="8"/>
    <n v="2020"/>
    <n v="1"/>
    <s v="High"/>
  </r>
  <r>
    <x v="13693"/>
    <n v="52"/>
    <x v="0"/>
    <s v="O-"/>
    <x v="5"/>
    <d v="2024-04-09T00:00:00"/>
    <s v="Jordan Miller"/>
    <x v="13307"/>
    <x v="2"/>
    <n v="4073.6156138809201"/>
    <n v="208"/>
    <x v="0"/>
    <d v="2024-05-09T00:00:00"/>
    <s v="Paracetamol"/>
    <s v="Normal"/>
    <n v="30"/>
    <x v="35"/>
    <n v="2024"/>
    <n v="0"/>
    <s v="Normal"/>
  </r>
  <r>
    <x v="13694"/>
    <n v="44"/>
    <x v="0"/>
    <s v="B-"/>
    <x v="5"/>
    <d v="2021-09-20T00:00:00"/>
    <s v="Christie Fisher"/>
    <x v="13308"/>
    <x v="3"/>
    <n v="21608.007413493298"/>
    <n v="327"/>
    <x v="2"/>
    <d v="2021-10-06T00:00:00"/>
    <s v="Paracetamol"/>
    <s v="Normal"/>
    <n v="16"/>
    <x v="29"/>
    <n v="2021"/>
    <n v="0"/>
    <s v="High"/>
  </r>
  <r>
    <x v="13695"/>
    <n v="24"/>
    <x v="0"/>
    <s v="B-"/>
    <x v="0"/>
    <d v="2020-10-08T00:00:00"/>
    <s v="Kayla Lawrence"/>
    <x v="13309"/>
    <x v="1"/>
    <n v="9023.9095584570696"/>
    <n v="275"/>
    <x v="0"/>
    <d v="2020-10-09T00:00:00"/>
    <s v="Lipitor"/>
    <s v="Abnormal"/>
    <n v="1"/>
    <x v="54"/>
    <n v="2020"/>
    <n v="0"/>
    <s v="Normal"/>
  </r>
  <r>
    <x v="13696"/>
    <n v="30"/>
    <x v="1"/>
    <s v="O+"/>
    <x v="2"/>
    <d v="2021-09-23T00:00:00"/>
    <s v="James Martin"/>
    <x v="13310"/>
    <x v="1"/>
    <n v="24556.326066528502"/>
    <n v="415"/>
    <x v="0"/>
    <d v="2021-10-10T00:00:00"/>
    <s v="Ibuprofen"/>
    <s v="Abnormal"/>
    <n v="17"/>
    <x v="29"/>
    <n v="2021"/>
    <n v="0"/>
    <s v="High"/>
  </r>
  <r>
    <x v="13697"/>
    <n v="38"/>
    <x v="1"/>
    <s v="A+"/>
    <x v="4"/>
    <d v="2023-10-01T00:00:00"/>
    <s v="Julia Adams"/>
    <x v="13311"/>
    <x v="1"/>
    <n v="31263.5067366"/>
    <n v="368"/>
    <x v="1"/>
    <d v="2023-10-05T00:00:00"/>
    <s v="Aspirin"/>
    <s v="Normal"/>
    <n v="4"/>
    <x v="24"/>
    <n v="2023"/>
    <n v="1"/>
    <s v="High"/>
  </r>
  <r>
    <x v="8397"/>
    <n v="69"/>
    <x v="0"/>
    <s v="B-"/>
    <x v="3"/>
    <d v="2021-09-10T00:00:00"/>
    <s v="Jennifer Moore"/>
    <x v="13312"/>
    <x v="4"/>
    <n v="16417.174121280099"/>
    <n v="291"/>
    <x v="1"/>
    <d v="2021-09-17T00:00:00"/>
    <s v="Ibuprofen"/>
    <s v="Abnormal"/>
    <n v="7"/>
    <x v="29"/>
    <n v="2021"/>
    <n v="1"/>
    <s v="High"/>
  </r>
  <r>
    <x v="13698"/>
    <n v="35"/>
    <x v="1"/>
    <s v="A-"/>
    <x v="4"/>
    <d v="2019-08-26T00:00:00"/>
    <s v="Holly Maddox"/>
    <x v="7339"/>
    <x v="2"/>
    <n v="40248.3602388176"/>
    <n v="367"/>
    <x v="0"/>
    <d v="2019-09-08T00:00:00"/>
    <s v="Aspirin"/>
    <s v="Normal"/>
    <n v="13"/>
    <x v="1"/>
    <n v="2019"/>
    <n v="0"/>
    <s v="High"/>
  </r>
  <r>
    <x v="13699"/>
    <n v="27"/>
    <x v="0"/>
    <s v="O+"/>
    <x v="2"/>
    <d v="2022-06-17T00:00:00"/>
    <s v="Scott Moore"/>
    <x v="13313"/>
    <x v="3"/>
    <n v="17972.146869971501"/>
    <n v="222"/>
    <x v="1"/>
    <d v="2022-06-23T00:00:00"/>
    <s v="Paracetamol"/>
    <s v="Abnormal"/>
    <n v="6"/>
    <x v="22"/>
    <n v="2022"/>
    <n v="1"/>
    <s v="High"/>
  </r>
  <r>
    <x v="13700"/>
    <n v="35"/>
    <x v="0"/>
    <s v="AB+"/>
    <x v="3"/>
    <d v="2022-10-22T00:00:00"/>
    <s v="Jill Underwood"/>
    <x v="13314"/>
    <x v="3"/>
    <n v="36177.570255635001"/>
    <n v="121"/>
    <x v="1"/>
    <d v="2022-10-28T00:00:00"/>
    <s v="Ibuprofen"/>
    <s v="Normal"/>
    <n v="6"/>
    <x v="32"/>
    <n v="2022"/>
    <n v="1"/>
    <s v="High"/>
  </r>
  <r>
    <x v="13701"/>
    <n v="78"/>
    <x v="0"/>
    <s v="A-"/>
    <x v="4"/>
    <d v="2021-10-05T00:00:00"/>
    <s v="Michelle Stevenson Dds"/>
    <x v="7604"/>
    <x v="0"/>
    <n v="21342.732322436899"/>
    <n v="356"/>
    <x v="2"/>
    <d v="2021-10-31T00:00:00"/>
    <s v="Penicillin"/>
    <s v="Inconclusive"/>
    <n v="26"/>
    <x v="12"/>
    <n v="2021"/>
    <n v="0"/>
    <s v="High"/>
  </r>
  <r>
    <x v="2938"/>
    <n v="37"/>
    <x v="0"/>
    <s v="A+"/>
    <x v="4"/>
    <d v="2022-09-04T00:00:00"/>
    <s v="Paul Anderson"/>
    <x v="13315"/>
    <x v="2"/>
    <n v="6366.4040537622996"/>
    <n v="337"/>
    <x v="1"/>
    <d v="2022-09-16T00:00:00"/>
    <s v="Paracetamol"/>
    <s v="Abnormal"/>
    <n v="12"/>
    <x v="2"/>
    <n v="2022"/>
    <n v="1"/>
    <s v="Normal"/>
  </r>
  <r>
    <x v="13702"/>
    <n v="50"/>
    <x v="0"/>
    <s v="A-"/>
    <x v="2"/>
    <d v="2022-01-24T00:00:00"/>
    <s v="William Jones"/>
    <x v="13316"/>
    <x v="0"/>
    <n v="5570.0539223252199"/>
    <n v="428"/>
    <x v="1"/>
    <d v="2022-01-27T00:00:00"/>
    <s v="Lipitor"/>
    <s v="Normal"/>
    <n v="3"/>
    <x v="43"/>
    <n v="2022"/>
    <n v="1"/>
    <s v="Normal"/>
  </r>
  <r>
    <x v="13703"/>
    <n v="51"/>
    <x v="0"/>
    <s v="B+"/>
    <x v="2"/>
    <d v="2020-05-08T00:00:00"/>
    <s v="Jordan Lopez"/>
    <x v="13317"/>
    <x v="4"/>
    <n v="5081.7359228327095"/>
    <n v="146"/>
    <x v="1"/>
    <d v="2020-05-14T00:00:00"/>
    <s v="Aspirin"/>
    <s v="Normal"/>
    <n v="6"/>
    <x v="11"/>
    <n v="2020"/>
    <n v="1"/>
    <s v="Normal"/>
  </r>
  <r>
    <x v="3407"/>
    <n v="79"/>
    <x v="1"/>
    <s v="O+"/>
    <x v="2"/>
    <d v="2019-07-25T00:00:00"/>
    <s v="Karen Knapp"/>
    <x v="13318"/>
    <x v="0"/>
    <n v="15910.2473839593"/>
    <n v="376"/>
    <x v="1"/>
    <d v="2019-08-22T00:00:00"/>
    <s v="Paracetamol"/>
    <s v="Abnormal"/>
    <n v="28"/>
    <x v="34"/>
    <n v="2019"/>
    <n v="1"/>
    <s v="High"/>
  </r>
  <r>
    <x v="13704"/>
    <n v="65"/>
    <x v="1"/>
    <s v="B-"/>
    <x v="3"/>
    <d v="2023-09-19T00:00:00"/>
    <s v="Michael Roberson"/>
    <x v="13319"/>
    <x v="2"/>
    <n v="36655.178430695698"/>
    <n v="417"/>
    <x v="2"/>
    <d v="2023-10-11T00:00:00"/>
    <s v="Ibuprofen"/>
    <s v="Abnormal"/>
    <n v="22"/>
    <x v="33"/>
    <n v="2023"/>
    <n v="0"/>
    <s v="High"/>
  </r>
  <r>
    <x v="13705"/>
    <n v="56"/>
    <x v="0"/>
    <s v="O+"/>
    <x v="2"/>
    <d v="2022-02-04T00:00:00"/>
    <s v="Krystal Reyes"/>
    <x v="13320"/>
    <x v="0"/>
    <n v="33351.6209964355"/>
    <n v="120"/>
    <x v="2"/>
    <d v="2022-02-18T00:00:00"/>
    <s v="Lipitor"/>
    <s v="Inconclusive"/>
    <n v="14"/>
    <x v="56"/>
    <n v="2022"/>
    <n v="0"/>
    <s v="High"/>
  </r>
  <r>
    <x v="1460"/>
    <n v="53"/>
    <x v="1"/>
    <s v="A+"/>
    <x v="4"/>
    <d v="2021-10-30T00:00:00"/>
    <s v="Dylan Graham"/>
    <x v="2476"/>
    <x v="3"/>
    <n v="8650.5139383185706"/>
    <n v="419"/>
    <x v="2"/>
    <d v="2021-11-21T00:00:00"/>
    <s v="Paracetamol"/>
    <s v="Normal"/>
    <n v="22"/>
    <x v="12"/>
    <n v="2021"/>
    <n v="0"/>
    <s v="Normal"/>
  </r>
  <r>
    <x v="13706"/>
    <n v="79"/>
    <x v="1"/>
    <s v="A+"/>
    <x v="3"/>
    <d v="2021-09-24T00:00:00"/>
    <s v="Kathleen Preston"/>
    <x v="13321"/>
    <x v="0"/>
    <n v="13127.0898436934"/>
    <n v="470"/>
    <x v="2"/>
    <d v="2021-10-10T00:00:00"/>
    <s v="Aspirin"/>
    <s v="Normal"/>
    <n v="16"/>
    <x v="29"/>
    <n v="2021"/>
    <n v="0"/>
    <s v="Normal"/>
  </r>
  <r>
    <x v="2521"/>
    <n v="19"/>
    <x v="0"/>
    <s v="O-"/>
    <x v="1"/>
    <d v="2019-09-12T00:00:00"/>
    <s v="Christine Smith"/>
    <x v="2750"/>
    <x v="4"/>
    <n v="22456.779005827499"/>
    <n v="345"/>
    <x v="1"/>
    <d v="2019-09-29T00:00:00"/>
    <s v="Lipitor"/>
    <s v="Abnormal"/>
    <n v="17"/>
    <x v="51"/>
    <n v="2019"/>
    <n v="1"/>
    <s v="High"/>
  </r>
  <r>
    <x v="13707"/>
    <n v="31"/>
    <x v="0"/>
    <s v="AB+"/>
    <x v="1"/>
    <d v="2023-08-08T00:00:00"/>
    <s v="Jennifer Cherry"/>
    <x v="10808"/>
    <x v="3"/>
    <n v="32325.5793583132"/>
    <n v="207"/>
    <x v="1"/>
    <d v="2023-08-23T00:00:00"/>
    <s v="Lipitor"/>
    <s v="Inconclusive"/>
    <n v="15"/>
    <x v="9"/>
    <n v="2023"/>
    <n v="1"/>
    <s v="High"/>
  </r>
  <r>
    <x v="13708"/>
    <n v="36"/>
    <x v="0"/>
    <s v="AB-"/>
    <x v="1"/>
    <d v="2020-05-17T00:00:00"/>
    <s v="Veronica Chandler"/>
    <x v="13322"/>
    <x v="0"/>
    <n v="23775.819344986699"/>
    <n v="302"/>
    <x v="0"/>
    <d v="2020-06-05T00:00:00"/>
    <s v="Penicillin"/>
    <s v="Normal"/>
    <n v="19"/>
    <x v="11"/>
    <n v="2020"/>
    <n v="0"/>
    <s v="High"/>
  </r>
  <r>
    <x v="13709"/>
    <n v="73"/>
    <x v="1"/>
    <s v="A+"/>
    <x v="2"/>
    <d v="2022-04-21T00:00:00"/>
    <s v="Edward Fox"/>
    <x v="3915"/>
    <x v="0"/>
    <n v="49903.518120977104"/>
    <n v="261"/>
    <x v="1"/>
    <d v="2022-04-27T00:00:00"/>
    <s v="Penicillin"/>
    <s v="Normal"/>
    <n v="6"/>
    <x v="37"/>
    <n v="2022"/>
    <n v="1"/>
    <s v="High"/>
  </r>
  <r>
    <x v="13710"/>
    <n v="57"/>
    <x v="0"/>
    <s v="A-"/>
    <x v="0"/>
    <d v="2020-12-07T00:00:00"/>
    <s v="Joshua Randolph"/>
    <x v="13323"/>
    <x v="3"/>
    <n v="28529.432949727099"/>
    <n v="182"/>
    <x v="1"/>
    <d v="2020-12-14T00:00:00"/>
    <s v="Paracetamol"/>
    <s v="Inconclusive"/>
    <n v="7"/>
    <x v="47"/>
    <n v="2020"/>
    <n v="1"/>
    <s v="High"/>
  </r>
  <r>
    <x v="13711"/>
    <n v="66"/>
    <x v="1"/>
    <s v="B+"/>
    <x v="4"/>
    <d v="2020-10-20T00:00:00"/>
    <s v="Christine Hernandez"/>
    <x v="6679"/>
    <x v="4"/>
    <n v="15866.179888872901"/>
    <n v="183"/>
    <x v="0"/>
    <d v="2020-11-13T00:00:00"/>
    <s v="Aspirin"/>
    <s v="Normal"/>
    <n v="24"/>
    <x v="54"/>
    <n v="2020"/>
    <n v="0"/>
    <s v="High"/>
  </r>
  <r>
    <x v="13712"/>
    <n v="27"/>
    <x v="1"/>
    <s v="B+"/>
    <x v="0"/>
    <d v="2023-01-10T00:00:00"/>
    <s v="Robert Craig"/>
    <x v="13324"/>
    <x v="0"/>
    <n v="27025.2632385047"/>
    <n v="271"/>
    <x v="1"/>
    <d v="2023-01-16T00:00:00"/>
    <s v="Paracetamol"/>
    <s v="Normal"/>
    <n v="6"/>
    <x v="13"/>
    <n v="2023"/>
    <n v="1"/>
    <s v="High"/>
  </r>
  <r>
    <x v="13713"/>
    <n v="80"/>
    <x v="0"/>
    <s v="A-"/>
    <x v="5"/>
    <d v="2021-11-03T00:00:00"/>
    <s v="Wendy Phelps"/>
    <x v="13325"/>
    <x v="1"/>
    <n v="33777.037826800799"/>
    <n v="273"/>
    <x v="1"/>
    <d v="2021-12-01T00:00:00"/>
    <s v="Paracetamol"/>
    <s v="Normal"/>
    <n v="28"/>
    <x v="45"/>
    <n v="2021"/>
    <n v="1"/>
    <s v="High"/>
  </r>
  <r>
    <x v="6590"/>
    <n v="70"/>
    <x v="1"/>
    <s v="AB+"/>
    <x v="1"/>
    <d v="2020-01-03T00:00:00"/>
    <s v="James Robinson"/>
    <x v="13326"/>
    <x v="3"/>
    <n v="29424.817992139899"/>
    <n v="324"/>
    <x v="0"/>
    <d v="2020-01-05T00:00:00"/>
    <s v="Penicillin"/>
    <s v="Inconclusive"/>
    <n v="2"/>
    <x v="19"/>
    <n v="2020"/>
    <n v="0"/>
    <s v="High"/>
  </r>
  <r>
    <x v="13714"/>
    <n v="43"/>
    <x v="1"/>
    <s v="A+"/>
    <x v="1"/>
    <d v="2022-04-21T00:00:00"/>
    <s v="William Torres"/>
    <x v="4120"/>
    <x v="1"/>
    <n v="47548.8807424689"/>
    <n v="472"/>
    <x v="0"/>
    <d v="2022-05-01T00:00:00"/>
    <s v="Aspirin"/>
    <s v="Abnormal"/>
    <n v="10"/>
    <x v="37"/>
    <n v="2022"/>
    <n v="0"/>
    <s v="High"/>
  </r>
  <r>
    <x v="13715"/>
    <n v="63"/>
    <x v="0"/>
    <s v="O+"/>
    <x v="5"/>
    <d v="2023-11-27T00:00:00"/>
    <s v="Frances James"/>
    <x v="13327"/>
    <x v="1"/>
    <n v="34440.885497415802"/>
    <n v="468"/>
    <x v="0"/>
    <d v="2023-12-24T00:00:00"/>
    <s v="Penicillin"/>
    <s v="Normal"/>
    <n v="27"/>
    <x v="38"/>
    <n v="2023"/>
    <n v="0"/>
    <s v="High"/>
  </r>
  <r>
    <x v="13716"/>
    <n v="46"/>
    <x v="1"/>
    <s v="AB+"/>
    <x v="0"/>
    <d v="2021-10-25T00:00:00"/>
    <s v="Donald Robinson"/>
    <x v="13328"/>
    <x v="2"/>
    <n v="35882.894382891303"/>
    <n v="136"/>
    <x v="2"/>
    <d v="2021-11-20T00:00:00"/>
    <s v="Lipitor"/>
    <s v="Inconclusive"/>
    <n v="26"/>
    <x v="12"/>
    <n v="2021"/>
    <n v="0"/>
    <s v="High"/>
  </r>
  <r>
    <x v="6672"/>
    <n v="69"/>
    <x v="0"/>
    <s v="AB-"/>
    <x v="4"/>
    <d v="2020-05-09T00:00:00"/>
    <s v="Eric Russell"/>
    <x v="13329"/>
    <x v="4"/>
    <n v="11494.986385556"/>
    <n v="488"/>
    <x v="1"/>
    <d v="2020-05-26T00:00:00"/>
    <s v="Paracetamol"/>
    <s v="Normal"/>
    <n v="17"/>
    <x v="11"/>
    <n v="2020"/>
    <n v="1"/>
    <s v="Normal"/>
  </r>
  <r>
    <x v="13717"/>
    <n v="67"/>
    <x v="1"/>
    <s v="A+"/>
    <x v="4"/>
    <d v="2022-07-24T00:00:00"/>
    <s v="Ricardo Bradshaw"/>
    <x v="13330"/>
    <x v="0"/>
    <n v="3853.10588438063"/>
    <n v="415"/>
    <x v="2"/>
    <d v="2022-08-20T00:00:00"/>
    <s v="Lipitor"/>
    <s v="Normal"/>
    <n v="27"/>
    <x v="40"/>
    <n v="2022"/>
    <n v="0"/>
    <s v="Normal"/>
  </r>
  <r>
    <x v="8030"/>
    <n v="81"/>
    <x v="1"/>
    <s v="B-"/>
    <x v="1"/>
    <d v="2021-05-27T00:00:00"/>
    <s v="Ashlee Espinoza"/>
    <x v="13331"/>
    <x v="1"/>
    <n v="11953.9022680331"/>
    <n v="289"/>
    <x v="0"/>
    <d v="2021-06-21T00:00:00"/>
    <s v="Penicillin"/>
    <s v="Inconclusive"/>
    <n v="25"/>
    <x v="7"/>
    <n v="2021"/>
    <n v="0"/>
    <s v="Normal"/>
  </r>
  <r>
    <x v="13718"/>
    <n v="76"/>
    <x v="0"/>
    <s v="A+"/>
    <x v="0"/>
    <d v="2020-01-17T00:00:00"/>
    <s v="Tina Oneill"/>
    <x v="13332"/>
    <x v="2"/>
    <n v="30245.040271268601"/>
    <n v="490"/>
    <x v="2"/>
    <d v="2020-02-13T00:00:00"/>
    <s v="Penicillin"/>
    <s v="Abnormal"/>
    <n v="27"/>
    <x v="19"/>
    <n v="2020"/>
    <n v="0"/>
    <s v="High"/>
  </r>
  <r>
    <x v="13719"/>
    <n v="76"/>
    <x v="0"/>
    <s v="B-"/>
    <x v="3"/>
    <d v="2020-08-09T00:00:00"/>
    <s v="Linda Jimenez"/>
    <x v="13333"/>
    <x v="3"/>
    <n v="46922.3572172329"/>
    <n v="108"/>
    <x v="0"/>
    <d v="2020-09-01T00:00:00"/>
    <s v="Penicillin"/>
    <s v="Normal"/>
    <n v="23"/>
    <x v="31"/>
    <n v="2020"/>
    <n v="0"/>
    <s v="High"/>
  </r>
  <r>
    <x v="13720"/>
    <n v="57"/>
    <x v="0"/>
    <s v="O-"/>
    <x v="2"/>
    <d v="2021-12-07T00:00:00"/>
    <s v="Valerie Adams"/>
    <x v="13334"/>
    <x v="1"/>
    <n v="11919.060330624099"/>
    <n v="132"/>
    <x v="0"/>
    <d v="2021-12-29T00:00:00"/>
    <s v="Paracetamol"/>
    <s v="Normal"/>
    <n v="22"/>
    <x v="5"/>
    <n v="2021"/>
    <n v="0"/>
    <s v="Normal"/>
  </r>
  <r>
    <x v="13721"/>
    <n v="47"/>
    <x v="1"/>
    <s v="O-"/>
    <x v="3"/>
    <d v="2023-11-21T00:00:00"/>
    <s v="Louis Brown"/>
    <x v="13335"/>
    <x v="3"/>
    <n v="47814.671305431599"/>
    <n v="273"/>
    <x v="0"/>
    <d v="2023-12-16T00:00:00"/>
    <s v="Ibuprofen"/>
    <s v="Normal"/>
    <n v="25"/>
    <x v="38"/>
    <n v="2023"/>
    <n v="0"/>
    <s v="High"/>
  </r>
  <r>
    <x v="13722"/>
    <n v="84"/>
    <x v="1"/>
    <s v="B-"/>
    <x v="1"/>
    <d v="2020-08-18T00:00:00"/>
    <s v="Ms. Brianna Rose"/>
    <x v="13336"/>
    <x v="4"/>
    <n v="26154.797133361899"/>
    <n v="263"/>
    <x v="1"/>
    <d v="2020-08-31T00:00:00"/>
    <s v="Lipitor"/>
    <s v="Inconclusive"/>
    <n v="13"/>
    <x v="31"/>
    <n v="2020"/>
    <n v="1"/>
    <s v="High"/>
  </r>
  <r>
    <x v="13723"/>
    <n v="27"/>
    <x v="0"/>
    <s v="O+"/>
    <x v="1"/>
    <d v="2021-04-12T00:00:00"/>
    <s v="Anna Howard"/>
    <x v="13337"/>
    <x v="1"/>
    <n v="34117.4661365883"/>
    <n v="403"/>
    <x v="2"/>
    <d v="2021-05-04T00:00:00"/>
    <s v="Lipitor"/>
    <s v="Normal"/>
    <n v="22"/>
    <x v="49"/>
    <n v="2021"/>
    <n v="0"/>
    <s v="High"/>
  </r>
  <r>
    <x v="13724"/>
    <n v="66"/>
    <x v="1"/>
    <s v="AB+"/>
    <x v="2"/>
    <d v="2019-10-08T00:00:00"/>
    <s v="Diane King"/>
    <x v="13338"/>
    <x v="0"/>
    <n v="28564.406471648701"/>
    <n v="477"/>
    <x v="2"/>
    <d v="2019-10-24T00:00:00"/>
    <s v="Paracetamol"/>
    <s v="Abnormal"/>
    <n v="16"/>
    <x v="27"/>
    <n v="2019"/>
    <n v="0"/>
    <s v="High"/>
  </r>
  <r>
    <x v="13725"/>
    <n v="29"/>
    <x v="0"/>
    <s v="AB+"/>
    <x v="5"/>
    <d v="2022-12-21T00:00:00"/>
    <s v="Logan Davis"/>
    <x v="13339"/>
    <x v="3"/>
    <n v="12486.2850421604"/>
    <n v="110"/>
    <x v="0"/>
    <d v="2023-01-13T00:00:00"/>
    <s v="Penicillin"/>
    <s v="Inconclusive"/>
    <n v="23"/>
    <x v="50"/>
    <n v="2022"/>
    <n v="0"/>
    <s v="Normal"/>
  </r>
  <r>
    <x v="13726"/>
    <n v="46"/>
    <x v="0"/>
    <s v="B+"/>
    <x v="1"/>
    <d v="2024-03-22T00:00:00"/>
    <s v="Sarah Harrison"/>
    <x v="13340"/>
    <x v="1"/>
    <n v="42044.588715229998"/>
    <n v="479"/>
    <x v="1"/>
    <d v="2024-04-04T00:00:00"/>
    <s v="Ibuprofen"/>
    <s v="Abnormal"/>
    <n v="13"/>
    <x v="46"/>
    <n v="2024"/>
    <n v="1"/>
    <s v="High"/>
  </r>
  <r>
    <x v="13727"/>
    <n v="82"/>
    <x v="1"/>
    <s v="O+"/>
    <x v="1"/>
    <d v="2019-12-17T00:00:00"/>
    <s v="Shelley Hoover"/>
    <x v="13341"/>
    <x v="1"/>
    <n v="5017.0222879328903"/>
    <n v="188"/>
    <x v="2"/>
    <d v="2019-12-27T00:00:00"/>
    <s v="Penicillin"/>
    <s v="Inconclusive"/>
    <n v="10"/>
    <x v="10"/>
    <n v="2019"/>
    <n v="0"/>
    <s v="Normal"/>
  </r>
  <r>
    <x v="13728"/>
    <n v="39"/>
    <x v="1"/>
    <s v="AB+"/>
    <x v="3"/>
    <d v="2022-01-10T00:00:00"/>
    <s v="Daniel Norton"/>
    <x v="13342"/>
    <x v="1"/>
    <n v="19314.826708536599"/>
    <n v="460"/>
    <x v="2"/>
    <d v="2022-01-22T00:00:00"/>
    <s v="Lipitor"/>
    <s v="Abnormal"/>
    <n v="12"/>
    <x v="43"/>
    <n v="2022"/>
    <n v="0"/>
    <s v="High"/>
  </r>
  <r>
    <x v="13729"/>
    <n v="73"/>
    <x v="0"/>
    <s v="A+"/>
    <x v="5"/>
    <d v="2024-02-18T00:00:00"/>
    <s v="Valerie Miller Dds"/>
    <x v="13343"/>
    <x v="3"/>
    <n v="48792.174029343099"/>
    <n v="118"/>
    <x v="1"/>
    <d v="2024-02-28T00:00:00"/>
    <s v="Penicillin"/>
    <s v="Normal"/>
    <n v="10"/>
    <x v="42"/>
    <n v="2024"/>
    <n v="1"/>
    <s v="High"/>
  </r>
  <r>
    <x v="160"/>
    <n v="69"/>
    <x v="1"/>
    <s v="B-"/>
    <x v="1"/>
    <d v="2021-03-09T00:00:00"/>
    <s v="David Ochoa"/>
    <x v="13344"/>
    <x v="1"/>
    <n v="43414.306243535299"/>
    <n v="147"/>
    <x v="0"/>
    <d v="2021-04-05T00:00:00"/>
    <s v="Penicillin"/>
    <s v="Normal"/>
    <n v="27"/>
    <x v="16"/>
    <n v="2021"/>
    <n v="0"/>
    <s v="High"/>
  </r>
  <r>
    <x v="13730"/>
    <n v="65"/>
    <x v="1"/>
    <s v="B+"/>
    <x v="2"/>
    <d v="2021-03-19T00:00:00"/>
    <s v="John Brooks"/>
    <x v="13345"/>
    <x v="3"/>
    <n v="35120.626652706604"/>
    <n v="171"/>
    <x v="0"/>
    <d v="2021-04-04T00:00:00"/>
    <s v="Lipitor"/>
    <s v="Abnormal"/>
    <n v="16"/>
    <x v="16"/>
    <n v="2021"/>
    <n v="0"/>
    <s v="High"/>
  </r>
  <r>
    <x v="9724"/>
    <n v="29"/>
    <x v="1"/>
    <s v="O-"/>
    <x v="2"/>
    <d v="2020-01-22T00:00:00"/>
    <s v="Joshua Barnes"/>
    <x v="13346"/>
    <x v="4"/>
    <n v="25636.4389261535"/>
    <n v="233"/>
    <x v="2"/>
    <d v="2020-01-24T00:00:00"/>
    <s v="Paracetamol"/>
    <s v="Inconclusive"/>
    <n v="2"/>
    <x v="19"/>
    <n v="2020"/>
    <n v="0"/>
    <s v="High"/>
  </r>
  <r>
    <x v="13731"/>
    <n v="34"/>
    <x v="1"/>
    <s v="O+"/>
    <x v="4"/>
    <d v="2021-12-28T00:00:00"/>
    <s v="Jesus Flores"/>
    <x v="13347"/>
    <x v="4"/>
    <n v="35273.5110281425"/>
    <n v="155"/>
    <x v="0"/>
    <d v="2022-01-06T00:00:00"/>
    <s v="Penicillin"/>
    <s v="Inconclusive"/>
    <n v="9"/>
    <x v="5"/>
    <n v="2021"/>
    <n v="0"/>
    <s v="High"/>
  </r>
  <r>
    <x v="13732"/>
    <n v="84"/>
    <x v="0"/>
    <s v="B+"/>
    <x v="0"/>
    <d v="2021-11-04T00:00:00"/>
    <s v="Austin Tapia"/>
    <x v="13348"/>
    <x v="1"/>
    <n v="32349.3197139724"/>
    <n v="107"/>
    <x v="2"/>
    <d v="2021-11-06T00:00:00"/>
    <s v="Penicillin"/>
    <s v="Abnormal"/>
    <n v="2"/>
    <x v="45"/>
    <n v="2021"/>
    <n v="0"/>
    <s v="High"/>
  </r>
  <r>
    <x v="13733"/>
    <n v="31"/>
    <x v="1"/>
    <s v="O+"/>
    <x v="2"/>
    <d v="2022-10-12T00:00:00"/>
    <s v="Erica Davis"/>
    <x v="13349"/>
    <x v="3"/>
    <n v="37078.495193502698"/>
    <n v="192"/>
    <x v="2"/>
    <d v="2022-10-22T00:00:00"/>
    <s v="Aspirin"/>
    <s v="Inconclusive"/>
    <n v="10"/>
    <x v="32"/>
    <n v="2022"/>
    <n v="0"/>
    <s v="High"/>
  </r>
  <r>
    <x v="13734"/>
    <n v="25"/>
    <x v="1"/>
    <s v="O-"/>
    <x v="4"/>
    <d v="2020-05-09T00:00:00"/>
    <s v="Larry Fletcher"/>
    <x v="13350"/>
    <x v="4"/>
    <n v="6916.7348774989396"/>
    <n v="229"/>
    <x v="1"/>
    <d v="2020-06-08T00:00:00"/>
    <s v="Paracetamol"/>
    <s v="Normal"/>
    <n v="30"/>
    <x v="11"/>
    <n v="2020"/>
    <n v="1"/>
    <s v="Normal"/>
  </r>
  <r>
    <x v="13735"/>
    <n v="58"/>
    <x v="0"/>
    <s v="A-"/>
    <x v="3"/>
    <d v="2020-01-05T00:00:00"/>
    <s v="Olivia Jones"/>
    <x v="13351"/>
    <x v="4"/>
    <n v="6845.0212801206399"/>
    <n v="498"/>
    <x v="0"/>
    <d v="2020-01-15T00:00:00"/>
    <s v="Penicillin"/>
    <s v="Inconclusive"/>
    <n v="10"/>
    <x v="19"/>
    <n v="2020"/>
    <n v="0"/>
    <s v="Normal"/>
  </r>
  <r>
    <x v="13736"/>
    <n v="84"/>
    <x v="1"/>
    <s v="B+"/>
    <x v="2"/>
    <d v="2024-04-29T00:00:00"/>
    <s v="Debra Donovan"/>
    <x v="13352"/>
    <x v="2"/>
    <n v="23009.719622032098"/>
    <n v="412"/>
    <x v="1"/>
    <d v="2024-05-15T00:00:00"/>
    <s v="Paracetamol"/>
    <s v="Inconclusive"/>
    <n v="16"/>
    <x v="35"/>
    <n v="2024"/>
    <n v="1"/>
    <s v="High"/>
  </r>
  <r>
    <x v="13737"/>
    <n v="78"/>
    <x v="1"/>
    <s v="B+"/>
    <x v="3"/>
    <d v="2019-05-28T00:00:00"/>
    <s v="Randall Rodriguez"/>
    <x v="13353"/>
    <x v="0"/>
    <n v="6910.1530855149304"/>
    <n v="307"/>
    <x v="2"/>
    <d v="2019-06-14T00:00:00"/>
    <s v="Paracetamol"/>
    <s v="Abnormal"/>
    <n v="17"/>
    <x v="57"/>
    <n v="2019"/>
    <n v="0"/>
    <s v="Normal"/>
  </r>
  <r>
    <x v="13738"/>
    <n v="33"/>
    <x v="1"/>
    <s v="A-"/>
    <x v="3"/>
    <d v="2023-10-20T00:00:00"/>
    <s v="Greg Sullivan"/>
    <x v="13354"/>
    <x v="1"/>
    <n v="4302.4147446750603"/>
    <n v="433"/>
    <x v="1"/>
    <d v="2023-11-01T00:00:00"/>
    <s v="Aspirin"/>
    <s v="Normal"/>
    <n v="12"/>
    <x v="24"/>
    <n v="2023"/>
    <n v="1"/>
    <s v="Normal"/>
  </r>
  <r>
    <x v="13739"/>
    <n v="78"/>
    <x v="1"/>
    <s v="AB-"/>
    <x v="2"/>
    <d v="2023-03-08T00:00:00"/>
    <s v="Pamela Moss"/>
    <x v="13355"/>
    <x v="3"/>
    <n v="12675.182748458201"/>
    <n v="114"/>
    <x v="1"/>
    <d v="2023-04-07T00:00:00"/>
    <s v="Ibuprofen"/>
    <s v="Normal"/>
    <n v="30"/>
    <x v="58"/>
    <n v="2023"/>
    <n v="1"/>
    <s v="Normal"/>
  </r>
  <r>
    <x v="8165"/>
    <n v="77"/>
    <x v="0"/>
    <s v="AB-"/>
    <x v="0"/>
    <d v="2019-06-05T00:00:00"/>
    <s v="Benjamin Miranda"/>
    <x v="13356"/>
    <x v="4"/>
    <n v="6396.4036038977001"/>
    <n v="489"/>
    <x v="2"/>
    <d v="2019-06-18T00:00:00"/>
    <s v="Paracetamol"/>
    <s v="Inconclusive"/>
    <n v="13"/>
    <x v="36"/>
    <n v="2019"/>
    <n v="0"/>
    <s v="Normal"/>
  </r>
  <r>
    <x v="13740"/>
    <n v="66"/>
    <x v="1"/>
    <s v="B+"/>
    <x v="0"/>
    <d v="2023-01-19T00:00:00"/>
    <s v="Jeremiah Moore"/>
    <x v="13145"/>
    <x v="1"/>
    <n v="39663.442563660501"/>
    <n v="402"/>
    <x v="0"/>
    <d v="2023-02-16T00:00:00"/>
    <s v="Penicillin"/>
    <s v="Inconclusive"/>
    <n v="28"/>
    <x v="13"/>
    <n v="2023"/>
    <n v="0"/>
    <s v="High"/>
  </r>
  <r>
    <x v="13741"/>
    <n v="39"/>
    <x v="1"/>
    <s v="AB+"/>
    <x v="1"/>
    <d v="2019-05-08T00:00:00"/>
    <s v="Shannon Russell"/>
    <x v="13357"/>
    <x v="4"/>
    <n v="23249.431964247"/>
    <n v="487"/>
    <x v="2"/>
    <d v="2019-05-28T00:00:00"/>
    <s v="Penicillin"/>
    <s v="Normal"/>
    <n v="20"/>
    <x v="57"/>
    <n v="2019"/>
    <n v="0"/>
    <s v="High"/>
  </r>
  <r>
    <x v="13742"/>
    <n v="48"/>
    <x v="1"/>
    <s v="B-"/>
    <x v="4"/>
    <d v="2021-11-03T00:00:00"/>
    <s v="Michael Curry"/>
    <x v="13358"/>
    <x v="0"/>
    <n v="6886.7967108696103"/>
    <n v="364"/>
    <x v="0"/>
    <d v="2021-11-28T00:00:00"/>
    <s v="Aspirin"/>
    <s v="Abnormal"/>
    <n v="25"/>
    <x v="45"/>
    <n v="2021"/>
    <n v="0"/>
    <s v="Normal"/>
  </r>
  <r>
    <x v="13743"/>
    <n v="40"/>
    <x v="0"/>
    <s v="B-"/>
    <x v="0"/>
    <d v="2020-06-05T00:00:00"/>
    <s v="Eric Christensen"/>
    <x v="13359"/>
    <x v="3"/>
    <n v="47161.0521021717"/>
    <n v="446"/>
    <x v="2"/>
    <d v="2020-07-03T00:00:00"/>
    <s v="Paracetamol"/>
    <s v="Normal"/>
    <n v="28"/>
    <x v="14"/>
    <n v="2020"/>
    <n v="0"/>
    <s v="High"/>
  </r>
  <r>
    <x v="13744"/>
    <n v="82"/>
    <x v="0"/>
    <s v="B+"/>
    <x v="2"/>
    <d v="2023-11-06T00:00:00"/>
    <s v="Donna Wagner"/>
    <x v="13360"/>
    <x v="3"/>
    <n v="36061.993439115897"/>
    <n v="293"/>
    <x v="2"/>
    <d v="2023-11-23T00:00:00"/>
    <s v="Ibuprofen"/>
    <s v="Inconclusive"/>
    <n v="17"/>
    <x v="38"/>
    <n v="2023"/>
    <n v="0"/>
    <s v="High"/>
  </r>
  <r>
    <x v="13745"/>
    <n v="22"/>
    <x v="0"/>
    <s v="A-"/>
    <x v="4"/>
    <d v="2021-01-03T00:00:00"/>
    <s v="Thomas Hodges"/>
    <x v="13361"/>
    <x v="4"/>
    <n v="3621.2398902140599"/>
    <n v="434"/>
    <x v="0"/>
    <d v="2021-01-25T00:00:00"/>
    <s v="Paracetamol"/>
    <s v="Normal"/>
    <n v="22"/>
    <x v="23"/>
    <n v="2021"/>
    <n v="0"/>
    <s v="Normal"/>
  </r>
  <r>
    <x v="13746"/>
    <n v="66"/>
    <x v="0"/>
    <s v="O+"/>
    <x v="2"/>
    <d v="2022-02-08T00:00:00"/>
    <s v="Christopher Parker"/>
    <x v="13362"/>
    <x v="4"/>
    <n v="31114.374998253701"/>
    <n v="108"/>
    <x v="1"/>
    <d v="2022-02-16T00:00:00"/>
    <s v="Paracetamol"/>
    <s v="Inconclusive"/>
    <n v="8"/>
    <x v="56"/>
    <n v="2022"/>
    <n v="1"/>
    <s v="High"/>
  </r>
  <r>
    <x v="13747"/>
    <n v="59"/>
    <x v="0"/>
    <s v="B-"/>
    <x v="0"/>
    <d v="2021-09-19T00:00:00"/>
    <s v="Lauren Howard"/>
    <x v="1221"/>
    <x v="4"/>
    <n v="24057.296594380299"/>
    <n v="181"/>
    <x v="1"/>
    <d v="2021-10-07T00:00:00"/>
    <s v="Aspirin"/>
    <s v="Normal"/>
    <n v="18"/>
    <x v="29"/>
    <n v="2021"/>
    <n v="1"/>
    <s v="High"/>
  </r>
  <r>
    <x v="13748"/>
    <n v="18"/>
    <x v="0"/>
    <s v="B-"/>
    <x v="4"/>
    <d v="2020-02-25T00:00:00"/>
    <s v="Kimberly Reese"/>
    <x v="13363"/>
    <x v="1"/>
    <n v="41511.585624017098"/>
    <n v="153"/>
    <x v="2"/>
    <d v="2020-03-05T00:00:00"/>
    <s v="Aspirin"/>
    <s v="Inconclusive"/>
    <n v="9"/>
    <x v="55"/>
    <n v="2020"/>
    <n v="0"/>
    <s v="High"/>
  </r>
  <r>
    <x v="7829"/>
    <n v="49"/>
    <x v="1"/>
    <s v="AB+"/>
    <x v="1"/>
    <d v="2020-10-26T00:00:00"/>
    <s v="Paul Sharp"/>
    <x v="3762"/>
    <x v="4"/>
    <n v="32640.6886879062"/>
    <n v="330"/>
    <x v="2"/>
    <d v="2020-11-13T00:00:00"/>
    <s v="Aspirin"/>
    <s v="Inconclusive"/>
    <n v="18"/>
    <x v="54"/>
    <n v="2020"/>
    <n v="0"/>
    <s v="High"/>
  </r>
  <r>
    <x v="13749"/>
    <n v="41"/>
    <x v="0"/>
    <s v="B+"/>
    <x v="3"/>
    <d v="2022-11-04T00:00:00"/>
    <s v="Brandon Hayes"/>
    <x v="13364"/>
    <x v="3"/>
    <n v="21777.424793626498"/>
    <n v="145"/>
    <x v="1"/>
    <d v="2022-11-27T00:00:00"/>
    <s v="Paracetamol"/>
    <s v="Abnormal"/>
    <n v="23"/>
    <x v="17"/>
    <n v="2022"/>
    <n v="1"/>
    <s v="High"/>
  </r>
  <r>
    <x v="13750"/>
    <n v="74"/>
    <x v="1"/>
    <s v="A-"/>
    <x v="5"/>
    <d v="2020-06-08T00:00:00"/>
    <s v="Richard Foster"/>
    <x v="13365"/>
    <x v="1"/>
    <n v="35438.979535866303"/>
    <n v="234"/>
    <x v="1"/>
    <d v="2020-06-14T00:00:00"/>
    <s v="Ibuprofen"/>
    <s v="Normal"/>
    <n v="6"/>
    <x v="14"/>
    <n v="2020"/>
    <n v="1"/>
    <s v="High"/>
  </r>
  <r>
    <x v="13751"/>
    <n v="81"/>
    <x v="0"/>
    <s v="B-"/>
    <x v="4"/>
    <d v="2021-01-13T00:00:00"/>
    <s v="Martin Anderson"/>
    <x v="13366"/>
    <x v="2"/>
    <n v="42668.727180549598"/>
    <n v="186"/>
    <x v="2"/>
    <d v="2021-02-01T00:00:00"/>
    <s v="Ibuprofen"/>
    <s v="Normal"/>
    <n v="19"/>
    <x v="23"/>
    <n v="2021"/>
    <n v="0"/>
    <s v="High"/>
  </r>
  <r>
    <x v="13752"/>
    <n v="44"/>
    <x v="0"/>
    <s v="O+"/>
    <x v="3"/>
    <d v="2022-09-09T00:00:00"/>
    <s v="Terry Moreno"/>
    <x v="115"/>
    <x v="2"/>
    <n v="45106.988647996499"/>
    <n v="224"/>
    <x v="1"/>
    <d v="2022-09-26T00:00:00"/>
    <s v="Aspirin"/>
    <s v="Inconclusive"/>
    <n v="17"/>
    <x v="2"/>
    <n v="2022"/>
    <n v="1"/>
    <s v="High"/>
  </r>
  <r>
    <x v="13753"/>
    <n v="23"/>
    <x v="0"/>
    <s v="A+"/>
    <x v="3"/>
    <d v="2023-07-27T00:00:00"/>
    <s v="Tyler Brown"/>
    <x v="13367"/>
    <x v="2"/>
    <n v="8496.0542195533308"/>
    <n v="377"/>
    <x v="1"/>
    <d v="2023-08-10T00:00:00"/>
    <s v="Ibuprofen"/>
    <s v="Normal"/>
    <n v="14"/>
    <x v="44"/>
    <n v="2023"/>
    <n v="1"/>
    <s v="Normal"/>
  </r>
  <r>
    <x v="954"/>
    <n v="72"/>
    <x v="1"/>
    <s v="A-"/>
    <x v="5"/>
    <d v="2023-07-06T00:00:00"/>
    <s v="Joshua Patel"/>
    <x v="13368"/>
    <x v="1"/>
    <n v="42815.3152778769"/>
    <n v="340"/>
    <x v="2"/>
    <d v="2023-07-09T00:00:00"/>
    <s v="Aspirin"/>
    <s v="Inconclusive"/>
    <n v="3"/>
    <x v="44"/>
    <n v="2023"/>
    <n v="0"/>
    <s v="High"/>
  </r>
  <r>
    <x v="1939"/>
    <n v="83"/>
    <x v="0"/>
    <s v="AB-"/>
    <x v="2"/>
    <d v="2023-01-10T00:00:00"/>
    <s v="Steven Costa"/>
    <x v="4148"/>
    <x v="1"/>
    <n v="3632.47673286188"/>
    <n v="292"/>
    <x v="2"/>
    <d v="2023-01-14T00:00:00"/>
    <s v="Lipitor"/>
    <s v="Abnormal"/>
    <n v="4"/>
    <x v="13"/>
    <n v="2023"/>
    <n v="0"/>
    <s v="Normal"/>
  </r>
  <r>
    <x v="13754"/>
    <n v="39"/>
    <x v="0"/>
    <s v="AB-"/>
    <x v="2"/>
    <d v="2019-10-02T00:00:00"/>
    <s v="Amy Powell"/>
    <x v="13369"/>
    <x v="4"/>
    <n v="17310.1847122094"/>
    <n v="481"/>
    <x v="0"/>
    <d v="2019-10-13T00:00:00"/>
    <s v="Ibuprofen"/>
    <s v="Inconclusive"/>
    <n v="11"/>
    <x v="27"/>
    <n v="2019"/>
    <n v="0"/>
    <s v="High"/>
  </r>
  <r>
    <x v="13755"/>
    <n v="51"/>
    <x v="0"/>
    <s v="A-"/>
    <x v="2"/>
    <d v="2021-12-01T00:00:00"/>
    <s v="Dalton Davidson"/>
    <x v="832"/>
    <x v="4"/>
    <n v="46743.776680203999"/>
    <n v="324"/>
    <x v="1"/>
    <d v="2021-12-24T00:00:00"/>
    <s v="Paracetamol"/>
    <s v="Normal"/>
    <n v="23"/>
    <x v="5"/>
    <n v="2021"/>
    <n v="1"/>
    <s v="High"/>
  </r>
  <r>
    <x v="13756"/>
    <n v="66"/>
    <x v="0"/>
    <s v="B-"/>
    <x v="0"/>
    <d v="2020-02-16T00:00:00"/>
    <s v="Manuel Rojas"/>
    <x v="13370"/>
    <x v="1"/>
    <n v="8867.1037955972606"/>
    <n v="415"/>
    <x v="0"/>
    <d v="2020-02-28T00:00:00"/>
    <s v="Ibuprofen"/>
    <s v="Inconclusive"/>
    <n v="12"/>
    <x v="55"/>
    <n v="2020"/>
    <n v="0"/>
    <s v="Normal"/>
  </r>
  <r>
    <x v="13757"/>
    <n v="30"/>
    <x v="1"/>
    <s v="AB-"/>
    <x v="2"/>
    <d v="2021-02-24T00:00:00"/>
    <s v="Robert Glover"/>
    <x v="13371"/>
    <x v="4"/>
    <n v="32368.135108550501"/>
    <n v="341"/>
    <x v="2"/>
    <d v="2021-02-27T00:00:00"/>
    <s v="Paracetamol"/>
    <s v="Abnormal"/>
    <n v="3"/>
    <x v="52"/>
    <n v="2021"/>
    <n v="0"/>
    <s v="High"/>
  </r>
  <r>
    <x v="13758"/>
    <n v="29"/>
    <x v="0"/>
    <s v="O-"/>
    <x v="0"/>
    <d v="2022-03-28T00:00:00"/>
    <s v="Daniel Klein"/>
    <x v="13372"/>
    <x v="2"/>
    <n v="11030.002639935199"/>
    <n v="256"/>
    <x v="2"/>
    <d v="2022-04-03T00:00:00"/>
    <s v="Lipitor"/>
    <s v="Abnormal"/>
    <n v="6"/>
    <x v="28"/>
    <n v="2022"/>
    <n v="0"/>
    <s v="Normal"/>
  </r>
  <r>
    <x v="13759"/>
    <n v="76"/>
    <x v="0"/>
    <s v="B-"/>
    <x v="2"/>
    <d v="2023-05-08T00:00:00"/>
    <s v="Amanda Gomez"/>
    <x v="1261"/>
    <x v="2"/>
    <n v="26591.387168008001"/>
    <n v="402"/>
    <x v="1"/>
    <d v="2023-05-31T00:00:00"/>
    <s v="Aspirin"/>
    <s v="Normal"/>
    <n v="23"/>
    <x v="26"/>
    <n v="2023"/>
    <n v="1"/>
    <s v="High"/>
  </r>
  <r>
    <x v="13760"/>
    <n v="71"/>
    <x v="1"/>
    <s v="B+"/>
    <x v="0"/>
    <d v="2020-02-28T00:00:00"/>
    <s v="Cynthia Wilson"/>
    <x v="13373"/>
    <x v="4"/>
    <n v="42562.425825347498"/>
    <n v="171"/>
    <x v="2"/>
    <d v="2020-03-09T00:00:00"/>
    <s v="Penicillin"/>
    <s v="Inconclusive"/>
    <n v="10"/>
    <x v="55"/>
    <n v="2020"/>
    <n v="0"/>
    <s v="High"/>
  </r>
  <r>
    <x v="13761"/>
    <n v="21"/>
    <x v="1"/>
    <s v="B-"/>
    <x v="1"/>
    <d v="2021-06-21T00:00:00"/>
    <s v="Jason Ruiz"/>
    <x v="1861"/>
    <x v="1"/>
    <n v="13606.827113130799"/>
    <n v="182"/>
    <x v="2"/>
    <d v="2021-07-14T00:00:00"/>
    <s v="Paracetamol"/>
    <s v="Inconclusive"/>
    <n v="23"/>
    <x v="30"/>
    <n v="2021"/>
    <n v="0"/>
    <s v="Normal"/>
  </r>
  <r>
    <x v="13762"/>
    <n v="32"/>
    <x v="1"/>
    <s v="A-"/>
    <x v="5"/>
    <d v="2024-02-02T00:00:00"/>
    <s v="Alexander Parks"/>
    <x v="13374"/>
    <x v="1"/>
    <n v="33323.459754939402"/>
    <n v="287"/>
    <x v="2"/>
    <d v="2024-02-27T00:00:00"/>
    <s v="Penicillin"/>
    <s v="Inconclusive"/>
    <n v="25"/>
    <x v="42"/>
    <n v="2024"/>
    <n v="0"/>
    <s v="High"/>
  </r>
  <r>
    <x v="13763"/>
    <n v="49"/>
    <x v="0"/>
    <s v="AB-"/>
    <x v="3"/>
    <d v="2021-05-16T00:00:00"/>
    <s v="John Matthews"/>
    <x v="13375"/>
    <x v="2"/>
    <n v="31642.667100892799"/>
    <n v="231"/>
    <x v="2"/>
    <d v="2021-05-19T00:00:00"/>
    <s v="Paracetamol"/>
    <s v="Normal"/>
    <n v="3"/>
    <x v="7"/>
    <n v="2021"/>
    <n v="0"/>
    <s v="High"/>
  </r>
  <r>
    <x v="880"/>
    <n v="42"/>
    <x v="1"/>
    <s v="AB+"/>
    <x v="0"/>
    <d v="2022-01-25T00:00:00"/>
    <s v="Mark Archer"/>
    <x v="13376"/>
    <x v="4"/>
    <n v="12928.066364496701"/>
    <n v="406"/>
    <x v="1"/>
    <d v="2022-02-05T00:00:00"/>
    <s v="Paracetamol"/>
    <s v="Normal"/>
    <n v="11"/>
    <x v="43"/>
    <n v="2022"/>
    <n v="1"/>
    <s v="Normal"/>
  </r>
  <r>
    <x v="13764"/>
    <n v="33"/>
    <x v="0"/>
    <s v="B+"/>
    <x v="0"/>
    <d v="2020-08-27T00:00:00"/>
    <s v="April Ward"/>
    <x v="13377"/>
    <x v="1"/>
    <n v="38841.578560432099"/>
    <n v="158"/>
    <x v="1"/>
    <d v="2020-09-22T00:00:00"/>
    <s v="Ibuprofen"/>
    <s v="Abnormal"/>
    <n v="26"/>
    <x v="31"/>
    <n v="2020"/>
    <n v="1"/>
    <s v="High"/>
  </r>
  <r>
    <x v="13765"/>
    <n v="69"/>
    <x v="0"/>
    <s v="O+"/>
    <x v="3"/>
    <d v="2024-02-10T00:00:00"/>
    <s v="Evelyn King"/>
    <x v="13378"/>
    <x v="2"/>
    <n v="22755.342754182599"/>
    <n v="184"/>
    <x v="0"/>
    <d v="2024-02-11T00:00:00"/>
    <s v="Lipitor"/>
    <s v="Inconclusive"/>
    <n v="1"/>
    <x v="42"/>
    <n v="2024"/>
    <n v="0"/>
    <s v="High"/>
  </r>
  <r>
    <x v="13766"/>
    <n v="41"/>
    <x v="1"/>
    <s v="O-"/>
    <x v="4"/>
    <d v="2022-10-01T00:00:00"/>
    <s v="Raymond Pennington"/>
    <x v="13379"/>
    <x v="0"/>
    <n v="24667.070993362398"/>
    <n v="344"/>
    <x v="2"/>
    <d v="2022-10-23T00:00:00"/>
    <s v="Penicillin"/>
    <s v="Normal"/>
    <n v="22"/>
    <x v="32"/>
    <n v="2022"/>
    <n v="0"/>
    <s v="High"/>
  </r>
  <r>
    <x v="13767"/>
    <n v="26"/>
    <x v="0"/>
    <s v="A+"/>
    <x v="4"/>
    <d v="2023-02-02T00:00:00"/>
    <s v="Jessica Goodman"/>
    <x v="761"/>
    <x v="3"/>
    <n v="9403.74092336174"/>
    <n v="277"/>
    <x v="0"/>
    <d v="2023-03-03T00:00:00"/>
    <s v="Lipitor"/>
    <s v="Abnormal"/>
    <n v="29"/>
    <x v="59"/>
    <n v="2023"/>
    <n v="0"/>
    <s v="Normal"/>
  </r>
  <r>
    <x v="13768"/>
    <n v="70"/>
    <x v="0"/>
    <s v="AB+"/>
    <x v="0"/>
    <d v="2024-04-29T00:00:00"/>
    <s v="William Hood"/>
    <x v="13380"/>
    <x v="2"/>
    <n v="31492.374897678899"/>
    <n v="344"/>
    <x v="1"/>
    <d v="2024-05-10T00:00:00"/>
    <s v="Aspirin"/>
    <s v="Abnormal"/>
    <n v="11"/>
    <x v="35"/>
    <n v="2024"/>
    <n v="1"/>
    <s v="High"/>
  </r>
  <r>
    <x v="13769"/>
    <n v="19"/>
    <x v="1"/>
    <s v="A-"/>
    <x v="3"/>
    <d v="2021-08-01T00:00:00"/>
    <s v="Christopher Rios"/>
    <x v="13381"/>
    <x v="1"/>
    <n v="39865.918542886298"/>
    <n v="424"/>
    <x v="0"/>
    <d v="2021-08-29T00:00:00"/>
    <s v="Lipitor"/>
    <s v="Inconclusive"/>
    <n v="28"/>
    <x v="21"/>
    <n v="2021"/>
    <n v="0"/>
    <s v="High"/>
  </r>
  <r>
    <x v="13770"/>
    <n v="19"/>
    <x v="1"/>
    <s v="B+"/>
    <x v="5"/>
    <d v="2022-08-16T00:00:00"/>
    <s v="Lisa Wilkerson"/>
    <x v="13382"/>
    <x v="2"/>
    <n v="1435.36098068303"/>
    <n v="381"/>
    <x v="0"/>
    <d v="2022-09-02T00:00:00"/>
    <s v="Ibuprofen"/>
    <s v="Inconclusive"/>
    <n v="17"/>
    <x v="41"/>
    <n v="2022"/>
    <n v="0"/>
    <s v="Normal"/>
  </r>
  <r>
    <x v="13771"/>
    <n v="20"/>
    <x v="0"/>
    <s v="B+"/>
    <x v="3"/>
    <d v="2020-05-05T00:00:00"/>
    <s v="Daniel Weaver"/>
    <x v="13383"/>
    <x v="4"/>
    <n v="40515.576423876897"/>
    <n v="378"/>
    <x v="1"/>
    <d v="2020-06-04T00:00:00"/>
    <s v="Aspirin"/>
    <s v="Normal"/>
    <n v="30"/>
    <x v="11"/>
    <n v="2020"/>
    <n v="1"/>
    <s v="High"/>
  </r>
  <r>
    <x v="13275"/>
    <n v="77"/>
    <x v="1"/>
    <s v="A+"/>
    <x v="5"/>
    <d v="2020-09-18T00:00:00"/>
    <s v="Amy Nunez"/>
    <x v="13384"/>
    <x v="0"/>
    <n v="10329.933560310699"/>
    <n v="358"/>
    <x v="1"/>
    <d v="2020-09-19T00:00:00"/>
    <s v="Penicillin"/>
    <s v="Normal"/>
    <n v="1"/>
    <x v="48"/>
    <n v="2020"/>
    <n v="1"/>
    <s v="Normal"/>
  </r>
  <r>
    <x v="13772"/>
    <n v="57"/>
    <x v="1"/>
    <s v="AB+"/>
    <x v="1"/>
    <d v="2023-10-05T00:00:00"/>
    <s v="Sarah King"/>
    <x v="13385"/>
    <x v="2"/>
    <n v="30467.953855554701"/>
    <n v="301"/>
    <x v="2"/>
    <d v="2023-10-21T00:00:00"/>
    <s v="Penicillin"/>
    <s v="Normal"/>
    <n v="16"/>
    <x v="24"/>
    <n v="2023"/>
    <n v="0"/>
    <s v="High"/>
  </r>
  <r>
    <x v="13773"/>
    <n v="26"/>
    <x v="0"/>
    <s v="O+"/>
    <x v="4"/>
    <d v="2021-08-23T00:00:00"/>
    <s v="Christopher Williams Md"/>
    <x v="13386"/>
    <x v="3"/>
    <n v="5445.6972739181101"/>
    <n v="221"/>
    <x v="2"/>
    <d v="2021-09-11T00:00:00"/>
    <s v="Lipitor"/>
    <s v="Abnormal"/>
    <n v="19"/>
    <x v="21"/>
    <n v="2021"/>
    <n v="0"/>
    <s v="Normal"/>
  </r>
  <r>
    <x v="13774"/>
    <n v="26"/>
    <x v="1"/>
    <s v="B-"/>
    <x v="5"/>
    <d v="2022-12-31T00:00:00"/>
    <s v="Cynthia Perry"/>
    <x v="13387"/>
    <x v="0"/>
    <n v="9684.6998098440399"/>
    <n v="385"/>
    <x v="2"/>
    <d v="2023-01-16T00:00:00"/>
    <s v="Lipitor"/>
    <s v="Normal"/>
    <n v="16"/>
    <x v="50"/>
    <n v="2022"/>
    <n v="0"/>
    <s v="Normal"/>
  </r>
  <r>
    <x v="13775"/>
    <n v="74"/>
    <x v="1"/>
    <s v="B+"/>
    <x v="1"/>
    <d v="2019-11-03T00:00:00"/>
    <s v="Alexis Davis"/>
    <x v="13388"/>
    <x v="4"/>
    <n v="21642.231829474898"/>
    <n v="366"/>
    <x v="0"/>
    <d v="2019-11-14T00:00:00"/>
    <s v="Penicillin"/>
    <s v="Inconclusive"/>
    <n v="11"/>
    <x v="25"/>
    <n v="2019"/>
    <n v="0"/>
    <s v="High"/>
  </r>
  <r>
    <x v="13776"/>
    <n v="65"/>
    <x v="0"/>
    <s v="A+"/>
    <x v="5"/>
    <d v="2023-02-15T00:00:00"/>
    <s v="Christina Kaiser"/>
    <x v="13389"/>
    <x v="3"/>
    <n v="24052.539158956599"/>
    <n v="491"/>
    <x v="1"/>
    <d v="2023-02-20T00:00:00"/>
    <s v="Penicillin"/>
    <s v="Normal"/>
    <n v="5"/>
    <x v="59"/>
    <n v="2023"/>
    <n v="1"/>
    <s v="High"/>
  </r>
  <r>
    <x v="2021"/>
    <n v="68"/>
    <x v="0"/>
    <s v="O-"/>
    <x v="4"/>
    <d v="2020-08-29T00:00:00"/>
    <s v="Nicole Joseph"/>
    <x v="13390"/>
    <x v="1"/>
    <n v="3791.8774335960102"/>
    <n v="345"/>
    <x v="1"/>
    <d v="2020-09-15T00:00:00"/>
    <s v="Aspirin"/>
    <s v="Abnormal"/>
    <n v="17"/>
    <x v="31"/>
    <n v="2020"/>
    <n v="1"/>
    <s v="Normal"/>
  </r>
  <r>
    <x v="2914"/>
    <n v="47"/>
    <x v="0"/>
    <s v="A+"/>
    <x v="1"/>
    <d v="2021-12-05T00:00:00"/>
    <s v="Brian Christensen"/>
    <x v="13391"/>
    <x v="4"/>
    <n v="9806.1182125735304"/>
    <n v="299"/>
    <x v="1"/>
    <d v="2021-12-16T00:00:00"/>
    <s v="Penicillin"/>
    <s v="Normal"/>
    <n v="11"/>
    <x v="5"/>
    <n v="2021"/>
    <n v="1"/>
    <s v="Normal"/>
  </r>
  <r>
    <x v="13777"/>
    <n v="20"/>
    <x v="1"/>
    <s v="O+"/>
    <x v="2"/>
    <d v="2023-01-28T00:00:00"/>
    <s v="Stacie Robinson"/>
    <x v="13392"/>
    <x v="0"/>
    <n v="17467.525321224599"/>
    <n v="443"/>
    <x v="2"/>
    <d v="2023-02-14T00:00:00"/>
    <s v="Penicillin"/>
    <s v="Abnormal"/>
    <n v="17"/>
    <x v="13"/>
    <n v="2023"/>
    <n v="0"/>
    <s v="High"/>
  </r>
  <r>
    <x v="13778"/>
    <n v="80"/>
    <x v="0"/>
    <s v="B+"/>
    <x v="4"/>
    <d v="2024-04-28T00:00:00"/>
    <s v="Michael Jones"/>
    <x v="13393"/>
    <x v="4"/>
    <n v="12487.9601908287"/>
    <n v="141"/>
    <x v="0"/>
    <d v="2024-05-03T00:00:00"/>
    <s v="Penicillin"/>
    <s v="Normal"/>
    <n v="5"/>
    <x v="35"/>
    <n v="2024"/>
    <n v="0"/>
    <s v="Normal"/>
  </r>
  <r>
    <x v="13779"/>
    <n v="31"/>
    <x v="0"/>
    <s v="O+"/>
    <x v="3"/>
    <d v="2022-05-23T00:00:00"/>
    <s v="Timothy Ayala"/>
    <x v="2616"/>
    <x v="0"/>
    <n v="47435.787034284003"/>
    <n v="478"/>
    <x v="0"/>
    <d v="2022-06-09T00:00:00"/>
    <s v="Lipitor"/>
    <s v="Inconclusive"/>
    <n v="17"/>
    <x v="20"/>
    <n v="2022"/>
    <n v="0"/>
    <s v="High"/>
  </r>
  <r>
    <x v="13780"/>
    <n v="44"/>
    <x v="1"/>
    <s v="O+"/>
    <x v="4"/>
    <d v="2023-12-07T00:00:00"/>
    <s v="Andrew Werner"/>
    <x v="13394"/>
    <x v="3"/>
    <n v="45903.546499177202"/>
    <n v="496"/>
    <x v="2"/>
    <d v="2023-12-23T00:00:00"/>
    <s v="Paracetamol"/>
    <s v="Abnormal"/>
    <n v="16"/>
    <x v="4"/>
    <n v="2023"/>
    <n v="0"/>
    <s v="High"/>
  </r>
  <r>
    <x v="883"/>
    <n v="54"/>
    <x v="0"/>
    <s v="AB+"/>
    <x v="1"/>
    <d v="2022-10-24T00:00:00"/>
    <s v="Dana Dennis"/>
    <x v="13395"/>
    <x v="1"/>
    <n v="39297.224988534901"/>
    <n v="131"/>
    <x v="0"/>
    <d v="2022-11-09T00:00:00"/>
    <s v="Paracetamol"/>
    <s v="Normal"/>
    <n v="16"/>
    <x v="32"/>
    <n v="2022"/>
    <n v="0"/>
    <s v="High"/>
  </r>
  <r>
    <x v="13781"/>
    <n v="26"/>
    <x v="1"/>
    <s v="O+"/>
    <x v="2"/>
    <d v="2023-07-09T00:00:00"/>
    <s v="Joshua Fuentes"/>
    <x v="13396"/>
    <x v="1"/>
    <n v="14134.550385750301"/>
    <n v="449"/>
    <x v="1"/>
    <d v="2023-07-15T00:00:00"/>
    <s v="Lipitor"/>
    <s v="Abnormal"/>
    <n v="6"/>
    <x v="44"/>
    <n v="2023"/>
    <n v="1"/>
    <s v="Normal"/>
  </r>
  <r>
    <x v="13782"/>
    <n v="64"/>
    <x v="0"/>
    <s v="O+"/>
    <x v="0"/>
    <d v="2020-02-06T00:00:00"/>
    <s v="Mitchell Smith"/>
    <x v="13397"/>
    <x v="4"/>
    <n v="25486.5037142847"/>
    <n v="478"/>
    <x v="2"/>
    <d v="2020-03-05T00:00:00"/>
    <s v="Ibuprofen"/>
    <s v="Normal"/>
    <n v="28"/>
    <x v="55"/>
    <n v="2020"/>
    <n v="0"/>
    <s v="High"/>
  </r>
  <r>
    <x v="1960"/>
    <n v="25"/>
    <x v="1"/>
    <s v="B+"/>
    <x v="5"/>
    <d v="2024-01-11T00:00:00"/>
    <s v="Julie Adams"/>
    <x v="13398"/>
    <x v="4"/>
    <n v="24530.297003486601"/>
    <n v="313"/>
    <x v="2"/>
    <d v="2024-01-19T00:00:00"/>
    <s v="Ibuprofen"/>
    <s v="Abnormal"/>
    <n v="8"/>
    <x v="0"/>
    <n v="2024"/>
    <n v="0"/>
    <s v="High"/>
  </r>
  <r>
    <x v="13783"/>
    <n v="66"/>
    <x v="0"/>
    <s v="B-"/>
    <x v="3"/>
    <d v="2024-01-21T00:00:00"/>
    <s v="Amber Hughes"/>
    <x v="13399"/>
    <x v="1"/>
    <n v="31120.788869745498"/>
    <n v="246"/>
    <x v="0"/>
    <d v="2024-02-12T00:00:00"/>
    <s v="Aspirin"/>
    <s v="Abnormal"/>
    <n v="22"/>
    <x v="0"/>
    <n v="2024"/>
    <n v="0"/>
    <s v="High"/>
  </r>
  <r>
    <x v="1464"/>
    <n v="65"/>
    <x v="0"/>
    <s v="B-"/>
    <x v="5"/>
    <d v="2022-10-10T00:00:00"/>
    <s v="Edward Potts"/>
    <x v="13400"/>
    <x v="3"/>
    <n v="6637.1508184497197"/>
    <n v="113"/>
    <x v="0"/>
    <d v="2022-11-08T00:00:00"/>
    <s v="Lipitor"/>
    <s v="Abnormal"/>
    <n v="29"/>
    <x v="32"/>
    <n v="2022"/>
    <n v="0"/>
    <s v="Normal"/>
  </r>
  <r>
    <x v="13784"/>
    <n v="63"/>
    <x v="1"/>
    <s v="O+"/>
    <x v="4"/>
    <d v="2022-08-20T00:00:00"/>
    <s v="Isaac Mcbride"/>
    <x v="13401"/>
    <x v="1"/>
    <n v="8143.8269990757199"/>
    <n v="312"/>
    <x v="0"/>
    <d v="2022-08-22T00:00:00"/>
    <s v="Paracetamol"/>
    <s v="Inconclusive"/>
    <n v="2"/>
    <x v="41"/>
    <n v="2022"/>
    <n v="0"/>
    <s v="Normal"/>
  </r>
  <r>
    <x v="13785"/>
    <n v="44"/>
    <x v="1"/>
    <s v="B+"/>
    <x v="0"/>
    <d v="2022-08-06T00:00:00"/>
    <s v="Amy Leonard"/>
    <x v="570"/>
    <x v="2"/>
    <n v="7977.1256648887502"/>
    <n v="471"/>
    <x v="2"/>
    <d v="2022-09-01T00:00:00"/>
    <s v="Paracetamol"/>
    <s v="Normal"/>
    <n v="26"/>
    <x v="41"/>
    <n v="2022"/>
    <n v="0"/>
    <s v="Normal"/>
  </r>
  <r>
    <x v="13786"/>
    <n v="20"/>
    <x v="1"/>
    <s v="A+"/>
    <x v="5"/>
    <d v="2023-03-03T00:00:00"/>
    <s v="Charles Mcdonald"/>
    <x v="13402"/>
    <x v="3"/>
    <n v="7678.6725008919202"/>
    <n v="388"/>
    <x v="0"/>
    <d v="2023-03-11T00:00:00"/>
    <s v="Paracetamol"/>
    <s v="Inconclusive"/>
    <n v="8"/>
    <x v="58"/>
    <n v="2023"/>
    <n v="0"/>
    <s v="Normal"/>
  </r>
  <r>
    <x v="13787"/>
    <n v="44"/>
    <x v="1"/>
    <s v="O-"/>
    <x v="0"/>
    <d v="2022-04-25T00:00:00"/>
    <s v="Hayden Novak Md"/>
    <x v="13403"/>
    <x v="2"/>
    <n v="29961.455396854199"/>
    <n v="184"/>
    <x v="2"/>
    <d v="2022-05-15T00:00:00"/>
    <s v="Ibuprofen"/>
    <s v="Normal"/>
    <n v="20"/>
    <x v="37"/>
    <n v="2022"/>
    <n v="0"/>
    <s v="High"/>
  </r>
  <r>
    <x v="13788"/>
    <n v="42"/>
    <x v="1"/>
    <s v="O+"/>
    <x v="3"/>
    <d v="2020-05-13T00:00:00"/>
    <s v="Dr. Melissa Porter Dds"/>
    <x v="13404"/>
    <x v="3"/>
    <n v="39382.432249328602"/>
    <n v="460"/>
    <x v="0"/>
    <d v="2020-05-20T00:00:00"/>
    <s v="Lipitor"/>
    <s v="Normal"/>
    <n v="7"/>
    <x v="11"/>
    <n v="2020"/>
    <n v="0"/>
    <s v="High"/>
  </r>
  <r>
    <x v="13789"/>
    <n v="30"/>
    <x v="0"/>
    <s v="O-"/>
    <x v="2"/>
    <d v="2019-06-19T00:00:00"/>
    <s v="Brandon Rowe"/>
    <x v="13405"/>
    <x v="2"/>
    <n v="18253.491312243899"/>
    <n v="229"/>
    <x v="1"/>
    <d v="2019-06-23T00:00:00"/>
    <s v="Ibuprofen"/>
    <s v="Inconclusive"/>
    <n v="4"/>
    <x v="36"/>
    <n v="2019"/>
    <n v="1"/>
    <s v="High"/>
  </r>
  <r>
    <x v="13790"/>
    <n v="21"/>
    <x v="1"/>
    <s v="O+"/>
    <x v="4"/>
    <d v="2019-09-16T00:00:00"/>
    <s v="Timothy Todd"/>
    <x v="13406"/>
    <x v="1"/>
    <n v="20682.1960274718"/>
    <n v="339"/>
    <x v="1"/>
    <d v="2019-10-07T00:00:00"/>
    <s v="Penicillin"/>
    <s v="Abnormal"/>
    <n v="21"/>
    <x v="51"/>
    <n v="2019"/>
    <n v="1"/>
    <s v="High"/>
  </r>
  <r>
    <x v="11623"/>
    <n v="57"/>
    <x v="0"/>
    <s v="O+"/>
    <x v="3"/>
    <d v="2019-11-13T00:00:00"/>
    <s v="Matthew Foster"/>
    <x v="1532"/>
    <x v="1"/>
    <n v="28739.854820411601"/>
    <n v="372"/>
    <x v="2"/>
    <d v="2019-11-25T00:00:00"/>
    <s v="Lipitor"/>
    <s v="Normal"/>
    <n v="12"/>
    <x v="25"/>
    <n v="2019"/>
    <n v="0"/>
    <s v="High"/>
  </r>
  <r>
    <x v="13791"/>
    <n v="83"/>
    <x v="0"/>
    <s v="B-"/>
    <x v="5"/>
    <d v="2022-03-03T00:00:00"/>
    <s v="Nathaniel Pope Phd"/>
    <x v="13407"/>
    <x v="0"/>
    <n v="30884.897541876398"/>
    <n v="449"/>
    <x v="2"/>
    <d v="2022-03-12T00:00:00"/>
    <s v="Paracetamol"/>
    <s v="Abnormal"/>
    <n v="9"/>
    <x v="28"/>
    <n v="2022"/>
    <n v="0"/>
    <s v="High"/>
  </r>
  <r>
    <x v="13792"/>
    <n v="75"/>
    <x v="1"/>
    <s v="B+"/>
    <x v="4"/>
    <d v="2024-04-23T00:00:00"/>
    <s v="Richard Palmer"/>
    <x v="13408"/>
    <x v="2"/>
    <n v="14697.319017525901"/>
    <n v="375"/>
    <x v="0"/>
    <d v="2024-05-04T00:00:00"/>
    <s v="Ibuprofen"/>
    <s v="Abnormal"/>
    <n v="11"/>
    <x v="35"/>
    <n v="2024"/>
    <n v="0"/>
    <s v="Normal"/>
  </r>
  <r>
    <x v="13793"/>
    <n v="42"/>
    <x v="1"/>
    <s v="B-"/>
    <x v="4"/>
    <d v="2022-11-14T00:00:00"/>
    <s v="Ashley Clark"/>
    <x v="13409"/>
    <x v="1"/>
    <n v="18037.3711976511"/>
    <n v="181"/>
    <x v="2"/>
    <d v="2022-11-27T00:00:00"/>
    <s v="Aspirin"/>
    <s v="Normal"/>
    <n v="13"/>
    <x v="17"/>
    <n v="2022"/>
    <n v="0"/>
    <s v="High"/>
  </r>
  <r>
    <x v="13794"/>
    <n v="25"/>
    <x v="0"/>
    <s v="AB+"/>
    <x v="4"/>
    <d v="2023-06-05T00:00:00"/>
    <s v="Stephanie Smith"/>
    <x v="724"/>
    <x v="2"/>
    <n v="26928.054351767001"/>
    <n v="449"/>
    <x v="0"/>
    <d v="2023-06-25T00:00:00"/>
    <s v="Penicillin"/>
    <s v="Inconclusive"/>
    <n v="20"/>
    <x v="18"/>
    <n v="2023"/>
    <n v="0"/>
    <s v="High"/>
  </r>
  <r>
    <x v="13795"/>
    <n v="77"/>
    <x v="1"/>
    <s v="O+"/>
    <x v="3"/>
    <d v="2019-06-29T00:00:00"/>
    <s v="Christopher Lin"/>
    <x v="13410"/>
    <x v="1"/>
    <n v="18763.7697792211"/>
    <n v="123"/>
    <x v="1"/>
    <d v="2019-07-29T00:00:00"/>
    <s v="Aspirin"/>
    <s v="Inconclusive"/>
    <n v="30"/>
    <x v="36"/>
    <n v="2019"/>
    <n v="1"/>
    <s v="High"/>
  </r>
  <r>
    <x v="10732"/>
    <n v="68"/>
    <x v="0"/>
    <s v="O-"/>
    <x v="0"/>
    <d v="2023-04-11T00:00:00"/>
    <s v="Danielle Davis"/>
    <x v="13411"/>
    <x v="1"/>
    <n v="12700.5859490809"/>
    <n v="387"/>
    <x v="0"/>
    <d v="2023-04-29T00:00:00"/>
    <s v="Lipitor"/>
    <s v="Inconclusive"/>
    <n v="18"/>
    <x v="39"/>
    <n v="2023"/>
    <n v="0"/>
    <s v="Normal"/>
  </r>
  <r>
    <x v="13796"/>
    <n v="69"/>
    <x v="0"/>
    <s v="B+"/>
    <x v="1"/>
    <d v="2019-06-29T00:00:00"/>
    <s v="Jeremiah Davis"/>
    <x v="1272"/>
    <x v="0"/>
    <n v="22717.0158320587"/>
    <n v="477"/>
    <x v="0"/>
    <d v="2019-07-01T00:00:00"/>
    <s v="Penicillin"/>
    <s v="Inconclusive"/>
    <n v="2"/>
    <x v="36"/>
    <n v="2019"/>
    <n v="0"/>
    <s v="High"/>
  </r>
  <r>
    <x v="7199"/>
    <n v="79"/>
    <x v="1"/>
    <s v="B-"/>
    <x v="4"/>
    <d v="2020-04-29T00:00:00"/>
    <s v="Dustin Irwin"/>
    <x v="11549"/>
    <x v="0"/>
    <n v="22033.5480952937"/>
    <n v="474"/>
    <x v="1"/>
    <d v="2020-05-21T00:00:00"/>
    <s v="Lipitor"/>
    <s v="Normal"/>
    <n v="22"/>
    <x v="8"/>
    <n v="2020"/>
    <n v="1"/>
    <s v="High"/>
  </r>
  <r>
    <x v="13797"/>
    <n v="57"/>
    <x v="1"/>
    <s v="AB-"/>
    <x v="5"/>
    <d v="2021-12-26T00:00:00"/>
    <s v="Michael Eaton"/>
    <x v="13412"/>
    <x v="0"/>
    <n v="30491.6738739139"/>
    <n v="448"/>
    <x v="2"/>
    <d v="2022-01-12T00:00:00"/>
    <s v="Ibuprofen"/>
    <s v="Inconclusive"/>
    <n v="17"/>
    <x v="5"/>
    <n v="2021"/>
    <n v="0"/>
    <s v="High"/>
  </r>
  <r>
    <x v="13798"/>
    <n v="47"/>
    <x v="0"/>
    <s v="AB-"/>
    <x v="5"/>
    <d v="2019-11-29T00:00:00"/>
    <s v="Kristin Bates"/>
    <x v="13413"/>
    <x v="2"/>
    <n v="2788.53652978026"/>
    <n v="425"/>
    <x v="0"/>
    <d v="2019-12-08T00:00:00"/>
    <s v="Penicillin"/>
    <s v="Abnormal"/>
    <n v="9"/>
    <x v="25"/>
    <n v="2019"/>
    <n v="0"/>
    <s v="Normal"/>
  </r>
  <r>
    <x v="13799"/>
    <n v="52"/>
    <x v="1"/>
    <s v="AB-"/>
    <x v="2"/>
    <d v="2019-06-12T00:00:00"/>
    <s v="Ashley Mann"/>
    <x v="1501"/>
    <x v="4"/>
    <n v="47601.784036981298"/>
    <n v="378"/>
    <x v="0"/>
    <d v="2019-06-25T00:00:00"/>
    <s v="Penicillin"/>
    <s v="Normal"/>
    <n v="13"/>
    <x v="36"/>
    <n v="2019"/>
    <n v="0"/>
    <s v="High"/>
  </r>
  <r>
    <x v="13800"/>
    <n v="19"/>
    <x v="0"/>
    <s v="O+"/>
    <x v="3"/>
    <d v="2023-10-24T00:00:00"/>
    <s v="Cameron Kelly"/>
    <x v="218"/>
    <x v="4"/>
    <n v="13956.392948488299"/>
    <n v="353"/>
    <x v="0"/>
    <d v="2023-11-12T00:00:00"/>
    <s v="Aspirin"/>
    <s v="Inconclusive"/>
    <n v="19"/>
    <x v="24"/>
    <n v="2023"/>
    <n v="0"/>
    <s v="Normal"/>
  </r>
  <r>
    <x v="13801"/>
    <n v="48"/>
    <x v="1"/>
    <s v="AB-"/>
    <x v="0"/>
    <d v="2019-05-23T00:00:00"/>
    <s v="Brittany Arroyo"/>
    <x v="13414"/>
    <x v="0"/>
    <n v="43890.447829991899"/>
    <n v="152"/>
    <x v="2"/>
    <d v="2019-06-10T00:00:00"/>
    <s v="Ibuprofen"/>
    <s v="Abnormal"/>
    <n v="18"/>
    <x v="57"/>
    <n v="2019"/>
    <n v="0"/>
    <s v="High"/>
  </r>
  <r>
    <x v="13802"/>
    <n v="85"/>
    <x v="1"/>
    <s v="A+"/>
    <x v="5"/>
    <d v="2020-11-30T00:00:00"/>
    <s v="Katie West"/>
    <x v="13415"/>
    <x v="0"/>
    <n v="35559.6097295418"/>
    <n v="371"/>
    <x v="0"/>
    <d v="2020-12-13T00:00:00"/>
    <s v="Ibuprofen"/>
    <s v="Normal"/>
    <n v="13"/>
    <x v="3"/>
    <n v="2020"/>
    <n v="0"/>
    <s v="High"/>
  </r>
  <r>
    <x v="13803"/>
    <n v="51"/>
    <x v="1"/>
    <s v="B-"/>
    <x v="5"/>
    <d v="2023-12-06T00:00:00"/>
    <s v="Zachary Thomas"/>
    <x v="13416"/>
    <x v="4"/>
    <n v="26625.639510459401"/>
    <n v="139"/>
    <x v="2"/>
    <d v="2023-12-16T00:00:00"/>
    <s v="Paracetamol"/>
    <s v="Normal"/>
    <n v="10"/>
    <x v="4"/>
    <n v="2023"/>
    <n v="0"/>
    <s v="High"/>
  </r>
  <r>
    <x v="13804"/>
    <n v="46"/>
    <x v="1"/>
    <s v="B-"/>
    <x v="0"/>
    <d v="2022-06-17T00:00:00"/>
    <s v="Angela Conley"/>
    <x v="13417"/>
    <x v="4"/>
    <n v="11290.7052374464"/>
    <n v="296"/>
    <x v="2"/>
    <d v="2022-07-05T00:00:00"/>
    <s v="Penicillin"/>
    <s v="Abnormal"/>
    <n v="18"/>
    <x v="22"/>
    <n v="2022"/>
    <n v="0"/>
    <s v="Normal"/>
  </r>
  <r>
    <x v="13805"/>
    <n v="82"/>
    <x v="1"/>
    <s v="AB+"/>
    <x v="4"/>
    <d v="2022-09-13T00:00:00"/>
    <s v="Sharon Barton"/>
    <x v="13418"/>
    <x v="2"/>
    <n v="9857.8621535858201"/>
    <n v="335"/>
    <x v="1"/>
    <d v="2022-10-12T00:00:00"/>
    <s v="Aspirin"/>
    <s v="Inconclusive"/>
    <n v="29"/>
    <x v="2"/>
    <n v="2022"/>
    <n v="1"/>
    <s v="Normal"/>
  </r>
  <r>
    <x v="13806"/>
    <n v="54"/>
    <x v="0"/>
    <s v="AB-"/>
    <x v="4"/>
    <d v="2023-09-07T00:00:00"/>
    <s v="Emily Ferguson"/>
    <x v="13419"/>
    <x v="0"/>
    <n v="41099.578252663399"/>
    <n v="301"/>
    <x v="0"/>
    <d v="2023-09-30T00:00:00"/>
    <s v="Paracetamol"/>
    <s v="Abnormal"/>
    <n v="23"/>
    <x v="33"/>
    <n v="2023"/>
    <n v="0"/>
    <s v="High"/>
  </r>
  <r>
    <x v="13807"/>
    <n v="46"/>
    <x v="1"/>
    <s v="A+"/>
    <x v="5"/>
    <d v="2019-05-09T00:00:00"/>
    <s v="Rachel Johnson"/>
    <x v="1443"/>
    <x v="3"/>
    <n v="3479.71100931312"/>
    <n v="407"/>
    <x v="0"/>
    <d v="2019-05-29T00:00:00"/>
    <s v="Paracetamol"/>
    <s v="Abnormal"/>
    <n v="20"/>
    <x v="57"/>
    <n v="2019"/>
    <n v="0"/>
    <s v="Normal"/>
  </r>
  <r>
    <x v="13808"/>
    <n v="44"/>
    <x v="0"/>
    <s v="B+"/>
    <x v="5"/>
    <d v="2022-08-02T00:00:00"/>
    <s v="Jenna Matthews"/>
    <x v="13420"/>
    <x v="4"/>
    <n v="36844.098254233097"/>
    <n v="240"/>
    <x v="1"/>
    <d v="2022-08-11T00:00:00"/>
    <s v="Lipitor"/>
    <s v="Inconclusive"/>
    <n v="9"/>
    <x v="41"/>
    <n v="2022"/>
    <n v="1"/>
    <s v="High"/>
  </r>
  <r>
    <x v="13809"/>
    <n v="30"/>
    <x v="1"/>
    <s v="AB+"/>
    <x v="3"/>
    <d v="2023-01-01T00:00:00"/>
    <s v="Peggy Duarte"/>
    <x v="13421"/>
    <x v="3"/>
    <n v="11001.8337361878"/>
    <n v="265"/>
    <x v="1"/>
    <d v="2023-01-28T00:00:00"/>
    <s v="Aspirin"/>
    <s v="Abnormal"/>
    <n v="27"/>
    <x v="13"/>
    <n v="2023"/>
    <n v="1"/>
    <s v="Normal"/>
  </r>
  <r>
    <x v="7717"/>
    <n v="28"/>
    <x v="1"/>
    <s v="AB+"/>
    <x v="3"/>
    <d v="2020-10-28T00:00:00"/>
    <s v="Charlene Taylor"/>
    <x v="13422"/>
    <x v="1"/>
    <n v="20407.3472342881"/>
    <n v="440"/>
    <x v="1"/>
    <d v="2020-11-24T00:00:00"/>
    <s v="Paracetamol"/>
    <s v="Inconclusive"/>
    <n v="27"/>
    <x v="54"/>
    <n v="2020"/>
    <n v="1"/>
    <s v="High"/>
  </r>
  <r>
    <x v="13810"/>
    <n v="43"/>
    <x v="0"/>
    <s v="B-"/>
    <x v="4"/>
    <d v="2019-10-30T00:00:00"/>
    <s v="Theresa Kidd"/>
    <x v="13423"/>
    <x v="4"/>
    <n v="23654.847237293801"/>
    <n v="280"/>
    <x v="2"/>
    <d v="2019-11-07T00:00:00"/>
    <s v="Ibuprofen"/>
    <s v="Inconclusive"/>
    <n v="8"/>
    <x v="27"/>
    <n v="2019"/>
    <n v="0"/>
    <s v="High"/>
  </r>
  <r>
    <x v="13811"/>
    <n v="51"/>
    <x v="1"/>
    <s v="A-"/>
    <x v="3"/>
    <d v="2020-02-25T00:00:00"/>
    <s v="Christopher Hartman"/>
    <x v="13424"/>
    <x v="1"/>
    <n v="10225.3279458861"/>
    <n v="274"/>
    <x v="2"/>
    <d v="2020-03-01T00:00:00"/>
    <s v="Aspirin"/>
    <s v="Normal"/>
    <n v="5"/>
    <x v="55"/>
    <n v="2020"/>
    <n v="0"/>
    <s v="Normal"/>
  </r>
  <r>
    <x v="13812"/>
    <n v="49"/>
    <x v="0"/>
    <s v="A+"/>
    <x v="5"/>
    <d v="2021-09-27T00:00:00"/>
    <s v="Katrina Jensen"/>
    <x v="13425"/>
    <x v="2"/>
    <n v="34056.6564359474"/>
    <n v="412"/>
    <x v="2"/>
    <d v="2021-10-14T00:00:00"/>
    <s v="Paracetamol"/>
    <s v="Normal"/>
    <n v="17"/>
    <x v="29"/>
    <n v="2021"/>
    <n v="0"/>
    <s v="High"/>
  </r>
  <r>
    <x v="13813"/>
    <n v="73"/>
    <x v="0"/>
    <s v="B+"/>
    <x v="2"/>
    <d v="2020-09-27T00:00:00"/>
    <s v="Jennifer Lowe"/>
    <x v="13426"/>
    <x v="1"/>
    <n v="7421.7362167154097"/>
    <n v="115"/>
    <x v="1"/>
    <d v="2020-10-20T00:00:00"/>
    <s v="Lipitor"/>
    <s v="Abnormal"/>
    <n v="23"/>
    <x v="48"/>
    <n v="2020"/>
    <n v="1"/>
    <s v="Normal"/>
  </r>
  <r>
    <x v="13814"/>
    <n v="49"/>
    <x v="0"/>
    <s v="O+"/>
    <x v="3"/>
    <d v="2023-08-11T00:00:00"/>
    <s v="Rebecca Richardson"/>
    <x v="13427"/>
    <x v="3"/>
    <n v="3952.2710256247601"/>
    <n v="390"/>
    <x v="2"/>
    <d v="2023-08-13T00:00:00"/>
    <s v="Aspirin"/>
    <s v="Normal"/>
    <n v="2"/>
    <x v="9"/>
    <n v="2023"/>
    <n v="0"/>
    <s v="Normal"/>
  </r>
  <r>
    <x v="13815"/>
    <n v="24"/>
    <x v="0"/>
    <s v="O-"/>
    <x v="2"/>
    <d v="2020-12-14T00:00:00"/>
    <s v="Adam Walsh"/>
    <x v="7710"/>
    <x v="2"/>
    <n v="40559.101614275001"/>
    <n v="423"/>
    <x v="2"/>
    <d v="2020-12-23T00:00:00"/>
    <s v="Paracetamol"/>
    <s v="Normal"/>
    <n v="9"/>
    <x v="47"/>
    <n v="2020"/>
    <n v="0"/>
    <s v="High"/>
  </r>
  <r>
    <x v="1733"/>
    <n v="74"/>
    <x v="1"/>
    <s v="AB+"/>
    <x v="5"/>
    <d v="2020-04-03T00:00:00"/>
    <s v="Francisco Ho"/>
    <x v="13428"/>
    <x v="4"/>
    <n v="12988.9407013154"/>
    <n v="217"/>
    <x v="1"/>
    <d v="2020-04-26T00:00:00"/>
    <s v="Paracetamol"/>
    <s v="Abnormal"/>
    <n v="23"/>
    <x v="8"/>
    <n v="2020"/>
    <n v="1"/>
    <s v="Normal"/>
  </r>
  <r>
    <x v="13816"/>
    <n v="44"/>
    <x v="0"/>
    <s v="B+"/>
    <x v="3"/>
    <d v="2019-11-01T00:00:00"/>
    <s v="Donald Ramirez"/>
    <x v="13429"/>
    <x v="2"/>
    <n v="8377.5418098215596"/>
    <n v="448"/>
    <x v="1"/>
    <d v="2019-11-30T00:00:00"/>
    <s v="Ibuprofen"/>
    <s v="Normal"/>
    <n v="29"/>
    <x v="25"/>
    <n v="2019"/>
    <n v="1"/>
    <s v="Normal"/>
  </r>
  <r>
    <x v="13817"/>
    <n v="65"/>
    <x v="0"/>
    <s v="AB-"/>
    <x v="1"/>
    <d v="2023-12-27T00:00:00"/>
    <s v="Nathaniel Olson"/>
    <x v="8069"/>
    <x v="4"/>
    <n v="38623.443323869797"/>
    <n v="428"/>
    <x v="0"/>
    <d v="2024-01-22T00:00:00"/>
    <s v="Aspirin"/>
    <s v="Inconclusive"/>
    <n v="26"/>
    <x v="4"/>
    <n v="2023"/>
    <n v="0"/>
    <s v="High"/>
  </r>
  <r>
    <x v="13818"/>
    <n v="71"/>
    <x v="0"/>
    <s v="B+"/>
    <x v="0"/>
    <d v="2021-12-12T00:00:00"/>
    <s v="Jeffery Brown"/>
    <x v="13430"/>
    <x v="4"/>
    <n v="24617.7811352426"/>
    <n v="458"/>
    <x v="0"/>
    <d v="2022-01-06T00:00:00"/>
    <s v="Aspirin"/>
    <s v="Inconclusive"/>
    <n v="25"/>
    <x v="5"/>
    <n v="2021"/>
    <n v="0"/>
    <s v="High"/>
  </r>
  <r>
    <x v="13819"/>
    <n v="37"/>
    <x v="0"/>
    <s v="O+"/>
    <x v="0"/>
    <d v="2021-06-08T00:00:00"/>
    <s v="Ashley Ray"/>
    <x v="13431"/>
    <x v="3"/>
    <n v="47846.263255409198"/>
    <n v="204"/>
    <x v="2"/>
    <d v="2021-06-23T00:00:00"/>
    <s v="Paracetamol"/>
    <s v="Abnormal"/>
    <n v="15"/>
    <x v="30"/>
    <n v="2021"/>
    <n v="0"/>
    <s v="High"/>
  </r>
  <r>
    <x v="13820"/>
    <n v="43"/>
    <x v="1"/>
    <s v="A-"/>
    <x v="0"/>
    <d v="2021-08-17T00:00:00"/>
    <s v="Heather Hoover"/>
    <x v="13432"/>
    <x v="1"/>
    <n v="6862.4549455795996"/>
    <n v="371"/>
    <x v="2"/>
    <d v="2021-08-19T00:00:00"/>
    <s v="Ibuprofen"/>
    <s v="Inconclusive"/>
    <n v="2"/>
    <x v="21"/>
    <n v="2021"/>
    <n v="0"/>
    <s v="Normal"/>
  </r>
  <r>
    <x v="13821"/>
    <n v="68"/>
    <x v="1"/>
    <s v="O+"/>
    <x v="2"/>
    <d v="2021-05-31T00:00:00"/>
    <s v="Heidi Smith"/>
    <x v="13433"/>
    <x v="3"/>
    <n v="21795.759561208601"/>
    <n v="448"/>
    <x v="1"/>
    <d v="2021-06-17T00:00:00"/>
    <s v="Aspirin"/>
    <s v="Normal"/>
    <n v="17"/>
    <x v="7"/>
    <n v="2021"/>
    <n v="1"/>
    <s v="High"/>
  </r>
  <r>
    <x v="13822"/>
    <n v="82"/>
    <x v="0"/>
    <s v="B-"/>
    <x v="4"/>
    <d v="2020-01-31T00:00:00"/>
    <s v="Amanda Richards"/>
    <x v="13434"/>
    <x v="1"/>
    <n v="46940.065533212801"/>
    <n v="123"/>
    <x v="2"/>
    <d v="2020-02-24T00:00:00"/>
    <s v="Ibuprofen"/>
    <s v="Abnormal"/>
    <n v="24"/>
    <x v="19"/>
    <n v="2020"/>
    <n v="0"/>
    <s v="High"/>
  </r>
  <r>
    <x v="13823"/>
    <n v="68"/>
    <x v="0"/>
    <s v="A-"/>
    <x v="4"/>
    <d v="2019-12-04T00:00:00"/>
    <s v="Carolyn Myers"/>
    <x v="688"/>
    <x v="3"/>
    <n v="43954.079361576099"/>
    <n v="311"/>
    <x v="1"/>
    <d v="2019-12-14T00:00:00"/>
    <s v="Ibuprofen"/>
    <s v="Abnormal"/>
    <n v="10"/>
    <x v="10"/>
    <n v="2019"/>
    <n v="1"/>
    <s v="High"/>
  </r>
  <r>
    <x v="13824"/>
    <n v="83"/>
    <x v="1"/>
    <s v="B-"/>
    <x v="3"/>
    <d v="2021-01-04T00:00:00"/>
    <s v="Vincent Farmer"/>
    <x v="13435"/>
    <x v="1"/>
    <n v="38980.292303330702"/>
    <n v="164"/>
    <x v="0"/>
    <d v="2021-01-21T00:00:00"/>
    <s v="Ibuprofen"/>
    <s v="Inconclusive"/>
    <n v="17"/>
    <x v="23"/>
    <n v="2021"/>
    <n v="0"/>
    <s v="High"/>
  </r>
  <r>
    <x v="13825"/>
    <n v="57"/>
    <x v="1"/>
    <s v="A+"/>
    <x v="1"/>
    <d v="2021-08-15T00:00:00"/>
    <s v="Denise Nguyen"/>
    <x v="13436"/>
    <x v="0"/>
    <n v="8907.6344854169402"/>
    <n v="146"/>
    <x v="1"/>
    <d v="2021-08-23T00:00:00"/>
    <s v="Paracetamol"/>
    <s v="Inconclusive"/>
    <n v="8"/>
    <x v="21"/>
    <n v="2021"/>
    <n v="1"/>
    <s v="Normal"/>
  </r>
  <r>
    <x v="13826"/>
    <n v="62"/>
    <x v="0"/>
    <s v="B+"/>
    <x v="3"/>
    <d v="2020-11-30T00:00:00"/>
    <s v="Jamie Davis"/>
    <x v="13437"/>
    <x v="0"/>
    <n v="30563.0187398827"/>
    <n v="154"/>
    <x v="0"/>
    <d v="2020-12-23T00:00:00"/>
    <s v="Lipitor"/>
    <s v="Inconclusive"/>
    <n v="23"/>
    <x v="3"/>
    <n v="2020"/>
    <n v="0"/>
    <s v="High"/>
  </r>
  <r>
    <x v="13827"/>
    <n v="23"/>
    <x v="1"/>
    <s v="A+"/>
    <x v="5"/>
    <d v="2020-06-17T00:00:00"/>
    <s v="Jennifer Jones"/>
    <x v="13438"/>
    <x v="3"/>
    <n v="17672.355109997399"/>
    <n v="129"/>
    <x v="1"/>
    <d v="2020-07-12T00:00:00"/>
    <s v="Ibuprofen"/>
    <s v="Normal"/>
    <n v="25"/>
    <x v="14"/>
    <n v="2020"/>
    <n v="1"/>
    <s v="High"/>
  </r>
  <r>
    <x v="13828"/>
    <n v="19"/>
    <x v="0"/>
    <s v="AB-"/>
    <x v="4"/>
    <d v="2020-07-05T00:00:00"/>
    <s v="Michael Gross"/>
    <x v="1631"/>
    <x v="2"/>
    <n v="48539.714686164698"/>
    <n v="237"/>
    <x v="0"/>
    <d v="2020-07-18T00:00:00"/>
    <s v="Penicillin"/>
    <s v="Normal"/>
    <n v="13"/>
    <x v="6"/>
    <n v="2020"/>
    <n v="0"/>
    <s v="High"/>
  </r>
  <r>
    <x v="13829"/>
    <n v="41"/>
    <x v="1"/>
    <s v="AB-"/>
    <x v="5"/>
    <d v="2021-10-07T00:00:00"/>
    <s v="Erika Shannon"/>
    <x v="13439"/>
    <x v="1"/>
    <n v="7660.4569104551802"/>
    <n v="311"/>
    <x v="0"/>
    <d v="2021-10-11T00:00:00"/>
    <s v="Paracetamol"/>
    <s v="Inconclusive"/>
    <n v="4"/>
    <x v="12"/>
    <n v="2021"/>
    <n v="0"/>
    <s v="Normal"/>
  </r>
  <r>
    <x v="13830"/>
    <n v="85"/>
    <x v="1"/>
    <s v="B-"/>
    <x v="5"/>
    <d v="2020-05-31T00:00:00"/>
    <s v="Teresa Miller"/>
    <x v="13440"/>
    <x v="1"/>
    <n v="7587.3529363902799"/>
    <n v="491"/>
    <x v="0"/>
    <d v="2020-06-02T00:00:00"/>
    <s v="Aspirin"/>
    <s v="Abnormal"/>
    <n v="2"/>
    <x v="11"/>
    <n v="2020"/>
    <n v="0"/>
    <s v="Normal"/>
  </r>
  <r>
    <x v="13831"/>
    <n v="20"/>
    <x v="0"/>
    <s v="O+"/>
    <x v="3"/>
    <d v="2023-04-03T00:00:00"/>
    <s v="Richard Martin"/>
    <x v="13441"/>
    <x v="0"/>
    <n v="4027.8031979769798"/>
    <n v="172"/>
    <x v="0"/>
    <d v="2023-04-26T00:00:00"/>
    <s v="Lipitor"/>
    <s v="Abnormal"/>
    <n v="23"/>
    <x v="39"/>
    <n v="2023"/>
    <n v="0"/>
    <s v="Normal"/>
  </r>
  <r>
    <x v="13832"/>
    <n v="34"/>
    <x v="1"/>
    <s v="O+"/>
    <x v="3"/>
    <d v="2024-03-22T00:00:00"/>
    <s v="Brett Little"/>
    <x v="13442"/>
    <x v="3"/>
    <n v="9185.6721851983402"/>
    <n v="402"/>
    <x v="1"/>
    <d v="2024-04-15T00:00:00"/>
    <s v="Paracetamol"/>
    <s v="Normal"/>
    <n v="24"/>
    <x v="46"/>
    <n v="2024"/>
    <n v="1"/>
    <s v="Normal"/>
  </r>
  <r>
    <x v="13833"/>
    <n v="77"/>
    <x v="1"/>
    <s v="A-"/>
    <x v="4"/>
    <d v="2024-01-31T00:00:00"/>
    <s v="Glenn Diaz"/>
    <x v="4383"/>
    <x v="0"/>
    <n v="2651.1439797512899"/>
    <n v="354"/>
    <x v="1"/>
    <d v="2024-02-26T00:00:00"/>
    <s v="Paracetamol"/>
    <s v="Abnormal"/>
    <n v="26"/>
    <x v="0"/>
    <n v="2024"/>
    <n v="1"/>
    <s v="Normal"/>
  </r>
  <r>
    <x v="13834"/>
    <n v="51"/>
    <x v="0"/>
    <s v="B+"/>
    <x v="4"/>
    <d v="2022-01-03T00:00:00"/>
    <s v="Nicole Winters"/>
    <x v="13443"/>
    <x v="4"/>
    <n v="24474.458115818299"/>
    <n v="330"/>
    <x v="1"/>
    <d v="2022-01-16T00:00:00"/>
    <s v="Ibuprofen"/>
    <s v="Normal"/>
    <n v="13"/>
    <x v="43"/>
    <n v="2022"/>
    <n v="1"/>
    <s v="High"/>
  </r>
  <r>
    <x v="13835"/>
    <n v="64"/>
    <x v="0"/>
    <s v="AB+"/>
    <x v="4"/>
    <d v="2023-03-07T00:00:00"/>
    <s v="William Brown"/>
    <x v="2020"/>
    <x v="2"/>
    <n v="41632.069475676697"/>
    <n v="162"/>
    <x v="0"/>
    <d v="2023-04-04T00:00:00"/>
    <s v="Aspirin"/>
    <s v="Inconclusive"/>
    <n v="28"/>
    <x v="58"/>
    <n v="2023"/>
    <n v="0"/>
    <s v="High"/>
  </r>
  <r>
    <x v="13836"/>
    <n v="38"/>
    <x v="0"/>
    <s v="O+"/>
    <x v="0"/>
    <d v="2022-09-29T00:00:00"/>
    <s v="Michael Bernard"/>
    <x v="201"/>
    <x v="3"/>
    <n v="25246.034833084399"/>
    <n v="339"/>
    <x v="1"/>
    <d v="2022-10-15T00:00:00"/>
    <s v="Aspirin"/>
    <s v="Inconclusive"/>
    <n v="16"/>
    <x v="2"/>
    <n v="2022"/>
    <n v="1"/>
    <s v="High"/>
  </r>
  <r>
    <x v="13837"/>
    <n v="45"/>
    <x v="1"/>
    <s v="B-"/>
    <x v="0"/>
    <d v="2021-12-04T00:00:00"/>
    <s v="Henry Thomas"/>
    <x v="1864"/>
    <x v="1"/>
    <n v="29431.2192896329"/>
    <n v="305"/>
    <x v="1"/>
    <d v="2021-12-07T00:00:00"/>
    <s v="Penicillin"/>
    <s v="Inconclusive"/>
    <n v="3"/>
    <x v="5"/>
    <n v="2021"/>
    <n v="1"/>
    <s v="High"/>
  </r>
  <r>
    <x v="13838"/>
    <n v="58"/>
    <x v="0"/>
    <s v="AB+"/>
    <x v="0"/>
    <d v="2021-02-15T00:00:00"/>
    <s v="Maureen Barker"/>
    <x v="13444"/>
    <x v="3"/>
    <n v="20560.9762136016"/>
    <n v="203"/>
    <x v="1"/>
    <d v="2021-03-08T00:00:00"/>
    <s v="Aspirin"/>
    <s v="Normal"/>
    <n v="21"/>
    <x v="52"/>
    <n v="2021"/>
    <n v="1"/>
    <s v="High"/>
  </r>
  <r>
    <x v="13839"/>
    <n v="55"/>
    <x v="0"/>
    <s v="B+"/>
    <x v="0"/>
    <d v="2019-10-23T00:00:00"/>
    <s v="Anthony Mitchell"/>
    <x v="13445"/>
    <x v="2"/>
    <n v="30611.017349506499"/>
    <n v="372"/>
    <x v="2"/>
    <d v="2019-11-17T00:00:00"/>
    <s v="Penicillin"/>
    <s v="Abnormal"/>
    <n v="25"/>
    <x v="27"/>
    <n v="2019"/>
    <n v="0"/>
    <s v="High"/>
  </r>
  <r>
    <x v="13840"/>
    <n v="29"/>
    <x v="1"/>
    <s v="AB+"/>
    <x v="0"/>
    <d v="2021-03-10T00:00:00"/>
    <s v="Virginia Bush"/>
    <x v="13446"/>
    <x v="1"/>
    <n v="30477.6589322033"/>
    <n v="494"/>
    <x v="0"/>
    <d v="2021-03-29T00:00:00"/>
    <s v="Penicillin"/>
    <s v="Normal"/>
    <n v="19"/>
    <x v="16"/>
    <n v="2021"/>
    <n v="0"/>
    <s v="High"/>
  </r>
  <r>
    <x v="13841"/>
    <n v="79"/>
    <x v="1"/>
    <s v="O+"/>
    <x v="0"/>
    <d v="2022-10-25T00:00:00"/>
    <s v="Rebecca Williams"/>
    <x v="8597"/>
    <x v="4"/>
    <n v="20686.362569336601"/>
    <n v="484"/>
    <x v="1"/>
    <d v="2022-11-09T00:00:00"/>
    <s v="Ibuprofen"/>
    <s v="Abnormal"/>
    <n v="15"/>
    <x v="32"/>
    <n v="2022"/>
    <n v="1"/>
    <s v="High"/>
  </r>
  <r>
    <x v="13842"/>
    <n v="19"/>
    <x v="1"/>
    <s v="AB-"/>
    <x v="5"/>
    <d v="2023-02-21T00:00:00"/>
    <s v="Sandy Jones"/>
    <x v="13447"/>
    <x v="4"/>
    <n v="47586.221970065497"/>
    <n v="429"/>
    <x v="2"/>
    <d v="2023-03-08T00:00:00"/>
    <s v="Paracetamol"/>
    <s v="Normal"/>
    <n v="15"/>
    <x v="59"/>
    <n v="2023"/>
    <n v="0"/>
    <s v="High"/>
  </r>
  <r>
    <x v="13843"/>
    <n v="74"/>
    <x v="0"/>
    <s v="A-"/>
    <x v="2"/>
    <d v="2019-09-14T00:00:00"/>
    <s v="Jeremiah Mitchell"/>
    <x v="13448"/>
    <x v="4"/>
    <n v="10762.2779167928"/>
    <n v="115"/>
    <x v="2"/>
    <d v="2019-10-11T00:00:00"/>
    <s v="Paracetamol"/>
    <s v="Abnormal"/>
    <n v="27"/>
    <x v="51"/>
    <n v="2019"/>
    <n v="0"/>
    <s v="Normal"/>
  </r>
  <r>
    <x v="13844"/>
    <n v="20"/>
    <x v="1"/>
    <s v="AB+"/>
    <x v="5"/>
    <d v="2022-05-29T00:00:00"/>
    <s v="Jamie Weaver"/>
    <x v="535"/>
    <x v="0"/>
    <n v="25817.112754187401"/>
    <n v="316"/>
    <x v="1"/>
    <d v="2022-06-23T00:00:00"/>
    <s v="Aspirin"/>
    <s v="Normal"/>
    <n v="25"/>
    <x v="20"/>
    <n v="2022"/>
    <n v="1"/>
    <s v="High"/>
  </r>
  <r>
    <x v="13845"/>
    <n v="42"/>
    <x v="1"/>
    <s v="O+"/>
    <x v="5"/>
    <d v="2021-01-26T00:00:00"/>
    <s v="Allison Jones"/>
    <x v="13449"/>
    <x v="2"/>
    <n v="34501.457456570199"/>
    <n v="214"/>
    <x v="2"/>
    <d v="2021-02-17T00:00:00"/>
    <s v="Ibuprofen"/>
    <s v="Normal"/>
    <n v="22"/>
    <x v="23"/>
    <n v="2021"/>
    <n v="0"/>
    <s v="High"/>
  </r>
  <r>
    <x v="13846"/>
    <n v="52"/>
    <x v="1"/>
    <s v="B+"/>
    <x v="3"/>
    <d v="2022-05-24T00:00:00"/>
    <s v="Natasha Jordan"/>
    <x v="10381"/>
    <x v="0"/>
    <n v="48474.027600477297"/>
    <n v="471"/>
    <x v="0"/>
    <d v="2022-06-17T00:00:00"/>
    <s v="Lipitor"/>
    <s v="Normal"/>
    <n v="24"/>
    <x v="20"/>
    <n v="2022"/>
    <n v="0"/>
    <s v="High"/>
  </r>
  <r>
    <x v="1985"/>
    <n v="41"/>
    <x v="0"/>
    <s v="O+"/>
    <x v="5"/>
    <d v="2022-11-14T00:00:00"/>
    <s v="John Sanders"/>
    <x v="3172"/>
    <x v="3"/>
    <n v="48370.352016258199"/>
    <n v="315"/>
    <x v="0"/>
    <d v="2022-12-03T00:00:00"/>
    <s v="Penicillin"/>
    <s v="Abnormal"/>
    <n v="19"/>
    <x v="17"/>
    <n v="2022"/>
    <n v="0"/>
    <s v="High"/>
  </r>
  <r>
    <x v="13847"/>
    <n v="58"/>
    <x v="1"/>
    <s v="B+"/>
    <x v="5"/>
    <d v="2020-02-29T00:00:00"/>
    <s v="Aimee Maxwell"/>
    <x v="13450"/>
    <x v="1"/>
    <n v="29664.520415159001"/>
    <n v="122"/>
    <x v="1"/>
    <d v="2020-03-27T00:00:00"/>
    <s v="Ibuprofen"/>
    <s v="Inconclusive"/>
    <n v="27"/>
    <x v="55"/>
    <n v="2020"/>
    <n v="1"/>
    <s v="High"/>
  </r>
  <r>
    <x v="13848"/>
    <n v="58"/>
    <x v="0"/>
    <s v="AB+"/>
    <x v="0"/>
    <d v="2021-03-24T00:00:00"/>
    <s v="Kristi Watkins"/>
    <x v="13451"/>
    <x v="0"/>
    <n v="15272.8820614345"/>
    <n v="409"/>
    <x v="0"/>
    <d v="2021-04-13T00:00:00"/>
    <s v="Lipitor"/>
    <s v="Normal"/>
    <n v="20"/>
    <x v="16"/>
    <n v="2021"/>
    <n v="0"/>
    <s v="High"/>
  </r>
  <r>
    <x v="13849"/>
    <n v="47"/>
    <x v="0"/>
    <s v="O-"/>
    <x v="3"/>
    <d v="2023-05-24T00:00:00"/>
    <s v="Aaron Morrow"/>
    <x v="13452"/>
    <x v="0"/>
    <n v="33506.353653708698"/>
    <n v="175"/>
    <x v="1"/>
    <d v="2023-06-10T00:00:00"/>
    <s v="Ibuprofen"/>
    <s v="Abnormal"/>
    <n v="17"/>
    <x v="26"/>
    <n v="2023"/>
    <n v="1"/>
    <s v="High"/>
  </r>
  <r>
    <x v="13850"/>
    <n v="67"/>
    <x v="0"/>
    <s v="A-"/>
    <x v="1"/>
    <d v="2021-03-02T00:00:00"/>
    <s v="Joshua Ellis"/>
    <x v="6602"/>
    <x v="2"/>
    <n v="35395.467399047498"/>
    <n v="492"/>
    <x v="1"/>
    <d v="2021-03-14T00:00:00"/>
    <s v="Aspirin"/>
    <s v="Inconclusive"/>
    <n v="12"/>
    <x v="16"/>
    <n v="2021"/>
    <n v="1"/>
    <s v="High"/>
  </r>
  <r>
    <x v="13851"/>
    <n v="44"/>
    <x v="0"/>
    <s v="B+"/>
    <x v="5"/>
    <d v="2021-07-09T00:00:00"/>
    <s v="Glen Pena"/>
    <x v="13453"/>
    <x v="3"/>
    <n v="41859.318245910297"/>
    <n v="460"/>
    <x v="0"/>
    <d v="2021-07-20T00:00:00"/>
    <s v="Ibuprofen"/>
    <s v="Inconclusive"/>
    <n v="11"/>
    <x v="53"/>
    <n v="2021"/>
    <n v="0"/>
    <s v="High"/>
  </r>
  <r>
    <x v="13852"/>
    <n v="20"/>
    <x v="0"/>
    <s v="A-"/>
    <x v="3"/>
    <d v="2023-06-13T00:00:00"/>
    <s v="Mason White"/>
    <x v="13454"/>
    <x v="0"/>
    <n v="35426.077916245798"/>
    <n v="204"/>
    <x v="1"/>
    <d v="2023-07-12T00:00:00"/>
    <s v="Penicillin"/>
    <s v="Abnormal"/>
    <n v="29"/>
    <x v="18"/>
    <n v="2023"/>
    <n v="1"/>
    <s v="High"/>
  </r>
  <r>
    <x v="13853"/>
    <n v="65"/>
    <x v="1"/>
    <s v="B+"/>
    <x v="1"/>
    <d v="2019-09-01T00:00:00"/>
    <s v="Jessica Daniel"/>
    <x v="13455"/>
    <x v="2"/>
    <n v="18158.481722656699"/>
    <n v="214"/>
    <x v="2"/>
    <d v="2019-09-05T00:00:00"/>
    <s v="Ibuprofen"/>
    <s v="Normal"/>
    <n v="4"/>
    <x v="51"/>
    <n v="2019"/>
    <n v="0"/>
    <s v="High"/>
  </r>
  <r>
    <x v="13854"/>
    <n v="18"/>
    <x v="0"/>
    <s v="A-"/>
    <x v="1"/>
    <d v="2023-04-25T00:00:00"/>
    <s v="Donna Valdez"/>
    <x v="13456"/>
    <x v="1"/>
    <n v="12567.1010480368"/>
    <n v="307"/>
    <x v="2"/>
    <d v="2023-05-16T00:00:00"/>
    <s v="Ibuprofen"/>
    <s v="Inconclusive"/>
    <n v="21"/>
    <x v="39"/>
    <n v="2023"/>
    <n v="0"/>
    <s v="Normal"/>
  </r>
  <r>
    <x v="13855"/>
    <n v="60"/>
    <x v="1"/>
    <s v="AB+"/>
    <x v="1"/>
    <d v="2021-12-14T00:00:00"/>
    <s v="John Wood"/>
    <x v="13457"/>
    <x v="4"/>
    <n v="47905.263421702199"/>
    <n v="163"/>
    <x v="0"/>
    <d v="2021-12-31T00:00:00"/>
    <s v="Ibuprofen"/>
    <s v="Normal"/>
    <n v="17"/>
    <x v="5"/>
    <n v="2021"/>
    <n v="0"/>
    <s v="High"/>
  </r>
  <r>
    <x v="13856"/>
    <n v="34"/>
    <x v="1"/>
    <s v="AB-"/>
    <x v="1"/>
    <d v="2020-04-29T00:00:00"/>
    <s v="Russell Yoder"/>
    <x v="13458"/>
    <x v="0"/>
    <n v="34460.472527536404"/>
    <n v="365"/>
    <x v="1"/>
    <d v="2020-05-06T00:00:00"/>
    <s v="Paracetamol"/>
    <s v="Normal"/>
    <n v="7"/>
    <x v="8"/>
    <n v="2020"/>
    <n v="1"/>
    <s v="High"/>
  </r>
  <r>
    <x v="13857"/>
    <n v="65"/>
    <x v="0"/>
    <s v="AB+"/>
    <x v="4"/>
    <d v="2024-03-11T00:00:00"/>
    <s v="Robert Casey Md"/>
    <x v="13459"/>
    <x v="0"/>
    <n v="20589.9536719473"/>
    <n v="472"/>
    <x v="2"/>
    <d v="2024-03-23T00:00:00"/>
    <s v="Aspirin"/>
    <s v="Abnormal"/>
    <n v="12"/>
    <x v="46"/>
    <n v="2024"/>
    <n v="0"/>
    <s v="High"/>
  </r>
  <r>
    <x v="13858"/>
    <n v="74"/>
    <x v="1"/>
    <s v="O-"/>
    <x v="4"/>
    <d v="2024-03-07T00:00:00"/>
    <s v="Kenneth Dunn"/>
    <x v="13460"/>
    <x v="0"/>
    <n v="41340.736435366998"/>
    <n v="334"/>
    <x v="2"/>
    <d v="2024-03-11T00:00:00"/>
    <s v="Penicillin"/>
    <s v="Normal"/>
    <n v="4"/>
    <x v="46"/>
    <n v="2024"/>
    <n v="0"/>
    <s v="High"/>
  </r>
  <r>
    <x v="8259"/>
    <n v="21"/>
    <x v="1"/>
    <s v="B+"/>
    <x v="4"/>
    <d v="2021-05-23T00:00:00"/>
    <s v="Dawn Riley"/>
    <x v="13461"/>
    <x v="0"/>
    <n v="49352.876527817301"/>
    <n v="272"/>
    <x v="1"/>
    <d v="2021-06-21T00:00:00"/>
    <s v="Paracetamol"/>
    <s v="Inconclusive"/>
    <n v="29"/>
    <x v="7"/>
    <n v="2021"/>
    <n v="1"/>
    <s v="High"/>
  </r>
  <r>
    <x v="13859"/>
    <n v="28"/>
    <x v="1"/>
    <s v="AB-"/>
    <x v="2"/>
    <d v="2023-06-06T00:00:00"/>
    <s v="Annette Johnson"/>
    <x v="13462"/>
    <x v="4"/>
    <n v="7068.4426397218804"/>
    <n v="312"/>
    <x v="2"/>
    <d v="2023-06-25T00:00:00"/>
    <s v="Ibuprofen"/>
    <s v="Normal"/>
    <n v="19"/>
    <x v="18"/>
    <n v="2023"/>
    <n v="0"/>
    <s v="Normal"/>
  </r>
  <r>
    <x v="13860"/>
    <n v="77"/>
    <x v="1"/>
    <s v="A+"/>
    <x v="5"/>
    <d v="2023-04-08T00:00:00"/>
    <s v="Diana Espinoza"/>
    <x v="13463"/>
    <x v="0"/>
    <n v="42592.795287525601"/>
    <n v="132"/>
    <x v="1"/>
    <d v="2023-04-13T00:00:00"/>
    <s v="Penicillin"/>
    <s v="Normal"/>
    <n v="5"/>
    <x v="39"/>
    <n v="2023"/>
    <n v="1"/>
    <s v="High"/>
  </r>
  <r>
    <x v="10330"/>
    <n v="79"/>
    <x v="0"/>
    <s v="A+"/>
    <x v="0"/>
    <d v="2020-06-23T00:00:00"/>
    <s v="Kristi Riley"/>
    <x v="13464"/>
    <x v="1"/>
    <n v="39139.273061613501"/>
    <n v="332"/>
    <x v="0"/>
    <d v="2020-07-23T00:00:00"/>
    <s v="Paracetamol"/>
    <s v="Inconclusive"/>
    <n v="30"/>
    <x v="14"/>
    <n v="2020"/>
    <n v="0"/>
    <s v="High"/>
  </r>
  <r>
    <x v="13861"/>
    <n v="45"/>
    <x v="1"/>
    <s v="B+"/>
    <x v="2"/>
    <d v="2021-08-29T00:00:00"/>
    <s v="Debra Hopkins"/>
    <x v="13465"/>
    <x v="2"/>
    <n v="26563.442411865501"/>
    <n v="455"/>
    <x v="0"/>
    <d v="2021-09-17T00:00:00"/>
    <s v="Lipitor"/>
    <s v="Inconclusive"/>
    <n v="19"/>
    <x v="21"/>
    <n v="2021"/>
    <n v="0"/>
    <s v="High"/>
  </r>
  <r>
    <x v="13862"/>
    <n v="51"/>
    <x v="1"/>
    <s v="B-"/>
    <x v="5"/>
    <d v="2021-09-22T00:00:00"/>
    <s v="Mark Barrera"/>
    <x v="11974"/>
    <x v="3"/>
    <n v="24994.846339089199"/>
    <n v="293"/>
    <x v="0"/>
    <d v="2021-10-15T00:00:00"/>
    <s v="Paracetamol"/>
    <s v="Inconclusive"/>
    <n v="23"/>
    <x v="29"/>
    <n v="2021"/>
    <n v="0"/>
    <s v="High"/>
  </r>
  <r>
    <x v="13863"/>
    <n v="70"/>
    <x v="0"/>
    <s v="B+"/>
    <x v="3"/>
    <d v="2024-01-19T00:00:00"/>
    <s v="Savannah Davis Dvm"/>
    <x v="842"/>
    <x v="2"/>
    <n v="47178.304358669397"/>
    <n v="247"/>
    <x v="1"/>
    <d v="2024-01-26T00:00:00"/>
    <s v="Penicillin"/>
    <s v="Normal"/>
    <n v="7"/>
    <x v="0"/>
    <n v="2024"/>
    <n v="1"/>
    <s v="High"/>
  </r>
  <r>
    <x v="13864"/>
    <n v="22"/>
    <x v="0"/>
    <s v="B-"/>
    <x v="4"/>
    <d v="2020-09-30T00:00:00"/>
    <s v="Megan Banks"/>
    <x v="13466"/>
    <x v="1"/>
    <n v="45586.055527537799"/>
    <n v="161"/>
    <x v="2"/>
    <d v="2020-10-01T00:00:00"/>
    <s v="Penicillin"/>
    <s v="Normal"/>
    <n v="1"/>
    <x v="48"/>
    <n v="2020"/>
    <n v="0"/>
    <s v="High"/>
  </r>
  <r>
    <x v="13865"/>
    <n v="63"/>
    <x v="1"/>
    <s v="B+"/>
    <x v="2"/>
    <d v="2024-01-06T00:00:00"/>
    <s v="Scott Proctor"/>
    <x v="13467"/>
    <x v="1"/>
    <n v="31644.769193218399"/>
    <n v="457"/>
    <x v="2"/>
    <d v="2024-01-21T00:00:00"/>
    <s v="Paracetamol"/>
    <s v="Normal"/>
    <n v="15"/>
    <x v="0"/>
    <n v="2024"/>
    <n v="0"/>
    <s v="High"/>
  </r>
  <r>
    <x v="13866"/>
    <n v="28"/>
    <x v="1"/>
    <s v="O+"/>
    <x v="4"/>
    <d v="2024-01-23T00:00:00"/>
    <s v="Robin Espinoza"/>
    <x v="13468"/>
    <x v="3"/>
    <n v="48359.207975163597"/>
    <n v="255"/>
    <x v="1"/>
    <d v="2024-02-11T00:00:00"/>
    <s v="Penicillin"/>
    <s v="Abnormal"/>
    <n v="19"/>
    <x v="0"/>
    <n v="2024"/>
    <n v="1"/>
    <s v="High"/>
  </r>
  <r>
    <x v="13867"/>
    <n v="45"/>
    <x v="0"/>
    <s v="AB+"/>
    <x v="4"/>
    <d v="2021-05-03T00:00:00"/>
    <s v="Peter Huffman Jr."/>
    <x v="13469"/>
    <x v="3"/>
    <n v="25460.905091490102"/>
    <n v="253"/>
    <x v="0"/>
    <d v="2021-05-09T00:00:00"/>
    <s v="Aspirin"/>
    <s v="Inconclusive"/>
    <n v="6"/>
    <x v="7"/>
    <n v="2021"/>
    <n v="0"/>
    <s v="High"/>
  </r>
  <r>
    <x v="13580"/>
    <n v="85"/>
    <x v="1"/>
    <s v="AB-"/>
    <x v="2"/>
    <d v="2020-04-06T00:00:00"/>
    <s v="Roberta Scott"/>
    <x v="13470"/>
    <x v="2"/>
    <n v="153.50422842909299"/>
    <n v="322"/>
    <x v="0"/>
    <d v="2020-04-23T00:00:00"/>
    <s v="Lipitor"/>
    <s v="Abnormal"/>
    <n v="17"/>
    <x v="8"/>
    <n v="2020"/>
    <n v="0"/>
    <s v="Normal"/>
  </r>
  <r>
    <x v="13868"/>
    <n v="48"/>
    <x v="0"/>
    <s v="AB+"/>
    <x v="3"/>
    <d v="2023-03-21T00:00:00"/>
    <s v="Priscilla Todd"/>
    <x v="11883"/>
    <x v="1"/>
    <n v="29181.964940451398"/>
    <n v="300"/>
    <x v="0"/>
    <d v="2023-03-30T00:00:00"/>
    <s v="Ibuprofen"/>
    <s v="Normal"/>
    <n v="9"/>
    <x v="58"/>
    <n v="2023"/>
    <n v="0"/>
    <s v="High"/>
  </r>
  <r>
    <x v="13869"/>
    <n v="67"/>
    <x v="1"/>
    <s v="O-"/>
    <x v="1"/>
    <d v="2022-09-05T00:00:00"/>
    <s v="Robert Carpenter"/>
    <x v="13471"/>
    <x v="3"/>
    <n v="6487.8267428523304"/>
    <n v="441"/>
    <x v="2"/>
    <d v="2022-10-04T00:00:00"/>
    <s v="Penicillin"/>
    <s v="Abnormal"/>
    <n v="29"/>
    <x v="2"/>
    <n v="2022"/>
    <n v="0"/>
    <s v="Normal"/>
  </r>
  <r>
    <x v="13638"/>
    <n v="26"/>
    <x v="1"/>
    <s v="B-"/>
    <x v="2"/>
    <d v="2022-04-08T00:00:00"/>
    <s v="David Hall"/>
    <x v="13472"/>
    <x v="0"/>
    <n v="49465.549615758697"/>
    <n v="329"/>
    <x v="1"/>
    <d v="2022-04-15T00:00:00"/>
    <s v="Aspirin"/>
    <s v="Normal"/>
    <n v="7"/>
    <x v="37"/>
    <n v="2022"/>
    <n v="1"/>
    <s v="High"/>
  </r>
  <r>
    <x v="13870"/>
    <n v="59"/>
    <x v="1"/>
    <s v="B+"/>
    <x v="4"/>
    <d v="2021-04-09T00:00:00"/>
    <s v="John Sanchez"/>
    <x v="13473"/>
    <x v="3"/>
    <n v="42069.174604191503"/>
    <n v="334"/>
    <x v="0"/>
    <d v="2021-04-28T00:00:00"/>
    <s v="Aspirin"/>
    <s v="Normal"/>
    <n v="19"/>
    <x v="49"/>
    <n v="2021"/>
    <n v="0"/>
    <s v="High"/>
  </r>
  <r>
    <x v="13871"/>
    <n v="39"/>
    <x v="0"/>
    <s v="B-"/>
    <x v="4"/>
    <d v="2024-01-20T00:00:00"/>
    <s v="Deborah Robbins"/>
    <x v="13474"/>
    <x v="1"/>
    <n v="18690.211831127701"/>
    <n v="304"/>
    <x v="0"/>
    <d v="2024-02-06T00:00:00"/>
    <s v="Penicillin"/>
    <s v="Inconclusive"/>
    <n v="17"/>
    <x v="0"/>
    <n v="2024"/>
    <n v="0"/>
    <s v="High"/>
  </r>
  <r>
    <x v="13872"/>
    <n v="56"/>
    <x v="0"/>
    <s v="AB+"/>
    <x v="1"/>
    <d v="2020-07-09T00:00:00"/>
    <s v="Marie Chandler"/>
    <x v="13475"/>
    <x v="1"/>
    <n v="26999.3808322441"/>
    <n v="417"/>
    <x v="1"/>
    <d v="2020-07-18T00:00:00"/>
    <s v="Aspirin"/>
    <s v="Normal"/>
    <n v="9"/>
    <x v="6"/>
    <n v="2020"/>
    <n v="1"/>
    <s v="High"/>
  </r>
  <r>
    <x v="13873"/>
    <n v="36"/>
    <x v="0"/>
    <s v="A+"/>
    <x v="1"/>
    <d v="2020-11-17T00:00:00"/>
    <s v="Krista Martinez"/>
    <x v="13476"/>
    <x v="3"/>
    <n v="21168.530336516"/>
    <n v="389"/>
    <x v="1"/>
    <d v="2020-12-05T00:00:00"/>
    <s v="Paracetamol"/>
    <s v="Abnormal"/>
    <n v="18"/>
    <x v="3"/>
    <n v="2020"/>
    <n v="1"/>
    <s v="High"/>
  </r>
  <r>
    <x v="7841"/>
    <n v="42"/>
    <x v="1"/>
    <s v="A-"/>
    <x v="2"/>
    <d v="2020-02-08T00:00:00"/>
    <s v="Victor Reilly"/>
    <x v="13477"/>
    <x v="0"/>
    <n v="27725.328568954399"/>
    <n v="209"/>
    <x v="1"/>
    <d v="2020-03-04T00:00:00"/>
    <s v="Lipitor"/>
    <s v="Inconclusive"/>
    <n v="25"/>
    <x v="55"/>
    <n v="2020"/>
    <n v="1"/>
    <s v="High"/>
  </r>
  <r>
    <x v="13874"/>
    <n v="32"/>
    <x v="1"/>
    <s v="O+"/>
    <x v="4"/>
    <d v="2022-01-13T00:00:00"/>
    <s v="Nicole Khan"/>
    <x v="13478"/>
    <x v="2"/>
    <n v="27829.526215575501"/>
    <n v="147"/>
    <x v="2"/>
    <d v="2022-02-07T00:00:00"/>
    <s v="Paracetamol"/>
    <s v="Abnormal"/>
    <n v="25"/>
    <x v="43"/>
    <n v="2022"/>
    <n v="0"/>
    <s v="High"/>
  </r>
  <r>
    <x v="13875"/>
    <n v="69"/>
    <x v="0"/>
    <s v="A-"/>
    <x v="2"/>
    <d v="2022-10-10T00:00:00"/>
    <s v="Andrea Hudson"/>
    <x v="13479"/>
    <x v="1"/>
    <n v="23782.6020714074"/>
    <n v="420"/>
    <x v="1"/>
    <d v="2022-11-09T00:00:00"/>
    <s v="Lipitor"/>
    <s v="Abnormal"/>
    <n v="30"/>
    <x v="32"/>
    <n v="2022"/>
    <n v="1"/>
    <s v="High"/>
  </r>
  <r>
    <x v="13876"/>
    <n v="26"/>
    <x v="0"/>
    <s v="O+"/>
    <x v="2"/>
    <d v="2022-11-08T00:00:00"/>
    <s v="Edward Gonzales"/>
    <x v="13480"/>
    <x v="1"/>
    <n v="12289.2349549885"/>
    <n v="451"/>
    <x v="1"/>
    <d v="2022-11-18T00:00:00"/>
    <s v="Aspirin"/>
    <s v="Abnormal"/>
    <n v="10"/>
    <x v="17"/>
    <n v="2022"/>
    <n v="1"/>
    <s v="Normal"/>
  </r>
  <r>
    <x v="13877"/>
    <n v="71"/>
    <x v="1"/>
    <s v="O-"/>
    <x v="3"/>
    <d v="2019-05-12T00:00:00"/>
    <s v="Darren Murphy"/>
    <x v="13481"/>
    <x v="2"/>
    <n v="23855.351077851999"/>
    <n v="384"/>
    <x v="0"/>
    <d v="2019-05-30T00:00:00"/>
    <s v="Aspirin"/>
    <s v="Abnormal"/>
    <n v="18"/>
    <x v="57"/>
    <n v="2019"/>
    <n v="0"/>
    <s v="High"/>
  </r>
  <r>
    <x v="13878"/>
    <n v="51"/>
    <x v="0"/>
    <s v="B-"/>
    <x v="5"/>
    <d v="2022-01-23T00:00:00"/>
    <s v="Michelle Blake"/>
    <x v="13482"/>
    <x v="2"/>
    <n v="2415.4571096765899"/>
    <n v="439"/>
    <x v="0"/>
    <d v="2022-02-20T00:00:00"/>
    <s v="Penicillin"/>
    <s v="Inconclusive"/>
    <n v="28"/>
    <x v="43"/>
    <n v="2022"/>
    <n v="0"/>
    <s v="Normal"/>
  </r>
  <r>
    <x v="13879"/>
    <n v="18"/>
    <x v="0"/>
    <s v="AB-"/>
    <x v="5"/>
    <d v="2021-12-29T00:00:00"/>
    <s v="Mr. Matthew Chandler"/>
    <x v="13483"/>
    <x v="1"/>
    <n v="32955.072865183902"/>
    <n v="454"/>
    <x v="0"/>
    <d v="2022-01-16T00:00:00"/>
    <s v="Paracetamol"/>
    <s v="Normal"/>
    <n v="18"/>
    <x v="5"/>
    <n v="2021"/>
    <n v="0"/>
    <s v="High"/>
  </r>
  <r>
    <x v="13880"/>
    <n v="50"/>
    <x v="0"/>
    <s v="AB-"/>
    <x v="2"/>
    <d v="2022-04-24T00:00:00"/>
    <s v="Yolanda Davis"/>
    <x v="13484"/>
    <x v="2"/>
    <n v="47297.674705760597"/>
    <n v="190"/>
    <x v="0"/>
    <d v="2022-05-10T00:00:00"/>
    <s v="Penicillin"/>
    <s v="Normal"/>
    <n v="16"/>
    <x v="37"/>
    <n v="2022"/>
    <n v="0"/>
    <s v="High"/>
  </r>
  <r>
    <x v="13881"/>
    <n v="57"/>
    <x v="1"/>
    <s v="AB+"/>
    <x v="2"/>
    <d v="2023-05-24T00:00:00"/>
    <s v="Richard Turner"/>
    <x v="13485"/>
    <x v="3"/>
    <n v="32788.742335016199"/>
    <n v="115"/>
    <x v="0"/>
    <d v="2023-05-28T00:00:00"/>
    <s v="Lipitor"/>
    <s v="Inconclusive"/>
    <n v="4"/>
    <x v="26"/>
    <n v="2023"/>
    <n v="0"/>
    <s v="High"/>
  </r>
  <r>
    <x v="13882"/>
    <n v="31"/>
    <x v="0"/>
    <s v="AB-"/>
    <x v="2"/>
    <d v="2023-05-24T00:00:00"/>
    <s v="David Flowers"/>
    <x v="3771"/>
    <x v="1"/>
    <n v="49775.948459164698"/>
    <n v="323"/>
    <x v="2"/>
    <d v="2023-06-14T00:00:00"/>
    <s v="Lipitor"/>
    <s v="Normal"/>
    <n v="21"/>
    <x v="26"/>
    <n v="2023"/>
    <n v="0"/>
    <s v="High"/>
  </r>
  <r>
    <x v="13883"/>
    <n v="58"/>
    <x v="0"/>
    <s v="AB-"/>
    <x v="4"/>
    <d v="2021-04-07T00:00:00"/>
    <s v="Joshua Hale"/>
    <x v="13486"/>
    <x v="2"/>
    <n v="9610.5814845369896"/>
    <n v="123"/>
    <x v="2"/>
    <d v="2021-05-02T00:00:00"/>
    <s v="Ibuprofen"/>
    <s v="Inconclusive"/>
    <n v="25"/>
    <x v="49"/>
    <n v="2021"/>
    <n v="0"/>
    <s v="Normal"/>
  </r>
  <r>
    <x v="1997"/>
    <n v="70"/>
    <x v="0"/>
    <s v="B+"/>
    <x v="3"/>
    <d v="2022-06-30T00:00:00"/>
    <s v="John Gonzalez"/>
    <x v="13487"/>
    <x v="2"/>
    <n v="4697.7324325425698"/>
    <n v="116"/>
    <x v="1"/>
    <d v="2022-07-07T00:00:00"/>
    <s v="Penicillin"/>
    <s v="Inconclusive"/>
    <n v="7"/>
    <x v="22"/>
    <n v="2022"/>
    <n v="1"/>
    <s v="Normal"/>
  </r>
  <r>
    <x v="10926"/>
    <n v="63"/>
    <x v="0"/>
    <s v="O-"/>
    <x v="1"/>
    <d v="2022-06-11T00:00:00"/>
    <s v="David Mitchell"/>
    <x v="13488"/>
    <x v="0"/>
    <n v="22691.7890532403"/>
    <n v="442"/>
    <x v="1"/>
    <d v="2022-06-18T00:00:00"/>
    <s v="Paracetamol"/>
    <s v="Normal"/>
    <n v="7"/>
    <x v="22"/>
    <n v="2022"/>
    <n v="1"/>
    <s v="High"/>
  </r>
  <r>
    <x v="13884"/>
    <n v="80"/>
    <x v="0"/>
    <s v="A+"/>
    <x v="5"/>
    <d v="2021-08-23T00:00:00"/>
    <s v="Andrew Monroe"/>
    <x v="13489"/>
    <x v="3"/>
    <n v="32474.076119847799"/>
    <n v="367"/>
    <x v="1"/>
    <d v="2021-08-25T00:00:00"/>
    <s v="Ibuprofen"/>
    <s v="Inconclusive"/>
    <n v="2"/>
    <x v="21"/>
    <n v="2021"/>
    <n v="1"/>
    <s v="High"/>
  </r>
  <r>
    <x v="13885"/>
    <n v="23"/>
    <x v="0"/>
    <s v="O-"/>
    <x v="5"/>
    <d v="2020-12-10T00:00:00"/>
    <s v="Lori Black"/>
    <x v="7236"/>
    <x v="1"/>
    <n v="22692.877165995302"/>
    <n v="312"/>
    <x v="1"/>
    <d v="2021-01-05T00:00:00"/>
    <s v="Ibuprofen"/>
    <s v="Normal"/>
    <n v="26"/>
    <x v="47"/>
    <n v="2020"/>
    <n v="1"/>
    <s v="High"/>
  </r>
  <r>
    <x v="7086"/>
    <n v="39"/>
    <x v="0"/>
    <s v="O+"/>
    <x v="1"/>
    <d v="2020-05-16T00:00:00"/>
    <s v="Linda Horne"/>
    <x v="1132"/>
    <x v="0"/>
    <n v="30421.860757714199"/>
    <n v="187"/>
    <x v="2"/>
    <d v="2020-05-23T00:00:00"/>
    <s v="Aspirin"/>
    <s v="Normal"/>
    <n v="7"/>
    <x v="11"/>
    <n v="2020"/>
    <n v="0"/>
    <s v="High"/>
  </r>
  <r>
    <x v="13886"/>
    <n v="52"/>
    <x v="1"/>
    <s v="AB-"/>
    <x v="1"/>
    <d v="2023-12-25T00:00:00"/>
    <s v="Michelle Conway"/>
    <x v="13490"/>
    <x v="0"/>
    <n v="11751.938384605"/>
    <n v="479"/>
    <x v="2"/>
    <d v="2024-01-08T00:00:00"/>
    <s v="Penicillin"/>
    <s v="Normal"/>
    <n v="14"/>
    <x v="4"/>
    <n v="2023"/>
    <n v="0"/>
    <s v="Normal"/>
  </r>
  <r>
    <x v="13887"/>
    <n v="75"/>
    <x v="0"/>
    <s v="A-"/>
    <x v="4"/>
    <d v="2020-11-25T00:00:00"/>
    <s v="Mark Avila Dds"/>
    <x v="13491"/>
    <x v="1"/>
    <n v="1073.79626332116"/>
    <n v="425"/>
    <x v="0"/>
    <d v="2020-12-12T00:00:00"/>
    <s v="Aspirin"/>
    <s v="Normal"/>
    <n v="17"/>
    <x v="3"/>
    <n v="2020"/>
    <n v="0"/>
    <s v="Normal"/>
  </r>
  <r>
    <x v="13888"/>
    <n v="23"/>
    <x v="0"/>
    <s v="A-"/>
    <x v="0"/>
    <d v="2021-01-27T00:00:00"/>
    <s v="Jason Jordan"/>
    <x v="889"/>
    <x v="1"/>
    <n v="49122.015650107103"/>
    <n v="173"/>
    <x v="2"/>
    <d v="2021-02-14T00:00:00"/>
    <s v="Ibuprofen"/>
    <s v="Inconclusive"/>
    <n v="18"/>
    <x v="23"/>
    <n v="2021"/>
    <n v="0"/>
    <s v="High"/>
  </r>
  <r>
    <x v="13889"/>
    <n v="43"/>
    <x v="1"/>
    <s v="B-"/>
    <x v="1"/>
    <d v="2021-03-06T00:00:00"/>
    <s v="Tammy Ramos"/>
    <x v="13492"/>
    <x v="2"/>
    <n v="34659.819831720801"/>
    <n v="239"/>
    <x v="2"/>
    <d v="2021-03-31T00:00:00"/>
    <s v="Ibuprofen"/>
    <s v="Inconclusive"/>
    <n v="25"/>
    <x v="16"/>
    <n v="2021"/>
    <n v="0"/>
    <s v="High"/>
  </r>
  <r>
    <x v="13890"/>
    <n v="18"/>
    <x v="0"/>
    <s v="AB+"/>
    <x v="1"/>
    <d v="2020-04-13T00:00:00"/>
    <s v="Barbara Patel"/>
    <x v="13493"/>
    <x v="4"/>
    <n v="47269.606358960104"/>
    <n v="131"/>
    <x v="0"/>
    <d v="2020-05-02T00:00:00"/>
    <s v="Paracetamol"/>
    <s v="Normal"/>
    <n v="19"/>
    <x v="8"/>
    <n v="2020"/>
    <n v="0"/>
    <s v="High"/>
  </r>
  <r>
    <x v="683"/>
    <n v="54"/>
    <x v="0"/>
    <s v="A-"/>
    <x v="4"/>
    <d v="2023-09-22T00:00:00"/>
    <s v="Glenda Smith"/>
    <x v="13494"/>
    <x v="2"/>
    <n v="14086.0100223995"/>
    <n v="276"/>
    <x v="0"/>
    <d v="2023-10-11T00:00:00"/>
    <s v="Paracetamol"/>
    <s v="Normal"/>
    <n v="19"/>
    <x v="33"/>
    <n v="2023"/>
    <n v="0"/>
    <s v="Normal"/>
  </r>
  <r>
    <x v="13891"/>
    <n v="69"/>
    <x v="1"/>
    <s v="B+"/>
    <x v="2"/>
    <d v="2022-10-17T00:00:00"/>
    <s v="Richard Cruz"/>
    <x v="13495"/>
    <x v="1"/>
    <n v="15241.2770244192"/>
    <n v="440"/>
    <x v="0"/>
    <d v="2022-11-15T00:00:00"/>
    <s v="Ibuprofen"/>
    <s v="Normal"/>
    <n v="29"/>
    <x v="32"/>
    <n v="2022"/>
    <n v="0"/>
    <s v="High"/>
  </r>
  <r>
    <x v="13892"/>
    <n v="58"/>
    <x v="0"/>
    <s v="O-"/>
    <x v="2"/>
    <d v="2019-12-02T00:00:00"/>
    <s v="Robert Harrison"/>
    <x v="13496"/>
    <x v="4"/>
    <n v="13538.0278079093"/>
    <n v="430"/>
    <x v="1"/>
    <d v="2019-12-18T00:00:00"/>
    <s v="Lipitor"/>
    <s v="Inconclusive"/>
    <n v="16"/>
    <x v="10"/>
    <n v="2019"/>
    <n v="1"/>
    <s v="Normal"/>
  </r>
  <r>
    <x v="13893"/>
    <n v="35"/>
    <x v="1"/>
    <s v="A-"/>
    <x v="5"/>
    <d v="2020-08-08T00:00:00"/>
    <s v="George Owen"/>
    <x v="7104"/>
    <x v="4"/>
    <n v="18850.447961841099"/>
    <n v="308"/>
    <x v="1"/>
    <d v="2020-08-29T00:00:00"/>
    <s v="Aspirin"/>
    <s v="Inconclusive"/>
    <n v="21"/>
    <x v="31"/>
    <n v="2020"/>
    <n v="1"/>
    <s v="High"/>
  </r>
  <r>
    <x v="13427"/>
    <n v="44"/>
    <x v="0"/>
    <s v="AB-"/>
    <x v="0"/>
    <d v="2020-05-05T00:00:00"/>
    <s v="Heather Taylor"/>
    <x v="13497"/>
    <x v="1"/>
    <n v="44576.469552388196"/>
    <n v="360"/>
    <x v="1"/>
    <d v="2020-05-13T00:00:00"/>
    <s v="Paracetamol"/>
    <s v="Inconclusive"/>
    <n v="8"/>
    <x v="11"/>
    <n v="2020"/>
    <n v="1"/>
    <s v="High"/>
  </r>
  <r>
    <x v="13894"/>
    <n v="80"/>
    <x v="0"/>
    <s v="O-"/>
    <x v="1"/>
    <d v="2024-02-14T00:00:00"/>
    <s v="Jill Andrews"/>
    <x v="13498"/>
    <x v="2"/>
    <n v="12495.213014666801"/>
    <n v="482"/>
    <x v="0"/>
    <d v="2024-02-27T00:00:00"/>
    <s v="Penicillin"/>
    <s v="Inconclusive"/>
    <n v="13"/>
    <x v="42"/>
    <n v="2024"/>
    <n v="0"/>
    <s v="Normal"/>
  </r>
  <r>
    <x v="1731"/>
    <n v="24"/>
    <x v="1"/>
    <s v="A-"/>
    <x v="5"/>
    <d v="2022-09-28T00:00:00"/>
    <s v="Heather Smith"/>
    <x v="12061"/>
    <x v="4"/>
    <n v="32659.5528957346"/>
    <n v="161"/>
    <x v="1"/>
    <d v="2022-10-14T00:00:00"/>
    <s v="Paracetamol"/>
    <s v="Normal"/>
    <n v="16"/>
    <x v="2"/>
    <n v="2022"/>
    <n v="1"/>
    <s v="High"/>
  </r>
  <r>
    <x v="13895"/>
    <n v="37"/>
    <x v="1"/>
    <s v="A-"/>
    <x v="3"/>
    <d v="2024-02-17T00:00:00"/>
    <s v="Ryan Hodges"/>
    <x v="8348"/>
    <x v="4"/>
    <n v="43726.716144507103"/>
    <n v="303"/>
    <x v="2"/>
    <d v="2024-02-26T00:00:00"/>
    <s v="Aspirin"/>
    <s v="Abnormal"/>
    <n v="9"/>
    <x v="42"/>
    <n v="2024"/>
    <n v="0"/>
    <s v="High"/>
  </r>
  <r>
    <x v="1022"/>
    <n v="68"/>
    <x v="0"/>
    <s v="A-"/>
    <x v="4"/>
    <d v="2021-06-16T00:00:00"/>
    <s v="Sarah Hansen"/>
    <x v="13499"/>
    <x v="1"/>
    <n v="43976.660972849197"/>
    <n v="158"/>
    <x v="1"/>
    <d v="2021-07-05T00:00:00"/>
    <s v="Aspirin"/>
    <s v="Abnormal"/>
    <n v="19"/>
    <x v="30"/>
    <n v="2021"/>
    <n v="1"/>
    <s v="High"/>
  </r>
  <r>
    <x v="13896"/>
    <n v="66"/>
    <x v="0"/>
    <s v="B+"/>
    <x v="3"/>
    <d v="2021-02-03T00:00:00"/>
    <s v="Steven Brown"/>
    <x v="13500"/>
    <x v="1"/>
    <n v="11098.2224597774"/>
    <n v="406"/>
    <x v="0"/>
    <d v="2021-03-03T00:00:00"/>
    <s v="Aspirin"/>
    <s v="Inconclusive"/>
    <n v="28"/>
    <x v="52"/>
    <n v="2021"/>
    <n v="0"/>
    <s v="Normal"/>
  </r>
  <r>
    <x v="13897"/>
    <n v="60"/>
    <x v="1"/>
    <s v="B+"/>
    <x v="5"/>
    <d v="2022-12-04T00:00:00"/>
    <s v="Laura Holland"/>
    <x v="13501"/>
    <x v="2"/>
    <n v="25849.056516638098"/>
    <n v="158"/>
    <x v="1"/>
    <d v="2022-12-30T00:00:00"/>
    <s v="Paracetamol"/>
    <s v="Normal"/>
    <n v="26"/>
    <x v="50"/>
    <n v="2022"/>
    <n v="1"/>
    <s v="High"/>
  </r>
  <r>
    <x v="13898"/>
    <n v="76"/>
    <x v="1"/>
    <s v="AB-"/>
    <x v="0"/>
    <d v="2022-12-26T00:00:00"/>
    <s v="Terri Malone"/>
    <x v="13502"/>
    <x v="0"/>
    <n v="10808.298806728801"/>
    <n v="127"/>
    <x v="0"/>
    <d v="2023-01-05T00:00:00"/>
    <s v="Lipitor"/>
    <s v="Abnormal"/>
    <n v="10"/>
    <x v="50"/>
    <n v="2022"/>
    <n v="0"/>
    <s v="Normal"/>
  </r>
  <r>
    <x v="13899"/>
    <n v="35"/>
    <x v="1"/>
    <s v="AB+"/>
    <x v="4"/>
    <d v="2022-05-02T00:00:00"/>
    <s v="Jennifer Ortiz Md"/>
    <x v="13503"/>
    <x v="1"/>
    <n v="2971.2094003603902"/>
    <n v="448"/>
    <x v="0"/>
    <d v="2022-05-17T00:00:00"/>
    <s v="Ibuprofen"/>
    <s v="Inconclusive"/>
    <n v="15"/>
    <x v="20"/>
    <n v="2022"/>
    <n v="0"/>
    <s v="Normal"/>
  </r>
  <r>
    <x v="8951"/>
    <n v="27"/>
    <x v="0"/>
    <s v="O+"/>
    <x v="3"/>
    <d v="2022-05-17T00:00:00"/>
    <s v="Kayla Gutierrez"/>
    <x v="13504"/>
    <x v="4"/>
    <n v="32953.236365538003"/>
    <n v="169"/>
    <x v="1"/>
    <d v="2022-05-24T00:00:00"/>
    <s v="Penicillin"/>
    <s v="Normal"/>
    <n v="7"/>
    <x v="20"/>
    <n v="2022"/>
    <n v="1"/>
    <s v="High"/>
  </r>
  <r>
    <x v="13900"/>
    <n v="20"/>
    <x v="0"/>
    <s v="O-"/>
    <x v="5"/>
    <d v="2021-06-28T00:00:00"/>
    <s v="Emily Dunn"/>
    <x v="13505"/>
    <x v="0"/>
    <n v="28565.634742486101"/>
    <n v="187"/>
    <x v="2"/>
    <d v="2021-07-20T00:00:00"/>
    <s v="Ibuprofen"/>
    <s v="Inconclusive"/>
    <n v="22"/>
    <x v="30"/>
    <n v="2021"/>
    <n v="0"/>
    <s v="High"/>
  </r>
  <r>
    <x v="13901"/>
    <n v="54"/>
    <x v="0"/>
    <s v="A+"/>
    <x v="0"/>
    <d v="2024-01-06T00:00:00"/>
    <s v="Jonathan Howe"/>
    <x v="13506"/>
    <x v="4"/>
    <n v="2623.8016833175102"/>
    <n v="442"/>
    <x v="0"/>
    <d v="2024-01-16T00:00:00"/>
    <s v="Ibuprofen"/>
    <s v="Normal"/>
    <n v="10"/>
    <x v="0"/>
    <n v="2024"/>
    <n v="0"/>
    <s v="Normal"/>
  </r>
  <r>
    <x v="13902"/>
    <n v="79"/>
    <x v="1"/>
    <s v="O-"/>
    <x v="3"/>
    <d v="2020-10-06T00:00:00"/>
    <s v="Miguel Fox"/>
    <x v="13507"/>
    <x v="0"/>
    <n v="13489.6053588429"/>
    <n v="297"/>
    <x v="0"/>
    <d v="2020-10-30T00:00:00"/>
    <s v="Aspirin"/>
    <s v="Abnormal"/>
    <n v="24"/>
    <x v="54"/>
    <n v="2020"/>
    <n v="0"/>
    <s v="Normal"/>
  </r>
  <r>
    <x v="13903"/>
    <n v="38"/>
    <x v="1"/>
    <s v="AB+"/>
    <x v="1"/>
    <d v="2020-05-07T00:00:00"/>
    <s v="Robin Smith"/>
    <x v="3834"/>
    <x v="2"/>
    <n v="36388.179874507798"/>
    <n v="197"/>
    <x v="2"/>
    <d v="2020-05-29T00:00:00"/>
    <s v="Lipitor"/>
    <s v="Inconclusive"/>
    <n v="22"/>
    <x v="11"/>
    <n v="2020"/>
    <n v="0"/>
    <s v="High"/>
  </r>
  <r>
    <x v="13904"/>
    <n v="30"/>
    <x v="0"/>
    <s v="O-"/>
    <x v="2"/>
    <d v="2019-05-24T00:00:00"/>
    <s v="Michelle Hawkins"/>
    <x v="13508"/>
    <x v="3"/>
    <n v="3368.0119124514699"/>
    <n v="496"/>
    <x v="0"/>
    <d v="2019-06-10T00:00:00"/>
    <s v="Ibuprofen"/>
    <s v="Inconclusive"/>
    <n v="17"/>
    <x v="57"/>
    <n v="2019"/>
    <n v="0"/>
    <s v="Normal"/>
  </r>
  <r>
    <x v="13905"/>
    <n v="84"/>
    <x v="1"/>
    <s v="AB-"/>
    <x v="4"/>
    <d v="2022-04-23T00:00:00"/>
    <s v="Joshua Bender"/>
    <x v="13509"/>
    <x v="3"/>
    <n v="19726.468735026101"/>
    <n v="265"/>
    <x v="1"/>
    <d v="2022-05-04T00:00:00"/>
    <s v="Ibuprofen"/>
    <s v="Normal"/>
    <n v="11"/>
    <x v="37"/>
    <n v="2022"/>
    <n v="1"/>
    <s v="High"/>
  </r>
  <r>
    <x v="13906"/>
    <n v="24"/>
    <x v="1"/>
    <s v="B-"/>
    <x v="1"/>
    <d v="2020-10-26T00:00:00"/>
    <s v="Charles King"/>
    <x v="13510"/>
    <x v="4"/>
    <n v="2730.4424469693599"/>
    <n v="381"/>
    <x v="0"/>
    <d v="2020-11-09T00:00:00"/>
    <s v="Lipitor"/>
    <s v="Abnormal"/>
    <n v="14"/>
    <x v="54"/>
    <n v="2020"/>
    <n v="0"/>
    <s v="Normal"/>
  </r>
  <r>
    <x v="13907"/>
    <n v="53"/>
    <x v="1"/>
    <s v="B-"/>
    <x v="1"/>
    <d v="2023-05-03T00:00:00"/>
    <s v="Andrea Simpson"/>
    <x v="13511"/>
    <x v="1"/>
    <n v="7196.4302872382405"/>
    <n v="404"/>
    <x v="1"/>
    <d v="2023-05-16T00:00:00"/>
    <s v="Penicillin"/>
    <s v="Inconclusive"/>
    <n v="13"/>
    <x v="26"/>
    <n v="2023"/>
    <n v="1"/>
    <s v="Normal"/>
  </r>
  <r>
    <x v="13908"/>
    <n v="70"/>
    <x v="0"/>
    <s v="AB+"/>
    <x v="2"/>
    <d v="2022-12-31T00:00:00"/>
    <s v="Kenneth Burton"/>
    <x v="13512"/>
    <x v="4"/>
    <n v="22107.322281061501"/>
    <n v="217"/>
    <x v="2"/>
    <d v="2023-01-12T00:00:00"/>
    <s v="Penicillin"/>
    <s v="Normal"/>
    <n v="12"/>
    <x v="50"/>
    <n v="2022"/>
    <n v="0"/>
    <s v="High"/>
  </r>
  <r>
    <x v="13909"/>
    <n v="24"/>
    <x v="1"/>
    <s v="AB-"/>
    <x v="2"/>
    <d v="2023-08-21T00:00:00"/>
    <s v="Mr. Timothy Everett"/>
    <x v="13513"/>
    <x v="0"/>
    <n v="50099.259502713197"/>
    <n v="451"/>
    <x v="0"/>
    <d v="2023-08-23T00:00:00"/>
    <s v="Ibuprofen"/>
    <s v="Normal"/>
    <n v="2"/>
    <x v="9"/>
    <n v="2023"/>
    <n v="0"/>
    <s v="High"/>
  </r>
  <r>
    <x v="13910"/>
    <n v="74"/>
    <x v="1"/>
    <s v="O+"/>
    <x v="2"/>
    <d v="2021-03-17T00:00:00"/>
    <s v="Melinda Bishop"/>
    <x v="13514"/>
    <x v="4"/>
    <n v="17968.840259802801"/>
    <n v="215"/>
    <x v="0"/>
    <d v="2021-04-08T00:00:00"/>
    <s v="Lipitor"/>
    <s v="Normal"/>
    <n v="22"/>
    <x v="16"/>
    <n v="2021"/>
    <n v="0"/>
    <s v="High"/>
  </r>
  <r>
    <x v="13911"/>
    <n v="29"/>
    <x v="1"/>
    <s v="A+"/>
    <x v="5"/>
    <d v="2022-02-11T00:00:00"/>
    <s v="Amy Hodges"/>
    <x v="7388"/>
    <x v="2"/>
    <n v="17678.7255730094"/>
    <n v="232"/>
    <x v="0"/>
    <d v="2022-03-03T00:00:00"/>
    <s v="Lipitor"/>
    <s v="Abnormal"/>
    <n v="20"/>
    <x v="56"/>
    <n v="2022"/>
    <n v="0"/>
    <s v="High"/>
  </r>
  <r>
    <x v="10578"/>
    <n v="61"/>
    <x v="0"/>
    <s v="A-"/>
    <x v="2"/>
    <d v="2021-03-24T00:00:00"/>
    <s v="Ashley Bell"/>
    <x v="13515"/>
    <x v="3"/>
    <n v="18172.753488063401"/>
    <n v="440"/>
    <x v="2"/>
    <d v="2021-04-20T00:00:00"/>
    <s v="Penicillin"/>
    <s v="Inconclusive"/>
    <n v="27"/>
    <x v="16"/>
    <n v="2021"/>
    <n v="0"/>
    <s v="High"/>
  </r>
  <r>
    <x v="13912"/>
    <n v="62"/>
    <x v="0"/>
    <s v="A-"/>
    <x v="1"/>
    <d v="2021-05-10T00:00:00"/>
    <s v="Stephanie Brandt"/>
    <x v="13516"/>
    <x v="2"/>
    <n v="31621.7099605804"/>
    <n v="129"/>
    <x v="1"/>
    <d v="2021-06-07T00:00:00"/>
    <s v="Ibuprofen"/>
    <s v="Normal"/>
    <n v="28"/>
    <x v="7"/>
    <n v="2021"/>
    <n v="1"/>
    <s v="High"/>
  </r>
  <r>
    <x v="13019"/>
    <n v="35"/>
    <x v="1"/>
    <s v="O-"/>
    <x v="0"/>
    <d v="2021-01-27T00:00:00"/>
    <s v="Jonathan Larsen"/>
    <x v="13517"/>
    <x v="3"/>
    <n v="46728.085617910903"/>
    <n v="427"/>
    <x v="0"/>
    <d v="2021-01-30T00:00:00"/>
    <s v="Ibuprofen"/>
    <s v="Abnormal"/>
    <n v="3"/>
    <x v="23"/>
    <n v="2021"/>
    <n v="0"/>
    <s v="High"/>
  </r>
  <r>
    <x v="13913"/>
    <n v="57"/>
    <x v="1"/>
    <s v="AB+"/>
    <x v="3"/>
    <d v="2021-07-01T00:00:00"/>
    <s v="Michael Moore"/>
    <x v="1607"/>
    <x v="2"/>
    <n v="8994.7447552615395"/>
    <n v="379"/>
    <x v="2"/>
    <d v="2021-07-03T00:00:00"/>
    <s v="Lipitor"/>
    <s v="Normal"/>
    <n v="2"/>
    <x v="53"/>
    <n v="2021"/>
    <n v="0"/>
    <s v="Normal"/>
  </r>
  <r>
    <x v="13914"/>
    <n v="35"/>
    <x v="0"/>
    <s v="A-"/>
    <x v="5"/>
    <d v="2024-02-05T00:00:00"/>
    <s v="Jeanne Kidd"/>
    <x v="13518"/>
    <x v="0"/>
    <n v="19327.212879691699"/>
    <n v="397"/>
    <x v="0"/>
    <d v="2024-02-26T00:00:00"/>
    <s v="Paracetamol"/>
    <s v="Abnormal"/>
    <n v="21"/>
    <x v="42"/>
    <n v="2024"/>
    <n v="0"/>
    <s v="High"/>
  </r>
  <r>
    <x v="13915"/>
    <n v="83"/>
    <x v="0"/>
    <s v="B+"/>
    <x v="3"/>
    <d v="2021-06-12T00:00:00"/>
    <s v="Cory Brown"/>
    <x v="13519"/>
    <x v="0"/>
    <n v="37690.870794312301"/>
    <n v="397"/>
    <x v="1"/>
    <d v="2021-06-22T00:00:00"/>
    <s v="Aspirin"/>
    <s v="Abnormal"/>
    <n v="10"/>
    <x v="30"/>
    <n v="2021"/>
    <n v="1"/>
    <s v="High"/>
  </r>
  <r>
    <x v="13916"/>
    <n v="31"/>
    <x v="1"/>
    <s v="B+"/>
    <x v="3"/>
    <d v="2024-03-30T00:00:00"/>
    <s v="Jennifer Henderson"/>
    <x v="13520"/>
    <x v="0"/>
    <n v="23155.512272532698"/>
    <n v="132"/>
    <x v="1"/>
    <d v="2024-04-17T00:00:00"/>
    <s v="Ibuprofen"/>
    <s v="Normal"/>
    <n v="18"/>
    <x v="46"/>
    <n v="2024"/>
    <n v="1"/>
    <s v="High"/>
  </r>
  <r>
    <x v="13917"/>
    <n v="85"/>
    <x v="1"/>
    <s v="AB+"/>
    <x v="1"/>
    <d v="2020-10-03T00:00:00"/>
    <s v="Emily Adams"/>
    <x v="13521"/>
    <x v="0"/>
    <n v="32339.003726499799"/>
    <n v="478"/>
    <x v="1"/>
    <d v="2020-11-02T00:00:00"/>
    <s v="Ibuprofen"/>
    <s v="Normal"/>
    <n v="30"/>
    <x v="54"/>
    <n v="2020"/>
    <n v="1"/>
    <s v="High"/>
  </r>
  <r>
    <x v="13918"/>
    <n v="37"/>
    <x v="1"/>
    <s v="B-"/>
    <x v="3"/>
    <d v="2019-11-19T00:00:00"/>
    <s v="Rachel Mathews"/>
    <x v="13522"/>
    <x v="3"/>
    <n v="45685.995255947702"/>
    <n v="351"/>
    <x v="2"/>
    <d v="2019-12-16T00:00:00"/>
    <s v="Penicillin"/>
    <s v="Inconclusive"/>
    <n v="27"/>
    <x v="25"/>
    <n v="2019"/>
    <n v="0"/>
    <s v="High"/>
  </r>
  <r>
    <x v="13919"/>
    <n v="31"/>
    <x v="0"/>
    <s v="B-"/>
    <x v="4"/>
    <d v="2023-04-15T00:00:00"/>
    <s v="Richard Nixon"/>
    <x v="13523"/>
    <x v="2"/>
    <n v="23472.252020725198"/>
    <n v="468"/>
    <x v="2"/>
    <d v="2023-05-06T00:00:00"/>
    <s v="Penicillin"/>
    <s v="Abnormal"/>
    <n v="21"/>
    <x v="39"/>
    <n v="2023"/>
    <n v="0"/>
    <s v="High"/>
  </r>
  <r>
    <x v="13920"/>
    <n v="35"/>
    <x v="1"/>
    <s v="AB+"/>
    <x v="3"/>
    <d v="2020-01-24T00:00:00"/>
    <s v="Rachel Martin"/>
    <x v="13524"/>
    <x v="1"/>
    <n v="15870.1667830264"/>
    <n v="358"/>
    <x v="2"/>
    <d v="2020-02-15T00:00:00"/>
    <s v="Ibuprofen"/>
    <s v="Inconclusive"/>
    <n v="22"/>
    <x v="19"/>
    <n v="2020"/>
    <n v="0"/>
    <s v="High"/>
  </r>
  <r>
    <x v="11234"/>
    <n v="18"/>
    <x v="1"/>
    <s v="O+"/>
    <x v="5"/>
    <d v="2020-10-26T00:00:00"/>
    <s v="Chelsea Malone"/>
    <x v="13525"/>
    <x v="4"/>
    <n v="29587.748856699902"/>
    <n v="483"/>
    <x v="1"/>
    <d v="2020-11-17T00:00:00"/>
    <s v="Lipitor"/>
    <s v="Inconclusive"/>
    <n v="22"/>
    <x v="54"/>
    <n v="2020"/>
    <n v="1"/>
    <s v="High"/>
  </r>
  <r>
    <x v="13921"/>
    <n v="45"/>
    <x v="1"/>
    <s v="AB-"/>
    <x v="4"/>
    <d v="2023-03-05T00:00:00"/>
    <s v="Marcus Love"/>
    <x v="13526"/>
    <x v="4"/>
    <n v="48346.863990412603"/>
    <n v="391"/>
    <x v="0"/>
    <d v="2023-04-04T00:00:00"/>
    <s v="Lipitor"/>
    <s v="Inconclusive"/>
    <n v="30"/>
    <x v="58"/>
    <n v="2023"/>
    <n v="0"/>
    <s v="High"/>
  </r>
  <r>
    <x v="13922"/>
    <n v="73"/>
    <x v="0"/>
    <s v="AB-"/>
    <x v="4"/>
    <d v="2021-10-19T00:00:00"/>
    <s v="Richard Harris"/>
    <x v="13527"/>
    <x v="0"/>
    <n v="14479.718290902299"/>
    <n v="495"/>
    <x v="1"/>
    <d v="2021-11-06T00:00:00"/>
    <s v="Ibuprofen"/>
    <s v="Normal"/>
    <n v="18"/>
    <x v="12"/>
    <n v="2021"/>
    <n v="1"/>
    <s v="Normal"/>
  </r>
  <r>
    <x v="13923"/>
    <n v="72"/>
    <x v="1"/>
    <s v="B+"/>
    <x v="0"/>
    <d v="2022-12-17T00:00:00"/>
    <s v="Cheryl Munoz"/>
    <x v="232"/>
    <x v="4"/>
    <n v="43073.225177246102"/>
    <n v="191"/>
    <x v="0"/>
    <d v="2022-12-31T00:00:00"/>
    <s v="Ibuprofen"/>
    <s v="Abnormal"/>
    <n v="14"/>
    <x v="50"/>
    <n v="2022"/>
    <n v="0"/>
    <s v="High"/>
  </r>
  <r>
    <x v="13924"/>
    <n v="64"/>
    <x v="1"/>
    <s v="B+"/>
    <x v="3"/>
    <d v="2021-12-03T00:00:00"/>
    <s v="Richard Ruiz"/>
    <x v="13528"/>
    <x v="1"/>
    <n v="41854.067401934502"/>
    <n v="280"/>
    <x v="2"/>
    <d v="2021-12-14T00:00:00"/>
    <s v="Penicillin"/>
    <s v="Normal"/>
    <n v="11"/>
    <x v="5"/>
    <n v="2021"/>
    <n v="0"/>
    <s v="High"/>
  </r>
  <r>
    <x v="1000"/>
    <n v="72"/>
    <x v="1"/>
    <s v="B+"/>
    <x v="3"/>
    <d v="2022-08-06T00:00:00"/>
    <s v="Jennifer Figueroa"/>
    <x v="13529"/>
    <x v="3"/>
    <n v="8702.1830817992704"/>
    <n v="417"/>
    <x v="0"/>
    <d v="2022-08-22T00:00:00"/>
    <s v="Lipitor"/>
    <s v="Abnormal"/>
    <n v="16"/>
    <x v="41"/>
    <n v="2022"/>
    <n v="0"/>
    <s v="Normal"/>
  </r>
  <r>
    <x v="13925"/>
    <n v="72"/>
    <x v="0"/>
    <s v="B-"/>
    <x v="1"/>
    <d v="2024-03-14T00:00:00"/>
    <s v="David Robinson"/>
    <x v="13530"/>
    <x v="1"/>
    <n v="10019.7394769314"/>
    <n v="421"/>
    <x v="0"/>
    <d v="2024-03-23T00:00:00"/>
    <s v="Lipitor"/>
    <s v="Normal"/>
    <n v="9"/>
    <x v="46"/>
    <n v="2024"/>
    <n v="0"/>
    <s v="Normal"/>
  </r>
  <r>
    <x v="13926"/>
    <n v="74"/>
    <x v="1"/>
    <s v="O+"/>
    <x v="4"/>
    <d v="2022-04-26T00:00:00"/>
    <s v="Ashlee Williams"/>
    <x v="13531"/>
    <x v="3"/>
    <n v="44318.3804544085"/>
    <n v="418"/>
    <x v="1"/>
    <d v="2022-05-12T00:00:00"/>
    <s v="Penicillin"/>
    <s v="Abnormal"/>
    <n v="16"/>
    <x v="37"/>
    <n v="2022"/>
    <n v="1"/>
    <s v="High"/>
  </r>
  <r>
    <x v="13927"/>
    <n v="82"/>
    <x v="0"/>
    <s v="O+"/>
    <x v="0"/>
    <d v="2020-02-21T00:00:00"/>
    <s v="Melissa Mendoza"/>
    <x v="13532"/>
    <x v="1"/>
    <n v="11515.4982007648"/>
    <n v="304"/>
    <x v="0"/>
    <d v="2020-03-20T00:00:00"/>
    <s v="Penicillin"/>
    <s v="Inconclusive"/>
    <n v="28"/>
    <x v="55"/>
    <n v="2020"/>
    <n v="0"/>
    <s v="Normal"/>
  </r>
  <r>
    <x v="13928"/>
    <n v="22"/>
    <x v="1"/>
    <s v="A-"/>
    <x v="1"/>
    <d v="2021-03-23T00:00:00"/>
    <s v="Victoria Williams"/>
    <x v="13533"/>
    <x v="2"/>
    <n v="41469.232052551502"/>
    <n v="229"/>
    <x v="2"/>
    <d v="2021-04-12T00:00:00"/>
    <s v="Lipitor"/>
    <s v="Inconclusive"/>
    <n v="20"/>
    <x v="16"/>
    <n v="2021"/>
    <n v="0"/>
    <s v="High"/>
  </r>
  <r>
    <x v="13929"/>
    <n v="24"/>
    <x v="1"/>
    <s v="AB-"/>
    <x v="3"/>
    <d v="2022-06-21T00:00:00"/>
    <s v="Thomas Wolfe"/>
    <x v="4965"/>
    <x v="3"/>
    <n v="16345.9465832077"/>
    <n v="167"/>
    <x v="2"/>
    <d v="2022-07-15T00:00:00"/>
    <s v="Aspirin"/>
    <s v="Normal"/>
    <n v="24"/>
    <x v="22"/>
    <n v="2022"/>
    <n v="0"/>
    <s v="High"/>
  </r>
  <r>
    <x v="13930"/>
    <n v="58"/>
    <x v="0"/>
    <s v="AB-"/>
    <x v="2"/>
    <d v="2021-02-12T00:00:00"/>
    <s v="Rachel Frank"/>
    <x v="7030"/>
    <x v="1"/>
    <n v="36630.402645173999"/>
    <n v="497"/>
    <x v="1"/>
    <d v="2021-03-03T00:00:00"/>
    <s v="Ibuprofen"/>
    <s v="Abnormal"/>
    <n v="19"/>
    <x v="52"/>
    <n v="2021"/>
    <n v="1"/>
    <s v="High"/>
  </r>
  <r>
    <x v="13931"/>
    <n v="22"/>
    <x v="0"/>
    <s v="A+"/>
    <x v="5"/>
    <d v="2020-12-06T00:00:00"/>
    <s v="Briana Johnson"/>
    <x v="13534"/>
    <x v="1"/>
    <n v="13105.171476656"/>
    <n v="125"/>
    <x v="2"/>
    <d v="2020-12-28T00:00:00"/>
    <s v="Lipitor"/>
    <s v="Abnormal"/>
    <n v="22"/>
    <x v="47"/>
    <n v="2020"/>
    <n v="0"/>
    <s v="Normal"/>
  </r>
  <r>
    <x v="13932"/>
    <n v="18"/>
    <x v="1"/>
    <s v="B+"/>
    <x v="0"/>
    <d v="2021-01-26T00:00:00"/>
    <s v="Andrew Perez"/>
    <x v="13535"/>
    <x v="0"/>
    <n v="34842.508382725602"/>
    <n v="404"/>
    <x v="2"/>
    <d v="2021-02-24T00:00:00"/>
    <s v="Penicillin"/>
    <s v="Normal"/>
    <n v="29"/>
    <x v="23"/>
    <n v="2021"/>
    <n v="0"/>
    <s v="High"/>
  </r>
  <r>
    <x v="13933"/>
    <n v="74"/>
    <x v="0"/>
    <s v="O+"/>
    <x v="2"/>
    <d v="2024-02-12T00:00:00"/>
    <s v="Jennifer Martin"/>
    <x v="13536"/>
    <x v="1"/>
    <n v="12452.3890480765"/>
    <n v="450"/>
    <x v="1"/>
    <d v="2024-02-28T00:00:00"/>
    <s v="Lipitor"/>
    <s v="Abnormal"/>
    <n v="16"/>
    <x v="42"/>
    <n v="2024"/>
    <n v="1"/>
    <s v="Normal"/>
  </r>
  <r>
    <x v="13934"/>
    <n v="61"/>
    <x v="0"/>
    <s v="AB-"/>
    <x v="3"/>
    <d v="2020-07-17T00:00:00"/>
    <s v="Diane Hoffman"/>
    <x v="10384"/>
    <x v="0"/>
    <n v="48952.833522090201"/>
    <n v="339"/>
    <x v="0"/>
    <d v="2020-08-14T00:00:00"/>
    <s v="Ibuprofen"/>
    <s v="Abnormal"/>
    <n v="28"/>
    <x v="6"/>
    <n v="2020"/>
    <n v="0"/>
    <s v="High"/>
  </r>
  <r>
    <x v="13935"/>
    <n v="78"/>
    <x v="1"/>
    <s v="O-"/>
    <x v="4"/>
    <d v="2024-04-30T00:00:00"/>
    <s v="Dominique Sampson"/>
    <x v="13537"/>
    <x v="1"/>
    <n v="34925.233372759103"/>
    <n v="394"/>
    <x v="1"/>
    <d v="2024-05-03T00:00:00"/>
    <s v="Aspirin"/>
    <s v="Normal"/>
    <n v="3"/>
    <x v="35"/>
    <n v="2024"/>
    <n v="1"/>
    <s v="High"/>
  </r>
  <r>
    <x v="13936"/>
    <n v="55"/>
    <x v="1"/>
    <s v="A+"/>
    <x v="2"/>
    <d v="2021-05-04T00:00:00"/>
    <s v="Brenda Weber"/>
    <x v="13538"/>
    <x v="2"/>
    <n v="32381.1803548233"/>
    <n v="182"/>
    <x v="2"/>
    <d v="2021-05-10T00:00:00"/>
    <s v="Paracetamol"/>
    <s v="Normal"/>
    <n v="6"/>
    <x v="7"/>
    <n v="2021"/>
    <n v="0"/>
    <s v="High"/>
  </r>
  <r>
    <x v="1402"/>
    <n v="30"/>
    <x v="0"/>
    <s v="O+"/>
    <x v="1"/>
    <d v="2021-10-02T00:00:00"/>
    <s v="Sheila Young"/>
    <x v="13539"/>
    <x v="4"/>
    <n v="3303.86690395082"/>
    <n v="192"/>
    <x v="2"/>
    <d v="2021-10-07T00:00:00"/>
    <s v="Penicillin"/>
    <s v="Abnormal"/>
    <n v="5"/>
    <x v="12"/>
    <n v="2021"/>
    <n v="0"/>
    <s v="Normal"/>
  </r>
  <r>
    <x v="3224"/>
    <n v="25"/>
    <x v="0"/>
    <s v="B+"/>
    <x v="5"/>
    <d v="2019-10-01T00:00:00"/>
    <s v="Jennifer Nelson"/>
    <x v="13540"/>
    <x v="1"/>
    <n v="12299.2946143275"/>
    <n v="348"/>
    <x v="1"/>
    <d v="2019-10-08T00:00:00"/>
    <s v="Aspirin"/>
    <s v="Abnormal"/>
    <n v="7"/>
    <x v="27"/>
    <n v="2019"/>
    <n v="1"/>
    <s v="Normal"/>
  </r>
  <r>
    <x v="943"/>
    <n v="77"/>
    <x v="0"/>
    <s v="O-"/>
    <x v="3"/>
    <d v="2019-09-12T00:00:00"/>
    <s v="Derek Norman"/>
    <x v="13541"/>
    <x v="3"/>
    <n v="38665.386739007299"/>
    <n v="452"/>
    <x v="0"/>
    <d v="2019-09-24T00:00:00"/>
    <s v="Aspirin"/>
    <s v="Normal"/>
    <n v="12"/>
    <x v="51"/>
    <n v="2019"/>
    <n v="0"/>
    <s v="High"/>
  </r>
  <r>
    <x v="13937"/>
    <n v="27"/>
    <x v="1"/>
    <s v="O+"/>
    <x v="0"/>
    <d v="2023-04-26T00:00:00"/>
    <s v="Jessica Murray"/>
    <x v="1805"/>
    <x v="1"/>
    <n v="36123.354538465697"/>
    <n v="229"/>
    <x v="1"/>
    <d v="2023-05-23T00:00:00"/>
    <s v="Aspirin"/>
    <s v="Abnormal"/>
    <n v="27"/>
    <x v="39"/>
    <n v="2023"/>
    <n v="1"/>
    <s v="High"/>
  </r>
  <r>
    <x v="6825"/>
    <n v="67"/>
    <x v="1"/>
    <s v="A+"/>
    <x v="2"/>
    <d v="2022-11-19T00:00:00"/>
    <s v="Jeffrey Rodriguez"/>
    <x v="13542"/>
    <x v="1"/>
    <n v="44268.910157744896"/>
    <n v="438"/>
    <x v="2"/>
    <d v="2022-12-04T00:00:00"/>
    <s v="Paracetamol"/>
    <s v="Abnormal"/>
    <n v="15"/>
    <x v="17"/>
    <n v="2022"/>
    <n v="0"/>
    <s v="High"/>
  </r>
  <r>
    <x v="13938"/>
    <n v="34"/>
    <x v="0"/>
    <s v="B+"/>
    <x v="2"/>
    <d v="2020-06-25T00:00:00"/>
    <s v="Sean Morris"/>
    <x v="13543"/>
    <x v="2"/>
    <n v="44248.062151100501"/>
    <n v="150"/>
    <x v="1"/>
    <d v="2020-07-10T00:00:00"/>
    <s v="Penicillin"/>
    <s v="Abnormal"/>
    <n v="15"/>
    <x v="14"/>
    <n v="2020"/>
    <n v="1"/>
    <s v="High"/>
  </r>
  <r>
    <x v="13939"/>
    <n v="39"/>
    <x v="1"/>
    <s v="AB-"/>
    <x v="2"/>
    <d v="2020-04-21T00:00:00"/>
    <s v="Sierra Gomez"/>
    <x v="13544"/>
    <x v="0"/>
    <n v="19187.239798996899"/>
    <n v="177"/>
    <x v="0"/>
    <d v="2020-05-16T00:00:00"/>
    <s v="Ibuprofen"/>
    <s v="Abnormal"/>
    <n v="25"/>
    <x v="8"/>
    <n v="2020"/>
    <n v="0"/>
    <s v="High"/>
  </r>
  <r>
    <x v="13940"/>
    <n v="84"/>
    <x v="1"/>
    <s v="AB-"/>
    <x v="0"/>
    <d v="2023-04-10T00:00:00"/>
    <s v="Katie Jones"/>
    <x v="13545"/>
    <x v="0"/>
    <n v="10854.1305636983"/>
    <n v="272"/>
    <x v="0"/>
    <d v="2023-04-20T00:00:00"/>
    <s v="Paracetamol"/>
    <s v="Inconclusive"/>
    <n v="10"/>
    <x v="39"/>
    <n v="2023"/>
    <n v="0"/>
    <s v="Normal"/>
  </r>
  <r>
    <x v="13941"/>
    <n v="32"/>
    <x v="0"/>
    <s v="AB+"/>
    <x v="5"/>
    <d v="2020-07-25T00:00:00"/>
    <s v="Jill Turner"/>
    <x v="13546"/>
    <x v="0"/>
    <n v="24220.543593496699"/>
    <n v="497"/>
    <x v="2"/>
    <d v="2020-08-19T00:00:00"/>
    <s v="Ibuprofen"/>
    <s v="Normal"/>
    <n v="25"/>
    <x v="6"/>
    <n v="2020"/>
    <n v="0"/>
    <s v="High"/>
  </r>
  <r>
    <x v="13942"/>
    <n v="33"/>
    <x v="1"/>
    <s v="B+"/>
    <x v="4"/>
    <d v="2019-11-17T00:00:00"/>
    <s v="Tara Wilson"/>
    <x v="13547"/>
    <x v="3"/>
    <n v="41762.263051800699"/>
    <n v="481"/>
    <x v="1"/>
    <d v="2019-11-24T00:00:00"/>
    <s v="Paracetamol"/>
    <s v="Abnormal"/>
    <n v="7"/>
    <x v="25"/>
    <n v="2019"/>
    <n v="1"/>
    <s v="High"/>
  </r>
  <r>
    <x v="13943"/>
    <n v="81"/>
    <x v="1"/>
    <s v="B+"/>
    <x v="3"/>
    <d v="2020-10-20T00:00:00"/>
    <s v="Kathy Mcpherson"/>
    <x v="13548"/>
    <x v="1"/>
    <n v="11225.4365557899"/>
    <n v="348"/>
    <x v="1"/>
    <d v="2020-11-12T00:00:00"/>
    <s v="Penicillin"/>
    <s v="Inconclusive"/>
    <n v="23"/>
    <x v="54"/>
    <n v="2020"/>
    <n v="1"/>
    <s v="Normal"/>
  </r>
  <r>
    <x v="13944"/>
    <n v="84"/>
    <x v="0"/>
    <s v="O-"/>
    <x v="0"/>
    <d v="2022-09-28T00:00:00"/>
    <s v="John Ibarra"/>
    <x v="3727"/>
    <x v="3"/>
    <n v="16628.136919469602"/>
    <n v="159"/>
    <x v="2"/>
    <d v="2022-10-14T00:00:00"/>
    <s v="Lipitor"/>
    <s v="Inconclusive"/>
    <n v="16"/>
    <x v="2"/>
    <n v="2022"/>
    <n v="0"/>
    <s v="High"/>
  </r>
  <r>
    <x v="13945"/>
    <n v="20"/>
    <x v="1"/>
    <s v="O+"/>
    <x v="1"/>
    <d v="2020-06-12T00:00:00"/>
    <s v="Chelsey Harrison"/>
    <x v="13549"/>
    <x v="4"/>
    <n v="36303.864162591301"/>
    <n v="111"/>
    <x v="1"/>
    <d v="2020-07-01T00:00:00"/>
    <s v="Aspirin"/>
    <s v="Inconclusive"/>
    <n v="19"/>
    <x v="14"/>
    <n v="2020"/>
    <n v="1"/>
    <s v="High"/>
  </r>
  <r>
    <x v="13946"/>
    <n v="69"/>
    <x v="0"/>
    <s v="AB+"/>
    <x v="3"/>
    <d v="2020-08-09T00:00:00"/>
    <s v="Julie Mckinney"/>
    <x v="13550"/>
    <x v="0"/>
    <n v="33391.6210344477"/>
    <n v="172"/>
    <x v="1"/>
    <d v="2020-08-11T00:00:00"/>
    <s v="Lipitor"/>
    <s v="Inconclusive"/>
    <n v="2"/>
    <x v="31"/>
    <n v="2020"/>
    <n v="1"/>
    <s v="High"/>
  </r>
  <r>
    <x v="13947"/>
    <n v="81"/>
    <x v="1"/>
    <s v="O-"/>
    <x v="3"/>
    <d v="2021-07-22T00:00:00"/>
    <s v="Michael Bowman"/>
    <x v="13551"/>
    <x v="0"/>
    <n v="39160.447982650701"/>
    <n v="207"/>
    <x v="1"/>
    <d v="2021-08-19T00:00:00"/>
    <s v="Lipitor"/>
    <s v="Normal"/>
    <n v="28"/>
    <x v="53"/>
    <n v="2021"/>
    <n v="1"/>
    <s v="High"/>
  </r>
  <r>
    <x v="13948"/>
    <n v="62"/>
    <x v="1"/>
    <s v="O+"/>
    <x v="3"/>
    <d v="2020-07-15T00:00:00"/>
    <s v="Traci Harris"/>
    <x v="13552"/>
    <x v="0"/>
    <n v="10239.334865160001"/>
    <n v="211"/>
    <x v="0"/>
    <d v="2020-07-19T00:00:00"/>
    <s v="Ibuprofen"/>
    <s v="Normal"/>
    <n v="4"/>
    <x v="6"/>
    <n v="2020"/>
    <n v="0"/>
    <s v="Normal"/>
  </r>
  <r>
    <x v="13949"/>
    <n v="38"/>
    <x v="0"/>
    <s v="A+"/>
    <x v="4"/>
    <d v="2023-10-29T00:00:00"/>
    <s v="Nancy Garza"/>
    <x v="2873"/>
    <x v="3"/>
    <n v="46567.817281996999"/>
    <n v="148"/>
    <x v="1"/>
    <d v="2023-11-25T00:00:00"/>
    <s v="Lipitor"/>
    <s v="Normal"/>
    <n v="27"/>
    <x v="24"/>
    <n v="2023"/>
    <n v="1"/>
    <s v="High"/>
  </r>
  <r>
    <x v="13950"/>
    <n v="82"/>
    <x v="1"/>
    <s v="O-"/>
    <x v="4"/>
    <d v="2020-09-16T00:00:00"/>
    <s v="Garrett Dunn Phd"/>
    <x v="13553"/>
    <x v="1"/>
    <n v="13760.783495755"/>
    <n v="320"/>
    <x v="0"/>
    <d v="2020-10-08T00:00:00"/>
    <s v="Penicillin"/>
    <s v="Normal"/>
    <n v="22"/>
    <x v="48"/>
    <n v="2020"/>
    <n v="0"/>
    <s v="Normal"/>
  </r>
  <r>
    <x v="13951"/>
    <n v="43"/>
    <x v="0"/>
    <s v="A+"/>
    <x v="2"/>
    <d v="2022-12-26T00:00:00"/>
    <s v="Robert Anderson"/>
    <x v="13554"/>
    <x v="4"/>
    <n v="45494.065269398903"/>
    <n v="438"/>
    <x v="1"/>
    <d v="2023-01-23T00:00:00"/>
    <s v="Lipitor"/>
    <s v="Normal"/>
    <n v="28"/>
    <x v="50"/>
    <n v="2022"/>
    <n v="1"/>
    <s v="High"/>
  </r>
  <r>
    <x v="13952"/>
    <n v="76"/>
    <x v="0"/>
    <s v="AB+"/>
    <x v="2"/>
    <d v="2020-11-14T00:00:00"/>
    <s v="Kenneth Brown Md"/>
    <x v="13555"/>
    <x v="4"/>
    <n v="21094.9576214968"/>
    <n v="332"/>
    <x v="0"/>
    <d v="2020-11-18T00:00:00"/>
    <s v="Lipitor"/>
    <s v="Inconclusive"/>
    <n v="4"/>
    <x v="3"/>
    <n v="2020"/>
    <n v="0"/>
    <s v="High"/>
  </r>
  <r>
    <x v="8165"/>
    <n v="33"/>
    <x v="0"/>
    <s v="O-"/>
    <x v="1"/>
    <d v="2023-09-22T00:00:00"/>
    <s v="Latoya Reyes"/>
    <x v="13556"/>
    <x v="3"/>
    <n v="17223.148266543001"/>
    <n v="485"/>
    <x v="1"/>
    <d v="2023-10-01T00:00:00"/>
    <s v="Paracetamol"/>
    <s v="Abnormal"/>
    <n v="9"/>
    <x v="33"/>
    <n v="2023"/>
    <n v="1"/>
    <s v="High"/>
  </r>
  <r>
    <x v="13953"/>
    <n v="62"/>
    <x v="1"/>
    <s v="O+"/>
    <x v="5"/>
    <d v="2021-08-27T00:00:00"/>
    <s v="Richard Wells"/>
    <x v="105"/>
    <x v="0"/>
    <n v="13690.635460326799"/>
    <n v="239"/>
    <x v="2"/>
    <d v="2021-09-25T00:00:00"/>
    <s v="Aspirin"/>
    <s v="Abnormal"/>
    <n v="29"/>
    <x v="21"/>
    <n v="2021"/>
    <n v="0"/>
    <s v="Normal"/>
  </r>
  <r>
    <x v="13083"/>
    <n v="53"/>
    <x v="1"/>
    <s v="O+"/>
    <x v="3"/>
    <d v="2023-10-13T00:00:00"/>
    <s v="Troy Powell"/>
    <x v="13557"/>
    <x v="0"/>
    <n v="14855.5329541848"/>
    <n v="170"/>
    <x v="0"/>
    <d v="2023-10-24T00:00:00"/>
    <s v="Ibuprofen"/>
    <s v="Normal"/>
    <n v="11"/>
    <x v="24"/>
    <n v="2023"/>
    <n v="0"/>
    <s v="Normal"/>
  </r>
  <r>
    <x v="11075"/>
    <n v="64"/>
    <x v="0"/>
    <s v="O+"/>
    <x v="1"/>
    <d v="2022-03-06T00:00:00"/>
    <s v="Dr. Alex Davila"/>
    <x v="13558"/>
    <x v="1"/>
    <n v="22961.8627477388"/>
    <n v="156"/>
    <x v="2"/>
    <d v="2022-03-19T00:00:00"/>
    <s v="Aspirin"/>
    <s v="Abnormal"/>
    <n v="13"/>
    <x v="28"/>
    <n v="2022"/>
    <n v="0"/>
    <s v="High"/>
  </r>
  <r>
    <x v="13954"/>
    <n v="85"/>
    <x v="0"/>
    <s v="A-"/>
    <x v="5"/>
    <d v="2023-07-08T00:00:00"/>
    <s v="Shelley Lucas"/>
    <x v="13559"/>
    <x v="3"/>
    <n v="42322.022113137296"/>
    <n v="186"/>
    <x v="2"/>
    <d v="2023-07-23T00:00:00"/>
    <s v="Paracetamol"/>
    <s v="Inconclusive"/>
    <n v="15"/>
    <x v="44"/>
    <n v="2023"/>
    <n v="0"/>
    <s v="High"/>
  </r>
  <r>
    <x v="13955"/>
    <n v="60"/>
    <x v="0"/>
    <s v="AB-"/>
    <x v="2"/>
    <d v="2019-06-16T00:00:00"/>
    <s v="Jonathan Hicks"/>
    <x v="12390"/>
    <x v="1"/>
    <n v="40152.707208125401"/>
    <n v="193"/>
    <x v="1"/>
    <d v="2019-07-10T00:00:00"/>
    <s v="Penicillin"/>
    <s v="Normal"/>
    <n v="24"/>
    <x v="36"/>
    <n v="2019"/>
    <n v="1"/>
    <s v="High"/>
  </r>
  <r>
    <x v="13956"/>
    <n v="80"/>
    <x v="1"/>
    <s v="O+"/>
    <x v="2"/>
    <d v="2024-04-19T00:00:00"/>
    <s v="Daniel Morris"/>
    <x v="13560"/>
    <x v="1"/>
    <n v="36412.262576018598"/>
    <n v="305"/>
    <x v="2"/>
    <d v="2024-05-17T00:00:00"/>
    <s v="Aspirin"/>
    <s v="Normal"/>
    <n v="28"/>
    <x v="35"/>
    <n v="2024"/>
    <n v="0"/>
    <s v="High"/>
  </r>
  <r>
    <x v="13957"/>
    <n v="23"/>
    <x v="1"/>
    <s v="AB-"/>
    <x v="4"/>
    <d v="2022-02-16T00:00:00"/>
    <s v="Darlene Wilson"/>
    <x v="13561"/>
    <x v="0"/>
    <n v="1038.35443385091"/>
    <n v="270"/>
    <x v="2"/>
    <d v="2022-02-19T00:00:00"/>
    <s v="Paracetamol"/>
    <s v="Normal"/>
    <n v="3"/>
    <x v="56"/>
    <n v="2022"/>
    <n v="0"/>
    <s v="Normal"/>
  </r>
  <r>
    <x v="13958"/>
    <n v="39"/>
    <x v="1"/>
    <s v="AB-"/>
    <x v="5"/>
    <d v="2021-10-19T00:00:00"/>
    <s v="Joyce Lynch"/>
    <x v="13562"/>
    <x v="3"/>
    <n v="9418.0772729743403"/>
    <n v="369"/>
    <x v="2"/>
    <d v="2021-11-12T00:00:00"/>
    <s v="Ibuprofen"/>
    <s v="Abnormal"/>
    <n v="24"/>
    <x v="12"/>
    <n v="2021"/>
    <n v="0"/>
    <s v="Normal"/>
  </r>
  <r>
    <x v="13959"/>
    <n v="51"/>
    <x v="0"/>
    <s v="AB-"/>
    <x v="1"/>
    <d v="2020-07-29T00:00:00"/>
    <s v="Dennis Harrison"/>
    <x v="13563"/>
    <x v="0"/>
    <n v="17111.7256076628"/>
    <n v="294"/>
    <x v="1"/>
    <d v="2020-08-28T00:00:00"/>
    <s v="Lipitor"/>
    <s v="Normal"/>
    <n v="30"/>
    <x v="6"/>
    <n v="2020"/>
    <n v="1"/>
    <s v="High"/>
  </r>
  <r>
    <x v="13960"/>
    <n v="51"/>
    <x v="1"/>
    <s v="AB-"/>
    <x v="4"/>
    <d v="2021-04-30T00:00:00"/>
    <s v="Anita Campbell"/>
    <x v="13564"/>
    <x v="2"/>
    <n v="27415.364268147601"/>
    <n v="338"/>
    <x v="1"/>
    <d v="2021-05-10T00:00:00"/>
    <s v="Paracetamol"/>
    <s v="Normal"/>
    <n v="10"/>
    <x v="49"/>
    <n v="2021"/>
    <n v="1"/>
    <s v="High"/>
  </r>
  <r>
    <x v="13961"/>
    <n v="75"/>
    <x v="0"/>
    <s v="AB-"/>
    <x v="2"/>
    <d v="2021-12-16T00:00:00"/>
    <s v="Nicole Garcia"/>
    <x v="1798"/>
    <x v="4"/>
    <n v="26330.181860859801"/>
    <n v="441"/>
    <x v="2"/>
    <d v="2021-12-27T00:00:00"/>
    <s v="Ibuprofen"/>
    <s v="Normal"/>
    <n v="11"/>
    <x v="5"/>
    <n v="2021"/>
    <n v="0"/>
    <s v="High"/>
  </r>
  <r>
    <x v="13962"/>
    <n v="56"/>
    <x v="0"/>
    <s v="A+"/>
    <x v="0"/>
    <d v="2019-08-10T00:00:00"/>
    <s v="Karen Patterson"/>
    <x v="13565"/>
    <x v="3"/>
    <n v="4545.3802027147203"/>
    <n v="318"/>
    <x v="0"/>
    <d v="2019-09-06T00:00:00"/>
    <s v="Penicillin"/>
    <s v="Abnormal"/>
    <n v="27"/>
    <x v="1"/>
    <n v="2019"/>
    <n v="0"/>
    <s v="Normal"/>
  </r>
  <r>
    <x v="13963"/>
    <n v="61"/>
    <x v="1"/>
    <s v="AB-"/>
    <x v="5"/>
    <d v="2021-01-06T00:00:00"/>
    <s v="Jesse Simpson"/>
    <x v="13566"/>
    <x v="0"/>
    <n v="34765.978713533899"/>
    <n v="310"/>
    <x v="1"/>
    <d v="2021-02-02T00:00:00"/>
    <s v="Aspirin"/>
    <s v="Normal"/>
    <n v="27"/>
    <x v="23"/>
    <n v="2021"/>
    <n v="1"/>
    <s v="High"/>
  </r>
  <r>
    <x v="13298"/>
    <n v="25"/>
    <x v="0"/>
    <s v="AB-"/>
    <x v="1"/>
    <d v="2022-11-01T00:00:00"/>
    <s v="Jose Miller"/>
    <x v="13567"/>
    <x v="2"/>
    <n v="46268.350439196802"/>
    <n v="461"/>
    <x v="2"/>
    <d v="2022-11-02T00:00:00"/>
    <s v="Lipitor"/>
    <s v="Abnormal"/>
    <n v="1"/>
    <x v="17"/>
    <n v="2022"/>
    <n v="0"/>
    <s v="High"/>
  </r>
  <r>
    <x v="2284"/>
    <n v="41"/>
    <x v="1"/>
    <s v="A+"/>
    <x v="4"/>
    <d v="2023-07-22T00:00:00"/>
    <s v="Timothy Williams"/>
    <x v="6317"/>
    <x v="2"/>
    <n v="14220.9286899816"/>
    <n v="387"/>
    <x v="2"/>
    <d v="2023-08-01T00:00:00"/>
    <s v="Penicillin"/>
    <s v="Normal"/>
    <n v="10"/>
    <x v="44"/>
    <n v="2023"/>
    <n v="0"/>
    <s v="Normal"/>
  </r>
  <r>
    <x v="13964"/>
    <n v="20"/>
    <x v="0"/>
    <s v="AB+"/>
    <x v="4"/>
    <d v="2022-06-09T00:00:00"/>
    <s v="James Freeman"/>
    <x v="49"/>
    <x v="3"/>
    <n v="40400.277323199698"/>
    <n v="281"/>
    <x v="2"/>
    <d v="2022-06-23T00:00:00"/>
    <s v="Aspirin"/>
    <s v="Inconclusive"/>
    <n v="14"/>
    <x v="22"/>
    <n v="2022"/>
    <n v="0"/>
    <s v="High"/>
  </r>
  <r>
    <x v="13965"/>
    <n v="34"/>
    <x v="0"/>
    <s v="AB+"/>
    <x v="5"/>
    <d v="2021-03-01T00:00:00"/>
    <s v="Frank Ramsey"/>
    <x v="13568"/>
    <x v="0"/>
    <n v="44351.402538342401"/>
    <n v="485"/>
    <x v="0"/>
    <d v="2021-03-06T00:00:00"/>
    <s v="Paracetamol"/>
    <s v="Normal"/>
    <n v="5"/>
    <x v="16"/>
    <n v="2021"/>
    <n v="0"/>
    <s v="High"/>
  </r>
  <r>
    <x v="13966"/>
    <n v="85"/>
    <x v="0"/>
    <s v="B+"/>
    <x v="2"/>
    <d v="2023-06-17T00:00:00"/>
    <s v="Nicole Baker"/>
    <x v="6075"/>
    <x v="4"/>
    <n v="38246.763687083301"/>
    <n v="471"/>
    <x v="1"/>
    <d v="2023-06-18T00:00:00"/>
    <s v="Ibuprofen"/>
    <s v="Inconclusive"/>
    <n v="1"/>
    <x v="18"/>
    <n v="2023"/>
    <n v="1"/>
    <s v="High"/>
  </r>
  <r>
    <x v="13967"/>
    <n v="40"/>
    <x v="1"/>
    <s v="AB+"/>
    <x v="2"/>
    <d v="2020-05-16T00:00:00"/>
    <s v="Benjamin Mcgrath"/>
    <x v="13569"/>
    <x v="2"/>
    <n v="8286.0203858354507"/>
    <n v="266"/>
    <x v="1"/>
    <d v="2020-06-08T00:00:00"/>
    <s v="Lipitor"/>
    <s v="Abnormal"/>
    <n v="23"/>
    <x v="11"/>
    <n v="2020"/>
    <n v="1"/>
    <s v="Normal"/>
  </r>
  <r>
    <x v="3277"/>
    <n v="65"/>
    <x v="0"/>
    <s v="B+"/>
    <x v="1"/>
    <d v="2023-07-24T00:00:00"/>
    <s v="Jeffrey Leach"/>
    <x v="12645"/>
    <x v="1"/>
    <n v="5360.8021874010201"/>
    <n v="314"/>
    <x v="1"/>
    <d v="2023-08-21T00:00:00"/>
    <s v="Penicillin"/>
    <s v="Inconclusive"/>
    <n v="28"/>
    <x v="44"/>
    <n v="2023"/>
    <n v="1"/>
    <s v="Normal"/>
  </r>
  <r>
    <x v="13968"/>
    <n v="31"/>
    <x v="1"/>
    <s v="O-"/>
    <x v="3"/>
    <d v="2020-12-08T00:00:00"/>
    <s v="Patrick Gutierrez"/>
    <x v="13570"/>
    <x v="0"/>
    <n v="36162.061154849704"/>
    <n v="388"/>
    <x v="0"/>
    <d v="2020-12-28T00:00:00"/>
    <s v="Aspirin"/>
    <s v="Inconclusive"/>
    <n v="20"/>
    <x v="47"/>
    <n v="2020"/>
    <n v="0"/>
    <s v="High"/>
  </r>
  <r>
    <x v="13969"/>
    <n v="82"/>
    <x v="0"/>
    <s v="A+"/>
    <x v="5"/>
    <d v="2023-01-24T00:00:00"/>
    <s v="Lauren Freeman"/>
    <x v="11390"/>
    <x v="1"/>
    <n v="2426.49736551254"/>
    <n v="295"/>
    <x v="2"/>
    <d v="2023-02-17T00:00:00"/>
    <s v="Lipitor"/>
    <s v="Abnormal"/>
    <n v="24"/>
    <x v="13"/>
    <n v="2023"/>
    <n v="0"/>
    <s v="Normal"/>
  </r>
  <r>
    <x v="13970"/>
    <n v="38"/>
    <x v="1"/>
    <s v="O-"/>
    <x v="4"/>
    <d v="2020-12-26T00:00:00"/>
    <s v="Amanda Wolf"/>
    <x v="4727"/>
    <x v="1"/>
    <n v="16319.3298049081"/>
    <n v="232"/>
    <x v="1"/>
    <d v="2021-01-15T00:00:00"/>
    <s v="Lipitor"/>
    <s v="Abnormal"/>
    <n v="20"/>
    <x v="47"/>
    <n v="2020"/>
    <n v="1"/>
    <s v="High"/>
  </r>
  <r>
    <x v="13971"/>
    <n v="81"/>
    <x v="0"/>
    <s v="B-"/>
    <x v="2"/>
    <d v="2023-08-11T00:00:00"/>
    <s v="Cynthia Summers"/>
    <x v="13571"/>
    <x v="2"/>
    <n v="29901.2427619755"/>
    <n v="418"/>
    <x v="0"/>
    <d v="2023-08-13T00:00:00"/>
    <s v="Paracetamol"/>
    <s v="Abnormal"/>
    <n v="2"/>
    <x v="9"/>
    <n v="2023"/>
    <n v="0"/>
    <s v="High"/>
  </r>
  <r>
    <x v="13972"/>
    <n v="76"/>
    <x v="0"/>
    <s v="B+"/>
    <x v="0"/>
    <d v="2023-10-13T00:00:00"/>
    <s v="Lori Sims"/>
    <x v="13572"/>
    <x v="3"/>
    <n v="35235.495177268698"/>
    <n v="220"/>
    <x v="1"/>
    <d v="2023-11-08T00:00:00"/>
    <s v="Paracetamol"/>
    <s v="Inconclusive"/>
    <n v="26"/>
    <x v="24"/>
    <n v="2023"/>
    <n v="1"/>
    <s v="High"/>
  </r>
  <r>
    <x v="13973"/>
    <n v="71"/>
    <x v="1"/>
    <s v="B-"/>
    <x v="0"/>
    <d v="2021-06-12T00:00:00"/>
    <s v="Amanda Beltran"/>
    <x v="13573"/>
    <x v="3"/>
    <n v="23.727929602679701"/>
    <n v="434"/>
    <x v="1"/>
    <d v="2021-07-07T00:00:00"/>
    <s v="Paracetamol"/>
    <s v="Abnormal"/>
    <n v="25"/>
    <x v="30"/>
    <n v="2021"/>
    <n v="1"/>
    <s v="Normal"/>
  </r>
  <r>
    <x v="13974"/>
    <n v="43"/>
    <x v="0"/>
    <s v="O-"/>
    <x v="1"/>
    <d v="2019-12-22T00:00:00"/>
    <s v="Thomas Long"/>
    <x v="13574"/>
    <x v="0"/>
    <n v="19351.8791862447"/>
    <n v="230"/>
    <x v="0"/>
    <d v="2020-01-11T00:00:00"/>
    <s v="Aspirin"/>
    <s v="Inconclusive"/>
    <n v="20"/>
    <x v="10"/>
    <n v="2019"/>
    <n v="0"/>
    <s v="High"/>
  </r>
  <r>
    <x v="13975"/>
    <n v="19"/>
    <x v="0"/>
    <s v="O+"/>
    <x v="5"/>
    <d v="2022-06-26T00:00:00"/>
    <s v="Anthony Bailey"/>
    <x v="13575"/>
    <x v="4"/>
    <n v="32733.389074737901"/>
    <n v="425"/>
    <x v="0"/>
    <d v="2022-07-12T00:00:00"/>
    <s v="Ibuprofen"/>
    <s v="Abnormal"/>
    <n v="16"/>
    <x v="22"/>
    <n v="2022"/>
    <n v="0"/>
    <s v="High"/>
  </r>
  <r>
    <x v="13976"/>
    <n v="35"/>
    <x v="0"/>
    <s v="B+"/>
    <x v="5"/>
    <d v="2020-04-03T00:00:00"/>
    <s v="Joseph Lane"/>
    <x v="13576"/>
    <x v="0"/>
    <n v="48460.912526072199"/>
    <n v="177"/>
    <x v="1"/>
    <d v="2020-04-29T00:00:00"/>
    <s v="Paracetamol"/>
    <s v="Normal"/>
    <n v="26"/>
    <x v="8"/>
    <n v="2020"/>
    <n v="1"/>
    <s v="High"/>
  </r>
  <r>
    <x v="13977"/>
    <n v="67"/>
    <x v="0"/>
    <s v="AB-"/>
    <x v="1"/>
    <d v="2024-02-22T00:00:00"/>
    <s v="Justin Kaufman"/>
    <x v="13577"/>
    <x v="0"/>
    <n v="37680.9969588604"/>
    <n v="302"/>
    <x v="2"/>
    <d v="2024-03-20T00:00:00"/>
    <s v="Lipitor"/>
    <s v="Abnormal"/>
    <n v="27"/>
    <x v="42"/>
    <n v="2024"/>
    <n v="0"/>
    <s v="High"/>
  </r>
  <r>
    <x v="13978"/>
    <n v="40"/>
    <x v="1"/>
    <s v="O-"/>
    <x v="5"/>
    <d v="2022-07-01T00:00:00"/>
    <s v="Frederick Brown"/>
    <x v="13578"/>
    <x v="3"/>
    <n v="9819.5814791361099"/>
    <n v="221"/>
    <x v="0"/>
    <d v="2022-07-06T00:00:00"/>
    <s v="Lipitor"/>
    <s v="Inconclusive"/>
    <n v="5"/>
    <x v="40"/>
    <n v="2022"/>
    <n v="0"/>
    <s v="Normal"/>
  </r>
  <r>
    <x v="2364"/>
    <n v="60"/>
    <x v="1"/>
    <s v="O+"/>
    <x v="0"/>
    <d v="2023-09-02T00:00:00"/>
    <s v="Latoya Dorsey"/>
    <x v="1308"/>
    <x v="0"/>
    <n v="9086.3629451928191"/>
    <n v="355"/>
    <x v="0"/>
    <d v="2023-09-30T00:00:00"/>
    <s v="Penicillin"/>
    <s v="Normal"/>
    <n v="28"/>
    <x v="33"/>
    <n v="2023"/>
    <n v="0"/>
    <s v="Normal"/>
  </r>
  <r>
    <x v="13979"/>
    <n v="40"/>
    <x v="0"/>
    <s v="B-"/>
    <x v="5"/>
    <d v="2019-09-01T00:00:00"/>
    <s v="Richard Johnston"/>
    <x v="11549"/>
    <x v="1"/>
    <n v="47808.680904642497"/>
    <n v="337"/>
    <x v="2"/>
    <d v="2019-09-24T00:00:00"/>
    <s v="Ibuprofen"/>
    <s v="Abnormal"/>
    <n v="23"/>
    <x v="51"/>
    <n v="2019"/>
    <n v="0"/>
    <s v="High"/>
  </r>
  <r>
    <x v="13980"/>
    <n v="75"/>
    <x v="0"/>
    <s v="A-"/>
    <x v="1"/>
    <d v="2023-10-26T00:00:00"/>
    <s v="Kevin Oconnor"/>
    <x v="9800"/>
    <x v="4"/>
    <n v="37611.223514126803"/>
    <n v="307"/>
    <x v="1"/>
    <d v="2023-11-20T00:00:00"/>
    <s v="Paracetamol"/>
    <s v="Inconclusive"/>
    <n v="25"/>
    <x v="24"/>
    <n v="2023"/>
    <n v="1"/>
    <s v="High"/>
  </r>
  <r>
    <x v="13981"/>
    <n v="84"/>
    <x v="0"/>
    <s v="B+"/>
    <x v="1"/>
    <d v="2020-09-09T00:00:00"/>
    <s v="Michael Mendoza"/>
    <x v="13579"/>
    <x v="3"/>
    <n v="15576.8871580015"/>
    <n v="129"/>
    <x v="0"/>
    <d v="2020-10-05T00:00:00"/>
    <s v="Lipitor"/>
    <s v="Inconclusive"/>
    <n v="26"/>
    <x v="48"/>
    <n v="2020"/>
    <n v="0"/>
    <s v="High"/>
  </r>
  <r>
    <x v="13982"/>
    <n v="30"/>
    <x v="0"/>
    <s v="AB+"/>
    <x v="5"/>
    <d v="2019-06-25T00:00:00"/>
    <s v="Kayla Hill"/>
    <x v="13580"/>
    <x v="1"/>
    <n v="20258.023047822098"/>
    <n v="166"/>
    <x v="0"/>
    <d v="2019-07-20T00:00:00"/>
    <s v="Lipitor"/>
    <s v="Normal"/>
    <n v="25"/>
    <x v="36"/>
    <n v="2019"/>
    <n v="0"/>
    <s v="High"/>
  </r>
  <r>
    <x v="13983"/>
    <n v="23"/>
    <x v="0"/>
    <s v="O-"/>
    <x v="5"/>
    <d v="2023-01-21T00:00:00"/>
    <s v="Sandra Johnson"/>
    <x v="13581"/>
    <x v="2"/>
    <n v="45565.583039862802"/>
    <n v="484"/>
    <x v="2"/>
    <d v="2023-01-27T00:00:00"/>
    <s v="Lipitor"/>
    <s v="Normal"/>
    <n v="6"/>
    <x v="13"/>
    <n v="2023"/>
    <n v="0"/>
    <s v="High"/>
  </r>
  <r>
    <x v="13984"/>
    <n v="45"/>
    <x v="0"/>
    <s v="AB-"/>
    <x v="0"/>
    <d v="2021-12-03T00:00:00"/>
    <s v="Ian Baker"/>
    <x v="13582"/>
    <x v="1"/>
    <n v="47128.14193944"/>
    <n v="153"/>
    <x v="2"/>
    <d v="2021-12-25T00:00:00"/>
    <s v="Aspirin"/>
    <s v="Abnormal"/>
    <n v="22"/>
    <x v="5"/>
    <n v="2021"/>
    <n v="0"/>
    <s v="High"/>
  </r>
  <r>
    <x v="13985"/>
    <n v="38"/>
    <x v="0"/>
    <s v="AB-"/>
    <x v="2"/>
    <d v="2020-10-02T00:00:00"/>
    <s v="Christina Webb"/>
    <x v="13583"/>
    <x v="1"/>
    <n v="34105.847891197103"/>
    <n v="260"/>
    <x v="0"/>
    <d v="2020-10-26T00:00:00"/>
    <s v="Lipitor"/>
    <s v="Abnormal"/>
    <n v="24"/>
    <x v="54"/>
    <n v="2020"/>
    <n v="0"/>
    <s v="High"/>
  </r>
  <r>
    <x v="13986"/>
    <n v="38"/>
    <x v="1"/>
    <s v="O+"/>
    <x v="5"/>
    <d v="2020-10-21T00:00:00"/>
    <s v="Karina Perry"/>
    <x v="13584"/>
    <x v="3"/>
    <n v="27623.492435943401"/>
    <n v="367"/>
    <x v="2"/>
    <d v="2020-10-31T00:00:00"/>
    <s v="Paracetamol"/>
    <s v="Normal"/>
    <n v="10"/>
    <x v="54"/>
    <n v="2020"/>
    <n v="0"/>
    <s v="High"/>
  </r>
  <r>
    <x v="13987"/>
    <n v="43"/>
    <x v="1"/>
    <s v="A-"/>
    <x v="3"/>
    <d v="2020-09-19T00:00:00"/>
    <s v="Benjamin Phillips"/>
    <x v="13585"/>
    <x v="2"/>
    <n v="21791.993361881101"/>
    <n v="241"/>
    <x v="2"/>
    <d v="2020-10-11T00:00:00"/>
    <s v="Ibuprofen"/>
    <s v="Inconclusive"/>
    <n v="22"/>
    <x v="48"/>
    <n v="2020"/>
    <n v="0"/>
    <s v="High"/>
  </r>
  <r>
    <x v="7163"/>
    <n v="31"/>
    <x v="1"/>
    <s v="A-"/>
    <x v="4"/>
    <d v="2024-01-26T00:00:00"/>
    <s v="Joseph Young"/>
    <x v="13586"/>
    <x v="1"/>
    <n v="30554.930791868999"/>
    <n v="125"/>
    <x v="0"/>
    <d v="2024-02-20T00:00:00"/>
    <s v="Paracetamol"/>
    <s v="Inconclusive"/>
    <n v="25"/>
    <x v="0"/>
    <n v="2024"/>
    <n v="0"/>
    <s v="High"/>
  </r>
  <r>
    <x v="997"/>
    <n v="22"/>
    <x v="0"/>
    <s v="O-"/>
    <x v="4"/>
    <d v="2021-08-29T00:00:00"/>
    <s v="Alex Lane"/>
    <x v="13587"/>
    <x v="2"/>
    <n v="31341.600609456102"/>
    <n v="435"/>
    <x v="2"/>
    <d v="2021-09-26T00:00:00"/>
    <s v="Penicillin"/>
    <s v="Inconclusive"/>
    <n v="28"/>
    <x v="21"/>
    <n v="2021"/>
    <n v="0"/>
    <s v="High"/>
  </r>
  <r>
    <x v="13988"/>
    <n v="26"/>
    <x v="0"/>
    <s v="O+"/>
    <x v="0"/>
    <d v="2023-12-09T00:00:00"/>
    <s v="Kathy Jones"/>
    <x v="13588"/>
    <x v="3"/>
    <n v="46535.0948268258"/>
    <n v="266"/>
    <x v="0"/>
    <d v="2023-12-30T00:00:00"/>
    <s v="Ibuprofen"/>
    <s v="Normal"/>
    <n v="21"/>
    <x v="4"/>
    <n v="2023"/>
    <n v="0"/>
    <s v="High"/>
  </r>
  <r>
    <x v="13989"/>
    <n v="31"/>
    <x v="1"/>
    <s v="O-"/>
    <x v="3"/>
    <d v="2023-10-25T00:00:00"/>
    <s v="Nathaniel Thomas"/>
    <x v="13589"/>
    <x v="1"/>
    <n v="22040.699988364599"/>
    <n v="218"/>
    <x v="1"/>
    <d v="2023-11-10T00:00:00"/>
    <s v="Ibuprofen"/>
    <s v="Normal"/>
    <n v="16"/>
    <x v="24"/>
    <n v="2023"/>
    <n v="1"/>
    <s v="High"/>
  </r>
  <r>
    <x v="13990"/>
    <n v="33"/>
    <x v="1"/>
    <s v="AB-"/>
    <x v="3"/>
    <d v="2023-06-25T00:00:00"/>
    <s v="Debbie Barnes"/>
    <x v="1910"/>
    <x v="1"/>
    <n v="41910.861395916298"/>
    <n v="391"/>
    <x v="2"/>
    <d v="2023-07-13T00:00:00"/>
    <s v="Lipitor"/>
    <s v="Normal"/>
    <n v="18"/>
    <x v="18"/>
    <n v="2023"/>
    <n v="0"/>
    <s v="High"/>
  </r>
  <r>
    <x v="13991"/>
    <n v="67"/>
    <x v="0"/>
    <s v="B-"/>
    <x v="4"/>
    <d v="2021-07-20T00:00:00"/>
    <s v="Patricia Jennings"/>
    <x v="13590"/>
    <x v="0"/>
    <n v="20211.5455434627"/>
    <n v="468"/>
    <x v="2"/>
    <d v="2021-07-24T00:00:00"/>
    <s v="Aspirin"/>
    <s v="Normal"/>
    <n v="4"/>
    <x v="53"/>
    <n v="2021"/>
    <n v="0"/>
    <s v="High"/>
  </r>
  <r>
    <x v="13992"/>
    <n v="47"/>
    <x v="0"/>
    <s v="B+"/>
    <x v="2"/>
    <d v="2024-01-26T00:00:00"/>
    <s v="Sean Gonzalez"/>
    <x v="13591"/>
    <x v="2"/>
    <n v="50502.2720228873"/>
    <n v="314"/>
    <x v="0"/>
    <d v="2024-02-16T00:00:00"/>
    <s v="Ibuprofen"/>
    <s v="Normal"/>
    <n v="21"/>
    <x v="0"/>
    <n v="2024"/>
    <n v="0"/>
    <s v="High"/>
  </r>
  <r>
    <x v="13993"/>
    <n v="78"/>
    <x v="0"/>
    <s v="B-"/>
    <x v="4"/>
    <d v="2020-02-25T00:00:00"/>
    <s v="Daniel Hoffman"/>
    <x v="13592"/>
    <x v="1"/>
    <n v="3123.2227734685598"/>
    <n v="277"/>
    <x v="1"/>
    <d v="2020-03-08T00:00:00"/>
    <s v="Penicillin"/>
    <s v="Normal"/>
    <n v="12"/>
    <x v="55"/>
    <n v="2020"/>
    <n v="1"/>
    <s v="Normal"/>
  </r>
  <r>
    <x v="13994"/>
    <n v="69"/>
    <x v="1"/>
    <s v="A-"/>
    <x v="2"/>
    <d v="2021-10-13T00:00:00"/>
    <s v="Heather Howard"/>
    <x v="13593"/>
    <x v="0"/>
    <n v="16726.9439749915"/>
    <n v="490"/>
    <x v="2"/>
    <d v="2021-11-07T00:00:00"/>
    <s v="Paracetamol"/>
    <s v="Abnormal"/>
    <n v="25"/>
    <x v="12"/>
    <n v="2021"/>
    <n v="0"/>
    <s v="High"/>
  </r>
  <r>
    <x v="13995"/>
    <n v="56"/>
    <x v="1"/>
    <s v="AB+"/>
    <x v="1"/>
    <d v="2021-03-25T00:00:00"/>
    <s v="Cheryl Sweeney"/>
    <x v="13594"/>
    <x v="2"/>
    <n v="12716.067970231201"/>
    <n v="137"/>
    <x v="0"/>
    <d v="2021-04-11T00:00:00"/>
    <s v="Penicillin"/>
    <s v="Normal"/>
    <n v="17"/>
    <x v="16"/>
    <n v="2021"/>
    <n v="0"/>
    <s v="Normal"/>
  </r>
  <r>
    <x v="13996"/>
    <n v="18"/>
    <x v="0"/>
    <s v="O-"/>
    <x v="0"/>
    <d v="2019-06-16T00:00:00"/>
    <s v="Olivia Brown"/>
    <x v="13595"/>
    <x v="2"/>
    <n v="24053.127598884101"/>
    <n v="194"/>
    <x v="0"/>
    <d v="2019-06-17T00:00:00"/>
    <s v="Penicillin"/>
    <s v="Inconclusive"/>
    <n v="1"/>
    <x v="36"/>
    <n v="2019"/>
    <n v="0"/>
    <s v="High"/>
  </r>
  <r>
    <x v="13997"/>
    <n v="67"/>
    <x v="1"/>
    <s v="A+"/>
    <x v="4"/>
    <d v="2022-05-21T00:00:00"/>
    <s v="Jennifer Graham"/>
    <x v="13596"/>
    <x v="4"/>
    <n v="30027.2860267904"/>
    <n v="436"/>
    <x v="0"/>
    <d v="2022-06-12T00:00:00"/>
    <s v="Penicillin"/>
    <s v="Abnormal"/>
    <n v="22"/>
    <x v="20"/>
    <n v="2022"/>
    <n v="0"/>
    <s v="High"/>
  </r>
  <r>
    <x v="13998"/>
    <n v="80"/>
    <x v="0"/>
    <s v="AB+"/>
    <x v="5"/>
    <d v="2019-07-31T00:00:00"/>
    <s v="Jocelyn Rivers Md"/>
    <x v="13597"/>
    <x v="2"/>
    <n v="34549.090633630003"/>
    <n v="148"/>
    <x v="1"/>
    <d v="2019-08-21T00:00:00"/>
    <s v="Penicillin"/>
    <s v="Inconclusive"/>
    <n v="21"/>
    <x v="34"/>
    <n v="2019"/>
    <n v="1"/>
    <s v="High"/>
  </r>
  <r>
    <x v="9439"/>
    <n v="73"/>
    <x v="1"/>
    <s v="O-"/>
    <x v="4"/>
    <d v="2023-02-09T00:00:00"/>
    <s v="Erin Frazier"/>
    <x v="13598"/>
    <x v="3"/>
    <n v="6785.23508126862"/>
    <n v="434"/>
    <x v="0"/>
    <d v="2023-02-15T00:00:00"/>
    <s v="Aspirin"/>
    <s v="Abnormal"/>
    <n v="6"/>
    <x v="59"/>
    <n v="2023"/>
    <n v="0"/>
    <s v="Normal"/>
  </r>
  <r>
    <x v="13999"/>
    <n v="51"/>
    <x v="0"/>
    <s v="B-"/>
    <x v="0"/>
    <d v="2020-08-06T00:00:00"/>
    <s v="Erica White"/>
    <x v="13599"/>
    <x v="0"/>
    <n v="40227.508479116703"/>
    <n v="147"/>
    <x v="2"/>
    <d v="2020-08-20T00:00:00"/>
    <s v="Ibuprofen"/>
    <s v="Abnormal"/>
    <n v="14"/>
    <x v="31"/>
    <n v="2020"/>
    <n v="0"/>
    <s v="High"/>
  </r>
  <r>
    <x v="14000"/>
    <n v="39"/>
    <x v="1"/>
    <s v="A+"/>
    <x v="5"/>
    <d v="2020-04-25T00:00:00"/>
    <s v="Michael Anderson"/>
    <x v="13600"/>
    <x v="2"/>
    <n v="35673.467138160602"/>
    <n v="210"/>
    <x v="1"/>
    <d v="2020-05-17T00:00:00"/>
    <s v="Lipitor"/>
    <s v="Abnormal"/>
    <n v="22"/>
    <x v="8"/>
    <n v="2020"/>
    <n v="1"/>
    <s v="High"/>
  </r>
  <r>
    <x v="14001"/>
    <n v="63"/>
    <x v="0"/>
    <s v="O+"/>
    <x v="0"/>
    <d v="2020-11-12T00:00:00"/>
    <s v="Curtis Roth"/>
    <x v="13601"/>
    <x v="0"/>
    <n v="18612.005050894299"/>
    <n v="416"/>
    <x v="2"/>
    <d v="2020-12-05T00:00:00"/>
    <s v="Lipitor"/>
    <s v="Abnormal"/>
    <n v="23"/>
    <x v="3"/>
    <n v="2020"/>
    <n v="0"/>
    <s v="High"/>
  </r>
  <r>
    <x v="14002"/>
    <n v="19"/>
    <x v="1"/>
    <s v="AB+"/>
    <x v="2"/>
    <d v="2021-05-23T00:00:00"/>
    <s v="Stephanie Wheeler"/>
    <x v="5277"/>
    <x v="0"/>
    <n v="42546.8856089213"/>
    <n v="331"/>
    <x v="2"/>
    <d v="2021-06-05T00:00:00"/>
    <s v="Ibuprofen"/>
    <s v="Normal"/>
    <n v="13"/>
    <x v="7"/>
    <n v="2021"/>
    <n v="0"/>
    <s v="High"/>
  </r>
  <r>
    <x v="14003"/>
    <n v="78"/>
    <x v="1"/>
    <s v="O+"/>
    <x v="0"/>
    <d v="2019-09-11T00:00:00"/>
    <s v="Jaclyn Anthony Dds"/>
    <x v="2134"/>
    <x v="4"/>
    <n v="4025.9938871497502"/>
    <n v="279"/>
    <x v="0"/>
    <d v="2019-09-27T00:00:00"/>
    <s v="Paracetamol"/>
    <s v="Inconclusive"/>
    <n v="16"/>
    <x v="51"/>
    <n v="2019"/>
    <n v="0"/>
    <s v="Normal"/>
  </r>
  <r>
    <x v="14004"/>
    <n v="56"/>
    <x v="0"/>
    <s v="O+"/>
    <x v="0"/>
    <d v="2021-10-07T00:00:00"/>
    <s v="Jessica Turner"/>
    <x v="13602"/>
    <x v="4"/>
    <n v="19367.6432007189"/>
    <n v="228"/>
    <x v="0"/>
    <d v="2021-10-27T00:00:00"/>
    <s v="Paracetamol"/>
    <s v="Inconclusive"/>
    <n v="20"/>
    <x v="12"/>
    <n v="2021"/>
    <n v="0"/>
    <s v="High"/>
  </r>
  <r>
    <x v="14005"/>
    <n v="33"/>
    <x v="1"/>
    <s v="B-"/>
    <x v="0"/>
    <d v="2019-09-21T00:00:00"/>
    <s v="Richard Gibson"/>
    <x v="13603"/>
    <x v="0"/>
    <n v="4402.9184778695799"/>
    <n v="270"/>
    <x v="0"/>
    <d v="2019-10-01T00:00:00"/>
    <s v="Paracetamol"/>
    <s v="Normal"/>
    <n v="10"/>
    <x v="51"/>
    <n v="2019"/>
    <n v="0"/>
    <s v="Normal"/>
  </r>
  <r>
    <x v="14006"/>
    <n v="61"/>
    <x v="0"/>
    <s v="A+"/>
    <x v="2"/>
    <d v="2022-07-08T00:00:00"/>
    <s v="Taylor Jones"/>
    <x v="3969"/>
    <x v="2"/>
    <n v="29032.895327830702"/>
    <n v="268"/>
    <x v="0"/>
    <d v="2022-07-22T00:00:00"/>
    <s v="Paracetamol"/>
    <s v="Inconclusive"/>
    <n v="14"/>
    <x v="40"/>
    <n v="2022"/>
    <n v="0"/>
    <s v="High"/>
  </r>
  <r>
    <x v="14007"/>
    <n v="64"/>
    <x v="0"/>
    <s v="A-"/>
    <x v="4"/>
    <d v="2020-02-29T00:00:00"/>
    <s v="Jacqueline Cobb"/>
    <x v="13604"/>
    <x v="3"/>
    <n v="18799.160540370001"/>
    <n v="163"/>
    <x v="2"/>
    <d v="2020-03-06T00:00:00"/>
    <s v="Paracetamol"/>
    <s v="Abnormal"/>
    <n v="6"/>
    <x v="55"/>
    <n v="2020"/>
    <n v="0"/>
    <s v="High"/>
  </r>
  <r>
    <x v="14008"/>
    <n v="85"/>
    <x v="0"/>
    <s v="AB+"/>
    <x v="4"/>
    <d v="2019-08-01T00:00:00"/>
    <s v="Gabriella Elliott"/>
    <x v="13605"/>
    <x v="1"/>
    <n v="47740.8349605197"/>
    <n v="110"/>
    <x v="0"/>
    <d v="2019-08-31T00:00:00"/>
    <s v="Ibuprofen"/>
    <s v="Inconclusive"/>
    <n v="30"/>
    <x v="1"/>
    <n v="2019"/>
    <n v="0"/>
    <s v="High"/>
  </r>
  <r>
    <x v="14009"/>
    <n v="52"/>
    <x v="1"/>
    <s v="O-"/>
    <x v="1"/>
    <d v="2020-03-17T00:00:00"/>
    <s v="Jordan Hartman"/>
    <x v="7206"/>
    <x v="4"/>
    <n v="3438.20209333002"/>
    <n v="272"/>
    <x v="2"/>
    <d v="2020-04-02T00:00:00"/>
    <s v="Lipitor"/>
    <s v="Inconclusive"/>
    <n v="16"/>
    <x v="15"/>
    <n v="2020"/>
    <n v="0"/>
    <s v="Normal"/>
  </r>
  <r>
    <x v="14010"/>
    <n v="46"/>
    <x v="0"/>
    <s v="O+"/>
    <x v="4"/>
    <d v="2020-07-11T00:00:00"/>
    <s v="Shannon Davis"/>
    <x v="13606"/>
    <x v="2"/>
    <n v="6558.3161777752302"/>
    <n v="451"/>
    <x v="0"/>
    <d v="2020-07-20T00:00:00"/>
    <s v="Paracetamol"/>
    <s v="Inconclusive"/>
    <n v="9"/>
    <x v="6"/>
    <n v="2020"/>
    <n v="0"/>
    <s v="Normal"/>
  </r>
  <r>
    <x v="14011"/>
    <n v="31"/>
    <x v="0"/>
    <s v="A-"/>
    <x v="3"/>
    <d v="2021-10-05T00:00:00"/>
    <s v="Sarah Bates"/>
    <x v="13607"/>
    <x v="1"/>
    <n v="51066.984039971299"/>
    <n v="158"/>
    <x v="2"/>
    <d v="2021-10-17T00:00:00"/>
    <s v="Lipitor"/>
    <s v="Inconclusive"/>
    <n v="12"/>
    <x v="12"/>
    <n v="2021"/>
    <n v="0"/>
    <s v="High"/>
  </r>
  <r>
    <x v="14012"/>
    <n v="45"/>
    <x v="0"/>
    <s v="O-"/>
    <x v="3"/>
    <d v="2019-10-24T00:00:00"/>
    <s v="Bob Abbott"/>
    <x v="7585"/>
    <x v="4"/>
    <n v="22812.975510308799"/>
    <n v="375"/>
    <x v="2"/>
    <d v="2019-11-23T00:00:00"/>
    <s v="Penicillin"/>
    <s v="Normal"/>
    <n v="30"/>
    <x v="27"/>
    <n v="2019"/>
    <n v="0"/>
    <s v="High"/>
  </r>
  <r>
    <x v="14013"/>
    <n v="43"/>
    <x v="1"/>
    <s v="AB+"/>
    <x v="1"/>
    <d v="2024-03-02T00:00:00"/>
    <s v="Darrell Robles"/>
    <x v="13608"/>
    <x v="0"/>
    <n v="49086.659328132999"/>
    <n v="444"/>
    <x v="0"/>
    <d v="2024-03-12T00:00:00"/>
    <s v="Aspirin"/>
    <s v="Inconclusive"/>
    <n v="10"/>
    <x v="46"/>
    <n v="2024"/>
    <n v="0"/>
    <s v="High"/>
  </r>
  <r>
    <x v="2046"/>
    <n v="38"/>
    <x v="0"/>
    <s v="A+"/>
    <x v="1"/>
    <d v="2020-01-13T00:00:00"/>
    <s v="Paula Gonzalez"/>
    <x v="13609"/>
    <x v="4"/>
    <n v="21604.421602004801"/>
    <n v="496"/>
    <x v="0"/>
    <d v="2020-01-17T00:00:00"/>
    <s v="Aspirin"/>
    <s v="Inconclusive"/>
    <n v="4"/>
    <x v="19"/>
    <n v="2020"/>
    <n v="0"/>
    <s v="High"/>
  </r>
  <r>
    <x v="14014"/>
    <n v="68"/>
    <x v="0"/>
    <s v="B-"/>
    <x v="5"/>
    <d v="2019-07-12T00:00:00"/>
    <s v="Christopher Owens"/>
    <x v="13610"/>
    <x v="2"/>
    <n v="13888.4857933813"/>
    <n v="475"/>
    <x v="2"/>
    <d v="2019-08-08T00:00:00"/>
    <s v="Ibuprofen"/>
    <s v="Normal"/>
    <n v="27"/>
    <x v="34"/>
    <n v="2019"/>
    <n v="0"/>
    <s v="Normal"/>
  </r>
  <r>
    <x v="14015"/>
    <n v="80"/>
    <x v="1"/>
    <s v="A-"/>
    <x v="0"/>
    <d v="2019-05-15T00:00:00"/>
    <s v="Deborah Perkins"/>
    <x v="13611"/>
    <x v="2"/>
    <n v="45100.719198290302"/>
    <n v="131"/>
    <x v="0"/>
    <d v="2019-06-13T00:00:00"/>
    <s v="Aspirin"/>
    <s v="Abnormal"/>
    <n v="29"/>
    <x v="57"/>
    <n v="2019"/>
    <n v="0"/>
    <s v="High"/>
  </r>
  <r>
    <x v="14016"/>
    <n v="55"/>
    <x v="0"/>
    <s v="A-"/>
    <x v="3"/>
    <d v="2022-12-16T00:00:00"/>
    <s v="Matthew Huerta"/>
    <x v="4178"/>
    <x v="0"/>
    <n v="20844.209492206399"/>
    <n v="137"/>
    <x v="0"/>
    <d v="2023-01-07T00:00:00"/>
    <s v="Paracetamol"/>
    <s v="Normal"/>
    <n v="22"/>
    <x v="50"/>
    <n v="2022"/>
    <n v="0"/>
    <s v="High"/>
  </r>
  <r>
    <x v="14017"/>
    <n v="56"/>
    <x v="1"/>
    <s v="B+"/>
    <x v="4"/>
    <d v="2020-11-13T00:00:00"/>
    <s v="Wesley Wallace"/>
    <x v="13612"/>
    <x v="4"/>
    <n v="33259.534840163498"/>
    <n v="230"/>
    <x v="1"/>
    <d v="2020-12-05T00:00:00"/>
    <s v="Aspirin"/>
    <s v="Abnormal"/>
    <n v="22"/>
    <x v="3"/>
    <n v="2020"/>
    <n v="1"/>
    <s v="High"/>
  </r>
  <r>
    <x v="6697"/>
    <n v="20"/>
    <x v="0"/>
    <s v="A-"/>
    <x v="0"/>
    <d v="2023-04-27T00:00:00"/>
    <s v="Michelle Harrison"/>
    <x v="1881"/>
    <x v="2"/>
    <n v="6259.4234207235404"/>
    <n v="214"/>
    <x v="2"/>
    <d v="2023-05-09T00:00:00"/>
    <s v="Penicillin"/>
    <s v="Normal"/>
    <n v="12"/>
    <x v="39"/>
    <n v="2023"/>
    <n v="0"/>
    <s v="Normal"/>
  </r>
  <r>
    <x v="14018"/>
    <n v="19"/>
    <x v="0"/>
    <s v="B+"/>
    <x v="4"/>
    <d v="2022-02-01T00:00:00"/>
    <s v="Craig Gomez"/>
    <x v="13613"/>
    <x v="3"/>
    <n v="2189.4697278221502"/>
    <n v="494"/>
    <x v="0"/>
    <d v="2022-02-17T00:00:00"/>
    <s v="Lipitor"/>
    <s v="Inconclusive"/>
    <n v="16"/>
    <x v="56"/>
    <n v="2022"/>
    <n v="0"/>
    <s v="Normal"/>
  </r>
  <r>
    <x v="14019"/>
    <n v="39"/>
    <x v="0"/>
    <s v="O+"/>
    <x v="0"/>
    <d v="2020-01-15T00:00:00"/>
    <s v="Walter Hobbs"/>
    <x v="1965"/>
    <x v="2"/>
    <n v="30479.307543438001"/>
    <n v="338"/>
    <x v="0"/>
    <d v="2020-01-18T00:00:00"/>
    <s v="Lipitor"/>
    <s v="Inconclusive"/>
    <n v="3"/>
    <x v="19"/>
    <n v="2020"/>
    <n v="0"/>
    <s v="High"/>
  </r>
  <r>
    <x v="14020"/>
    <n v="27"/>
    <x v="1"/>
    <s v="B+"/>
    <x v="5"/>
    <d v="2022-10-18T00:00:00"/>
    <s v="Christopher Brown"/>
    <x v="13614"/>
    <x v="4"/>
    <n v="34113.069206908898"/>
    <n v="352"/>
    <x v="1"/>
    <d v="2022-10-28T00:00:00"/>
    <s v="Lipitor"/>
    <s v="Normal"/>
    <n v="10"/>
    <x v="32"/>
    <n v="2022"/>
    <n v="1"/>
    <s v="High"/>
  </r>
  <r>
    <x v="8643"/>
    <n v="51"/>
    <x v="0"/>
    <s v="A+"/>
    <x v="0"/>
    <d v="2021-09-05T00:00:00"/>
    <s v="Mary Scott"/>
    <x v="13615"/>
    <x v="0"/>
    <n v="49203.138732668202"/>
    <n v="102"/>
    <x v="0"/>
    <d v="2021-09-06T00:00:00"/>
    <s v="Ibuprofen"/>
    <s v="Normal"/>
    <n v="1"/>
    <x v="29"/>
    <n v="2021"/>
    <n v="0"/>
    <s v="High"/>
  </r>
  <r>
    <x v="14021"/>
    <n v="57"/>
    <x v="1"/>
    <s v="O-"/>
    <x v="3"/>
    <d v="2021-12-14T00:00:00"/>
    <s v="Richard Vincent"/>
    <x v="13616"/>
    <x v="3"/>
    <n v="4708.3999035739398"/>
    <n v="186"/>
    <x v="2"/>
    <d v="2022-01-08T00:00:00"/>
    <s v="Lipitor"/>
    <s v="Abnormal"/>
    <n v="25"/>
    <x v="5"/>
    <n v="2021"/>
    <n v="0"/>
    <s v="Normal"/>
  </r>
  <r>
    <x v="14022"/>
    <n v="79"/>
    <x v="1"/>
    <s v="A-"/>
    <x v="3"/>
    <d v="2021-12-01T00:00:00"/>
    <s v="Joseph Rhodes"/>
    <x v="13617"/>
    <x v="2"/>
    <n v="49616.839245306503"/>
    <n v="376"/>
    <x v="0"/>
    <d v="2021-12-19T00:00:00"/>
    <s v="Lipitor"/>
    <s v="Abnormal"/>
    <n v="18"/>
    <x v="5"/>
    <n v="2021"/>
    <n v="0"/>
    <s v="High"/>
  </r>
  <r>
    <x v="14023"/>
    <n v="78"/>
    <x v="0"/>
    <s v="A+"/>
    <x v="1"/>
    <d v="2021-04-21T00:00:00"/>
    <s v="Heather Hawkins"/>
    <x v="13618"/>
    <x v="4"/>
    <n v="22306.9541354172"/>
    <n v="197"/>
    <x v="1"/>
    <d v="2021-05-07T00:00:00"/>
    <s v="Paracetamol"/>
    <s v="Normal"/>
    <n v="16"/>
    <x v="49"/>
    <n v="2021"/>
    <n v="1"/>
    <s v="High"/>
  </r>
  <r>
    <x v="14024"/>
    <n v="57"/>
    <x v="1"/>
    <s v="AB+"/>
    <x v="4"/>
    <d v="2021-04-11T00:00:00"/>
    <s v="Ryan Turner"/>
    <x v="12927"/>
    <x v="2"/>
    <n v="6342.0614336348799"/>
    <n v="484"/>
    <x v="2"/>
    <d v="2021-05-02T00:00:00"/>
    <s v="Lipitor"/>
    <s v="Normal"/>
    <n v="21"/>
    <x v="49"/>
    <n v="2021"/>
    <n v="0"/>
    <s v="Normal"/>
  </r>
  <r>
    <x v="14025"/>
    <n v="68"/>
    <x v="0"/>
    <s v="AB-"/>
    <x v="2"/>
    <d v="2021-09-05T00:00:00"/>
    <s v="Michael Griffin"/>
    <x v="13619"/>
    <x v="1"/>
    <n v="28231.497600473602"/>
    <n v="279"/>
    <x v="1"/>
    <d v="2021-09-12T00:00:00"/>
    <s v="Aspirin"/>
    <s v="Abnormal"/>
    <n v="7"/>
    <x v="29"/>
    <n v="2021"/>
    <n v="1"/>
    <s v="High"/>
  </r>
  <r>
    <x v="14026"/>
    <n v="54"/>
    <x v="1"/>
    <s v="AB-"/>
    <x v="2"/>
    <d v="2023-01-18T00:00:00"/>
    <s v="Stacy Ferguson"/>
    <x v="2176"/>
    <x v="0"/>
    <n v="29289.778909871799"/>
    <n v="424"/>
    <x v="0"/>
    <d v="2023-02-02T00:00:00"/>
    <s v="Ibuprofen"/>
    <s v="Abnormal"/>
    <n v="15"/>
    <x v="13"/>
    <n v="2023"/>
    <n v="0"/>
    <s v="High"/>
  </r>
  <r>
    <x v="14027"/>
    <n v="85"/>
    <x v="0"/>
    <s v="O+"/>
    <x v="5"/>
    <d v="2021-09-29T00:00:00"/>
    <s v="Timothy Gonzalez"/>
    <x v="13620"/>
    <x v="2"/>
    <n v="42140.402711831703"/>
    <n v="163"/>
    <x v="2"/>
    <d v="2021-10-22T00:00:00"/>
    <s v="Paracetamol"/>
    <s v="Abnormal"/>
    <n v="23"/>
    <x v="29"/>
    <n v="2021"/>
    <n v="0"/>
    <s v="High"/>
  </r>
  <r>
    <x v="9722"/>
    <n v="21"/>
    <x v="1"/>
    <s v="AB-"/>
    <x v="0"/>
    <d v="2021-05-19T00:00:00"/>
    <s v="Susan Hardy"/>
    <x v="13621"/>
    <x v="1"/>
    <n v="5949.01192429615"/>
    <n v="221"/>
    <x v="0"/>
    <d v="2021-05-28T00:00:00"/>
    <s v="Penicillin"/>
    <s v="Normal"/>
    <n v="9"/>
    <x v="7"/>
    <n v="2021"/>
    <n v="0"/>
    <s v="Normal"/>
  </r>
  <r>
    <x v="14028"/>
    <n v="67"/>
    <x v="0"/>
    <s v="B+"/>
    <x v="1"/>
    <d v="2020-01-01T00:00:00"/>
    <s v="Dawn Rodriguez"/>
    <x v="13622"/>
    <x v="4"/>
    <n v="14599.0121573906"/>
    <n v="380"/>
    <x v="0"/>
    <d v="2020-01-14T00:00:00"/>
    <s v="Aspirin"/>
    <s v="Inconclusive"/>
    <n v="13"/>
    <x v="19"/>
    <n v="2020"/>
    <n v="0"/>
    <s v="Normal"/>
  </r>
  <r>
    <x v="14029"/>
    <n v="50"/>
    <x v="1"/>
    <s v="B-"/>
    <x v="5"/>
    <d v="2020-10-06T00:00:00"/>
    <s v="Nathaniel Jimenez"/>
    <x v="13623"/>
    <x v="0"/>
    <n v="34953.500739055104"/>
    <n v="140"/>
    <x v="2"/>
    <d v="2020-10-31T00:00:00"/>
    <s v="Aspirin"/>
    <s v="Normal"/>
    <n v="25"/>
    <x v="54"/>
    <n v="2020"/>
    <n v="0"/>
    <s v="High"/>
  </r>
  <r>
    <x v="14030"/>
    <n v="82"/>
    <x v="1"/>
    <s v="O-"/>
    <x v="5"/>
    <d v="2024-04-27T00:00:00"/>
    <s v="Matthew Sutton"/>
    <x v="7377"/>
    <x v="1"/>
    <n v="5124.0223061852303"/>
    <n v="107"/>
    <x v="0"/>
    <d v="2024-05-13T00:00:00"/>
    <s v="Ibuprofen"/>
    <s v="Inconclusive"/>
    <n v="16"/>
    <x v="35"/>
    <n v="2024"/>
    <n v="0"/>
    <s v="Normal"/>
  </r>
  <r>
    <x v="12695"/>
    <n v="49"/>
    <x v="0"/>
    <s v="AB-"/>
    <x v="3"/>
    <d v="2024-04-11T00:00:00"/>
    <s v="Michelle Jackson"/>
    <x v="1029"/>
    <x v="4"/>
    <n v="15652.0079233014"/>
    <n v="114"/>
    <x v="2"/>
    <d v="2024-05-02T00:00:00"/>
    <s v="Paracetamol"/>
    <s v="Inconclusive"/>
    <n v="21"/>
    <x v="35"/>
    <n v="2024"/>
    <n v="0"/>
    <s v="High"/>
  </r>
  <r>
    <x v="14031"/>
    <n v="77"/>
    <x v="0"/>
    <s v="B+"/>
    <x v="1"/>
    <d v="2019-10-06T00:00:00"/>
    <s v="Raymond Sanchez"/>
    <x v="13624"/>
    <x v="0"/>
    <n v="39361.624144460402"/>
    <n v="241"/>
    <x v="1"/>
    <d v="2019-11-05T00:00:00"/>
    <s v="Paracetamol"/>
    <s v="Inconclusive"/>
    <n v="30"/>
    <x v="27"/>
    <n v="2019"/>
    <n v="1"/>
    <s v="High"/>
  </r>
  <r>
    <x v="14032"/>
    <n v="62"/>
    <x v="1"/>
    <s v="AB-"/>
    <x v="2"/>
    <d v="2019-10-12T00:00:00"/>
    <s v="Dustin Greene"/>
    <x v="13625"/>
    <x v="1"/>
    <n v="10115.0384133486"/>
    <n v="313"/>
    <x v="2"/>
    <d v="2019-11-03T00:00:00"/>
    <s v="Paracetamol"/>
    <s v="Inconclusive"/>
    <n v="22"/>
    <x v="27"/>
    <n v="2019"/>
    <n v="0"/>
    <s v="Normal"/>
  </r>
  <r>
    <x v="14033"/>
    <n v="51"/>
    <x v="0"/>
    <s v="B-"/>
    <x v="2"/>
    <d v="2022-06-14T00:00:00"/>
    <s v="Joshua Carney"/>
    <x v="13626"/>
    <x v="0"/>
    <n v="24553.593891832199"/>
    <n v="449"/>
    <x v="1"/>
    <d v="2022-06-26T00:00:00"/>
    <s v="Lipitor"/>
    <s v="Abnormal"/>
    <n v="12"/>
    <x v="22"/>
    <n v="2022"/>
    <n v="1"/>
    <s v="High"/>
  </r>
  <r>
    <x v="14034"/>
    <n v="70"/>
    <x v="1"/>
    <s v="O+"/>
    <x v="0"/>
    <d v="2023-02-09T00:00:00"/>
    <s v="Anthony Mcclain"/>
    <x v="3187"/>
    <x v="0"/>
    <n v="49150.188273005202"/>
    <n v="372"/>
    <x v="0"/>
    <d v="2023-02-22T00:00:00"/>
    <s v="Ibuprofen"/>
    <s v="Inconclusive"/>
    <n v="13"/>
    <x v="59"/>
    <n v="2023"/>
    <n v="0"/>
    <s v="High"/>
  </r>
  <r>
    <x v="14035"/>
    <n v="82"/>
    <x v="1"/>
    <s v="A+"/>
    <x v="3"/>
    <d v="2022-09-13T00:00:00"/>
    <s v="Julia Brown"/>
    <x v="13627"/>
    <x v="3"/>
    <n v="47852.094670184597"/>
    <n v="285"/>
    <x v="2"/>
    <d v="2022-09-27T00:00:00"/>
    <s v="Aspirin"/>
    <s v="Normal"/>
    <n v="14"/>
    <x v="2"/>
    <n v="2022"/>
    <n v="0"/>
    <s v="High"/>
  </r>
  <r>
    <x v="14036"/>
    <n v="54"/>
    <x v="1"/>
    <s v="O+"/>
    <x v="4"/>
    <d v="2022-07-03T00:00:00"/>
    <s v="Linda Hall"/>
    <x v="13628"/>
    <x v="3"/>
    <n v="33969.800839795098"/>
    <n v="265"/>
    <x v="0"/>
    <d v="2022-07-19T00:00:00"/>
    <s v="Lipitor"/>
    <s v="Inconclusive"/>
    <n v="16"/>
    <x v="40"/>
    <n v="2022"/>
    <n v="0"/>
    <s v="High"/>
  </r>
  <r>
    <x v="14037"/>
    <n v="53"/>
    <x v="0"/>
    <s v="AB+"/>
    <x v="3"/>
    <d v="2023-10-11T00:00:00"/>
    <s v="Danielle Taylor"/>
    <x v="13629"/>
    <x v="3"/>
    <n v="41624.686471040601"/>
    <n v="212"/>
    <x v="0"/>
    <d v="2023-10-28T00:00:00"/>
    <s v="Ibuprofen"/>
    <s v="Inconclusive"/>
    <n v="17"/>
    <x v="24"/>
    <n v="2023"/>
    <n v="0"/>
    <s v="High"/>
  </r>
  <r>
    <x v="14038"/>
    <n v="65"/>
    <x v="0"/>
    <s v="AB-"/>
    <x v="3"/>
    <d v="2019-11-07T00:00:00"/>
    <s v="Robin Ingram"/>
    <x v="13630"/>
    <x v="1"/>
    <n v="9543.7287307786301"/>
    <n v="426"/>
    <x v="0"/>
    <d v="2019-11-29T00:00:00"/>
    <s v="Penicillin"/>
    <s v="Normal"/>
    <n v="22"/>
    <x v="25"/>
    <n v="2019"/>
    <n v="0"/>
    <s v="Normal"/>
  </r>
  <r>
    <x v="14039"/>
    <n v="63"/>
    <x v="0"/>
    <s v="A-"/>
    <x v="0"/>
    <d v="2022-01-20T00:00:00"/>
    <s v="Jared Williams"/>
    <x v="13631"/>
    <x v="4"/>
    <n v="27066.237490563999"/>
    <n v="340"/>
    <x v="2"/>
    <d v="2022-01-29T00:00:00"/>
    <s v="Paracetamol"/>
    <s v="Inconclusive"/>
    <n v="9"/>
    <x v="43"/>
    <n v="2022"/>
    <n v="0"/>
    <s v="High"/>
  </r>
  <r>
    <x v="14040"/>
    <n v="66"/>
    <x v="1"/>
    <s v="B-"/>
    <x v="2"/>
    <d v="2023-02-28T00:00:00"/>
    <s v="Arthur Mcconnell"/>
    <x v="13632"/>
    <x v="4"/>
    <n v="20332.9439179935"/>
    <n v="499"/>
    <x v="0"/>
    <d v="2023-03-02T00:00:00"/>
    <s v="Lipitor"/>
    <s v="Inconclusive"/>
    <n v="2"/>
    <x v="59"/>
    <n v="2023"/>
    <n v="0"/>
    <s v="High"/>
  </r>
  <r>
    <x v="14041"/>
    <n v="44"/>
    <x v="1"/>
    <s v="O-"/>
    <x v="2"/>
    <d v="2020-02-15T00:00:00"/>
    <s v="Barbara Williams"/>
    <x v="13633"/>
    <x v="2"/>
    <n v="11490.972543600299"/>
    <n v="466"/>
    <x v="2"/>
    <d v="2020-02-23T00:00:00"/>
    <s v="Aspirin"/>
    <s v="Abnormal"/>
    <n v="8"/>
    <x v="55"/>
    <n v="2020"/>
    <n v="0"/>
    <s v="Normal"/>
  </r>
  <r>
    <x v="14042"/>
    <n v="72"/>
    <x v="1"/>
    <s v="AB-"/>
    <x v="1"/>
    <d v="2020-05-05T00:00:00"/>
    <s v="Ricardo Johnson"/>
    <x v="13634"/>
    <x v="0"/>
    <n v="19565.883427192901"/>
    <n v="306"/>
    <x v="2"/>
    <d v="2020-05-27T00:00:00"/>
    <s v="Lipitor"/>
    <s v="Inconclusive"/>
    <n v="22"/>
    <x v="11"/>
    <n v="2020"/>
    <n v="0"/>
    <s v="High"/>
  </r>
  <r>
    <x v="14043"/>
    <n v="32"/>
    <x v="0"/>
    <s v="O+"/>
    <x v="5"/>
    <d v="2021-02-06T00:00:00"/>
    <s v="Russell King"/>
    <x v="523"/>
    <x v="4"/>
    <n v="31289.441687456801"/>
    <n v="102"/>
    <x v="2"/>
    <d v="2021-02-09T00:00:00"/>
    <s v="Aspirin"/>
    <s v="Abnormal"/>
    <n v="3"/>
    <x v="52"/>
    <n v="2021"/>
    <n v="0"/>
    <s v="High"/>
  </r>
  <r>
    <x v="14044"/>
    <n v="76"/>
    <x v="1"/>
    <s v="B+"/>
    <x v="5"/>
    <d v="2022-06-20T00:00:00"/>
    <s v="Elizabeth Barker"/>
    <x v="13635"/>
    <x v="4"/>
    <n v="47754.963659182598"/>
    <n v="347"/>
    <x v="1"/>
    <d v="2022-07-17T00:00:00"/>
    <s v="Paracetamol"/>
    <s v="Normal"/>
    <n v="27"/>
    <x v="22"/>
    <n v="2022"/>
    <n v="1"/>
    <s v="High"/>
  </r>
  <r>
    <x v="14045"/>
    <n v="53"/>
    <x v="0"/>
    <s v="A+"/>
    <x v="1"/>
    <d v="2019-10-16T00:00:00"/>
    <s v="Dawn Stephens"/>
    <x v="1192"/>
    <x v="3"/>
    <n v="23642.913770076299"/>
    <n v="232"/>
    <x v="2"/>
    <d v="2019-10-25T00:00:00"/>
    <s v="Penicillin"/>
    <s v="Inconclusive"/>
    <n v="9"/>
    <x v="27"/>
    <n v="2019"/>
    <n v="0"/>
    <s v="High"/>
  </r>
  <r>
    <x v="14046"/>
    <n v="81"/>
    <x v="0"/>
    <s v="O-"/>
    <x v="4"/>
    <d v="2022-06-09T00:00:00"/>
    <s v="Gloria Gonzales"/>
    <x v="13636"/>
    <x v="4"/>
    <n v="33518.030704295801"/>
    <n v="217"/>
    <x v="0"/>
    <d v="2022-06-19T00:00:00"/>
    <s v="Paracetamol"/>
    <s v="Abnormal"/>
    <n v="10"/>
    <x v="22"/>
    <n v="2022"/>
    <n v="0"/>
    <s v="High"/>
  </r>
  <r>
    <x v="14047"/>
    <n v="80"/>
    <x v="0"/>
    <s v="O-"/>
    <x v="3"/>
    <d v="2022-11-13T00:00:00"/>
    <s v="Yolanda Miles"/>
    <x v="13637"/>
    <x v="3"/>
    <n v="34437.837901626401"/>
    <n v="266"/>
    <x v="1"/>
    <d v="2022-11-22T00:00:00"/>
    <s v="Ibuprofen"/>
    <s v="Normal"/>
    <n v="9"/>
    <x v="17"/>
    <n v="2022"/>
    <n v="1"/>
    <s v="High"/>
  </r>
  <r>
    <x v="4555"/>
    <n v="21"/>
    <x v="1"/>
    <s v="A-"/>
    <x v="5"/>
    <d v="2022-03-18T00:00:00"/>
    <s v="Brian Graham"/>
    <x v="13638"/>
    <x v="1"/>
    <n v="29470.737068303799"/>
    <n v="133"/>
    <x v="0"/>
    <d v="2022-03-31T00:00:00"/>
    <s v="Lipitor"/>
    <s v="Normal"/>
    <n v="13"/>
    <x v="28"/>
    <n v="2022"/>
    <n v="0"/>
    <s v="High"/>
  </r>
  <r>
    <x v="14048"/>
    <n v="39"/>
    <x v="1"/>
    <s v="A+"/>
    <x v="4"/>
    <d v="2020-12-09T00:00:00"/>
    <s v="Dr. Andrew Gray"/>
    <x v="1599"/>
    <x v="2"/>
    <n v="16711.545789014999"/>
    <n v="444"/>
    <x v="0"/>
    <d v="2020-12-15T00:00:00"/>
    <s v="Penicillin"/>
    <s v="Normal"/>
    <n v="6"/>
    <x v="47"/>
    <n v="2020"/>
    <n v="0"/>
    <s v="High"/>
  </r>
  <r>
    <x v="14049"/>
    <n v="44"/>
    <x v="0"/>
    <s v="O+"/>
    <x v="4"/>
    <d v="2024-01-12T00:00:00"/>
    <s v="Ana Pope"/>
    <x v="13639"/>
    <x v="0"/>
    <n v="48594.411059611797"/>
    <n v="492"/>
    <x v="1"/>
    <d v="2024-02-01T00:00:00"/>
    <s v="Aspirin"/>
    <s v="Abnormal"/>
    <n v="20"/>
    <x v="0"/>
    <n v="2024"/>
    <n v="1"/>
    <s v="High"/>
  </r>
  <r>
    <x v="14050"/>
    <n v="26"/>
    <x v="0"/>
    <s v="A-"/>
    <x v="4"/>
    <d v="2022-07-03T00:00:00"/>
    <s v="Christopher Dean"/>
    <x v="13640"/>
    <x v="4"/>
    <n v="33928.539152206002"/>
    <n v="263"/>
    <x v="0"/>
    <d v="2022-07-04T00:00:00"/>
    <s v="Paracetamol"/>
    <s v="Normal"/>
    <n v="1"/>
    <x v="40"/>
    <n v="2022"/>
    <n v="0"/>
    <s v="High"/>
  </r>
  <r>
    <x v="14051"/>
    <n v="63"/>
    <x v="1"/>
    <s v="B+"/>
    <x v="2"/>
    <d v="2023-09-08T00:00:00"/>
    <s v="Christine Parsons"/>
    <x v="13641"/>
    <x v="1"/>
    <n v="41635.546431255098"/>
    <n v="106"/>
    <x v="0"/>
    <d v="2023-09-22T00:00:00"/>
    <s v="Aspirin"/>
    <s v="Abnormal"/>
    <n v="14"/>
    <x v="33"/>
    <n v="2023"/>
    <n v="0"/>
    <s v="High"/>
  </r>
  <r>
    <x v="14052"/>
    <n v="61"/>
    <x v="1"/>
    <s v="O-"/>
    <x v="1"/>
    <d v="2020-01-20T00:00:00"/>
    <s v="Michael King"/>
    <x v="13642"/>
    <x v="0"/>
    <n v="37837.806339005903"/>
    <n v="113"/>
    <x v="2"/>
    <d v="2020-01-29T00:00:00"/>
    <s v="Aspirin"/>
    <s v="Normal"/>
    <n v="9"/>
    <x v="19"/>
    <n v="2020"/>
    <n v="0"/>
    <s v="High"/>
  </r>
  <r>
    <x v="14053"/>
    <n v="51"/>
    <x v="1"/>
    <s v="O-"/>
    <x v="5"/>
    <d v="2020-08-24T00:00:00"/>
    <s v="Melanie Shaffer"/>
    <x v="13643"/>
    <x v="2"/>
    <n v="12607.3949589402"/>
    <n v="147"/>
    <x v="1"/>
    <d v="2020-09-20T00:00:00"/>
    <s v="Penicillin"/>
    <s v="Abnormal"/>
    <n v="27"/>
    <x v="31"/>
    <n v="2020"/>
    <n v="1"/>
    <s v="Normal"/>
  </r>
  <r>
    <x v="14054"/>
    <n v="69"/>
    <x v="0"/>
    <s v="AB-"/>
    <x v="0"/>
    <d v="2021-07-18T00:00:00"/>
    <s v="Jose Wright"/>
    <x v="13644"/>
    <x v="1"/>
    <n v="41212.334350143799"/>
    <n v="288"/>
    <x v="2"/>
    <d v="2021-08-17T00:00:00"/>
    <s v="Lipitor"/>
    <s v="Normal"/>
    <n v="30"/>
    <x v="53"/>
    <n v="2021"/>
    <n v="0"/>
    <s v="High"/>
  </r>
  <r>
    <x v="14055"/>
    <n v="54"/>
    <x v="1"/>
    <s v="A-"/>
    <x v="5"/>
    <d v="2022-12-29T00:00:00"/>
    <s v="Christopher Torres"/>
    <x v="13645"/>
    <x v="3"/>
    <n v="47373.323942448202"/>
    <n v="190"/>
    <x v="0"/>
    <d v="2022-12-30T00:00:00"/>
    <s v="Ibuprofen"/>
    <s v="Normal"/>
    <n v="1"/>
    <x v="50"/>
    <n v="2022"/>
    <n v="0"/>
    <s v="High"/>
  </r>
  <r>
    <x v="14056"/>
    <n v="77"/>
    <x v="0"/>
    <s v="B-"/>
    <x v="4"/>
    <d v="2022-02-24T00:00:00"/>
    <s v="Jose Herrera"/>
    <x v="13646"/>
    <x v="3"/>
    <n v="38187.137778716402"/>
    <n v="237"/>
    <x v="2"/>
    <d v="2022-03-17T00:00:00"/>
    <s v="Ibuprofen"/>
    <s v="Abnormal"/>
    <n v="21"/>
    <x v="56"/>
    <n v="2022"/>
    <n v="0"/>
    <s v="High"/>
  </r>
  <r>
    <x v="14057"/>
    <n v="31"/>
    <x v="0"/>
    <s v="B-"/>
    <x v="4"/>
    <d v="2020-10-10T00:00:00"/>
    <s v="Autumn Ortiz"/>
    <x v="8021"/>
    <x v="0"/>
    <n v="17022.9940036755"/>
    <n v="325"/>
    <x v="0"/>
    <d v="2020-10-18T00:00:00"/>
    <s v="Aspirin"/>
    <s v="Normal"/>
    <n v="8"/>
    <x v="54"/>
    <n v="2020"/>
    <n v="0"/>
    <s v="High"/>
  </r>
  <r>
    <x v="14058"/>
    <n v="65"/>
    <x v="1"/>
    <s v="A+"/>
    <x v="4"/>
    <d v="2024-03-11T00:00:00"/>
    <s v="Ryan Gibbs"/>
    <x v="13647"/>
    <x v="2"/>
    <n v="29306.6783625057"/>
    <n v="396"/>
    <x v="0"/>
    <d v="2024-03-15T00:00:00"/>
    <s v="Ibuprofen"/>
    <s v="Inconclusive"/>
    <n v="4"/>
    <x v="46"/>
    <n v="2024"/>
    <n v="0"/>
    <s v="High"/>
  </r>
  <r>
    <x v="14059"/>
    <n v="81"/>
    <x v="1"/>
    <s v="AB+"/>
    <x v="3"/>
    <d v="2020-12-28T00:00:00"/>
    <s v="Carlos Jenkins"/>
    <x v="1073"/>
    <x v="3"/>
    <n v="26450.687318769102"/>
    <n v="102"/>
    <x v="0"/>
    <d v="2021-01-21T00:00:00"/>
    <s v="Lipitor"/>
    <s v="Normal"/>
    <n v="24"/>
    <x v="47"/>
    <n v="2020"/>
    <n v="0"/>
    <s v="High"/>
  </r>
  <r>
    <x v="14060"/>
    <n v="50"/>
    <x v="1"/>
    <s v="AB+"/>
    <x v="0"/>
    <d v="2022-02-12T00:00:00"/>
    <s v="Donald Cox"/>
    <x v="13648"/>
    <x v="1"/>
    <n v="46444.961003215401"/>
    <n v="189"/>
    <x v="0"/>
    <d v="2022-03-13T00:00:00"/>
    <s v="Paracetamol"/>
    <s v="Abnormal"/>
    <n v="29"/>
    <x v="56"/>
    <n v="2022"/>
    <n v="0"/>
    <s v="High"/>
  </r>
  <r>
    <x v="14061"/>
    <n v="20"/>
    <x v="0"/>
    <s v="AB+"/>
    <x v="1"/>
    <d v="2020-04-26T00:00:00"/>
    <s v="Vanessa Vaughn"/>
    <x v="13649"/>
    <x v="2"/>
    <n v="40685.4810795831"/>
    <n v="197"/>
    <x v="0"/>
    <d v="2020-04-27T00:00:00"/>
    <s v="Penicillin"/>
    <s v="Abnormal"/>
    <n v="1"/>
    <x v="8"/>
    <n v="2020"/>
    <n v="0"/>
    <s v="High"/>
  </r>
  <r>
    <x v="14062"/>
    <n v="31"/>
    <x v="0"/>
    <s v="AB-"/>
    <x v="0"/>
    <d v="2024-02-12T00:00:00"/>
    <s v="Sara Martin"/>
    <x v="13650"/>
    <x v="3"/>
    <n v="11269.1522372045"/>
    <n v="457"/>
    <x v="0"/>
    <d v="2024-02-29T00:00:00"/>
    <s v="Penicillin"/>
    <s v="Abnormal"/>
    <n v="17"/>
    <x v="42"/>
    <n v="2024"/>
    <n v="0"/>
    <s v="Normal"/>
  </r>
  <r>
    <x v="14063"/>
    <n v="42"/>
    <x v="1"/>
    <s v="O+"/>
    <x v="0"/>
    <d v="2020-03-17T00:00:00"/>
    <s v="Denise Jones"/>
    <x v="13651"/>
    <x v="3"/>
    <n v="7930.3516418507697"/>
    <n v="165"/>
    <x v="1"/>
    <d v="2020-03-22T00:00:00"/>
    <s v="Lipitor"/>
    <s v="Inconclusive"/>
    <n v="5"/>
    <x v="15"/>
    <n v="2020"/>
    <n v="1"/>
    <s v="Normal"/>
  </r>
  <r>
    <x v="14064"/>
    <n v="50"/>
    <x v="1"/>
    <s v="A+"/>
    <x v="2"/>
    <d v="2020-04-06T00:00:00"/>
    <s v="Ryan Gomez"/>
    <x v="12544"/>
    <x v="4"/>
    <n v="40720.996494564002"/>
    <n v="193"/>
    <x v="1"/>
    <d v="2020-04-09T00:00:00"/>
    <s v="Aspirin"/>
    <s v="Normal"/>
    <n v="3"/>
    <x v="8"/>
    <n v="2020"/>
    <n v="1"/>
    <s v="High"/>
  </r>
  <r>
    <x v="14065"/>
    <n v="22"/>
    <x v="0"/>
    <s v="A+"/>
    <x v="3"/>
    <d v="2024-02-18T00:00:00"/>
    <s v="Robert Bonilla"/>
    <x v="13652"/>
    <x v="3"/>
    <n v="11882.2856179921"/>
    <n v="344"/>
    <x v="0"/>
    <d v="2024-03-03T00:00:00"/>
    <s v="Paracetamol"/>
    <s v="Normal"/>
    <n v="14"/>
    <x v="42"/>
    <n v="2024"/>
    <n v="0"/>
    <s v="Normal"/>
  </r>
  <r>
    <x v="14066"/>
    <n v="50"/>
    <x v="0"/>
    <s v="B-"/>
    <x v="3"/>
    <d v="2021-08-22T00:00:00"/>
    <s v="Jason Torres"/>
    <x v="2608"/>
    <x v="2"/>
    <n v="34417.980749458002"/>
    <n v="298"/>
    <x v="1"/>
    <d v="2021-08-27T00:00:00"/>
    <s v="Paracetamol"/>
    <s v="Abnormal"/>
    <n v="5"/>
    <x v="21"/>
    <n v="2021"/>
    <n v="1"/>
    <s v="High"/>
  </r>
  <r>
    <x v="14067"/>
    <n v="29"/>
    <x v="1"/>
    <s v="AB-"/>
    <x v="1"/>
    <d v="2023-12-02T00:00:00"/>
    <s v="Robert Wilkerson"/>
    <x v="13653"/>
    <x v="2"/>
    <n v="22655.357441673699"/>
    <n v="199"/>
    <x v="1"/>
    <d v="2023-12-23T00:00:00"/>
    <s v="Paracetamol"/>
    <s v="Inconclusive"/>
    <n v="21"/>
    <x v="4"/>
    <n v="2023"/>
    <n v="1"/>
    <s v="High"/>
  </r>
  <r>
    <x v="14068"/>
    <n v="57"/>
    <x v="1"/>
    <s v="B+"/>
    <x v="4"/>
    <d v="2020-04-17T00:00:00"/>
    <s v="Katelyn Dunn"/>
    <x v="13654"/>
    <x v="0"/>
    <n v="41755.596565014101"/>
    <n v="334"/>
    <x v="1"/>
    <d v="2020-05-03T00:00:00"/>
    <s v="Lipitor"/>
    <s v="Inconclusive"/>
    <n v="16"/>
    <x v="8"/>
    <n v="2020"/>
    <n v="1"/>
    <s v="High"/>
  </r>
  <r>
    <x v="14069"/>
    <n v="23"/>
    <x v="1"/>
    <s v="AB+"/>
    <x v="0"/>
    <d v="2020-04-11T00:00:00"/>
    <s v="Melissa Lee"/>
    <x v="13655"/>
    <x v="3"/>
    <n v="15105.7671002675"/>
    <n v="194"/>
    <x v="0"/>
    <d v="2020-04-21T00:00:00"/>
    <s v="Paracetamol"/>
    <s v="Normal"/>
    <n v="10"/>
    <x v="8"/>
    <n v="2020"/>
    <n v="0"/>
    <s v="High"/>
  </r>
  <r>
    <x v="14070"/>
    <n v="77"/>
    <x v="0"/>
    <s v="B+"/>
    <x v="3"/>
    <d v="2022-04-28T00:00:00"/>
    <s v="Shelly Griffith"/>
    <x v="11934"/>
    <x v="4"/>
    <n v="37170.709879448797"/>
    <n v="277"/>
    <x v="0"/>
    <d v="2022-05-17T00:00:00"/>
    <s v="Aspirin"/>
    <s v="Normal"/>
    <n v="19"/>
    <x v="37"/>
    <n v="2022"/>
    <n v="0"/>
    <s v="High"/>
  </r>
  <r>
    <x v="14071"/>
    <n v="55"/>
    <x v="0"/>
    <s v="O+"/>
    <x v="1"/>
    <d v="2019-12-29T00:00:00"/>
    <s v="Melissa Johnson"/>
    <x v="13656"/>
    <x v="3"/>
    <n v="1123.11827766333"/>
    <n v="275"/>
    <x v="1"/>
    <d v="2020-01-24T00:00:00"/>
    <s v="Penicillin"/>
    <s v="Inconclusive"/>
    <n v="26"/>
    <x v="10"/>
    <n v="2019"/>
    <n v="1"/>
    <s v="Normal"/>
  </r>
  <r>
    <x v="14072"/>
    <n v="18"/>
    <x v="1"/>
    <s v="AB-"/>
    <x v="0"/>
    <d v="2020-04-29T00:00:00"/>
    <s v="Christina Brady"/>
    <x v="13657"/>
    <x v="2"/>
    <n v="10928.4805701764"/>
    <n v="103"/>
    <x v="0"/>
    <d v="2020-05-04T00:00:00"/>
    <s v="Lipitor"/>
    <s v="Normal"/>
    <n v="5"/>
    <x v="8"/>
    <n v="2020"/>
    <n v="0"/>
    <s v="Normal"/>
  </r>
  <r>
    <x v="14073"/>
    <n v="76"/>
    <x v="0"/>
    <s v="O-"/>
    <x v="3"/>
    <d v="2021-07-12T00:00:00"/>
    <s v="Linda Kelley"/>
    <x v="13658"/>
    <x v="4"/>
    <n v="14595.6214350301"/>
    <n v="198"/>
    <x v="1"/>
    <d v="2021-08-02T00:00:00"/>
    <s v="Paracetamol"/>
    <s v="Normal"/>
    <n v="21"/>
    <x v="53"/>
    <n v="2021"/>
    <n v="1"/>
    <s v="Normal"/>
  </r>
  <r>
    <x v="14074"/>
    <n v="42"/>
    <x v="0"/>
    <s v="O-"/>
    <x v="4"/>
    <d v="2021-02-19T00:00:00"/>
    <s v="Richard Murphy"/>
    <x v="13659"/>
    <x v="0"/>
    <n v="16601.0855709268"/>
    <n v="462"/>
    <x v="1"/>
    <d v="2021-02-26T00:00:00"/>
    <s v="Penicillin"/>
    <s v="Inconclusive"/>
    <n v="7"/>
    <x v="52"/>
    <n v="2021"/>
    <n v="1"/>
    <s v="High"/>
  </r>
  <r>
    <x v="14075"/>
    <n v="85"/>
    <x v="0"/>
    <s v="AB-"/>
    <x v="1"/>
    <d v="2022-03-21T00:00:00"/>
    <s v="Scott Love"/>
    <x v="13660"/>
    <x v="1"/>
    <n v="26856.723769381799"/>
    <n v="355"/>
    <x v="1"/>
    <d v="2022-03-30T00:00:00"/>
    <s v="Lipitor"/>
    <s v="Inconclusive"/>
    <n v="9"/>
    <x v="28"/>
    <n v="2022"/>
    <n v="1"/>
    <s v="High"/>
  </r>
  <r>
    <x v="14076"/>
    <n v="68"/>
    <x v="1"/>
    <s v="AB+"/>
    <x v="1"/>
    <d v="2020-11-17T00:00:00"/>
    <s v="Teresa Stevens"/>
    <x v="732"/>
    <x v="2"/>
    <n v="5990.5685188646503"/>
    <n v="235"/>
    <x v="1"/>
    <d v="2020-11-22T00:00:00"/>
    <s v="Ibuprofen"/>
    <s v="Normal"/>
    <n v="5"/>
    <x v="3"/>
    <n v="2020"/>
    <n v="1"/>
    <s v="Normal"/>
  </r>
  <r>
    <x v="729"/>
    <n v="67"/>
    <x v="0"/>
    <s v="A+"/>
    <x v="4"/>
    <d v="2020-05-31T00:00:00"/>
    <s v="Jordan Davis"/>
    <x v="13661"/>
    <x v="2"/>
    <n v="9104.7292835191893"/>
    <n v="202"/>
    <x v="1"/>
    <d v="2020-06-12T00:00:00"/>
    <s v="Aspirin"/>
    <s v="Normal"/>
    <n v="12"/>
    <x v="11"/>
    <n v="2020"/>
    <n v="1"/>
    <s v="Normal"/>
  </r>
  <r>
    <x v="14077"/>
    <n v="24"/>
    <x v="0"/>
    <s v="AB+"/>
    <x v="2"/>
    <d v="2024-05-03T00:00:00"/>
    <s v="Ryan Day"/>
    <x v="13662"/>
    <x v="3"/>
    <n v="28353.417658934701"/>
    <n v="437"/>
    <x v="1"/>
    <d v="2024-05-08T00:00:00"/>
    <s v="Ibuprofen"/>
    <s v="Inconclusive"/>
    <n v="5"/>
    <x v="60"/>
    <n v="2024"/>
    <n v="1"/>
    <s v="High"/>
  </r>
  <r>
    <x v="14078"/>
    <n v="31"/>
    <x v="0"/>
    <s v="O-"/>
    <x v="1"/>
    <d v="2020-12-27T00:00:00"/>
    <s v="Jeffrey Richardson"/>
    <x v="13663"/>
    <x v="2"/>
    <n v="15076.564342249099"/>
    <n v="499"/>
    <x v="1"/>
    <d v="2020-12-29T00:00:00"/>
    <s v="Ibuprofen"/>
    <s v="Normal"/>
    <n v="2"/>
    <x v="47"/>
    <n v="2020"/>
    <n v="1"/>
    <s v="High"/>
  </r>
  <r>
    <x v="14079"/>
    <n v="85"/>
    <x v="1"/>
    <s v="A+"/>
    <x v="1"/>
    <d v="2020-07-28T00:00:00"/>
    <s v="Amy Ross"/>
    <x v="7339"/>
    <x v="1"/>
    <n v="35593.699486933401"/>
    <n v="184"/>
    <x v="1"/>
    <d v="2020-07-30T00:00:00"/>
    <s v="Penicillin"/>
    <s v="Normal"/>
    <n v="2"/>
    <x v="6"/>
    <n v="2020"/>
    <n v="1"/>
    <s v="High"/>
  </r>
  <r>
    <x v="14080"/>
    <n v="43"/>
    <x v="1"/>
    <s v="B+"/>
    <x v="3"/>
    <d v="2022-01-19T00:00:00"/>
    <s v="Isabella Fisher"/>
    <x v="13664"/>
    <x v="1"/>
    <n v="3365.1417247429799"/>
    <n v="275"/>
    <x v="2"/>
    <d v="2022-02-01T00:00:00"/>
    <s v="Aspirin"/>
    <s v="Normal"/>
    <n v="13"/>
    <x v="43"/>
    <n v="2022"/>
    <n v="0"/>
    <s v="Normal"/>
  </r>
  <r>
    <x v="5535"/>
    <n v="42"/>
    <x v="1"/>
    <s v="B-"/>
    <x v="0"/>
    <d v="2019-08-30T00:00:00"/>
    <s v="Erin Harrison"/>
    <x v="13665"/>
    <x v="1"/>
    <n v="9835.8167531244108"/>
    <n v="465"/>
    <x v="0"/>
    <d v="2019-09-12T00:00:00"/>
    <s v="Paracetamol"/>
    <s v="Normal"/>
    <n v="13"/>
    <x v="1"/>
    <n v="2019"/>
    <n v="0"/>
    <s v="Normal"/>
  </r>
  <r>
    <x v="7904"/>
    <n v="41"/>
    <x v="1"/>
    <s v="O+"/>
    <x v="5"/>
    <d v="2020-01-07T00:00:00"/>
    <s v="Cathy Farrell"/>
    <x v="1892"/>
    <x v="2"/>
    <n v="43240.5420151289"/>
    <n v="384"/>
    <x v="0"/>
    <d v="2020-01-13T00:00:00"/>
    <s v="Aspirin"/>
    <s v="Normal"/>
    <n v="6"/>
    <x v="19"/>
    <n v="2020"/>
    <n v="0"/>
    <s v="High"/>
  </r>
  <r>
    <x v="1568"/>
    <n v="64"/>
    <x v="1"/>
    <s v="B+"/>
    <x v="1"/>
    <d v="2021-01-21T00:00:00"/>
    <s v="Anne Cline"/>
    <x v="13666"/>
    <x v="0"/>
    <n v="17262.404630349101"/>
    <n v="142"/>
    <x v="1"/>
    <d v="2021-02-09T00:00:00"/>
    <s v="Ibuprofen"/>
    <s v="Normal"/>
    <n v="19"/>
    <x v="23"/>
    <n v="2021"/>
    <n v="1"/>
    <s v="High"/>
  </r>
  <r>
    <x v="255"/>
    <n v="40"/>
    <x v="0"/>
    <s v="A+"/>
    <x v="3"/>
    <d v="2022-05-05T00:00:00"/>
    <s v="Fernando Bell"/>
    <x v="13667"/>
    <x v="1"/>
    <n v="10733.489213496699"/>
    <n v="433"/>
    <x v="2"/>
    <d v="2022-05-09T00:00:00"/>
    <s v="Lipitor"/>
    <s v="Inconclusive"/>
    <n v="4"/>
    <x v="20"/>
    <n v="2022"/>
    <n v="0"/>
    <s v="Normal"/>
  </r>
  <r>
    <x v="14081"/>
    <n v="69"/>
    <x v="1"/>
    <s v="O-"/>
    <x v="2"/>
    <d v="2023-02-08T00:00:00"/>
    <s v="Brittany Bell"/>
    <x v="13668"/>
    <x v="1"/>
    <n v="47905.730725190297"/>
    <n v="465"/>
    <x v="2"/>
    <d v="2023-02-09T00:00:00"/>
    <s v="Paracetamol"/>
    <s v="Abnormal"/>
    <n v="1"/>
    <x v="59"/>
    <n v="2023"/>
    <n v="0"/>
    <s v="High"/>
  </r>
  <r>
    <x v="14082"/>
    <n v="69"/>
    <x v="1"/>
    <s v="O+"/>
    <x v="3"/>
    <d v="2022-07-08T00:00:00"/>
    <s v="Brooke Hernandez"/>
    <x v="13669"/>
    <x v="2"/>
    <n v="37165.027566205397"/>
    <n v="170"/>
    <x v="0"/>
    <d v="2022-07-16T00:00:00"/>
    <s v="Aspirin"/>
    <s v="Inconclusive"/>
    <n v="8"/>
    <x v="40"/>
    <n v="2022"/>
    <n v="0"/>
    <s v="High"/>
  </r>
  <r>
    <x v="14083"/>
    <n v="47"/>
    <x v="0"/>
    <s v="B-"/>
    <x v="4"/>
    <d v="2020-01-21T00:00:00"/>
    <s v="Phillip Reed"/>
    <x v="13670"/>
    <x v="3"/>
    <n v="37029.524784977097"/>
    <n v="418"/>
    <x v="2"/>
    <d v="2020-01-25T00:00:00"/>
    <s v="Ibuprofen"/>
    <s v="Normal"/>
    <n v="4"/>
    <x v="19"/>
    <n v="2020"/>
    <n v="0"/>
    <s v="High"/>
  </r>
  <r>
    <x v="11603"/>
    <n v="35"/>
    <x v="0"/>
    <s v="O+"/>
    <x v="5"/>
    <d v="2020-05-02T00:00:00"/>
    <s v="Miranda Mcdowell"/>
    <x v="13671"/>
    <x v="1"/>
    <n v="11952.172773218799"/>
    <n v="406"/>
    <x v="0"/>
    <d v="2020-05-25T00:00:00"/>
    <s v="Ibuprofen"/>
    <s v="Abnormal"/>
    <n v="23"/>
    <x v="11"/>
    <n v="2020"/>
    <n v="0"/>
    <s v="Normal"/>
  </r>
  <r>
    <x v="3369"/>
    <n v="43"/>
    <x v="1"/>
    <s v="A-"/>
    <x v="5"/>
    <d v="2019-07-23T00:00:00"/>
    <s v="Nathan Dominguez"/>
    <x v="416"/>
    <x v="2"/>
    <n v="15420.4572672012"/>
    <n v="416"/>
    <x v="2"/>
    <d v="2019-08-08T00:00:00"/>
    <s v="Penicillin"/>
    <s v="Abnormal"/>
    <n v="16"/>
    <x v="34"/>
    <n v="2019"/>
    <n v="0"/>
    <s v="High"/>
  </r>
  <r>
    <x v="14084"/>
    <n v="72"/>
    <x v="1"/>
    <s v="O+"/>
    <x v="2"/>
    <d v="2021-02-11T00:00:00"/>
    <s v="Beverly Flores"/>
    <x v="13672"/>
    <x v="2"/>
    <n v="26653.980375656702"/>
    <n v="230"/>
    <x v="2"/>
    <d v="2021-03-13T00:00:00"/>
    <s v="Ibuprofen"/>
    <s v="Abnormal"/>
    <n v="30"/>
    <x v="52"/>
    <n v="2021"/>
    <n v="0"/>
    <s v="High"/>
  </r>
  <r>
    <x v="14085"/>
    <n v="30"/>
    <x v="0"/>
    <s v="O+"/>
    <x v="3"/>
    <d v="2023-06-17T00:00:00"/>
    <s v="Henry Thompson"/>
    <x v="13673"/>
    <x v="4"/>
    <n v="16112.925965385701"/>
    <n v="168"/>
    <x v="2"/>
    <d v="2023-06-28T00:00:00"/>
    <s v="Penicillin"/>
    <s v="Normal"/>
    <n v="11"/>
    <x v="18"/>
    <n v="2023"/>
    <n v="0"/>
    <s v="High"/>
  </r>
  <r>
    <x v="14086"/>
    <n v="45"/>
    <x v="1"/>
    <s v="A+"/>
    <x v="2"/>
    <d v="2021-03-07T00:00:00"/>
    <s v="David Soto"/>
    <x v="13674"/>
    <x v="4"/>
    <n v="25893.358406900701"/>
    <n v="159"/>
    <x v="1"/>
    <d v="2021-03-24T00:00:00"/>
    <s v="Ibuprofen"/>
    <s v="Inconclusive"/>
    <n v="17"/>
    <x v="16"/>
    <n v="2021"/>
    <n v="1"/>
    <s v="High"/>
  </r>
  <r>
    <x v="14087"/>
    <n v="60"/>
    <x v="0"/>
    <s v="AB+"/>
    <x v="4"/>
    <d v="2022-06-13T00:00:00"/>
    <s v="Sara Glover"/>
    <x v="1869"/>
    <x v="2"/>
    <n v="37899.746910195798"/>
    <n v="183"/>
    <x v="2"/>
    <d v="2022-06-24T00:00:00"/>
    <s v="Ibuprofen"/>
    <s v="Inconclusive"/>
    <n v="11"/>
    <x v="22"/>
    <n v="2022"/>
    <n v="0"/>
    <s v="High"/>
  </r>
  <r>
    <x v="14088"/>
    <n v="21"/>
    <x v="1"/>
    <s v="B+"/>
    <x v="0"/>
    <d v="2022-03-17T00:00:00"/>
    <s v="Brian Walker"/>
    <x v="13675"/>
    <x v="1"/>
    <n v="2474.7271666195602"/>
    <n v="409"/>
    <x v="0"/>
    <d v="2022-03-26T00:00:00"/>
    <s v="Aspirin"/>
    <s v="Normal"/>
    <n v="9"/>
    <x v="28"/>
    <n v="2022"/>
    <n v="0"/>
    <s v="Normal"/>
  </r>
  <r>
    <x v="14089"/>
    <n v="34"/>
    <x v="0"/>
    <s v="B-"/>
    <x v="1"/>
    <d v="2020-11-04T00:00:00"/>
    <s v="Caroline Case"/>
    <x v="13676"/>
    <x v="4"/>
    <n v="13208.3311785473"/>
    <n v="499"/>
    <x v="0"/>
    <d v="2020-11-20T00:00:00"/>
    <s v="Penicillin"/>
    <s v="Normal"/>
    <n v="16"/>
    <x v="3"/>
    <n v="2020"/>
    <n v="0"/>
    <s v="Normal"/>
  </r>
  <r>
    <x v="14090"/>
    <n v="64"/>
    <x v="0"/>
    <s v="A+"/>
    <x v="5"/>
    <d v="2020-08-05T00:00:00"/>
    <s v="Daisy Nash"/>
    <x v="13677"/>
    <x v="0"/>
    <n v="17488.283136042799"/>
    <n v="115"/>
    <x v="2"/>
    <d v="2020-08-21T00:00:00"/>
    <s v="Aspirin"/>
    <s v="Inconclusive"/>
    <n v="16"/>
    <x v="31"/>
    <n v="2020"/>
    <n v="0"/>
    <s v="High"/>
  </r>
  <r>
    <x v="7988"/>
    <n v="85"/>
    <x v="1"/>
    <s v="A-"/>
    <x v="4"/>
    <d v="2023-03-07T00:00:00"/>
    <s v="Michael Rodriguez"/>
    <x v="13678"/>
    <x v="0"/>
    <n v="27713.5519973019"/>
    <n v="146"/>
    <x v="0"/>
    <d v="2023-03-12T00:00:00"/>
    <s v="Aspirin"/>
    <s v="Abnormal"/>
    <n v="5"/>
    <x v="58"/>
    <n v="2023"/>
    <n v="0"/>
    <s v="High"/>
  </r>
  <r>
    <x v="14091"/>
    <n v="71"/>
    <x v="0"/>
    <s v="B-"/>
    <x v="1"/>
    <d v="2020-09-19T00:00:00"/>
    <s v="Roger Harvey"/>
    <x v="13679"/>
    <x v="0"/>
    <n v="38759.690830473803"/>
    <n v="245"/>
    <x v="0"/>
    <d v="2020-10-03T00:00:00"/>
    <s v="Lipitor"/>
    <s v="Abnormal"/>
    <n v="14"/>
    <x v="48"/>
    <n v="2020"/>
    <n v="0"/>
    <s v="High"/>
  </r>
  <r>
    <x v="14092"/>
    <n v="46"/>
    <x v="1"/>
    <s v="B+"/>
    <x v="4"/>
    <d v="2020-07-17T00:00:00"/>
    <s v="Diane Thomas"/>
    <x v="7006"/>
    <x v="4"/>
    <n v="11865.5777345683"/>
    <n v="315"/>
    <x v="0"/>
    <d v="2020-08-09T00:00:00"/>
    <s v="Ibuprofen"/>
    <s v="Inconclusive"/>
    <n v="23"/>
    <x v="6"/>
    <n v="2020"/>
    <n v="0"/>
    <s v="Normal"/>
  </r>
  <r>
    <x v="4277"/>
    <n v="21"/>
    <x v="1"/>
    <s v="A-"/>
    <x v="4"/>
    <d v="2021-11-19T00:00:00"/>
    <s v="Amy Dunn"/>
    <x v="13680"/>
    <x v="0"/>
    <n v="4435.9346057340799"/>
    <n v="389"/>
    <x v="1"/>
    <d v="2021-11-22T00:00:00"/>
    <s v="Aspirin"/>
    <s v="Abnormal"/>
    <n v="3"/>
    <x v="45"/>
    <n v="2021"/>
    <n v="1"/>
    <s v="Normal"/>
  </r>
  <r>
    <x v="14093"/>
    <n v="63"/>
    <x v="0"/>
    <s v="O+"/>
    <x v="4"/>
    <d v="2022-04-24T00:00:00"/>
    <s v="Melody Davila"/>
    <x v="13681"/>
    <x v="2"/>
    <n v="32623.394884495799"/>
    <n v="413"/>
    <x v="0"/>
    <d v="2022-05-13T00:00:00"/>
    <s v="Lipitor"/>
    <s v="Normal"/>
    <n v="19"/>
    <x v="37"/>
    <n v="2022"/>
    <n v="0"/>
    <s v="High"/>
  </r>
  <r>
    <x v="14094"/>
    <n v="76"/>
    <x v="0"/>
    <s v="AB-"/>
    <x v="2"/>
    <d v="2023-11-23T00:00:00"/>
    <s v="Annette Bryant"/>
    <x v="13682"/>
    <x v="4"/>
    <n v="36676.782143397497"/>
    <n v="218"/>
    <x v="2"/>
    <d v="2023-12-19T00:00:00"/>
    <s v="Paracetamol"/>
    <s v="Normal"/>
    <n v="26"/>
    <x v="38"/>
    <n v="2023"/>
    <n v="0"/>
    <s v="High"/>
  </r>
  <r>
    <x v="11919"/>
    <n v="67"/>
    <x v="1"/>
    <s v="B+"/>
    <x v="4"/>
    <d v="2019-07-25T00:00:00"/>
    <s v="James Valentine"/>
    <x v="13683"/>
    <x v="1"/>
    <n v="19071.1688231644"/>
    <n v="488"/>
    <x v="1"/>
    <d v="2019-07-30T00:00:00"/>
    <s v="Lipitor"/>
    <s v="Abnormal"/>
    <n v="5"/>
    <x v="34"/>
    <n v="2019"/>
    <n v="1"/>
    <s v="High"/>
  </r>
  <r>
    <x v="14095"/>
    <n v="22"/>
    <x v="0"/>
    <s v="A+"/>
    <x v="1"/>
    <d v="2019-11-09T00:00:00"/>
    <s v="Monica Martinez"/>
    <x v="1649"/>
    <x v="4"/>
    <n v="12948.899866523099"/>
    <n v="484"/>
    <x v="0"/>
    <d v="2019-12-05T00:00:00"/>
    <s v="Lipitor"/>
    <s v="Abnormal"/>
    <n v="26"/>
    <x v="25"/>
    <n v="2019"/>
    <n v="0"/>
    <s v="Normal"/>
  </r>
  <r>
    <x v="14096"/>
    <n v="56"/>
    <x v="1"/>
    <s v="AB+"/>
    <x v="1"/>
    <d v="2019-07-03T00:00:00"/>
    <s v="Cole Taylor"/>
    <x v="13684"/>
    <x v="3"/>
    <n v="28764.588469321199"/>
    <n v="168"/>
    <x v="2"/>
    <d v="2019-07-18T00:00:00"/>
    <s v="Penicillin"/>
    <s v="Inconclusive"/>
    <n v="15"/>
    <x v="34"/>
    <n v="2019"/>
    <n v="0"/>
    <s v="High"/>
  </r>
  <r>
    <x v="14097"/>
    <n v="33"/>
    <x v="1"/>
    <s v="B+"/>
    <x v="4"/>
    <d v="2021-12-25T00:00:00"/>
    <s v="Jennifer Jackson"/>
    <x v="13685"/>
    <x v="1"/>
    <n v="49305.193315785298"/>
    <n v="312"/>
    <x v="1"/>
    <d v="2022-01-15T00:00:00"/>
    <s v="Penicillin"/>
    <s v="Normal"/>
    <n v="21"/>
    <x v="5"/>
    <n v="2021"/>
    <n v="1"/>
    <s v="High"/>
  </r>
  <r>
    <x v="11927"/>
    <n v="73"/>
    <x v="1"/>
    <s v="A-"/>
    <x v="3"/>
    <d v="2023-06-22T00:00:00"/>
    <s v="Melissa Fernandez"/>
    <x v="13686"/>
    <x v="3"/>
    <n v="48468.486043472403"/>
    <n v="428"/>
    <x v="0"/>
    <d v="2023-06-26T00:00:00"/>
    <s v="Lipitor"/>
    <s v="Normal"/>
    <n v="4"/>
    <x v="18"/>
    <n v="2023"/>
    <n v="0"/>
    <s v="High"/>
  </r>
  <r>
    <x v="14098"/>
    <n v="37"/>
    <x v="1"/>
    <s v="AB+"/>
    <x v="1"/>
    <d v="2024-02-04T00:00:00"/>
    <s v="Edward Fitzgerald"/>
    <x v="11839"/>
    <x v="0"/>
    <n v="12580.8222442241"/>
    <n v="256"/>
    <x v="0"/>
    <d v="2024-02-22T00:00:00"/>
    <s v="Lipitor"/>
    <s v="Normal"/>
    <n v="18"/>
    <x v="42"/>
    <n v="2024"/>
    <n v="0"/>
    <s v="Normal"/>
  </r>
  <r>
    <x v="14099"/>
    <n v="35"/>
    <x v="0"/>
    <s v="O+"/>
    <x v="0"/>
    <d v="2022-06-24T00:00:00"/>
    <s v="Gregory Nunez"/>
    <x v="13687"/>
    <x v="0"/>
    <n v="14245.3489204624"/>
    <n v="456"/>
    <x v="1"/>
    <d v="2022-07-08T00:00:00"/>
    <s v="Aspirin"/>
    <s v="Inconclusive"/>
    <n v="14"/>
    <x v="22"/>
    <n v="2022"/>
    <n v="1"/>
    <s v="Normal"/>
  </r>
  <r>
    <x v="14100"/>
    <n v="31"/>
    <x v="0"/>
    <s v="AB-"/>
    <x v="5"/>
    <d v="2023-01-12T00:00:00"/>
    <s v="Sara Hughes"/>
    <x v="13688"/>
    <x v="2"/>
    <n v="31258.588724208199"/>
    <n v="238"/>
    <x v="1"/>
    <d v="2023-02-10T00:00:00"/>
    <s v="Ibuprofen"/>
    <s v="Inconclusive"/>
    <n v="29"/>
    <x v="13"/>
    <n v="2023"/>
    <n v="1"/>
    <s v="High"/>
  </r>
  <r>
    <x v="14101"/>
    <n v="50"/>
    <x v="0"/>
    <s v="B+"/>
    <x v="1"/>
    <d v="2021-03-19T00:00:00"/>
    <s v="Stephanie Fleming"/>
    <x v="13689"/>
    <x v="4"/>
    <n v="14003.155998607301"/>
    <n v="244"/>
    <x v="0"/>
    <d v="2021-03-25T00:00:00"/>
    <s v="Lipitor"/>
    <s v="Abnormal"/>
    <n v="6"/>
    <x v="16"/>
    <n v="2021"/>
    <n v="0"/>
    <s v="Normal"/>
  </r>
  <r>
    <x v="14102"/>
    <n v="41"/>
    <x v="0"/>
    <s v="A+"/>
    <x v="4"/>
    <d v="2023-11-20T00:00:00"/>
    <s v="Sonya Bernard"/>
    <x v="1029"/>
    <x v="1"/>
    <n v="45220.305255759202"/>
    <n v="467"/>
    <x v="2"/>
    <d v="2023-11-25T00:00:00"/>
    <s v="Lipitor"/>
    <s v="Normal"/>
    <n v="5"/>
    <x v="38"/>
    <n v="2023"/>
    <n v="0"/>
    <s v="High"/>
  </r>
  <r>
    <x v="14103"/>
    <n v="30"/>
    <x v="1"/>
    <s v="B+"/>
    <x v="0"/>
    <d v="2023-08-19T00:00:00"/>
    <s v="Christopher Patterson"/>
    <x v="13690"/>
    <x v="2"/>
    <n v="14312.2775815936"/>
    <n v="465"/>
    <x v="1"/>
    <d v="2023-08-20T00:00:00"/>
    <s v="Penicillin"/>
    <s v="Inconclusive"/>
    <n v="1"/>
    <x v="9"/>
    <n v="2023"/>
    <n v="1"/>
    <s v="Normal"/>
  </r>
  <r>
    <x v="11940"/>
    <n v="83"/>
    <x v="1"/>
    <s v="A-"/>
    <x v="1"/>
    <d v="2020-05-28T00:00:00"/>
    <s v="Susan Vargas"/>
    <x v="1908"/>
    <x v="3"/>
    <n v="10280.6967640529"/>
    <n v="362"/>
    <x v="2"/>
    <d v="2020-06-03T00:00:00"/>
    <s v="Paracetamol"/>
    <s v="Normal"/>
    <n v="6"/>
    <x v="11"/>
    <n v="2020"/>
    <n v="0"/>
    <s v="Normal"/>
  </r>
  <r>
    <x v="14104"/>
    <n v="68"/>
    <x v="1"/>
    <s v="B+"/>
    <x v="4"/>
    <d v="2021-08-23T00:00:00"/>
    <s v="Lindsay Adkins"/>
    <x v="13691"/>
    <x v="0"/>
    <n v="15067.6167875253"/>
    <n v="368"/>
    <x v="0"/>
    <d v="2021-09-19T00:00:00"/>
    <s v="Aspirin"/>
    <s v="Abnormal"/>
    <n v="27"/>
    <x v="21"/>
    <n v="2021"/>
    <n v="0"/>
    <s v="High"/>
  </r>
  <r>
    <x v="14105"/>
    <n v="60"/>
    <x v="0"/>
    <s v="B+"/>
    <x v="4"/>
    <d v="2024-05-01T00:00:00"/>
    <s v="Kelli Horton"/>
    <x v="13692"/>
    <x v="3"/>
    <n v="7046.6334672187604"/>
    <n v="265"/>
    <x v="0"/>
    <d v="2024-05-29T00:00:00"/>
    <s v="Ibuprofen"/>
    <s v="Inconclusive"/>
    <n v="28"/>
    <x v="60"/>
    <n v="2024"/>
    <n v="0"/>
    <s v="Normal"/>
  </r>
  <r>
    <x v="14106"/>
    <n v="53"/>
    <x v="0"/>
    <s v="O+"/>
    <x v="4"/>
    <d v="2022-02-03T00:00:00"/>
    <s v="Christina Scott"/>
    <x v="13693"/>
    <x v="4"/>
    <n v="8267.9140378705106"/>
    <n v="306"/>
    <x v="2"/>
    <d v="2022-02-06T00:00:00"/>
    <s v="Ibuprofen"/>
    <s v="Normal"/>
    <n v="3"/>
    <x v="56"/>
    <n v="2022"/>
    <n v="0"/>
    <s v="Normal"/>
  </r>
  <r>
    <x v="14107"/>
    <n v="26"/>
    <x v="0"/>
    <s v="O+"/>
    <x v="1"/>
    <d v="2020-10-31T00:00:00"/>
    <s v="Matthew Harrison"/>
    <x v="13694"/>
    <x v="2"/>
    <n v="41591.919093295"/>
    <n v="163"/>
    <x v="1"/>
    <d v="2020-11-09T00:00:00"/>
    <s v="Aspirin"/>
    <s v="Normal"/>
    <n v="9"/>
    <x v="54"/>
    <n v="2020"/>
    <n v="1"/>
    <s v="High"/>
  </r>
  <r>
    <x v="14108"/>
    <n v="33"/>
    <x v="0"/>
    <s v="AB+"/>
    <x v="1"/>
    <d v="2020-09-01T00:00:00"/>
    <s v="Angela Reed"/>
    <x v="13695"/>
    <x v="1"/>
    <n v="27424.3094956274"/>
    <n v="335"/>
    <x v="2"/>
    <d v="2020-10-01T00:00:00"/>
    <s v="Penicillin"/>
    <s v="Inconclusive"/>
    <n v="30"/>
    <x v="48"/>
    <n v="2020"/>
    <n v="0"/>
    <s v="High"/>
  </r>
  <r>
    <x v="14109"/>
    <n v="18"/>
    <x v="1"/>
    <s v="B-"/>
    <x v="4"/>
    <d v="2023-05-12T00:00:00"/>
    <s v="Lawrence Watts"/>
    <x v="13696"/>
    <x v="4"/>
    <n v="17418.894854252299"/>
    <n v="317"/>
    <x v="1"/>
    <d v="2023-05-24T00:00:00"/>
    <s v="Aspirin"/>
    <s v="Normal"/>
    <n v="12"/>
    <x v="26"/>
    <n v="2023"/>
    <n v="1"/>
    <s v="High"/>
  </r>
  <r>
    <x v="14110"/>
    <n v="72"/>
    <x v="1"/>
    <s v="B+"/>
    <x v="2"/>
    <d v="2022-03-19T00:00:00"/>
    <s v="Jason Alexander"/>
    <x v="13697"/>
    <x v="4"/>
    <n v="36315.225904182997"/>
    <n v="345"/>
    <x v="2"/>
    <d v="2022-04-16T00:00:00"/>
    <s v="Penicillin"/>
    <s v="Inconclusive"/>
    <n v="28"/>
    <x v="28"/>
    <n v="2022"/>
    <n v="0"/>
    <s v="High"/>
  </r>
  <r>
    <x v="14111"/>
    <n v="22"/>
    <x v="1"/>
    <s v="B-"/>
    <x v="0"/>
    <d v="2023-06-15T00:00:00"/>
    <s v="Bradley Walter"/>
    <x v="13698"/>
    <x v="0"/>
    <n v="19414.482300120999"/>
    <n v="399"/>
    <x v="0"/>
    <d v="2023-07-04T00:00:00"/>
    <s v="Paracetamol"/>
    <s v="Normal"/>
    <n v="19"/>
    <x v="18"/>
    <n v="2023"/>
    <n v="0"/>
    <s v="High"/>
  </r>
  <r>
    <x v="12062"/>
    <n v="21"/>
    <x v="1"/>
    <s v="B+"/>
    <x v="3"/>
    <d v="2023-09-08T00:00:00"/>
    <s v="Philip Austin"/>
    <x v="13699"/>
    <x v="1"/>
    <n v="9224.7431216274908"/>
    <n v="432"/>
    <x v="2"/>
    <d v="2023-09-10T00:00:00"/>
    <s v="Paracetamol"/>
    <s v="Inconclusive"/>
    <n v="2"/>
    <x v="33"/>
    <n v="2023"/>
    <n v="0"/>
    <s v="Normal"/>
  </r>
  <r>
    <x v="14112"/>
    <n v="37"/>
    <x v="1"/>
    <s v="B-"/>
    <x v="1"/>
    <d v="2022-12-27T00:00:00"/>
    <s v="Sara Harris"/>
    <x v="13700"/>
    <x v="2"/>
    <n v="27474.246644231102"/>
    <n v="184"/>
    <x v="2"/>
    <d v="2022-12-30T00:00:00"/>
    <s v="Aspirin"/>
    <s v="Abnormal"/>
    <n v="3"/>
    <x v="50"/>
    <n v="2022"/>
    <n v="0"/>
    <s v="High"/>
  </r>
  <r>
    <x v="10516"/>
    <n v="49"/>
    <x v="1"/>
    <s v="O-"/>
    <x v="0"/>
    <d v="2020-01-05T00:00:00"/>
    <s v="Kyle Reyes"/>
    <x v="13701"/>
    <x v="0"/>
    <n v="39870.208996998197"/>
    <n v="260"/>
    <x v="0"/>
    <d v="2020-01-28T00:00:00"/>
    <s v="Lipitor"/>
    <s v="Inconclusive"/>
    <n v="23"/>
    <x v="19"/>
    <n v="2020"/>
    <n v="0"/>
    <s v="High"/>
  </r>
  <r>
    <x v="10557"/>
    <n v="81"/>
    <x v="0"/>
    <s v="O-"/>
    <x v="3"/>
    <d v="2019-09-26T00:00:00"/>
    <s v="Zachary Conner"/>
    <x v="13702"/>
    <x v="1"/>
    <n v="45913.152208444197"/>
    <n v="245"/>
    <x v="0"/>
    <d v="2019-10-07T00:00:00"/>
    <s v="Penicillin"/>
    <s v="Inconclusive"/>
    <n v="11"/>
    <x v="51"/>
    <n v="2019"/>
    <n v="0"/>
    <s v="High"/>
  </r>
  <r>
    <x v="14113"/>
    <n v="51"/>
    <x v="0"/>
    <s v="AB-"/>
    <x v="4"/>
    <d v="2020-11-15T00:00:00"/>
    <s v="Alyssa Manning"/>
    <x v="13703"/>
    <x v="1"/>
    <n v="43962.058145082301"/>
    <n v="158"/>
    <x v="1"/>
    <d v="2020-12-05T00:00:00"/>
    <s v="Aspirin"/>
    <s v="Abnormal"/>
    <n v="20"/>
    <x v="3"/>
    <n v="2020"/>
    <n v="1"/>
    <s v="High"/>
  </r>
  <r>
    <x v="14114"/>
    <n v="34"/>
    <x v="1"/>
    <s v="AB+"/>
    <x v="3"/>
    <d v="2019-05-11T00:00:00"/>
    <s v="Veronica Simmons"/>
    <x v="13704"/>
    <x v="4"/>
    <n v="11318.4588847587"/>
    <n v="275"/>
    <x v="0"/>
    <d v="2019-05-25T00:00:00"/>
    <s v="Ibuprofen"/>
    <s v="Normal"/>
    <n v="14"/>
    <x v="57"/>
    <n v="2019"/>
    <n v="0"/>
    <s v="Normal"/>
  </r>
  <r>
    <x v="14115"/>
    <n v="47"/>
    <x v="0"/>
    <s v="B+"/>
    <x v="1"/>
    <d v="2021-05-07T00:00:00"/>
    <s v="Christopher Schwartz"/>
    <x v="13705"/>
    <x v="3"/>
    <n v="29761.7935358104"/>
    <n v="358"/>
    <x v="0"/>
    <d v="2021-05-22T00:00:00"/>
    <s v="Penicillin"/>
    <s v="Abnormal"/>
    <n v="15"/>
    <x v="7"/>
    <n v="2021"/>
    <n v="0"/>
    <s v="High"/>
  </r>
  <r>
    <x v="14116"/>
    <n v="27"/>
    <x v="0"/>
    <s v="A+"/>
    <x v="5"/>
    <d v="2021-11-02T00:00:00"/>
    <s v="Don Smith"/>
    <x v="13706"/>
    <x v="4"/>
    <n v="16237.2214670187"/>
    <n v="209"/>
    <x v="1"/>
    <d v="2021-11-18T00:00:00"/>
    <s v="Penicillin"/>
    <s v="Abnormal"/>
    <n v="16"/>
    <x v="45"/>
    <n v="2021"/>
    <n v="1"/>
    <s v="High"/>
  </r>
  <r>
    <x v="14117"/>
    <n v="40"/>
    <x v="1"/>
    <s v="B+"/>
    <x v="5"/>
    <d v="2022-05-20T00:00:00"/>
    <s v="Gary Williams"/>
    <x v="12429"/>
    <x v="3"/>
    <n v="27071.597900082899"/>
    <n v="175"/>
    <x v="2"/>
    <d v="2022-06-09T00:00:00"/>
    <s v="Lipitor"/>
    <s v="Inconclusive"/>
    <n v="20"/>
    <x v="20"/>
    <n v="2022"/>
    <n v="0"/>
    <s v="High"/>
  </r>
  <r>
    <x v="14118"/>
    <n v="77"/>
    <x v="0"/>
    <s v="O-"/>
    <x v="1"/>
    <d v="2024-01-18T00:00:00"/>
    <s v="Logan Ruiz"/>
    <x v="13707"/>
    <x v="0"/>
    <n v="29342.4457594919"/>
    <n v="338"/>
    <x v="0"/>
    <d v="2024-02-05T00:00:00"/>
    <s v="Ibuprofen"/>
    <s v="Normal"/>
    <n v="18"/>
    <x v="0"/>
    <n v="2024"/>
    <n v="0"/>
    <s v="High"/>
  </r>
  <r>
    <x v="14119"/>
    <n v="31"/>
    <x v="1"/>
    <s v="A-"/>
    <x v="4"/>
    <d v="2023-05-13T00:00:00"/>
    <s v="Timothy Thompson"/>
    <x v="13708"/>
    <x v="0"/>
    <n v="14343.346724163999"/>
    <n v="380"/>
    <x v="1"/>
    <d v="2023-06-01T00:00:00"/>
    <s v="Paracetamol"/>
    <s v="Abnormal"/>
    <n v="19"/>
    <x v="26"/>
    <n v="2023"/>
    <n v="1"/>
    <s v="Normal"/>
  </r>
  <r>
    <x v="14120"/>
    <n v="70"/>
    <x v="0"/>
    <s v="B+"/>
    <x v="2"/>
    <d v="2020-06-16T00:00:00"/>
    <s v="Sarah Wise"/>
    <x v="13709"/>
    <x v="3"/>
    <n v="28388.2295952192"/>
    <n v="274"/>
    <x v="1"/>
    <d v="2020-07-05T00:00:00"/>
    <s v="Penicillin"/>
    <s v="Abnormal"/>
    <n v="19"/>
    <x v="14"/>
    <n v="2020"/>
    <n v="1"/>
    <s v="High"/>
  </r>
  <r>
    <x v="12697"/>
    <n v="19"/>
    <x v="0"/>
    <s v="AB+"/>
    <x v="0"/>
    <d v="2023-08-31T00:00:00"/>
    <s v="Susan Vasquez"/>
    <x v="13710"/>
    <x v="2"/>
    <n v="28752.660519351299"/>
    <n v="307"/>
    <x v="1"/>
    <d v="2023-09-10T00:00:00"/>
    <s v="Ibuprofen"/>
    <s v="Inconclusive"/>
    <n v="10"/>
    <x v="9"/>
    <n v="2023"/>
    <n v="1"/>
    <s v="High"/>
  </r>
  <r>
    <x v="14121"/>
    <n v="22"/>
    <x v="0"/>
    <s v="B-"/>
    <x v="2"/>
    <d v="2021-03-25T00:00:00"/>
    <s v="Jennifer Gibson"/>
    <x v="3276"/>
    <x v="1"/>
    <n v="25016.915699165598"/>
    <n v="163"/>
    <x v="1"/>
    <d v="2021-04-03T00:00:00"/>
    <s v="Ibuprofen"/>
    <s v="Abnormal"/>
    <n v="9"/>
    <x v="16"/>
    <n v="2021"/>
    <n v="1"/>
    <s v="High"/>
  </r>
  <r>
    <x v="14122"/>
    <n v="35"/>
    <x v="0"/>
    <s v="A-"/>
    <x v="2"/>
    <d v="2024-04-01T00:00:00"/>
    <s v="Jasmine Prince"/>
    <x v="13711"/>
    <x v="2"/>
    <n v="35610.0689491999"/>
    <n v="482"/>
    <x v="2"/>
    <d v="2024-04-09T00:00:00"/>
    <s v="Aspirin"/>
    <s v="Abnormal"/>
    <n v="8"/>
    <x v="35"/>
    <n v="2024"/>
    <n v="0"/>
    <s v="High"/>
  </r>
  <r>
    <x v="12366"/>
    <n v="64"/>
    <x v="0"/>
    <s v="O-"/>
    <x v="3"/>
    <d v="2022-12-31T00:00:00"/>
    <s v="Vanessa Schultz"/>
    <x v="13712"/>
    <x v="2"/>
    <n v="19840.861199126499"/>
    <n v="219"/>
    <x v="1"/>
    <d v="2023-01-10T00:00:00"/>
    <s v="Aspirin"/>
    <s v="Inconclusive"/>
    <n v="10"/>
    <x v="50"/>
    <n v="2022"/>
    <n v="1"/>
    <s v="High"/>
  </r>
  <r>
    <x v="14123"/>
    <n v="19"/>
    <x v="0"/>
    <s v="A-"/>
    <x v="5"/>
    <d v="2023-06-30T00:00:00"/>
    <s v="John Powell"/>
    <x v="1107"/>
    <x v="3"/>
    <n v="20358.0920885044"/>
    <n v="200"/>
    <x v="0"/>
    <d v="2023-07-16T00:00:00"/>
    <s v="Paracetamol"/>
    <s v="Abnormal"/>
    <n v="16"/>
    <x v="18"/>
    <n v="2023"/>
    <n v="0"/>
    <s v="High"/>
  </r>
  <r>
    <x v="14124"/>
    <n v="31"/>
    <x v="1"/>
    <s v="O+"/>
    <x v="3"/>
    <d v="2019-08-19T00:00:00"/>
    <s v="Nicole Wilson"/>
    <x v="13713"/>
    <x v="0"/>
    <n v="13572.7687846184"/>
    <n v="180"/>
    <x v="1"/>
    <d v="2019-09-12T00:00:00"/>
    <s v="Penicillin"/>
    <s v="Inconclusive"/>
    <n v="24"/>
    <x v="1"/>
    <n v="2019"/>
    <n v="1"/>
    <s v="Normal"/>
  </r>
  <r>
    <x v="14125"/>
    <n v="69"/>
    <x v="0"/>
    <s v="B+"/>
    <x v="2"/>
    <d v="2019-06-08T00:00:00"/>
    <s v="Molly Hansen"/>
    <x v="13714"/>
    <x v="0"/>
    <n v="30894.386754412299"/>
    <n v="442"/>
    <x v="1"/>
    <d v="2019-06-22T00:00:00"/>
    <s v="Ibuprofen"/>
    <s v="Normal"/>
    <n v="14"/>
    <x v="36"/>
    <n v="2019"/>
    <n v="1"/>
    <s v="High"/>
  </r>
  <r>
    <x v="14126"/>
    <n v="47"/>
    <x v="1"/>
    <s v="O-"/>
    <x v="2"/>
    <d v="2020-05-15T00:00:00"/>
    <s v="Connor Hartman"/>
    <x v="13715"/>
    <x v="0"/>
    <n v="9070.1337652105394"/>
    <n v="232"/>
    <x v="1"/>
    <d v="2020-06-01T00:00:00"/>
    <s v="Penicillin"/>
    <s v="Abnormal"/>
    <n v="17"/>
    <x v="11"/>
    <n v="2020"/>
    <n v="1"/>
    <s v="Normal"/>
  </r>
  <r>
    <x v="14127"/>
    <n v="65"/>
    <x v="1"/>
    <s v="B-"/>
    <x v="2"/>
    <d v="2023-05-31T00:00:00"/>
    <s v="Emily Anderson"/>
    <x v="13716"/>
    <x v="0"/>
    <n v="9398.9263833103905"/>
    <n v="461"/>
    <x v="0"/>
    <d v="2023-06-16T00:00:00"/>
    <s v="Paracetamol"/>
    <s v="Normal"/>
    <n v="16"/>
    <x v="26"/>
    <n v="2023"/>
    <n v="0"/>
    <s v="Normal"/>
  </r>
  <r>
    <x v="14128"/>
    <n v="63"/>
    <x v="0"/>
    <s v="A+"/>
    <x v="4"/>
    <d v="2022-09-05T00:00:00"/>
    <s v="Ashley Johnson"/>
    <x v="13717"/>
    <x v="4"/>
    <n v="13087.076864353499"/>
    <n v="326"/>
    <x v="1"/>
    <d v="2022-09-13T00:00:00"/>
    <s v="Lipitor"/>
    <s v="Abnormal"/>
    <n v="8"/>
    <x v="2"/>
    <n v="2022"/>
    <n v="1"/>
    <s v="Normal"/>
  </r>
  <r>
    <x v="11862"/>
    <n v="55"/>
    <x v="0"/>
    <s v="AB-"/>
    <x v="0"/>
    <d v="2020-02-10T00:00:00"/>
    <s v="Laura Wilkinson"/>
    <x v="13718"/>
    <x v="1"/>
    <n v="33715.896546375203"/>
    <n v="186"/>
    <x v="0"/>
    <d v="2020-03-10T00:00:00"/>
    <s v="Ibuprofen"/>
    <s v="Normal"/>
    <n v="29"/>
    <x v="55"/>
    <n v="2020"/>
    <n v="0"/>
    <s v="High"/>
  </r>
  <r>
    <x v="6323"/>
    <n v="66"/>
    <x v="0"/>
    <s v="O+"/>
    <x v="3"/>
    <d v="2022-12-21T00:00:00"/>
    <s v="Cindy Nguyen"/>
    <x v="7277"/>
    <x v="4"/>
    <n v="30192.618005134598"/>
    <n v="200"/>
    <x v="1"/>
    <d v="2022-12-25T00:00:00"/>
    <s v="Penicillin"/>
    <s v="Normal"/>
    <n v="4"/>
    <x v="50"/>
    <n v="2022"/>
    <n v="1"/>
    <s v="High"/>
  </r>
  <r>
    <x v="14129"/>
    <n v="50"/>
    <x v="0"/>
    <s v="O+"/>
    <x v="2"/>
    <d v="2024-03-28T00:00:00"/>
    <s v="Rachel Murphy"/>
    <x v="13719"/>
    <x v="2"/>
    <n v="33945.499632259402"/>
    <n v="110"/>
    <x v="0"/>
    <d v="2024-03-30T00:00:00"/>
    <s v="Lipitor"/>
    <s v="Abnormal"/>
    <n v="2"/>
    <x v="46"/>
    <n v="2024"/>
    <n v="0"/>
    <s v="High"/>
  </r>
  <r>
    <x v="3407"/>
    <n v="37"/>
    <x v="0"/>
    <s v="A-"/>
    <x v="1"/>
    <d v="2022-02-25T00:00:00"/>
    <s v="Christopher Rogers"/>
    <x v="13720"/>
    <x v="1"/>
    <n v="38126.973882639199"/>
    <n v="428"/>
    <x v="0"/>
    <d v="2022-03-05T00:00:00"/>
    <s v="Paracetamol"/>
    <s v="Inconclusive"/>
    <n v="8"/>
    <x v="56"/>
    <n v="2022"/>
    <n v="0"/>
    <s v="High"/>
  </r>
  <r>
    <x v="14130"/>
    <n v="84"/>
    <x v="1"/>
    <s v="A+"/>
    <x v="3"/>
    <d v="2023-10-20T00:00:00"/>
    <s v="Matthew Reyes"/>
    <x v="13721"/>
    <x v="4"/>
    <n v="4165.5811527730202"/>
    <n v="262"/>
    <x v="0"/>
    <d v="2023-11-06T00:00:00"/>
    <s v="Ibuprofen"/>
    <s v="Inconclusive"/>
    <n v="17"/>
    <x v="24"/>
    <n v="2023"/>
    <n v="0"/>
    <s v="Normal"/>
  </r>
  <r>
    <x v="14131"/>
    <n v="81"/>
    <x v="1"/>
    <s v="B-"/>
    <x v="2"/>
    <d v="2020-01-06T00:00:00"/>
    <s v="Keith Arnold"/>
    <x v="13722"/>
    <x v="1"/>
    <n v="35743.590954612999"/>
    <n v="303"/>
    <x v="1"/>
    <d v="2020-01-19T00:00:00"/>
    <s v="Paracetamol"/>
    <s v="Normal"/>
    <n v="13"/>
    <x v="19"/>
    <n v="2020"/>
    <n v="1"/>
    <s v="High"/>
  </r>
  <r>
    <x v="4259"/>
    <n v="72"/>
    <x v="0"/>
    <s v="O-"/>
    <x v="4"/>
    <d v="2024-02-01T00:00:00"/>
    <s v="Jessica Rogers"/>
    <x v="13723"/>
    <x v="1"/>
    <n v="7205.4097502844197"/>
    <n v="297"/>
    <x v="2"/>
    <d v="2024-02-23T00:00:00"/>
    <s v="Penicillin"/>
    <s v="Abnormal"/>
    <n v="22"/>
    <x v="42"/>
    <n v="2024"/>
    <n v="0"/>
    <s v="Normal"/>
  </r>
  <r>
    <x v="6032"/>
    <n v="42"/>
    <x v="0"/>
    <s v="AB+"/>
    <x v="2"/>
    <d v="2020-09-30T00:00:00"/>
    <s v="Heather Cunningham"/>
    <x v="13724"/>
    <x v="0"/>
    <n v="17347.790673323099"/>
    <n v="326"/>
    <x v="1"/>
    <d v="2020-10-21T00:00:00"/>
    <s v="Ibuprofen"/>
    <s v="Normal"/>
    <n v="21"/>
    <x v="48"/>
    <n v="2020"/>
    <n v="1"/>
    <s v="High"/>
  </r>
  <r>
    <x v="14132"/>
    <n v="51"/>
    <x v="0"/>
    <s v="O-"/>
    <x v="3"/>
    <d v="2019-12-08T00:00:00"/>
    <s v="Gary Neal"/>
    <x v="8348"/>
    <x v="3"/>
    <n v="29518.498599203602"/>
    <n v="471"/>
    <x v="1"/>
    <d v="2019-12-21T00:00:00"/>
    <s v="Penicillin"/>
    <s v="Normal"/>
    <n v="13"/>
    <x v="10"/>
    <n v="2019"/>
    <n v="1"/>
    <s v="High"/>
  </r>
  <r>
    <x v="14133"/>
    <n v="40"/>
    <x v="1"/>
    <s v="AB-"/>
    <x v="2"/>
    <d v="2023-01-15T00:00:00"/>
    <s v="Jonathan Mitchell Phd"/>
    <x v="8203"/>
    <x v="4"/>
    <n v="26018.511065517599"/>
    <n v="413"/>
    <x v="0"/>
    <d v="2023-01-30T00:00:00"/>
    <s v="Lipitor"/>
    <s v="Abnormal"/>
    <n v="15"/>
    <x v="13"/>
    <n v="2023"/>
    <n v="0"/>
    <s v="High"/>
  </r>
  <r>
    <x v="3106"/>
    <n v="46"/>
    <x v="1"/>
    <s v="A-"/>
    <x v="5"/>
    <d v="2023-12-17T00:00:00"/>
    <s v="Robin Brown"/>
    <x v="13725"/>
    <x v="1"/>
    <n v="3898.8608823029199"/>
    <n v="411"/>
    <x v="1"/>
    <d v="2024-01-02T00:00:00"/>
    <s v="Aspirin"/>
    <s v="Inconclusive"/>
    <n v="16"/>
    <x v="4"/>
    <n v="2023"/>
    <n v="1"/>
    <s v="Normal"/>
  </r>
  <r>
    <x v="8664"/>
    <n v="63"/>
    <x v="0"/>
    <s v="A+"/>
    <x v="2"/>
    <d v="2019-12-12T00:00:00"/>
    <s v="David Franklin"/>
    <x v="13726"/>
    <x v="4"/>
    <n v="27966.5604002685"/>
    <n v="414"/>
    <x v="1"/>
    <d v="2020-01-02T00:00:00"/>
    <s v="Ibuprofen"/>
    <s v="Normal"/>
    <n v="21"/>
    <x v="10"/>
    <n v="2019"/>
    <n v="1"/>
    <s v="High"/>
  </r>
  <r>
    <x v="14134"/>
    <n v="59"/>
    <x v="1"/>
    <s v="B+"/>
    <x v="5"/>
    <d v="2019-06-21T00:00:00"/>
    <s v="Thomas Jenkins"/>
    <x v="2256"/>
    <x v="1"/>
    <n v="33138.206380828997"/>
    <n v="297"/>
    <x v="1"/>
    <d v="2019-07-12T00:00:00"/>
    <s v="Paracetamol"/>
    <s v="Inconclusive"/>
    <n v="21"/>
    <x v="36"/>
    <n v="2019"/>
    <n v="1"/>
    <s v="High"/>
  </r>
  <r>
    <x v="14135"/>
    <n v="76"/>
    <x v="0"/>
    <s v="B-"/>
    <x v="0"/>
    <d v="2021-01-29T00:00:00"/>
    <s v="John Fields"/>
    <x v="13727"/>
    <x v="3"/>
    <n v="2416.7696899448902"/>
    <n v="402"/>
    <x v="2"/>
    <d v="2021-02-10T00:00:00"/>
    <s v="Ibuprofen"/>
    <s v="Inconclusive"/>
    <n v="12"/>
    <x v="23"/>
    <n v="2021"/>
    <n v="0"/>
    <s v="Normal"/>
  </r>
  <r>
    <x v="14136"/>
    <n v="65"/>
    <x v="0"/>
    <s v="B-"/>
    <x v="1"/>
    <d v="2021-01-10T00:00:00"/>
    <s v="Savannah Grant"/>
    <x v="3723"/>
    <x v="4"/>
    <n v="37702.311537816"/>
    <n v="141"/>
    <x v="2"/>
    <d v="2021-02-08T00:00:00"/>
    <s v="Paracetamol"/>
    <s v="Abnormal"/>
    <n v="29"/>
    <x v="23"/>
    <n v="2021"/>
    <n v="0"/>
    <s v="High"/>
  </r>
  <r>
    <x v="14137"/>
    <n v="47"/>
    <x v="1"/>
    <s v="O-"/>
    <x v="3"/>
    <d v="2022-07-04T00:00:00"/>
    <s v="Sarah Ingram"/>
    <x v="13728"/>
    <x v="2"/>
    <n v="45964.038571448698"/>
    <n v="483"/>
    <x v="0"/>
    <d v="2022-07-22T00:00:00"/>
    <s v="Lipitor"/>
    <s v="Inconclusive"/>
    <n v="18"/>
    <x v="40"/>
    <n v="2022"/>
    <n v="0"/>
    <s v="High"/>
  </r>
  <r>
    <x v="8602"/>
    <n v="31"/>
    <x v="1"/>
    <s v="A-"/>
    <x v="0"/>
    <d v="2022-08-09T00:00:00"/>
    <s v="Jason Russell"/>
    <x v="13729"/>
    <x v="1"/>
    <n v="32867.620552836001"/>
    <n v="121"/>
    <x v="1"/>
    <d v="2022-08-18T00:00:00"/>
    <s v="Penicillin"/>
    <s v="Normal"/>
    <n v="9"/>
    <x v="41"/>
    <n v="2022"/>
    <n v="1"/>
    <s v="High"/>
  </r>
  <r>
    <x v="14138"/>
    <n v="74"/>
    <x v="0"/>
    <s v="AB-"/>
    <x v="4"/>
    <d v="2021-11-02T00:00:00"/>
    <s v="Kari Morris"/>
    <x v="13730"/>
    <x v="1"/>
    <n v="27533.524861456401"/>
    <n v="498"/>
    <x v="2"/>
    <d v="2021-11-11T00:00:00"/>
    <s v="Paracetamol"/>
    <s v="Abnormal"/>
    <n v="9"/>
    <x v="45"/>
    <n v="2021"/>
    <n v="0"/>
    <s v="High"/>
  </r>
  <r>
    <x v="14139"/>
    <n v="33"/>
    <x v="1"/>
    <s v="AB-"/>
    <x v="3"/>
    <d v="2020-06-06T00:00:00"/>
    <s v="Pamela Porter"/>
    <x v="13731"/>
    <x v="4"/>
    <n v="34946.718673189302"/>
    <n v="402"/>
    <x v="1"/>
    <d v="2020-06-27T00:00:00"/>
    <s v="Lipitor"/>
    <s v="Inconclusive"/>
    <n v="21"/>
    <x v="14"/>
    <n v="2020"/>
    <n v="1"/>
    <s v="High"/>
  </r>
  <r>
    <x v="14140"/>
    <n v="63"/>
    <x v="0"/>
    <s v="B+"/>
    <x v="2"/>
    <d v="2022-08-10T00:00:00"/>
    <s v="Stephen Bell"/>
    <x v="13732"/>
    <x v="0"/>
    <n v="8960.2046468669996"/>
    <n v="193"/>
    <x v="0"/>
    <d v="2022-08-29T00:00:00"/>
    <s v="Aspirin"/>
    <s v="Abnormal"/>
    <n v="19"/>
    <x v="41"/>
    <n v="2022"/>
    <n v="0"/>
    <s v="Normal"/>
  </r>
  <r>
    <x v="4057"/>
    <n v="56"/>
    <x v="1"/>
    <s v="O-"/>
    <x v="3"/>
    <d v="2021-07-26T00:00:00"/>
    <s v="Jennifer Johnston"/>
    <x v="13733"/>
    <x v="1"/>
    <n v="3744.25404507436"/>
    <n v="255"/>
    <x v="2"/>
    <d v="2021-07-31T00:00:00"/>
    <s v="Paracetamol"/>
    <s v="Inconclusive"/>
    <n v="5"/>
    <x v="53"/>
    <n v="2021"/>
    <n v="0"/>
    <s v="Normal"/>
  </r>
  <r>
    <x v="14141"/>
    <n v="78"/>
    <x v="0"/>
    <s v="O+"/>
    <x v="1"/>
    <d v="2022-09-14T00:00:00"/>
    <s v="Sarah Perkins"/>
    <x v="7737"/>
    <x v="3"/>
    <n v="16384.944534308401"/>
    <n v="472"/>
    <x v="0"/>
    <d v="2022-09-18T00:00:00"/>
    <s v="Aspirin"/>
    <s v="Inconclusive"/>
    <n v="4"/>
    <x v="2"/>
    <n v="2022"/>
    <n v="0"/>
    <s v="High"/>
  </r>
  <r>
    <x v="14142"/>
    <n v="57"/>
    <x v="1"/>
    <s v="AB-"/>
    <x v="2"/>
    <d v="2023-09-01T00:00:00"/>
    <s v="Whitney Weber"/>
    <x v="8531"/>
    <x v="2"/>
    <n v="29137.966588924501"/>
    <n v="454"/>
    <x v="2"/>
    <d v="2023-09-15T00:00:00"/>
    <s v="Penicillin"/>
    <s v="Normal"/>
    <n v="14"/>
    <x v="33"/>
    <n v="2023"/>
    <n v="0"/>
    <s v="High"/>
  </r>
  <r>
    <x v="14143"/>
    <n v="31"/>
    <x v="0"/>
    <s v="AB-"/>
    <x v="4"/>
    <d v="2019-08-07T00:00:00"/>
    <s v="George Herrera"/>
    <x v="13734"/>
    <x v="0"/>
    <n v="3133.05681975271"/>
    <n v="233"/>
    <x v="2"/>
    <d v="2019-08-17T00:00:00"/>
    <s v="Penicillin"/>
    <s v="Inconclusive"/>
    <n v="10"/>
    <x v="1"/>
    <n v="2019"/>
    <n v="0"/>
    <s v="Normal"/>
  </r>
  <r>
    <x v="14144"/>
    <n v="27"/>
    <x v="1"/>
    <s v="O+"/>
    <x v="2"/>
    <d v="2019-12-23T00:00:00"/>
    <s v="Mary Anderson"/>
    <x v="13735"/>
    <x v="3"/>
    <n v="19811.748226091098"/>
    <n v="334"/>
    <x v="2"/>
    <d v="2020-01-09T00:00:00"/>
    <s v="Aspirin"/>
    <s v="Normal"/>
    <n v="17"/>
    <x v="10"/>
    <n v="2019"/>
    <n v="0"/>
    <s v="High"/>
  </r>
  <r>
    <x v="14145"/>
    <n v="44"/>
    <x v="0"/>
    <s v="B+"/>
    <x v="3"/>
    <d v="2021-03-17T00:00:00"/>
    <s v="Justin Silva"/>
    <x v="13736"/>
    <x v="3"/>
    <n v="15731.961616127101"/>
    <n v="471"/>
    <x v="0"/>
    <d v="2021-03-30T00:00:00"/>
    <s v="Lipitor"/>
    <s v="Normal"/>
    <n v="13"/>
    <x v="16"/>
    <n v="2021"/>
    <n v="0"/>
    <s v="High"/>
  </r>
  <r>
    <x v="14146"/>
    <n v="54"/>
    <x v="0"/>
    <s v="AB-"/>
    <x v="5"/>
    <d v="2022-08-21T00:00:00"/>
    <s v="Darren Hines"/>
    <x v="13737"/>
    <x v="3"/>
    <n v="7442.8612803767701"/>
    <n v="396"/>
    <x v="0"/>
    <d v="2022-08-25T00:00:00"/>
    <s v="Aspirin"/>
    <s v="Inconclusive"/>
    <n v="4"/>
    <x v="41"/>
    <n v="2022"/>
    <n v="0"/>
    <s v="Normal"/>
  </r>
  <r>
    <x v="14147"/>
    <n v="69"/>
    <x v="1"/>
    <s v="B-"/>
    <x v="0"/>
    <d v="2024-03-20T00:00:00"/>
    <s v="Karen Oconnell Dvm"/>
    <x v="13738"/>
    <x v="1"/>
    <n v="16560.504364200799"/>
    <n v="139"/>
    <x v="0"/>
    <d v="2024-03-22T00:00:00"/>
    <s v="Ibuprofen"/>
    <s v="Abnormal"/>
    <n v="2"/>
    <x v="46"/>
    <n v="2024"/>
    <n v="0"/>
    <s v="High"/>
  </r>
  <r>
    <x v="14148"/>
    <n v="42"/>
    <x v="1"/>
    <s v="O-"/>
    <x v="3"/>
    <d v="2024-01-20T00:00:00"/>
    <s v="Kimberly Rodriguez Dvm"/>
    <x v="13739"/>
    <x v="3"/>
    <n v="49461.875581293098"/>
    <n v="156"/>
    <x v="2"/>
    <d v="2024-02-05T00:00:00"/>
    <s v="Lipitor"/>
    <s v="Normal"/>
    <n v="16"/>
    <x v="0"/>
    <n v="2024"/>
    <n v="0"/>
    <s v="High"/>
  </r>
  <r>
    <x v="14149"/>
    <n v="63"/>
    <x v="1"/>
    <s v="B+"/>
    <x v="0"/>
    <d v="2021-12-16T00:00:00"/>
    <s v="Heather Maynard"/>
    <x v="8757"/>
    <x v="4"/>
    <n v="28208.400633826299"/>
    <n v="134"/>
    <x v="1"/>
    <d v="2021-12-19T00:00:00"/>
    <s v="Aspirin"/>
    <s v="Inconclusive"/>
    <n v="3"/>
    <x v="5"/>
    <n v="2021"/>
    <n v="1"/>
    <s v="High"/>
  </r>
  <r>
    <x v="5965"/>
    <n v="25"/>
    <x v="0"/>
    <s v="O-"/>
    <x v="4"/>
    <d v="2020-11-09T00:00:00"/>
    <s v="Tracy Romero"/>
    <x v="13740"/>
    <x v="2"/>
    <n v="49867.0637405616"/>
    <n v="435"/>
    <x v="2"/>
    <d v="2020-11-25T00:00:00"/>
    <s v="Lipitor"/>
    <s v="Inconclusive"/>
    <n v="16"/>
    <x v="3"/>
    <n v="2020"/>
    <n v="0"/>
    <s v="High"/>
  </r>
  <r>
    <x v="14150"/>
    <n v="52"/>
    <x v="0"/>
    <s v="AB-"/>
    <x v="2"/>
    <d v="2020-06-04T00:00:00"/>
    <s v="Robert West"/>
    <x v="13741"/>
    <x v="3"/>
    <n v="25775.8692221083"/>
    <n v="425"/>
    <x v="2"/>
    <d v="2020-06-26T00:00:00"/>
    <s v="Penicillin"/>
    <s v="Abnormal"/>
    <n v="22"/>
    <x v="14"/>
    <n v="2020"/>
    <n v="0"/>
    <s v="High"/>
  </r>
  <r>
    <x v="14151"/>
    <n v="71"/>
    <x v="1"/>
    <s v="A+"/>
    <x v="4"/>
    <d v="2021-09-14T00:00:00"/>
    <s v="Nathan Smith"/>
    <x v="13742"/>
    <x v="2"/>
    <n v="45739.196517390497"/>
    <n v="165"/>
    <x v="1"/>
    <d v="2021-09-16T00:00:00"/>
    <s v="Aspirin"/>
    <s v="Normal"/>
    <n v="2"/>
    <x v="29"/>
    <n v="2021"/>
    <n v="1"/>
    <s v="High"/>
  </r>
  <r>
    <x v="8361"/>
    <n v="56"/>
    <x v="1"/>
    <s v="AB-"/>
    <x v="0"/>
    <d v="2020-03-26T00:00:00"/>
    <s v="Christina Henry"/>
    <x v="13743"/>
    <x v="4"/>
    <n v="12210.442978614399"/>
    <n v="173"/>
    <x v="2"/>
    <d v="2020-04-12T00:00:00"/>
    <s v="Lipitor"/>
    <s v="Abnormal"/>
    <n v="17"/>
    <x v="15"/>
    <n v="2020"/>
    <n v="0"/>
    <s v="Normal"/>
  </r>
  <r>
    <x v="14152"/>
    <n v="35"/>
    <x v="0"/>
    <s v="O+"/>
    <x v="2"/>
    <d v="2021-04-01T00:00:00"/>
    <s v="Angela David"/>
    <x v="4446"/>
    <x v="1"/>
    <n v="33409.666331542801"/>
    <n v="275"/>
    <x v="1"/>
    <d v="2021-04-28T00:00:00"/>
    <s v="Lipitor"/>
    <s v="Inconclusive"/>
    <n v="27"/>
    <x v="49"/>
    <n v="2021"/>
    <n v="1"/>
    <s v="High"/>
  </r>
  <r>
    <x v="14153"/>
    <n v="20"/>
    <x v="1"/>
    <s v="A+"/>
    <x v="0"/>
    <d v="2021-12-26T00:00:00"/>
    <s v="Dillon Wagner"/>
    <x v="13744"/>
    <x v="4"/>
    <n v="46061.860855843399"/>
    <n v="207"/>
    <x v="2"/>
    <d v="2022-01-17T00:00:00"/>
    <s v="Paracetamol"/>
    <s v="Normal"/>
    <n v="22"/>
    <x v="5"/>
    <n v="2021"/>
    <n v="0"/>
    <s v="High"/>
  </r>
  <r>
    <x v="14154"/>
    <n v="25"/>
    <x v="0"/>
    <s v="AB+"/>
    <x v="3"/>
    <d v="2019-06-08T00:00:00"/>
    <s v="Megan Johns"/>
    <x v="13745"/>
    <x v="1"/>
    <n v="33987.683593488502"/>
    <n v="101"/>
    <x v="2"/>
    <d v="2019-07-07T00:00:00"/>
    <s v="Paracetamol"/>
    <s v="Normal"/>
    <n v="29"/>
    <x v="36"/>
    <n v="2019"/>
    <n v="0"/>
    <s v="High"/>
  </r>
  <r>
    <x v="14155"/>
    <n v="20"/>
    <x v="1"/>
    <s v="B+"/>
    <x v="4"/>
    <d v="2023-05-01T00:00:00"/>
    <s v="Thomas Rodriguez"/>
    <x v="4661"/>
    <x v="1"/>
    <n v="27272.521268060598"/>
    <n v="445"/>
    <x v="0"/>
    <d v="2023-05-08T00:00:00"/>
    <s v="Penicillin"/>
    <s v="Abnormal"/>
    <n v="7"/>
    <x v="26"/>
    <n v="2023"/>
    <n v="0"/>
    <s v="High"/>
  </r>
  <r>
    <x v="14156"/>
    <n v="56"/>
    <x v="1"/>
    <s v="B+"/>
    <x v="0"/>
    <d v="2022-07-07T00:00:00"/>
    <s v="Tiffany Williams"/>
    <x v="13746"/>
    <x v="1"/>
    <n v="27717.291588048101"/>
    <n v="453"/>
    <x v="0"/>
    <d v="2022-07-09T00:00:00"/>
    <s v="Paracetamol"/>
    <s v="Inconclusive"/>
    <n v="2"/>
    <x v="40"/>
    <n v="2022"/>
    <n v="0"/>
    <s v="High"/>
  </r>
  <r>
    <x v="14157"/>
    <n v="53"/>
    <x v="0"/>
    <s v="B+"/>
    <x v="1"/>
    <d v="2020-12-18T00:00:00"/>
    <s v="Chase Webster"/>
    <x v="13747"/>
    <x v="0"/>
    <n v="10493.1910147696"/>
    <n v="151"/>
    <x v="2"/>
    <d v="2020-12-19T00:00:00"/>
    <s v="Penicillin"/>
    <s v="Inconclusive"/>
    <n v="1"/>
    <x v="47"/>
    <n v="2020"/>
    <n v="0"/>
    <s v="Normal"/>
  </r>
  <r>
    <x v="14158"/>
    <n v="28"/>
    <x v="0"/>
    <s v="AB+"/>
    <x v="3"/>
    <d v="2021-11-15T00:00:00"/>
    <s v="Mark Wood"/>
    <x v="13748"/>
    <x v="0"/>
    <n v="45816.326047118302"/>
    <n v="401"/>
    <x v="0"/>
    <d v="2021-12-02T00:00:00"/>
    <s v="Penicillin"/>
    <s v="Normal"/>
    <n v="17"/>
    <x v="45"/>
    <n v="2021"/>
    <n v="0"/>
    <s v="High"/>
  </r>
  <r>
    <x v="14159"/>
    <n v="33"/>
    <x v="0"/>
    <s v="O-"/>
    <x v="3"/>
    <d v="2021-07-02T00:00:00"/>
    <s v="Lindsay Duran"/>
    <x v="1631"/>
    <x v="0"/>
    <n v="6730.4869877986603"/>
    <n v="474"/>
    <x v="1"/>
    <d v="2021-07-07T00:00:00"/>
    <s v="Lipitor"/>
    <s v="Abnormal"/>
    <n v="5"/>
    <x v="53"/>
    <n v="2021"/>
    <n v="1"/>
    <s v="Normal"/>
  </r>
  <r>
    <x v="14160"/>
    <n v="18"/>
    <x v="0"/>
    <s v="AB-"/>
    <x v="4"/>
    <d v="2021-04-15T00:00:00"/>
    <s v="Jason Rodriguez"/>
    <x v="13749"/>
    <x v="0"/>
    <n v="35856.541592196198"/>
    <n v="189"/>
    <x v="0"/>
    <d v="2021-04-21T00:00:00"/>
    <s v="Lipitor"/>
    <s v="Normal"/>
    <n v="6"/>
    <x v="49"/>
    <n v="2021"/>
    <n v="0"/>
    <s v="High"/>
  </r>
  <r>
    <x v="14161"/>
    <n v="34"/>
    <x v="1"/>
    <s v="AB-"/>
    <x v="5"/>
    <d v="2022-08-12T00:00:00"/>
    <s v="Paul Gross"/>
    <x v="13750"/>
    <x v="2"/>
    <n v="13931.7319439478"/>
    <n v="443"/>
    <x v="2"/>
    <d v="2022-08-28T00:00:00"/>
    <s v="Penicillin"/>
    <s v="Inconclusive"/>
    <n v="16"/>
    <x v="41"/>
    <n v="2022"/>
    <n v="0"/>
    <s v="Normal"/>
  </r>
  <r>
    <x v="14162"/>
    <n v="33"/>
    <x v="0"/>
    <s v="AB-"/>
    <x v="5"/>
    <d v="2020-11-19T00:00:00"/>
    <s v="Paul Mejia"/>
    <x v="13751"/>
    <x v="4"/>
    <n v="7636.8212331770901"/>
    <n v="449"/>
    <x v="2"/>
    <d v="2020-12-02T00:00:00"/>
    <s v="Lipitor"/>
    <s v="Inconclusive"/>
    <n v="13"/>
    <x v="3"/>
    <n v="2020"/>
    <n v="0"/>
    <s v="Normal"/>
  </r>
  <r>
    <x v="14163"/>
    <n v="44"/>
    <x v="0"/>
    <s v="B-"/>
    <x v="5"/>
    <d v="2020-02-03T00:00:00"/>
    <s v="Jason West"/>
    <x v="13752"/>
    <x v="1"/>
    <n v="12123.252398836499"/>
    <n v="237"/>
    <x v="2"/>
    <d v="2020-02-29T00:00:00"/>
    <s v="Penicillin"/>
    <s v="Abnormal"/>
    <n v="26"/>
    <x v="55"/>
    <n v="2020"/>
    <n v="0"/>
    <s v="Normal"/>
  </r>
  <r>
    <x v="14164"/>
    <n v="84"/>
    <x v="0"/>
    <s v="A-"/>
    <x v="5"/>
    <d v="2021-10-01T00:00:00"/>
    <s v="Kari Hood"/>
    <x v="13753"/>
    <x v="3"/>
    <n v="44436.623220046"/>
    <n v="200"/>
    <x v="2"/>
    <d v="2021-10-20T00:00:00"/>
    <s v="Ibuprofen"/>
    <s v="Abnormal"/>
    <n v="19"/>
    <x v="12"/>
    <n v="2021"/>
    <n v="0"/>
    <s v="High"/>
  </r>
  <r>
    <x v="9115"/>
    <n v="42"/>
    <x v="1"/>
    <s v="AB+"/>
    <x v="3"/>
    <d v="2023-12-12T00:00:00"/>
    <s v="Shannon Buchanan"/>
    <x v="13754"/>
    <x v="3"/>
    <n v="47267.1813298489"/>
    <n v="479"/>
    <x v="0"/>
    <d v="2023-12-18T00:00:00"/>
    <s v="Ibuprofen"/>
    <s v="Abnormal"/>
    <n v="6"/>
    <x v="4"/>
    <n v="2023"/>
    <n v="0"/>
    <s v="High"/>
  </r>
  <r>
    <x v="14165"/>
    <n v="44"/>
    <x v="0"/>
    <s v="O+"/>
    <x v="1"/>
    <d v="2020-04-12T00:00:00"/>
    <s v="Carolyn Stevenson"/>
    <x v="409"/>
    <x v="3"/>
    <n v="5961.3805425817"/>
    <n v="435"/>
    <x v="2"/>
    <d v="2020-04-29T00:00:00"/>
    <s v="Ibuprofen"/>
    <s v="Abnormal"/>
    <n v="17"/>
    <x v="8"/>
    <n v="2020"/>
    <n v="0"/>
    <s v="Normal"/>
  </r>
  <r>
    <x v="14166"/>
    <n v="30"/>
    <x v="0"/>
    <s v="AB+"/>
    <x v="5"/>
    <d v="2020-11-23T00:00:00"/>
    <s v="Parker Hill"/>
    <x v="13755"/>
    <x v="0"/>
    <n v="47237.516165237903"/>
    <n v="399"/>
    <x v="2"/>
    <d v="2020-12-12T00:00:00"/>
    <s v="Paracetamol"/>
    <s v="Inconclusive"/>
    <n v="19"/>
    <x v="3"/>
    <n v="2020"/>
    <n v="0"/>
    <s v="High"/>
  </r>
  <r>
    <x v="14167"/>
    <n v="61"/>
    <x v="0"/>
    <s v="O+"/>
    <x v="3"/>
    <d v="2021-06-13T00:00:00"/>
    <s v="Carolyn Lopez"/>
    <x v="13756"/>
    <x v="4"/>
    <n v="3096.9237422075398"/>
    <n v="489"/>
    <x v="0"/>
    <d v="2021-06-19T00:00:00"/>
    <s v="Ibuprofen"/>
    <s v="Abnormal"/>
    <n v="6"/>
    <x v="30"/>
    <n v="2021"/>
    <n v="0"/>
    <s v="Normal"/>
  </r>
  <r>
    <x v="14168"/>
    <n v="47"/>
    <x v="1"/>
    <s v="AB+"/>
    <x v="3"/>
    <d v="2022-04-21T00:00:00"/>
    <s v="Richard Arnold"/>
    <x v="13757"/>
    <x v="0"/>
    <n v="41920.860177789"/>
    <n v="223"/>
    <x v="2"/>
    <d v="2022-05-04T00:00:00"/>
    <s v="Penicillin"/>
    <s v="Normal"/>
    <n v="13"/>
    <x v="37"/>
    <n v="2022"/>
    <n v="0"/>
    <s v="High"/>
  </r>
  <r>
    <x v="11664"/>
    <n v="58"/>
    <x v="1"/>
    <s v="O+"/>
    <x v="2"/>
    <d v="2024-03-10T00:00:00"/>
    <s v="Tracey Walton"/>
    <x v="13758"/>
    <x v="1"/>
    <n v="42878.2533630654"/>
    <n v="135"/>
    <x v="0"/>
    <d v="2024-03-20T00:00:00"/>
    <s v="Paracetamol"/>
    <s v="Inconclusive"/>
    <n v="10"/>
    <x v="46"/>
    <n v="2024"/>
    <n v="0"/>
    <s v="High"/>
  </r>
  <r>
    <x v="11356"/>
    <n v="63"/>
    <x v="0"/>
    <s v="B+"/>
    <x v="5"/>
    <d v="2023-08-04T00:00:00"/>
    <s v="Nicholas Aguirre"/>
    <x v="835"/>
    <x v="4"/>
    <n v="46290.278648446802"/>
    <n v="278"/>
    <x v="1"/>
    <d v="2023-09-02T00:00:00"/>
    <s v="Paracetamol"/>
    <s v="Normal"/>
    <n v="29"/>
    <x v="9"/>
    <n v="2023"/>
    <n v="1"/>
    <s v="High"/>
  </r>
  <r>
    <x v="14169"/>
    <n v="29"/>
    <x v="1"/>
    <s v="AB-"/>
    <x v="0"/>
    <d v="2021-10-17T00:00:00"/>
    <s v="Ashley Velez"/>
    <x v="12499"/>
    <x v="2"/>
    <n v="47505.916395120199"/>
    <n v="139"/>
    <x v="1"/>
    <d v="2021-10-22T00:00:00"/>
    <s v="Penicillin"/>
    <s v="Inconclusive"/>
    <n v="5"/>
    <x v="12"/>
    <n v="2021"/>
    <n v="1"/>
    <s v="High"/>
  </r>
  <r>
    <x v="14170"/>
    <n v="47"/>
    <x v="1"/>
    <s v="O+"/>
    <x v="2"/>
    <d v="2020-03-22T00:00:00"/>
    <s v="Darlene Trevino"/>
    <x v="13759"/>
    <x v="3"/>
    <n v="43505.909254435901"/>
    <n v="414"/>
    <x v="0"/>
    <d v="2020-03-23T00:00:00"/>
    <s v="Ibuprofen"/>
    <s v="Abnormal"/>
    <n v="1"/>
    <x v="15"/>
    <n v="2020"/>
    <n v="0"/>
    <s v="High"/>
  </r>
  <r>
    <x v="4975"/>
    <n v="79"/>
    <x v="1"/>
    <s v="A-"/>
    <x v="1"/>
    <d v="2021-09-08T00:00:00"/>
    <s v="James Burns"/>
    <x v="4282"/>
    <x v="1"/>
    <n v="6337.1615579277704"/>
    <n v="216"/>
    <x v="0"/>
    <d v="2021-09-12T00:00:00"/>
    <s v="Aspirin"/>
    <s v="Inconclusive"/>
    <n v="4"/>
    <x v="29"/>
    <n v="2021"/>
    <n v="0"/>
    <s v="Normal"/>
  </r>
  <r>
    <x v="8243"/>
    <n v="61"/>
    <x v="1"/>
    <s v="AB-"/>
    <x v="1"/>
    <d v="2022-05-16T00:00:00"/>
    <s v="Scott Alvarez"/>
    <x v="13760"/>
    <x v="0"/>
    <n v="17391.151319063501"/>
    <n v="445"/>
    <x v="1"/>
    <d v="2022-06-15T00:00:00"/>
    <s v="Paracetamol"/>
    <s v="Inconclusive"/>
    <n v="30"/>
    <x v="20"/>
    <n v="2022"/>
    <n v="1"/>
    <s v="High"/>
  </r>
  <r>
    <x v="14171"/>
    <n v="36"/>
    <x v="1"/>
    <s v="B+"/>
    <x v="4"/>
    <d v="2019-07-18T00:00:00"/>
    <s v="Roy Perkins"/>
    <x v="13761"/>
    <x v="1"/>
    <n v="42709.148104111897"/>
    <n v="192"/>
    <x v="1"/>
    <d v="2019-08-16T00:00:00"/>
    <s v="Penicillin"/>
    <s v="Normal"/>
    <n v="29"/>
    <x v="34"/>
    <n v="2019"/>
    <n v="1"/>
    <s v="High"/>
  </r>
  <r>
    <x v="14172"/>
    <n v="51"/>
    <x v="1"/>
    <s v="B+"/>
    <x v="1"/>
    <d v="2021-11-26T00:00:00"/>
    <s v="Charles Todd"/>
    <x v="13762"/>
    <x v="3"/>
    <n v="26981.780547569801"/>
    <n v="149"/>
    <x v="2"/>
    <d v="2021-12-17T00:00:00"/>
    <s v="Penicillin"/>
    <s v="Abnormal"/>
    <n v="21"/>
    <x v="45"/>
    <n v="2021"/>
    <n v="0"/>
    <s v="High"/>
  </r>
  <r>
    <x v="14173"/>
    <n v="50"/>
    <x v="0"/>
    <s v="B-"/>
    <x v="5"/>
    <d v="2020-07-10T00:00:00"/>
    <s v="Shannon Thomas"/>
    <x v="13763"/>
    <x v="2"/>
    <n v="10025.8335920068"/>
    <n v="459"/>
    <x v="2"/>
    <d v="2020-07-24T00:00:00"/>
    <s v="Ibuprofen"/>
    <s v="Abnormal"/>
    <n v="14"/>
    <x v="6"/>
    <n v="2020"/>
    <n v="0"/>
    <s v="Normal"/>
  </r>
  <r>
    <x v="14174"/>
    <n v="53"/>
    <x v="0"/>
    <s v="AB+"/>
    <x v="0"/>
    <d v="2019-05-30T00:00:00"/>
    <s v="James Smith"/>
    <x v="13764"/>
    <x v="0"/>
    <n v="-135.71907347715299"/>
    <n v="235"/>
    <x v="2"/>
    <d v="2019-06-09T00:00:00"/>
    <s v="Penicillin"/>
    <s v="Inconclusive"/>
    <n v="10"/>
    <x v="57"/>
    <n v="2019"/>
    <n v="0"/>
    <s v="Normal"/>
  </r>
  <r>
    <x v="7044"/>
    <n v="28"/>
    <x v="1"/>
    <s v="O-"/>
    <x v="3"/>
    <d v="2019-11-14T00:00:00"/>
    <s v="Shelia Adams Phd"/>
    <x v="13765"/>
    <x v="2"/>
    <n v="30540.469694786199"/>
    <n v="204"/>
    <x v="1"/>
    <d v="2019-12-05T00:00:00"/>
    <s v="Penicillin"/>
    <s v="Abnormal"/>
    <n v="21"/>
    <x v="25"/>
    <n v="2019"/>
    <n v="1"/>
    <s v="High"/>
  </r>
  <r>
    <x v="14175"/>
    <n v="28"/>
    <x v="0"/>
    <s v="A+"/>
    <x v="0"/>
    <d v="2021-10-02T00:00:00"/>
    <s v="Tammy Rodriguez"/>
    <x v="13766"/>
    <x v="0"/>
    <n v="21022.8508567018"/>
    <n v="302"/>
    <x v="1"/>
    <d v="2021-10-20T00:00:00"/>
    <s v="Aspirin"/>
    <s v="Inconclusive"/>
    <n v="18"/>
    <x v="12"/>
    <n v="2021"/>
    <n v="1"/>
    <s v="High"/>
  </r>
  <r>
    <x v="14176"/>
    <n v="75"/>
    <x v="1"/>
    <s v="O-"/>
    <x v="1"/>
    <d v="2023-09-06T00:00:00"/>
    <s v="Margaret Blackburn"/>
    <x v="13767"/>
    <x v="0"/>
    <n v="24911.0727915221"/>
    <n v="274"/>
    <x v="0"/>
    <d v="2023-09-27T00:00:00"/>
    <s v="Penicillin"/>
    <s v="Normal"/>
    <n v="21"/>
    <x v="33"/>
    <n v="2023"/>
    <n v="0"/>
    <s v="High"/>
  </r>
  <r>
    <x v="14177"/>
    <n v="57"/>
    <x v="0"/>
    <s v="B+"/>
    <x v="4"/>
    <d v="2021-11-16T00:00:00"/>
    <s v="John Stafford"/>
    <x v="7609"/>
    <x v="1"/>
    <n v="36486.826147283202"/>
    <n v="159"/>
    <x v="1"/>
    <d v="2021-11-20T00:00:00"/>
    <s v="Penicillin"/>
    <s v="Normal"/>
    <n v="4"/>
    <x v="45"/>
    <n v="2021"/>
    <n v="1"/>
    <s v="High"/>
  </r>
  <r>
    <x v="14178"/>
    <n v="42"/>
    <x v="0"/>
    <s v="AB+"/>
    <x v="4"/>
    <d v="2021-11-22T00:00:00"/>
    <s v="Eric Maldonado"/>
    <x v="13768"/>
    <x v="1"/>
    <n v="3990.1474208588402"/>
    <n v="260"/>
    <x v="2"/>
    <d v="2021-12-06T00:00:00"/>
    <s v="Aspirin"/>
    <s v="Inconclusive"/>
    <n v="14"/>
    <x v="45"/>
    <n v="2021"/>
    <n v="0"/>
    <s v="Normal"/>
  </r>
  <r>
    <x v="14179"/>
    <n v="62"/>
    <x v="0"/>
    <s v="A+"/>
    <x v="2"/>
    <d v="2020-10-05T00:00:00"/>
    <s v="Tiffany Acosta"/>
    <x v="13769"/>
    <x v="4"/>
    <n v="12847.738936498101"/>
    <n v="135"/>
    <x v="2"/>
    <d v="2020-10-19T00:00:00"/>
    <s v="Aspirin"/>
    <s v="Abnormal"/>
    <n v="14"/>
    <x v="54"/>
    <n v="2020"/>
    <n v="0"/>
    <s v="Normal"/>
  </r>
  <r>
    <x v="14180"/>
    <n v="38"/>
    <x v="1"/>
    <s v="A+"/>
    <x v="5"/>
    <d v="2023-01-09T00:00:00"/>
    <s v="Leon Hughes"/>
    <x v="13770"/>
    <x v="2"/>
    <n v="901.12775516348404"/>
    <n v="236"/>
    <x v="2"/>
    <d v="2023-01-22T00:00:00"/>
    <s v="Paracetamol"/>
    <s v="Abnormal"/>
    <n v="13"/>
    <x v="13"/>
    <n v="2023"/>
    <n v="0"/>
    <s v="Normal"/>
  </r>
  <r>
    <x v="14181"/>
    <n v="44"/>
    <x v="1"/>
    <s v="O-"/>
    <x v="2"/>
    <d v="2019-06-11T00:00:00"/>
    <s v="Monique Mcpherson"/>
    <x v="1907"/>
    <x v="3"/>
    <n v="4400.3629705255398"/>
    <n v="115"/>
    <x v="0"/>
    <d v="2019-06-22T00:00:00"/>
    <s v="Paracetamol"/>
    <s v="Normal"/>
    <n v="11"/>
    <x v="36"/>
    <n v="2019"/>
    <n v="0"/>
    <s v="Normal"/>
  </r>
  <r>
    <x v="14182"/>
    <n v="66"/>
    <x v="0"/>
    <s v="A-"/>
    <x v="2"/>
    <d v="2021-12-10T00:00:00"/>
    <s v="Angel Johnson"/>
    <x v="13771"/>
    <x v="1"/>
    <n v="24329.442644037001"/>
    <n v="362"/>
    <x v="2"/>
    <d v="2021-12-15T00:00:00"/>
    <s v="Penicillin"/>
    <s v="Normal"/>
    <n v="5"/>
    <x v="5"/>
    <n v="2021"/>
    <n v="0"/>
    <s v="High"/>
  </r>
  <r>
    <x v="14183"/>
    <n v="63"/>
    <x v="1"/>
    <s v="A+"/>
    <x v="2"/>
    <d v="2023-05-07T00:00:00"/>
    <s v="Andrea Brown"/>
    <x v="13772"/>
    <x v="0"/>
    <n v="29409.661852020301"/>
    <n v="219"/>
    <x v="0"/>
    <d v="2023-05-09T00:00:00"/>
    <s v="Aspirin"/>
    <s v="Normal"/>
    <n v="2"/>
    <x v="26"/>
    <n v="2023"/>
    <n v="0"/>
    <s v="High"/>
  </r>
  <r>
    <x v="12822"/>
    <n v="73"/>
    <x v="0"/>
    <s v="B-"/>
    <x v="5"/>
    <d v="2019-08-30T00:00:00"/>
    <s v="Paula Villa"/>
    <x v="13773"/>
    <x v="0"/>
    <n v="50018.894740245203"/>
    <n v="467"/>
    <x v="0"/>
    <d v="2019-09-20T00:00:00"/>
    <s v="Ibuprofen"/>
    <s v="Normal"/>
    <n v="21"/>
    <x v="1"/>
    <n v="2019"/>
    <n v="0"/>
    <s v="High"/>
  </r>
  <r>
    <x v="2837"/>
    <n v="68"/>
    <x v="1"/>
    <s v="O-"/>
    <x v="1"/>
    <d v="2020-04-25T00:00:00"/>
    <s v="Richard Smith"/>
    <x v="13774"/>
    <x v="4"/>
    <n v="2635.8991203646701"/>
    <n v="303"/>
    <x v="0"/>
    <d v="2020-04-26T00:00:00"/>
    <s v="Lipitor"/>
    <s v="Inconclusive"/>
    <n v="1"/>
    <x v="8"/>
    <n v="2020"/>
    <n v="0"/>
    <s v="Normal"/>
  </r>
  <r>
    <x v="9798"/>
    <n v="48"/>
    <x v="0"/>
    <s v="A+"/>
    <x v="1"/>
    <d v="2023-08-13T00:00:00"/>
    <s v="Katie Campbell"/>
    <x v="13775"/>
    <x v="0"/>
    <n v="35316.833635435003"/>
    <n v="455"/>
    <x v="1"/>
    <d v="2023-08-27T00:00:00"/>
    <s v="Aspirin"/>
    <s v="Inconclusive"/>
    <n v="14"/>
    <x v="9"/>
    <n v="2023"/>
    <n v="1"/>
    <s v="High"/>
  </r>
  <r>
    <x v="14184"/>
    <n v="41"/>
    <x v="0"/>
    <s v="B-"/>
    <x v="5"/>
    <d v="2020-04-20T00:00:00"/>
    <s v="Christine Sosa"/>
    <x v="5817"/>
    <x v="1"/>
    <n v="5576.6657403325298"/>
    <n v="174"/>
    <x v="0"/>
    <d v="2020-04-22T00:00:00"/>
    <s v="Ibuprofen"/>
    <s v="Inconclusive"/>
    <n v="2"/>
    <x v="8"/>
    <n v="2020"/>
    <n v="0"/>
    <s v="Normal"/>
  </r>
  <r>
    <x v="13896"/>
    <n v="76"/>
    <x v="1"/>
    <s v="AB-"/>
    <x v="4"/>
    <d v="2023-09-20T00:00:00"/>
    <s v="Joshua Wilkinson"/>
    <x v="13776"/>
    <x v="3"/>
    <n v="44827.552399357402"/>
    <n v="332"/>
    <x v="1"/>
    <d v="2023-10-09T00:00:00"/>
    <s v="Paracetamol"/>
    <s v="Inconclusive"/>
    <n v="19"/>
    <x v="33"/>
    <n v="2023"/>
    <n v="1"/>
    <s v="High"/>
  </r>
  <r>
    <x v="14185"/>
    <n v="25"/>
    <x v="0"/>
    <s v="B+"/>
    <x v="0"/>
    <d v="2019-05-27T00:00:00"/>
    <s v="Colleen Daniels"/>
    <x v="13777"/>
    <x v="2"/>
    <n v="49432.8533580406"/>
    <n v="263"/>
    <x v="2"/>
    <d v="2019-06-22T00:00:00"/>
    <s v="Lipitor"/>
    <s v="Abnormal"/>
    <n v="26"/>
    <x v="57"/>
    <n v="2019"/>
    <n v="0"/>
    <s v="High"/>
  </r>
  <r>
    <x v="14186"/>
    <n v="73"/>
    <x v="1"/>
    <s v="A+"/>
    <x v="0"/>
    <d v="2020-06-18T00:00:00"/>
    <s v="Willie Rodriguez"/>
    <x v="13778"/>
    <x v="3"/>
    <n v="30481.414556204702"/>
    <n v="110"/>
    <x v="2"/>
    <d v="2020-06-29T00:00:00"/>
    <s v="Lipitor"/>
    <s v="Normal"/>
    <n v="11"/>
    <x v="14"/>
    <n v="2020"/>
    <n v="0"/>
    <s v="High"/>
  </r>
  <r>
    <x v="13920"/>
    <n v="53"/>
    <x v="0"/>
    <s v="AB-"/>
    <x v="4"/>
    <d v="2023-11-01T00:00:00"/>
    <s v="Wendy Martin"/>
    <x v="13779"/>
    <x v="0"/>
    <n v="10541.9562611115"/>
    <n v="495"/>
    <x v="1"/>
    <d v="2023-11-16T00:00:00"/>
    <s v="Paracetamol"/>
    <s v="Normal"/>
    <n v="15"/>
    <x v="38"/>
    <n v="2023"/>
    <n v="1"/>
    <s v="Normal"/>
  </r>
  <r>
    <x v="14187"/>
    <n v="29"/>
    <x v="1"/>
    <s v="O+"/>
    <x v="5"/>
    <d v="2020-12-14T00:00:00"/>
    <s v="Darius Davis"/>
    <x v="13780"/>
    <x v="3"/>
    <n v="32894.431419376298"/>
    <n v="389"/>
    <x v="2"/>
    <d v="2020-12-18T00:00:00"/>
    <s v="Aspirin"/>
    <s v="Abnormal"/>
    <n v="4"/>
    <x v="47"/>
    <n v="2020"/>
    <n v="0"/>
    <s v="High"/>
  </r>
  <r>
    <x v="14188"/>
    <n v="48"/>
    <x v="1"/>
    <s v="B+"/>
    <x v="1"/>
    <d v="2021-12-10T00:00:00"/>
    <s v="Kathryn Powell"/>
    <x v="13781"/>
    <x v="3"/>
    <n v="40354.418677015703"/>
    <n v="461"/>
    <x v="2"/>
    <d v="2021-12-16T00:00:00"/>
    <s v="Ibuprofen"/>
    <s v="Normal"/>
    <n v="6"/>
    <x v="5"/>
    <n v="2021"/>
    <n v="0"/>
    <s v="High"/>
  </r>
  <r>
    <x v="14189"/>
    <n v="56"/>
    <x v="1"/>
    <s v="A-"/>
    <x v="5"/>
    <d v="2021-09-14T00:00:00"/>
    <s v="Jessica Murray"/>
    <x v="13782"/>
    <x v="0"/>
    <n v="47501.0892829925"/>
    <n v="180"/>
    <x v="2"/>
    <d v="2021-09-19T00:00:00"/>
    <s v="Ibuprofen"/>
    <s v="Abnormal"/>
    <n v="5"/>
    <x v="29"/>
    <n v="2021"/>
    <n v="0"/>
    <s v="High"/>
  </r>
  <r>
    <x v="14190"/>
    <n v="41"/>
    <x v="0"/>
    <s v="A+"/>
    <x v="0"/>
    <d v="2020-03-04T00:00:00"/>
    <s v="Marcia Barnes"/>
    <x v="12841"/>
    <x v="2"/>
    <n v="37159.062392051397"/>
    <n v="107"/>
    <x v="1"/>
    <d v="2020-04-01T00:00:00"/>
    <s v="Ibuprofen"/>
    <s v="Normal"/>
    <n v="28"/>
    <x v="15"/>
    <n v="2020"/>
    <n v="1"/>
    <s v="High"/>
  </r>
  <r>
    <x v="14191"/>
    <n v="69"/>
    <x v="1"/>
    <s v="A+"/>
    <x v="1"/>
    <d v="2023-10-13T00:00:00"/>
    <s v="Rebecca Martin"/>
    <x v="1178"/>
    <x v="3"/>
    <n v="26421.875105241099"/>
    <n v="394"/>
    <x v="1"/>
    <d v="2023-11-10T00:00:00"/>
    <s v="Aspirin"/>
    <s v="Inconclusive"/>
    <n v="28"/>
    <x v="24"/>
    <n v="2023"/>
    <n v="1"/>
    <s v="High"/>
  </r>
  <r>
    <x v="14192"/>
    <n v="46"/>
    <x v="0"/>
    <s v="A+"/>
    <x v="3"/>
    <d v="2020-03-19T00:00:00"/>
    <s v="Becky Alexander"/>
    <x v="13783"/>
    <x v="1"/>
    <n v="16019.1962514188"/>
    <n v="144"/>
    <x v="0"/>
    <d v="2020-04-14T00:00:00"/>
    <s v="Aspirin"/>
    <s v="Normal"/>
    <n v="26"/>
    <x v="15"/>
    <n v="2020"/>
    <n v="0"/>
    <s v="High"/>
  </r>
  <r>
    <x v="14193"/>
    <n v="51"/>
    <x v="0"/>
    <s v="B-"/>
    <x v="1"/>
    <d v="2022-07-31T00:00:00"/>
    <s v="Elizabeth Gardner"/>
    <x v="13784"/>
    <x v="1"/>
    <n v="38507.468034322897"/>
    <n v="295"/>
    <x v="0"/>
    <d v="2022-08-16T00:00:00"/>
    <s v="Paracetamol"/>
    <s v="Abnormal"/>
    <n v="16"/>
    <x v="40"/>
    <n v="2022"/>
    <n v="0"/>
    <s v="High"/>
  </r>
  <r>
    <x v="1381"/>
    <n v="35"/>
    <x v="0"/>
    <s v="A-"/>
    <x v="1"/>
    <d v="2020-05-29T00:00:00"/>
    <s v="Kara Carr"/>
    <x v="13785"/>
    <x v="1"/>
    <n v="27405.977652682901"/>
    <n v="223"/>
    <x v="1"/>
    <d v="2020-06-25T00:00:00"/>
    <s v="Aspirin"/>
    <s v="Inconclusive"/>
    <n v="27"/>
    <x v="11"/>
    <n v="2020"/>
    <n v="1"/>
    <s v="High"/>
  </r>
  <r>
    <x v="14194"/>
    <n v="60"/>
    <x v="0"/>
    <s v="B+"/>
    <x v="5"/>
    <d v="2022-06-04T00:00:00"/>
    <s v="Tracey Long"/>
    <x v="13786"/>
    <x v="0"/>
    <n v="38213.026812218202"/>
    <n v="239"/>
    <x v="0"/>
    <d v="2022-06-11T00:00:00"/>
    <s v="Ibuprofen"/>
    <s v="Abnormal"/>
    <n v="7"/>
    <x v="22"/>
    <n v="2022"/>
    <n v="0"/>
    <s v="High"/>
  </r>
  <r>
    <x v="14195"/>
    <n v="18"/>
    <x v="0"/>
    <s v="O-"/>
    <x v="0"/>
    <d v="2023-03-13T00:00:00"/>
    <s v="Brent Fields"/>
    <x v="13787"/>
    <x v="4"/>
    <n v="45535.244098171803"/>
    <n v="138"/>
    <x v="2"/>
    <d v="2023-03-30T00:00:00"/>
    <s v="Ibuprofen"/>
    <s v="Abnormal"/>
    <n v="17"/>
    <x v="58"/>
    <n v="2023"/>
    <n v="0"/>
    <s v="High"/>
  </r>
  <r>
    <x v="14196"/>
    <n v="65"/>
    <x v="1"/>
    <s v="O+"/>
    <x v="0"/>
    <d v="2020-12-12T00:00:00"/>
    <s v="Eric Suarez"/>
    <x v="5865"/>
    <x v="4"/>
    <n v="28738.426999913401"/>
    <n v="128"/>
    <x v="2"/>
    <d v="2020-12-23T00:00:00"/>
    <s v="Ibuprofen"/>
    <s v="Inconclusive"/>
    <n v="11"/>
    <x v="47"/>
    <n v="2020"/>
    <n v="0"/>
    <s v="High"/>
  </r>
  <r>
    <x v="13437"/>
    <n v="25"/>
    <x v="0"/>
    <s v="AB-"/>
    <x v="5"/>
    <d v="2020-09-05T00:00:00"/>
    <s v="Ashley Waters"/>
    <x v="13788"/>
    <x v="4"/>
    <n v="43055.866511698798"/>
    <n v="419"/>
    <x v="1"/>
    <d v="2020-10-04T00:00:00"/>
    <s v="Penicillin"/>
    <s v="Normal"/>
    <n v="29"/>
    <x v="48"/>
    <n v="2020"/>
    <n v="1"/>
    <s v="High"/>
  </r>
  <r>
    <x v="14197"/>
    <n v="65"/>
    <x v="1"/>
    <s v="AB+"/>
    <x v="1"/>
    <d v="2020-12-30T00:00:00"/>
    <s v="Eddie Fischer"/>
    <x v="13789"/>
    <x v="2"/>
    <n v="35052.733676351301"/>
    <n v="322"/>
    <x v="0"/>
    <d v="2021-01-08T00:00:00"/>
    <s v="Penicillin"/>
    <s v="Inconclusive"/>
    <n v="9"/>
    <x v="47"/>
    <n v="2020"/>
    <n v="0"/>
    <s v="High"/>
  </r>
  <r>
    <x v="14198"/>
    <n v="61"/>
    <x v="1"/>
    <s v="A-"/>
    <x v="1"/>
    <d v="2021-01-27T00:00:00"/>
    <s v="Tracy Anderson"/>
    <x v="13790"/>
    <x v="3"/>
    <n v="35474.652536388297"/>
    <n v="496"/>
    <x v="1"/>
    <d v="2021-02-04T00:00:00"/>
    <s v="Paracetamol"/>
    <s v="Inconclusive"/>
    <n v="8"/>
    <x v="23"/>
    <n v="2021"/>
    <n v="1"/>
    <s v="High"/>
  </r>
  <r>
    <x v="14199"/>
    <n v="70"/>
    <x v="1"/>
    <s v="AB-"/>
    <x v="0"/>
    <d v="2022-04-29T00:00:00"/>
    <s v="Jerry Jackson"/>
    <x v="13791"/>
    <x v="1"/>
    <n v="42482.9133092345"/>
    <n v="424"/>
    <x v="1"/>
    <d v="2022-05-09T00:00:00"/>
    <s v="Aspirin"/>
    <s v="Normal"/>
    <n v="10"/>
    <x v="37"/>
    <n v="2022"/>
    <n v="1"/>
    <s v="High"/>
  </r>
  <r>
    <x v="14200"/>
    <n v="70"/>
    <x v="0"/>
    <s v="AB-"/>
    <x v="1"/>
    <d v="2023-01-06T00:00:00"/>
    <s v="Christopher Fox Iii"/>
    <x v="13792"/>
    <x v="1"/>
    <n v="31691.573474476299"/>
    <n v="487"/>
    <x v="2"/>
    <d v="2023-01-28T00:00:00"/>
    <s v="Paracetamol"/>
    <s v="Inconclusive"/>
    <n v="22"/>
    <x v="13"/>
    <n v="2023"/>
    <n v="0"/>
    <s v="High"/>
  </r>
  <r>
    <x v="14201"/>
    <n v="62"/>
    <x v="1"/>
    <s v="O+"/>
    <x v="3"/>
    <d v="2019-09-16T00:00:00"/>
    <s v="Amanda Brooks"/>
    <x v="13793"/>
    <x v="0"/>
    <n v="49311.855591253203"/>
    <n v="437"/>
    <x v="0"/>
    <d v="2019-09-25T00:00:00"/>
    <s v="Penicillin"/>
    <s v="Abnormal"/>
    <n v="9"/>
    <x v="51"/>
    <n v="2019"/>
    <n v="0"/>
    <s v="High"/>
  </r>
  <r>
    <x v="14202"/>
    <n v="66"/>
    <x v="1"/>
    <s v="A-"/>
    <x v="1"/>
    <d v="2019-05-23T00:00:00"/>
    <s v="Stanley Gray"/>
    <x v="13794"/>
    <x v="1"/>
    <n v="41500.391215980999"/>
    <n v="131"/>
    <x v="2"/>
    <d v="2019-06-11T00:00:00"/>
    <s v="Ibuprofen"/>
    <s v="Abnormal"/>
    <n v="19"/>
    <x v="57"/>
    <n v="2019"/>
    <n v="0"/>
    <s v="High"/>
  </r>
  <r>
    <x v="14203"/>
    <n v="58"/>
    <x v="0"/>
    <s v="AB+"/>
    <x v="0"/>
    <d v="2020-09-26T00:00:00"/>
    <s v="Christopher Cantrell"/>
    <x v="2639"/>
    <x v="3"/>
    <n v="35447.793168772201"/>
    <n v="358"/>
    <x v="2"/>
    <d v="2020-10-25T00:00:00"/>
    <s v="Paracetamol"/>
    <s v="Inconclusive"/>
    <n v="29"/>
    <x v="48"/>
    <n v="2020"/>
    <n v="0"/>
    <s v="High"/>
  </r>
  <r>
    <x v="14204"/>
    <n v="58"/>
    <x v="0"/>
    <s v="O+"/>
    <x v="4"/>
    <d v="2021-08-14T00:00:00"/>
    <s v="Ian Owens"/>
    <x v="13795"/>
    <x v="1"/>
    <n v="36464.683373067899"/>
    <n v="389"/>
    <x v="0"/>
    <d v="2021-08-20T00:00:00"/>
    <s v="Lipitor"/>
    <s v="Inconclusive"/>
    <n v="6"/>
    <x v="21"/>
    <n v="2021"/>
    <n v="0"/>
    <s v="High"/>
  </r>
  <r>
    <x v="14205"/>
    <n v="74"/>
    <x v="1"/>
    <s v="AB+"/>
    <x v="3"/>
    <d v="2021-10-23T00:00:00"/>
    <s v="Zachary Adams"/>
    <x v="13796"/>
    <x v="4"/>
    <n v="32258.803250296802"/>
    <n v="167"/>
    <x v="0"/>
    <d v="2021-11-05T00:00:00"/>
    <s v="Lipitor"/>
    <s v="Abnormal"/>
    <n v="13"/>
    <x v="12"/>
    <n v="2021"/>
    <n v="0"/>
    <s v="High"/>
  </r>
  <r>
    <x v="14206"/>
    <n v="63"/>
    <x v="1"/>
    <s v="AB+"/>
    <x v="2"/>
    <d v="2020-05-01T00:00:00"/>
    <s v="Bruce Mckinney"/>
    <x v="13797"/>
    <x v="4"/>
    <n v="44516.618978997598"/>
    <n v="228"/>
    <x v="0"/>
    <d v="2020-05-24T00:00:00"/>
    <s v="Paracetamol"/>
    <s v="Inconclusive"/>
    <n v="23"/>
    <x v="11"/>
    <n v="2020"/>
    <n v="0"/>
    <s v="High"/>
  </r>
  <r>
    <x v="14207"/>
    <n v="62"/>
    <x v="1"/>
    <s v="A-"/>
    <x v="0"/>
    <d v="2020-07-08T00:00:00"/>
    <s v="Judith Luna"/>
    <x v="5610"/>
    <x v="1"/>
    <n v="46462.6951972389"/>
    <n v="188"/>
    <x v="1"/>
    <d v="2020-07-27T00:00:00"/>
    <s v="Paracetamol"/>
    <s v="Inconclusive"/>
    <n v="19"/>
    <x v="6"/>
    <n v="2020"/>
    <n v="1"/>
    <s v="High"/>
  </r>
  <r>
    <x v="14208"/>
    <n v="67"/>
    <x v="0"/>
    <s v="AB+"/>
    <x v="0"/>
    <d v="2020-02-19T00:00:00"/>
    <s v="Tyler Sutton"/>
    <x v="12235"/>
    <x v="2"/>
    <n v="29467.883484358499"/>
    <n v="343"/>
    <x v="0"/>
    <d v="2020-03-04T00:00:00"/>
    <s v="Ibuprofen"/>
    <s v="Abnormal"/>
    <n v="14"/>
    <x v="55"/>
    <n v="2020"/>
    <n v="0"/>
    <s v="High"/>
  </r>
  <r>
    <x v="14209"/>
    <n v="42"/>
    <x v="0"/>
    <s v="AB+"/>
    <x v="2"/>
    <d v="2020-06-09T00:00:00"/>
    <s v="Christina Mcpherson"/>
    <x v="13798"/>
    <x v="3"/>
    <n v="28280.324044542402"/>
    <n v="391"/>
    <x v="2"/>
    <d v="2020-06-18T00:00:00"/>
    <s v="Paracetamol"/>
    <s v="Inconclusive"/>
    <n v="9"/>
    <x v="14"/>
    <n v="2020"/>
    <n v="0"/>
    <s v="High"/>
  </r>
  <r>
    <x v="14210"/>
    <n v="71"/>
    <x v="0"/>
    <s v="B-"/>
    <x v="0"/>
    <d v="2019-08-04T00:00:00"/>
    <s v="Michael Gomez"/>
    <x v="13799"/>
    <x v="3"/>
    <n v="3167.0412267243701"/>
    <n v="177"/>
    <x v="2"/>
    <d v="2019-08-13T00:00:00"/>
    <s v="Ibuprofen"/>
    <s v="Normal"/>
    <n v="9"/>
    <x v="1"/>
    <n v="2019"/>
    <n v="0"/>
    <s v="Normal"/>
  </r>
  <r>
    <x v="14211"/>
    <n v="60"/>
    <x v="0"/>
    <s v="AB+"/>
    <x v="3"/>
    <d v="2024-04-08T00:00:00"/>
    <s v="Yesenia Morgan"/>
    <x v="13800"/>
    <x v="4"/>
    <n v="13942.040307416701"/>
    <n v="498"/>
    <x v="1"/>
    <d v="2024-05-01T00:00:00"/>
    <s v="Ibuprofen"/>
    <s v="Inconclusive"/>
    <n v="23"/>
    <x v="35"/>
    <n v="2024"/>
    <n v="1"/>
    <s v="Normal"/>
  </r>
  <r>
    <x v="14212"/>
    <n v="36"/>
    <x v="0"/>
    <s v="O-"/>
    <x v="2"/>
    <d v="2021-06-28T00:00:00"/>
    <s v="Timothy Hays"/>
    <x v="13801"/>
    <x v="1"/>
    <n v="7897.6793827398196"/>
    <n v="288"/>
    <x v="2"/>
    <d v="2021-07-19T00:00:00"/>
    <s v="Lipitor"/>
    <s v="Abnormal"/>
    <n v="21"/>
    <x v="30"/>
    <n v="2021"/>
    <n v="0"/>
    <s v="Normal"/>
  </r>
  <r>
    <x v="13788"/>
    <n v="28"/>
    <x v="0"/>
    <s v="A-"/>
    <x v="0"/>
    <d v="2023-08-06T00:00:00"/>
    <s v="Brent Williamson"/>
    <x v="13802"/>
    <x v="1"/>
    <n v="24187.469839207999"/>
    <n v="152"/>
    <x v="0"/>
    <d v="2023-08-30T00:00:00"/>
    <s v="Ibuprofen"/>
    <s v="Abnormal"/>
    <n v="24"/>
    <x v="9"/>
    <n v="2023"/>
    <n v="0"/>
    <s v="High"/>
  </r>
  <r>
    <x v="14213"/>
    <n v="59"/>
    <x v="1"/>
    <s v="O-"/>
    <x v="3"/>
    <d v="2021-08-27T00:00:00"/>
    <s v="William Nicholson"/>
    <x v="13803"/>
    <x v="0"/>
    <n v="42749.541981068702"/>
    <n v="282"/>
    <x v="2"/>
    <d v="2021-09-11T00:00:00"/>
    <s v="Paracetamol"/>
    <s v="Abnormal"/>
    <n v="15"/>
    <x v="21"/>
    <n v="2021"/>
    <n v="0"/>
    <s v="High"/>
  </r>
  <r>
    <x v="14214"/>
    <n v="18"/>
    <x v="1"/>
    <s v="AB-"/>
    <x v="0"/>
    <d v="2023-02-04T00:00:00"/>
    <s v="Amanda Hansen"/>
    <x v="13804"/>
    <x v="4"/>
    <n v="46179.751119611297"/>
    <n v="358"/>
    <x v="1"/>
    <d v="2023-02-10T00:00:00"/>
    <s v="Ibuprofen"/>
    <s v="Normal"/>
    <n v="6"/>
    <x v="59"/>
    <n v="2023"/>
    <n v="1"/>
    <s v="High"/>
  </r>
  <r>
    <x v="14215"/>
    <n v="55"/>
    <x v="1"/>
    <s v="AB-"/>
    <x v="4"/>
    <d v="2020-01-15T00:00:00"/>
    <s v="Jesse Davis"/>
    <x v="13805"/>
    <x v="1"/>
    <n v="7419.6983147722103"/>
    <n v="122"/>
    <x v="0"/>
    <d v="2020-02-03T00:00:00"/>
    <s v="Paracetamol"/>
    <s v="Normal"/>
    <n v="19"/>
    <x v="19"/>
    <n v="2020"/>
    <n v="0"/>
    <s v="Normal"/>
  </r>
  <r>
    <x v="14216"/>
    <n v="35"/>
    <x v="0"/>
    <s v="B-"/>
    <x v="5"/>
    <d v="2021-12-23T00:00:00"/>
    <s v="Alexandra Fuller"/>
    <x v="13806"/>
    <x v="2"/>
    <n v="24703.140894839598"/>
    <n v="195"/>
    <x v="0"/>
    <d v="2022-01-17T00:00:00"/>
    <s v="Penicillin"/>
    <s v="Abnormal"/>
    <n v="25"/>
    <x v="5"/>
    <n v="2021"/>
    <n v="0"/>
    <s v="High"/>
  </r>
  <r>
    <x v="9193"/>
    <n v="37"/>
    <x v="1"/>
    <s v="A+"/>
    <x v="3"/>
    <d v="2022-05-17T00:00:00"/>
    <s v="Brett Zavala"/>
    <x v="13807"/>
    <x v="3"/>
    <n v="2412.9242605569202"/>
    <n v="151"/>
    <x v="2"/>
    <d v="2022-05-25T00:00:00"/>
    <s v="Ibuprofen"/>
    <s v="Normal"/>
    <n v="8"/>
    <x v="20"/>
    <n v="2022"/>
    <n v="0"/>
    <s v="Normal"/>
  </r>
  <r>
    <x v="14217"/>
    <n v="60"/>
    <x v="1"/>
    <s v="O+"/>
    <x v="0"/>
    <d v="2020-05-06T00:00:00"/>
    <s v="April Castaneda"/>
    <x v="13808"/>
    <x v="4"/>
    <n v="22462.333543272602"/>
    <n v="500"/>
    <x v="0"/>
    <d v="2020-05-10T00:00:00"/>
    <s v="Lipitor"/>
    <s v="Normal"/>
    <n v="4"/>
    <x v="11"/>
    <n v="2020"/>
    <n v="0"/>
    <s v="High"/>
  </r>
  <r>
    <x v="7926"/>
    <n v="77"/>
    <x v="0"/>
    <s v="B+"/>
    <x v="1"/>
    <d v="2019-05-21T00:00:00"/>
    <s v="Charles Scott"/>
    <x v="10187"/>
    <x v="4"/>
    <n v="18134.338449576298"/>
    <n v="494"/>
    <x v="2"/>
    <d v="2019-06-04T00:00:00"/>
    <s v="Lipitor"/>
    <s v="Normal"/>
    <n v="14"/>
    <x v="57"/>
    <n v="2019"/>
    <n v="0"/>
    <s v="High"/>
  </r>
  <r>
    <x v="14218"/>
    <n v="64"/>
    <x v="1"/>
    <s v="AB-"/>
    <x v="2"/>
    <d v="2021-06-01T00:00:00"/>
    <s v="Dr. Steven Farmer"/>
    <x v="13809"/>
    <x v="2"/>
    <n v="47022.779510205401"/>
    <n v="104"/>
    <x v="0"/>
    <d v="2021-06-29T00:00:00"/>
    <s v="Aspirin"/>
    <s v="Inconclusive"/>
    <n v="28"/>
    <x v="30"/>
    <n v="2021"/>
    <n v="0"/>
    <s v="High"/>
  </r>
  <r>
    <x v="14219"/>
    <n v="80"/>
    <x v="1"/>
    <s v="O-"/>
    <x v="1"/>
    <d v="2022-02-04T00:00:00"/>
    <s v="Phillip Bartlett"/>
    <x v="13810"/>
    <x v="4"/>
    <n v="14976.375283970099"/>
    <n v="400"/>
    <x v="2"/>
    <d v="2022-02-11T00:00:00"/>
    <s v="Ibuprofen"/>
    <s v="Inconclusive"/>
    <n v="7"/>
    <x v="56"/>
    <n v="2022"/>
    <n v="0"/>
    <s v="Normal"/>
  </r>
  <r>
    <x v="1451"/>
    <n v="31"/>
    <x v="0"/>
    <s v="O+"/>
    <x v="0"/>
    <d v="2020-10-14T00:00:00"/>
    <s v="Edward Watson"/>
    <x v="13811"/>
    <x v="1"/>
    <n v="13965.8751932422"/>
    <n v="281"/>
    <x v="2"/>
    <d v="2020-10-27T00:00:00"/>
    <s v="Ibuprofen"/>
    <s v="Abnormal"/>
    <n v="13"/>
    <x v="54"/>
    <n v="2020"/>
    <n v="0"/>
    <s v="Normal"/>
  </r>
  <r>
    <x v="14220"/>
    <n v="80"/>
    <x v="1"/>
    <s v="O+"/>
    <x v="5"/>
    <d v="2021-09-02T00:00:00"/>
    <s v="Matthew Potter"/>
    <x v="13812"/>
    <x v="4"/>
    <n v="8529.1603783185292"/>
    <n v="268"/>
    <x v="0"/>
    <d v="2021-09-11T00:00:00"/>
    <s v="Penicillin"/>
    <s v="Normal"/>
    <n v="9"/>
    <x v="29"/>
    <n v="2021"/>
    <n v="0"/>
    <s v="Normal"/>
  </r>
  <r>
    <x v="14221"/>
    <n v="46"/>
    <x v="0"/>
    <s v="A+"/>
    <x v="0"/>
    <d v="2022-09-16T00:00:00"/>
    <s v="Christopher Matthews"/>
    <x v="13813"/>
    <x v="4"/>
    <n v="11807.7738849419"/>
    <n v="109"/>
    <x v="0"/>
    <d v="2022-09-25T00:00:00"/>
    <s v="Penicillin"/>
    <s v="Normal"/>
    <n v="9"/>
    <x v="2"/>
    <n v="2022"/>
    <n v="0"/>
    <s v="Normal"/>
  </r>
  <r>
    <x v="14222"/>
    <n v="54"/>
    <x v="1"/>
    <s v="A-"/>
    <x v="5"/>
    <d v="2021-06-20T00:00:00"/>
    <s v="Cassidy Mills"/>
    <x v="4525"/>
    <x v="0"/>
    <n v="6431.9977730813898"/>
    <n v="327"/>
    <x v="1"/>
    <d v="2021-06-25T00:00:00"/>
    <s v="Ibuprofen"/>
    <s v="Inconclusive"/>
    <n v="5"/>
    <x v="30"/>
    <n v="2021"/>
    <n v="1"/>
    <s v="Normal"/>
  </r>
  <r>
    <x v="14223"/>
    <n v="73"/>
    <x v="0"/>
    <s v="O-"/>
    <x v="5"/>
    <d v="2019-12-05T00:00:00"/>
    <s v="Sarah Cameron"/>
    <x v="13814"/>
    <x v="4"/>
    <n v="18778.686965668701"/>
    <n v="492"/>
    <x v="2"/>
    <d v="2019-12-15T00:00:00"/>
    <s v="Aspirin"/>
    <s v="Abnormal"/>
    <n v="10"/>
    <x v="10"/>
    <n v="2019"/>
    <n v="0"/>
    <s v="High"/>
  </r>
  <r>
    <x v="14224"/>
    <n v="48"/>
    <x v="1"/>
    <s v="A-"/>
    <x v="3"/>
    <d v="2020-12-19T00:00:00"/>
    <s v="Brenda Powers"/>
    <x v="13815"/>
    <x v="2"/>
    <n v="2441.01060841974"/>
    <n v="324"/>
    <x v="1"/>
    <d v="2021-01-18T00:00:00"/>
    <s v="Aspirin"/>
    <s v="Inconclusive"/>
    <n v="30"/>
    <x v="47"/>
    <n v="2020"/>
    <n v="1"/>
    <s v="Normal"/>
  </r>
  <r>
    <x v="14225"/>
    <n v="24"/>
    <x v="0"/>
    <s v="A+"/>
    <x v="3"/>
    <d v="2023-05-11T00:00:00"/>
    <s v="Susan Hopkins"/>
    <x v="5007"/>
    <x v="0"/>
    <n v="15904.810689714201"/>
    <n v="373"/>
    <x v="2"/>
    <d v="2023-05-20T00:00:00"/>
    <s v="Aspirin"/>
    <s v="Inconclusive"/>
    <n v="9"/>
    <x v="26"/>
    <n v="2023"/>
    <n v="0"/>
    <s v="High"/>
  </r>
  <r>
    <x v="14226"/>
    <n v="25"/>
    <x v="1"/>
    <s v="AB+"/>
    <x v="2"/>
    <d v="2021-03-06T00:00:00"/>
    <s v="Matthew Miller"/>
    <x v="2436"/>
    <x v="4"/>
    <n v="21417.86210183"/>
    <n v="201"/>
    <x v="0"/>
    <d v="2021-03-18T00:00:00"/>
    <s v="Paracetamol"/>
    <s v="Normal"/>
    <n v="12"/>
    <x v="16"/>
    <n v="2021"/>
    <n v="0"/>
    <s v="High"/>
  </r>
  <r>
    <x v="14227"/>
    <n v="73"/>
    <x v="1"/>
    <s v="AB-"/>
    <x v="4"/>
    <d v="2019-05-26T00:00:00"/>
    <s v="Sean Clark"/>
    <x v="13816"/>
    <x v="1"/>
    <n v="47276.677453795797"/>
    <n v="384"/>
    <x v="0"/>
    <d v="2019-06-25T00:00:00"/>
    <s v="Lipitor"/>
    <s v="Normal"/>
    <n v="30"/>
    <x v="57"/>
    <n v="2019"/>
    <n v="0"/>
    <s v="High"/>
  </r>
  <r>
    <x v="14228"/>
    <n v="84"/>
    <x v="0"/>
    <s v="B-"/>
    <x v="1"/>
    <d v="2023-06-15T00:00:00"/>
    <s v="Laura Lawrence"/>
    <x v="1907"/>
    <x v="2"/>
    <n v="6529.5326151358704"/>
    <n v="259"/>
    <x v="0"/>
    <d v="2023-07-14T00:00:00"/>
    <s v="Paracetamol"/>
    <s v="Abnormal"/>
    <n v="29"/>
    <x v="18"/>
    <n v="2023"/>
    <n v="0"/>
    <s v="Normal"/>
  </r>
  <r>
    <x v="14229"/>
    <n v="63"/>
    <x v="1"/>
    <s v="A+"/>
    <x v="5"/>
    <d v="2022-11-21T00:00:00"/>
    <s v="Karen Hardy"/>
    <x v="13817"/>
    <x v="1"/>
    <n v="43385.180459932199"/>
    <n v="153"/>
    <x v="1"/>
    <d v="2022-11-23T00:00:00"/>
    <s v="Penicillin"/>
    <s v="Abnormal"/>
    <n v="2"/>
    <x v="17"/>
    <n v="2022"/>
    <n v="1"/>
    <s v="High"/>
  </r>
  <r>
    <x v="14230"/>
    <n v="25"/>
    <x v="1"/>
    <s v="B+"/>
    <x v="2"/>
    <d v="2019-07-16T00:00:00"/>
    <s v="Anthony Weeks"/>
    <x v="13818"/>
    <x v="4"/>
    <n v="33785.637945556598"/>
    <n v="432"/>
    <x v="2"/>
    <d v="2019-08-12T00:00:00"/>
    <s v="Penicillin"/>
    <s v="Abnormal"/>
    <n v="27"/>
    <x v="34"/>
    <n v="2019"/>
    <n v="0"/>
    <s v="High"/>
  </r>
  <r>
    <x v="14231"/>
    <n v="29"/>
    <x v="1"/>
    <s v="O-"/>
    <x v="2"/>
    <d v="2023-01-17T00:00:00"/>
    <s v="Jackie Fox"/>
    <x v="13819"/>
    <x v="3"/>
    <n v="22203.978304782799"/>
    <n v="373"/>
    <x v="0"/>
    <d v="2023-01-29T00:00:00"/>
    <s v="Ibuprofen"/>
    <s v="Normal"/>
    <n v="12"/>
    <x v="13"/>
    <n v="2023"/>
    <n v="0"/>
    <s v="High"/>
  </r>
  <r>
    <x v="14232"/>
    <n v="49"/>
    <x v="1"/>
    <s v="B+"/>
    <x v="0"/>
    <d v="2022-05-26T00:00:00"/>
    <s v="Amy Holland"/>
    <x v="13820"/>
    <x v="2"/>
    <n v="44408.949342844797"/>
    <n v="392"/>
    <x v="0"/>
    <d v="2022-06-12T00:00:00"/>
    <s v="Ibuprofen"/>
    <s v="Inconclusive"/>
    <n v="17"/>
    <x v="20"/>
    <n v="2022"/>
    <n v="0"/>
    <s v="High"/>
  </r>
  <r>
    <x v="14233"/>
    <n v="57"/>
    <x v="0"/>
    <s v="A-"/>
    <x v="2"/>
    <d v="2024-04-13T00:00:00"/>
    <s v="Karen Knapp"/>
    <x v="1212"/>
    <x v="4"/>
    <n v="40056.916702267401"/>
    <n v="283"/>
    <x v="0"/>
    <d v="2024-05-02T00:00:00"/>
    <s v="Aspirin"/>
    <s v="Abnormal"/>
    <n v="19"/>
    <x v="35"/>
    <n v="2024"/>
    <n v="0"/>
    <s v="High"/>
  </r>
  <r>
    <x v="14234"/>
    <n v="78"/>
    <x v="1"/>
    <s v="B-"/>
    <x v="5"/>
    <d v="2021-02-15T00:00:00"/>
    <s v="Patrick Taylor"/>
    <x v="13821"/>
    <x v="2"/>
    <n v="3498.6872556984199"/>
    <n v="285"/>
    <x v="2"/>
    <d v="2021-03-10T00:00:00"/>
    <s v="Aspirin"/>
    <s v="Normal"/>
    <n v="23"/>
    <x v="52"/>
    <n v="2021"/>
    <n v="0"/>
    <s v="Normal"/>
  </r>
  <r>
    <x v="11557"/>
    <n v="36"/>
    <x v="1"/>
    <s v="B-"/>
    <x v="2"/>
    <d v="2022-06-11T00:00:00"/>
    <s v="Amy Brown"/>
    <x v="13822"/>
    <x v="4"/>
    <n v="13961.351334487599"/>
    <n v="476"/>
    <x v="0"/>
    <d v="2022-06-21T00:00:00"/>
    <s v="Aspirin"/>
    <s v="Normal"/>
    <n v="10"/>
    <x v="22"/>
    <n v="2022"/>
    <n v="0"/>
    <s v="Normal"/>
  </r>
  <r>
    <x v="14235"/>
    <n v="50"/>
    <x v="1"/>
    <s v="A+"/>
    <x v="2"/>
    <d v="2021-06-08T00:00:00"/>
    <s v="Kimberly Henderson"/>
    <x v="13823"/>
    <x v="3"/>
    <n v="39152.839017220802"/>
    <n v="422"/>
    <x v="0"/>
    <d v="2021-06-28T00:00:00"/>
    <s v="Lipitor"/>
    <s v="Abnormal"/>
    <n v="20"/>
    <x v="30"/>
    <n v="2021"/>
    <n v="0"/>
    <s v="High"/>
  </r>
  <r>
    <x v="14236"/>
    <n v="49"/>
    <x v="1"/>
    <s v="A-"/>
    <x v="3"/>
    <d v="2020-12-31T00:00:00"/>
    <s v="Adam Smith"/>
    <x v="13824"/>
    <x v="1"/>
    <n v="16516.018932286799"/>
    <n v="465"/>
    <x v="1"/>
    <d v="2021-01-30T00:00:00"/>
    <s v="Ibuprofen"/>
    <s v="Inconclusive"/>
    <n v="30"/>
    <x v="47"/>
    <n v="2020"/>
    <n v="1"/>
    <s v="High"/>
  </r>
  <r>
    <x v="14237"/>
    <n v="43"/>
    <x v="1"/>
    <s v="AB+"/>
    <x v="3"/>
    <d v="2021-09-13T00:00:00"/>
    <s v="Betty Sampson"/>
    <x v="13825"/>
    <x v="2"/>
    <n v="41718.969628944098"/>
    <n v="326"/>
    <x v="2"/>
    <d v="2021-10-11T00:00:00"/>
    <s v="Aspirin"/>
    <s v="Normal"/>
    <n v="28"/>
    <x v="29"/>
    <n v="2021"/>
    <n v="0"/>
    <s v="High"/>
  </r>
  <r>
    <x v="14238"/>
    <n v="50"/>
    <x v="1"/>
    <s v="A-"/>
    <x v="1"/>
    <d v="2023-10-03T00:00:00"/>
    <s v="James Baker"/>
    <x v="13826"/>
    <x v="4"/>
    <n v="24710.214865607501"/>
    <n v="187"/>
    <x v="0"/>
    <d v="2023-10-11T00:00:00"/>
    <s v="Paracetamol"/>
    <s v="Inconclusive"/>
    <n v="8"/>
    <x v="24"/>
    <n v="2023"/>
    <n v="0"/>
    <s v="High"/>
  </r>
  <r>
    <x v="14239"/>
    <n v="37"/>
    <x v="1"/>
    <s v="AB+"/>
    <x v="4"/>
    <d v="2022-11-10T00:00:00"/>
    <s v="Christine Hensley"/>
    <x v="13827"/>
    <x v="4"/>
    <n v="7987.8989584965802"/>
    <n v="359"/>
    <x v="0"/>
    <d v="2022-11-18T00:00:00"/>
    <s v="Lipitor"/>
    <s v="Abnormal"/>
    <n v="8"/>
    <x v="17"/>
    <n v="2022"/>
    <n v="0"/>
    <s v="Normal"/>
  </r>
  <r>
    <x v="14240"/>
    <n v="76"/>
    <x v="0"/>
    <s v="B+"/>
    <x v="3"/>
    <d v="2024-02-10T00:00:00"/>
    <s v="Gavin Williams"/>
    <x v="13828"/>
    <x v="3"/>
    <n v="26022.374283481298"/>
    <n v="415"/>
    <x v="2"/>
    <d v="2024-03-08T00:00:00"/>
    <s v="Paracetamol"/>
    <s v="Abnormal"/>
    <n v="27"/>
    <x v="42"/>
    <n v="2024"/>
    <n v="0"/>
    <s v="High"/>
  </r>
  <r>
    <x v="14241"/>
    <n v="20"/>
    <x v="1"/>
    <s v="AB-"/>
    <x v="2"/>
    <d v="2022-08-20T00:00:00"/>
    <s v="Amanda Cook"/>
    <x v="12983"/>
    <x v="1"/>
    <n v="11766.332666185101"/>
    <n v="284"/>
    <x v="0"/>
    <d v="2022-09-11T00:00:00"/>
    <s v="Lipitor"/>
    <s v="Abnormal"/>
    <n v="22"/>
    <x v="41"/>
    <n v="2022"/>
    <n v="0"/>
    <s v="Normal"/>
  </r>
  <r>
    <x v="14242"/>
    <n v="75"/>
    <x v="0"/>
    <s v="O+"/>
    <x v="3"/>
    <d v="2023-09-06T00:00:00"/>
    <s v="Ernest Nichols"/>
    <x v="13829"/>
    <x v="0"/>
    <n v="42643.987383125102"/>
    <n v="133"/>
    <x v="1"/>
    <d v="2023-10-06T00:00:00"/>
    <s v="Lipitor"/>
    <s v="Abnormal"/>
    <n v="30"/>
    <x v="33"/>
    <n v="2023"/>
    <n v="1"/>
    <s v="High"/>
  </r>
  <r>
    <x v="14243"/>
    <n v="83"/>
    <x v="1"/>
    <s v="A-"/>
    <x v="1"/>
    <d v="2019-10-01T00:00:00"/>
    <s v="Devon Watkins"/>
    <x v="13830"/>
    <x v="4"/>
    <n v="29831.647711244699"/>
    <n v="442"/>
    <x v="0"/>
    <d v="2019-10-09T00:00:00"/>
    <s v="Ibuprofen"/>
    <s v="Normal"/>
    <n v="8"/>
    <x v="27"/>
    <n v="2019"/>
    <n v="0"/>
    <s v="High"/>
  </r>
  <r>
    <x v="14244"/>
    <n v="50"/>
    <x v="1"/>
    <s v="O+"/>
    <x v="3"/>
    <d v="2020-08-04T00:00:00"/>
    <s v="Caitlin Montoya"/>
    <x v="13831"/>
    <x v="4"/>
    <n v="22318.154151476701"/>
    <n v="351"/>
    <x v="2"/>
    <d v="2020-09-03T00:00:00"/>
    <s v="Lipitor"/>
    <s v="Inconclusive"/>
    <n v="30"/>
    <x v="31"/>
    <n v="2020"/>
    <n v="0"/>
    <s v="High"/>
  </r>
  <r>
    <x v="14245"/>
    <n v="54"/>
    <x v="1"/>
    <s v="AB+"/>
    <x v="3"/>
    <d v="2021-01-28T00:00:00"/>
    <s v="Mark Jensen"/>
    <x v="13832"/>
    <x v="2"/>
    <n v="44344.601479512901"/>
    <n v="433"/>
    <x v="0"/>
    <d v="2021-02-05T00:00:00"/>
    <s v="Paracetamol"/>
    <s v="Inconclusive"/>
    <n v="8"/>
    <x v="23"/>
    <n v="2021"/>
    <n v="0"/>
    <s v="High"/>
  </r>
  <r>
    <x v="14246"/>
    <n v="25"/>
    <x v="1"/>
    <s v="A-"/>
    <x v="2"/>
    <d v="2022-10-10T00:00:00"/>
    <s v="Kimberly Smith"/>
    <x v="13833"/>
    <x v="2"/>
    <n v="25501.195154342899"/>
    <n v="215"/>
    <x v="1"/>
    <d v="2022-11-01T00:00:00"/>
    <s v="Penicillin"/>
    <s v="Inconclusive"/>
    <n v="22"/>
    <x v="32"/>
    <n v="2022"/>
    <n v="1"/>
    <s v="High"/>
  </r>
  <r>
    <x v="14247"/>
    <n v="45"/>
    <x v="0"/>
    <s v="A+"/>
    <x v="1"/>
    <d v="2020-03-05T00:00:00"/>
    <s v="Adam Mitchell"/>
    <x v="13834"/>
    <x v="4"/>
    <n v="51139.356821575799"/>
    <n v="455"/>
    <x v="0"/>
    <d v="2020-03-08T00:00:00"/>
    <s v="Penicillin"/>
    <s v="Inconclusive"/>
    <n v="3"/>
    <x v="15"/>
    <n v="2020"/>
    <n v="0"/>
    <s v="High"/>
  </r>
  <r>
    <x v="14248"/>
    <n v="80"/>
    <x v="1"/>
    <s v="O+"/>
    <x v="5"/>
    <d v="2020-08-18T00:00:00"/>
    <s v="Matthew Reyes"/>
    <x v="13835"/>
    <x v="3"/>
    <n v="30611.191906506101"/>
    <n v="416"/>
    <x v="1"/>
    <d v="2020-09-02T00:00:00"/>
    <s v="Penicillin"/>
    <s v="Normal"/>
    <n v="15"/>
    <x v="31"/>
    <n v="2020"/>
    <n v="1"/>
    <s v="High"/>
  </r>
  <r>
    <x v="14249"/>
    <n v="46"/>
    <x v="0"/>
    <s v="O+"/>
    <x v="4"/>
    <d v="2019-05-26T00:00:00"/>
    <s v="Kevin Mitchell"/>
    <x v="13836"/>
    <x v="4"/>
    <n v="33736.008003846"/>
    <n v="490"/>
    <x v="1"/>
    <d v="2019-06-08T00:00:00"/>
    <s v="Ibuprofen"/>
    <s v="Normal"/>
    <n v="13"/>
    <x v="57"/>
    <n v="2019"/>
    <n v="1"/>
    <s v="High"/>
  </r>
  <r>
    <x v="14250"/>
    <n v="30"/>
    <x v="1"/>
    <s v="O-"/>
    <x v="4"/>
    <d v="2024-01-01T00:00:00"/>
    <s v="Robert Owens"/>
    <x v="13837"/>
    <x v="1"/>
    <n v="9341.2584358635904"/>
    <n v="476"/>
    <x v="1"/>
    <d v="2024-01-05T00:00:00"/>
    <s v="Aspirin"/>
    <s v="Inconclusive"/>
    <n v="4"/>
    <x v="0"/>
    <n v="2024"/>
    <n v="1"/>
    <s v="Normal"/>
  </r>
  <r>
    <x v="2612"/>
    <n v="22"/>
    <x v="1"/>
    <s v="O-"/>
    <x v="3"/>
    <d v="2023-09-03T00:00:00"/>
    <s v="Lisa Smith"/>
    <x v="13838"/>
    <x v="2"/>
    <n v="12599.887277870799"/>
    <n v="461"/>
    <x v="1"/>
    <d v="2023-10-03T00:00:00"/>
    <s v="Lipitor"/>
    <s v="Inconclusive"/>
    <n v="30"/>
    <x v="33"/>
    <n v="2023"/>
    <n v="1"/>
    <s v="Normal"/>
  </r>
  <r>
    <x v="14251"/>
    <n v="28"/>
    <x v="0"/>
    <s v="O+"/>
    <x v="3"/>
    <d v="2022-02-07T00:00:00"/>
    <s v="Daniel Bailey"/>
    <x v="515"/>
    <x v="3"/>
    <n v="2535.45371317844"/>
    <n v="366"/>
    <x v="2"/>
    <d v="2022-02-23T00:00:00"/>
    <s v="Lipitor"/>
    <s v="Abnormal"/>
    <n v="16"/>
    <x v="56"/>
    <n v="2022"/>
    <n v="0"/>
    <s v="Normal"/>
  </r>
  <r>
    <x v="14252"/>
    <n v="26"/>
    <x v="1"/>
    <s v="O+"/>
    <x v="1"/>
    <d v="2024-03-04T00:00:00"/>
    <s v="Veronica Griffin"/>
    <x v="13839"/>
    <x v="0"/>
    <n v="31726.444472619802"/>
    <n v="390"/>
    <x v="1"/>
    <d v="2024-03-18T00:00:00"/>
    <s v="Ibuprofen"/>
    <s v="Inconclusive"/>
    <n v="14"/>
    <x v="46"/>
    <n v="2024"/>
    <n v="1"/>
    <s v="High"/>
  </r>
  <r>
    <x v="14253"/>
    <n v="48"/>
    <x v="1"/>
    <s v="AB-"/>
    <x v="5"/>
    <d v="2020-11-24T00:00:00"/>
    <s v="Helen Moore"/>
    <x v="13840"/>
    <x v="2"/>
    <n v="11004.8989865638"/>
    <n v="414"/>
    <x v="0"/>
    <d v="2020-12-21T00:00:00"/>
    <s v="Aspirin"/>
    <s v="Abnormal"/>
    <n v="27"/>
    <x v="3"/>
    <n v="2020"/>
    <n v="0"/>
    <s v="Normal"/>
  </r>
  <r>
    <x v="14254"/>
    <n v="68"/>
    <x v="0"/>
    <s v="A+"/>
    <x v="0"/>
    <d v="2021-05-08T00:00:00"/>
    <s v="William Lutz"/>
    <x v="13841"/>
    <x v="0"/>
    <n v="41851.223260432998"/>
    <n v="403"/>
    <x v="2"/>
    <d v="2021-05-28T00:00:00"/>
    <s v="Lipitor"/>
    <s v="Abnormal"/>
    <n v="20"/>
    <x v="7"/>
    <n v="2021"/>
    <n v="0"/>
    <s v="High"/>
  </r>
  <r>
    <x v="9248"/>
    <n v="21"/>
    <x v="1"/>
    <s v="AB+"/>
    <x v="2"/>
    <d v="2020-09-13T00:00:00"/>
    <s v="Kim Smith"/>
    <x v="835"/>
    <x v="4"/>
    <n v="2741.5354368421899"/>
    <n v="404"/>
    <x v="1"/>
    <d v="2020-09-29T00:00:00"/>
    <s v="Penicillin"/>
    <s v="Abnormal"/>
    <n v="16"/>
    <x v="48"/>
    <n v="2020"/>
    <n v="1"/>
    <s v="Normal"/>
  </r>
  <r>
    <x v="14255"/>
    <n v="78"/>
    <x v="0"/>
    <s v="A+"/>
    <x v="1"/>
    <d v="2022-09-29T00:00:00"/>
    <s v="James Anderson"/>
    <x v="175"/>
    <x v="0"/>
    <n v="16893.1719559046"/>
    <n v="170"/>
    <x v="2"/>
    <d v="2022-10-08T00:00:00"/>
    <s v="Penicillin"/>
    <s v="Normal"/>
    <n v="9"/>
    <x v="2"/>
    <n v="2022"/>
    <n v="0"/>
    <s v="High"/>
  </r>
  <r>
    <x v="13385"/>
    <n v="82"/>
    <x v="1"/>
    <s v="O-"/>
    <x v="5"/>
    <d v="2020-11-28T00:00:00"/>
    <s v="Kevin Macdonald"/>
    <x v="13842"/>
    <x v="1"/>
    <n v="949.47677362442096"/>
    <n v="342"/>
    <x v="1"/>
    <d v="2020-12-14T00:00:00"/>
    <s v="Paracetamol"/>
    <s v="Abnormal"/>
    <n v="16"/>
    <x v="3"/>
    <n v="2020"/>
    <n v="1"/>
    <s v="Normal"/>
  </r>
  <r>
    <x v="14256"/>
    <n v="58"/>
    <x v="0"/>
    <s v="B-"/>
    <x v="1"/>
    <d v="2020-04-13T00:00:00"/>
    <s v="Michael Gomez"/>
    <x v="13843"/>
    <x v="0"/>
    <n v="31040.313940857101"/>
    <n v="247"/>
    <x v="2"/>
    <d v="2020-04-30T00:00:00"/>
    <s v="Penicillin"/>
    <s v="Abnormal"/>
    <n v="17"/>
    <x v="8"/>
    <n v="2020"/>
    <n v="0"/>
    <s v="High"/>
  </r>
  <r>
    <x v="14257"/>
    <n v="24"/>
    <x v="0"/>
    <s v="B-"/>
    <x v="4"/>
    <d v="2022-12-28T00:00:00"/>
    <s v="Jordan Perry"/>
    <x v="9790"/>
    <x v="3"/>
    <n v="36462.062066543003"/>
    <n v="307"/>
    <x v="2"/>
    <d v="2023-01-09T00:00:00"/>
    <s v="Penicillin"/>
    <s v="Abnormal"/>
    <n v="12"/>
    <x v="50"/>
    <n v="2022"/>
    <n v="0"/>
    <s v="High"/>
  </r>
  <r>
    <x v="14258"/>
    <n v="58"/>
    <x v="1"/>
    <s v="AB-"/>
    <x v="4"/>
    <d v="2021-03-31T00:00:00"/>
    <s v="Michael Goodwin"/>
    <x v="867"/>
    <x v="0"/>
    <n v="39295.262851249397"/>
    <n v="457"/>
    <x v="0"/>
    <d v="2021-04-16T00:00:00"/>
    <s v="Lipitor"/>
    <s v="Normal"/>
    <n v="16"/>
    <x v="16"/>
    <n v="2021"/>
    <n v="0"/>
    <s v="High"/>
  </r>
  <r>
    <x v="14259"/>
    <n v="33"/>
    <x v="0"/>
    <s v="A-"/>
    <x v="3"/>
    <d v="2023-01-31T00:00:00"/>
    <s v="Molly White"/>
    <x v="13844"/>
    <x v="1"/>
    <n v="37360.320690454202"/>
    <n v="439"/>
    <x v="0"/>
    <d v="2023-02-23T00:00:00"/>
    <s v="Ibuprofen"/>
    <s v="Abnormal"/>
    <n v="23"/>
    <x v="13"/>
    <n v="2023"/>
    <n v="0"/>
    <s v="High"/>
  </r>
  <r>
    <x v="14260"/>
    <n v="50"/>
    <x v="1"/>
    <s v="O+"/>
    <x v="5"/>
    <d v="2023-07-18T00:00:00"/>
    <s v="Elizabeth Barnes"/>
    <x v="2670"/>
    <x v="1"/>
    <n v="28662.322604561501"/>
    <n v="207"/>
    <x v="1"/>
    <d v="2023-07-23T00:00:00"/>
    <s v="Lipitor"/>
    <s v="Normal"/>
    <n v="5"/>
    <x v="44"/>
    <n v="2023"/>
    <n v="1"/>
    <s v="High"/>
  </r>
  <r>
    <x v="14261"/>
    <n v="79"/>
    <x v="0"/>
    <s v="A-"/>
    <x v="2"/>
    <d v="2022-03-27T00:00:00"/>
    <s v="George Williams"/>
    <x v="13845"/>
    <x v="4"/>
    <n v="36616.166895995098"/>
    <n v="238"/>
    <x v="1"/>
    <d v="2022-04-14T00:00:00"/>
    <s v="Ibuprofen"/>
    <s v="Normal"/>
    <n v="18"/>
    <x v="28"/>
    <n v="2022"/>
    <n v="1"/>
    <s v="High"/>
  </r>
  <r>
    <x v="14262"/>
    <n v="79"/>
    <x v="1"/>
    <s v="A-"/>
    <x v="4"/>
    <d v="2020-03-07T00:00:00"/>
    <s v="Michael Curry"/>
    <x v="5392"/>
    <x v="4"/>
    <n v="47200.361568519598"/>
    <n v="439"/>
    <x v="2"/>
    <d v="2020-03-10T00:00:00"/>
    <s v="Aspirin"/>
    <s v="Inconclusive"/>
    <n v="3"/>
    <x v="15"/>
    <n v="2020"/>
    <n v="0"/>
    <s v="High"/>
  </r>
  <r>
    <x v="1023"/>
    <n v="58"/>
    <x v="0"/>
    <s v="O+"/>
    <x v="4"/>
    <d v="2022-08-30T00:00:00"/>
    <s v="Adriana Alvarez"/>
    <x v="13846"/>
    <x v="1"/>
    <n v="7225.5493891246097"/>
    <n v="225"/>
    <x v="1"/>
    <d v="2022-09-28T00:00:00"/>
    <s v="Ibuprofen"/>
    <s v="Normal"/>
    <n v="29"/>
    <x v="41"/>
    <n v="2022"/>
    <n v="1"/>
    <s v="Normal"/>
  </r>
  <r>
    <x v="14263"/>
    <n v="65"/>
    <x v="0"/>
    <s v="AB+"/>
    <x v="3"/>
    <d v="2023-04-30T00:00:00"/>
    <s v="Catherine Williams"/>
    <x v="7526"/>
    <x v="1"/>
    <n v="38318.604590748997"/>
    <n v="449"/>
    <x v="0"/>
    <d v="2023-05-28T00:00:00"/>
    <s v="Aspirin"/>
    <s v="Normal"/>
    <n v="28"/>
    <x v="39"/>
    <n v="2023"/>
    <n v="0"/>
    <s v="High"/>
  </r>
  <r>
    <x v="14264"/>
    <n v="31"/>
    <x v="1"/>
    <s v="AB+"/>
    <x v="4"/>
    <d v="2021-01-18T00:00:00"/>
    <s v="Jill Johnson"/>
    <x v="13847"/>
    <x v="0"/>
    <n v="25112.968814729"/>
    <n v="103"/>
    <x v="0"/>
    <d v="2021-02-05T00:00:00"/>
    <s v="Penicillin"/>
    <s v="Inconclusive"/>
    <n v="18"/>
    <x v="23"/>
    <n v="2021"/>
    <n v="0"/>
    <s v="High"/>
  </r>
  <r>
    <x v="14265"/>
    <n v="71"/>
    <x v="0"/>
    <s v="B+"/>
    <x v="2"/>
    <d v="2024-05-04T00:00:00"/>
    <s v="John Mcguire"/>
    <x v="13848"/>
    <x v="4"/>
    <n v="39833.070406838699"/>
    <n v="204"/>
    <x v="0"/>
    <d v="2024-05-21T00:00:00"/>
    <s v="Lipitor"/>
    <s v="Abnormal"/>
    <n v="17"/>
    <x v="60"/>
    <n v="2024"/>
    <n v="0"/>
    <s v="High"/>
  </r>
  <r>
    <x v="14266"/>
    <n v="45"/>
    <x v="0"/>
    <s v="A+"/>
    <x v="5"/>
    <d v="2019-11-18T00:00:00"/>
    <s v="Christy Hancock"/>
    <x v="13849"/>
    <x v="0"/>
    <n v="32210.308581176701"/>
    <n v="133"/>
    <x v="0"/>
    <d v="2019-12-12T00:00:00"/>
    <s v="Paracetamol"/>
    <s v="Inconclusive"/>
    <n v="24"/>
    <x v="25"/>
    <n v="2019"/>
    <n v="0"/>
    <s v="High"/>
  </r>
  <r>
    <x v="14267"/>
    <n v="74"/>
    <x v="0"/>
    <s v="AB-"/>
    <x v="4"/>
    <d v="2022-04-14T00:00:00"/>
    <s v="Miss Jacqueline Arnold"/>
    <x v="13850"/>
    <x v="1"/>
    <n v="47147.071412128498"/>
    <n v="445"/>
    <x v="1"/>
    <d v="2022-04-26T00:00:00"/>
    <s v="Lipitor"/>
    <s v="Abnormal"/>
    <n v="12"/>
    <x v="37"/>
    <n v="2022"/>
    <n v="1"/>
    <s v="High"/>
  </r>
  <r>
    <x v="14268"/>
    <n v="71"/>
    <x v="1"/>
    <s v="AB+"/>
    <x v="3"/>
    <d v="2024-04-07T00:00:00"/>
    <s v="Cindy Brown"/>
    <x v="13851"/>
    <x v="3"/>
    <n v="18654.768308805898"/>
    <n v="229"/>
    <x v="0"/>
    <d v="2024-05-02T00:00:00"/>
    <s v="Lipitor"/>
    <s v="Inconclusive"/>
    <n v="25"/>
    <x v="35"/>
    <n v="2024"/>
    <n v="0"/>
    <s v="High"/>
  </r>
  <r>
    <x v="14269"/>
    <n v="34"/>
    <x v="0"/>
    <s v="B+"/>
    <x v="0"/>
    <d v="2021-07-09T00:00:00"/>
    <s v="Bailey Quinn"/>
    <x v="13852"/>
    <x v="3"/>
    <n v="36374.910557134201"/>
    <n v="189"/>
    <x v="0"/>
    <d v="2021-07-17T00:00:00"/>
    <s v="Lipitor"/>
    <s v="Abnormal"/>
    <n v="8"/>
    <x v="53"/>
    <n v="2021"/>
    <n v="0"/>
    <s v="High"/>
  </r>
  <r>
    <x v="14270"/>
    <n v="60"/>
    <x v="0"/>
    <s v="O-"/>
    <x v="0"/>
    <d v="2023-11-30T00:00:00"/>
    <s v="Katherine Hendricks"/>
    <x v="13853"/>
    <x v="1"/>
    <n v="4812.5889272183904"/>
    <n v="487"/>
    <x v="1"/>
    <d v="2023-12-14T00:00:00"/>
    <s v="Aspirin"/>
    <s v="Inconclusive"/>
    <n v="14"/>
    <x v="38"/>
    <n v="2023"/>
    <n v="1"/>
    <s v="Normal"/>
  </r>
  <r>
    <x v="14271"/>
    <n v="42"/>
    <x v="0"/>
    <s v="O+"/>
    <x v="3"/>
    <d v="2022-01-14T00:00:00"/>
    <s v="Angie Baker"/>
    <x v="13854"/>
    <x v="1"/>
    <n v="48159.667094031603"/>
    <n v="136"/>
    <x v="0"/>
    <d v="2022-01-29T00:00:00"/>
    <s v="Paracetamol"/>
    <s v="Normal"/>
    <n v="15"/>
    <x v="43"/>
    <n v="2022"/>
    <n v="0"/>
    <s v="High"/>
  </r>
  <r>
    <x v="14272"/>
    <n v="24"/>
    <x v="1"/>
    <s v="B+"/>
    <x v="3"/>
    <d v="2023-05-17T00:00:00"/>
    <s v="Dana Lucero"/>
    <x v="11705"/>
    <x v="0"/>
    <n v="42939.350220120599"/>
    <n v="337"/>
    <x v="0"/>
    <d v="2023-05-21T00:00:00"/>
    <s v="Paracetamol"/>
    <s v="Inconclusive"/>
    <n v="4"/>
    <x v="26"/>
    <n v="2023"/>
    <n v="0"/>
    <s v="High"/>
  </r>
  <r>
    <x v="14273"/>
    <n v="63"/>
    <x v="1"/>
    <s v="AB+"/>
    <x v="4"/>
    <d v="2023-12-18T00:00:00"/>
    <s v="Frank Watson"/>
    <x v="13855"/>
    <x v="3"/>
    <n v="10864.175989035801"/>
    <n v="449"/>
    <x v="2"/>
    <d v="2023-12-28T00:00:00"/>
    <s v="Lipitor"/>
    <s v="Abnormal"/>
    <n v="10"/>
    <x v="4"/>
    <n v="2023"/>
    <n v="0"/>
    <s v="Normal"/>
  </r>
  <r>
    <x v="14274"/>
    <n v="19"/>
    <x v="1"/>
    <s v="A-"/>
    <x v="5"/>
    <d v="2021-06-24T00:00:00"/>
    <s v="Melody Berger"/>
    <x v="13856"/>
    <x v="2"/>
    <n v="41560.202957092399"/>
    <n v="487"/>
    <x v="0"/>
    <d v="2021-07-18T00:00:00"/>
    <s v="Lipitor"/>
    <s v="Normal"/>
    <n v="24"/>
    <x v="30"/>
    <n v="2021"/>
    <n v="0"/>
    <s v="High"/>
  </r>
  <r>
    <x v="14275"/>
    <n v="57"/>
    <x v="1"/>
    <s v="B-"/>
    <x v="2"/>
    <d v="2022-02-12T00:00:00"/>
    <s v="Jennifer Ramirez"/>
    <x v="13857"/>
    <x v="1"/>
    <n v="9957.0027977064692"/>
    <n v="242"/>
    <x v="0"/>
    <d v="2022-03-02T00:00:00"/>
    <s v="Penicillin"/>
    <s v="Normal"/>
    <n v="18"/>
    <x v="56"/>
    <n v="2022"/>
    <n v="0"/>
    <s v="Normal"/>
  </r>
  <r>
    <x v="14276"/>
    <n v="37"/>
    <x v="1"/>
    <s v="B+"/>
    <x v="3"/>
    <d v="2020-03-04T00:00:00"/>
    <s v="Kenneth Avila"/>
    <x v="13858"/>
    <x v="1"/>
    <n v="28705.1980360819"/>
    <n v="121"/>
    <x v="1"/>
    <d v="2020-03-15T00:00:00"/>
    <s v="Lipitor"/>
    <s v="Normal"/>
    <n v="11"/>
    <x v="15"/>
    <n v="2020"/>
    <n v="1"/>
    <s v="High"/>
  </r>
  <r>
    <x v="4851"/>
    <n v="81"/>
    <x v="1"/>
    <s v="AB+"/>
    <x v="2"/>
    <d v="2024-02-08T00:00:00"/>
    <s v="Colleen Hines"/>
    <x v="13859"/>
    <x v="2"/>
    <n v="22907.004972898801"/>
    <n v="289"/>
    <x v="2"/>
    <d v="2024-03-01T00:00:00"/>
    <s v="Aspirin"/>
    <s v="Abnormal"/>
    <n v="22"/>
    <x v="42"/>
    <n v="2024"/>
    <n v="0"/>
    <s v="High"/>
  </r>
  <r>
    <x v="14277"/>
    <n v="20"/>
    <x v="0"/>
    <s v="O+"/>
    <x v="1"/>
    <d v="2022-03-09T00:00:00"/>
    <s v="Sandra Smith"/>
    <x v="13860"/>
    <x v="4"/>
    <n v="19520.9662100526"/>
    <n v="335"/>
    <x v="0"/>
    <d v="2022-03-24T00:00:00"/>
    <s v="Paracetamol"/>
    <s v="Normal"/>
    <n v="15"/>
    <x v="28"/>
    <n v="2022"/>
    <n v="0"/>
    <s v="High"/>
  </r>
  <r>
    <x v="14278"/>
    <n v="41"/>
    <x v="0"/>
    <s v="B-"/>
    <x v="2"/>
    <d v="2023-11-14T00:00:00"/>
    <s v="Dawn Garcia"/>
    <x v="3064"/>
    <x v="2"/>
    <n v="18834.2603552154"/>
    <n v="110"/>
    <x v="0"/>
    <d v="2023-12-06T00:00:00"/>
    <s v="Lipitor"/>
    <s v="Inconclusive"/>
    <n v="22"/>
    <x v="38"/>
    <n v="2023"/>
    <n v="0"/>
    <s v="High"/>
  </r>
  <r>
    <x v="14279"/>
    <n v="38"/>
    <x v="0"/>
    <s v="A+"/>
    <x v="5"/>
    <d v="2021-01-15T00:00:00"/>
    <s v="Breanna Owens Md"/>
    <x v="7379"/>
    <x v="0"/>
    <n v="16056.144849166199"/>
    <n v="438"/>
    <x v="2"/>
    <d v="2021-01-25T00:00:00"/>
    <s v="Ibuprofen"/>
    <s v="Abnormal"/>
    <n v="10"/>
    <x v="23"/>
    <n v="2021"/>
    <n v="0"/>
    <s v="High"/>
  </r>
  <r>
    <x v="14280"/>
    <n v="80"/>
    <x v="0"/>
    <s v="AB+"/>
    <x v="5"/>
    <d v="2021-07-31T00:00:00"/>
    <s v="Terrance Perez"/>
    <x v="13861"/>
    <x v="4"/>
    <n v="7780.2030167231096"/>
    <n v="343"/>
    <x v="0"/>
    <d v="2021-08-09T00:00:00"/>
    <s v="Paracetamol"/>
    <s v="Normal"/>
    <n v="9"/>
    <x v="53"/>
    <n v="2021"/>
    <n v="0"/>
    <s v="Normal"/>
  </r>
  <r>
    <x v="14281"/>
    <n v="64"/>
    <x v="1"/>
    <s v="AB+"/>
    <x v="4"/>
    <d v="2021-08-30T00:00:00"/>
    <s v="Mr. Zachary Brown"/>
    <x v="13862"/>
    <x v="4"/>
    <n v="9098.6975382104902"/>
    <n v="238"/>
    <x v="0"/>
    <d v="2021-09-18T00:00:00"/>
    <s v="Aspirin"/>
    <s v="Normal"/>
    <n v="19"/>
    <x v="21"/>
    <n v="2021"/>
    <n v="0"/>
    <s v="Normal"/>
  </r>
  <r>
    <x v="14079"/>
    <n v="70"/>
    <x v="0"/>
    <s v="O+"/>
    <x v="0"/>
    <d v="2023-09-26T00:00:00"/>
    <s v="Tammy Lee"/>
    <x v="13863"/>
    <x v="2"/>
    <n v="36635.767661389204"/>
    <n v="293"/>
    <x v="1"/>
    <d v="2023-10-21T00:00:00"/>
    <s v="Lipitor"/>
    <s v="Inconclusive"/>
    <n v="25"/>
    <x v="33"/>
    <n v="2023"/>
    <n v="1"/>
    <s v="High"/>
  </r>
  <r>
    <x v="14282"/>
    <n v="78"/>
    <x v="1"/>
    <s v="A-"/>
    <x v="4"/>
    <d v="2021-11-01T00:00:00"/>
    <s v="Deborah Simmons"/>
    <x v="8348"/>
    <x v="1"/>
    <n v="47827.849131578798"/>
    <n v="226"/>
    <x v="2"/>
    <d v="2021-11-11T00:00:00"/>
    <s v="Penicillin"/>
    <s v="Inconclusive"/>
    <n v="10"/>
    <x v="45"/>
    <n v="2021"/>
    <n v="0"/>
    <s v="High"/>
  </r>
  <r>
    <x v="14283"/>
    <n v="30"/>
    <x v="1"/>
    <s v="A+"/>
    <x v="3"/>
    <d v="2022-08-31T00:00:00"/>
    <s v="Laura Snyder"/>
    <x v="13864"/>
    <x v="1"/>
    <n v="8292.3299893676794"/>
    <n v="265"/>
    <x v="2"/>
    <d v="2022-09-08T00:00:00"/>
    <s v="Ibuprofen"/>
    <s v="Normal"/>
    <n v="8"/>
    <x v="41"/>
    <n v="2022"/>
    <n v="0"/>
    <s v="Normal"/>
  </r>
  <r>
    <x v="14284"/>
    <n v="48"/>
    <x v="0"/>
    <s v="A+"/>
    <x v="1"/>
    <d v="2019-07-23T00:00:00"/>
    <s v="Kimberly Silva"/>
    <x v="13865"/>
    <x v="0"/>
    <n v="23797.741337187799"/>
    <n v="230"/>
    <x v="2"/>
    <d v="2019-08-14T00:00:00"/>
    <s v="Aspirin"/>
    <s v="Abnormal"/>
    <n v="22"/>
    <x v="34"/>
    <n v="2019"/>
    <n v="0"/>
    <s v="High"/>
  </r>
  <r>
    <x v="14285"/>
    <n v="19"/>
    <x v="1"/>
    <s v="AB+"/>
    <x v="5"/>
    <d v="2022-09-01T00:00:00"/>
    <s v="Laura Schaefer"/>
    <x v="3047"/>
    <x v="0"/>
    <n v="18343.1724489187"/>
    <n v="348"/>
    <x v="0"/>
    <d v="2022-09-06T00:00:00"/>
    <s v="Aspirin"/>
    <s v="Normal"/>
    <n v="5"/>
    <x v="2"/>
    <n v="2022"/>
    <n v="0"/>
    <s v="High"/>
  </r>
  <r>
    <x v="14286"/>
    <n v="49"/>
    <x v="1"/>
    <s v="O+"/>
    <x v="3"/>
    <d v="2019-12-12T00:00:00"/>
    <s v="Omar Delgado"/>
    <x v="13866"/>
    <x v="4"/>
    <n v="24121.3093417161"/>
    <n v="430"/>
    <x v="2"/>
    <d v="2020-01-03T00:00:00"/>
    <s v="Paracetamol"/>
    <s v="Normal"/>
    <n v="22"/>
    <x v="10"/>
    <n v="2019"/>
    <n v="0"/>
    <s v="High"/>
  </r>
  <r>
    <x v="14287"/>
    <n v="67"/>
    <x v="0"/>
    <s v="A-"/>
    <x v="4"/>
    <d v="2022-07-26T00:00:00"/>
    <s v="Nicholas Taylor"/>
    <x v="13867"/>
    <x v="3"/>
    <n v="48826.033576578397"/>
    <n v="147"/>
    <x v="2"/>
    <d v="2022-08-05T00:00:00"/>
    <s v="Penicillin"/>
    <s v="Inconclusive"/>
    <n v="10"/>
    <x v="40"/>
    <n v="2022"/>
    <n v="0"/>
    <s v="High"/>
  </r>
  <r>
    <x v="14288"/>
    <n v="76"/>
    <x v="0"/>
    <s v="A+"/>
    <x v="2"/>
    <d v="2021-11-08T00:00:00"/>
    <s v="Todd Diaz"/>
    <x v="13868"/>
    <x v="2"/>
    <n v="27339.932745911501"/>
    <n v="195"/>
    <x v="0"/>
    <d v="2021-11-14T00:00:00"/>
    <s v="Penicillin"/>
    <s v="Abnormal"/>
    <n v="6"/>
    <x v="45"/>
    <n v="2021"/>
    <n v="0"/>
    <s v="High"/>
  </r>
  <r>
    <x v="14289"/>
    <n v="62"/>
    <x v="0"/>
    <s v="O-"/>
    <x v="3"/>
    <d v="2022-08-28T00:00:00"/>
    <s v="Kelly Garcia"/>
    <x v="13869"/>
    <x v="2"/>
    <n v="19924.1272272528"/>
    <n v="298"/>
    <x v="1"/>
    <d v="2022-08-31T00:00:00"/>
    <s v="Paracetamol"/>
    <s v="Inconclusive"/>
    <n v="3"/>
    <x v="41"/>
    <n v="2022"/>
    <n v="1"/>
    <s v="High"/>
  </r>
  <r>
    <x v="14290"/>
    <n v="50"/>
    <x v="0"/>
    <s v="O+"/>
    <x v="5"/>
    <d v="2024-02-09T00:00:00"/>
    <s v="Kenneth Kelley"/>
    <x v="8130"/>
    <x v="2"/>
    <n v="6017.0783963733802"/>
    <n v="462"/>
    <x v="1"/>
    <d v="2024-02-28T00:00:00"/>
    <s v="Lipitor"/>
    <s v="Abnormal"/>
    <n v="19"/>
    <x v="42"/>
    <n v="2024"/>
    <n v="1"/>
    <s v="Normal"/>
  </r>
  <r>
    <x v="14291"/>
    <n v="61"/>
    <x v="1"/>
    <s v="A+"/>
    <x v="0"/>
    <d v="2021-11-05T00:00:00"/>
    <s v="Erik Bradshaw"/>
    <x v="13870"/>
    <x v="2"/>
    <n v="5328.2788237689401"/>
    <n v="397"/>
    <x v="1"/>
    <d v="2021-11-07T00:00:00"/>
    <s v="Lipitor"/>
    <s v="Abnormal"/>
    <n v="2"/>
    <x v="45"/>
    <n v="2021"/>
    <n v="1"/>
    <s v="Normal"/>
  </r>
  <r>
    <x v="14292"/>
    <n v="59"/>
    <x v="1"/>
    <s v="O-"/>
    <x v="2"/>
    <d v="2023-04-04T00:00:00"/>
    <s v="Lisa Brooks"/>
    <x v="13871"/>
    <x v="1"/>
    <n v="25876.489556267101"/>
    <n v="481"/>
    <x v="1"/>
    <d v="2023-04-29T00:00:00"/>
    <s v="Ibuprofen"/>
    <s v="Normal"/>
    <n v="25"/>
    <x v="39"/>
    <n v="2023"/>
    <n v="1"/>
    <s v="High"/>
  </r>
  <r>
    <x v="14293"/>
    <n v="74"/>
    <x v="1"/>
    <s v="AB+"/>
    <x v="2"/>
    <d v="2023-06-27T00:00:00"/>
    <s v="Juan Lam"/>
    <x v="13872"/>
    <x v="1"/>
    <n v="21000.087806223499"/>
    <n v="161"/>
    <x v="2"/>
    <d v="2023-07-07T00:00:00"/>
    <s v="Paracetamol"/>
    <s v="Inconclusive"/>
    <n v="10"/>
    <x v="18"/>
    <n v="2023"/>
    <n v="0"/>
    <s v="High"/>
  </r>
  <r>
    <x v="14294"/>
    <n v="57"/>
    <x v="0"/>
    <s v="AB-"/>
    <x v="2"/>
    <d v="2019-06-30T00:00:00"/>
    <s v="James Duke"/>
    <x v="13873"/>
    <x v="4"/>
    <n v="45885.978235161201"/>
    <n v="414"/>
    <x v="0"/>
    <d v="2019-07-03T00:00:00"/>
    <s v="Lipitor"/>
    <s v="Abnormal"/>
    <n v="3"/>
    <x v="36"/>
    <n v="2019"/>
    <n v="0"/>
    <s v="High"/>
  </r>
  <r>
    <x v="3742"/>
    <n v="74"/>
    <x v="0"/>
    <s v="AB+"/>
    <x v="2"/>
    <d v="2022-11-14T00:00:00"/>
    <s v="Yolanda Brooks"/>
    <x v="381"/>
    <x v="4"/>
    <n v="37791.636965372403"/>
    <n v="210"/>
    <x v="0"/>
    <d v="2022-11-22T00:00:00"/>
    <s v="Paracetamol"/>
    <s v="Inconclusive"/>
    <n v="8"/>
    <x v="17"/>
    <n v="2022"/>
    <n v="0"/>
    <s v="High"/>
  </r>
  <r>
    <x v="14295"/>
    <n v="76"/>
    <x v="1"/>
    <s v="AB-"/>
    <x v="4"/>
    <d v="2021-10-31T00:00:00"/>
    <s v="Jaclyn Sanchez"/>
    <x v="8014"/>
    <x v="2"/>
    <n v="10824.980788103499"/>
    <n v="338"/>
    <x v="0"/>
    <d v="2021-11-23T00:00:00"/>
    <s v="Penicillin"/>
    <s v="Normal"/>
    <n v="23"/>
    <x v="12"/>
    <n v="2021"/>
    <n v="0"/>
    <s v="Normal"/>
  </r>
  <r>
    <x v="14296"/>
    <n v="75"/>
    <x v="0"/>
    <s v="AB+"/>
    <x v="2"/>
    <d v="2022-11-15T00:00:00"/>
    <s v="Eric Johnson"/>
    <x v="13874"/>
    <x v="1"/>
    <n v="31870.513160598701"/>
    <n v="203"/>
    <x v="0"/>
    <d v="2022-11-26T00:00:00"/>
    <s v="Aspirin"/>
    <s v="Abnormal"/>
    <n v="11"/>
    <x v="17"/>
    <n v="2022"/>
    <n v="0"/>
    <s v="High"/>
  </r>
  <r>
    <x v="14297"/>
    <n v="83"/>
    <x v="1"/>
    <s v="B-"/>
    <x v="2"/>
    <d v="2022-09-17T00:00:00"/>
    <s v="Donna Kelley"/>
    <x v="13875"/>
    <x v="2"/>
    <n v="30568.606760608302"/>
    <n v="231"/>
    <x v="1"/>
    <d v="2022-10-11T00:00:00"/>
    <s v="Aspirin"/>
    <s v="Inconclusive"/>
    <n v="24"/>
    <x v="2"/>
    <n v="2022"/>
    <n v="1"/>
    <s v="High"/>
  </r>
  <r>
    <x v="14298"/>
    <n v="32"/>
    <x v="0"/>
    <s v="AB-"/>
    <x v="0"/>
    <d v="2023-04-26T00:00:00"/>
    <s v="Brittany English"/>
    <x v="1272"/>
    <x v="4"/>
    <n v="7591.0869513826601"/>
    <n v="163"/>
    <x v="2"/>
    <d v="2023-05-03T00:00:00"/>
    <s v="Paracetamol"/>
    <s v="Inconclusive"/>
    <n v="7"/>
    <x v="39"/>
    <n v="2023"/>
    <n v="0"/>
    <s v="Normal"/>
  </r>
  <r>
    <x v="14299"/>
    <n v="61"/>
    <x v="0"/>
    <s v="B+"/>
    <x v="4"/>
    <d v="2021-08-28T00:00:00"/>
    <s v="Cheryl Malone"/>
    <x v="13876"/>
    <x v="1"/>
    <n v="34398.026196337902"/>
    <n v="296"/>
    <x v="0"/>
    <d v="2021-09-10T00:00:00"/>
    <s v="Paracetamol"/>
    <s v="Abnormal"/>
    <n v="13"/>
    <x v="21"/>
    <n v="2021"/>
    <n v="0"/>
    <s v="High"/>
  </r>
  <r>
    <x v="14300"/>
    <n v="23"/>
    <x v="0"/>
    <s v="A-"/>
    <x v="5"/>
    <d v="2020-08-03T00:00:00"/>
    <s v="Erik Reed"/>
    <x v="13877"/>
    <x v="2"/>
    <n v="45801.889819452597"/>
    <n v="392"/>
    <x v="2"/>
    <d v="2020-08-06T00:00:00"/>
    <s v="Paracetamol"/>
    <s v="Normal"/>
    <n v="3"/>
    <x v="31"/>
    <n v="2020"/>
    <n v="0"/>
    <s v="High"/>
  </r>
  <r>
    <x v="14301"/>
    <n v="30"/>
    <x v="0"/>
    <s v="O+"/>
    <x v="0"/>
    <d v="2023-12-06T00:00:00"/>
    <s v="Susan Whitney"/>
    <x v="13878"/>
    <x v="3"/>
    <n v="46916.756435868803"/>
    <n v="206"/>
    <x v="1"/>
    <d v="2023-12-18T00:00:00"/>
    <s v="Aspirin"/>
    <s v="Normal"/>
    <n v="12"/>
    <x v="4"/>
    <n v="2023"/>
    <n v="1"/>
    <s v="High"/>
  </r>
  <r>
    <x v="14302"/>
    <n v="58"/>
    <x v="1"/>
    <s v="O+"/>
    <x v="4"/>
    <d v="2019-08-10T00:00:00"/>
    <s v="Patrick Nicholson"/>
    <x v="13879"/>
    <x v="1"/>
    <n v="11461.282778824199"/>
    <n v="283"/>
    <x v="2"/>
    <d v="2019-08-16T00:00:00"/>
    <s v="Ibuprofen"/>
    <s v="Normal"/>
    <n v="6"/>
    <x v="1"/>
    <n v="2019"/>
    <n v="0"/>
    <s v="Normal"/>
  </r>
  <r>
    <x v="14303"/>
    <n v="41"/>
    <x v="0"/>
    <s v="B+"/>
    <x v="4"/>
    <d v="2020-05-12T00:00:00"/>
    <s v="Tara Wilkins"/>
    <x v="13880"/>
    <x v="1"/>
    <n v="28641.465061583"/>
    <n v="403"/>
    <x v="2"/>
    <d v="2020-06-01T00:00:00"/>
    <s v="Ibuprofen"/>
    <s v="Abnormal"/>
    <n v="20"/>
    <x v="11"/>
    <n v="2020"/>
    <n v="0"/>
    <s v="High"/>
  </r>
  <r>
    <x v="14304"/>
    <n v="33"/>
    <x v="0"/>
    <s v="B+"/>
    <x v="5"/>
    <d v="2021-08-15T00:00:00"/>
    <s v="Susan Lopez"/>
    <x v="13881"/>
    <x v="0"/>
    <n v="5366.1414140300003"/>
    <n v="313"/>
    <x v="2"/>
    <d v="2021-08-22T00:00:00"/>
    <s v="Paracetamol"/>
    <s v="Inconclusive"/>
    <n v="7"/>
    <x v="21"/>
    <n v="2021"/>
    <n v="0"/>
    <s v="Normal"/>
  </r>
  <r>
    <x v="14305"/>
    <n v="31"/>
    <x v="1"/>
    <s v="A-"/>
    <x v="5"/>
    <d v="2022-03-03T00:00:00"/>
    <s v="Steven Palmer Md"/>
    <x v="13882"/>
    <x v="0"/>
    <n v="8895.0240812660195"/>
    <n v="443"/>
    <x v="1"/>
    <d v="2022-03-24T00:00:00"/>
    <s v="Aspirin"/>
    <s v="Abnormal"/>
    <n v="21"/>
    <x v="28"/>
    <n v="2022"/>
    <n v="1"/>
    <s v="Normal"/>
  </r>
  <r>
    <x v="14306"/>
    <n v="68"/>
    <x v="1"/>
    <s v="A+"/>
    <x v="5"/>
    <d v="2021-05-16T00:00:00"/>
    <s v="Julie Hernandez"/>
    <x v="13883"/>
    <x v="2"/>
    <n v="32427.883370502099"/>
    <n v="101"/>
    <x v="1"/>
    <d v="2021-05-23T00:00:00"/>
    <s v="Paracetamol"/>
    <s v="Abnormal"/>
    <n v="7"/>
    <x v="7"/>
    <n v="2021"/>
    <n v="1"/>
    <s v="High"/>
  </r>
  <r>
    <x v="6953"/>
    <n v="21"/>
    <x v="1"/>
    <s v="B-"/>
    <x v="3"/>
    <d v="2020-09-06T00:00:00"/>
    <s v="Dana Burgess"/>
    <x v="13884"/>
    <x v="0"/>
    <n v="6481.2717387344601"/>
    <n v="493"/>
    <x v="1"/>
    <d v="2020-09-13T00:00:00"/>
    <s v="Penicillin"/>
    <s v="Normal"/>
    <n v="7"/>
    <x v="48"/>
    <n v="2020"/>
    <n v="1"/>
    <s v="Normal"/>
  </r>
  <r>
    <x v="6023"/>
    <n v="70"/>
    <x v="0"/>
    <s v="A-"/>
    <x v="4"/>
    <d v="2022-01-09T00:00:00"/>
    <s v="James Jones"/>
    <x v="12544"/>
    <x v="3"/>
    <n v="29059.315800799301"/>
    <n v="243"/>
    <x v="0"/>
    <d v="2022-01-10T00:00:00"/>
    <s v="Ibuprofen"/>
    <s v="Abnormal"/>
    <n v="1"/>
    <x v="43"/>
    <n v="2022"/>
    <n v="0"/>
    <s v="High"/>
  </r>
  <r>
    <x v="14307"/>
    <n v="23"/>
    <x v="1"/>
    <s v="AB-"/>
    <x v="0"/>
    <d v="2020-04-13T00:00:00"/>
    <s v="Melissa Mercado"/>
    <x v="13885"/>
    <x v="4"/>
    <n v="3369.7059148374601"/>
    <n v="165"/>
    <x v="1"/>
    <d v="2020-05-02T00:00:00"/>
    <s v="Paracetamol"/>
    <s v="Inconclusive"/>
    <n v="19"/>
    <x v="8"/>
    <n v="2020"/>
    <n v="1"/>
    <s v="Normal"/>
  </r>
  <r>
    <x v="14308"/>
    <n v="41"/>
    <x v="0"/>
    <s v="O+"/>
    <x v="0"/>
    <d v="2021-06-12T00:00:00"/>
    <s v="Douglas Rivera"/>
    <x v="13886"/>
    <x v="2"/>
    <n v="31673.434792875702"/>
    <n v="366"/>
    <x v="2"/>
    <d v="2021-06-15T00:00:00"/>
    <s v="Penicillin"/>
    <s v="Inconclusive"/>
    <n v="3"/>
    <x v="30"/>
    <n v="2021"/>
    <n v="0"/>
    <s v="High"/>
  </r>
  <r>
    <x v="14309"/>
    <n v="58"/>
    <x v="0"/>
    <s v="AB+"/>
    <x v="5"/>
    <d v="2023-07-12T00:00:00"/>
    <s v="Emily Stewart"/>
    <x v="13887"/>
    <x v="1"/>
    <n v="16082.2810424176"/>
    <n v="353"/>
    <x v="0"/>
    <d v="2023-07-31T00:00:00"/>
    <s v="Lipitor"/>
    <s v="Abnormal"/>
    <n v="19"/>
    <x v="44"/>
    <n v="2023"/>
    <n v="0"/>
    <s v="High"/>
  </r>
  <r>
    <x v="14310"/>
    <n v="69"/>
    <x v="1"/>
    <s v="O-"/>
    <x v="0"/>
    <d v="2020-08-20T00:00:00"/>
    <s v="Elizabeth Larson"/>
    <x v="13888"/>
    <x v="0"/>
    <n v="24351.582920859299"/>
    <n v="445"/>
    <x v="0"/>
    <d v="2020-08-30T00:00:00"/>
    <s v="Ibuprofen"/>
    <s v="Inconclusive"/>
    <n v="10"/>
    <x v="31"/>
    <n v="2020"/>
    <n v="0"/>
    <s v="High"/>
  </r>
  <r>
    <x v="14311"/>
    <n v="84"/>
    <x v="1"/>
    <s v="B+"/>
    <x v="1"/>
    <d v="2023-02-21T00:00:00"/>
    <s v="Adrian Brown"/>
    <x v="13889"/>
    <x v="1"/>
    <n v="46465.410324037301"/>
    <n v="268"/>
    <x v="0"/>
    <d v="2023-03-17T00:00:00"/>
    <s v="Lipitor"/>
    <s v="Abnormal"/>
    <n v="24"/>
    <x v="59"/>
    <n v="2023"/>
    <n v="0"/>
    <s v="High"/>
  </r>
  <r>
    <x v="3407"/>
    <n v="60"/>
    <x v="1"/>
    <s v="A-"/>
    <x v="3"/>
    <d v="2022-10-02T00:00:00"/>
    <s v="Mark Lewis"/>
    <x v="13890"/>
    <x v="1"/>
    <n v="34681.224100418403"/>
    <n v="290"/>
    <x v="1"/>
    <d v="2022-10-03T00:00:00"/>
    <s v="Aspirin"/>
    <s v="Abnormal"/>
    <n v="1"/>
    <x v="32"/>
    <n v="2022"/>
    <n v="1"/>
    <s v="High"/>
  </r>
  <r>
    <x v="14312"/>
    <n v="78"/>
    <x v="0"/>
    <s v="O+"/>
    <x v="1"/>
    <d v="2019-10-23T00:00:00"/>
    <s v="Eric Foster"/>
    <x v="13891"/>
    <x v="3"/>
    <n v="5241.2082080130804"/>
    <n v="395"/>
    <x v="0"/>
    <d v="2019-11-11T00:00:00"/>
    <s v="Ibuprofen"/>
    <s v="Inconclusive"/>
    <n v="19"/>
    <x v="27"/>
    <n v="2019"/>
    <n v="0"/>
    <s v="Normal"/>
  </r>
  <r>
    <x v="14313"/>
    <n v="70"/>
    <x v="1"/>
    <s v="A-"/>
    <x v="4"/>
    <d v="2020-01-29T00:00:00"/>
    <s v="Alex Donovan"/>
    <x v="13892"/>
    <x v="0"/>
    <n v="28541.4781432647"/>
    <n v="351"/>
    <x v="1"/>
    <d v="2020-02-15T00:00:00"/>
    <s v="Paracetamol"/>
    <s v="Inconclusive"/>
    <n v="17"/>
    <x v="19"/>
    <n v="2020"/>
    <n v="1"/>
    <s v="High"/>
  </r>
  <r>
    <x v="14314"/>
    <n v="54"/>
    <x v="0"/>
    <s v="B-"/>
    <x v="3"/>
    <d v="2019-08-06T00:00:00"/>
    <s v="Emily Sanchez"/>
    <x v="13893"/>
    <x v="1"/>
    <n v="39034.698655337299"/>
    <n v="389"/>
    <x v="2"/>
    <d v="2019-08-24T00:00:00"/>
    <s v="Aspirin"/>
    <s v="Normal"/>
    <n v="18"/>
    <x v="1"/>
    <n v="2019"/>
    <n v="0"/>
    <s v="High"/>
  </r>
  <r>
    <x v="14315"/>
    <n v="82"/>
    <x v="0"/>
    <s v="B+"/>
    <x v="4"/>
    <d v="2024-03-07T00:00:00"/>
    <s v="Christian Clark"/>
    <x v="13894"/>
    <x v="0"/>
    <n v="19520.476533948"/>
    <n v="331"/>
    <x v="2"/>
    <d v="2024-03-08T00:00:00"/>
    <s v="Aspirin"/>
    <s v="Abnormal"/>
    <n v="1"/>
    <x v="46"/>
    <n v="2024"/>
    <n v="0"/>
    <s v="High"/>
  </r>
  <r>
    <x v="14316"/>
    <n v="23"/>
    <x v="1"/>
    <s v="AB+"/>
    <x v="4"/>
    <d v="2023-06-02T00:00:00"/>
    <s v="Evelyn Moody"/>
    <x v="13895"/>
    <x v="1"/>
    <n v="36698.948276670002"/>
    <n v="349"/>
    <x v="2"/>
    <d v="2023-06-09T00:00:00"/>
    <s v="Aspirin"/>
    <s v="Normal"/>
    <n v="7"/>
    <x v="18"/>
    <n v="2023"/>
    <n v="0"/>
    <s v="High"/>
  </r>
  <r>
    <x v="14317"/>
    <n v="43"/>
    <x v="1"/>
    <s v="AB-"/>
    <x v="0"/>
    <d v="2022-05-07T00:00:00"/>
    <s v="Steve Huang"/>
    <x v="13896"/>
    <x v="4"/>
    <n v="2048.9050680014702"/>
    <n v="298"/>
    <x v="2"/>
    <d v="2022-05-15T00:00:00"/>
    <s v="Lipitor"/>
    <s v="Normal"/>
    <n v="8"/>
    <x v="20"/>
    <n v="2022"/>
    <n v="0"/>
    <s v="Normal"/>
  </r>
  <r>
    <x v="14318"/>
    <n v="35"/>
    <x v="1"/>
    <s v="AB-"/>
    <x v="3"/>
    <d v="2019-10-29T00:00:00"/>
    <s v="Gerald Berry"/>
    <x v="13897"/>
    <x v="1"/>
    <n v="45252.114065428003"/>
    <n v="352"/>
    <x v="1"/>
    <d v="2019-11-08T00:00:00"/>
    <s v="Aspirin"/>
    <s v="Normal"/>
    <n v="10"/>
    <x v="27"/>
    <n v="2019"/>
    <n v="1"/>
    <s v="High"/>
  </r>
  <r>
    <x v="14319"/>
    <n v="68"/>
    <x v="1"/>
    <s v="O-"/>
    <x v="0"/>
    <d v="2022-06-09T00:00:00"/>
    <s v="Christina Reed"/>
    <x v="13898"/>
    <x v="3"/>
    <n v="38892.260329399003"/>
    <n v="387"/>
    <x v="0"/>
    <d v="2022-06-11T00:00:00"/>
    <s v="Lipitor"/>
    <s v="Inconclusive"/>
    <n v="2"/>
    <x v="22"/>
    <n v="2022"/>
    <n v="0"/>
    <s v="High"/>
  </r>
  <r>
    <x v="14320"/>
    <n v="44"/>
    <x v="1"/>
    <s v="B+"/>
    <x v="1"/>
    <d v="2019-05-28T00:00:00"/>
    <s v="Samuel Lopez"/>
    <x v="13899"/>
    <x v="3"/>
    <n v="46632.282811286597"/>
    <n v="203"/>
    <x v="1"/>
    <d v="2019-06-19T00:00:00"/>
    <s v="Ibuprofen"/>
    <s v="Inconclusive"/>
    <n v="22"/>
    <x v="57"/>
    <n v="2019"/>
    <n v="1"/>
    <s v="High"/>
  </r>
  <r>
    <x v="14321"/>
    <n v="81"/>
    <x v="1"/>
    <s v="B-"/>
    <x v="1"/>
    <d v="2020-09-15T00:00:00"/>
    <s v="Lauren Sullivan"/>
    <x v="13900"/>
    <x v="2"/>
    <n v="39648.427176512101"/>
    <n v="417"/>
    <x v="2"/>
    <d v="2020-10-15T00:00:00"/>
    <s v="Penicillin"/>
    <s v="Normal"/>
    <n v="30"/>
    <x v="48"/>
    <n v="2020"/>
    <n v="0"/>
    <s v="High"/>
  </r>
  <r>
    <x v="14322"/>
    <n v="63"/>
    <x v="0"/>
    <s v="B+"/>
    <x v="0"/>
    <d v="2020-07-23T00:00:00"/>
    <s v="Veronica Walsh"/>
    <x v="13901"/>
    <x v="3"/>
    <n v="19053.867346372001"/>
    <n v="289"/>
    <x v="0"/>
    <d v="2020-08-11T00:00:00"/>
    <s v="Lipitor"/>
    <s v="Inconclusive"/>
    <n v="19"/>
    <x v="6"/>
    <n v="2020"/>
    <n v="0"/>
    <s v="High"/>
  </r>
  <r>
    <x v="14323"/>
    <n v="69"/>
    <x v="0"/>
    <s v="A-"/>
    <x v="3"/>
    <d v="2022-07-26T00:00:00"/>
    <s v="Mckenzie Williams"/>
    <x v="13902"/>
    <x v="3"/>
    <n v="38145.315350065401"/>
    <n v="187"/>
    <x v="1"/>
    <d v="2022-08-07T00:00:00"/>
    <s v="Aspirin"/>
    <s v="Abnormal"/>
    <n v="12"/>
    <x v="40"/>
    <n v="2022"/>
    <n v="1"/>
    <s v="High"/>
  </r>
  <r>
    <x v="14324"/>
    <n v="44"/>
    <x v="1"/>
    <s v="O+"/>
    <x v="2"/>
    <d v="2019-11-15T00:00:00"/>
    <s v="Kathryn Castro"/>
    <x v="13903"/>
    <x v="1"/>
    <n v="37226.750834559003"/>
    <n v="259"/>
    <x v="0"/>
    <d v="2019-12-08T00:00:00"/>
    <s v="Aspirin"/>
    <s v="Normal"/>
    <n v="23"/>
    <x v="25"/>
    <n v="2019"/>
    <n v="0"/>
    <s v="High"/>
  </r>
  <r>
    <x v="9411"/>
    <n v="70"/>
    <x v="0"/>
    <s v="B-"/>
    <x v="5"/>
    <d v="2024-01-14T00:00:00"/>
    <s v="Daniel Boyd"/>
    <x v="13904"/>
    <x v="4"/>
    <n v="11035.6385221819"/>
    <n v="314"/>
    <x v="1"/>
    <d v="2024-01-20T00:00:00"/>
    <s v="Aspirin"/>
    <s v="Abnormal"/>
    <n v="6"/>
    <x v="0"/>
    <n v="2024"/>
    <n v="1"/>
    <s v="Normal"/>
  </r>
  <r>
    <x v="14325"/>
    <n v="79"/>
    <x v="1"/>
    <s v="O+"/>
    <x v="5"/>
    <d v="2020-11-13T00:00:00"/>
    <s v="Harold Wilson"/>
    <x v="13905"/>
    <x v="1"/>
    <n v="49117.153834845602"/>
    <n v="193"/>
    <x v="1"/>
    <d v="2020-11-29T00:00:00"/>
    <s v="Ibuprofen"/>
    <s v="Abnormal"/>
    <n v="16"/>
    <x v="3"/>
    <n v="2020"/>
    <n v="1"/>
    <s v="High"/>
  </r>
  <r>
    <x v="14326"/>
    <n v="21"/>
    <x v="1"/>
    <s v="B+"/>
    <x v="5"/>
    <d v="2021-03-07T00:00:00"/>
    <s v="Jerry Tyler"/>
    <x v="13906"/>
    <x v="4"/>
    <n v="30829.437890167199"/>
    <n v="429"/>
    <x v="1"/>
    <d v="2021-03-25T00:00:00"/>
    <s v="Lipitor"/>
    <s v="Abnormal"/>
    <n v="18"/>
    <x v="16"/>
    <n v="2021"/>
    <n v="1"/>
    <s v="High"/>
  </r>
  <r>
    <x v="14327"/>
    <n v="23"/>
    <x v="0"/>
    <s v="B+"/>
    <x v="5"/>
    <d v="2020-06-19T00:00:00"/>
    <s v="Logan Castillo"/>
    <x v="836"/>
    <x v="2"/>
    <n v="12423.211503779001"/>
    <n v="236"/>
    <x v="0"/>
    <d v="2020-06-28T00:00:00"/>
    <s v="Paracetamol"/>
    <s v="Abnormal"/>
    <n v="9"/>
    <x v="14"/>
    <n v="2020"/>
    <n v="0"/>
    <s v="Normal"/>
  </r>
  <r>
    <x v="14328"/>
    <n v="29"/>
    <x v="0"/>
    <s v="O-"/>
    <x v="4"/>
    <d v="2023-09-12T00:00:00"/>
    <s v="Kimberly Bailey"/>
    <x v="13907"/>
    <x v="4"/>
    <n v="13689.7825904372"/>
    <n v="452"/>
    <x v="2"/>
    <d v="2023-09-19T00:00:00"/>
    <s v="Ibuprofen"/>
    <s v="Inconclusive"/>
    <n v="7"/>
    <x v="33"/>
    <n v="2023"/>
    <n v="0"/>
    <s v="Normal"/>
  </r>
  <r>
    <x v="14329"/>
    <n v="28"/>
    <x v="0"/>
    <s v="O-"/>
    <x v="3"/>
    <d v="2023-01-07T00:00:00"/>
    <s v="Ann Turner"/>
    <x v="13908"/>
    <x v="4"/>
    <n v="23308.836560176002"/>
    <n v="303"/>
    <x v="2"/>
    <d v="2023-01-20T00:00:00"/>
    <s v="Ibuprofen"/>
    <s v="Inconclusive"/>
    <n v="13"/>
    <x v="13"/>
    <n v="2023"/>
    <n v="0"/>
    <s v="High"/>
  </r>
  <r>
    <x v="14330"/>
    <n v="56"/>
    <x v="0"/>
    <s v="B+"/>
    <x v="0"/>
    <d v="2020-11-13T00:00:00"/>
    <s v="Sarah Harper"/>
    <x v="13909"/>
    <x v="0"/>
    <n v="26726.413299963999"/>
    <n v="306"/>
    <x v="2"/>
    <d v="2020-11-23T00:00:00"/>
    <s v="Penicillin"/>
    <s v="Normal"/>
    <n v="10"/>
    <x v="3"/>
    <n v="2020"/>
    <n v="0"/>
    <s v="High"/>
  </r>
  <r>
    <x v="14331"/>
    <n v="45"/>
    <x v="0"/>
    <s v="O+"/>
    <x v="3"/>
    <d v="2022-10-26T00:00:00"/>
    <s v="Nicole Smith"/>
    <x v="13910"/>
    <x v="0"/>
    <n v="47486.872488557798"/>
    <n v="102"/>
    <x v="1"/>
    <d v="2022-10-28T00:00:00"/>
    <s v="Ibuprofen"/>
    <s v="Inconclusive"/>
    <n v="2"/>
    <x v="32"/>
    <n v="2022"/>
    <n v="1"/>
    <s v="High"/>
  </r>
  <r>
    <x v="14332"/>
    <n v="76"/>
    <x v="0"/>
    <s v="AB+"/>
    <x v="0"/>
    <d v="2020-09-10T00:00:00"/>
    <s v="Michael Gonzalez"/>
    <x v="13911"/>
    <x v="3"/>
    <n v="30855.729444793898"/>
    <n v="202"/>
    <x v="1"/>
    <d v="2020-09-14T00:00:00"/>
    <s v="Ibuprofen"/>
    <s v="Inconclusive"/>
    <n v="4"/>
    <x v="48"/>
    <n v="2020"/>
    <n v="1"/>
    <s v="High"/>
  </r>
  <r>
    <x v="6207"/>
    <n v="70"/>
    <x v="0"/>
    <s v="B-"/>
    <x v="5"/>
    <d v="2019-11-24T00:00:00"/>
    <s v="Taylor Clark"/>
    <x v="13912"/>
    <x v="3"/>
    <n v="36229.697564517897"/>
    <n v="143"/>
    <x v="1"/>
    <d v="2019-12-13T00:00:00"/>
    <s v="Penicillin"/>
    <s v="Inconclusive"/>
    <n v="19"/>
    <x v="25"/>
    <n v="2019"/>
    <n v="1"/>
    <s v="High"/>
  </r>
  <r>
    <x v="14333"/>
    <n v="80"/>
    <x v="0"/>
    <s v="O+"/>
    <x v="0"/>
    <d v="2022-03-22T00:00:00"/>
    <s v="Christine Ramos"/>
    <x v="13913"/>
    <x v="2"/>
    <n v="12870.4077665442"/>
    <n v="111"/>
    <x v="0"/>
    <d v="2022-04-20T00:00:00"/>
    <s v="Lipitor"/>
    <s v="Inconclusive"/>
    <n v="29"/>
    <x v="28"/>
    <n v="2022"/>
    <n v="0"/>
    <s v="Normal"/>
  </r>
  <r>
    <x v="14334"/>
    <n v="26"/>
    <x v="1"/>
    <s v="A+"/>
    <x v="3"/>
    <d v="2022-11-22T00:00:00"/>
    <s v="Jason Lester"/>
    <x v="13914"/>
    <x v="1"/>
    <n v="5019.0716103653303"/>
    <n v="369"/>
    <x v="2"/>
    <d v="2022-12-22T00:00:00"/>
    <s v="Paracetamol"/>
    <s v="Inconclusive"/>
    <n v="30"/>
    <x v="17"/>
    <n v="2022"/>
    <n v="0"/>
    <s v="Normal"/>
  </r>
  <r>
    <x v="7295"/>
    <n v="53"/>
    <x v="1"/>
    <s v="B+"/>
    <x v="0"/>
    <d v="2023-01-06T00:00:00"/>
    <s v="Tammy Villa"/>
    <x v="13915"/>
    <x v="4"/>
    <n v="48966.899944615499"/>
    <n v="177"/>
    <x v="0"/>
    <d v="2023-01-18T00:00:00"/>
    <s v="Penicillin"/>
    <s v="Inconclusive"/>
    <n v="12"/>
    <x v="13"/>
    <n v="2023"/>
    <n v="0"/>
    <s v="High"/>
  </r>
  <r>
    <x v="14335"/>
    <n v="19"/>
    <x v="1"/>
    <s v="B+"/>
    <x v="3"/>
    <d v="2021-02-24T00:00:00"/>
    <s v="Nichole Rhodes"/>
    <x v="13916"/>
    <x v="4"/>
    <n v="2183.9277341284701"/>
    <n v="196"/>
    <x v="2"/>
    <d v="2021-03-07T00:00:00"/>
    <s v="Lipitor"/>
    <s v="Inconclusive"/>
    <n v="11"/>
    <x v="52"/>
    <n v="2021"/>
    <n v="0"/>
    <s v="Normal"/>
  </r>
  <r>
    <x v="14336"/>
    <n v="64"/>
    <x v="1"/>
    <s v="B-"/>
    <x v="4"/>
    <d v="2019-08-20T00:00:00"/>
    <s v="Alisha Valentine"/>
    <x v="13917"/>
    <x v="3"/>
    <n v="38081.6125160101"/>
    <n v="440"/>
    <x v="2"/>
    <d v="2019-09-10T00:00:00"/>
    <s v="Paracetamol"/>
    <s v="Normal"/>
    <n v="21"/>
    <x v="1"/>
    <n v="2019"/>
    <n v="0"/>
    <s v="High"/>
  </r>
  <r>
    <x v="14337"/>
    <n v="33"/>
    <x v="0"/>
    <s v="A+"/>
    <x v="2"/>
    <d v="2022-06-27T00:00:00"/>
    <s v="Jeffrey Blankenship"/>
    <x v="13918"/>
    <x v="0"/>
    <n v="30297.527021812999"/>
    <n v="139"/>
    <x v="0"/>
    <d v="2022-07-24T00:00:00"/>
    <s v="Lipitor"/>
    <s v="Abnormal"/>
    <n v="27"/>
    <x v="22"/>
    <n v="2022"/>
    <n v="0"/>
    <s v="High"/>
  </r>
  <r>
    <x v="14338"/>
    <n v="60"/>
    <x v="0"/>
    <s v="B-"/>
    <x v="2"/>
    <d v="2022-09-10T00:00:00"/>
    <s v="Kayla Schroeder"/>
    <x v="13919"/>
    <x v="0"/>
    <n v="29373.093158911699"/>
    <n v="279"/>
    <x v="2"/>
    <d v="2022-09-14T00:00:00"/>
    <s v="Penicillin"/>
    <s v="Normal"/>
    <n v="4"/>
    <x v="2"/>
    <n v="2022"/>
    <n v="0"/>
    <s v="High"/>
  </r>
  <r>
    <x v="14339"/>
    <n v="52"/>
    <x v="1"/>
    <s v="A-"/>
    <x v="1"/>
    <d v="2022-06-25T00:00:00"/>
    <s v="Cynthia Martinez"/>
    <x v="13920"/>
    <x v="0"/>
    <n v="26680.487179669301"/>
    <n v="244"/>
    <x v="2"/>
    <d v="2022-07-24T00:00:00"/>
    <s v="Aspirin"/>
    <s v="Abnormal"/>
    <n v="29"/>
    <x v="22"/>
    <n v="2022"/>
    <n v="0"/>
    <s v="High"/>
  </r>
  <r>
    <x v="14340"/>
    <n v="32"/>
    <x v="1"/>
    <s v="AB+"/>
    <x v="5"/>
    <d v="2020-01-09T00:00:00"/>
    <s v="Tammy Perez"/>
    <x v="13921"/>
    <x v="0"/>
    <n v="34445.504033910402"/>
    <n v="446"/>
    <x v="1"/>
    <d v="2020-01-15T00:00:00"/>
    <s v="Aspirin"/>
    <s v="Normal"/>
    <n v="6"/>
    <x v="19"/>
    <n v="2020"/>
    <n v="1"/>
    <s v="High"/>
  </r>
  <r>
    <x v="14341"/>
    <n v="40"/>
    <x v="1"/>
    <s v="O+"/>
    <x v="1"/>
    <d v="2021-06-12T00:00:00"/>
    <s v="Michael Blake"/>
    <x v="13922"/>
    <x v="0"/>
    <n v="39694.385427541602"/>
    <n v="239"/>
    <x v="1"/>
    <d v="2021-07-05T00:00:00"/>
    <s v="Penicillin"/>
    <s v="Abnormal"/>
    <n v="23"/>
    <x v="30"/>
    <n v="2021"/>
    <n v="1"/>
    <s v="High"/>
  </r>
  <r>
    <x v="14342"/>
    <n v="57"/>
    <x v="0"/>
    <s v="AB+"/>
    <x v="5"/>
    <d v="2019-07-13T00:00:00"/>
    <s v="Jeffrey Phelps"/>
    <x v="6930"/>
    <x v="4"/>
    <n v="4176.3105977915902"/>
    <n v="179"/>
    <x v="2"/>
    <d v="2019-08-10T00:00:00"/>
    <s v="Lipitor"/>
    <s v="Normal"/>
    <n v="28"/>
    <x v="34"/>
    <n v="2019"/>
    <n v="0"/>
    <s v="Normal"/>
  </r>
  <r>
    <x v="290"/>
    <n v="72"/>
    <x v="1"/>
    <s v="A+"/>
    <x v="0"/>
    <d v="2020-05-09T00:00:00"/>
    <s v="Andrew Richard"/>
    <x v="13923"/>
    <x v="1"/>
    <n v="16779.635329104702"/>
    <n v="435"/>
    <x v="1"/>
    <d v="2020-06-06T00:00:00"/>
    <s v="Paracetamol"/>
    <s v="Normal"/>
    <n v="28"/>
    <x v="11"/>
    <n v="2020"/>
    <n v="1"/>
    <s v="High"/>
  </r>
  <r>
    <x v="14343"/>
    <n v="20"/>
    <x v="1"/>
    <s v="O-"/>
    <x v="3"/>
    <d v="2023-02-13T00:00:00"/>
    <s v="James Weiss"/>
    <x v="13924"/>
    <x v="3"/>
    <n v="21839.0698477605"/>
    <n v="228"/>
    <x v="0"/>
    <d v="2023-02-26T00:00:00"/>
    <s v="Paracetamol"/>
    <s v="Normal"/>
    <n v="13"/>
    <x v="59"/>
    <n v="2023"/>
    <n v="0"/>
    <s v="High"/>
  </r>
  <r>
    <x v="14344"/>
    <n v="21"/>
    <x v="0"/>
    <s v="A+"/>
    <x v="4"/>
    <d v="2020-08-17T00:00:00"/>
    <s v="Thomas Mcdowell"/>
    <x v="2854"/>
    <x v="0"/>
    <n v="8161.2733049118297"/>
    <n v="258"/>
    <x v="2"/>
    <d v="2020-09-04T00:00:00"/>
    <s v="Paracetamol"/>
    <s v="Abnormal"/>
    <n v="18"/>
    <x v="31"/>
    <n v="2020"/>
    <n v="0"/>
    <s v="Normal"/>
  </r>
  <r>
    <x v="14345"/>
    <n v="63"/>
    <x v="1"/>
    <s v="AB-"/>
    <x v="4"/>
    <d v="2023-04-02T00:00:00"/>
    <s v="Meghan Salazar"/>
    <x v="13925"/>
    <x v="0"/>
    <n v="1815.26857323531"/>
    <n v="155"/>
    <x v="0"/>
    <d v="2023-04-04T00:00:00"/>
    <s v="Ibuprofen"/>
    <s v="Abnormal"/>
    <n v="2"/>
    <x v="39"/>
    <n v="2023"/>
    <n v="0"/>
    <s v="Normal"/>
  </r>
  <r>
    <x v="14346"/>
    <n v="79"/>
    <x v="0"/>
    <s v="A-"/>
    <x v="4"/>
    <d v="2020-08-25T00:00:00"/>
    <s v="Christina Kim"/>
    <x v="13926"/>
    <x v="0"/>
    <n v="42567.782283229601"/>
    <n v="153"/>
    <x v="0"/>
    <d v="2020-09-11T00:00:00"/>
    <s v="Ibuprofen"/>
    <s v="Abnormal"/>
    <n v="17"/>
    <x v="31"/>
    <n v="2020"/>
    <n v="0"/>
    <s v="High"/>
  </r>
  <r>
    <x v="14347"/>
    <n v="21"/>
    <x v="1"/>
    <s v="B-"/>
    <x v="4"/>
    <d v="2019-12-03T00:00:00"/>
    <s v="Taylor Taylor"/>
    <x v="13927"/>
    <x v="0"/>
    <n v="19918.994280266601"/>
    <n v="500"/>
    <x v="2"/>
    <d v="2019-12-24T00:00:00"/>
    <s v="Paracetamol"/>
    <s v="Inconclusive"/>
    <n v="21"/>
    <x v="10"/>
    <n v="2019"/>
    <n v="0"/>
    <s v="High"/>
  </r>
  <r>
    <x v="14348"/>
    <n v="24"/>
    <x v="1"/>
    <s v="AB+"/>
    <x v="0"/>
    <d v="2019-09-16T00:00:00"/>
    <s v="Patrick Murray"/>
    <x v="13928"/>
    <x v="4"/>
    <n v="3176.65582906809"/>
    <n v="177"/>
    <x v="0"/>
    <d v="2019-10-04T00:00:00"/>
    <s v="Penicillin"/>
    <s v="Abnormal"/>
    <n v="18"/>
    <x v="51"/>
    <n v="2019"/>
    <n v="0"/>
    <s v="Normal"/>
  </r>
  <r>
    <x v="14349"/>
    <n v="56"/>
    <x v="1"/>
    <s v="AB+"/>
    <x v="2"/>
    <d v="2023-12-23T00:00:00"/>
    <s v="Douglas Cole"/>
    <x v="13929"/>
    <x v="2"/>
    <n v="24172.110793768101"/>
    <n v="312"/>
    <x v="2"/>
    <d v="2024-01-14T00:00:00"/>
    <s v="Lipitor"/>
    <s v="Abnormal"/>
    <n v="22"/>
    <x v="4"/>
    <n v="2023"/>
    <n v="0"/>
    <s v="High"/>
  </r>
  <r>
    <x v="14350"/>
    <n v="34"/>
    <x v="0"/>
    <s v="A-"/>
    <x v="5"/>
    <d v="2024-02-01T00:00:00"/>
    <s v="Glenda Lewis"/>
    <x v="13930"/>
    <x v="0"/>
    <n v="45808.696528519802"/>
    <n v="163"/>
    <x v="2"/>
    <d v="2024-02-28T00:00:00"/>
    <s v="Lipitor"/>
    <s v="Inconclusive"/>
    <n v="27"/>
    <x v="42"/>
    <n v="2024"/>
    <n v="0"/>
    <s v="High"/>
  </r>
  <r>
    <x v="14351"/>
    <n v="29"/>
    <x v="1"/>
    <s v="A-"/>
    <x v="2"/>
    <d v="2024-01-23T00:00:00"/>
    <s v="Scott Martinez"/>
    <x v="13931"/>
    <x v="2"/>
    <n v="30474.827498056198"/>
    <n v="239"/>
    <x v="2"/>
    <d v="2024-02-16T00:00:00"/>
    <s v="Paracetamol"/>
    <s v="Normal"/>
    <n v="24"/>
    <x v="0"/>
    <n v="2024"/>
    <n v="0"/>
    <s v="High"/>
  </r>
  <r>
    <x v="14352"/>
    <n v="67"/>
    <x v="1"/>
    <s v="B-"/>
    <x v="1"/>
    <d v="2019-10-06T00:00:00"/>
    <s v="Jennifer Gibson"/>
    <x v="13932"/>
    <x v="2"/>
    <n v="6094.3527571295999"/>
    <n v="429"/>
    <x v="1"/>
    <d v="2019-10-24T00:00:00"/>
    <s v="Lipitor"/>
    <s v="Normal"/>
    <n v="18"/>
    <x v="27"/>
    <n v="2019"/>
    <n v="1"/>
    <s v="Normal"/>
  </r>
  <r>
    <x v="14353"/>
    <n v="69"/>
    <x v="0"/>
    <s v="AB-"/>
    <x v="5"/>
    <d v="2022-01-25T00:00:00"/>
    <s v="Michael Frye"/>
    <x v="2196"/>
    <x v="4"/>
    <n v="2018.6687385340699"/>
    <n v="298"/>
    <x v="2"/>
    <d v="2022-01-29T00:00:00"/>
    <s v="Ibuprofen"/>
    <s v="Normal"/>
    <n v="4"/>
    <x v="43"/>
    <n v="2022"/>
    <n v="0"/>
    <s v="Normal"/>
  </r>
  <r>
    <x v="14354"/>
    <n v="35"/>
    <x v="0"/>
    <s v="B+"/>
    <x v="2"/>
    <d v="2023-02-27T00:00:00"/>
    <s v="Zachary Davis"/>
    <x v="13933"/>
    <x v="4"/>
    <n v="1848.83005479956"/>
    <n v="222"/>
    <x v="2"/>
    <d v="2023-03-03T00:00:00"/>
    <s v="Penicillin"/>
    <s v="Abnormal"/>
    <n v="4"/>
    <x v="59"/>
    <n v="2023"/>
    <n v="0"/>
    <s v="Normal"/>
  </r>
  <r>
    <x v="14355"/>
    <n v="62"/>
    <x v="1"/>
    <s v="B-"/>
    <x v="1"/>
    <d v="2022-06-04T00:00:00"/>
    <s v="Hailey Key"/>
    <x v="835"/>
    <x v="0"/>
    <n v="43167.814818822299"/>
    <n v="109"/>
    <x v="0"/>
    <d v="2022-07-01T00:00:00"/>
    <s v="Aspirin"/>
    <s v="Inconclusive"/>
    <n v="27"/>
    <x v="22"/>
    <n v="2022"/>
    <n v="0"/>
    <s v="High"/>
  </r>
  <r>
    <x v="13695"/>
    <n v="35"/>
    <x v="1"/>
    <s v="O+"/>
    <x v="0"/>
    <d v="2021-04-13T00:00:00"/>
    <s v="Lisa Hill"/>
    <x v="13934"/>
    <x v="2"/>
    <n v="3195.0925713598299"/>
    <n v="158"/>
    <x v="1"/>
    <d v="2021-04-16T00:00:00"/>
    <s v="Penicillin"/>
    <s v="Abnormal"/>
    <n v="3"/>
    <x v="49"/>
    <n v="2021"/>
    <n v="1"/>
    <s v="Normal"/>
  </r>
  <r>
    <x v="14356"/>
    <n v="78"/>
    <x v="0"/>
    <s v="AB+"/>
    <x v="1"/>
    <d v="2021-06-01T00:00:00"/>
    <s v="Sydney Young"/>
    <x v="13935"/>
    <x v="1"/>
    <n v="39676.950362741503"/>
    <n v="104"/>
    <x v="1"/>
    <d v="2021-06-12T00:00:00"/>
    <s v="Aspirin"/>
    <s v="Abnormal"/>
    <n v="11"/>
    <x v="30"/>
    <n v="2021"/>
    <n v="1"/>
    <s v="High"/>
  </r>
  <r>
    <x v="14357"/>
    <n v="42"/>
    <x v="0"/>
    <s v="B+"/>
    <x v="5"/>
    <d v="2022-09-26T00:00:00"/>
    <s v="Lawrence Ray"/>
    <x v="13936"/>
    <x v="4"/>
    <n v="4431.9003186161399"/>
    <n v="132"/>
    <x v="0"/>
    <d v="2022-10-13T00:00:00"/>
    <s v="Lipitor"/>
    <s v="Abnormal"/>
    <n v="17"/>
    <x v="2"/>
    <n v="2022"/>
    <n v="0"/>
    <s v="Normal"/>
  </r>
  <r>
    <x v="14358"/>
    <n v="67"/>
    <x v="1"/>
    <s v="O+"/>
    <x v="5"/>
    <d v="2021-08-22T00:00:00"/>
    <s v="Ashley Patel"/>
    <x v="12736"/>
    <x v="1"/>
    <n v="2450.8326345943001"/>
    <n v="383"/>
    <x v="2"/>
    <d v="2021-08-31T00:00:00"/>
    <s v="Paracetamol"/>
    <s v="Inconclusive"/>
    <n v="9"/>
    <x v="21"/>
    <n v="2021"/>
    <n v="0"/>
    <s v="Normal"/>
  </r>
  <r>
    <x v="13922"/>
    <n v="38"/>
    <x v="0"/>
    <s v="AB+"/>
    <x v="5"/>
    <d v="2023-12-02T00:00:00"/>
    <s v="Sean Osborne"/>
    <x v="13937"/>
    <x v="2"/>
    <n v="28498.342873271198"/>
    <n v="325"/>
    <x v="2"/>
    <d v="2023-12-05T00:00:00"/>
    <s v="Aspirin"/>
    <s v="Abnormal"/>
    <n v="3"/>
    <x v="4"/>
    <n v="2023"/>
    <n v="0"/>
    <s v="High"/>
  </r>
  <r>
    <x v="14359"/>
    <n v="72"/>
    <x v="1"/>
    <s v="B+"/>
    <x v="3"/>
    <d v="2024-04-08T00:00:00"/>
    <s v="Sara Johnson"/>
    <x v="10239"/>
    <x v="3"/>
    <n v="15940.379492550501"/>
    <n v="367"/>
    <x v="1"/>
    <d v="2024-04-17T00:00:00"/>
    <s v="Penicillin"/>
    <s v="Inconclusive"/>
    <n v="9"/>
    <x v="35"/>
    <n v="2024"/>
    <n v="1"/>
    <s v="High"/>
  </r>
  <r>
    <x v="14360"/>
    <n v="72"/>
    <x v="1"/>
    <s v="A-"/>
    <x v="1"/>
    <d v="2020-08-09T00:00:00"/>
    <s v="Lindsey Thomas"/>
    <x v="13938"/>
    <x v="2"/>
    <n v="40380.849007527097"/>
    <n v="182"/>
    <x v="2"/>
    <d v="2020-08-22T00:00:00"/>
    <s v="Aspirin"/>
    <s v="Abnormal"/>
    <n v="13"/>
    <x v="31"/>
    <n v="2020"/>
    <n v="0"/>
    <s v="High"/>
  </r>
  <r>
    <x v="14361"/>
    <n v="37"/>
    <x v="1"/>
    <s v="O+"/>
    <x v="4"/>
    <d v="2019-12-13T00:00:00"/>
    <s v="April Erickson"/>
    <x v="13939"/>
    <x v="3"/>
    <n v="45516.925170314396"/>
    <n v="252"/>
    <x v="1"/>
    <d v="2019-12-18T00:00:00"/>
    <s v="Aspirin"/>
    <s v="Abnormal"/>
    <n v="5"/>
    <x v="10"/>
    <n v="2019"/>
    <n v="1"/>
    <s v="High"/>
  </r>
  <r>
    <x v="14362"/>
    <n v="82"/>
    <x v="0"/>
    <s v="A-"/>
    <x v="5"/>
    <d v="2022-03-06T00:00:00"/>
    <s v="Morgan Wilson"/>
    <x v="13940"/>
    <x v="2"/>
    <n v="47484.582069094497"/>
    <n v="361"/>
    <x v="1"/>
    <d v="2022-03-12T00:00:00"/>
    <s v="Ibuprofen"/>
    <s v="Inconclusive"/>
    <n v="6"/>
    <x v="28"/>
    <n v="2022"/>
    <n v="1"/>
    <s v="High"/>
  </r>
  <r>
    <x v="14363"/>
    <n v="65"/>
    <x v="0"/>
    <s v="AB+"/>
    <x v="0"/>
    <d v="2023-06-13T00:00:00"/>
    <s v="Julie Martin"/>
    <x v="13941"/>
    <x v="1"/>
    <n v="47890.783257541203"/>
    <n v="194"/>
    <x v="0"/>
    <d v="2023-06-25T00:00:00"/>
    <s v="Penicillin"/>
    <s v="Normal"/>
    <n v="12"/>
    <x v="18"/>
    <n v="2023"/>
    <n v="0"/>
    <s v="High"/>
  </r>
  <r>
    <x v="14364"/>
    <n v="38"/>
    <x v="1"/>
    <s v="AB+"/>
    <x v="4"/>
    <d v="2021-08-22T00:00:00"/>
    <s v="David Watson"/>
    <x v="13942"/>
    <x v="0"/>
    <n v="45603.939178152898"/>
    <n v="104"/>
    <x v="2"/>
    <d v="2021-09-18T00:00:00"/>
    <s v="Aspirin"/>
    <s v="Normal"/>
    <n v="27"/>
    <x v="21"/>
    <n v="2021"/>
    <n v="0"/>
    <s v="High"/>
  </r>
  <r>
    <x v="13440"/>
    <n v="33"/>
    <x v="1"/>
    <s v="AB-"/>
    <x v="4"/>
    <d v="2024-02-04T00:00:00"/>
    <s v="Jonathan Stein"/>
    <x v="13943"/>
    <x v="4"/>
    <n v="36672.378979967303"/>
    <n v="101"/>
    <x v="0"/>
    <d v="2024-02-27T00:00:00"/>
    <s v="Ibuprofen"/>
    <s v="Normal"/>
    <n v="23"/>
    <x v="42"/>
    <n v="2024"/>
    <n v="0"/>
    <s v="High"/>
  </r>
  <r>
    <x v="14365"/>
    <n v="82"/>
    <x v="1"/>
    <s v="A-"/>
    <x v="0"/>
    <d v="2020-01-05T00:00:00"/>
    <s v="Jeanne Dominguez"/>
    <x v="13944"/>
    <x v="1"/>
    <n v="7844.8826000162499"/>
    <n v="402"/>
    <x v="2"/>
    <d v="2020-01-30T00:00:00"/>
    <s v="Ibuprofen"/>
    <s v="Normal"/>
    <n v="25"/>
    <x v="19"/>
    <n v="2020"/>
    <n v="0"/>
    <s v="Normal"/>
  </r>
  <r>
    <x v="5456"/>
    <n v="34"/>
    <x v="0"/>
    <s v="AB+"/>
    <x v="2"/>
    <d v="2020-11-09T00:00:00"/>
    <s v="Kimberly Mills"/>
    <x v="13945"/>
    <x v="0"/>
    <n v="38525.774843977102"/>
    <n v="219"/>
    <x v="0"/>
    <d v="2020-12-08T00:00:00"/>
    <s v="Penicillin"/>
    <s v="Abnormal"/>
    <n v="29"/>
    <x v="3"/>
    <n v="2020"/>
    <n v="0"/>
    <s v="High"/>
  </r>
  <r>
    <x v="14366"/>
    <n v="23"/>
    <x v="1"/>
    <s v="B+"/>
    <x v="5"/>
    <d v="2020-12-06T00:00:00"/>
    <s v="Dr. Judith Beck"/>
    <x v="13946"/>
    <x v="1"/>
    <n v="13920.4777312797"/>
    <n v="442"/>
    <x v="1"/>
    <d v="2020-12-25T00:00:00"/>
    <s v="Lipitor"/>
    <s v="Normal"/>
    <n v="19"/>
    <x v="47"/>
    <n v="2020"/>
    <n v="1"/>
    <s v="Normal"/>
  </r>
  <r>
    <x v="14367"/>
    <n v="24"/>
    <x v="0"/>
    <s v="O+"/>
    <x v="3"/>
    <d v="2020-05-14T00:00:00"/>
    <s v="Brian Davis"/>
    <x v="13947"/>
    <x v="2"/>
    <n v="9425.1888082026708"/>
    <n v="384"/>
    <x v="0"/>
    <d v="2020-06-01T00:00:00"/>
    <s v="Lipitor"/>
    <s v="Normal"/>
    <n v="18"/>
    <x v="11"/>
    <n v="2020"/>
    <n v="0"/>
    <s v="Normal"/>
  </r>
  <r>
    <x v="14368"/>
    <n v="74"/>
    <x v="0"/>
    <s v="B-"/>
    <x v="2"/>
    <d v="2022-09-29T00:00:00"/>
    <s v="Angela Brown"/>
    <x v="13948"/>
    <x v="1"/>
    <n v="31518.0984700181"/>
    <n v="319"/>
    <x v="0"/>
    <d v="2022-10-24T00:00:00"/>
    <s v="Penicillin"/>
    <s v="Normal"/>
    <n v="25"/>
    <x v="2"/>
    <n v="2022"/>
    <n v="0"/>
    <s v="High"/>
  </r>
  <r>
    <x v="14369"/>
    <n v="38"/>
    <x v="1"/>
    <s v="AB-"/>
    <x v="2"/>
    <d v="2020-10-25T00:00:00"/>
    <s v="Bryan Conway"/>
    <x v="13949"/>
    <x v="1"/>
    <n v="21820.9335945979"/>
    <n v="157"/>
    <x v="0"/>
    <d v="2020-11-06T00:00:00"/>
    <s v="Penicillin"/>
    <s v="Abnormal"/>
    <n v="12"/>
    <x v="54"/>
    <n v="2020"/>
    <n v="0"/>
    <s v="High"/>
  </r>
  <r>
    <x v="14370"/>
    <n v="44"/>
    <x v="0"/>
    <s v="AB-"/>
    <x v="1"/>
    <d v="2023-06-12T00:00:00"/>
    <s v="Cynthia Preston"/>
    <x v="13950"/>
    <x v="0"/>
    <n v="24599.958034027899"/>
    <n v="319"/>
    <x v="2"/>
    <d v="2023-06-25T00:00:00"/>
    <s v="Paracetamol"/>
    <s v="Abnormal"/>
    <n v="13"/>
    <x v="18"/>
    <n v="2023"/>
    <n v="0"/>
    <s v="High"/>
  </r>
  <r>
    <x v="14371"/>
    <n v="66"/>
    <x v="1"/>
    <s v="B-"/>
    <x v="2"/>
    <d v="2023-08-08T00:00:00"/>
    <s v="Jeffery Johnson"/>
    <x v="13951"/>
    <x v="4"/>
    <n v="17159.4208849481"/>
    <n v="394"/>
    <x v="1"/>
    <d v="2023-08-10T00:00:00"/>
    <s v="Aspirin"/>
    <s v="Inconclusive"/>
    <n v="2"/>
    <x v="9"/>
    <n v="2023"/>
    <n v="1"/>
    <s v="High"/>
  </r>
  <r>
    <x v="14372"/>
    <n v="69"/>
    <x v="1"/>
    <s v="O-"/>
    <x v="3"/>
    <d v="2020-05-01T00:00:00"/>
    <s v="Beth Dean"/>
    <x v="13952"/>
    <x v="1"/>
    <n v="25508.689886581102"/>
    <n v="460"/>
    <x v="2"/>
    <d v="2020-05-02T00:00:00"/>
    <s v="Paracetamol"/>
    <s v="Normal"/>
    <n v="1"/>
    <x v="11"/>
    <n v="2020"/>
    <n v="0"/>
    <s v="High"/>
  </r>
  <r>
    <x v="14373"/>
    <n v="30"/>
    <x v="0"/>
    <s v="AB+"/>
    <x v="1"/>
    <d v="2021-01-20T00:00:00"/>
    <s v="John Gutierrez"/>
    <x v="13953"/>
    <x v="1"/>
    <n v="38366.476609642901"/>
    <n v="151"/>
    <x v="2"/>
    <d v="2021-02-03T00:00:00"/>
    <s v="Lipitor"/>
    <s v="Abnormal"/>
    <n v="14"/>
    <x v="23"/>
    <n v="2021"/>
    <n v="0"/>
    <s v="High"/>
  </r>
  <r>
    <x v="14374"/>
    <n v="78"/>
    <x v="1"/>
    <s v="B+"/>
    <x v="4"/>
    <d v="2020-10-22T00:00:00"/>
    <s v="Stacey Arnold"/>
    <x v="13954"/>
    <x v="2"/>
    <n v="18920.796560528299"/>
    <n v="155"/>
    <x v="1"/>
    <d v="2020-11-07T00:00:00"/>
    <s v="Paracetamol"/>
    <s v="Normal"/>
    <n v="16"/>
    <x v="54"/>
    <n v="2020"/>
    <n v="1"/>
    <s v="High"/>
  </r>
  <r>
    <x v="14375"/>
    <n v="36"/>
    <x v="1"/>
    <s v="A+"/>
    <x v="4"/>
    <d v="2022-04-19T00:00:00"/>
    <s v="Clinton Thompson"/>
    <x v="501"/>
    <x v="4"/>
    <n v="10923.930501012699"/>
    <n v="415"/>
    <x v="2"/>
    <d v="2022-04-25T00:00:00"/>
    <s v="Paracetamol"/>
    <s v="Normal"/>
    <n v="6"/>
    <x v="37"/>
    <n v="2022"/>
    <n v="0"/>
    <s v="Normal"/>
  </r>
  <r>
    <x v="14376"/>
    <n v="79"/>
    <x v="0"/>
    <s v="O-"/>
    <x v="1"/>
    <d v="2019-05-15T00:00:00"/>
    <s v="Kelly Young"/>
    <x v="12983"/>
    <x v="2"/>
    <n v="10740.347615345599"/>
    <n v="464"/>
    <x v="2"/>
    <d v="2019-06-13T00:00:00"/>
    <s v="Aspirin"/>
    <s v="Normal"/>
    <n v="29"/>
    <x v="57"/>
    <n v="2019"/>
    <n v="0"/>
    <s v="Normal"/>
  </r>
  <r>
    <x v="14377"/>
    <n v="72"/>
    <x v="1"/>
    <s v="A-"/>
    <x v="0"/>
    <d v="2021-10-17T00:00:00"/>
    <s v="Travis Lawson"/>
    <x v="13955"/>
    <x v="1"/>
    <n v="33623.608780816903"/>
    <n v="371"/>
    <x v="0"/>
    <d v="2021-11-01T00:00:00"/>
    <s v="Lipitor"/>
    <s v="Abnormal"/>
    <n v="15"/>
    <x v="12"/>
    <n v="2021"/>
    <n v="0"/>
    <s v="High"/>
  </r>
  <r>
    <x v="14378"/>
    <n v="62"/>
    <x v="0"/>
    <s v="O-"/>
    <x v="3"/>
    <d v="2021-03-18T00:00:00"/>
    <s v="Susan Lewis"/>
    <x v="10461"/>
    <x v="2"/>
    <n v="10958.3053106474"/>
    <n v="107"/>
    <x v="1"/>
    <d v="2021-04-07T00:00:00"/>
    <s v="Penicillin"/>
    <s v="Normal"/>
    <n v="20"/>
    <x v="16"/>
    <n v="2021"/>
    <n v="1"/>
    <s v="Normal"/>
  </r>
  <r>
    <x v="2763"/>
    <n v="81"/>
    <x v="0"/>
    <s v="B+"/>
    <x v="0"/>
    <d v="2022-11-03T00:00:00"/>
    <s v="Courtney Hudson"/>
    <x v="6389"/>
    <x v="0"/>
    <n v="6946.5622998360896"/>
    <n v="434"/>
    <x v="1"/>
    <d v="2022-11-10T00:00:00"/>
    <s v="Penicillin"/>
    <s v="Inconclusive"/>
    <n v="7"/>
    <x v="17"/>
    <n v="2022"/>
    <n v="1"/>
    <s v="Normal"/>
  </r>
  <r>
    <x v="14379"/>
    <n v="29"/>
    <x v="1"/>
    <s v="O-"/>
    <x v="0"/>
    <d v="2024-03-19T00:00:00"/>
    <s v="Adrian Warren"/>
    <x v="13956"/>
    <x v="0"/>
    <n v="34344.573265800696"/>
    <n v="199"/>
    <x v="0"/>
    <d v="2024-03-25T00:00:00"/>
    <s v="Paracetamol"/>
    <s v="Normal"/>
    <n v="6"/>
    <x v="46"/>
    <n v="2024"/>
    <n v="0"/>
    <s v="High"/>
  </r>
  <r>
    <x v="14380"/>
    <n v="38"/>
    <x v="0"/>
    <s v="O-"/>
    <x v="5"/>
    <d v="2023-08-23T00:00:00"/>
    <s v="Greg Martin"/>
    <x v="13957"/>
    <x v="0"/>
    <n v="15035.272369455301"/>
    <n v="478"/>
    <x v="2"/>
    <d v="2023-09-08T00:00:00"/>
    <s v="Lipitor"/>
    <s v="Normal"/>
    <n v="16"/>
    <x v="9"/>
    <n v="2023"/>
    <n v="0"/>
    <s v="High"/>
  </r>
  <r>
    <x v="8712"/>
    <n v="55"/>
    <x v="0"/>
    <s v="A+"/>
    <x v="5"/>
    <d v="2022-07-23T00:00:00"/>
    <s v="Kristen Richardson"/>
    <x v="13958"/>
    <x v="4"/>
    <n v="2876.1171477574699"/>
    <n v="322"/>
    <x v="0"/>
    <d v="2022-08-14T00:00:00"/>
    <s v="Ibuprofen"/>
    <s v="Abnormal"/>
    <n v="22"/>
    <x v="40"/>
    <n v="2022"/>
    <n v="0"/>
    <s v="Normal"/>
  </r>
  <r>
    <x v="14381"/>
    <n v="40"/>
    <x v="1"/>
    <s v="AB-"/>
    <x v="4"/>
    <d v="2019-07-21T00:00:00"/>
    <s v="John Harris"/>
    <x v="13959"/>
    <x v="3"/>
    <n v="40736.9763378317"/>
    <n v="404"/>
    <x v="1"/>
    <d v="2019-08-10T00:00:00"/>
    <s v="Penicillin"/>
    <s v="Normal"/>
    <n v="20"/>
    <x v="34"/>
    <n v="2019"/>
    <n v="1"/>
    <s v="High"/>
  </r>
  <r>
    <x v="14382"/>
    <n v="64"/>
    <x v="1"/>
    <s v="B-"/>
    <x v="0"/>
    <d v="2021-11-14T00:00:00"/>
    <s v="Brad Stevens"/>
    <x v="13960"/>
    <x v="3"/>
    <n v="7915.8593273280303"/>
    <n v="116"/>
    <x v="2"/>
    <d v="2021-12-10T00:00:00"/>
    <s v="Penicillin"/>
    <s v="Inconclusive"/>
    <n v="26"/>
    <x v="45"/>
    <n v="2021"/>
    <n v="0"/>
    <s v="Normal"/>
  </r>
  <r>
    <x v="14383"/>
    <n v="42"/>
    <x v="0"/>
    <s v="AB-"/>
    <x v="0"/>
    <d v="2019-10-23T00:00:00"/>
    <s v="Amanda Powell"/>
    <x v="13961"/>
    <x v="4"/>
    <n v="48061.3363345814"/>
    <n v="345"/>
    <x v="2"/>
    <d v="2019-11-15T00:00:00"/>
    <s v="Penicillin"/>
    <s v="Abnormal"/>
    <n v="23"/>
    <x v="27"/>
    <n v="2019"/>
    <n v="0"/>
    <s v="High"/>
  </r>
  <r>
    <x v="14384"/>
    <n v="36"/>
    <x v="0"/>
    <s v="B+"/>
    <x v="1"/>
    <d v="2022-09-22T00:00:00"/>
    <s v="Justin Barrett"/>
    <x v="6033"/>
    <x v="4"/>
    <n v="30909.095108220401"/>
    <n v="446"/>
    <x v="2"/>
    <d v="2022-10-18T00:00:00"/>
    <s v="Lipitor"/>
    <s v="Inconclusive"/>
    <n v="26"/>
    <x v="2"/>
    <n v="2022"/>
    <n v="0"/>
    <s v="High"/>
  </r>
  <r>
    <x v="14385"/>
    <n v="73"/>
    <x v="1"/>
    <s v="AB+"/>
    <x v="1"/>
    <d v="2023-09-16T00:00:00"/>
    <s v="John Hall"/>
    <x v="13962"/>
    <x v="3"/>
    <n v="33119.640749693797"/>
    <n v="215"/>
    <x v="0"/>
    <d v="2023-10-06T00:00:00"/>
    <s v="Penicillin"/>
    <s v="Inconclusive"/>
    <n v="20"/>
    <x v="33"/>
    <n v="2023"/>
    <n v="0"/>
    <s v="High"/>
  </r>
  <r>
    <x v="14386"/>
    <n v="68"/>
    <x v="1"/>
    <s v="O-"/>
    <x v="3"/>
    <d v="2019-12-02T00:00:00"/>
    <s v="Teresa Hoffman"/>
    <x v="13963"/>
    <x v="1"/>
    <n v="47534.872567130398"/>
    <n v="150"/>
    <x v="1"/>
    <d v="2019-12-22T00:00:00"/>
    <s v="Penicillin"/>
    <s v="Abnormal"/>
    <n v="20"/>
    <x v="10"/>
    <n v="2019"/>
    <n v="1"/>
    <s v="High"/>
  </r>
  <r>
    <x v="14387"/>
    <n v="41"/>
    <x v="0"/>
    <s v="O+"/>
    <x v="3"/>
    <d v="2021-06-04T00:00:00"/>
    <s v="Jacob Williams"/>
    <x v="13964"/>
    <x v="2"/>
    <n v="15325.376192555999"/>
    <n v="214"/>
    <x v="2"/>
    <d v="2021-06-24T00:00:00"/>
    <s v="Aspirin"/>
    <s v="Inconclusive"/>
    <n v="20"/>
    <x v="30"/>
    <n v="2021"/>
    <n v="0"/>
    <s v="High"/>
  </r>
  <r>
    <x v="14388"/>
    <n v="52"/>
    <x v="1"/>
    <s v="O+"/>
    <x v="3"/>
    <d v="2019-08-10T00:00:00"/>
    <s v="Frances Lane"/>
    <x v="13965"/>
    <x v="3"/>
    <n v="44299.667509838902"/>
    <n v="409"/>
    <x v="0"/>
    <d v="2019-08-18T00:00:00"/>
    <s v="Aspirin"/>
    <s v="Normal"/>
    <n v="8"/>
    <x v="1"/>
    <n v="2019"/>
    <n v="0"/>
    <s v="High"/>
  </r>
  <r>
    <x v="14389"/>
    <n v="26"/>
    <x v="0"/>
    <s v="AB-"/>
    <x v="3"/>
    <d v="2022-02-01T00:00:00"/>
    <s v="Alexander Price"/>
    <x v="13966"/>
    <x v="0"/>
    <n v="26740.651800635798"/>
    <n v="149"/>
    <x v="2"/>
    <d v="2022-02-02T00:00:00"/>
    <s v="Penicillin"/>
    <s v="Normal"/>
    <n v="1"/>
    <x v="56"/>
    <n v="2022"/>
    <n v="0"/>
    <s v="High"/>
  </r>
  <r>
    <x v="14390"/>
    <n v="80"/>
    <x v="1"/>
    <s v="AB+"/>
    <x v="2"/>
    <d v="2021-01-27T00:00:00"/>
    <s v="Edward Stevenson"/>
    <x v="2353"/>
    <x v="3"/>
    <n v="4978.6293838614702"/>
    <n v="364"/>
    <x v="2"/>
    <d v="2021-01-29T00:00:00"/>
    <s v="Penicillin"/>
    <s v="Inconclusive"/>
    <n v="2"/>
    <x v="23"/>
    <n v="2021"/>
    <n v="0"/>
    <s v="Normal"/>
  </r>
  <r>
    <x v="11931"/>
    <n v="56"/>
    <x v="1"/>
    <s v="B+"/>
    <x v="4"/>
    <d v="2022-10-01T00:00:00"/>
    <s v="Jennifer Aguilar"/>
    <x v="13967"/>
    <x v="0"/>
    <n v="46827.030951306602"/>
    <n v="146"/>
    <x v="2"/>
    <d v="2022-10-02T00:00:00"/>
    <s v="Ibuprofen"/>
    <s v="Inconclusive"/>
    <n v="1"/>
    <x v="32"/>
    <n v="2022"/>
    <n v="0"/>
    <s v="High"/>
  </r>
  <r>
    <x v="14391"/>
    <n v="41"/>
    <x v="1"/>
    <s v="AB+"/>
    <x v="2"/>
    <d v="2019-11-24T00:00:00"/>
    <s v="Derek Griffin"/>
    <x v="13968"/>
    <x v="2"/>
    <n v="37929.669543223099"/>
    <n v="393"/>
    <x v="0"/>
    <d v="2019-12-21T00:00:00"/>
    <s v="Paracetamol"/>
    <s v="Normal"/>
    <n v="27"/>
    <x v="25"/>
    <n v="2019"/>
    <n v="0"/>
    <s v="High"/>
  </r>
  <r>
    <x v="14392"/>
    <n v="70"/>
    <x v="0"/>
    <s v="A-"/>
    <x v="3"/>
    <d v="2021-03-10T00:00:00"/>
    <s v="Brenda Cunningham"/>
    <x v="13969"/>
    <x v="0"/>
    <n v="47701.138701455799"/>
    <n v="198"/>
    <x v="1"/>
    <d v="2021-03-26T00:00:00"/>
    <s v="Penicillin"/>
    <s v="Inconclusive"/>
    <n v="16"/>
    <x v="16"/>
    <n v="2021"/>
    <n v="1"/>
    <s v="High"/>
  </r>
  <r>
    <x v="9245"/>
    <n v="33"/>
    <x v="1"/>
    <s v="B+"/>
    <x v="1"/>
    <d v="2020-05-28T00:00:00"/>
    <s v="Samuel Williams"/>
    <x v="13970"/>
    <x v="2"/>
    <n v="31483.462072175"/>
    <n v="303"/>
    <x v="0"/>
    <d v="2020-06-21T00:00:00"/>
    <s v="Lipitor"/>
    <s v="Normal"/>
    <n v="24"/>
    <x v="11"/>
    <n v="2020"/>
    <n v="0"/>
    <s v="High"/>
  </r>
  <r>
    <x v="14393"/>
    <n v="59"/>
    <x v="0"/>
    <s v="AB+"/>
    <x v="5"/>
    <d v="2021-02-15T00:00:00"/>
    <s v="Caitlin Love"/>
    <x v="13971"/>
    <x v="4"/>
    <n v="24204.376350235201"/>
    <n v="138"/>
    <x v="2"/>
    <d v="2021-02-27T00:00:00"/>
    <s v="Lipitor"/>
    <s v="Abnormal"/>
    <n v="12"/>
    <x v="52"/>
    <n v="2021"/>
    <n v="0"/>
    <s v="High"/>
  </r>
  <r>
    <x v="14394"/>
    <n v="49"/>
    <x v="0"/>
    <s v="O-"/>
    <x v="2"/>
    <d v="2022-11-10T00:00:00"/>
    <s v="Ashley Barnett"/>
    <x v="13972"/>
    <x v="2"/>
    <n v="45026.399371923602"/>
    <n v="111"/>
    <x v="0"/>
    <d v="2022-11-22T00:00:00"/>
    <s v="Penicillin"/>
    <s v="Normal"/>
    <n v="12"/>
    <x v="17"/>
    <n v="2022"/>
    <n v="0"/>
    <s v="High"/>
  </r>
  <r>
    <x v="14395"/>
    <n v="64"/>
    <x v="1"/>
    <s v="AB+"/>
    <x v="4"/>
    <d v="2022-06-03T00:00:00"/>
    <s v="Ian White"/>
    <x v="13973"/>
    <x v="0"/>
    <n v="34552.647447983298"/>
    <n v="470"/>
    <x v="1"/>
    <d v="2022-06-14T00:00:00"/>
    <s v="Lipitor"/>
    <s v="Abnormal"/>
    <n v="11"/>
    <x v="22"/>
    <n v="2022"/>
    <n v="1"/>
    <s v="High"/>
  </r>
  <r>
    <x v="14396"/>
    <n v="21"/>
    <x v="0"/>
    <s v="AB-"/>
    <x v="2"/>
    <d v="2022-10-23T00:00:00"/>
    <s v="Tracy Rose"/>
    <x v="1499"/>
    <x v="2"/>
    <n v="41696.314514859601"/>
    <n v="206"/>
    <x v="2"/>
    <d v="2022-11-15T00:00:00"/>
    <s v="Paracetamol"/>
    <s v="Normal"/>
    <n v="23"/>
    <x v="32"/>
    <n v="2022"/>
    <n v="0"/>
    <s v="High"/>
  </r>
  <r>
    <x v="14397"/>
    <n v="40"/>
    <x v="1"/>
    <s v="O-"/>
    <x v="3"/>
    <d v="2019-10-04T00:00:00"/>
    <s v="Sabrina Andrade"/>
    <x v="13974"/>
    <x v="2"/>
    <n v="45722.151016054697"/>
    <n v="274"/>
    <x v="1"/>
    <d v="2019-10-28T00:00:00"/>
    <s v="Aspirin"/>
    <s v="Inconclusive"/>
    <n v="24"/>
    <x v="27"/>
    <n v="2019"/>
    <n v="1"/>
    <s v="High"/>
  </r>
  <r>
    <x v="14398"/>
    <n v="54"/>
    <x v="1"/>
    <s v="AB-"/>
    <x v="0"/>
    <d v="2023-08-27T00:00:00"/>
    <s v="Eric Ramirez"/>
    <x v="13975"/>
    <x v="3"/>
    <n v="5638.7256458618904"/>
    <n v="280"/>
    <x v="2"/>
    <d v="2023-09-17T00:00:00"/>
    <s v="Lipitor"/>
    <s v="Abnormal"/>
    <n v="21"/>
    <x v="9"/>
    <n v="2023"/>
    <n v="0"/>
    <s v="Normal"/>
  </r>
  <r>
    <x v="14399"/>
    <n v="85"/>
    <x v="0"/>
    <s v="O+"/>
    <x v="0"/>
    <d v="2024-04-16T00:00:00"/>
    <s v="John Brennan"/>
    <x v="13976"/>
    <x v="1"/>
    <n v="2353.6887646875498"/>
    <n v="362"/>
    <x v="2"/>
    <d v="2024-05-15T00:00:00"/>
    <s v="Penicillin"/>
    <s v="Abnormal"/>
    <n v="29"/>
    <x v="35"/>
    <n v="2024"/>
    <n v="0"/>
    <s v="Normal"/>
  </r>
  <r>
    <x v="14400"/>
    <n v="75"/>
    <x v="1"/>
    <s v="A+"/>
    <x v="5"/>
    <d v="2020-12-13T00:00:00"/>
    <s v="Michael Roberson Phd"/>
    <x v="13977"/>
    <x v="2"/>
    <n v="48430.009165246498"/>
    <n v="403"/>
    <x v="0"/>
    <d v="2020-12-22T00:00:00"/>
    <s v="Ibuprofen"/>
    <s v="Abnormal"/>
    <n v="9"/>
    <x v="47"/>
    <n v="2020"/>
    <n v="0"/>
    <s v="High"/>
  </r>
  <r>
    <x v="8594"/>
    <n v="68"/>
    <x v="0"/>
    <s v="B-"/>
    <x v="4"/>
    <d v="2021-07-26T00:00:00"/>
    <s v="Matthew Barnes"/>
    <x v="1819"/>
    <x v="2"/>
    <n v="20730.543687850601"/>
    <n v="187"/>
    <x v="1"/>
    <d v="2021-08-14T00:00:00"/>
    <s v="Paracetamol"/>
    <s v="Inconclusive"/>
    <n v="19"/>
    <x v="53"/>
    <n v="2021"/>
    <n v="1"/>
    <s v="High"/>
  </r>
  <r>
    <x v="14401"/>
    <n v="63"/>
    <x v="0"/>
    <s v="A+"/>
    <x v="2"/>
    <d v="2019-10-10T00:00:00"/>
    <s v="Sara Morgan"/>
    <x v="13978"/>
    <x v="4"/>
    <n v="30447.251779018701"/>
    <n v="144"/>
    <x v="1"/>
    <d v="2019-10-21T00:00:00"/>
    <s v="Penicillin"/>
    <s v="Inconclusive"/>
    <n v="11"/>
    <x v="27"/>
    <n v="2019"/>
    <n v="1"/>
    <s v="High"/>
  </r>
  <r>
    <x v="14402"/>
    <n v="57"/>
    <x v="0"/>
    <s v="B+"/>
    <x v="3"/>
    <d v="2023-09-18T00:00:00"/>
    <s v="Jason Oconnor"/>
    <x v="13979"/>
    <x v="0"/>
    <n v="26552.092594648198"/>
    <n v="151"/>
    <x v="0"/>
    <d v="2023-10-02T00:00:00"/>
    <s v="Ibuprofen"/>
    <s v="Normal"/>
    <n v="14"/>
    <x v="33"/>
    <n v="2023"/>
    <n v="0"/>
    <s v="High"/>
  </r>
  <r>
    <x v="14403"/>
    <n v="54"/>
    <x v="1"/>
    <s v="AB+"/>
    <x v="5"/>
    <d v="2023-08-19T00:00:00"/>
    <s v="Tara Cooper"/>
    <x v="9058"/>
    <x v="1"/>
    <n v="36212.782423479301"/>
    <n v="483"/>
    <x v="2"/>
    <d v="2023-09-16T00:00:00"/>
    <s v="Lipitor"/>
    <s v="Inconclusive"/>
    <n v="28"/>
    <x v="9"/>
    <n v="2023"/>
    <n v="0"/>
    <s v="High"/>
  </r>
  <r>
    <x v="14404"/>
    <n v="29"/>
    <x v="0"/>
    <s v="A+"/>
    <x v="5"/>
    <d v="2023-11-15T00:00:00"/>
    <s v="William Roy"/>
    <x v="13980"/>
    <x v="4"/>
    <n v="18925.619349767301"/>
    <n v="417"/>
    <x v="2"/>
    <d v="2023-12-04T00:00:00"/>
    <s v="Penicillin"/>
    <s v="Inconclusive"/>
    <n v="19"/>
    <x v="38"/>
    <n v="2023"/>
    <n v="0"/>
    <s v="High"/>
  </r>
  <r>
    <x v="4560"/>
    <n v="65"/>
    <x v="1"/>
    <s v="AB+"/>
    <x v="3"/>
    <d v="2023-08-02T00:00:00"/>
    <s v="Taylor Jones"/>
    <x v="13981"/>
    <x v="2"/>
    <n v="10210.5569982334"/>
    <n v="293"/>
    <x v="2"/>
    <d v="2023-08-11T00:00:00"/>
    <s v="Lipitor"/>
    <s v="Abnormal"/>
    <n v="9"/>
    <x v="9"/>
    <n v="2023"/>
    <n v="0"/>
    <s v="Normal"/>
  </r>
  <r>
    <x v="14405"/>
    <n v="43"/>
    <x v="0"/>
    <s v="B-"/>
    <x v="5"/>
    <d v="2021-11-08T00:00:00"/>
    <s v="Melissa Smith"/>
    <x v="7599"/>
    <x v="3"/>
    <n v="21637.842369674501"/>
    <n v="378"/>
    <x v="0"/>
    <d v="2021-11-29T00:00:00"/>
    <s v="Lipitor"/>
    <s v="Abnormal"/>
    <n v="21"/>
    <x v="45"/>
    <n v="2021"/>
    <n v="0"/>
    <s v="High"/>
  </r>
  <r>
    <x v="3096"/>
    <n v="65"/>
    <x v="1"/>
    <s v="B+"/>
    <x v="4"/>
    <d v="2023-10-22T00:00:00"/>
    <s v="David Baker"/>
    <x v="13982"/>
    <x v="1"/>
    <n v="21210.9893712091"/>
    <n v="326"/>
    <x v="1"/>
    <d v="2023-11-13T00:00:00"/>
    <s v="Ibuprofen"/>
    <s v="Inconclusive"/>
    <n v="22"/>
    <x v="24"/>
    <n v="2023"/>
    <n v="1"/>
    <s v="High"/>
  </r>
  <r>
    <x v="11940"/>
    <n v="76"/>
    <x v="1"/>
    <s v="B-"/>
    <x v="4"/>
    <d v="2019-08-10T00:00:00"/>
    <s v="Juan Merritt"/>
    <x v="13983"/>
    <x v="4"/>
    <n v="2477.1785908204502"/>
    <n v="156"/>
    <x v="2"/>
    <d v="2019-08-17T00:00:00"/>
    <s v="Penicillin"/>
    <s v="Abnormal"/>
    <n v="7"/>
    <x v="1"/>
    <n v="2019"/>
    <n v="0"/>
    <s v="Normal"/>
  </r>
  <r>
    <x v="14406"/>
    <n v="59"/>
    <x v="0"/>
    <s v="O-"/>
    <x v="0"/>
    <d v="2023-03-27T00:00:00"/>
    <s v="Anthony Ramirez"/>
    <x v="13984"/>
    <x v="2"/>
    <n v="2998.5589710855002"/>
    <n v="148"/>
    <x v="1"/>
    <d v="2023-04-09T00:00:00"/>
    <s v="Paracetamol"/>
    <s v="Abnormal"/>
    <n v="13"/>
    <x v="58"/>
    <n v="2023"/>
    <n v="1"/>
    <s v="Normal"/>
  </r>
  <r>
    <x v="14407"/>
    <n v="72"/>
    <x v="1"/>
    <s v="AB-"/>
    <x v="4"/>
    <d v="2021-03-25T00:00:00"/>
    <s v="James Berry"/>
    <x v="13985"/>
    <x v="4"/>
    <n v="31048.709906014399"/>
    <n v="169"/>
    <x v="1"/>
    <d v="2021-04-06T00:00:00"/>
    <s v="Ibuprofen"/>
    <s v="Inconclusive"/>
    <n v="12"/>
    <x v="16"/>
    <n v="2021"/>
    <n v="1"/>
    <s v="High"/>
  </r>
  <r>
    <x v="14408"/>
    <n v="75"/>
    <x v="1"/>
    <s v="A+"/>
    <x v="2"/>
    <d v="2022-02-22T00:00:00"/>
    <s v="Michael Mendez"/>
    <x v="13986"/>
    <x v="2"/>
    <n v="29005.9746487263"/>
    <n v="216"/>
    <x v="2"/>
    <d v="2022-02-28T00:00:00"/>
    <s v="Penicillin"/>
    <s v="Normal"/>
    <n v="6"/>
    <x v="56"/>
    <n v="2022"/>
    <n v="0"/>
    <s v="High"/>
  </r>
  <r>
    <x v="14409"/>
    <n v="50"/>
    <x v="0"/>
    <s v="AB+"/>
    <x v="2"/>
    <d v="2019-10-31T00:00:00"/>
    <s v="Lauren Stanley"/>
    <x v="13987"/>
    <x v="0"/>
    <n v="36074.673055642801"/>
    <n v="152"/>
    <x v="1"/>
    <d v="2019-11-26T00:00:00"/>
    <s v="Ibuprofen"/>
    <s v="Inconclusive"/>
    <n v="26"/>
    <x v="27"/>
    <n v="2019"/>
    <n v="1"/>
    <s v="High"/>
  </r>
  <r>
    <x v="14410"/>
    <n v="37"/>
    <x v="0"/>
    <s v="AB-"/>
    <x v="0"/>
    <d v="2023-04-16T00:00:00"/>
    <s v="Dustin Thomas"/>
    <x v="13988"/>
    <x v="4"/>
    <n v="29425.033096428699"/>
    <n v="362"/>
    <x v="1"/>
    <d v="2023-05-03T00:00:00"/>
    <s v="Aspirin"/>
    <s v="Inconclusive"/>
    <n v="17"/>
    <x v="39"/>
    <n v="2023"/>
    <n v="1"/>
    <s v="High"/>
  </r>
  <r>
    <x v="13637"/>
    <n v="27"/>
    <x v="0"/>
    <s v="O-"/>
    <x v="5"/>
    <d v="2023-02-12T00:00:00"/>
    <s v="Kimberly Anderson"/>
    <x v="13989"/>
    <x v="4"/>
    <n v="30091.274984126299"/>
    <n v="380"/>
    <x v="2"/>
    <d v="2023-02-22T00:00:00"/>
    <s v="Paracetamol"/>
    <s v="Abnormal"/>
    <n v="10"/>
    <x v="59"/>
    <n v="2023"/>
    <n v="0"/>
    <s v="High"/>
  </r>
  <r>
    <x v="14411"/>
    <n v="69"/>
    <x v="0"/>
    <s v="B-"/>
    <x v="0"/>
    <d v="2019-05-13T00:00:00"/>
    <s v="Nicole Johnson"/>
    <x v="13547"/>
    <x v="4"/>
    <n v="20344.559640003099"/>
    <n v="286"/>
    <x v="1"/>
    <d v="2019-06-08T00:00:00"/>
    <s v="Lipitor"/>
    <s v="Normal"/>
    <n v="26"/>
    <x v="57"/>
    <n v="2019"/>
    <n v="1"/>
    <s v="High"/>
  </r>
  <r>
    <x v="14412"/>
    <n v="38"/>
    <x v="0"/>
    <s v="B-"/>
    <x v="3"/>
    <d v="2021-02-22T00:00:00"/>
    <s v="Michael Scott"/>
    <x v="4659"/>
    <x v="0"/>
    <n v="42173.342694992898"/>
    <n v="240"/>
    <x v="2"/>
    <d v="2021-03-20T00:00:00"/>
    <s v="Penicillin"/>
    <s v="Inconclusive"/>
    <n v="26"/>
    <x v="52"/>
    <n v="2021"/>
    <n v="0"/>
    <s v="High"/>
  </r>
  <r>
    <x v="14413"/>
    <n v="49"/>
    <x v="1"/>
    <s v="B-"/>
    <x v="0"/>
    <d v="2024-03-20T00:00:00"/>
    <s v="Luis Gordon"/>
    <x v="13990"/>
    <x v="0"/>
    <n v="5431.8667970348297"/>
    <n v="359"/>
    <x v="0"/>
    <d v="2024-04-11T00:00:00"/>
    <s v="Ibuprofen"/>
    <s v="Normal"/>
    <n v="22"/>
    <x v="46"/>
    <n v="2024"/>
    <n v="0"/>
    <s v="Normal"/>
  </r>
  <r>
    <x v="11977"/>
    <n v="60"/>
    <x v="0"/>
    <s v="AB+"/>
    <x v="5"/>
    <d v="2022-01-17T00:00:00"/>
    <s v="Ronald White"/>
    <x v="13991"/>
    <x v="3"/>
    <n v="8705.3432376221699"/>
    <n v="262"/>
    <x v="2"/>
    <d v="2022-02-16T00:00:00"/>
    <s v="Ibuprofen"/>
    <s v="Abnormal"/>
    <n v="30"/>
    <x v="43"/>
    <n v="2022"/>
    <n v="0"/>
    <s v="Normal"/>
  </r>
  <r>
    <x v="14414"/>
    <n v="54"/>
    <x v="1"/>
    <s v="B-"/>
    <x v="4"/>
    <d v="2021-12-19T00:00:00"/>
    <s v="Matthew Scott"/>
    <x v="13992"/>
    <x v="2"/>
    <n v="15138.778451922"/>
    <n v="341"/>
    <x v="2"/>
    <d v="2022-01-03T00:00:00"/>
    <s v="Aspirin"/>
    <s v="Abnormal"/>
    <n v="15"/>
    <x v="5"/>
    <n v="2021"/>
    <n v="0"/>
    <s v="High"/>
  </r>
  <r>
    <x v="14415"/>
    <n v="76"/>
    <x v="0"/>
    <s v="O-"/>
    <x v="4"/>
    <d v="2023-03-17T00:00:00"/>
    <s v="David Reynolds"/>
    <x v="13993"/>
    <x v="1"/>
    <n v="34518.149121574403"/>
    <n v="243"/>
    <x v="2"/>
    <d v="2023-04-06T00:00:00"/>
    <s v="Ibuprofen"/>
    <s v="Abnormal"/>
    <n v="20"/>
    <x v="58"/>
    <n v="2023"/>
    <n v="0"/>
    <s v="High"/>
  </r>
  <r>
    <x v="12597"/>
    <n v="80"/>
    <x v="1"/>
    <s v="AB+"/>
    <x v="0"/>
    <d v="2024-01-10T00:00:00"/>
    <s v="Olivia Brown"/>
    <x v="13994"/>
    <x v="0"/>
    <n v="17021.363956819601"/>
    <n v="308"/>
    <x v="1"/>
    <d v="2024-02-08T00:00:00"/>
    <s v="Paracetamol"/>
    <s v="Abnormal"/>
    <n v="29"/>
    <x v="0"/>
    <n v="2024"/>
    <n v="1"/>
    <s v="High"/>
  </r>
  <r>
    <x v="14416"/>
    <n v="43"/>
    <x v="0"/>
    <s v="B+"/>
    <x v="0"/>
    <d v="2023-03-12T00:00:00"/>
    <s v="Jeffrey Gomez"/>
    <x v="13995"/>
    <x v="3"/>
    <n v="3852.4107564718001"/>
    <n v="421"/>
    <x v="0"/>
    <d v="2023-03-29T00:00:00"/>
    <s v="Aspirin"/>
    <s v="Normal"/>
    <n v="17"/>
    <x v="58"/>
    <n v="2023"/>
    <n v="0"/>
    <s v="Normal"/>
  </r>
  <r>
    <x v="14417"/>
    <n v="74"/>
    <x v="0"/>
    <s v="O-"/>
    <x v="4"/>
    <d v="2023-01-13T00:00:00"/>
    <s v="Debra Bullock"/>
    <x v="10051"/>
    <x v="2"/>
    <n v="36001.347097874001"/>
    <n v="148"/>
    <x v="0"/>
    <d v="2023-01-14T00:00:00"/>
    <s v="Penicillin"/>
    <s v="Normal"/>
    <n v="1"/>
    <x v="13"/>
    <n v="2023"/>
    <n v="0"/>
    <s v="High"/>
  </r>
  <r>
    <x v="14418"/>
    <n v="64"/>
    <x v="0"/>
    <s v="AB-"/>
    <x v="1"/>
    <d v="2023-03-29T00:00:00"/>
    <s v="Jeffrey Edwards"/>
    <x v="13996"/>
    <x v="0"/>
    <n v="23724.583070858302"/>
    <n v="102"/>
    <x v="2"/>
    <d v="2023-04-10T00:00:00"/>
    <s v="Penicillin"/>
    <s v="Abnormal"/>
    <n v="12"/>
    <x v="58"/>
    <n v="2023"/>
    <n v="0"/>
    <s v="High"/>
  </r>
  <r>
    <x v="14419"/>
    <n v="30"/>
    <x v="0"/>
    <s v="AB+"/>
    <x v="1"/>
    <d v="2022-01-09T00:00:00"/>
    <s v="Robert Burns"/>
    <x v="7377"/>
    <x v="3"/>
    <n v="22112.1309388013"/>
    <n v="230"/>
    <x v="0"/>
    <d v="2022-01-19T00:00:00"/>
    <s v="Lipitor"/>
    <s v="Normal"/>
    <n v="10"/>
    <x v="43"/>
    <n v="2022"/>
    <n v="0"/>
    <s v="High"/>
  </r>
  <r>
    <x v="14420"/>
    <n v="58"/>
    <x v="1"/>
    <s v="B-"/>
    <x v="5"/>
    <d v="2021-12-21T00:00:00"/>
    <s v="Stephanie Mathis"/>
    <x v="13997"/>
    <x v="1"/>
    <n v="14532.340491757101"/>
    <n v="276"/>
    <x v="0"/>
    <d v="2021-12-27T00:00:00"/>
    <s v="Lipitor"/>
    <s v="Normal"/>
    <n v="6"/>
    <x v="5"/>
    <n v="2021"/>
    <n v="0"/>
    <s v="Normal"/>
  </r>
  <r>
    <x v="14421"/>
    <n v="78"/>
    <x v="1"/>
    <s v="B-"/>
    <x v="2"/>
    <d v="2021-02-05T00:00:00"/>
    <s v="Edward Patterson"/>
    <x v="13998"/>
    <x v="1"/>
    <n v="44712.860732619003"/>
    <n v="471"/>
    <x v="1"/>
    <d v="2021-02-15T00:00:00"/>
    <s v="Lipitor"/>
    <s v="Abnormal"/>
    <n v="10"/>
    <x v="52"/>
    <n v="2021"/>
    <n v="1"/>
    <s v="High"/>
  </r>
  <r>
    <x v="14422"/>
    <n v="70"/>
    <x v="1"/>
    <s v="AB+"/>
    <x v="5"/>
    <d v="2020-12-11T00:00:00"/>
    <s v="Amber Perkins"/>
    <x v="1881"/>
    <x v="4"/>
    <n v="18994.467602701199"/>
    <n v="179"/>
    <x v="2"/>
    <d v="2020-12-12T00:00:00"/>
    <s v="Lipitor"/>
    <s v="Abnormal"/>
    <n v="1"/>
    <x v="47"/>
    <n v="2020"/>
    <n v="0"/>
    <s v="High"/>
  </r>
  <r>
    <x v="14423"/>
    <n v="52"/>
    <x v="1"/>
    <s v="AB-"/>
    <x v="1"/>
    <d v="2020-02-10T00:00:00"/>
    <s v="Adrian Mills"/>
    <x v="13999"/>
    <x v="0"/>
    <n v="22915.991417151101"/>
    <n v="409"/>
    <x v="1"/>
    <d v="2020-02-12T00:00:00"/>
    <s v="Lipitor"/>
    <s v="Abnormal"/>
    <n v="2"/>
    <x v="55"/>
    <n v="2020"/>
    <n v="1"/>
    <s v="High"/>
  </r>
  <r>
    <x v="14424"/>
    <n v="54"/>
    <x v="0"/>
    <s v="B-"/>
    <x v="4"/>
    <d v="2019-10-09T00:00:00"/>
    <s v="Terry Higgins"/>
    <x v="14000"/>
    <x v="4"/>
    <n v="24461.500352847099"/>
    <n v="351"/>
    <x v="2"/>
    <d v="2019-10-20T00:00:00"/>
    <s v="Lipitor"/>
    <s v="Abnormal"/>
    <n v="11"/>
    <x v="27"/>
    <n v="2019"/>
    <n v="0"/>
    <s v="High"/>
  </r>
  <r>
    <x v="14425"/>
    <n v="38"/>
    <x v="0"/>
    <s v="A-"/>
    <x v="4"/>
    <d v="2022-04-02T00:00:00"/>
    <s v="Raymond Jones"/>
    <x v="14001"/>
    <x v="1"/>
    <n v="30628.181732575998"/>
    <n v="392"/>
    <x v="1"/>
    <d v="2022-04-04T00:00:00"/>
    <s v="Ibuprofen"/>
    <s v="Inconclusive"/>
    <n v="2"/>
    <x v="37"/>
    <n v="2022"/>
    <n v="1"/>
    <s v="High"/>
  </r>
  <r>
    <x v="14426"/>
    <n v="78"/>
    <x v="1"/>
    <s v="AB-"/>
    <x v="3"/>
    <d v="2019-06-23T00:00:00"/>
    <s v="Michael Frazier"/>
    <x v="14002"/>
    <x v="1"/>
    <n v="41326.5905566191"/>
    <n v="309"/>
    <x v="0"/>
    <d v="2019-07-17T00:00:00"/>
    <s v="Aspirin"/>
    <s v="Inconclusive"/>
    <n v="24"/>
    <x v="36"/>
    <n v="2019"/>
    <n v="0"/>
    <s v="High"/>
  </r>
  <r>
    <x v="14427"/>
    <n v="26"/>
    <x v="0"/>
    <s v="O+"/>
    <x v="4"/>
    <d v="2023-06-19T00:00:00"/>
    <s v="Jessica Estrada"/>
    <x v="14003"/>
    <x v="2"/>
    <n v="33462.727542386798"/>
    <n v="251"/>
    <x v="0"/>
    <d v="2023-06-27T00:00:00"/>
    <s v="Ibuprofen"/>
    <s v="Normal"/>
    <n v="8"/>
    <x v="18"/>
    <n v="2023"/>
    <n v="0"/>
    <s v="High"/>
  </r>
  <r>
    <x v="915"/>
    <n v="53"/>
    <x v="0"/>
    <s v="A+"/>
    <x v="0"/>
    <d v="2019-12-15T00:00:00"/>
    <s v="Jill Russell"/>
    <x v="14004"/>
    <x v="0"/>
    <n v="21089.234908163398"/>
    <n v="188"/>
    <x v="2"/>
    <d v="2020-01-02T00:00:00"/>
    <s v="Penicillin"/>
    <s v="Normal"/>
    <n v="18"/>
    <x v="10"/>
    <n v="2019"/>
    <n v="0"/>
    <s v="High"/>
  </r>
  <r>
    <x v="14428"/>
    <n v="81"/>
    <x v="1"/>
    <s v="A+"/>
    <x v="0"/>
    <d v="2022-05-08T00:00:00"/>
    <s v="Anna Washington"/>
    <x v="14005"/>
    <x v="1"/>
    <n v="15070.3470687593"/>
    <n v="107"/>
    <x v="2"/>
    <d v="2022-05-26T00:00:00"/>
    <s v="Aspirin"/>
    <s v="Abnormal"/>
    <n v="18"/>
    <x v="20"/>
    <n v="2022"/>
    <n v="0"/>
    <s v="High"/>
  </r>
  <r>
    <x v="14429"/>
    <n v="77"/>
    <x v="0"/>
    <s v="O+"/>
    <x v="1"/>
    <d v="2021-07-22T00:00:00"/>
    <s v="Duane Newton"/>
    <x v="14006"/>
    <x v="0"/>
    <n v="39162.559100536702"/>
    <n v="199"/>
    <x v="2"/>
    <d v="2021-08-07T00:00:00"/>
    <s v="Paracetamol"/>
    <s v="Normal"/>
    <n v="16"/>
    <x v="53"/>
    <n v="2021"/>
    <n v="0"/>
    <s v="High"/>
  </r>
  <r>
    <x v="14430"/>
    <n v="29"/>
    <x v="1"/>
    <s v="A-"/>
    <x v="1"/>
    <d v="2023-11-09T00:00:00"/>
    <s v="Michael Nicholson"/>
    <x v="8830"/>
    <x v="1"/>
    <n v="25500.116770504999"/>
    <n v="422"/>
    <x v="2"/>
    <d v="2023-11-23T00:00:00"/>
    <s v="Ibuprofen"/>
    <s v="Abnormal"/>
    <n v="14"/>
    <x v="38"/>
    <n v="2023"/>
    <n v="0"/>
    <s v="High"/>
  </r>
  <r>
    <x v="14431"/>
    <n v="81"/>
    <x v="1"/>
    <s v="AB-"/>
    <x v="5"/>
    <d v="2022-05-27T00:00:00"/>
    <s v="Robert Mendez"/>
    <x v="14007"/>
    <x v="0"/>
    <n v="45156.190357285101"/>
    <n v="200"/>
    <x v="1"/>
    <d v="2022-06-19T00:00:00"/>
    <s v="Aspirin"/>
    <s v="Normal"/>
    <n v="23"/>
    <x v="20"/>
    <n v="2022"/>
    <n v="1"/>
    <s v="High"/>
  </r>
  <r>
    <x v="14432"/>
    <n v="79"/>
    <x v="1"/>
    <s v="O+"/>
    <x v="1"/>
    <d v="2021-02-27T00:00:00"/>
    <s v="Adam Brady"/>
    <x v="14008"/>
    <x v="4"/>
    <n v="35320.664877368101"/>
    <n v="456"/>
    <x v="2"/>
    <d v="2021-03-27T00:00:00"/>
    <s v="Aspirin"/>
    <s v="Abnormal"/>
    <n v="28"/>
    <x v="52"/>
    <n v="2021"/>
    <n v="0"/>
    <s v="High"/>
  </r>
  <r>
    <x v="14433"/>
    <n v="59"/>
    <x v="1"/>
    <s v="B+"/>
    <x v="5"/>
    <d v="2021-02-01T00:00:00"/>
    <s v="Hayley Cruz"/>
    <x v="14009"/>
    <x v="0"/>
    <n v="24767.310803136301"/>
    <n v="140"/>
    <x v="1"/>
    <d v="2021-02-09T00:00:00"/>
    <s v="Ibuprofen"/>
    <s v="Abnormal"/>
    <n v="8"/>
    <x v="52"/>
    <n v="2021"/>
    <n v="1"/>
    <s v="High"/>
  </r>
  <r>
    <x v="14434"/>
    <n v="81"/>
    <x v="1"/>
    <s v="B+"/>
    <x v="5"/>
    <d v="2023-10-11T00:00:00"/>
    <s v="Matthew Shaffer"/>
    <x v="14010"/>
    <x v="0"/>
    <n v="39799.536934460302"/>
    <n v="358"/>
    <x v="1"/>
    <d v="2023-10-17T00:00:00"/>
    <s v="Lipitor"/>
    <s v="Normal"/>
    <n v="6"/>
    <x v="24"/>
    <n v="2023"/>
    <n v="1"/>
    <s v="High"/>
  </r>
  <r>
    <x v="14435"/>
    <n v="68"/>
    <x v="1"/>
    <s v="O+"/>
    <x v="0"/>
    <d v="2021-08-14T00:00:00"/>
    <s v="Heidi Sawyer"/>
    <x v="14011"/>
    <x v="0"/>
    <n v="25520.741361264601"/>
    <n v="354"/>
    <x v="2"/>
    <d v="2021-09-11T00:00:00"/>
    <s v="Ibuprofen"/>
    <s v="Normal"/>
    <n v="28"/>
    <x v="21"/>
    <n v="2021"/>
    <n v="0"/>
    <s v="High"/>
  </r>
  <r>
    <x v="7502"/>
    <n v="53"/>
    <x v="1"/>
    <s v="A-"/>
    <x v="4"/>
    <d v="2024-02-26T00:00:00"/>
    <s v="Travis James"/>
    <x v="14012"/>
    <x v="1"/>
    <n v="14486.4371610086"/>
    <n v="289"/>
    <x v="0"/>
    <d v="2024-03-03T00:00:00"/>
    <s v="Ibuprofen"/>
    <s v="Normal"/>
    <n v="6"/>
    <x v="42"/>
    <n v="2024"/>
    <n v="0"/>
    <s v="Normal"/>
  </r>
  <r>
    <x v="14436"/>
    <n v="65"/>
    <x v="0"/>
    <s v="O-"/>
    <x v="1"/>
    <d v="2021-01-14T00:00:00"/>
    <s v="Robin Carter"/>
    <x v="14013"/>
    <x v="1"/>
    <n v="5618.1902923673097"/>
    <n v="376"/>
    <x v="2"/>
    <d v="2021-02-06T00:00:00"/>
    <s v="Penicillin"/>
    <s v="Abnormal"/>
    <n v="23"/>
    <x v="23"/>
    <n v="2021"/>
    <n v="0"/>
    <s v="Normal"/>
  </r>
  <r>
    <x v="8233"/>
    <n v="45"/>
    <x v="0"/>
    <s v="AB+"/>
    <x v="1"/>
    <d v="2019-06-04T00:00:00"/>
    <s v="Carol Ramos"/>
    <x v="14014"/>
    <x v="1"/>
    <n v="39653.553745667501"/>
    <n v="311"/>
    <x v="2"/>
    <d v="2019-06-27T00:00:00"/>
    <s v="Paracetamol"/>
    <s v="Normal"/>
    <n v="23"/>
    <x v="36"/>
    <n v="2019"/>
    <n v="0"/>
    <s v="High"/>
  </r>
  <r>
    <x v="14437"/>
    <n v="31"/>
    <x v="0"/>
    <s v="O+"/>
    <x v="3"/>
    <d v="2020-12-16T00:00:00"/>
    <s v="Leslie White"/>
    <x v="14015"/>
    <x v="1"/>
    <n v="5450.1436868734299"/>
    <n v="372"/>
    <x v="2"/>
    <d v="2020-12-27T00:00:00"/>
    <s v="Ibuprofen"/>
    <s v="Normal"/>
    <n v="11"/>
    <x v="47"/>
    <n v="2020"/>
    <n v="0"/>
    <s v="Normal"/>
  </r>
  <r>
    <x v="14438"/>
    <n v="50"/>
    <x v="0"/>
    <s v="A-"/>
    <x v="3"/>
    <d v="2023-12-23T00:00:00"/>
    <s v="Anthony Spence"/>
    <x v="14016"/>
    <x v="2"/>
    <n v="34436.925860524498"/>
    <n v="493"/>
    <x v="1"/>
    <d v="2024-01-06T00:00:00"/>
    <s v="Lipitor"/>
    <s v="Inconclusive"/>
    <n v="14"/>
    <x v="4"/>
    <n v="2023"/>
    <n v="1"/>
    <s v="High"/>
  </r>
  <r>
    <x v="14439"/>
    <n v="35"/>
    <x v="0"/>
    <s v="AB-"/>
    <x v="1"/>
    <d v="2023-05-19T00:00:00"/>
    <s v="Phillip Logan"/>
    <x v="14017"/>
    <x v="0"/>
    <n v="34460.472748974702"/>
    <n v="482"/>
    <x v="0"/>
    <d v="2023-06-07T00:00:00"/>
    <s v="Paracetamol"/>
    <s v="Abnormal"/>
    <n v="19"/>
    <x v="26"/>
    <n v="2023"/>
    <n v="0"/>
    <s v="High"/>
  </r>
  <r>
    <x v="14440"/>
    <n v="82"/>
    <x v="0"/>
    <s v="AB-"/>
    <x v="1"/>
    <d v="2021-12-15T00:00:00"/>
    <s v="Jerome Fowler"/>
    <x v="14018"/>
    <x v="4"/>
    <n v="5702.9482908958798"/>
    <n v="400"/>
    <x v="2"/>
    <d v="2022-01-05T00:00:00"/>
    <s v="Lipitor"/>
    <s v="Inconclusive"/>
    <n v="21"/>
    <x v="5"/>
    <n v="2021"/>
    <n v="0"/>
    <s v="Normal"/>
  </r>
  <r>
    <x v="14441"/>
    <n v="43"/>
    <x v="0"/>
    <s v="A+"/>
    <x v="4"/>
    <d v="2023-05-13T00:00:00"/>
    <s v="Shannon Jones"/>
    <x v="14019"/>
    <x v="1"/>
    <n v="3265.1995623736302"/>
    <n v="295"/>
    <x v="2"/>
    <d v="2023-06-10T00:00:00"/>
    <s v="Penicillin"/>
    <s v="Abnormal"/>
    <n v="28"/>
    <x v="26"/>
    <n v="2023"/>
    <n v="0"/>
    <s v="Normal"/>
  </r>
  <r>
    <x v="14442"/>
    <n v="45"/>
    <x v="1"/>
    <s v="B+"/>
    <x v="5"/>
    <d v="2020-03-24T00:00:00"/>
    <s v="John Farmer"/>
    <x v="14020"/>
    <x v="3"/>
    <n v="47637.2346324643"/>
    <n v="449"/>
    <x v="2"/>
    <d v="2020-04-11T00:00:00"/>
    <s v="Penicillin"/>
    <s v="Abnormal"/>
    <n v="18"/>
    <x v="15"/>
    <n v="2020"/>
    <n v="0"/>
    <s v="High"/>
  </r>
  <r>
    <x v="14443"/>
    <n v="66"/>
    <x v="1"/>
    <s v="B+"/>
    <x v="5"/>
    <d v="2021-08-25T00:00:00"/>
    <s v="John Cameron"/>
    <x v="14021"/>
    <x v="0"/>
    <n v="47907.043151587503"/>
    <n v="479"/>
    <x v="1"/>
    <d v="2021-09-20T00:00:00"/>
    <s v="Ibuprofen"/>
    <s v="Normal"/>
    <n v="26"/>
    <x v="21"/>
    <n v="2021"/>
    <n v="1"/>
    <s v="High"/>
  </r>
  <r>
    <x v="14444"/>
    <n v="48"/>
    <x v="1"/>
    <s v="B+"/>
    <x v="5"/>
    <d v="2023-12-13T00:00:00"/>
    <s v="Mark Bishop"/>
    <x v="1907"/>
    <x v="1"/>
    <n v="48315.573210397"/>
    <n v="107"/>
    <x v="2"/>
    <d v="2024-01-08T00:00:00"/>
    <s v="Ibuprofen"/>
    <s v="Inconclusive"/>
    <n v="26"/>
    <x v="4"/>
    <n v="2023"/>
    <n v="0"/>
    <s v="High"/>
  </r>
  <r>
    <x v="14445"/>
    <n v="60"/>
    <x v="0"/>
    <s v="AB-"/>
    <x v="0"/>
    <d v="2020-03-04T00:00:00"/>
    <s v="Erin Yates"/>
    <x v="14022"/>
    <x v="1"/>
    <n v="31162.260766507599"/>
    <n v="470"/>
    <x v="0"/>
    <d v="2020-03-14T00:00:00"/>
    <s v="Ibuprofen"/>
    <s v="Normal"/>
    <n v="10"/>
    <x v="15"/>
    <n v="2020"/>
    <n v="0"/>
    <s v="High"/>
  </r>
  <r>
    <x v="14446"/>
    <n v="21"/>
    <x v="1"/>
    <s v="O+"/>
    <x v="4"/>
    <d v="2022-08-29T00:00:00"/>
    <s v="Jessica Conrad"/>
    <x v="14023"/>
    <x v="2"/>
    <n v="37912.409736794398"/>
    <n v="360"/>
    <x v="0"/>
    <d v="2022-09-09T00:00:00"/>
    <s v="Lipitor"/>
    <s v="Abnormal"/>
    <n v="11"/>
    <x v="41"/>
    <n v="2022"/>
    <n v="0"/>
    <s v="High"/>
  </r>
  <r>
    <x v="14447"/>
    <n v="48"/>
    <x v="0"/>
    <s v="AB-"/>
    <x v="5"/>
    <d v="2021-11-19T00:00:00"/>
    <s v="Jay Nichols"/>
    <x v="14024"/>
    <x v="2"/>
    <n v="17426.958410155599"/>
    <n v="446"/>
    <x v="0"/>
    <d v="2021-12-16T00:00:00"/>
    <s v="Paracetamol"/>
    <s v="Inconclusive"/>
    <n v="27"/>
    <x v="45"/>
    <n v="2021"/>
    <n v="0"/>
    <s v="High"/>
  </r>
  <r>
    <x v="14448"/>
    <n v="19"/>
    <x v="1"/>
    <s v="A-"/>
    <x v="3"/>
    <d v="2022-08-27T00:00:00"/>
    <s v="Michael Edwards"/>
    <x v="14025"/>
    <x v="3"/>
    <n v="6288.2117831837004"/>
    <n v="420"/>
    <x v="0"/>
    <d v="2022-09-09T00:00:00"/>
    <s v="Ibuprofen"/>
    <s v="Inconclusive"/>
    <n v="13"/>
    <x v="41"/>
    <n v="2022"/>
    <n v="0"/>
    <s v="Normal"/>
  </r>
  <r>
    <x v="14449"/>
    <n v="77"/>
    <x v="1"/>
    <s v="O+"/>
    <x v="1"/>
    <d v="2023-08-01T00:00:00"/>
    <s v="Austin Bradley"/>
    <x v="14026"/>
    <x v="0"/>
    <n v="31692.6047013397"/>
    <n v="190"/>
    <x v="1"/>
    <d v="2023-08-31T00:00:00"/>
    <s v="Ibuprofen"/>
    <s v="Inconclusive"/>
    <n v="30"/>
    <x v="9"/>
    <n v="2023"/>
    <n v="1"/>
    <s v="High"/>
  </r>
  <r>
    <x v="1448"/>
    <n v="67"/>
    <x v="1"/>
    <s v="A+"/>
    <x v="0"/>
    <d v="2020-05-07T00:00:00"/>
    <s v="Kim Rodriguez"/>
    <x v="14027"/>
    <x v="2"/>
    <n v="21823.291059576401"/>
    <n v="374"/>
    <x v="1"/>
    <d v="2020-05-23T00:00:00"/>
    <s v="Ibuprofen"/>
    <s v="Abnormal"/>
    <n v="16"/>
    <x v="11"/>
    <n v="2020"/>
    <n v="1"/>
    <s v="High"/>
  </r>
  <r>
    <x v="776"/>
    <n v="43"/>
    <x v="0"/>
    <s v="B-"/>
    <x v="3"/>
    <d v="2022-12-15T00:00:00"/>
    <s v="Kimberly Thomas"/>
    <x v="14028"/>
    <x v="3"/>
    <n v="29590.7068014549"/>
    <n v="318"/>
    <x v="1"/>
    <d v="2022-12-17T00:00:00"/>
    <s v="Lipitor"/>
    <s v="Abnormal"/>
    <n v="2"/>
    <x v="50"/>
    <n v="2022"/>
    <n v="1"/>
    <s v="High"/>
  </r>
  <r>
    <x v="6655"/>
    <n v="38"/>
    <x v="0"/>
    <s v="O+"/>
    <x v="1"/>
    <d v="2021-02-01T00:00:00"/>
    <s v="David Hernandez"/>
    <x v="14029"/>
    <x v="4"/>
    <n v="33986.936671774798"/>
    <n v="299"/>
    <x v="1"/>
    <d v="2021-02-18T00:00:00"/>
    <s v="Aspirin"/>
    <s v="Normal"/>
    <n v="17"/>
    <x v="52"/>
    <n v="2021"/>
    <n v="1"/>
    <s v="High"/>
  </r>
  <r>
    <x v="14450"/>
    <n v="23"/>
    <x v="0"/>
    <s v="A+"/>
    <x v="1"/>
    <d v="2022-05-19T00:00:00"/>
    <s v="Evelyn Kidd"/>
    <x v="7377"/>
    <x v="0"/>
    <n v="48007.576990969399"/>
    <n v="411"/>
    <x v="2"/>
    <d v="2022-06-08T00:00:00"/>
    <s v="Lipitor"/>
    <s v="Normal"/>
    <n v="20"/>
    <x v="20"/>
    <n v="2022"/>
    <n v="0"/>
    <s v="High"/>
  </r>
  <r>
    <x v="14451"/>
    <n v="75"/>
    <x v="1"/>
    <s v="AB+"/>
    <x v="1"/>
    <d v="2024-01-26T00:00:00"/>
    <s v="Tina Escobar"/>
    <x v="14030"/>
    <x v="4"/>
    <n v="24757.324896111699"/>
    <n v="302"/>
    <x v="2"/>
    <d v="2024-02-22T00:00:00"/>
    <s v="Penicillin"/>
    <s v="Inconclusive"/>
    <n v="27"/>
    <x v="0"/>
    <n v="2024"/>
    <n v="0"/>
    <s v="High"/>
  </r>
  <r>
    <x v="13294"/>
    <n v="32"/>
    <x v="1"/>
    <s v="B+"/>
    <x v="1"/>
    <d v="2020-04-13T00:00:00"/>
    <s v="Virginia Brooks"/>
    <x v="14031"/>
    <x v="3"/>
    <n v="16909.776410998998"/>
    <n v="343"/>
    <x v="1"/>
    <d v="2020-04-17T00:00:00"/>
    <s v="Ibuprofen"/>
    <s v="Abnormal"/>
    <n v="4"/>
    <x v="8"/>
    <n v="2020"/>
    <n v="1"/>
    <s v="High"/>
  </r>
  <r>
    <x v="14452"/>
    <n v="67"/>
    <x v="1"/>
    <s v="B-"/>
    <x v="5"/>
    <d v="2022-04-20T00:00:00"/>
    <s v="Eileen Thomas"/>
    <x v="14032"/>
    <x v="3"/>
    <n v="18787.014243107798"/>
    <n v="480"/>
    <x v="1"/>
    <d v="2022-05-03T00:00:00"/>
    <s v="Aspirin"/>
    <s v="Inconclusive"/>
    <n v="13"/>
    <x v="37"/>
    <n v="2022"/>
    <n v="1"/>
    <s v="High"/>
  </r>
  <r>
    <x v="14453"/>
    <n v="50"/>
    <x v="1"/>
    <s v="A-"/>
    <x v="2"/>
    <d v="2023-02-26T00:00:00"/>
    <s v="Kimberly Dickerson"/>
    <x v="14033"/>
    <x v="1"/>
    <n v="7474.5096167340298"/>
    <n v="484"/>
    <x v="2"/>
    <d v="2023-03-28T00:00:00"/>
    <s v="Penicillin"/>
    <s v="Abnormal"/>
    <n v="30"/>
    <x v="59"/>
    <n v="2023"/>
    <n v="0"/>
    <s v="Normal"/>
  </r>
  <r>
    <x v="14454"/>
    <n v="25"/>
    <x v="0"/>
    <s v="A-"/>
    <x v="3"/>
    <d v="2022-02-10T00:00:00"/>
    <s v="Joshua Jennings"/>
    <x v="14034"/>
    <x v="3"/>
    <n v="5547.9545858505498"/>
    <n v="138"/>
    <x v="1"/>
    <d v="2022-02-25T00:00:00"/>
    <s v="Paracetamol"/>
    <s v="Normal"/>
    <n v="15"/>
    <x v="56"/>
    <n v="2022"/>
    <n v="1"/>
    <s v="Normal"/>
  </r>
  <r>
    <x v="14455"/>
    <n v="71"/>
    <x v="0"/>
    <s v="AB-"/>
    <x v="5"/>
    <d v="2021-08-28T00:00:00"/>
    <s v="Jonathan Morris"/>
    <x v="14035"/>
    <x v="1"/>
    <n v="20619.375556524799"/>
    <n v="221"/>
    <x v="1"/>
    <d v="2021-09-07T00:00:00"/>
    <s v="Aspirin"/>
    <s v="Abnormal"/>
    <n v="10"/>
    <x v="21"/>
    <n v="2021"/>
    <n v="1"/>
    <s v="High"/>
  </r>
  <r>
    <x v="14456"/>
    <n v="54"/>
    <x v="0"/>
    <s v="B+"/>
    <x v="4"/>
    <d v="2021-09-28T00:00:00"/>
    <s v="Joanna Randall"/>
    <x v="14036"/>
    <x v="0"/>
    <n v="2017.0204531383799"/>
    <n v="112"/>
    <x v="0"/>
    <d v="2021-10-11T00:00:00"/>
    <s v="Aspirin"/>
    <s v="Abnormal"/>
    <n v="13"/>
    <x v="29"/>
    <n v="2021"/>
    <n v="0"/>
    <s v="Normal"/>
  </r>
  <r>
    <x v="14457"/>
    <n v="77"/>
    <x v="0"/>
    <s v="O-"/>
    <x v="1"/>
    <d v="2020-10-19T00:00:00"/>
    <s v="Omar Ross"/>
    <x v="14037"/>
    <x v="0"/>
    <n v="25946.150866975699"/>
    <n v="263"/>
    <x v="2"/>
    <d v="2020-10-27T00:00:00"/>
    <s v="Ibuprofen"/>
    <s v="Abnormal"/>
    <n v="8"/>
    <x v="54"/>
    <n v="2020"/>
    <n v="0"/>
    <s v="High"/>
  </r>
  <r>
    <x v="14458"/>
    <n v="73"/>
    <x v="0"/>
    <s v="O-"/>
    <x v="4"/>
    <d v="2023-06-16T00:00:00"/>
    <s v="Michael Nguyen"/>
    <x v="14038"/>
    <x v="0"/>
    <n v="17348.8497067721"/>
    <n v="396"/>
    <x v="1"/>
    <d v="2023-07-11T00:00:00"/>
    <s v="Penicillin"/>
    <s v="Normal"/>
    <n v="25"/>
    <x v="18"/>
    <n v="2023"/>
    <n v="1"/>
    <s v="High"/>
  </r>
  <r>
    <x v="14459"/>
    <n v="28"/>
    <x v="0"/>
    <s v="O+"/>
    <x v="0"/>
    <d v="2022-12-10T00:00:00"/>
    <s v="Alexis Porter"/>
    <x v="14039"/>
    <x v="3"/>
    <n v="39421.4930707928"/>
    <n v="281"/>
    <x v="2"/>
    <d v="2022-12-15T00:00:00"/>
    <s v="Paracetamol"/>
    <s v="Inconclusive"/>
    <n v="5"/>
    <x v="50"/>
    <n v="2022"/>
    <n v="0"/>
    <s v="High"/>
  </r>
  <r>
    <x v="14460"/>
    <n v="66"/>
    <x v="1"/>
    <s v="B-"/>
    <x v="5"/>
    <d v="2022-01-12T00:00:00"/>
    <s v="Donald Johnson"/>
    <x v="14040"/>
    <x v="3"/>
    <n v="13048.5462246769"/>
    <n v="162"/>
    <x v="1"/>
    <d v="2022-01-14T00:00:00"/>
    <s v="Penicillin"/>
    <s v="Abnormal"/>
    <n v="2"/>
    <x v="43"/>
    <n v="2022"/>
    <n v="1"/>
    <s v="Normal"/>
  </r>
  <r>
    <x v="14461"/>
    <n v="65"/>
    <x v="1"/>
    <s v="B+"/>
    <x v="0"/>
    <d v="2023-06-03T00:00:00"/>
    <s v="Diana Li"/>
    <x v="14041"/>
    <x v="2"/>
    <n v="40251.168109182101"/>
    <n v="365"/>
    <x v="0"/>
    <d v="2023-06-14T00:00:00"/>
    <s v="Paracetamol"/>
    <s v="Inconclusive"/>
    <n v="11"/>
    <x v="18"/>
    <n v="2023"/>
    <n v="0"/>
    <s v="High"/>
  </r>
  <r>
    <x v="14462"/>
    <n v="71"/>
    <x v="1"/>
    <s v="A+"/>
    <x v="2"/>
    <d v="2022-11-19T00:00:00"/>
    <s v="Mrs. Zoe Shea"/>
    <x v="14042"/>
    <x v="3"/>
    <n v="30186.6626459455"/>
    <n v="456"/>
    <x v="1"/>
    <d v="2022-12-16T00:00:00"/>
    <s v="Paracetamol"/>
    <s v="Abnormal"/>
    <n v="27"/>
    <x v="17"/>
    <n v="2022"/>
    <n v="1"/>
    <s v="High"/>
  </r>
  <r>
    <x v="14463"/>
    <n v="69"/>
    <x v="1"/>
    <s v="AB-"/>
    <x v="3"/>
    <d v="2020-10-20T00:00:00"/>
    <s v="Travis Dominguez"/>
    <x v="14043"/>
    <x v="1"/>
    <n v="22575.243230873501"/>
    <n v="382"/>
    <x v="1"/>
    <d v="2020-11-16T00:00:00"/>
    <s v="Penicillin"/>
    <s v="Normal"/>
    <n v="27"/>
    <x v="54"/>
    <n v="2020"/>
    <n v="1"/>
    <s v="High"/>
  </r>
  <r>
    <x v="3567"/>
    <n v="29"/>
    <x v="0"/>
    <s v="AB+"/>
    <x v="4"/>
    <d v="2020-01-20T00:00:00"/>
    <s v="Jeffery Rodriguez"/>
    <x v="14044"/>
    <x v="0"/>
    <n v="20544.367900642101"/>
    <n v="222"/>
    <x v="1"/>
    <d v="2020-01-31T00:00:00"/>
    <s v="Lipitor"/>
    <s v="Abnormal"/>
    <n v="11"/>
    <x v="19"/>
    <n v="2020"/>
    <n v="1"/>
    <s v="High"/>
  </r>
  <r>
    <x v="14464"/>
    <n v="43"/>
    <x v="1"/>
    <s v="A-"/>
    <x v="1"/>
    <d v="2024-04-25T00:00:00"/>
    <s v="Joshua Lloyd"/>
    <x v="14045"/>
    <x v="2"/>
    <n v="49021.8213320129"/>
    <n v="183"/>
    <x v="1"/>
    <d v="2024-05-07T00:00:00"/>
    <s v="Aspirin"/>
    <s v="Inconclusive"/>
    <n v="12"/>
    <x v="35"/>
    <n v="2024"/>
    <n v="1"/>
    <s v="High"/>
  </r>
  <r>
    <x v="14465"/>
    <n v="54"/>
    <x v="1"/>
    <s v="O+"/>
    <x v="4"/>
    <d v="2020-01-05T00:00:00"/>
    <s v="Stacie Alvarez"/>
    <x v="14046"/>
    <x v="3"/>
    <n v="38780.0592591764"/>
    <n v="374"/>
    <x v="1"/>
    <d v="2020-01-30T00:00:00"/>
    <s v="Aspirin"/>
    <s v="Inconclusive"/>
    <n v="25"/>
    <x v="19"/>
    <n v="2020"/>
    <n v="1"/>
    <s v="High"/>
  </r>
  <r>
    <x v="14466"/>
    <n v="19"/>
    <x v="0"/>
    <s v="AB-"/>
    <x v="5"/>
    <d v="2021-12-08T00:00:00"/>
    <s v="Reginald Fleming"/>
    <x v="2827"/>
    <x v="1"/>
    <n v="30026.053513419"/>
    <n v="291"/>
    <x v="1"/>
    <d v="2021-12-19T00:00:00"/>
    <s v="Paracetamol"/>
    <s v="Normal"/>
    <n v="11"/>
    <x v="5"/>
    <n v="2021"/>
    <n v="1"/>
    <s v="High"/>
  </r>
  <r>
    <x v="14467"/>
    <n v="25"/>
    <x v="1"/>
    <s v="A+"/>
    <x v="0"/>
    <d v="2022-01-12T00:00:00"/>
    <s v="Christie Weaver"/>
    <x v="14047"/>
    <x v="1"/>
    <n v="22822.677524594801"/>
    <n v="145"/>
    <x v="0"/>
    <d v="2022-01-31T00:00:00"/>
    <s v="Paracetamol"/>
    <s v="Abnormal"/>
    <n v="19"/>
    <x v="43"/>
    <n v="2022"/>
    <n v="0"/>
    <s v="High"/>
  </r>
  <r>
    <x v="14468"/>
    <n v="28"/>
    <x v="1"/>
    <s v="A-"/>
    <x v="1"/>
    <d v="2020-12-02T00:00:00"/>
    <s v="Desiree Leach"/>
    <x v="14048"/>
    <x v="2"/>
    <n v="10106.4897163642"/>
    <n v="352"/>
    <x v="2"/>
    <d v="2020-12-05T00:00:00"/>
    <s v="Lipitor"/>
    <s v="Normal"/>
    <n v="3"/>
    <x v="47"/>
    <n v="2020"/>
    <n v="0"/>
    <s v="Normal"/>
  </r>
  <r>
    <x v="14469"/>
    <n v="74"/>
    <x v="1"/>
    <s v="A+"/>
    <x v="1"/>
    <d v="2021-10-24T00:00:00"/>
    <s v="Stephen Stanley"/>
    <x v="14049"/>
    <x v="4"/>
    <n v="32722.399685841301"/>
    <n v="315"/>
    <x v="1"/>
    <d v="2021-11-15T00:00:00"/>
    <s v="Lipitor"/>
    <s v="Normal"/>
    <n v="22"/>
    <x v="12"/>
    <n v="2021"/>
    <n v="1"/>
    <s v="High"/>
  </r>
  <r>
    <x v="14470"/>
    <n v="70"/>
    <x v="0"/>
    <s v="O-"/>
    <x v="5"/>
    <d v="2020-11-12T00:00:00"/>
    <s v="Phillip Burton"/>
    <x v="14050"/>
    <x v="0"/>
    <n v="28467.645636844802"/>
    <n v="317"/>
    <x v="1"/>
    <d v="2020-12-10T00:00:00"/>
    <s v="Ibuprofen"/>
    <s v="Normal"/>
    <n v="28"/>
    <x v="3"/>
    <n v="2020"/>
    <n v="1"/>
    <s v="High"/>
  </r>
  <r>
    <x v="14471"/>
    <n v="63"/>
    <x v="0"/>
    <s v="O+"/>
    <x v="0"/>
    <d v="2021-11-30T00:00:00"/>
    <s v="Jeremy Strong"/>
    <x v="14051"/>
    <x v="1"/>
    <n v="16828.337720518099"/>
    <n v="237"/>
    <x v="0"/>
    <d v="2021-12-04T00:00:00"/>
    <s v="Lipitor"/>
    <s v="Normal"/>
    <n v="4"/>
    <x v="45"/>
    <n v="2021"/>
    <n v="0"/>
    <s v="High"/>
  </r>
  <r>
    <x v="14472"/>
    <n v="21"/>
    <x v="1"/>
    <s v="A+"/>
    <x v="0"/>
    <d v="2024-02-26T00:00:00"/>
    <s v="Robert Norris"/>
    <x v="14052"/>
    <x v="3"/>
    <n v="19576.922429973099"/>
    <n v="318"/>
    <x v="1"/>
    <d v="2024-03-14T00:00:00"/>
    <s v="Paracetamol"/>
    <s v="Normal"/>
    <n v="17"/>
    <x v="42"/>
    <n v="2024"/>
    <n v="1"/>
    <s v="High"/>
  </r>
  <r>
    <x v="14473"/>
    <n v="65"/>
    <x v="1"/>
    <s v="O+"/>
    <x v="5"/>
    <d v="2021-12-29T00:00:00"/>
    <s v="Anthony Hale"/>
    <x v="1523"/>
    <x v="0"/>
    <n v="8422.0323411851205"/>
    <n v="425"/>
    <x v="1"/>
    <d v="2022-01-07T00:00:00"/>
    <s v="Penicillin"/>
    <s v="Normal"/>
    <n v="9"/>
    <x v="5"/>
    <n v="2021"/>
    <n v="1"/>
    <s v="Normal"/>
  </r>
  <r>
    <x v="14474"/>
    <n v="25"/>
    <x v="1"/>
    <s v="A+"/>
    <x v="4"/>
    <d v="2022-07-06T00:00:00"/>
    <s v="Eric Blair"/>
    <x v="14053"/>
    <x v="4"/>
    <n v="23688.349752162001"/>
    <n v="290"/>
    <x v="1"/>
    <d v="2022-07-20T00:00:00"/>
    <s v="Ibuprofen"/>
    <s v="Inconclusive"/>
    <n v="14"/>
    <x v="40"/>
    <n v="2022"/>
    <n v="1"/>
    <s v="High"/>
  </r>
  <r>
    <x v="14475"/>
    <n v="80"/>
    <x v="1"/>
    <s v="B+"/>
    <x v="4"/>
    <d v="2023-10-24T00:00:00"/>
    <s v="Katherine Montgomery Dvm"/>
    <x v="14054"/>
    <x v="0"/>
    <n v="5022.5214418989399"/>
    <n v="407"/>
    <x v="1"/>
    <d v="2023-10-25T00:00:00"/>
    <s v="Paracetamol"/>
    <s v="Abnormal"/>
    <n v="1"/>
    <x v="24"/>
    <n v="2023"/>
    <n v="1"/>
    <s v="Normal"/>
  </r>
  <r>
    <x v="14476"/>
    <n v="41"/>
    <x v="0"/>
    <s v="O-"/>
    <x v="2"/>
    <d v="2019-07-07T00:00:00"/>
    <s v="Kelly Shelton"/>
    <x v="14055"/>
    <x v="0"/>
    <n v="927.98145127662599"/>
    <n v="443"/>
    <x v="0"/>
    <d v="2019-07-15T00:00:00"/>
    <s v="Paracetamol"/>
    <s v="Inconclusive"/>
    <n v="8"/>
    <x v="34"/>
    <n v="2019"/>
    <n v="0"/>
    <s v="Normal"/>
  </r>
  <r>
    <x v="10732"/>
    <n v="74"/>
    <x v="0"/>
    <s v="O+"/>
    <x v="5"/>
    <d v="2021-12-26T00:00:00"/>
    <s v="Maria Morgan"/>
    <x v="14056"/>
    <x v="0"/>
    <n v="17061.871622250401"/>
    <n v="183"/>
    <x v="0"/>
    <d v="2022-01-13T00:00:00"/>
    <s v="Penicillin"/>
    <s v="Normal"/>
    <n v="18"/>
    <x v="5"/>
    <n v="2021"/>
    <n v="0"/>
    <s v="High"/>
  </r>
  <r>
    <x v="14477"/>
    <n v="21"/>
    <x v="1"/>
    <s v="AB+"/>
    <x v="1"/>
    <d v="2023-08-09T00:00:00"/>
    <s v="Danielle Tucker"/>
    <x v="14057"/>
    <x v="0"/>
    <n v="7876.84922538099"/>
    <n v="220"/>
    <x v="0"/>
    <d v="2023-08-27T00:00:00"/>
    <s v="Ibuprofen"/>
    <s v="Normal"/>
    <n v="18"/>
    <x v="9"/>
    <n v="2023"/>
    <n v="0"/>
    <s v="Normal"/>
  </r>
  <r>
    <x v="14478"/>
    <n v="63"/>
    <x v="0"/>
    <s v="A-"/>
    <x v="3"/>
    <d v="2020-06-25T00:00:00"/>
    <s v="Michael Wilson"/>
    <x v="14058"/>
    <x v="0"/>
    <n v="13368.465703780699"/>
    <n v="106"/>
    <x v="1"/>
    <d v="2020-07-20T00:00:00"/>
    <s v="Lipitor"/>
    <s v="Inconclusive"/>
    <n v="25"/>
    <x v="14"/>
    <n v="2020"/>
    <n v="1"/>
    <s v="Normal"/>
  </r>
  <r>
    <x v="14479"/>
    <n v="37"/>
    <x v="0"/>
    <s v="AB-"/>
    <x v="1"/>
    <d v="2020-06-16T00:00:00"/>
    <s v="Olivia Bridges"/>
    <x v="14059"/>
    <x v="2"/>
    <n v="8965.3302674131191"/>
    <n v="478"/>
    <x v="2"/>
    <d v="2020-07-06T00:00:00"/>
    <s v="Paracetamol"/>
    <s v="Inconclusive"/>
    <n v="20"/>
    <x v="14"/>
    <n v="2020"/>
    <n v="0"/>
    <s v="Normal"/>
  </r>
  <r>
    <x v="14480"/>
    <n v="22"/>
    <x v="0"/>
    <s v="A+"/>
    <x v="1"/>
    <d v="2023-07-14T00:00:00"/>
    <s v="Ashley Hayes"/>
    <x v="14060"/>
    <x v="4"/>
    <n v="34642.329067438499"/>
    <n v="393"/>
    <x v="2"/>
    <d v="2023-07-18T00:00:00"/>
    <s v="Ibuprofen"/>
    <s v="Inconclusive"/>
    <n v="4"/>
    <x v="44"/>
    <n v="2023"/>
    <n v="0"/>
    <s v="High"/>
  </r>
  <r>
    <x v="14481"/>
    <n v="79"/>
    <x v="1"/>
    <s v="B-"/>
    <x v="1"/>
    <d v="2020-12-18T00:00:00"/>
    <s v="Thomas Neal"/>
    <x v="14061"/>
    <x v="0"/>
    <n v="26310.303575855902"/>
    <n v="292"/>
    <x v="0"/>
    <d v="2021-01-15T00:00:00"/>
    <s v="Ibuprofen"/>
    <s v="Abnormal"/>
    <n v="28"/>
    <x v="47"/>
    <n v="2020"/>
    <n v="0"/>
    <s v="High"/>
  </r>
  <r>
    <x v="14482"/>
    <n v="49"/>
    <x v="1"/>
    <s v="A+"/>
    <x v="3"/>
    <d v="2020-04-14T00:00:00"/>
    <s v="Christine Cobb"/>
    <x v="14062"/>
    <x v="2"/>
    <n v="45073.881557879598"/>
    <n v="472"/>
    <x v="0"/>
    <d v="2020-05-08T00:00:00"/>
    <s v="Paracetamol"/>
    <s v="Normal"/>
    <n v="24"/>
    <x v="8"/>
    <n v="2020"/>
    <n v="0"/>
    <s v="High"/>
  </r>
  <r>
    <x v="14483"/>
    <n v="51"/>
    <x v="1"/>
    <s v="A+"/>
    <x v="4"/>
    <d v="2019-07-14T00:00:00"/>
    <s v="Alexa Garrett"/>
    <x v="14063"/>
    <x v="2"/>
    <n v="8320.3211445201105"/>
    <n v="417"/>
    <x v="1"/>
    <d v="2019-08-12T00:00:00"/>
    <s v="Paracetamol"/>
    <s v="Normal"/>
    <n v="29"/>
    <x v="34"/>
    <n v="2019"/>
    <n v="1"/>
    <s v="Normal"/>
  </r>
  <r>
    <x v="14484"/>
    <n v="25"/>
    <x v="0"/>
    <s v="B+"/>
    <x v="0"/>
    <d v="2021-11-18T00:00:00"/>
    <s v="Cheryl Shaw"/>
    <x v="14064"/>
    <x v="1"/>
    <n v="22243.251539333"/>
    <n v="388"/>
    <x v="2"/>
    <d v="2021-12-03T00:00:00"/>
    <s v="Paracetamol"/>
    <s v="Abnormal"/>
    <n v="15"/>
    <x v="45"/>
    <n v="2021"/>
    <n v="0"/>
    <s v="High"/>
  </r>
  <r>
    <x v="14485"/>
    <n v="42"/>
    <x v="1"/>
    <s v="AB+"/>
    <x v="0"/>
    <d v="2021-10-24T00:00:00"/>
    <s v="Nina Olson"/>
    <x v="14065"/>
    <x v="0"/>
    <n v="47272.9438105019"/>
    <n v="407"/>
    <x v="1"/>
    <d v="2021-11-08T00:00:00"/>
    <s v="Paracetamol"/>
    <s v="Normal"/>
    <n v="15"/>
    <x v="12"/>
    <n v="2021"/>
    <n v="1"/>
    <s v="High"/>
  </r>
  <r>
    <x v="14486"/>
    <n v="29"/>
    <x v="0"/>
    <s v="O-"/>
    <x v="2"/>
    <d v="2022-12-12T00:00:00"/>
    <s v="Chelsea Contreras"/>
    <x v="12488"/>
    <x v="3"/>
    <n v="35630.322295990998"/>
    <n v="203"/>
    <x v="0"/>
    <d v="2023-01-04T00:00:00"/>
    <s v="Penicillin"/>
    <s v="Abnormal"/>
    <n v="23"/>
    <x v="50"/>
    <n v="2022"/>
    <n v="0"/>
    <s v="High"/>
  </r>
  <r>
    <x v="5415"/>
    <n v="25"/>
    <x v="1"/>
    <s v="B-"/>
    <x v="0"/>
    <d v="2019-07-10T00:00:00"/>
    <s v="Joanna Ellis"/>
    <x v="4691"/>
    <x v="4"/>
    <n v="6979.7897213289898"/>
    <n v="219"/>
    <x v="1"/>
    <d v="2019-07-26T00:00:00"/>
    <s v="Penicillin"/>
    <s v="Inconclusive"/>
    <n v="16"/>
    <x v="34"/>
    <n v="2019"/>
    <n v="1"/>
    <s v="Normal"/>
  </r>
  <r>
    <x v="10016"/>
    <n v="49"/>
    <x v="1"/>
    <s v="O-"/>
    <x v="1"/>
    <d v="2021-09-02T00:00:00"/>
    <s v="Brandy Simpson"/>
    <x v="14066"/>
    <x v="0"/>
    <n v="24129.715395342198"/>
    <n v="151"/>
    <x v="1"/>
    <d v="2021-09-07T00:00:00"/>
    <s v="Ibuprofen"/>
    <s v="Normal"/>
    <n v="5"/>
    <x v="29"/>
    <n v="2021"/>
    <n v="1"/>
    <s v="High"/>
  </r>
  <r>
    <x v="14487"/>
    <n v="23"/>
    <x v="1"/>
    <s v="O-"/>
    <x v="0"/>
    <d v="2021-12-27T00:00:00"/>
    <s v="Shannon Mata"/>
    <x v="14067"/>
    <x v="0"/>
    <n v="43650.304577529801"/>
    <n v="430"/>
    <x v="2"/>
    <d v="2022-01-19T00:00:00"/>
    <s v="Ibuprofen"/>
    <s v="Abnormal"/>
    <n v="23"/>
    <x v="5"/>
    <n v="2021"/>
    <n v="0"/>
    <s v="High"/>
  </r>
  <r>
    <x v="14488"/>
    <n v="36"/>
    <x v="0"/>
    <s v="AB+"/>
    <x v="4"/>
    <d v="2020-08-06T00:00:00"/>
    <s v="Julie Johnson"/>
    <x v="14068"/>
    <x v="2"/>
    <n v="12997.506725068901"/>
    <n v="346"/>
    <x v="0"/>
    <d v="2020-08-13T00:00:00"/>
    <s v="Lipitor"/>
    <s v="Abnormal"/>
    <n v="7"/>
    <x v="31"/>
    <n v="2020"/>
    <n v="0"/>
    <s v="Normal"/>
  </r>
  <r>
    <x v="14489"/>
    <n v="35"/>
    <x v="1"/>
    <s v="B-"/>
    <x v="3"/>
    <d v="2019-05-16T00:00:00"/>
    <s v="Andrew Williamson"/>
    <x v="4693"/>
    <x v="1"/>
    <n v="28669.630558215798"/>
    <n v="375"/>
    <x v="2"/>
    <d v="2019-05-26T00:00:00"/>
    <s v="Lipitor"/>
    <s v="Normal"/>
    <n v="10"/>
    <x v="57"/>
    <n v="2019"/>
    <n v="0"/>
    <s v="High"/>
  </r>
  <r>
    <x v="14490"/>
    <n v="28"/>
    <x v="1"/>
    <s v="AB+"/>
    <x v="2"/>
    <d v="2023-07-23T00:00:00"/>
    <s v="Sandra Nelson"/>
    <x v="14069"/>
    <x v="0"/>
    <n v="47428.960744468102"/>
    <n v="264"/>
    <x v="1"/>
    <d v="2023-08-14T00:00:00"/>
    <s v="Paracetamol"/>
    <s v="Abnormal"/>
    <n v="22"/>
    <x v="44"/>
    <n v="2023"/>
    <n v="1"/>
    <s v="High"/>
  </r>
  <r>
    <x v="14491"/>
    <n v="23"/>
    <x v="0"/>
    <s v="A-"/>
    <x v="2"/>
    <d v="2023-09-11T00:00:00"/>
    <s v="Randall Chen"/>
    <x v="14070"/>
    <x v="2"/>
    <n v="25629.4353646122"/>
    <n v="322"/>
    <x v="2"/>
    <d v="2023-10-11T00:00:00"/>
    <s v="Penicillin"/>
    <s v="Abnormal"/>
    <n v="30"/>
    <x v="33"/>
    <n v="2023"/>
    <n v="0"/>
    <s v="High"/>
  </r>
  <r>
    <x v="14492"/>
    <n v="77"/>
    <x v="0"/>
    <s v="O+"/>
    <x v="5"/>
    <d v="2022-05-12T00:00:00"/>
    <s v="Diana Cruz"/>
    <x v="1907"/>
    <x v="0"/>
    <n v="23350.2908641049"/>
    <n v="163"/>
    <x v="0"/>
    <d v="2022-06-03T00:00:00"/>
    <s v="Ibuprofen"/>
    <s v="Inconclusive"/>
    <n v="22"/>
    <x v="20"/>
    <n v="2022"/>
    <n v="0"/>
    <s v="High"/>
  </r>
  <r>
    <x v="14493"/>
    <n v="45"/>
    <x v="0"/>
    <s v="A+"/>
    <x v="1"/>
    <d v="2020-11-21T00:00:00"/>
    <s v="Craig Harmon"/>
    <x v="14071"/>
    <x v="2"/>
    <n v="28628.607068701898"/>
    <n v="114"/>
    <x v="2"/>
    <d v="2020-12-05T00:00:00"/>
    <s v="Aspirin"/>
    <s v="Inconclusive"/>
    <n v="14"/>
    <x v="3"/>
    <n v="2020"/>
    <n v="0"/>
    <s v="High"/>
  </r>
  <r>
    <x v="9903"/>
    <n v="77"/>
    <x v="1"/>
    <s v="O+"/>
    <x v="4"/>
    <d v="2023-05-22T00:00:00"/>
    <s v="Colleen Scott"/>
    <x v="14072"/>
    <x v="0"/>
    <n v="17688.091631163399"/>
    <n v="196"/>
    <x v="0"/>
    <d v="2023-06-11T00:00:00"/>
    <s v="Ibuprofen"/>
    <s v="Inconclusive"/>
    <n v="20"/>
    <x v="26"/>
    <n v="2023"/>
    <n v="0"/>
    <s v="High"/>
  </r>
  <r>
    <x v="14494"/>
    <n v="60"/>
    <x v="0"/>
    <s v="AB-"/>
    <x v="4"/>
    <d v="2019-10-01T00:00:00"/>
    <s v="Michael Beck"/>
    <x v="14073"/>
    <x v="0"/>
    <n v="36631.020711571997"/>
    <n v="196"/>
    <x v="2"/>
    <d v="2019-10-30T00:00:00"/>
    <s v="Penicillin"/>
    <s v="Normal"/>
    <n v="29"/>
    <x v="27"/>
    <n v="2019"/>
    <n v="0"/>
    <s v="High"/>
  </r>
  <r>
    <x v="14495"/>
    <n v="53"/>
    <x v="1"/>
    <s v="B-"/>
    <x v="2"/>
    <d v="2019-07-06T00:00:00"/>
    <s v="Erica Hall"/>
    <x v="7814"/>
    <x v="4"/>
    <n v="42524.288375243901"/>
    <n v="184"/>
    <x v="2"/>
    <d v="2019-07-18T00:00:00"/>
    <s v="Aspirin"/>
    <s v="Inconclusive"/>
    <n v="12"/>
    <x v="34"/>
    <n v="2019"/>
    <n v="0"/>
    <s v="High"/>
  </r>
  <r>
    <x v="14496"/>
    <n v="51"/>
    <x v="1"/>
    <s v="AB-"/>
    <x v="5"/>
    <d v="2019-09-01T00:00:00"/>
    <s v="David Huff"/>
    <x v="14074"/>
    <x v="3"/>
    <n v="2316.0945151134601"/>
    <n v="275"/>
    <x v="2"/>
    <d v="2019-09-08T00:00:00"/>
    <s v="Paracetamol"/>
    <s v="Abnormal"/>
    <n v="7"/>
    <x v="51"/>
    <n v="2019"/>
    <n v="0"/>
    <s v="Normal"/>
  </r>
  <r>
    <x v="14497"/>
    <n v="73"/>
    <x v="0"/>
    <s v="O-"/>
    <x v="3"/>
    <d v="2021-11-19T00:00:00"/>
    <s v="Shane Peters"/>
    <x v="14075"/>
    <x v="1"/>
    <n v="28392.277395144101"/>
    <n v="192"/>
    <x v="2"/>
    <d v="2021-11-23T00:00:00"/>
    <s v="Lipitor"/>
    <s v="Normal"/>
    <n v="4"/>
    <x v="45"/>
    <n v="2021"/>
    <n v="0"/>
    <s v="High"/>
  </r>
  <r>
    <x v="14498"/>
    <n v="46"/>
    <x v="1"/>
    <s v="O+"/>
    <x v="4"/>
    <d v="2024-02-13T00:00:00"/>
    <s v="Shari Underwood"/>
    <x v="14076"/>
    <x v="2"/>
    <n v="39181.548902251699"/>
    <n v="409"/>
    <x v="0"/>
    <d v="2024-03-11T00:00:00"/>
    <s v="Penicillin"/>
    <s v="Inconclusive"/>
    <n v="27"/>
    <x v="42"/>
    <n v="2024"/>
    <n v="0"/>
    <s v="High"/>
  </r>
  <r>
    <x v="14499"/>
    <n v="42"/>
    <x v="0"/>
    <s v="O-"/>
    <x v="2"/>
    <d v="2021-02-11T00:00:00"/>
    <s v="Melissa Williams"/>
    <x v="14077"/>
    <x v="4"/>
    <n v="26168.174931730799"/>
    <n v="424"/>
    <x v="2"/>
    <d v="2021-02-13T00:00:00"/>
    <s v="Lipitor"/>
    <s v="Inconclusive"/>
    <n v="2"/>
    <x v="52"/>
    <n v="2021"/>
    <n v="0"/>
    <s v="High"/>
  </r>
  <r>
    <x v="14500"/>
    <n v="36"/>
    <x v="0"/>
    <s v="O-"/>
    <x v="5"/>
    <d v="2022-10-13T00:00:00"/>
    <s v="Rebecca Alvarado"/>
    <x v="14078"/>
    <x v="2"/>
    <n v="8645.2358685735708"/>
    <n v="118"/>
    <x v="2"/>
    <d v="2022-10-24T00:00:00"/>
    <s v="Ibuprofen"/>
    <s v="Inconclusive"/>
    <n v="11"/>
    <x v="32"/>
    <n v="2022"/>
    <n v="0"/>
    <s v="Normal"/>
  </r>
  <r>
    <x v="14501"/>
    <n v="29"/>
    <x v="1"/>
    <s v="B+"/>
    <x v="1"/>
    <d v="2020-03-14T00:00:00"/>
    <s v="Adam Reed"/>
    <x v="563"/>
    <x v="2"/>
    <n v="2978.6736119673101"/>
    <n v="430"/>
    <x v="1"/>
    <d v="2020-04-12T00:00:00"/>
    <s v="Lipitor"/>
    <s v="Inconclusive"/>
    <n v="29"/>
    <x v="15"/>
    <n v="2020"/>
    <n v="1"/>
    <s v="Normal"/>
  </r>
  <r>
    <x v="14502"/>
    <n v="56"/>
    <x v="1"/>
    <s v="A+"/>
    <x v="0"/>
    <d v="2023-05-24T00:00:00"/>
    <s v="Miranda Martinez"/>
    <x v="14079"/>
    <x v="2"/>
    <n v="49859.224675891099"/>
    <n v="273"/>
    <x v="1"/>
    <d v="2023-05-25T00:00:00"/>
    <s v="Paracetamol"/>
    <s v="Abnormal"/>
    <n v="1"/>
    <x v="26"/>
    <n v="2023"/>
    <n v="1"/>
    <s v="High"/>
  </r>
  <r>
    <x v="14503"/>
    <n v="34"/>
    <x v="0"/>
    <s v="A-"/>
    <x v="1"/>
    <d v="2020-09-04T00:00:00"/>
    <s v="Elizabeth Kelley"/>
    <x v="14080"/>
    <x v="4"/>
    <n v="46657.059762211502"/>
    <n v="380"/>
    <x v="2"/>
    <d v="2020-09-10T00:00:00"/>
    <s v="Ibuprofen"/>
    <s v="Inconclusive"/>
    <n v="6"/>
    <x v="48"/>
    <n v="2020"/>
    <n v="0"/>
    <s v="High"/>
  </r>
  <r>
    <x v="14504"/>
    <n v="64"/>
    <x v="1"/>
    <s v="AB-"/>
    <x v="0"/>
    <d v="2021-06-25T00:00:00"/>
    <s v="Tiffany Nelson"/>
    <x v="14081"/>
    <x v="2"/>
    <n v="6436.7241931233903"/>
    <n v="358"/>
    <x v="2"/>
    <d v="2021-07-17T00:00:00"/>
    <s v="Aspirin"/>
    <s v="Inconclusive"/>
    <n v="22"/>
    <x v="30"/>
    <n v="2021"/>
    <n v="0"/>
    <s v="Normal"/>
  </r>
  <r>
    <x v="14505"/>
    <n v="62"/>
    <x v="0"/>
    <s v="B+"/>
    <x v="2"/>
    <d v="2022-05-19T00:00:00"/>
    <s v="Valerie Carrillo"/>
    <x v="7395"/>
    <x v="1"/>
    <n v="33210.133068418298"/>
    <n v="211"/>
    <x v="0"/>
    <d v="2022-06-01T00:00:00"/>
    <s v="Penicillin"/>
    <s v="Abnormal"/>
    <n v="13"/>
    <x v="20"/>
    <n v="2022"/>
    <n v="0"/>
    <s v="High"/>
  </r>
  <r>
    <x v="14506"/>
    <n v="25"/>
    <x v="1"/>
    <s v="A-"/>
    <x v="4"/>
    <d v="2023-01-09T00:00:00"/>
    <s v="Sherry Garcia"/>
    <x v="14082"/>
    <x v="0"/>
    <n v="48064.434788971201"/>
    <n v="200"/>
    <x v="1"/>
    <d v="2023-02-04T00:00:00"/>
    <s v="Penicillin"/>
    <s v="Normal"/>
    <n v="26"/>
    <x v="13"/>
    <n v="2023"/>
    <n v="1"/>
    <s v="High"/>
  </r>
  <r>
    <x v="14507"/>
    <n v="37"/>
    <x v="0"/>
    <s v="A-"/>
    <x v="2"/>
    <d v="2023-05-11T00:00:00"/>
    <s v="Elizabeth Smith"/>
    <x v="8217"/>
    <x v="1"/>
    <n v="39821.238511046802"/>
    <n v="208"/>
    <x v="0"/>
    <d v="2023-05-16T00:00:00"/>
    <s v="Aspirin"/>
    <s v="Inconclusive"/>
    <n v="5"/>
    <x v="26"/>
    <n v="2023"/>
    <n v="0"/>
    <s v="High"/>
  </r>
  <r>
    <x v="14508"/>
    <n v="73"/>
    <x v="0"/>
    <s v="AB-"/>
    <x v="0"/>
    <d v="2019-10-19T00:00:00"/>
    <s v="Charles Ortega"/>
    <x v="14083"/>
    <x v="0"/>
    <n v="40904.3686497534"/>
    <n v="463"/>
    <x v="2"/>
    <d v="2019-10-28T00:00:00"/>
    <s v="Aspirin"/>
    <s v="Normal"/>
    <n v="9"/>
    <x v="27"/>
    <n v="2019"/>
    <n v="0"/>
    <s v="High"/>
  </r>
  <r>
    <x v="14509"/>
    <n v="47"/>
    <x v="0"/>
    <s v="O+"/>
    <x v="2"/>
    <d v="2019-12-04T00:00:00"/>
    <s v="Thomas Wilson"/>
    <x v="14084"/>
    <x v="1"/>
    <n v="35945.783161370702"/>
    <n v="199"/>
    <x v="1"/>
    <d v="2019-12-28T00:00:00"/>
    <s v="Aspirin"/>
    <s v="Inconclusive"/>
    <n v="24"/>
    <x v="10"/>
    <n v="2019"/>
    <n v="1"/>
    <s v="High"/>
  </r>
  <r>
    <x v="5197"/>
    <n v="81"/>
    <x v="0"/>
    <s v="B-"/>
    <x v="4"/>
    <d v="2021-07-10T00:00:00"/>
    <s v="Dr. Gail Wallace"/>
    <x v="14085"/>
    <x v="1"/>
    <n v="10773.4618003634"/>
    <n v="382"/>
    <x v="1"/>
    <d v="2021-07-25T00:00:00"/>
    <s v="Ibuprofen"/>
    <s v="Normal"/>
    <n v="15"/>
    <x v="53"/>
    <n v="2021"/>
    <n v="1"/>
    <s v="Normal"/>
  </r>
  <r>
    <x v="14510"/>
    <n v="33"/>
    <x v="1"/>
    <s v="B+"/>
    <x v="2"/>
    <d v="2023-10-15T00:00:00"/>
    <s v="Kyle Russell"/>
    <x v="14086"/>
    <x v="0"/>
    <n v="592.51988260656299"/>
    <n v="430"/>
    <x v="1"/>
    <d v="2023-10-19T00:00:00"/>
    <s v="Aspirin"/>
    <s v="Inconclusive"/>
    <n v="4"/>
    <x v="24"/>
    <n v="2023"/>
    <n v="1"/>
    <s v="Normal"/>
  </r>
  <r>
    <x v="14511"/>
    <n v="19"/>
    <x v="1"/>
    <s v="AB+"/>
    <x v="2"/>
    <d v="2019-10-21T00:00:00"/>
    <s v="Joseph Ferrell"/>
    <x v="14087"/>
    <x v="3"/>
    <n v="47042.1573957043"/>
    <n v="210"/>
    <x v="0"/>
    <d v="2019-11-02T00:00:00"/>
    <s v="Ibuprofen"/>
    <s v="Abnormal"/>
    <n v="12"/>
    <x v="27"/>
    <n v="2019"/>
    <n v="0"/>
    <s v="High"/>
  </r>
  <r>
    <x v="14512"/>
    <n v="78"/>
    <x v="0"/>
    <s v="B-"/>
    <x v="4"/>
    <d v="2020-06-18T00:00:00"/>
    <s v="Ashley Poole"/>
    <x v="9376"/>
    <x v="3"/>
    <n v="15893.5082490153"/>
    <n v="378"/>
    <x v="1"/>
    <d v="2020-06-20T00:00:00"/>
    <s v="Lipitor"/>
    <s v="Abnormal"/>
    <n v="2"/>
    <x v="14"/>
    <n v="2020"/>
    <n v="1"/>
    <s v="High"/>
  </r>
  <r>
    <x v="14513"/>
    <n v="81"/>
    <x v="0"/>
    <s v="O+"/>
    <x v="2"/>
    <d v="2021-11-19T00:00:00"/>
    <s v="Christopher Clements"/>
    <x v="8245"/>
    <x v="3"/>
    <n v="12437.375258414901"/>
    <n v="460"/>
    <x v="2"/>
    <d v="2021-11-26T00:00:00"/>
    <s v="Penicillin"/>
    <s v="Abnormal"/>
    <n v="7"/>
    <x v="45"/>
    <n v="2021"/>
    <n v="0"/>
    <s v="Normal"/>
  </r>
  <r>
    <x v="14514"/>
    <n v="78"/>
    <x v="0"/>
    <s v="O+"/>
    <x v="1"/>
    <d v="2020-12-27T00:00:00"/>
    <s v="Stephen Brown"/>
    <x v="14088"/>
    <x v="0"/>
    <n v="22457.218710110301"/>
    <n v="460"/>
    <x v="2"/>
    <d v="2021-01-06T00:00:00"/>
    <s v="Aspirin"/>
    <s v="Abnormal"/>
    <n v="10"/>
    <x v="47"/>
    <n v="2020"/>
    <n v="0"/>
    <s v="High"/>
  </r>
  <r>
    <x v="14515"/>
    <n v="76"/>
    <x v="1"/>
    <s v="B+"/>
    <x v="3"/>
    <d v="2023-06-15T00:00:00"/>
    <s v="Paul Miller"/>
    <x v="5503"/>
    <x v="2"/>
    <n v="27439.444010381201"/>
    <n v="446"/>
    <x v="2"/>
    <d v="2023-07-06T00:00:00"/>
    <s v="Aspirin"/>
    <s v="Abnormal"/>
    <n v="21"/>
    <x v="18"/>
    <n v="2023"/>
    <n v="0"/>
    <s v="High"/>
  </r>
  <r>
    <x v="14516"/>
    <n v="71"/>
    <x v="1"/>
    <s v="B-"/>
    <x v="5"/>
    <d v="2021-02-14T00:00:00"/>
    <s v="Nicole Fox"/>
    <x v="1847"/>
    <x v="1"/>
    <n v="25067.841240821701"/>
    <n v="311"/>
    <x v="0"/>
    <d v="2021-02-28T00:00:00"/>
    <s v="Paracetamol"/>
    <s v="Normal"/>
    <n v="14"/>
    <x v="52"/>
    <n v="2021"/>
    <n v="0"/>
    <s v="High"/>
  </r>
  <r>
    <x v="14517"/>
    <n v="24"/>
    <x v="1"/>
    <s v="A+"/>
    <x v="4"/>
    <d v="2023-02-01T00:00:00"/>
    <s v="Richard Walters"/>
    <x v="14089"/>
    <x v="4"/>
    <n v="7879.4119835275496"/>
    <n v="228"/>
    <x v="0"/>
    <d v="2023-02-14T00:00:00"/>
    <s v="Ibuprofen"/>
    <s v="Normal"/>
    <n v="13"/>
    <x v="59"/>
    <n v="2023"/>
    <n v="0"/>
    <s v="Normal"/>
  </r>
  <r>
    <x v="14518"/>
    <n v="26"/>
    <x v="0"/>
    <s v="A-"/>
    <x v="3"/>
    <d v="2023-03-20T00:00:00"/>
    <s v="Christopher Mcfarland"/>
    <x v="14090"/>
    <x v="3"/>
    <n v="30172.306611997901"/>
    <n v="122"/>
    <x v="0"/>
    <d v="2023-04-11T00:00:00"/>
    <s v="Lipitor"/>
    <s v="Normal"/>
    <n v="22"/>
    <x v="58"/>
    <n v="2023"/>
    <n v="0"/>
    <s v="High"/>
  </r>
  <r>
    <x v="14519"/>
    <n v="47"/>
    <x v="1"/>
    <s v="AB-"/>
    <x v="0"/>
    <d v="2020-03-17T00:00:00"/>
    <s v="Dwayne Young"/>
    <x v="14091"/>
    <x v="1"/>
    <n v="4955.9578761388902"/>
    <n v="478"/>
    <x v="1"/>
    <d v="2020-03-23T00:00:00"/>
    <s v="Lipitor"/>
    <s v="Abnormal"/>
    <n v="6"/>
    <x v="15"/>
    <n v="2020"/>
    <n v="1"/>
    <s v="Normal"/>
  </r>
  <r>
    <x v="11132"/>
    <n v="36"/>
    <x v="0"/>
    <s v="O-"/>
    <x v="4"/>
    <d v="2020-05-05T00:00:00"/>
    <s v="Kathleen Sullivan"/>
    <x v="1499"/>
    <x v="4"/>
    <n v="10525.1793690016"/>
    <n v="371"/>
    <x v="1"/>
    <d v="2020-05-13T00:00:00"/>
    <s v="Lipitor"/>
    <s v="Abnormal"/>
    <n v="8"/>
    <x v="11"/>
    <n v="2020"/>
    <n v="1"/>
    <s v="Normal"/>
  </r>
  <r>
    <x v="14520"/>
    <n v="57"/>
    <x v="1"/>
    <s v="AB+"/>
    <x v="1"/>
    <d v="2022-03-31T00:00:00"/>
    <s v="Kelli Burns"/>
    <x v="14092"/>
    <x v="2"/>
    <n v="30750.710691884"/>
    <n v="412"/>
    <x v="0"/>
    <d v="2022-04-10T00:00:00"/>
    <s v="Paracetamol"/>
    <s v="Abnormal"/>
    <n v="10"/>
    <x v="28"/>
    <n v="2022"/>
    <n v="0"/>
    <s v="High"/>
  </r>
  <r>
    <x v="14521"/>
    <n v="42"/>
    <x v="1"/>
    <s v="B-"/>
    <x v="0"/>
    <d v="2022-06-29T00:00:00"/>
    <s v="Eduardo Vasquez"/>
    <x v="14093"/>
    <x v="0"/>
    <n v="4810.7513983790304"/>
    <n v="150"/>
    <x v="2"/>
    <d v="2022-07-06T00:00:00"/>
    <s v="Ibuprofen"/>
    <s v="Abnormal"/>
    <n v="7"/>
    <x v="22"/>
    <n v="2022"/>
    <n v="0"/>
    <s v="Normal"/>
  </r>
  <r>
    <x v="14522"/>
    <n v="47"/>
    <x v="0"/>
    <s v="AB+"/>
    <x v="3"/>
    <d v="2019-10-07T00:00:00"/>
    <s v="Melissa Harris"/>
    <x v="14094"/>
    <x v="3"/>
    <n v="31463.523437431399"/>
    <n v="120"/>
    <x v="2"/>
    <d v="2019-11-01T00:00:00"/>
    <s v="Aspirin"/>
    <s v="Abnormal"/>
    <n v="25"/>
    <x v="27"/>
    <n v="2019"/>
    <n v="0"/>
    <s v="High"/>
  </r>
  <r>
    <x v="14523"/>
    <n v="43"/>
    <x v="1"/>
    <s v="B-"/>
    <x v="5"/>
    <d v="2020-01-15T00:00:00"/>
    <s v="Joseph Price"/>
    <x v="14095"/>
    <x v="0"/>
    <n v="26493.189288413501"/>
    <n v="351"/>
    <x v="2"/>
    <d v="2020-01-23T00:00:00"/>
    <s v="Lipitor"/>
    <s v="Normal"/>
    <n v="8"/>
    <x v="19"/>
    <n v="2020"/>
    <n v="0"/>
    <s v="High"/>
  </r>
  <r>
    <x v="1578"/>
    <n v="75"/>
    <x v="0"/>
    <s v="A+"/>
    <x v="0"/>
    <d v="2022-04-30T00:00:00"/>
    <s v="Pamela Collier"/>
    <x v="14096"/>
    <x v="3"/>
    <n v="42081.028823383203"/>
    <n v="209"/>
    <x v="1"/>
    <d v="2022-05-29T00:00:00"/>
    <s v="Penicillin"/>
    <s v="Normal"/>
    <n v="29"/>
    <x v="37"/>
    <n v="2022"/>
    <n v="1"/>
    <s v="High"/>
  </r>
  <r>
    <x v="14524"/>
    <n v="82"/>
    <x v="1"/>
    <s v="B+"/>
    <x v="5"/>
    <d v="2020-02-05T00:00:00"/>
    <s v="Justin Shannon"/>
    <x v="14097"/>
    <x v="2"/>
    <n v="47162.449706302898"/>
    <n v="151"/>
    <x v="1"/>
    <d v="2020-02-06T00:00:00"/>
    <s v="Aspirin"/>
    <s v="Abnormal"/>
    <n v="1"/>
    <x v="55"/>
    <n v="2020"/>
    <n v="1"/>
    <s v="High"/>
  </r>
  <r>
    <x v="14525"/>
    <n v="82"/>
    <x v="1"/>
    <s v="B+"/>
    <x v="0"/>
    <d v="2022-09-08T00:00:00"/>
    <s v="Jennifer Young"/>
    <x v="14098"/>
    <x v="3"/>
    <n v="46052.698072346997"/>
    <n v="279"/>
    <x v="1"/>
    <d v="2022-09-11T00:00:00"/>
    <s v="Lipitor"/>
    <s v="Abnormal"/>
    <n v="3"/>
    <x v="2"/>
    <n v="2022"/>
    <n v="1"/>
    <s v="High"/>
  </r>
  <r>
    <x v="14526"/>
    <n v="80"/>
    <x v="1"/>
    <s v="O+"/>
    <x v="4"/>
    <d v="2021-05-27T00:00:00"/>
    <s v="Whitney Koch"/>
    <x v="14099"/>
    <x v="3"/>
    <n v="12529.9872893339"/>
    <n v="475"/>
    <x v="2"/>
    <d v="2021-06-17T00:00:00"/>
    <s v="Ibuprofen"/>
    <s v="Abnormal"/>
    <n v="21"/>
    <x v="7"/>
    <n v="2021"/>
    <n v="0"/>
    <s v="Normal"/>
  </r>
  <r>
    <x v="2595"/>
    <n v="23"/>
    <x v="0"/>
    <s v="A-"/>
    <x v="0"/>
    <d v="2021-02-03T00:00:00"/>
    <s v="Kevin Valdez"/>
    <x v="14100"/>
    <x v="3"/>
    <n v="5668.0825992642904"/>
    <n v="174"/>
    <x v="1"/>
    <d v="2021-02-20T00:00:00"/>
    <s v="Ibuprofen"/>
    <s v="Abnormal"/>
    <n v="17"/>
    <x v="52"/>
    <n v="2021"/>
    <n v="1"/>
    <s v="Normal"/>
  </r>
  <r>
    <x v="14527"/>
    <n v="80"/>
    <x v="1"/>
    <s v="O-"/>
    <x v="3"/>
    <d v="2022-10-28T00:00:00"/>
    <s v="Christian Bentley"/>
    <x v="14101"/>
    <x v="4"/>
    <n v="42775.871939573197"/>
    <n v="252"/>
    <x v="2"/>
    <d v="2022-11-11T00:00:00"/>
    <s v="Lipitor"/>
    <s v="Abnormal"/>
    <n v="14"/>
    <x v="32"/>
    <n v="2022"/>
    <n v="0"/>
    <s v="High"/>
  </r>
  <r>
    <x v="14528"/>
    <n v="59"/>
    <x v="1"/>
    <s v="O+"/>
    <x v="0"/>
    <d v="2022-01-22T00:00:00"/>
    <s v="Charles Lambert"/>
    <x v="879"/>
    <x v="4"/>
    <n v="33494.100769650999"/>
    <n v="486"/>
    <x v="0"/>
    <d v="2022-02-03T00:00:00"/>
    <s v="Paracetamol"/>
    <s v="Abnormal"/>
    <n v="12"/>
    <x v="43"/>
    <n v="2022"/>
    <n v="0"/>
    <s v="High"/>
  </r>
  <r>
    <x v="14529"/>
    <n v="29"/>
    <x v="1"/>
    <s v="A+"/>
    <x v="1"/>
    <d v="2021-03-13T00:00:00"/>
    <s v="Stacey Mendez"/>
    <x v="14102"/>
    <x v="0"/>
    <n v="3985.4848085881399"/>
    <n v="136"/>
    <x v="0"/>
    <d v="2021-04-06T00:00:00"/>
    <s v="Ibuprofen"/>
    <s v="Abnormal"/>
    <n v="24"/>
    <x v="16"/>
    <n v="2021"/>
    <n v="0"/>
    <s v="Normal"/>
  </r>
  <r>
    <x v="14530"/>
    <n v="24"/>
    <x v="0"/>
    <s v="AB-"/>
    <x v="4"/>
    <d v="2022-11-12T00:00:00"/>
    <s v="Justin Black"/>
    <x v="14103"/>
    <x v="4"/>
    <n v="46539.829627394502"/>
    <n v="392"/>
    <x v="1"/>
    <d v="2022-12-11T00:00:00"/>
    <s v="Paracetamol"/>
    <s v="Normal"/>
    <n v="29"/>
    <x v="17"/>
    <n v="2022"/>
    <n v="1"/>
    <s v="High"/>
  </r>
  <r>
    <x v="13731"/>
    <n v="25"/>
    <x v="0"/>
    <s v="AB-"/>
    <x v="1"/>
    <d v="2024-02-14T00:00:00"/>
    <s v="Vanessa Church"/>
    <x v="14104"/>
    <x v="2"/>
    <n v="46506.7946982137"/>
    <n v="148"/>
    <x v="0"/>
    <d v="2024-02-18T00:00:00"/>
    <s v="Paracetamol"/>
    <s v="Abnormal"/>
    <n v="4"/>
    <x v="42"/>
    <n v="2024"/>
    <n v="0"/>
    <s v="High"/>
  </r>
  <r>
    <x v="2820"/>
    <n v="65"/>
    <x v="0"/>
    <s v="AB-"/>
    <x v="0"/>
    <d v="2022-08-05T00:00:00"/>
    <s v="Wayne Harris"/>
    <x v="14105"/>
    <x v="0"/>
    <n v="48997.1105330828"/>
    <n v="269"/>
    <x v="0"/>
    <d v="2022-09-01T00:00:00"/>
    <s v="Aspirin"/>
    <s v="Normal"/>
    <n v="27"/>
    <x v="41"/>
    <n v="2022"/>
    <n v="0"/>
    <s v="High"/>
  </r>
  <r>
    <x v="14531"/>
    <n v="82"/>
    <x v="0"/>
    <s v="O+"/>
    <x v="0"/>
    <d v="2024-03-02T00:00:00"/>
    <s v="Christina Wood"/>
    <x v="14106"/>
    <x v="4"/>
    <n v="12732.544593828299"/>
    <n v="149"/>
    <x v="0"/>
    <d v="2024-03-27T00:00:00"/>
    <s v="Aspirin"/>
    <s v="Normal"/>
    <n v="25"/>
    <x v="46"/>
    <n v="2024"/>
    <n v="0"/>
    <s v="Normal"/>
  </r>
  <r>
    <x v="9299"/>
    <n v="60"/>
    <x v="1"/>
    <s v="O-"/>
    <x v="1"/>
    <d v="2022-04-16T00:00:00"/>
    <s v="Renee Reed"/>
    <x v="14107"/>
    <x v="3"/>
    <n v="30357.430449218798"/>
    <n v="211"/>
    <x v="2"/>
    <d v="2022-05-11T00:00:00"/>
    <s v="Ibuprofen"/>
    <s v="Normal"/>
    <n v="25"/>
    <x v="37"/>
    <n v="2022"/>
    <n v="0"/>
    <s v="High"/>
  </r>
  <r>
    <x v="14532"/>
    <n v="41"/>
    <x v="1"/>
    <s v="A-"/>
    <x v="1"/>
    <d v="2019-08-13T00:00:00"/>
    <s v="Carrie Watson"/>
    <x v="14108"/>
    <x v="4"/>
    <n v="39980.415068976501"/>
    <n v="433"/>
    <x v="0"/>
    <d v="2019-08-29T00:00:00"/>
    <s v="Lipitor"/>
    <s v="Abnormal"/>
    <n v="16"/>
    <x v="1"/>
    <n v="2019"/>
    <n v="0"/>
    <s v="High"/>
  </r>
  <r>
    <x v="14533"/>
    <n v="84"/>
    <x v="1"/>
    <s v="AB-"/>
    <x v="5"/>
    <d v="2020-01-10T00:00:00"/>
    <s v="Danielle Banks"/>
    <x v="14109"/>
    <x v="4"/>
    <n v="20182.2130361159"/>
    <n v="241"/>
    <x v="1"/>
    <d v="2020-01-19T00:00:00"/>
    <s v="Ibuprofen"/>
    <s v="Inconclusive"/>
    <n v="9"/>
    <x v="19"/>
    <n v="2020"/>
    <n v="1"/>
    <s v="High"/>
  </r>
  <r>
    <x v="10130"/>
    <n v="37"/>
    <x v="1"/>
    <s v="AB-"/>
    <x v="0"/>
    <d v="2023-04-04T00:00:00"/>
    <s v="Kelly Evans"/>
    <x v="540"/>
    <x v="3"/>
    <n v="16886.882994453601"/>
    <n v="487"/>
    <x v="2"/>
    <d v="2023-04-10T00:00:00"/>
    <s v="Lipitor"/>
    <s v="Normal"/>
    <n v="6"/>
    <x v="39"/>
    <n v="2023"/>
    <n v="0"/>
    <s v="High"/>
  </r>
  <r>
    <x v="14534"/>
    <n v="67"/>
    <x v="1"/>
    <s v="A-"/>
    <x v="2"/>
    <d v="2020-09-03T00:00:00"/>
    <s v="Joanna Glover Md"/>
    <x v="6703"/>
    <x v="2"/>
    <n v="42835.400741620397"/>
    <n v="138"/>
    <x v="2"/>
    <d v="2020-09-12T00:00:00"/>
    <s v="Paracetamol"/>
    <s v="Normal"/>
    <n v="9"/>
    <x v="48"/>
    <n v="2020"/>
    <n v="0"/>
    <s v="High"/>
  </r>
  <r>
    <x v="14535"/>
    <n v="45"/>
    <x v="0"/>
    <s v="A+"/>
    <x v="0"/>
    <d v="2023-08-21T00:00:00"/>
    <s v="Aaron Adams"/>
    <x v="14110"/>
    <x v="1"/>
    <n v="20162.255454235201"/>
    <n v="308"/>
    <x v="0"/>
    <d v="2023-08-25T00:00:00"/>
    <s v="Paracetamol"/>
    <s v="Normal"/>
    <n v="4"/>
    <x v="9"/>
    <n v="2023"/>
    <n v="0"/>
    <s v="High"/>
  </r>
  <r>
    <x v="14536"/>
    <n v="57"/>
    <x v="0"/>
    <s v="A-"/>
    <x v="3"/>
    <d v="2020-10-21T00:00:00"/>
    <s v="Richard Baird"/>
    <x v="14111"/>
    <x v="1"/>
    <n v="41798.300694912003"/>
    <n v="478"/>
    <x v="1"/>
    <d v="2020-11-07T00:00:00"/>
    <s v="Lipitor"/>
    <s v="Inconclusive"/>
    <n v="17"/>
    <x v="54"/>
    <n v="2020"/>
    <n v="1"/>
    <s v="High"/>
  </r>
  <r>
    <x v="14537"/>
    <n v="39"/>
    <x v="0"/>
    <s v="B+"/>
    <x v="5"/>
    <d v="2021-01-15T00:00:00"/>
    <s v="Cathy Davis"/>
    <x v="14112"/>
    <x v="3"/>
    <n v="19447.366638071999"/>
    <n v="439"/>
    <x v="0"/>
    <d v="2021-02-08T00:00:00"/>
    <s v="Penicillin"/>
    <s v="Inconclusive"/>
    <n v="24"/>
    <x v="23"/>
    <n v="2021"/>
    <n v="0"/>
    <s v="High"/>
  </r>
  <r>
    <x v="14538"/>
    <n v="79"/>
    <x v="0"/>
    <s v="AB-"/>
    <x v="4"/>
    <d v="2020-11-29T00:00:00"/>
    <s v="Jerry Adams"/>
    <x v="10105"/>
    <x v="1"/>
    <n v="21795.889816661602"/>
    <n v="136"/>
    <x v="2"/>
    <d v="2020-12-06T00:00:00"/>
    <s v="Aspirin"/>
    <s v="Normal"/>
    <n v="7"/>
    <x v="3"/>
    <n v="2020"/>
    <n v="0"/>
    <s v="High"/>
  </r>
  <r>
    <x v="14539"/>
    <n v="76"/>
    <x v="1"/>
    <s v="AB+"/>
    <x v="1"/>
    <d v="2021-04-11T00:00:00"/>
    <s v="Garrett Wang"/>
    <x v="14113"/>
    <x v="2"/>
    <n v="30774.3230766868"/>
    <n v="496"/>
    <x v="1"/>
    <d v="2021-04-26T00:00:00"/>
    <s v="Ibuprofen"/>
    <s v="Inconclusive"/>
    <n v="15"/>
    <x v="49"/>
    <n v="2021"/>
    <n v="1"/>
    <s v="High"/>
  </r>
  <r>
    <x v="14540"/>
    <n v="78"/>
    <x v="1"/>
    <s v="A-"/>
    <x v="3"/>
    <d v="2021-11-19T00:00:00"/>
    <s v="Sandy Hancock"/>
    <x v="14114"/>
    <x v="3"/>
    <n v="6019.1485006839703"/>
    <n v="136"/>
    <x v="1"/>
    <d v="2021-11-21T00:00:00"/>
    <s v="Aspirin"/>
    <s v="Abnormal"/>
    <n v="2"/>
    <x v="45"/>
    <n v="2021"/>
    <n v="1"/>
    <s v="Normal"/>
  </r>
  <r>
    <x v="14541"/>
    <n v="33"/>
    <x v="1"/>
    <s v="AB-"/>
    <x v="1"/>
    <d v="2021-04-30T00:00:00"/>
    <s v="Cynthia Mills"/>
    <x v="1254"/>
    <x v="4"/>
    <n v="5621.8244904064604"/>
    <n v="212"/>
    <x v="0"/>
    <d v="2021-05-05T00:00:00"/>
    <s v="Ibuprofen"/>
    <s v="Abnormal"/>
    <n v="5"/>
    <x v="49"/>
    <n v="2021"/>
    <n v="0"/>
    <s v="Normal"/>
  </r>
  <r>
    <x v="4226"/>
    <n v="84"/>
    <x v="1"/>
    <s v="O-"/>
    <x v="0"/>
    <d v="2023-03-28T00:00:00"/>
    <s v="Zachary Harrison"/>
    <x v="14115"/>
    <x v="1"/>
    <n v="11397.955602403101"/>
    <n v="180"/>
    <x v="0"/>
    <d v="2023-03-29T00:00:00"/>
    <s v="Ibuprofen"/>
    <s v="Abnormal"/>
    <n v="1"/>
    <x v="58"/>
    <n v="2023"/>
    <n v="0"/>
    <s v="Normal"/>
  </r>
  <r>
    <x v="6976"/>
    <n v="43"/>
    <x v="0"/>
    <s v="A-"/>
    <x v="5"/>
    <d v="2022-07-25T00:00:00"/>
    <s v="Deborah Hernandez"/>
    <x v="14116"/>
    <x v="2"/>
    <n v="43244.254764932601"/>
    <n v="445"/>
    <x v="0"/>
    <d v="2022-08-03T00:00:00"/>
    <s v="Lipitor"/>
    <s v="Abnormal"/>
    <n v="9"/>
    <x v="40"/>
    <n v="2022"/>
    <n v="0"/>
    <s v="High"/>
  </r>
  <r>
    <x v="14542"/>
    <n v="43"/>
    <x v="1"/>
    <s v="O-"/>
    <x v="0"/>
    <d v="2020-05-29T00:00:00"/>
    <s v="Courtney Rios"/>
    <x v="14117"/>
    <x v="1"/>
    <n v="32557.396219686601"/>
    <n v="362"/>
    <x v="1"/>
    <d v="2020-06-14T00:00:00"/>
    <s v="Ibuprofen"/>
    <s v="Inconclusive"/>
    <n v="16"/>
    <x v="11"/>
    <n v="2020"/>
    <n v="1"/>
    <s v="High"/>
  </r>
  <r>
    <x v="14543"/>
    <n v="32"/>
    <x v="0"/>
    <s v="A-"/>
    <x v="1"/>
    <d v="2020-05-19T00:00:00"/>
    <s v="Elizabeth Smith"/>
    <x v="11115"/>
    <x v="4"/>
    <n v="10943.8828376197"/>
    <n v="389"/>
    <x v="0"/>
    <d v="2020-06-04T00:00:00"/>
    <s v="Ibuprofen"/>
    <s v="Normal"/>
    <n v="16"/>
    <x v="11"/>
    <n v="2020"/>
    <n v="0"/>
    <s v="Normal"/>
  </r>
  <r>
    <x v="14544"/>
    <n v="81"/>
    <x v="0"/>
    <s v="A+"/>
    <x v="5"/>
    <d v="2020-09-12T00:00:00"/>
    <s v="Kathleen Romero"/>
    <x v="14118"/>
    <x v="2"/>
    <n v="49585.733242367198"/>
    <n v="459"/>
    <x v="1"/>
    <d v="2020-09-30T00:00:00"/>
    <s v="Ibuprofen"/>
    <s v="Inconclusive"/>
    <n v="18"/>
    <x v="48"/>
    <n v="2020"/>
    <n v="1"/>
    <s v="High"/>
  </r>
  <r>
    <x v="10917"/>
    <n v="42"/>
    <x v="0"/>
    <s v="AB-"/>
    <x v="4"/>
    <d v="2019-09-04T00:00:00"/>
    <s v="Brian Singh"/>
    <x v="14119"/>
    <x v="4"/>
    <n v="14807.3276810976"/>
    <n v="476"/>
    <x v="0"/>
    <d v="2019-10-02T00:00:00"/>
    <s v="Ibuprofen"/>
    <s v="Abnormal"/>
    <n v="28"/>
    <x v="51"/>
    <n v="2019"/>
    <n v="0"/>
    <s v="Normal"/>
  </r>
  <r>
    <x v="4524"/>
    <n v="83"/>
    <x v="0"/>
    <s v="B-"/>
    <x v="1"/>
    <d v="2023-08-14T00:00:00"/>
    <s v="Cody Flores"/>
    <x v="14120"/>
    <x v="2"/>
    <n v="28916.167341271001"/>
    <n v="136"/>
    <x v="2"/>
    <d v="2023-09-09T00:00:00"/>
    <s v="Aspirin"/>
    <s v="Normal"/>
    <n v="26"/>
    <x v="9"/>
    <n v="2023"/>
    <n v="0"/>
    <s v="High"/>
  </r>
  <r>
    <x v="14545"/>
    <n v="58"/>
    <x v="0"/>
    <s v="AB+"/>
    <x v="3"/>
    <d v="2021-12-18T00:00:00"/>
    <s v="Terry Watson"/>
    <x v="14121"/>
    <x v="1"/>
    <n v="36346.4861360465"/>
    <n v="399"/>
    <x v="2"/>
    <d v="2021-12-25T00:00:00"/>
    <s v="Penicillin"/>
    <s v="Abnormal"/>
    <n v="7"/>
    <x v="5"/>
    <n v="2021"/>
    <n v="0"/>
    <s v="High"/>
  </r>
  <r>
    <x v="14497"/>
    <n v="33"/>
    <x v="1"/>
    <s v="A+"/>
    <x v="2"/>
    <d v="2022-02-16T00:00:00"/>
    <s v="Gary Mendez"/>
    <x v="14122"/>
    <x v="2"/>
    <n v="35087.571250629298"/>
    <n v="415"/>
    <x v="0"/>
    <d v="2022-02-25T00:00:00"/>
    <s v="Aspirin"/>
    <s v="Abnormal"/>
    <n v="9"/>
    <x v="56"/>
    <n v="2022"/>
    <n v="0"/>
    <s v="High"/>
  </r>
  <r>
    <x v="14546"/>
    <n v="54"/>
    <x v="0"/>
    <s v="AB-"/>
    <x v="0"/>
    <d v="2022-03-22T00:00:00"/>
    <s v="James Kline"/>
    <x v="3997"/>
    <x v="0"/>
    <n v="16949.670548930801"/>
    <n v="409"/>
    <x v="0"/>
    <d v="2022-04-16T00:00:00"/>
    <s v="Lipitor"/>
    <s v="Normal"/>
    <n v="25"/>
    <x v="28"/>
    <n v="2022"/>
    <n v="0"/>
    <s v="High"/>
  </r>
  <r>
    <x v="14547"/>
    <n v="27"/>
    <x v="1"/>
    <s v="A-"/>
    <x v="3"/>
    <d v="2019-06-14T00:00:00"/>
    <s v="Dillon Smith"/>
    <x v="14123"/>
    <x v="2"/>
    <n v="3367.3258781137602"/>
    <n v="435"/>
    <x v="2"/>
    <d v="2019-07-02T00:00:00"/>
    <s v="Paracetamol"/>
    <s v="Abnormal"/>
    <n v="18"/>
    <x v="36"/>
    <n v="2019"/>
    <n v="0"/>
    <s v="Normal"/>
  </r>
  <r>
    <x v="14548"/>
    <n v="66"/>
    <x v="0"/>
    <s v="O+"/>
    <x v="5"/>
    <d v="2021-11-03T00:00:00"/>
    <s v="Daniel Garcia"/>
    <x v="14124"/>
    <x v="3"/>
    <n v="39319.741459768797"/>
    <n v="351"/>
    <x v="1"/>
    <d v="2021-11-26T00:00:00"/>
    <s v="Paracetamol"/>
    <s v="Normal"/>
    <n v="23"/>
    <x v="45"/>
    <n v="2021"/>
    <n v="1"/>
    <s v="High"/>
  </r>
  <r>
    <x v="3805"/>
    <n v="67"/>
    <x v="1"/>
    <s v="A-"/>
    <x v="5"/>
    <d v="2021-08-10T00:00:00"/>
    <s v="Roy Ochoa"/>
    <x v="14125"/>
    <x v="4"/>
    <n v="45793.910995053098"/>
    <n v="430"/>
    <x v="0"/>
    <d v="2021-08-29T00:00:00"/>
    <s v="Lipitor"/>
    <s v="Inconclusive"/>
    <n v="19"/>
    <x v="21"/>
    <n v="2021"/>
    <n v="0"/>
    <s v="High"/>
  </r>
  <r>
    <x v="14549"/>
    <n v="60"/>
    <x v="0"/>
    <s v="AB+"/>
    <x v="5"/>
    <d v="2023-08-07T00:00:00"/>
    <s v="Ms. Barbara Miller"/>
    <x v="14126"/>
    <x v="0"/>
    <n v="18532.521198161499"/>
    <n v="286"/>
    <x v="0"/>
    <d v="2023-08-30T00:00:00"/>
    <s v="Aspirin"/>
    <s v="Normal"/>
    <n v="23"/>
    <x v="9"/>
    <n v="2023"/>
    <n v="0"/>
    <s v="High"/>
  </r>
  <r>
    <x v="14550"/>
    <n v="77"/>
    <x v="0"/>
    <s v="O+"/>
    <x v="0"/>
    <d v="2020-10-31T00:00:00"/>
    <s v="Mitchell Berry"/>
    <x v="14127"/>
    <x v="4"/>
    <n v="19637.668028550201"/>
    <n v="354"/>
    <x v="0"/>
    <d v="2020-11-20T00:00:00"/>
    <s v="Aspirin"/>
    <s v="Normal"/>
    <n v="20"/>
    <x v="54"/>
    <n v="2020"/>
    <n v="0"/>
    <s v="High"/>
  </r>
  <r>
    <x v="11253"/>
    <n v="59"/>
    <x v="1"/>
    <s v="O+"/>
    <x v="4"/>
    <d v="2020-04-04T00:00:00"/>
    <s v="Olivia Morrison Md"/>
    <x v="14128"/>
    <x v="2"/>
    <n v="49359.5059367461"/>
    <n v="151"/>
    <x v="0"/>
    <d v="2020-04-26T00:00:00"/>
    <s v="Paracetamol"/>
    <s v="Normal"/>
    <n v="22"/>
    <x v="8"/>
    <n v="2020"/>
    <n v="0"/>
    <s v="High"/>
  </r>
  <r>
    <x v="14551"/>
    <n v="53"/>
    <x v="1"/>
    <s v="A+"/>
    <x v="5"/>
    <d v="2021-06-28T00:00:00"/>
    <s v="Michelle Hernandez"/>
    <x v="14129"/>
    <x v="4"/>
    <n v="41445.224106369104"/>
    <n v="492"/>
    <x v="2"/>
    <d v="2021-07-26T00:00:00"/>
    <s v="Ibuprofen"/>
    <s v="Abnormal"/>
    <n v="28"/>
    <x v="30"/>
    <n v="2021"/>
    <n v="0"/>
    <s v="High"/>
  </r>
  <r>
    <x v="12222"/>
    <n v="55"/>
    <x v="1"/>
    <s v="AB-"/>
    <x v="2"/>
    <d v="2021-12-27T00:00:00"/>
    <s v="James Bright"/>
    <x v="14130"/>
    <x v="2"/>
    <n v="3213.8017943939299"/>
    <n v="352"/>
    <x v="2"/>
    <d v="2022-01-16T00:00:00"/>
    <s v="Lipitor"/>
    <s v="Normal"/>
    <n v="20"/>
    <x v="5"/>
    <n v="2021"/>
    <n v="0"/>
    <s v="Normal"/>
  </r>
  <r>
    <x v="14552"/>
    <n v="67"/>
    <x v="1"/>
    <s v="AB+"/>
    <x v="1"/>
    <d v="2022-01-17T00:00:00"/>
    <s v="Karen Jones"/>
    <x v="14131"/>
    <x v="0"/>
    <n v="41102.033131133801"/>
    <n v="470"/>
    <x v="0"/>
    <d v="2022-02-11T00:00:00"/>
    <s v="Penicillin"/>
    <s v="Normal"/>
    <n v="25"/>
    <x v="43"/>
    <n v="2022"/>
    <n v="0"/>
    <s v="High"/>
  </r>
  <r>
    <x v="14553"/>
    <n v="57"/>
    <x v="0"/>
    <s v="A-"/>
    <x v="0"/>
    <d v="2020-05-06T00:00:00"/>
    <s v="Amy Hawkins"/>
    <x v="4309"/>
    <x v="4"/>
    <n v="34965.144087532601"/>
    <n v="116"/>
    <x v="1"/>
    <d v="2020-05-28T00:00:00"/>
    <s v="Ibuprofen"/>
    <s v="Abnormal"/>
    <n v="22"/>
    <x v="11"/>
    <n v="2020"/>
    <n v="1"/>
    <s v="High"/>
  </r>
  <r>
    <x v="14554"/>
    <n v="34"/>
    <x v="1"/>
    <s v="O-"/>
    <x v="1"/>
    <d v="2022-06-16T00:00:00"/>
    <s v="Jimmy King"/>
    <x v="14132"/>
    <x v="0"/>
    <n v="47717.852342963197"/>
    <n v="480"/>
    <x v="1"/>
    <d v="2022-06-17T00:00:00"/>
    <s v="Aspirin"/>
    <s v="Normal"/>
    <n v="1"/>
    <x v="22"/>
    <n v="2022"/>
    <n v="1"/>
    <s v="High"/>
  </r>
  <r>
    <x v="14555"/>
    <n v="68"/>
    <x v="1"/>
    <s v="AB+"/>
    <x v="1"/>
    <d v="2020-03-04T00:00:00"/>
    <s v="Dr. Karen Reyes Dds"/>
    <x v="14133"/>
    <x v="1"/>
    <n v="17826.6709793189"/>
    <n v="334"/>
    <x v="2"/>
    <d v="2020-03-15T00:00:00"/>
    <s v="Lipitor"/>
    <s v="Normal"/>
    <n v="11"/>
    <x v="15"/>
    <n v="2020"/>
    <n v="0"/>
    <s v="High"/>
  </r>
  <r>
    <x v="14556"/>
    <n v="23"/>
    <x v="0"/>
    <s v="AB+"/>
    <x v="0"/>
    <d v="2024-02-06T00:00:00"/>
    <s v="Andrea Lee"/>
    <x v="14134"/>
    <x v="4"/>
    <n v="11775.3866555483"/>
    <n v="258"/>
    <x v="0"/>
    <d v="2024-03-01T00:00:00"/>
    <s v="Ibuprofen"/>
    <s v="Normal"/>
    <n v="24"/>
    <x v="42"/>
    <n v="2024"/>
    <n v="0"/>
    <s v="Normal"/>
  </r>
  <r>
    <x v="14557"/>
    <n v="60"/>
    <x v="1"/>
    <s v="O+"/>
    <x v="0"/>
    <d v="2022-05-08T00:00:00"/>
    <s v="Monica Beck"/>
    <x v="14135"/>
    <x v="2"/>
    <n v="25097.3818817426"/>
    <n v="120"/>
    <x v="0"/>
    <d v="2022-05-13T00:00:00"/>
    <s v="Lipitor"/>
    <s v="Normal"/>
    <n v="5"/>
    <x v="20"/>
    <n v="2022"/>
    <n v="0"/>
    <s v="High"/>
  </r>
  <r>
    <x v="14558"/>
    <n v="35"/>
    <x v="0"/>
    <s v="AB+"/>
    <x v="4"/>
    <d v="2019-05-27T00:00:00"/>
    <s v="Mrs. Kaylee Gonzalez"/>
    <x v="14136"/>
    <x v="0"/>
    <n v="14172.656348266501"/>
    <n v="117"/>
    <x v="1"/>
    <d v="2019-06-23T00:00:00"/>
    <s v="Lipitor"/>
    <s v="Normal"/>
    <n v="27"/>
    <x v="57"/>
    <n v="2019"/>
    <n v="1"/>
    <s v="Normal"/>
  </r>
  <r>
    <x v="14559"/>
    <n v="36"/>
    <x v="0"/>
    <s v="O+"/>
    <x v="2"/>
    <d v="2023-06-26T00:00:00"/>
    <s v="Devin Davis"/>
    <x v="14137"/>
    <x v="1"/>
    <n v="15744.8077666808"/>
    <n v="228"/>
    <x v="1"/>
    <d v="2023-07-02T00:00:00"/>
    <s v="Paracetamol"/>
    <s v="Abnormal"/>
    <n v="6"/>
    <x v="18"/>
    <n v="2023"/>
    <n v="1"/>
    <s v="High"/>
  </r>
  <r>
    <x v="14560"/>
    <n v="36"/>
    <x v="1"/>
    <s v="O+"/>
    <x v="1"/>
    <d v="2023-04-25T00:00:00"/>
    <s v="Heather Petty"/>
    <x v="14138"/>
    <x v="4"/>
    <n v="3934.3491909049098"/>
    <n v="363"/>
    <x v="2"/>
    <d v="2023-05-19T00:00:00"/>
    <s v="Aspirin"/>
    <s v="Inconclusive"/>
    <n v="24"/>
    <x v="39"/>
    <n v="2023"/>
    <n v="0"/>
    <s v="Normal"/>
  </r>
  <r>
    <x v="14561"/>
    <n v="55"/>
    <x v="0"/>
    <s v="O+"/>
    <x v="4"/>
    <d v="2020-09-20T00:00:00"/>
    <s v="Bonnie Mata"/>
    <x v="14139"/>
    <x v="4"/>
    <n v="3126.9764765019399"/>
    <n v="278"/>
    <x v="0"/>
    <d v="2020-09-26T00:00:00"/>
    <s v="Aspirin"/>
    <s v="Normal"/>
    <n v="6"/>
    <x v="48"/>
    <n v="2020"/>
    <n v="0"/>
    <s v="Normal"/>
  </r>
  <r>
    <x v="14562"/>
    <n v="39"/>
    <x v="0"/>
    <s v="O-"/>
    <x v="1"/>
    <d v="2023-11-03T00:00:00"/>
    <s v="Jason Cooper"/>
    <x v="14140"/>
    <x v="0"/>
    <n v="41546.250500053997"/>
    <n v="364"/>
    <x v="0"/>
    <d v="2023-12-01T00:00:00"/>
    <s v="Lipitor"/>
    <s v="Abnormal"/>
    <n v="28"/>
    <x v="38"/>
    <n v="2023"/>
    <n v="0"/>
    <s v="High"/>
  </r>
  <r>
    <x v="14563"/>
    <n v="58"/>
    <x v="0"/>
    <s v="O+"/>
    <x v="3"/>
    <d v="2022-06-29T00:00:00"/>
    <s v="Kimberly Ryan"/>
    <x v="14141"/>
    <x v="4"/>
    <n v="48853.1529144468"/>
    <n v="129"/>
    <x v="0"/>
    <d v="2022-07-26T00:00:00"/>
    <s v="Ibuprofen"/>
    <s v="Inconclusive"/>
    <n v="27"/>
    <x v="22"/>
    <n v="2022"/>
    <n v="0"/>
    <s v="High"/>
  </r>
  <r>
    <x v="7025"/>
    <n v="56"/>
    <x v="0"/>
    <s v="A+"/>
    <x v="4"/>
    <d v="2021-01-31T00:00:00"/>
    <s v="Rachel King"/>
    <x v="14142"/>
    <x v="0"/>
    <n v="30204.708389511401"/>
    <n v="152"/>
    <x v="1"/>
    <d v="2021-02-26T00:00:00"/>
    <s v="Lipitor"/>
    <s v="Abnormal"/>
    <n v="26"/>
    <x v="23"/>
    <n v="2021"/>
    <n v="1"/>
    <s v="High"/>
  </r>
  <r>
    <x v="9031"/>
    <n v="66"/>
    <x v="1"/>
    <s v="AB-"/>
    <x v="4"/>
    <d v="2023-11-17T00:00:00"/>
    <s v="James Harper"/>
    <x v="14143"/>
    <x v="0"/>
    <n v="19691.490556532"/>
    <n v="500"/>
    <x v="2"/>
    <d v="2023-12-14T00:00:00"/>
    <s v="Penicillin"/>
    <s v="Normal"/>
    <n v="27"/>
    <x v="38"/>
    <n v="2023"/>
    <n v="0"/>
    <s v="High"/>
  </r>
  <r>
    <x v="527"/>
    <n v="43"/>
    <x v="0"/>
    <s v="AB+"/>
    <x v="5"/>
    <d v="2023-04-16T00:00:00"/>
    <s v="Donna Simmons"/>
    <x v="14144"/>
    <x v="3"/>
    <n v="26058.9061073384"/>
    <n v="331"/>
    <x v="1"/>
    <d v="2023-05-06T00:00:00"/>
    <s v="Aspirin"/>
    <s v="Inconclusive"/>
    <n v="20"/>
    <x v="39"/>
    <n v="2023"/>
    <n v="1"/>
    <s v="High"/>
  </r>
  <r>
    <x v="14564"/>
    <n v="79"/>
    <x v="0"/>
    <s v="O+"/>
    <x v="4"/>
    <d v="2020-06-08T00:00:00"/>
    <s v="Lawrence Costa"/>
    <x v="14145"/>
    <x v="0"/>
    <n v="45938.637972791097"/>
    <n v="396"/>
    <x v="0"/>
    <d v="2020-07-04T00:00:00"/>
    <s v="Penicillin"/>
    <s v="Inconclusive"/>
    <n v="26"/>
    <x v="14"/>
    <n v="2020"/>
    <n v="0"/>
    <s v="High"/>
  </r>
  <r>
    <x v="2021"/>
    <n v="26"/>
    <x v="0"/>
    <s v="B+"/>
    <x v="0"/>
    <d v="2022-10-26T00:00:00"/>
    <s v="Janet Morris"/>
    <x v="14146"/>
    <x v="4"/>
    <n v="32684.924201360001"/>
    <n v="487"/>
    <x v="0"/>
    <d v="2022-11-03T00:00:00"/>
    <s v="Ibuprofen"/>
    <s v="Normal"/>
    <n v="8"/>
    <x v="32"/>
    <n v="2022"/>
    <n v="0"/>
    <s v="High"/>
  </r>
  <r>
    <x v="1750"/>
    <n v="81"/>
    <x v="1"/>
    <s v="B+"/>
    <x v="4"/>
    <d v="2020-09-01T00:00:00"/>
    <s v="Amanda Medina"/>
    <x v="14147"/>
    <x v="3"/>
    <n v="37916.185161606103"/>
    <n v="448"/>
    <x v="0"/>
    <d v="2020-09-25T00:00:00"/>
    <s v="Lipitor"/>
    <s v="Abnormal"/>
    <n v="24"/>
    <x v="48"/>
    <n v="2020"/>
    <n v="0"/>
    <s v="High"/>
  </r>
  <r>
    <x v="14565"/>
    <n v="36"/>
    <x v="0"/>
    <s v="A-"/>
    <x v="1"/>
    <d v="2020-08-11T00:00:00"/>
    <s v="Zachary Murphy"/>
    <x v="14148"/>
    <x v="3"/>
    <n v="33752.226690147603"/>
    <n v="367"/>
    <x v="2"/>
    <d v="2020-09-05T00:00:00"/>
    <s v="Paracetamol"/>
    <s v="Inconclusive"/>
    <n v="25"/>
    <x v="31"/>
    <n v="2020"/>
    <n v="0"/>
    <s v="High"/>
  </r>
  <r>
    <x v="14566"/>
    <n v="28"/>
    <x v="0"/>
    <s v="AB-"/>
    <x v="4"/>
    <d v="2023-03-12T00:00:00"/>
    <s v="Robert Lawrence"/>
    <x v="832"/>
    <x v="0"/>
    <n v="16768.874631949599"/>
    <n v="273"/>
    <x v="0"/>
    <d v="2023-03-29T00:00:00"/>
    <s v="Lipitor"/>
    <s v="Inconclusive"/>
    <n v="17"/>
    <x v="58"/>
    <n v="2023"/>
    <n v="0"/>
    <s v="High"/>
  </r>
  <r>
    <x v="14482"/>
    <n v="60"/>
    <x v="0"/>
    <s v="A+"/>
    <x v="1"/>
    <d v="2023-12-25T00:00:00"/>
    <s v="Steven Cook"/>
    <x v="4948"/>
    <x v="1"/>
    <n v="10532.781319961399"/>
    <n v="130"/>
    <x v="2"/>
    <d v="2024-01-11T00:00:00"/>
    <s v="Paracetamol"/>
    <s v="Inconclusive"/>
    <n v="17"/>
    <x v="4"/>
    <n v="2023"/>
    <n v="0"/>
    <s v="Normal"/>
  </r>
  <r>
    <x v="14567"/>
    <n v="65"/>
    <x v="0"/>
    <s v="O+"/>
    <x v="4"/>
    <d v="2019-09-15T00:00:00"/>
    <s v="Lee Miller"/>
    <x v="14149"/>
    <x v="1"/>
    <n v="31004.279326812899"/>
    <n v="172"/>
    <x v="1"/>
    <d v="2019-09-30T00:00:00"/>
    <s v="Aspirin"/>
    <s v="Abnormal"/>
    <n v="15"/>
    <x v="51"/>
    <n v="2019"/>
    <n v="1"/>
    <s v="High"/>
  </r>
  <r>
    <x v="14568"/>
    <n v="30"/>
    <x v="1"/>
    <s v="O+"/>
    <x v="0"/>
    <d v="2022-07-13T00:00:00"/>
    <s v="Brian Winters"/>
    <x v="14150"/>
    <x v="0"/>
    <n v="22335.767637757701"/>
    <n v="278"/>
    <x v="0"/>
    <d v="2022-07-18T00:00:00"/>
    <s v="Paracetamol"/>
    <s v="Inconclusive"/>
    <n v="5"/>
    <x v="40"/>
    <n v="2022"/>
    <n v="0"/>
    <s v="High"/>
  </r>
  <r>
    <x v="14569"/>
    <n v="48"/>
    <x v="0"/>
    <s v="O-"/>
    <x v="2"/>
    <d v="2020-02-28T00:00:00"/>
    <s v="Patricia Whitaker"/>
    <x v="14151"/>
    <x v="1"/>
    <n v="28698.0905859581"/>
    <n v="343"/>
    <x v="2"/>
    <d v="2020-03-08T00:00:00"/>
    <s v="Paracetamol"/>
    <s v="Abnormal"/>
    <n v="9"/>
    <x v="55"/>
    <n v="2020"/>
    <n v="0"/>
    <s v="High"/>
  </r>
  <r>
    <x v="14570"/>
    <n v="74"/>
    <x v="1"/>
    <s v="AB-"/>
    <x v="5"/>
    <d v="2024-01-25T00:00:00"/>
    <s v="Brandy Anderson"/>
    <x v="14152"/>
    <x v="2"/>
    <n v="45854.438212443398"/>
    <n v="447"/>
    <x v="0"/>
    <d v="2024-02-01T00:00:00"/>
    <s v="Penicillin"/>
    <s v="Normal"/>
    <n v="7"/>
    <x v="0"/>
    <n v="2024"/>
    <n v="0"/>
    <s v="High"/>
  </r>
  <r>
    <x v="14571"/>
    <n v="19"/>
    <x v="0"/>
    <s v="A-"/>
    <x v="5"/>
    <d v="2022-02-21T00:00:00"/>
    <s v="Tim Gonzales"/>
    <x v="14153"/>
    <x v="1"/>
    <n v="30197.9674514299"/>
    <n v="294"/>
    <x v="2"/>
    <d v="2022-03-17T00:00:00"/>
    <s v="Ibuprofen"/>
    <s v="Inconclusive"/>
    <n v="24"/>
    <x v="56"/>
    <n v="2022"/>
    <n v="0"/>
    <s v="High"/>
  </r>
  <r>
    <x v="14572"/>
    <n v="56"/>
    <x v="1"/>
    <s v="B-"/>
    <x v="4"/>
    <d v="2021-10-22T00:00:00"/>
    <s v="Stanley Henson"/>
    <x v="14154"/>
    <x v="1"/>
    <n v="9897.3503242202005"/>
    <n v="395"/>
    <x v="0"/>
    <d v="2021-11-03T00:00:00"/>
    <s v="Lipitor"/>
    <s v="Normal"/>
    <n v="12"/>
    <x v="12"/>
    <n v="2021"/>
    <n v="0"/>
    <s v="Normal"/>
  </r>
  <r>
    <x v="14573"/>
    <n v="48"/>
    <x v="0"/>
    <s v="A+"/>
    <x v="3"/>
    <d v="2021-12-26T00:00:00"/>
    <s v="Nicole Morgan"/>
    <x v="1192"/>
    <x v="2"/>
    <n v="24045.325461452299"/>
    <n v="380"/>
    <x v="0"/>
    <d v="2022-01-01T00:00:00"/>
    <s v="Aspirin"/>
    <s v="Abnormal"/>
    <n v="6"/>
    <x v="5"/>
    <n v="2021"/>
    <n v="0"/>
    <s v="High"/>
  </r>
  <r>
    <x v="14574"/>
    <n v="33"/>
    <x v="0"/>
    <s v="A-"/>
    <x v="2"/>
    <d v="2022-11-28T00:00:00"/>
    <s v="Michelle Brown"/>
    <x v="14155"/>
    <x v="3"/>
    <n v="17363.134284810902"/>
    <n v="260"/>
    <x v="1"/>
    <d v="2022-12-14T00:00:00"/>
    <s v="Penicillin"/>
    <s v="Abnormal"/>
    <n v="16"/>
    <x v="17"/>
    <n v="2022"/>
    <n v="1"/>
    <s v="High"/>
  </r>
  <r>
    <x v="14575"/>
    <n v="30"/>
    <x v="1"/>
    <s v="A+"/>
    <x v="1"/>
    <d v="2020-09-11T00:00:00"/>
    <s v="Mrs. Chelsea Thompson"/>
    <x v="14156"/>
    <x v="2"/>
    <n v="20214.6960862499"/>
    <n v="205"/>
    <x v="1"/>
    <d v="2020-10-03T00:00:00"/>
    <s v="Penicillin"/>
    <s v="Abnormal"/>
    <n v="22"/>
    <x v="48"/>
    <n v="2020"/>
    <n v="1"/>
    <s v="High"/>
  </r>
  <r>
    <x v="14576"/>
    <n v="43"/>
    <x v="1"/>
    <s v="A-"/>
    <x v="5"/>
    <d v="2023-01-25T00:00:00"/>
    <s v="Katelyn Ramsey"/>
    <x v="14157"/>
    <x v="2"/>
    <n v="20910.820200134"/>
    <n v="263"/>
    <x v="0"/>
    <d v="2023-02-07T00:00:00"/>
    <s v="Ibuprofen"/>
    <s v="Normal"/>
    <n v="13"/>
    <x v="13"/>
    <n v="2023"/>
    <n v="0"/>
    <s v="High"/>
  </r>
  <r>
    <x v="14577"/>
    <n v="20"/>
    <x v="1"/>
    <s v="AB+"/>
    <x v="3"/>
    <d v="2021-05-31T00:00:00"/>
    <s v="Sarah Barr"/>
    <x v="14158"/>
    <x v="1"/>
    <n v="44976.673861893898"/>
    <n v="265"/>
    <x v="1"/>
    <d v="2021-06-30T00:00:00"/>
    <s v="Paracetamol"/>
    <s v="Abnormal"/>
    <n v="30"/>
    <x v="7"/>
    <n v="2021"/>
    <n v="1"/>
    <s v="High"/>
  </r>
  <r>
    <x v="14578"/>
    <n v="74"/>
    <x v="1"/>
    <s v="AB-"/>
    <x v="5"/>
    <d v="2022-02-01T00:00:00"/>
    <s v="Willie Thomas"/>
    <x v="14159"/>
    <x v="1"/>
    <n v="15373.987408576901"/>
    <n v="363"/>
    <x v="2"/>
    <d v="2022-02-04T00:00:00"/>
    <s v="Penicillin"/>
    <s v="Abnormal"/>
    <n v="3"/>
    <x v="56"/>
    <n v="2022"/>
    <n v="0"/>
    <s v="High"/>
  </r>
  <r>
    <x v="8048"/>
    <n v="49"/>
    <x v="1"/>
    <s v="A-"/>
    <x v="0"/>
    <d v="2023-08-22T00:00:00"/>
    <s v="Tina Chapman"/>
    <x v="14160"/>
    <x v="1"/>
    <n v="17933.532774018098"/>
    <n v="189"/>
    <x v="2"/>
    <d v="2023-09-17T00:00:00"/>
    <s v="Aspirin"/>
    <s v="Normal"/>
    <n v="26"/>
    <x v="9"/>
    <n v="2023"/>
    <n v="0"/>
    <s v="High"/>
  </r>
  <r>
    <x v="14579"/>
    <n v="26"/>
    <x v="1"/>
    <s v="O+"/>
    <x v="4"/>
    <d v="2019-10-23T00:00:00"/>
    <s v="Ronald Miller Dds"/>
    <x v="14161"/>
    <x v="1"/>
    <n v="34021.611145711599"/>
    <n v="106"/>
    <x v="0"/>
    <d v="2019-11-16T00:00:00"/>
    <s v="Ibuprofen"/>
    <s v="Normal"/>
    <n v="24"/>
    <x v="27"/>
    <n v="2019"/>
    <n v="0"/>
    <s v="High"/>
  </r>
  <r>
    <x v="14580"/>
    <n v="45"/>
    <x v="0"/>
    <s v="O-"/>
    <x v="5"/>
    <d v="2022-12-29T00:00:00"/>
    <s v="Julie Lopez"/>
    <x v="14162"/>
    <x v="0"/>
    <n v="49108.424505526302"/>
    <n v="490"/>
    <x v="1"/>
    <d v="2023-01-02T00:00:00"/>
    <s v="Aspirin"/>
    <s v="Abnormal"/>
    <n v="4"/>
    <x v="50"/>
    <n v="2022"/>
    <n v="1"/>
    <s v="High"/>
  </r>
  <r>
    <x v="14581"/>
    <n v="35"/>
    <x v="0"/>
    <s v="O-"/>
    <x v="1"/>
    <d v="2021-01-04T00:00:00"/>
    <s v="Alan Swanson"/>
    <x v="8658"/>
    <x v="1"/>
    <n v="47713.2057131111"/>
    <n v="486"/>
    <x v="0"/>
    <d v="2021-01-06T00:00:00"/>
    <s v="Paracetamol"/>
    <s v="Normal"/>
    <n v="2"/>
    <x v="23"/>
    <n v="2021"/>
    <n v="0"/>
    <s v="High"/>
  </r>
  <r>
    <x v="14582"/>
    <n v="74"/>
    <x v="0"/>
    <s v="B+"/>
    <x v="0"/>
    <d v="2020-05-25T00:00:00"/>
    <s v="Sarah Boyer"/>
    <x v="14163"/>
    <x v="1"/>
    <n v="40646.2865230147"/>
    <n v="491"/>
    <x v="1"/>
    <d v="2020-06-19T00:00:00"/>
    <s v="Ibuprofen"/>
    <s v="Inconclusive"/>
    <n v="25"/>
    <x v="11"/>
    <n v="2020"/>
    <n v="1"/>
    <s v="High"/>
  </r>
  <r>
    <x v="14583"/>
    <n v="65"/>
    <x v="1"/>
    <s v="A+"/>
    <x v="3"/>
    <d v="2023-12-16T00:00:00"/>
    <s v="Mallory Hernandez"/>
    <x v="14164"/>
    <x v="4"/>
    <n v="48036.102544774098"/>
    <n v="496"/>
    <x v="0"/>
    <d v="2023-12-17T00:00:00"/>
    <s v="Paracetamol"/>
    <s v="Abnormal"/>
    <n v="1"/>
    <x v="4"/>
    <n v="2023"/>
    <n v="0"/>
    <s v="High"/>
  </r>
  <r>
    <x v="14584"/>
    <n v="57"/>
    <x v="0"/>
    <s v="A-"/>
    <x v="2"/>
    <d v="2022-03-05T00:00:00"/>
    <s v="James Thomas"/>
    <x v="14165"/>
    <x v="4"/>
    <n v="43633.709899922796"/>
    <n v="429"/>
    <x v="2"/>
    <d v="2022-03-16T00:00:00"/>
    <s v="Penicillin"/>
    <s v="Normal"/>
    <n v="11"/>
    <x v="28"/>
    <n v="2022"/>
    <n v="0"/>
    <s v="High"/>
  </r>
  <r>
    <x v="14585"/>
    <n v="59"/>
    <x v="0"/>
    <s v="AB+"/>
    <x v="2"/>
    <d v="2023-09-25T00:00:00"/>
    <s v="Sara Thomas"/>
    <x v="6435"/>
    <x v="1"/>
    <n v="43337.4172748481"/>
    <n v="466"/>
    <x v="2"/>
    <d v="2023-10-18T00:00:00"/>
    <s v="Lipitor"/>
    <s v="Abnormal"/>
    <n v="23"/>
    <x v="33"/>
    <n v="2023"/>
    <n v="0"/>
    <s v="High"/>
  </r>
  <r>
    <x v="14586"/>
    <n v="59"/>
    <x v="0"/>
    <s v="O-"/>
    <x v="5"/>
    <d v="2022-09-21T00:00:00"/>
    <s v="Brandon Lewis"/>
    <x v="14166"/>
    <x v="4"/>
    <n v="48718.059111980401"/>
    <n v="201"/>
    <x v="2"/>
    <d v="2022-10-15T00:00:00"/>
    <s v="Ibuprofen"/>
    <s v="Normal"/>
    <n v="24"/>
    <x v="2"/>
    <n v="2022"/>
    <n v="0"/>
    <s v="High"/>
  </r>
  <r>
    <x v="14587"/>
    <n v="35"/>
    <x v="1"/>
    <s v="AB+"/>
    <x v="0"/>
    <d v="2024-04-16T00:00:00"/>
    <s v="Christina Clark"/>
    <x v="14167"/>
    <x v="0"/>
    <n v="37487.621427809703"/>
    <n v="178"/>
    <x v="0"/>
    <d v="2024-04-27T00:00:00"/>
    <s v="Ibuprofen"/>
    <s v="Inconclusive"/>
    <n v="11"/>
    <x v="35"/>
    <n v="2024"/>
    <n v="0"/>
    <s v="High"/>
  </r>
  <r>
    <x v="14588"/>
    <n v="45"/>
    <x v="0"/>
    <s v="O+"/>
    <x v="4"/>
    <d v="2021-10-28T00:00:00"/>
    <s v="Jorge Lewis"/>
    <x v="14168"/>
    <x v="4"/>
    <n v="23883.6035706863"/>
    <n v="325"/>
    <x v="2"/>
    <d v="2021-11-09T00:00:00"/>
    <s v="Paracetamol"/>
    <s v="Normal"/>
    <n v="12"/>
    <x v="12"/>
    <n v="2021"/>
    <n v="0"/>
    <s v="High"/>
  </r>
  <r>
    <x v="14589"/>
    <n v="19"/>
    <x v="1"/>
    <s v="A+"/>
    <x v="0"/>
    <d v="2020-03-18T00:00:00"/>
    <s v="Michelle Williams"/>
    <x v="14169"/>
    <x v="4"/>
    <n v="16521.802175616202"/>
    <n v="112"/>
    <x v="0"/>
    <d v="2020-03-20T00:00:00"/>
    <s v="Ibuprofen"/>
    <s v="Normal"/>
    <n v="2"/>
    <x v="15"/>
    <n v="2020"/>
    <n v="0"/>
    <s v="High"/>
  </r>
  <r>
    <x v="14590"/>
    <n v="22"/>
    <x v="0"/>
    <s v="AB-"/>
    <x v="1"/>
    <d v="2019-12-09T00:00:00"/>
    <s v="Jeffery Morris"/>
    <x v="95"/>
    <x v="0"/>
    <n v="14152.1912738437"/>
    <n v="477"/>
    <x v="2"/>
    <d v="2019-12-25T00:00:00"/>
    <s v="Aspirin"/>
    <s v="Normal"/>
    <n v="16"/>
    <x v="10"/>
    <n v="2019"/>
    <n v="0"/>
    <s v="Normal"/>
  </r>
  <r>
    <x v="14591"/>
    <n v="38"/>
    <x v="0"/>
    <s v="O+"/>
    <x v="3"/>
    <d v="2022-01-06T00:00:00"/>
    <s v="John Farmer"/>
    <x v="14170"/>
    <x v="0"/>
    <n v="26333.8186967769"/>
    <n v="169"/>
    <x v="0"/>
    <d v="2022-01-09T00:00:00"/>
    <s v="Lipitor"/>
    <s v="Normal"/>
    <n v="3"/>
    <x v="43"/>
    <n v="2022"/>
    <n v="0"/>
    <s v="High"/>
  </r>
  <r>
    <x v="14592"/>
    <n v="49"/>
    <x v="1"/>
    <s v="B+"/>
    <x v="2"/>
    <d v="2020-05-13T00:00:00"/>
    <s v="Crystal Sparks"/>
    <x v="14171"/>
    <x v="0"/>
    <n v="28867.7384185468"/>
    <n v="313"/>
    <x v="0"/>
    <d v="2020-06-10T00:00:00"/>
    <s v="Penicillin"/>
    <s v="Normal"/>
    <n v="28"/>
    <x v="11"/>
    <n v="2020"/>
    <n v="0"/>
    <s v="High"/>
  </r>
  <r>
    <x v="14593"/>
    <n v="63"/>
    <x v="1"/>
    <s v="O+"/>
    <x v="4"/>
    <d v="2024-03-03T00:00:00"/>
    <s v="James Johnson"/>
    <x v="14172"/>
    <x v="4"/>
    <n v="14852.5133061588"/>
    <n v="156"/>
    <x v="0"/>
    <d v="2024-03-19T00:00:00"/>
    <s v="Ibuprofen"/>
    <s v="Normal"/>
    <n v="16"/>
    <x v="46"/>
    <n v="2024"/>
    <n v="0"/>
    <s v="Normal"/>
  </r>
  <r>
    <x v="14594"/>
    <n v="37"/>
    <x v="0"/>
    <s v="B+"/>
    <x v="3"/>
    <d v="2023-10-25T00:00:00"/>
    <s v="Barry Reese"/>
    <x v="14173"/>
    <x v="3"/>
    <n v="4786.7762588298001"/>
    <n v="389"/>
    <x v="2"/>
    <d v="2023-11-21T00:00:00"/>
    <s v="Lipitor"/>
    <s v="Abnormal"/>
    <n v="27"/>
    <x v="24"/>
    <n v="2023"/>
    <n v="0"/>
    <s v="Normal"/>
  </r>
  <r>
    <x v="14595"/>
    <n v="44"/>
    <x v="0"/>
    <s v="A+"/>
    <x v="0"/>
    <d v="2022-04-04T00:00:00"/>
    <s v="Christina Lowe"/>
    <x v="11254"/>
    <x v="1"/>
    <n v="2298.3143916802701"/>
    <n v="231"/>
    <x v="0"/>
    <d v="2022-04-25T00:00:00"/>
    <s v="Ibuprofen"/>
    <s v="Normal"/>
    <n v="21"/>
    <x v="37"/>
    <n v="2022"/>
    <n v="0"/>
    <s v="Normal"/>
  </r>
  <r>
    <x v="14596"/>
    <n v="57"/>
    <x v="1"/>
    <s v="O+"/>
    <x v="3"/>
    <d v="2023-10-18T00:00:00"/>
    <s v="Tami Miranda"/>
    <x v="14174"/>
    <x v="2"/>
    <n v="33437.789048599101"/>
    <n v="115"/>
    <x v="0"/>
    <d v="2023-10-25T00:00:00"/>
    <s v="Lipitor"/>
    <s v="Inconclusive"/>
    <n v="7"/>
    <x v="24"/>
    <n v="2023"/>
    <n v="0"/>
    <s v="High"/>
  </r>
  <r>
    <x v="14597"/>
    <n v="50"/>
    <x v="1"/>
    <s v="AB+"/>
    <x v="0"/>
    <d v="2023-07-25T00:00:00"/>
    <s v="Kevin Kirk"/>
    <x v="14175"/>
    <x v="2"/>
    <n v="36239.444644915602"/>
    <n v="134"/>
    <x v="2"/>
    <d v="2023-08-15T00:00:00"/>
    <s v="Penicillin"/>
    <s v="Inconclusive"/>
    <n v="21"/>
    <x v="44"/>
    <n v="2023"/>
    <n v="0"/>
    <s v="High"/>
  </r>
  <r>
    <x v="14598"/>
    <n v="83"/>
    <x v="1"/>
    <s v="A-"/>
    <x v="0"/>
    <d v="2022-05-20T00:00:00"/>
    <s v="Joel Smith"/>
    <x v="14176"/>
    <x v="2"/>
    <n v="13180.0733977003"/>
    <n v="183"/>
    <x v="2"/>
    <d v="2022-06-04T00:00:00"/>
    <s v="Aspirin"/>
    <s v="Abnormal"/>
    <n v="15"/>
    <x v="20"/>
    <n v="2022"/>
    <n v="0"/>
    <s v="Normal"/>
  </r>
  <r>
    <x v="14599"/>
    <n v="31"/>
    <x v="0"/>
    <s v="O+"/>
    <x v="0"/>
    <d v="2023-11-24T00:00:00"/>
    <s v="Brianna Calderon"/>
    <x v="14177"/>
    <x v="1"/>
    <n v="22867.842266005999"/>
    <n v="292"/>
    <x v="0"/>
    <d v="2023-12-09T00:00:00"/>
    <s v="Lipitor"/>
    <s v="Abnormal"/>
    <n v="15"/>
    <x v="38"/>
    <n v="2023"/>
    <n v="0"/>
    <s v="High"/>
  </r>
  <r>
    <x v="14600"/>
    <n v="57"/>
    <x v="1"/>
    <s v="A+"/>
    <x v="0"/>
    <d v="2021-12-09T00:00:00"/>
    <s v="Teresa Zuniga"/>
    <x v="14178"/>
    <x v="4"/>
    <n v="35988.180086704298"/>
    <n v="150"/>
    <x v="2"/>
    <d v="2022-01-06T00:00:00"/>
    <s v="Penicillin"/>
    <s v="Abnormal"/>
    <n v="28"/>
    <x v="5"/>
    <n v="2021"/>
    <n v="0"/>
    <s v="High"/>
  </r>
  <r>
    <x v="14601"/>
    <n v="49"/>
    <x v="0"/>
    <s v="O+"/>
    <x v="3"/>
    <d v="2020-06-06T00:00:00"/>
    <s v="Katherine Lopez"/>
    <x v="14179"/>
    <x v="1"/>
    <n v="27559.151696860601"/>
    <n v="219"/>
    <x v="2"/>
    <d v="2020-07-04T00:00:00"/>
    <s v="Paracetamol"/>
    <s v="Inconclusive"/>
    <n v="28"/>
    <x v="14"/>
    <n v="2020"/>
    <n v="0"/>
    <s v="High"/>
  </r>
  <r>
    <x v="14602"/>
    <n v="18"/>
    <x v="0"/>
    <s v="O+"/>
    <x v="5"/>
    <d v="2023-03-19T00:00:00"/>
    <s v="Michaela Benson"/>
    <x v="14180"/>
    <x v="4"/>
    <n v="3784.2288745872002"/>
    <n v="252"/>
    <x v="0"/>
    <d v="2023-04-06T00:00:00"/>
    <s v="Lipitor"/>
    <s v="Normal"/>
    <n v="18"/>
    <x v="58"/>
    <n v="2023"/>
    <n v="0"/>
    <s v="Normal"/>
  </r>
  <r>
    <x v="14603"/>
    <n v="40"/>
    <x v="0"/>
    <s v="O+"/>
    <x v="4"/>
    <d v="2019-09-15T00:00:00"/>
    <s v="Tammy Mcdonald"/>
    <x v="14181"/>
    <x v="2"/>
    <n v="12251.352613041699"/>
    <n v="367"/>
    <x v="0"/>
    <d v="2019-09-26T00:00:00"/>
    <s v="Paracetamol"/>
    <s v="Normal"/>
    <n v="11"/>
    <x v="51"/>
    <n v="2019"/>
    <n v="0"/>
    <s v="Normal"/>
  </r>
  <r>
    <x v="14604"/>
    <n v="76"/>
    <x v="1"/>
    <s v="O+"/>
    <x v="3"/>
    <d v="2023-06-09T00:00:00"/>
    <s v="Jared Powell"/>
    <x v="14182"/>
    <x v="3"/>
    <n v="33832.7527947368"/>
    <n v="165"/>
    <x v="1"/>
    <d v="2023-06-25T00:00:00"/>
    <s v="Penicillin"/>
    <s v="Inconclusive"/>
    <n v="16"/>
    <x v="18"/>
    <n v="2023"/>
    <n v="1"/>
    <s v="High"/>
  </r>
  <r>
    <x v="14605"/>
    <n v="83"/>
    <x v="1"/>
    <s v="O+"/>
    <x v="1"/>
    <d v="2020-04-22T00:00:00"/>
    <s v="Crystal Robinson"/>
    <x v="13384"/>
    <x v="2"/>
    <n v="44882.788822316397"/>
    <n v="332"/>
    <x v="0"/>
    <d v="2020-04-23T00:00:00"/>
    <s v="Penicillin"/>
    <s v="Abnormal"/>
    <n v="1"/>
    <x v="8"/>
    <n v="2020"/>
    <n v="0"/>
    <s v="High"/>
  </r>
  <r>
    <x v="14606"/>
    <n v="69"/>
    <x v="1"/>
    <s v="A+"/>
    <x v="5"/>
    <d v="2019-11-02T00:00:00"/>
    <s v="Catherine Kaufman"/>
    <x v="14183"/>
    <x v="2"/>
    <n v="14058.411079187599"/>
    <n v="259"/>
    <x v="1"/>
    <d v="2019-11-16T00:00:00"/>
    <s v="Ibuprofen"/>
    <s v="Inconclusive"/>
    <n v="14"/>
    <x v="25"/>
    <n v="2019"/>
    <n v="1"/>
    <s v="Normal"/>
  </r>
  <r>
    <x v="14607"/>
    <n v="36"/>
    <x v="1"/>
    <s v="B-"/>
    <x v="4"/>
    <d v="2022-02-13T00:00:00"/>
    <s v="Marissa Garcia"/>
    <x v="14184"/>
    <x v="3"/>
    <n v="44826.3792566884"/>
    <n v="425"/>
    <x v="1"/>
    <d v="2022-02-18T00:00:00"/>
    <s v="Lipitor"/>
    <s v="Normal"/>
    <n v="5"/>
    <x v="56"/>
    <n v="2022"/>
    <n v="1"/>
    <s v="High"/>
  </r>
  <r>
    <x v="14608"/>
    <n v="57"/>
    <x v="1"/>
    <s v="A+"/>
    <x v="4"/>
    <d v="2021-02-03T00:00:00"/>
    <s v="Sandy Vincent"/>
    <x v="14185"/>
    <x v="4"/>
    <n v="17736.3566544194"/>
    <n v="187"/>
    <x v="1"/>
    <d v="2021-02-09T00:00:00"/>
    <s v="Ibuprofen"/>
    <s v="Abnormal"/>
    <n v="6"/>
    <x v="52"/>
    <n v="2021"/>
    <n v="1"/>
    <s v="High"/>
  </r>
  <r>
    <x v="14609"/>
    <n v="25"/>
    <x v="0"/>
    <s v="A-"/>
    <x v="3"/>
    <d v="2020-08-20T00:00:00"/>
    <s v="Meredith Hubbard"/>
    <x v="8770"/>
    <x v="2"/>
    <n v="18009.294829224898"/>
    <n v="464"/>
    <x v="0"/>
    <d v="2020-08-26T00:00:00"/>
    <s v="Ibuprofen"/>
    <s v="Abnormal"/>
    <n v="6"/>
    <x v="31"/>
    <n v="2020"/>
    <n v="0"/>
    <s v="High"/>
  </r>
  <r>
    <x v="14610"/>
    <n v="85"/>
    <x v="1"/>
    <s v="AB-"/>
    <x v="5"/>
    <d v="2020-07-10T00:00:00"/>
    <s v="Scott Thompson"/>
    <x v="9069"/>
    <x v="3"/>
    <n v="1107.8021426475"/>
    <n v="135"/>
    <x v="2"/>
    <d v="2020-07-24T00:00:00"/>
    <s v="Lipitor"/>
    <s v="Abnormal"/>
    <n v="14"/>
    <x v="6"/>
    <n v="2020"/>
    <n v="0"/>
    <s v="Normal"/>
  </r>
  <r>
    <x v="14611"/>
    <n v="77"/>
    <x v="0"/>
    <s v="O-"/>
    <x v="1"/>
    <d v="2023-11-30T00:00:00"/>
    <s v="Larry Buckley"/>
    <x v="14186"/>
    <x v="2"/>
    <n v="34832.5722143862"/>
    <n v="125"/>
    <x v="0"/>
    <d v="2023-12-24T00:00:00"/>
    <s v="Lipitor"/>
    <s v="Normal"/>
    <n v="24"/>
    <x v="38"/>
    <n v="2023"/>
    <n v="0"/>
    <s v="High"/>
  </r>
  <r>
    <x v="14612"/>
    <n v="27"/>
    <x v="1"/>
    <s v="B-"/>
    <x v="5"/>
    <d v="2023-11-01T00:00:00"/>
    <s v="Chelsea Solomon"/>
    <x v="184"/>
    <x v="3"/>
    <n v="14444.7074825862"/>
    <n v="371"/>
    <x v="1"/>
    <d v="2023-11-03T00:00:00"/>
    <s v="Ibuprofen"/>
    <s v="Abnormal"/>
    <n v="2"/>
    <x v="38"/>
    <n v="2023"/>
    <n v="1"/>
    <s v="Normal"/>
  </r>
  <r>
    <x v="14613"/>
    <n v="18"/>
    <x v="1"/>
    <s v="B-"/>
    <x v="3"/>
    <d v="2020-05-24T00:00:00"/>
    <s v="Barbara Parsons"/>
    <x v="14187"/>
    <x v="4"/>
    <n v="31988.673669045202"/>
    <n v="156"/>
    <x v="1"/>
    <d v="2020-06-15T00:00:00"/>
    <s v="Paracetamol"/>
    <s v="Abnormal"/>
    <n v="22"/>
    <x v="11"/>
    <n v="2020"/>
    <n v="1"/>
    <s v="High"/>
  </r>
  <r>
    <x v="9099"/>
    <n v="81"/>
    <x v="0"/>
    <s v="O-"/>
    <x v="3"/>
    <d v="2019-11-01T00:00:00"/>
    <s v="Dana Mendez"/>
    <x v="14188"/>
    <x v="1"/>
    <n v="34724.079221050401"/>
    <n v="113"/>
    <x v="2"/>
    <d v="2019-11-05T00:00:00"/>
    <s v="Ibuprofen"/>
    <s v="Inconclusive"/>
    <n v="4"/>
    <x v="25"/>
    <n v="2019"/>
    <n v="0"/>
    <s v="High"/>
  </r>
  <r>
    <x v="14614"/>
    <n v="80"/>
    <x v="1"/>
    <s v="A+"/>
    <x v="1"/>
    <d v="2024-01-17T00:00:00"/>
    <s v="Samantha Simmons"/>
    <x v="14189"/>
    <x v="2"/>
    <n v="7785.8987551247501"/>
    <n v="366"/>
    <x v="1"/>
    <d v="2024-01-26T00:00:00"/>
    <s v="Lipitor"/>
    <s v="Abnormal"/>
    <n v="9"/>
    <x v="0"/>
    <n v="2024"/>
    <n v="1"/>
    <s v="Normal"/>
  </r>
  <r>
    <x v="14615"/>
    <n v="75"/>
    <x v="0"/>
    <s v="B-"/>
    <x v="3"/>
    <d v="2022-10-18T00:00:00"/>
    <s v="Valerie Johnson"/>
    <x v="14190"/>
    <x v="0"/>
    <n v="15928.714693333701"/>
    <n v="335"/>
    <x v="1"/>
    <d v="2022-11-15T00:00:00"/>
    <s v="Lipitor"/>
    <s v="Inconclusive"/>
    <n v="28"/>
    <x v="32"/>
    <n v="2022"/>
    <n v="1"/>
    <s v="High"/>
  </r>
  <r>
    <x v="14616"/>
    <n v="19"/>
    <x v="0"/>
    <s v="AB+"/>
    <x v="1"/>
    <d v="2022-07-19T00:00:00"/>
    <s v="Autumn Gonzales"/>
    <x v="14191"/>
    <x v="2"/>
    <n v="46780.6264433088"/>
    <n v="210"/>
    <x v="0"/>
    <d v="2022-08-11T00:00:00"/>
    <s v="Lipitor"/>
    <s v="Inconclusive"/>
    <n v="23"/>
    <x v="40"/>
    <n v="2022"/>
    <n v="0"/>
    <s v="High"/>
  </r>
  <r>
    <x v="14617"/>
    <n v="54"/>
    <x v="0"/>
    <s v="AB-"/>
    <x v="1"/>
    <d v="2022-02-15T00:00:00"/>
    <s v="Jeremy Joseph"/>
    <x v="14192"/>
    <x v="2"/>
    <n v="2236.2675560159601"/>
    <n v="438"/>
    <x v="0"/>
    <d v="2022-02-28T00:00:00"/>
    <s v="Ibuprofen"/>
    <s v="Normal"/>
    <n v="13"/>
    <x v="56"/>
    <n v="2022"/>
    <n v="0"/>
    <s v="Normal"/>
  </r>
  <r>
    <x v="14618"/>
    <n v="71"/>
    <x v="1"/>
    <s v="A-"/>
    <x v="0"/>
    <d v="2024-03-21T00:00:00"/>
    <s v="Paul Lyons"/>
    <x v="14193"/>
    <x v="2"/>
    <n v="44003.636156391301"/>
    <n v="161"/>
    <x v="2"/>
    <d v="2024-03-27T00:00:00"/>
    <s v="Lipitor"/>
    <s v="Abnormal"/>
    <n v="6"/>
    <x v="46"/>
    <n v="2024"/>
    <n v="0"/>
    <s v="High"/>
  </r>
  <r>
    <x v="14619"/>
    <n v="45"/>
    <x v="1"/>
    <s v="B-"/>
    <x v="2"/>
    <d v="2023-11-20T00:00:00"/>
    <s v="Eric Rodriguez"/>
    <x v="14194"/>
    <x v="1"/>
    <n v="1362.7241164833899"/>
    <n v="140"/>
    <x v="0"/>
    <d v="2023-12-09T00:00:00"/>
    <s v="Ibuprofen"/>
    <s v="Normal"/>
    <n v="19"/>
    <x v="38"/>
    <n v="2023"/>
    <n v="0"/>
    <s v="Normal"/>
  </r>
  <r>
    <x v="14620"/>
    <n v="48"/>
    <x v="1"/>
    <s v="B-"/>
    <x v="1"/>
    <d v="2021-06-16T00:00:00"/>
    <s v="Danny Foster"/>
    <x v="14195"/>
    <x v="1"/>
    <n v="15167.4448019474"/>
    <n v="166"/>
    <x v="2"/>
    <d v="2021-06-24T00:00:00"/>
    <s v="Lipitor"/>
    <s v="Abnormal"/>
    <n v="8"/>
    <x v="30"/>
    <n v="2021"/>
    <n v="0"/>
    <s v="High"/>
  </r>
  <r>
    <x v="14621"/>
    <n v="33"/>
    <x v="1"/>
    <s v="B+"/>
    <x v="0"/>
    <d v="2022-04-30T00:00:00"/>
    <s v="Donna Dominguez"/>
    <x v="6764"/>
    <x v="2"/>
    <n v="45231.118814877002"/>
    <n v="248"/>
    <x v="1"/>
    <d v="2022-05-15T00:00:00"/>
    <s v="Penicillin"/>
    <s v="Abnormal"/>
    <n v="15"/>
    <x v="37"/>
    <n v="2022"/>
    <n v="1"/>
    <s v="High"/>
  </r>
  <r>
    <x v="14622"/>
    <n v="65"/>
    <x v="0"/>
    <s v="AB-"/>
    <x v="2"/>
    <d v="2020-09-16T00:00:00"/>
    <s v="Ryan Quinn"/>
    <x v="14196"/>
    <x v="1"/>
    <n v="9853.7102961907804"/>
    <n v="355"/>
    <x v="2"/>
    <d v="2020-09-30T00:00:00"/>
    <s v="Lipitor"/>
    <s v="Normal"/>
    <n v="14"/>
    <x v="48"/>
    <n v="2020"/>
    <n v="0"/>
    <s v="Normal"/>
  </r>
  <r>
    <x v="14623"/>
    <n v="32"/>
    <x v="1"/>
    <s v="B-"/>
    <x v="1"/>
    <d v="2024-04-21T00:00:00"/>
    <s v="Alicia Thomas"/>
    <x v="14197"/>
    <x v="4"/>
    <n v="19824.3471458684"/>
    <n v="297"/>
    <x v="2"/>
    <d v="2024-04-24T00:00:00"/>
    <s v="Penicillin"/>
    <s v="Inconclusive"/>
    <n v="3"/>
    <x v="35"/>
    <n v="2024"/>
    <n v="0"/>
    <s v="High"/>
  </r>
  <r>
    <x v="14624"/>
    <n v="48"/>
    <x v="0"/>
    <s v="O+"/>
    <x v="1"/>
    <d v="2022-08-08T00:00:00"/>
    <s v="Courtney Humphrey"/>
    <x v="14198"/>
    <x v="0"/>
    <n v="41892.462962084297"/>
    <n v="228"/>
    <x v="2"/>
    <d v="2022-09-04T00:00:00"/>
    <s v="Aspirin"/>
    <s v="Normal"/>
    <n v="27"/>
    <x v="41"/>
    <n v="2022"/>
    <n v="0"/>
    <s v="High"/>
  </r>
  <r>
    <x v="14625"/>
    <n v="74"/>
    <x v="1"/>
    <s v="O+"/>
    <x v="0"/>
    <d v="2021-07-25T00:00:00"/>
    <s v="Marcus Lewis"/>
    <x v="14199"/>
    <x v="3"/>
    <n v="15156.197221348601"/>
    <n v="185"/>
    <x v="2"/>
    <d v="2021-08-20T00:00:00"/>
    <s v="Paracetamol"/>
    <s v="Normal"/>
    <n v="26"/>
    <x v="53"/>
    <n v="2021"/>
    <n v="0"/>
    <s v="High"/>
  </r>
  <r>
    <x v="14626"/>
    <n v="67"/>
    <x v="1"/>
    <s v="A-"/>
    <x v="3"/>
    <d v="2022-08-23T00:00:00"/>
    <s v="Melissa Haley Md"/>
    <x v="10072"/>
    <x v="1"/>
    <n v="584.77066996764495"/>
    <n v="429"/>
    <x v="2"/>
    <d v="2022-09-17T00:00:00"/>
    <s v="Penicillin"/>
    <s v="Normal"/>
    <n v="25"/>
    <x v="41"/>
    <n v="2022"/>
    <n v="0"/>
    <s v="Normal"/>
  </r>
  <r>
    <x v="8570"/>
    <n v="84"/>
    <x v="0"/>
    <s v="AB-"/>
    <x v="1"/>
    <d v="2022-05-06T00:00:00"/>
    <s v="Amanda Cole"/>
    <x v="10381"/>
    <x v="2"/>
    <n v="31368.934369189799"/>
    <n v="475"/>
    <x v="0"/>
    <d v="2022-05-16T00:00:00"/>
    <s v="Aspirin"/>
    <s v="Normal"/>
    <n v="10"/>
    <x v="20"/>
    <n v="2022"/>
    <n v="0"/>
    <s v="High"/>
  </r>
  <r>
    <x v="14627"/>
    <n v="28"/>
    <x v="1"/>
    <s v="A+"/>
    <x v="0"/>
    <d v="2020-07-11T00:00:00"/>
    <s v="Bobby Davis"/>
    <x v="14200"/>
    <x v="4"/>
    <n v="43184.646611235301"/>
    <n v="378"/>
    <x v="2"/>
    <d v="2020-07-31T00:00:00"/>
    <s v="Penicillin"/>
    <s v="Normal"/>
    <n v="20"/>
    <x v="6"/>
    <n v="2020"/>
    <n v="0"/>
    <s v="High"/>
  </r>
  <r>
    <x v="14628"/>
    <n v="43"/>
    <x v="1"/>
    <s v="B+"/>
    <x v="0"/>
    <d v="2021-12-07T00:00:00"/>
    <s v="Todd Brown"/>
    <x v="7137"/>
    <x v="2"/>
    <n v="10365.802694463"/>
    <n v="107"/>
    <x v="2"/>
    <d v="2021-12-24T00:00:00"/>
    <s v="Ibuprofen"/>
    <s v="Abnormal"/>
    <n v="17"/>
    <x v="5"/>
    <n v="2021"/>
    <n v="0"/>
    <s v="Normal"/>
  </r>
  <r>
    <x v="9210"/>
    <n v="32"/>
    <x v="0"/>
    <s v="A+"/>
    <x v="1"/>
    <d v="2020-05-24T00:00:00"/>
    <s v="Whitney Mathis"/>
    <x v="11132"/>
    <x v="0"/>
    <n v="18989.202728345601"/>
    <n v="180"/>
    <x v="2"/>
    <d v="2020-05-25T00:00:00"/>
    <s v="Ibuprofen"/>
    <s v="Normal"/>
    <n v="1"/>
    <x v="11"/>
    <n v="2020"/>
    <n v="0"/>
    <s v="High"/>
  </r>
  <r>
    <x v="14629"/>
    <n v="75"/>
    <x v="0"/>
    <s v="A+"/>
    <x v="2"/>
    <d v="2022-08-03T00:00:00"/>
    <s v="Jennifer Jackson"/>
    <x v="14201"/>
    <x v="0"/>
    <n v="28724.5524575948"/>
    <n v="342"/>
    <x v="0"/>
    <d v="2022-08-08T00:00:00"/>
    <s v="Aspirin"/>
    <s v="Normal"/>
    <n v="5"/>
    <x v="41"/>
    <n v="2022"/>
    <n v="0"/>
    <s v="High"/>
  </r>
  <r>
    <x v="14630"/>
    <n v="70"/>
    <x v="0"/>
    <s v="B+"/>
    <x v="1"/>
    <d v="2022-09-26T00:00:00"/>
    <s v="Jade Owens"/>
    <x v="14202"/>
    <x v="2"/>
    <n v="40688.096035077098"/>
    <n v="187"/>
    <x v="0"/>
    <d v="2022-10-11T00:00:00"/>
    <s v="Penicillin"/>
    <s v="Normal"/>
    <n v="15"/>
    <x v="2"/>
    <n v="2022"/>
    <n v="0"/>
    <s v="High"/>
  </r>
  <r>
    <x v="14631"/>
    <n v="77"/>
    <x v="1"/>
    <s v="O+"/>
    <x v="3"/>
    <d v="2020-04-16T00:00:00"/>
    <s v="Kelly Martinez"/>
    <x v="14203"/>
    <x v="3"/>
    <n v="17038.307552730301"/>
    <n v="365"/>
    <x v="1"/>
    <d v="2020-05-07T00:00:00"/>
    <s v="Paracetamol"/>
    <s v="Normal"/>
    <n v="21"/>
    <x v="8"/>
    <n v="2020"/>
    <n v="1"/>
    <s v="High"/>
  </r>
  <r>
    <x v="68"/>
    <n v="34"/>
    <x v="0"/>
    <s v="B+"/>
    <x v="1"/>
    <d v="2019-09-26T00:00:00"/>
    <s v="Charles Nguyen"/>
    <x v="14204"/>
    <x v="2"/>
    <n v="22013.751782004001"/>
    <n v="129"/>
    <x v="1"/>
    <d v="2019-09-27T00:00:00"/>
    <s v="Penicillin"/>
    <s v="Inconclusive"/>
    <n v="1"/>
    <x v="51"/>
    <n v="2019"/>
    <n v="1"/>
    <s v="High"/>
  </r>
  <r>
    <x v="14632"/>
    <n v="50"/>
    <x v="0"/>
    <s v="AB+"/>
    <x v="0"/>
    <d v="2022-01-16T00:00:00"/>
    <s v="Amanda Poole"/>
    <x v="14205"/>
    <x v="2"/>
    <n v="49519.753718078799"/>
    <n v="119"/>
    <x v="0"/>
    <d v="2022-01-20T00:00:00"/>
    <s v="Lipitor"/>
    <s v="Inconclusive"/>
    <n v="4"/>
    <x v="43"/>
    <n v="2022"/>
    <n v="0"/>
    <s v="High"/>
  </r>
  <r>
    <x v="14633"/>
    <n v="73"/>
    <x v="1"/>
    <s v="AB+"/>
    <x v="5"/>
    <d v="2022-08-12T00:00:00"/>
    <s v="Denise Lowe"/>
    <x v="588"/>
    <x v="3"/>
    <n v="43288.764663675203"/>
    <n v="394"/>
    <x v="0"/>
    <d v="2022-08-22T00:00:00"/>
    <s v="Lipitor"/>
    <s v="Normal"/>
    <n v="10"/>
    <x v="41"/>
    <n v="2022"/>
    <n v="0"/>
    <s v="High"/>
  </r>
  <r>
    <x v="289"/>
    <n v="40"/>
    <x v="0"/>
    <s v="B+"/>
    <x v="2"/>
    <d v="2022-12-18T00:00:00"/>
    <s v="Nicole Jones"/>
    <x v="14206"/>
    <x v="3"/>
    <n v="47935.600798439104"/>
    <n v="476"/>
    <x v="0"/>
    <d v="2023-01-12T00:00:00"/>
    <s v="Ibuprofen"/>
    <s v="Inconclusive"/>
    <n v="25"/>
    <x v="50"/>
    <n v="2022"/>
    <n v="0"/>
    <s v="High"/>
  </r>
  <r>
    <x v="14634"/>
    <n v="84"/>
    <x v="1"/>
    <s v="B-"/>
    <x v="1"/>
    <d v="2021-04-14T00:00:00"/>
    <s v="Seth Miller"/>
    <x v="14207"/>
    <x v="1"/>
    <n v="45585.924574663302"/>
    <n v="122"/>
    <x v="0"/>
    <d v="2021-04-23T00:00:00"/>
    <s v="Ibuprofen"/>
    <s v="Inconclusive"/>
    <n v="9"/>
    <x v="49"/>
    <n v="2021"/>
    <n v="0"/>
    <s v="High"/>
  </r>
  <r>
    <x v="1903"/>
    <n v="68"/>
    <x v="0"/>
    <s v="A-"/>
    <x v="4"/>
    <d v="2021-11-29T00:00:00"/>
    <s v="Jerry Barron Dds"/>
    <x v="14208"/>
    <x v="3"/>
    <n v="36637.660113731603"/>
    <n v="436"/>
    <x v="2"/>
    <d v="2021-12-22T00:00:00"/>
    <s v="Ibuprofen"/>
    <s v="Inconclusive"/>
    <n v="23"/>
    <x v="45"/>
    <n v="2021"/>
    <n v="0"/>
    <s v="High"/>
  </r>
  <r>
    <x v="14635"/>
    <n v="61"/>
    <x v="1"/>
    <s v="O+"/>
    <x v="4"/>
    <d v="2021-09-13T00:00:00"/>
    <s v="Kellie Bush"/>
    <x v="2616"/>
    <x v="4"/>
    <n v="19260.400335808401"/>
    <n v="172"/>
    <x v="1"/>
    <d v="2021-09-20T00:00:00"/>
    <s v="Aspirin"/>
    <s v="Inconclusive"/>
    <n v="7"/>
    <x v="29"/>
    <n v="2021"/>
    <n v="1"/>
    <s v="High"/>
  </r>
  <r>
    <x v="14636"/>
    <n v="22"/>
    <x v="0"/>
    <s v="A-"/>
    <x v="2"/>
    <d v="2020-04-23T00:00:00"/>
    <s v="Wayne Brown"/>
    <x v="14209"/>
    <x v="1"/>
    <n v="35055.410241360099"/>
    <n v="210"/>
    <x v="2"/>
    <d v="2020-05-12T00:00:00"/>
    <s v="Ibuprofen"/>
    <s v="Inconclusive"/>
    <n v="19"/>
    <x v="8"/>
    <n v="2020"/>
    <n v="0"/>
    <s v="High"/>
  </r>
  <r>
    <x v="813"/>
    <n v="47"/>
    <x v="0"/>
    <s v="AB-"/>
    <x v="3"/>
    <d v="2021-02-07T00:00:00"/>
    <s v="Derrick Wiggins"/>
    <x v="1631"/>
    <x v="3"/>
    <n v="13306.649315797"/>
    <n v="486"/>
    <x v="0"/>
    <d v="2021-02-13T00:00:00"/>
    <s v="Ibuprofen"/>
    <s v="Normal"/>
    <n v="6"/>
    <x v="52"/>
    <n v="2021"/>
    <n v="0"/>
    <s v="Normal"/>
  </r>
  <r>
    <x v="14637"/>
    <n v="47"/>
    <x v="0"/>
    <s v="A-"/>
    <x v="0"/>
    <d v="2022-01-16T00:00:00"/>
    <s v="Trevor Schneider"/>
    <x v="14210"/>
    <x v="4"/>
    <n v="39424.943041481798"/>
    <n v="385"/>
    <x v="0"/>
    <d v="2022-01-25T00:00:00"/>
    <s v="Paracetamol"/>
    <s v="Inconclusive"/>
    <n v="9"/>
    <x v="43"/>
    <n v="2022"/>
    <n v="0"/>
    <s v="High"/>
  </r>
  <r>
    <x v="14638"/>
    <n v="65"/>
    <x v="0"/>
    <s v="O-"/>
    <x v="0"/>
    <d v="2021-06-23T00:00:00"/>
    <s v="Nancy Villanueva"/>
    <x v="14211"/>
    <x v="1"/>
    <n v="26717.341418621501"/>
    <n v="262"/>
    <x v="0"/>
    <d v="2021-06-26T00:00:00"/>
    <s v="Paracetamol"/>
    <s v="Inconclusive"/>
    <n v="3"/>
    <x v="30"/>
    <n v="2021"/>
    <n v="0"/>
    <s v="High"/>
  </r>
  <r>
    <x v="14639"/>
    <n v="53"/>
    <x v="1"/>
    <s v="O-"/>
    <x v="1"/>
    <d v="2022-05-25T00:00:00"/>
    <s v="Melissa Hanson"/>
    <x v="14212"/>
    <x v="4"/>
    <n v="44845.820530502897"/>
    <n v="114"/>
    <x v="1"/>
    <d v="2022-06-03T00:00:00"/>
    <s v="Penicillin"/>
    <s v="Abnormal"/>
    <n v="9"/>
    <x v="20"/>
    <n v="2022"/>
    <n v="1"/>
    <s v="High"/>
  </r>
  <r>
    <x v="14640"/>
    <n v="59"/>
    <x v="0"/>
    <s v="A+"/>
    <x v="5"/>
    <d v="2023-03-22T00:00:00"/>
    <s v="James Powers"/>
    <x v="1277"/>
    <x v="4"/>
    <n v="29747.177500337999"/>
    <n v="444"/>
    <x v="0"/>
    <d v="2023-04-18T00:00:00"/>
    <s v="Paracetamol"/>
    <s v="Inconclusive"/>
    <n v="27"/>
    <x v="58"/>
    <n v="2023"/>
    <n v="0"/>
    <s v="High"/>
  </r>
  <r>
    <x v="14641"/>
    <n v="54"/>
    <x v="1"/>
    <s v="O+"/>
    <x v="0"/>
    <d v="2019-10-08T00:00:00"/>
    <s v="Donald Ward"/>
    <x v="14213"/>
    <x v="1"/>
    <n v="26001.185375356501"/>
    <n v="461"/>
    <x v="1"/>
    <d v="2019-10-16T00:00:00"/>
    <s v="Lipitor"/>
    <s v="Inconclusive"/>
    <n v="8"/>
    <x v="27"/>
    <n v="2019"/>
    <n v="1"/>
    <s v="High"/>
  </r>
  <r>
    <x v="14642"/>
    <n v="44"/>
    <x v="1"/>
    <s v="B-"/>
    <x v="2"/>
    <d v="2020-07-03T00:00:00"/>
    <s v="Bradley Jackson"/>
    <x v="6376"/>
    <x v="1"/>
    <n v="8417.9737886637395"/>
    <n v="471"/>
    <x v="1"/>
    <d v="2020-07-13T00:00:00"/>
    <s v="Lipitor"/>
    <s v="Abnormal"/>
    <n v="10"/>
    <x v="6"/>
    <n v="2020"/>
    <n v="1"/>
    <s v="Normal"/>
  </r>
  <r>
    <x v="14643"/>
    <n v="40"/>
    <x v="1"/>
    <s v="AB+"/>
    <x v="5"/>
    <d v="2022-10-03T00:00:00"/>
    <s v="Whitney Newman Md"/>
    <x v="14214"/>
    <x v="3"/>
    <n v="43793.499420915199"/>
    <n v="211"/>
    <x v="1"/>
    <d v="2022-10-21T00:00:00"/>
    <s v="Paracetamol"/>
    <s v="Abnormal"/>
    <n v="18"/>
    <x v="32"/>
    <n v="2022"/>
    <n v="1"/>
    <s v="High"/>
  </r>
  <r>
    <x v="14644"/>
    <n v="56"/>
    <x v="1"/>
    <s v="AB-"/>
    <x v="3"/>
    <d v="2022-07-27T00:00:00"/>
    <s v="Eric Willis"/>
    <x v="14215"/>
    <x v="4"/>
    <n v="31776.955665007401"/>
    <n v="237"/>
    <x v="2"/>
    <d v="2022-08-20T00:00:00"/>
    <s v="Lipitor"/>
    <s v="Normal"/>
    <n v="24"/>
    <x v="40"/>
    <n v="2022"/>
    <n v="0"/>
    <s v="High"/>
  </r>
  <r>
    <x v="14645"/>
    <n v="80"/>
    <x v="1"/>
    <s v="AB-"/>
    <x v="3"/>
    <d v="2023-04-04T00:00:00"/>
    <s v="Tiffany York"/>
    <x v="1145"/>
    <x v="4"/>
    <n v="45805.315542445001"/>
    <n v="167"/>
    <x v="1"/>
    <d v="2023-04-27T00:00:00"/>
    <s v="Paracetamol"/>
    <s v="Normal"/>
    <n v="23"/>
    <x v="39"/>
    <n v="2023"/>
    <n v="1"/>
    <s v="High"/>
  </r>
  <r>
    <x v="14646"/>
    <n v="85"/>
    <x v="0"/>
    <s v="AB-"/>
    <x v="5"/>
    <d v="2019-12-20T00:00:00"/>
    <s v="Samuel Kim"/>
    <x v="14216"/>
    <x v="3"/>
    <n v="18178.802060941602"/>
    <n v="193"/>
    <x v="0"/>
    <d v="2020-01-13T00:00:00"/>
    <s v="Paracetamol"/>
    <s v="Abnormal"/>
    <n v="24"/>
    <x v="10"/>
    <n v="2019"/>
    <n v="0"/>
    <s v="High"/>
  </r>
  <r>
    <x v="14647"/>
    <n v="56"/>
    <x v="0"/>
    <s v="O+"/>
    <x v="2"/>
    <d v="2021-12-23T00:00:00"/>
    <s v="John Evans"/>
    <x v="14217"/>
    <x v="2"/>
    <n v="34684.067979118903"/>
    <n v="396"/>
    <x v="1"/>
    <d v="2022-01-15T00:00:00"/>
    <s v="Aspirin"/>
    <s v="Normal"/>
    <n v="23"/>
    <x v="5"/>
    <n v="2021"/>
    <n v="1"/>
    <s v="High"/>
  </r>
  <r>
    <x v="14648"/>
    <n v="44"/>
    <x v="1"/>
    <s v="A-"/>
    <x v="4"/>
    <d v="2023-06-04T00:00:00"/>
    <s v="Martin Moses"/>
    <x v="1607"/>
    <x v="0"/>
    <n v="29283.661237165401"/>
    <n v="461"/>
    <x v="1"/>
    <d v="2023-06-26T00:00:00"/>
    <s v="Lipitor"/>
    <s v="Normal"/>
    <n v="22"/>
    <x v="18"/>
    <n v="2023"/>
    <n v="1"/>
    <s v="High"/>
  </r>
  <r>
    <x v="14649"/>
    <n v="65"/>
    <x v="1"/>
    <s v="A-"/>
    <x v="4"/>
    <d v="2023-04-10T00:00:00"/>
    <s v="Christopher Rodriguez"/>
    <x v="14218"/>
    <x v="3"/>
    <n v="1682.4881865457401"/>
    <n v="438"/>
    <x v="2"/>
    <d v="2023-04-20T00:00:00"/>
    <s v="Lipitor"/>
    <s v="Normal"/>
    <n v="10"/>
    <x v="39"/>
    <n v="2023"/>
    <n v="0"/>
    <s v="Normal"/>
  </r>
  <r>
    <x v="5637"/>
    <n v="27"/>
    <x v="0"/>
    <s v="O+"/>
    <x v="3"/>
    <d v="2021-02-28T00:00:00"/>
    <s v="Robin Jones"/>
    <x v="1000"/>
    <x v="0"/>
    <n v="14202.155417616799"/>
    <n v="198"/>
    <x v="1"/>
    <d v="2021-03-13T00:00:00"/>
    <s v="Penicillin"/>
    <s v="Abnormal"/>
    <n v="13"/>
    <x v="52"/>
    <n v="2021"/>
    <n v="1"/>
    <s v="Normal"/>
  </r>
  <r>
    <x v="14650"/>
    <n v="19"/>
    <x v="1"/>
    <s v="A+"/>
    <x v="1"/>
    <d v="2023-11-11T00:00:00"/>
    <s v="Dylan Carter"/>
    <x v="680"/>
    <x v="1"/>
    <n v="48248.520133586098"/>
    <n v="300"/>
    <x v="0"/>
    <d v="2023-11-15T00:00:00"/>
    <s v="Lipitor"/>
    <s v="Normal"/>
    <n v="4"/>
    <x v="38"/>
    <n v="2023"/>
    <n v="0"/>
    <s v="High"/>
  </r>
  <r>
    <x v="14651"/>
    <n v="80"/>
    <x v="0"/>
    <s v="AB+"/>
    <x v="4"/>
    <d v="2023-06-30T00:00:00"/>
    <s v="Zachary Wise"/>
    <x v="10920"/>
    <x v="4"/>
    <n v="30109.745572238298"/>
    <n v="435"/>
    <x v="0"/>
    <d v="2023-07-11T00:00:00"/>
    <s v="Ibuprofen"/>
    <s v="Normal"/>
    <n v="11"/>
    <x v="18"/>
    <n v="2023"/>
    <n v="0"/>
    <s v="High"/>
  </r>
  <r>
    <x v="12856"/>
    <n v="37"/>
    <x v="0"/>
    <s v="O-"/>
    <x v="1"/>
    <d v="2019-12-25T00:00:00"/>
    <s v="Chris Faulkner"/>
    <x v="14219"/>
    <x v="1"/>
    <n v="24247.489994526401"/>
    <n v="131"/>
    <x v="2"/>
    <d v="2020-01-03T00:00:00"/>
    <s v="Ibuprofen"/>
    <s v="Normal"/>
    <n v="9"/>
    <x v="10"/>
    <n v="2019"/>
    <n v="0"/>
    <s v="High"/>
  </r>
  <r>
    <x v="3499"/>
    <n v="79"/>
    <x v="1"/>
    <s v="O+"/>
    <x v="1"/>
    <d v="2021-03-03T00:00:00"/>
    <s v="Robin Williamson"/>
    <x v="3334"/>
    <x v="0"/>
    <n v="15204.0063713492"/>
    <n v="353"/>
    <x v="2"/>
    <d v="2021-03-07T00:00:00"/>
    <s v="Penicillin"/>
    <s v="Normal"/>
    <n v="4"/>
    <x v="16"/>
    <n v="2021"/>
    <n v="0"/>
    <s v="High"/>
  </r>
  <r>
    <x v="14652"/>
    <n v="49"/>
    <x v="1"/>
    <s v="A-"/>
    <x v="4"/>
    <d v="2020-02-23T00:00:00"/>
    <s v="Thomas Williams"/>
    <x v="14220"/>
    <x v="4"/>
    <n v="1608.7060840618799"/>
    <n v="453"/>
    <x v="0"/>
    <d v="2020-03-23T00:00:00"/>
    <s v="Lipitor"/>
    <s v="Inconclusive"/>
    <n v="29"/>
    <x v="55"/>
    <n v="2020"/>
    <n v="0"/>
    <s v="Normal"/>
  </r>
  <r>
    <x v="10601"/>
    <n v="68"/>
    <x v="1"/>
    <s v="O+"/>
    <x v="1"/>
    <d v="2023-04-07T00:00:00"/>
    <s v="John Hart"/>
    <x v="14221"/>
    <x v="0"/>
    <n v="9300.2517996383194"/>
    <n v="323"/>
    <x v="0"/>
    <d v="2023-04-19T00:00:00"/>
    <s v="Ibuprofen"/>
    <s v="Normal"/>
    <n v="12"/>
    <x v="39"/>
    <n v="2023"/>
    <n v="0"/>
    <s v="Normal"/>
  </r>
  <r>
    <x v="14653"/>
    <n v="35"/>
    <x v="0"/>
    <s v="A+"/>
    <x v="1"/>
    <d v="2023-02-04T00:00:00"/>
    <s v="Monica Walker"/>
    <x v="14222"/>
    <x v="3"/>
    <n v="32454.3384107813"/>
    <n v="475"/>
    <x v="2"/>
    <d v="2023-03-04T00:00:00"/>
    <s v="Paracetamol"/>
    <s v="Abnormal"/>
    <n v="28"/>
    <x v="59"/>
    <n v="2023"/>
    <n v="0"/>
    <s v="High"/>
  </r>
  <r>
    <x v="14654"/>
    <n v="51"/>
    <x v="0"/>
    <s v="AB-"/>
    <x v="2"/>
    <d v="2023-09-20T00:00:00"/>
    <s v="Garrett Lane"/>
    <x v="14223"/>
    <x v="4"/>
    <n v="50733.7382252834"/>
    <n v="156"/>
    <x v="2"/>
    <d v="2023-10-07T00:00:00"/>
    <s v="Penicillin"/>
    <s v="Inconclusive"/>
    <n v="17"/>
    <x v="33"/>
    <n v="2023"/>
    <n v="0"/>
    <s v="High"/>
  </r>
  <r>
    <x v="14655"/>
    <n v="20"/>
    <x v="1"/>
    <s v="AB+"/>
    <x v="2"/>
    <d v="2022-03-03T00:00:00"/>
    <s v="Kimberly Stewart"/>
    <x v="2436"/>
    <x v="0"/>
    <n v="20280.373974411799"/>
    <n v="139"/>
    <x v="0"/>
    <d v="2022-03-07T00:00:00"/>
    <s v="Paracetamol"/>
    <s v="Inconclusive"/>
    <n v="4"/>
    <x v="28"/>
    <n v="2022"/>
    <n v="0"/>
    <s v="High"/>
  </r>
  <r>
    <x v="14656"/>
    <n v="41"/>
    <x v="1"/>
    <s v="AB+"/>
    <x v="0"/>
    <d v="2022-09-24T00:00:00"/>
    <s v="Katherine Shaw"/>
    <x v="14224"/>
    <x v="2"/>
    <n v="7375.0250136705699"/>
    <n v="196"/>
    <x v="1"/>
    <d v="2022-10-15T00:00:00"/>
    <s v="Penicillin"/>
    <s v="Normal"/>
    <n v="21"/>
    <x v="2"/>
    <n v="2022"/>
    <n v="1"/>
    <s v="Normal"/>
  </r>
  <r>
    <x v="5171"/>
    <n v="24"/>
    <x v="1"/>
    <s v="AB-"/>
    <x v="0"/>
    <d v="2023-07-31T00:00:00"/>
    <s v="Vicki Cochran"/>
    <x v="14225"/>
    <x v="0"/>
    <n v="17334.0232117593"/>
    <n v="244"/>
    <x v="0"/>
    <d v="2023-08-18T00:00:00"/>
    <s v="Paracetamol"/>
    <s v="Normal"/>
    <n v="18"/>
    <x v="44"/>
    <n v="2023"/>
    <n v="0"/>
    <s v="High"/>
  </r>
  <r>
    <x v="14657"/>
    <n v="19"/>
    <x v="1"/>
    <s v="O+"/>
    <x v="4"/>
    <d v="2020-06-16T00:00:00"/>
    <s v="Robert Jimenez"/>
    <x v="14226"/>
    <x v="2"/>
    <n v="41502.275242839001"/>
    <n v="489"/>
    <x v="0"/>
    <d v="2020-07-07T00:00:00"/>
    <s v="Penicillin"/>
    <s v="Normal"/>
    <n v="21"/>
    <x v="14"/>
    <n v="2020"/>
    <n v="0"/>
    <s v="High"/>
  </r>
  <r>
    <x v="14658"/>
    <n v="25"/>
    <x v="1"/>
    <s v="O-"/>
    <x v="5"/>
    <d v="2023-12-13T00:00:00"/>
    <s v="Kiara Hernandez"/>
    <x v="14227"/>
    <x v="3"/>
    <n v="48566.905867624999"/>
    <n v="278"/>
    <x v="0"/>
    <d v="2024-01-06T00:00:00"/>
    <s v="Aspirin"/>
    <s v="Normal"/>
    <n v="24"/>
    <x v="4"/>
    <n v="2023"/>
    <n v="0"/>
    <s v="High"/>
  </r>
  <r>
    <x v="7488"/>
    <n v="40"/>
    <x v="0"/>
    <s v="AB-"/>
    <x v="3"/>
    <d v="2019-09-11T00:00:00"/>
    <s v="Robert Davis"/>
    <x v="14228"/>
    <x v="1"/>
    <n v="5651.7771073018803"/>
    <n v="165"/>
    <x v="2"/>
    <d v="2019-09-25T00:00:00"/>
    <s v="Paracetamol"/>
    <s v="Normal"/>
    <n v="14"/>
    <x v="51"/>
    <n v="2019"/>
    <n v="0"/>
    <s v="Normal"/>
  </r>
  <r>
    <x v="9693"/>
    <n v="53"/>
    <x v="1"/>
    <s v="O+"/>
    <x v="3"/>
    <d v="2019-11-12T00:00:00"/>
    <s v="Devin Hughes"/>
    <x v="14229"/>
    <x v="3"/>
    <n v="8941.4309271040893"/>
    <n v="390"/>
    <x v="0"/>
    <d v="2019-12-12T00:00:00"/>
    <s v="Aspirin"/>
    <s v="Abnormal"/>
    <n v="30"/>
    <x v="25"/>
    <n v="2019"/>
    <n v="0"/>
    <s v="Normal"/>
  </r>
  <r>
    <x v="14659"/>
    <n v="21"/>
    <x v="0"/>
    <s v="B+"/>
    <x v="0"/>
    <d v="2020-08-23T00:00:00"/>
    <s v="Elizabeth Campbell"/>
    <x v="14230"/>
    <x v="1"/>
    <n v="42896.036084817701"/>
    <n v="137"/>
    <x v="0"/>
    <d v="2020-09-13T00:00:00"/>
    <s v="Paracetamol"/>
    <s v="Inconclusive"/>
    <n v="21"/>
    <x v="31"/>
    <n v="2020"/>
    <n v="0"/>
    <s v="High"/>
  </r>
  <r>
    <x v="14660"/>
    <n v="75"/>
    <x v="0"/>
    <s v="A-"/>
    <x v="4"/>
    <d v="2021-06-27T00:00:00"/>
    <s v="Meredith Clayton"/>
    <x v="14231"/>
    <x v="2"/>
    <n v="36621.675170963899"/>
    <n v="321"/>
    <x v="1"/>
    <d v="2021-07-04T00:00:00"/>
    <s v="Ibuprofen"/>
    <s v="Abnormal"/>
    <n v="7"/>
    <x v="30"/>
    <n v="2021"/>
    <n v="1"/>
    <s v="High"/>
  </r>
  <r>
    <x v="13438"/>
    <n v="31"/>
    <x v="0"/>
    <s v="A-"/>
    <x v="1"/>
    <d v="2020-01-14T00:00:00"/>
    <s v="Joshua Goodman"/>
    <x v="14232"/>
    <x v="2"/>
    <n v="32782.055620835999"/>
    <n v="382"/>
    <x v="1"/>
    <d v="2020-01-19T00:00:00"/>
    <s v="Paracetamol"/>
    <s v="Abnormal"/>
    <n v="5"/>
    <x v="19"/>
    <n v="2020"/>
    <n v="1"/>
    <s v="High"/>
  </r>
  <r>
    <x v="14661"/>
    <n v="73"/>
    <x v="1"/>
    <s v="AB+"/>
    <x v="3"/>
    <d v="2019-12-20T00:00:00"/>
    <s v="Derrick Davis"/>
    <x v="14233"/>
    <x v="4"/>
    <n v="23301.042639789299"/>
    <n v="418"/>
    <x v="0"/>
    <d v="2019-12-28T00:00:00"/>
    <s v="Paracetamol"/>
    <s v="Inconclusive"/>
    <n v="8"/>
    <x v="10"/>
    <n v="2019"/>
    <n v="0"/>
    <s v="High"/>
  </r>
  <r>
    <x v="14662"/>
    <n v="34"/>
    <x v="0"/>
    <s v="AB+"/>
    <x v="3"/>
    <d v="2024-02-01T00:00:00"/>
    <s v="Sean Robinson"/>
    <x v="14234"/>
    <x v="0"/>
    <n v="28910.501468193899"/>
    <n v="237"/>
    <x v="0"/>
    <d v="2024-02-14T00:00:00"/>
    <s v="Lipitor"/>
    <s v="Inconclusive"/>
    <n v="13"/>
    <x v="42"/>
    <n v="2024"/>
    <n v="0"/>
    <s v="High"/>
  </r>
  <r>
    <x v="14663"/>
    <n v="50"/>
    <x v="1"/>
    <s v="AB-"/>
    <x v="2"/>
    <d v="2020-10-13T00:00:00"/>
    <s v="Patrick Gonzalez"/>
    <x v="14235"/>
    <x v="1"/>
    <n v="39992.391970956996"/>
    <n v="282"/>
    <x v="0"/>
    <d v="2020-10-29T00:00:00"/>
    <s v="Lipitor"/>
    <s v="Normal"/>
    <n v="16"/>
    <x v="54"/>
    <n v="2020"/>
    <n v="0"/>
    <s v="High"/>
  </r>
  <r>
    <x v="14664"/>
    <n v="78"/>
    <x v="0"/>
    <s v="B+"/>
    <x v="5"/>
    <d v="2021-10-31T00:00:00"/>
    <s v="Timothy Holland"/>
    <x v="14236"/>
    <x v="3"/>
    <n v="26130.006930017498"/>
    <n v="286"/>
    <x v="0"/>
    <d v="2021-11-08T00:00:00"/>
    <s v="Lipitor"/>
    <s v="Normal"/>
    <n v="8"/>
    <x v="12"/>
    <n v="2021"/>
    <n v="0"/>
    <s v="High"/>
  </r>
  <r>
    <x v="14665"/>
    <n v="63"/>
    <x v="0"/>
    <s v="O-"/>
    <x v="4"/>
    <d v="2021-05-04T00:00:00"/>
    <s v="Kathy Osborne"/>
    <x v="14237"/>
    <x v="4"/>
    <n v="29655.199375165401"/>
    <n v="121"/>
    <x v="2"/>
    <d v="2021-05-19T00:00:00"/>
    <s v="Ibuprofen"/>
    <s v="Abnormal"/>
    <n v="15"/>
    <x v="7"/>
    <n v="2021"/>
    <n v="0"/>
    <s v="High"/>
  </r>
  <r>
    <x v="14290"/>
    <n v="33"/>
    <x v="0"/>
    <s v="A-"/>
    <x v="4"/>
    <d v="2021-07-22T00:00:00"/>
    <s v="Caroline Dyer"/>
    <x v="14238"/>
    <x v="2"/>
    <n v="20296.938900812998"/>
    <n v="474"/>
    <x v="2"/>
    <d v="2021-08-02T00:00:00"/>
    <s v="Ibuprofen"/>
    <s v="Inconclusive"/>
    <n v="11"/>
    <x v="53"/>
    <n v="2021"/>
    <n v="0"/>
    <s v="High"/>
  </r>
  <r>
    <x v="14666"/>
    <n v="83"/>
    <x v="0"/>
    <s v="AB+"/>
    <x v="3"/>
    <d v="2020-06-10T00:00:00"/>
    <s v="Bridget Perez"/>
    <x v="14239"/>
    <x v="3"/>
    <n v="10736.274302382501"/>
    <n v="241"/>
    <x v="0"/>
    <d v="2020-06-14T00:00:00"/>
    <s v="Penicillin"/>
    <s v="Inconclusive"/>
    <n v="4"/>
    <x v="14"/>
    <n v="2020"/>
    <n v="0"/>
    <s v="Normal"/>
  </r>
  <r>
    <x v="14667"/>
    <n v="25"/>
    <x v="1"/>
    <s v="B-"/>
    <x v="1"/>
    <d v="2022-07-22T00:00:00"/>
    <s v="Jessica Peterson"/>
    <x v="5847"/>
    <x v="1"/>
    <n v="48383.940769059001"/>
    <n v="490"/>
    <x v="1"/>
    <d v="2022-08-01T00:00:00"/>
    <s v="Paracetamol"/>
    <s v="Normal"/>
    <n v="10"/>
    <x v="40"/>
    <n v="2022"/>
    <n v="1"/>
    <s v="High"/>
  </r>
  <r>
    <x v="14668"/>
    <n v="70"/>
    <x v="1"/>
    <s v="AB-"/>
    <x v="4"/>
    <d v="2021-10-26T00:00:00"/>
    <s v="Dr. Valerie Mccoy"/>
    <x v="409"/>
    <x v="2"/>
    <n v="44537.746592421099"/>
    <n v="310"/>
    <x v="1"/>
    <d v="2021-11-13T00:00:00"/>
    <s v="Ibuprofen"/>
    <s v="Normal"/>
    <n v="18"/>
    <x v="12"/>
    <n v="2021"/>
    <n v="1"/>
    <s v="High"/>
  </r>
  <r>
    <x v="14669"/>
    <n v="80"/>
    <x v="0"/>
    <s v="A+"/>
    <x v="1"/>
    <d v="2022-09-03T00:00:00"/>
    <s v="Laura Fleming"/>
    <x v="40"/>
    <x v="2"/>
    <n v="20928.138283469802"/>
    <n v="329"/>
    <x v="0"/>
    <d v="2022-09-04T00:00:00"/>
    <s v="Lipitor"/>
    <s v="Abnormal"/>
    <n v="1"/>
    <x v="2"/>
    <n v="2022"/>
    <n v="0"/>
    <s v="High"/>
  </r>
  <r>
    <x v="14670"/>
    <n v="42"/>
    <x v="1"/>
    <s v="AB-"/>
    <x v="0"/>
    <d v="2023-03-12T00:00:00"/>
    <s v="Kelsey Peters"/>
    <x v="14240"/>
    <x v="1"/>
    <n v="23443.7459799629"/>
    <n v="466"/>
    <x v="0"/>
    <d v="2023-03-18T00:00:00"/>
    <s v="Lipitor"/>
    <s v="Abnormal"/>
    <n v="6"/>
    <x v="58"/>
    <n v="2023"/>
    <n v="0"/>
    <s v="High"/>
  </r>
  <r>
    <x v="14671"/>
    <n v="77"/>
    <x v="1"/>
    <s v="A-"/>
    <x v="3"/>
    <d v="2021-12-22T00:00:00"/>
    <s v="Elizabeth Raymond"/>
    <x v="11303"/>
    <x v="0"/>
    <n v="2616.2745692830199"/>
    <n v="233"/>
    <x v="0"/>
    <d v="2021-12-31T00:00:00"/>
    <s v="Ibuprofen"/>
    <s v="Abnormal"/>
    <n v="9"/>
    <x v="5"/>
    <n v="2021"/>
    <n v="0"/>
    <s v="Normal"/>
  </r>
  <r>
    <x v="14672"/>
    <n v="45"/>
    <x v="0"/>
    <s v="B-"/>
    <x v="0"/>
    <d v="2024-04-14T00:00:00"/>
    <s v="Daniel Spencer"/>
    <x v="14241"/>
    <x v="2"/>
    <n v="28873.976158350401"/>
    <n v="302"/>
    <x v="0"/>
    <d v="2024-05-10T00:00:00"/>
    <s v="Aspirin"/>
    <s v="Inconclusive"/>
    <n v="26"/>
    <x v="35"/>
    <n v="2024"/>
    <n v="0"/>
    <s v="High"/>
  </r>
  <r>
    <x v="14673"/>
    <n v="79"/>
    <x v="1"/>
    <s v="O+"/>
    <x v="5"/>
    <d v="2023-09-24T00:00:00"/>
    <s v="Daniel Gamble"/>
    <x v="14242"/>
    <x v="1"/>
    <n v="46789.737637599297"/>
    <n v="431"/>
    <x v="1"/>
    <d v="2023-10-19T00:00:00"/>
    <s v="Penicillin"/>
    <s v="Abnormal"/>
    <n v="25"/>
    <x v="33"/>
    <n v="2023"/>
    <n v="1"/>
    <s v="High"/>
  </r>
  <r>
    <x v="14674"/>
    <n v="84"/>
    <x v="1"/>
    <s v="B-"/>
    <x v="4"/>
    <d v="2022-10-21T00:00:00"/>
    <s v="Kenneth Adams"/>
    <x v="14243"/>
    <x v="1"/>
    <n v="6054.48777898964"/>
    <n v="172"/>
    <x v="0"/>
    <d v="2022-11-13T00:00:00"/>
    <s v="Ibuprofen"/>
    <s v="Abnormal"/>
    <n v="23"/>
    <x v="32"/>
    <n v="2022"/>
    <n v="0"/>
    <s v="Normal"/>
  </r>
  <r>
    <x v="14675"/>
    <n v="69"/>
    <x v="0"/>
    <s v="A-"/>
    <x v="0"/>
    <d v="2020-09-30T00:00:00"/>
    <s v="Kevin Tucker"/>
    <x v="2101"/>
    <x v="1"/>
    <n v="38848.387853193599"/>
    <n v="187"/>
    <x v="0"/>
    <d v="2020-10-29T00:00:00"/>
    <s v="Lipitor"/>
    <s v="Inconclusive"/>
    <n v="29"/>
    <x v="48"/>
    <n v="2020"/>
    <n v="0"/>
    <s v="High"/>
  </r>
  <r>
    <x v="14676"/>
    <n v="72"/>
    <x v="0"/>
    <s v="O+"/>
    <x v="2"/>
    <d v="2019-08-14T00:00:00"/>
    <s v="Cindy Green"/>
    <x v="12995"/>
    <x v="4"/>
    <n v="3936.51044982141"/>
    <n v="321"/>
    <x v="0"/>
    <d v="2019-08-26T00:00:00"/>
    <s v="Penicillin"/>
    <s v="Normal"/>
    <n v="12"/>
    <x v="1"/>
    <n v="2019"/>
    <n v="0"/>
    <s v="Normal"/>
  </r>
  <r>
    <x v="14677"/>
    <n v="60"/>
    <x v="0"/>
    <s v="A-"/>
    <x v="4"/>
    <d v="2023-02-07T00:00:00"/>
    <s v="Steven Simmons"/>
    <x v="14244"/>
    <x v="3"/>
    <n v="42492.614286978103"/>
    <n v="315"/>
    <x v="0"/>
    <d v="2023-02-09T00:00:00"/>
    <s v="Aspirin"/>
    <s v="Abnormal"/>
    <n v="2"/>
    <x v="59"/>
    <n v="2023"/>
    <n v="0"/>
    <s v="High"/>
  </r>
  <r>
    <x v="14678"/>
    <n v="35"/>
    <x v="0"/>
    <s v="AB-"/>
    <x v="0"/>
    <d v="2020-08-07T00:00:00"/>
    <s v="Maria Hopkins"/>
    <x v="14245"/>
    <x v="1"/>
    <n v="38706.869416836496"/>
    <n v="117"/>
    <x v="2"/>
    <d v="2020-09-03T00:00:00"/>
    <s v="Ibuprofen"/>
    <s v="Inconclusive"/>
    <n v="27"/>
    <x v="31"/>
    <n v="2020"/>
    <n v="0"/>
    <s v="High"/>
  </r>
  <r>
    <x v="14679"/>
    <n v="80"/>
    <x v="0"/>
    <s v="B-"/>
    <x v="2"/>
    <d v="2023-02-04T00:00:00"/>
    <s v="Samuel Flores"/>
    <x v="14246"/>
    <x v="3"/>
    <n v="8955.1301694549602"/>
    <n v="148"/>
    <x v="0"/>
    <d v="2023-02-21T00:00:00"/>
    <s v="Penicillin"/>
    <s v="Normal"/>
    <n v="17"/>
    <x v="59"/>
    <n v="2023"/>
    <n v="0"/>
    <s v="Normal"/>
  </r>
  <r>
    <x v="14680"/>
    <n v="75"/>
    <x v="1"/>
    <s v="A+"/>
    <x v="3"/>
    <d v="2024-03-16T00:00:00"/>
    <s v="Sean Carlson"/>
    <x v="14247"/>
    <x v="2"/>
    <n v="4447.7048847711403"/>
    <n v="197"/>
    <x v="0"/>
    <d v="2024-04-06T00:00:00"/>
    <s v="Penicillin"/>
    <s v="Normal"/>
    <n v="21"/>
    <x v="46"/>
    <n v="2024"/>
    <n v="0"/>
    <s v="Normal"/>
  </r>
  <r>
    <x v="14681"/>
    <n v="50"/>
    <x v="0"/>
    <s v="A+"/>
    <x v="3"/>
    <d v="2023-06-27T00:00:00"/>
    <s v="Crystal Garza"/>
    <x v="14248"/>
    <x v="0"/>
    <n v="2334.0035440844699"/>
    <n v="478"/>
    <x v="0"/>
    <d v="2023-07-14T00:00:00"/>
    <s v="Ibuprofen"/>
    <s v="Normal"/>
    <n v="17"/>
    <x v="18"/>
    <n v="2023"/>
    <n v="0"/>
    <s v="Normal"/>
  </r>
  <r>
    <x v="14682"/>
    <n v="25"/>
    <x v="1"/>
    <s v="A+"/>
    <x v="0"/>
    <d v="2022-04-06T00:00:00"/>
    <s v="Douglas King"/>
    <x v="14249"/>
    <x v="3"/>
    <n v="14276.567421715599"/>
    <n v="432"/>
    <x v="0"/>
    <d v="2022-05-04T00:00:00"/>
    <s v="Lipitor"/>
    <s v="Normal"/>
    <n v="28"/>
    <x v="37"/>
    <n v="2022"/>
    <n v="0"/>
    <s v="Normal"/>
  </r>
  <r>
    <x v="14683"/>
    <n v="60"/>
    <x v="1"/>
    <s v="AB+"/>
    <x v="0"/>
    <d v="2019-08-22T00:00:00"/>
    <s v="David Ward"/>
    <x v="14250"/>
    <x v="2"/>
    <n v="10651.2604510038"/>
    <n v="230"/>
    <x v="2"/>
    <d v="2019-09-16T00:00:00"/>
    <s v="Ibuprofen"/>
    <s v="Inconclusive"/>
    <n v="25"/>
    <x v="1"/>
    <n v="2019"/>
    <n v="0"/>
    <s v="Normal"/>
  </r>
  <r>
    <x v="14684"/>
    <n v="56"/>
    <x v="1"/>
    <s v="O+"/>
    <x v="4"/>
    <d v="2019-08-18T00:00:00"/>
    <s v="Angela Williams"/>
    <x v="4524"/>
    <x v="2"/>
    <n v="38798.825640393799"/>
    <n v="204"/>
    <x v="1"/>
    <d v="2019-08-21T00:00:00"/>
    <s v="Paracetamol"/>
    <s v="Abnormal"/>
    <n v="3"/>
    <x v="1"/>
    <n v="2019"/>
    <n v="1"/>
    <s v="High"/>
  </r>
  <r>
    <x v="14685"/>
    <n v="82"/>
    <x v="1"/>
    <s v="B+"/>
    <x v="0"/>
    <d v="2022-10-28T00:00:00"/>
    <s v="Natalie Harris"/>
    <x v="14251"/>
    <x v="3"/>
    <n v="7235.3552930989499"/>
    <n v="481"/>
    <x v="2"/>
    <d v="2022-11-13T00:00:00"/>
    <s v="Ibuprofen"/>
    <s v="Normal"/>
    <n v="16"/>
    <x v="32"/>
    <n v="2022"/>
    <n v="0"/>
    <s v="Normal"/>
  </r>
  <r>
    <x v="9167"/>
    <n v="74"/>
    <x v="0"/>
    <s v="O-"/>
    <x v="0"/>
    <d v="2020-04-01T00:00:00"/>
    <s v="Lance Carr"/>
    <x v="14252"/>
    <x v="2"/>
    <n v="42235.1967068589"/>
    <n v="498"/>
    <x v="0"/>
    <d v="2020-04-26T00:00:00"/>
    <s v="Penicillin"/>
    <s v="Abnormal"/>
    <n v="25"/>
    <x v="8"/>
    <n v="2020"/>
    <n v="0"/>
    <s v="High"/>
  </r>
  <r>
    <x v="14686"/>
    <n v="76"/>
    <x v="1"/>
    <s v="A+"/>
    <x v="3"/>
    <d v="2023-01-17T00:00:00"/>
    <s v="Christina Palmer"/>
    <x v="14253"/>
    <x v="4"/>
    <n v="28663.6961818298"/>
    <n v="120"/>
    <x v="0"/>
    <d v="2023-01-27T00:00:00"/>
    <s v="Paracetamol"/>
    <s v="Abnormal"/>
    <n v="10"/>
    <x v="13"/>
    <n v="2023"/>
    <n v="0"/>
    <s v="High"/>
  </r>
  <r>
    <x v="14448"/>
    <n v="44"/>
    <x v="1"/>
    <s v="B+"/>
    <x v="5"/>
    <d v="2022-12-18T00:00:00"/>
    <s v="Jennifer Hall"/>
    <x v="14254"/>
    <x v="3"/>
    <n v="2735.6720251648999"/>
    <n v="356"/>
    <x v="0"/>
    <d v="2023-01-10T00:00:00"/>
    <s v="Lipitor"/>
    <s v="Inconclusive"/>
    <n v="23"/>
    <x v="50"/>
    <n v="2022"/>
    <n v="0"/>
    <s v="Normal"/>
  </r>
  <r>
    <x v="7170"/>
    <n v="57"/>
    <x v="1"/>
    <s v="AB-"/>
    <x v="2"/>
    <d v="2023-08-19T00:00:00"/>
    <s v="Megan Kaufman"/>
    <x v="14255"/>
    <x v="0"/>
    <n v="22427.043260263701"/>
    <n v="102"/>
    <x v="0"/>
    <d v="2023-09-07T00:00:00"/>
    <s v="Ibuprofen"/>
    <s v="Abnormal"/>
    <n v="19"/>
    <x v="9"/>
    <n v="2023"/>
    <n v="0"/>
    <s v="High"/>
  </r>
  <r>
    <x v="14687"/>
    <n v="29"/>
    <x v="1"/>
    <s v="AB+"/>
    <x v="0"/>
    <d v="2022-06-10T00:00:00"/>
    <s v="Lauren Wilson"/>
    <x v="14256"/>
    <x v="4"/>
    <n v="36457.714990667002"/>
    <n v="281"/>
    <x v="0"/>
    <d v="2022-07-04T00:00:00"/>
    <s v="Aspirin"/>
    <s v="Abnormal"/>
    <n v="24"/>
    <x v="22"/>
    <n v="2022"/>
    <n v="0"/>
    <s v="High"/>
  </r>
  <r>
    <x v="14688"/>
    <n v="65"/>
    <x v="1"/>
    <s v="AB+"/>
    <x v="4"/>
    <d v="2023-07-28T00:00:00"/>
    <s v="Douglas Garcia"/>
    <x v="1259"/>
    <x v="3"/>
    <n v="10734.3441359481"/>
    <n v="169"/>
    <x v="1"/>
    <d v="2023-08-22T00:00:00"/>
    <s v="Penicillin"/>
    <s v="Abnormal"/>
    <n v="25"/>
    <x v="44"/>
    <n v="2023"/>
    <n v="1"/>
    <s v="Normal"/>
  </r>
  <r>
    <x v="14689"/>
    <n v="33"/>
    <x v="0"/>
    <s v="O+"/>
    <x v="5"/>
    <d v="2019-10-17T00:00:00"/>
    <s v="Shannon Schroeder"/>
    <x v="14257"/>
    <x v="1"/>
    <n v="4487.0450042625698"/>
    <n v="144"/>
    <x v="2"/>
    <d v="2019-11-04T00:00:00"/>
    <s v="Ibuprofen"/>
    <s v="Abnormal"/>
    <n v="18"/>
    <x v="27"/>
    <n v="2019"/>
    <n v="0"/>
    <s v="Normal"/>
  </r>
  <r>
    <x v="9795"/>
    <n v="41"/>
    <x v="0"/>
    <s v="B+"/>
    <x v="3"/>
    <d v="2021-04-22T00:00:00"/>
    <s v="Melinda Martin"/>
    <x v="14258"/>
    <x v="3"/>
    <n v="3533.2493540395299"/>
    <n v="373"/>
    <x v="0"/>
    <d v="2021-05-22T00:00:00"/>
    <s v="Aspirin"/>
    <s v="Inconclusive"/>
    <n v="30"/>
    <x v="49"/>
    <n v="2021"/>
    <n v="0"/>
    <s v="Normal"/>
  </r>
  <r>
    <x v="14690"/>
    <n v="74"/>
    <x v="1"/>
    <s v="AB+"/>
    <x v="3"/>
    <d v="2023-10-29T00:00:00"/>
    <s v="Jessica Barr"/>
    <x v="14259"/>
    <x v="4"/>
    <n v="11998.5325749495"/>
    <n v="487"/>
    <x v="1"/>
    <d v="2023-11-19T00:00:00"/>
    <s v="Paracetamol"/>
    <s v="Abnormal"/>
    <n v="21"/>
    <x v="24"/>
    <n v="2023"/>
    <n v="1"/>
    <s v="Normal"/>
  </r>
  <r>
    <x v="14691"/>
    <n v="58"/>
    <x v="1"/>
    <s v="O-"/>
    <x v="4"/>
    <d v="2019-05-20T00:00:00"/>
    <s v="Randy Calderon"/>
    <x v="7008"/>
    <x v="1"/>
    <n v="-308.58426882693902"/>
    <n v="394"/>
    <x v="1"/>
    <d v="2019-05-27T00:00:00"/>
    <s v="Paracetamol"/>
    <s v="Inconclusive"/>
    <n v="7"/>
    <x v="57"/>
    <n v="2019"/>
    <n v="1"/>
    <s v="Normal"/>
  </r>
  <r>
    <x v="14692"/>
    <n v="51"/>
    <x v="0"/>
    <s v="O-"/>
    <x v="4"/>
    <d v="2020-01-03T00:00:00"/>
    <s v="Samuel Grant"/>
    <x v="14260"/>
    <x v="0"/>
    <n v="6614.2534577845499"/>
    <n v="269"/>
    <x v="2"/>
    <d v="2020-01-30T00:00:00"/>
    <s v="Penicillin"/>
    <s v="Normal"/>
    <n v="27"/>
    <x v="19"/>
    <n v="2020"/>
    <n v="0"/>
    <s v="Normal"/>
  </r>
  <r>
    <x v="14693"/>
    <n v="43"/>
    <x v="1"/>
    <s v="O-"/>
    <x v="4"/>
    <d v="2020-02-14T00:00:00"/>
    <s v="Lori Clark"/>
    <x v="14261"/>
    <x v="2"/>
    <n v="11948.865893615701"/>
    <n v="471"/>
    <x v="1"/>
    <d v="2020-02-20T00:00:00"/>
    <s v="Aspirin"/>
    <s v="Abnormal"/>
    <n v="6"/>
    <x v="55"/>
    <n v="2020"/>
    <n v="1"/>
    <s v="Normal"/>
  </r>
  <r>
    <x v="14694"/>
    <n v="67"/>
    <x v="0"/>
    <s v="O+"/>
    <x v="1"/>
    <d v="2022-12-23T00:00:00"/>
    <s v="Cynthia Davis"/>
    <x v="14262"/>
    <x v="1"/>
    <n v="9808.8017841953097"/>
    <n v="204"/>
    <x v="1"/>
    <d v="2023-01-07T00:00:00"/>
    <s v="Paracetamol"/>
    <s v="Inconclusive"/>
    <n v="15"/>
    <x v="50"/>
    <n v="2022"/>
    <n v="1"/>
    <s v="Normal"/>
  </r>
  <r>
    <x v="14695"/>
    <n v="80"/>
    <x v="1"/>
    <s v="A+"/>
    <x v="2"/>
    <d v="2020-07-08T00:00:00"/>
    <s v="Gregory Berg"/>
    <x v="14263"/>
    <x v="4"/>
    <n v="4974.7670635569302"/>
    <n v="316"/>
    <x v="0"/>
    <d v="2020-07-11T00:00:00"/>
    <s v="Aspirin"/>
    <s v="Inconclusive"/>
    <n v="3"/>
    <x v="6"/>
    <n v="2020"/>
    <n v="0"/>
    <s v="Normal"/>
  </r>
  <r>
    <x v="14696"/>
    <n v="38"/>
    <x v="1"/>
    <s v="B-"/>
    <x v="0"/>
    <d v="2023-07-11T00:00:00"/>
    <s v="Meghan Scott"/>
    <x v="14264"/>
    <x v="4"/>
    <n v="6931.0143145566299"/>
    <n v="107"/>
    <x v="1"/>
    <d v="2023-08-06T00:00:00"/>
    <s v="Ibuprofen"/>
    <s v="Abnormal"/>
    <n v="26"/>
    <x v="44"/>
    <n v="2023"/>
    <n v="1"/>
    <s v="Normal"/>
  </r>
  <r>
    <x v="14697"/>
    <n v="45"/>
    <x v="1"/>
    <s v="AB+"/>
    <x v="4"/>
    <d v="2022-12-02T00:00:00"/>
    <s v="Amy Smith"/>
    <x v="14212"/>
    <x v="1"/>
    <n v="46553.526730362501"/>
    <n v="281"/>
    <x v="2"/>
    <d v="2022-12-11T00:00:00"/>
    <s v="Penicillin"/>
    <s v="Abnormal"/>
    <n v="9"/>
    <x v="50"/>
    <n v="2022"/>
    <n v="0"/>
    <s v="High"/>
  </r>
  <r>
    <x v="14698"/>
    <n v="60"/>
    <x v="1"/>
    <s v="A-"/>
    <x v="2"/>
    <d v="2024-03-19T00:00:00"/>
    <s v="Elijah Stuart"/>
    <x v="14265"/>
    <x v="0"/>
    <n v="37182.326837210901"/>
    <n v="239"/>
    <x v="2"/>
    <d v="2024-04-07T00:00:00"/>
    <s v="Lipitor"/>
    <s v="Inconclusive"/>
    <n v="19"/>
    <x v="46"/>
    <n v="2024"/>
    <n v="0"/>
    <s v="High"/>
  </r>
  <r>
    <x v="14699"/>
    <n v="81"/>
    <x v="1"/>
    <s v="AB+"/>
    <x v="0"/>
    <d v="2021-09-06T00:00:00"/>
    <s v="Alexander Harvey"/>
    <x v="14266"/>
    <x v="4"/>
    <n v="41056.839202279101"/>
    <n v="236"/>
    <x v="0"/>
    <d v="2021-10-03T00:00:00"/>
    <s v="Ibuprofen"/>
    <s v="Inconclusive"/>
    <n v="27"/>
    <x v="29"/>
    <n v="2021"/>
    <n v="0"/>
    <s v="High"/>
  </r>
  <r>
    <x v="14700"/>
    <n v="18"/>
    <x v="0"/>
    <s v="AB-"/>
    <x v="1"/>
    <d v="2019-10-19T00:00:00"/>
    <s v="Kaitlyn Shaffer"/>
    <x v="14267"/>
    <x v="0"/>
    <n v="46649.198071713901"/>
    <n v="265"/>
    <x v="2"/>
    <d v="2019-11-02T00:00:00"/>
    <s v="Lipitor"/>
    <s v="Normal"/>
    <n v="14"/>
    <x v="27"/>
    <n v="2019"/>
    <n v="0"/>
    <s v="High"/>
  </r>
  <r>
    <x v="14701"/>
    <n v="79"/>
    <x v="0"/>
    <s v="AB-"/>
    <x v="3"/>
    <d v="2020-08-04T00:00:00"/>
    <s v="Shawn Thomas"/>
    <x v="14268"/>
    <x v="3"/>
    <n v="11194.3467269949"/>
    <n v="130"/>
    <x v="2"/>
    <d v="2020-08-20T00:00:00"/>
    <s v="Paracetamol"/>
    <s v="Normal"/>
    <n v="16"/>
    <x v="31"/>
    <n v="2020"/>
    <n v="0"/>
    <s v="Normal"/>
  </r>
  <r>
    <x v="14702"/>
    <n v="72"/>
    <x v="1"/>
    <s v="B-"/>
    <x v="4"/>
    <d v="2020-11-27T00:00:00"/>
    <s v="Stephanie Austin"/>
    <x v="14269"/>
    <x v="2"/>
    <n v="5312.0103074181498"/>
    <n v="298"/>
    <x v="2"/>
    <d v="2020-12-19T00:00:00"/>
    <s v="Paracetamol"/>
    <s v="Normal"/>
    <n v="22"/>
    <x v="3"/>
    <n v="2020"/>
    <n v="0"/>
    <s v="Normal"/>
  </r>
  <r>
    <x v="14703"/>
    <n v="60"/>
    <x v="1"/>
    <s v="AB-"/>
    <x v="5"/>
    <d v="2021-01-14T00:00:00"/>
    <s v="Carl Clark"/>
    <x v="14270"/>
    <x v="2"/>
    <n v="37685.316895547301"/>
    <n v="194"/>
    <x v="2"/>
    <d v="2021-02-07T00:00:00"/>
    <s v="Ibuprofen"/>
    <s v="Abnormal"/>
    <n v="24"/>
    <x v="23"/>
    <n v="2021"/>
    <n v="0"/>
    <s v="High"/>
  </r>
  <r>
    <x v="14704"/>
    <n v="68"/>
    <x v="0"/>
    <s v="B+"/>
    <x v="0"/>
    <d v="2023-06-09T00:00:00"/>
    <s v="Sarah White"/>
    <x v="14271"/>
    <x v="2"/>
    <n v="13129.2047399071"/>
    <n v="120"/>
    <x v="2"/>
    <d v="2023-07-09T00:00:00"/>
    <s v="Lipitor"/>
    <s v="Inconclusive"/>
    <n v="30"/>
    <x v="18"/>
    <n v="2023"/>
    <n v="0"/>
    <s v="Normal"/>
  </r>
  <r>
    <x v="14705"/>
    <n v="63"/>
    <x v="0"/>
    <s v="AB+"/>
    <x v="4"/>
    <d v="2022-05-21T00:00:00"/>
    <s v="Christopher Nguyen"/>
    <x v="5657"/>
    <x v="3"/>
    <n v="24378.841465464098"/>
    <n v="139"/>
    <x v="0"/>
    <d v="2022-06-03T00:00:00"/>
    <s v="Aspirin"/>
    <s v="Inconclusive"/>
    <n v="13"/>
    <x v="20"/>
    <n v="2022"/>
    <n v="0"/>
    <s v="High"/>
  </r>
  <r>
    <x v="14706"/>
    <n v="45"/>
    <x v="0"/>
    <s v="B-"/>
    <x v="5"/>
    <d v="2019-10-08T00:00:00"/>
    <s v="Johnny Parks"/>
    <x v="14272"/>
    <x v="1"/>
    <n v="31181.283620061"/>
    <n v="351"/>
    <x v="1"/>
    <d v="2019-10-17T00:00:00"/>
    <s v="Ibuprofen"/>
    <s v="Inconclusive"/>
    <n v="9"/>
    <x v="27"/>
    <n v="2019"/>
    <n v="1"/>
    <s v="High"/>
  </r>
  <r>
    <x v="14707"/>
    <n v="48"/>
    <x v="1"/>
    <s v="O-"/>
    <x v="3"/>
    <d v="2021-12-18T00:00:00"/>
    <s v="Yolanda Rogers"/>
    <x v="7377"/>
    <x v="4"/>
    <n v="29573.994660578101"/>
    <n v="455"/>
    <x v="2"/>
    <d v="2022-01-04T00:00:00"/>
    <s v="Ibuprofen"/>
    <s v="Normal"/>
    <n v="17"/>
    <x v="5"/>
    <n v="2021"/>
    <n v="0"/>
    <s v="High"/>
  </r>
  <r>
    <x v="14708"/>
    <n v="68"/>
    <x v="1"/>
    <s v="A-"/>
    <x v="2"/>
    <d v="2023-07-09T00:00:00"/>
    <s v="Barbara Bryan"/>
    <x v="14273"/>
    <x v="3"/>
    <n v="28910.672946899798"/>
    <n v="360"/>
    <x v="2"/>
    <d v="2023-07-26T00:00:00"/>
    <s v="Paracetamol"/>
    <s v="Normal"/>
    <n v="17"/>
    <x v="44"/>
    <n v="2023"/>
    <n v="0"/>
    <s v="High"/>
  </r>
  <r>
    <x v="14709"/>
    <n v="54"/>
    <x v="1"/>
    <s v="B-"/>
    <x v="4"/>
    <d v="2019-09-05T00:00:00"/>
    <s v="Meghan Lin"/>
    <x v="1178"/>
    <x v="0"/>
    <n v="2946.0626636402699"/>
    <n v="456"/>
    <x v="2"/>
    <d v="2019-09-29T00:00:00"/>
    <s v="Aspirin"/>
    <s v="Normal"/>
    <n v="24"/>
    <x v="51"/>
    <n v="2019"/>
    <n v="0"/>
    <s v="Normal"/>
  </r>
  <r>
    <x v="14710"/>
    <n v="79"/>
    <x v="1"/>
    <s v="AB+"/>
    <x v="5"/>
    <d v="2021-01-07T00:00:00"/>
    <s v="Audrey Hernandez"/>
    <x v="3407"/>
    <x v="3"/>
    <n v="24112.6531837771"/>
    <n v="498"/>
    <x v="2"/>
    <d v="2021-02-06T00:00:00"/>
    <s v="Paracetamol"/>
    <s v="Abnormal"/>
    <n v="30"/>
    <x v="23"/>
    <n v="2021"/>
    <n v="0"/>
    <s v="High"/>
  </r>
  <r>
    <x v="14711"/>
    <n v="33"/>
    <x v="1"/>
    <s v="O-"/>
    <x v="0"/>
    <d v="2021-07-08T00:00:00"/>
    <s v="Katherine Suarez"/>
    <x v="11996"/>
    <x v="1"/>
    <n v="7740.8628093075504"/>
    <n v="429"/>
    <x v="2"/>
    <d v="2021-07-23T00:00:00"/>
    <s v="Aspirin"/>
    <s v="Normal"/>
    <n v="15"/>
    <x v="53"/>
    <n v="2021"/>
    <n v="0"/>
    <s v="Normal"/>
  </r>
  <r>
    <x v="1024"/>
    <n v="28"/>
    <x v="0"/>
    <s v="O-"/>
    <x v="1"/>
    <d v="2020-02-14T00:00:00"/>
    <s v="Jason Blackwell"/>
    <x v="14274"/>
    <x v="2"/>
    <n v="15099.4286184912"/>
    <n v="152"/>
    <x v="2"/>
    <d v="2020-02-25T00:00:00"/>
    <s v="Aspirin"/>
    <s v="Inconclusive"/>
    <n v="11"/>
    <x v="55"/>
    <n v="2020"/>
    <n v="0"/>
    <s v="High"/>
  </r>
  <r>
    <x v="14712"/>
    <n v="60"/>
    <x v="0"/>
    <s v="B-"/>
    <x v="4"/>
    <d v="2023-02-18T00:00:00"/>
    <s v="Edward Foster"/>
    <x v="14275"/>
    <x v="2"/>
    <n v="19097.311676231999"/>
    <n v="309"/>
    <x v="2"/>
    <d v="2023-03-15T00:00:00"/>
    <s v="Lipitor"/>
    <s v="Inconclusive"/>
    <n v="25"/>
    <x v="59"/>
    <n v="2023"/>
    <n v="0"/>
    <s v="High"/>
  </r>
  <r>
    <x v="14713"/>
    <n v="81"/>
    <x v="0"/>
    <s v="B+"/>
    <x v="2"/>
    <d v="2022-06-25T00:00:00"/>
    <s v="Bianca Archer"/>
    <x v="14276"/>
    <x v="0"/>
    <n v="47604.393801590202"/>
    <n v="350"/>
    <x v="2"/>
    <d v="2022-07-03T00:00:00"/>
    <s v="Ibuprofen"/>
    <s v="Inconclusive"/>
    <n v="8"/>
    <x v="22"/>
    <n v="2022"/>
    <n v="0"/>
    <s v="High"/>
  </r>
  <r>
    <x v="14714"/>
    <n v="67"/>
    <x v="1"/>
    <s v="AB-"/>
    <x v="2"/>
    <d v="2024-04-11T00:00:00"/>
    <s v="Douglas Walker"/>
    <x v="14277"/>
    <x v="4"/>
    <n v="40482.606687462103"/>
    <n v="278"/>
    <x v="2"/>
    <d v="2024-04-27T00:00:00"/>
    <s v="Penicillin"/>
    <s v="Normal"/>
    <n v="16"/>
    <x v="35"/>
    <n v="2024"/>
    <n v="0"/>
    <s v="High"/>
  </r>
  <r>
    <x v="14715"/>
    <n v="58"/>
    <x v="0"/>
    <s v="B-"/>
    <x v="2"/>
    <d v="2021-11-27T00:00:00"/>
    <s v="Theresa Potter"/>
    <x v="14278"/>
    <x v="4"/>
    <n v="24076.734964174699"/>
    <n v="426"/>
    <x v="2"/>
    <d v="2021-12-01T00:00:00"/>
    <s v="Penicillin"/>
    <s v="Normal"/>
    <n v="4"/>
    <x v="45"/>
    <n v="2021"/>
    <n v="0"/>
    <s v="High"/>
  </r>
  <r>
    <x v="7632"/>
    <n v="71"/>
    <x v="0"/>
    <s v="B-"/>
    <x v="5"/>
    <d v="2024-01-22T00:00:00"/>
    <s v="Joseph Lewis"/>
    <x v="4325"/>
    <x v="0"/>
    <n v="4059.6163415472902"/>
    <n v="179"/>
    <x v="0"/>
    <d v="2024-01-25T00:00:00"/>
    <s v="Paracetamol"/>
    <s v="Abnormal"/>
    <n v="3"/>
    <x v="0"/>
    <n v="2024"/>
    <n v="0"/>
    <s v="Normal"/>
  </r>
  <r>
    <x v="14716"/>
    <n v="51"/>
    <x v="1"/>
    <s v="O-"/>
    <x v="0"/>
    <d v="2021-07-08T00:00:00"/>
    <s v="Rebecca Romero"/>
    <x v="14279"/>
    <x v="1"/>
    <n v="41464.1689864379"/>
    <n v="420"/>
    <x v="2"/>
    <d v="2021-07-11T00:00:00"/>
    <s v="Paracetamol"/>
    <s v="Normal"/>
    <n v="3"/>
    <x v="53"/>
    <n v="2021"/>
    <n v="0"/>
    <s v="High"/>
  </r>
  <r>
    <x v="815"/>
    <n v="62"/>
    <x v="0"/>
    <s v="B-"/>
    <x v="3"/>
    <d v="2020-06-27T00:00:00"/>
    <s v="Anthony Webster"/>
    <x v="14280"/>
    <x v="2"/>
    <n v="48373.893490508897"/>
    <n v="440"/>
    <x v="0"/>
    <d v="2020-07-26T00:00:00"/>
    <s v="Ibuprofen"/>
    <s v="Inconclusive"/>
    <n v="29"/>
    <x v="14"/>
    <n v="2020"/>
    <n v="0"/>
    <s v="High"/>
  </r>
  <r>
    <x v="14717"/>
    <n v="62"/>
    <x v="0"/>
    <s v="O-"/>
    <x v="4"/>
    <d v="2021-10-14T00:00:00"/>
    <s v="John Carpenter"/>
    <x v="14281"/>
    <x v="2"/>
    <n v="36044.304887474696"/>
    <n v="187"/>
    <x v="1"/>
    <d v="2021-11-13T00:00:00"/>
    <s v="Ibuprofen"/>
    <s v="Normal"/>
    <n v="30"/>
    <x v="12"/>
    <n v="2021"/>
    <n v="1"/>
    <s v="High"/>
  </r>
  <r>
    <x v="14718"/>
    <n v="35"/>
    <x v="1"/>
    <s v="A+"/>
    <x v="0"/>
    <d v="2020-10-26T00:00:00"/>
    <s v="Tiffany Ortiz"/>
    <x v="14282"/>
    <x v="0"/>
    <n v="28106.504510443701"/>
    <n v="211"/>
    <x v="1"/>
    <d v="2020-11-13T00:00:00"/>
    <s v="Penicillin"/>
    <s v="Abnormal"/>
    <n v="18"/>
    <x v="54"/>
    <n v="2020"/>
    <n v="1"/>
    <s v="High"/>
  </r>
  <r>
    <x v="14719"/>
    <n v="71"/>
    <x v="1"/>
    <s v="A-"/>
    <x v="2"/>
    <d v="2022-01-24T00:00:00"/>
    <s v="Miss Nancy Mcdaniel Dvm"/>
    <x v="2161"/>
    <x v="1"/>
    <n v="44641.180285143098"/>
    <n v="307"/>
    <x v="0"/>
    <d v="2022-02-18T00:00:00"/>
    <s v="Penicillin"/>
    <s v="Inconclusive"/>
    <n v="25"/>
    <x v="43"/>
    <n v="2022"/>
    <n v="0"/>
    <s v="High"/>
  </r>
  <r>
    <x v="9582"/>
    <n v="20"/>
    <x v="0"/>
    <s v="A-"/>
    <x v="0"/>
    <d v="2023-11-22T00:00:00"/>
    <s v="Heather Wilson"/>
    <x v="945"/>
    <x v="1"/>
    <n v="15847.6538723249"/>
    <n v="480"/>
    <x v="1"/>
    <d v="2023-12-18T00:00:00"/>
    <s v="Ibuprofen"/>
    <s v="Inconclusive"/>
    <n v="26"/>
    <x v="38"/>
    <n v="2023"/>
    <n v="1"/>
    <s v="High"/>
  </r>
  <r>
    <x v="14720"/>
    <n v="49"/>
    <x v="1"/>
    <s v="AB+"/>
    <x v="2"/>
    <d v="2023-07-20T00:00:00"/>
    <s v="Stephen White"/>
    <x v="14283"/>
    <x v="1"/>
    <n v="26868.562984906301"/>
    <n v="302"/>
    <x v="1"/>
    <d v="2023-08-09T00:00:00"/>
    <s v="Lipitor"/>
    <s v="Inconclusive"/>
    <n v="20"/>
    <x v="44"/>
    <n v="2023"/>
    <n v="1"/>
    <s v="High"/>
  </r>
  <r>
    <x v="14721"/>
    <n v="22"/>
    <x v="1"/>
    <s v="A+"/>
    <x v="2"/>
    <d v="2021-03-01T00:00:00"/>
    <s v="Robert Little"/>
    <x v="14284"/>
    <x v="3"/>
    <n v="46094.759369574"/>
    <n v="342"/>
    <x v="1"/>
    <d v="2021-03-21T00:00:00"/>
    <s v="Lipitor"/>
    <s v="Normal"/>
    <n v="20"/>
    <x v="16"/>
    <n v="2021"/>
    <n v="1"/>
    <s v="High"/>
  </r>
  <r>
    <x v="14722"/>
    <n v="79"/>
    <x v="0"/>
    <s v="A-"/>
    <x v="3"/>
    <d v="2023-01-29T00:00:00"/>
    <s v="Jackie Hall"/>
    <x v="14285"/>
    <x v="3"/>
    <n v="11915.8308311855"/>
    <n v="105"/>
    <x v="2"/>
    <d v="2023-02-20T00:00:00"/>
    <s v="Penicillin"/>
    <s v="Normal"/>
    <n v="22"/>
    <x v="13"/>
    <n v="2023"/>
    <n v="0"/>
    <s v="Normal"/>
  </r>
  <r>
    <x v="9699"/>
    <n v="83"/>
    <x v="0"/>
    <s v="B-"/>
    <x v="3"/>
    <d v="2022-10-13T00:00:00"/>
    <s v="David Rogers"/>
    <x v="5736"/>
    <x v="3"/>
    <n v="12378.763161648199"/>
    <n v="426"/>
    <x v="2"/>
    <d v="2022-11-02T00:00:00"/>
    <s v="Paracetamol"/>
    <s v="Normal"/>
    <n v="20"/>
    <x v="32"/>
    <n v="2022"/>
    <n v="0"/>
    <s v="Normal"/>
  </r>
  <r>
    <x v="14723"/>
    <n v="79"/>
    <x v="0"/>
    <s v="O+"/>
    <x v="0"/>
    <d v="2023-03-11T00:00:00"/>
    <s v="Adam Price"/>
    <x v="14286"/>
    <x v="3"/>
    <n v="14654.739432329399"/>
    <n v="492"/>
    <x v="0"/>
    <d v="2023-03-28T00:00:00"/>
    <s v="Aspirin"/>
    <s v="Inconclusive"/>
    <n v="17"/>
    <x v="58"/>
    <n v="2023"/>
    <n v="0"/>
    <s v="Normal"/>
  </r>
  <r>
    <x v="14724"/>
    <n v="19"/>
    <x v="0"/>
    <s v="A-"/>
    <x v="5"/>
    <d v="2022-04-20T00:00:00"/>
    <s v="Kyle Horne"/>
    <x v="944"/>
    <x v="2"/>
    <n v="46075.305424348"/>
    <n v="301"/>
    <x v="2"/>
    <d v="2022-05-06T00:00:00"/>
    <s v="Lipitor"/>
    <s v="Normal"/>
    <n v="16"/>
    <x v="37"/>
    <n v="2022"/>
    <n v="0"/>
    <s v="High"/>
  </r>
  <r>
    <x v="14725"/>
    <n v="81"/>
    <x v="1"/>
    <s v="AB+"/>
    <x v="0"/>
    <d v="2020-09-01T00:00:00"/>
    <s v="Patrick Reynolds"/>
    <x v="12626"/>
    <x v="0"/>
    <n v="13256.2445257742"/>
    <n v="451"/>
    <x v="0"/>
    <d v="2020-09-06T00:00:00"/>
    <s v="Aspirin"/>
    <s v="Abnormal"/>
    <n v="5"/>
    <x v="48"/>
    <n v="2020"/>
    <n v="0"/>
    <s v="Normal"/>
  </r>
  <r>
    <x v="14726"/>
    <n v="57"/>
    <x v="1"/>
    <s v="O+"/>
    <x v="3"/>
    <d v="2021-05-19T00:00:00"/>
    <s v="Nicholas Lawson"/>
    <x v="14287"/>
    <x v="3"/>
    <n v="11885.2094353211"/>
    <n v="495"/>
    <x v="0"/>
    <d v="2021-06-09T00:00:00"/>
    <s v="Ibuprofen"/>
    <s v="Abnormal"/>
    <n v="21"/>
    <x v="7"/>
    <n v="2021"/>
    <n v="0"/>
    <s v="Normal"/>
  </r>
  <r>
    <x v="14727"/>
    <n v="76"/>
    <x v="0"/>
    <s v="A-"/>
    <x v="2"/>
    <d v="2022-10-01T00:00:00"/>
    <s v="Casey Andrews"/>
    <x v="14288"/>
    <x v="1"/>
    <n v="27525.8012282163"/>
    <n v="452"/>
    <x v="2"/>
    <d v="2022-10-16T00:00:00"/>
    <s v="Lipitor"/>
    <s v="Normal"/>
    <n v="15"/>
    <x v="32"/>
    <n v="2022"/>
    <n v="0"/>
    <s v="High"/>
  </r>
  <r>
    <x v="14728"/>
    <n v="47"/>
    <x v="1"/>
    <s v="B+"/>
    <x v="3"/>
    <d v="2019-08-31T00:00:00"/>
    <s v="Deanna Rodriguez"/>
    <x v="14289"/>
    <x v="2"/>
    <n v="20165.539321767199"/>
    <n v="161"/>
    <x v="2"/>
    <d v="2019-09-12T00:00:00"/>
    <s v="Ibuprofen"/>
    <s v="Abnormal"/>
    <n v="12"/>
    <x v="1"/>
    <n v="2019"/>
    <n v="0"/>
    <s v="High"/>
  </r>
  <r>
    <x v="14729"/>
    <n v="20"/>
    <x v="0"/>
    <s v="A-"/>
    <x v="0"/>
    <d v="2024-02-20T00:00:00"/>
    <s v="Diane Jones"/>
    <x v="14290"/>
    <x v="0"/>
    <n v="35786.150487418498"/>
    <n v="466"/>
    <x v="0"/>
    <d v="2024-02-22T00:00:00"/>
    <s v="Ibuprofen"/>
    <s v="Inconclusive"/>
    <n v="2"/>
    <x v="42"/>
    <n v="2024"/>
    <n v="0"/>
    <s v="High"/>
  </r>
  <r>
    <x v="14730"/>
    <n v="71"/>
    <x v="1"/>
    <s v="O-"/>
    <x v="5"/>
    <d v="2022-12-09T00:00:00"/>
    <s v="Carla Baldwin Md"/>
    <x v="14291"/>
    <x v="0"/>
    <n v="2596.4185302722399"/>
    <n v="444"/>
    <x v="2"/>
    <d v="2023-01-03T00:00:00"/>
    <s v="Lipitor"/>
    <s v="Abnormal"/>
    <n v="25"/>
    <x v="50"/>
    <n v="2022"/>
    <n v="0"/>
    <s v="Normal"/>
  </r>
  <r>
    <x v="7992"/>
    <n v="55"/>
    <x v="0"/>
    <s v="AB+"/>
    <x v="5"/>
    <d v="2022-06-18T00:00:00"/>
    <s v="Heather Perez"/>
    <x v="14292"/>
    <x v="4"/>
    <n v="41922.7124557692"/>
    <n v="252"/>
    <x v="2"/>
    <d v="2022-06-25T00:00:00"/>
    <s v="Ibuprofen"/>
    <s v="Inconclusive"/>
    <n v="7"/>
    <x v="22"/>
    <n v="2022"/>
    <n v="0"/>
    <s v="High"/>
  </r>
  <r>
    <x v="14731"/>
    <n v="19"/>
    <x v="0"/>
    <s v="A-"/>
    <x v="1"/>
    <d v="2019-11-14T00:00:00"/>
    <s v="Scott Aguilar"/>
    <x v="14293"/>
    <x v="1"/>
    <n v="33620.780178171903"/>
    <n v="210"/>
    <x v="0"/>
    <d v="2019-12-13T00:00:00"/>
    <s v="Penicillin"/>
    <s v="Abnormal"/>
    <n v="29"/>
    <x v="25"/>
    <n v="2019"/>
    <n v="0"/>
    <s v="High"/>
  </r>
  <r>
    <x v="14732"/>
    <n v="32"/>
    <x v="1"/>
    <s v="B-"/>
    <x v="4"/>
    <d v="2020-04-14T00:00:00"/>
    <s v="Stephanie Cole"/>
    <x v="14294"/>
    <x v="3"/>
    <n v="31266.171585521701"/>
    <n v="405"/>
    <x v="1"/>
    <d v="2020-05-01T00:00:00"/>
    <s v="Ibuprofen"/>
    <s v="Abnormal"/>
    <n v="17"/>
    <x v="8"/>
    <n v="2020"/>
    <n v="1"/>
    <s v="High"/>
  </r>
  <r>
    <x v="14733"/>
    <n v="32"/>
    <x v="0"/>
    <s v="B-"/>
    <x v="5"/>
    <d v="2022-09-23T00:00:00"/>
    <s v="Steven Williams"/>
    <x v="14295"/>
    <x v="2"/>
    <n v="17191.415944272001"/>
    <n v="276"/>
    <x v="2"/>
    <d v="2022-09-29T00:00:00"/>
    <s v="Paracetamol"/>
    <s v="Abnormal"/>
    <n v="6"/>
    <x v="2"/>
    <n v="2022"/>
    <n v="0"/>
    <s v="High"/>
  </r>
  <r>
    <x v="5502"/>
    <n v="59"/>
    <x v="0"/>
    <s v="AB+"/>
    <x v="5"/>
    <d v="2023-01-01T00:00:00"/>
    <s v="James Sloan"/>
    <x v="14296"/>
    <x v="4"/>
    <n v="8530.2088758434602"/>
    <n v="138"/>
    <x v="1"/>
    <d v="2023-01-16T00:00:00"/>
    <s v="Paracetamol"/>
    <s v="Inconclusive"/>
    <n v="15"/>
    <x v="13"/>
    <n v="2023"/>
    <n v="1"/>
    <s v="Normal"/>
  </r>
  <r>
    <x v="13944"/>
    <n v="81"/>
    <x v="0"/>
    <s v="O+"/>
    <x v="0"/>
    <d v="2022-02-02T00:00:00"/>
    <s v="Gabriel Mack"/>
    <x v="14297"/>
    <x v="4"/>
    <n v="12545.3456639902"/>
    <n v="117"/>
    <x v="0"/>
    <d v="2022-02-11T00:00:00"/>
    <s v="Lipitor"/>
    <s v="Abnormal"/>
    <n v="9"/>
    <x v="56"/>
    <n v="2022"/>
    <n v="0"/>
    <s v="Normal"/>
  </r>
  <r>
    <x v="14734"/>
    <n v="66"/>
    <x v="1"/>
    <s v="O+"/>
    <x v="4"/>
    <d v="2022-07-29T00:00:00"/>
    <s v="Ashley Byrd"/>
    <x v="11077"/>
    <x v="4"/>
    <n v="25307.035442143399"/>
    <n v="122"/>
    <x v="1"/>
    <d v="2022-08-01T00:00:00"/>
    <s v="Lipitor"/>
    <s v="Abnormal"/>
    <n v="3"/>
    <x v="40"/>
    <n v="2022"/>
    <n v="1"/>
    <s v="High"/>
  </r>
  <r>
    <x v="632"/>
    <n v="47"/>
    <x v="0"/>
    <s v="B-"/>
    <x v="2"/>
    <d v="2020-04-02T00:00:00"/>
    <s v="Felicia Williams"/>
    <x v="14298"/>
    <x v="4"/>
    <n v="38354.7858803489"/>
    <n v="429"/>
    <x v="0"/>
    <d v="2020-04-04T00:00:00"/>
    <s v="Penicillin"/>
    <s v="Inconclusive"/>
    <n v="2"/>
    <x v="8"/>
    <n v="2020"/>
    <n v="0"/>
    <s v="High"/>
  </r>
  <r>
    <x v="14735"/>
    <n v="41"/>
    <x v="1"/>
    <s v="AB-"/>
    <x v="1"/>
    <d v="2023-02-10T00:00:00"/>
    <s v="Andrew Rodriguez"/>
    <x v="14299"/>
    <x v="2"/>
    <n v="6487.7594415062504"/>
    <n v="104"/>
    <x v="1"/>
    <d v="2023-03-04T00:00:00"/>
    <s v="Paracetamol"/>
    <s v="Inconclusive"/>
    <n v="22"/>
    <x v="59"/>
    <n v="2023"/>
    <n v="1"/>
    <s v="Normal"/>
  </r>
  <r>
    <x v="14736"/>
    <n v="26"/>
    <x v="1"/>
    <s v="AB-"/>
    <x v="2"/>
    <d v="2023-07-16T00:00:00"/>
    <s v="Nathan Miller"/>
    <x v="14300"/>
    <x v="1"/>
    <n v="17148.5916118801"/>
    <n v="187"/>
    <x v="2"/>
    <d v="2023-07-17T00:00:00"/>
    <s v="Lipitor"/>
    <s v="Inconclusive"/>
    <n v="1"/>
    <x v="44"/>
    <n v="2023"/>
    <n v="0"/>
    <s v="High"/>
  </r>
  <r>
    <x v="14737"/>
    <n v="47"/>
    <x v="1"/>
    <s v="O+"/>
    <x v="4"/>
    <d v="2020-03-26T00:00:00"/>
    <s v="David Lopez"/>
    <x v="14301"/>
    <x v="3"/>
    <n v="40372.399902779602"/>
    <n v="221"/>
    <x v="1"/>
    <d v="2020-04-09T00:00:00"/>
    <s v="Ibuprofen"/>
    <s v="Abnormal"/>
    <n v="14"/>
    <x v="15"/>
    <n v="2020"/>
    <n v="1"/>
    <s v="High"/>
  </r>
  <r>
    <x v="14738"/>
    <n v="37"/>
    <x v="1"/>
    <s v="AB+"/>
    <x v="0"/>
    <d v="2019-05-25T00:00:00"/>
    <s v="William Sanchez"/>
    <x v="4983"/>
    <x v="0"/>
    <n v="36050.026143305899"/>
    <n v="419"/>
    <x v="2"/>
    <d v="2019-06-20T00:00:00"/>
    <s v="Aspirin"/>
    <s v="Normal"/>
    <n v="26"/>
    <x v="57"/>
    <n v="2019"/>
    <n v="0"/>
    <s v="High"/>
  </r>
  <r>
    <x v="14739"/>
    <n v="37"/>
    <x v="0"/>
    <s v="B+"/>
    <x v="4"/>
    <d v="2020-05-15T00:00:00"/>
    <s v="Bonnie Wyatt"/>
    <x v="2457"/>
    <x v="1"/>
    <n v="36455.737490200197"/>
    <n v="411"/>
    <x v="1"/>
    <d v="2020-05-28T00:00:00"/>
    <s v="Aspirin"/>
    <s v="Normal"/>
    <n v="13"/>
    <x v="11"/>
    <n v="2020"/>
    <n v="1"/>
    <s v="High"/>
  </r>
  <r>
    <x v="14740"/>
    <n v="34"/>
    <x v="0"/>
    <s v="B+"/>
    <x v="3"/>
    <d v="2022-01-09T00:00:00"/>
    <s v="Lisa Bruce"/>
    <x v="175"/>
    <x v="3"/>
    <n v="27247.7678409621"/>
    <n v="362"/>
    <x v="2"/>
    <d v="2022-01-25T00:00:00"/>
    <s v="Ibuprofen"/>
    <s v="Normal"/>
    <n v="16"/>
    <x v="43"/>
    <n v="2022"/>
    <n v="0"/>
    <s v="High"/>
  </r>
  <r>
    <x v="14741"/>
    <n v="21"/>
    <x v="0"/>
    <s v="O+"/>
    <x v="5"/>
    <d v="2020-06-08T00:00:00"/>
    <s v="Allison Sanchez"/>
    <x v="14302"/>
    <x v="1"/>
    <n v="38979.678956171498"/>
    <n v="210"/>
    <x v="1"/>
    <d v="2020-06-29T00:00:00"/>
    <s v="Lipitor"/>
    <s v="Normal"/>
    <n v="21"/>
    <x v="14"/>
    <n v="2020"/>
    <n v="1"/>
    <s v="High"/>
  </r>
  <r>
    <x v="14742"/>
    <n v="40"/>
    <x v="1"/>
    <s v="A+"/>
    <x v="5"/>
    <d v="2019-11-16T00:00:00"/>
    <s v="Sean Scott"/>
    <x v="14303"/>
    <x v="4"/>
    <n v="33531.296917476"/>
    <n v="174"/>
    <x v="0"/>
    <d v="2019-11-30T00:00:00"/>
    <s v="Ibuprofen"/>
    <s v="Abnormal"/>
    <n v="14"/>
    <x v="25"/>
    <n v="2019"/>
    <n v="0"/>
    <s v="High"/>
  </r>
  <r>
    <x v="14743"/>
    <n v="54"/>
    <x v="0"/>
    <s v="AB-"/>
    <x v="5"/>
    <d v="2024-03-20T00:00:00"/>
    <s v="Brian Frazier"/>
    <x v="14304"/>
    <x v="4"/>
    <n v="25475.3071340762"/>
    <n v="381"/>
    <x v="0"/>
    <d v="2024-03-26T00:00:00"/>
    <s v="Paracetamol"/>
    <s v="Inconclusive"/>
    <n v="6"/>
    <x v="46"/>
    <n v="2024"/>
    <n v="0"/>
    <s v="High"/>
  </r>
  <r>
    <x v="12042"/>
    <n v="38"/>
    <x v="0"/>
    <s v="A+"/>
    <x v="4"/>
    <d v="2023-11-07T00:00:00"/>
    <s v="Jacqueline Patrick"/>
    <x v="14305"/>
    <x v="0"/>
    <n v="42685.777398676997"/>
    <n v="226"/>
    <x v="2"/>
    <d v="2023-11-09T00:00:00"/>
    <s v="Aspirin"/>
    <s v="Inconclusive"/>
    <n v="2"/>
    <x v="38"/>
    <n v="2023"/>
    <n v="0"/>
    <s v="High"/>
  </r>
  <r>
    <x v="14744"/>
    <n v="54"/>
    <x v="0"/>
    <s v="O+"/>
    <x v="5"/>
    <d v="2024-02-28T00:00:00"/>
    <s v="Anthony Anderson"/>
    <x v="14306"/>
    <x v="1"/>
    <n v="50648.179243540901"/>
    <n v="175"/>
    <x v="1"/>
    <d v="2024-03-22T00:00:00"/>
    <s v="Paracetamol"/>
    <s v="Inconclusive"/>
    <n v="23"/>
    <x v="42"/>
    <n v="2024"/>
    <n v="1"/>
    <s v="High"/>
  </r>
  <r>
    <x v="14745"/>
    <n v="19"/>
    <x v="1"/>
    <s v="B-"/>
    <x v="2"/>
    <d v="2024-01-02T00:00:00"/>
    <s v="Amanda Knight"/>
    <x v="14307"/>
    <x v="4"/>
    <n v="10682.5519209781"/>
    <n v="152"/>
    <x v="0"/>
    <d v="2024-01-19T00:00:00"/>
    <s v="Aspirin"/>
    <s v="Normal"/>
    <n v="17"/>
    <x v="0"/>
    <n v="2024"/>
    <n v="0"/>
    <s v="Normal"/>
  </r>
  <r>
    <x v="5920"/>
    <n v="27"/>
    <x v="0"/>
    <s v="O+"/>
    <x v="2"/>
    <d v="2022-10-25T00:00:00"/>
    <s v="Pamela Holloway"/>
    <x v="14308"/>
    <x v="0"/>
    <n v="44140.296269974497"/>
    <n v="204"/>
    <x v="2"/>
    <d v="2022-11-06T00:00:00"/>
    <s v="Aspirin"/>
    <s v="Abnormal"/>
    <n v="12"/>
    <x v="32"/>
    <n v="2022"/>
    <n v="0"/>
    <s v="High"/>
  </r>
  <r>
    <x v="14746"/>
    <n v="51"/>
    <x v="0"/>
    <s v="O+"/>
    <x v="1"/>
    <d v="2019-06-27T00:00:00"/>
    <s v="Gloria Espinoza"/>
    <x v="14309"/>
    <x v="3"/>
    <n v="31787.843416293301"/>
    <n v="303"/>
    <x v="2"/>
    <d v="2019-07-07T00:00:00"/>
    <s v="Ibuprofen"/>
    <s v="Inconclusive"/>
    <n v="10"/>
    <x v="36"/>
    <n v="2019"/>
    <n v="0"/>
    <s v="High"/>
  </r>
  <r>
    <x v="14747"/>
    <n v="80"/>
    <x v="0"/>
    <s v="B+"/>
    <x v="2"/>
    <d v="2021-11-01T00:00:00"/>
    <s v="Aaron Arnold"/>
    <x v="8674"/>
    <x v="2"/>
    <n v="8013.33647943511"/>
    <n v="177"/>
    <x v="2"/>
    <d v="2021-11-05T00:00:00"/>
    <s v="Penicillin"/>
    <s v="Inconclusive"/>
    <n v="4"/>
    <x v="45"/>
    <n v="2021"/>
    <n v="0"/>
    <s v="Normal"/>
  </r>
  <r>
    <x v="14748"/>
    <n v="82"/>
    <x v="0"/>
    <s v="AB+"/>
    <x v="4"/>
    <d v="2021-11-12T00:00:00"/>
    <s v="Blake Cortez"/>
    <x v="14310"/>
    <x v="1"/>
    <n v="17894.517814830499"/>
    <n v="104"/>
    <x v="1"/>
    <d v="2021-12-03T00:00:00"/>
    <s v="Aspirin"/>
    <s v="Normal"/>
    <n v="21"/>
    <x v="45"/>
    <n v="2021"/>
    <n v="1"/>
    <s v="High"/>
  </r>
  <r>
    <x v="14749"/>
    <n v="27"/>
    <x v="0"/>
    <s v="O+"/>
    <x v="4"/>
    <d v="2020-08-07T00:00:00"/>
    <s v="Kevin Green"/>
    <x v="14311"/>
    <x v="3"/>
    <n v="47292.5499003363"/>
    <n v="131"/>
    <x v="0"/>
    <d v="2020-08-30T00:00:00"/>
    <s v="Lipitor"/>
    <s v="Normal"/>
    <n v="23"/>
    <x v="31"/>
    <n v="2020"/>
    <n v="0"/>
    <s v="High"/>
  </r>
  <r>
    <x v="14750"/>
    <n v="29"/>
    <x v="0"/>
    <s v="AB+"/>
    <x v="4"/>
    <d v="2020-12-11T00:00:00"/>
    <s v="Brian Cooper"/>
    <x v="14312"/>
    <x v="1"/>
    <n v="43770.860783490301"/>
    <n v="494"/>
    <x v="0"/>
    <d v="2020-12-13T00:00:00"/>
    <s v="Lipitor"/>
    <s v="Abnormal"/>
    <n v="2"/>
    <x v="47"/>
    <n v="2020"/>
    <n v="0"/>
    <s v="High"/>
  </r>
  <r>
    <x v="14751"/>
    <n v="30"/>
    <x v="0"/>
    <s v="AB-"/>
    <x v="2"/>
    <d v="2021-02-14T00:00:00"/>
    <s v="Tanya Smith"/>
    <x v="14313"/>
    <x v="1"/>
    <n v="12954.1644362682"/>
    <n v="230"/>
    <x v="0"/>
    <d v="2021-03-15T00:00:00"/>
    <s v="Penicillin"/>
    <s v="Inconclusive"/>
    <n v="29"/>
    <x v="52"/>
    <n v="2021"/>
    <n v="0"/>
    <s v="Normal"/>
  </r>
  <r>
    <x v="14752"/>
    <n v="82"/>
    <x v="0"/>
    <s v="AB+"/>
    <x v="5"/>
    <d v="2020-10-15T00:00:00"/>
    <s v="Keith Green"/>
    <x v="14314"/>
    <x v="1"/>
    <n v="17625.171286897101"/>
    <n v="341"/>
    <x v="0"/>
    <d v="2020-10-30T00:00:00"/>
    <s v="Lipitor"/>
    <s v="Inconclusive"/>
    <n v="15"/>
    <x v="54"/>
    <n v="2020"/>
    <n v="0"/>
    <s v="High"/>
  </r>
  <r>
    <x v="14753"/>
    <n v="53"/>
    <x v="0"/>
    <s v="O+"/>
    <x v="3"/>
    <d v="2022-05-18T00:00:00"/>
    <s v="Leah Moore"/>
    <x v="6390"/>
    <x v="3"/>
    <n v="25148.338096910498"/>
    <n v="476"/>
    <x v="1"/>
    <d v="2022-06-16T00:00:00"/>
    <s v="Paracetamol"/>
    <s v="Abnormal"/>
    <n v="29"/>
    <x v="20"/>
    <n v="2022"/>
    <n v="1"/>
    <s v="High"/>
  </r>
  <r>
    <x v="14754"/>
    <n v="77"/>
    <x v="0"/>
    <s v="O+"/>
    <x v="0"/>
    <d v="2019-07-13T00:00:00"/>
    <s v="Steven Brandt"/>
    <x v="14315"/>
    <x v="4"/>
    <n v="44781.235679286197"/>
    <n v="340"/>
    <x v="2"/>
    <d v="2019-08-02T00:00:00"/>
    <s v="Paracetamol"/>
    <s v="Normal"/>
    <n v="20"/>
    <x v="34"/>
    <n v="2019"/>
    <n v="0"/>
    <s v="High"/>
  </r>
  <r>
    <x v="14755"/>
    <n v="48"/>
    <x v="0"/>
    <s v="A+"/>
    <x v="5"/>
    <d v="2020-01-01T00:00:00"/>
    <s v="Kristy Lowe"/>
    <x v="14316"/>
    <x v="3"/>
    <n v="10449.417572402301"/>
    <n v="247"/>
    <x v="2"/>
    <d v="2020-01-25T00:00:00"/>
    <s v="Aspirin"/>
    <s v="Abnormal"/>
    <n v="24"/>
    <x v="19"/>
    <n v="2020"/>
    <n v="0"/>
    <s v="Normal"/>
  </r>
  <r>
    <x v="14756"/>
    <n v="52"/>
    <x v="0"/>
    <s v="O-"/>
    <x v="0"/>
    <d v="2022-09-25T00:00:00"/>
    <s v="Tina Hammond"/>
    <x v="14317"/>
    <x v="0"/>
    <n v="34662.723952770502"/>
    <n v="467"/>
    <x v="0"/>
    <d v="2022-09-26T00:00:00"/>
    <s v="Lipitor"/>
    <s v="Inconclusive"/>
    <n v="1"/>
    <x v="2"/>
    <n v="2022"/>
    <n v="0"/>
    <s v="High"/>
  </r>
  <r>
    <x v="1721"/>
    <n v="75"/>
    <x v="1"/>
    <s v="A-"/>
    <x v="4"/>
    <d v="2022-12-05T00:00:00"/>
    <s v="Chris Munoz"/>
    <x v="14318"/>
    <x v="3"/>
    <n v="27319.6771582039"/>
    <n v="374"/>
    <x v="2"/>
    <d v="2022-12-30T00:00:00"/>
    <s v="Lipitor"/>
    <s v="Abnormal"/>
    <n v="25"/>
    <x v="50"/>
    <n v="2022"/>
    <n v="0"/>
    <s v="High"/>
  </r>
  <r>
    <x v="14757"/>
    <n v="33"/>
    <x v="0"/>
    <s v="AB-"/>
    <x v="4"/>
    <d v="2020-05-25T00:00:00"/>
    <s v="Jeffrey Watkins"/>
    <x v="14319"/>
    <x v="1"/>
    <n v="38275.706769286902"/>
    <n v="497"/>
    <x v="2"/>
    <d v="2020-06-12T00:00:00"/>
    <s v="Ibuprofen"/>
    <s v="Inconclusive"/>
    <n v="18"/>
    <x v="11"/>
    <n v="2020"/>
    <n v="0"/>
    <s v="High"/>
  </r>
  <r>
    <x v="14758"/>
    <n v="63"/>
    <x v="0"/>
    <s v="O-"/>
    <x v="5"/>
    <d v="2020-03-09T00:00:00"/>
    <s v="Karen Wells"/>
    <x v="14320"/>
    <x v="2"/>
    <n v="44666.228572195898"/>
    <n v="284"/>
    <x v="2"/>
    <d v="2020-03-28T00:00:00"/>
    <s v="Paracetamol"/>
    <s v="Normal"/>
    <n v="19"/>
    <x v="15"/>
    <n v="2020"/>
    <n v="0"/>
    <s v="High"/>
  </r>
  <r>
    <x v="14759"/>
    <n v="28"/>
    <x v="0"/>
    <s v="A-"/>
    <x v="5"/>
    <d v="2020-03-01T00:00:00"/>
    <s v="Sharon Roberts"/>
    <x v="14321"/>
    <x v="0"/>
    <n v="5982.4606509224304"/>
    <n v="348"/>
    <x v="2"/>
    <d v="2020-03-16T00:00:00"/>
    <s v="Ibuprofen"/>
    <s v="Normal"/>
    <n v="15"/>
    <x v="15"/>
    <n v="2020"/>
    <n v="0"/>
    <s v="Normal"/>
  </r>
  <r>
    <x v="14760"/>
    <n v="29"/>
    <x v="0"/>
    <s v="B+"/>
    <x v="4"/>
    <d v="2022-01-14T00:00:00"/>
    <s v="Ashley Williamson"/>
    <x v="14322"/>
    <x v="1"/>
    <n v="30101.094639825398"/>
    <n v="163"/>
    <x v="0"/>
    <d v="2022-01-23T00:00:00"/>
    <s v="Penicillin"/>
    <s v="Normal"/>
    <n v="9"/>
    <x v="43"/>
    <n v="2022"/>
    <n v="0"/>
    <s v="High"/>
  </r>
  <r>
    <x v="14761"/>
    <n v="60"/>
    <x v="1"/>
    <s v="A+"/>
    <x v="0"/>
    <d v="2022-03-07T00:00:00"/>
    <s v="Jason Stewart"/>
    <x v="14323"/>
    <x v="2"/>
    <n v="45641.092084370102"/>
    <n v="206"/>
    <x v="2"/>
    <d v="2022-03-30T00:00:00"/>
    <s v="Aspirin"/>
    <s v="Abnormal"/>
    <n v="23"/>
    <x v="28"/>
    <n v="2022"/>
    <n v="0"/>
    <s v="High"/>
  </r>
  <r>
    <x v="5703"/>
    <n v="20"/>
    <x v="1"/>
    <s v="AB-"/>
    <x v="0"/>
    <d v="2020-04-25T00:00:00"/>
    <s v="Eric Henry"/>
    <x v="14324"/>
    <x v="2"/>
    <n v="5790.6167471596"/>
    <n v="252"/>
    <x v="2"/>
    <d v="2020-05-04T00:00:00"/>
    <s v="Paracetamol"/>
    <s v="Inconclusive"/>
    <n v="9"/>
    <x v="8"/>
    <n v="2020"/>
    <n v="0"/>
    <s v="Normal"/>
  </r>
  <r>
    <x v="14762"/>
    <n v="19"/>
    <x v="1"/>
    <s v="O-"/>
    <x v="0"/>
    <d v="2019-11-25T00:00:00"/>
    <s v="Jessica Bond"/>
    <x v="14325"/>
    <x v="0"/>
    <n v="48441.522861559897"/>
    <n v="481"/>
    <x v="1"/>
    <d v="2019-12-21T00:00:00"/>
    <s v="Lipitor"/>
    <s v="Abnormal"/>
    <n v="26"/>
    <x v="25"/>
    <n v="2019"/>
    <n v="1"/>
    <s v="High"/>
  </r>
  <r>
    <x v="14763"/>
    <n v="29"/>
    <x v="0"/>
    <s v="O-"/>
    <x v="2"/>
    <d v="2022-01-05T00:00:00"/>
    <s v="Jennifer Werner"/>
    <x v="1000"/>
    <x v="1"/>
    <n v="1623.00213763338"/>
    <n v="112"/>
    <x v="1"/>
    <d v="2022-01-09T00:00:00"/>
    <s v="Aspirin"/>
    <s v="Inconclusive"/>
    <n v="4"/>
    <x v="43"/>
    <n v="2022"/>
    <n v="1"/>
    <s v="Normal"/>
  </r>
  <r>
    <x v="14764"/>
    <n v="53"/>
    <x v="1"/>
    <s v="O-"/>
    <x v="0"/>
    <d v="2022-04-24T00:00:00"/>
    <s v="Julie Woods"/>
    <x v="12141"/>
    <x v="0"/>
    <n v="10184.562066026399"/>
    <n v="388"/>
    <x v="1"/>
    <d v="2022-05-11T00:00:00"/>
    <s v="Aspirin"/>
    <s v="Inconclusive"/>
    <n v="17"/>
    <x v="37"/>
    <n v="2022"/>
    <n v="1"/>
    <s v="Normal"/>
  </r>
  <r>
    <x v="14765"/>
    <n v="54"/>
    <x v="1"/>
    <s v="O+"/>
    <x v="5"/>
    <d v="2023-01-28T00:00:00"/>
    <s v="Cynthia Johnston"/>
    <x v="4624"/>
    <x v="3"/>
    <n v="48709.264643385999"/>
    <n v="378"/>
    <x v="0"/>
    <d v="2023-02-12T00:00:00"/>
    <s v="Lipitor"/>
    <s v="Inconclusive"/>
    <n v="15"/>
    <x v="13"/>
    <n v="2023"/>
    <n v="0"/>
    <s v="High"/>
  </r>
  <r>
    <x v="14766"/>
    <n v="80"/>
    <x v="1"/>
    <s v="AB-"/>
    <x v="0"/>
    <d v="2019-05-31T00:00:00"/>
    <s v="Nicole Schneider"/>
    <x v="14326"/>
    <x v="4"/>
    <n v="11638.3635730439"/>
    <n v="183"/>
    <x v="0"/>
    <d v="2019-06-21T00:00:00"/>
    <s v="Paracetamol"/>
    <s v="Inconclusive"/>
    <n v="21"/>
    <x v="57"/>
    <n v="2019"/>
    <n v="0"/>
    <s v="Normal"/>
  </r>
  <r>
    <x v="14767"/>
    <n v="31"/>
    <x v="0"/>
    <s v="O-"/>
    <x v="4"/>
    <d v="2020-10-22T00:00:00"/>
    <s v="Colin Ward"/>
    <x v="14327"/>
    <x v="0"/>
    <n v="25476.1280798484"/>
    <n v="205"/>
    <x v="2"/>
    <d v="2020-10-27T00:00:00"/>
    <s v="Penicillin"/>
    <s v="Normal"/>
    <n v="5"/>
    <x v="54"/>
    <n v="2020"/>
    <n v="0"/>
    <s v="High"/>
  </r>
  <r>
    <x v="13156"/>
    <n v="48"/>
    <x v="1"/>
    <s v="B+"/>
    <x v="4"/>
    <d v="2020-10-10T00:00:00"/>
    <s v="Ray Henry"/>
    <x v="14328"/>
    <x v="4"/>
    <n v="43172.446215353397"/>
    <n v="414"/>
    <x v="0"/>
    <d v="2020-10-17T00:00:00"/>
    <s v="Paracetamol"/>
    <s v="Abnormal"/>
    <n v="7"/>
    <x v="54"/>
    <n v="2020"/>
    <n v="0"/>
    <s v="High"/>
  </r>
  <r>
    <x v="14768"/>
    <n v="75"/>
    <x v="0"/>
    <s v="A-"/>
    <x v="5"/>
    <d v="2021-06-28T00:00:00"/>
    <s v="Joseph Edwards"/>
    <x v="14329"/>
    <x v="4"/>
    <n v="7794.5941052654898"/>
    <n v="121"/>
    <x v="0"/>
    <d v="2021-07-19T00:00:00"/>
    <s v="Aspirin"/>
    <s v="Normal"/>
    <n v="21"/>
    <x v="30"/>
    <n v="2021"/>
    <n v="0"/>
    <s v="Normal"/>
  </r>
  <r>
    <x v="14769"/>
    <n v="68"/>
    <x v="1"/>
    <s v="A-"/>
    <x v="3"/>
    <d v="2020-05-15T00:00:00"/>
    <s v="Christopher Myers"/>
    <x v="14330"/>
    <x v="0"/>
    <n v="13448.735206625601"/>
    <n v="185"/>
    <x v="1"/>
    <d v="2020-06-12T00:00:00"/>
    <s v="Paracetamol"/>
    <s v="Normal"/>
    <n v="28"/>
    <x v="11"/>
    <n v="2020"/>
    <n v="1"/>
    <s v="Normal"/>
  </r>
  <r>
    <x v="10226"/>
    <n v="54"/>
    <x v="0"/>
    <s v="A-"/>
    <x v="2"/>
    <d v="2023-07-22T00:00:00"/>
    <s v="Jennifer Branch"/>
    <x v="14331"/>
    <x v="3"/>
    <n v="3644.9523160388198"/>
    <n v="293"/>
    <x v="0"/>
    <d v="2023-07-25T00:00:00"/>
    <s v="Ibuprofen"/>
    <s v="Inconclusive"/>
    <n v="3"/>
    <x v="44"/>
    <n v="2023"/>
    <n v="0"/>
    <s v="Normal"/>
  </r>
  <r>
    <x v="14770"/>
    <n v="69"/>
    <x v="0"/>
    <s v="AB-"/>
    <x v="4"/>
    <d v="2019-09-15T00:00:00"/>
    <s v="Timothy Austin"/>
    <x v="14332"/>
    <x v="3"/>
    <n v="26735.533923272102"/>
    <n v="198"/>
    <x v="0"/>
    <d v="2019-10-09T00:00:00"/>
    <s v="Penicillin"/>
    <s v="Abnormal"/>
    <n v="24"/>
    <x v="51"/>
    <n v="2019"/>
    <n v="0"/>
    <s v="High"/>
  </r>
  <r>
    <x v="14771"/>
    <n v="80"/>
    <x v="1"/>
    <s v="AB-"/>
    <x v="4"/>
    <d v="2023-12-22T00:00:00"/>
    <s v="Valerie Burnett"/>
    <x v="14333"/>
    <x v="0"/>
    <n v="17810.054947421198"/>
    <n v="472"/>
    <x v="2"/>
    <d v="2023-12-27T00:00:00"/>
    <s v="Ibuprofen"/>
    <s v="Inconclusive"/>
    <n v="5"/>
    <x v="4"/>
    <n v="2023"/>
    <n v="0"/>
    <s v="High"/>
  </r>
  <r>
    <x v="14772"/>
    <n v="35"/>
    <x v="0"/>
    <s v="AB-"/>
    <x v="3"/>
    <d v="2023-09-12T00:00:00"/>
    <s v="Derek Collins"/>
    <x v="14334"/>
    <x v="0"/>
    <n v="25910.194474266202"/>
    <n v="102"/>
    <x v="2"/>
    <d v="2023-09-15T00:00:00"/>
    <s v="Penicillin"/>
    <s v="Normal"/>
    <n v="3"/>
    <x v="33"/>
    <n v="2023"/>
    <n v="0"/>
    <s v="High"/>
  </r>
  <r>
    <x v="1375"/>
    <n v="30"/>
    <x v="0"/>
    <s v="A-"/>
    <x v="1"/>
    <d v="2023-07-13T00:00:00"/>
    <s v="Brianna Cameron"/>
    <x v="14335"/>
    <x v="2"/>
    <n v="36402.859482663996"/>
    <n v="238"/>
    <x v="1"/>
    <d v="2023-07-28T00:00:00"/>
    <s v="Ibuprofen"/>
    <s v="Normal"/>
    <n v="15"/>
    <x v="44"/>
    <n v="2023"/>
    <n v="1"/>
    <s v="High"/>
  </r>
  <r>
    <x v="14773"/>
    <n v="70"/>
    <x v="1"/>
    <s v="A-"/>
    <x v="3"/>
    <d v="2023-05-25T00:00:00"/>
    <s v="Pamela Odom"/>
    <x v="14336"/>
    <x v="4"/>
    <n v="25677.5651748335"/>
    <n v="311"/>
    <x v="2"/>
    <d v="2023-06-06T00:00:00"/>
    <s v="Lipitor"/>
    <s v="Normal"/>
    <n v="12"/>
    <x v="26"/>
    <n v="2023"/>
    <n v="0"/>
    <s v="High"/>
  </r>
  <r>
    <x v="14774"/>
    <n v="38"/>
    <x v="1"/>
    <s v="O+"/>
    <x v="2"/>
    <d v="2021-01-16T00:00:00"/>
    <s v="Felicia Torres"/>
    <x v="14337"/>
    <x v="2"/>
    <n v="4198.6382131657501"/>
    <n v="442"/>
    <x v="2"/>
    <d v="2021-02-05T00:00:00"/>
    <s v="Ibuprofen"/>
    <s v="Normal"/>
    <n v="20"/>
    <x v="23"/>
    <n v="2021"/>
    <n v="0"/>
    <s v="Normal"/>
  </r>
  <r>
    <x v="14775"/>
    <n v="33"/>
    <x v="0"/>
    <s v="A+"/>
    <x v="0"/>
    <d v="2021-01-27T00:00:00"/>
    <s v="Charles Wilson"/>
    <x v="14338"/>
    <x v="2"/>
    <n v="32757.572209345701"/>
    <n v="475"/>
    <x v="0"/>
    <d v="2021-02-05T00:00:00"/>
    <s v="Lipitor"/>
    <s v="Inconclusive"/>
    <n v="9"/>
    <x v="23"/>
    <n v="2021"/>
    <n v="0"/>
    <s v="High"/>
  </r>
  <r>
    <x v="66"/>
    <n v="26"/>
    <x v="0"/>
    <s v="AB+"/>
    <x v="3"/>
    <d v="2021-04-18T00:00:00"/>
    <s v="Ms. Lydia Gordon"/>
    <x v="14339"/>
    <x v="0"/>
    <n v="41785.241778288597"/>
    <n v="156"/>
    <x v="0"/>
    <d v="2021-05-06T00:00:00"/>
    <s v="Lipitor"/>
    <s v="Normal"/>
    <n v="18"/>
    <x v="49"/>
    <n v="2021"/>
    <n v="0"/>
    <s v="High"/>
  </r>
  <r>
    <x v="14259"/>
    <n v="25"/>
    <x v="1"/>
    <s v="A-"/>
    <x v="4"/>
    <d v="2023-03-26T00:00:00"/>
    <s v="Alexander White"/>
    <x v="14340"/>
    <x v="4"/>
    <n v="15235.707230524"/>
    <n v="171"/>
    <x v="0"/>
    <d v="2023-04-20T00:00:00"/>
    <s v="Ibuprofen"/>
    <s v="Abnormal"/>
    <n v="25"/>
    <x v="58"/>
    <n v="2023"/>
    <n v="0"/>
    <s v="High"/>
  </r>
  <r>
    <x v="14776"/>
    <n v="36"/>
    <x v="1"/>
    <s v="B+"/>
    <x v="4"/>
    <d v="2021-01-14T00:00:00"/>
    <s v="Brandon Cervantes"/>
    <x v="14341"/>
    <x v="3"/>
    <n v="42214.588806865802"/>
    <n v="374"/>
    <x v="1"/>
    <d v="2021-02-03T00:00:00"/>
    <s v="Aspirin"/>
    <s v="Normal"/>
    <n v="20"/>
    <x v="23"/>
    <n v="2021"/>
    <n v="1"/>
    <s v="High"/>
  </r>
  <r>
    <x v="9210"/>
    <n v="23"/>
    <x v="0"/>
    <s v="A+"/>
    <x v="3"/>
    <d v="2019-08-09T00:00:00"/>
    <s v="Matthew Crawford"/>
    <x v="14342"/>
    <x v="3"/>
    <n v="13212.2797164069"/>
    <n v="436"/>
    <x v="0"/>
    <d v="2019-08-11T00:00:00"/>
    <s v="Lipitor"/>
    <s v="Abnormal"/>
    <n v="2"/>
    <x v="1"/>
    <n v="2019"/>
    <n v="0"/>
    <s v="Normal"/>
  </r>
  <r>
    <x v="14777"/>
    <n v="36"/>
    <x v="0"/>
    <s v="O+"/>
    <x v="4"/>
    <d v="2023-11-25T00:00:00"/>
    <s v="John Jones"/>
    <x v="14343"/>
    <x v="2"/>
    <n v="17054.743273437001"/>
    <n v="259"/>
    <x v="2"/>
    <d v="2023-11-29T00:00:00"/>
    <s v="Penicillin"/>
    <s v="Normal"/>
    <n v="4"/>
    <x v="38"/>
    <n v="2023"/>
    <n v="0"/>
    <s v="High"/>
  </r>
  <r>
    <x v="14778"/>
    <n v="39"/>
    <x v="0"/>
    <s v="AB+"/>
    <x v="0"/>
    <d v="2019-07-30T00:00:00"/>
    <s v="Gabriella Park"/>
    <x v="14344"/>
    <x v="0"/>
    <n v="47021.502752396897"/>
    <n v="393"/>
    <x v="2"/>
    <d v="2019-08-12T00:00:00"/>
    <s v="Ibuprofen"/>
    <s v="Inconclusive"/>
    <n v="13"/>
    <x v="34"/>
    <n v="2019"/>
    <n v="0"/>
    <s v="High"/>
  </r>
  <r>
    <x v="14779"/>
    <n v="73"/>
    <x v="0"/>
    <s v="AB+"/>
    <x v="3"/>
    <d v="2020-08-12T00:00:00"/>
    <s v="Rebecca Duncan"/>
    <x v="14345"/>
    <x v="2"/>
    <n v="6005.3812461695297"/>
    <n v="212"/>
    <x v="2"/>
    <d v="2020-08-28T00:00:00"/>
    <s v="Penicillin"/>
    <s v="Abnormal"/>
    <n v="16"/>
    <x v="31"/>
    <n v="2020"/>
    <n v="0"/>
    <s v="Normal"/>
  </r>
  <r>
    <x v="4242"/>
    <n v="67"/>
    <x v="1"/>
    <s v="AB-"/>
    <x v="3"/>
    <d v="2024-02-24T00:00:00"/>
    <s v="Keith Gonzalez"/>
    <x v="2076"/>
    <x v="2"/>
    <n v="34813.886374691501"/>
    <n v="121"/>
    <x v="2"/>
    <d v="2024-03-20T00:00:00"/>
    <s v="Lipitor"/>
    <s v="Abnormal"/>
    <n v="25"/>
    <x v="42"/>
    <n v="2024"/>
    <n v="0"/>
    <s v="High"/>
  </r>
  <r>
    <x v="14780"/>
    <n v="28"/>
    <x v="1"/>
    <s v="O+"/>
    <x v="1"/>
    <d v="2021-11-29T00:00:00"/>
    <s v="Carolyn Mason"/>
    <x v="14346"/>
    <x v="4"/>
    <n v="39232.635268284503"/>
    <n v="500"/>
    <x v="1"/>
    <d v="2021-12-22T00:00:00"/>
    <s v="Aspirin"/>
    <s v="Normal"/>
    <n v="23"/>
    <x v="45"/>
    <n v="2021"/>
    <n v="1"/>
    <s v="High"/>
  </r>
  <r>
    <x v="14781"/>
    <n v="31"/>
    <x v="1"/>
    <s v="AB-"/>
    <x v="0"/>
    <d v="2023-05-30T00:00:00"/>
    <s v="Veronica Sullivan"/>
    <x v="40"/>
    <x v="3"/>
    <n v="39706.845144785097"/>
    <n v="348"/>
    <x v="0"/>
    <d v="2023-06-07T00:00:00"/>
    <s v="Paracetamol"/>
    <s v="Abnormal"/>
    <n v="8"/>
    <x v="26"/>
    <n v="2023"/>
    <n v="0"/>
    <s v="High"/>
  </r>
  <r>
    <x v="14782"/>
    <n v="41"/>
    <x v="0"/>
    <s v="O+"/>
    <x v="0"/>
    <d v="2024-04-07T00:00:00"/>
    <s v="Tracy Martinez"/>
    <x v="14347"/>
    <x v="4"/>
    <n v="5628.8336951472002"/>
    <n v="377"/>
    <x v="0"/>
    <d v="2024-04-26T00:00:00"/>
    <s v="Paracetamol"/>
    <s v="Inconclusive"/>
    <n v="19"/>
    <x v="35"/>
    <n v="2024"/>
    <n v="0"/>
    <s v="Normal"/>
  </r>
  <r>
    <x v="14783"/>
    <n v="69"/>
    <x v="0"/>
    <s v="O-"/>
    <x v="2"/>
    <d v="2020-12-31T00:00:00"/>
    <s v="Andrew King"/>
    <x v="14348"/>
    <x v="4"/>
    <n v="44387.610460771502"/>
    <n v="288"/>
    <x v="0"/>
    <d v="2021-01-11T00:00:00"/>
    <s v="Aspirin"/>
    <s v="Abnormal"/>
    <n v="11"/>
    <x v="47"/>
    <n v="2020"/>
    <n v="0"/>
    <s v="High"/>
  </r>
  <r>
    <x v="14784"/>
    <n v="73"/>
    <x v="0"/>
    <s v="O-"/>
    <x v="1"/>
    <d v="2020-11-30T00:00:00"/>
    <s v="Samantha Sandoval"/>
    <x v="14349"/>
    <x v="3"/>
    <n v="26850.660298900599"/>
    <n v="460"/>
    <x v="2"/>
    <d v="2020-12-22T00:00:00"/>
    <s v="Ibuprofen"/>
    <s v="Inconclusive"/>
    <n v="22"/>
    <x v="3"/>
    <n v="2020"/>
    <n v="0"/>
    <s v="High"/>
  </r>
  <r>
    <x v="14785"/>
    <n v="53"/>
    <x v="1"/>
    <s v="A+"/>
    <x v="4"/>
    <d v="2023-07-02T00:00:00"/>
    <s v="Wendy Rogers"/>
    <x v="14350"/>
    <x v="1"/>
    <n v="30341.709287080201"/>
    <n v="331"/>
    <x v="1"/>
    <d v="2023-07-06T00:00:00"/>
    <s v="Paracetamol"/>
    <s v="Abnormal"/>
    <n v="4"/>
    <x v="44"/>
    <n v="2023"/>
    <n v="1"/>
    <s v="High"/>
  </r>
  <r>
    <x v="14786"/>
    <n v="42"/>
    <x v="0"/>
    <s v="B-"/>
    <x v="2"/>
    <d v="2022-01-07T00:00:00"/>
    <s v="Mark Knight"/>
    <x v="14351"/>
    <x v="3"/>
    <n v="5810.1401688022497"/>
    <n v="101"/>
    <x v="1"/>
    <d v="2022-01-31T00:00:00"/>
    <s v="Lipitor"/>
    <s v="Normal"/>
    <n v="24"/>
    <x v="43"/>
    <n v="2022"/>
    <n v="1"/>
    <s v="Normal"/>
  </r>
  <r>
    <x v="3340"/>
    <n v="26"/>
    <x v="0"/>
    <s v="AB+"/>
    <x v="0"/>
    <d v="2023-08-23T00:00:00"/>
    <s v="Marisa Buchanan"/>
    <x v="14352"/>
    <x v="0"/>
    <n v="46002.261353811198"/>
    <n v="452"/>
    <x v="0"/>
    <d v="2023-09-22T00:00:00"/>
    <s v="Penicillin"/>
    <s v="Abnormal"/>
    <n v="30"/>
    <x v="9"/>
    <n v="2023"/>
    <n v="0"/>
    <s v="High"/>
  </r>
  <r>
    <x v="14787"/>
    <n v="46"/>
    <x v="1"/>
    <s v="A+"/>
    <x v="1"/>
    <d v="2021-03-17T00:00:00"/>
    <s v="Kristi Russell"/>
    <x v="14353"/>
    <x v="4"/>
    <n v="50257.174292321499"/>
    <n v="302"/>
    <x v="2"/>
    <d v="2021-03-26T00:00:00"/>
    <s v="Ibuprofen"/>
    <s v="Inconclusive"/>
    <n v="9"/>
    <x v="16"/>
    <n v="2021"/>
    <n v="0"/>
    <s v="High"/>
  </r>
  <r>
    <x v="14788"/>
    <n v="32"/>
    <x v="1"/>
    <s v="O+"/>
    <x v="3"/>
    <d v="2021-04-21T00:00:00"/>
    <s v="Michael Fuentes"/>
    <x v="14354"/>
    <x v="3"/>
    <n v="26721.9167774569"/>
    <n v="416"/>
    <x v="2"/>
    <d v="2021-04-30T00:00:00"/>
    <s v="Ibuprofen"/>
    <s v="Abnormal"/>
    <n v="9"/>
    <x v="49"/>
    <n v="2021"/>
    <n v="0"/>
    <s v="High"/>
  </r>
  <r>
    <x v="14789"/>
    <n v="65"/>
    <x v="0"/>
    <s v="B+"/>
    <x v="4"/>
    <d v="2022-03-10T00:00:00"/>
    <s v="Kimberly Jones"/>
    <x v="14355"/>
    <x v="1"/>
    <n v="50067.7032718919"/>
    <n v="302"/>
    <x v="1"/>
    <d v="2022-04-07T00:00:00"/>
    <s v="Aspirin"/>
    <s v="Normal"/>
    <n v="28"/>
    <x v="28"/>
    <n v="2022"/>
    <n v="1"/>
    <s v="High"/>
  </r>
  <r>
    <x v="14790"/>
    <n v="25"/>
    <x v="1"/>
    <s v="O-"/>
    <x v="4"/>
    <d v="2023-03-23T00:00:00"/>
    <s v="Brent Pierce"/>
    <x v="14356"/>
    <x v="3"/>
    <n v="21725.2754190987"/>
    <n v="196"/>
    <x v="2"/>
    <d v="2023-03-29T00:00:00"/>
    <s v="Aspirin"/>
    <s v="Abnormal"/>
    <n v="6"/>
    <x v="58"/>
    <n v="2023"/>
    <n v="0"/>
    <s v="High"/>
  </r>
  <r>
    <x v="14791"/>
    <n v="61"/>
    <x v="1"/>
    <s v="O-"/>
    <x v="5"/>
    <d v="2023-10-20T00:00:00"/>
    <s v="Lindsay Williams"/>
    <x v="11710"/>
    <x v="3"/>
    <n v="39615.506500734402"/>
    <n v="173"/>
    <x v="0"/>
    <d v="2023-11-09T00:00:00"/>
    <s v="Penicillin"/>
    <s v="Abnormal"/>
    <n v="20"/>
    <x v="24"/>
    <n v="2023"/>
    <n v="0"/>
    <s v="High"/>
  </r>
  <r>
    <x v="14792"/>
    <n v="77"/>
    <x v="0"/>
    <s v="O+"/>
    <x v="1"/>
    <d v="2021-10-15T00:00:00"/>
    <s v="Joshua Ball"/>
    <x v="14357"/>
    <x v="2"/>
    <n v="21471.8710392352"/>
    <n v="186"/>
    <x v="2"/>
    <d v="2021-10-30T00:00:00"/>
    <s v="Ibuprofen"/>
    <s v="Abnormal"/>
    <n v="15"/>
    <x v="12"/>
    <n v="2021"/>
    <n v="0"/>
    <s v="High"/>
  </r>
  <r>
    <x v="14793"/>
    <n v="30"/>
    <x v="0"/>
    <s v="B+"/>
    <x v="1"/>
    <d v="2022-09-05T00:00:00"/>
    <s v="Kevin Hall"/>
    <x v="14358"/>
    <x v="3"/>
    <n v="16313.0740392607"/>
    <n v="390"/>
    <x v="2"/>
    <d v="2022-09-28T00:00:00"/>
    <s v="Lipitor"/>
    <s v="Inconclusive"/>
    <n v="23"/>
    <x v="2"/>
    <n v="2022"/>
    <n v="0"/>
    <s v="High"/>
  </r>
  <r>
    <x v="14794"/>
    <n v="59"/>
    <x v="0"/>
    <s v="A+"/>
    <x v="5"/>
    <d v="2022-09-21T00:00:00"/>
    <s v="Jeffrey Friedman"/>
    <x v="14359"/>
    <x v="1"/>
    <n v="34742.4126434313"/>
    <n v="431"/>
    <x v="0"/>
    <d v="2022-10-13T00:00:00"/>
    <s v="Lipitor"/>
    <s v="Normal"/>
    <n v="22"/>
    <x v="2"/>
    <n v="2022"/>
    <n v="0"/>
    <s v="High"/>
  </r>
  <r>
    <x v="14795"/>
    <n v="84"/>
    <x v="1"/>
    <s v="O-"/>
    <x v="5"/>
    <d v="2023-07-13T00:00:00"/>
    <s v="George Johnson"/>
    <x v="14360"/>
    <x v="2"/>
    <n v="9706.2924849603296"/>
    <n v="170"/>
    <x v="2"/>
    <d v="2023-07-26T00:00:00"/>
    <s v="Penicillin"/>
    <s v="Abnormal"/>
    <n v="13"/>
    <x v="44"/>
    <n v="2023"/>
    <n v="0"/>
    <s v="Normal"/>
  </r>
  <r>
    <x v="14796"/>
    <n v="66"/>
    <x v="0"/>
    <s v="B+"/>
    <x v="1"/>
    <d v="2021-03-17T00:00:00"/>
    <s v="Joseph Richards"/>
    <x v="14361"/>
    <x v="3"/>
    <n v="5381.9172998882696"/>
    <n v="378"/>
    <x v="2"/>
    <d v="2021-03-23T00:00:00"/>
    <s v="Aspirin"/>
    <s v="Abnormal"/>
    <n v="6"/>
    <x v="16"/>
    <n v="2021"/>
    <n v="0"/>
    <s v="Normal"/>
  </r>
  <r>
    <x v="14797"/>
    <n v="79"/>
    <x v="1"/>
    <s v="B-"/>
    <x v="5"/>
    <d v="2021-01-09T00:00:00"/>
    <s v="Christian Walker"/>
    <x v="14362"/>
    <x v="1"/>
    <n v="47249.420885197098"/>
    <n v="268"/>
    <x v="1"/>
    <d v="2021-02-01T00:00:00"/>
    <s v="Paracetamol"/>
    <s v="Normal"/>
    <n v="23"/>
    <x v="23"/>
    <n v="2021"/>
    <n v="1"/>
    <s v="High"/>
  </r>
  <r>
    <x v="14798"/>
    <n v="31"/>
    <x v="0"/>
    <s v="O-"/>
    <x v="1"/>
    <d v="2020-02-05T00:00:00"/>
    <s v="Vincent Thomas"/>
    <x v="14363"/>
    <x v="1"/>
    <n v="39421.108683676102"/>
    <n v="426"/>
    <x v="1"/>
    <d v="2020-02-25T00:00:00"/>
    <s v="Lipitor"/>
    <s v="Normal"/>
    <n v="20"/>
    <x v="55"/>
    <n v="2020"/>
    <n v="1"/>
    <s v="High"/>
  </r>
  <r>
    <x v="2093"/>
    <n v="25"/>
    <x v="0"/>
    <s v="B-"/>
    <x v="0"/>
    <d v="2021-06-20T00:00:00"/>
    <s v="Morgan Jones"/>
    <x v="14364"/>
    <x v="0"/>
    <n v="16662.839112822301"/>
    <n v="192"/>
    <x v="2"/>
    <d v="2021-07-18T00:00:00"/>
    <s v="Paracetamol"/>
    <s v="Normal"/>
    <n v="28"/>
    <x v="30"/>
    <n v="2021"/>
    <n v="0"/>
    <s v="High"/>
  </r>
  <r>
    <x v="14799"/>
    <n v="60"/>
    <x v="1"/>
    <s v="AB+"/>
    <x v="3"/>
    <d v="2023-10-11T00:00:00"/>
    <s v="Mary Clark"/>
    <x v="14365"/>
    <x v="2"/>
    <n v="41482.664775233803"/>
    <n v="306"/>
    <x v="1"/>
    <d v="2023-11-07T00:00:00"/>
    <s v="Paracetamol"/>
    <s v="Abnormal"/>
    <n v="27"/>
    <x v="24"/>
    <n v="2023"/>
    <n v="1"/>
    <s v="High"/>
  </r>
  <r>
    <x v="14800"/>
    <n v="30"/>
    <x v="0"/>
    <s v="B+"/>
    <x v="1"/>
    <d v="2020-08-21T00:00:00"/>
    <s v="Bianca Ayala"/>
    <x v="14366"/>
    <x v="3"/>
    <n v="48669.856284020803"/>
    <n v="388"/>
    <x v="2"/>
    <d v="2020-08-26T00:00:00"/>
    <s v="Lipitor"/>
    <s v="Normal"/>
    <n v="5"/>
    <x v="31"/>
    <n v="2020"/>
    <n v="0"/>
    <s v="High"/>
  </r>
  <r>
    <x v="8807"/>
    <n v="21"/>
    <x v="1"/>
    <s v="O+"/>
    <x v="3"/>
    <d v="2022-05-06T00:00:00"/>
    <s v="Michael Lynch"/>
    <x v="14367"/>
    <x v="0"/>
    <n v="41273.190066189898"/>
    <n v="387"/>
    <x v="1"/>
    <d v="2022-05-14T00:00:00"/>
    <s v="Paracetamol"/>
    <s v="Normal"/>
    <n v="8"/>
    <x v="20"/>
    <n v="2022"/>
    <n v="1"/>
    <s v="High"/>
  </r>
  <r>
    <x v="14801"/>
    <n v="34"/>
    <x v="0"/>
    <s v="B-"/>
    <x v="5"/>
    <d v="2020-06-08T00:00:00"/>
    <s v="Ashley Hall"/>
    <x v="5126"/>
    <x v="1"/>
    <n v="28899.971420055899"/>
    <n v="192"/>
    <x v="1"/>
    <d v="2020-06-16T00:00:00"/>
    <s v="Lipitor"/>
    <s v="Inconclusive"/>
    <n v="8"/>
    <x v="14"/>
    <n v="2020"/>
    <n v="1"/>
    <s v="High"/>
  </r>
  <r>
    <x v="14802"/>
    <n v="43"/>
    <x v="0"/>
    <s v="A+"/>
    <x v="1"/>
    <d v="2020-12-11T00:00:00"/>
    <s v="Angela Flynn"/>
    <x v="14368"/>
    <x v="0"/>
    <n v="44458.940390418997"/>
    <n v="497"/>
    <x v="1"/>
    <d v="2021-01-09T00:00:00"/>
    <s v="Paracetamol"/>
    <s v="Normal"/>
    <n v="29"/>
    <x v="47"/>
    <n v="2020"/>
    <n v="1"/>
    <s v="High"/>
  </r>
  <r>
    <x v="6289"/>
    <n v="69"/>
    <x v="1"/>
    <s v="O-"/>
    <x v="2"/>
    <d v="2024-01-09T00:00:00"/>
    <s v="Jessica Hawkins"/>
    <x v="14369"/>
    <x v="0"/>
    <n v="16078.5303643567"/>
    <n v="368"/>
    <x v="0"/>
    <d v="2024-01-11T00:00:00"/>
    <s v="Ibuprofen"/>
    <s v="Normal"/>
    <n v="2"/>
    <x v="0"/>
    <n v="2024"/>
    <n v="0"/>
    <s v="High"/>
  </r>
  <r>
    <x v="3258"/>
    <n v="40"/>
    <x v="1"/>
    <s v="A-"/>
    <x v="3"/>
    <d v="2022-06-09T00:00:00"/>
    <s v="Henry Barker"/>
    <x v="14370"/>
    <x v="1"/>
    <n v="14941.060678424799"/>
    <n v="487"/>
    <x v="2"/>
    <d v="2022-06-28T00:00:00"/>
    <s v="Ibuprofen"/>
    <s v="Normal"/>
    <n v="19"/>
    <x v="22"/>
    <n v="2022"/>
    <n v="0"/>
    <s v="Normal"/>
  </r>
  <r>
    <x v="14803"/>
    <n v="38"/>
    <x v="1"/>
    <s v="O-"/>
    <x v="4"/>
    <d v="2023-10-18T00:00:00"/>
    <s v="Rachel Miller"/>
    <x v="14371"/>
    <x v="2"/>
    <n v="26267.982658734101"/>
    <n v="448"/>
    <x v="1"/>
    <d v="2023-10-24T00:00:00"/>
    <s v="Aspirin"/>
    <s v="Inconclusive"/>
    <n v="6"/>
    <x v="24"/>
    <n v="2023"/>
    <n v="1"/>
    <s v="High"/>
  </r>
  <r>
    <x v="14804"/>
    <n v="35"/>
    <x v="1"/>
    <s v="O-"/>
    <x v="1"/>
    <d v="2021-07-26T00:00:00"/>
    <s v="Andrew Grant"/>
    <x v="14372"/>
    <x v="2"/>
    <n v="37506.917442318801"/>
    <n v="239"/>
    <x v="1"/>
    <d v="2021-08-04T00:00:00"/>
    <s v="Lipitor"/>
    <s v="Abnormal"/>
    <n v="9"/>
    <x v="53"/>
    <n v="2021"/>
    <n v="1"/>
    <s v="High"/>
  </r>
  <r>
    <x v="14805"/>
    <n v="34"/>
    <x v="0"/>
    <s v="O+"/>
    <x v="0"/>
    <d v="2019-06-26T00:00:00"/>
    <s v="Maria Boyd"/>
    <x v="14373"/>
    <x v="4"/>
    <n v="3069.7993540665102"/>
    <n v="158"/>
    <x v="0"/>
    <d v="2019-07-13T00:00:00"/>
    <s v="Paracetamol"/>
    <s v="Abnormal"/>
    <n v="17"/>
    <x v="36"/>
    <n v="2019"/>
    <n v="0"/>
    <s v="Normal"/>
  </r>
  <r>
    <x v="14806"/>
    <n v="76"/>
    <x v="1"/>
    <s v="O+"/>
    <x v="2"/>
    <d v="2021-09-28T00:00:00"/>
    <s v="Michelle Avila"/>
    <x v="14374"/>
    <x v="4"/>
    <n v="3847.2521029474201"/>
    <n v="314"/>
    <x v="2"/>
    <d v="2021-10-01T00:00:00"/>
    <s v="Ibuprofen"/>
    <s v="Normal"/>
    <n v="3"/>
    <x v="29"/>
    <n v="2021"/>
    <n v="0"/>
    <s v="Normal"/>
  </r>
  <r>
    <x v="14807"/>
    <n v="33"/>
    <x v="0"/>
    <s v="AB+"/>
    <x v="5"/>
    <d v="2023-10-31T00:00:00"/>
    <s v="Terry Collins"/>
    <x v="14375"/>
    <x v="1"/>
    <n v="14516.748140346001"/>
    <n v="182"/>
    <x v="1"/>
    <d v="2023-11-06T00:00:00"/>
    <s v="Ibuprofen"/>
    <s v="Normal"/>
    <n v="6"/>
    <x v="24"/>
    <n v="2023"/>
    <n v="1"/>
    <s v="Normal"/>
  </r>
  <r>
    <x v="14808"/>
    <n v="29"/>
    <x v="1"/>
    <s v="B+"/>
    <x v="0"/>
    <d v="2023-06-17T00:00:00"/>
    <s v="Brenda Austin"/>
    <x v="14376"/>
    <x v="4"/>
    <n v="18966.595986999699"/>
    <n v="396"/>
    <x v="0"/>
    <d v="2023-07-06T00:00:00"/>
    <s v="Lipitor"/>
    <s v="Inconclusive"/>
    <n v="19"/>
    <x v="18"/>
    <n v="2023"/>
    <n v="0"/>
    <s v="High"/>
  </r>
  <r>
    <x v="14809"/>
    <n v="54"/>
    <x v="0"/>
    <s v="O-"/>
    <x v="0"/>
    <d v="2020-05-01T00:00:00"/>
    <s v="Andrew Pearson"/>
    <x v="14377"/>
    <x v="0"/>
    <n v="8208.9904206638894"/>
    <n v="158"/>
    <x v="0"/>
    <d v="2020-05-21T00:00:00"/>
    <s v="Penicillin"/>
    <s v="Inconclusive"/>
    <n v="20"/>
    <x v="11"/>
    <n v="2020"/>
    <n v="0"/>
    <s v="Normal"/>
  </r>
  <r>
    <x v="14810"/>
    <n v="48"/>
    <x v="0"/>
    <s v="O-"/>
    <x v="0"/>
    <d v="2022-08-17T00:00:00"/>
    <s v="Lisa Norris"/>
    <x v="14378"/>
    <x v="4"/>
    <n v="10008.951247011701"/>
    <n v="213"/>
    <x v="2"/>
    <d v="2022-08-28T00:00:00"/>
    <s v="Ibuprofen"/>
    <s v="Normal"/>
    <n v="11"/>
    <x v="41"/>
    <n v="2022"/>
    <n v="0"/>
    <s v="Normal"/>
  </r>
  <r>
    <x v="14811"/>
    <n v="28"/>
    <x v="1"/>
    <s v="A-"/>
    <x v="5"/>
    <d v="2020-11-19T00:00:00"/>
    <s v="Anita Garcia"/>
    <x v="14379"/>
    <x v="3"/>
    <n v="13959.846174186299"/>
    <n v="233"/>
    <x v="1"/>
    <d v="2020-11-27T00:00:00"/>
    <s v="Penicillin"/>
    <s v="Inconclusive"/>
    <n v="8"/>
    <x v="3"/>
    <n v="2020"/>
    <n v="1"/>
    <s v="Normal"/>
  </r>
  <r>
    <x v="14699"/>
    <n v="81"/>
    <x v="1"/>
    <s v="O+"/>
    <x v="5"/>
    <d v="2019-08-10T00:00:00"/>
    <s v="Christopher Fox"/>
    <x v="14380"/>
    <x v="1"/>
    <n v="3811.0651224155499"/>
    <n v="249"/>
    <x v="2"/>
    <d v="2019-08-15T00:00:00"/>
    <s v="Ibuprofen"/>
    <s v="Abnormal"/>
    <n v="5"/>
    <x v="1"/>
    <n v="2019"/>
    <n v="0"/>
    <s v="Normal"/>
  </r>
  <r>
    <x v="3047"/>
    <n v="58"/>
    <x v="0"/>
    <s v="AB+"/>
    <x v="3"/>
    <d v="2021-02-20T00:00:00"/>
    <s v="Richard Lawrence"/>
    <x v="14381"/>
    <x v="3"/>
    <n v="47959.441204049297"/>
    <n v="204"/>
    <x v="1"/>
    <d v="2021-03-02T00:00:00"/>
    <s v="Penicillin"/>
    <s v="Inconclusive"/>
    <n v="10"/>
    <x v="52"/>
    <n v="2021"/>
    <n v="1"/>
    <s v="High"/>
  </r>
  <r>
    <x v="14812"/>
    <n v="46"/>
    <x v="1"/>
    <s v="A-"/>
    <x v="1"/>
    <d v="2022-05-12T00:00:00"/>
    <s v="Andrew Lopez"/>
    <x v="14382"/>
    <x v="2"/>
    <n v="42466.804962852002"/>
    <n v="155"/>
    <x v="1"/>
    <d v="2022-05-30T00:00:00"/>
    <s v="Ibuprofen"/>
    <s v="Inconclusive"/>
    <n v="18"/>
    <x v="20"/>
    <n v="2022"/>
    <n v="1"/>
    <s v="High"/>
  </r>
  <r>
    <x v="14813"/>
    <n v="32"/>
    <x v="0"/>
    <s v="B-"/>
    <x v="1"/>
    <d v="2021-12-30T00:00:00"/>
    <s v="April Matthews"/>
    <x v="879"/>
    <x v="0"/>
    <n v="21531.9824916867"/>
    <n v="498"/>
    <x v="0"/>
    <d v="2022-01-19T00:00:00"/>
    <s v="Aspirin"/>
    <s v="Normal"/>
    <n v="20"/>
    <x v="5"/>
    <n v="2021"/>
    <n v="0"/>
    <s v="High"/>
  </r>
  <r>
    <x v="14814"/>
    <n v="32"/>
    <x v="1"/>
    <s v="O+"/>
    <x v="2"/>
    <d v="2019-07-30T00:00:00"/>
    <s v="Savannah Hernandez"/>
    <x v="14383"/>
    <x v="2"/>
    <n v="35582.135460305602"/>
    <n v="258"/>
    <x v="1"/>
    <d v="2019-08-13T00:00:00"/>
    <s v="Penicillin"/>
    <s v="Inconclusive"/>
    <n v="14"/>
    <x v="34"/>
    <n v="2019"/>
    <n v="1"/>
    <s v="High"/>
  </r>
  <r>
    <x v="14815"/>
    <n v="34"/>
    <x v="0"/>
    <s v="A+"/>
    <x v="3"/>
    <d v="2023-07-07T00:00:00"/>
    <s v="Amber Lutz"/>
    <x v="14384"/>
    <x v="4"/>
    <n v="21024.6394989041"/>
    <n v="471"/>
    <x v="0"/>
    <d v="2023-07-26T00:00:00"/>
    <s v="Lipitor"/>
    <s v="Abnormal"/>
    <n v="19"/>
    <x v="44"/>
    <n v="2023"/>
    <n v="0"/>
    <s v="High"/>
  </r>
  <r>
    <x v="14816"/>
    <n v="82"/>
    <x v="0"/>
    <s v="AB+"/>
    <x v="0"/>
    <d v="2024-01-02T00:00:00"/>
    <s v="Haley Crawford"/>
    <x v="14385"/>
    <x v="4"/>
    <n v="7173.1614732934104"/>
    <n v="471"/>
    <x v="0"/>
    <d v="2024-01-05T00:00:00"/>
    <s v="Paracetamol"/>
    <s v="Abnormal"/>
    <n v="3"/>
    <x v="0"/>
    <n v="2024"/>
    <n v="0"/>
    <s v="Normal"/>
  </r>
  <r>
    <x v="14817"/>
    <n v="61"/>
    <x v="1"/>
    <s v="A-"/>
    <x v="2"/>
    <d v="2020-11-08T00:00:00"/>
    <s v="Charles Nelson"/>
    <x v="14386"/>
    <x v="2"/>
    <n v="18089.417372504198"/>
    <n v="265"/>
    <x v="2"/>
    <d v="2020-12-05T00:00:00"/>
    <s v="Aspirin"/>
    <s v="Abnormal"/>
    <n v="27"/>
    <x v="3"/>
    <n v="2020"/>
    <n v="0"/>
    <s v="High"/>
  </r>
  <r>
    <x v="14818"/>
    <n v="61"/>
    <x v="0"/>
    <s v="B+"/>
    <x v="5"/>
    <d v="2023-03-06T00:00:00"/>
    <s v="Jose Rubio"/>
    <x v="14387"/>
    <x v="4"/>
    <n v="20220.611476149599"/>
    <n v="438"/>
    <x v="0"/>
    <d v="2023-03-15T00:00:00"/>
    <s v="Ibuprofen"/>
    <s v="Abnormal"/>
    <n v="9"/>
    <x v="58"/>
    <n v="2023"/>
    <n v="0"/>
    <s v="High"/>
  </r>
  <r>
    <x v="14819"/>
    <n v="26"/>
    <x v="1"/>
    <s v="A-"/>
    <x v="5"/>
    <d v="2024-04-19T00:00:00"/>
    <s v="Cassandra Harrison"/>
    <x v="14388"/>
    <x v="3"/>
    <n v="21248.646083277101"/>
    <n v="268"/>
    <x v="1"/>
    <d v="2024-05-09T00:00:00"/>
    <s v="Penicillin"/>
    <s v="Inconclusive"/>
    <n v="20"/>
    <x v="35"/>
    <n v="2024"/>
    <n v="1"/>
    <s v="High"/>
  </r>
  <r>
    <x v="14820"/>
    <n v="80"/>
    <x v="0"/>
    <s v="O-"/>
    <x v="0"/>
    <d v="2023-11-02T00:00:00"/>
    <s v="James Cannon"/>
    <x v="7668"/>
    <x v="4"/>
    <n v="2718.5541764537702"/>
    <n v="374"/>
    <x v="1"/>
    <d v="2023-11-17T00:00:00"/>
    <s v="Penicillin"/>
    <s v="Normal"/>
    <n v="15"/>
    <x v="38"/>
    <n v="2023"/>
    <n v="1"/>
    <s v="Normal"/>
  </r>
  <r>
    <x v="14821"/>
    <n v="26"/>
    <x v="0"/>
    <s v="A-"/>
    <x v="1"/>
    <d v="2022-09-01T00:00:00"/>
    <s v="Curtis Andrade"/>
    <x v="14389"/>
    <x v="2"/>
    <n v="14715.338324170099"/>
    <n v="328"/>
    <x v="0"/>
    <d v="2022-09-08T00:00:00"/>
    <s v="Ibuprofen"/>
    <s v="Normal"/>
    <n v="7"/>
    <x v="2"/>
    <n v="2022"/>
    <n v="0"/>
    <s v="Normal"/>
  </r>
  <r>
    <x v="14822"/>
    <n v="36"/>
    <x v="0"/>
    <s v="A-"/>
    <x v="2"/>
    <d v="2023-02-26T00:00:00"/>
    <s v="Katrina Luna"/>
    <x v="14390"/>
    <x v="3"/>
    <n v="27087.5605528702"/>
    <n v="300"/>
    <x v="1"/>
    <d v="2023-03-13T00:00:00"/>
    <s v="Aspirin"/>
    <s v="Inconclusive"/>
    <n v="15"/>
    <x v="59"/>
    <n v="2023"/>
    <n v="1"/>
    <s v="High"/>
  </r>
  <r>
    <x v="5434"/>
    <n v="78"/>
    <x v="1"/>
    <s v="A+"/>
    <x v="5"/>
    <d v="2020-01-17T00:00:00"/>
    <s v="Casey Long"/>
    <x v="6984"/>
    <x v="1"/>
    <n v="37404.764310410501"/>
    <n v="420"/>
    <x v="1"/>
    <d v="2020-01-21T00:00:00"/>
    <s v="Paracetamol"/>
    <s v="Normal"/>
    <n v="4"/>
    <x v="19"/>
    <n v="2020"/>
    <n v="1"/>
    <s v="High"/>
  </r>
  <r>
    <x v="14823"/>
    <n v="60"/>
    <x v="0"/>
    <s v="AB+"/>
    <x v="2"/>
    <d v="2022-08-04T00:00:00"/>
    <s v="Alexander Ayala"/>
    <x v="14391"/>
    <x v="0"/>
    <n v="32014.024451277099"/>
    <n v="334"/>
    <x v="2"/>
    <d v="2022-09-03T00:00:00"/>
    <s v="Paracetamol"/>
    <s v="Inconclusive"/>
    <n v="30"/>
    <x v="41"/>
    <n v="2022"/>
    <n v="0"/>
    <s v="High"/>
  </r>
  <r>
    <x v="14824"/>
    <n v="30"/>
    <x v="0"/>
    <s v="AB+"/>
    <x v="2"/>
    <d v="2024-05-07T00:00:00"/>
    <s v="Kelli Mckee"/>
    <x v="14392"/>
    <x v="4"/>
    <n v="29439.374558280699"/>
    <n v="306"/>
    <x v="0"/>
    <d v="2024-05-21T00:00:00"/>
    <s v="Penicillin"/>
    <s v="Normal"/>
    <n v="14"/>
    <x v="60"/>
    <n v="2024"/>
    <n v="0"/>
    <s v="High"/>
  </r>
  <r>
    <x v="14825"/>
    <n v="63"/>
    <x v="1"/>
    <s v="B-"/>
    <x v="0"/>
    <d v="2022-07-11T00:00:00"/>
    <s v="Kristin Wilkerson"/>
    <x v="7370"/>
    <x v="3"/>
    <n v="12901.7388541415"/>
    <n v="296"/>
    <x v="1"/>
    <d v="2022-07-28T00:00:00"/>
    <s v="Penicillin"/>
    <s v="Normal"/>
    <n v="17"/>
    <x v="40"/>
    <n v="2022"/>
    <n v="1"/>
    <s v="Normal"/>
  </r>
  <r>
    <x v="14826"/>
    <n v="21"/>
    <x v="0"/>
    <s v="O+"/>
    <x v="3"/>
    <d v="2022-09-25T00:00:00"/>
    <s v="Jason Riley"/>
    <x v="14393"/>
    <x v="4"/>
    <n v="39099.268388640099"/>
    <n v="206"/>
    <x v="1"/>
    <d v="2022-10-10T00:00:00"/>
    <s v="Aspirin"/>
    <s v="Normal"/>
    <n v="15"/>
    <x v="2"/>
    <n v="2022"/>
    <n v="1"/>
    <s v="High"/>
  </r>
  <r>
    <x v="14827"/>
    <n v="50"/>
    <x v="1"/>
    <s v="O-"/>
    <x v="2"/>
    <d v="2022-06-08T00:00:00"/>
    <s v="Richard West"/>
    <x v="14394"/>
    <x v="4"/>
    <n v="15227.872617634401"/>
    <n v="356"/>
    <x v="2"/>
    <d v="2022-06-20T00:00:00"/>
    <s v="Penicillin"/>
    <s v="Normal"/>
    <n v="12"/>
    <x v="22"/>
    <n v="2022"/>
    <n v="0"/>
    <s v="High"/>
  </r>
  <r>
    <x v="14828"/>
    <n v="54"/>
    <x v="1"/>
    <s v="B+"/>
    <x v="0"/>
    <d v="2020-07-16T00:00:00"/>
    <s v="Sara White"/>
    <x v="4157"/>
    <x v="0"/>
    <n v="13314.395438567301"/>
    <n v="350"/>
    <x v="2"/>
    <d v="2020-08-05T00:00:00"/>
    <s v="Penicillin"/>
    <s v="Normal"/>
    <n v="20"/>
    <x v="6"/>
    <n v="2020"/>
    <n v="0"/>
    <s v="Normal"/>
  </r>
  <r>
    <x v="14829"/>
    <n v="34"/>
    <x v="0"/>
    <s v="A-"/>
    <x v="3"/>
    <d v="2019-05-25T00:00:00"/>
    <s v="Matthew Dougherty"/>
    <x v="14395"/>
    <x v="2"/>
    <n v="31883.6790393343"/>
    <n v="115"/>
    <x v="2"/>
    <d v="2019-06-24T00:00:00"/>
    <s v="Lipitor"/>
    <s v="Normal"/>
    <n v="30"/>
    <x v="57"/>
    <n v="2019"/>
    <n v="0"/>
    <s v="High"/>
  </r>
  <r>
    <x v="14830"/>
    <n v="38"/>
    <x v="0"/>
    <s v="A+"/>
    <x v="2"/>
    <d v="2024-04-28T00:00:00"/>
    <s v="Zachary Duncan"/>
    <x v="14396"/>
    <x v="2"/>
    <n v="23452.7293094981"/>
    <n v="384"/>
    <x v="0"/>
    <d v="2024-05-14T00:00:00"/>
    <s v="Lipitor"/>
    <s v="Abnormal"/>
    <n v="16"/>
    <x v="35"/>
    <n v="2024"/>
    <n v="0"/>
    <s v="High"/>
  </r>
  <r>
    <x v="14831"/>
    <n v="41"/>
    <x v="1"/>
    <s v="AB-"/>
    <x v="1"/>
    <d v="2023-01-19T00:00:00"/>
    <s v="Raven Campbell"/>
    <x v="14397"/>
    <x v="3"/>
    <n v="43916.836615136199"/>
    <n v="268"/>
    <x v="1"/>
    <d v="2023-01-26T00:00:00"/>
    <s v="Ibuprofen"/>
    <s v="Abnormal"/>
    <n v="7"/>
    <x v="13"/>
    <n v="2023"/>
    <n v="1"/>
    <s v="High"/>
  </r>
  <r>
    <x v="14832"/>
    <n v="22"/>
    <x v="0"/>
    <s v="AB-"/>
    <x v="4"/>
    <d v="2020-03-03T00:00:00"/>
    <s v="Joe Edwards"/>
    <x v="14398"/>
    <x v="0"/>
    <n v="26718.2726128504"/>
    <n v="409"/>
    <x v="1"/>
    <d v="2020-04-02T00:00:00"/>
    <s v="Penicillin"/>
    <s v="Normal"/>
    <n v="30"/>
    <x v="15"/>
    <n v="2020"/>
    <n v="1"/>
    <s v="High"/>
  </r>
  <r>
    <x v="14833"/>
    <n v="36"/>
    <x v="1"/>
    <s v="A+"/>
    <x v="3"/>
    <d v="2023-08-14T00:00:00"/>
    <s v="Mrs. Kristen Davis Md"/>
    <x v="10486"/>
    <x v="4"/>
    <n v="34805.232811236398"/>
    <n v="308"/>
    <x v="0"/>
    <d v="2023-09-10T00:00:00"/>
    <s v="Penicillin"/>
    <s v="Inconclusive"/>
    <n v="27"/>
    <x v="9"/>
    <n v="2023"/>
    <n v="0"/>
    <s v="High"/>
  </r>
  <r>
    <x v="14834"/>
    <n v="70"/>
    <x v="0"/>
    <s v="B+"/>
    <x v="2"/>
    <d v="2019-08-30T00:00:00"/>
    <s v="Brandon Pruitt"/>
    <x v="1817"/>
    <x v="1"/>
    <n v="44252.077478461899"/>
    <n v="227"/>
    <x v="1"/>
    <d v="2019-09-08T00:00:00"/>
    <s v="Paracetamol"/>
    <s v="Inconclusive"/>
    <n v="9"/>
    <x v="1"/>
    <n v="2019"/>
    <n v="1"/>
    <s v="High"/>
  </r>
  <r>
    <x v="14835"/>
    <n v="42"/>
    <x v="0"/>
    <s v="O-"/>
    <x v="2"/>
    <d v="2021-01-06T00:00:00"/>
    <s v="Michele Barnes"/>
    <x v="14399"/>
    <x v="0"/>
    <n v="43745.863603031001"/>
    <n v="386"/>
    <x v="2"/>
    <d v="2021-01-30T00:00:00"/>
    <s v="Ibuprofen"/>
    <s v="Abnormal"/>
    <n v="24"/>
    <x v="23"/>
    <n v="2021"/>
    <n v="0"/>
    <s v="High"/>
  </r>
  <r>
    <x v="14836"/>
    <n v="50"/>
    <x v="1"/>
    <s v="B+"/>
    <x v="0"/>
    <d v="2021-11-26T00:00:00"/>
    <s v="Ryan Stark"/>
    <x v="14400"/>
    <x v="0"/>
    <n v="28573.727915866901"/>
    <n v="144"/>
    <x v="2"/>
    <d v="2021-12-22T00:00:00"/>
    <s v="Paracetamol"/>
    <s v="Abnormal"/>
    <n v="26"/>
    <x v="45"/>
    <n v="2021"/>
    <n v="0"/>
    <s v="High"/>
  </r>
  <r>
    <x v="14837"/>
    <n v="22"/>
    <x v="1"/>
    <s v="AB+"/>
    <x v="5"/>
    <d v="2019-12-13T00:00:00"/>
    <s v="Adam Baker"/>
    <x v="5599"/>
    <x v="3"/>
    <n v="36055.139445145804"/>
    <n v="133"/>
    <x v="0"/>
    <d v="2020-01-02T00:00:00"/>
    <s v="Paracetamol"/>
    <s v="Abnormal"/>
    <n v="20"/>
    <x v="10"/>
    <n v="2019"/>
    <n v="0"/>
    <s v="High"/>
  </r>
  <r>
    <x v="14838"/>
    <n v="64"/>
    <x v="1"/>
    <s v="A+"/>
    <x v="3"/>
    <d v="2024-01-29T00:00:00"/>
    <s v="Jessica Roberts"/>
    <x v="14401"/>
    <x v="4"/>
    <n v="43774.729848341703"/>
    <n v="120"/>
    <x v="2"/>
    <d v="2024-02-10T00:00:00"/>
    <s v="Ibuprofen"/>
    <s v="Normal"/>
    <n v="12"/>
    <x v="0"/>
    <n v="2024"/>
    <n v="0"/>
    <s v="High"/>
  </r>
  <r>
    <x v="14839"/>
    <n v="80"/>
    <x v="0"/>
    <s v="AB-"/>
    <x v="1"/>
    <d v="2019-09-20T00:00:00"/>
    <s v="Donald Hogan"/>
    <x v="14402"/>
    <x v="2"/>
    <n v="3588.6058999229199"/>
    <n v="211"/>
    <x v="1"/>
    <d v="2019-10-05T00:00:00"/>
    <s v="Ibuprofen"/>
    <s v="Normal"/>
    <n v="15"/>
    <x v="51"/>
    <n v="2019"/>
    <n v="1"/>
    <s v="Normal"/>
  </r>
  <r>
    <x v="14840"/>
    <n v="51"/>
    <x v="1"/>
    <s v="A+"/>
    <x v="4"/>
    <d v="2021-08-01T00:00:00"/>
    <s v="Stacey Robinson"/>
    <x v="14403"/>
    <x v="2"/>
    <n v="50189.798417469203"/>
    <n v="223"/>
    <x v="2"/>
    <d v="2021-08-31T00:00:00"/>
    <s v="Paracetamol"/>
    <s v="Inconclusive"/>
    <n v="30"/>
    <x v="21"/>
    <n v="2021"/>
    <n v="0"/>
    <s v="High"/>
  </r>
  <r>
    <x v="3015"/>
    <n v="67"/>
    <x v="0"/>
    <s v="AB+"/>
    <x v="5"/>
    <d v="2021-09-25T00:00:00"/>
    <s v="Daniel Garrison"/>
    <x v="14404"/>
    <x v="3"/>
    <n v="6955.0791595959499"/>
    <n v="329"/>
    <x v="2"/>
    <d v="2021-10-25T00:00:00"/>
    <s v="Lipitor"/>
    <s v="Inconclusive"/>
    <n v="30"/>
    <x v="29"/>
    <n v="2021"/>
    <n v="0"/>
    <s v="Normal"/>
  </r>
  <r>
    <x v="14841"/>
    <n v="79"/>
    <x v="0"/>
    <s v="AB-"/>
    <x v="2"/>
    <d v="2024-01-26T00:00:00"/>
    <s v="Jonathan Nguyen"/>
    <x v="14405"/>
    <x v="0"/>
    <n v="21239.864360820098"/>
    <n v="336"/>
    <x v="1"/>
    <d v="2024-01-27T00:00:00"/>
    <s v="Paracetamol"/>
    <s v="Inconclusive"/>
    <n v="1"/>
    <x v="0"/>
    <n v="2024"/>
    <n v="1"/>
    <s v="High"/>
  </r>
  <r>
    <x v="14842"/>
    <n v="84"/>
    <x v="0"/>
    <s v="AB+"/>
    <x v="5"/>
    <d v="2020-08-23T00:00:00"/>
    <s v="Valerie Cox"/>
    <x v="14406"/>
    <x v="2"/>
    <n v="4121.4647646235799"/>
    <n v="377"/>
    <x v="2"/>
    <d v="2020-09-13T00:00:00"/>
    <s v="Penicillin"/>
    <s v="Normal"/>
    <n v="21"/>
    <x v="31"/>
    <n v="2020"/>
    <n v="0"/>
    <s v="Normal"/>
  </r>
  <r>
    <x v="14843"/>
    <n v="63"/>
    <x v="1"/>
    <s v="AB+"/>
    <x v="5"/>
    <d v="2021-10-02T00:00:00"/>
    <s v="Brian Foster"/>
    <x v="14407"/>
    <x v="0"/>
    <n v="28857.3347946789"/>
    <n v="134"/>
    <x v="2"/>
    <d v="2021-10-16T00:00:00"/>
    <s v="Paracetamol"/>
    <s v="Abnormal"/>
    <n v="14"/>
    <x v="12"/>
    <n v="2021"/>
    <n v="0"/>
    <s v="High"/>
  </r>
  <r>
    <x v="34"/>
    <n v="31"/>
    <x v="0"/>
    <s v="AB+"/>
    <x v="4"/>
    <d v="2020-02-06T00:00:00"/>
    <s v="Teresa Holmes"/>
    <x v="14408"/>
    <x v="0"/>
    <n v="2231.1934180277799"/>
    <n v="259"/>
    <x v="0"/>
    <d v="2020-02-23T00:00:00"/>
    <s v="Paracetamol"/>
    <s v="Abnormal"/>
    <n v="17"/>
    <x v="55"/>
    <n v="2020"/>
    <n v="0"/>
    <s v="Normal"/>
  </r>
  <r>
    <x v="14844"/>
    <n v="18"/>
    <x v="1"/>
    <s v="A+"/>
    <x v="1"/>
    <d v="2019-10-20T00:00:00"/>
    <s v="Lori Parrish"/>
    <x v="14409"/>
    <x v="1"/>
    <n v="40198.328983037703"/>
    <n v="133"/>
    <x v="0"/>
    <d v="2019-10-30T00:00:00"/>
    <s v="Penicillin"/>
    <s v="Abnormal"/>
    <n v="10"/>
    <x v="27"/>
    <n v="2019"/>
    <n v="0"/>
    <s v="High"/>
  </r>
  <r>
    <x v="7535"/>
    <n v="55"/>
    <x v="1"/>
    <s v="A+"/>
    <x v="1"/>
    <d v="2020-06-27T00:00:00"/>
    <s v="Natasha Armstrong"/>
    <x v="14410"/>
    <x v="0"/>
    <n v="43213.305927664303"/>
    <n v="479"/>
    <x v="1"/>
    <d v="2020-07-17T00:00:00"/>
    <s v="Paracetamol"/>
    <s v="Normal"/>
    <n v="20"/>
    <x v="14"/>
    <n v="2020"/>
    <n v="1"/>
    <s v="High"/>
  </r>
  <r>
    <x v="14845"/>
    <n v="35"/>
    <x v="0"/>
    <s v="A+"/>
    <x v="2"/>
    <d v="2019-06-13T00:00:00"/>
    <s v="Matthew Mcguire"/>
    <x v="14411"/>
    <x v="0"/>
    <n v="43643.890484344003"/>
    <n v="374"/>
    <x v="2"/>
    <d v="2019-07-07T00:00:00"/>
    <s v="Lipitor"/>
    <s v="Inconclusive"/>
    <n v="24"/>
    <x v="36"/>
    <n v="2019"/>
    <n v="0"/>
    <s v="High"/>
  </r>
  <r>
    <x v="14846"/>
    <n v="67"/>
    <x v="0"/>
    <s v="AB-"/>
    <x v="4"/>
    <d v="2021-03-22T00:00:00"/>
    <s v="Jennifer Rodriguez"/>
    <x v="14412"/>
    <x v="0"/>
    <n v="13445.2594500084"/>
    <n v="381"/>
    <x v="1"/>
    <d v="2021-03-31T00:00:00"/>
    <s v="Penicillin"/>
    <s v="Abnormal"/>
    <n v="9"/>
    <x v="16"/>
    <n v="2021"/>
    <n v="1"/>
    <s v="Normal"/>
  </r>
  <r>
    <x v="14847"/>
    <n v="85"/>
    <x v="1"/>
    <s v="AB-"/>
    <x v="4"/>
    <d v="2023-10-17T00:00:00"/>
    <s v="Kevin Johnson"/>
    <x v="14413"/>
    <x v="3"/>
    <n v="6290.8426777485101"/>
    <n v="251"/>
    <x v="1"/>
    <d v="2023-11-16T00:00:00"/>
    <s v="Penicillin"/>
    <s v="Normal"/>
    <n v="30"/>
    <x v="24"/>
    <n v="2023"/>
    <n v="1"/>
    <s v="Normal"/>
  </r>
  <r>
    <x v="1825"/>
    <n v="30"/>
    <x v="1"/>
    <s v="B-"/>
    <x v="4"/>
    <d v="2021-07-06T00:00:00"/>
    <s v="Brandy Clark"/>
    <x v="14414"/>
    <x v="3"/>
    <n v="50226.836191126902"/>
    <n v="488"/>
    <x v="2"/>
    <d v="2021-07-19T00:00:00"/>
    <s v="Aspirin"/>
    <s v="Abnormal"/>
    <n v="13"/>
    <x v="53"/>
    <n v="2021"/>
    <n v="0"/>
    <s v="High"/>
  </r>
  <r>
    <x v="14848"/>
    <n v="32"/>
    <x v="0"/>
    <s v="AB+"/>
    <x v="3"/>
    <d v="2022-04-12T00:00:00"/>
    <s v="Sherri Henderson"/>
    <x v="14415"/>
    <x v="0"/>
    <n v="16565.3714784324"/>
    <n v="190"/>
    <x v="2"/>
    <d v="2022-04-17T00:00:00"/>
    <s v="Penicillin"/>
    <s v="Abnormal"/>
    <n v="5"/>
    <x v="37"/>
    <n v="2022"/>
    <n v="0"/>
    <s v="High"/>
  </r>
  <r>
    <x v="14849"/>
    <n v="84"/>
    <x v="0"/>
    <s v="B+"/>
    <x v="4"/>
    <d v="2024-04-08T00:00:00"/>
    <s v="David Conley"/>
    <x v="14416"/>
    <x v="0"/>
    <n v="24882.1554056653"/>
    <n v="189"/>
    <x v="0"/>
    <d v="2024-04-30T00:00:00"/>
    <s v="Penicillin"/>
    <s v="Normal"/>
    <n v="22"/>
    <x v="35"/>
    <n v="2024"/>
    <n v="0"/>
    <s v="High"/>
  </r>
  <r>
    <x v="2865"/>
    <n v="83"/>
    <x v="1"/>
    <s v="AB-"/>
    <x v="4"/>
    <d v="2021-06-20T00:00:00"/>
    <s v="Joseph Hamilton"/>
    <x v="14417"/>
    <x v="1"/>
    <n v="10505.911619750001"/>
    <n v="131"/>
    <x v="1"/>
    <d v="2021-06-29T00:00:00"/>
    <s v="Ibuprofen"/>
    <s v="Normal"/>
    <n v="9"/>
    <x v="30"/>
    <n v="2021"/>
    <n v="1"/>
    <s v="Normal"/>
  </r>
  <r>
    <x v="1047"/>
    <n v="57"/>
    <x v="1"/>
    <s v="A+"/>
    <x v="1"/>
    <d v="2024-03-19T00:00:00"/>
    <s v="Robyn Martinez"/>
    <x v="14418"/>
    <x v="1"/>
    <n v="22062.510646671599"/>
    <n v="203"/>
    <x v="2"/>
    <d v="2024-04-17T00:00:00"/>
    <s v="Ibuprofen"/>
    <s v="Inconclusive"/>
    <n v="29"/>
    <x v="46"/>
    <n v="2024"/>
    <n v="0"/>
    <s v="High"/>
  </r>
  <r>
    <x v="14850"/>
    <n v="82"/>
    <x v="1"/>
    <s v="B-"/>
    <x v="2"/>
    <d v="2019-06-06T00:00:00"/>
    <s v="Andre Oliver"/>
    <x v="14419"/>
    <x v="4"/>
    <n v="12954.596912651399"/>
    <n v="249"/>
    <x v="0"/>
    <d v="2019-06-28T00:00:00"/>
    <s v="Lipitor"/>
    <s v="Normal"/>
    <n v="22"/>
    <x v="36"/>
    <n v="2019"/>
    <n v="0"/>
    <s v="Normal"/>
  </r>
  <r>
    <x v="8143"/>
    <n v="29"/>
    <x v="0"/>
    <s v="O-"/>
    <x v="0"/>
    <d v="2020-01-25T00:00:00"/>
    <s v="Charlene Andrews"/>
    <x v="14420"/>
    <x v="3"/>
    <n v="10172.305423669701"/>
    <n v="216"/>
    <x v="2"/>
    <d v="2020-02-08T00:00:00"/>
    <s v="Penicillin"/>
    <s v="Normal"/>
    <n v="14"/>
    <x v="19"/>
    <n v="2020"/>
    <n v="0"/>
    <s v="Normal"/>
  </r>
  <r>
    <x v="5789"/>
    <n v="43"/>
    <x v="0"/>
    <s v="O-"/>
    <x v="5"/>
    <d v="2024-01-22T00:00:00"/>
    <s v="Maxwell Ramos"/>
    <x v="12118"/>
    <x v="2"/>
    <n v="2552.3750199965202"/>
    <n v="202"/>
    <x v="0"/>
    <d v="2024-02-01T00:00:00"/>
    <s v="Lipitor"/>
    <s v="Inconclusive"/>
    <n v="10"/>
    <x v="0"/>
    <n v="2024"/>
    <n v="0"/>
    <s v="Normal"/>
  </r>
  <r>
    <x v="14851"/>
    <n v="21"/>
    <x v="0"/>
    <s v="B-"/>
    <x v="0"/>
    <d v="2021-09-23T00:00:00"/>
    <s v="Michael Collins Md"/>
    <x v="14421"/>
    <x v="1"/>
    <n v="17435.5324436187"/>
    <n v="354"/>
    <x v="0"/>
    <d v="2021-10-08T00:00:00"/>
    <s v="Ibuprofen"/>
    <s v="Normal"/>
    <n v="15"/>
    <x v="29"/>
    <n v="2021"/>
    <n v="0"/>
    <s v="High"/>
  </r>
  <r>
    <x v="14852"/>
    <n v="83"/>
    <x v="0"/>
    <s v="A+"/>
    <x v="3"/>
    <d v="2020-11-08T00:00:00"/>
    <s v="Sandra Valenzuela"/>
    <x v="14422"/>
    <x v="0"/>
    <n v="22251.556523647199"/>
    <n v="200"/>
    <x v="1"/>
    <d v="2020-11-13T00:00:00"/>
    <s v="Paracetamol"/>
    <s v="Inconclusive"/>
    <n v="5"/>
    <x v="3"/>
    <n v="2020"/>
    <n v="1"/>
    <s v="High"/>
  </r>
  <r>
    <x v="14853"/>
    <n v="84"/>
    <x v="0"/>
    <s v="O+"/>
    <x v="5"/>
    <d v="2023-01-13T00:00:00"/>
    <s v="Jason Hess"/>
    <x v="13650"/>
    <x v="0"/>
    <n v="14498.157630385"/>
    <n v="304"/>
    <x v="2"/>
    <d v="2023-01-31T00:00:00"/>
    <s v="Lipitor"/>
    <s v="Inconclusive"/>
    <n v="18"/>
    <x v="13"/>
    <n v="2023"/>
    <n v="0"/>
    <s v="Normal"/>
  </r>
  <r>
    <x v="14854"/>
    <n v="36"/>
    <x v="1"/>
    <s v="AB-"/>
    <x v="0"/>
    <d v="2023-02-21T00:00:00"/>
    <s v="Jennifer Lee"/>
    <x v="14423"/>
    <x v="2"/>
    <n v="39658.505863377803"/>
    <n v="186"/>
    <x v="1"/>
    <d v="2023-03-01T00:00:00"/>
    <s v="Ibuprofen"/>
    <s v="Normal"/>
    <n v="8"/>
    <x v="59"/>
    <n v="2023"/>
    <n v="1"/>
    <s v="High"/>
  </r>
  <r>
    <x v="14855"/>
    <n v="68"/>
    <x v="1"/>
    <s v="O-"/>
    <x v="2"/>
    <d v="2021-11-21T00:00:00"/>
    <s v="Michael Gonzalez"/>
    <x v="14424"/>
    <x v="2"/>
    <n v="44618.301312148302"/>
    <n v="434"/>
    <x v="2"/>
    <d v="2021-12-03T00:00:00"/>
    <s v="Lipitor"/>
    <s v="Inconclusive"/>
    <n v="12"/>
    <x v="45"/>
    <n v="2021"/>
    <n v="0"/>
    <s v="High"/>
  </r>
  <r>
    <x v="14856"/>
    <n v="32"/>
    <x v="0"/>
    <s v="O+"/>
    <x v="2"/>
    <d v="2019-09-26T00:00:00"/>
    <s v="Rebekah Avila"/>
    <x v="14425"/>
    <x v="1"/>
    <n v="11090.0427333016"/>
    <n v="243"/>
    <x v="2"/>
    <d v="2019-10-12T00:00:00"/>
    <s v="Aspirin"/>
    <s v="Normal"/>
    <n v="16"/>
    <x v="51"/>
    <n v="2019"/>
    <n v="0"/>
    <s v="Normal"/>
  </r>
  <r>
    <x v="14857"/>
    <n v="26"/>
    <x v="0"/>
    <s v="A+"/>
    <x v="0"/>
    <d v="2020-12-13T00:00:00"/>
    <s v="Sara Webb"/>
    <x v="14426"/>
    <x v="0"/>
    <n v="33778.470390915601"/>
    <n v="423"/>
    <x v="1"/>
    <d v="2020-12-30T00:00:00"/>
    <s v="Penicillin"/>
    <s v="Inconclusive"/>
    <n v="17"/>
    <x v="47"/>
    <n v="2020"/>
    <n v="1"/>
    <s v="High"/>
  </r>
  <r>
    <x v="14858"/>
    <n v="85"/>
    <x v="1"/>
    <s v="A-"/>
    <x v="5"/>
    <d v="2023-11-10T00:00:00"/>
    <s v="Donna Harvey"/>
    <x v="14427"/>
    <x v="4"/>
    <n v="31240.570823529899"/>
    <n v="160"/>
    <x v="2"/>
    <d v="2023-12-05T00:00:00"/>
    <s v="Penicillin"/>
    <s v="Normal"/>
    <n v="25"/>
    <x v="38"/>
    <n v="2023"/>
    <n v="0"/>
    <s v="High"/>
  </r>
  <r>
    <x v="14859"/>
    <n v="85"/>
    <x v="1"/>
    <s v="B+"/>
    <x v="4"/>
    <d v="2020-03-30T00:00:00"/>
    <s v="Joseph Page"/>
    <x v="14428"/>
    <x v="2"/>
    <n v="31454.135175028099"/>
    <n v="251"/>
    <x v="0"/>
    <d v="2020-04-02T00:00:00"/>
    <s v="Ibuprofen"/>
    <s v="Inconclusive"/>
    <n v="3"/>
    <x v="15"/>
    <n v="2020"/>
    <n v="0"/>
    <s v="High"/>
  </r>
  <r>
    <x v="14860"/>
    <n v="46"/>
    <x v="0"/>
    <s v="A+"/>
    <x v="2"/>
    <d v="2021-10-17T00:00:00"/>
    <s v="Jeffrey Green"/>
    <x v="14429"/>
    <x v="0"/>
    <n v="50466.773264082498"/>
    <n v="172"/>
    <x v="2"/>
    <d v="2021-11-03T00:00:00"/>
    <s v="Ibuprofen"/>
    <s v="Abnormal"/>
    <n v="17"/>
    <x v="12"/>
    <n v="2021"/>
    <n v="0"/>
    <s v="High"/>
  </r>
  <r>
    <x v="14861"/>
    <n v="62"/>
    <x v="1"/>
    <s v="B+"/>
    <x v="2"/>
    <d v="2023-12-10T00:00:00"/>
    <s v="Alex Fischer"/>
    <x v="14430"/>
    <x v="0"/>
    <n v="18014.377538092001"/>
    <n v="203"/>
    <x v="1"/>
    <d v="2023-12-16T00:00:00"/>
    <s v="Paracetamol"/>
    <s v="Abnormal"/>
    <n v="6"/>
    <x v="4"/>
    <n v="2023"/>
    <n v="1"/>
    <s v="High"/>
  </r>
  <r>
    <x v="14862"/>
    <n v="25"/>
    <x v="0"/>
    <s v="A-"/>
    <x v="1"/>
    <d v="2022-11-01T00:00:00"/>
    <s v="Kathleen Hines"/>
    <x v="14431"/>
    <x v="2"/>
    <n v="9222.0563924171493"/>
    <n v="400"/>
    <x v="1"/>
    <d v="2022-11-13T00:00:00"/>
    <s v="Penicillin"/>
    <s v="Abnormal"/>
    <n v="12"/>
    <x v="17"/>
    <n v="2022"/>
    <n v="1"/>
    <s v="Normal"/>
  </r>
  <r>
    <x v="8176"/>
    <n v="58"/>
    <x v="1"/>
    <s v="O-"/>
    <x v="0"/>
    <d v="2023-12-09T00:00:00"/>
    <s v="Brandon Price"/>
    <x v="14432"/>
    <x v="3"/>
    <n v="22200.064070812801"/>
    <n v="104"/>
    <x v="1"/>
    <d v="2023-12-26T00:00:00"/>
    <s v="Aspirin"/>
    <s v="Inconclusive"/>
    <n v="17"/>
    <x v="4"/>
    <n v="2023"/>
    <n v="1"/>
    <s v="High"/>
  </r>
  <r>
    <x v="14863"/>
    <n v="25"/>
    <x v="1"/>
    <s v="B+"/>
    <x v="1"/>
    <d v="2022-04-21T00:00:00"/>
    <s v="Daniel Mcgrath"/>
    <x v="8231"/>
    <x v="1"/>
    <n v="11746.9166106672"/>
    <n v="222"/>
    <x v="0"/>
    <d v="2022-04-23T00:00:00"/>
    <s v="Lipitor"/>
    <s v="Abnormal"/>
    <n v="2"/>
    <x v="37"/>
    <n v="2022"/>
    <n v="0"/>
    <s v="Normal"/>
  </r>
  <r>
    <x v="14864"/>
    <n v="58"/>
    <x v="1"/>
    <s v="AB+"/>
    <x v="3"/>
    <d v="2023-01-06T00:00:00"/>
    <s v="Denise Dunn"/>
    <x v="14433"/>
    <x v="3"/>
    <n v="31867.3664815968"/>
    <n v="221"/>
    <x v="1"/>
    <d v="2023-02-04T00:00:00"/>
    <s v="Ibuprofen"/>
    <s v="Abnormal"/>
    <n v="29"/>
    <x v="13"/>
    <n v="2023"/>
    <n v="1"/>
    <s v="High"/>
  </r>
  <r>
    <x v="14865"/>
    <n v="30"/>
    <x v="0"/>
    <s v="B+"/>
    <x v="4"/>
    <d v="2021-01-07T00:00:00"/>
    <s v="Tyler Robinson"/>
    <x v="14434"/>
    <x v="4"/>
    <n v="28247.2432942333"/>
    <n v="186"/>
    <x v="1"/>
    <d v="2021-01-12T00:00:00"/>
    <s v="Penicillin"/>
    <s v="Abnormal"/>
    <n v="5"/>
    <x v="23"/>
    <n v="2021"/>
    <n v="1"/>
    <s v="High"/>
  </r>
  <r>
    <x v="12966"/>
    <n v="69"/>
    <x v="0"/>
    <s v="B+"/>
    <x v="1"/>
    <d v="2020-07-28T00:00:00"/>
    <s v="Jason Campbell"/>
    <x v="14435"/>
    <x v="3"/>
    <n v="25261.3240802203"/>
    <n v="352"/>
    <x v="1"/>
    <d v="2020-08-10T00:00:00"/>
    <s v="Ibuprofen"/>
    <s v="Inconclusive"/>
    <n v="13"/>
    <x v="6"/>
    <n v="2020"/>
    <n v="1"/>
    <s v="High"/>
  </r>
  <r>
    <x v="14866"/>
    <n v="68"/>
    <x v="0"/>
    <s v="O-"/>
    <x v="0"/>
    <d v="2019-07-31T00:00:00"/>
    <s v="Colleen Kane"/>
    <x v="14436"/>
    <x v="4"/>
    <n v="48934.918618262403"/>
    <n v="171"/>
    <x v="2"/>
    <d v="2019-08-12T00:00:00"/>
    <s v="Lipitor"/>
    <s v="Abnormal"/>
    <n v="12"/>
    <x v="34"/>
    <n v="2019"/>
    <n v="0"/>
    <s v="High"/>
  </r>
  <r>
    <x v="14867"/>
    <n v="33"/>
    <x v="1"/>
    <s v="AB+"/>
    <x v="2"/>
    <d v="2021-01-25T00:00:00"/>
    <s v="Nicole Higgins"/>
    <x v="14437"/>
    <x v="1"/>
    <n v="49795.899762661596"/>
    <n v="215"/>
    <x v="2"/>
    <d v="2021-02-03T00:00:00"/>
    <s v="Aspirin"/>
    <s v="Abnormal"/>
    <n v="9"/>
    <x v="23"/>
    <n v="2021"/>
    <n v="0"/>
    <s v="High"/>
  </r>
  <r>
    <x v="14868"/>
    <n v="54"/>
    <x v="1"/>
    <s v="AB+"/>
    <x v="4"/>
    <d v="2020-08-08T00:00:00"/>
    <s v="Vanessa Weiss"/>
    <x v="6462"/>
    <x v="3"/>
    <n v="31570.638842169599"/>
    <n v="208"/>
    <x v="1"/>
    <d v="2020-08-29T00:00:00"/>
    <s v="Lipitor"/>
    <s v="Normal"/>
    <n v="21"/>
    <x v="31"/>
    <n v="2020"/>
    <n v="1"/>
    <s v="High"/>
  </r>
  <r>
    <x v="14869"/>
    <n v="31"/>
    <x v="1"/>
    <s v="A+"/>
    <x v="3"/>
    <d v="2024-01-13T00:00:00"/>
    <s v="Nicole Esparza"/>
    <x v="14438"/>
    <x v="0"/>
    <n v="17050.556052223001"/>
    <n v="334"/>
    <x v="2"/>
    <d v="2024-01-27T00:00:00"/>
    <s v="Ibuprofen"/>
    <s v="Normal"/>
    <n v="14"/>
    <x v="0"/>
    <n v="2024"/>
    <n v="0"/>
    <s v="High"/>
  </r>
  <r>
    <x v="14870"/>
    <n v="36"/>
    <x v="1"/>
    <s v="A+"/>
    <x v="1"/>
    <d v="2020-08-03T00:00:00"/>
    <s v="Kathryn Hunter"/>
    <x v="14439"/>
    <x v="3"/>
    <n v="21976.537965905402"/>
    <n v="359"/>
    <x v="2"/>
    <d v="2020-08-30T00:00:00"/>
    <s v="Penicillin"/>
    <s v="Normal"/>
    <n v="27"/>
    <x v="31"/>
    <n v="2020"/>
    <n v="0"/>
    <s v="High"/>
  </r>
  <r>
    <x v="14871"/>
    <n v="56"/>
    <x v="0"/>
    <s v="A+"/>
    <x v="1"/>
    <d v="2022-09-01T00:00:00"/>
    <s v="Howard Terry"/>
    <x v="14440"/>
    <x v="1"/>
    <n v="26915.5334928548"/>
    <n v="320"/>
    <x v="1"/>
    <d v="2022-09-29T00:00:00"/>
    <s v="Aspirin"/>
    <s v="Normal"/>
    <n v="28"/>
    <x v="2"/>
    <n v="2022"/>
    <n v="1"/>
    <s v="High"/>
  </r>
  <r>
    <x v="14872"/>
    <n v="23"/>
    <x v="0"/>
    <s v="B-"/>
    <x v="0"/>
    <d v="2020-09-29T00:00:00"/>
    <s v="Laurie Owens"/>
    <x v="14441"/>
    <x v="2"/>
    <n v="45332.125505909702"/>
    <n v="288"/>
    <x v="2"/>
    <d v="2020-10-12T00:00:00"/>
    <s v="Lipitor"/>
    <s v="Inconclusive"/>
    <n v="13"/>
    <x v="48"/>
    <n v="2020"/>
    <n v="0"/>
    <s v="High"/>
  </r>
  <r>
    <x v="14873"/>
    <n v="79"/>
    <x v="0"/>
    <s v="AB-"/>
    <x v="2"/>
    <d v="2023-05-27T00:00:00"/>
    <s v="Melissa Turner"/>
    <x v="14442"/>
    <x v="3"/>
    <n v="29983.5247100411"/>
    <n v="289"/>
    <x v="1"/>
    <d v="2023-06-02T00:00:00"/>
    <s v="Penicillin"/>
    <s v="Abnormal"/>
    <n v="6"/>
    <x v="26"/>
    <n v="2023"/>
    <n v="1"/>
    <s v="High"/>
  </r>
  <r>
    <x v="14874"/>
    <n v="42"/>
    <x v="0"/>
    <s v="O+"/>
    <x v="2"/>
    <d v="2023-11-01T00:00:00"/>
    <s v="Bryan Gibson"/>
    <x v="14443"/>
    <x v="0"/>
    <n v="39222.653124398799"/>
    <n v="125"/>
    <x v="2"/>
    <d v="2023-11-20T00:00:00"/>
    <s v="Ibuprofen"/>
    <s v="Inconclusive"/>
    <n v="19"/>
    <x v="38"/>
    <n v="2023"/>
    <n v="0"/>
    <s v="High"/>
  </r>
  <r>
    <x v="14875"/>
    <n v="43"/>
    <x v="0"/>
    <s v="B+"/>
    <x v="4"/>
    <d v="2019-12-24T00:00:00"/>
    <s v="Ryan Hale"/>
    <x v="688"/>
    <x v="0"/>
    <n v="21533.672463885101"/>
    <n v="112"/>
    <x v="1"/>
    <d v="2019-12-27T00:00:00"/>
    <s v="Penicillin"/>
    <s v="Normal"/>
    <n v="3"/>
    <x v="10"/>
    <n v="2019"/>
    <n v="1"/>
    <s v="High"/>
  </r>
  <r>
    <x v="14876"/>
    <n v="83"/>
    <x v="1"/>
    <s v="B+"/>
    <x v="1"/>
    <d v="2022-05-19T00:00:00"/>
    <s v="Vincent Hamilton"/>
    <x v="14444"/>
    <x v="0"/>
    <n v="22972.567283225599"/>
    <n v="314"/>
    <x v="1"/>
    <d v="2022-05-25T00:00:00"/>
    <s v="Ibuprofen"/>
    <s v="Abnormal"/>
    <n v="6"/>
    <x v="20"/>
    <n v="2022"/>
    <n v="1"/>
    <s v="High"/>
  </r>
  <r>
    <x v="14877"/>
    <n v="83"/>
    <x v="1"/>
    <s v="O+"/>
    <x v="3"/>
    <d v="2024-03-23T00:00:00"/>
    <s v="Chris Nichols"/>
    <x v="14445"/>
    <x v="3"/>
    <n v="9800.2596368007908"/>
    <n v="377"/>
    <x v="0"/>
    <d v="2024-04-11T00:00:00"/>
    <s v="Ibuprofen"/>
    <s v="Normal"/>
    <n v="19"/>
    <x v="46"/>
    <n v="2024"/>
    <n v="0"/>
    <s v="Normal"/>
  </r>
  <r>
    <x v="14878"/>
    <n v="25"/>
    <x v="1"/>
    <s v="B+"/>
    <x v="5"/>
    <d v="2020-07-20T00:00:00"/>
    <s v="Robert Jordan"/>
    <x v="14446"/>
    <x v="1"/>
    <n v="3042.6243667448498"/>
    <n v="364"/>
    <x v="2"/>
    <d v="2020-08-17T00:00:00"/>
    <s v="Penicillin"/>
    <s v="Normal"/>
    <n v="28"/>
    <x v="6"/>
    <n v="2020"/>
    <n v="0"/>
    <s v="Normal"/>
  </r>
  <r>
    <x v="1791"/>
    <n v="49"/>
    <x v="1"/>
    <s v="AB-"/>
    <x v="1"/>
    <d v="2020-05-31T00:00:00"/>
    <s v="Vanessa Hill"/>
    <x v="14447"/>
    <x v="4"/>
    <n v="43246.835903220199"/>
    <n v="415"/>
    <x v="0"/>
    <d v="2020-06-24T00:00:00"/>
    <s v="Aspirin"/>
    <s v="Normal"/>
    <n v="24"/>
    <x v="11"/>
    <n v="2020"/>
    <n v="0"/>
    <s v="High"/>
  </r>
  <r>
    <x v="14879"/>
    <n v="63"/>
    <x v="1"/>
    <s v="A+"/>
    <x v="0"/>
    <d v="2024-03-11T00:00:00"/>
    <s v="Latasha Lester"/>
    <x v="14448"/>
    <x v="3"/>
    <n v="22853.163263892999"/>
    <n v="293"/>
    <x v="2"/>
    <d v="2024-03-18T00:00:00"/>
    <s v="Paracetamol"/>
    <s v="Abnormal"/>
    <n v="7"/>
    <x v="46"/>
    <n v="2024"/>
    <n v="0"/>
    <s v="High"/>
  </r>
  <r>
    <x v="14880"/>
    <n v="44"/>
    <x v="0"/>
    <s v="A-"/>
    <x v="4"/>
    <d v="2021-02-26T00:00:00"/>
    <s v="Larry Barron"/>
    <x v="14449"/>
    <x v="4"/>
    <n v="46012.3714608113"/>
    <n v="299"/>
    <x v="0"/>
    <d v="2021-03-23T00:00:00"/>
    <s v="Aspirin"/>
    <s v="Normal"/>
    <n v="25"/>
    <x v="52"/>
    <n v="2021"/>
    <n v="0"/>
    <s v="High"/>
  </r>
  <r>
    <x v="14881"/>
    <n v="84"/>
    <x v="0"/>
    <s v="A+"/>
    <x v="1"/>
    <d v="2021-11-22T00:00:00"/>
    <s v="Christopher Hodges"/>
    <x v="14450"/>
    <x v="2"/>
    <n v="41634.121253340898"/>
    <n v="305"/>
    <x v="1"/>
    <d v="2021-12-03T00:00:00"/>
    <s v="Paracetamol"/>
    <s v="Abnormal"/>
    <n v="11"/>
    <x v="45"/>
    <n v="2021"/>
    <n v="1"/>
    <s v="High"/>
  </r>
  <r>
    <x v="14882"/>
    <n v="65"/>
    <x v="0"/>
    <s v="AB-"/>
    <x v="2"/>
    <d v="2023-12-24T00:00:00"/>
    <s v="Linda Hall"/>
    <x v="14451"/>
    <x v="2"/>
    <n v="1903.87922340926"/>
    <n v="385"/>
    <x v="2"/>
    <d v="2024-01-04T00:00:00"/>
    <s v="Paracetamol"/>
    <s v="Inconclusive"/>
    <n v="11"/>
    <x v="4"/>
    <n v="2023"/>
    <n v="0"/>
    <s v="Normal"/>
  </r>
  <r>
    <x v="14883"/>
    <n v="35"/>
    <x v="0"/>
    <s v="O-"/>
    <x v="3"/>
    <d v="2021-10-09T00:00:00"/>
    <s v="Christine Lee"/>
    <x v="14452"/>
    <x v="1"/>
    <n v="20659.925092390698"/>
    <n v="135"/>
    <x v="2"/>
    <d v="2021-11-08T00:00:00"/>
    <s v="Penicillin"/>
    <s v="Inconclusive"/>
    <n v="30"/>
    <x v="12"/>
    <n v="2021"/>
    <n v="0"/>
    <s v="High"/>
  </r>
  <r>
    <x v="14884"/>
    <n v="81"/>
    <x v="0"/>
    <s v="O-"/>
    <x v="3"/>
    <d v="2024-04-20T00:00:00"/>
    <s v="Rebecca King"/>
    <x v="14453"/>
    <x v="2"/>
    <n v="22633.447780641302"/>
    <n v="361"/>
    <x v="2"/>
    <d v="2024-04-28T00:00:00"/>
    <s v="Ibuprofen"/>
    <s v="Abnormal"/>
    <n v="8"/>
    <x v="35"/>
    <n v="2024"/>
    <n v="0"/>
    <s v="High"/>
  </r>
  <r>
    <x v="1464"/>
    <n v="21"/>
    <x v="1"/>
    <s v="A+"/>
    <x v="4"/>
    <d v="2021-12-20T00:00:00"/>
    <s v="Alyssa Booth"/>
    <x v="6139"/>
    <x v="4"/>
    <n v="44403.241253871398"/>
    <n v="241"/>
    <x v="0"/>
    <d v="2022-01-01T00:00:00"/>
    <s v="Lipitor"/>
    <s v="Abnormal"/>
    <n v="12"/>
    <x v="5"/>
    <n v="2021"/>
    <n v="0"/>
    <s v="High"/>
  </r>
  <r>
    <x v="14885"/>
    <n v="63"/>
    <x v="0"/>
    <s v="A+"/>
    <x v="3"/>
    <d v="2019-08-12T00:00:00"/>
    <s v="Kari Lewis"/>
    <x v="14454"/>
    <x v="1"/>
    <n v="46882.121906886903"/>
    <n v="467"/>
    <x v="0"/>
    <d v="2019-08-22T00:00:00"/>
    <s v="Ibuprofen"/>
    <s v="Abnormal"/>
    <n v="10"/>
    <x v="1"/>
    <n v="2019"/>
    <n v="0"/>
    <s v="High"/>
  </r>
  <r>
    <x v="14886"/>
    <n v="47"/>
    <x v="1"/>
    <s v="O+"/>
    <x v="3"/>
    <d v="2021-09-25T00:00:00"/>
    <s v="Nicholas Vega"/>
    <x v="14455"/>
    <x v="0"/>
    <n v="13691.5283003309"/>
    <n v="489"/>
    <x v="0"/>
    <d v="2021-10-16T00:00:00"/>
    <s v="Penicillin"/>
    <s v="Abnormal"/>
    <n v="21"/>
    <x v="29"/>
    <n v="2021"/>
    <n v="0"/>
    <s v="Normal"/>
  </r>
  <r>
    <x v="14887"/>
    <n v="66"/>
    <x v="0"/>
    <s v="A+"/>
    <x v="2"/>
    <d v="2021-02-22T00:00:00"/>
    <s v="Nancy Johnston Dvm"/>
    <x v="14456"/>
    <x v="0"/>
    <n v="37868.175239866097"/>
    <n v="408"/>
    <x v="0"/>
    <d v="2021-03-08T00:00:00"/>
    <s v="Ibuprofen"/>
    <s v="Abnormal"/>
    <n v="14"/>
    <x v="52"/>
    <n v="2021"/>
    <n v="0"/>
    <s v="High"/>
  </r>
  <r>
    <x v="14888"/>
    <n v="42"/>
    <x v="0"/>
    <s v="A+"/>
    <x v="4"/>
    <d v="2019-11-08T00:00:00"/>
    <s v="John Ross"/>
    <x v="14457"/>
    <x v="0"/>
    <n v="3408.4871383451"/>
    <n v="259"/>
    <x v="2"/>
    <d v="2019-12-03T00:00:00"/>
    <s v="Paracetamol"/>
    <s v="Abnormal"/>
    <n v="25"/>
    <x v="25"/>
    <n v="2019"/>
    <n v="0"/>
    <s v="Normal"/>
  </r>
  <r>
    <x v="14889"/>
    <n v="38"/>
    <x v="1"/>
    <s v="A-"/>
    <x v="3"/>
    <d v="2019-08-26T00:00:00"/>
    <s v="Steven Hunt"/>
    <x v="14458"/>
    <x v="1"/>
    <n v="31815.751930287501"/>
    <n v="434"/>
    <x v="2"/>
    <d v="2019-09-07T00:00:00"/>
    <s v="Aspirin"/>
    <s v="Inconclusive"/>
    <n v="12"/>
    <x v="1"/>
    <n v="2019"/>
    <n v="0"/>
    <s v="High"/>
  </r>
  <r>
    <x v="14890"/>
    <n v="57"/>
    <x v="0"/>
    <s v="A+"/>
    <x v="1"/>
    <d v="2020-04-16T00:00:00"/>
    <s v="Jeanette Mullen"/>
    <x v="1276"/>
    <x v="1"/>
    <n v="34806.810730838602"/>
    <n v="203"/>
    <x v="2"/>
    <d v="2020-05-03T00:00:00"/>
    <s v="Lipitor"/>
    <s v="Inconclusive"/>
    <n v="17"/>
    <x v="8"/>
    <n v="2020"/>
    <n v="0"/>
    <s v="High"/>
  </r>
  <r>
    <x v="14891"/>
    <n v="83"/>
    <x v="1"/>
    <s v="A+"/>
    <x v="1"/>
    <d v="2021-02-23T00:00:00"/>
    <s v="Benjamin Berry"/>
    <x v="14459"/>
    <x v="4"/>
    <n v="47395.505535724398"/>
    <n v="251"/>
    <x v="0"/>
    <d v="2021-03-17T00:00:00"/>
    <s v="Ibuprofen"/>
    <s v="Abnormal"/>
    <n v="22"/>
    <x v="52"/>
    <n v="2021"/>
    <n v="0"/>
    <s v="High"/>
  </r>
  <r>
    <x v="14892"/>
    <n v="57"/>
    <x v="0"/>
    <s v="O+"/>
    <x v="2"/>
    <d v="2022-01-08T00:00:00"/>
    <s v="Christian Jackson"/>
    <x v="14460"/>
    <x v="2"/>
    <n v="4329.0217324098803"/>
    <n v="204"/>
    <x v="1"/>
    <d v="2022-02-03T00:00:00"/>
    <s v="Paracetamol"/>
    <s v="Abnormal"/>
    <n v="26"/>
    <x v="43"/>
    <n v="2022"/>
    <n v="1"/>
    <s v="Normal"/>
  </r>
  <r>
    <x v="14893"/>
    <n v="73"/>
    <x v="0"/>
    <s v="O-"/>
    <x v="0"/>
    <d v="2024-03-15T00:00:00"/>
    <s v="Bobby Marks"/>
    <x v="14461"/>
    <x v="0"/>
    <n v="15422.665060077699"/>
    <n v="431"/>
    <x v="0"/>
    <d v="2024-04-09T00:00:00"/>
    <s v="Paracetamol"/>
    <s v="Inconclusive"/>
    <n v="25"/>
    <x v="46"/>
    <n v="2024"/>
    <n v="0"/>
    <s v="High"/>
  </r>
  <r>
    <x v="14894"/>
    <n v="68"/>
    <x v="1"/>
    <s v="A-"/>
    <x v="3"/>
    <d v="2024-04-01T00:00:00"/>
    <s v="Kristin Hobbs"/>
    <x v="14462"/>
    <x v="1"/>
    <n v="39411.652473762799"/>
    <n v="479"/>
    <x v="2"/>
    <d v="2024-04-02T00:00:00"/>
    <s v="Ibuprofen"/>
    <s v="Abnormal"/>
    <n v="1"/>
    <x v="35"/>
    <n v="2024"/>
    <n v="0"/>
    <s v="High"/>
  </r>
  <r>
    <x v="14895"/>
    <n v="57"/>
    <x v="0"/>
    <s v="A-"/>
    <x v="1"/>
    <d v="2023-11-02T00:00:00"/>
    <s v="Shawn Kirk"/>
    <x v="14463"/>
    <x v="0"/>
    <n v="47940.812399366601"/>
    <n v="218"/>
    <x v="1"/>
    <d v="2023-11-19T00:00:00"/>
    <s v="Aspirin"/>
    <s v="Abnormal"/>
    <n v="17"/>
    <x v="38"/>
    <n v="2023"/>
    <n v="1"/>
    <s v="High"/>
  </r>
  <r>
    <x v="14896"/>
    <n v="52"/>
    <x v="1"/>
    <s v="AB+"/>
    <x v="1"/>
    <d v="2020-02-18T00:00:00"/>
    <s v="Gary Mcdonald"/>
    <x v="14464"/>
    <x v="4"/>
    <n v="38533.126285584804"/>
    <n v="373"/>
    <x v="0"/>
    <d v="2020-03-13T00:00:00"/>
    <s v="Paracetamol"/>
    <s v="Normal"/>
    <n v="24"/>
    <x v="55"/>
    <n v="2020"/>
    <n v="0"/>
    <s v="High"/>
  </r>
  <r>
    <x v="14897"/>
    <n v="60"/>
    <x v="0"/>
    <s v="B+"/>
    <x v="0"/>
    <d v="2020-03-18T00:00:00"/>
    <s v="Bryan Cuevas"/>
    <x v="14465"/>
    <x v="3"/>
    <n v="42210.058858429002"/>
    <n v="263"/>
    <x v="0"/>
    <d v="2020-04-04T00:00:00"/>
    <s v="Aspirin"/>
    <s v="Normal"/>
    <n v="17"/>
    <x v="15"/>
    <n v="2020"/>
    <n v="0"/>
    <s v="High"/>
  </r>
  <r>
    <x v="14898"/>
    <n v="73"/>
    <x v="1"/>
    <s v="A+"/>
    <x v="5"/>
    <d v="2023-03-29T00:00:00"/>
    <s v="Eric Stephenson"/>
    <x v="14466"/>
    <x v="0"/>
    <n v="10765.7718002232"/>
    <n v="282"/>
    <x v="1"/>
    <d v="2023-04-28T00:00:00"/>
    <s v="Ibuprofen"/>
    <s v="Inconclusive"/>
    <n v="30"/>
    <x v="58"/>
    <n v="2023"/>
    <n v="1"/>
    <s v="Normal"/>
  </r>
  <r>
    <x v="14899"/>
    <n v="34"/>
    <x v="0"/>
    <s v="A-"/>
    <x v="1"/>
    <d v="2019-07-11T00:00:00"/>
    <s v="Evan Jackson"/>
    <x v="14467"/>
    <x v="4"/>
    <n v="8785.0967112221606"/>
    <n v="113"/>
    <x v="2"/>
    <d v="2019-07-18T00:00:00"/>
    <s v="Lipitor"/>
    <s v="Inconclusive"/>
    <n v="7"/>
    <x v="34"/>
    <n v="2019"/>
    <n v="0"/>
    <s v="Normal"/>
  </r>
  <r>
    <x v="14900"/>
    <n v="70"/>
    <x v="0"/>
    <s v="B+"/>
    <x v="5"/>
    <d v="2023-09-26T00:00:00"/>
    <s v="Michael Parker"/>
    <x v="14468"/>
    <x v="2"/>
    <n v="45566.777279150898"/>
    <n v="378"/>
    <x v="2"/>
    <d v="2023-10-09T00:00:00"/>
    <s v="Aspirin"/>
    <s v="Normal"/>
    <n v="13"/>
    <x v="33"/>
    <n v="2023"/>
    <n v="0"/>
    <s v="High"/>
  </r>
  <r>
    <x v="14901"/>
    <n v="72"/>
    <x v="0"/>
    <s v="O+"/>
    <x v="2"/>
    <d v="2021-12-12T00:00:00"/>
    <s v="Douglas Walters"/>
    <x v="14469"/>
    <x v="2"/>
    <n v="41148.678102680198"/>
    <n v="470"/>
    <x v="2"/>
    <d v="2022-01-05T00:00:00"/>
    <s v="Paracetamol"/>
    <s v="Inconclusive"/>
    <n v="24"/>
    <x v="5"/>
    <n v="2021"/>
    <n v="0"/>
    <s v="High"/>
  </r>
  <r>
    <x v="14902"/>
    <n v="21"/>
    <x v="0"/>
    <s v="O+"/>
    <x v="3"/>
    <d v="2020-05-07T00:00:00"/>
    <s v="Wendy Garcia"/>
    <x v="14470"/>
    <x v="1"/>
    <n v="21746.341215965502"/>
    <n v="255"/>
    <x v="0"/>
    <d v="2020-05-21T00:00:00"/>
    <s v="Ibuprofen"/>
    <s v="Normal"/>
    <n v="14"/>
    <x v="11"/>
    <n v="2020"/>
    <n v="0"/>
    <s v="High"/>
  </r>
  <r>
    <x v="14903"/>
    <n v="78"/>
    <x v="0"/>
    <s v="AB-"/>
    <x v="2"/>
    <d v="2020-12-11T00:00:00"/>
    <s v="Brett Miles"/>
    <x v="14471"/>
    <x v="4"/>
    <n v="32630.628825867399"/>
    <n v="421"/>
    <x v="1"/>
    <d v="2020-12-14T00:00:00"/>
    <s v="Aspirin"/>
    <s v="Normal"/>
    <n v="3"/>
    <x v="47"/>
    <n v="2020"/>
    <n v="1"/>
    <s v="High"/>
  </r>
  <r>
    <x v="14904"/>
    <n v="25"/>
    <x v="0"/>
    <s v="B+"/>
    <x v="5"/>
    <d v="2023-07-18T00:00:00"/>
    <s v="John Morales"/>
    <x v="14472"/>
    <x v="3"/>
    <n v="49048.043112929001"/>
    <n v="178"/>
    <x v="1"/>
    <d v="2023-07-19T00:00:00"/>
    <s v="Ibuprofen"/>
    <s v="Normal"/>
    <n v="1"/>
    <x v="44"/>
    <n v="2023"/>
    <n v="1"/>
    <s v="High"/>
  </r>
  <r>
    <x v="2776"/>
    <n v="77"/>
    <x v="1"/>
    <s v="B-"/>
    <x v="3"/>
    <d v="2020-07-22T00:00:00"/>
    <s v="Charles Krueger"/>
    <x v="14473"/>
    <x v="2"/>
    <n v="16608.881420486101"/>
    <n v="249"/>
    <x v="0"/>
    <d v="2020-08-20T00:00:00"/>
    <s v="Ibuprofen"/>
    <s v="Abnormal"/>
    <n v="29"/>
    <x v="6"/>
    <n v="2020"/>
    <n v="0"/>
    <s v="High"/>
  </r>
  <r>
    <x v="14905"/>
    <n v="69"/>
    <x v="1"/>
    <s v="O+"/>
    <x v="1"/>
    <d v="2022-08-20T00:00:00"/>
    <s v="Brent Castillo"/>
    <x v="14474"/>
    <x v="2"/>
    <n v="42775.7264190192"/>
    <n v="198"/>
    <x v="2"/>
    <d v="2022-08-29T00:00:00"/>
    <s v="Penicillin"/>
    <s v="Abnormal"/>
    <n v="9"/>
    <x v="41"/>
    <n v="2022"/>
    <n v="0"/>
    <s v="High"/>
  </r>
  <r>
    <x v="14906"/>
    <n v="37"/>
    <x v="1"/>
    <s v="AB+"/>
    <x v="5"/>
    <d v="2020-08-29T00:00:00"/>
    <s v="Heather Austin"/>
    <x v="14475"/>
    <x v="1"/>
    <n v="19452.748327968198"/>
    <n v="463"/>
    <x v="2"/>
    <d v="2020-09-21T00:00:00"/>
    <s v="Penicillin"/>
    <s v="Abnormal"/>
    <n v="23"/>
    <x v="31"/>
    <n v="2020"/>
    <n v="0"/>
    <s v="High"/>
  </r>
  <r>
    <x v="14907"/>
    <n v="21"/>
    <x v="1"/>
    <s v="AB-"/>
    <x v="4"/>
    <d v="2020-03-26T00:00:00"/>
    <s v="Dr. Leah Ellis"/>
    <x v="14476"/>
    <x v="2"/>
    <n v="8583.1552108708493"/>
    <n v="198"/>
    <x v="2"/>
    <d v="2020-04-20T00:00:00"/>
    <s v="Lipitor"/>
    <s v="Inconclusive"/>
    <n v="25"/>
    <x v="15"/>
    <n v="2020"/>
    <n v="0"/>
    <s v="Normal"/>
  </r>
  <r>
    <x v="14908"/>
    <n v="24"/>
    <x v="1"/>
    <s v="A+"/>
    <x v="0"/>
    <d v="2019-07-29T00:00:00"/>
    <s v="Krista Bowen"/>
    <x v="40"/>
    <x v="0"/>
    <n v="15087.1127172175"/>
    <n v="385"/>
    <x v="0"/>
    <d v="2019-08-20T00:00:00"/>
    <s v="Penicillin"/>
    <s v="Normal"/>
    <n v="22"/>
    <x v="34"/>
    <n v="2019"/>
    <n v="0"/>
    <s v="High"/>
  </r>
  <r>
    <x v="14909"/>
    <n v="80"/>
    <x v="0"/>
    <s v="A-"/>
    <x v="1"/>
    <d v="2023-08-11T00:00:00"/>
    <s v="Michael Hill"/>
    <x v="14477"/>
    <x v="3"/>
    <n v="10134.5520056894"/>
    <n v="486"/>
    <x v="2"/>
    <d v="2023-09-10T00:00:00"/>
    <s v="Penicillin"/>
    <s v="Inconclusive"/>
    <n v="30"/>
    <x v="9"/>
    <n v="2023"/>
    <n v="0"/>
    <s v="Normal"/>
  </r>
  <r>
    <x v="14910"/>
    <n v="45"/>
    <x v="1"/>
    <s v="AB+"/>
    <x v="2"/>
    <d v="2019-10-21T00:00:00"/>
    <s v="Melissa Norris"/>
    <x v="14478"/>
    <x v="1"/>
    <n v="42382.552479516198"/>
    <n v="204"/>
    <x v="1"/>
    <d v="2019-11-05T00:00:00"/>
    <s v="Paracetamol"/>
    <s v="Abnormal"/>
    <n v="15"/>
    <x v="27"/>
    <n v="2019"/>
    <n v="1"/>
    <s v="High"/>
  </r>
  <r>
    <x v="14911"/>
    <n v="23"/>
    <x v="0"/>
    <s v="A+"/>
    <x v="2"/>
    <d v="2023-08-08T00:00:00"/>
    <s v="Jodi Bates"/>
    <x v="8045"/>
    <x v="3"/>
    <n v="35453.313159243997"/>
    <n v="251"/>
    <x v="2"/>
    <d v="2023-09-04T00:00:00"/>
    <s v="Penicillin"/>
    <s v="Inconclusive"/>
    <n v="27"/>
    <x v="9"/>
    <n v="2023"/>
    <n v="0"/>
    <s v="High"/>
  </r>
  <r>
    <x v="14912"/>
    <n v="18"/>
    <x v="0"/>
    <s v="AB+"/>
    <x v="3"/>
    <d v="2022-07-29T00:00:00"/>
    <s v="Brittany Rodriguez"/>
    <x v="14479"/>
    <x v="3"/>
    <n v="43254.581915456904"/>
    <n v="194"/>
    <x v="1"/>
    <d v="2022-08-08T00:00:00"/>
    <s v="Lipitor"/>
    <s v="Normal"/>
    <n v="10"/>
    <x v="40"/>
    <n v="2022"/>
    <n v="1"/>
    <s v="High"/>
  </r>
  <r>
    <x v="68"/>
    <n v="71"/>
    <x v="0"/>
    <s v="B+"/>
    <x v="5"/>
    <d v="2021-09-06T00:00:00"/>
    <s v="Kathryn Hicks"/>
    <x v="14480"/>
    <x v="0"/>
    <n v="48954.641958642402"/>
    <n v="434"/>
    <x v="1"/>
    <d v="2021-09-26T00:00:00"/>
    <s v="Paracetamol"/>
    <s v="Abnormal"/>
    <n v="20"/>
    <x v="29"/>
    <n v="2021"/>
    <n v="1"/>
    <s v="High"/>
  </r>
  <r>
    <x v="14913"/>
    <n v="49"/>
    <x v="0"/>
    <s v="O+"/>
    <x v="4"/>
    <d v="2022-02-09T00:00:00"/>
    <s v="Diana Hale"/>
    <x v="14481"/>
    <x v="0"/>
    <n v="44728.398094926102"/>
    <n v="437"/>
    <x v="2"/>
    <d v="2022-02-20T00:00:00"/>
    <s v="Paracetamol"/>
    <s v="Abnormal"/>
    <n v="11"/>
    <x v="56"/>
    <n v="2022"/>
    <n v="0"/>
    <s v="High"/>
  </r>
  <r>
    <x v="14914"/>
    <n v="52"/>
    <x v="0"/>
    <s v="A-"/>
    <x v="3"/>
    <d v="2020-09-24T00:00:00"/>
    <s v="Misty Cox"/>
    <x v="14482"/>
    <x v="2"/>
    <n v="16252.222526035101"/>
    <n v="496"/>
    <x v="2"/>
    <d v="2020-10-01T00:00:00"/>
    <s v="Penicillin"/>
    <s v="Inconclusive"/>
    <n v="7"/>
    <x v="48"/>
    <n v="2020"/>
    <n v="0"/>
    <s v="High"/>
  </r>
  <r>
    <x v="1285"/>
    <n v="19"/>
    <x v="0"/>
    <s v="A+"/>
    <x v="1"/>
    <d v="2021-05-31T00:00:00"/>
    <s v="Jonathan Reeves"/>
    <x v="14483"/>
    <x v="3"/>
    <n v="35772.473528951501"/>
    <n v="348"/>
    <x v="0"/>
    <d v="2021-06-25T00:00:00"/>
    <s v="Lipitor"/>
    <s v="Abnormal"/>
    <n v="25"/>
    <x v="7"/>
    <n v="2021"/>
    <n v="0"/>
    <s v="High"/>
  </r>
  <r>
    <x v="14915"/>
    <n v="40"/>
    <x v="0"/>
    <s v="O+"/>
    <x v="0"/>
    <d v="2023-10-27T00:00:00"/>
    <s v="Cynthia Jensen"/>
    <x v="14484"/>
    <x v="0"/>
    <n v="2067.1598136882999"/>
    <n v="117"/>
    <x v="1"/>
    <d v="2023-11-15T00:00:00"/>
    <s v="Lipitor"/>
    <s v="Inconclusive"/>
    <n v="19"/>
    <x v="24"/>
    <n v="2023"/>
    <n v="1"/>
    <s v="Normal"/>
  </r>
  <r>
    <x v="14916"/>
    <n v="34"/>
    <x v="1"/>
    <s v="O+"/>
    <x v="3"/>
    <d v="2020-07-21T00:00:00"/>
    <s v="Joel Mueller"/>
    <x v="4845"/>
    <x v="3"/>
    <n v="18686.1511093027"/>
    <n v="236"/>
    <x v="2"/>
    <d v="2020-07-31T00:00:00"/>
    <s v="Penicillin"/>
    <s v="Normal"/>
    <n v="10"/>
    <x v="6"/>
    <n v="2020"/>
    <n v="0"/>
    <s v="High"/>
  </r>
  <r>
    <x v="14917"/>
    <n v="60"/>
    <x v="0"/>
    <s v="O+"/>
    <x v="3"/>
    <d v="2019-12-13T00:00:00"/>
    <s v="Edward Johnson"/>
    <x v="12890"/>
    <x v="1"/>
    <n v="3213.0659119984002"/>
    <n v="408"/>
    <x v="2"/>
    <d v="2020-01-11T00:00:00"/>
    <s v="Lipitor"/>
    <s v="Normal"/>
    <n v="29"/>
    <x v="10"/>
    <n v="2019"/>
    <n v="0"/>
    <s v="Normal"/>
  </r>
  <r>
    <x v="14918"/>
    <n v="74"/>
    <x v="0"/>
    <s v="AB-"/>
    <x v="0"/>
    <d v="2020-03-23T00:00:00"/>
    <s v="Kathleen Scott"/>
    <x v="14485"/>
    <x v="4"/>
    <n v="50896.059485836297"/>
    <n v="164"/>
    <x v="0"/>
    <d v="2020-04-15T00:00:00"/>
    <s v="Penicillin"/>
    <s v="Inconclusive"/>
    <n v="23"/>
    <x v="15"/>
    <n v="2020"/>
    <n v="0"/>
    <s v="High"/>
  </r>
  <r>
    <x v="14919"/>
    <n v="80"/>
    <x v="0"/>
    <s v="AB+"/>
    <x v="1"/>
    <d v="2022-05-10T00:00:00"/>
    <s v="Bradley Mcclure"/>
    <x v="14486"/>
    <x v="4"/>
    <n v="50986.677789935398"/>
    <n v="188"/>
    <x v="1"/>
    <d v="2022-05-16T00:00:00"/>
    <s v="Ibuprofen"/>
    <s v="Normal"/>
    <n v="6"/>
    <x v="20"/>
    <n v="2022"/>
    <n v="1"/>
    <s v="High"/>
  </r>
  <r>
    <x v="14920"/>
    <n v="48"/>
    <x v="1"/>
    <s v="O-"/>
    <x v="4"/>
    <d v="2020-04-23T00:00:00"/>
    <s v="Gregg Rodriguez"/>
    <x v="14487"/>
    <x v="2"/>
    <n v="36059.522269877598"/>
    <n v="184"/>
    <x v="0"/>
    <d v="2020-05-03T00:00:00"/>
    <s v="Aspirin"/>
    <s v="Abnormal"/>
    <n v="10"/>
    <x v="8"/>
    <n v="2020"/>
    <n v="0"/>
    <s v="High"/>
  </r>
  <r>
    <x v="14921"/>
    <n v="34"/>
    <x v="1"/>
    <s v="AB-"/>
    <x v="1"/>
    <d v="2020-06-07T00:00:00"/>
    <s v="Jaime Matthews"/>
    <x v="14488"/>
    <x v="2"/>
    <n v="21256.025516514299"/>
    <n v="180"/>
    <x v="1"/>
    <d v="2020-06-28T00:00:00"/>
    <s v="Ibuprofen"/>
    <s v="Abnormal"/>
    <n v="21"/>
    <x v="14"/>
    <n v="2020"/>
    <n v="1"/>
    <s v="High"/>
  </r>
  <r>
    <x v="14922"/>
    <n v="40"/>
    <x v="1"/>
    <s v="B+"/>
    <x v="5"/>
    <d v="2023-05-07T00:00:00"/>
    <s v="Krystal Ward"/>
    <x v="14489"/>
    <x v="1"/>
    <n v="38038.861790909301"/>
    <n v="116"/>
    <x v="0"/>
    <d v="2023-05-31T00:00:00"/>
    <s v="Paracetamol"/>
    <s v="Inconclusive"/>
    <n v="24"/>
    <x v="26"/>
    <n v="2023"/>
    <n v="0"/>
    <s v="High"/>
  </r>
  <r>
    <x v="3126"/>
    <n v="54"/>
    <x v="1"/>
    <s v="AB-"/>
    <x v="2"/>
    <d v="2020-08-06T00:00:00"/>
    <s v="Timothy Mccarthy"/>
    <x v="14490"/>
    <x v="4"/>
    <n v="13809.746837660001"/>
    <n v="468"/>
    <x v="1"/>
    <d v="2020-09-05T00:00:00"/>
    <s v="Aspirin"/>
    <s v="Inconclusive"/>
    <n v="30"/>
    <x v="31"/>
    <n v="2020"/>
    <n v="1"/>
    <s v="Normal"/>
  </r>
  <r>
    <x v="14923"/>
    <n v="74"/>
    <x v="1"/>
    <s v="AB+"/>
    <x v="4"/>
    <d v="2021-05-29T00:00:00"/>
    <s v="Brian Espinoza"/>
    <x v="14491"/>
    <x v="0"/>
    <n v="9128.2596015914496"/>
    <n v="305"/>
    <x v="1"/>
    <d v="2021-06-13T00:00:00"/>
    <s v="Penicillin"/>
    <s v="Inconclusive"/>
    <n v="15"/>
    <x v="7"/>
    <n v="2021"/>
    <n v="1"/>
    <s v="Normal"/>
  </r>
  <r>
    <x v="14924"/>
    <n v="73"/>
    <x v="0"/>
    <s v="O+"/>
    <x v="5"/>
    <d v="2024-01-25T00:00:00"/>
    <s v="Michelle Cole"/>
    <x v="14492"/>
    <x v="0"/>
    <n v="6432.2490411693498"/>
    <n v="471"/>
    <x v="0"/>
    <d v="2024-02-11T00:00:00"/>
    <s v="Ibuprofen"/>
    <s v="Inconclusive"/>
    <n v="17"/>
    <x v="0"/>
    <n v="2024"/>
    <n v="0"/>
    <s v="Normal"/>
  </r>
  <r>
    <x v="14925"/>
    <n v="32"/>
    <x v="1"/>
    <s v="AB-"/>
    <x v="1"/>
    <d v="2021-06-18T00:00:00"/>
    <s v="Julia Burns"/>
    <x v="14493"/>
    <x v="2"/>
    <n v="35013.690003499003"/>
    <n v="141"/>
    <x v="0"/>
    <d v="2021-06-30T00:00:00"/>
    <s v="Penicillin"/>
    <s v="Inconclusive"/>
    <n v="12"/>
    <x v="30"/>
    <n v="2021"/>
    <n v="0"/>
    <s v="High"/>
  </r>
  <r>
    <x v="14926"/>
    <n v="80"/>
    <x v="0"/>
    <s v="O-"/>
    <x v="4"/>
    <d v="2019-07-09T00:00:00"/>
    <s v="Shane Maxwell"/>
    <x v="14494"/>
    <x v="4"/>
    <n v="7851.30966432266"/>
    <n v="418"/>
    <x v="1"/>
    <d v="2019-07-31T00:00:00"/>
    <s v="Penicillin"/>
    <s v="Abnormal"/>
    <n v="22"/>
    <x v="34"/>
    <n v="2019"/>
    <n v="1"/>
    <s v="Normal"/>
  </r>
  <r>
    <x v="1621"/>
    <n v="26"/>
    <x v="1"/>
    <s v="AB-"/>
    <x v="0"/>
    <d v="2023-10-22T00:00:00"/>
    <s v="Melanie Stevens"/>
    <x v="14495"/>
    <x v="3"/>
    <n v="43893.423951025099"/>
    <n v="169"/>
    <x v="1"/>
    <d v="2023-11-19T00:00:00"/>
    <s v="Penicillin"/>
    <s v="Abnormal"/>
    <n v="28"/>
    <x v="24"/>
    <n v="2023"/>
    <n v="1"/>
    <s v="High"/>
  </r>
  <r>
    <x v="14927"/>
    <n v="61"/>
    <x v="0"/>
    <s v="B+"/>
    <x v="2"/>
    <d v="2024-04-03T00:00:00"/>
    <s v="Victoria Allen"/>
    <x v="14496"/>
    <x v="3"/>
    <n v="35968.879663744403"/>
    <n v="247"/>
    <x v="2"/>
    <d v="2024-04-08T00:00:00"/>
    <s v="Aspirin"/>
    <s v="Abnormal"/>
    <n v="5"/>
    <x v="35"/>
    <n v="2024"/>
    <n v="0"/>
    <s v="High"/>
  </r>
  <r>
    <x v="14928"/>
    <n v="25"/>
    <x v="1"/>
    <s v="AB+"/>
    <x v="3"/>
    <d v="2020-06-30T00:00:00"/>
    <s v="Mary Smith"/>
    <x v="1019"/>
    <x v="1"/>
    <n v="29442.368227637999"/>
    <n v="366"/>
    <x v="2"/>
    <d v="2020-07-09T00:00:00"/>
    <s v="Ibuprofen"/>
    <s v="Normal"/>
    <n v="9"/>
    <x v="14"/>
    <n v="2020"/>
    <n v="0"/>
    <s v="High"/>
  </r>
  <r>
    <x v="2416"/>
    <n v="42"/>
    <x v="1"/>
    <s v="AB-"/>
    <x v="3"/>
    <d v="2023-08-22T00:00:00"/>
    <s v="Mary Nixon"/>
    <x v="14497"/>
    <x v="2"/>
    <n v="30502.974380997399"/>
    <n v="452"/>
    <x v="0"/>
    <d v="2023-08-27T00:00:00"/>
    <s v="Lipitor"/>
    <s v="Abnormal"/>
    <n v="5"/>
    <x v="9"/>
    <n v="2023"/>
    <n v="0"/>
    <s v="High"/>
  </r>
  <r>
    <x v="4482"/>
    <n v="48"/>
    <x v="0"/>
    <s v="AB-"/>
    <x v="0"/>
    <d v="2023-08-08T00:00:00"/>
    <s v="Sandra Patton"/>
    <x v="14498"/>
    <x v="1"/>
    <n v="3314.0336884951298"/>
    <n v="450"/>
    <x v="0"/>
    <d v="2023-09-02T00:00:00"/>
    <s v="Ibuprofen"/>
    <s v="Abnormal"/>
    <n v="25"/>
    <x v="9"/>
    <n v="2023"/>
    <n v="0"/>
    <s v="Normal"/>
  </r>
  <r>
    <x v="14929"/>
    <n v="83"/>
    <x v="1"/>
    <s v="AB+"/>
    <x v="1"/>
    <d v="2024-01-24T00:00:00"/>
    <s v="Carla Adams"/>
    <x v="14499"/>
    <x v="2"/>
    <n v="17476.1061087776"/>
    <n v="160"/>
    <x v="2"/>
    <d v="2024-02-20T00:00:00"/>
    <s v="Paracetamol"/>
    <s v="Inconclusive"/>
    <n v="27"/>
    <x v="0"/>
    <n v="2024"/>
    <n v="0"/>
    <s v="High"/>
  </r>
  <r>
    <x v="14930"/>
    <n v="32"/>
    <x v="1"/>
    <s v="B-"/>
    <x v="1"/>
    <d v="2023-08-14T00:00:00"/>
    <s v="Michele Patel"/>
    <x v="14500"/>
    <x v="1"/>
    <n v="12436.1039601761"/>
    <n v="209"/>
    <x v="0"/>
    <d v="2023-08-29T00:00:00"/>
    <s v="Penicillin"/>
    <s v="Inconclusive"/>
    <n v="15"/>
    <x v="9"/>
    <n v="2023"/>
    <n v="0"/>
    <s v="Normal"/>
  </r>
  <r>
    <x v="14931"/>
    <n v="51"/>
    <x v="0"/>
    <s v="AB+"/>
    <x v="5"/>
    <d v="2023-03-22T00:00:00"/>
    <s v="Jennifer Richardson"/>
    <x v="5304"/>
    <x v="0"/>
    <n v="14469.7733970794"/>
    <n v="440"/>
    <x v="1"/>
    <d v="2023-04-15T00:00:00"/>
    <s v="Lipitor"/>
    <s v="Abnormal"/>
    <n v="24"/>
    <x v="58"/>
    <n v="2023"/>
    <n v="1"/>
    <s v="Normal"/>
  </r>
  <r>
    <x v="14932"/>
    <n v="38"/>
    <x v="0"/>
    <s v="O+"/>
    <x v="2"/>
    <d v="2021-12-04T00:00:00"/>
    <s v="Stephen Harris"/>
    <x v="14501"/>
    <x v="4"/>
    <n v="31206.410224001698"/>
    <n v="282"/>
    <x v="1"/>
    <d v="2021-12-07T00:00:00"/>
    <s v="Paracetamol"/>
    <s v="Inconclusive"/>
    <n v="3"/>
    <x v="5"/>
    <n v="2021"/>
    <n v="1"/>
    <s v="High"/>
  </r>
  <r>
    <x v="14933"/>
    <n v="21"/>
    <x v="1"/>
    <s v="AB+"/>
    <x v="0"/>
    <d v="2019-09-23T00:00:00"/>
    <s v="Pamela Watson"/>
    <x v="12866"/>
    <x v="2"/>
    <n v="47311.243764251099"/>
    <n v="148"/>
    <x v="1"/>
    <d v="2019-10-23T00:00:00"/>
    <s v="Penicillin"/>
    <s v="Abnormal"/>
    <n v="30"/>
    <x v="51"/>
    <n v="2019"/>
    <n v="1"/>
    <s v="High"/>
  </r>
  <r>
    <x v="14934"/>
    <n v="79"/>
    <x v="0"/>
    <s v="AB-"/>
    <x v="3"/>
    <d v="2019-12-02T00:00:00"/>
    <s v="Carol Chambers"/>
    <x v="14502"/>
    <x v="3"/>
    <n v="34716.252752691798"/>
    <n v="136"/>
    <x v="2"/>
    <d v="2019-12-23T00:00:00"/>
    <s v="Ibuprofen"/>
    <s v="Normal"/>
    <n v="21"/>
    <x v="10"/>
    <n v="2019"/>
    <n v="0"/>
    <s v="High"/>
  </r>
  <r>
    <x v="14935"/>
    <n v="37"/>
    <x v="1"/>
    <s v="AB-"/>
    <x v="1"/>
    <d v="2022-06-15T00:00:00"/>
    <s v="Frank Harrington"/>
    <x v="14503"/>
    <x v="4"/>
    <n v="11052.8004772493"/>
    <n v="275"/>
    <x v="2"/>
    <d v="2022-07-07T00:00:00"/>
    <s v="Penicillin"/>
    <s v="Abnormal"/>
    <n v="22"/>
    <x v="22"/>
    <n v="2022"/>
    <n v="0"/>
    <s v="Normal"/>
  </r>
  <r>
    <x v="14936"/>
    <n v="81"/>
    <x v="1"/>
    <s v="O+"/>
    <x v="3"/>
    <d v="2022-04-09T00:00:00"/>
    <s v="Brian Campos"/>
    <x v="14504"/>
    <x v="3"/>
    <n v="14119.7755294363"/>
    <n v="162"/>
    <x v="2"/>
    <d v="2022-04-22T00:00:00"/>
    <s v="Paracetamol"/>
    <s v="Normal"/>
    <n v="13"/>
    <x v="37"/>
    <n v="2022"/>
    <n v="0"/>
    <s v="Normal"/>
  </r>
  <r>
    <x v="14937"/>
    <n v="51"/>
    <x v="1"/>
    <s v="B-"/>
    <x v="2"/>
    <d v="2023-03-25T00:00:00"/>
    <s v="Daniel Moore"/>
    <x v="14505"/>
    <x v="2"/>
    <n v="46592.718484330297"/>
    <n v="436"/>
    <x v="1"/>
    <d v="2023-04-12T00:00:00"/>
    <s v="Lipitor"/>
    <s v="Inconclusive"/>
    <n v="18"/>
    <x v="58"/>
    <n v="2023"/>
    <n v="1"/>
    <s v="High"/>
  </r>
  <r>
    <x v="14938"/>
    <n v="49"/>
    <x v="1"/>
    <s v="B+"/>
    <x v="1"/>
    <d v="2020-09-08T00:00:00"/>
    <s v="Dylan Davis"/>
    <x v="10214"/>
    <x v="3"/>
    <n v="2182.7470012429098"/>
    <n v="443"/>
    <x v="0"/>
    <d v="2020-09-24T00:00:00"/>
    <s v="Paracetamol"/>
    <s v="Inconclusive"/>
    <n v="16"/>
    <x v="48"/>
    <n v="2020"/>
    <n v="0"/>
    <s v="Normal"/>
  </r>
  <r>
    <x v="2378"/>
    <n v="76"/>
    <x v="1"/>
    <s v="AB-"/>
    <x v="0"/>
    <d v="2022-11-28T00:00:00"/>
    <s v="Shannon Hernandez"/>
    <x v="14506"/>
    <x v="0"/>
    <n v="13882.1966733954"/>
    <n v="302"/>
    <x v="2"/>
    <d v="2022-12-13T00:00:00"/>
    <s v="Paracetamol"/>
    <s v="Abnormal"/>
    <n v="15"/>
    <x v="17"/>
    <n v="2022"/>
    <n v="0"/>
    <s v="Normal"/>
  </r>
  <r>
    <x v="14939"/>
    <n v="73"/>
    <x v="1"/>
    <s v="AB-"/>
    <x v="2"/>
    <d v="2019-08-14T00:00:00"/>
    <s v="Brad Johnson"/>
    <x v="14507"/>
    <x v="0"/>
    <n v="13589.854450868999"/>
    <n v="289"/>
    <x v="1"/>
    <d v="2019-08-20T00:00:00"/>
    <s v="Aspirin"/>
    <s v="Abnormal"/>
    <n v="6"/>
    <x v="1"/>
    <n v="2019"/>
    <n v="1"/>
    <s v="Normal"/>
  </r>
  <r>
    <x v="14940"/>
    <n v="33"/>
    <x v="0"/>
    <s v="A+"/>
    <x v="1"/>
    <d v="2021-12-26T00:00:00"/>
    <s v="Alicia Rogers"/>
    <x v="14508"/>
    <x v="4"/>
    <n v="28644.1358681038"/>
    <n v="458"/>
    <x v="0"/>
    <d v="2022-01-14T00:00:00"/>
    <s v="Ibuprofen"/>
    <s v="Inconclusive"/>
    <n v="19"/>
    <x v="5"/>
    <n v="2021"/>
    <n v="0"/>
    <s v="High"/>
  </r>
  <r>
    <x v="14941"/>
    <n v="63"/>
    <x v="1"/>
    <s v="B-"/>
    <x v="5"/>
    <d v="2022-05-26T00:00:00"/>
    <s v="Allen Gray"/>
    <x v="14509"/>
    <x v="1"/>
    <n v="36445.2037677607"/>
    <n v="275"/>
    <x v="2"/>
    <d v="2022-06-09T00:00:00"/>
    <s v="Paracetamol"/>
    <s v="Inconclusive"/>
    <n v="14"/>
    <x v="20"/>
    <n v="2022"/>
    <n v="0"/>
    <s v="High"/>
  </r>
  <r>
    <x v="14942"/>
    <n v="19"/>
    <x v="0"/>
    <s v="AB+"/>
    <x v="2"/>
    <d v="2020-03-14T00:00:00"/>
    <s v="Gail Cowan"/>
    <x v="14510"/>
    <x v="2"/>
    <n v="15771.949766415901"/>
    <n v="402"/>
    <x v="0"/>
    <d v="2020-03-16T00:00:00"/>
    <s v="Penicillin"/>
    <s v="Inconclusive"/>
    <n v="2"/>
    <x v="15"/>
    <n v="2020"/>
    <n v="0"/>
    <s v="High"/>
  </r>
  <r>
    <x v="14943"/>
    <n v="69"/>
    <x v="0"/>
    <s v="O+"/>
    <x v="0"/>
    <d v="2022-05-12T00:00:00"/>
    <s v="Amber Hernandez"/>
    <x v="14511"/>
    <x v="1"/>
    <n v="11244.8888558697"/>
    <n v="396"/>
    <x v="0"/>
    <d v="2022-05-15T00:00:00"/>
    <s v="Aspirin"/>
    <s v="Inconclusive"/>
    <n v="3"/>
    <x v="20"/>
    <n v="2022"/>
    <n v="0"/>
    <s v="Normal"/>
  </r>
  <r>
    <x v="14944"/>
    <n v="42"/>
    <x v="1"/>
    <s v="B+"/>
    <x v="3"/>
    <d v="2021-04-13T00:00:00"/>
    <s v="Catherine Brown"/>
    <x v="14512"/>
    <x v="3"/>
    <n v="2390.0333422048898"/>
    <n v="467"/>
    <x v="1"/>
    <d v="2021-04-16T00:00:00"/>
    <s v="Penicillin"/>
    <s v="Inconclusive"/>
    <n v="3"/>
    <x v="49"/>
    <n v="2021"/>
    <n v="1"/>
    <s v="Normal"/>
  </r>
  <r>
    <x v="14945"/>
    <n v="64"/>
    <x v="1"/>
    <s v="AB+"/>
    <x v="2"/>
    <d v="2021-08-02T00:00:00"/>
    <s v="Antonio Kennedy"/>
    <x v="14513"/>
    <x v="3"/>
    <n v="36097.463586509599"/>
    <n v="208"/>
    <x v="2"/>
    <d v="2021-08-08T00:00:00"/>
    <s v="Penicillin"/>
    <s v="Abnormal"/>
    <n v="6"/>
    <x v="21"/>
    <n v="2021"/>
    <n v="0"/>
    <s v="High"/>
  </r>
  <r>
    <x v="12486"/>
    <n v="66"/>
    <x v="1"/>
    <s v="O-"/>
    <x v="5"/>
    <d v="2024-03-17T00:00:00"/>
    <s v="Teresa Figueroa"/>
    <x v="14514"/>
    <x v="1"/>
    <n v="29886.725275364301"/>
    <n v="476"/>
    <x v="0"/>
    <d v="2024-04-13T00:00:00"/>
    <s v="Lipitor"/>
    <s v="Normal"/>
    <n v="27"/>
    <x v="46"/>
    <n v="2024"/>
    <n v="0"/>
    <s v="High"/>
  </r>
  <r>
    <x v="14342"/>
    <n v="72"/>
    <x v="1"/>
    <s v="AB-"/>
    <x v="1"/>
    <d v="2019-10-22T00:00:00"/>
    <s v="Jeffrey Brennan"/>
    <x v="14515"/>
    <x v="1"/>
    <n v="48781.633323332098"/>
    <n v="293"/>
    <x v="0"/>
    <d v="2019-11-07T00:00:00"/>
    <s v="Lipitor"/>
    <s v="Inconclusive"/>
    <n v="16"/>
    <x v="27"/>
    <n v="2019"/>
    <n v="0"/>
    <s v="High"/>
  </r>
  <r>
    <x v="14946"/>
    <n v="50"/>
    <x v="1"/>
    <s v="B+"/>
    <x v="4"/>
    <d v="2020-05-30T00:00:00"/>
    <s v="Philip Waters"/>
    <x v="2665"/>
    <x v="2"/>
    <n v="48056.828685228102"/>
    <n v="275"/>
    <x v="2"/>
    <d v="2020-06-13T00:00:00"/>
    <s v="Lipitor"/>
    <s v="Normal"/>
    <n v="14"/>
    <x v="11"/>
    <n v="2020"/>
    <n v="0"/>
    <s v="High"/>
  </r>
  <r>
    <x v="14947"/>
    <n v="21"/>
    <x v="0"/>
    <s v="AB-"/>
    <x v="5"/>
    <d v="2020-12-23T00:00:00"/>
    <s v="Zachary Osborne"/>
    <x v="14516"/>
    <x v="4"/>
    <n v="25144.474078671399"/>
    <n v="123"/>
    <x v="1"/>
    <d v="2020-12-27T00:00:00"/>
    <s v="Paracetamol"/>
    <s v="Normal"/>
    <n v="4"/>
    <x v="47"/>
    <n v="2020"/>
    <n v="1"/>
    <s v="High"/>
  </r>
  <r>
    <x v="14948"/>
    <n v="63"/>
    <x v="0"/>
    <s v="A-"/>
    <x v="0"/>
    <d v="2023-09-10T00:00:00"/>
    <s v="Michele Young"/>
    <x v="14517"/>
    <x v="4"/>
    <n v="34624.608059138598"/>
    <n v="262"/>
    <x v="0"/>
    <d v="2023-09-25T00:00:00"/>
    <s v="Paracetamol"/>
    <s v="Inconclusive"/>
    <n v="15"/>
    <x v="33"/>
    <n v="2023"/>
    <n v="0"/>
    <s v="High"/>
  </r>
  <r>
    <x v="14949"/>
    <n v="23"/>
    <x v="1"/>
    <s v="B+"/>
    <x v="4"/>
    <d v="2021-04-16T00:00:00"/>
    <s v="James Bell"/>
    <x v="14518"/>
    <x v="1"/>
    <n v="46403.067559182797"/>
    <n v="370"/>
    <x v="2"/>
    <d v="2021-05-02T00:00:00"/>
    <s v="Paracetamol"/>
    <s v="Normal"/>
    <n v="16"/>
    <x v="49"/>
    <n v="2021"/>
    <n v="0"/>
    <s v="High"/>
  </r>
  <r>
    <x v="14950"/>
    <n v="18"/>
    <x v="0"/>
    <s v="AB+"/>
    <x v="2"/>
    <d v="2021-01-31T00:00:00"/>
    <s v="Joseph Garrett"/>
    <x v="14519"/>
    <x v="1"/>
    <n v="37870.868880243099"/>
    <n v="165"/>
    <x v="0"/>
    <d v="2021-02-26T00:00:00"/>
    <s v="Lipitor"/>
    <s v="Abnormal"/>
    <n v="26"/>
    <x v="23"/>
    <n v="2021"/>
    <n v="0"/>
    <s v="High"/>
  </r>
  <r>
    <x v="14951"/>
    <n v="25"/>
    <x v="0"/>
    <s v="B+"/>
    <x v="1"/>
    <d v="2022-02-06T00:00:00"/>
    <s v="Paul Alvarado"/>
    <x v="14520"/>
    <x v="4"/>
    <n v="26205.705670129999"/>
    <n v="335"/>
    <x v="1"/>
    <d v="2022-02-12T00:00:00"/>
    <s v="Ibuprofen"/>
    <s v="Abnormal"/>
    <n v="6"/>
    <x v="56"/>
    <n v="2022"/>
    <n v="1"/>
    <s v="High"/>
  </r>
  <r>
    <x v="14952"/>
    <n v="39"/>
    <x v="1"/>
    <s v="B+"/>
    <x v="0"/>
    <d v="2020-01-23T00:00:00"/>
    <s v="Michelle Mcknight"/>
    <x v="1868"/>
    <x v="2"/>
    <n v="35370.439499121298"/>
    <n v="426"/>
    <x v="0"/>
    <d v="2020-02-15T00:00:00"/>
    <s v="Aspirin"/>
    <s v="Inconclusive"/>
    <n v="23"/>
    <x v="19"/>
    <n v="2020"/>
    <n v="0"/>
    <s v="High"/>
  </r>
  <r>
    <x v="14953"/>
    <n v="33"/>
    <x v="1"/>
    <s v="B+"/>
    <x v="1"/>
    <d v="2020-06-25T00:00:00"/>
    <s v="Brittany Henry"/>
    <x v="14521"/>
    <x v="0"/>
    <n v="19487.559579129898"/>
    <n v="455"/>
    <x v="2"/>
    <d v="2020-06-26T00:00:00"/>
    <s v="Aspirin"/>
    <s v="Abnormal"/>
    <n v="1"/>
    <x v="14"/>
    <n v="2020"/>
    <n v="0"/>
    <s v="High"/>
  </r>
  <r>
    <x v="14954"/>
    <n v="80"/>
    <x v="1"/>
    <s v="B+"/>
    <x v="4"/>
    <d v="2023-10-13T00:00:00"/>
    <s v="Mr. Robert Kidd"/>
    <x v="14522"/>
    <x v="1"/>
    <n v="41698.216992392503"/>
    <n v="479"/>
    <x v="2"/>
    <d v="2023-10-16T00:00:00"/>
    <s v="Paracetamol"/>
    <s v="Abnormal"/>
    <n v="3"/>
    <x v="24"/>
    <n v="2023"/>
    <n v="0"/>
    <s v="High"/>
  </r>
  <r>
    <x v="14955"/>
    <n v="31"/>
    <x v="0"/>
    <s v="B+"/>
    <x v="4"/>
    <d v="2023-08-25T00:00:00"/>
    <s v="Cassie Edwards"/>
    <x v="14523"/>
    <x v="1"/>
    <n v="39030.940561066003"/>
    <n v="310"/>
    <x v="1"/>
    <d v="2023-09-02T00:00:00"/>
    <s v="Paracetamol"/>
    <s v="Inconclusive"/>
    <n v="8"/>
    <x v="9"/>
    <n v="2023"/>
    <n v="1"/>
    <s v="High"/>
  </r>
  <r>
    <x v="14956"/>
    <n v="57"/>
    <x v="0"/>
    <s v="A-"/>
    <x v="5"/>
    <d v="2021-08-31T00:00:00"/>
    <s v="Lori Richardson"/>
    <x v="14524"/>
    <x v="4"/>
    <n v="50372.016841307901"/>
    <n v="363"/>
    <x v="1"/>
    <d v="2021-09-25T00:00:00"/>
    <s v="Lipitor"/>
    <s v="Normal"/>
    <n v="25"/>
    <x v="21"/>
    <n v="2021"/>
    <n v="1"/>
    <s v="High"/>
  </r>
  <r>
    <x v="14957"/>
    <n v="61"/>
    <x v="0"/>
    <s v="A-"/>
    <x v="1"/>
    <d v="2022-12-30T00:00:00"/>
    <s v="Cynthia Reed"/>
    <x v="14525"/>
    <x v="0"/>
    <n v="15234.730494121801"/>
    <n v="315"/>
    <x v="0"/>
    <d v="2023-01-25T00:00:00"/>
    <s v="Aspirin"/>
    <s v="Inconclusive"/>
    <n v="26"/>
    <x v="50"/>
    <n v="2022"/>
    <n v="0"/>
    <s v="High"/>
  </r>
  <r>
    <x v="14958"/>
    <n v="18"/>
    <x v="1"/>
    <s v="O+"/>
    <x v="4"/>
    <d v="2021-05-17T00:00:00"/>
    <s v="Stephen Rodriguez"/>
    <x v="14526"/>
    <x v="1"/>
    <n v="38969.088184837099"/>
    <n v="278"/>
    <x v="2"/>
    <d v="2021-05-21T00:00:00"/>
    <s v="Ibuprofen"/>
    <s v="Abnormal"/>
    <n v="4"/>
    <x v="7"/>
    <n v="2021"/>
    <n v="0"/>
    <s v="High"/>
  </r>
  <r>
    <x v="14959"/>
    <n v="70"/>
    <x v="0"/>
    <s v="A-"/>
    <x v="2"/>
    <d v="2020-12-29T00:00:00"/>
    <s v="Amy Buchanan"/>
    <x v="14527"/>
    <x v="1"/>
    <n v="45329.1939036318"/>
    <n v="275"/>
    <x v="2"/>
    <d v="2021-01-25T00:00:00"/>
    <s v="Aspirin"/>
    <s v="Abnormal"/>
    <n v="27"/>
    <x v="47"/>
    <n v="2020"/>
    <n v="0"/>
    <s v="High"/>
  </r>
  <r>
    <x v="14960"/>
    <n v="42"/>
    <x v="1"/>
    <s v="A+"/>
    <x v="5"/>
    <d v="2023-02-18T00:00:00"/>
    <s v="Alice Mccullough"/>
    <x v="903"/>
    <x v="0"/>
    <n v="6967.1076243273401"/>
    <n v="209"/>
    <x v="0"/>
    <d v="2023-03-06T00:00:00"/>
    <s v="Ibuprofen"/>
    <s v="Normal"/>
    <n v="16"/>
    <x v="59"/>
    <n v="2023"/>
    <n v="0"/>
    <s v="Normal"/>
  </r>
  <r>
    <x v="14961"/>
    <n v="81"/>
    <x v="1"/>
    <s v="AB-"/>
    <x v="1"/>
    <d v="2020-03-22T00:00:00"/>
    <s v="David Miller"/>
    <x v="14528"/>
    <x v="2"/>
    <n v="43579.907870629802"/>
    <n v="262"/>
    <x v="1"/>
    <d v="2020-04-12T00:00:00"/>
    <s v="Penicillin"/>
    <s v="Abnormal"/>
    <n v="21"/>
    <x v="15"/>
    <n v="2020"/>
    <n v="1"/>
    <s v="High"/>
  </r>
  <r>
    <x v="14962"/>
    <n v="40"/>
    <x v="0"/>
    <s v="O-"/>
    <x v="3"/>
    <d v="2022-12-24T00:00:00"/>
    <s v="Kristi Pacheco"/>
    <x v="14529"/>
    <x v="3"/>
    <n v="37145.0261874219"/>
    <n v="275"/>
    <x v="2"/>
    <d v="2023-01-03T00:00:00"/>
    <s v="Ibuprofen"/>
    <s v="Inconclusive"/>
    <n v="10"/>
    <x v="50"/>
    <n v="2022"/>
    <n v="0"/>
    <s v="High"/>
  </r>
  <r>
    <x v="14963"/>
    <n v="66"/>
    <x v="1"/>
    <s v="A-"/>
    <x v="0"/>
    <d v="2022-01-18T00:00:00"/>
    <s v="David Wade"/>
    <x v="14530"/>
    <x v="2"/>
    <n v="834.323123158974"/>
    <n v="150"/>
    <x v="1"/>
    <d v="2022-02-12T00:00:00"/>
    <s v="Ibuprofen"/>
    <s v="Inconclusive"/>
    <n v="25"/>
    <x v="43"/>
    <n v="2022"/>
    <n v="1"/>
    <s v="Normal"/>
  </r>
  <r>
    <x v="14964"/>
    <n v="19"/>
    <x v="1"/>
    <s v="O-"/>
    <x v="3"/>
    <d v="2020-08-06T00:00:00"/>
    <s v="Anthony Middleton"/>
    <x v="14531"/>
    <x v="2"/>
    <n v="21278.385006243399"/>
    <n v="380"/>
    <x v="0"/>
    <d v="2020-09-03T00:00:00"/>
    <s v="Paracetamol"/>
    <s v="Abnormal"/>
    <n v="28"/>
    <x v="31"/>
    <n v="2020"/>
    <n v="0"/>
    <s v="High"/>
  </r>
  <r>
    <x v="14965"/>
    <n v="85"/>
    <x v="1"/>
    <s v="O+"/>
    <x v="2"/>
    <d v="2022-05-24T00:00:00"/>
    <s v="Paul Parsons"/>
    <x v="14532"/>
    <x v="4"/>
    <n v="37106.137056298598"/>
    <n v="464"/>
    <x v="0"/>
    <d v="2022-06-07T00:00:00"/>
    <s v="Aspirin"/>
    <s v="Abnormal"/>
    <n v="14"/>
    <x v="20"/>
    <n v="2022"/>
    <n v="0"/>
    <s v="High"/>
  </r>
  <r>
    <x v="11770"/>
    <n v="61"/>
    <x v="0"/>
    <s v="O-"/>
    <x v="2"/>
    <d v="2023-03-04T00:00:00"/>
    <s v="Suzanne Ellis"/>
    <x v="14533"/>
    <x v="0"/>
    <n v="47598.994108236999"/>
    <n v="109"/>
    <x v="0"/>
    <d v="2023-03-26T00:00:00"/>
    <s v="Paracetamol"/>
    <s v="Inconclusive"/>
    <n v="22"/>
    <x v="58"/>
    <n v="2023"/>
    <n v="0"/>
    <s v="High"/>
  </r>
  <r>
    <x v="3794"/>
    <n v="55"/>
    <x v="0"/>
    <s v="A-"/>
    <x v="2"/>
    <d v="2019-06-24T00:00:00"/>
    <s v="Suzanne Park"/>
    <x v="14534"/>
    <x v="2"/>
    <n v="10742.2396381055"/>
    <n v="166"/>
    <x v="1"/>
    <d v="2019-07-01T00:00:00"/>
    <s v="Lipitor"/>
    <s v="Abnormal"/>
    <n v="7"/>
    <x v="36"/>
    <n v="2019"/>
    <n v="1"/>
    <s v="Normal"/>
  </r>
  <r>
    <x v="14966"/>
    <n v="44"/>
    <x v="1"/>
    <s v="O+"/>
    <x v="1"/>
    <d v="2021-10-06T00:00:00"/>
    <s v="Steven Hansen"/>
    <x v="14535"/>
    <x v="0"/>
    <n v="5184.7866306680498"/>
    <n v="278"/>
    <x v="0"/>
    <d v="2021-11-03T00:00:00"/>
    <s v="Aspirin"/>
    <s v="Abnormal"/>
    <n v="28"/>
    <x v="12"/>
    <n v="2021"/>
    <n v="0"/>
    <s v="Normal"/>
  </r>
  <r>
    <x v="14967"/>
    <n v="63"/>
    <x v="0"/>
    <s v="B-"/>
    <x v="3"/>
    <d v="2021-11-29T00:00:00"/>
    <s v="Jessica Morris"/>
    <x v="14536"/>
    <x v="0"/>
    <n v="42712.436131541901"/>
    <n v="264"/>
    <x v="2"/>
    <d v="2021-12-27T00:00:00"/>
    <s v="Ibuprofen"/>
    <s v="Normal"/>
    <n v="28"/>
    <x v="45"/>
    <n v="2021"/>
    <n v="0"/>
    <s v="High"/>
  </r>
  <r>
    <x v="14968"/>
    <n v="63"/>
    <x v="1"/>
    <s v="AB-"/>
    <x v="4"/>
    <d v="2023-04-21T00:00:00"/>
    <s v="John Nelson"/>
    <x v="14537"/>
    <x v="3"/>
    <n v="19915.517153603301"/>
    <n v="438"/>
    <x v="0"/>
    <d v="2023-05-09T00:00:00"/>
    <s v="Aspirin"/>
    <s v="Inconclusive"/>
    <n v="18"/>
    <x v="39"/>
    <n v="2023"/>
    <n v="0"/>
    <s v="High"/>
  </r>
  <r>
    <x v="12847"/>
    <n v="50"/>
    <x v="0"/>
    <s v="O-"/>
    <x v="1"/>
    <d v="2022-01-15T00:00:00"/>
    <s v="Charles Butler"/>
    <x v="14538"/>
    <x v="1"/>
    <n v="49391.659126714003"/>
    <n v="253"/>
    <x v="2"/>
    <d v="2022-01-30T00:00:00"/>
    <s v="Penicillin"/>
    <s v="Inconclusive"/>
    <n v="15"/>
    <x v="43"/>
    <n v="2022"/>
    <n v="0"/>
    <s v="High"/>
  </r>
  <r>
    <x v="14969"/>
    <n v="75"/>
    <x v="0"/>
    <s v="AB-"/>
    <x v="2"/>
    <d v="2020-07-29T00:00:00"/>
    <s v="Dr. Aaron Morris"/>
    <x v="14539"/>
    <x v="0"/>
    <n v="45788.637189784698"/>
    <n v="152"/>
    <x v="1"/>
    <d v="2020-08-06T00:00:00"/>
    <s v="Lipitor"/>
    <s v="Inconclusive"/>
    <n v="8"/>
    <x v="6"/>
    <n v="2020"/>
    <n v="1"/>
    <s v="High"/>
  </r>
  <r>
    <x v="14970"/>
    <n v="60"/>
    <x v="1"/>
    <s v="AB+"/>
    <x v="0"/>
    <d v="2023-07-08T00:00:00"/>
    <s v="Debra Fisher"/>
    <x v="10896"/>
    <x v="3"/>
    <n v="47452.041535110802"/>
    <n v="447"/>
    <x v="2"/>
    <d v="2023-07-10T00:00:00"/>
    <s v="Paracetamol"/>
    <s v="Normal"/>
    <n v="2"/>
    <x v="44"/>
    <n v="2023"/>
    <n v="0"/>
    <s v="High"/>
  </r>
  <r>
    <x v="14971"/>
    <n v="64"/>
    <x v="1"/>
    <s v="B-"/>
    <x v="0"/>
    <d v="2022-11-30T00:00:00"/>
    <s v="Austin Ross"/>
    <x v="14540"/>
    <x v="1"/>
    <n v="20897.2324998146"/>
    <n v="228"/>
    <x v="1"/>
    <d v="2022-12-17T00:00:00"/>
    <s v="Lipitor"/>
    <s v="Inconclusive"/>
    <n v="17"/>
    <x v="17"/>
    <n v="2022"/>
    <n v="1"/>
    <s v="High"/>
  </r>
  <r>
    <x v="14972"/>
    <n v="74"/>
    <x v="1"/>
    <s v="AB+"/>
    <x v="5"/>
    <d v="2021-01-21T00:00:00"/>
    <s v="Heather Jones"/>
    <x v="4726"/>
    <x v="1"/>
    <n v="31376.013181721599"/>
    <n v="428"/>
    <x v="0"/>
    <d v="2021-02-01T00:00:00"/>
    <s v="Ibuprofen"/>
    <s v="Inconclusive"/>
    <n v="11"/>
    <x v="23"/>
    <n v="2021"/>
    <n v="0"/>
    <s v="High"/>
  </r>
  <r>
    <x v="2575"/>
    <n v="55"/>
    <x v="1"/>
    <s v="B+"/>
    <x v="3"/>
    <d v="2019-07-28T00:00:00"/>
    <s v="Elizabeth Clayton"/>
    <x v="14541"/>
    <x v="1"/>
    <n v="3118.21369550491"/>
    <n v="424"/>
    <x v="1"/>
    <d v="2019-08-24T00:00:00"/>
    <s v="Aspirin"/>
    <s v="Abnormal"/>
    <n v="27"/>
    <x v="34"/>
    <n v="2019"/>
    <n v="1"/>
    <s v="Normal"/>
  </r>
  <r>
    <x v="14973"/>
    <n v="24"/>
    <x v="0"/>
    <s v="AB-"/>
    <x v="5"/>
    <d v="2021-09-25T00:00:00"/>
    <s v="Desiree Swanson"/>
    <x v="14542"/>
    <x v="0"/>
    <n v="16470.022910445099"/>
    <n v="151"/>
    <x v="0"/>
    <d v="2021-10-16T00:00:00"/>
    <s v="Ibuprofen"/>
    <s v="Normal"/>
    <n v="21"/>
    <x v="29"/>
    <n v="2021"/>
    <n v="0"/>
    <s v="High"/>
  </r>
  <r>
    <x v="14974"/>
    <n v="19"/>
    <x v="0"/>
    <s v="A-"/>
    <x v="1"/>
    <d v="2022-12-08T00:00:00"/>
    <s v="Maria Mitchell"/>
    <x v="14543"/>
    <x v="2"/>
    <n v="25049.184318214"/>
    <n v="327"/>
    <x v="0"/>
    <d v="2022-12-11T00:00:00"/>
    <s v="Lipitor"/>
    <s v="Normal"/>
    <n v="3"/>
    <x v="50"/>
    <n v="2022"/>
    <n v="0"/>
    <s v="High"/>
  </r>
  <r>
    <x v="14975"/>
    <n v="57"/>
    <x v="1"/>
    <s v="B-"/>
    <x v="4"/>
    <d v="2022-08-17T00:00:00"/>
    <s v="Don Pope"/>
    <x v="2406"/>
    <x v="2"/>
    <n v="20301.953261044499"/>
    <n v="321"/>
    <x v="0"/>
    <d v="2022-09-10T00:00:00"/>
    <s v="Paracetamol"/>
    <s v="Normal"/>
    <n v="24"/>
    <x v="41"/>
    <n v="2022"/>
    <n v="0"/>
    <s v="High"/>
  </r>
  <r>
    <x v="14976"/>
    <n v="49"/>
    <x v="1"/>
    <s v="A+"/>
    <x v="5"/>
    <d v="2021-11-26T00:00:00"/>
    <s v="Michael Vasquez"/>
    <x v="14544"/>
    <x v="2"/>
    <n v="51037.480260931203"/>
    <n v="307"/>
    <x v="1"/>
    <d v="2021-12-20T00:00:00"/>
    <s v="Paracetamol"/>
    <s v="Abnormal"/>
    <n v="24"/>
    <x v="45"/>
    <n v="2021"/>
    <n v="1"/>
    <s v="High"/>
  </r>
  <r>
    <x v="14977"/>
    <n v="59"/>
    <x v="0"/>
    <s v="O-"/>
    <x v="4"/>
    <d v="2023-11-12T00:00:00"/>
    <s v="Shawn Richardson"/>
    <x v="964"/>
    <x v="3"/>
    <n v="33683.162661656999"/>
    <n v="198"/>
    <x v="2"/>
    <d v="2023-12-04T00:00:00"/>
    <s v="Aspirin"/>
    <s v="Inconclusive"/>
    <n v="22"/>
    <x v="38"/>
    <n v="2023"/>
    <n v="0"/>
    <s v="High"/>
  </r>
  <r>
    <x v="14978"/>
    <n v="82"/>
    <x v="0"/>
    <s v="AB-"/>
    <x v="0"/>
    <d v="2019-12-19T00:00:00"/>
    <s v="Chad Collins"/>
    <x v="14545"/>
    <x v="1"/>
    <n v="38295.215526652202"/>
    <n v="136"/>
    <x v="0"/>
    <d v="2019-12-23T00:00:00"/>
    <s v="Ibuprofen"/>
    <s v="Abnormal"/>
    <n v="4"/>
    <x v="10"/>
    <n v="2019"/>
    <n v="0"/>
    <s v="High"/>
  </r>
  <r>
    <x v="14979"/>
    <n v="64"/>
    <x v="1"/>
    <s v="O+"/>
    <x v="2"/>
    <d v="2020-01-04T00:00:00"/>
    <s v="Kim Livingston"/>
    <x v="14546"/>
    <x v="1"/>
    <n v="27695.434851097401"/>
    <n v="347"/>
    <x v="1"/>
    <d v="2020-02-02T00:00:00"/>
    <s v="Lipitor"/>
    <s v="Abnormal"/>
    <n v="29"/>
    <x v="19"/>
    <n v="2020"/>
    <n v="1"/>
    <s v="High"/>
  </r>
  <r>
    <x v="14980"/>
    <n v="72"/>
    <x v="0"/>
    <s v="AB+"/>
    <x v="5"/>
    <d v="2020-03-27T00:00:00"/>
    <s v="Mary Richard"/>
    <x v="14547"/>
    <x v="4"/>
    <n v="10695.730929609999"/>
    <n v="222"/>
    <x v="0"/>
    <d v="2020-04-10T00:00:00"/>
    <s v="Aspirin"/>
    <s v="Inconclusive"/>
    <n v="14"/>
    <x v="15"/>
    <n v="2020"/>
    <n v="0"/>
    <s v="Normal"/>
  </r>
  <r>
    <x v="14981"/>
    <n v="66"/>
    <x v="0"/>
    <s v="B+"/>
    <x v="1"/>
    <d v="2022-11-18T00:00:00"/>
    <s v="Jennifer Jordan"/>
    <x v="14548"/>
    <x v="3"/>
    <n v="1330.42185990498"/>
    <n v="418"/>
    <x v="0"/>
    <d v="2022-12-15T00:00:00"/>
    <s v="Aspirin"/>
    <s v="Normal"/>
    <n v="27"/>
    <x v="17"/>
    <n v="2022"/>
    <n v="0"/>
    <s v="Normal"/>
  </r>
  <r>
    <x v="14982"/>
    <n v="60"/>
    <x v="1"/>
    <s v="AB+"/>
    <x v="2"/>
    <d v="2022-06-16T00:00:00"/>
    <s v="Julie Byrd"/>
    <x v="14549"/>
    <x v="4"/>
    <n v="21368.427946387201"/>
    <n v="420"/>
    <x v="2"/>
    <d v="2022-06-17T00:00:00"/>
    <s v="Ibuprofen"/>
    <s v="Inconclusive"/>
    <n v="1"/>
    <x v="22"/>
    <n v="2022"/>
    <n v="0"/>
    <s v="High"/>
  </r>
  <r>
    <x v="14983"/>
    <n v="72"/>
    <x v="1"/>
    <s v="AB-"/>
    <x v="5"/>
    <d v="2022-07-02T00:00:00"/>
    <s v="Melissa Jackson"/>
    <x v="14550"/>
    <x v="3"/>
    <n v="6110.1527598314797"/>
    <n v="398"/>
    <x v="2"/>
    <d v="2022-07-27T00:00:00"/>
    <s v="Aspirin"/>
    <s v="Abnormal"/>
    <n v="25"/>
    <x v="40"/>
    <n v="2022"/>
    <n v="0"/>
    <s v="Normal"/>
  </r>
  <r>
    <x v="14984"/>
    <n v="53"/>
    <x v="0"/>
    <s v="O+"/>
    <x v="5"/>
    <d v="2021-12-25T00:00:00"/>
    <s v="Jackson White"/>
    <x v="14551"/>
    <x v="2"/>
    <n v="11999.414138844901"/>
    <n v="311"/>
    <x v="2"/>
    <d v="2022-01-12T00:00:00"/>
    <s v="Aspirin"/>
    <s v="Abnormal"/>
    <n v="18"/>
    <x v="5"/>
    <n v="2021"/>
    <n v="0"/>
    <s v="Normal"/>
  </r>
  <r>
    <x v="14985"/>
    <n v="27"/>
    <x v="1"/>
    <s v="AB-"/>
    <x v="5"/>
    <d v="2024-01-19T00:00:00"/>
    <s v="Melissa Taylor"/>
    <x v="14552"/>
    <x v="2"/>
    <n v="5158.3696461115296"/>
    <n v="150"/>
    <x v="2"/>
    <d v="2024-02-12T00:00:00"/>
    <s v="Aspirin"/>
    <s v="Abnormal"/>
    <n v="24"/>
    <x v="0"/>
    <n v="2024"/>
    <n v="0"/>
    <s v="Normal"/>
  </r>
  <r>
    <x v="14986"/>
    <n v="84"/>
    <x v="1"/>
    <s v="A-"/>
    <x v="4"/>
    <d v="2020-01-17T00:00:00"/>
    <s v="Sheila Wallace"/>
    <x v="14553"/>
    <x v="0"/>
    <n v="41646.211774470699"/>
    <n v="148"/>
    <x v="1"/>
    <d v="2020-01-31T00:00:00"/>
    <s v="Paracetamol"/>
    <s v="Abnormal"/>
    <n v="14"/>
    <x v="19"/>
    <n v="2020"/>
    <n v="1"/>
    <s v="High"/>
  </r>
  <r>
    <x v="14987"/>
    <n v="63"/>
    <x v="0"/>
    <s v="O-"/>
    <x v="2"/>
    <d v="2022-05-31T00:00:00"/>
    <s v="Jennifer Shaw"/>
    <x v="14554"/>
    <x v="4"/>
    <n v="829.48500143761601"/>
    <n v="178"/>
    <x v="2"/>
    <d v="2022-06-27T00:00:00"/>
    <s v="Lipitor"/>
    <s v="Abnormal"/>
    <n v="27"/>
    <x v="20"/>
    <n v="2022"/>
    <n v="0"/>
    <s v="Normal"/>
  </r>
  <r>
    <x v="10898"/>
    <n v="68"/>
    <x v="1"/>
    <s v="B+"/>
    <x v="4"/>
    <d v="2022-05-06T00:00:00"/>
    <s v="Steven Ramirez"/>
    <x v="14555"/>
    <x v="2"/>
    <n v="50033.889284352597"/>
    <n v="131"/>
    <x v="0"/>
    <d v="2022-06-01T00:00:00"/>
    <s v="Penicillin"/>
    <s v="Normal"/>
    <n v="26"/>
    <x v="20"/>
    <n v="2022"/>
    <n v="0"/>
    <s v="High"/>
  </r>
  <r>
    <x v="14988"/>
    <n v="61"/>
    <x v="0"/>
    <s v="B+"/>
    <x v="2"/>
    <d v="2020-02-29T00:00:00"/>
    <s v="Gary Cowan"/>
    <x v="14556"/>
    <x v="2"/>
    <n v="31561.599730821999"/>
    <n v="211"/>
    <x v="0"/>
    <d v="2020-03-23T00:00:00"/>
    <s v="Aspirin"/>
    <s v="Inconclusive"/>
    <n v="23"/>
    <x v="55"/>
    <n v="2020"/>
    <n v="0"/>
    <s v="High"/>
  </r>
  <r>
    <x v="3719"/>
    <n v="44"/>
    <x v="0"/>
    <s v="O-"/>
    <x v="3"/>
    <d v="2024-03-20T00:00:00"/>
    <s v="Charles Schmidt"/>
    <x v="14557"/>
    <x v="4"/>
    <n v="2355.3389296248502"/>
    <n v="439"/>
    <x v="2"/>
    <d v="2024-03-28T00:00:00"/>
    <s v="Aspirin"/>
    <s v="Inconclusive"/>
    <n v="8"/>
    <x v="46"/>
    <n v="2024"/>
    <n v="0"/>
    <s v="Normal"/>
  </r>
  <r>
    <x v="8960"/>
    <n v="50"/>
    <x v="0"/>
    <s v="A+"/>
    <x v="3"/>
    <d v="2020-08-24T00:00:00"/>
    <s v="John Jones"/>
    <x v="14558"/>
    <x v="3"/>
    <n v="48348.040754510403"/>
    <n v="331"/>
    <x v="2"/>
    <d v="2020-08-28T00:00:00"/>
    <s v="Paracetamol"/>
    <s v="Abnormal"/>
    <n v="4"/>
    <x v="31"/>
    <n v="2020"/>
    <n v="0"/>
    <s v="High"/>
  </r>
  <r>
    <x v="14989"/>
    <n v="63"/>
    <x v="0"/>
    <s v="B-"/>
    <x v="5"/>
    <d v="2019-05-21T00:00:00"/>
    <s v="Nicholas Hickman"/>
    <x v="14559"/>
    <x v="1"/>
    <n v="47184.920024514402"/>
    <n v="335"/>
    <x v="2"/>
    <d v="2019-06-11T00:00:00"/>
    <s v="Penicillin"/>
    <s v="Abnormal"/>
    <n v="21"/>
    <x v="57"/>
    <n v="2019"/>
    <n v="0"/>
    <s v="High"/>
  </r>
  <r>
    <x v="14990"/>
    <n v="57"/>
    <x v="0"/>
    <s v="B-"/>
    <x v="0"/>
    <d v="2022-07-02T00:00:00"/>
    <s v="Nicholas Cuevas"/>
    <x v="2454"/>
    <x v="2"/>
    <n v="11007.072716574199"/>
    <n v="288"/>
    <x v="2"/>
    <d v="2022-07-22T00:00:00"/>
    <s v="Lipitor"/>
    <s v="Normal"/>
    <n v="20"/>
    <x v="40"/>
    <n v="2022"/>
    <n v="0"/>
    <s v="Normal"/>
  </r>
  <r>
    <x v="3202"/>
    <n v="69"/>
    <x v="1"/>
    <s v="A+"/>
    <x v="0"/>
    <d v="2020-06-20T00:00:00"/>
    <s v="Nathan Jimenez"/>
    <x v="12632"/>
    <x v="0"/>
    <n v="25603.097678633199"/>
    <n v="389"/>
    <x v="0"/>
    <d v="2020-07-08T00:00:00"/>
    <s v="Lipitor"/>
    <s v="Inconclusive"/>
    <n v="18"/>
    <x v="14"/>
    <n v="2020"/>
    <n v="0"/>
    <s v="High"/>
  </r>
  <r>
    <x v="14991"/>
    <n v="64"/>
    <x v="0"/>
    <s v="B+"/>
    <x v="1"/>
    <d v="2021-11-23T00:00:00"/>
    <s v="Kristine Crawford"/>
    <x v="14560"/>
    <x v="3"/>
    <n v="16816.994107640901"/>
    <n v="258"/>
    <x v="2"/>
    <d v="2021-12-08T00:00:00"/>
    <s v="Lipitor"/>
    <s v="Abnormal"/>
    <n v="15"/>
    <x v="45"/>
    <n v="2021"/>
    <n v="0"/>
    <s v="High"/>
  </r>
  <r>
    <x v="14992"/>
    <n v="31"/>
    <x v="1"/>
    <s v="B+"/>
    <x v="2"/>
    <d v="2021-02-23T00:00:00"/>
    <s v="Kelly Warren"/>
    <x v="14561"/>
    <x v="2"/>
    <n v="2334.6588665781701"/>
    <n v="443"/>
    <x v="0"/>
    <d v="2021-02-26T00:00:00"/>
    <s v="Ibuprofen"/>
    <s v="Normal"/>
    <n v="3"/>
    <x v="52"/>
    <n v="2021"/>
    <n v="0"/>
    <s v="Normal"/>
  </r>
  <r>
    <x v="14993"/>
    <n v="20"/>
    <x v="0"/>
    <s v="O-"/>
    <x v="1"/>
    <d v="2022-02-03T00:00:00"/>
    <s v="Jacqueline Lee"/>
    <x v="14562"/>
    <x v="1"/>
    <n v="24421.404205720599"/>
    <n v="431"/>
    <x v="2"/>
    <d v="2022-02-12T00:00:00"/>
    <s v="Paracetamol"/>
    <s v="Inconclusive"/>
    <n v="9"/>
    <x v="56"/>
    <n v="2022"/>
    <n v="0"/>
    <s v="High"/>
  </r>
  <r>
    <x v="14994"/>
    <n v="25"/>
    <x v="1"/>
    <s v="AB-"/>
    <x v="3"/>
    <d v="2023-12-07T00:00:00"/>
    <s v="Maureen Perez"/>
    <x v="14563"/>
    <x v="3"/>
    <n v="32768.806270130699"/>
    <n v="428"/>
    <x v="2"/>
    <d v="2024-01-03T00:00:00"/>
    <s v="Penicillin"/>
    <s v="Normal"/>
    <n v="27"/>
    <x v="4"/>
    <n v="2023"/>
    <n v="0"/>
    <s v="High"/>
  </r>
  <r>
    <x v="14995"/>
    <n v="39"/>
    <x v="1"/>
    <s v="A-"/>
    <x v="0"/>
    <d v="2020-04-10T00:00:00"/>
    <s v="Bradley Bennett"/>
    <x v="14564"/>
    <x v="1"/>
    <n v="34987.912372094303"/>
    <n v="307"/>
    <x v="0"/>
    <d v="2020-05-04T00:00:00"/>
    <s v="Ibuprofen"/>
    <s v="Inconclusive"/>
    <n v="24"/>
    <x v="8"/>
    <n v="2020"/>
    <n v="0"/>
    <s v="High"/>
  </r>
  <r>
    <x v="14996"/>
    <n v="80"/>
    <x v="0"/>
    <s v="A+"/>
    <x v="5"/>
    <d v="2023-07-23T00:00:00"/>
    <s v="Kelsey Pitts"/>
    <x v="14565"/>
    <x v="4"/>
    <n v="44638.546940716798"/>
    <n v="163"/>
    <x v="2"/>
    <d v="2023-08-04T00:00:00"/>
    <s v="Paracetamol"/>
    <s v="Normal"/>
    <n v="12"/>
    <x v="44"/>
    <n v="2023"/>
    <n v="0"/>
    <s v="High"/>
  </r>
  <r>
    <x v="14997"/>
    <n v="42"/>
    <x v="0"/>
    <s v="O-"/>
    <x v="5"/>
    <d v="2022-05-30T00:00:00"/>
    <s v="Traci Andrade"/>
    <x v="14566"/>
    <x v="1"/>
    <n v="27073.6566630407"/>
    <n v="153"/>
    <x v="0"/>
    <d v="2022-06-18T00:00:00"/>
    <s v="Penicillin"/>
    <s v="Normal"/>
    <n v="19"/>
    <x v="20"/>
    <n v="2022"/>
    <n v="0"/>
    <s v="High"/>
  </r>
  <r>
    <x v="14998"/>
    <n v="25"/>
    <x v="1"/>
    <s v="AB-"/>
    <x v="5"/>
    <d v="2021-12-09T00:00:00"/>
    <s v="Lauren Williams"/>
    <x v="14567"/>
    <x v="1"/>
    <n v="20405.3535583595"/>
    <n v="201"/>
    <x v="2"/>
    <d v="2022-01-01T00:00:00"/>
    <s v="Ibuprofen"/>
    <s v="Inconclusive"/>
    <n v="23"/>
    <x v="5"/>
    <n v="2021"/>
    <n v="0"/>
    <s v="High"/>
  </r>
  <r>
    <x v="14999"/>
    <n v="57"/>
    <x v="0"/>
    <s v="O-"/>
    <x v="4"/>
    <d v="2023-01-31T00:00:00"/>
    <s v="Natalie Robinson"/>
    <x v="14568"/>
    <x v="4"/>
    <n v="42587.000274041697"/>
    <n v="247"/>
    <x v="2"/>
    <d v="2023-02-07T00:00:00"/>
    <s v="Lipitor"/>
    <s v="Normal"/>
    <n v="7"/>
    <x v="13"/>
    <n v="2023"/>
    <n v="0"/>
    <s v="High"/>
  </r>
  <r>
    <x v="15000"/>
    <n v="71"/>
    <x v="1"/>
    <s v="O+"/>
    <x v="3"/>
    <d v="2021-09-19T00:00:00"/>
    <s v="Jacqueline May"/>
    <x v="14569"/>
    <x v="3"/>
    <n v="28228.8469889384"/>
    <n v="142"/>
    <x v="0"/>
    <d v="2021-10-02T00:00:00"/>
    <s v="Penicillin"/>
    <s v="Abnormal"/>
    <n v="13"/>
    <x v="29"/>
    <n v="2021"/>
    <n v="0"/>
    <s v="High"/>
  </r>
  <r>
    <x v="15001"/>
    <n v="21"/>
    <x v="0"/>
    <s v="B+"/>
    <x v="1"/>
    <d v="2019-12-19T00:00:00"/>
    <s v="Megan Edwards Md"/>
    <x v="14570"/>
    <x v="4"/>
    <n v="33546.1936038516"/>
    <n v="466"/>
    <x v="2"/>
    <d v="2020-01-13T00:00:00"/>
    <s v="Penicillin"/>
    <s v="Inconclusive"/>
    <n v="25"/>
    <x v="10"/>
    <n v="2019"/>
    <n v="0"/>
    <s v="High"/>
  </r>
  <r>
    <x v="898"/>
    <n v="75"/>
    <x v="0"/>
    <s v="O-"/>
    <x v="0"/>
    <d v="2023-06-02T00:00:00"/>
    <s v="Mr. Stephen Johnson"/>
    <x v="14571"/>
    <x v="3"/>
    <n v="19342.4020631924"/>
    <n v="141"/>
    <x v="1"/>
    <d v="2023-07-02T00:00:00"/>
    <s v="Aspirin"/>
    <s v="Normal"/>
    <n v="30"/>
    <x v="18"/>
    <n v="2023"/>
    <n v="1"/>
    <s v="High"/>
  </r>
  <r>
    <x v="15002"/>
    <n v="40"/>
    <x v="1"/>
    <s v="AB+"/>
    <x v="3"/>
    <d v="2022-08-03T00:00:00"/>
    <s v="Roy Weber"/>
    <x v="14572"/>
    <x v="4"/>
    <n v="2591.6603717549301"/>
    <n v="270"/>
    <x v="1"/>
    <d v="2022-08-30T00:00:00"/>
    <s v="Aspirin"/>
    <s v="Abnormal"/>
    <n v="27"/>
    <x v="41"/>
    <n v="2022"/>
    <n v="1"/>
    <s v="Normal"/>
  </r>
  <r>
    <x v="15003"/>
    <n v="37"/>
    <x v="0"/>
    <s v="AB-"/>
    <x v="5"/>
    <d v="2022-03-04T00:00:00"/>
    <s v="Christian Lynch"/>
    <x v="14573"/>
    <x v="3"/>
    <n v="7864.4130488465298"/>
    <n v="237"/>
    <x v="2"/>
    <d v="2022-03-18T00:00:00"/>
    <s v="Ibuprofen"/>
    <s v="Normal"/>
    <n v="14"/>
    <x v="28"/>
    <n v="2022"/>
    <n v="0"/>
    <s v="Normal"/>
  </r>
  <r>
    <x v="15004"/>
    <n v="53"/>
    <x v="0"/>
    <s v="AB-"/>
    <x v="1"/>
    <d v="2023-01-27T00:00:00"/>
    <s v="Arthur Berry"/>
    <x v="14574"/>
    <x v="0"/>
    <n v="5930.8214194842303"/>
    <n v="167"/>
    <x v="0"/>
    <d v="2023-02-07T00:00:00"/>
    <s v="Lipitor"/>
    <s v="Inconclusive"/>
    <n v="11"/>
    <x v="13"/>
    <n v="2023"/>
    <n v="0"/>
    <s v="Normal"/>
  </r>
  <r>
    <x v="15005"/>
    <n v="85"/>
    <x v="1"/>
    <s v="A+"/>
    <x v="4"/>
    <d v="2022-06-23T00:00:00"/>
    <s v="Troy Bailey"/>
    <x v="14575"/>
    <x v="4"/>
    <n v="12148.038655885601"/>
    <n v="431"/>
    <x v="1"/>
    <d v="2022-07-19T00:00:00"/>
    <s v="Penicillin"/>
    <s v="Inconclusive"/>
    <n v="26"/>
    <x v="22"/>
    <n v="2022"/>
    <n v="1"/>
    <s v="Normal"/>
  </r>
  <r>
    <x v="15006"/>
    <n v="32"/>
    <x v="1"/>
    <s v="O-"/>
    <x v="3"/>
    <d v="2022-04-13T00:00:00"/>
    <s v="Rhonda Zuniga"/>
    <x v="14576"/>
    <x v="4"/>
    <n v="44418.222022029498"/>
    <n v="242"/>
    <x v="0"/>
    <d v="2022-04-24T00:00:00"/>
    <s v="Lipitor"/>
    <s v="Inconclusive"/>
    <n v="11"/>
    <x v="37"/>
    <n v="2022"/>
    <n v="0"/>
    <s v="High"/>
  </r>
  <r>
    <x v="1701"/>
    <n v="48"/>
    <x v="0"/>
    <s v="O-"/>
    <x v="0"/>
    <d v="2024-04-09T00:00:00"/>
    <s v="Donna Hernandez"/>
    <x v="14577"/>
    <x v="1"/>
    <n v="37383.036871054799"/>
    <n v="117"/>
    <x v="0"/>
    <d v="2024-05-05T00:00:00"/>
    <s v="Penicillin"/>
    <s v="Abnormal"/>
    <n v="26"/>
    <x v="35"/>
    <n v="2024"/>
    <n v="0"/>
    <s v="High"/>
  </r>
  <r>
    <x v="4623"/>
    <n v="40"/>
    <x v="0"/>
    <s v="O-"/>
    <x v="0"/>
    <d v="2023-02-16T00:00:00"/>
    <s v="Jimmy Patel"/>
    <x v="11252"/>
    <x v="3"/>
    <n v="3834.46715270188"/>
    <n v="295"/>
    <x v="1"/>
    <d v="2023-03-01T00:00:00"/>
    <s v="Lipitor"/>
    <s v="Inconclusive"/>
    <n v="13"/>
    <x v="59"/>
    <n v="2023"/>
    <n v="1"/>
    <s v="Normal"/>
  </r>
  <r>
    <x v="5673"/>
    <n v="69"/>
    <x v="0"/>
    <s v="O-"/>
    <x v="3"/>
    <d v="2023-03-10T00:00:00"/>
    <s v="Shannon Kelley"/>
    <x v="8955"/>
    <x v="4"/>
    <n v="26320.830546365101"/>
    <n v="247"/>
    <x v="1"/>
    <d v="2023-04-04T00:00:00"/>
    <s v="Lipitor"/>
    <s v="Abnormal"/>
    <n v="25"/>
    <x v="58"/>
    <n v="2023"/>
    <n v="1"/>
    <s v="High"/>
  </r>
  <r>
    <x v="290"/>
    <n v="36"/>
    <x v="0"/>
    <s v="B-"/>
    <x v="1"/>
    <d v="2021-05-29T00:00:00"/>
    <s v="Alexandria Woods"/>
    <x v="14578"/>
    <x v="1"/>
    <n v="43117.746174577303"/>
    <n v="460"/>
    <x v="0"/>
    <d v="2021-06-04T00:00:00"/>
    <s v="Ibuprofen"/>
    <s v="Inconclusive"/>
    <n v="6"/>
    <x v="7"/>
    <n v="2021"/>
    <n v="0"/>
    <s v="High"/>
  </r>
  <r>
    <x v="15007"/>
    <n v="80"/>
    <x v="0"/>
    <s v="B-"/>
    <x v="3"/>
    <d v="2022-04-21T00:00:00"/>
    <s v="Michael Duarte"/>
    <x v="14579"/>
    <x v="3"/>
    <n v="18128.8071252236"/>
    <n v="178"/>
    <x v="0"/>
    <d v="2022-05-15T00:00:00"/>
    <s v="Ibuprofen"/>
    <s v="Normal"/>
    <n v="24"/>
    <x v="37"/>
    <n v="2022"/>
    <n v="0"/>
    <s v="High"/>
  </r>
  <r>
    <x v="15008"/>
    <n v="71"/>
    <x v="0"/>
    <s v="O+"/>
    <x v="2"/>
    <d v="2021-05-07T00:00:00"/>
    <s v="Maurice Travis"/>
    <x v="14580"/>
    <x v="1"/>
    <n v="11515.478264933299"/>
    <n v="442"/>
    <x v="2"/>
    <d v="2021-05-15T00:00:00"/>
    <s v="Paracetamol"/>
    <s v="Normal"/>
    <n v="8"/>
    <x v="7"/>
    <n v="2021"/>
    <n v="0"/>
    <s v="Normal"/>
  </r>
  <r>
    <x v="15009"/>
    <n v="71"/>
    <x v="0"/>
    <s v="AB+"/>
    <x v="1"/>
    <d v="2023-04-26T00:00:00"/>
    <s v="Vanessa Scott"/>
    <x v="14581"/>
    <x v="0"/>
    <n v="16453.526346954099"/>
    <n v="460"/>
    <x v="0"/>
    <d v="2023-05-09T00:00:00"/>
    <s v="Ibuprofen"/>
    <s v="Normal"/>
    <n v="13"/>
    <x v="39"/>
    <n v="2023"/>
    <n v="0"/>
    <s v="High"/>
  </r>
  <r>
    <x v="15010"/>
    <n v="41"/>
    <x v="1"/>
    <s v="AB+"/>
    <x v="3"/>
    <d v="2022-02-28T00:00:00"/>
    <s v="David Martinez"/>
    <x v="14582"/>
    <x v="1"/>
    <n v="20514.669153674098"/>
    <n v="144"/>
    <x v="1"/>
    <d v="2022-03-26T00:00:00"/>
    <s v="Penicillin"/>
    <s v="Inconclusive"/>
    <n v="26"/>
    <x v="56"/>
    <n v="2022"/>
    <n v="1"/>
    <s v="High"/>
  </r>
  <r>
    <x v="15011"/>
    <n v="56"/>
    <x v="0"/>
    <s v="O+"/>
    <x v="3"/>
    <d v="2022-01-09T00:00:00"/>
    <s v="John Le"/>
    <x v="2601"/>
    <x v="3"/>
    <n v="39261.860600947897"/>
    <n v="341"/>
    <x v="1"/>
    <d v="2022-01-10T00:00:00"/>
    <s v="Penicillin"/>
    <s v="Abnormal"/>
    <n v="1"/>
    <x v="43"/>
    <n v="2022"/>
    <n v="1"/>
    <s v="High"/>
  </r>
  <r>
    <x v="15012"/>
    <n v="84"/>
    <x v="0"/>
    <s v="B-"/>
    <x v="2"/>
    <d v="2023-07-21T00:00:00"/>
    <s v="Jordan Miller"/>
    <x v="14583"/>
    <x v="4"/>
    <n v="42209.406170753799"/>
    <n v="292"/>
    <x v="1"/>
    <d v="2023-08-05T00:00:00"/>
    <s v="Lipitor"/>
    <s v="Normal"/>
    <n v="15"/>
    <x v="44"/>
    <n v="2023"/>
    <n v="1"/>
    <s v="High"/>
  </r>
  <r>
    <x v="15013"/>
    <n v="40"/>
    <x v="0"/>
    <s v="O-"/>
    <x v="3"/>
    <d v="2019-10-25T00:00:00"/>
    <s v="Laura Reilly"/>
    <x v="14584"/>
    <x v="1"/>
    <n v="12553.5566612476"/>
    <n v="287"/>
    <x v="1"/>
    <d v="2019-11-19T00:00:00"/>
    <s v="Aspirin"/>
    <s v="Normal"/>
    <n v="25"/>
    <x v="27"/>
    <n v="2019"/>
    <n v="1"/>
    <s v="Normal"/>
  </r>
  <r>
    <x v="15014"/>
    <n v="42"/>
    <x v="1"/>
    <s v="B+"/>
    <x v="4"/>
    <d v="2022-06-01T00:00:00"/>
    <s v="Patrick Mitchell"/>
    <x v="4615"/>
    <x v="1"/>
    <n v="11120.2112577383"/>
    <n v="104"/>
    <x v="1"/>
    <d v="2022-06-27T00:00:00"/>
    <s v="Lipitor"/>
    <s v="Inconclusive"/>
    <n v="26"/>
    <x v="22"/>
    <n v="2022"/>
    <n v="1"/>
    <s v="Normal"/>
  </r>
  <r>
    <x v="15015"/>
    <n v="61"/>
    <x v="1"/>
    <s v="B-"/>
    <x v="2"/>
    <d v="2020-04-20T00:00:00"/>
    <s v="Mason Soto"/>
    <x v="14585"/>
    <x v="2"/>
    <n v="21508.342506278299"/>
    <n v="119"/>
    <x v="0"/>
    <d v="2020-04-27T00:00:00"/>
    <s v="Ibuprofen"/>
    <s v="Normal"/>
    <n v="7"/>
    <x v="8"/>
    <n v="2020"/>
    <n v="0"/>
    <s v="High"/>
  </r>
  <r>
    <x v="2125"/>
    <n v="62"/>
    <x v="0"/>
    <s v="A+"/>
    <x v="4"/>
    <d v="2020-10-16T00:00:00"/>
    <s v="Zachary Cole"/>
    <x v="14586"/>
    <x v="1"/>
    <n v="21459.471370037001"/>
    <n v="342"/>
    <x v="2"/>
    <d v="2020-11-09T00:00:00"/>
    <s v="Penicillin"/>
    <s v="Inconclusive"/>
    <n v="24"/>
    <x v="54"/>
    <n v="2020"/>
    <n v="0"/>
    <s v="High"/>
  </r>
  <r>
    <x v="4377"/>
    <n v="27"/>
    <x v="0"/>
    <s v="B+"/>
    <x v="4"/>
    <d v="2021-08-05T00:00:00"/>
    <s v="Tiffany Morales"/>
    <x v="14587"/>
    <x v="4"/>
    <n v="12747.133262981801"/>
    <n v="283"/>
    <x v="2"/>
    <d v="2021-08-09T00:00:00"/>
    <s v="Penicillin"/>
    <s v="Abnormal"/>
    <n v="4"/>
    <x v="21"/>
    <n v="2021"/>
    <n v="0"/>
    <s v="Normal"/>
  </r>
  <r>
    <x v="15016"/>
    <n v="29"/>
    <x v="1"/>
    <s v="AB+"/>
    <x v="3"/>
    <d v="2023-04-15T00:00:00"/>
    <s v="Taylor Jacobs"/>
    <x v="12505"/>
    <x v="0"/>
    <n v="14552.693210871599"/>
    <n v="248"/>
    <x v="0"/>
    <d v="2023-04-28T00:00:00"/>
    <s v="Ibuprofen"/>
    <s v="Inconclusive"/>
    <n v="13"/>
    <x v="39"/>
    <n v="2023"/>
    <n v="0"/>
    <s v="Normal"/>
  </r>
  <r>
    <x v="15017"/>
    <n v="62"/>
    <x v="0"/>
    <s v="B+"/>
    <x v="0"/>
    <d v="2020-01-06T00:00:00"/>
    <s v="Ashlee Charles"/>
    <x v="14588"/>
    <x v="3"/>
    <n v="32470.200116119398"/>
    <n v="465"/>
    <x v="1"/>
    <d v="2020-02-03T00:00:00"/>
    <s v="Lipitor"/>
    <s v="Abnormal"/>
    <n v="28"/>
    <x v="19"/>
    <n v="2020"/>
    <n v="1"/>
    <s v="High"/>
  </r>
  <r>
    <x v="15018"/>
    <n v="39"/>
    <x v="0"/>
    <s v="B-"/>
    <x v="4"/>
    <d v="2021-06-05T00:00:00"/>
    <s v="Christine Brewer"/>
    <x v="1847"/>
    <x v="0"/>
    <n v="5505.1545002344801"/>
    <n v="112"/>
    <x v="1"/>
    <d v="2021-07-01T00:00:00"/>
    <s v="Lipitor"/>
    <s v="Inconclusive"/>
    <n v="26"/>
    <x v="30"/>
    <n v="2021"/>
    <n v="1"/>
    <s v="Normal"/>
  </r>
  <r>
    <x v="15019"/>
    <n v="54"/>
    <x v="1"/>
    <s v="O+"/>
    <x v="3"/>
    <d v="2021-03-18T00:00:00"/>
    <s v="Patricia Holloway"/>
    <x v="14589"/>
    <x v="3"/>
    <n v="48127.436023683404"/>
    <n v="449"/>
    <x v="1"/>
    <d v="2021-03-21T00:00:00"/>
    <s v="Lipitor"/>
    <s v="Inconclusive"/>
    <n v="3"/>
    <x v="16"/>
    <n v="2021"/>
    <n v="1"/>
    <s v="High"/>
  </r>
  <r>
    <x v="15020"/>
    <n v="18"/>
    <x v="0"/>
    <s v="B+"/>
    <x v="3"/>
    <d v="2021-10-19T00:00:00"/>
    <s v="Melissa Schultz"/>
    <x v="14590"/>
    <x v="4"/>
    <n v="6216.6033529503102"/>
    <n v="439"/>
    <x v="0"/>
    <d v="2021-10-25T00:00:00"/>
    <s v="Aspirin"/>
    <s v="Inconclusive"/>
    <n v="6"/>
    <x v="12"/>
    <n v="2021"/>
    <n v="0"/>
    <s v="Normal"/>
  </r>
  <r>
    <x v="15021"/>
    <n v="45"/>
    <x v="0"/>
    <s v="B+"/>
    <x v="3"/>
    <d v="2021-05-16T00:00:00"/>
    <s v="Daniel Smith Dds"/>
    <x v="11023"/>
    <x v="2"/>
    <n v="13375.9406256607"/>
    <n v="213"/>
    <x v="0"/>
    <d v="2021-06-05T00:00:00"/>
    <s v="Paracetamol"/>
    <s v="Abnormal"/>
    <n v="20"/>
    <x v="7"/>
    <n v="2021"/>
    <n v="0"/>
    <s v="Normal"/>
  </r>
  <r>
    <x v="14457"/>
    <n v="28"/>
    <x v="0"/>
    <s v="AB-"/>
    <x v="5"/>
    <d v="2022-11-13T00:00:00"/>
    <s v="James Schmidt"/>
    <x v="14591"/>
    <x v="3"/>
    <n v="33061.505990216203"/>
    <n v="354"/>
    <x v="1"/>
    <d v="2022-12-09T00:00:00"/>
    <s v="Paracetamol"/>
    <s v="Normal"/>
    <n v="26"/>
    <x v="17"/>
    <n v="2022"/>
    <n v="1"/>
    <s v="High"/>
  </r>
  <r>
    <x v="7609"/>
    <n v="21"/>
    <x v="0"/>
    <s v="AB+"/>
    <x v="4"/>
    <d v="2020-12-28T00:00:00"/>
    <s v="James Johnson"/>
    <x v="14592"/>
    <x v="4"/>
    <n v="36349.429924513199"/>
    <n v="484"/>
    <x v="1"/>
    <d v="2021-01-14T00:00:00"/>
    <s v="Penicillin"/>
    <s v="Inconclusive"/>
    <n v="17"/>
    <x v="47"/>
    <n v="2020"/>
    <n v="1"/>
    <s v="High"/>
  </r>
  <r>
    <x v="15022"/>
    <n v="56"/>
    <x v="1"/>
    <s v="A+"/>
    <x v="1"/>
    <d v="2020-04-03T00:00:00"/>
    <s v="Joshua Ortiz"/>
    <x v="14593"/>
    <x v="2"/>
    <n v="33028.897799790902"/>
    <n v="165"/>
    <x v="1"/>
    <d v="2020-05-01T00:00:00"/>
    <s v="Paracetamol"/>
    <s v="Abnormal"/>
    <n v="28"/>
    <x v="8"/>
    <n v="2020"/>
    <n v="1"/>
    <s v="High"/>
  </r>
  <r>
    <x v="15023"/>
    <n v="60"/>
    <x v="0"/>
    <s v="B+"/>
    <x v="4"/>
    <d v="2020-06-20T00:00:00"/>
    <s v="Leslie Byrd"/>
    <x v="13752"/>
    <x v="0"/>
    <n v="48391.673324541"/>
    <n v="434"/>
    <x v="0"/>
    <d v="2020-06-26T00:00:00"/>
    <s v="Penicillin"/>
    <s v="Normal"/>
    <n v="6"/>
    <x v="14"/>
    <n v="2020"/>
    <n v="0"/>
    <s v="High"/>
  </r>
  <r>
    <x v="15024"/>
    <n v="50"/>
    <x v="0"/>
    <s v="B-"/>
    <x v="0"/>
    <d v="2021-04-24T00:00:00"/>
    <s v="Catherine Oconnor"/>
    <x v="14071"/>
    <x v="1"/>
    <n v="23400.519091223501"/>
    <n v="386"/>
    <x v="2"/>
    <d v="2021-05-01T00:00:00"/>
    <s v="Ibuprofen"/>
    <s v="Normal"/>
    <n v="7"/>
    <x v="49"/>
    <n v="2021"/>
    <n v="0"/>
    <s v="High"/>
  </r>
  <r>
    <x v="2730"/>
    <n v="40"/>
    <x v="1"/>
    <s v="A-"/>
    <x v="0"/>
    <d v="2020-11-24T00:00:00"/>
    <s v="Douglas Smith"/>
    <x v="12521"/>
    <x v="0"/>
    <n v="12825.6491430518"/>
    <n v="287"/>
    <x v="2"/>
    <d v="2020-12-22T00:00:00"/>
    <s v="Aspirin"/>
    <s v="Abnormal"/>
    <n v="28"/>
    <x v="3"/>
    <n v="2020"/>
    <n v="0"/>
    <s v="Normal"/>
  </r>
  <r>
    <x v="15025"/>
    <n v="60"/>
    <x v="0"/>
    <s v="AB-"/>
    <x v="0"/>
    <d v="2021-02-05T00:00:00"/>
    <s v="Ronnie Garrett"/>
    <x v="14594"/>
    <x v="2"/>
    <n v="44096.183221084902"/>
    <n v="446"/>
    <x v="0"/>
    <d v="2021-02-16T00:00:00"/>
    <s v="Aspirin"/>
    <s v="Inconclusive"/>
    <n v="11"/>
    <x v="52"/>
    <n v="2021"/>
    <n v="0"/>
    <s v="High"/>
  </r>
  <r>
    <x v="15026"/>
    <n v="53"/>
    <x v="1"/>
    <s v="AB+"/>
    <x v="5"/>
    <d v="2021-08-22T00:00:00"/>
    <s v="Vanessa West"/>
    <x v="14595"/>
    <x v="3"/>
    <n v="47954.499748593596"/>
    <n v="490"/>
    <x v="1"/>
    <d v="2021-09-15T00:00:00"/>
    <s v="Penicillin"/>
    <s v="Inconclusive"/>
    <n v="24"/>
    <x v="21"/>
    <n v="2021"/>
    <n v="1"/>
    <s v="High"/>
  </r>
  <r>
    <x v="15027"/>
    <n v="37"/>
    <x v="0"/>
    <s v="AB+"/>
    <x v="3"/>
    <d v="2023-11-25T00:00:00"/>
    <s v="James Kirby"/>
    <x v="2608"/>
    <x v="4"/>
    <n v="28990.5730147213"/>
    <n v="286"/>
    <x v="1"/>
    <d v="2023-12-24T00:00:00"/>
    <s v="Aspirin"/>
    <s v="Normal"/>
    <n v="29"/>
    <x v="38"/>
    <n v="2023"/>
    <n v="1"/>
    <s v="High"/>
  </r>
  <r>
    <x v="15028"/>
    <n v="60"/>
    <x v="1"/>
    <s v="O+"/>
    <x v="4"/>
    <d v="2021-06-29T00:00:00"/>
    <s v="Rickey Graham"/>
    <x v="14596"/>
    <x v="1"/>
    <n v="27001.931380005099"/>
    <n v="318"/>
    <x v="0"/>
    <d v="2021-07-13T00:00:00"/>
    <s v="Penicillin"/>
    <s v="Inconclusive"/>
    <n v="14"/>
    <x v="30"/>
    <n v="2021"/>
    <n v="0"/>
    <s v="High"/>
  </r>
  <r>
    <x v="15029"/>
    <n v="57"/>
    <x v="0"/>
    <s v="AB+"/>
    <x v="3"/>
    <d v="2023-01-06T00:00:00"/>
    <s v="Miguel West Phd"/>
    <x v="14597"/>
    <x v="4"/>
    <n v="36461.505201685002"/>
    <n v="445"/>
    <x v="0"/>
    <d v="2023-01-28T00:00:00"/>
    <s v="Penicillin"/>
    <s v="Inconclusive"/>
    <n v="22"/>
    <x v="13"/>
    <n v="2023"/>
    <n v="0"/>
    <s v="High"/>
  </r>
  <r>
    <x v="15030"/>
    <n v="68"/>
    <x v="1"/>
    <s v="A+"/>
    <x v="3"/>
    <d v="2021-05-19T00:00:00"/>
    <s v="Evelyn Carrillo"/>
    <x v="14598"/>
    <x v="2"/>
    <n v="12563.3358677542"/>
    <n v="224"/>
    <x v="2"/>
    <d v="2021-05-26T00:00:00"/>
    <s v="Paracetamol"/>
    <s v="Normal"/>
    <n v="7"/>
    <x v="7"/>
    <n v="2021"/>
    <n v="0"/>
    <s v="Normal"/>
  </r>
  <r>
    <x v="15031"/>
    <n v="47"/>
    <x v="0"/>
    <s v="AB-"/>
    <x v="2"/>
    <d v="2023-07-22T00:00:00"/>
    <s v="Christina Smith"/>
    <x v="5127"/>
    <x v="1"/>
    <n v="5653.7964129287802"/>
    <n v="308"/>
    <x v="0"/>
    <d v="2023-08-20T00:00:00"/>
    <s v="Aspirin"/>
    <s v="Inconclusive"/>
    <n v="29"/>
    <x v="44"/>
    <n v="2023"/>
    <n v="0"/>
    <s v="Normal"/>
  </r>
  <r>
    <x v="15032"/>
    <n v="65"/>
    <x v="0"/>
    <s v="A+"/>
    <x v="1"/>
    <d v="2022-05-31T00:00:00"/>
    <s v="Troy Salas"/>
    <x v="14599"/>
    <x v="4"/>
    <n v="38008.720995091797"/>
    <n v="410"/>
    <x v="1"/>
    <d v="2022-06-09T00:00:00"/>
    <s v="Lipitor"/>
    <s v="Normal"/>
    <n v="9"/>
    <x v="20"/>
    <n v="2022"/>
    <n v="1"/>
    <s v="High"/>
  </r>
  <r>
    <x v="15033"/>
    <n v="63"/>
    <x v="1"/>
    <s v="A+"/>
    <x v="0"/>
    <d v="2022-02-02T00:00:00"/>
    <s v="Benjamin Smith"/>
    <x v="14600"/>
    <x v="3"/>
    <n v="22605.142785208202"/>
    <n v="114"/>
    <x v="0"/>
    <d v="2022-02-04T00:00:00"/>
    <s v="Paracetamol"/>
    <s v="Abnormal"/>
    <n v="2"/>
    <x v="56"/>
    <n v="2022"/>
    <n v="0"/>
    <s v="High"/>
  </r>
  <r>
    <x v="15034"/>
    <n v="76"/>
    <x v="1"/>
    <s v="AB-"/>
    <x v="5"/>
    <d v="2022-08-30T00:00:00"/>
    <s v="Sarah Wilson"/>
    <x v="14601"/>
    <x v="2"/>
    <n v="31209.639429897801"/>
    <n v="240"/>
    <x v="1"/>
    <d v="2022-09-26T00:00:00"/>
    <s v="Ibuprofen"/>
    <s v="Normal"/>
    <n v="27"/>
    <x v="41"/>
    <n v="2022"/>
    <n v="1"/>
    <s v="High"/>
  </r>
  <r>
    <x v="15035"/>
    <n v="67"/>
    <x v="1"/>
    <s v="AB-"/>
    <x v="5"/>
    <d v="2019-09-20T00:00:00"/>
    <s v="Jeff Anderson"/>
    <x v="1444"/>
    <x v="3"/>
    <n v="11881.252479676499"/>
    <n v="285"/>
    <x v="2"/>
    <d v="2019-10-09T00:00:00"/>
    <s v="Aspirin"/>
    <s v="Abnormal"/>
    <n v="19"/>
    <x v="51"/>
    <n v="2019"/>
    <n v="0"/>
    <s v="Normal"/>
  </r>
  <r>
    <x v="15036"/>
    <n v="22"/>
    <x v="0"/>
    <s v="AB-"/>
    <x v="5"/>
    <d v="2023-11-24T00:00:00"/>
    <s v="Maria Dominguez"/>
    <x v="14602"/>
    <x v="2"/>
    <n v="43889.841033691097"/>
    <n v="412"/>
    <x v="1"/>
    <d v="2023-12-06T00:00:00"/>
    <s v="Penicillin"/>
    <s v="Abnormal"/>
    <n v="12"/>
    <x v="38"/>
    <n v="2023"/>
    <n v="1"/>
    <s v="High"/>
  </r>
  <r>
    <x v="15037"/>
    <n v="58"/>
    <x v="0"/>
    <s v="B+"/>
    <x v="5"/>
    <d v="2024-01-04T00:00:00"/>
    <s v="Kelly Melton"/>
    <x v="535"/>
    <x v="4"/>
    <n v="4329.0720970202701"/>
    <n v="382"/>
    <x v="2"/>
    <d v="2024-02-01T00:00:00"/>
    <s v="Aspirin"/>
    <s v="Inconclusive"/>
    <n v="28"/>
    <x v="0"/>
    <n v="2024"/>
    <n v="0"/>
    <s v="Normal"/>
  </r>
  <r>
    <x v="4454"/>
    <n v="38"/>
    <x v="1"/>
    <s v="B+"/>
    <x v="2"/>
    <d v="2023-07-27T00:00:00"/>
    <s v="Kayla Miller"/>
    <x v="14603"/>
    <x v="0"/>
    <n v="49453.8720243809"/>
    <n v="324"/>
    <x v="1"/>
    <d v="2023-08-07T00:00:00"/>
    <s v="Paracetamol"/>
    <s v="Inconclusive"/>
    <n v="11"/>
    <x v="44"/>
    <n v="2023"/>
    <n v="1"/>
    <s v="High"/>
  </r>
  <r>
    <x v="15038"/>
    <n v="75"/>
    <x v="1"/>
    <s v="B+"/>
    <x v="5"/>
    <d v="2022-06-15T00:00:00"/>
    <s v="Adam Richardson"/>
    <x v="14604"/>
    <x v="3"/>
    <n v="15346.2060636846"/>
    <n v="233"/>
    <x v="2"/>
    <d v="2022-06-21T00:00:00"/>
    <s v="Lipitor"/>
    <s v="Abnormal"/>
    <n v="6"/>
    <x v="22"/>
    <n v="2022"/>
    <n v="0"/>
    <s v="High"/>
  </r>
  <r>
    <x v="15039"/>
    <n v="32"/>
    <x v="1"/>
    <s v="AB-"/>
    <x v="3"/>
    <d v="2023-01-15T00:00:00"/>
    <s v="Michelle Stokes"/>
    <x v="14605"/>
    <x v="2"/>
    <n v="9014.6590542738595"/>
    <n v="293"/>
    <x v="0"/>
    <d v="2023-01-28T00:00:00"/>
    <s v="Paracetamol"/>
    <s v="Abnormal"/>
    <n v="13"/>
    <x v="13"/>
    <n v="2023"/>
    <n v="0"/>
    <s v="Normal"/>
  </r>
  <r>
    <x v="1339"/>
    <n v="24"/>
    <x v="1"/>
    <s v="B-"/>
    <x v="4"/>
    <d v="2023-06-17T00:00:00"/>
    <s v="Jeffrey Hubbard"/>
    <x v="14606"/>
    <x v="1"/>
    <n v="10806.050186809"/>
    <n v="373"/>
    <x v="1"/>
    <d v="2023-06-21T00:00:00"/>
    <s v="Ibuprofen"/>
    <s v="Abnormal"/>
    <n v="4"/>
    <x v="18"/>
    <n v="2023"/>
    <n v="1"/>
    <s v="Normal"/>
  </r>
  <r>
    <x v="15040"/>
    <n v="58"/>
    <x v="0"/>
    <s v="B-"/>
    <x v="2"/>
    <d v="2021-09-10T00:00:00"/>
    <s v="Rebecca Wolfe"/>
    <x v="14607"/>
    <x v="0"/>
    <n v="18108.881720002599"/>
    <n v="295"/>
    <x v="2"/>
    <d v="2021-09-18T00:00:00"/>
    <s v="Aspirin"/>
    <s v="Inconclusive"/>
    <n v="8"/>
    <x v="29"/>
    <n v="2021"/>
    <n v="0"/>
    <s v="High"/>
  </r>
  <r>
    <x v="15041"/>
    <n v="66"/>
    <x v="1"/>
    <s v="A+"/>
    <x v="3"/>
    <d v="2023-01-17T00:00:00"/>
    <s v="Kathryn Hanna"/>
    <x v="14608"/>
    <x v="3"/>
    <n v="11702.903614918499"/>
    <n v="306"/>
    <x v="2"/>
    <d v="2023-01-28T00:00:00"/>
    <s v="Penicillin"/>
    <s v="Inconclusive"/>
    <n v="11"/>
    <x v="13"/>
    <n v="2023"/>
    <n v="0"/>
    <s v="Normal"/>
  </r>
  <r>
    <x v="10296"/>
    <n v="54"/>
    <x v="1"/>
    <s v="O+"/>
    <x v="3"/>
    <d v="2021-12-24T00:00:00"/>
    <s v="Alan Owens"/>
    <x v="552"/>
    <x v="0"/>
    <n v="37364.939438866699"/>
    <n v="292"/>
    <x v="1"/>
    <d v="2022-01-09T00:00:00"/>
    <s v="Penicillin"/>
    <s v="Normal"/>
    <n v="16"/>
    <x v="5"/>
    <n v="2021"/>
    <n v="1"/>
    <s v="High"/>
  </r>
  <r>
    <x v="15042"/>
    <n v="55"/>
    <x v="1"/>
    <s v="O+"/>
    <x v="5"/>
    <d v="2020-07-08T00:00:00"/>
    <s v="Daniel Miller"/>
    <x v="14609"/>
    <x v="0"/>
    <n v="21998.194233698701"/>
    <n v="191"/>
    <x v="2"/>
    <d v="2020-07-25T00:00:00"/>
    <s v="Aspirin"/>
    <s v="Abnormal"/>
    <n v="17"/>
    <x v="6"/>
    <n v="2020"/>
    <n v="0"/>
    <s v="High"/>
  </r>
  <r>
    <x v="15043"/>
    <n v="31"/>
    <x v="0"/>
    <s v="B-"/>
    <x v="0"/>
    <d v="2020-01-24T00:00:00"/>
    <s v="Greg Alvarado"/>
    <x v="14610"/>
    <x v="4"/>
    <n v="37986.023055046302"/>
    <n v="336"/>
    <x v="1"/>
    <d v="2020-02-15T00:00:00"/>
    <s v="Aspirin"/>
    <s v="Abnormal"/>
    <n v="22"/>
    <x v="19"/>
    <n v="2020"/>
    <n v="1"/>
    <s v="High"/>
  </r>
  <r>
    <x v="15044"/>
    <n v="54"/>
    <x v="0"/>
    <s v="O+"/>
    <x v="0"/>
    <d v="2022-01-05T00:00:00"/>
    <s v="Daniel Rodriguez"/>
    <x v="14611"/>
    <x v="1"/>
    <n v="22191.539594145801"/>
    <n v="145"/>
    <x v="0"/>
    <d v="2022-01-31T00:00:00"/>
    <s v="Paracetamol"/>
    <s v="Normal"/>
    <n v="26"/>
    <x v="43"/>
    <n v="2022"/>
    <n v="0"/>
    <s v="High"/>
  </r>
  <r>
    <x v="15045"/>
    <n v="24"/>
    <x v="1"/>
    <s v="O-"/>
    <x v="4"/>
    <d v="2020-06-18T00:00:00"/>
    <s v="Melissa Jacobs"/>
    <x v="14612"/>
    <x v="4"/>
    <n v="14480.524920018999"/>
    <n v="142"/>
    <x v="0"/>
    <d v="2020-07-14T00:00:00"/>
    <s v="Ibuprofen"/>
    <s v="Abnormal"/>
    <n v="26"/>
    <x v="14"/>
    <n v="2020"/>
    <n v="0"/>
    <s v="Normal"/>
  </r>
  <r>
    <x v="15046"/>
    <n v="18"/>
    <x v="0"/>
    <s v="B-"/>
    <x v="4"/>
    <d v="2024-01-21T00:00:00"/>
    <s v="Ronald Gonzalez"/>
    <x v="12108"/>
    <x v="2"/>
    <n v="2004.44182310735"/>
    <n v="349"/>
    <x v="2"/>
    <d v="2024-02-14T00:00:00"/>
    <s v="Penicillin"/>
    <s v="Inconclusive"/>
    <n v="24"/>
    <x v="0"/>
    <n v="2024"/>
    <n v="0"/>
    <s v="Normal"/>
  </r>
  <r>
    <x v="15047"/>
    <n v="48"/>
    <x v="0"/>
    <s v="A-"/>
    <x v="2"/>
    <d v="2020-06-02T00:00:00"/>
    <s v="Eric Roach"/>
    <x v="14613"/>
    <x v="0"/>
    <n v="47378.224999714999"/>
    <n v="154"/>
    <x v="2"/>
    <d v="2020-06-27T00:00:00"/>
    <s v="Lipitor"/>
    <s v="Abnormal"/>
    <n v="25"/>
    <x v="14"/>
    <n v="2020"/>
    <n v="0"/>
    <s v="High"/>
  </r>
  <r>
    <x v="15048"/>
    <n v="28"/>
    <x v="0"/>
    <s v="O-"/>
    <x v="1"/>
    <d v="2023-02-13T00:00:00"/>
    <s v="Ashley Floyd"/>
    <x v="14614"/>
    <x v="0"/>
    <n v="40389.995196299998"/>
    <n v="347"/>
    <x v="0"/>
    <d v="2023-02-24T00:00:00"/>
    <s v="Penicillin"/>
    <s v="Inconclusive"/>
    <n v="11"/>
    <x v="59"/>
    <n v="2023"/>
    <n v="0"/>
    <s v="High"/>
  </r>
  <r>
    <x v="15049"/>
    <n v="55"/>
    <x v="0"/>
    <s v="O-"/>
    <x v="1"/>
    <d v="2020-09-03T00:00:00"/>
    <s v="Ann Butler"/>
    <x v="14615"/>
    <x v="0"/>
    <n v="35178.806040440097"/>
    <n v="283"/>
    <x v="2"/>
    <d v="2020-09-20T00:00:00"/>
    <s v="Ibuprofen"/>
    <s v="Abnormal"/>
    <n v="17"/>
    <x v="48"/>
    <n v="2020"/>
    <n v="0"/>
    <s v="High"/>
  </r>
  <r>
    <x v="15050"/>
    <n v="55"/>
    <x v="0"/>
    <s v="AB+"/>
    <x v="5"/>
    <d v="2021-06-27T00:00:00"/>
    <s v="Nicole Evans"/>
    <x v="14616"/>
    <x v="4"/>
    <n v="15353.7132152553"/>
    <n v="139"/>
    <x v="2"/>
    <d v="2021-07-20T00:00:00"/>
    <s v="Lipitor"/>
    <s v="Abnormal"/>
    <n v="23"/>
    <x v="30"/>
    <n v="2021"/>
    <n v="0"/>
    <s v="High"/>
  </r>
  <r>
    <x v="15051"/>
    <n v="20"/>
    <x v="0"/>
    <s v="B-"/>
    <x v="4"/>
    <d v="2024-05-03T00:00:00"/>
    <s v="Tara Krause"/>
    <x v="14617"/>
    <x v="3"/>
    <n v="32837.903756863197"/>
    <n v="164"/>
    <x v="1"/>
    <d v="2024-05-15T00:00:00"/>
    <s v="Ibuprofen"/>
    <s v="Normal"/>
    <n v="12"/>
    <x v="60"/>
    <n v="2024"/>
    <n v="1"/>
    <s v="High"/>
  </r>
  <r>
    <x v="15052"/>
    <n v="26"/>
    <x v="1"/>
    <s v="O-"/>
    <x v="3"/>
    <d v="2021-10-30T00:00:00"/>
    <s v="Steven Gonzalez"/>
    <x v="724"/>
    <x v="4"/>
    <n v="18068.480942690399"/>
    <n v="429"/>
    <x v="2"/>
    <d v="2021-11-08T00:00:00"/>
    <s v="Lipitor"/>
    <s v="Inconclusive"/>
    <n v="9"/>
    <x v="12"/>
    <n v="2021"/>
    <n v="0"/>
    <s v="High"/>
  </r>
  <r>
    <x v="4123"/>
    <n v="36"/>
    <x v="0"/>
    <s v="AB+"/>
    <x v="3"/>
    <d v="2020-09-04T00:00:00"/>
    <s v="David Martinez Dds"/>
    <x v="14618"/>
    <x v="0"/>
    <n v="42288.016998963103"/>
    <n v="109"/>
    <x v="1"/>
    <d v="2020-09-16T00:00:00"/>
    <s v="Lipitor"/>
    <s v="Normal"/>
    <n v="12"/>
    <x v="48"/>
    <n v="2020"/>
    <n v="1"/>
    <s v="High"/>
  </r>
  <r>
    <x v="15053"/>
    <n v="67"/>
    <x v="0"/>
    <s v="AB+"/>
    <x v="2"/>
    <d v="2023-04-30T00:00:00"/>
    <s v="Gary Powers"/>
    <x v="14619"/>
    <x v="4"/>
    <n v="14501.506128569599"/>
    <n v="391"/>
    <x v="0"/>
    <d v="2023-05-19T00:00:00"/>
    <s v="Aspirin"/>
    <s v="Abnormal"/>
    <n v="19"/>
    <x v="39"/>
    <n v="2023"/>
    <n v="0"/>
    <s v="Normal"/>
  </r>
  <r>
    <x v="11610"/>
    <n v="33"/>
    <x v="1"/>
    <s v="O+"/>
    <x v="3"/>
    <d v="2023-09-10T00:00:00"/>
    <s v="Douglas Browning"/>
    <x v="14620"/>
    <x v="4"/>
    <n v="43631.979600857099"/>
    <n v="161"/>
    <x v="0"/>
    <d v="2023-09-21T00:00:00"/>
    <s v="Paracetamol"/>
    <s v="Normal"/>
    <n v="11"/>
    <x v="33"/>
    <n v="2023"/>
    <n v="0"/>
    <s v="High"/>
  </r>
  <r>
    <x v="15054"/>
    <n v="24"/>
    <x v="1"/>
    <s v="A+"/>
    <x v="4"/>
    <d v="2021-10-30T00:00:00"/>
    <s v="Dawn Lewis"/>
    <x v="14621"/>
    <x v="4"/>
    <n v="41483.430650495699"/>
    <n v="388"/>
    <x v="1"/>
    <d v="2021-11-24T00:00:00"/>
    <s v="Penicillin"/>
    <s v="Inconclusive"/>
    <n v="25"/>
    <x v="12"/>
    <n v="2021"/>
    <n v="1"/>
    <s v="High"/>
  </r>
  <r>
    <x v="921"/>
    <n v="78"/>
    <x v="0"/>
    <s v="B+"/>
    <x v="5"/>
    <d v="2020-03-25T00:00:00"/>
    <s v="Dean Carter"/>
    <x v="14622"/>
    <x v="2"/>
    <n v="34417.283017103"/>
    <n v="400"/>
    <x v="2"/>
    <d v="2020-04-18T00:00:00"/>
    <s v="Lipitor"/>
    <s v="Inconclusive"/>
    <n v="24"/>
    <x v="15"/>
    <n v="2020"/>
    <n v="0"/>
    <s v="High"/>
  </r>
  <r>
    <x v="15055"/>
    <n v="73"/>
    <x v="1"/>
    <s v="B-"/>
    <x v="1"/>
    <d v="2020-02-12T00:00:00"/>
    <s v="Brian Garcia"/>
    <x v="14623"/>
    <x v="1"/>
    <n v="47881.009452452701"/>
    <n v="280"/>
    <x v="1"/>
    <d v="2020-03-05T00:00:00"/>
    <s v="Ibuprofen"/>
    <s v="Inconclusive"/>
    <n v="22"/>
    <x v="55"/>
    <n v="2020"/>
    <n v="1"/>
    <s v="High"/>
  </r>
  <r>
    <x v="15056"/>
    <n v="46"/>
    <x v="1"/>
    <s v="AB-"/>
    <x v="4"/>
    <d v="2023-08-22T00:00:00"/>
    <s v="Douglas Wilson"/>
    <x v="1868"/>
    <x v="0"/>
    <n v="20578.406464367199"/>
    <n v="335"/>
    <x v="1"/>
    <d v="2023-09-04T00:00:00"/>
    <s v="Ibuprofen"/>
    <s v="Normal"/>
    <n v="13"/>
    <x v="9"/>
    <n v="2023"/>
    <n v="1"/>
    <s v="High"/>
  </r>
  <r>
    <x v="15057"/>
    <n v="40"/>
    <x v="0"/>
    <s v="AB-"/>
    <x v="1"/>
    <d v="2021-12-22T00:00:00"/>
    <s v="Barbara Brady"/>
    <x v="14624"/>
    <x v="1"/>
    <n v="36476.213050439001"/>
    <n v="127"/>
    <x v="1"/>
    <d v="2022-01-17T00:00:00"/>
    <s v="Paracetamol"/>
    <s v="Normal"/>
    <n v="26"/>
    <x v="5"/>
    <n v="2021"/>
    <n v="1"/>
    <s v="High"/>
  </r>
  <r>
    <x v="15058"/>
    <n v="33"/>
    <x v="0"/>
    <s v="A-"/>
    <x v="0"/>
    <d v="2021-08-15T00:00:00"/>
    <s v="Sheila Campbell"/>
    <x v="14625"/>
    <x v="1"/>
    <n v="16468.220557094199"/>
    <n v="445"/>
    <x v="2"/>
    <d v="2021-08-27T00:00:00"/>
    <s v="Penicillin"/>
    <s v="Inconclusive"/>
    <n v="12"/>
    <x v="21"/>
    <n v="2021"/>
    <n v="0"/>
    <s v="High"/>
  </r>
  <r>
    <x v="15059"/>
    <n v="38"/>
    <x v="0"/>
    <s v="A-"/>
    <x v="1"/>
    <d v="2023-05-15T00:00:00"/>
    <s v="Alexandra Melton"/>
    <x v="14626"/>
    <x v="2"/>
    <n v="47802.648805252298"/>
    <n v="190"/>
    <x v="1"/>
    <d v="2023-06-06T00:00:00"/>
    <s v="Lipitor"/>
    <s v="Inconclusive"/>
    <n v="22"/>
    <x v="26"/>
    <n v="2023"/>
    <n v="1"/>
    <s v="High"/>
  </r>
  <r>
    <x v="15060"/>
    <n v="37"/>
    <x v="0"/>
    <s v="A+"/>
    <x v="2"/>
    <d v="2021-09-02T00:00:00"/>
    <s v="Jessica Hardy"/>
    <x v="14627"/>
    <x v="0"/>
    <n v="36811.655891609"/>
    <n v="377"/>
    <x v="0"/>
    <d v="2021-09-27T00:00:00"/>
    <s v="Penicillin"/>
    <s v="Inconclusive"/>
    <n v="25"/>
    <x v="29"/>
    <n v="2021"/>
    <n v="0"/>
    <s v="High"/>
  </r>
  <r>
    <x v="15061"/>
    <n v="74"/>
    <x v="1"/>
    <s v="O+"/>
    <x v="1"/>
    <d v="2021-09-07T00:00:00"/>
    <s v="Tracy Williams"/>
    <x v="14628"/>
    <x v="4"/>
    <n v="14529.406924758499"/>
    <n v="232"/>
    <x v="2"/>
    <d v="2021-09-21T00:00:00"/>
    <s v="Paracetamol"/>
    <s v="Normal"/>
    <n v="14"/>
    <x v="29"/>
    <n v="2021"/>
    <n v="0"/>
    <s v="Normal"/>
  </r>
  <r>
    <x v="15062"/>
    <n v="76"/>
    <x v="0"/>
    <s v="A+"/>
    <x v="2"/>
    <d v="2019-09-28T00:00:00"/>
    <s v="Danielle Hansen"/>
    <x v="3937"/>
    <x v="2"/>
    <n v="44988.582909259603"/>
    <n v="179"/>
    <x v="0"/>
    <d v="2019-10-24T00:00:00"/>
    <s v="Paracetamol"/>
    <s v="Normal"/>
    <n v="26"/>
    <x v="51"/>
    <n v="2019"/>
    <n v="0"/>
    <s v="High"/>
  </r>
  <r>
    <x v="15063"/>
    <n v="75"/>
    <x v="0"/>
    <s v="A-"/>
    <x v="1"/>
    <d v="2021-09-09T00:00:00"/>
    <s v="Tammy Lawson"/>
    <x v="184"/>
    <x v="0"/>
    <n v="5387.2585139972098"/>
    <n v="364"/>
    <x v="0"/>
    <d v="2021-09-16T00:00:00"/>
    <s v="Penicillin"/>
    <s v="Inconclusive"/>
    <n v="7"/>
    <x v="29"/>
    <n v="2021"/>
    <n v="0"/>
    <s v="Normal"/>
  </r>
  <r>
    <x v="11179"/>
    <n v="78"/>
    <x v="0"/>
    <s v="AB-"/>
    <x v="1"/>
    <d v="2022-10-07T00:00:00"/>
    <s v="Susan Morris"/>
    <x v="14629"/>
    <x v="2"/>
    <n v="24199.582123813201"/>
    <n v="495"/>
    <x v="2"/>
    <d v="2022-10-23T00:00:00"/>
    <s v="Lipitor"/>
    <s v="Abnormal"/>
    <n v="16"/>
    <x v="32"/>
    <n v="2022"/>
    <n v="0"/>
    <s v="High"/>
  </r>
  <r>
    <x v="15064"/>
    <n v="35"/>
    <x v="1"/>
    <s v="A+"/>
    <x v="2"/>
    <d v="2021-11-12T00:00:00"/>
    <s v="Jose Weaver"/>
    <x v="6729"/>
    <x v="2"/>
    <n v="24695.1213012556"/>
    <n v="362"/>
    <x v="2"/>
    <d v="2021-12-07T00:00:00"/>
    <s v="Ibuprofen"/>
    <s v="Inconclusive"/>
    <n v="25"/>
    <x v="45"/>
    <n v="2021"/>
    <n v="0"/>
    <s v="High"/>
  </r>
  <r>
    <x v="15065"/>
    <n v="38"/>
    <x v="0"/>
    <s v="O+"/>
    <x v="3"/>
    <d v="2022-09-30T00:00:00"/>
    <s v="Matthew Bernard"/>
    <x v="14630"/>
    <x v="1"/>
    <n v="12511.9043288709"/>
    <n v="454"/>
    <x v="1"/>
    <d v="2022-10-08T00:00:00"/>
    <s v="Paracetamol"/>
    <s v="Inconclusive"/>
    <n v="8"/>
    <x v="2"/>
    <n v="2022"/>
    <n v="1"/>
    <s v="Normal"/>
  </r>
  <r>
    <x v="15066"/>
    <n v="48"/>
    <x v="0"/>
    <s v="O-"/>
    <x v="0"/>
    <d v="2019-09-08T00:00:00"/>
    <s v="Jessica Scott"/>
    <x v="14631"/>
    <x v="2"/>
    <n v="4996.31687879942"/>
    <n v="486"/>
    <x v="0"/>
    <d v="2019-09-11T00:00:00"/>
    <s v="Penicillin"/>
    <s v="Abnormal"/>
    <n v="3"/>
    <x v="51"/>
    <n v="2019"/>
    <n v="0"/>
    <s v="Normal"/>
  </r>
  <r>
    <x v="15067"/>
    <n v="65"/>
    <x v="1"/>
    <s v="A-"/>
    <x v="3"/>
    <d v="2022-08-31T00:00:00"/>
    <s v="Amanda Cain"/>
    <x v="14632"/>
    <x v="3"/>
    <n v="41369.197942809304"/>
    <n v="119"/>
    <x v="2"/>
    <d v="2022-09-05T00:00:00"/>
    <s v="Penicillin"/>
    <s v="Normal"/>
    <n v="5"/>
    <x v="41"/>
    <n v="2022"/>
    <n v="0"/>
    <s v="High"/>
  </r>
  <r>
    <x v="15068"/>
    <n v="33"/>
    <x v="1"/>
    <s v="B+"/>
    <x v="2"/>
    <d v="2021-09-30T00:00:00"/>
    <s v="Garrett Rodriguez"/>
    <x v="14633"/>
    <x v="1"/>
    <n v="47830.086666716503"/>
    <n v="345"/>
    <x v="1"/>
    <d v="2021-10-05T00:00:00"/>
    <s v="Aspirin"/>
    <s v="Inconclusive"/>
    <n v="5"/>
    <x v="29"/>
    <n v="2021"/>
    <n v="1"/>
    <s v="High"/>
  </r>
  <r>
    <x v="15069"/>
    <n v="72"/>
    <x v="1"/>
    <s v="A+"/>
    <x v="5"/>
    <d v="2021-07-29T00:00:00"/>
    <s v="Candice Johnson"/>
    <x v="14634"/>
    <x v="4"/>
    <n v="35624.010447447799"/>
    <n v="261"/>
    <x v="1"/>
    <d v="2021-08-18T00:00:00"/>
    <s v="Paracetamol"/>
    <s v="Normal"/>
    <n v="20"/>
    <x v="53"/>
    <n v="2021"/>
    <n v="1"/>
    <s v="High"/>
  </r>
  <r>
    <x v="15070"/>
    <n v="39"/>
    <x v="1"/>
    <s v="B+"/>
    <x v="0"/>
    <d v="2021-11-04T00:00:00"/>
    <s v="Teresa Daniels"/>
    <x v="14635"/>
    <x v="0"/>
    <n v="27153.414251257102"/>
    <n v="189"/>
    <x v="2"/>
    <d v="2021-11-25T00:00:00"/>
    <s v="Ibuprofen"/>
    <s v="Normal"/>
    <n v="21"/>
    <x v="45"/>
    <n v="2021"/>
    <n v="0"/>
    <s v="High"/>
  </r>
  <r>
    <x v="15071"/>
    <n v="35"/>
    <x v="0"/>
    <s v="B-"/>
    <x v="5"/>
    <d v="2019-06-14T00:00:00"/>
    <s v="Melinda Buckley"/>
    <x v="14636"/>
    <x v="0"/>
    <n v="44622.4386154167"/>
    <n v="246"/>
    <x v="2"/>
    <d v="2019-07-07T00:00:00"/>
    <s v="Ibuprofen"/>
    <s v="Abnormal"/>
    <n v="23"/>
    <x v="36"/>
    <n v="2019"/>
    <n v="0"/>
    <s v="High"/>
  </r>
  <r>
    <x v="15072"/>
    <n v="35"/>
    <x v="1"/>
    <s v="O-"/>
    <x v="2"/>
    <d v="2023-04-11T00:00:00"/>
    <s v="Martin Ward"/>
    <x v="14637"/>
    <x v="3"/>
    <n v="2970.2481397948"/>
    <n v="200"/>
    <x v="1"/>
    <d v="2023-05-10T00:00:00"/>
    <s v="Paracetamol"/>
    <s v="Abnormal"/>
    <n v="29"/>
    <x v="39"/>
    <n v="2023"/>
    <n v="1"/>
    <s v="Normal"/>
  </r>
  <r>
    <x v="300"/>
    <n v="54"/>
    <x v="1"/>
    <s v="O+"/>
    <x v="1"/>
    <d v="2020-09-26T00:00:00"/>
    <s v="Courtney Johnson"/>
    <x v="14638"/>
    <x v="3"/>
    <n v="5629.7289852917802"/>
    <n v="126"/>
    <x v="2"/>
    <d v="2020-10-19T00:00:00"/>
    <s v="Penicillin"/>
    <s v="Inconclusive"/>
    <n v="23"/>
    <x v="48"/>
    <n v="2020"/>
    <n v="0"/>
    <s v="Normal"/>
  </r>
  <r>
    <x v="15073"/>
    <n v="72"/>
    <x v="0"/>
    <s v="A+"/>
    <x v="4"/>
    <d v="2020-03-11T00:00:00"/>
    <s v="Melanie Adkins"/>
    <x v="14639"/>
    <x v="4"/>
    <n v="21481.220105078599"/>
    <n v="476"/>
    <x v="2"/>
    <d v="2020-04-01T00:00:00"/>
    <s v="Ibuprofen"/>
    <s v="Inconclusive"/>
    <n v="21"/>
    <x v="15"/>
    <n v="2020"/>
    <n v="0"/>
    <s v="High"/>
  </r>
  <r>
    <x v="682"/>
    <n v="35"/>
    <x v="0"/>
    <s v="O+"/>
    <x v="3"/>
    <d v="2023-10-10T00:00:00"/>
    <s v="Joshua Bell"/>
    <x v="14640"/>
    <x v="0"/>
    <n v="29355.982793343599"/>
    <n v="285"/>
    <x v="2"/>
    <d v="2023-10-20T00:00:00"/>
    <s v="Paracetamol"/>
    <s v="Normal"/>
    <n v="10"/>
    <x v="24"/>
    <n v="2023"/>
    <n v="0"/>
    <s v="High"/>
  </r>
  <r>
    <x v="15074"/>
    <n v="33"/>
    <x v="1"/>
    <s v="B+"/>
    <x v="1"/>
    <d v="2020-07-24T00:00:00"/>
    <s v="Joshua Zimmerman"/>
    <x v="2164"/>
    <x v="3"/>
    <n v="49112.879910463198"/>
    <n v="245"/>
    <x v="0"/>
    <d v="2020-08-20T00:00:00"/>
    <s v="Paracetamol"/>
    <s v="Normal"/>
    <n v="27"/>
    <x v="6"/>
    <n v="2020"/>
    <n v="0"/>
    <s v="High"/>
  </r>
  <r>
    <x v="15075"/>
    <n v="75"/>
    <x v="1"/>
    <s v="B+"/>
    <x v="3"/>
    <d v="2020-06-24T00:00:00"/>
    <s v="Kayla Harper"/>
    <x v="14641"/>
    <x v="1"/>
    <n v="13020.341137394"/>
    <n v="204"/>
    <x v="0"/>
    <d v="2020-07-12T00:00:00"/>
    <s v="Penicillin"/>
    <s v="Inconclusive"/>
    <n v="18"/>
    <x v="14"/>
    <n v="2020"/>
    <n v="0"/>
    <s v="Normal"/>
  </r>
  <r>
    <x v="15076"/>
    <n v="30"/>
    <x v="1"/>
    <s v="O-"/>
    <x v="2"/>
    <d v="2021-05-24T00:00:00"/>
    <s v="Jennifer Hull"/>
    <x v="14642"/>
    <x v="2"/>
    <n v="1921.26767266451"/>
    <n v="461"/>
    <x v="1"/>
    <d v="2021-06-01T00:00:00"/>
    <s v="Aspirin"/>
    <s v="Inconclusive"/>
    <n v="8"/>
    <x v="7"/>
    <n v="2021"/>
    <n v="1"/>
    <s v="Normal"/>
  </r>
  <r>
    <x v="15077"/>
    <n v="50"/>
    <x v="0"/>
    <s v="AB+"/>
    <x v="2"/>
    <d v="2023-01-13T00:00:00"/>
    <s v="Julia Wright"/>
    <x v="14643"/>
    <x v="1"/>
    <n v="12016.6595134046"/>
    <n v="237"/>
    <x v="1"/>
    <d v="2023-02-03T00:00:00"/>
    <s v="Penicillin"/>
    <s v="Abnormal"/>
    <n v="21"/>
    <x v="13"/>
    <n v="2023"/>
    <n v="1"/>
    <s v="Normal"/>
  </r>
  <r>
    <x v="15078"/>
    <n v="37"/>
    <x v="0"/>
    <s v="A+"/>
    <x v="5"/>
    <d v="2019-05-28T00:00:00"/>
    <s v="Kenneth Beck"/>
    <x v="14644"/>
    <x v="3"/>
    <n v="46163.611647173297"/>
    <n v="372"/>
    <x v="2"/>
    <d v="2019-06-16T00:00:00"/>
    <s v="Aspirin"/>
    <s v="Abnormal"/>
    <n v="19"/>
    <x v="57"/>
    <n v="2019"/>
    <n v="0"/>
    <s v="High"/>
  </r>
  <r>
    <x v="15079"/>
    <n v="21"/>
    <x v="0"/>
    <s v="B+"/>
    <x v="3"/>
    <d v="2020-09-21T00:00:00"/>
    <s v="Kelly Cole"/>
    <x v="14645"/>
    <x v="4"/>
    <n v="48412.536799776397"/>
    <n v="311"/>
    <x v="0"/>
    <d v="2020-10-03T00:00:00"/>
    <s v="Aspirin"/>
    <s v="Inconclusive"/>
    <n v="12"/>
    <x v="48"/>
    <n v="2020"/>
    <n v="0"/>
    <s v="High"/>
  </r>
  <r>
    <x v="8131"/>
    <n v="52"/>
    <x v="0"/>
    <s v="AB+"/>
    <x v="5"/>
    <d v="2022-02-17T00:00:00"/>
    <s v="Kathryn Anderson"/>
    <x v="14646"/>
    <x v="0"/>
    <n v="12120.0533413413"/>
    <n v="162"/>
    <x v="0"/>
    <d v="2022-02-21T00:00:00"/>
    <s v="Paracetamol"/>
    <s v="Inconclusive"/>
    <n v="4"/>
    <x v="56"/>
    <n v="2022"/>
    <n v="0"/>
    <s v="Normal"/>
  </r>
  <r>
    <x v="5810"/>
    <n v="53"/>
    <x v="1"/>
    <s v="B+"/>
    <x v="1"/>
    <d v="2021-12-23T00:00:00"/>
    <s v="Andrew Williams"/>
    <x v="14647"/>
    <x v="0"/>
    <n v="14875.669491906599"/>
    <n v="390"/>
    <x v="2"/>
    <d v="2021-12-24T00:00:00"/>
    <s v="Lipitor"/>
    <s v="Abnormal"/>
    <n v="1"/>
    <x v="5"/>
    <n v="2021"/>
    <n v="0"/>
    <s v="Normal"/>
  </r>
  <r>
    <x v="8877"/>
    <n v="50"/>
    <x v="1"/>
    <s v="A+"/>
    <x v="4"/>
    <d v="2021-12-01T00:00:00"/>
    <s v="Matthew Silva"/>
    <x v="14648"/>
    <x v="4"/>
    <n v="12523.6881501301"/>
    <n v="262"/>
    <x v="0"/>
    <d v="2021-12-16T00:00:00"/>
    <s v="Penicillin"/>
    <s v="Abnormal"/>
    <n v="15"/>
    <x v="5"/>
    <n v="2021"/>
    <n v="0"/>
    <s v="Normal"/>
  </r>
  <r>
    <x v="15080"/>
    <n v="22"/>
    <x v="1"/>
    <s v="O-"/>
    <x v="1"/>
    <d v="2019-08-01T00:00:00"/>
    <s v="Kaitlin Carr"/>
    <x v="14649"/>
    <x v="2"/>
    <n v="29919.899588106"/>
    <n v="298"/>
    <x v="0"/>
    <d v="2019-08-23T00:00:00"/>
    <s v="Paracetamol"/>
    <s v="Normal"/>
    <n v="22"/>
    <x v="1"/>
    <n v="2019"/>
    <n v="0"/>
    <s v="High"/>
  </r>
  <r>
    <x v="7809"/>
    <n v="33"/>
    <x v="0"/>
    <s v="O-"/>
    <x v="3"/>
    <d v="2022-04-29T00:00:00"/>
    <s v="Margaret Sexton"/>
    <x v="14650"/>
    <x v="2"/>
    <n v="5347.7643028079301"/>
    <n v="335"/>
    <x v="0"/>
    <d v="2022-05-20T00:00:00"/>
    <s v="Ibuprofen"/>
    <s v="Normal"/>
    <n v="21"/>
    <x v="37"/>
    <n v="2022"/>
    <n v="0"/>
    <s v="Normal"/>
  </r>
  <r>
    <x v="7184"/>
    <n v="41"/>
    <x v="1"/>
    <s v="AB-"/>
    <x v="1"/>
    <d v="2021-02-03T00:00:00"/>
    <s v="Jennifer Mendez Dds"/>
    <x v="14651"/>
    <x v="4"/>
    <n v="28959.560099340899"/>
    <n v="309"/>
    <x v="0"/>
    <d v="2021-02-15T00:00:00"/>
    <s v="Aspirin"/>
    <s v="Normal"/>
    <n v="12"/>
    <x v="52"/>
    <n v="2021"/>
    <n v="0"/>
    <s v="High"/>
  </r>
  <r>
    <x v="2198"/>
    <n v="70"/>
    <x v="1"/>
    <s v="AB-"/>
    <x v="0"/>
    <d v="2020-05-15T00:00:00"/>
    <s v="Ryan Burns"/>
    <x v="14652"/>
    <x v="0"/>
    <n v="26266.430893381199"/>
    <n v="481"/>
    <x v="1"/>
    <d v="2020-06-08T00:00:00"/>
    <s v="Ibuprofen"/>
    <s v="Inconclusive"/>
    <n v="24"/>
    <x v="11"/>
    <n v="2020"/>
    <n v="1"/>
    <s v="High"/>
  </r>
  <r>
    <x v="15081"/>
    <n v="35"/>
    <x v="1"/>
    <s v="O+"/>
    <x v="0"/>
    <d v="2022-08-01T00:00:00"/>
    <s v="Jennifer Burgess"/>
    <x v="14653"/>
    <x v="1"/>
    <n v="10940.392839341201"/>
    <n v="142"/>
    <x v="2"/>
    <d v="2022-08-26T00:00:00"/>
    <s v="Penicillin"/>
    <s v="Normal"/>
    <n v="25"/>
    <x v="41"/>
    <n v="2022"/>
    <n v="0"/>
    <s v="Normal"/>
  </r>
  <r>
    <x v="15082"/>
    <n v="39"/>
    <x v="0"/>
    <s v="B+"/>
    <x v="4"/>
    <d v="2019-09-21T00:00:00"/>
    <s v="Andrew Reyes"/>
    <x v="14654"/>
    <x v="1"/>
    <n v="34821.5401198412"/>
    <n v="296"/>
    <x v="0"/>
    <d v="2019-10-06T00:00:00"/>
    <s v="Aspirin"/>
    <s v="Normal"/>
    <n v="15"/>
    <x v="51"/>
    <n v="2019"/>
    <n v="0"/>
    <s v="High"/>
  </r>
  <r>
    <x v="15083"/>
    <n v="46"/>
    <x v="1"/>
    <s v="B-"/>
    <x v="5"/>
    <d v="2024-04-14T00:00:00"/>
    <s v="Kylie Reyes"/>
    <x v="14655"/>
    <x v="2"/>
    <n v="9695.4829467272993"/>
    <n v="336"/>
    <x v="0"/>
    <d v="2024-04-18T00:00:00"/>
    <s v="Ibuprofen"/>
    <s v="Normal"/>
    <n v="4"/>
    <x v="35"/>
    <n v="2024"/>
    <n v="0"/>
    <s v="Normal"/>
  </r>
  <r>
    <x v="15084"/>
    <n v="38"/>
    <x v="0"/>
    <s v="B+"/>
    <x v="1"/>
    <d v="2023-10-20T00:00:00"/>
    <s v="Gabrielle Miller"/>
    <x v="14656"/>
    <x v="3"/>
    <n v="37383.150726108201"/>
    <n v="365"/>
    <x v="0"/>
    <d v="2023-11-06T00:00:00"/>
    <s v="Ibuprofen"/>
    <s v="Inconclusive"/>
    <n v="17"/>
    <x v="24"/>
    <n v="2023"/>
    <n v="0"/>
    <s v="High"/>
  </r>
  <r>
    <x v="15085"/>
    <n v="39"/>
    <x v="0"/>
    <s v="A+"/>
    <x v="5"/>
    <d v="2023-02-26T00:00:00"/>
    <s v="Susan Brennan"/>
    <x v="14657"/>
    <x v="3"/>
    <n v="35315.360039737701"/>
    <n v="394"/>
    <x v="0"/>
    <d v="2023-03-11T00:00:00"/>
    <s v="Ibuprofen"/>
    <s v="Normal"/>
    <n v="13"/>
    <x v="59"/>
    <n v="2023"/>
    <n v="0"/>
    <s v="High"/>
  </r>
  <r>
    <x v="15086"/>
    <n v="73"/>
    <x v="0"/>
    <s v="O-"/>
    <x v="3"/>
    <d v="2023-08-23T00:00:00"/>
    <s v="Yesenia Garrett"/>
    <x v="14658"/>
    <x v="1"/>
    <n v="37574.693387866297"/>
    <n v="337"/>
    <x v="2"/>
    <d v="2023-08-26T00:00:00"/>
    <s v="Lipitor"/>
    <s v="Normal"/>
    <n v="3"/>
    <x v="9"/>
    <n v="2023"/>
    <n v="0"/>
    <s v="High"/>
  </r>
  <r>
    <x v="15087"/>
    <n v="29"/>
    <x v="0"/>
    <s v="B-"/>
    <x v="3"/>
    <d v="2024-02-26T00:00:00"/>
    <s v="Samantha Mcclure"/>
    <x v="14659"/>
    <x v="4"/>
    <n v="30875.011450390601"/>
    <n v="140"/>
    <x v="0"/>
    <d v="2024-02-27T00:00:00"/>
    <s v="Lipitor"/>
    <s v="Normal"/>
    <n v="1"/>
    <x v="42"/>
    <n v="2024"/>
    <n v="0"/>
    <s v="High"/>
  </r>
  <r>
    <x v="15088"/>
    <n v="20"/>
    <x v="1"/>
    <s v="AB-"/>
    <x v="4"/>
    <d v="2022-03-08T00:00:00"/>
    <s v="Mr. Robert Sherman"/>
    <x v="14660"/>
    <x v="2"/>
    <n v="4723.3769420991603"/>
    <n v="294"/>
    <x v="2"/>
    <d v="2022-03-21T00:00:00"/>
    <s v="Aspirin"/>
    <s v="Abnormal"/>
    <n v="13"/>
    <x v="28"/>
    <n v="2022"/>
    <n v="0"/>
    <s v="Normal"/>
  </r>
  <r>
    <x v="15089"/>
    <n v="76"/>
    <x v="1"/>
    <s v="B-"/>
    <x v="4"/>
    <d v="2023-01-03T00:00:00"/>
    <s v="Patrick Johnson"/>
    <x v="14661"/>
    <x v="4"/>
    <n v="8415.9817371320605"/>
    <n v="167"/>
    <x v="2"/>
    <d v="2023-01-06T00:00:00"/>
    <s v="Penicillin"/>
    <s v="Inconclusive"/>
    <n v="3"/>
    <x v="13"/>
    <n v="2023"/>
    <n v="0"/>
    <s v="Normal"/>
  </r>
  <r>
    <x v="15090"/>
    <n v="51"/>
    <x v="1"/>
    <s v="A-"/>
    <x v="1"/>
    <d v="2020-03-12T00:00:00"/>
    <s v="Alexander Jenkins"/>
    <x v="14662"/>
    <x v="0"/>
    <n v="3923.9688205326001"/>
    <n v="267"/>
    <x v="0"/>
    <d v="2020-03-22T00:00:00"/>
    <s v="Aspirin"/>
    <s v="Abnormal"/>
    <n v="10"/>
    <x v="15"/>
    <n v="2020"/>
    <n v="0"/>
    <s v="Normal"/>
  </r>
  <r>
    <x v="15091"/>
    <n v="82"/>
    <x v="0"/>
    <s v="AB-"/>
    <x v="1"/>
    <d v="2021-01-12T00:00:00"/>
    <s v="Alan Ritter"/>
    <x v="14663"/>
    <x v="0"/>
    <n v="2698.2505919262599"/>
    <n v="364"/>
    <x v="1"/>
    <d v="2021-01-28T00:00:00"/>
    <s v="Penicillin"/>
    <s v="Normal"/>
    <n v="16"/>
    <x v="23"/>
    <n v="2021"/>
    <n v="1"/>
    <s v="Normal"/>
  </r>
  <r>
    <x v="5866"/>
    <n v="72"/>
    <x v="0"/>
    <s v="B+"/>
    <x v="5"/>
    <d v="2021-06-11T00:00:00"/>
    <s v="Amy Powell"/>
    <x v="4834"/>
    <x v="2"/>
    <n v="43115.463562181001"/>
    <n v="146"/>
    <x v="0"/>
    <d v="2021-07-08T00:00:00"/>
    <s v="Ibuprofen"/>
    <s v="Normal"/>
    <n v="27"/>
    <x v="30"/>
    <n v="2021"/>
    <n v="0"/>
    <s v="High"/>
  </r>
  <r>
    <x v="15092"/>
    <n v="67"/>
    <x v="1"/>
    <s v="B-"/>
    <x v="4"/>
    <d v="2022-12-02T00:00:00"/>
    <s v="Mr. James Martinez Jr."/>
    <x v="14664"/>
    <x v="0"/>
    <n v="21054.186309721601"/>
    <n v="176"/>
    <x v="1"/>
    <d v="2022-12-30T00:00:00"/>
    <s v="Aspirin"/>
    <s v="Normal"/>
    <n v="28"/>
    <x v="50"/>
    <n v="2022"/>
    <n v="1"/>
    <s v="High"/>
  </r>
  <r>
    <x v="15093"/>
    <n v="31"/>
    <x v="1"/>
    <s v="AB-"/>
    <x v="2"/>
    <d v="2023-11-14T00:00:00"/>
    <s v="Michael Bass"/>
    <x v="14665"/>
    <x v="3"/>
    <n v="20453.3459168142"/>
    <n v="190"/>
    <x v="2"/>
    <d v="2023-11-20T00:00:00"/>
    <s v="Paracetamol"/>
    <s v="Inconclusive"/>
    <n v="6"/>
    <x v="38"/>
    <n v="2023"/>
    <n v="0"/>
    <s v="High"/>
  </r>
  <r>
    <x v="15094"/>
    <n v="27"/>
    <x v="0"/>
    <s v="A-"/>
    <x v="1"/>
    <d v="2023-04-14T00:00:00"/>
    <s v="William Sloan"/>
    <x v="14666"/>
    <x v="1"/>
    <n v="4418.0000882040804"/>
    <n v="421"/>
    <x v="2"/>
    <d v="2023-05-02T00:00:00"/>
    <s v="Ibuprofen"/>
    <s v="Normal"/>
    <n v="18"/>
    <x v="39"/>
    <n v="2023"/>
    <n v="0"/>
    <s v="Normal"/>
  </r>
  <r>
    <x v="10777"/>
    <n v="21"/>
    <x v="1"/>
    <s v="A-"/>
    <x v="0"/>
    <d v="2024-04-26T00:00:00"/>
    <s v="Kristin Valdez"/>
    <x v="14667"/>
    <x v="0"/>
    <n v="17147.625771120802"/>
    <n v="232"/>
    <x v="1"/>
    <d v="2024-05-25T00:00:00"/>
    <s v="Lipitor"/>
    <s v="Normal"/>
    <n v="29"/>
    <x v="35"/>
    <n v="2024"/>
    <n v="1"/>
    <s v="High"/>
  </r>
  <r>
    <x v="15095"/>
    <n v="43"/>
    <x v="1"/>
    <s v="B+"/>
    <x v="2"/>
    <d v="2022-08-01T00:00:00"/>
    <s v="Ashley Reilly"/>
    <x v="14668"/>
    <x v="4"/>
    <n v="41472.880397512701"/>
    <n v="425"/>
    <x v="0"/>
    <d v="2022-08-18T00:00:00"/>
    <s v="Paracetamol"/>
    <s v="Normal"/>
    <n v="17"/>
    <x v="41"/>
    <n v="2022"/>
    <n v="0"/>
    <s v="High"/>
  </r>
  <r>
    <x v="15096"/>
    <n v="81"/>
    <x v="0"/>
    <s v="O-"/>
    <x v="0"/>
    <d v="2021-04-30T00:00:00"/>
    <s v="Matthew Chen"/>
    <x v="14669"/>
    <x v="3"/>
    <n v="41570.756952265598"/>
    <n v="433"/>
    <x v="1"/>
    <d v="2021-05-21T00:00:00"/>
    <s v="Lipitor"/>
    <s v="Normal"/>
    <n v="21"/>
    <x v="49"/>
    <n v="2021"/>
    <n v="1"/>
    <s v="High"/>
  </r>
  <r>
    <x v="15097"/>
    <n v="84"/>
    <x v="0"/>
    <s v="O-"/>
    <x v="5"/>
    <d v="2019-09-01T00:00:00"/>
    <s v="Michael Buchanan"/>
    <x v="14670"/>
    <x v="1"/>
    <n v="2786.67588489644"/>
    <n v="216"/>
    <x v="0"/>
    <d v="2019-09-11T00:00:00"/>
    <s v="Aspirin"/>
    <s v="Inconclusive"/>
    <n v="10"/>
    <x v="51"/>
    <n v="2019"/>
    <n v="0"/>
    <s v="Normal"/>
  </r>
  <r>
    <x v="15098"/>
    <n v="71"/>
    <x v="1"/>
    <s v="B+"/>
    <x v="4"/>
    <d v="2024-04-23T00:00:00"/>
    <s v="Andre Frost"/>
    <x v="14671"/>
    <x v="1"/>
    <n v="1812.67449140131"/>
    <n v="389"/>
    <x v="1"/>
    <d v="2024-05-22T00:00:00"/>
    <s v="Ibuprofen"/>
    <s v="Normal"/>
    <n v="29"/>
    <x v="35"/>
    <n v="2024"/>
    <n v="1"/>
    <s v="Normal"/>
  </r>
  <r>
    <x v="15099"/>
    <n v="34"/>
    <x v="0"/>
    <s v="B+"/>
    <x v="0"/>
    <d v="2021-03-10T00:00:00"/>
    <s v="Jeffrey Gray"/>
    <x v="14672"/>
    <x v="1"/>
    <n v="40118.9038292443"/>
    <n v="258"/>
    <x v="1"/>
    <d v="2021-03-18T00:00:00"/>
    <s v="Ibuprofen"/>
    <s v="Inconclusive"/>
    <n v="8"/>
    <x v="16"/>
    <n v="2021"/>
    <n v="1"/>
    <s v="High"/>
  </r>
  <r>
    <x v="15100"/>
    <n v="59"/>
    <x v="0"/>
    <s v="B+"/>
    <x v="1"/>
    <d v="2022-06-10T00:00:00"/>
    <s v="Margaret Walsh"/>
    <x v="14673"/>
    <x v="0"/>
    <n v="28549.435402766299"/>
    <n v="374"/>
    <x v="2"/>
    <d v="2022-07-03T00:00:00"/>
    <s v="Aspirin"/>
    <s v="Abnormal"/>
    <n v="23"/>
    <x v="22"/>
    <n v="2022"/>
    <n v="0"/>
    <s v="High"/>
  </r>
  <r>
    <x v="15101"/>
    <n v="25"/>
    <x v="0"/>
    <s v="B+"/>
    <x v="0"/>
    <d v="2022-09-09T00:00:00"/>
    <s v="Christopher Jackson"/>
    <x v="9946"/>
    <x v="1"/>
    <n v="25007.089635438799"/>
    <n v="207"/>
    <x v="0"/>
    <d v="2022-10-05T00:00:00"/>
    <s v="Penicillin"/>
    <s v="Normal"/>
    <n v="26"/>
    <x v="2"/>
    <n v="2022"/>
    <n v="0"/>
    <s v="High"/>
  </r>
  <r>
    <x v="15102"/>
    <n v="43"/>
    <x v="0"/>
    <s v="AB-"/>
    <x v="3"/>
    <d v="2020-01-09T00:00:00"/>
    <s v="Amy Andrews"/>
    <x v="14674"/>
    <x v="4"/>
    <n v="25776.538803011099"/>
    <n v="188"/>
    <x v="1"/>
    <d v="2020-01-27T00:00:00"/>
    <s v="Paracetamol"/>
    <s v="Abnormal"/>
    <n v="18"/>
    <x v="19"/>
    <n v="2020"/>
    <n v="1"/>
    <s v="High"/>
  </r>
  <r>
    <x v="8204"/>
    <n v="33"/>
    <x v="1"/>
    <s v="O-"/>
    <x v="5"/>
    <d v="2021-06-06T00:00:00"/>
    <s v="Jeffrey Parsons"/>
    <x v="14675"/>
    <x v="4"/>
    <n v="37794.586600206603"/>
    <n v="364"/>
    <x v="2"/>
    <d v="2021-06-28T00:00:00"/>
    <s v="Paracetamol"/>
    <s v="Inconclusive"/>
    <n v="22"/>
    <x v="30"/>
    <n v="2021"/>
    <n v="0"/>
    <s v="High"/>
  </r>
  <r>
    <x v="15103"/>
    <n v="70"/>
    <x v="1"/>
    <s v="O+"/>
    <x v="4"/>
    <d v="2023-08-22T00:00:00"/>
    <s v="Jordan Acevedo"/>
    <x v="14676"/>
    <x v="3"/>
    <n v="37937.272441430301"/>
    <n v="412"/>
    <x v="0"/>
    <d v="2023-09-05T00:00:00"/>
    <s v="Ibuprofen"/>
    <s v="Inconclusive"/>
    <n v="14"/>
    <x v="9"/>
    <n v="2023"/>
    <n v="0"/>
    <s v="High"/>
  </r>
  <r>
    <x v="15104"/>
    <n v="42"/>
    <x v="0"/>
    <s v="O+"/>
    <x v="5"/>
    <d v="2020-12-21T00:00:00"/>
    <s v="David Espinoza"/>
    <x v="14677"/>
    <x v="3"/>
    <n v="39240.211154267403"/>
    <n v="244"/>
    <x v="2"/>
    <d v="2020-12-26T00:00:00"/>
    <s v="Aspirin"/>
    <s v="Abnormal"/>
    <n v="5"/>
    <x v="47"/>
    <n v="2020"/>
    <n v="0"/>
    <s v="High"/>
  </r>
  <r>
    <x v="15105"/>
    <n v="38"/>
    <x v="1"/>
    <s v="A+"/>
    <x v="1"/>
    <d v="2019-10-25T00:00:00"/>
    <s v="Amber Randolph"/>
    <x v="5666"/>
    <x v="3"/>
    <n v="36358.6512002784"/>
    <n v="286"/>
    <x v="1"/>
    <d v="2019-11-24T00:00:00"/>
    <s v="Aspirin"/>
    <s v="Abnormal"/>
    <n v="30"/>
    <x v="27"/>
    <n v="2019"/>
    <n v="1"/>
    <s v="High"/>
  </r>
  <r>
    <x v="15106"/>
    <n v="33"/>
    <x v="1"/>
    <s v="A+"/>
    <x v="0"/>
    <d v="2021-12-06T00:00:00"/>
    <s v="Heather Smith"/>
    <x v="14678"/>
    <x v="2"/>
    <n v="31417.4157212836"/>
    <n v="300"/>
    <x v="0"/>
    <d v="2022-01-01T00:00:00"/>
    <s v="Ibuprofen"/>
    <s v="Inconclusive"/>
    <n v="26"/>
    <x v="5"/>
    <n v="2021"/>
    <n v="0"/>
    <s v="High"/>
  </r>
  <r>
    <x v="4999"/>
    <n v="36"/>
    <x v="0"/>
    <s v="O-"/>
    <x v="2"/>
    <d v="2020-06-02T00:00:00"/>
    <s v="Jason Allen"/>
    <x v="14679"/>
    <x v="2"/>
    <n v="22422.893239982499"/>
    <n v="198"/>
    <x v="2"/>
    <d v="2020-06-13T00:00:00"/>
    <s v="Aspirin"/>
    <s v="Inconclusive"/>
    <n v="11"/>
    <x v="14"/>
    <n v="2020"/>
    <n v="0"/>
    <s v="High"/>
  </r>
  <r>
    <x v="15107"/>
    <n v="41"/>
    <x v="1"/>
    <s v="O+"/>
    <x v="3"/>
    <d v="2023-04-06T00:00:00"/>
    <s v="John Reed"/>
    <x v="14680"/>
    <x v="3"/>
    <n v="17047.707572446299"/>
    <n v="408"/>
    <x v="2"/>
    <d v="2023-05-06T00:00:00"/>
    <s v="Ibuprofen"/>
    <s v="Abnormal"/>
    <n v="30"/>
    <x v="39"/>
    <n v="2023"/>
    <n v="0"/>
    <s v="High"/>
  </r>
  <r>
    <x v="15108"/>
    <n v="53"/>
    <x v="1"/>
    <s v="O-"/>
    <x v="0"/>
    <d v="2023-07-08T00:00:00"/>
    <s v="Ryan Williams"/>
    <x v="14681"/>
    <x v="3"/>
    <n v="36523.429191182397"/>
    <n v="150"/>
    <x v="2"/>
    <d v="2023-07-24T00:00:00"/>
    <s v="Aspirin"/>
    <s v="Normal"/>
    <n v="16"/>
    <x v="44"/>
    <n v="2023"/>
    <n v="0"/>
    <s v="High"/>
  </r>
  <r>
    <x v="15109"/>
    <n v="72"/>
    <x v="1"/>
    <s v="A-"/>
    <x v="4"/>
    <d v="2021-07-05T00:00:00"/>
    <s v="Linda Jackson"/>
    <x v="14682"/>
    <x v="3"/>
    <n v="26267.615902218899"/>
    <n v="294"/>
    <x v="1"/>
    <d v="2021-07-19T00:00:00"/>
    <s v="Penicillin"/>
    <s v="Abnormal"/>
    <n v="14"/>
    <x v="53"/>
    <n v="2021"/>
    <n v="1"/>
    <s v="High"/>
  </r>
  <r>
    <x v="15110"/>
    <n v="51"/>
    <x v="0"/>
    <s v="O+"/>
    <x v="5"/>
    <d v="2021-02-27T00:00:00"/>
    <s v="Leah Vasquez"/>
    <x v="7483"/>
    <x v="3"/>
    <n v="24835.940676589202"/>
    <n v="380"/>
    <x v="0"/>
    <d v="2021-03-13T00:00:00"/>
    <s v="Paracetamol"/>
    <s v="Abnormal"/>
    <n v="14"/>
    <x v="52"/>
    <n v="2021"/>
    <n v="0"/>
    <s v="High"/>
  </r>
  <r>
    <x v="13390"/>
    <n v="74"/>
    <x v="0"/>
    <s v="B-"/>
    <x v="5"/>
    <d v="2024-04-30T00:00:00"/>
    <s v="Rhonda Moore"/>
    <x v="14683"/>
    <x v="4"/>
    <n v="37675.683557380697"/>
    <n v="283"/>
    <x v="0"/>
    <d v="2024-05-21T00:00:00"/>
    <s v="Aspirin"/>
    <s v="Abnormal"/>
    <n v="21"/>
    <x v="35"/>
    <n v="2024"/>
    <n v="0"/>
    <s v="High"/>
  </r>
  <r>
    <x v="15111"/>
    <n v="58"/>
    <x v="1"/>
    <s v="B-"/>
    <x v="2"/>
    <d v="2023-05-07T00:00:00"/>
    <s v="Sabrina Sanchez"/>
    <x v="14684"/>
    <x v="2"/>
    <n v="37911.194242063801"/>
    <n v="181"/>
    <x v="0"/>
    <d v="2023-05-09T00:00:00"/>
    <s v="Paracetamol"/>
    <s v="Normal"/>
    <n v="2"/>
    <x v="26"/>
    <n v="2023"/>
    <n v="0"/>
    <s v="High"/>
  </r>
  <r>
    <x v="8151"/>
    <n v="18"/>
    <x v="1"/>
    <s v="O-"/>
    <x v="5"/>
    <d v="2023-09-08T00:00:00"/>
    <s v="Jennifer Taylor"/>
    <x v="14685"/>
    <x v="4"/>
    <n v="13989.043126173499"/>
    <n v="316"/>
    <x v="2"/>
    <d v="2023-09-23T00:00:00"/>
    <s v="Lipitor"/>
    <s v="Normal"/>
    <n v="15"/>
    <x v="33"/>
    <n v="2023"/>
    <n v="0"/>
    <s v="Normal"/>
  </r>
  <r>
    <x v="15112"/>
    <n v="36"/>
    <x v="0"/>
    <s v="O-"/>
    <x v="5"/>
    <d v="2020-04-02T00:00:00"/>
    <s v="Zachary Jackson"/>
    <x v="14686"/>
    <x v="2"/>
    <n v="43579.339082616403"/>
    <n v="110"/>
    <x v="2"/>
    <d v="2020-04-08T00:00:00"/>
    <s v="Ibuprofen"/>
    <s v="Abnormal"/>
    <n v="6"/>
    <x v="8"/>
    <n v="2020"/>
    <n v="0"/>
    <s v="High"/>
  </r>
  <r>
    <x v="15113"/>
    <n v="27"/>
    <x v="1"/>
    <s v="A-"/>
    <x v="1"/>
    <d v="2023-09-12T00:00:00"/>
    <s v="Monica Garza Dvm"/>
    <x v="14687"/>
    <x v="3"/>
    <n v="7812.05949932371"/>
    <n v="331"/>
    <x v="0"/>
    <d v="2023-09-14T00:00:00"/>
    <s v="Aspirin"/>
    <s v="Normal"/>
    <n v="2"/>
    <x v="33"/>
    <n v="2023"/>
    <n v="0"/>
    <s v="Normal"/>
  </r>
  <r>
    <x v="15114"/>
    <n v="30"/>
    <x v="1"/>
    <s v="A+"/>
    <x v="0"/>
    <d v="2022-09-26T00:00:00"/>
    <s v="Alexander Blackwell"/>
    <x v="14688"/>
    <x v="0"/>
    <n v="41769.875944125102"/>
    <n v="437"/>
    <x v="2"/>
    <d v="2022-10-07T00:00:00"/>
    <s v="Ibuprofen"/>
    <s v="Normal"/>
    <n v="11"/>
    <x v="2"/>
    <n v="2022"/>
    <n v="0"/>
    <s v="High"/>
  </r>
  <r>
    <x v="15115"/>
    <n v="54"/>
    <x v="0"/>
    <s v="B+"/>
    <x v="3"/>
    <d v="2022-03-13T00:00:00"/>
    <s v="Kayla Peterson"/>
    <x v="14689"/>
    <x v="0"/>
    <n v="40045.464519886198"/>
    <n v="424"/>
    <x v="0"/>
    <d v="2022-03-15T00:00:00"/>
    <s v="Aspirin"/>
    <s v="Normal"/>
    <n v="2"/>
    <x v="28"/>
    <n v="2022"/>
    <n v="0"/>
    <s v="High"/>
  </r>
  <r>
    <x v="15116"/>
    <n v="83"/>
    <x v="1"/>
    <s v="A+"/>
    <x v="4"/>
    <d v="2020-12-29T00:00:00"/>
    <s v="Kimberly Wilson"/>
    <x v="14690"/>
    <x v="3"/>
    <n v="28984.002630694002"/>
    <n v="498"/>
    <x v="0"/>
    <d v="2021-01-12T00:00:00"/>
    <s v="Aspirin"/>
    <s v="Inconclusive"/>
    <n v="14"/>
    <x v="47"/>
    <n v="2020"/>
    <n v="0"/>
    <s v="High"/>
  </r>
  <r>
    <x v="15117"/>
    <n v="73"/>
    <x v="1"/>
    <s v="B-"/>
    <x v="2"/>
    <d v="2020-12-09T00:00:00"/>
    <s v="Heather Green Dds"/>
    <x v="14691"/>
    <x v="4"/>
    <n v="24102.676616257198"/>
    <n v="128"/>
    <x v="1"/>
    <d v="2021-01-01T00:00:00"/>
    <s v="Aspirin"/>
    <s v="Abnormal"/>
    <n v="23"/>
    <x v="47"/>
    <n v="2020"/>
    <n v="1"/>
    <s v="High"/>
  </r>
  <r>
    <x v="15118"/>
    <n v="84"/>
    <x v="1"/>
    <s v="B+"/>
    <x v="0"/>
    <d v="2022-04-04T00:00:00"/>
    <s v="Carol Warner"/>
    <x v="14692"/>
    <x v="4"/>
    <n v="15744.3381542078"/>
    <n v="268"/>
    <x v="0"/>
    <d v="2022-04-18T00:00:00"/>
    <s v="Aspirin"/>
    <s v="Abnormal"/>
    <n v="14"/>
    <x v="37"/>
    <n v="2022"/>
    <n v="0"/>
    <s v="High"/>
  </r>
  <r>
    <x v="15119"/>
    <n v="55"/>
    <x v="0"/>
    <s v="AB+"/>
    <x v="1"/>
    <d v="2021-08-15T00:00:00"/>
    <s v="Michelle Cantu"/>
    <x v="8409"/>
    <x v="4"/>
    <n v="22497.7579511847"/>
    <n v="497"/>
    <x v="0"/>
    <d v="2021-09-12T00:00:00"/>
    <s v="Ibuprofen"/>
    <s v="Abnormal"/>
    <n v="28"/>
    <x v="21"/>
    <n v="2021"/>
    <n v="0"/>
    <s v="High"/>
  </r>
  <r>
    <x v="15120"/>
    <n v="66"/>
    <x v="1"/>
    <s v="B+"/>
    <x v="1"/>
    <d v="2023-09-26T00:00:00"/>
    <s v="Joshua Gray"/>
    <x v="14693"/>
    <x v="3"/>
    <n v="34750.2540725289"/>
    <n v="130"/>
    <x v="1"/>
    <d v="2023-10-19T00:00:00"/>
    <s v="Aspirin"/>
    <s v="Abnormal"/>
    <n v="23"/>
    <x v="33"/>
    <n v="2023"/>
    <n v="1"/>
    <s v="High"/>
  </r>
  <r>
    <x v="15121"/>
    <n v="77"/>
    <x v="1"/>
    <s v="O-"/>
    <x v="2"/>
    <d v="2021-10-23T00:00:00"/>
    <s v="Maria Warner"/>
    <x v="907"/>
    <x v="0"/>
    <n v="31846.497581452"/>
    <n v="193"/>
    <x v="1"/>
    <d v="2021-11-18T00:00:00"/>
    <s v="Penicillin"/>
    <s v="Normal"/>
    <n v="26"/>
    <x v="12"/>
    <n v="2021"/>
    <n v="1"/>
    <s v="High"/>
  </r>
  <r>
    <x v="15122"/>
    <n v="35"/>
    <x v="0"/>
    <s v="O-"/>
    <x v="4"/>
    <d v="2022-12-30T00:00:00"/>
    <s v="Rebecca Garcia"/>
    <x v="14694"/>
    <x v="1"/>
    <n v="19559.0121878752"/>
    <n v="356"/>
    <x v="1"/>
    <d v="2023-01-27T00:00:00"/>
    <s v="Aspirin"/>
    <s v="Abnormal"/>
    <n v="28"/>
    <x v="50"/>
    <n v="2022"/>
    <n v="1"/>
    <s v="High"/>
  </r>
  <r>
    <x v="15123"/>
    <n v="29"/>
    <x v="1"/>
    <s v="B-"/>
    <x v="3"/>
    <d v="2019-10-12T00:00:00"/>
    <s v="Carrie Wright"/>
    <x v="14695"/>
    <x v="1"/>
    <n v="4143.5599641971803"/>
    <n v="238"/>
    <x v="2"/>
    <d v="2019-10-13T00:00:00"/>
    <s v="Aspirin"/>
    <s v="Inconclusive"/>
    <n v="1"/>
    <x v="27"/>
    <n v="2019"/>
    <n v="0"/>
    <s v="Normal"/>
  </r>
  <r>
    <x v="15124"/>
    <n v="48"/>
    <x v="0"/>
    <s v="O-"/>
    <x v="5"/>
    <d v="2021-09-16T00:00:00"/>
    <s v="Samuel Webb"/>
    <x v="2561"/>
    <x v="4"/>
    <n v="13702.6692202292"/>
    <n v="304"/>
    <x v="1"/>
    <d v="2021-09-22T00:00:00"/>
    <s v="Penicillin"/>
    <s v="Abnormal"/>
    <n v="6"/>
    <x v="29"/>
    <n v="2021"/>
    <n v="1"/>
    <s v="Normal"/>
  </r>
  <r>
    <x v="15125"/>
    <n v="22"/>
    <x v="1"/>
    <s v="A-"/>
    <x v="4"/>
    <d v="2021-11-03T00:00:00"/>
    <s v="Diane Parker"/>
    <x v="14542"/>
    <x v="1"/>
    <n v="6367.2664849173798"/>
    <n v="307"/>
    <x v="1"/>
    <d v="2021-11-13T00:00:00"/>
    <s v="Paracetamol"/>
    <s v="Abnormal"/>
    <n v="10"/>
    <x v="45"/>
    <n v="2021"/>
    <n v="1"/>
    <s v="Normal"/>
  </r>
  <r>
    <x v="15126"/>
    <n v="72"/>
    <x v="0"/>
    <s v="O-"/>
    <x v="0"/>
    <d v="2023-02-11T00:00:00"/>
    <s v="Sarah Williams"/>
    <x v="14696"/>
    <x v="4"/>
    <n v="34288.962205982498"/>
    <n v="193"/>
    <x v="0"/>
    <d v="2023-03-09T00:00:00"/>
    <s v="Paracetamol"/>
    <s v="Normal"/>
    <n v="26"/>
    <x v="59"/>
    <n v="2023"/>
    <n v="0"/>
    <s v="High"/>
  </r>
  <r>
    <x v="15127"/>
    <n v="26"/>
    <x v="1"/>
    <s v="AB-"/>
    <x v="2"/>
    <d v="2021-01-26T00:00:00"/>
    <s v="Mark Contreras"/>
    <x v="14697"/>
    <x v="4"/>
    <n v="40272.335104472702"/>
    <n v="458"/>
    <x v="2"/>
    <d v="2021-02-14T00:00:00"/>
    <s v="Aspirin"/>
    <s v="Abnormal"/>
    <n v="19"/>
    <x v="23"/>
    <n v="2021"/>
    <n v="0"/>
    <s v="High"/>
  </r>
  <r>
    <x v="15128"/>
    <n v="66"/>
    <x v="1"/>
    <s v="O-"/>
    <x v="5"/>
    <d v="2019-07-19T00:00:00"/>
    <s v="Daniel Dawson"/>
    <x v="14698"/>
    <x v="1"/>
    <n v="10208.426109923899"/>
    <n v="105"/>
    <x v="0"/>
    <d v="2019-07-28T00:00:00"/>
    <s v="Penicillin"/>
    <s v="Abnormal"/>
    <n v="9"/>
    <x v="34"/>
    <n v="2019"/>
    <n v="0"/>
    <s v="Normal"/>
  </r>
  <r>
    <x v="13125"/>
    <n v="63"/>
    <x v="0"/>
    <s v="A-"/>
    <x v="3"/>
    <d v="2020-12-09T00:00:00"/>
    <s v="David Wood"/>
    <x v="14699"/>
    <x v="2"/>
    <n v="46796.6368704376"/>
    <n v="347"/>
    <x v="0"/>
    <d v="2020-12-12T00:00:00"/>
    <s v="Penicillin"/>
    <s v="Normal"/>
    <n v="3"/>
    <x v="47"/>
    <n v="2020"/>
    <n v="0"/>
    <s v="High"/>
  </r>
  <r>
    <x v="15129"/>
    <n v="48"/>
    <x v="1"/>
    <s v="AB-"/>
    <x v="3"/>
    <d v="2022-04-10T00:00:00"/>
    <s v="Joshua Johnson"/>
    <x v="14700"/>
    <x v="0"/>
    <n v="24971.7485059965"/>
    <n v="174"/>
    <x v="0"/>
    <d v="2022-04-19T00:00:00"/>
    <s v="Lipitor"/>
    <s v="Inconclusive"/>
    <n v="9"/>
    <x v="37"/>
    <n v="2022"/>
    <n v="0"/>
    <s v="High"/>
  </r>
  <r>
    <x v="397"/>
    <n v="41"/>
    <x v="1"/>
    <s v="O+"/>
    <x v="5"/>
    <d v="2022-11-17T00:00:00"/>
    <s v="Shannon Guzman"/>
    <x v="9896"/>
    <x v="3"/>
    <n v="39460.799867500296"/>
    <n v="438"/>
    <x v="2"/>
    <d v="2022-12-06T00:00:00"/>
    <s v="Aspirin"/>
    <s v="Inconclusive"/>
    <n v="19"/>
    <x v="17"/>
    <n v="2022"/>
    <n v="0"/>
    <s v="High"/>
  </r>
  <r>
    <x v="15130"/>
    <n v="18"/>
    <x v="1"/>
    <s v="AB+"/>
    <x v="3"/>
    <d v="2020-03-13T00:00:00"/>
    <s v="Tyler Rowe"/>
    <x v="14701"/>
    <x v="4"/>
    <n v="27943.231721587799"/>
    <n v="165"/>
    <x v="2"/>
    <d v="2020-04-10T00:00:00"/>
    <s v="Aspirin"/>
    <s v="Abnormal"/>
    <n v="28"/>
    <x v="15"/>
    <n v="2020"/>
    <n v="0"/>
    <s v="High"/>
  </r>
  <r>
    <x v="15131"/>
    <n v="20"/>
    <x v="0"/>
    <s v="O-"/>
    <x v="5"/>
    <d v="2021-01-17T00:00:00"/>
    <s v="Matthew Jennings"/>
    <x v="14702"/>
    <x v="2"/>
    <n v="36547.407484481701"/>
    <n v="214"/>
    <x v="2"/>
    <d v="2021-02-10T00:00:00"/>
    <s v="Penicillin"/>
    <s v="Normal"/>
    <n v="24"/>
    <x v="23"/>
    <n v="2021"/>
    <n v="0"/>
    <s v="High"/>
  </r>
  <r>
    <x v="15132"/>
    <n v="59"/>
    <x v="1"/>
    <s v="AB-"/>
    <x v="3"/>
    <d v="2019-06-13T00:00:00"/>
    <s v="Margaret White"/>
    <x v="14703"/>
    <x v="0"/>
    <n v="25743.4658233882"/>
    <n v="304"/>
    <x v="1"/>
    <d v="2019-06-25T00:00:00"/>
    <s v="Ibuprofen"/>
    <s v="Normal"/>
    <n v="12"/>
    <x v="36"/>
    <n v="2019"/>
    <n v="1"/>
    <s v="High"/>
  </r>
  <r>
    <x v="15133"/>
    <n v="29"/>
    <x v="1"/>
    <s v="B+"/>
    <x v="1"/>
    <d v="2020-02-13T00:00:00"/>
    <s v="Anthony Tucker"/>
    <x v="14704"/>
    <x v="0"/>
    <n v="49449.234341263"/>
    <n v="389"/>
    <x v="1"/>
    <d v="2020-03-02T00:00:00"/>
    <s v="Paracetamol"/>
    <s v="Abnormal"/>
    <n v="18"/>
    <x v="55"/>
    <n v="2020"/>
    <n v="1"/>
    <s v="High"/>
  </r>
  <r>
    <x v="15134"/>
    <n v="81"/>
    <x v="1"/>
    <s v="O+"/>
    <x v="2"/>
    <d v="2022-08-17T00:00:00"/>
    <s v="Benjamin Coleman"/>
    <x v="14705"/>
    <x v="1"/>
    <n v="14697.5485941886"/>
    <n v="389"/>
    <x v="2"/>
    <d v="2022-08-20T00:00:00"/>
    <s v="Ibuprofen"/>
    <s v="Normal"/>
    <n v="3"/>
    <x v="41"/>
    <n v="2022"/>
    <n v="0"/>
    <s v="Normal"/>
  </r>
  <r>
    <x v="15135"/>
    <n v="21"/>
    <x v="1"/>
    <s v="B-"/>
    <x v="3"/>
    <d v="2022-10-02T00:00:00"/>
    <s v="Derek Martin"/>
    <x v="14706"/>
    <x v="0"/>
    <n v="16294.8830015484"/>
    <n v="154"/>
    <x v="2"/>
    <d v="2022-10-31T00:00:00"/>
    <s v="Paracetamol"/>
    <s v="Normal"/>
    <n v="29"/>
    <x v="32"/>
    <n v="2022"/>
    <n v="0"/>
    <s v="High"/>
  </r>
  <r>
    <x v="15136"/>
    <n v="43"/>
    <x v="0"/>
    <s v="B-"/>
    <x v="2"/>
    <d v="2019-08-03T00:00:00"/>
    <s v="Tracy Reynolds"/>
    <x v="14707"/>
    <x v="3"/>
    <n v="13799.7001436066"/>
    <n v="204"/>
    <x v="2"/>
    <d v="2019-08-04T00:00:00"/>
    <s v="Ibuprofen"/>
    <s v="Normal"/>
    <n v="1"/>
    <x v="1"/>
    <n v="2019"/>
    <n v="0"/>
    <s v="Normal"/>
  </r>
  <r>
    <x v="15137"/>
    <n v="65"/>
    <x v="1"/>
    <s v="O+"/>
    <x v="0"/>
    <d v="2020-11-26T00:00:00"/>
    <s v="Allison Austin"/>
    <x v="1277"/>
    <x v="2"/>
    <n v="24051.4899082632"/>
    <n v="250"/>
    <x v="1"/>
    <d v="2020-12-05T00:00:00"/>
    <s v="Lipitor"/>
    <s v="Inconclusive"/>
    <n v="9"/>
    <x v="3"/>
    <n v="2020"/>
    <n v="1"/>
    <s v="High"/>
  </r>
  <r>
    <x v="15138"/>
    <n v="59"/>
    <x v="0"/>
    <s v="B+"/>
    <x v="3"/>
    <d v="2020-03-26T00:00:00"/>
    <s v="Keith Barajas"/>
    <x v="14708"/>
    <x v="1"/>
    <n v="12127.7263341119"/>
    <n v="210"/>
    <x v="0"/>
    <d v="2020-04-17T00:00:00"/>
    <s v="Paracetamol"/>
    <s v="Inconclusive"/>
    <n v="22"/>
    <x v="15"/>
    <n v="2020"/>
    <n v="0"/>
    <s v="Normal"/>
  </r>
  <r>
    <x v="8112"/>
    <n v="38"/>
    <x v="0"/>
    <s v="B-"/>
    <x v="3"/>
    <d v="2020-05-17T00:00:00"/>
    <s v="Elizabeth Stokes"/>
    <x v="14709"/>
    <x v="0"/>
    <n v="49229.046340180597"/>
    <n v="172"/>
    <x v="2"/>
    <d v="2020-06-12T00:00:00"/>
    <s v="Lipitor"/>
    <s v="Abnormal"/>
    <n v="26"/>
    <x v="11"/>
    <n v="2020"/>
    <n v="0"/>
    <s v="High"/>
  </r>
  <r>
    <x v="15139"/>
    <n v="33"/>
    <x v="0"/>
    <s v="A-"/>
    <x v="5"/>
    <d v="2024-02-04T00:00:00"/>
    <s v="Colleen Edwards"/>
    <x v="14710"/>
    <x v="4"/>
    <n v="34516.997507065098"/>
    <n v="426"/>
    <x v="1"/>
    <d v="2024-02-19T00:00:00"/>
    <s v="Paracetamol"/>
    <s v="Inconclusive"/>
    <n v="15"/>
    <x v="42"/>
    <n v="2024"/>
    <n v="1"/>
    <s v="High"/>
  </r>
  <r>
    <x v="15140"/>
    <n v="77"/>
    <x v="1"/>
    <s v="O+"/>
    <x v="0"/>
    <d v="2021-01-02T00:00:00"/>
    <s v="Nicole Thomas"/>
    <x v="832"/>
    <x v="2"/>
    <n v="49367.765083075501"/>
    <n v="392"/>
    <x v="2"/>
    <d v="2021-01-19T00:00:00"/>
    <s v="Paracetamol"/>
    <s v="Abnormal"/>
    <n v="17"/>
    <x v="23"/>
    <n v="2021"/>
    <n v="0"/>
    <s v="High"/>
  </r>
  <r>
    <x v="15141"/>
    <n v="75"/>
    <x v="0"/>
    <s v="O-"/>
    <x v="3"/>
    <d v="2023-04-09T00:00:00"/>
    <s v="John Robinson"/>
    <x v="14711"/>
    <x v="3"/>
    <n v="12644.683106119401"/>
    <n v="111"/>
    <x v="1"/>
    <d v="2023-05-07T00:00:00"/>
    <s v="Lipitor"/>
    <s v="Inconclusive"/>
    <n v="28"/>
    <x v="39"/>
    <n v="2023"/>
    <n v="1"/>
    <s v="Normal"/>
  </r>
  <r>
    <x v="15142"/>
    <n v="79"/>
    <x v="1"/>
    <s v="AB+"/>
    <x v="3"/>
    <d v="2021-09-30T00:00:00"/>
    <s v="Theodore Shaw Dds"/>
    <x v="14712"/>
    <x v="4"/>
    <n v="39834.743779323398"/>
    <n v="254"/>
    <x v="2"/>
    <d v="2021-10-08T00:00:00"/>
    <s v="Aspirin"/>
    <s v="Inconclusive"/>
    <n v="8"/>
    <x v="29"/>
    <n v="2021"/>
    <n v="0"/>
    <s v="High"/>
  </r>
  <r>
    <x v="6672"/>
    <n v="56"/>
    <x v="1"/>
    <s v="AB-"/>
    <x v="4"/>
    <d v="2019-07-21T00:00:00"/>
    <s v="Michelle Frank"/>
    <x v="1631"/>
    <x v="3"/>
    <n v="28711.178863438399"/>
    <n v="252"/>
    <x v="2"/>
    <d v="2019-08-15T00:00:00"/>
    <s v="Paracetamol"/>
    <s v="Normal"/>
    <n v="25"/>
    <x v="34"/>
    <n v="2019"/>
    <n v="0"/>
    <s v="High"/>
  </r>
  <r>
    <x v="15143"/>
    <n v="85"/>
    <x v="1"/>
    <s v="B+"/>
    <x v="0"/>
    <d v="2020-11-09T00:00:00"/>
    <s v="Jeffrey Frank"/>
    <x v="14713"/>
    <x v="1"/>
    <n v="46735.923391785298"/>
    <n v="234"/>
    <x v="0"/>
    <d v="2020-11-25T00:00:00"/>
    <s v="Ibuprofen"/>
    <s v="Inconclusive"/>
    <n v="16"/>
    <x v="3"/>
    <n v="2020"/>
    <n v="0"/>
    <s v="High"/>
  </r>
  <r>
    <x v="15144"/>
    <n v="22"/>
    <x v="1"/>
    <s v="A+"/>
    <x v="2"/>
    <d v="2023-06-17T00:00:00"/>
    <s v="Michael White"/>
    <x v="4156"/>
    <x v="0"/>
    <n v="14893.92314943"/>
    <n v="385"/>
    <x v="2"/>
    <d v="2023-06-25T00:00:00"/>
    <s v="Aspirin"/>
    <s v="Inconclusive"/>
    <n v="8"/>
    <x v="18"/>
    <n v="2023"/>
    <n v="0"/>
    <s v="Normal"/>
  </r>
  <r>
    <x v="15145"/>
    <n v="48"/>
    <x v="0"/>
    <s v="AB+"/>
    <x v="5"/>
    <d v="2020-07-10T00:00:00"/>
    <s v="Patricia Sampson"/>
    <x v="14714"/>
    <x v="3"/>
    <n v="19742.642102657901"/>
    <n v="389"/>
    <x v="0"/>
    <d v="2020-07-30T00:00:00"/>
    <s v="Penicillin"/>
    <s v="Normal"/>
    <n v="20"/>
    <x v="6"/>
    <n v="2020"/>
    <n v="0"/>
    <s v="High"/>
  </r>
  <r>
    <x v="15146"/>
    <n v="47"/>
    <x v="1"/>
    <s v="AB-"/>
    <x v="3"/>
    <d v="2022-01-18T00:00:00"/>
    <s v="Charles Browning"/>
    <x v="14183"/>
    <x v="2"/>
    <n v="8332.5629805389799"/>
    <n v="337"/>
    <x v="2"/>
    <d v="2022-01-29T00:00:00"/>
    <s v="Paracetamol"/>
    <s v="Inconclusive"/>
    <n v="11"/>
    <x v="43"/>
    <n v="2022"/>
    <n v="0"/>
    <s v="Normal"/>
  </r>
  <r>
    <x v="15147"/>
    <n v="67"/>
    <x v="1"/>
    <s v="B+"/>
    <x v="0"/>
    <d v="2021-10-13T00:00:00"/>
    <s v="Adam Pitts"/>
    <x v="14715"/>
    <x v="1"/>
    <n v="19537.5939524596"/>
    <n v="225"/>
    <x v="0"/>
    <d v="2021-10-22T00:00:00"/>
    <s v="Ibuprofen"/>
    <s v="Inconclusive"/>
    <n v="9"/>
    <x v="12"/>
    <n v="2021"/>
    <n v="0"/>
    <s v="High"/>
  </r>
  <r>
    <x v="15148"/>
    <n v="62"/>
    <x v="0"/>
    <s v="B+"/>
    <x v="2"/>
    <d v="2022-03-31T00:00:00"/>
    <s v="Alyssa Salazar"/>
    <x v="14716"/>
    <x v="1"/>
    <n v="1583.2851550539101"/>
    <n v="356"/>
    <x v="1"/>
    <d v="2022-04-08T00:00:00"/>
    <s v="Aspirin"/>
    <s v="Normal"/>
    <n v="8"/>
    <x v="28"/>
    <n v="2022"/>
    <n v="1"/>
    <s v="Normal"/>
  </r>
  <r>
    <x v="15149"/>
    <n v="42"/>
    <x v="1"/>
    <s v="AB-"/>
    <x v="0"/>
    <d v="2023-05-15T00:00:00"/>
    <s v="Joseph Norris"/>
    <x v="14717"/>
    <x v="2"/>
    <n v="13544.4280886734"/>
    <n v="298"/>
    <x v="0"/>
    <d v="2023-06-12T00:00:00"/>
    <s v="Paracetamol"/>
    <s v="Abnormal"/>
    <n v="28"/>
    <x v="26"/>
    <n v="2023"/>
    <n v="0"/>
    <s v="Normal"/>
  </r>
  <r>
    <x v="15150"/>
    <n v="59"/>
    <x v="1"/>
    <s v="B-"/>
    <x v="2"/>
    <d v="2019-07-16T00:00:00"/>
    <s v="Sherry Clark"/>
    <x v="14718"/>
    <x v="4"/>
    <n v="29492.9853810116"/>
    <n v="285"/>
    <x v="2"/>
    <d v="2019-07-22T00:00:00"/>
    <s v="Ibuprofen"/>
    <s v="Inconclusive"/>
    <n v="6"/>
    <x v="34"/>
    <n v="2019"/>
    <n v="0"/>
    <s v="High"/>
  </r>
  <r>
    <x v="15151"/>
    <n v="53"/>
    <x v="0"/>
    <s v="B-"/>
    <x v="1"/>
    <d v="2020-02-03T00:00:00"/>
    <s v="Jessica Tran"/>
    <x v="14719"/>
    <x v="3"/>
    <n v="8674.4222642053392"/>
    <n v="256"/>
    <x v="2"/>
    <d v="2020-02-17T00:00:00"/>
    <s v="Aspirin"/>
    <s v="Abnormal"/>
    <n v="14"/>
    <x v="55"/>
    <n v="2020"/>
    <n v="0"/>
    <s v="Normal"/>
  </r>
  <r>
    <x v="15152"/>
    <n v="18"/>
    <x v="1"/>
    <s v="O-"/>
    <x v="5"/>
    <d v="2024-03-18T00:00:00"/>
    <s v="Francisco Myers"/>
    <x v="14720"/>
    <x v="0"/>
    <n v="9482.0260629660206"/>
    <n v="102"/>
    <x v="2"/>
    <d v="2024-04-17T00:00:00"/>
    <s v="Paracetamol"/>
    <s v="Inconclusive"/>
    <n v="30"/>
    <x v="46"/>
    <n v="2024"/>
    <n v="0"/>
    <s v="Normal"/>
  </r>
  <r>
    <x v="15153"/>
    <n v="21"/>
    <x v="0"/>
    <s v="B+"/>
    <x v="1"/>
    <d v="2021-12-06T00:00:00"/>
    <s v="Sherry Steele"/>
    <x v="14721"/>
    <x v="3"/>
    <n v="38024.357973905397"/>
    <n v="472"/>
    <x v="0"/>
    <d v="2021-12-12T00:00:00"/>
    <s v="Lipitor"/>
    <s v="Normal"/>
    <n v="6"/>
    <x v="5"/>
    <n v="2021"/>
    <n v="0"/>
    <s v="High"/>
  </r>
  <r>
    <x v="15154"/>
    <n v="28"/>
    <x v="1"/>
    <s v="B-"/>
    <x v="1"/>
    <d v="2023-06-15T00:00:00"/>
    <s v="Dale Harris"/>
    <x v="14722"/>
    <x v="2"/>
    <n v="21881.383356472401"/>
    <n v="371"/>
    <x v="0"/>
    <d v="2023-06-25T00:00:00"/>
    <s v="Aspirin"/>
    <s v="Normal"/>
    <n v="10"/>
    <x v="18"/>
    <n v="2023"/>
    <n v="0"/>
    <s v="High"/>
  </r>
  <r>
    <x v="15155"/>
    <n v="48"/>
    <x v="1"/>
    <s v="AB-"/>
    <x v="3"/>
    <d v="2022-03-04T00:00:00"/>
    <s v="Alexandra Hernandez"/>
    <x v="14723"/>
    <x v="0"/>
    <n v="29227.021283066399"/>
    <n v="301"/>
    <x v="2"/>
    <d v="2022-03-12T00:00:00"/>
    <s v="Paracetamol"/>
    <s v="Inconclusive"/>
    <n v="8"/>
    <x v="28"/>
    <n v="2022"/>
    <n v="0"/>
    <s v="High"/>
  </r>
  <r>
    <x v="5579"/>
    <n v="37"/>
    <x v="1"/>
    <s v="AB+"/>
    <x v="4"/>
    <d v="2021-11-03T00:00:00"/>
    <s v="Bryan Gilmore"/>
    <x v="14724"/>
    <x v="3"/>
    <n v="45828.680143774298"/>
    <n v="132"/>
    <x v="2"/>
    <d v="2021-12-02T00:00:00"/>
    <s v="Aspirin"/>
    <s v="Abnormal"/>
    <n v="29"/>
    <x v="45"/>
    <n v="2021"/>
    <n v="0"/>
    <s v="High"/>
  </r>
  <r>
    <x v="1533"/>
    <n v="54"/>
    <x v="0"/>
    <s v="AB+"/>
    <x v="0"/>
    <d v="2020-04-07T00:00:00"/>
    <s v="Kevin Brennan"/>
    <x v="14725"/>
    <x v="4"/>
    <n v="31787.804902056301"/>
    <n v="317"/>
    <x v="1"/>
    <d v="2020-04-23T00:00:00"/>
    <s v="Paracetamol"/>
    <s v="Normal"/>
    <n v="16"/>
    <x v="8"/>
    <n v="2020"/>
    <n v="1"/>
    <s v="High"/>
  </r>
  <r>
    <x v="15156"/>
    <n v="23"/>
    <x v="1"/>
    <s v="A+"/>
    <x v="2"/>
    <d v="2020-11-16T00:00:00"/>
    <s v="Kathy Gibson"/>
    <x v="14726"/>
    <x v="3"/>
    <n v="12851.3326094084"/>
    <n v="107"/>
    <x v="1"/>
    <d v="2020-12-04T00:00:00"/>
    <s v="Ibuprofen"/>
    <s v="Normal"/>
    <n v="18"/>
    <x v="3"/>
    <n v="2020"/>
    <n v="1"/>
    <s v="Normal"/>
  </r>
  <r>
    <x v="15157"/>
    <n v="52"/>
    <x v="0"/>
    <s v="A+"/>
    <x v="2"/>
    <d v="2019-09-20T00:00:00"/>
    <s v="Sharon Hughes"/>
    <x v="14727"/>
    <x v="4"/>
    <n v="13852.4434001957"/>
    <n v="204"/>
    <x v="2"/>
    <d v="2019-09-24T00:00:00"/>
    <s v="Ibuprofen"/>
    <s v="Normal"/>
    <n v="4"/>
    <x v="51"/>
    <n v="2019"/>
    <n v="0"/>
    <s v="Normal"/>
  </r>
  <r>
    <x v="11789"/>
    <n v="47"/>
    <x v="1"/>
    <s v="O+"/>
    <x v="2"/>
    <d v="2023-08-10T00:00:00"/>
    <s v="Catherine Johnson"/>
    <x v="1350"/>
    <x v="3"/>
    <n v="3155.9572689914098"/>
    <n v="441"/>
    <x v="0"/>
    <d v="2023-08-19T00:00:00"/>
    <s v="Lipitor"/>
    <s v="Normal"/>
    <n v="9"/>
    <x v="9"/>
    <n v="2023"/>
    <n v="0"/>
    <s v="Normal"/>
  </r>
  <r>
    <x v="15158"/>
    <n v="33"/>
    <x v="1"/>
    <s v="A+"/>
    <x v="0"/>
    <d v="2020-01-14T00:00:00"/>
    <s v="Glenda Rogers"/>
    <x v="10070"/>
    <x v="4"/>
    <n v="40880.605279853502"/>
    <n v="118"/>
    <x v="0"/>
    <d v="2020-01-23T00:00:00"/>
    <s v="Lipitor"/>
    <s v="Normal"/>
    <n v="9"/>
    <x v="19"/>
    <n v="2020"/>
    <n v="0"/>
    <s v="High"/>
  </r>
  <r>
    <x v="15159"/>
    <n v="27"/>
    <x v="0"/>
    <s v="A+"/>
    <x v="1"/>
    <d v="2019-12-14T00:00:00"/>
    <s v="April Macdonald"/>
    <x v="14728"/>
    <x v="2"/>
    <n v="38113.742903325998"/>
    <n v="287"/>
    <x v="1"/>
    <d v="2019-12-27T00:00:00"/>
    <s v="Aspirin"/>
    <s v="Normal"/>
    <n v="13"/>
    <x v="10"/>
    <n v="2019"/>
    <n v="1"/>
    <s v="High"/>
  </r>
  <r>
    <x v="15160"/>
    <n v="24"/>
    <x v="0"/>
    <s v="A+"/>
    <x v="4"/>
    <d v="2020-07-08T00:00:00"/>
    <s v="Kathy Adams"/>
    <x v="14729"/>
    <x v="1"/>
    <n v="45110.424200215501"/>
    <n v="336"/>
    <x v="0"/>
    <d v="2020-07-10T00:00:00"/>
    <s v="Aspirin"/>
    <s v="Inconclusive"/>
    <n v="2"/>
    <x v="6"/>
    <n v="2020"/>
    <n v="0"/>
    <s v="High"/>
  </r>
  <r>
    <x v="15161"/>
    <n v="73"/>
    <x v="1"/>
    <s v="O-"/>
    <x v="1"/>
    <d v="2023-12-10T00:00:00"/>
    <s v="Dawn Smith"/>
    <x v="14730"/>
    <x v="0"/>
    <n v="47361.127275234001"/>
    <n v="292"/>
    <x v="2"/>
    <d v="2023-12-14T00:00:00"/>
    <s v="Penicillin"/>
    <s v="Inconclusive"/>
    <n v="4"/>
    <x v="4"/>
    <n v="2023"/>
    <n v="0"/>
    <s v="High"/>
  </r>
  <r>
    <x v="15162"/>
    <n v="31"/>
    <x v="1"/>
    <s v="O-"/>
    <x v="0"/>
    <d v="2021-09-30T00:00:00"/>
    <s v="Michael Burke"/>
    <x v="14731"/>
    <x v="0"/>
    <n v="21853.798019412599"/>
    <n v="220"/>
    <x v="1"/>
    <d v="2021-10-18T00:00:00"/>
    <s v="Paracetamol"/>
    <s v="Normal"/>
    <n v="18"/>
    <x v="29"/>
    <n v="2021"/>
    <n v="1"/>
    <s v="High"/>
  </r>
  <r>
    <x v="15163"/>
    <n v="25"/>
    <x v="1"/>
    <s v="B+"/>
    <x v="3"/>
    <d v="2019-09-05T00:00:00"/>
    <s v="Holly Young"/>
    <x v="14732"/>
    <x v="0"/>
    <n v="43519.520990369703"/>
    <n v="334"/>
    <x v="0"/>
    <d v="2019-10-03T00:00:00"/>
    <s v="Ibuprofen"/>
    <s v="Abnormal"/>
    <n v="28"/>
    <x v="51"/>
    <n v="2019"/>
    <n v="0"/>
    <s v="High"/>
  </r>
  <r>
    <x v="15164"/>
    <n v="69"/>
    <x v="1"/>
    <s v="AB+"/>
    <x v="0"/>
    <d v="2022-10-03T00:00:00"/>
    <s v="Brandon Powers"/>
    <x v="14733"/>
    <x v="3"/>
    <n v="23073.795167243599"/>
    <n v="261"/>
    <x v="1"/>
    <d v="2022-10-31T00:00:00"/>
    <s v="Ibuprofen"/>
    <s v="Inconclusive"/>
    <n v="28"/>
    <x v="32"/>
    <n v="2022"/>
    <n v="1"/>
    <s v="High"/>
  </r>
  <r>
    <x v="15165"/>
    <n v="38"/>
    <x v="1"/>
    <s v="AB-"/>
    <x v="1"/>
    <d v="2023-02-02T00:00:00"/>
    <s v="Matthew Morales"/>
    <x v="11986"/>
    <x v="3"/>
    <n v="17699.209730689101"/>
    <n v="370"/>
    <x v="1"/>
    <d v="2023-02-23T00:00:00"/>
    <s v="Ibuprofen"/>
    <s v="Abnormal"/>
    <n v="21"/>
    <x v="59"/>
    <n v="2023"/>
    <n v="1"/>
    <s v="High"/>
  </r>
  <r>
    <x v="15166"/>
    <n v="85"/>
    <x v="1"/>
    <s v="O+"/>
    <x v="5"/>
    <d v="2021-03-14T00:00:00"/>
    <s v="Ashley Mullen"/>
    <x v="14734"/>
    <x v="3"/>
    <n v="9643.5802905099499"/>
    <n v="319"/>
    <x v="0"/>
    <d v="2021-03-28T00:00:00"/>
    <s v="Lipitor"/>
    <s v="Inconclusive"/>
    <n v="14"/>
    <x v="16"/>
    <n v="2021"/>
    <n v="0"/>
    <s v="Normal"/>
  </r>
  <r>
    <x v="9814"/>
    <n v="33"/>
    <x v="1"/>
    <s v="O-"/>
    <x v="5"/>
    <d v="2022-05-22T00:00:00"/>
    <s v="Kyle Jackson"/>
    <x v="14735"/>
    <x v="0"/>
    <n v="9912.8748228231507"/>
    <n v="199"/>
    <x v="2"/>
    <d v="2022-06-01T00:00:00"/>
    <s v="Aspirin"/>
    <s v="Inconclusive"/>
    <n v="10"/>
    <x v="20"/>
    <n v="2022"/>
    <n v="0"/>
    <s v="Normal"/>
  </r>
  <r>
    <x v="15167"/>
    <n v="54"/>
    <x v="1"/>
    <s v="O+"/>
    <x v="3"/>
    <d v="2022-09-22T00:00:00"/>
    <s v="Donald Flowers"/>
    <x v="14736"/>
    <x v="0"/>
    <n v="40566.802215119402"/>
    <n v="235"/>
    <x v="2"/>
    <d v="2022-10-11T00:00:00"/>
    <s v="Ibuprofen"/>
    <s v="Abnormal"/>
    <n v="19"/>
    <x v="2"/>
    <n v="2022"/>
    <n v="0"/>
    <s v="High"/>
  </r>
  <r>
    <x v="15168"/>
    <n v="41"/>
    <x v="0"/>
    <s v="A+"/>
    <x v="4"/>
    <d v="2022-12-15T00:00:00"/>
    <s v="Gail Briggs"/>
    <x v="14737"/>
    <x v="4"/>
    <n v="20305.7244580759"/>
    <n v="454"/>
    <x v="0"/>
    <d v="2022-12-22T00:00:00"/>
    <s v="Paracetamol"/>
    <s v="Abnormal"/>
    <n v="7"/>
    <x v="50"/>
    <n v="2022"/>
    <n v="0"/>
    <s v="High"/>
  </r>
  <r>
    <x v="15169"/>
    <n v="45"/>
    <x v="1"/>
    <s v="AB+"/>
    <x v="1"/>
    <d v="2022-03-15T00:00:00"/>
    <s v="Frank Chang"/>
    <x v="14738"/>
    <x v="4"/>
    <n v="39816.936943100402"/>
    <n v="491"/>
    <x v="0"/>
    <d v="2022-03-25T00:00:00"/>
    <s v="Lipitor"/>
    <s v="Normal"/>
    <n v="10"/>
    <x v="28"/>
    <n v="2022"/>
    <n v="0"/>
    <s v="High"/>
  </r>
  <r>
    <x v="15170"/>
    <n v="36"/>
    <x v="0"/>
    <s v="A-"/>
    <x v="5"/>
    <d v="2020-09-16T00:00:00"/>
    <s v="Danielle Hawkins"/>
    <x v="14739"/>
    <x v="1"/>
    <n v="16841.220534707401"/>
    <n v="403"/>
    <x v="0"/>
    <d v="2020-09-28T00:00:00"/>
    <s v="Lipitor"/>
    <s v="Normal"/>
    <n v="12"/>
    <x v="48"/>
    <n v="2020"/>
    <n v="0"/>
    <s v="High"/>
  </r>
  <r>
    <x v="15171"/>
    <n v="39"/>
    <x v="0"/>
    <s v="A+"/>
    <x v="1"/>
    <d v="2022-04-05T00:00:00"/>
    <s v="Anna Tanner"/>
    <x v="5802"/>
    <x v="1"/>
    <n v="1000.3477276952"/>
    <n v="370"/>
    <x v="1"/>
    <d v="2022-05-03T00:00:00"/>
    <s v="Penicillin"/>
    <s v="Normal"/>
    <n v="28"/>
    <x v="37"/>
    <n v="2022"/>
    <n v="1"/>
    <s v="Normal"/>
  </r>
  <r>
    <x v="15172"/>
    <n v="81"/>
    <x v="0"/>
    <s v="AB+"/>
    <x v="4"/>
    <d v="2022-05-29T00:00:00"/>
    <s v="Jason Bowen"/>
    <x v="14740"/>
    <x v="1"/>
    <n v="25166.145037357401"/>
    <n v="240"/>
    <x v="2"/>
    <d v="2022-06-09T00:00:00"/>
    <s v="Aspirin"/>
    <s v="Abnormal"/>
    <n v="11"/>
    <x v="20"/>
    <n v="2022"/>
    <n v="0"/>
    <s v="High"/>
  </r>
  <r>
    <x v="1064"/>
    <n v="30"/>
    <x v="1"/>
    <s v="B+"/>
    <x v="0"/>
    <d v="2020-11-26T00:00:00"/>
    <s v="Hannah Jackson"/>
    <x v="14741"/>
    <x v="0"/>
    <n v="2135.7626791644798"/>
    <n v="285"/>
    <x v="0"/>
    <d v="2020-12-07T00:00:00"/>
    <s v="Aspirin"/>
    <s v="Abnormal"/>
    <n v="11"/>
    <x v="3"/>
    <n v="2020"/>
    <n v="0"/>
    <s v="Normal"/>
  </r>
  <r>
    <x v="7955"/>
    <n v="34"/>
    <x v="1"/>
    <s v="B+"/>
    <x v="5"/>
    <d v="2020-02-10T00:00:00"/>
    <s v="Mariah Turner"/>
    <x v="14742"/>
    <x v="4"/>
    <n v="26255.462960605098"/>
    <n v="377"/>
    <x v="1"/>
    <d v="2020-02-21T00:00:00"/>
    <s v="Lipitor"/>
    <s v="Inconclusive"/>
    <n v="11"/>
    <x v="55"/>
    <n v="2020"/>
    <n v="1"/>
    <s v="High"/>
  </r>
  <r>
    <x v="15173"/>
    <n v="71"/>
    <x v="1"/>
    <s v="A-"/>
    <x v="2"/>
    <d v="2020-11-14T00:00:00"/>
    <s v="Brandon Martinez"/>
    <x v="7084"/>
    <x v="3"/>
    <n v="11613.1482916522"/>
    <n v="205"/>
    <x v="2"/>
    <d v="2020-11-17T00:00:00"/>
    <s v="Aspirin"/>
    <s v="Normal"/>
    <n v="3"/>
    <x v="3"/>
    <n v="2020"/>
    <n v="0"/>
    <s v="Normal"/>
  </r>
  <r>
    <x v="15174"/>
    <n v="18"/>
    <x v="1"/>
    <s v="B-"/>
    <x v="5"/>
    <d v="2022-07-15T00:00:00"/>
    <s v="Jack Merritt"/>
    <x v="14743"/>
    <x v="1"/>
    <n v="42703.3064726148"/>
    <n v="364"/>
    <x v="1"/>
    <d v="2022-08-11T00:00:00"/>
    <s v="Ibuprofen"/>
    <s v="Abnormal"/>
    <n v="27"/>
    <x v="40"/>
    <n v="2022"/>
    <n v="1"/>
    <s v="High"/>
  </r>
  <r>
    <x v="15175"/>
    <n v="73"/>
    <x v="0"/>
    <s v="AB-"/>
    <x v="2"/>
    <d v="2021-07-06T00:00:00"/>
    <s v="Sherry Salazar"/>
    <x v="14744"/>
    <x v="1"/>
    <n v="16461.5373370776"/>
    <n v="413"/>
    <x v="1"/>
    <d v="2021-07-17T00:00:00"/>
    <s v="Ibuprofen"/>
    <s v="Abnormal"/>
    <n v="11"/>
    <x v="53"/>
    <n v="2021"/>
    <n v="1"/>
    <s v="High"/>
  </r>
  <r>
    <x v="15176"/>
    <n v="80"/>
    <x v="0"/>
    <s v="O+"/>
    <x v="4"/>
    <d v="2021-01-31T00:00:00"/>
    <s v="Laura Gray"/>
    <x v="14745"/>
    <x v="3"/>
    <n v="3195.5025221885098"/>
    <n v="162"/>
    <x v="1"/>
    <d v="2021-02-06T00:00:00"/>
    <s v="Paracetamol"/>
    <s v="Normal"/>
    <n v="6"/>
    <x v="23"/>
    <n v="2021"/>
    <n v="1"/>
    <s v="Normal"/>
  </r>
  <r>
    <x v="15177"/>
    <n v="31"/>
    <x v="0"/>
    <s v="B+"/>
    <x v="4"/>
    <d v="2022-05-31T00:00:00"/>
    <s v="Eric Ross"/>
    <x v="14746"/>
    <x v="0"/>
    <n v="30765.7277227917"/>
    <n v="254"/>
    <x v="0"/>
    <d v="2022-06-17T00:00:00"/>
    <s v="Aspirin"/>
    <s v="Abnormal"/>
    <n v="17"/>
    <x v="20"/>
    <n v="2022"/>
    <n v="0"/>
    <s v="High"/>
  </r>
  <r>
    <x v="15178"/>
    <n v="55"/>
    <x v="1"/>
    <s v="A-"/>
    <x v="2"/>
    <d v="2022-02-09T00:00:00"/>
    <s v="Brian Ramirez"/>
    <x v="14747"/>
    <x v="0"/>
    <n v="5068.5254282372998"/>
    <n v="266"/>
    <x v="0"/>
    <d v="2022-02-20T00:00:00"/>
    <s v="Paracetamol"/>
    <s v="Inconclusive"/>
    <n v="11"/>
    <x v="56"/>
    <n v="2022"/>
    <n v="0"/>
    <s v="Normal"/>
  </r>
  <r>
    <x v="15179"/>
    <n v="83"/>
    <x v="1"/>
    <s v="A-"/>
    <x v="2"/>
    <d v="2024-03-06T00:00:00"/>
    <s v="Joshua Bell"/>
    <x v="14748"/>
    <x v="2"/>
    <n v="44640.430495057801"/>
    <n v="493"/>
    <x v="2"/>
    <d v="2024-03-12T00:00:00"/>
    <s v="Paracetamol"/>
    <s v="Abnormal"/>
    <n v="6"/>
    <x v="46"/>
    <n v="2024"/>
    <n v="0"/>
    <s v="High"/>
  </r>
  <r>
    <x v="15180"/>
    <n v="44"/>
    <x v="1"/>
    <s v="A-"/>
    <x v="4"/>
    <d v="2022-02-16T00:00:00"/>
    <s v="Gail Vargas"/>
    <x v="14749"/>
    <x v="3"/>
    <n v="40846.2445086757"/>
    <n v="138"/>
    <x v="1"/>
    <d v="2022-03-08T00:00:00"/>
    <s v="Penicillin"/>
    <s v="Normal"/>
    <n v="20"/>
    <x v="56"/>
    <n v="2022"/>
    <n v="1"/>
    <s v="High"/>
  </r>
  <r>
    <x v="15181"/>
    <n v="82"/>
    <x v="0"/>
    <s v="O-"/>
    <x v="4"/>
    <d v="2021-03-23T00:00:00"/>
    <s v="Dr. Crystal Price"/>
    <x v="14750"/>
    <x v="2"/>
    <n v="3267.3396312110699"/>
    <n v="450"/>
    <x v="2"/>
    <d v="2021-04-20T00:00:00"/>
    <s v="Ibuprofen"/>
    <s v="Inconclusive"/>
    <n v="28"/>
    <x v="16"/>
    <n v="2021"/>
    <n v="0"/>
    <s v="Normal"/>
  </r>
  <r>
    <x v="15182"/>
    <n v="75"/>
    <x v="0"/>
    <s v="A+"/>
    <x v="0"/>
    <d v="2020-07-02T00:00:00"/>
    <s v="Jessica Weeks"/>
    <x v="14751"/>
    <x v="2"/>
    <n v="21759.027392878299"/>
    <n v="264"/>
    <x v="2"/>
    <d v="2020-07-10T00:00:00"/>
    <s v="Paracetamol"/>
    <s v="Inconclusive"/>
    <n v="8"/>
    <x v="6"/>
    <n v="2020"/>
    <n v="0"/>
    <s v="High"/>
  </r>
  <r>
    <x v="15183"/>
    <n v="62"/>
    <x v="1"/>
    <s v="B+"/>
    <x v="3"/>
    <d v="2020-12-01T00:00:00"/>
    <s v="Manuel Jones"/>
    <x v="14752"/>
    <x v="1"/>
    <n v="44635.652983723798"/>
    <n v="412"/>
    <x v="2"/>
    <d v="2020-12-21T00:00:00"/>
    <s v="Paracetamol"/>
    <s v="Abnormal"/>
    <n v="20"/>
    <x v="47"/>
    <n v="2020"/>
    <n v="0"/>
    <s v="High"/>
  </r>
  <r>
    <x v="8678"/>
    <n v="68"/>
    <x v="0"/>
    <s v="AB+"/>
    <x v="1"/>
    <d v="2023-08-03T00:00:00"/>
    <s v="Jesse Johnson"/>
    <x v="14753"/>
    <x v="2"/>
    <n v="31828.214093093899"/>
    <n v="424"/>
    <x v="0"/>
    <d v="2023-08-13T00:00:00"/>
    <s v="Ibuprofen"/>
    <s v="Inconclusive"/>
    <n v="10"/>
    <x v="9"/>
    <n v="2023"/>
    <n v="0"/>
    <s v="High"/>
  </r>
  <r>
    <x v="15184"/>
    <n v="44"/>
    <x v="0"/>
    <s v="O-"/>
    <x v="3"/>
    <d v="2023-11-10T00:00:00"/>
    <s v="Patrick Stevenson"/>
    <x v="14754"/>
    <x v="0"/>
    <n v="39276.540015515297"/>
    <n v="300"/>
    <x v="0"/>
    <d v="2023-11-17T00:00:00"/>
    <s v="Penicillin"/>
    <s v="Inconclusive"/>
    <n v="7"/>
    <x v="38"/>
    <n v="2023"/>
    <n v="0"/>
    <s v="High"/>
  </r>
  <r>
    <x v="15185"/>
    <n v="58"/>
    <x v="1"/>
    <s v="O+"/>
    <x v="3"/>
    <d v="2020-04-02T00:00:00"/>
    <s v="Chase Hayes"/>
    <x v="14755"/>
    <x v="2"/>
    <n v="46429.313698527199"/>
    <n v="204"/>
    <x v="0"/>
    <d v="2020-04-15T00:00:00"/>
    <s v="Aspirin"/>
    <s v="Inconclusive"/>
    <n v="13"/>
    <x v="8"/>
    <n v="2020"/>
    <n v="0"/>
    <s v="High"/>
  </r>
  <r>
    <x v="15186"/>
    <n v="38"/>
    <x v="1"/>
    <s v="A-"/>
    <x v="0"/>
    <d v="2021-08-16T00:00:00"/>
    <s v="Aimee Johnson"/>
    <x v="14756"/>
    <x v="2"/>
    <n v="12183.410139120801"/>
    <n v="240"/>
    <x v="0"/>
    <d v="2021-08-21T00:00:00"/>
    <s v="Lipitor"/>
    <s v="Normal"/>
    <n v="5"/>
    <x v="21"/>
    <n v="2021"/>
    <n v="0"/>
    <s v="Normal"/>
  </r>
  <r>
    <x v="7184"/>
    <n v="39"/>
    <x v="1"/>
    <s v="A+"/>
    <x v="1"/>
    <d v="2020-09-20T00:00:00"/>
    <s v="Ashley Hayes"/>
    <x v="14757"/>
    <x v="2"/>
    <n v="15296.183353616199"/>
    <n v="152"/>
    <x v="1"/>
    <d v="2020-10-05T00:00:00"/>
    <s v="Aspirin"/>
    <s v="Inconclusive"/>
    <n v="15"/>
    <x v="48"/>
    <n v="2020"/>
    <n v="1"/>
    <s v="High"/>
  </r>
  <r>
    <x v="15187"/>
    <n v="30"/>
    <x v="1"/>
    <s v="O+"/>
    <x v="4"/>
    <d v="2022-11-07T00:00:00"/>
    <s v="John Elliott"/>
    <x v="14758"/>
    <x v="4"/>
    <n v="25666.774157330801"/>
    <n v="230"/>
    <x v="2"/>
    <d v="2022-12-05T00:00:00"/>
    <s v="Penicillin"/>
    <s v="Normal"/>
    <n v="28"/>
    <x v="17"/>
    <n v="2022"/>
    <n v="0"/>
    <s v="High"/>
  </r>
  <r>
    <x v="15188"/>
    <n v="53"/>
    <x v="1"/>
    <s v="AB-"/>
    <x v="5"/>
    <d v="2022-02-24T00:00:00"/>
    <s v="Shaun Warren"/>
    <x v="14759"/>
    <x v="2"/>
    <n v="23007.096438606499"/>
    <n v="426"/>
    <x v="1"/>
    <d v="2022-03-10T00:00:00"/>
    <s v="Paracetamol"/>
    <s v="Inconclusive"/>
    <n v="14"/>
    <x v="56"/>
    <n v="2022"/>
    <n v="1"/>
    <s v="High"/>
  </r>
  <r>
    <x v="15189"/>
    <n v="26"/>
    <x v="1"/>
    <s v="A-"/>
    <x v="5"/>
    <d v="2021-02-08T00:00:00"/>
    <s v="Benjamin Smith"/>
    <x v="14760"/>
    <x v="0"/>
    <n v="12571.540401078601"/>
    <n v="382"/>
    <x v="1"/>
    <d v="2021-02-09T00:00:00"/>
    <s v="Lipitor"/>
    <s v="Inconclusive"/>
    <n v="1"/>
    <x v="52"/>
    <n v="2021"/>
    <n v="1"/>
    <s v="Normal"/>
  </r>
  <r>
    <x v="15190"/>
    <n v="32"/>
    <x v="1"/>
    <s v="B+"/>
    <x v="3"/>
    <d v="2023-04-02T00:00:00"/>
    <s v="Gabriel Bush"/>
    <x v="14761"/>
    <x v="3"/>
    <n v="30376.2622575104"/>
    <n v="127"/>
    <x v="0"/>
    <d v="2023-04-23T00:00:00"/>
    <s v="Penicillin"/>
    <s v="Normal"/>
    <n v="21"/>
    <x v="39"/>
    <n v="2023"/>
    <n v="0"/>
    <s v="High"/>
  </r>
  <r>
    <x v="15191"/>
    <n v="83"/>
    <x v="0"/>
    <s v="B-"/>
    <x v="1"/>
    <d v="2024-03-10T00:00:00"/>
    <s v="Monique Smith"/>
    <x v="14762"/>
    <x v="3"/>
    <n v="29953.290519525301"/>
    <n v="392"/>
    <x v="1"/>
    <d v="2024-03-27T00:00:00"/>
    <s v="Paracetamol"/>
    <s v="Abnormal"/>
    <n v="17"/>
    <x v="46"/>
    <n v="2024"/>
    <n v="1"/>
    <s v="High"/>
  </r>
  <r>
    <x v="15192"/>
    <n v="53"/>
    <x v="1"/>
    <s v="AB-"/>
    <x v="4"/>
    <d v="2023-05-22T00:00:00"/>
    <s v="Christopher Rose"/>
    <x v="14763"/>
    <x v="3"/>
    <n v="28151.903505308801"/>
    <n v="151"/>
    <x v="1"/>
    <d v="2023-06-10T00:00:00"/>
    <s v="Ibuprofen"/>
    <s v="Normal"/>
    <n v="19"/>
    <x v="26"/>
    <n v="2023"/>
    <n v="1"/>
    <s v="High"/>
  </r>
  <r>
    <x v="15193"/>
    <n v="19"/>
    <x v="1"/>
    <s v="AB+"/>
    <x v="5"/>
    <d v="2022-09-05T00:00:00"/>
    <s v="Robert Lee"/>
    <x v="14764"/>
    <x v="0"/>
    <n v="11344.559581593699"/>
    <n v="320"/>
    <x v="2"/>
    <d v="2022-09-22T00:00:00"/>
    <s v="Penicillin"/>
    <s v="Inconclusive"/>
    <n v="17"/>
    <x v="2"/>
    <n v="2022"/>
    <n v="0"/>
    <s v="Normal"/>
  </r>
  <r>
    <x v="15194"/>
    <n v="46"/>
    <x v="1"/>
    <s v="AB-"/>
    <x v="0"/>
    <d v="2021-07-14T00:00:00"/>
    <s v="Danny Hernandez"/>
    <x v="14765"/>
    <x v="3"/>
    <n v="31883.4397923713"/>
    <n v="265"/>
    <x v="0"/>
    <d v="2021-07-21T00:00:00"/>
    <s v="Ibuprofen"/>
    <s v="Normal"/>
    <n v="7"/>
    <x v="53"/>
    <n v="2021"/>
    <n v="0"/>
    <s v="High"/>
  </r>
  <r>
    <x v="15195"/>
    <n v="56"/>
    <x v="1"/>
    <s v="O+"/>
    <x v="4"/>
    <d v="2021-07-12T00:00:00"/>
    <s v="Erika James"/>
    <x v="14766"/>
    <x v="3"/>
    <n v="39459.053199677401"/>
    <n v="358"/>
    <x v="1"/>
    <d v="2021-07-16T00:00:00"/>
    <s v="Aspirin"/>
    <s v="Normal"/>
    <n v="4"/>
    <x v="53"/>
    <n v="2021"/>
    <n v="1"/>
    <s v="High"/>
  </r>
  <r>
    <x v="15196"/>
    <n v="76"/>
    <x v="1"/>
    <s v="A-"/>
    <x v="3"/>
    <d v="2021-05-07T00:00:00"/>
    <s v="Donna Coleman"/>
    <x v="14767"/>
    <x v="4"/>
    <n v="36495.581345457002"/>
    <n v="243"/>
    <x v="1"/>
    <d v="2021-05-25T00:00:00"/>
    <s v="Penicillin"/>
    <s v="Normal"/>
    <n v="18"/>
    <x v="7"/>
    <n v="2021"/>
    <n v="1"/>
    <s v="High"/>
  </r>
  <r>
    <x v="15197"/>
    <n v="40"/>
    <x v="1"/>
    <s v="A-"/>
    <x v="5"/>
    <d v="2023-06-08T00:00:00"/>
    <s v="Howard Thomas"/>
    <x v="14768"/>
    <x v="0"/>
    <n v="38287.753717549502"/>
    <n v="391"/>
    <x v="1"/>
    <d v="2023-06-26T00:00:00"/>
    <s v="Ibuprofen"/>
    <s v="Abnormal"/>
    <n v="18"/>
    <x v="18"/>
    <n v="2023"/>
    <n v="1"/>
    <s v="High"/>
  </r>
  <r>
    <x v="15198"/>
    <n v="65"/>
    <x v="1"/>
    <s v="AB+"/>
    <x v="1"/>
    <d v="2019-06-30T00:00:00"/>
    <s v="April Fernandez"/>
    <x v="13821"/>
    <x v="4"/>
    <n v="39857.409615779099"/>
    <n v="249"/>
    <x v="1"/>
    <d v="2019-07-06T00:00:00"/>
    <s v="Lipitor"/>
    <s v="Abnormal"/>
    <n v="6"/>
    <x v="36"/>
    <n v="2019"/>
    <n v="1"/>
    <s v="High"/>
  </r>
  <r>
    <x v="15199"/>
    <n v="27"/>
    <x v="0"/>
    <s v="AB+"/>
    <x v="0"/>
    <d v="2019-12-17T00:00:00"/>
    <s v="Jason Powell"/>
    <x v="7737"/>
    <x v="3"/>
    <n v="41285.589641656101"/>
    <n v="211"/>
    <x v="2"/>
    <d v="2020-01-09T00:00:00"/>
    <s v="Penicillin"/>
    <s v="Abnormal"/>
    <n v="23"/>
    <x v="10"/>
    <n v="2019"/>
    <n v="0"/>
    <s v="High"/>
  </r>
  <r>
    <x v="15200"/>
    <n v="59"/>
    <x v="1"/>
    <s v="B-"/>
    <x v="2"/>
    <d v="2024-04-18T00:00:00"/>
    <s v="Gary Hicks"/>
    <x v="14769"/>
    <x v="3"/>
    <n v="22536.413451351898"/>
    <n v="429"/>
    <x v="2"/>
    <d v="2024-05-17T00:00:00"/>
    <s v="Penicillin"/>
    <s v="Abnormal"/>
    <n v="29"/>
    <x v="35"/>
    <n v="2024"/>
    <n v="0"/>
    <s v="High"/>
  </r>
  <r>
    <x v="15201"/>
    <n v="79"/>
    <x v="0"/>
    <s v="B+"/>
    <x v="5"/>
    <d v="2023-05-06T00:00:00"/>
    <s v="Kayla Hudson"/>
    <x v="14770"/>
    <x v="2"/>
    <n v="14786.916515185199"/>
    <n v="288"/>
    <x v="0"/>
    <d v="2023-06-02T00:00:00"/>
    <s v="Paracetamol"/>
    <s v="Normal"/>
    <n v="27"/>
    <x v="26"/>
    <n v="2023"/>
    <n v="0"/>
    <s v="Normal"/>
  </r>
  <r>
    <x v="15202"/>
    <n v="42"/>
    <x v="0"/>
    <s v="B-"/>
    <x v="3"/>
    <d v="2022-10-13T00:00:00"/>
    <s v="Lisa Meyer"/>
    <x v="14771"/>
    <x v="1"/>
    <n v="31065.503553288301"/>
    <n v="383"/>
    <x v="1"/>
    <d v="2022-10-22T00:00:00"/>
    <s v="Ibuprofen"/>
    <s v="Inconclusive"/>
    <n v="9"/>
    <x v="32"/>
    <n v="2022"/>
    <n v="1"/>
    <s v="High"/>
  </r>
  <r>
    <x v="15203"/>
    <n v="70"/>
    <x v="0"/>
    <s v="O-"/>
    <x v="1"/>
    <d v="2021-03-28T00:00:00"/>
    <s v="Joel Nelson"/>
    <x v="14772"/>
    <x v="3"/>
    <n v="43435.865184516901"/>
    <n v="263"/>
    <x v="2"/>
    <d v="2021-04-21T00:00:00"/>
    <s v="Aspirin"/>
    <s v="Normal"/>
    <n v="24"/>
    <x v="16"/>
    <n v="2021"/>
    <n v="0"/>
    <s v="High"/>
  </r>
  <r>
    <x v="15204"/>
    <n v="51"/>
    <x v="0"/>
    <s v="O+"/>
    <x v="5"/>
    <d v="2019-07-08T00:00:00"/>
    <s v="Alexander Ruiz"/>
    <x v="14773"/>
    <x v="0"/>
    <n v="40791.556891320201"/>
    <n v="476"/>
    <x v="0"/>
    <d v="2019-08-07T00:00:00"/>
    <s v="Ibuprofen"/>
    <s v="Abnormal"/>
    <n v="30"/>
    <x v="34"/>
    <n v="2019"/>
    <n v="0"/>
    <s v="High"/>
  </r>
  <r>
    <x v="15205"/>
    <n v="75"/>
    <x v="0"/>
    <s v="AB-"/>
    <x v="2"/>
    <d v="2024-01-21T00:00:00"/>
    <s v="Michael Strickland"/>
    <x v="14774"/>
    <x v="1"/>
    <n v="6482.8083055349198"/>
    <n v="373"/>
    <x v="0"/>
    <d v="2024-02-11T00:00:00"/>
    <s v="Paracetamol"/>
    <s v="Inconclusive"/>
    <n v="21"/>
    <x v="0"/>
    <n v="2024"/>
    <n v="0"/>
    <s v="Normal"/>
  </r>
  <r>
    <x v="15206"/>
    <n v="60"/>
    <x v="0"/>
    <s v="O-"/>
    <x v="0"/>
    <d v="2022-08-24T00:00:00"/>
    <s v="Tyler Jackson"/>
    <x v="9784"/>
    <x v="4"/>
    <n v="17825.7087025254"/>
    <n v="141"/>
    <x v="0"/>
    <d v="2022-09-19T00:00:00"/>
    <s v="Aspirin"/>
    <s v="Abnormal"/>
    <n v="26"/>
    <x v="41"/>
    <n v="2022"/>
    <n v="0"/>
    <s v="High"/>
  </r>
  <r>
    <x v="15207"/>
    <n v="84"/>
    <x v="1"/>
    <s v="O-"/>
    <x v="2"/>
    <d v="2019-06-10T00:00:00"/>
    <s v="Ryan Bradley"/>
    <x v="14775"/>
    <x v="3"/>
    <n v="4153.6357702356399"/>
    <n v="394"/>
    <x v="2"/>
    <d v="2019-06-16T00:00:00"/>
    <s v="Ibuprofen"/>
    <s v="Normal"/>
    <n v="6"/>
    <x v="36"/>
    <n v="2019"/>
    <n v="0"/>
    <s v="Normal"/>
  </r>
  <r>
    <x v="2364"/>
    <n v="27"/>
    <x v="0"/>
    <s v="A+"/>
    <x v="1"/>
    <d v="2019-10-13T00:00:00"/>
    <s v="Michael Glover"/>
    <x v="14776"/>
    <x v="0"/>
    <n v="19824.135435565"/>
    <n v="162"/>
    <x v="1"/>
    <d v="2019-11-12T00:00:00"/>
    <s v="Paracetamol"/>
    <s v="Normal"/>
    <n v="30"/>
    <x v="27"/>
    <n v="2019"/>
    <n v="1"/>
    <s v="High"/>
  </r>
  <r>
    <x v="15208"/>
    <n v="73"/>
    <x v="1"/>
    <s v="AB-"/>
    <x v="4"/>
    <d v="2022-06-18T00:00:00"/>
    <s v="Victoria Lee"/>
    <x v="14777"/>
    <x v="3"/>
    <n v="22466.022050962001"/>
    <n v="292"/>
    <x v="2"/>
    <d v="2022-07-12T00:00:00"/>
    <s v="Lipitor"/>
    <s v="Inconclusive"/>
    <n v="24"/>
    <x v="22"/>
    <n v="2022"/>
    <n v="0"/>
    <s v="High"/>
  </r>
  <r>
    <x v="15209"/>
    <n v="42"/>
    <x v="0"/>
    <s v="A+"/>
    <x v="1"/>
    <d v="2023-12-24T00:00:00"/>
    <s v="Melissa Lee"/>
    <x v="14778"/>
    <x v="0"/>
    <n v="19846.0216915975"/>
    <n v="472"/>
    <x v="1"/>
    <d v="2024-01-03T00:00:00"/>
    <s v="Aspirin"/>
    <s v="Normal"/>
    <n v="10"/>
    <x v="4"/>
    <n v="2023"/>
    <n v="1"/>
    <s v="High"/>
  </r>
  <r>
    <x v="15210"/>
    <n v="52"/>
    <x v="0"/>
    <s v="B+"/>
    <x v="1"/>
    <d v="2020-01-01T00:00:00"/>
    <s v="Barbara Keller"/>
    <x v="14779"/>
    <x v="1"/>
    <n v="37585.0070285396"/>
    <n v="311"/>
    <x v="0"/>
    <d v="2020-01-25T00:00:00"/>
    <s v="Penicillin"/>
    <s v="Normal"/>
    <n v="24"/>
    <x v="19"/>
    <n v="2020"/>
    <n v="0"/>
    <s v="High"/>
  </r>
  <r>
    <x v="15211"/>
    <n v="69"/>
    <x v="0"/>
    <s v="A+"/>
    <x v="0"/>
    <d v="2019-09-01T00:00:00"/>
    <s v="Christina Shaw"/>
    <x v="8409"/>
    <x v="1"/>
    <n v="14067.799365181299"/>
    <n v="424"/>
    <x v="2"/>
    <d v="2019-09-17T00:00:00"/>
    <s v="Lipitor"/>
    <s v="Abnormal"/>
    <n v="16"/>
    <x v="51"/>
    <n v="2019"/>
    <n v="0"/>
    <s v="Normal"/>
  </r>
  <r>
    <x v="8154"/>
    <n v="68"/>
    <x v="0"/>
    <s v="A-"/>
    <x v="4"/>
    <d v="2023-06-07T00:00:00"/>
    <s v="Miranda Brennan"/>
    <x v="14780"/>
    <x v="1"/>
    <n v="7729.0620885784101"/>
    <n v="425"/>
    <x v="2"/>
    <d v="2023-06-16T00:00:00"/>
    <s v="Aspirin"/>
    <s v="Inconclusive"/>
    <n v="9"/>
    <x v="18"/>
    <n v="2023"/>
    <n v="0"/>
    <s v="Normal"/>
  </r>
  <r>
    <x v="15212"/>
    <n v="62"/>
    <x v="0"/>
    <s v="AB+"/>
    <x v="1"/>
    <d v="2020-08-30T00:00:00"/>
    <s v="Carolyn Singh"/>
    <x v="14781"/>
    <x v="4"/>
    <n v="27311.404099500702"/>
    <n v="388"/>
    <x v="1"/>
    <d v="2020-09-03T00:00:00"/>
    <s v="Penicillin"/>
    <s v="Abnormal"/>
    <n v="4"/>
    <x v="31"/>
    <n v="2020"/>
    <n v="1"/>
    <s v="High"/>
  </r>
  <r>
    <x v="15213"/>
    <n v="27"/>
    <x v="0"/>
    <s v="B+"/>
    <x v="0"/>
    <d v="2020-05-25T00:00:00"/>
    <s v="Joel Smith"/>
    <x v="14782"/>
    <x v="4"/>
    <n v="1015.10222651247"/>
    <n v="348"/>
    <x v="1"/>
    <d v="2020-06-24T00:00:00"/>
    <s v="Penicillin"/>
    <s v="Normal"/>
    <n v="30"/>
    <x v="11"/>
    <n v="2020"/>
    <n v="1"/>
    <s v="Normal"/>
  </r>
  <r>
    <x v="15214"/>
    <n v="56"/>
    <x v="1"/>
    <s v="A+"/>
    <x v="1"/>
    <d v="2023-09-28T00:00:00"/>
    <s v="Nicole Hansen"/>
    <x v="14783"/>
    <x v="4"/>
    <n v="30255.342517939502"/>
    <n v="339"/>
    <x v="2"/>
    <d v="2023-10-24T00:00:00"/>
    <s v="Ibuprofen"/>
    <s v="Inconclusive"/>
    <n v="26"/>
    <x v="33"/>
    <n v="2023"/>
    <n v="0"/>
    <s v="High"/>
  </r>
  <r>
    <x v="15215"/>
    <n v="78"/>
    <x v="1"/>
    <s v="B+"/>
    <x v="1"/>
    <d v="2020-09-02T00:00:00"/>
    <s v="Heather Jackson"/>
    <x v="14784"/>
    <x v="1"/>
    <n v="18751.656850221701"/>
    <n v="187"/>
    <x v="2"/>
    <d v="2020-09-16T00:00:00"/>
    <s v="Ibuprofen"/>
    <s v="Normal"/>
    <n v="14"/>
    <x v="48"/>
    <n v="2020"/>
    <n v="0"/>
    <s v="High"/>
  </r>
  <r>
    <x v="15216"/>
    <n v="42"/>
    <x v="0"/>
    <s v="B-"/>
    <x v="1"/>
    <d v="2022-04-13T00:00:00"/>
    <s v="Jeanette Atkinson"/>
    <x v="14785"/>
    <x v="2"/>
    <n v="47267.170619811099"/>
    <n v="113"/>
    <x v="2"/>
    <d v="2022-05-11T00:00:00"/>
    <s v="Lipitor"/>
    <s v="Abnormal"/>
    <n v="28"/>
    <x v="37"/>
    <n v="2022"/>
    <n v="0"/>
    <s v="High"/>
  </r>
  <r>
    <x v="15217"/>
    <n v="47"/>
    <x v="0"/>
    <s v="A+"/>
    <x v="4"/>
    <d v="2022-05-25T00:00:00"/>
    <s v="Matthew Maynard"/>
    <x v="3834"/>
    <x v="3"/>
    <n v="1611.8437243144699"/>
    <n v="280"/>
    <x v="2"/>
    <d v="2022-06-21T00:00:00"/>
    <s v="Penicillin"/>
    <s v="Abnormal"/>
    <n v="27"/>
    <x v="20"/>
    <n v="2022"/>
    <n v="0"/>
    <s v="Normal"/>
  </r>
  <r>
    <x v="15218"/>
    <n v="80"/>
    <x v="0"/>
    <s v="B+"/>
    <x v="2"/>
    <d v="2022-10-29T00:00:00"/>
    <s v="Jennifer Hill"/>
    <x v="14786"/>
    <x v="3"/>
    <n v="701.74066904830897"/>
    <n v="353"/>
    <x v="0"/>
    <d v="2022-11-22T00:00:00"/>
    <s v="Lipitor"/>
    <s v="Normal"/>
    <n v="24"/>
    <x v="32"/>
    <n v="2022"/>
    <n v="0"/>
    <s v="Normal"/>
  </r>
  <r>
    <x v="15219"/>
    <n v="78"/>
    <x v="1"/>
    <s v="O+"/>
    <x v="4"/>
    <d v="2023-12-25T00:00:00"/>
    <s v="Kelsey Turner"/>
    <x v="14787"/>
    <x v="2"/>
    <n v="22690.973689700899"/>
    <n v="256"/>
    <x v="2"/>
    <d v="2023-12-26T00:00:00"/>
    <s v="Paracetamol"/>
    <s v="Inconclusive"/>
    <n v="1"/>
    <x v="4"/>
    <n v="2023"/>
    <n v="0"/>
    <s v="High"/>
  </r>
  <r>
    <x v="15220"/>
    <n v="85"/>
    <x v="0"/>
    <s v="B+"/>
    <x v="1"/>
    <d v="2021-05-14T00:00:00"/>
    <s v="Scott Leach"/>
    <x v="14788"/>
    <x v="3"/>
    <n v="9858.0370423625209"/>
    <n v="346"/>
    <x v="1"/>
    <d v="2021-05-25T00:00:00"/>
    <s v="Ibuprofen"/>
    <s v="Abnormal"/>
    <n v="11"/>
    <x v="7"/>
    <n v="2021"/>
    <n v="1"/>
    <s v="Normal"/>
  </r>
  <r>
    <x v="15221"/>
    <n v="43"/>
    <x v="1"/>
    <s v="B+"/>
    <x v="0"/>
    <d v="2023-09-07T00:00:00"/>
    <s v="Harold Sanchez"/>
    <x v="14789"/>
    <x v="2"/>
    <n v="25569.433898940599"/>
    <n v="338"/>
    <x v="0"/>
    <d v="2023-10-04T00:00:00"/>
    <s v="Paracetamol"/>
    <s v="Normal"/>
    <n v="27"/>
    <x v="33"/>
    <n v="2023"/>
    <n v="0"/>
    <s v="High"/>
  </r>
  <r>
    <x v="4816"/>
    <n v="81"/>
    <x v="0"/>
    <s v="AB+"/>
    <x v="3"/>
    <d v="2019-05-11T00:00:00"/>
    <s v="Jeremy Hull"/>
    <x v="4486"/>
    <x v="4"/>
    <n v="43660.614343901601"/>
    <n v="223"/>
    <x v="2"/>
    <d v="2019-05-13T00:00:00"/>
    <s v="Penicillin"/>
    <s v="Inconclusive"/>
    <n v="2"/>
    <x v="57"/>
    <n v="2019"/>
    <n v="0"/>
    <s v="High"/>
  </r>
  <r>
    <x v="3965"/>
    <n v="54"/>
    <x v="1"/>
    <s v="A-"/>
    <x v="2"/>
    <d v="2022-10-02T00:00:00"/>
    <s v="Matthew Mueller"/>
    <x v="1294"/>
    <x v="0"/>
    <n v="41404.477960861797"/>
    <n v="317"/>
    <x v="1"/>
    <d v="2022-10-19T00:00:00"/>
    <s v="Lipitor"/>
    <s v="Normal"/>
    <n v="17"/>
    <x v="32"/>
    <n v="2022"/>
    <n v="1"/>
    <s v="High"/>
  </r>
  <r>
    <x v="15222"/>
    <n v="21"/>
    <x v="0"/>
    <s v="AB+"/>
    <x v="1"/>
    <d v="2023-05-03T00:00:00"/>
    <s v="Nicole Hobbs"/>
    <x v="14790"/>
    <x v="1"/>
    <n v="13115.005713845199"/>
    <n v="468"/>
    <x v="0"/>
    <d v="2023-05-19T00:00:00"/>
    <s v="Aspirin"/>
    <s v="Normal"/>
    <n v="16"/>
    <x v="26"/>
    <n v="2023"/>
    <n v="0"/>
    <s v="Normal"/>
  </r>
  <r>
    <x v="15223"/>
    <n v="56"/>
    <x v="0"/>
    <s v="A+"/>
    <x v="1"/>
    <d v="2020-06-07T00:00:00"/>
    <s v="Janet Michael"/>
    <x v="14791"/>
    <x v="3"/>
    <n v="40826.373875443998"/>
    <n v="347"/>
    <x v="1"/>
    <d v="2020-06-13T00:00:00"/>
    <s v="Lipitor"/>
    <s v="Abnormal"/>
    <n v="6"/>
    <x v="14"/>
    <n v="2020"/>
    <n v="1"/>
    <s v="High"/>
  </r>
  <r>
    <x v="15224"/>
    <n v="74"/>
    <x v="1"/>
    <s v="B-"/>
    <x v="3"/>
    <d v="2022-08-14T00:00:00"/>
    <s v="Sarah Johnson"/>
    <x v="14792"/>
    <x v="1"/>
    <n v="8608.36520931013"/>
    <n v="359"/>
    <x v="0"/>
    <d v="2022-08-31T00:00:00"/>
    <s v="Penicillin"/>
    <s v="Normal"/>
    <n v="17"/>
    <x v="41"/>
    <n v="2022"/>
    <n v="0"/>
    <s v="Normal"/>
  </r>
  <r>
    <x v="15225"/>
    <n v="39"/>
    <x v="0"/>
    <s v="O-"/>
    <x v="2"/>
    <d v="2021-03-17T00:00:00"/>
    <s v="Annette Bowman"/>
    <x v="14793"/>
    <x v="0"/>
    <n v="18614.717504085798"/>
    <n v="226"/>
    <x v="1"/>
    <d v="2021-03-21T00:00:00"/>
    <s v="Aspirin"/>
    <s v="Normal"/>
    <n v="4"/>
    <x v="16"/>
    <n v="2021"/>
    <n v="1"/>
    <s v="High"/>
  </r>
  <r>
    <x v="2467"/>
    <n v="66"/>
    <x v="0"/>
    <s v="O-"/>
    <x v="5"/>
    <d v="2022-01-03T00:00:00"/>
    <s v="Mary Burton"/>
    <x v="14794"/>
    <x v="2"/>
    <n v="17598.216795384102"/>
    <n v="381"/>
    <x v="1"/>
    <d v="2022-01-09T00:00:00"/>
    <s v="Penicillin"/>
    <s v="Inconclusive"/>
    <n v="6"/>
    <x v="43"/>
    <n v="2022"/>
    <n v="1"/>
    <s v="High"/>
  </r>
  <r>
    <x v="15226"/>
    <n v="50"/>
    <x v="1"/>
    <s v="B-"/>
    <x v="3"/>
    <d v="2020-11-28T00:00:00"/>
    <s v="Kristina Mcmahon"/>
    <x v="3978"/>
    <x v="1"/>
    <n v="42765.197985573301"/>
    <n v="157"/>
    <x v="2"/>
    <d v="2020-12-18T00:00:00"/>
    <s v="Paracetamol"/>
    <s v="Abnormal"/>
    <n v="20"/>
    <x v="3"/>
    <n v="2020"/>
    <n v="0"/>
    <s v="High"/>
  </r>
  <r>
    <x v="1602"/>
    <n v="49"/>
    <x v="1"/>
    <s v="B+"/>
    <x v="4"/>
    <d v="2022-03-06T00:00:00"/>
    <s v="Cynthia Rose"/>
    <x v="14795"/>
    <x v="4"/>
    <n v="24597.249542603498"/>
    <n v="194"/>
    <x v="2"/>
    <d v="2022-03-08T00:00:00"/>
    <s v="Paracetamol"/>
    <s v="Inconclusive"/>
    <n v="2"/>
    <x v="28"/>
    <n v="2022"/>
    <n v="0"/>
    <s v="High"/>
  </r>
  <r>
    <x v="15227"/>
    <n v="18"/>
    <x v="0"/>
    <s v="O-"/>
    <x v="0"/>
    <d v="2020-07-22T00:00:00"/>
    <s v="Joseph Ruiz"/>
    <x v="14796"/>
    <x v="3"/>
    <n v="37123.630689021396"/>
    <n v="451"/>
    <x v="0"/>
    <d v="2020-07-31T00:00:00"/>
    <s v="Aspirin"/>
    <s v="Abnormal"/>
    <n v="9"/>
    <x v="6"/>
    <n v="2020"/>
    <n v="0"/>
    <s v="High"/>
  </r>
  <r>
    <x v="15228"/>
    <n v="70"/>
    <x v="1"/>
    <s v="A-"/>
    <x v="2"/>
    <d v="2020-12-16T00:00:00"/>
    <s v="Cynthia Smith"/>
    <x v="14797"/>
    <x v="0"/>
    <n v="49148.500619746403"/>
    <n v="121"/>
    <x v="2"/>
    <d v="2020-12-31T00:00:00"/>
    <s v="Penicillin"/>
    <s v="Normal"/>
    <n v="15"/>
    <x v="47"/>
    <n v="2020"/>
    <n v="0"/>
    <s v="High"/>
  </r>
  <r>
    <x v="15229"/>
    <n v="31"/>
    <x v="1"/>
    <s v="AB+"/>
    <x v="3"/>
    <d v="2020-02-04T00:00:00"/>
    <s v="Brandon Holmes"/>
    <x v="14798"/>
    <x v="3"/>
    <n v="28232.455611101999"/>
    <n v="208"/>
    <x v="2"/>
    <d v="2020-02-14T00:00:00"/>
    <s v="Lipitor"/>
    <s v="Abnormal"/>
    <n v="10"/>
    <x v="55"/>
    <n v="2020"/>
    <n v="0"/>
    <s v="High"/>
  </r>
  <r>
    <x v="15230"/>
    <n v="24"/>
    <x v="0"/>
    <s v="O+"/>
    <x v="0"/>
    <d v="2021-04-29T00:00:00"/>
    <s v="Francis James"/>
    <x v="14799"/>
    <x v="2"/>
    <n v="30975.301826050902"/>
    <n v="193"/>
    <x v="0"/>
    <d v="2021-05-10T00:00:00"/>
    <s v="Ibuprofen"/>
    <s v="Normal"/>
    <n v="11"/>
    <x v="49"/>
    <n v="2021"/>
    <n v="0"/>
    <s v="High"/>
  </r>
  <r>
    <x v="15231"/>
    <n v="82"/>
    <x v="1"/>
    <s v="A+"/>
    <x v="3"/>
    <d v="2023-12-08T00:00:00"/>
    <s v="Sherry Nguyen"/>
    <x v="14800"/>
    <x v="0"/>
    <n v="29188.045977682399"/>
    <n v="368"/>
    <x v="0"/>
    <d v="2024-01-03T00:00:00"/>
    <s v="Aspirin"/>
    <s v="Abnormal"/>
    <n v="26"/>
    <x v="4"/>
    <n v="2023"/>
    <n v="0"/>
    <s v="High"/>
  </r>
  <r>
    <x v="15232"/>
    <n v="77"/>
    <x v="0"/>
    <s v="B-"/>
    <x v="1"/>
    <d v="2020-09-07T00:00:00"/>
    <s v="Angela Ford"/>
    <x v="14801"/>
    <x v="0"/>
    <n v="49700.217667062701"/>
    <n v="368"/>
    <x v="2"/>
    <d v="2020-09-16T00:00:00"/>
    <s v="Penicillin"/>
    <s v="Inconclusive"/>
    <n v="9"/>
    <x v="48"/>
    <n v="2020"/>
    <n v="0"/>
    <s v="High"/>
  </r>
  <r>
    <x v="15233"/>
    <n v="47"/>
    <x v="1"/>
    <s v="A+"/>
    <x v="5"/>
    <d v="2019-12-04T00:00:00"/>
    <s v="Alison Adams"/>
    <x v="14802"/>
    <x v="2"/>
    <n v="25631.118849322898"/>
    <n v="388"/>
    <x v="2"/>
    <d v="2019-12-18T00:00:00"/>
    <s v="Paracetamol"/>
    <s v="Normal"/>
    <n v="14"/>
    <x v="10"/>
    <n v="2019"/>
    <n v="0"/>
    <s v="High"/>
  </r>
  <r>
    <x v="15234"/>
    <n v="21"/>
    <x v="0"/>
    <s v="A-"/>
    <x v="2"/>
    <d v="2022-07-01T00:00:00"/>
    <s v="Kirk Garrett"/>
    <x v="14803"/>
    <x v="0"/>
    <n v="21299.6531749186"/>
    <n v="249"/>
    <x v="2"/>
    <d v="2022-07-08T00:00:00"/>
    <s v="Aspirin"/>
    <s v="Normal"/>
    <n v="7"/>
    <x v="40"/>
    <n v="2022"/>
    <n v="0"/>
    <s v="High"/>
  </r>
  <r>
    <x v="15235"/>
    <n v="41"/>
    <x v="0"/>
    <s v="B-"/>
    <x v="4"/>
    <d v="2019-11-03T00:00:00"/>
    <s v="Bailey Herman"/>
    <x v="14804"/>
    <x v="2"/>
    <n v="4048.6920721706601"/>
    <n v="383"/>
    <x v="2"/>
    <d v="2019-11-22T00:00:00"/>
    <s v="Ibuprofen"/>
    <s v="Inconclusive"/>
    <n v="19"/>
    <x v="25"/>
    <n v="2019"/>
    <n v="0"/>
    <s v="Normal"/>
  </r>
  <r>
    <x v="15236"/>
    <n v="24"/>
    <x v="1"/>
    <s v="AB+"/>
    <x v="2"/>
    <d v="2022-08-28T00:00:00"/>
    <s v="Mark Murray"/>
    <x v="14805"/>
    <x v="3"/>
    <n v="48160.208085486003"/>
    <n v="118"/>
    <x v="2"/>
    <d v="2022-09-27T00:00:00"/>
    <s v="Aspirin"/>
    <s v="Abnormal"/>
    <n v="30"/>
    <x v="41"/>
    <n v="2022"/>
    <n v="0"/>
    <s v="High"/>
  </r>
  <r>
    <x v="15237"/>
    <n v="70"/>
    <x v="0"/>
    <s v="B+"/>
    <x v="3"/>
    <d v="2021-09-01T00:00:00"/>
    <s v="Beth Patterson"/>
    <x v="14806"/>
    <x v="1"/>
    <n v="14122.3298486353"/>
    <n v="118"/>
    <x v="2"/>
    <d v="2021-09-02T00:00:00"/>
    <s v="Ibuprofen"/>
    <s v="Inconclusive"/>
    <n v="1"/>
    <x v="29"/>
    <n v="2021"/>
    <n v="0"/>
    <s v="Normal"/>
  </r>
  <r>
    <x v="15238"/>
    <n v="80"/>
    <x v="1"/>
    <s v="AB+"/>
    <x v="3"/>
    <d v="2021-09-26T00:00:00"/>
    <s v="Matthew Blake"/>
    <x v="14807"/>
    <x v="1"/>
    <n v="22247.812272608699"/>
    <n v="420"/>
    <x v="1"/>
    <d v="2021-10-10T00:00:00"/>
    <s v="Paracetamol"/>
    <s v="Abnormal"/>
    <n v="14"/>
    <x v="29"/>
    <n v="2021"/>
    <n v="1"/>
    <s v="High"/>
  </r>
  <r>
    <x v="11419"/>
    <n v="64"/>
    <x v="0"/>
    <s v="A+"/>
    <x v="5"/>
    <d v="2023-09-10T00:00:00"/>
    <s v="Benjamin Ali"/>
    <x v="14808"/>
    <x v="4"/>
    <n v="26932.4856443313"/>
    <n v="311"/>
    <x v="1"/>
    <d v="2023-09-11T00:00:00"/>
    <s v="Paracetamol"/>
    <s v="Abnormal"/>
    <n v="1"/>
    <x v="33"/>
    <n v="2023"/>
    <n v="1"/>
    <s v="High"/>
  </r>
  <r>
    <x v="15239"/>
    <n v="34"/>
    <x v="0"/>
    <s v="O+"/>
    <x v="3"/>
    <d v="2019-06-15T00:00:00"/>
    <s v="Michelle Martinez"/>
    <x v="14809"/>
    <x v="2"/>
    <n v="42041.853666385701"/>
    <n v="133"/>
    <x v="0"/>
    <d v="2019-07-06T00:00:00"/>
    <s v="Lipitor"/>
    <s v="Abnormal"/>
    <n v="21"/>
    <x v="36"/>
    <n v="2019"/>
    <n v="0"/>
    <s v="High"/>
  </r>
  <r>
    <x v="15240"/>
    <n v="75"/>
    <x v="1"/>
    <s v="A+"/>
    <x v="1"/>
    <d v="2021-07-01T00:00:00"/>
    <s v="Joshua Perez"/>
    <x v="14810"/>
    <x v="1"/>
    <n v="39956.313645386501"/>
    <n v="323"/>
    <x v="1"/>
    <d v="2021-07-26T00:00:00"/>
    <s v="Paracetamol"/>
    <s v="Inconclusive"/>
    <n v="25"/>
    <x v="53"/>
    <n v="2021"/>
    <n v="1"/>
    <s v="High"/>
  </r>
  <r>
    <x v="15241"/>
    <n v="51"/>
    <x v="0"/>
    <s v="AB-"/>
    <x v="4"/>
    <d v="2022-09-24T00:00:00"/>
    <s v="Jacqueline Hudson"/>
    <x v="14811"/>
    <x v="0"/>
    <n v="10151.7574923022"/>
    <n v="147"/>
    <x v="1"/>
    <d v="2022-10-13T00:00:00"/>
    <s v="Lipitor"/>
    <s v="Normal"/>
    <n v="19"/>
    <x v="2"/>
    <n v="2022"/>
    <n v="1"/>
    <s v="Normal"/>
  </r>
  <r>
    <x v="15242"/>
    <n v="82"/>
    <x v="0"/>
    <s v="O+"/>
    <x v="2"/>
    <d v="2022-09-05T00:00:00"/>
    <s v="Kenneth Cole"/>
    <x v="14812"/>
    <x v="0"/>
    <n v="9410.9562598937191"/>
    <n v="382"/>
    <x v="0"/>
    <d v="2022-09-21T00:00:00"/>
    <s v="Paracetamol"/>
    <s v="Inconclusive"/>
    <n v="16"/>
    <x v="2"/>
    <n v="2022"/>
    <n v="0"/>
    <s v="Normal"/>
  </r>
  <r>
    <x v="15243"/>
    <n v="55"/>
    <x v="1"/>
    <s v="B+"/>
    <x v="2"/>
    <d v="2021-11-20T00:00:00"/>
    <s v="Ryan Hall"/>
    <x v="14813"/>
    <x v="3"/>
    <n v="5777.7962287160199"/>
    <n v="270"/>
    <x v="2"/>
    <d v="2021-11-28T00:00:00"/>
    <s v="Aspirin"/>
    <s v="Normal"/>
    <n v="8"/>
    <x v="45"/>
    <n v="2021"/>
    <n v="0"/>
    <s v="Normal"/>
  </r>
  <r>
    <x v="15244"/>
    <n v="80"/>
    <x v="1"/>
    <s v="O-"/>
    <x v="0"/>
    <d v="2020-08-13T00:00:00"/>
    <s v="Jeffrey Johnston"/>
    <x v="2822"/>
    <x v="4"/>
    <n v="4993.0296470344501"/>
    <n v="384"/>
    <x v="2"/>
    <d v="2020-08-30T00:00:00"/>
    <s v="Paracetamol"/>
    <s v="Normal"/>
    <n v="17"/>
    <x v="31"/>
    <n v="2020"/>
    <n v="0"/>
    <s v="Normal"/>
  </r>
  <r>
    <x v="9074"/>
    <n v="50"/>
    <x v="0"/>
    <s v="O-"/>
    <x v="0"/>
    <d v="2020-10-09T00:00:00"/>
    <s v="Julie White"/>
    <x v="14814"/>
    <x v="4"/>
    <n v="23067.926762342799"/>
    <n v="462"/>
    <x v="0"/>
    <d v="2020-10-28T00:00:00"/>
    <s v="Penicillin"/>
    <s v="Normal"/>
    <n v="19"/>
    <x v="54"/>
    <n v="2020"/>
    <n v="0"/>
    <s v="High"/>
  </r>
  <r>
    <x v="15245"/>
    <n v="38"/>
    <x v="0"/>
    <s v="B-"/>
    <x v="2"/>
    <d v="2020-10-12T00:00:00"/>
    <s v="Sean Mayer Iii"/>
    <x v="14815"/>
    <x v="1"/>
    <n v="29239.103810219702"/>
    <n v="318"/>
    <x v="0"/>
    <d v="2020-10-19T00:00:00"/>
    <s v="Ibuprofen"/>
    <s v="Normal"/>
    <n v="7"/>
    <x v="54"/>
    <n v="2020"/>
    <n v="0"/>
    <s v="High"/>
  </r>
  <r>
    <x v="15246"/>
    <n v="30"/>
    <x v="0"/>
    <s v="A+"/>
    <x v="5"/>
    <d v="2019-09-20T00:00:00"/>
    <s v="Anna Wright"/>
    <x v="14816"/>
    <x v="1"/>
    <n v="41704.165364672299"/>
    <n v="404"/>
    <x v="2"/>
    <d v="2019-09-27T00:00:00"/>
    <s v="Lipitor"/>
    <s v="Normal"/>
    <n v="7"/>
    <x v="51"/>
    <n v="2019"/>
    <n v="0"/>
    <s v="High"/>
  </r>
  <r>
    <x v="15247"/>
    <n v="61"/>
    <x v="0"/>
    <s v="AB-"/>
    <x v="1"/>
    <d v="2020-09-25T00:00:00"/>
    <s v="Jack Wu"/>
    <x v="14817"/>
    <x v="1"/>
    <n v="34196.071376571701"/>
    <n v="211"/>
    <x v="2"/>
    <d v="2020-10-23T00:00:00"/>
    <s v="Paracetamol"/>
    <s v="Inconclusive"/>
    <n v="28"/>
    <x v="48"/>
    <n v="2020"/>
    <n v="0"/>
    <s v="High"/>
  </r>
  <r>
    <x v="15248"/>
    <n v="22"/>
    <x v="0"/>
    <s v="B-"/>
    <x v="1"/>
    <d v="2019-11-25T00:00:00"/>
    <s v="Christopher Rodriguez"/>
    <x v="13890"/>
    <x v="2"/>
    <n v="12184.8478017"/>
    <n v="426"/>
    <x v="1"/>
    <d v="2019-12-13T00:00:00"/>
    <s v="Penicillin"/>
    <s v="Abnormal"/>
    <n v="18"/>
    <x v="25"/>
    <n v="2019"/>
    <n v="1"/>
    <s v="Normal"/>
  </r>
  <r>
    <x v="15249"/>
    <n v="35"/>
    <x v="1"/>
    <s v="O-"/>
    <x v="1"/>
    <d v="2022-10-22T00:00:00"/>
    <s v="Jennifer Jones"/>
    <x v="14818"/>
    <x v="2"/>
    <n v="4714.81816237563"/>
    <n v="374"/>
    <x v="0"/>
    <d v="2022-11-04T00:00:00"/>
    <s v="Ibuprofen"/>
    <s v="Normal"/>
    <n v="13"/>
    <x v="32"/>
    <n v="2022"/>
    <n v="0"/>
    <s v="Normal"/>
  </r>
  <r>
    <x v="15250"/>
    <n v="35"/>
    <x v="0"/>
    <s v="O-"/>
    <x v="2"/>
    <d v="2020-10-21T00:00:00"/>
    <s v="William Vaughan"/>
    <x v="14819"/>
    <x v="3"/>
    <n v="3430.1422146525201"/>
    <n v="391"/>
    <x v="0"/>
    <d v="2020-11-14T00:00:00"/>
    <s v="Ibuprofen"/>
    <s v="Inconclusive"/>
    <n v="24"/>
    <x v="54"/>
    <n v="2020"/>
    <n v="0"/>
    <s v="Normal"/>
  </r>
  <r>
    <x v="15251"/>
    <n v="74"/>
    <x v="1"/>
    <s v="A-"/>
    <x v="3"/>
    <d v="2024-02-14T00:00:00"/>
    <s v="Jimmy Lopez"/>
    <x v="14820"/>
    <x v="1"/>
    <n v="13078.244821225901"/>
    <n v="383"/>
    <x v="2"/>
    <d v="2024-02-16T00:00:00"/>
    <s v="Ibuprofen"/>
    <s v="Normal"/>
    <n v="2"/>
    <x v="42"/>
    <n v="2024"/>
    <n v="0"/>
    <s v="Normal"/>
  </r>
  <r>
    <x v="15252"/>
    <n v="47"/>
    <x v="1"/>
    <s v="AB-"/>
    <x v="0"/>
    <d v="2022-05-18T00:00:00"/>
    <s v="Emily Robinson"/>
    <x v="14821"/>
    <x v="4"/>
    <n v="4813.6571125851597"/>
    <n v="380"/>
    <x v="0"/>
    <d v="2022-06-09T00:00:00"/>
    <s v="Penicillin"/>
    <s v="Inconclusive"/>
    <n v="22"/>
    <x v="20"/>
    <n v="2022"/>
    <n v="0"/>
    <s v="Normal"/>
  </r>
  <r>
    <x v="15253"/>
    <n v="31"/>
    <x v="1"/>
    <s v="O-"/>
    <x v="5"/>
    <d v="2019-05-17T00:00:00"/>
    <s v="Tonya Thomas"/>
    <x v="1724"/>
    <x v="3"/>
    <n v="8969.1371753092099"/>
    <n v="342"/>
    <x v="2"/>
    <d v="2019-06-04T00:00:00"/>
    <s v="Aspirin"/>
    <s v="Inconclusive"/>
    <n v="18"/>
    <x v="57"/>
    <n v="2019"/>
    <n v="0"/>
    <s v="Normal"/>
  </r>
  <r>
    <x v="15254"/>
    <n v="25"/>
    <x v="1"/>
    <s v="AB-"/>
    <x v="2"/>
    <d v="2021-06-04T00:00:00"/>
    <s v="Michelle Powell"/>
    <x v="14822"/>
    <x v="1"/>
    <n v="4141.9884493547497"/>
    <n v="458"/>
    <x v="1"/>
    <d v="2021-06-06T00:00:00"/>
    <s v="Penicillin"/>
    <s v="Normal"/>
    <n v="2"/>
    <x v="30"/>
    <n v="2021"/>
    <n v="1"/>
    <s v="Normal"/>
  </r>
  <r>
    <x v="15255"/>
    <n v="85"/>
    <x v="1"/>
    <s v="B+"/>
    <x v="2"/>
    <d v="2024-03-09T00:00:00"/>
    <s v="Sally Smith"/>
    <x v="14823"/>
    <x v="1"/>
    <n v="28862.861569949699"/>
    <n v="102"/>
    <x v="0"/>
    <d v="2024-04-04T00:00:00"/>
    <s v="Lipitor"/>
    <s v="Normal"/>
    <n v="26"/>
    <x v="46"/>
    <n v="2024"/>
    <n v="0"/>
    <s v="High"/>
  </r>
  <r>
    <x v="15256"/>
    <n v="43"/>
    <x v="0"/>
    <s v="B+"/>
    <x v="4"/>
    <d v="2021-06-06T00:00:00"/>
    <s v="Krista Rollins"/>
    <x v="14824"/>
    <x v="0"/>
    <n v="41645.756999597499"/>
    <n v="377"/>
    <x v="0"/>
    <d v="2021-06-08T00:00:00"/>
    <s v="Paracetamol"/>
    <s v="Normal"/>
    <n v="2"/>
    <x v="30"/>
    <n v="2021"/>
    <n v="0"/>
    <s v="High"/>
  </r>
  <r>
    <x v="5185"/>
    <n v="44"/>
    <x v="0"/>
    <s v="B-"/>
    <x v="0"/>
    <d v="2020-11-26T00:00:00"/>
    <s v="Erin Cruz"/>
    <x v="14825"/>
    <x v="1"/>
    <n v="13332.1704868246"/>
    <n v="247"/>
    <x v="0"/>
    <d v="2020-12-16T00:00:00"/>
    <s v="Lipitor"/>
    <s v="Normal"/>
    <n v="20"/>
    <x v="3"/>
    <n v="2020"/>
    <n v="0"/>
    <s v="Normal"/>
  </r>
  <r>
    <x v="15257"/>
    <n v="61"/>
    <x v="0"/>
    <s v="A-"/>
    <x v="1"/>
    <d v="2022-10-05T00:00:00"/>
    <s v="Tina Hudson"/>
    <x v="14826"/>
    <x v="3"/>
    <n v="17966.645340380899"/>
    <n v="401"/>
    <x v="2"/>
    <d v="2022-10-27T00:00:00"/>
    <s v="Ibuprofen"/>
    <s v="Abnormal"/>
    <n v="22"/>
    <x v="32"/>
    <n v="2022"/>
    <n v="0"/>
    <s v="High"/>
  </r>
  <r>
    <x v="15258"/>
    <n v="78"/>
    <x v="0"/>
    <s v="A+"/>
    <x v="0"/>
    <d v="2022-05-02T00:00:00"/>
    <s v="Paul Lewis"/>
    <x v="4325"/>
    <x v="1"/>
    <n v="20433.618194507999"/>
    <n v="279"/>
    <x v="1"/>
    <d v="2022-05-23T00:00:00"/>
    <s v="Paracetamol"/>
    <s v="Abnormal"/>
    <n v="21"/>
    <x v="20"/>
    <n v="2022"/>
    <n v="1"/>
    <s v="High"/>
  </r>
  <r>
    <x v="15259"/>
    <n v="49"/>
    <x v="0"/>
    <s v="B-"/>
    <x v="1"/>
    <d v="2023-07-22T00:00:00"/>
    <s v="Alyssa Eaton"/>
    <x v="14827"/>
    <x v="2"/>
    <n v="38555.686209466898"/>
    <n v="296"/>
    <x v="2"/>
    <d v="2023-07-25T00:00:00"/>
    <s v="Ibuprofen"/>
    <s v="Normal"/>
    <n v="3"/>
    <x v="44"/>
    <n v="2023"/>
    <n v="0"/>
    <s v="High"/>
  </r>
  <r>
    <x v="4753"/>
    <n v="20"/>
    <x v="1"/>
    <s v="AB-"/>
    <x v="4"/>
    <d v="2023-07-11T00:00:00"/>
    <s v="Meagan Green"/>
    <x v="14828"/>
    <x v="4"/>
    <n v="48366.954771950099"/>
    <n v="476"/>
    <x v="1"/>
    <d v="2023-08-03T00:00:00"/>
    <s v="Ibuprofen"/>
    <s v="Abnormal"/>
    <n v="23"/>
    <x v="44"/>
    <n v="2023"/>
    <n v="1"/>
    <s v="High"/>
  </r>
  <r>
    <x v="15260"/>
    <n v="84"/>
    <x v="0"/>
    <s v="A-"/>
    <x v="1"/>
    <d v="2023-08-03T00:00:00"/>
    <s v="Don Humphrey"/>
    <x v="14829"/>
    <x v="4"/>
    <n v="31271.2388574916"/>
    <n v="215"/>
    <x v="0"/>
    <d v="2023-08-30T00:00:00"/>
    <s v="Lipitor"/>
    <s v="Inconclusive"/>
    <n v="27"/>
    <x v="9"/>
    <n v="2023"/>
    <n v="0"/>
    <s v="High"/>
  </r>
  <r>
    <x v="15261"/>
    <n v="75"/>
    <x v="0"/>
    <s v="O-"/>
    <x v="1"/>
    <d v="2022-05-21T00:00:00"/>
    <s v="Samantha Santiago"/>
    <x v="14830"/>
    <x v="4"/>
    <n v="3000.5892938628399"/>
    <n v="290"/>
    <x v="1"/>
    <d v="2022-06-02T00:00:00"/>
    <s v="Lipitor"/>
    <s v="Normal"/>
    <n v="12"/>
    <x v="20"/>
    <n v="2022"/>
    <n v="1"/>
    <s v="Normal"/>
  </r>
  <r>
    <x v="15262"/>
    <n v="32"/>
    <x v="1"/>
    <s v="O-"/>
    <x v="3"/>
    <d v="2023-10-23T00:00:00"/>
    <s v="Steven Walters"/>
    <x v="14831"/>
    <x v="4"/>
    <n v="48254.415378127102"/>
    <n v="313"/>
    <x v="2"/>
    <d v="2023-11-08T00:00:00"/>
    <s v="Paracetamol"/>
    <s v="Normal"/>
    <n v="16"/>
    <x v="24"/>
    <n v="2023"/>
    <n v="0"/>
    <s v="High"/>
  </r>
  <r>
    <x v="6401"/>
    <n v="65"/>
    <x v="1"/>
    <s v="B+"/>
    <x v="4"/>
    <d v="2022-08-12T00:00:00"/>
    <s v="Kristen Rivas"/>
    <x v="14832"/>
    <x v="4"/>
    <n v="29978.669615986499"/>
    <n v="223"/>
    <x v="0"/>
    <d v="2022-08-21T00:00:00"/>
    <s v="Aspirin"/>
    <s v="Normal"/>
    <n v="9"/>
    <x v="41"/>
    <n v="2022"/>
    <n v="0"/>
    <s v="High"/>
  </r>
  <r>
    <x v="15263"/>
    <n v="78"/>
    <x v="1"/>
    <s v="A+"/>
    <x v="3"/>
    <d v="2020-01-23T00:00:00"/>
    <s v="Brenda Morgan"/>
    <x v="3102"/>
    <x v="4"/>
    <n v="45331.268848703301"/>
    <n v="287"/>
    <x v="2"/>
    <d v="2020-02-04T00:00:00"/>
    <s v="Paracetamol"/>
    <s v="Inconclusive"/>
    <n v="12"/>
    <x v="19"/>
    <n v="2020"/>
    <n v="0"/>
    <s v="High"/>
  </r>
  <r>
    <x v="15264"/>
    <n v="74"/>
    <x v="1"/>
    <s v="B-"/>
    <x v="1"/>
    <d v="2023-12-31T00:00:00"/>
    <s v="Jesus Moore"/>
    <x v="14833"/>
    <x v="0"/>
    <n v="28939.181303252601"/>
    <n v="402"/>
    <x v="1"/>
    <d v="2024-01-02T00:00:00"/>
    <s v="Aspirin"/>
    <s v="Abnormal"/>
    <n v="2"/>
    <x v="4"/>
    <n v="2023"/>
    <n v="1"/>
    <s v="High"/>
  </r>
  <r>
    <x v="15265"/>
    <n v="33"/>
    <x v="0"/>
    <s v="AB-"/>
    <x v="4"/>
    <d v="2019-12-08T00:00:00"/>
    <s v="Peter Benjamin"/>
    <x v="14834"/>
    <x v="0"/>
    <n v="11374.660427913601"/>
    <n v="293"/>
    <x v="0"/>
    <d v="2019-12-26T00:00:00"/>
    <s v="Penicillin"/>
    <s v="Abnormal"/>
    <n v="18"/>
    <x v="10"/>
    <n v="2019"/>
    <n v="0"/>
    <s v="Normal"/>
  </r>
  <r>
    <x v="15266"/>
    <n v="80"/>
    <x v="1"/>
    <s v="B-"/>
    <x v="0"/>
    <d v="2022-02-13T00:00:00"/>
    <s v="Philip Zhang"/>
    <x v="14835"/>
    <x v="2"/>
    <n v="24976.274926552898"/>
    <n v="436"/>
    <x v="0"/>
    <d v="2022-03-02T00:00:00"/>
    <s v="Penicillin"/>
    <s v="Inconclusive"/>
    <n v="17"/>
    <x v="56"/>
    <n v="2022"/>
    <n v="0"/>
    <s v="High"/>
  </r>
  <r>
    <x v="15267"/>
    <n v="75"/>
    <x v="1"/>
    <s v="A+"/>
    <x v="3"/>
    <d v="2019-08-01T00:00:00"/>
    <s v="Joseph Miller Iii"/>
    <x v="14836"/>
    <x v="0"/>
    <n v="50652.397828624402"/>
    <n v="339"/>
    <x v="2"/>
    <d v="2019-08-20T00:00:00"/>
    <s v="Aspirin"/>
    <s v="Normal"/>
    <n v="19"/>
    <x v="1"/>
    <n v="2019"/>
    <n v="0"/>
    <s v="High"/>
  </r>
  <r>
    <x v="15268"/>
    <n v="50"/>
    <x v="0"/>
    <s v="O+"/>
    <x v="4"/>
    <d v="2022-06-30T00:00:00"/>
    <s v="Brett Clarke"/>
    <x v="14837"/>
    <x v="2"/>
    <n v="39354.554534786199"/>
    <n v="139"/>
    <x v="1"/>
    <d v="2022-07-30T00:00:00"/>
    <s v="Ibuprofen"/>
    <s v="Abnormal"/>
    <n v="30"/>
    <x v="22"/>
    <n v="2022"/>
    <n v="1"/>
    <s v="High"/>
  </r>
  <r>
    <x v="15269"/>
    <n v="85"/>
    <x v="0"/>
    <s v="B-"/>
    <x v="1"/>
    <d v="2023-10-13T00:00:00"/>
    <s v="Julia Fuller"/>
    <x v="14838"/>
    <x v="1"/>
    <n v="35978.896602355002"/>
    <n v="336"/>
    <x v="2"/>
    <d v="2023-10-27T00:00:00"/>
    <s v="Aspirin"/>
    <s v="Normal"/>
    <n v="14"/>
    <x v="24"/>
    <n v="2023"/>
    <n v="0"/>
    <s v="High"/>
  </r>
  <r>
    <x v="15270"/>
    <n v="81"/>
    <x v="1"/>
    <s v="A-"/>
    <x v="0"/>
    <d v="2019-10-23T00:00:00"/>
    <s v="Aaron Collins"/>
    <x v="14839"/>
    <x v="0"/>
    <n v="10673.736524755899"/>
    <n v="157"/>
    <x v="0"/>
    <d v="2019-10-29T00:00:00"/>
    <s v="Penicillin"/>
    <s v="Abnormal"/>
    <n v="6"/>
    <x v="27"/>
    <n v="2019"/>
    <n v="0"/>
    <s v="Normal"/>
  </r>
  <r>
    <x v="7316"/>
    <n v="63"/>
    <x v="1"/>
    <s v="AB-"/>
    <x v="4"/>
    <d v="2023-02-11T00:00:00"/>
    <s v="Michelle Morris"/>
    <x v="14840"/>
    <x v="2"/>
    <n v="30611.896263263101"/>
    <n v="235"/>
    <x v="1"/>
    <d v="2023-03-08T00:00:00"/>
    <s v="Penicillin"/>
    <s v="Inconclusive"/>
    <n v="25"/>
    <x v="59"/>
    <n v="2023"/>
    <n v="1"/>
    <s v="High"/>
  </r>
  <r>
    <x v="15271"/>
    <n v="53"/>
    <x v="0"/>
    <s v="B-"/>
    <x v="0"/>
    <d v="2020-01-22T00:00:00"/>
    <s v="Austin Sparks"/>
    <x v="14841"/>
    <x v="0"/>
    <n v="45604.324070902003"/>
    <n v="203"/>
    <x v="0"/>
    <d v="2020-02-19T00:00:00"/>
    <s v="Aspirin"/>
    <s v="Normal"/>
    <n v="28"/>
    <x v="19"/>
    <n v="2020"/>
    <n v="0"/>
    <s v="High"/>
  </r>
  <r>
    <x v="15272"/>
    <n v="74"/>
    <x v="1"/>
    <s v="O+"/>
    <x v="0"/>
    <d v="2022-03-17T00:00:00"/>
    <s v="Robert Hogan"/>
    <x v="8810"/>
    <x v="2"/>
    <n v="18140.412126814899"/>
    <n v="129"/>
    <x v="2"/>
    <d v="2022-04-15T00:00:00"/>
    <s v="Ibuprofen"/>
    <s v="Inconclusive"/>
    <n v="29"/>
    <x v="28"/>
    <n v="2022"/>
    <n v="0"/>
    <s v="High"/>
  </r>
  <r>
    <x v="9"/>
    <n v="72"/>
    <x v="0"/>
    <s v="A+"/>
    <x v="0"/>
    <d v="2019-11-08T00:00:00"/>
    <s v="Veronica Wallace"/>
    <x v="14842"/>
    <x v="1"/>
    <n v="30887.8864901013"/>
    <n v="322"/>
    <x v="1"/>
    <d v="2019-11-17T00:00:00"/>
    <s v="Penicillin"/>
    <s v="Inconclusive"/>
    <n v="9"/>
    <x v="25"/>
    <n v="2019"/>
    <n v="1"/>
    <s v="High"/>
  </r>
  <r>
    <x v="15273"/>
    <n v="64"/>
    <x v="1"/>
    <s v="O-"/>
    <x v="0"/>
    <d v="2020-04-28T00:00:00"/>
    <s v="Katherine Riley"/>
    <x v="14843"/>
    <x v="4"/>
    <n v="19210.805853164999"/>
    <n v="477"/>
    <x v="1"/>
    <d v="2020-05-09T00:00:00"/>
    <s v="Aspirin"/>
    <s v="Abnormal"/>
    <n v="11"/>
    <x v="8"/>
    <n v="2020"/>
    <n v="1"/>
    <s v="High"/>
  </r>
  <r>
    <x v="15274"/>
    <n v="61"/>
    <x v="0"/>
    <s v="B+"/>
    <x v="2"/>
    <d v="2020-05-22T00:00:00"/>
    <s v="Mary Stein"/>
    <x v="14844"/>
    <x v="3"/>
    <n v="28362.9126035888"/>
    <n v="225"/>
    <x v="2"/>
    <d v="2020-06-13T00:00:00"/>
    <s v="Penicillin"/>
    <s v="Inconclusive"/>
    <n v="22"/>
    <x v="11"/>
    <n v="2020"/>
    <n v="0"/>
    <s v="High"/>
  </r>
  <r>
    <x v="15275"/>
    <n v="45"/>
    <x v="1"/>
    <s v="O+"/>
    <x v="5"/>
    <d v="2021-01-22T00:00:00"/>
    <s v="Martha Riddle"/>
    <x v="13657"/>
    <x v="4"/>
    <n v="31296.0069161723"/>
    <n v="244"/>
    <x v="2"/>
    <d v="2021-01-28T00:00:00"/>
    <s v="Lipitor"/>
    <s v="Inconclusive"/>
    <n v="6"/>
    <x v="23"/>
    <n v="2021"/>
    <n v="0"/>
    <s v="High"/>
  </r>
  <r>
    <x v="15276"/>
    <n v="50"/>
    <x v="0"/>
    <s v="B+"/>
    <x v="5"/>
    <d v="2023-12-28T00:00:00"/>
    <s v="Rachel Barker"/>
    <x v="8217"/>
    <x v="0"/>
    <n v="10681.183648349301"/>
    <n v="433"/>
    <x v="0"/>
    <d v="2024-01-27T00:00:00"/>
    <s v="Lipitor"/>
    <s v="Normal"/>
    <n v="30"/>
    <x v="4"/>
    <n v="2023"/>
    <n v="0"/>
    <s v="Normal"/>
  </r>
  <r>
    <x v="15277"/>
    <n v="32"/>
    <x v="0"/>
    <s v="O-"/>
    <x v="0"/>
    <d v="2020-03-06T00:00:00"/>
    <s v="Daniel Waller"/>
    <x v="14845"/>
    <x v="4"/>
    <n v="6742.9420822396496"/>
    <n v="157"/>
    <x v="2"/>
    <d v="2020-03-21T00:00:00"/>
    <s v="Penicillin"/>
    <s v="Abnormal"/>
    <n v="15"/>
    <x v="15"/>
    <n v="2020"/>
    <n v="0"/>
    <s v="Normal"/>
  </r>
  <r>
    <x v="15278"/>
    <n v="35"/>
    <x v="1"/>
    <s v="A+"/>
    <x v="2"/>
    <d v="2020-05-29T00:00:00"/>
    <s v="Kaitlyn Stone"/>
    <x v="14846"/>
    <x v="1"/>
    <n v="28895.296507520099"/>
    <n v="309"/>
    <x v="0"/>
    <d v="2020-06-24T00:00:00"/>
    <s v="Lipitor"/>
    <s v="Normal"/>
    <n v="26"/>
    <x v="11"/>
    <n v="2020"/>
    <n v="0"/>
    <s v="High"/>
  </r>
  <r>
    <x v="15279"/>
    <n v="58"/>
    <x v="1"/>
    <s v="B+"/>
    <x v="1"/>
    <d v="2019-06-09T00:00:00"/>
    <s v="Ashley Phillips"/>
    <x v="2503"/>
    <x v="1"/>
    <n v="45733.292412174997"/>
    <n v="339"/>
    <x v="1"/>
    <d v="2019-06-18T00:00:00"/>
    <s v="Lipitor"/>
    <s v="Normal"/>
    <n v="9"/>
    <x v="36"/>
    <n v="2019"/>
    <n v="1"/>
    <s v="High"/>
  </r>
  <r>
    <x v="15280"/>
    <n v="68"/>
    <x v="0"/>
    <s v="A+"/>
    <x v="0"/>
    <d v="2020-01-18T00:00:00"/>
    <s v="Shannon Tran"/>
    <x v="14847"/>
    <x v="1"/>
    <n v="21674.9298448476"/>
    <n v="309"/>
    <x v="0"/>
    <d v="2020-02-05T00:00:00"/>
    <s v="Lipitor"/>
    <s v="Abnormal"/>
    <n v="18"/>
    <x v="19"/>
    <n v="2020"/>
    <n v="0"/>
    <s v="High"/>
  </r>
  <r>
    <x v="7031"/>
    <n v="45"/>
    <x v="0"/>
    <s v="A+"/>
    <x v="0"/>
    <d v="2020-03-22T00:00:00"/>
    <s v="Timothy Rose"/>
    <x v="1207"/>
    <x v="4"/>
    <n v="48589.533312456602"/>
    <n v="466"/>
    <x v="1"/>
    <d v="2020-04-05T00:00:00"/>
    <s v="Ibuprofen"/>
    <s v="Abnormal"/>
    <n v="14"/>
    <x v="15"/>
    <n v="2020"/>
    <n v="1"/>
    <s v="High"/>
  </r>
  <r>
    <x v="15281"/>
    <n v="50"/>
    <x v="0"/>
    <s v="O+"/>
    <x v="0"/>
    <d v="2022-06-13T00:00:00"/>
    <s v="Cynthia Francis"/>
    <x v="14848"/>
    <x v="2"/>
    <n v="12940.3300352145"/>
    <n v="409"/>
    <x v="0"/>
    <d v="2022-07-09T00:00:00"/>
    <s v="Aspirin"/>
    <s v="Inconclusive"/>
    <n v="26"/>
    <x v="22"/>
    <n v="2022"/>
    <n v="0"/>
    <s v="Normal"/>
  </r>
  <r>
    <x v="1912"/>
    <n v="62"/>
    <x v="0"/>
    <s v="O+"/>
    <x v="0"/>
    <d v="2022-05-06T00:00:00"/>
    <s v="Todd Norris"/>
    <x v="14849"/>
    <x v="3"/>
    <n v="43449.845378965903"/>
    <n v="486"/>
    <x v="2"/>
    <d v="2022-05-17T00:00:00"/>
    <s v="Paracetamol"/>
    <s v="Inconclusive"/>
    <n v="11"/>
    <x v="20"/>
    <n v="2022"/>
    <n v="0"/>
    <s v="High"/>
  </r>
  <r>
    <x v="15282"/>
    <n v="46"/>
    <x v="0"/>
    <s v="AB+"/>
    <x v="5"/>
    <d v="2022-12-29T00:00:00"/>
    <s v="William Bowman"/>
    <x v="1607"/>
    <x v="1"/>
    <n v="38761.319289145002"/>
    <n v="125"/>
    <x v="0"/>
    <d v="2023-01-03T00:00:00"/>
    <s v="Lipitor"/>
    <s v="Abnormal"/>
    <n v="5"/>
    <x v="50"/>
    <n v="2022"/>
    <n v="0"/>
    <s v="High"/>
  </r>
  <r>
    <x v="4126"/>
    <n v="52"/>
    <x v="1"/>
    <s v="AB-"/>
    <x v="1"/>
    <d v="2021-07-18T00:00:00"/>
    <s v="Jared Davis"/>
    <x v="14850"/>
    <x v="1"/>
    <n v="49125.696999607397"/>
    <n v="406"/>
    <x v="0"/>
    <d v="2021-08-01T00:00:00"/>
    <s v="Penicillin"/>
    <s v="Normal"/>
    <n v="14"/>
    <x v="53"/>
    <n v="2021"/>
    <n v="0"/>
    <s v="High"/>
  </r>
  <r>
    <x v="15283"/>
    <n v="77"/>
    <x v="1"/>
    <s v="AB+"/>
    <x v="0"/>
    <d v="2022-12-04T00:00:00"/>
    <s v="Stephanie Alexander"/>
    <x v="14851"/>
    <x v="3"/>
    <n v="9322.8124243257698"/>
    <n v="193"/>
    <x v="1"/>
    <d v="2022-12-24T00:00:00"/>
    <s v="Ibuprofen"/>
    <s v="Abnormal"/>
    <n v="20"/>
    <x v="50"/>
    <n v="2022"/>
    <n v="1"/>
    <s v="Normal"/>
  </r>
  <r>
    <x v="15284"/>
    <n v="30"/>
    <x v="0"/>
    <s v="B+"/>
    <x v="0"/>
    <d v="2024-01-13T00:00:00"/>
    <s v="Michelle Ferguson"/>
    <x v="14852"/>
    <x v="1"/>
    <n v="13596.8539492537"/>
    <n v="106"/>
    <x v="0"/>
    <d v="2024-01-26T00:00:00"/>
    <s v="Aspirin"/>
    <s v="Abnormal"/>
    <n v="13"/>
    <x v="0"/>
    <n v="2024"/>
    <n v="0"/>
    <s v="Normal"/>
  </r>
  <r>
    <x v="15285"/>
    <n v="65"/>
    <x v="1"/>
    <s v="O+"/>
    <x v="3"/>
    <d v="2019-09-12T00:00:00"/>
    <s v="Donna Kim"/>
    <x v="14853"/>
    <x v="0"/>
    <n v="29935.754954929798"/>
    <n v="438"/>
    <x v="1"/>
    <d v="2019-09-16T00:00:00"/>
    <s v="Penicillin"/>
    <s v="Inconclusive"/>
    <n v="4"/>
    <x v="51"/>
    <n v="2019"/>
    <n v="1"/>
    <s v="High"/>
  </r>
  <r>
    <x v="15286"/>
    <n v="69"/>
    <x v="0"/>
    <s v="O-"/>
    <x v="4"/>
    <d v="2024-04-29T00:00:00"/>
    <s v="Gerald Chapman"/>
    <x v="14854"/>
    <x v="2"/>
    <n v="13210.554780365899"/>
    <n v="130"/>
    <x v="0"/>
    <d v="2024-05-23T00:00:00"/>
    <s v="Penicillin"/>
    <s v="Abnormal"/>
    <n v="24"/>
    <x v="35"/>
    <n v="2024"/>
    <n v="0"/>
    <s v="Normal"/>
  </r>
  <r>
    <x v="15287"/>
    <n v="30"/>
    <x v="1"/>
    <s v="A+"/>
    <x v="3"/>
    <d v="2022-03-30T00:00:00"/>
    <s v="Maria Jones"/>
    <x v="14855"/>
    <x v="2"/>
    <n v="35028.882751318401"/>
    <n v="454"/>
    <x v="2"/>
    <d v="2022-04-16T00:00:00"/>
    <s v="Paracetamol"/>
    <s v="Inconclusive"/>
    <n v="17"/>
    <x v="28"/>
    <n v="2022"/>
    <n v="0"/>
    <s v="High"/>
  </r>
  <r>
    <x v="15288"/>
    <n v="67"/>
    <x v="0"/>
    <s v="AB-"/>
    <x v="3"/>
    <d v="2021-08-24T00:00:00"/>
    <s v="Maria Rose"/>
    <x v="4508"/>
    <x v="3"/>
    <n v="40472.787915686997"/>
    <n v="383"/>
    <x v="1"/>
    <d v="2021-09-09T00:00:00"/>
    <s v="Penicillin"/>
    <s v="Abnormal"/>
    <n v="16"/>
    <x v="21"/>
    <n v="2021"/>
    <n v="1"/>
    <s v="High"/>
  </r>
  <r>
    <x v="15289"/>
    <n v="66"/>
    <x v="1"/>
    <s v="B-"/>
    <x v="4"/>
    <d v="2023-05-13T00:00:00"/>
    <s v="Craig Bell"/>
    <x v="14856"/>
    <x v="2"/>
    <n v="45465.971583418002"/>
    <n v="245"/>
    <x v="1"/>
    <d v="2023-05-21T00:00:00"/>
    <s v="Ibuprofen"/>
    <s v="Inconclusive"/>
    <n v="8"/>
    <x v="26"/>
    <n v="2023"/>
    <n v="1"/>
    <s v="High"/>
  </r>
  <r>
    <x v="15290"/>
    <n v="52"/>
    <x v="1"/>
    <s v="A-"/>
    <x v="0"/>
    <d v="2020-07-28T00:00:00"/>
    <s v="Colleen Sanchez"/>
    <x v="14857"/>
    <x v="1"/>
    <n v="9337.2800582787404"/>
    <n v="147"/>
    <x v="1"/>
    <d v="2020-08-12T00:00:00"/>
    <s v="Aspirin"/>
    <s v="Abnormal"/>
    <n v="15"/>
    <x v="6"/>
    <n v="2020"/>
    <n v="1"/>
    <s v="Normal"/>
  </r>
  <r>
    <x v="4277"/>
    <n v="36"/>
    <x v="1"/>
    <s v="AB-"/>
    <x v="1"/>
    <d v="2023-01-24T00:00:00"/>
    <s v="Norma Johnson"/>
    <x v="14858"/>
    <x v="4"/>
    <n v="24325.996278705599"/>
    <n v="392"/>
    <x v="0"/>
    <d v="2023-01-27T00:00:00"/>
    <s v="Aspirin"/>
    <s v="Normal"/>
    <n v="3"/>
    <x v="13"/>
    <n v="2023"/>
    <n v="0"/>
    <s v="High"/>
  </r>
  <r>
    <x v="15291"/>
    <n v="54"/>
    <x v="0"/>
    <s v="B+"/>
    <x v="2"/>
    <d v="2020-11-01T00:00:00"/>
    <s v="Nicole Diaz"/>
    <x v="14859"/>
    <x v="0"/>
    <n v="47893.242152498497"/>
    <n v="378"/>
    <x v="1"/>
    <d v="2020-11-09T00:00:00"/>
    <s v="Paracetamol"/>
    <s v="Abnormal"/>
    <n v="8"/>
    <x v="3"/>
    <n v="2020"/>
    <n v="1"/>
    <s v="High"/>
  </r>
  <r>
    <x v="15292"/>
    <n v="60"/>
    <x v="1"/>
    <s v="A-"/>
    <x v="5"/>
    <d v="2020-12-23T00:00:00"/>
    <s v="David Marshall"/>
    <x v="14860"/>
    <x v="4"/>
    <n v="23797.5068961502"/>
    <n v="452"/>
    <x v="0"/>
    <d v="2021-01-18T00:00:00"/>
    <s v="Ibuprofen"/>
    <s v="Abnormal"/>
    <n v="26"/>
    <x v="47"/>
    <n v="2020"/>
    <n v="0"/>
    <s v="High"/>
  </r>
  <r>
    <x v="15293"/>
    <n v="54"/>
    <x v="0"/>
    <s v="A-"/>
    <x v="5"/>
    <d v="2023-10-04T00:00:00"/>
    <s v="Charles Shaw"/>
    <x v="14861"/>
    <x v="0"/>
    <n v="38641.075903401499"/>
    <n v="374"/>
    <x v="1"/>
    <d v="2023-10-20T00:00:00"/>
    <s v="Ibuprofen"/>
    <s v="Normal"/>
    <n v="16"/>
    <x v="24"/>
    <n v="2023"/>
    <n v="1"/>
    <s v="High"/>
  </r>
  <r>
    <x v="15294"/>
    <n v="79"/>
    <x v="0"/>
    <s v="O+"/>
    <x v="5"/>
    <d v="2021-06-06T00:00:00"/>
    <s v="Rebecca Nichols"/>
    <x v="14862"/>
    <x v="4"/>
    <n v="20522.6479132817"/>
    <n v="116"/>
    <x v="2"/>
    <d v="2021-06-13T00:00:00"/>
    <s v="Ibuprofen"/>
    <s v="Normal"/>
    <n v="7"/>
    <x v="30"/>
    <n v="2021"/>
    <n v="0"/>
    <s v="High"/>
  </r>
  <r>
    <x v="15295"/>
    <n v="18"/>
    <x v="0"/>
    <s v="A+"/>
    <x v="4"/>
    <d v="2022-03-25T00:00:00"/>
    <s v="Jessica Hamilton"/>
    <x v="1053"/>
    <x v="3"/>
    <n v="30270.007893093101"/>
    <n v="358"/>
    <x v="2"/>
    <d v="2022-04-21T00:00:00"/>
    <s v="Ibuprofen"/>
    <s v="Normal"/>
    <n v="27"/>
    <x v="28"/>
    <n v="2022"/>
    <n v="0"/>
    <s v="High"/>
  </r>
  <r>
    <x v="15296"/>
    <n v="83"/>
    <x v="1"/>
    <s v="AB+"/>
    <x v="3"/>
    <d v="2020-07-26T00:00:00"/>
    <s v="Cody Kim"/>
    <x v="14863"/>
    <x v="3"/>
    <n v="12747.6195684432"/>
    <n v="237"/>
    <x v="1"/>
    <d v="2020-07-30T00:00:00"/>
    <s v="Penicillin"/>
    <s v="Inconclusive"/>
    <n v="4"/>
    <x v="6"/>
    <n v="2020"/>
    <n v="1"/>
    <s v="Normal"/>
  </r>
  <r>
    <x v="15297"/>
    <n v="34"/>
    <x v="0"/>
    <s v="B-"/>
    <x v="5"/>
    <d v="2023-05-31T00:00:00"/>
    <s v="Joshua Mayer"/>
    <x v="14864"/>
    <x v="4"/>
    <n v="5404.5710529636599"/>
    <n v="322"/>
    <x v="2"/>
    <d v="2023-06-25T00:00:00"/>
    <s v="Paracetamol"/>
    <s v="Abnormal"/>
    <n v="25"/>
    <x v="26"/>
    <n v="2023"/>
    <n v="0"/>
    <s v="Normal"/>
  </r>
  <r>
    <x v="14344"/>
    <n v="30"/>
    <x v="1"/>
    <s v="O-"/>
    <x v="3"/>
    <d v="2019-12-11T00:00:00"/>
    <s v="Veronica Smith"/>
    <x v="14865"/>
    <x v="1"/>
    <n v="24502.672173254599"/>
    <n v="496"/>
    <x v="2"/>
    <d v="2019-12-12T00:00:00"/>
    <s v="Paracetamol"/>
    <s v="Inconclusive"/>
    <n v="1"/>
    <x v="10"/>
    <n v="2019"/>
    <n v="0"/>
    <s v="High"/>
  </r>
  <r>
    <x v="9048"/>
    <n v="41"/>
    <x v="1"/>
    <s v="O+"/>
    <x v="4"/>
    <d v="2019-09-14T00:00:00"/>
    <s v="Seth Goodman"/>
    <x v="14866"/>
    <x v="1"/>
    <n v="16652.1665429899"/>
    <n v="378"/>
    <x v="0"/>
    <d v="2019-09-24T00:00:00"/>
    <s v="Aspirin"/>
    <s v="Abnormal"/>
    <n v="10"/>
    <x v="51"/>
    <n v="2019"/>
    <n v="0"/>
    <s v="High"/>
  </r>
  <r>
    <x v="15298"/>
    <n v="58"/>
    <x v="1"/>
    <s v="A+"/>
    <x v="1"/>
    <d v="2022-01-30T00:00:00"/>
    <s v="Briana Torres"/>
    <x v="10486"/>
    <x v="1"/>
    <n v="34784.646635568999"/>
    <n v="310"/>
    <x v="2"/>
    <d v="2022-02-20T00:00:00"/>
    <s v="Ibuprofen"/>
    <s v="Abnormal"/>
    <n v="21"/>
    <x v="43"/>
    <n v="2022"/>
    <n v="0"/>
    <s v="High"/>
  </r>
  <r>
    <x v="15299"/>
    <n v="70"/>
    <x v="0"/>
    <s v="AB+"/>
    <x v="3"/>
    <d v="2021-01-22T00:00:00"/>
    <s v="Jennifer Brock"/>
    <x v="14867"/>
    <x v="1"/>
    <n v="44640.679178897801"/>
    <n v="261"/>
    <x v="2"/>
    <d v="2021-02-18T00:00:00"/>
    <s v="Penicillin"/>
    <s v="Inconclusive"/>
    <n v="27"/>
    <x v="23"/>
    <n v="2021"/>
    <n v="0"/>
    <s v="High"/>
  </r>
  <r>
    <x v="5380"/>
    <n v="75"/>
    <x v="1"/>
    <s v="AB-"/>
    <x v="2"/>
    <d v="2020-02-08T00:00:00"/>
    <s v="Timothy Torres"/>
    <x v="14868"/>
    <x v="1"/>
    <n v="44176.6827378179"/>
    <n v="132"/>
    <x v="2"/>
    <d v="2020-02-25T00:00:00"/>
    <s v="Paracetamol"/>
    <s v="Inconclusive"/>
    <n v="17"/>
    <x v="55"/>
    <n v="2020"/>
    <n v="0"/>
    <s v="High"/>
  </r>
  <r>
    <x v="15300"/>
    <n v="44"/>
    <x v="0"/>
    <s v="AB-"/>
    <x v="0"/>
    <d v="2024-03-26T00:00:00"/>
    <s v="Greg Smith"/>
    <x v="14869"/>
    <x v="1"/>
    <n v="35668.025706895103"/>
    <n v="256"/>
    <x v="0"/>
    <d v="2024-03-28T00:00:00"/>
    <s v="Lipitor"/>
    <s v="Abnormal"/>
    <n v="2"/>
    <x v="46"/>
    <n v="2024"/>
    <n v="0"/>
    <s v="High"/>
  </r>
  <r>
    <x v="4764"/>
    <n v="21"/>
    <x v="0"/>
    <s v="AB+"/>
    <x v="4"/>
    <d v="2019-08-12T00:00:00"/>
    <s v="Michael Deleon"/>
    <x v="14870"/>
    <x v="2"/>
    <n v="6475.2615525220599"/>
    <n v="202"/>
    <x v="1"/>
    <d v="2019-09-07T00:00:00"/>
    <s v="Penicillin"/>
    <s v="Abnormal"/>
    <n v="26"/>
    <x v="1"/>
    <n v="2019"/>
    <n v="1"/>
    <s v="Normal"/>
  </r>
  <r>
    <x v="15301"/>
    <n v="27"/>
    <x v="1"/>
    <s v="A+"/>
    <x v="4"/>
    <d v="2023-07-24T00:00:00"/>
    <s v="Kevin Garcia"/>
    <x v="14871"/>
    <x v="1"/>
    <n v="12763.4595610377"/>
    <n v="285"/>
    <x v="0"/>
    <d v="2023-07-26T00:00:00"/>
    <s v="Paracetamol"/>
    <s v="Abnormal"/>
    <n v="2"/>
    <x v="44"/>
    <n v="2023"/>
    <n v="0"/>
    <s v="Normal"/>
  </r>
  <r>
    <x v="15302"/>
    <n v="26"/>
    <x v="1"/>
    <s v="O+"/>
    <x v="1"/>
    <d v="2019-12-07T00:00:00"/>
    <s v="Leslie Moore Md"/>
    <x v="14872"/>
    <x v="1"/>
    <n v="6372.4163553431299"/>
    <n v="321"/>
    <x v="0"/>
    <d v="2020-01-05T00:00:00"/>
    <s v="Paracetamol"/>
    <s v="Inconclusive"/>
    <n v="29"/>
    <x v="10"/>
    <n v="2019"/>
    <n v="0"/>
    <s v="Normal"/>
  </r>
  <r>
    <x v="15303"/>
    <n v="80"/>
    <x v="1"/>
    <s v="B+"/>
    <x v="3"/>
    <d v="2023-10-29T00:00:00"/>
    <s v="Michael Church"/>
    <x v="14873"/>
    <x v="3"/>
    <n v="29746.4133317913"/>
    <n v="382"/>
    <x v="0"/>
    <d v="2023-11-20T00:00:00"/>
    <s v="Aspirin"/>
    <s v="Inconclusive"/>
    <n v="22"/>
    <x v="24"/>
    <n v="2023"/>
    <n v="0"/>
    <s v="High"/>
  </r>
  <r>
    <x v="15304"/>
    <n v="75"/>
    <x v="0"/>
    <s v="AB+"/>
    <x v="0"/>
    <d v="2021-07-10T00:00:00"/>
    <s v="Dr. Brian Barrera"/>
    <x v="14874"/>
    <x v="0"/>
    <n v="27071.7474263486"/>
    <n v="482"/>
    <x v="1"/>
    <d v="2021-08-02T00:00:00"/>
    <s v="Lipitor"/>
    <s v="Abnormal"/>
    <n v="23"/>
    <x v="53"/>
    <n v="2021"/>
    <n v="1"/>
    <s v="High"/>
  </r>
  <r>
    <x v="7568"/>
    <n v="23"/>
    <x v="1"/>
    <s v="B-"/>
    <x v="0"/>
    <d v="2023-10-06T00:00:00"/>
    <s v="Daniel Sullivan"/>
    <x v="14875"/>
    <x v="0"/>
    <n v="27077.367687186099"/>
    <n v="424"/>
    <x v="1"/>
    <d v="2023-11-04T00:00:00"/>
    <s v="Penicillin"/>
    <s v="Inconclusive"/>
    <n v="29"/>
    <x v="24"/>
    <n v="2023"/>
    <n v="1"/>
    <s v="High"/>
  </r>
  <r>
    <x v="15305"/>
    <n v="71"/>
    <x v="1"/>
    <s v="O+"/>
    <x v="4"/>
    <d v="2023-09-03T00:00:00"/>
    <s v="Kim Guerrero"/>
    <x v="14876"/>
    <x v="4"/>
    <n v="47504.523579915898"/>
    <n v="217"/>
    <x v="2"/>
    <d v="2023-09-21T00:00:00"/>
    <s v="Aspirin"/>
    <s v="Abnormal"/>
    <n v="18"/>
    <x v="33"/>
    <n v="2023"/>
    <n v="0"/>
    <s v="High"/>
  </r>
  <r>
    <x v="15306"/>
    <n v="19"/>
    <x v="0"/>
    <s v="O-"/>
    <x v="4"/>
    <d v="2024-03-06T00:00:00"/>
    <s v="Jacqueline Weaver"/>
    <x v="14877"/>
    <x v="0"/>
    <n v="37005.062519516498"/>
    <n v="273"/>
    <x v="1"/>
    <d v="2024-03-24T00:00:00"/>
    <s v="Lipitor"/>
    <s v="Abnormal"/>
    <n v="18"/>
    <x v="46"/>
    <n v="2024"/>
    <n v="1"/>
    <s v="High"/>
  </r>
  <r>
    <x v="5380"/>
    <n v="28"/>
    <x v="0"/>
    <s v="B+"/>
    <x v="1"/>
    <d v="2021-06-25T00:00:00"/>
    <s v="Dennis Long"/>
    <x v="14878"/>
    <x v="4"/>
    <n v="16143.8890185933"/>
    <n v="211"/>
    <x v="1"/>
    <d v="2021-07-18T00:00:00"/>
    <s v="Ibuprofen"/>
    <s v="Abnormal"/>
    <n v="23"/>
    <x v="30"/>
    <n v="2021"/>
    <n v="1"/>
    <s v="High"/>
  </r>
  <r>
    <x v="15307"/>
    <n v="85"/>
    <x v="1"/>
    <s v="O+"/>
    <x v="4"/>
    <d v="2019-07-28T00:00:00"/>
    <s v="Jason Pratt"/>
    <x v="3832"/>
    <x v="2"/>
    <n v="47363.626749070099"/>
    <n v="409"/>
    <x v="0"/>
    <d v="2019-08-18T00:00:00"/>
    <s v="Lipitor"/>
    <s v="Inconclusive"/>
    <n v="21"/>
    <x v="34"/>
    <n v="2019"/>
    <n v="0"/>
    <s v="High"/>
  </r>
  <r>
    <x v="15308"/>
    <n v="27"/>
    <x v="1"/>
    <s v="A+"/>
    <x v="3"/>
    <d v="2021-06-03T00:00:00"/>
    <s v="Timothy Hunt"/>
    <x v="14879"/>
    <x v="1"/>
    <n v="26552.0885698358"/>
    <n v="159"/>
    <x v="0"/>
    <d v="2021-06-25T00:00:00"/>
    <s v="Paracetamol"/>
    <s v="Inconclusive"/>
    <n v="22"/>
    <x v="30"/>
    <n v="2021"/>
    <n v="0"/>
    <s v="High"/>
  </r>
  <r>
    <x v="10079"/>
    <n v="21"/>
    <x v="1"/>
    <s v="AB+"/>
    <x v="1"/>
    <d v="2022-11-06T00:00:00"/>
    <s v="Mariah Zimmerman"/>
    <x v="14880"/>
    <x v="4"/>
    <n v="16567.3328626642"/>
    <n v="481"/>
    <x v="1"/>
    <d v="2022-12-02T00:00:00"/>
    <s v="Ibuprofen"/>
    <s v="Abnormal"/>
    <n v="26"/>
    <x v="17"/>
    <n v="2022"/>
    <n v="1"/>
    <s v="High"/>
  </r>
  <r>
    <x v="15309"/>
    <n v="30"/>
    <x v="0"/>
    <s v="O-"/>
    <x v="3"/>
    <d v="2022-10-26T00:00:00"/>
    <s v="Elizabeth Morris"/>
    <x v="14881"/>
    <x v="4"/>
    <n v="23779.052559554599"/>
    <n v="132"/>
    <x v="1"/>
    <d v="2022-11-24T00:00:00"/>
    <s v="Paracetamol"/>
    <s v="Abnormal"/>
    <n v="29"/>
    <x v="32"/>
    <n v="2022"/>
    <n v="1"/>
    <s v="High"/>
  </r>
  <r>
    <x v="15310"/>
    <n v="78"/>
    <x v="0"/>
    <s v="O-"/>
    <x v="3"/>
    <d v="2020-09-02T00:00:00"/>
    <s v="Julia Young"/>
    <x v="14882"/>
    <x v="4"/>
    <n v="38630.939739365102"/>
    <n v="434"/>
    <x v="1"/>
    <d v="2020-09-13T00:00:00"/>
    <s v="Lipitor"/>
    <s v="Normal"/>
    <n v="11"/>
    <x v="48"/>
    <n v="2020"/>
    <n v="1"/>
    <s v="High"/>
  </r>
  <r>
    <x v="4262"/>
    <n v="78"/>
    <x v="1"/>
    <s v="O-"/>
    <x v="2"/>
    <d v="2021-12-13T00:00:00"/>
    <s v="Roberto Carlson"/>
    <x v="14883"/>
    <x v="4"/>
    <n v="44173.514621185903"/>
    <n v="353"/>
    <x v="0"/>
    <d v="2021-12-28T00:00:00"/>
    <s v="Lipitor"/>
    <s v="Normal"/>
    <n v="15"/>
    <x v="5"/>
    <n v="2021"/>
    <n v="0"/>
    <s v="High"/>
  </r>
  <r>
    <x v="15311"/>
    <n v="72"/>
    <x v="0"/>
    <s v="B+"/>
    <x v="1"/>
    <d v="2022-07-13T00:00:00"/>
    <s v="Dylan Miranda"/>
    <x v="14884"/>
    <x v="2"/>
    <n v="42502.551087935397"/>
    <n v="222"/>
    <x v="1"/>
    <d v="2022-07-21T00:00:00"/>
    <s v="Paracetamol"/>
    <s v="Abnormal"/>
    <n v="8"/>
    <x v="40"/>
    <n v="2022"/>
    <n v="1"/>
    <s v="High"/>
  </r>
  <r>
    <x v="15312"/>
    <n v="44"/>
    <x v="1"/>
    <s v="A+"/>
    <x v="2"/>
    <d v="2020-05-13T00:00:00"/>
    <s v="Anthony Wagner"/>
    <x v="14885"/>
    <x v="0"/>
    <n v="22293.3724736494"/>
    <n v="446"/>
    <x v="2"/>
    <d v="2020-05-26T00:00:00"/>
    <s v="Ibuprofen"/>
    <s v="Normal"/>
    <n v="13"/>
    <x v="11"/>
    <n v="2020"/>
    <n v="0"/>
    <s v="High"/>
  </r>
  <r>
    <x v="15313"/>
    <n v="67"/>
    <x v="0"/>
    <s v="O-"/>
    <x v="5"/>
    <d v="2019-07-27T00:00:00"/>
    <s v="Albert Coleman"/>
    <x v="14886"/>
    <x v="2"/>
    <n v="22596.0979424086"/>
    <n v="155"/>
    <x v="0"/>
    <d v="2019-08-24T00:00:00"/>
    <s v="Lipitor"/>
    <s v="Normal"/>
    <n v="28"/>
    <x v="34"/>
    <n v="2019"/>
    <n v="0"/>
    <s v="High"/>
  </r>
  <r>
    <x v="15314"/>
    <n v="59"/>
    <x v="1"/>
    <s v="B+"/>
    <x v="3"/>
    <d v="2023-05-19T00:00:00"/>
    <s v="Brandon Juarez"/>
    <x v="14887"/>
    <x v="2"/>
    <n v="25052.841138440901"/>
    <n v="295"/>
    <x v="1"/>
    <d v="2023-06-03T00:00:00"/>
    <s v="Lipitor"/>
    <s v="Normal"/>
    <n v="15"/>
    <x v="26"/>
    <n v="2023"/>
    <n v="1"/>
    <s v="High"/>
  </r>
  <r>
    <x v="15315"/>
    <n v="44"/>
    <x v="0"/>
    <s v="B+"/>
    <x v="3"/>
    <d v="2021-01-17T00:00:00"/>
    <s v="Maria Carter"/>
    <x v="14888"/>
    <x v="3"/>
    <n v="38115.589219322501"/>
    <n v="274"/>
    <x v="1"/>
    <d v="2021-01-28T00:00:00"/>
    <s v="Paracetamol"/>
    <s v="Inconclusive"/>
    <n v="11"/>
    <x v="23"/>
    <n v="2021"/>
    <n v="1"/>
    <s v="High"/>
  </r>
  <r>
    <x v="10769"/>
    <n v="78"/>
    <x v="1"/>
    <s v="B-"/>
    <x v="4"/>
    <d v="2020-04-30T00:00:00"/>
    <s v="Tyrone Schwartz"/>
    <x v="9376"/>
    <x v="0"/>
    <n v="25472.952366068999"/>
    <n v="331"/>
    <x v="0"/>
    <d v="2020-05-04T00:00:00"/>
    <s v="Penicillin"/>
    <s v="Normal"/>
    <n v="4"/>
    <x v="8"/>
    <n v="2020"/>
    <n v="0"/>
    <s v="High"/>
  </r>
  <r>
    <x v="15316"/>
    <n v="27"/>
    <x v="1"/>
    <s v="B-"/>
    <x v="4"/>
    <d v="2022-10-28T00:00:00"/>
    <s v="Richard Williams"/>
    <x v="4325"/>
    <x v="3"/>
    <n v="19465.7478546848"/>
    <n v="173"/>
    <x v="2"/>
    <d v="2022-11-18T00:00:00"/>
    <s v="Penicillin"/>
    <s v="Inconclusive"/>
    <n v="21"/>
    <x v="32"/>
    <n v="2022"/>
    <n v="0"/>
    <s v="High"/>
  </r>
  <r>
    <x v="15317"/>
    <n v="57"/>
    <x v="0"/>
    <s v="AB-"/>
    <x v="4"/>
    <d v="2023-05-05T00:00:00"/>
    <s v="Ryan Miller"/>
    <x v="14889"/>
    <x v="3"/>
    <n v="9384.7429270005705"/>
    <n v="103"/>
    <x v="1"/>
    <d v="2023-05-11T00:00:00"/>
    <s v="Ibuprofen"/>
    <s v="Abnormal"/>
    <n v="6"/>
    <x v="26"/>
    <n v="2023"/>
    <n v="1"/>
    <s v="Normal"/>
  </r>
  <r>
    <x v="15318"/>
    <n v="76"/>
    <x v="0"/>
    <s v="B+"/>
    <x v="5"/>
    <d v="2022-01-23T00:00:00"/>
    <s v="Melissa Wallace"/>
    <x v="14890"/>
    <x v="3"/>
    <n v="9582.2980233833205"/>
    <n v="351"/>
    <x v="0"/>
    <d v="2022-01-29T00:00:00"/>
    <s v="Ibuprofen"/>
    <s v="Inconclusive"/>
    <n v="6"/>
    <x v="43"/>
    <n v="2022"/>
    <n v="0"/>
    <s v="Normal"/>
  </r>
  <r>
    <x v="15319"/>
    <n v="30"/>
    <x v="0"/>
    <s v="AB-"/>
    <x v="0"/>
    <d v="2020-08-14T00:00:00"/>
    <s v="Brian Shaw"/>
    <x v="14891"/>
    <x v="2"/>
    <n v="14099.5190548014"/>
    <n v="247"/>
    <x v="1"/>
    <d v="2020-08-19T00:00:00"/>
    <s v="Lipitor"/>
    <s v="Abnormal"/>
    <n v="5"/>
    <x v="31"/>
    <n v="2020"/>
    <n v="1"/>
    <s v="Normal"/>
  </r>
  <r>
    <x v="15320"/>
    <n v="18"/>
    <x v="1"/>
    <s v="O+"/>
    <x v="3"/>
    <d v="2020-04-06T00:00:00"/>
    <s v="Mary Carter"/>
    <x v="14892"/>
    <x v="4"/>
    <n v="26249.6108144473"/>
    <n v="149"/>
    <x v="0"/>
    <d v="2020-04-19T00:00:00"/>
    <s v="Penicillin"/>
    <s v="Abnormal"/>
    <n v="13"/>
    <x v="8"/>
    <n v="2020"/>
    <n v="0"/>
    <s v="High"/>
  </r>
  <r>
    <x v="15321"/>
    <n v="60"/>
    <x v="1"/>
    <s v="B+"/>
    <x v="3"/>
    <d v="2019-09-28T00:00:00"/>
    <s v="Lawrence Thomas"/>
    <x v="14893"/>
    <x v="4"/>
    <n v="49680.745970313197"/>
    <n v="356"/>
    <x v="0"/>
    <d v="2019-10-22T00:00:00"/>
    <s v="Aspirin"/>
    <s v="Normal"/>
    <n v="24"/>
    <x v="51"/>
    <n v="2019"/>
    <n v="0"/>
    <s v="High"/>
  </r>
  <r>
    <x v="15322"/>
    <n v="26"/>
    <x v="1"/>
    <s v="B-"/>
    <x v="3"/>
    <d v="2022-08-12T00:00:00"/>
    <s v="Joseph Conley"/>
    <x v="1192"/>
    <x v="4"/>
    <n v="29340.028091094598"/>
    <n v="153"/>
    <x v="0"/>
    <d v="2022-08-29T00:00:00"/>
    <s v="Paracetamol"/>
    <s v="Normal"/>
    <n v="17"/>
    <x v="41"/>
    <n v="2022"/>
    <n v="0"/>
    <s v="High"/>
  </r>
  <r>
    <x v="15323"/>
    <n v="43"/>
    <x v="1"/>
    <s v="AB+"/>
    <x v="4"/>
    <d v="2022-11-06T00:00:00"/>
    <s v="Daniel Mccoy"/>
    <x v="14894"/>
    <x v="0"/>
    <n v="6988.4439859581998"/>
    <n v="308"/>
    <x v="1"/>
    <d v="2022-11-21T00:00:00"/>
    <s v="Penicillin"/>
    <s v="Inconclusive"/>
    <n v="15"/>
    <x v="17"/>
    <n v="2022"/>
    <n v="1"/>
    <s v="Normal"/>
  </r>
  <r>
    <x v="15324"/>
    <n v="43"/>
    <x v="1"/>
    <s v="B+"/>
    <x v="2"/>
    <d v="2020-03-27T00:00:00"/>
    <s v="Roy Arias"/>
    <x v="14895"/>
    <x v="0"/>
    <n v="28245.866583293198"/>
    <n v="167"/>
    <x v="0"/>
    <d v="2020-04-05T00:00:00"/>
    <s v="Aspirin"/>
    <s v="Abnormal"/>
    <n v="9"/>
    <x v="15"/>
    <n v="2020"/>
    <n v="0"/>
    <s v="High"/>
  </r>
  <r>
    <x v="397"/>
    <n v="36"/>
    <x v="0"/>
    <s v="AB-"/>
    <x v="4"/>
    <d v="2023-12-10T00:00:00"/>
    <s v="Jamie Rodriguez"/>
    <x v="14896"/>
    <x v="4"/>
    <n v="25814.130433224102"/>
    <n v="376"/>
    <x v="2"/>
    <d v="2023-12-29T00:00:00"/>
    <s v="Lipitor"/>
    <s v="Normal"/>
    <n v="19"/>
    <x v="4"/>
    <n v="2023"/>
    <n v="0"/>
    <s v="High"/>
  </r>
  <r>
    <x v="15325"/>
    <n v="62"/>
    <x v="0"/>
    <s v="A+"/>
    <x v="4"/>
    <d v="2020-01-07T00:00:00"/>
    <s v="Donald Rodriguez"/>
    <x v="4762"/>
    <x v="4"/>
    <n v="18281.615116529501"/>
    <n v="351"/>
    <x v="0"/>
    <d v="2020-01-18T00:00:00"/>
    <s v="Paracetamol"/>
    <s v="Abnormal"/>
    <n v="11"/>
    <x v="19"/>
    <n v="2020"/>
    <n v="0"/>
    <s v="High"/>
  </r>
  <r>
    <x v="8828"/>
    <n v="71"/>
    <x v="0"/>
    <s v="AB-"/>
    <x v="1"/>
    <d v="2023-05-26T00:00:00"/>
    <s v="Kimberly Hubbard"/>
    <x v="14897"/>
    <x v="3"/>
    <n v="28921.021690631602"/>
    <n v="369"/>
    <x v="1"/>
    <d v="2023-05-30T00:00:00"/>
    <s v="Paracetamol"/>
    <s v="Abnormal"/>
    <n v="4"/>
    <x v="26"/>
    <n v="2023"/>
    <n v="1"/>
    <s v="High"/>
  </r>
  <r>
    <x v="15326"/>
    <n v="85"/>
    <x v="0"/>
    <s v="AB-"/>
    <x v="2"/>
    <d v="2022-05-12T00:00:00"/>
    <s v="Diana Blanchard"/>
    <x v="4120"/>
    <x v="2"/>
    <n v="27971.085334816202"/>
    <n v="388"/>
    <x v="0"/>
    <d v="2022-05-30T00:00:00"/>
    <s v="Penicillin"/>
    <s v="Normal"/>
    <n v="18"/>
    <x v="20"/>
    <n v="2022"/>
    <n v="0"/>
    <s v="High"/>
  </r>
  <r>
    <x v="15327"/>
    <n v="19"/>
    <x v="1"/>
    <s v="O-"/>
    <x v="5"/>
    <d v="2023-01-10T00:00:00"/>
    <s v="Christopher Bailey"/>
    <x v="14898"/>
    <x v="2"/>
    <n v="12287.5589416396"/>
    <n v="419"/>
    <x v="2"/>
    <d v="2023-02-03T00:00:00"/>
    <s v="Paracetamol"/>
    <s v="Inconclusive"/>
    <n v="24"/>
    <x v="13"/>
    <n v="2023"/>
    <n v="0"/>
    <s v="Normal"/>
  </r>
  <r>
    <x v="15328"/>
    <n v="41"/>
    <x v="1"/>
    <s v="B+"/>
    <x v="2"/>
    <d v="2022-09-14T00:00:00"/>
    <s v="Sara Shelton"/>
    <x v="14899"/>
    <x v="0"/>
    <n v="18797.917852029601"/>
    <n v="402"/>
    <x v="0"/>
    <d v="2022-09-17T00:00:00"/>
    <s v="Penicillin"/>
    <s v="Normal"/>
    <n v="3"/>
    <x v="2"/>
    <n v="2022"/>
    <n v="0"/>
    <s v="High"/>
  </r>
  <r>
    <x v="15329"/>
    <n v="22"/>
    <x v="0"/>
    <s v="O+"/>
    <x v="3"/>
    <d v="2023-01-31T00:00:00"/>
    <s v="Karen Kramer"/>
    <x v="14900"/>
    <x v="1"/>
    <n v="50929.600805442598"/>
    <n v="137"/>
    <x v="2"/>
    <d v="2023-02-26T00:00:00"/>
    <s v="Ibuprofen"/>
    <s v="Inconclusive"/>
    <n v="26"/>
    <x v="13"/>
    <n v="2023"/>
    <n v="0"/>
    <s v="High"/>
  </r>
  <r>
    <x v="15330"/>
    <n v="34"/>
    <x v="1"/>
    <s v="B+"/>
    <x v="2"/>
    <d v="2022-02-08T00:00:00"/>
    <s v="Dustin Kelley"/>
    <x v="14901"/>
    <x v="3"/>
    <n v="18071.564419087099"/>
    <n v="416"/>
    <x v="0"/>
    <d v="2022-03-03T00:00:00"/>
    <s v="Paracetamol"/>
    <s v="Inconclusive"/>
    <n v="23"/>
    <x v="56"/>
    <n v="2022"/>
    <n v="0"/>
    <s v="High"/>
  </r>
  <r>
    <x v="15331"/>
    <n v="57"/>
    <x v="0"/>
    <s v="B-"/>
    <x v="3"/>
    <d v="2023-11-04T00:00:00"/>
    <s v="Jessica Phillips"/>
    <x v="11891"/>
    <x v="0"/>
    <n v="43598.380250517199"/>
    <n v="200"/>
    <x v="0"/>
    <d v="2023-11-17T00:00:00"/>
    <s v="Ibuprofen"/>
    <s v="Normal"/>
    <n v="13"/>
    <x v="38"/>
    <n v="2023"/>
    <n v="0"/>
    <s v="High"/>
  </r>
  <r>
    <x v="15332"/>
    <n v="78"/>
    <x v="1"/>
    <s v="B+"/>
    <x v="2"/>
    <d v="2022-01-01T00:00:00"/>
    <s v="Jamie Potts"/>
    <x v="14902"/>
    <x v="0"/>
    <n v="27166.504733606798"/>
    <n v="271"/>
    <x v="1"/>
    <d v="2022-01-31T00:00:00"/>
    <s v="Ibuprofen"/>
    <s v="Abnormal"/>
    <n v="30"/>
    <x v="43"/>
    <n v="2022"/>
    <n v="1"/>
    <s v="High"/>
  </r>
  <r>
    <x v="15333"/>
    <n v="36"/>
    <x v="1"/>
    <s v="A-"/>
    <x v="2"/>
    <d v="2023-08-08T00:00:00"/>
    <s v="Daniel Murillo"/>
    <x v="14903"/>
    <x v="4"/>
    <n v="32885.721458701599"/>
    <n v="221"/>
    <x v="1"/>
    <d v="2023-08-14T00:00:00"/>
    <s v="Lipitor"/>
    <s v="Normal"/>
    <n v="6"/>
    <x v="9"/>
    <n v="2023"/>
    <n v="1"/>
    <s v="High"/>
  </r>
  <r>
    <x v="15334"/>
    <n v="43"/>
    <x v="1"/>
    <s v="B-"/>
    <x v="1"/>
    <d v="2021-09-17T00:00:00"/>
    <s v="Travis Thompson"/>
    <x v="14904"/>
    <x v="4"/>
    <n v="42392.682605446003"/>
    <n v="423"/>
    <x v="0"/>
    <d v="2021-09-23T00:00:00"/>
    <s v="Aspirin"/>
    <s v="Normal"/>
    <n v="6"/>
    <x v="29"/>
    <n v="2021"/>
    <n v="0"/>
    <s v="High"/>
  </r>
  <r>
    <x v="15335"/>
    <n v="62"/>
    <x v="1"/>
    <s v="O-"/>
    <x v="3"/>
    <d v="2022-12-25T00:00:00"/>
    <s v="Mrs. Teresa Ellis"/>
    <x v="14905"/>
    <x v="3"/>
    <n v="45867.120016133304"/>
    <n v="161"/>
    <x v="0"/>
    <d v="2023-01-21T00:00:00"/>
    <s v="Aspirin"/>
    <s v="Abnormal"/>
    <n v="27"/>
    <x v="50"/>
    <n v="2022"/>
    <n v="0"/>
    <s v="High"/>
  </r>
  <r>
    <x v="15336"/>
    <n v="80"/>
    <x v="1"/>
    <s v="A-"/>
    <x v="3"/>
    <d v="2019-07-26T00:00:00"/>
    <s v="Melissa Jackson"/>
    <x v="11314"/>
    <x v="3"/>
    <n v="9175.4784871443098"/>
    <n v="500"/>
    <x v="1"/>
    <d v="2019-08-08T00:00:00"/>
    <s v="Aspirin"/>
    <s v="Normal"/>
    <n v="13"/>
    <x v="34"/>
    <n v="2019"/>
    <n v="1"/>
    <s v="Normal"/>
  </r>
  <r>
    <x v="15337"/>
    <n v="54"/>
    <x v="1"/>
    <s v="AB+"/>
    <x v="0"/>
    <d v="2020-03-22T00:00:00"/>
    <s v="Daniel Fields"/>
    <x v="14906"/>
    <x v="4"/>
    <n v="21626.859653134801"/>
    <n v="429"/>
    <x v="0"/>
    <d v="2020-03-23T00:00:00"/>
    <s v="Lipitor"/>
    <s v="Normal"/>
    <n v="1"/>
    <x v="15"/>
    <n v="2020"/>
    <n v="0"/>
    <s v="High"/>
  </r>
  <r>
    <x v="15338"/>
    <n v="54"/>
    <x v="0"/>
    <s v="A-"/>
    <x v="2"/>
    <d v="2022-04-13T00:00:00"/>
    <s v="Bonnie Wallace"/>
    <x v="14907"/>
    <x v="1"/>
    <n v="11248.563444006501"/>
    <n v="141"/>
    <x v="2"/>
    <d v="2022-04-21T00:00:00"/>
    <s v="Lipitor"/>
    <s v="Normal"/>
    <n v="8"/>
    <x v="37"/>
    <n v="2022"/>
    <n v="0"/>
    <s v="Normal"/>
  </r>
  <r>
    <x v="15339"/>
    <n v="81"/>
    <x v="1"/>
    <s v="O-"/>
    <x v="1"/>
    <d v="2020-06-02T00:00:00"/>
    <s v="Anthony Harrison"/>
    <x v="563"/>
    <x v="4"/>
    <n v="13821.2842900178"/>
    <n v="414"/>
    <x v="1"/>
    <d v="2020-06-05T00:00:00"/>
    <s v="Paracetamol"/>
    <s v="Abnormal"/>
    <n v="3"/>
    <x v="14"/>
    <n v="2020"/>
    <n v="1"/>
    <s v="Normal"/>
  </r>
  <r>
    <x v="15340"/>
    <n v="25"/>
    <x v="1"/>
    <s v="O-"/>
    <x v="0"/>
    <d v="2021-07-22T00:00:00"/>
    <s v="Amanda Erickson"/>
    <x v="14908"/>
    <x v="0"/>
    <n v="20425.8319550735"/>
    <n v="383"/>
    <x v="1"/>
    <d v="2021-08-19T00:00:00"/>
    <s v="Lipitor"/>
    <s v="Abnormal"/>
    <n v="28"/>
    <x v="53"/>
    <n v="2021"/>
    <n v="1"/>
    <s v="High"/>
  </r>
  <r>
    <x v="15341"/>
    <n v="61"/>
    <x v="0"/>
    <s v="B-"/>
    <x v="5"/>
    <d v="2021-11-07T00:00:00"/>
    <s v="Vanessa Nunez"/>
    <x v="14909"/>
    <x v="0"/>
    <n v="8194.8294525572801"/>
    <n v="235"/>
    <x v="2"/>
    <d v="2021-11-18T00:00:00"/>
    <s v="Paracetamol"/>
    <s v="Normal"/>
    <n v="11"/>
    <x v="45"/>
    <n v="2021"/>
    <n v="0"/>
    <s v="Normal"/>
  </r>
  <r>
    <x v="15342"/>
    <n v="85"/>
    <x v="1"/>
    <s v="A-"/>
    <x v="1"/>
    <d v="2022-08-02T00:00:00"/>
    <s v="Mark Collins"/>
    <x v="14910"/>
    <x v="2"/>
    <n v="37950.865896257899"/>
    <n v="122"/>
    <x v="1"/>
    <d v="2022-08-27T00:00:00"/>
    <s v="Penicillin"/>
    <s v="Inconclusive"/>
    <n v="25"/>
    <x v="41"/>
    <n v="2022"/>
    <n v="1"/>
    <s v="High"/>
  </r>
  <r>
    <x v="15343"/>
    <n v="38"/>
    <x v="0"/>
    <s v="O+"/>
    <x v="1"/>
    <d v="2022-03-18T00:00:00"/>
    <s v="Mary Riley"/>
    <x v="14911"/>
    <x v="4"/>
    <n v="4432.1792658619397"/>
    <n v="421"/>
    <x v="1"/>
    <d v="2022-04-16T00:00:00"/>
    <s v="Lipitor"/>
    <s v="Normal"/>
    <n v="29"/>
    <x v="28"/>
    <n v="2022"/>
    <n v="1"/>
    <s v="Normal"/>
  </r>
  <r>
    <x v="15344"/>
    <n v="70"/>
    <x v="1"/>
    <s v="AB+"/>
    <x v="5"/>
    <d v="2022-09-23T00:00:00"/>
    <s v="Alison Webster"/>
    <x v="2159"/>
    <x v="4"/>
    <n v="26985.6591968346"/>
    <n v="260"/>
    <x v="2"/>
    <d v="2022-09-27T00:00:00"/>
    <s v="Paracetamol"/>
    <s v="Normal"/>
    <n v="4"/>
    <x v="2"/>
    <n v="2022"/>
    <n v="0"/>
    <s v="High"/>
  </r>
  <r>
    <x v="6220"/>
    <n v="58"/>
    <x v="0"/>
    <s v="O-"/>
    <x v="1"/>
    <d v="2019-10-26T00:00:00"/>
    <s v="Marisa Valenzuela"/>
    <x v="14912"/>
    <x v="2"/>
    <n v="14087.3135770877"/>
    <n v="105"/>
    <x v="2"/>
    <d v="2019-10-28T00:00:00"/>
    <s v="Penicillin"/>
    <s v="Normal"/>
    <n v="2"/>
    <x v="27"/>
    <n v="2019"/>
    <n v="0"/>
    <s v="Normal"/>
  </r>
  <r>
    <x v="15345"/>
    <n v="23"/>
    <x v="0"/>
    <s v="A+"/>
    <x v="2"/>
    <d v="2020-06-02T00:00:00"/>
    <s v="Jacqueline King"/>
    <x v="14913"/>
    <x v="1"/>
    <n v="8445.6932193361208"/>
    <n v="258"/>
    <x v="0"/>
    <d v="2020-06-09T00:00:00"/>
    <s v="Aspirin"/>
    <s v="Normal"/>
    <n v="7"/>
    <x v="14"/>
    <n v="2020"/>
    <n v="0"/>
    <s v="Normal"/>
  </r>
  <r>
    <x v="11569"/>
    <n v="85"/>
    <x v="0"/>
    <s v="AB-"/>
    <x v="2"/>
    <d v="2021-09-15T00:00:00"/>
    <s v="Donald Moon"/>
    <x v="14914"/>
    <x v="3"/>
    <n v="21423.6043656234"/>
    <n v="476"/>
    <x v="2"/>
    <d v="2021-09-24T00:00:00"/>
    <s v="Aspirin"/>
    <s v="Inconclusive"/>
    <n v="9"/>
    <x v="29"/>
    <n v="2021"/>
    <n v="0"/>
    <s v="High"/>
  </r>
  <r>
    <x v="15346"/>
    <n v="25"/>
    <x v="0"/>
    <s v="B+"/>
    <x v="0"/>
    <d v="2022-05-27T00:00:00"/>
    <s v="Jason Bailey"/>
    <x v="8913"/>
    <x v="2"/>
    <n v="25155.392060693499"/>
    <n v="223"/>
    <x v="2"/>
    <d v="2022-05-30T00:00:00"/>
    <s v="Penicillin"/>
    <s v="Inconclusive"/>
    <n v="3"/>
    <x v="20"/>
    <n v="2022"/>
    <n v="0"/>
    <s v="High"/>
  </r>
  <r>
    <x v="15347"/>
    <n v="55"/>
    <x v="0"/>
    <s v="B-"/>
    <x v="2"/>
    <d v="2021-12-30T00:00:00"/>
    <s v="Linda Stephens"/>
    <x v="14915"/>
    <x v="3"/>
    <n v="47822.5564687898"/>
    <n v="430"/>
    <x v="1"/>
    <d v="2022-01-26T00:00:00"/>
    <s v="Lipitor"/>
    <s v="Abnormal"/>
    <n v="27"/>
    <x v="5"/>
    <n v="2021"/>
    <n v="1"/>
    <s v="High"/>
  </r>
  <r>
    <x v="15348"/>
    <n v="26"/>
    <x v="0"/>
    <s v="B+"/>
    <x v="3"/>
    <d v="2019-09-10T00:00:00"/>
    <s v="Douglas Taylor"/>
    <x v="14916"/>
    <x v="4"/>
    <n v="38468.174462286297"/>
    <n v="239"/>
    <x v="1"/>
    <d v="2019-09-12T00:00:00"/>
    <s v="Paracetamol"/>
    <s v="Abnormal"/>
    <n v="2"/>
    <x v="51"/>
    <n v="2019"/>
    <n v="1"/>
    <s v="High"/>
  </r>
  <r>
    <x v="15349"/>
    <n v="58"/>
    <x v="1"/>
    <s v="A+"/>
    <x v="0"/>
    <d v="2020-04-14T00:00:00"/>
    <s v="Luis Williams"/>
    <x v="14467"/>
    <x v="2"/>
    <n v="702.67891355055997"/>
    <n v="240"/>
    <x v="0"/>
    <d v="2020-05-11T00:00:00"/>
    <s v="Ibuprofen"/>
    <s v="Inconclusive"/>
    <n v="27"/>
    <x v="8"/>
    <n v="2020"/>
    <n v="0"/>
    <s v="Normal"/>
  </r>
  <r>
    <x v="15350"/>
    <n v="48"/>
    <x v="1"/>
    <s v="A-"/>
    <x v="2"/>
    <d v="2022-09-07T00:00:00"/>
    <s v="Michelle Patton"/>
    <x v="14917"/>
    <x v="0"/>
    <n v="4157.6169837928601"/>
    <n v="229"/>
    <x v="1"/>
    <d v="2022-10-06T00:00:00"/>
    <s v="Ibuprofen"/>
    <s v="Inconclusive"/>
    <n v="29"/>
    <x v="2"/>
    <n v="2022"/>
    <n v="1"/>
    <s v="Normal"/>
  </r>
  <r>
    <x v="15351"/>
    <n v="18"/>
    <x v="1"/>
    <s v="AB+"/>
    <x v="3"/>
    <d v="2024-04-28T00:00:00"/>
    <s v="Debbie Salazar"/>
    <x v="14918"/>
    <x v="2"/>
    <n v="13463.428210877501"/>
    <n v="158"/>
    <x v="0"/>
    <d v="2024-05-17T00:00:00"/>
    <s v="Lipitor"/>
    <s v="Normal"/>
    <n v="19"/>
    <x v="35"/>
    <n v="2024"/>
    <n v="0"/>
    <s v="Normal"/>
  </r>
  <r>
    <x v="15352"/>
    <n v="40"/>
    <x v="0"/>
    <s v="B-"/>
    <x v="1"/>
    <d v="2021-02-08T00:00:00"/>
    <s v="Sandra Wade"/>
    <x v="14919"/>
    <x v="3"/>
    <n v="40612.607400675901"/>
    <n v="184"/>
    <x v="0"/>
    <d v="2021-03-01T00:00:00"/>
    <s v="Ibuprofen"/>
    <s v="Abnormal"/>
    <n v="21"/>
    <x v="52"/>
    <n v="2021"/>
    <n v="0"/>
    <s v="High"/>
  </r>
  <r>
    <x v="15353"/>
    <n v="32"/>
    <x v="0"/>
    <s v="O+"/>
    <x v="5"/>
    <d v="2021-10-13T00:00:00"/>
    <s v="Brian Williams"/>
    <x v="14920"/>
    <x v="0"/>
    <n v="43927.346112922198"/>
    <n v="468"/>
    <x v="1"/>
    <d v="2021-10-23T00:00:00"/>
    <s v="Penicillin"/>
    <s v="Abnormal"/>
    <n v="10"/>
    <x v="12"/>
    <n v="2021"/>
    <n v="1"/>
    <s v="High"/>
  </r>
  <r>
    <x v="13281"/>
    <n v="67"/>
    <x v="0"/>
    <s v="O+"/>
    <x v="4"/>
    <d v="2021-07-27T00:00:00"/>
    <s v="Tracy Brady"/>
    <x v="14921"/>
    <x v="3"/>
    <n v="48984.116986131099"/>
    <n v="211"/>
    <x v="2"/>
    <d v="2021-08-25T00:00:00"/>
    <s v="Ibuprofen"/>
    <s v="Inconclusive"/>
    <n v="29"/>
    <x v="53"/>
    <n v="2021"/>
    <n v="0"/>
    <s v="High"/>
  </r>
  <r>
    <x v="15354"/>
    <n v="45"/>
    <x v="0"/>
    <s v="B-"/>
    <x v="1"/>
    <d v="2023-06-13T00:00:00"/>
    <s v="Kyle Sanchez"/>
    <x v="14922"/>
    <x v="4"/>
    <n v="47375.963493124"/>
    <n v="301"/>
    <x v="2"/>
    <d v="2023-07-09T00:00:00"/>
    <s v="Aspirin"/>
    <s v="Abnormal"/>
    <n v="26"/>
    <x v="18"/>
    <n v="2023"/>
    <n v="0"/>
    <s v="High"/>
  </r>
  <r>
    <x v="15355"/>
    <n v="67"/>
    <x v="1"/>
    <s v="B-"/>
    <x v="3"/>
    <d v="2023-05-11T00:00:00"/>
    <s v="Jennifer Scott"/>
    <x v="14923"/>
    <x v="3"/>
    <n v="43516.194863589997"/>
    <n v="167"/>
    <x v="1"/>
    <d v="2023-05-28T00:00:00"/>
    <s v="Penicillin"/>
    <s v="Inconclusive"/>
    <n v="17"/>
    <x v="26"/>
    <n v="2023"/>
    <n v="1"/>
    <s v="High"/>
  </r>
  <r>
    <x v="15356"/>
    <n v="37"/>
    <x v="0"/>
    <s v="B-"/>
    <x v="3"/>
    <d v="2021-11-29T00:00:00"/>
    <s v="Jeffery Barnes"/>
    <x v="14924"/>
    <x v="2"/>
    <n v="1223.06116837174"/>
    <n v="396"/>
    <x v="1"/>
    <d v="2021-12-29T00:00:00"/>
    <s v="Lipitor"/>
    <s v="Normal"/>
    <n v="30"/>
    <x v="45"/>
    <n v="2021"/>
    <n v="1"/>
    <s v="Normal"/>
  </r>
  <r>
    <x v="15357"/>
    <n v="29"/>
    <x v="1"/>
    <s v="O-"/>
    <x v="1"/>
    <d v="2021-07-26T00:00:00"/>
    <s v="Logan Ortiz"/>
    <x v="14925"/>
    <x v="1"/>
    <n v="29375.619088468298"/>
    <n v="207"/>
    <x v="2"/>
    <d v="2021-08-05T00:00:00"/>
    <s v="Aspirin"/>
    <s v="Abnormal"/>
    <n v="10"/>
    <x v="53"/>
    <n v="2021"/>
    <n v="0"/>
    <s v="High"/>
  </r>
  <r>
    <x v="15358"/>
    <n v="81"/>
    <x v="1"/>
    <s v="AB+"/>
    <x v="0"/>
    <d v="2020-07-03T00:00:00"/>
    <s v="Alison Russell"/>
    <x v="14926"/>
    <x v="1"/>
    <n v="13355.0707508904"/>
    <n v="430"/>
    <x v="1"/>
    <d v="2020-07-25T00:00:00"/>
    <s v="Ibuprofen"/>
    <s v="Abnormal"/>
    <n v="22"/>
    <x v="6"/>
    <n v="2020"/>
    <n v="1"/>
    <s v="Normal"/>
  </r>
  <r>
    <x v="15359"/>
    <n v="66"/>
    <x v="1"/>
    <s v="B-"/>
    <x v="2"/>
    <d v="2021-06-10T00:00:00"/>
    <s v="Roger Moyer"/>
    <x v="5126"/>
    <x v="2"/>
    <n v="30584.260252275901"/>
    <n v="348"/>
    <x v="1"/>
    <d v="2021-06-29T00:00:00"/>
    <s v="Lipitor"/>
    <s v="Normal"/>
    <n v="19"/>
    <x v="30"/>
    <n v="2021"/>
    <n v="1"/>
    <s v="High"/>
  </r>
  <r>
    <x v="15360"/>
    <n v="71"/>
    <x v="1"/>
    <s v="O+"/>
    <x v="2"/>
    <d v="2020-07-18T00:00:00"/>
    <s v="Kari Ross"/>
    <x v="3316"/>
    <x v="3"/>
    <n v="32941.741165580803"/>
    <n v="243"/>
    <x v="0"/>
    <d v="2020-08-01T00:00:00"/>
    <s v="Paracetamol"/>
    <s v="Inconclusive"/>
    <n v="14"/>
    <x v="6"/>
    <n v="2020"/>
    <n v="0"/>
    <s v="High"/>
  </r>
  <r>
    <x v="15361"/>
    <n v="61"/>
    <x v="1"/>
    <s v="B+"/>
    <x v="5"/>
    <d v="2019-11-02T00:00:00"/>
    <s v="Mr. Joseph Wright Ii"/>
    <x v="1642"/>
    <x v="1"/>
    <n v="39039.826029208802"/>
    <n v="407"/>
    <x v="1"/>
    <d v="2019-11-19T00:00:00"/>
    <s v="Aspirin"/>
    <s v="Inconclusive"/>
    <n v="17"/>
    <x v="25"/>
    <n v="2019"/>
    <n v="1"/>
    <s v="High"/>
  </r>
  <r>
    <x v="550"/>
    <n v="28"/>
    <x v="1"/>
    <s v="B-"/>
    <x v="5"/>
    <d v="2022-11-06T00:00:00"/>
    <s v="Zachary Duncan"/>
    <x v="14927"/>
    <x v="3"/>
    <n v="35198.368010513797"/>
    <n v="199"/>
    <x v="1"/>
    <d v="2022-11-20T00:00:00"/>
    <s v="Lipitor"/>
    <s v="Inconclusive"/>
    <n v="14"/>
    <x v="17"/>
    <n v="2022"/>
    <n v="1"/>
    <s v="High"/>
  </r>
  <r>
    <x v="15362"/>
    <n v="60"/>
    <x v="1"/>
    <s v="B-"/>
    <x v="5"/>
    <d v="2020-11-14T00:00:00"/>
    <s v="Stuart Rivera"/>
    <x v="14928"/>
    <x v="4"/>
    <n v="37102.4282678975"/>
    <n v="104"/>
    <x v="0"/>
    <d v="2020-11-25T00:00:00"/>
    <s v="Penicillin"/>
    <s v="Abnormal"/>
    <n v="11"/>
    <x v="3"/>
    <n v="2020"/>
    <n v="0"/>
    <s v="High"/>
  </r>
  <r>
    <x v="15363"/>
    <n v="67"/>
    <x v="1"/>
    <s v="B+"/>
    <x v="4"/>
    <d v="2023-05-06T00:00:00"/>
    <s v="Scott Garcia"/>
    <x v="14929"/>
    <x v="4"/>
    <n v="19114.004256771001"/>
    <n v="184"/>
    <x v="1"/>
    <d v="2023-05-08T00:00:00"/>
    <s v="Ibuprofen"/>
    <s v="Normal"/>
    <n v="2"/>
    <x v="26"/>
    <n v="2023"/>
    <n v="1"/>
    <s v="High"/>
  </r>
  <r>
    <x v="8510"/>
    <n v="80"/>
    <x v="0"/>
    <s v="A-"/>
    <x v="1"/>
    <d v="2023-07-11T00:00:00"/>
    <s v="Brian Garcia"/>
    <x v="14930"/>
    <x v="3"/>
    <n v="15316.5145780943"/>
    <n v="440"/>
    <x v="2"/>
    <d v="2023-08-07T00:00:00"/>
    <s v="Ibuprofen"/>
    <s v="Inconclusive"/>
    <n v="27"/>
    <x v="44"/>
    <n v="2023"/>
    <n v="0"/>
    <s v="High"/>
  </r>
  <r>
    <x v="15364"/>
    <n v="81"/>
    <x v="1"/>
    <s v="A-"/>
    <x v="3"/>
    <d v="2023-04-25T00:00:00"/>
    <s v="Theodore Frazier"/>
    <x v="14931"/>
    <x v="3"/>
    <n v="34021.997304250399"/>
    <n v="117"/>
    <x v="1"/>
    <d v="2023-05-04T00:00:00"/>
    <s v="Penicillin"/>
    <s v="Abnormal"/>
    <n v="9"/>
    <x v="39"/>
    <n v="2023"/>
    <n v="1"/>
    <s v="High"/>
  </r>
  <r>
    <x v="15365"/>
    <n v="63"/>
    <x v="0"/>
    <s v="O+"/>
    <x v="2"/>
    <d v="2019-10-28T00:00:00"/>
    <s v="Scott King"/>
    <x v="14932"/>
    <x v="1"/>
    <n v="21381.234268353201"/>
    <n v="405"/>
    <x v="2"/>
    <d v="2019-11-12T00:00:00"/>
    <s v="Aspirin"/>
    <s v="Normal"/>
    <n v="15"/>
    <x v="27"/>
    <n v="2019"/>
    <n v="0"/>
    <s v="High"/>
  </r>
  <r>
    <x v="15366"/>
    <n v="50"/>
    <x v="0"/>
    <s v="O-"/>
    <x v="4"/>
    <d v="2023-09-26T00:00:00"/>
    <s v="Rachel Cain"/>
    <x v="14933"/>
    <x v="4"/>
    <n v="16209.880241118"/>
    <n v="206"/>
    <x v="0"/>
    <d v="2023-10-08T00:00:00"/>
    <s v="Aspirin"/>
    <s v="Normal"/>
    <n v="12"/>
    <x v="33"/>
    <n v="2023"/>
    <n v="0"/>
    <s v="High"/>
  </r>
  <r>
    <x v="10769"/>
    <n v="36"/>
    <x v="1"/>
    <s v="AB-"/>
    <x v="1"/>
    <d v="2023-06-15T00:00:00"/>
    <s v="Kayla Murphy"/>
    <x v="4537"/>
    <x v="0"/>
    <n v="34729.933153485297"/>
    <n v="151"/>
    <x v="0"/>
    <d v="2023-06-21T00:00:00"/>
    <s v="Ibuprofen"/>
    <s v="Abnormal"/>
    <n v="6"/>
    <x v="18"/>
    <n v="2023"/>
    <n v="0"/>
    <s v="High"/>
  </r>
  <r>
    <x v="15367"/>
    <n v="36"/>
    <x v="0"/>
    <s v="A-"/>
    <x v="2"/>
    <d v="2022-09-07T00:00:00"/>
    <s v="William Thomas"/>
    <x v="1798"/>
    <x v="4"/>
    <n v="15804.8358663089"/>
    <n v="271"/>
    <x v="1"/>
    <d v="2022-10-04T00:00:00"/>
    <s v="Paracetamol"/>
    <s v="Inconclusive"/>
    <n v="27"/>
    <x v="2"/>
    <n v="2022"/>
    <n v="1"/>
    <s v="High"/>
  </r>
  <r>
    <x v="15368"/>
    <n v="60"/>
    <x v="1"/>
    <s v="O-"/>
    <x v="1"/>
    <d v="2021-06-26T00:00:00"/>
    <s v="James Garza"/>
    <x v="14934"/>
    <x v="1"/>
    <n v="39521.815286496501"/>
    <n v="142"/>
    <x v="1"/>
    <d v="2021-07-03T00:00:00"/>
    <s v="Paracetamol"/>
    <s v="Abnormal"/>
    <n v="7"/>
    <x v="30"/>
    <n v="2021"/>
    <n v="1"/>
    <s v="High"/>
  </r>
  <r>
    <x v="15369"/>
    <n v="54"/>
    <x v="0"/>
    <s v="B+"/>
    <x v="1"/>
    <d v="2019-09-23T00:00:00"/>
    <s v="Javier Smith"/>
    <x v="14935"/>
    <x v="4"/>
    <n v="44515.787917444497"/>
    <n v="486"/>
    <x v="0"/>
    <d v="2019-10-02T00:00:00"/>
    <s v="Aspirin"/>
    <s v="Normal"/>
    <n v="9"/>
    <x v="51"/>
    <n v="2019"/>
    <n v="0"/>
    <s v="High"/>
  </r>
  <r>
    <x v="15370"/>
    <n v="30"/>
    <x v="0"/>
    <s v="A+"/>
    <x v="0"/>
    <d v="2021-08-17T00:00:00"/>
    <s v="Marissa Kim"/>
    <x v="2616"/>
    <x v="4"/>
    <n v="48066.241643821697"/>
    <n v="130"/>
    <x v="2"/>
    <d v="2021-09-07T00:00:00"/>
    <s v="Penicillin"/>
    <s v="Abnormal"/>
    <n v="21"/>
    <x v="21"/>
    <n v="2021"/>
    <n v="0"/>
    <s v="High"/>
  </r>
  <r>
    <x v="15371"/>
    <n v="84"/>
    <x v="0"/>
    <s v="O-"/>
    <x v="2"/>
    <d v="2023-12-21T00:00:00"/>
    <s v="Stacy Williams"/>
    <x v="5311"/>
    <x v="3"/>
    <n v="20907.915266191401"/>
    <n v="320"/>
    <x v="1"/>
    <d v="2023-12-24T00:00:00"/>
    <s v="Penicillin"/>
    <s v="Abnormal"/>
    <n v="3"/>
    <x v="4"/>
    <n v="2023"/>
    <n v="1"/>
    <s v="High"/>
  </r>
  <r>
    <x v="15372"/>
    <n v="24"/>
    <x v="1"/>
    <s v="O-"/>
    <x v="2"/>
    <d v="2023-06-06T00:00:00"/>
    <s v="Kathryn Harris"/>
    <x v="14936"/>
    <x v="4"/>
    <n v="47890.353578842303"/>
    <n v="389"/>
    <x v="2"/>
    <d v="2023-06-17T00:00:00"/>
    <s v="Penicillin"/>
    <s v="Inconclusive"/>
    <n v="11"/>
    <x v="18"/>
    <n v="2023"/>
    <n v="0"/>
    <s v="High"/>
  </r>
  <r>
    <x v="15373"/>
    <n v="49"/>
    <x v="0"/>
    <s v="AB-"/>
    <x v="2"/>
    <d v="2023-06-03T00:00:00"/>
    <s v="Amy Hernandez"/>
    <x v="14937"/>
    <x v="4"/>
    <n v="27257.346231459898"/>
    <n v="336"/>
    <x v="1"/>
    <d v="2023-06-27T00:00:00"/>
    <s v="Paracetamol"/>
    <s v="Normal"/>
    <n v="24"/>
    <x v="18"/>
    <n v="2023"/>
    <n v="1"/>
    <s v="High"/>
  </r>
  <r>
    <x v="15374"/>
    <n v="83"/>
    <x v="0"/>
    <s v="B+"/>
    <x v="3"/>
    <d v="2024-01-21T00:00:00"/>
    <s v="Natalie Carlson"/>
    <x v="14938"/>
    <x v="3"/>
    <n v="5877.1177702746199"/>
    <n v="485"/>
    <x v="2"/>
    <d v="2024-01-26T00:00:00"/>
    <s v="Penicillin"/>
    <s v="Abnormal"/>
    <n v="5"/>
    <x v="0"/>
    <n v="2024"/>
    <n v="0"/>
    <s v="Normal"/>
  </r>
  <r>
    <x v="15375"/>
    <n v="79"/>
    <x v="0"/>
    <s v="O-"/>
    <x v="2"/>
    <d v="2021-12-25T00:00:00"/>
    <s v="Crystal Jones"/>
    <x v="14939"/>
    <x v="2"/>
    <n v="44119.230532671798"/>
    <n v="131"/>
    <x v="2"/>
    <d v="2022-01-23T00:00:00"/>
    <s v="Ibuprofen"/>
    <s v="Inconclusive"/>
    <n v="29"/>
    <x v="5"/>
    <n v="2021"/>
    <n v="0"/>
    <s v="High"/>
  </r>
  <r>
    <x v="10079"/>
    <n v="50"/>
    <x v="1"/>
    <s v="O-"/>
    <x v="2"/>
    <d v="2020-07-02T00:00:00"/>
    <s v="Nathan Carter"/>
    <x v="1209"/>
    <x v="0"/>
    <n v="9721.0384201436991"/>
    <n v="337"/>
    <x v="2"/>
    <d v="2020-08-01T00:00:00"/>
    <s v="Aspirin"/>
    <s v="Normal"/>
    <n v="30"/>
    <x v="6"/>
    <n v="2020"/>
    <n v="0"/>
    <s v="Normal"/>
  </r>
  <r>
    <x v="15376"/>
    <n v="73"/>
    <x v="0"/>
    <s v="AB-"/>
    <x v="3"/>
    <d v="2020-10-30T00:00:00"/>
    <s v="Joseph Perez"/>
    <x v="14940"/>
    <x v="4"/>
    <n v="29942.7584746713"/>
    <n v="101"/>
    <x v="0"/>
    <d v="2020-10-31T00:00:00"/>
    <s v="Penicillin"/>
    <s v="Inconclusive"/>
    <n v="1"/>
    <x v="54"/>
    <n v="2020"/>
    <n v="0"/>
    <s v="High"/>
  </r>
  <r>
    <x v="15377"/>
    <n v="61"/>
    <x v="0"/>
    <s v="AB-"/>
    <x v="1"/>
    <d v="2022-07-01T00:00:00"/>
    <s v="Dana Sutton"/>
    <x v="14941"/>
    <x v="3"/>
    <n v="4205.5975988338696"/>
    <n v="407"/>
    <x v="2"/>
    <d v="2022-07-28T00:00:00"/>
    <s v="Ibuprofen"/>
    <s v="Inconclusive"/>
    <n v="27"/>
    <x v="40"/>
    <n v="2022"/>
    <n v="0"/>
    <s v="Normal"/>
  </r>
  <r>
    <x v="15378"/>
    <n v="24"/>
    <x v="1"/>
    <s v="A-"/>
    <x v="4"/>
    <d v="2021-10-24T00:00:00"/>
    <s v="Dennis Atkinson"/>
    <x v="1929"/>
    <x v="0"/>
    <n v="34533.388613083902"/>
    <n v="269"/>
    <x v="0"/>
    <d v="2021-11-17T00:00:00"/>
    <s v="Penicillin"/>
    <s v="Abnormal"/>
    <n v="24"/>
    <x v="12"/>
    <n v="2021"/>
    <n v="0"/>
    <s v="High"/>
  </r>
  <r>
    <x v="15379"/>
    <n v="60"/>
    <x v="0"/>
    <s v="AB-"/>
    <x v="2"/>
    <d v="2019-11-11T00:00:00"/>
    <s v="Michael Morgan"/>
    <x v="14942"/>
    <x v="0"/>
    <n v="28124.588998341598"/>
    <n v="190"/>
    <x v="0"/>
    <d v="2019-11-18T00:00:00"/>
    <s v="Aspirin"/>
    <s v="Inconclusive"/>
    <n v="7"/>
    <x v="25"/>
    <n v="2019"/>
    <n v="0"/>
    <s v="High"/>
  </r>
  <r>
    <x v="15380"/>
    <n v="79"/>
    <x v="1"/>
    <s v="O+"/>
    <x v="5"/>
    <d v="2019-07-17T00:00:00"/>
    <s v="Richard Schroeder"/>
    <x v="14943"/>
    <x v="2"/>
    <n v="5320.1127945721801"/>
    <n v="433"/>
    <x v="1"/>
    <d v="2019-07-18T00:00:00"/>
    <s v="Lipitor"/>
    <s v="Abnormal"/>
    <n v="1"/>
    <x v="34"/>
    <n v="2019"/>
    <n v="1"/>
    <s v="Normal"/>
  </r>
  <r>
    <x v="15381"/>
    <n v="82"/>
    <x v="1"/>
    <s v="AB-"/>
    <x v="1"/>
    <d v="2022-09-28T00:00:00"/>
    <s v="Cameron Kim"/>
    <x v="14944"/>
    <x v="0"/>
    <n v="11476.075508694101"/>
    <n v="465"/>
    <x v="1"/>
    <d v="2022-10-25T00:00:00"/>
    <s v="Lipitor"/>
    <s v="Abnormal"/>
    <n v="27"/>
    <x v="2"/>
    <n v="2022"/>
    <n v="1"/>
    <s v="Normal"/>
  </r>
  <r>
    <x v="15382"/>
    <n v="43"/>
    <x v="1"/>
    <s v="AB+"/>
    <x v="3"/>
    <d v="2023-07-20T00:00:00"/>
    <s v="Emily George"/>
    <x v="14945"/>
    <x v="4"/>
    <n v="28995.701665816901"/>
    <n v="153"/>
    <x v="1"/>
    <d v="2023-08-01T00:00:00"/>
    <s v="Lipitor"/>
    <s v="Normal"/>
    <n v="12"/>
    <x v="44"/>
    <n v="2023"/>
    <n v="1"/>
    <s v="High"/>
  </r>
  <r>
    <x v="15383"/>
    <n v="34"/>
    <x v="1"/>
    <s v="O+"/>
    <x v="2"/>
    <d v="2024-02-02T00:00:00"/>
    <s v="Marcus Harmon"/>
    <x v="14946"/>
    <x v="4"/>
    <n v="43002.194911980398"/>
    <n v="267"/>
    <x v="2"/>
    <d v="2024-02-12T00:00:00"/>
    <s v="Paracetamol"/>
    <s v="Abnormal"/>
    <n v="10"/>
    <x v="42"/>
    <n v="2024"/>
    <n v="0"/>
    <s v="High"/>
  </r>
  <r>
    <x v="15384"/>
    <n v="48"/>
    <x v="0"/>
    <s v="B+"/>
    <x v="3"/>
    <d v="2021-09-18T00:00:00"/>
    <s v="Joseph Lopez"/>
    <x v="14947"/>
    <x v="3"/>
    <n v="16200.9116138101"/>
    <n v="468"/>
    <x v="0"/>
    <d v="2021-09-30T00:00:00"/>
    <s v="Penicillin"/>
    <s v="Inconclusive"/>
    <n v="12"/>
    <x v="29"/>
    <n v="2021"/>
    <n v="0"/>
    <s v="High"/>
  </r>
  <r>
    <x v="9080"/>
    <n v="75"/>
    <x v="0"/>
    <s v="O+"/>
    <x v="3"/>
    <d v="2022-07-27T00:00:00"/>
    <s v="Heidi Andrews"/>
    <x v="14948"/>
    <x v="1"/>
    <n v="37580.483569239397"/>
    <n v="211"/>
    <x v="0"/>
    <d v="2022-08-03T00:00:00"/>
    <s v="Ibuprofen"/>
    <s v="Inconclusive"/>
    <n v="7"/>
    <x v="40"/>
    <n v="2022"/>
    <n v="0"/>
    <s v="High"/>
  </r>
  <r>
    <x v="15385"/>
    <n v="23"/>
    <x v="1"/>
    <s v="AB-"/>
    <x v="0"/>
    <d v="2020-03-10T00:00:00"/>
    <s v="Dana Patel"/>
    <x v="5657"/>
    <x v="3"/>
    <n v="31540.6156668851"/>
    <n v="475"/>
    <x v="1"/>
    <d v="2020-04-02T00:00:00"/>
    <s v="Penicillin"/>
    <s v="Inconclusive"/>
    <n v="23"/>
    <x v="15"/>
    <n v="2020"/>
    <n v="1"/>
    <s v="High"/>
  </r>
  <r>
    <x v="15386"/>
    <n v="32"/>
    <x v="1"/>
    <s v="O-"/>
    <x v="1"/>
    <d v="2020-09-08T00:00:00"/>
    <s v="Theresa Bowers"/>
    <x v="14949"/>
    <x v="1"/>
    <n v="31612.601103815301"/>
    <n v="230"/>
    <x v="1"/>
    <d v="2020-09-23T00:00:00"/>
    <s v="Paracetamol"/>
    <s v="Normal"/>
    <n v="15"/>
    <x v="48"/>
    <n v="2020"/>
    <n v="1"/>
    <s v="High"/>
  </r>
  <r>
    <x v="15387"/>
    <n v="25"/>
    <x v="0"/>
    <s v="A-"/>
    <x v="1"/>
    <d v="2023-06-28T00:00:00"/>
    <s v="Mary Smith"/>
    <x v="14950"/>
    <x v="3"/>
    <n v="48624.506224791403"/>
    <n v="184"/>
    <x v="1"/>
    <d v="2023-07-08T00:00:00"/>
    <s v="Lipitor"/>
    <s v="Inconclusive"/>
    <n v="10"/>
    <x v="18"/>
    <n v="2023"/>
    <n v="1"/>
    <s v="High"/>
  </r>
  <r>
    <x v="15388"/>
    <n v="69"/>
    <x v="1"/>
    <s v="B-"/>
    <x v="1"/>
    <d v="2019-12-08T00:00:00"/>
    <s v="Rebecca Patterson"/>
    <x v="14951"/>
    <x v="3"/>
    <n v="35925.730301650503"/>
    <n v="123"/>
    <x v="2"/>
    <d v="2020-01-02T00:00:00"/>
    <s v="Penicillin"/>
    <s v="Abnormal"/>
    <n v="25"/>
    <x v="10"/>
    <n v="2019"/>
    <n v="0"/>
    <s v="High"/>
  </r>
  <r>
    <x v="15389"/>
    <n v="43"/>
    <x v="0"/>
    <s v="AB-"/>
    <x v="0"/>
    <d v="2020-08-04T00:00:00"/>
    <s v="Daniel Zimmerman"/>
    <x v="14952"/>
    <x v="0"/>
    <n v="34073.986607763203"/>
    <n v="275"/>
    <x v="1"/>
    <d v="2020-09-02T00:00:00"/>
    <s v="Paracetamol"/>
    <s v="Inconclusive"/>
    <n v="29"/>
    <x v="31"/>
    <n v="2020"/>
    <n v="1"/>
    <s v="High"/>
  </r>
  <r>
    <x v="15390"/>
    <n v="81"/>
    <x v="0"/>
    <s v="A-"/>
    <x v="5"/>
    <d v="2023-12-18T00:00:00"/>
    <s v="Michele Green"/>
    <x v="14953"/>
    <x v="0"/>
    <n v="39563.260072108002"/>
    <n v="135"/>
    <x v="0"/>
    <d v="2023-12-21T00:00:00"/>
    <s v="Ibuprofen"/>
    <s v="Inconclusive"/>
    <n v="3"/>
    <x v="4"/>
    <n v="2023"/>
    <n v="0"/>
    <s v="High"/>
  </r>
  <r>
    <x v="15391"/>
    <n v="28"/>
    <x v="1"/>
    <s v="A+"/>
    <x v="2"/>
    <d v="2024-05-05T00:00:00"/>
    <s v="Juan Ross"/>
    <x v="14954"/>
    <x v="4"/>
    <n v="28282.303578531501"/>
    <n v="395"/>
    <x v="1"/>
    <d v="2024-05-15T00:00:00"/>
    <s v="Aspirin"/>
    <s v="Normal"/>
    <n v="10"/>
    <x v="60"/>
    <n v="2024"/>
    <n v="1"/>
    <s v="High"/>
  </r>
  <r>
    <x v="15392"/>
    <n v="83"/>
    <x v="0"/>
    <s v="A-"/>
    <x v="5"/>
    <d v="2020-04-28T00:00:00"/>
    <s v="Emily Miller Phd"/>
    <x v="14955"/>
    <x v="2"/>
    <n v="5274.1307561738904"/>
    <n v="229"/>
    <x v="2"/>
    <d v="2020-05-21T00:00:00"/>
    <s v="Aspirin"/>
    <s v="Inconclusive"/>
    <n v="23"/>
    <x v="8"/>
    <n v="2020"/>
    <n v="0"/>
    <s v="Normal"/>
  </r>
  <r>
    <x v="15393"/>
    <n v="43"/>
    <x v="0"/>
    <s v="O+"/>
    <x v="5"/>
    <d v="2023-06-03T00:00:00"/>
    <s v="Ashley Snyder"/>
    <x v="14956"/>
    <x v="1"/>
    <n v="6268.3439624563698"/>
    <n v="421"/>
    <x v="1"/>
    <d v="2023-06-21T00:00:00"/>
    <s v="Penicillin"/>
    <s v="Normal"/>
    <n v="18"/>
    <x v="18"/>
    <n v="2023"/>
    <n v="1"/>
    <s v="Normal"/>
  </r>
  <r>
    <x v="10790"/>
    <n v="83"/>
    <x v="1"/>
    <s v="A-"/>
    <x v="1"/>
    <d v="2021-04-17T00:00:00"/>
    <s v="Megan Lyons"/>
    <x v="2436"/>
    <x v="4"/>
    <n v="35804.9257432347"/>
    <n v="223"/>
    <x v="1"/>
    <d v="2021-04-30T00:00:00"/>
    <s v="Aspirin"/>
    <s v="Abnormal"/>
    <n v="13"/>
    <x v="49"/>
    <n v="2021"/>
    <n v="1"/>
    <s v="High"/>
  </r>
  <r>
    <x v="15394"/>
    <n v="37"/>
    <x v="1"/>
    <s v="AB-"/>
    <x v="4"/>
    <d v="2022-02-15T00:00:00"/>
    <s v="Kimberly Lucas"/>
    <x v="14957"/>
    <x v="4"/>
    <n v="43584.330360451997"/>
    <n v="137"/>
    <x v="1"/>
    <d v="2022-03-07T00:00:00"/>
    <s v="Ibuprofen"/>
    <s v="Normal"/>
    <n v="20"/>
    <x v="56"/>
    <n v="2022"/>
    <n v="1"/>
    <s v="High"/>
  </r>
  <r>
    <x v="15395"/>
    <n v="66"/>
    <x v="1"/>
    <s v="O+"/>
    <x v="1"/>
    <d v="2022-01-27T00:00:00"/>
    <s v="Margaret Christensen"/>
    <x v="14958"/>
    <x v="1"/>
    <n v="35424.322124314502"/>
    <n v="192"/>
    <x v="2"/>
    <d v="2022-02-25T00:00:00"/>
    <s v="Lipitor"/>
    <s v="Abnormal"/>
    <n v="29"/>
    <x v="43"/>
    <n v="2022"/>
    <n v="0"/>
    <s v="High"/>
  </r>
  <r>
    <x v="15396"/>
    <n v="19"/>
    <x v="1"/>
    <s v="B+"/>
    <x v="2"/>
    <d v="2021-11-08T00:00:00"/>
    <s v="Peter Young"/>
    <x v="0"/>
    <x v="2"/>
    <n v="31055.693956368599"/>
    <n v="230"/>
    <x v="1"/>
    <d v="2021-11-28T00:00:00"/>
    <s v="Lipitor"/>
    <s v="Normal"/>
    <n v="20"/>
    <x v="45"/>
    <n v="2021"/>
    <n v="1"/>
    <s v="High"/>
  </r>
  <r>
    <x v="15397"/>
    <n v="74"/>
    <x v="0"/>
    <s v="AB+"/>
    <x v="0"/>
    <d v="2020-02-02T00:00:00"/>
    <s v="Timothy Hansen"/>
    <x v="14959"/>
    <x v="4"/>
    <n v="25481.090800738999"/>
    <n v="194"/>
    <x v="0"/>
    <d v="2020-02-27T00:00:00"/>
    <s v="Paracetamol"/>
    <s v="Normal"/>
    <n v="25"/>
    <x v="55"/>
    <n v="2020"/>
    <n v="0"/>
    <s v="High"/>
  </r>
  <r>
    <x v="3149"/>
    <n v="32"/>
    <x v="1"/>
    <s v="O-"/>
    <x v="5"/>
    <d v="2019-11-29T00:00:00"/>
    <s v="Jennifer Harris"/>
    <x v="14960"/>
    <x v="4"/>
    <n v="10881.3540154534"/>
    <n v="334"/>
    <x v="0"/>
    <d v="2019-12-09T00:00:00"/>
    <s v="Ibuprofen"/>
    <s v="Abnormal"/>
    <n v="10"/>
    <x v="25"/>
    <n v="2019"/>
    <n v="0"/>
    <s v="Normal"/>
  </r>
  <r>
    <x v="15398"/>
    <n v="76"/>
    <x v="0"/>
    <s v="A+"/>
    <x v="0"/>
    <d v="2022-11-21T00:00:00"/>
    <s v="Tyler Dawson"/>
    <x v="14961"/>
    <x v="3"/>
    <n v="36635.7999758648"/>
    <n v="123"/>
    <x v="1"/>
    <d v="2022-12-07T00:00:00"/>
    <s v="Lipitor"/>
    <s v="Inconclusive"/>
    <n v="16"/>
    <x v="17"/>
    <n v="2022"/>
    <n v="1"/>
    <s v="High"/>
  </r>
  <r>
    <x v="15399"/>
    <n v="21"/>
    <x v="1"/>
    <s v="O+"/>
    <x v="2"/>
    <d v="2019-12-29T00:00:00"/>
    <s v="Margaret Walker"/>
    <x v="14962"/>
    <x v="3"/>
    <n v="36571.330726022097"/>
    <n v="274"/>
    <x v="0"/>
    <d v="2020-01-05T00:00:00"/>
    <s v="Ibuprofen"/>
    <s v="Abnormal"/>
    <n v="7"/>
    <x v="10"/>
    <n v="2019"/>
    <n v="0"/>
    <s v="High"/>
  </r>
  <r>
    <x v="15400"/>
    <n v="74"/>
    <x v="0"/>
    <s v="O+"/>
    <x v="3"/>
    <d v="2023-01-18T00:00:00"/>
    <s v="Samantha Pittman"/>
    <x v="14963"/>
    <x v="1"/>
    <n v="23379.284967655101"/>
    <n v="275"/>
    <x v="2"/>
    <d v="2023-02-08T00:00:00"/>
    <s v="Aspirin"/>
    <s v="Abnormal"/>
    <n v="21"/>
    <x v="13"/>
    <n v="2023"/>
    <n v="0"/>
    <s v="High"/>
  </r>
  <r>
    <x v="15401"/>
    <n v="49"/>
    <x v="0"/>
    <s v="O+"/>
    <x v="1"/>
    <d v="2020-06-06T00:00:00"/>
    <s v="Monique Newman"/>
    <x v="14964"/>
    <x v="1"/>
    <n v="20720.000799909001"/>
    <n v="154"/>
    <x v="1"/>
    <d v="2020-06-08T00:00:00"/>
    <s v="Ibuprofen"/>
    <s v="Normal"/>
    <n v="2"/>
    <x v="14"/>
    <n v="2020"/>
    <n v="1"/>
    <s v="High"/>
  </r>
  <r>
    <x v="15402"/>
    <n v="27"/>
    <x v="1"/>
    <s v="O+"/>
    <x v="0"/>
    <d v="2023-11-01T00:00:00"/>
    <s v="Stephanie Davis"/>
    <x v="14965"/>
    <x v="2"/>
    <n v="7594.2032650634701"/>
    <n v="129"/>
    <x v="0"/>
    <d v="2023-11-03T00:00:00"/>
    <s v="Aspirin"/>
    <s v="Inconclusive"/>
    <n v="2"/>
    <x v="38"/>
    <n v="2023"/>
    <n v="0"/>
    <s v="Normal"/>
  </r>
  <r>
    <x v="15403"/>
    <n v="44"/>
    <x v="1"/>
    <s v="A+"/>
    <x v="3"/>
    <d v="2022-06-11T00:00:00"/>
    <s v="Amanda Stanley"/>
    <x v="14966"/>
    <x v="2"/>
    <n v="46278.422380675504"/>
    <n v="375"/>
    <x v="1"/>
    <d v="2022-06-29T00:00:00"/>
    <s v="Paracetamol"/>
    <s v="Normal"/>
    <n v="18"/>
    <x v="22"/>
    <n v="2022"/>
    <n v="1"/>
    <s v="High"/>
  </r>
  <r>
    <x v="10895"/>
    <n v="50"/>
    <x v="1"/>
    <s v="B-"/>
    <x v="5"/>
    <d v="2021-04-24T00:00:00"/>
    <s v="Zachary Garcia"/>
    <x v="14967"/>
    <x v="3"/>
    <n v="12780.7793530567"/>
    <n v="476"/>
    <x v="0"/>
    <d v="2021-05-13T00:00:00"/>
    <s v="Lipitor"/>
    <s v="Abnormal"/>
    <n v="19"/>
    <x v="49"/>
    <n v="2021"/>
    <n v="0"/>
    <s v="Normal"/>
  </r>
  <r>
    <x v="15404"/>
    <n v="41"/>
    <x v="0"/>
    <s v="AB+"/>
    <x v="0"/>
    <d v="2024-04-24T00:00:00"/>
    <s v="Stephanie Harris"/>
    <x v="14968"/>
    <x v="4"/>
    <n v="1178.5217960049699"/>
    <n v="327"/>
    <x v="0"/>
    <d v="2024-04-29T00:00:00"/>
    <s v="Paracetamol"/>
    <s v="Abnormal"/>
    <n v="5"/>
    <x v="35"/>
    <n v="2024"/>
    <n v="0"/>
    <s v="Normal"/>
  </r>
  <r>
    <x v="15405"/>
    <n v="85"/>
    <x v="1"/>
    <s v="AB+"/>
    <x v="0"/>
    <d v="2023-10-22T00:00:00"/>
    <s v="Jennifer Ortiz"/>
    <x v="11785"/>
    <x v="0"/>
    <n v="43414.104867967297"/>
    <n v="496"/>
    <x v="0"/>
    <d v="2023-11-17T00:00:00"/>
    <s v="Paracetamol"/>
    <s v="Normal"/>
    <n v="26"/>
    <x v="24"/>
    <n v="2023"/>
    <n v="0"/>
    <s v="High"/>
  </r>
  <r>
    <x v="15406"/>
    <n v="38"/>
    <x v="1"/>
    <s v="O-"/>
    <x v="0"/>
    <d v="2022-01-13T00:00:00"/>
    <s v="Bradley Farmer"/>
    <x v="14969"/>
    <x v="0"/>
    <n v="6849.8765150939198"/>
    <n v="350"/>
    <x v="2"/>
    <d v="2022-01-27T00:00:00"/>
    <s v="Lipitor"/>
    <s v="Inconclusive"/>
    <n v="14"/>
    <x v="43"/>
    <n v="2022"/>
    <n v="0"/>
    <s v="Normal"/>
  </r>
  <r>
    <x v="15407"/>
    <n v="21"/>
    <x v="0"/>
    <s v="AB-"/>
    <x v="0"/>
    <d v="2023-11-18T00:00:00"/>
    <s v="Amber Ingram"/>
    <x v="14970"/>
    <x v="4"/>
    <n v="6361.2605664460998"/>
    <n v="174"/>
    <x v="0"/>
    <d v="2023-11-20T00:00:00"/>
    <s v="Lipitor"/>
    <s v="Inconclusive"/>
    <n v="2"/>
    <x v="38"/>
    <n v="2023"/>
    <n v="0"/>
    <s v="Normal"/>
  </r>
  <r>
    <x v="15408"/>
    <n v="51"/>
    <x v="0"/>
    <s v="A-"/>
    <x v="4"/>
    <d v="2022-10-01T00:00:00"/>
    <s v="Caleb Anderson"/>
    <x v="14971"/>
    <x v="0"/>
    <n v="36719.915927925598"/>
    <n v="267"/>
    <x v="2"/>
    <d v="2022-10-27T00:00:00"/>
    <s v="Lipitor"/>
    <s v="Normal"/>
    <n v="26"/>
    <x v="32"/>
    <n v="2022"/>
    <n v="0"/>
    <s v="High"/>
  </r>
  <r>
    <x v="15409"/>
    <n v="84"/>
    <x v="0"/>
    <s v="O+"/>
    <x v="1"/>
    <d v="2022-09-13T00:00:00"/>
    <s v="Marc Stevens"/>
    <x v="14972"/>
    <x v="0"/>
    <n v="30053.270710844801"/>
    <n v="493"/>
    <x v="1"/>
    <d v="2022-09-30T00:00:00"/>
    <s v="Ibuprofen"/>
    <s v="Abnormal"/>
    <n v="17"/>
    <x v="2"/>
    <n v="2022"/>
    <n v="1"/>
    <s v="High"/>
  </r>
  <r>
    <x v="15410"/>
    <n v="32"/>
    <x v="1"/>
    <s v="A+"/>
    <x v="3"/>
    <d v="2020-09-13T00:00:00"/>
    <s v="Rebecca Trevino"/>
    <x v="14973"/>
    <x v="4"/>
    <n v="40126.610688518602"/>
    <n v="148"/>
    <x v="2"/>
    <d v="2020-10-12T00:00:00"/>
    <s v="Ibuprofen"/>
    <s v="Normal"/>
    <n v="29"/>
    <x v="48"/>
    <n v="2020"/>
    <n v="0"/>
    <s v="High"/>
  </r>
  <r>
    <x v="15411"/>
    <n v="77"/>
    <x v="0"/>
    <s v="O+"/>
    <x v="1"/>
    <d v="2019-12-18T00:00:00"/>
    <s v="Karen Green Phd"/>
    <x v="14974"/>
    <x v="2"/>
    <n v="46402.859742960798"/>
    <n v="474"/>
    <x v="0"/>
    <d v="2020-01-17T00:00:00"/>
    <s v="Lipitor"/>
    <s v="Abnormal"/>
    <n v="30"/>
    <x v="10"/>
    <n v="2019"/>
    <n v="0"/>
    <s v="High"/>
  </r>
  <r>
    <x v="13155"/>
    <n v="85"/>
    <x v="0"/>
    <s v="AB+"/>
    <x v="4"/>
    <d v="2022-05-02T00:00:00"/>
    <s v="Mr. Cesar Rodriguez Phd"/>
    <x v="14975"/>
    <x v="1"/>
    <n v="25065.028364768001"/>
    <n v="148"/>
    <x v="1"/>
    <d v="2022-05-18T00:00:00"/>
    <s v="Ibuprofen"/>
    <s v="Inconclusive"/>
    <n v="16"/>
    <x v="20"/>
    <n v="2022"/>
    <n v="1"/>
    <s v="High"/>
  </r>
  <r>
    <x v="719"/>
    <n v="47"/>
    <x v="0"/>
    <s v="A-"/>
    <x v="5"/>
    <d v="2021-12-15T00:00:00"/>
    <s v="Cheryl Blair"/>
    <x v="14976"/>
    <x v="4"/>
    <n v="33204.847771986599"/>
    <n v="226"/>
    <x v="0"/>
    <d v="2022-01-05T00:00:00"/>
    <s v="Paracetamol"/>
    <s v="Normal"/>
    <n v="21"/>
    <x v="5"/>
    <n v="2021"/>
    <n v="0"/>
    <s v="High"/>
  </r>
  <r>
    <x v="15412"/>
    <n v="75"/>
    <x v="0"/>
    <s v="O+"/>
    <x v="3"/>
    <d v="2019-11-18T00:00:00"/>
    <s v="Robert Watts"/>
    <x v="14977"/>
    <x v="0"/>
    <n v="10174.949998595301"/>
    <n v="329"/>
    <x v="1"/>
    <d v="2019-12-16T00:00:00"/>
    <s v="Penicillin"/>
    <s v="Inconclusive"/>
    <n v="28"/>
    <x v="25"/>
    <n v="2019"/>
    <n v="1"/>
    <s v="Normal"/>
  </r>
  <r>
    <x v="15413"/>
    <n v="42"/>
    <x v="1"/>
    <s v="AB+"/>
    <x v="1"/>
    <d v="2020-04-18T00:00:00"/>
    <s v="Aaron Spencer"/>
    <x v="14978"/>
    <x v="4"/>
    <n v="34363.1006400763"/>
    <n v="335"/>
    <x v="1"/>
    <d v="2020-04-30T00:00:00"/>
    <s v="Lipitor"/>
    <s v="Abnormal"/>
    <n v="12"/>
    <x v="8"/>
    <n v="2020"/>
    <n v="1"/>
    <s v="High"/>
  </r>
  <r>
    <x v="15414"/>
    <n v="53"/>
    <x v="1"/>
    <s v="O+"/>
    <x v="0"/>
    <d v="2021-10-29T00:00:00"/>
    <s v="Melinda Willis"/>
    <x v="14979"/>
    <x v="4"/>
    <n v="35173.967501988402"/>
    <n v="332"/>
    <x v="0"/>
    <d v="2021-11-14T00:00:00"/>
    <s v="Paracetamol"/>
    <s v="Normal"/>
    <n v="16"/>
    <x v="12"/>
    <n v="2021"/>
    <n v="0"/>
    <s v="High"/>
  </r>
  <r>
    <x v="15415"/>
    <n v="43"/>
    <x v="0"/>
    <s v="B+"/>
    <x v="3"/>
    <d v="2020-05-13T00:00:00"/>
    <s v="Paul Lewis"/>
    <x v="14980"/>
    <x v="3"/>
    <n v="33047.236505783098"/>
    <n v="211"/>
    <x v="2"/>
    <d v="2020-06-02T00:00:00"/>
    <s v="Aspirin"/>
    <s v="Inconclusive"/>
    <n v="20"/>
    <x v="11"/>
    <n v="2020"/>
    <n v="0"/>
    <s v="High"/>
  </r>
  <r>
    <x v="2981"/>
    <n v="36"/>
    <x v="0"/>
    <s v="A+"/>
    <x v="3"/>
    <d v="2023-10-26T00:00:00"/>
    <s v="Seth Guzman"/>
    <x v="4886"/>
    <x v="1"/>
    <n v="23282.087470922401"/>
    <n v="234"/>
    <x v="0"/>
    <d v="2023-11-18T00:00:00"/>
    <s v="Lipitor"/>
    <s v="Inconclusive"/>
    <n v="23"/>
    <x v="24"/>
    <n v="2023"/>
    <n v="0"/>
    <s v="High"/>
  </r>
  <r>
    <x v="7431"/>
    <n v="23"/>
    <x v="1"/>
    <s v="B-"/>
    <x v="4"/>
    <d v="2022-07-12T00:00:00"/>
    <s v="Alison Harris"/>
    <x v="14981"/>
    <x v="0"/>
    <n v="16441.339060487899"/>
    <n v="104"/>
    <x v="2"/>
    <d v="2022-08-03T00:00:00"/>
    <s v="Ibuprofen"/>
    <s v="Normal"/>
    <n v="22"/>
    <x v="40"/>
    <n v="2022"/>
    <n v="0"/>
    <s v="High"/>
  </r>
  <r>
    <x v="15416"/>
    <n v="68"/>
    <x v="1"/>
    <s v="O+"/>
    <x v="3"/>
    <d v="2021-03-19T00:00:00"/>
    <s v="Stephanie Powell"/>
    <x v="10110"/>
    <x v="4"/>
    <n v="25898.531461601899"/>
    <n v="317"/>
    <x v="1"/>
    <d v="2021-04-01T00:00:00"/>
    <s v="Aspirin"/>
    <s v="Normal"/>
    <n v="13"/>
    <x v="16"/>
    <n v="2021"/>
    <n v="1"/>
    <s v="High"/>
  </r>
  <r>
    <x v="15417"/>
    <n v="26"/>
    <x v="0"/>
    <s v="O-"/>
    <x v="0"/>
    <d v="2022-01-19T00:00:00"/>
    <s v="Samantha Washington"/>
    <x v="14982"/>
    <x v="2"/>
    <n v="35721.536948696601"/>
    <n v="438"/>
    <x v="1"/>
    <d v="2022-02-06T00:00:00"/>
    <s v="Penicillin"/>
    <s v="Inconclusive"/>
    <n v="18"/>
    <x v="43"/>
    <n v="2022"/>
    <n v="1"/>
    <s v="High"/>
  </r>
  <r>
    <x v="15418"/>
    <n v="74"/>
    <x v="1"/>
    <s v="AB+"/>
    <x v="0"/>
    <d v="2023-10-08T00:00:00"/>
    <s v="Molly Bailey Phd"/>
    <x v="14983"/>
    <x v="3"/>
    <n v="20237.0636465553"/>
    <n v="175"/>
    <x v="0"/>
    <d v="2023-10-18T00:00:00"/>
    <s v="Aspirin"/>
    <s v="Normal"/>
    <n v="10"/>
    <x v="24"/>
    <n v="2023"/>
    <n v="0"/>
    <s v="High"/>
  </r>
  <r>
    <x v="15419"/>
    <n v="21"/>
    <x v="1"/>
    <s v="AB-"/>
    <x v="0"/>
    <d v="2019-10-13T00:00:00"/>
    <s v="Kevin Moss"/>
    <x v="14984"/>
    <x v="3"/>
    <n v="37665.154836715199"/>
    <n v="204"/>
    <x v="1"/>
    <d v="2019-10-20T00:00:00"/>
    <s v="Aspirin"/>
    <s v="Abnormal"/>
    <n v="7"/>
    <x v="27"/>
    <n v="2019"/>
    <n v="1"/>
    <s v="High"/>
  </r>
  <r>
    <x v="15420"/>
    <n v="61"/>
    <x v="0"/>
    <s v="O+"/>
    <x v="3"/>
    <d v="2021-12-30T00:00:00"/>
    <s v="Sherri Tate"/>
    <x v="14985"/>
    <x v="1"/>
    <n v="38185.390735919202"/>
    <n v="160"/>
    <x v="2"/>
    <d v="2022-01-24T00:00:00"/>
    <s v="Lipitor"/>
    <s v="Normal"/>
    <n v="25"/>
    <x v="5"/>
    <n v="2021"/>
    <n v="0"/>
    <s v="High"/>
  </r>
  <r>
    <x v="15421"/>
    <n v="75"/>
    <x v="0"/>
    <s v="B+"/>
    <x v="2"/>
    <d v="2023-06-27T00:00:00"/>
    <s v="Deborah Sanders"/>
    <x v="14986"/>
    <x v="2"/>
    <n v="26128.441674064899"/>
    <n v="469"/>
    <x v="2"/>
    <d v="2023-07-16T00:00:00"/>
    <s v="Penicillin"/>
    <s v="Normal"/>
    <n v="19"/>
    <x v="18"/>
    <n v="2023"/>
    <n v="0"/>
    <s v="High"/>
  </r>
  <r>
    <x v="15422"/>
    <n v="51"/>
    <x v="0"/>
    <s v="AB+"/>
    <x v="1"/>
    <d v="2020-02-13T00:00:00"/>
    <s v="Kelsey Fischer"/>
    <x v="14987"/>
    <x v="0"/>
    <n v="45252.080932055898"/>
    <n v="228"/>
    <x v="0"/>
    <d v="2020-03-13T00:00:00"/>
    <s v="Paracetamol"/>
    <s v="Inconclusive"/>
    <n v="29"/>
    <x v="55"/>
    <n v="2020"/>
    <n v="0"/>
    <s v="High"/>
  </r>
  <r>
    <x v="15423"/>
    <n v="32"/>
    <x v="0"/>
    <s v="A+"/>
    <x v="2"/>
    <d v="2022-05-26T00:00:00"/>
    <s v="Jamie Mccullough"/>
    <x v="14988"/>
    <x v="4"/>
    <n v="34764.367359780103"/>
    <n v="454"/>
    <x v="2"/>
    <d v="2022-06-02T00:00:00"/>
    <s v="Penicillin"/>
    <s v="Abnormal"/>
    <n v="7"/>
    <x v="20"/>
    <n v="2022"/>
    <n v="0"/>
    <s v="High"/>
  </r>
  <r>
    <x v="15424"/>
    <n v="85"/>
    <x v="0"/>
    <s v="A-"/>
    <x v="3"/>
    <d v="2022-06-29T00:00:00"/>
    <s v="Scott Thomas"/>
    <x v="14989"/>
    <x v="2"/>
    <n v="31610.068199467201"/>
    <n v="313"/>
    <x v="2"/>
    <d v="2022-07-14T00:00:00"/>
    <s v="Paracetamol"/>
    <s v="Abnormal"/>
    <n v="15"/>
    <x v="22"/>
    <n v="2022"/>
    <n v="0"/>
    <s v="High"/>
  </r>
  <r>
    <x v="15425"/>
    <n v="85"/>
    <x v="1"/>
    <s v="A-"/>
    <x v="5"/>
    <d v="2020-08-26T00:00:00"/>
    <s v="Alex Dominguez"/>
    <x v="14990"/>
    <x v="0"/>
    <n v="37270.536719939999"/>
    <n v="465"/>
    <x v="1"/>
    <d v="2020-09-12T00:00:00"/>
    <s v="Penicillin"/>
    <s v="Normal"/>
    <n v="17"/>
    <x v="31"/>
    <n v="2020"/>
    <n v="1"/>
    <s v="High"/>
  </r>
  <r>
    <x v="15426"/>
    <n v="26"/>
    <x v="0"/>
    <s v="AB+"/>
    <x v="1"/>
    <d v="2020-08-07T00:00:00"/>
    <s v="Erin Mcpherson"/>
    <x v="14991"/>
    <x v="1"/>
    <n v="31671.865355972801"/>
    <n v="184"/>
    <x v="0"/>
    <d v="2020-08-30T00:00:00"/>
    <s v="Paracetamol"/>
    <s v="Inconclusive"/>
    <n v="23"/>
    <x v="31"/>
    <n v="2020"/>
    <n v="0"/>
    <s v="High"/>
  </r>
  <r>
    <x v="15427"/>
    <n v="76"/>
    <x v="0"/>
    <s v="AB+"/>
    <x v="2"/>
    <d v="2022-06-18T00:00:00"/>
    <s v="Lisa Mercado"/>
    <x v="14992"/>
    <x v="4"/>
    <n v="30365.804745657999"/>
    <n v="447"/>
    <x v="0"/>
    <d v="2022-07-14T00:00:00"/>
    <s v="Aspirin"/>
    <s v="Abnormal"/>
    <n v="26"/>
    <x v="22"/>
    <n v="2022"/>
    <n v="0"/>
    <s v="High"/>
  </r>
  <r>
    <x v="15428"/>
    <n v="20"/>
    <x v="1"/>
    <s v="B-"/>
    <x v="5"/>
    <d v="2022-10-23T00:00:00"/>
    <s v="Katelyn Perez"/>
    <x v="14993"/>
    <x v="1"/>
    <n v="36686.865933934998"/>
    <n v="299"/>
    <x v="0"/>
    <d v="2022-11-06T00:00:00"/>
    <s v="Paracetamol"/>
    <s v="Normal"/>
    <n v="14"/>
    <x v="32"/>
    <n v="2022"/>
    <n v="0"/>
    <s v="High"/>
  </r>
  <r>
    <x v="15429"/>
    <n v="60"/>
    <x v="1"/>
    <s v="AB-"/>
    <x v="4"/>
    <d v="2019-08-16T00:00:00"/>
    <s v="Robert Allen"/>
    <x v="14994"/>
    <x v="0"/>
    <n v="42317.605273841102"/>
    <n v="372"/>
    <x v="2"/>
    <d v="2019-08-21T00:00:00"/>
    <s v="Lipitor"/>
    <s v="Inconclusive"/>
    <n v="5"/>
    <x v="1"/>
    <n v="2019"/>
    <n v="0"/>
    <s v="High"/>
  </r>
  <r>
    <x v="15430"/>
    <n v="40"/>
    <x v="1"/>
    <s v="O+"/>
    <x v="3"/>
    <d v="2023-01-16T00:00:00"/>
    <s v="Brian Smith"/>
    <x v="14995"/>
    <x v="1"/>
    <n v="45581.735121990299"/>
    <n v="139"/>
    <x v="1"/>
    <d v="2023-02-04T00:00:00"/>
    <s v="Ibuprofen"/>
    <s v="Abnormal"/>
    <n v="19"/>
    <x v="13"/>
    <n v="2023"/>
    <n v="1"/>
    <s v="High"/>
  </r>
  <r>
    <x v="12366"/>
    <n v="43"/>
    <x v="0"/>
    <s v="B+"/>
    <x v="2"/>
    <d v="2019-10-02T00:00:00"/>
    <s v="Jonathan Clark"/>
    <x v="14996"/>
    <x v="0"/>
    <n v="47214.891709368399"/>
    <n v="130"/>
    <x v="2"/>
    <d v="2019-10-30T00:00:00"/>
    <s v="Paracetamol"/>
    <s v="Abnormal"/>
    <n v="28"/>
    <x v="27"/>
    <n v="2019"/>
    <n v="0"/>
    <s v="High"/>
  </r>
  <r>
    <x v="15431"/>
    <n v="78"/>
    <x v="0"/>
    <s v="O+"/>
    <x v="0"/>
    <d v="2022-06-20T00:00:00"/>
    <s v="Christopher Anderson"/>
    <x v="14997"/>
    <x v="2"/>
    <n v="41609.119962011602"/>
    <n v="229"/>
    <x v="2"/>
    <d v="2022-07-08T00:00:00"/>
    <s v="Lipitor"/>
    <s v="Normal"/>
    <n v="18"/>
    <x v="22"/>
    <n v="2022"/>
    <n v="0"/>
    <s v="High"/>
  </r>
  <r>
    <x v="15432"/>
    <n v="25"/>
    <x v="0"/>
    <s v="O+"/>
    <x v="1"/>
    <d v="2023-10-18T00:00:00"/>
    <s v="Jordan Lynch"/>
    <x v="14998"/>
    <x v="0"/>
    <n v="47243.061325179202"/>
    <n v="143"/>
    <x v="1"/>
    <d v="2023-10-23T00:00:00"/>
    <s v="Ibuprofen"/>
    <s v="Inconclusive"/>
    <n v="5"/>
    <x v="24"/>
    <n v="2023"/>
    <n v="1"/>
    <s v="High"/>
  </r>
  <r>
    <x v="15433"/>
    <n v="25"/>
    <x v="1"/>
    <s v="A+"/>
    <x v="2"/>
    <d v="2019-06-03T00:00:00"/>
    <s v="Justin Mays"/>
    <x v="14999"/>
    <x v="3"/>
    <n v="12826.088535392901"/>
    <n v="228"/>
    <x v="1"/>
    <d v="2019-06-17T00:00:00"/>
    <s v="Lipitor"/>
    <s v="Abnormal"/>
    <n v="14"/>
    <x v="36"/>
    <n v="2019"/>
    <n v="1"/>
    <s v="Normal"/>
  </r>
  <r>
    <x v="15434"/>
    <n v="25"/>
    <x v="0"/>
    <s v="O+"/>
    <x v="2"/>
    <d v="2024-02-22T00:00:00"/>
    <s v="Taylor Hogan"/>
    <x v="15000"/>
    <x v="3"/>
    <n v="34078.344458794498"/>
    <n v="333"/>
    <x v="1"/>
    <d v="2024-03-23T00:00:00"/>
    <s v="Ibuprofen"/>
    <s v="Inconclusive"/>
    <n v="30"/>
    <x v="42"/>
    <n v="2024"/>
    <n v="1"/>
    <s v="High"/>
  </r>
  <r>
    <x v="15435"/>
    <n v="30"/>
    <x v="1"/>
    <s v="B-"/>
    <x v="3"/>
    <d v="2022-12-01T00:00:00"/>
    <s v="Sheena Carlson"/>
    <x v="15001"/>
    <x v="4"/>
    <n v="11425.680130151"/>
    <n v="213"/>
    <x v="2"/>
    <d v="2022-12-14T00:00:00"/>
    <s v="Paracetamol"/>
    <s v="Inconclusive"/>
    <n v="13"/>
    <x v="50"/>
    <n v="2022"/>
    <n v="0"/>
    <s v="Normal"/>
  </r>
  <r>
    <x v="13908"/>
    <n v="35"/>
    <x v="0"/>
    <s v="A+"/>
    <x v="3"/>
    <d v="2021-08-29T00:00:00"/>
    <s v="Sara Brown"/>
    <x v="15002"/>
    <x v="0"/>
    <n v="35517.5458482455"/>
    <n v="354"/>
    <x v="2"/>
    <d v="2021-09-13T00:00:00"/>
    <s v="Penicillin"/>
    <s v="Normal"/>
    <n v="15"/>
    <x v="21"/>
    <n v="2021"/>
    <n v="0"/>
    <s v="High"/>
  </r>
  <r>
    <x v="15436"/>
    <n v="77"/>
    <x v="0"/>
    <s v="O+"/>
    <x v="5"/>
    <d v="2020-12-08T00:00:00"/>
    <s v="Shane Wilson"/>
    <x v="15003"/>
    <x v="3"/>
    <n v="34655.974035683503"/>
    <n v="191"/>
    <x v="1"/>
    <d v="2020-12-19T00:00:00"/>
    <s v="Aspirin"/>
    <s v="Inconclusive"/>
    <n v="11"/>
    <x v="47"/>
    <n v="2020"/>
    <n v="1"/>
    <s v="High"/>
  </r>
  <r>
    <x v="15437"/>
    <n v="46"/>
    <x v="0"/>
    <s v="B-"/>
    <x v="1"/>
    <d v="2022-06-23T00:00:00"/>
    <s v="Travis White"/>
    <x v="15004"/>
    <x v="3"/>
    <n v="36700.303200061899"/>
    <n v="337"/>
    <x v="2"/>
    <d v="2022-07-06T00:00:00"/>
    <s v="Aspirin"/>
    <s v="Abnormal"/>
    <n v="13"/>
    <x v="22"/>
    <n v="2022"/>
    <n v="0"/>
    <s v="High"/>
  </r>
  <r>
    <x v="15438"/>
    <n v="32"/>
    <x v="0"/>
    <s v="A-"/>
    <x v="1"/>
    <d v="2023-03-13T00:00:00"/>
    <s v="Keith Lloyd"/>
    <x v="15005"/>
    <x v="1"/>
    <n v="41073.1178001382"/>
    <n v="302"/>
    <x v="1"/>
    <d v="2023-03-21T00:00:00"/>
    <s v="Paracetamol"/>
    <s v="Abnormal"/>
    <n v="8"/>
    <x v="58"/>
    <n v="2023"/>
    <n v="1"/>
    <s v="High"/>
  </r>
  <r>
    <x v="15439"/>
    <n v="34"/>
    <x v="1"/>
    <s v="B-"/>
    <x v="2"/>
    <d v="2020-05-07T00:00:00"/>
    <s v="Michael Adkins"/>
    <x v="15006"/>
    <x v="2"/>
    <n v="21023.923270633"/>
    <n v="172"/>
    <x v="1"/>
    <d v="2020-05-18T00:00:00"/>
    <s v="Aspirin"/>
    <s v="Normal"/>
    <n v="11"/>
    <x v="11"/>
    <n v="2020"/>
    <n v="1"/>
    <s v="High"/>
  </r>
  <r>
    <x v="15440"/>
    <n v="74"/>
    <x v="1"/>
    <s v="AB+"/>
    <x v="1"/>
    <d v="2020-01-29T00:00:00"/>
    <s v="John Weiss"/>
    <x v="15007"/>
    <x v="4"/>
    <n v="40078.604234209299"/>
    <n v="461"/>
    <x v="1"/>
    <d v="2020-02-06T00:00:00"/>
    <s v="Aspirin"/>
    <s v="Normal"/>
    <n v="8"/>
    <x v="19"/>
    <n v="2020"/>
    <n v="1"/>
    <s v="High"/>
  </r>
  <r>
    <x v="8257"/>
    <n v="52"/>
    <x v="0"/>
    <s v="O+"/>
    <x v="3"/>
    <d v="2021-08-28T00:00:00"/>
    <s v="Robert Olson"/>
    <x v="15008"/>
    <x v="0"/>
    <n v="29511.0265104871"/>
    <n v="120"/>
    <x v="0"/>
    <d v="2021-09-02T00:00:00"/>
    <s v="Paracetamol"/>
    <s v="Inconclusive"/>
    <n v="5"/>
    <x v="21"/>
    <n v="2021"/>
    <n v="0"/>
    <s v="High"/>
  </r>
  <r>
    <x v="15441"/>
    <n v="50"/>
    <x v="1"/>
    <s v="A-"/>
    <x v="0"/>
    <d v="2020-03-09T00:00:00"/>
    <s v="Tiffany Lewis"/>
    <x v="15009"/>
    <x v="2"/>
    <n v="16397.702413185201"/>
    <n v="162"/>
    <x v="1"/>
    <d v="2020-03-14T00:00:00"/>
    <s v="Aspirin"/>
    <s v="Abnormal"/>
    <n v="5"/>
    <x v="15"/>
    <n v="2020"/>
    <n v="1"/>
    <s v="High"/>
  </r>
  <r>
    <x v="15442"/>
    <n v="46"/>
    <x v="1"/>
    <s v="A+"/>
    <x v="4"/>
    <d v="2022-01-27T00:00:00"/>
    <s v="Mark Mann"/>
    <x v="15010"/>
    <x v="3"/>
    <n v="5143.7789374264403"/>
    <n v="497"/>
    <x v="1"/>
    <d v="2022-02-02T00:00:00"/>
    <s v="Paracetamol"/>
    <s v="Abnormal"/>
    <n v="6"/>
    <x v="43"/>
    <n v="2022"/>
    <n v="1"/>
    <s v="Normal"/>
  </r>
  <r>
    <x v="15443"/>
    <n v="59"/>
    <x v="1"/>
    <s v="AB+"/>
    <x v="0"/>
    <d v="2023-06-22T00:00:00"/>
    <s v="Tyler Lewis"/>
    <x v="15011"/>
    <x v="3"/>
    <n v="35310.598461351998"/>
    <n v="361"/>
    <x v="2"/>
    <d v="2023-07-10T00:00:00"/>
    <s v="Paracetamol"/>
    <s v="Inconclusive"/>
    <n v="18"/>
    <x v="18"/>
    <n v="2023"/>
    <n v="0"/>
    <s v="High"/>
  </r>
  <r>
    <x v="15444"/>
    <n v="71"/>
    <x v="0"/>
    <s v="B-"/>
    <x v="1"/>
    <d v="2019-08-06T00:00:00"/>
    <s v="William Miller"/>
    <x v="15012"/>
    <x v="1"/>
    <n v="46793.508307450502"/>
    <n v="439"/>
    <x v="0"/>
    <d v="2019-08-14T00:00:00"/>
    <s v="Paracetamol"/>
    <s v="Abnormal"/>
    <n v="8"/>
    <x v="1"/>
    <n v="2019"/>
    <n v="0"/>
    <s v="High"/>
  </r>
  <r>
    <x v="15445"/>
    <n v="50"/>
    <x v="0"/>
    <s v="O-"/>
    <x v="5"/>
    <d v="2020-10-06T00:00:00"/>
    <s v="Nicholas Mills"/>
    <x v="15013"/>
    <x v="3"/>
    <n v="39039.482953115003"/>
    <n v="390"/>
    <x v="2"/>
    <d v="2020-10-26T00:00:00"/>
    <s v="Aspirin"/>
    <s v="Abnormal"/>
    <n v="20"/>
    <x v="54"/>
    <n v="2020"/>
    <n v="0"/>
    <s v="High"/>
  </r>
  <r>
    <x v="15446"/>
    <n v="27"/>
    <x v="1"/>
    <s v="O-"/>
    <x v="1"/>
    <d v="2023-06-26T00:00:00"/>
    <s v="Sheila Collins"/>
    <x v="15014"/>
    <x v="2"/>
    <n v="1030.1073023794399"/>
    <n v="437"/>
    <x v="0"/>
    <d v="2023-07-05T00:00:00"/>
    <s v="Lipitor"/>
    <s v="Normal"/>
    <n v="9"/>
    <x v="18"/>
    <n v="2023"/>
    <n v="0"/>
    <s v="Normal"/>
  </r>
  <r>
    <x v="7103"/>
    <n v="46"/>
    <x v="1"/>
    <s v="AB-"/>
    <x v="1"/>
    <d v="2024-02-14T00:00:00"/>
    <s v="Kayla Griffin"/>
    <x v="15015"/>
    <x v="0"/>
    <n v="18877.0663262446"/>
    <n v="196"/>
    <x v="0"/>
    <d v="2024-03-08T00:00:00"/>
    <s v="Aspirin"/>
    <s v="Abnormal"/>
    <n v="23"/>
    <x v="42"/>
    <n v="2024"/>
    <n v="0"/>
    <s v="High"/>
  </r>
  <r>
    <x v="15447"/>
    <n v="74"/>
    <x v="0"/>
    <s v="A+"/>
    <x v="3"/>
    <d v="2021-12-14T00:00:00"/>
    <s v="Laura Lewis"/>
    <x v="15016"/>
    <x v="3"/>
    <n v="47272.051456086498"/>
    <n v="369"/>
    <x v="1"/>
    <d v="2021-12-30T00:00:00"/>
    <s v="Penicillin"/>
    <s v="Normal"/>
    <n v="16"/>
    <x v="5"/>
    <n v="2021"/>
    <n v="1"/>
    <s v="High"/>
  </r>
  <r>
    <x v="15448"/>
    <n v="29"/>
    <x v="1"/>
    <s v="B-"/>
    <x v="2"/>
    <d v="2022-09-30T00:00:00"/>
    <s v="Linda Rodriguez"/>
    <x v="15017"/>
    <x v="2"/>
    <n v="24014.649684636999"/>
    <n v="316"/>
    <x v="1"/>
    <d v="2022-10-24T00:00:00"/>
    <s v="Penicillin"/>
    <s v="Normal"/>
    <n v="24"/>
    <x v="2"/>
    <n v="2022"/>
    <n v="1"/>
    <s v="High"/>
  </r>
  <r>
    <x v="15449"/>
    <n v="63"/>
    <x v="0"/>
    <s v="A-"/>
    <x v="1"/>
    <d v="2024-01-11T00:00:00"/>
    <s v="William Russell"/>
    <x v="15018"/>
    <x v="0"/>
    <n v="10278.2065313436"/>
    <n v="361"/>
    <x v="1"/>
    <d v="2024-01-23T00:00:00"/>
    <s v="Aspirin"/>
    <s v="Abnormal"/>
    <n v="12"/>
    <x v="0"/>
    <n v="2024"/>
    <n v="1"/>
    <s v="Normal"/>
  </r>
  <r>
    <x v="13052"/>
    <n v="30"/>
    <x v="1"/>
    <s v="B-"/>
    <x v="3"/>
    <d v="2020-03-28T00:00:00"/>
    <s v="Aaron Caldwell"/>
    <x v="7639"/>
    <x v="3"/>
    <n v="34837.324191453299"/>
    <n v="101"/>
    <x v="2"/>
    <d v="2020-04-10T00:00:00"/>
    <s v="Aspirin"/>
    <s v="Normal"/>
    <n v="13"/>
    <x v="15"/>
    <n v="2020"/>
    <n v="0"/>
    <s v="High"/>
  </r>
  <r>
    <x v="15450"/>
    <n v="21"/>
    <x v="1"/>
    <s v="A+"/>
    <x v="3"/>
    <d v="2021-01-12T00:00:00"/>
    <s v="Mario Woods"/>
    <x v="3434"/>
    <x v="1"/>
    <n v="12039.3570922254"/>
    <n v="201"/>
    <x v="2"/>
    <d v="2021-01-21T00:00:00"/>
    <s v="Lipitor"/>
    <s v="Normal"/>
    <n v="9"/>
    <x v="23"/>
    <n v="2021"/>
    <n v="0"/>
    <s v="Normal"/>
  </r>
  <r>
    <x v="15451"/>
    <n v="80"/>
    <x v="0"/>
    <s v="AB+"/>
    <x v="4"/>
    <d v="2023-05-23T00:00:00"/>
    <s v="John Leonard"/>
    <x v="15019"/>
    <x v="1"/>
    <n v="36000.186112875002"/>
    <n v="221"/>
    <x v="2"/>
    <d v="2023-06-05T00:00:00"/>
    <s v="Paracetamol"/>
    <s v="Inconclusive"/>
    <n v="13"/>
    <x v="26"/>
    <n v="2023"/>
    <n v="0"/>
    <s v="High"/>
  </r>
  <r>
    <x v="15452"/>
    <n v="74"/>
    <x v="1"/>
    <s v="B-"/>
    <x v="0"/>
    <d v="2019-11-14T00:00:00"/>
    <s v="Charles Taylor"/>
    <x v="236"/>
    <x v="2"/>
    <n v="35632.375600047599"/>
    <n v="350"/>
    <x v="0"/>
    <d v="2019-11-20T00:00:00"/>
    <s v="Aspirin"/>
    <s v="Abnormal"/>
    <n v="6"/>
    <x v="25"/>
    <n v="2019"/>
    <n v="0"/>
    <s v="High"/>
  </r>
  <r>
    <x v="15453"/>
    <n v="22"/>
    <x v="0"/>
    <s v="A+"/>
    <x v="1"/>
    <d v="2022-07-08T00:00:00"/>
    <s v="Mary Alvarado"/>
    <x v="15020"/>
    <x v="1"/>
    <n v="43747.8948758689"/>
    <n v="320"/>
    <x v="0"/>
    <d v="2022-07-12T00:00:00"/>
    <s v="Aspirin"/>
    <s v="Inconclusive"/>
    <n v="4"/>
    <x v="40"/>
    <n v="2022"/>
    <n v="0"/>
    <s v="High"/>
  </r>
  <r>
    <x v="15454"/>
    <n v="31"/>
    <x v="0"/>
    <s v="A+"/>
    <x v="2"/>
    <d v="2023-12-04T00:00:00"/>
    <s v="Keith Mason"/>
    <x v="15021"/>
    <x v="1"/>
    <n v="24514.602637507902"/>
    <n v="304"/>
    <x v="0"/>
    <d v="2023-12-25T00:00:00"/>
    <s v="Ibuprofen"/>
    <s v="Abnormal"/>
    <n v="21"/>
    <x v="4"/>
    <n v="2023"/>
    <n v="0"/>
    <s v="High"/>
  </r>
  <r>
    <x v="15455"/>
    <n v="56"/>
    <x v="0"/>
    <s v="A+"/>
    <x v="1"/>
    <d v="2023-07-04T00:00:00"/>
    <s v="Andrea Santos"/>
    <x v="15022"/>
    <x v="2"/>
    <n v="36117.200657945701"/>
    <n v="166"/>
    <x v="1"/>
    <d v="2023-07-06T00:00:00"/>
    <s v="Ibuprofen"/>
    <s v="Normal"/>
    <n v="2"/>
    <x v="44"/>
    <n v="2023"/>
    <n v="1"/>
    <s v="High"/>
  </r>
  <r>
    <x v="15456"/>
    <n v="49"/>
    <x v="0"/>
    <s v="O+"/>
    <x v="2"/>
    <d v="2024-02-08T00:00:00"/>
    <s v="Brent Avila"/>
    <x v="5597"/>
    <x v="4"/>
    <n v="25858.1152659611"/>
    <n v="167"/>
    <x v="2"/>
    <d v="2024-03-04T00:00:00"/>
    <s v="Penicillin"/>
    <s v="Abnormal"/>
    <n v="25"/>
    <x v="42"/>
    <n v="2024"/>
    <n v="0"/>
    <s v="High"/>
  </r>
  <r>
    <x v="15457"/>
    <n v="53"/>
    <x v="1"/>
    <s v="O-"/>
    <x v="4"/>
    <d v="2020-08-16T00:00:00"/>
    <s v="David Anderson"/>
    <x v="5811"/>
    <x v="3"/>
    <n v="41250.1119717537"/>
    <n v="284"/>
    <x v="1"/>
    <d v="2020-08-22T00:00:00"/>
    <s v="Ibuprofen"/>
    <s v="Normal"/>
    <n v="6"/>
    <x v="31"/>
    <n v="2020"/>
    <n v="1"/>
    <s v="High"/>
  </r>
  <r>
    <x v="15458"/>
    <n v="29"/>
    <x v="0"/>
    <s v="A-"/>
    <x v="4"/>
    <d v="2019-11-10T00:00:00"/>
    <s v="Vanessa Ward"/>
    <x v="15023"/>
    <x v="3"/>
    <n v="1815.7573334455601"/>
    <n v="197"/>
    <x v="1"/>
    <d v="2019-11-21T00:00:00"/>
    <s v="Penicillin"/>
    <s v="Inconclusive"/>
    <n v="11"/>
    <x v="25"/>
    <n v="2019"/>
    <n v="1"/>
    <s v="Normal"/>
  </r>
  <r>
    <x v="15459"/>
    <n v="40"/>
    <x v="0"/>
    <s v="AB+"/>
    <x v="3"/>
    <d v="2021-12-28T00:00:00"/>
    <s v="Monica Christensen"/>
    <x v="15024"/>
    <x v="1"/>
    <n v="4443.26786593219"/>
    <n v="336"/>
    <x v="2"/>
    <d v="2022-01-24T00:00:00"/>
    <s v="Lipitor"/>
    <s v="Normal"/>
    <n v="27"/>
    <x v="5"/>
    <n v="2021"/>
    <n v="0"/>
    <s v="Normal"/>
  </r>
  <r>
    <x v="15460"/>
    <n v="73"/>
    <x v="1"/>
    <s v="A+"/>
    <x v="4"/>
    <d v="2020-12-22T00:00:00"/>
    <s v="Justin Medina"/>
    <x v="15025"/>
    <x v="4"/>
    <n v="21317.475093505302"/>
    <n v="169"/>
    <x v="0"/>
    <d v="2021-01-16T00:00:00"/>
    <s v="Ibuprofen"/>
    <s v="Inconclusive"/>
    <n v="25"/>
    <x v="47"/>
    <n v="2020"/>
    <n v="0"/>
    <s v="High"/>
  </r>
  <r>
    <x v="15461"/>
    <n v="56"/>
    <x v="0"/>
    <s v="A-"/>
    <x v="1"/>
    <d v="2021-12-30T00:00:00"/>
    <s v="Ashley Case"/>
    <x v="7415"/>
    <x v="4"/>
    <n v="4967.6489506627904"/>
    <n v="387"/>
    <x v="2"/>
    <d v="2022-01-10T00:00:00"/>
    <s v="Lipitor"/>
    <s v="Normal"/>
    <n v="11"/>
    <x v="5"/>
    <n v="2021"/>
    <n v="0"/>
    <s v="Normal"/>
  </r>
  <r>
    <x v="15462"/>
    <n v="34"/>
    <x v="1"/>
    <s v="AB-"/>
    <x v="0"/>
    <d v="2022-07-15T00:00:00"/>
    <s v="Michael Myers"/>
    <x v="3073"/>
    <x v="3"/>
    <n v="4696.2170863225501"/>
    <n v="167"/>
    <x v="2"/>
    <d v="2022-07-19T00:00:00"/>
    <s v="Ibuprofen"/>
    <s v="Normal"/>
    <n v="4"/>
    <x v="40"/>
    <n v="2022"/>
    <n v="0"/>
    <s v="Normal"/>
  </r>
  <r>
    <x v="15463"/>
    <n v="62"/>
    <x v="1"/>
    <s v="A+"/>
    <x v="2"/>
    <d v="2021-03-05T00:00:00"/>
    <s v="Dawn Griffin"/>
    <x v="15026"/>
    <x v="0"/>
    <n v="436.28827670972902"/>
    <n v="123"/>
    <x v="1"/>
    <d v="2021-03-20T00:00:00"/>
    <s v="Penicillin"/>
    <s v="Inconclusive"/>
    <n v="15"/>
    <x v="16"/>
    <n v="2021"/>
    <n v="1"/>
    <s v="Normal"/>
  </r>
  <r>
    <x v="15464"/>
    <n v="71"/>
    <x v="1"/>
    <s v="A-"/>
    <x v="5"/>
    <d v="2022-10-26T00:00:00"/>
    <s v="Melissa Duarte"/>
    <x v="622"/>
    <x v="2"/>
    <n v="35940.370686557297"/>
    <n v="256"/>
    <x v="0"/>
    <d v="2022-11-15T00:00:00"/>
    <s v="Paracetamol"/>
    <s v="Abnormal"/>
    <n v="20"/>
    <x v="32"/>
    <n v="2022"/>
    <n v="0"/>
    <s v="High"/>
  </r>
  <r>
    <x v="15465"/>
    <n v="19"/>
    <x v="0"/>
    <s v="O+"/>
    <x v="2"/>
    <d v="2020-07-11T00:00:00"/>
    <s v="Micheal Chavez"/>
    <x v="15027"/>
    <x v="3"/>
    <n v="45601.6910055853"/>
    <n v="263"/>
    <x v="2"/>
    <d v="2020-07-31T00:00:00"/>
    <s v="Aspirin"/>
    <s v="Abnormal"/>
    <n v="20"/>
    <x v="6"/>
    <n v="2020"/>
    <n v="0"/>
    <s v="High"/>
  </r>
  <r>
    <x v="15466"/>
    <n v="64"/>
    <x v="0"/>
    <s v="A-"/>
    <x v="4"/>
    <d v="2020-08-20T00:00:00"/>
    <s v="Paul Lindsey"/>
    <x v="15028"/>
    <x v="0"/>
    <n v="41366.117276706398"/>
    <n v="282"/>
    <x v="1"/>
    <d v="2020-09-10T00:00:00"/>
    <s v="Lipitor"/>
    <s v="Normal"/>
    <n v="21"/>
    <x v="31"/>
    <n v="2020"/>
    <n v="1"/>
    <s v="High"/>
  </r>
  <r>
    <x v="15467"/>
    <n v="53"/>
    <x v="0"/>
    <s v="B+"/>
    <x v="0"/>
    <d v="2021-10-03T00:00:00"/>
    <s v="Monique Melton"/>
    <x v="15029"/>
    <x v="4"/>
    <n v="24383.572550820001"/>
    <n v="294"/>
    <x v="0"/>
    <d v="2021-10-17T00:00:00"/>
    <s v="Ibuprofen"/>
    <s v="Inconclusive"/>
    <n v="14"/>
    <x v="12"/>
    <n v="2021"/>
    <n v="0"/>
    <s v="High"/>
  </r>
  <r>
    <x v="3340"/>
    <n v="80"/>
    <x v="1"/>
    <s v="B+"/>
    <x v="2"/>
    <d v="2023-04-09T00:00:00"/>
    <s v="Marcus Roy"/>
    <x v="15030"/>
    <x v="3"/>
    <n v="13280.770455513601"/>
    <n v="362"/>
    <x v="0"/>
    <d v="2023-05-06T00:00:00"/>
    <s v="Lipitor"/>
    <s v="Inconclusive"/>
    <n v="27"/>
    <x v="39"/>
    <n v="2023"/>
    <n v="0"/>
    <s v="Normal"/>
  </r>
  <r>
    <x v="10755"/>
    <n v="79"/>
    <x v="0"/>
    <s v="A-"/>
    <x v="0"/>
    <d v="2019-11-21T00:00:00"/>
    <s v="Gina Jacobs"/>
    <x v="15031"/>
    <x v="1"/>
    <n v="21879.766347982801"/>
    <n v="155"/>
    <x v="1"/>
    <d v="2019-12-20T00:00:00"/>
    <s v="Ibuprofen"/>
    <s v="Inconclusive"/>
    <n v="29"/>
    <x v="25"/>
    <n v="2019"/>
    <n v="1"/>
    <s v="High"/>
  </r>
  <r>
    <x v="15468"/>
    <n v="77"/>
    <x v="0"/>
    <s v="B-"/>
    <x v="0"/>
    <d v="2020-01-22T00:00:00"/>
    <s v="Misty Fowler"/>
    <x v="15032"/>
    <x v="2"/>
    <n v="43400.236821439197"/>
    <n v="246"/>
    <x v="2"/>
    <d v="2020-02-09T00:00:00"/>
    <s v="Penicillin"/>
    <s v="Inconclusive"/>
    <n v="18"/>
    <x v="19"/>
    <n v="2020"/>
    <n v="0"/>
    <s v="High"/>
  </r>
  <r>
    <x v="15469"/>
    <n v="75"/>
    <x v="0"/>
    <s v="A-"/>
    <x v="5"/>
    <d v="2021-11-25T00:00:00"/>
    <s v="Matthew Sellers"/>
    <x v="15033"/>
    <x v="3"/>
    <n v="21540.317983636702"/>
    <n v="449"/>
    <x v="2"/>
    <d v="2021-12-03T00:00:00"/>
    <s v="Paracetamol"/>
    <s v="Inconclusive"/>
    <n v="8"/>
    <x v="45"/>
    <n v="2021"/>
    <n v="0"/>
    <s v="High"/>
  </r>
  <r>
    <x v="15470"/>
    <n v="58"/>
    <x v="1"/>
    <s v="AB+"/>
    <x v="4"/>
    <d v="2019-09-13T00:00:00"/>
    <s v="Regina Bowers"/>
    <x v="15034"/>
    <x v="1"/>
    <n v="6158.3118367872503"/>
    <n v="412"/>
    <x v="1"/>
    <d v="2019-09-21T00:00:00"/>
    <s v="Penicillin"/>
    <s v="Normal"/>
    <n v="8"/>
    <x v="51"/>
    <n v="2019"/>
    <n v="1"/>
    <s v="Normal"/>
  </r>
  <r>
    <x v="7174"/>
    <n v="62"/>
    <x v="1"/>
    <s v="AB-"/>
    <x v="4"/>
    <d v="2022-02-28T00:00:00"/>
    <s v="Charles Hamilton"/>
    <x v="15035"/>
    <x v="2"/>
    <n v="20532.075164565998"/>
    <n v="473"/>
    <x v="0"/>
    <d v="2022-03-09T00:00:00"/>
    <s v="Penicillin"/>
    <s v="Abnormal"/>
    <n v="9"/>
    <x v="56"/>
    <n v="2022"/>
    <n v="0"/>
    <s v="High"/>
  </r>
  <r>
    <x v="15471"/>
    <n v="45"/>
    <x v="1"/>
    <s v="O+"/>
    <x v="5"/>
    <d v="2021-01-28T00:00:00"/>
    <s v="Gabriel Miranda"/>
    <x v="15036"/>
    <x v="4"/>
    <n v="26231.0733289362"/>
    <n v="331"/>
    <x v="0"/>
    <d v="2021-02-10T00:00:00"/>
    <s v="Ibuprofen"/>
    <s v="Normal"/>
    <n v="13"/>
    <x v="23"/>
    <n v="2021"/>
    <n v="0"/>
    <s v="High"/>
  </r>
  <r>
    <x v="15472"/>
    <n v="58"/>
    <x v="1"/>
    <s v="B+"/>
    <x v="2"/>
    <d v="2020-07-27T00:00:00"/>
    <s v="Colleen Burns"/>
    <x v="6838"/>
    <x v="3"/>
    <n v="23527.372943746399"/>
    <n v="491"/>
    <x v="0"/>
    <d v="2020-08-19T00:00:00"/>
    <s v="Ibuprofen"/>
    <s v="Inconclusive"/>
    <n v="23"/>
    <x v="6"/>
    <n v="2020"/>
    <n v="0"/>
    <s v="High"/>
  </r>
  <r>
    <x v="12597"/>
    <n v="61"/>
    <x v="1"/>
    <s v="O+"/>
    <x v="3"/>
    <d v="2021-06-23T00:00:00"/>
    <s v="Matthew Perkins"/>
    <x v="15037"/>
    <x v="1"/>
    <n v="26161.114441676302"/>
    <n v="349"/>
    <x v="1"/>
    <d v="2021-07-22T00:00:00"/>
    <s v="Lipitor"/>
    <s v="Normal"/>
    <n v="29"/>
    <x v="30"/>
    <n v="2021"/>
    <n v="1"/>
    <s v="High"/>
  </r>
  <r>
    <x v="15473"/>
    <n v="49"/>
    <x v="1"/>
    <s v="A-"/>
    <x v="2"/>
    <d v="2019-06-03T00:00:00"/>
    <s v="David Noble"/>
    <x v="15038"/>
    <x v="3"/>
    <n v="13741.4571563808"/>
    <n v="446"/>
    <x v="0"/>
    <d v="2019-06-12T00:00:00"/>
    <s v="Paracetamol"/>
    <s v="Abnormal"/>
    <n v="9"/>
    <x v="36"/>
    <n v="2019"/>
    <n v="0"/>
    <s v="Normal"/>
  </r>
  <r>
    <x v="15474"/>
    <n v="69"/>
    <x v="0"/>
    <s v="O+"/>
    <x v="0"/>
    <d v="2023-05-10T00:00:00"/>
    <s v="Brandon Berry"/>
    <x v="14869"/>
    <x v="3"/>
    <n v="6540.3730941815202"/>
    <n v="272"/>
    <x v="1"/>
    <d v="2023-05-12T00:00:00"/>
    <s v="Aspirin"/>
    <s v="Abnormal"/>
    <n v="2"/>
    <x v="26"/>
    <n v="2023"/>
    <n v="1"/>
    <s v="Normal"/>
  </r>
  <r>
    <x v="15475"/>
    <n v="49"/>
    <x v="1"/>
    <s v="A-"/>
    <x v="0"/>
    <d v="2019-11-18T00:00:00"/>
    <s v="Erik Miller"/>
    <x v="15039"/>
    <x v="4"/>
    <n v="11523.212681979399"/>
    <n v="442"/>
    <x v="0"/>
    <d v="2019-11-21T00:00:00"/>
    <s v="Ibuprofen"/>
    <s v="Abnormal"/>
    <n v="3"/>
    <x v="25"/>
    <n v="2019"/>
    <n v="0"/>
    <s v="Normal"/>
  </r>
  <r>
    <x v="12089"/>
    <n v="35"/>
    <x v="0"/>
    <s v="O+"/>
    <x v="3"/>
    <d v="2021-01-09T00:00:00"/>
    <s v="Paul Mccann"/>
    <x v="15040"/>
    <x v="2"/>
    <n v="40709.6596502389"/>
    <n v="302"/>
    <x v="0"/>
    <d v="2021-01-19T00:00:00"/>
    <s v="Paracetamol"/>
    <s v="Abnormal"/>
    <n v="10"/>
    <x v="23"/>
    <n v="2021"/>
    <n v="0"/>
    <s v="High"/>
  </r>
  <r>
    <x v="15476"/>
    <n v="69"/>
    <x v="0"/>
    <s v="AB-"/>
    <x v="5"/>
    <d v="2023-11-25T00:00:00"/>
    <s v="Emma Schaefer"/>
    <x v="3913"/>
    <x v="1"/>
    <n v="6327.4699124311101"/>
    <n v="406"/>
    <x v="2"/>
    <d v="2023-12-08T00:00:00"/>
    <s v="Penicillin"/>
    <s v="Normal"/>
    <n v="13"/>
    <x v="38"/>
    <n v="2023"/>
    <n v="0"/>
    <s v="Normal"/>
  </r>
  <r>
    <x v="15477"/>
    <n v="27"/>
    <x v="1"/>
    <s v="B-"/>
    <x v="1"/>
    <d v="2021-09-04T00:00:00"/>
    <s v="Julian Leon"/>
    <x v="15041"/>
    <x v="3"/>
    <n v="26734.939425041499"/>
    <n v="134"/>
    <x v="2"/>
    <d v="2021-09-25T00:00:00"/>
    <s v="Paracetamol"/>
    <s v="Normal"/>
    <n v="21"/>
    <x v="29"/>
    <n v="2021"/>
    <n v="0"/>
    <s v="High"/>
  </r>
  <r>
    <x v="15478"/>
    <n v="22"/>
    <x v="1"/>
    <s v="A-"/>
    <x v="1"/>
    <d v="2022-03-29T00:00:00"/>
    <s v="Susan Daniels"/>
    <x v="8409"/>
    <x v="1"/>
    <n v="39015.859264065402"/>
    <n v="320"/>
    <x v="1"/>
    <d v="2022-04-14T00:00:00"/>
    <s v="Penicillin"/>
    <s v="Normal"/>
    <n v="16"/>
    <x v="28"/>
    <n v="2022"/>
    <n v="1"/>
    <s v="High"/>
  </r>
  <r>
    <x v="15479"/>
    <n v="81"/>
    <x v="0"/>
    <s v="B+"/>
    <x v="0"/>
    <d v="2021-09-25T00:00:00"/>
    <s v="Oscar Goodman"/>
    <x v="15042"/>
    <x v="2"/>
    <n v="26359.471384121502"/>
    <n v="160"/>
    <x v="1"/>
    <d v="2021-09-28T00:00:00"/>
    <s v="Paracetamol"/>
    <s v="Inconclusive"/>
    <n v="3"/>
    <x v="29"/>
    <n v="2021"/>
    <n v="1"/>
    <s v="High"/>
  </r>
  <r>
    <x v="15480"/>
    <n v="69"/>
    <x v="1"/>
    <s v="AB-"/>
    <x v="3"/>
    <d v="2020-10-09T00:00:00"/>
    <s v="Nicole Mcknight"/>
    <x v="15043"/>
    <x v="2"/>
    <n v="30164.157229863002"/>
    <n v="474"/>
    <x v="0"/>
    <d v="2020-11-06T00:00:00"/>
    <s v="Penicillin"/>
    <s v="Normal"/>
    <n v="28"/>
    <x v="54"/>
    <n v="2020"/>
    <n v="0"/>
    <s v="High"/>
  </r>
  <r>
    <x v="15481"/>
    <n v="69"/>
    <x v="0"/>
    <s v="AB-"/>
    <x v="4"/>
    <d v="2021-07-28T00:00:00"/>
    <s v="Brenda Huynh"/>
    <x v="8555"/>
    <x v="1"/>
    <n v="40814.210243223497"/>
    <n v="384"/>
    <x v="1"/>
    <d v="2021-08-26T00:00:00"/>
    <s v="Ibuprofen"/>
    <s v="Inconclusive"/>
    <n v="29"/>
    <x v="53"/>
    <n v="2021"/>
    <n v="1"/>
    <s v="High"/>
  </r>
  <r>
    <x v="15482"/>
    <n v="54"/>
    <x v="0"/>
    <s v="AB+"/>
    <x v="5"/>
    <d v="2022-08-14T00:00:00"/>
    <s v="Sara Williams"/>
    <x v="15044"/>
    <x v="1"/>
    <n v="44378.3967157558"/>
    <n v="392"/>
    <x v="1"/>
    <d v="2022-09-04T00:00:00"/>
    <s v="Aspirin"/>
    <s v="Inconclusive"/>
    <n v="21"/>
    <x v="41"/>
    <n v="2022"/>
    <n v="1"/>
    <s v="High"/>
  </r>
  <r>
    <x v="9703"/>
    <n v="36"/>
    <x v="1"/>
    <s v="AB-"/>
    <x v="5"/>
    <d v="2021-12-26T00:00:00"/>
    <s v="Tanya Bean"/>
    <x v="15045"/>
    <x v="4"/>
    <n v="45924.792929703603"/>
    <n v="173"/>
    <x v="0"/>
    <d v="2022-01-08T00:00:00"/>
    <s v="Lipitor"/>
    <s v="Abnormal"/>
    <n v="13"/>
    <x v="5"/>
    <n v="2021"/>
    <n v="0"/>
    <s v="High"/>
  </r>
  <r>
    <x v="3111"/>
    <n v="47"/>
    <x v="1"/>
    <s v="AB-"/>
    <x v="5"/>
    <d v="2023-01-21T00:00:00"/>
    <s v="Chris Ross"/>
    <x v="15046"/>
    <x v="1"/>
    <n v="35778.498595278397"/>
    <n v="366"/>
    <x v="2"/>
    <d v="2023-01-29T00:00:00"/>
    <s v="Aspirin"/>
    <s v="Inconclusive"/>
    <n v="8"/>
    <x v="13"/>
    <n v="2023"/>
    <n v="0"/>
    <s v="High"/>
  </r>
  <r>
    <x v="15483"/>
    <n v="34"/>
    <x v="0"/>
    <s v="AB-"/>
    <x v="0"/>
    <d v="2020-10-30T00:00:00"/>
    <s v="Christopher Hernandez"/>
    <x v="1539"/>
    <x v="3"/>
    <n v="17101.4330716146"/>
    <n v="177"/>
    <x v="2"/>
    <d v="2020-11-22T00:00:00"/>
    <s v="Ibuprofen"/>
    <s v="Normal"/>
    <n v="23"/>
    <x v="54"/>
    <n v="2020"/>
    <n v="0"/>
    <s v="High"/>
  </r>
  <r>
    <x v="15484"/>
    <n v="45"/>
    <x v="0"/>
    <s v="AB+"/>
    <x v="1"/>
    <d v="2020-06-11T00:00:00"/>
    <s v="Edward Acevedo"/>
    <x v="15047"/>
    <x v="3"/>
    <n v="13861.0964642045"/>
    <n v="168"/>
    <x v="0"/>
    <d v="2020-07-02T00:00:00"/>
    <s v="Penicillin"/>
    <s v="Inconclusive"/>
    <n v="21"/>
    <x v="14"/>
    <n v="2020"/>
    <n v="0"/>
    <s v="Normal"/>
  </r>
  <r>
    <x v="15485"/>
    <n v="18"/>
    <x v="0"/>
    <s v="AB+"/>
    <x v="3"/>
    <d v="2020-07-09T00:00:00"/>
    <s v="Stephanie Anderson"/>
    <x v="15048"/>
    <x v="4"/>
    <n v="28786.017912759798"/>
    <n v="360"/>
    <x v="1"/>
    <d v="2020-07-14T00:00:00"/>
    <s v="Lipitor"/>
    <s v="Inconclusive"/>
    <n v="5"/>
    <x v="6"/>
    <n v="2020"/>
    <n v="1"/>
    <s v="High"/>
  </r>
  <r>
    <x v="306"/>
    <n v="28"/>
    <x v="1"/>
    <s v="AB+"/>
    <x v="5"/>
    <d v="2023-08-05T00:00:00"/>
    <s v="Joseph Goodwin"/>
    <x v="15049"/>
    <x v="0"/>
    <n v="21784.630528153801"/>
    <n v="335"/>
    <x v="2"/>
    <d v="2023-09-04T00:00:00"/>
    <s v="Lipitor"/>
    <s v="Abnormal"/>
    <n v="30"/>
    <x v="9"/>
    <n v="2023"/>
    <n v="0"/>
    <s v="High"/>
  </r>
  <r>
    <x v="15486"/>
    <n v="43"/>
    <x v="0"/>
    <s v="O-"/>
    <x v="0"/>
    <d v="2020-07-26T00:00:00"/>
    <s v="Cynthia Young"/>
    <x v="1607"/>
    <x v="2"/>
    <n v="37488.014095779501"/>
    <n v="331"/>
    <x v="2"/>
    <d v="2020-07-27T00:00:00"/>
    <s v="Paracetamol"/>
    <s v="Inconclusive"/>
    <n v="1"/>
    <x v="6"/>
    <n v="2020"/>
    <n v="0"/>
    <s v="High"/>
  </r>
  <r>
    <x v="15487"/>
    <n v="54"/>
    <x v="1"/>
    <s v="B+"/>
    <x v="0"/>
    <d v="2021-06-29T00:00:00"/>
    <s v="Gabrielle Levy Md"/>
    <x v="15050"/>
    <x v="3"/>
    <n v="8528.2108423766404"/>
    <n v="328"/>
    <x v="1"/>
    <d v="2021-07-20T00:00:00"/>
    <s v="Ibuprofen"/>
    <s v="Normal"/>
    <n v="21"/>
    <x v="30"/>
    <n v="2021"/>
    <n v="1"/>
    <s v="Normal"/>
  </r>
  <r>
    <x v="15488"/>
    <n v="47"/>
    <x v="0"/>
    <s v="O+"/>
    <x v="4"/>
    <d v="2022-08-19T00:00:00"/>
    <s v="Troy Harris"/>
    <x v="15051"/>
    <x v="4"/>
    <n v="15898.2099720897"/>
    <n v="141"/>
    <x v="0"/>
    <d v="2022-08-25T00:00:00"/>
    <s v="Lipitor"/>
    <s v="Abnormal"/>
    <n v="6"/>
    <x v="41"/>
    <n v="2022"/>
    <n v="0"/>
    <s v="High"/>
  </r>
  <r>
    <x v="15489"/>
    <n v="72"/>
    <x v="0"/>
    <s v="A+"/>
    <x v="5"/>
    <d v="2021-06-05T00:00:00"/>
    <s v="Debra Barrett"/>
    <x v="15052"/>
    <x v="1"/>
    <n v="36645.868959456202"/>
    <n v="491"/>
    <x v="2"/>
    <d v="2021-06-27T00:00:00"/>
    <s v="Paracetamol"/>
    <s v="Inconclusive"/>
    <n v="22"/>
    <x v="30"/>
    <n v="2021"/>
    <n v="0"/>
    <s v="High"/>
  </r>
  <r>
    <x v="15490"/>
    <n v="82"/>
    <x v="1"/>
    <s v="A+"/>
    <x v="5"/>
    <d v="2019-10-10T00:00:00"/>
    <s v="Scott Velasquez"/>
    <x v="15053"/>
    <x v="0"/>
    <n v="21709.503373036699"/>
    <n v="322"/>
    <x v="2"/>
    <d v="2019-10-29T00:00:00"/>
    <s v="Lipitor"/>
    <s v="Abnormal"/>
    <n v="19"/>
    <x v="27"/>
    <n v="2019"/>
    <n v="0"/>
    <s v="High"/>
  </r>
  <r>
    <x v="15491"/>
    <n v="76"/>
    <x v="1"/>
    <s v="AB-"/>
    <x v="1"/>
    <d v="2019-10-31T00:00:00"/>
    <s v="Paul Norton"/>
    <x v="15054"/>
    <x v="2"/>
    <n v="21434.661951131999"/>
    <n v="253"/>
    <x v="1"/>
    <d v="2019-11-18T00:00:00"/>
    <s v="Ibuprofen"/>
    <s v="Inconclusive"/>
    <n v="18"/>
    <x v="27"/>
    <n v="2019"/>
    <n v="1"/>
    <s v="High"/>
  </r>
  <r>
    <x v="15492"/>
    <n v="37"/>
    <x v="0"/>
    <s v="O-"/>
    <x v="2"/>
    <d v="2024-01-14T00:00:00"/>
    <s v="Brittany Dunn"/>
    <x v="15055"/>
    <x v="3"/>
    <n v="23643.8263745722"/>
    <n v="241"/>
    <x v="1"/>
    <d v="2024-02-03T00:00:00"/>
    <s v="Penicillin"/>
    <s v="Inconclusive"/>
    <n v="20"/>
    <x v="0"/>
    <n v="2024"/>
    <n v="1"/>
    <s v="High"/>
  </r>
  <r>
    <x v="15493"/>
    <n v="32"/>
    <x v="1"/>
    <s v="A-"/>
    <x v="3"/>
    <d v="2020-01-17T00:00:00"/>
    <s v="John White"/>
    <x v="15056"/>
    <x v="2"/>
    <n v="18468.904309757902"/>
    <n v="163"/>
    <x v="2"/>
    <d v="2020-01-23T00:00:00"/>
    <s v="Ibuprofen"/>
    <s v="Normal"/>
    <n v="6"/>
    <x v="19"/>
    <n v="2020"/>
    <n v="0"/>
    <s v="High"/>
  </r>
  <r>
    <x v="8340"/>
    <n v="46"/>
    <x v="1"/>
    <s v="B-"/>
    <x v="2"/>
    <d v="2024-05-01T00:00:00"/>
    <s v="Brianna Buck"/>
    <x v="15057"/>
    <x v="1"/>
    <n v="40081.607433970799"/>
    <n v="438"/>
    <x v="2"/>
    <d v="2024-05-29T00:00:00"/>
    <s v="Ibuprofen"/>
    <s v="Normal"/>
    <n v="28"/>
    <x v="60"/>
    <n v="2024"/>
    <n v="0"/>
    <s v="High"/>
  </r>
  <r>
    <x v="15494"/>
    <n v="81"/>
    <x v="1"/>
    <s v="B+"/>
    <x v="2"/>
    <d v="2023-06-06T00:00:00"/>
    <s v="Mary Richards"/>
    <x v="15058"/>
    <x v="2"/>
    <n v="18189.550801226698"/>
    <n v="249"/>
    <x v="1"/>
    <d v="2023-06-28T00:00:00"/>
    <s v="Paracetamol"/>
    <s v="Abnormal"/>
    <n v="22"/>
    <x v="18"/>
    <n v="2023"/>
    <n v="1"/>
    <s v="High"/>
  </r>
  <r>
    <x v="15495"/>
    <n v="61"/>
    <x v="1"/>
    <s v="B-"/>
    <x v="4"/>
    <d v="2021-02-14T00:00:00"/>
    <s v="Wesley Edwards Dds"/>
    <x v="15059"/>
    <x v="3"/>
    <n v="11244.5863452094"/>
    <n v="258"/>
    <x v="2"/>
    <d v="2021-03-09T00:00:00"/>
    <s v="Paracetamol"/>
    <s v="Abnormal"/>
    <n v="23"/>
    <x v="52"/>
    <n v="2021"/>
    <n v="0"/>
    <s v="Normal"/>
  </r>
  <r>
    <x v="15496"/>
    <n v="84"/>
    <x v="0"/>
    <s v="A+"/>
    <x v="5"/>
    <d v="2020-03-20T00:00:00"/>
    <s v="Kelly Hawkins"/>
    <x v="15060"/>
    <x v="0"/>
    <n v="15802.1046968179"/>
    <n v="327"/>
    <x v="1"/>
    <d v="2020-04-18T00:00:00"/>
    <s v="Lipitor"/>
    <s v="Normal"/>
    <n v="29"/>
    <x v="15"/>
    <n v="2020"/>
    <n v="1"/>
    <s v="High"/>
  </r>
  <r>
    <x v="15497"/>
    <n v="64"/>
    <x v="1"/>
    <s v="A-"/>
    <x v="3"/>
    <d v="2019-08-23T00:00:00"/>
    <s v="Cynthia Savage"/>
    <x v="15061"/>
    <x v="1"/>
    <n v="22935.3861456495"/>
    <n v="308"/>
    <x v="2"/>
    <d v="2019-09-04T00:00:00"/>
    <s v="Penicillin"/>
    <s v="Inconclusive"/>
    <n v="12"/>
    <x v="1"/>
    <n v="2019"/>
    <n v="0"/>
    <s v="High"/>
  </r>
  <r>
    <x v="8395"/>
    <n v="63"/>
    <x v="0"/>
    <s v="O+"/>
    <x v="5"/>
    <d v="2020-03-11T00:00:00"/>
    <s v="Samantha King"/>
    <x v="9699"/>
    <x v="2"/>
    <n v="3984.1755162812701"/>
    <n v="195"/>
    <x v="0"/>
    <d v="2020-03-26T00:00:00"/>
    <s v="Lipitor"/>
    <s v="Abnormal"/>
    <n v="15"/>
    <x v="15"/>
    <n v="2020"/>
    <n v="0"/>
    <s v="Normal"/>
  </r>
  <r>
    <x v="15498"/>
    <n v="51"/>
    <x v="1"/>
    <s v="O+"/>
    <x v="5"/>
    <d v="2022-07-10T00:00:00"/>
    <s v="Patrick Brown"/>
    <x v="15062"/>
    <x v="0"/>
    <n v="14276.4711960239"/>
    <n v="355"/>
    <x v="0"/>
    <d v="2022-08-01T00:00:00"/>
    <s v="Paracetamol"/>
    <s v="Normal"/>
    <n v="22"/>
    <x v="40"/>
    <n v="2022"/>
    <n v="0"/>
    <s v="Normal"/>
  </r>
  <r>
    <x v="8357"/>
    <n v="48"/>
    <x v="1"/>
    <s v="A-"/>
    <x v="3"/>
    <d v="2021-11-10T00:00:00"/>
    <s v="Annette Gutierrez"/>
    <x v="15063"/>
    <x v="3"/>
    <n v="15227.8213777406"/>
    <n v="385"/>
    <x v="2"/>
    <d v="2021-11-28T00:00:00"/>
    <s v="Paracetamol"/>
    <s v="Abnormal"/>
    <n v="18"/>
    <x v="45"/>
    <n v="2021"/>
    <n v="0"/>
    <s v="High"/>
  </r>
  <r>
    <x v="15499"/>
    <n v="84"/>
    <x v="1"/>
    <s v="O+"/>
    <x v="2"/>
    <d v="2023-08-30T00:00:00"/>
    <s v="David Lopez"/>
    <x v="15064"/>
    <x v="3"/>
    <n v="28257.119866807101"/>
    <n v="127"/>
    <x v="1"/>
    <d v="2023-08-31T00:00:00"/>
    <s v="Ibuprofen"/>
    <s v="Inconclusive"/>
    <n v="1"/>
    <x v="9"/>
    <n v="2023"/>
    <n v="1"/>
    <s v="High"/>
  </r>
  <r>
    <x v="15500"/>
    <n v="80"/>
    <x v="1"/>
    <s v="AB+"/>
    <x v="5"/>
    <d v="2020-07-23T00:00:00"/>
    <s v="Patrick King"/>
    <x v="15065"/>
    <x v="0"/>
    <n v="8277.1998767206605"/>
    <n v="466"/>
    <x v="0"/>
    <d v="2020-08-14T00:00:00"/>
    <s v="Aspirin"/>
    <s v="Normal"/>
    <n v="22"/>
    <x v="6"/>
    <n v="2020"/>
    <n v="0"/>
    <s v="Normal"/>
  </r>
  <r>
    <x v="6609"/>
    <n v="40"/>
    <x v="0"/>
    <s v="AB+"/>
    <x v="3"/>
    <d v="2021-02-10T00:00:00"/>
    <s v="Michele Gonzalez"/>
    <x v="15066"/>
    <x v="4"/>
    <n v="46359.816187267599"/>
    <n v="243"/>
    <x v="2"/>
    <d v="2021-03-07T00:00:00"/>
    <s v="Paracetamol"/>
    <s v="Abnormal"/>
    <n v="25"/>
    <x v="52"/>
    <n v="2021"/>
    <n v="0"/>
    <s v="High"/>
  </r>
  <r>
    <x v="15501"/>
    <n v="58"/>
    <x v="1"/>
    <s v="AB-"/>
    <x v="5"/>
    <d v="2023-03-26T00:00:00"/>
    <s v="Linda Castillo"/>
    <x v="7618"/>
    <x v="2"/>
    <n v="41022.6005403421"/>
    <n v="387"/>
    <x v="1"/>
    <d v="2023-04-02T00:00:00"/>
    <s v="Penicillin"/>
    <s v="Abnormal"/>
    <n v="7"/>
    <x v="58"/>
    <n v="2023"/>
    <n v="1"/>
    <s v="High"/>
  </r>
  <r>
    <x v="4003"/>
    <n v="32"/>
    <x v="0"/>
    <s v="O-"/>
    <x v="4"/>
    <d v="2022-03-13T00:00:00"/>
    <s v="Susan Jensen"/>
    <x v="15067"/>
    <x v="1"/>
    <n v="48437.699422047001"/>
    <n v="478"/>
    <x v="0"/>
    <d v="2022-04-05T00:00:00"/>
    <s v="Paracetamol"/>
    <s v="Normal"/>
    <n v="23"/>
    <x v="28"/>
    <n v="2022"/>
    <n v="0"/>
    <s v="High"/>
  </r>
  <r>
    <x v="7729"/>
    <n v="38"/>
    <x v="1"/>
    <s v="B-"/>
    <x v="1"/>
    <d v="2020-07-06T00:00:00"/>
    <s v="Deborah Villegas"/>
    <x v="11115"/>
    <x v="4"/>
    <n v="41763.641007320199"/>
    <n v="209"/>
    <x v="2"/>
    <d v="2020-07-07T00:00:00"/>
    <s v="Ibuprofen"/>
    <s v="Abnormal"/>
    <n v="1"/>
    <x v="6"/>
    <n v="2020"/>
    <n v="0"/>
    <s v="High"/>
  </r>
  <r>
    <x v="2499"/>
    <n v="24"/>
    <x v="0"/>
    <s v="B-"/>
    <x v="0"/>
    <d v="2021-06-11T00:00:00"/>
    <s v="Scott Gray"/>
    <x v="15068"/>
    <x v="3"/>
    <n v="5518.9189644892003"/>
    <n v="329"/>
    <x v="1"/>
    <d v="2021-06-17T00:00:00"/>
    <s v="Aspirin"/>
    <s v="Abnormal"/>
    <n v="6"/>
    <x v="30"/>
    <n v="2021"/>
    <n v="1"/>
    <s v="Normal"/>
  </r>
  <r>
    <x v="15502"/>
    <n v="33"/>
    <x v="0"/>
    <s v="B-"/>
    <x v="1"/>
    <d v="2021-04-30T00:00:00"/>
    <s v="Ryan Miller"/>
    <x v="15069"/>
    <x v="2"/>
    <n v="22249.6361452005"/>
    <n v="422"/>
    <x v="0"/>
    <d v="2021-05-15T00:00:00"/>
    <s v="Lipitor"/>
    <s v="Normal"/>
    <n v="15"/>
    <x v="49"/>
    <n v="2021"/>
    <n v="0"/>
    <s v="High"/>
  </r>
  <r>
    <x v="15503"/>
    <n v="56"/>
    <x v="0"/>
    <s v="A-"/>
    <x v="4"/>
    <d v="2020-03-27T00:00:00"/>
    <s v="Anthony Stout"/>
    <x v="15070"/>
    <x v="3"/>
    <n v="48607.407378780103"/>
    <n v="495"/>
    <x v="2"/>
    <d v="2020-04-24T00:00:00"/>
    <s v="Penicillin"/>
    <s v="Abnormal"/>
    <n v="28"/>
    <x v="15"/>
    <n v="2020"/>
    <n v="0"/>
    <s v="High"/>
  </r>
  <r>
    <x v="15504"/>
    <n v="33"/>
    <x v="0"/>
    <s v="AB+"/>
    <x v="3"/>
    <d v="2023-09-21T00:00:00"/>
    <s v="Kayla Ferguson"/>
    <x v="15071"/>
    <x v="3"/>
    <n v="32339.633715124699"/>
    <n v="470"/>
    <x v="0"/>
    <d v="2023-10-04T00:00:00"/>
    <s v="Ibuprofen"/>
    <s v="Normal"/>
    <n v="13"/>
    <x v="33"/>
    <n v="2023"/>
    <n v="0"/>
    <s v="High"/>
  </r>
  <r>
    <x v="15505"/>
    <n v="73"/>
    <x v="1"/>
    <s v="B+"/>
    <x v="3"/>
    <d v="2022-04-10T00:00:00"/>
    <s v="Amanda Davis"/>
    <x v="15072"/>
    <x v="0"/>
    <n v="26959.841867557599"/>
    <n v="427"/>
    <x v="1"/>
    <d v="2022-04-16T00:00:00"/>
    <s v="Penicillin"/>
    <s v="Abnormal"/>
    <n v="6"/>
    <x v="37"/>
    <n v="2022"/>
    <n v="1"/>
    <s v="High"/>
  </r>
  <r>
    <x v="15506"/>
    <n v="49"/>
    <x v="1"/>
    <s v="AB+"/>
    <x v="2"/>
    <d v="2019-08-22T00:00:00"/>
    <s v="Alexandria Johnson"/>
    <x v="1276"/>
    <x v="3"/>
    <n v="24142.3384850201"/>
    <n v="360"/>
    <x v="0"/>
    <d v="2019-09-18T00:00:00"/>
    <s v="Paracetamol"/>
    <s v="Normal"/>
    <n v="27"/>
    <x v="1"/>
    <n v="2019"/>
    <n v="0"/>
    <s v="High"/>
  </r>
  <r>
    <x v="12569"/>
    <n v="24"/>
    <x v="0"/>
    <s v="A-"/>
    <x v="0"/>
    <d v="2023-12-02T00:00:00"/>
    <s v="Christopher Lawson"/>
    <x v="15073"/>
    <x v="0"/>
    <n v="44294.380913170302"/>
    <n v="170"/>
    <x v="1"/>
    <d v="2023-12-20T00:00:00"/>
    <s v="Ibuprofen"/>
    <s v="Abnormal"/>
    <n v="18"/>
    <x v="4"/>
    <n v="2023"/>
    <n v="1"/>
    <s v="High"/>
  </r>
  <r>
    <x v="15507"/>
    <n v="74"/>
    <x v="0"/>
    <s v="O+"/>
    <x v="0"/>
    <d v="2021-11-21T00:00:00"/>
    <s v="Brooke Bell"/>
    <x v="15074"/>
    <x v="0"/>
    <n v="21290.7881588329"/>
    <n v="331"/>
    <x v="2"/>
    <d v="2021-12-11T00:00:00"/>
    <s v="Paracetamol"/>
    <s v="Inconclusive"/>
    <n v="20"/>
    <x v="45"/>
    <n v="2021"/>
    <n v="0"/>
    <s v="High"/>
  </r>
  <r>
    <x v="15508"/>
    <n v="68"/>
    <x v="0"/>
    <s v="AB-"/>
    <x v="3"/>
    <d v="2022-07-05T00:00:00"/>
    <s v="Richard Griffin"/>
    <x v="15075"/>
    <x v="4"/>
    <n v="13447.4345598237"/>
    <n v="374"/>
    <x v="0"/>
    <d v="2022-07-07T00:00:00"/>
    <s v="Aspirin"/>
    <s v="Inconclusive"/>
    <n v="2"/>
    <x v="40"/>
    <n v="2022"/>
    <n v="0"/>
    <s v="Normal"/>
  </r>
  <r>
    <x v="15509"/>
    <n v="18"/>
    <x v="1"/>
    <s v="A+"/>
    <x v="2"/>
    <d v="2019-10-22T00:00:00"/>
    <s v="Stephen Olsen"/>
    <x v="15076"/>
    <x v="1"/>
    <n v="41879.434221235198"/>
    <n v="232"/>
    <x v="1"/>
    <d v="2019-11-05T00:00:00"/>
    <s v="Aspirin"/>
    <s v="Inconclusive"/>
    <n v="14"/>
    <x v="27"/>
    <n v="2019"/>
    <n v="1"/>
    <s v="High"/>
  </r>
  <r>
    <x v="574"/>
    <n v="34"/>
    <x v="1"/>
    <s v="O-"/>
    <x v="4"/>
    <d v="2023-05-30T00:00:00"/>
    <s v="Marilyn Wood"/>
    <x v="15077"/>
    <x v="3"/>
    <n v="26362.121511137699"/>
    <n v="140"/>
    <x v="2"/>
    <d v="2023-06-09T00:00:00"/>
    <s v="Penicillin"/>
    <s v="Inconclusive"/>
    <n v="10"/>
    <x v="26"/>
    <n v="2023"/>
    <n v="0"/>
    <s v="High"/>
  </r>
  <r>
    <x v="15510"/>
    <n v="64"/>
    <x v="0"/>
    <s v="A+"/>
    <x v="4"/>
    <d v="2023-12-24T00:00:00"/>
    <s v="Kimberly Richmond"/>
    <x v="15078"/>
    <x v="1"/>
    <n v="5799.2823283198204"/>
    <n v="223"/>
    <x v="0"/>
    <d v="2024-01-12T00:00:00"/>
    <s v="Ibuprofen"/>
    <s v="Abnormal"/>
    <n v="19"/>
    <x v="4"/>
    <n v="2023"/>
    <n v="0"/>
    <s v="Normal"/>
  </r>
  <r>
    <x v="15511"/>
    <n v="76"/>
    <x v="1"/>
    <s v="O-"/>
    <x v="2"/>
    <d v="2021-03-16T00:00:00"/>
    <s v="Stephanie Knox"/>
    <x v="15079"/>
    <x v="2"/>
    <n v="25488.955371043201"/>
    <n v="259"/>
    <x v="2"/>
    <d v="2021-03-17T00:00:00"/>
    <s v="Ibuprofen"/>
    <s v="Abnormal"/>
    <n v="1"/>
    <x v="16"/>
    <n v="2021"/>
    <n v="0"/>
    <s v="High"/>
  </r>
  <r>
    <x v="15512"/>
    <n v="59"/>
    <x v="0"/>
    <s v="B-"/>
    <x v="5"/>
    <d v="2021-04-11T00:00:00"/>
    <s v="Thomas Newman"/>
    <x v="15080"/>
    <x v="4"/>
    <n v="45571.059335428203"/>
    <n v="313"/>
    <x v="0"/>
    <d v="2021-05-10T00:00:00"/>
    <s v="Penicillin"/>
    <s v="Normal"/>
    <n v="29"/>
    <x v="49"/>
    <n v="2021"/>
    <n v="0"/>
    <s v="High"/>
  </r>
  <r>
    <x v="15513"/>
    <n v="65"/>
    <x v="1"/>
    <s v="AB+"/>
    <x v="5"/>
    <d v="2020-05-19T00:00:00"/>
    <s v="Michele Wright"/>
    <x v="15081"/>
    <x v="2"/>
    <n v="37701.6674228298"/>
    <n v="165"/>
    <x v="1"/>
    <d v="2020-06-15T00:00:00"/>
    <s v="Paracetamol"/>
    <s v="Normal"/>
    <n v="27"/>
    <x v="11"/>
    <n v="2020"/>
    <n v="1"/>
    <s v="High"/>
  </r>
  <r>
    <x v="15514"/>
    <n v="72"/>
    <x v="0"/>
    <s v="AB+"/>
    <x v="2"/>
    <d v="2021-08-05T00:00:00"/>
    <s v="John Berg"/>
    <x v="2176"/>
    <x v="2"/>
    <n v="40674.524525480701"/>
    <n v="368"/>
    <x v="1"/>
    <d v="2021-08-10T00:00:00"/>
    <s v="Paracetamol"/>
    <s v="Abnormal"/>
    <n v="5"/>
    <x v="21"/>
    <n v="2021"/>
    <n v="1"/>
    <s v="High"/>
  </r>
  <r>
    <x v="15515"/>
    <n v="68"/>
    <x v="1"/>
    <s v="AB-"/>
    <x v="5"/>
    <d v="2023-09-04T00:00:00"/>
    <s v="Catherine Meyer"/>
    <x v="15082"/>
    <x v="1"/>
    <n v="10592.798588375101"/>
    <n v="460"/>
    <x v="2"/>
    <d v="2023-09-13T00:00:00"/>
    <s v="Aspirin"/>
    <s v="Abnormal"/>
    <n v="9"/>
    <x v="33"/>
    <n v="2023"/>
    <n v="0"/>
    <s v="Normal"/>
  </r>
  <r>
    <x v="15516"/>
    <n v="85"/>
    <x v="1"/>
    <s v="AB+"/>
    <x v="2"/>
    <d v="2023-10-22T00:00:00"/>
    <s v="Heidi Taylor"/>
    <x v="1380"/>
    <x v="1"/>
    <n v="36990.192847304002"/>
    <n v="417"/>
    <x v="2"/>
    <d v="2023-10-27T00:00:00"/>
    <s v="Ibuprofen"/>
    <s v="Inconclusive"/>
    <n v="5"/>
    <x v="24"/>
    <n v="2023"/>
    <n v="0"/>
    <s v="High"/>
  </r>
  <r>
    <x v="15517"/>
    <n v="77"/>
    <x v="1"/>
    <s v="O-"/>
    <x v="4"/>
    <d v="2022-01-14T00:00:00"/>
    <s v="Miss Amy Martinez"/>
    <x v="15083"/>
    <x v="0"/>
    <n v="43416.156465133201"/>
    <n v="415"/>
    <x v="0"/>
    <d v="2022-01-16T00:00:00"/>
    <s v="Aspirin"/>
    <s v="Inconclusive"/>
    <n v="2"/>
    <x v="43"/>
    <n v="2022"/>
    <n v="0"/>
    <s v="High"/>
  </r>
  <r>
    <x v="13617"/>
    <n v="64"/>
    <x v="0"/>
    <s v="A-"/>
    <x v="4"/>
    <d v="2021-10-20T00:00:00"/>
    <s v="Nicole Gomez"/>
    <x v="15084"/>
    <x v="1"/>
    <n v="16468.517399234301"/>
    <n v="293"/>
    <x v="2"/>
    <d v="2021-11-10T00:00:00"/>
    <s v="Penicillin"/>
    <s v="Normal"/>
    <n v="21"/>
    <x v="12"/>
    <n v="2021"/>
    <n v="0"/>
    <s v="High"/>
  </r>
  <r>
    <x v="5976"/>
    <n v="58"/>
    <x v="1"/>
    <s v="AB+"/>
    <x v="0"/>
    <d v="2020-05-31T00:00:00"/>
    <s v="Donna Singh"/>
    <x v="15085"/>
    <x v="0"/>
    <n v="21505.3889068063"/>
    <n v="479"/>
    <x v="0"/>
    <d v="2020-06-13T00:00:00"/>
    <s v="Lipitor"/>
    <s v="Inconclusive"/>
    <n v="13"/>
    <x v="11"/>
    <n v="2020"/>
    <n v="0"/>
    <s v="High"/>
  </r>
  <r>
    <x v="15518"/>
    <n v="45"/>
    <x v="0"/>
    <s v="B-"/>
    <x v="0"/>
    <d v="2019-12-09T00:00:00"/>
    <s v="Kimberly Smith"/>
    <x v="15086"/>
    <x v="1"/>
    <n v="18452.939461623799"/>
    <n v="164"/>
    <x v="1"/>
    <d v="2020-01-01T00:00:00"/>
    <s v="Aspirin"/>
    <s v="Abnormal"/>
    <n v="23"/>
    <x v="10"/>
    <n v="2019"/>
    <n v="1"/>
    <s v="High"/>
  </r>
  <r>
    <x v="15519"/>
    <n v="46"/>
    <x v="1"/>
    <s v="O-"/>
    <x v="3"/>
    <d v="2020-02-05T00:00:00"/>
    <s v="Barbara Allen"/>
    <x v="15087"/>
    <x v="2"/>
    <n v="32988.866557821901"/>
    <n v="341"/>
    <x v="2"/>
    <d v="2020-03-06T00:00:00"/>
    <s v="Paracetamol"/>
    <s v="Inconclusive"/>
    <n v="30"/>
    <x v="55"/>
    <n v="2020"/>
    <n v="0"/>
    <s v="High"/>
  </r>
  <r>
    <x v="15520"/>
    <n v="22"/>
    <x v="1"/>
    <s v="A+"/>
    <x v="1"/>
    <d v="2020-11-25T00:00:00"/>
    <s v="David Sparks"/>
    <x v="267"/>
    <x v="1"/>
    <n v="20100.324304474601"/>
    <n v="358"/>
    <x v="1"/>
    <d v="2020-11-26T00:00:00"/>
    <s v="Aspirin"/>
    <s v="Inconclusive"/>
    <n v="1"/>
    <x v="3"/>
    <n v="2020"/>
    <n v="1"/>
    <s v="High"/>
  </r>
  <r>
    <x v="15521"/>
    <n v="29"/>
    <x v="0"/>
    <s v="A-"/>
    <x v="1"/>
    <d v="2021-11-28T00:00:00"/>
    <s v="Mr. Duane White"/>
    <x v="15088"/>
    <x v="1"/>
    <n v="27784.175656887201"/>
    <n v="443"/>
    <x v="0"/>
    <d v="2021-12-02T00:00:00"/>
    <s v="Paracetamol"/>
    <s v="Normal"/>
    <n v="4"/>
    <x v="45"/>
    <n v="2021"/>
    <n v="0"/>
    <s v="High"/>
  </r>
  <r>
    <x v="15522"/>
    <n v="22"/>
    <x v="1"/>
    <s v="AB-"/>
    <x v="4"/>
    <d v="2022-02-16T00:00:00"/>
    <s v="Jamie Harris"/>
    <x v="15089"/>
    <x v="3"/>
    <n v="43571.924916200798"/>
    <n v="472"/>
    <x v="0"/>
    <d v="2022-03-03T00:00:00"/>
    <s v="Lipitor"/>
    <s v="Normal"/>
    <n v="15"/>
    <x v="56"/>
    <n v="2022"/>
    <n v="0"/>
    <s v="High"/>
  </r>
  <r>
    <x v="15523"/>
    <n v="65"/>
    <x v="0"/>
    <s v="O+"/>
    <x v="1"/>
    <d v="2022-05-26T00:00:00"/>
    <s v="Cynthia Haynes"/>
    <x v="15090"/>
    <x v="4"/>
    <n v="29985.0618818277"/>
    <n v="351"/>
    <x v="2"/>
    <d v="2022-06-19T00:00:00"/>
    <s v="Aspirin"/>
    <s v="Abnormal"/>
    <n v="24"/>
    <x v="20"/>
    <n v="2022"/>
    <n v="0"/>
    <s v="High"/>
  </r>
  <r>
    <x v="15524"/>
    <n v="81"/>
    <x v="1"/>
    <s v="A+"/>
    <x v="3"/>
    <d v="2020-08-27T00:00:00"/>
    <s v="Dr. Steven Doyle"/>
    <x v="15091"/>
    <x v="2"/>
    <n v="43402.4209428221"/>
    <n v="356"/>
    <x v="2"/>
    <d v="2020-09-10T00:00:00"/>
    <s v="Ibuprofen"/>
    <s v="Abnormal"/>
    <n v="14"/>
    <x v="31"/>
    <n v="2020"/>
    <n v="0"/>
    <s v="High"/>
  </r>
  <r>
    <x v="15525"/>
    <n v="77"/>
    <x v="0"/>
    <s v="AB+"/>
    <x v="2"/>
    <d v="2020-02-27T00:00:00"/>
    <s v="Joan Adams"/>
    <x v="15092"/>
    <x v="0"/>
    <n v="27234.600417378799"/>
    <n v="406"/>
    <x v="1"/>
    <d v="2020-03-23T00:00:00"/>
    <s v="Penicillin"/>
    <s v="Normal"/>
    <n v="25"/>
    <x v="55"/>
    <n v="2020"/>
    <n v="1"/>
    <s v="High"/>
  </r>
  <r>
    <x v="15526"/>
    <n v="78"/>
    <x v="1"/>
    <s v="AB+"/>
    <x v="3"/>
    <d v="2023-05-29T00:00:00"/>
    <s v="Eugene Page"/>
    <x v="15093"/>
    <x v="1"/>
    <n v="40452.681803438201"/>
    <n v="459"/>
    <x v="0"/>
    <d v="2023-06-10T00:00:00"/>
    <s v="Ibuprofen"/>
    <s v="Inconclusive"/>
    <n v="12"/>
    <x v="26"/>
    <n v="2023"/>
    <n v="0"/>
    <s v="High"/>
  </r>
  <r>
    <x v="15527"/>
    <n v="85"/>
    <x v="0"/>
    <s v="B-"/>
    <x v="1"/>
    <d v="2020-05-29T00:00:00"/>
    <s v="Theresa Patel"/>
    <x v="15094"/>
    <x v="1"/>
    <n v="35369.370575638699"/>
    <n v="271"/>
    <x v="2"/>
    <d v="2020-06-05T00:00:00"/>
    <s v="Ibuprofen"/>
    <s v="Abnormal"/>
    <n v="7"/>
    <x v="11"/>
    <n v="2020"/>
    <n v="0"/>
    <s v="High"/>
  </r>
  <r>
    <x v="15528"/>
    <n v="56"/>
    <x v="1"/>
    <s v="A-"/>
    <x v="4"/>
    <d v="2020-02-24T00:00:00"/>
    <s v="Omar Murphy"/>
    <x v="889"/>
    <x v="2"/>
    <n v="41552.120000541297"/>
    <n v="398"/>
    <x v="2"/>
    <d v="2020-02-28T00:00:00"/>
    <s v="Aspirin"/>
    <s v="Normal"/>
    <n v="4"/>
    <x v="55"/>
    <n v="2020"/>
    <n v="0"/>
    <s v="High"/>
  </r>
  <r>
    <x v="15529"/>
    <n v="50"/>
    <x v="1"/>
    <s v="B+"/>
    <x v="4"/>
    <d v="2020-10-17T00:00:00"/>
    <s v="Shane Murphy"/>
    <x v="15095"/>
    <x v="2"/>
    <n v="9832.3964217150406"/>
    <n v="210"/>
    <x v="2"/>
    <d v="2020-11-14T00:00:00"/>
    <s v="Penicillin"/>
    <s v="Normal"/>
    <n v="28"/>
    <x v="54"/>
    <n v="2020"/>
    <n v="0"/>
    <s v="Normal"/>
  </r>
  <r>
    <x v="15530"/>
    <n v="78"/>
    <x v="0"/>
    <s v="AB+"/>
    <x v="0"/>
    <d v="2024-01-21T00:00:00"/>
    <s v="David Wallace"/>
    <x v="15096"/>
    <x v="4"/>
    <n v="21512.0290297502"/>
    <n v="366"/>
    <x v="2"/>
    <d v="2024-01-28T00:00:00"/>
    <s v="Lipitor"/>
    <s v="Inconclusive"/>
    <n v="7"/>
    <x v="0"/>
    <n v="2024"/>
    <n v="0"/>
    <s v="High"/>
  </r>
  <r>
    <x v="15531"/>
    <n v="73"/>
    <x v="1"/>
    <s v="O+"/>
    <x v="5"/>
    <d v="2021-09-04T00:00:00"/>
    <s v="Theresa Sharp"/>
    <x v="15097"/>
    <x v="3"/>
    <n v="49670.655445197997"/>
    <n v="112"/>
    <x v="0"/>
    <d v="2021-09-22T00:00:00"/>
    <s v="Paracetamol"/>
    <s v="Inconclusive"/>
    <n v="18"/>
    <x v="29"/>
    <n v="2021"/>
    <n v="0"/>
    <s v="High"/>
  </r>
  <r>
    <x v="15532"/>
    <n v="64"/>
    <x v="1"/>
    <s v="AB-"/>
    <x v="1"/>
    <d v="2022-01-09T00:00:00"/>
    <s v="Alexander Gomez"/>
    <x v="15098"/>
    <x v="2"/>
    <n v="22150.8920940387"/>
    <n v="132"/>
    <x v="2"/>
    <d v="2022-01-21T00:00:00"/>
    <s v="Aspirin"/>
    <s v="Normal"/>
    <n v="12"/>
    <x v="43"/>
    <n v="2022"/>
    <n v="0"/>
    <s v="High"/>
  </r>
  <r>
    <x v="15533"/>
    <n v="67"/>
    <x v="0"/>
    <s v="B+"/>
    <x v="3"/>
    <d v="2021-06-06T00:00:00"/>
    <s v="Emily Gonzalez"/>
    <x v="15099"/>
    <x v="3"/>
    <n v="43966.464767951198"/>
    <n v="321"/>
    <x v="1"/>
    <d v="2021-06-17T00:00:00"/>
    <s v="Lipitor"/>
    <s v="Inconclusive"/>
    <n v="11"/>
    <x v="30"/>
    <n v="2021"/>
    <n v="1"/>
    <s v="High"/>
  </r>
  <r>
    <x v="9041"/>
    <n v="34"/>
    <x v="1"/>
    <s v="A-"/>
    <x v="3"/>
    <d v="2022-02-24T00:00:00"/>
    <s v="Matthew Lee"/>
    <x v="15100"/>
    <x v="3"/>
    <n v="11005.376350252"/>
    <n v="349"/>
    <x v="0"/>
    <d v="2022-03-22T00:00:00"/>
    <s v="Aspirin"/>
    <s v="Inconclusive"/>
    <n v="26"/>
    <x v="56"/>
    <n v="2022"/>
    <n v="0"/>
    <s v="Normal"/>
  </r>
  <r>
    <x v="15534"/>
    <n v="43"/>
    <x v="0"/>
    <s v="O-"/>
    <x v="5"/>
    <d v="2021-12-16T00:00:00"/>
    <s v="Christian Miller"/>
    <x v="15101"/>
    <x v="2"/>
    <n v="10497.798152310799"/>
    <n v="309"/>
    <x v="2"/>
    <d v="2021-12-26T00:00:00"/>
    <s v="Lipitor"/>
    <s v="Normal"/>
    <n v="10"/>
    <x v="5"/>
    <n v="2021"/>
    <n v="0"/>
    <s v="Normal"/>
  </r>
  <r>
    <x v="2462"/>
    <n v="59"/>
    <x v="0"/>
    <s v="O-"/>
    <x v="0"/>
    <d v="2023-02-17T00:00:00"/>
    <s v="Jessica Rocha"/>
    <x v="2524"/>
    <x v="1"/>
    <n v="6520.6491828221697"/>
    <n v="179"/>
    <x v="2"/>
    <d v="2023-02-24T00:00:00"/>
    <s v="Penicillin"/>
    <s v="Inconclusive"/>
    <n v="7"/>
    <x v="59"/>
    <n v="2023"/>
    <n v="0"/>
    <s v="Normal"/>
  </r>
  <r>
    <x v="15535"/>
    <n v="41"/>
    <x v="0"/>
    <s v="O+"/>
    <x v="5"/>
    <d v="2021-12-27T00:00:00"/>
    <s v="Daniel Torres"/>
    <x v="15102"/>
    <x v="2"/>
    <n v="15827.9034546407"/>
    <n v="183"/>
    <x v="1"/>
    <d v="2022-01-18T00:00:00"/>
    <s v="Ibuprofen"/>
    <s v="Abnormal"/>
    <n v="22"/>
    <x v="5"/>
    <n v="2021"/>
    <n v="1"/>
    <s v="High"/>
  </r>
  <r>
    <x v="15536"/>
    <n v="50"/>
    <x v="0"/>
    <s v="AB+"/>
    <x v="5"/>
    <d v="2021-09-18T00:00:00"/>
    <s v="Adam Rivers"/>
    <x v="15103"/>
    <x v="3"/>
    <n v="47173.7763205171"/>
    <n v="450"/>
    <x v="2"/>
    <d v="2021-09-29T00:00:00"/>
    <s v="Lipitor"/>
    <s v="Inconclusive"/>
    <n v="11"/>
    <x v="29"/>
    <n v="2021"/>
    <n v="0"/>
    <s v="High"/>
  </r>
  <r>
    <x v="15537"/>
    <n v="37"/>
    <x v="1"/>
    <s v="A+"/>
    <x v="0"/>
    <d v="2021-03-23T00:00:00"/>
    <s v="Leon Holt"/>
    <x v="15104"/>
    <x v="3"/>
    <n v="15745.8027018998"/>
    <n v="298"/>
    <x v="0"/>
    <d v="2021-04-07T00:00:00"/>
    <s v="Aspirin"/>
    <s v="Abnormal"/>
    <n v="15"/>
    <x v="16"/>
    <n v="2021"/>
    <n v="0"/>
    <s v="High"/>
  </r>
  <r>
    <x v="15538"/>
    <n v="76"/>
    <x v="0"/>
    <s v="A+"/>
    <x v="0"/>
    <d v="2023-09-21T00:00:00"/>
    <s v="Robert Jackson"/>
    <x v="15105"/>
    <x v="2"/>
    <n v="32322.8447401788"/>
    <n v="385"/>
    <x v="0"/>
    <d v="2023-09-27T00:00:00"/>
    <s v="Aspirin"/>
    <s v="Inconclusive"/>
    <n v="6"/>
    <x v="33"/>
    <n v="2023"/>
    <n v="0"/>
    <s v="High"/>
  </r>
  <r>
    <x v="15539"/>
    <n v="81"/>
    <x v="1"/>
    <s v="O+"/>
    <x v="3"/>
    <d v="2019-12-16T00:00:00"/>
    <s v="Paul Ward"/>
    <x v="15106"/>
    <x v="0"/>
    <n v="15192.8041835186"/>
    <n v="342"/>
    <x v="0"/>
    <d v="2020-01-02T00:00:00"/>
    <s v="Lipitor"/>
    <s v="Inconclusive"/>
    <n v="17"/>
    <x v="10"/>
    <n v="2019"/>
    <n v="0"/>
    <s v="High"/>
  </r>
  <r>
    <x v="15540"/>
    <n v="79"/>
    <x v="1"/>
    <s v="AB-"/>
    <x v="4"/>
    <d v="2023-04-21T00:00:00"/>
    <s v="Julie Frazier"/>
    <x v="15107"/>
    <x v="0"/>
    <n v="18879.3699621634"/>
    <n v="172"/>
    <x v="2"/>
    <d v="2023-05-06T00:00:00"/>
    <s v="Penicillin"/>
    <s v="Inconclusive"/>
    <n v="15"/>
    <x v="39"/>
    <n v="2023"/>
    <n v="0"/>
    <s v="High"/>
  </r>
  <r>
    <x v="15541"/>
    <n v="43"/>
    <x v="0"/>
    <s v="O-"/>
    <x v="5"/>
    <d v="2024-01-11T00:00:00"/>
    <s v="Samuel Huynh"/>
    <x v="15108"/>
    <x v="2"/>
    <n v="9712.1222750999495"/>
    <n v="153"/>
    <x v="1"/>
    <d v="2024-02-10T00:00:00"/>
    <s v="Paracetamol"/>
    <s v="Abnormal"/>
    <n v="30"/>
    <x v="0"/>
    <n v="2024"/>
    <n v="1"/>
    <s v="Normal"/>
  </r>
  <r>
    <x v="15542"/>
    <n v="77"/>
    <x v="0"/>
    <s v="A+"/>
    <x v="0"/>
    <d v="2020-06-24T00:00:00"/>
    <s v="Mallory Moreno"/>
    <x v="15109"/>
    <x v="2"/>
    <n v="21558.394139139498"/>
    <n v="192"/>
    <x v="1"/>
    <d v="2020-07-02T00:00:00"/>
    <s v="Paracetamol"/>
    <s v="Inconclusive"/>
    <n v="8"/>
    <x v="14"/>
    <n v="2020"/>
    <n v="1"/>
    <s v="High"/>
  </r>
  <r>
    <x v="15543"/>
    <n v="74"/>
    <x v="0"/>
    <s v="O+"/>
    <x v="2"/>
    <d v="2022-06-22T00:00:00"/>
    <s v="Brittany Howard"/>
    <x v="15110"/>
    <x v="2"/>
    <n v="12702.5814184391"/>
    <n v="315"/>
    <x v="1"/>
    <d v="2022-06-23T00:00:00"/>
    <s v="Aspirin"/>
    <s v="Inconclusive"/>
    <n v="1"/>
    <x v="22"/>
    <n v="2022"/>
    <n v="1"/>
    <s v="Normal"/>
  </r>
  <r>
    <x v="15544"/>
    <n v="75"/>
    <x v="0"/>
    <s v="AB+"/>
    <x v="3"/>
    <d v="2022-11-20T00:00:00"/>
    <s v="Stephanie Payne"/>
    <x v="15111"/>
    <x v="0"/>
    <n v="43719.997513100599"/>
    <n v="185"/>
    <x v="2"/>
    <d v="2022-11-24T00:00:00"/>
    <s v="Paracetamol"/>
    <s v="Inconclusive"/>
    <n v="4"/>
    <x v="17"/>
    <n v="2022"/>
    <n v="0"/>
    <s v="High"/>
  </r>
  <r>
    <x v="15545"/>
    <n v="84"/>
    <x v="1"/>
    <s v="B+"/>
    <x v="5"/>
    <d v="2020-03-15T00:00:00"/>
    <s v="Ricky Foster"/>
    <x v="15112"/>
    <x v="0"/>
    <n v="29987.3768453388"/>
    <n v="300"/>
    <x v="0"/>
    <d v="2020-04-02T00:00:00"/>
    <s v="Ibuprofen"/>
    <s v="Inconclusive"/>
    <n v="18"/>
    <x v="15"/>
    <n v="2020"/>
    <n v="0"/>
    <s v="High"/>
  </r>
  <r>
    <x v="15546"/>
    <n v="21"/>
    <x v="1"/>
    <s v="AB-"/>
    <x v="0"/>
    <d v="2021-03-13T00:00:00"/>
    <s v="Christine Moon"/>
    <x v="15113"/>
    <x v="3"/>
    <n v="9153.7399076226793"/>
    <n v="315"/>
    <x v="0"/>
    <d v="2021-04-06T00:00:00"/>
    <s v="Ibuprofen"/>
    <s v="Inconclusive"/>
    <n v="24"/>
    <x v="16"/>
    <n v="2021"/>
    <n v="0"/>
    <s v="Normal"/>
  </r>
  <r>
    <x v="15547"/>
    <n v="75"/>
    <x v="0"/>
    <s v="B-"/>
    <x v="1"/>
    <d v="2020-04-06T00:00:00"/>
    <s v="Paul Baldwin"/>
    <x v="15114"/>
    <x v="0"/>
    <n v="23850.959716469599"/>
    <n v="300"/>
    <x v="2"/>
    <d v="2020-04-15T00:00:00"/>
    <s v="Ibuprofen"/>
    <s v="Inconclusive"/>
    <n v="9"/>
    <x v="8"/>
    <n v="2020"/>
    <n v="0"/>
    <s v="High"/>
  </r>
  <r>
    <x v="15548"/>
    <n v="60"/>
    <x v="0"/>
    <s v="AB+"/>
    <x v="3"/>
    <d v="2021-11-28T00:00:00"/>
    <s v="Brittany Ross"/>
    <x v="7146"/>
    <x v="2"/>
    <n v="30466.301350324298"/>
    <n v="374"/>
    <x v="0"/>
    <d v="2021-11-29T00:00:00"/>
    <s v="Paracetamol"/>
    <s v="Inconclusive"/>
    <n v="1"/>
    <x v="45"/>
    <n v="2021"/>
    <n v="0"/>
    <s v="High"/>
  </r>
  <r>
    <x v="15549"/>
    <n v="23"/>
    <x v="1"/>
    <s v="A+"/>
    <x v="1"/>
    <d v="2020-06-23T00:00:00"/>
    <s v="Natalie Lynch"/>
    <x v="15115"/>
    <x v="4"/>
    <n v="49431.571494186799"/>
    <n v="241"/>
    <x v="2"/>
    <d v="2020-06-24T00:00:00"/>
    <s v="Ibuprofen"/>
    <s v="Inconclusive"/>
    <n v="1"/>
    <x v="14"/>
    <n v="2020"/>
    <n v="0"/>
    <s v="High"/>
  </r>
  <r>
    <x v="15550"/>
    <n v="29"/>
    <x v="1"/>
    <s v="B+"/>
    <x v="4"/>
    <d v="2019-05-19T00:00:00"/>
    <s v="Vanessa Hodge"/>
    <x v="15116"/>
    <x v="3"/>
    <n v="39863.882955324698"/>
    <n v="343"/>
    <x v="0"/>
    <d v="2019-06-04T00:00:00"/>
    <s v="Aspirin"/>
    <s v="Normal"/>
    <n v="16"/>
    <x v="57"/>
    <n v="2019"/>
    <n v="0"/>
    <s v="High"/>
  </r>
  <r>
    <x v="15551"/>
    <n v="66"/>
    <x v="1"/>
    <s v="AB-"/>
    <x v="5"/>
    <d v="2023-07-02T00:00:00"/>
    <s v="Tyler Johnson"/>
    <x v="15117"/>
    <x v="2"/>
    <n v="25324.9005646326"/>
    <n v="188"/>
    <x v="1"/>
    <d v="2023-07-05T00:00:00"/>
    <s v="Ibuprofen"/>
    <s v="Normal"/>
    <n v="3"/>
    <x v="44"/>
    <n v="2023"/>
    <n v="1"/>
    <s v="High"/>
  </r>
  <r>
    <x v="15552"/>
    <n v="52"/>
    <x v="1"/>
    <s v="AB+"/>
    <x v="0"/>
    <d v="2023-11-13T00:00:00"/>
    <s v="Nancy Schwartz"/>
    <x v="15118"/>
    <x v="2"/>
    <n v="34329.950500260697"/>
    <n v="383"/>
    <x v="2"/>
    <d v="2023-11-17T00:00:00"/>
    <s v="Lipitor"/>
    <s v="Normal"/>
    <n v="4"/>
    <x v="38"/>
    <n v="2023"/>
    <n v="0"/>
    <s v="High"/>
  </r>
  <r>
    <x v="15553"/>
    <n v="76"/>
    <x v="1"/>
    <s v="AB+"/>
    <x v="3"/>
    <d v="2020-02-01T00:00:00"/>
    <s v="Jacob Nash"/>
    <x v="15119"/>
    <x v="3"/>
    <n v="42194.891090529403"/>
    <n v="269"/>
    <x v="2"/>
    <d v="2020-02-02T00:00:00"/>
    <s v="Lipitor"/>
    <s v="Abnormal"/>
    <n v="1"/>
    <x v="55"/>
    <n v="2020"/>
    <n v="0"/>
    <s v="High"/>
  </r>
  <r>
    <x v="4716"/>
    <n v="56"/>
    <x v="1"/>
    <s v="A+"/>
    <x v="5"/>
    <d v="2023-06-04T00:00:00"/>
    <s v="Jacob Robertson"/>
    <x v="15120"/>
    <x v="2"/>
    <n v="27483.271369938699"/>
    <n v="410"/>
    <x v="0"/>
    <d v="2023-06-12T00:00:00"/>
    <s v="Paracetamol"/>
    <s v="Abnormal"/>
    <n v="8"/>
    <x v="18"/>
    <n v="2023"/>
    <n v="0"/>
    <s v="High"/>
  </r>
  <r>
    <x v="13151"/>
    <n v="31"/>
    <x v="0"/>
    <s v="A+"/>
    <x v="3"/>
    <d v="2022-11-16T00:00:00"/>
    <s v="Tamara Miller"/>
    <x v="15121"/>
    <x v="0"/>
    <n v="49344.259310539303"/>
    <n v="415"/>
    <x v="2"/>
    <d v="2022-12-10T00:00:00"/>
    <s v="Penicillin"/>
    <s v="Normal"/>
    <n v="24"/>
    <x v="17"/>
    <n v="2022"/>
    <n v="0"/>
    <s v="High"/>
  </r>
  <r>
    <x v="15554"/>
    <n v="83"/>
    <x v="0"/>
    <s v="O-"/>
    <x v="5"/>
    <d v="2023-10-11T00:00:00"/>
    <s v="David Martin"/>
    <x v="15122"/>
    <x v="2"/>
    <n v="36516.156269058702"/>
    <n v="426"/>
    <x v="2"/>
    <d v="2023-10-16T00:00:00"/>
    <s v="Lipitor"/>
    <s v="Normal"/>
    <n v="5"/>
    <x v="24"/>
    <n v="2023"/>
    <n v="0"/>
    <s v="High"/>
  </r>
  <r>
    <x v="15555"/>
    <n v="62"/>
    <x v="0"/>
    <s v="B+"/>
    <x v="5"/>
    <d v="2021-10-06T00:00:00"/>
    <s v="James Prince"/>
    <x v="15123"/>
    <x v="3"/>
    <n v="5302.1626777403199"/>
    <n v="417"/>
    <x v="2"/>
    <d v="2021-11-02T00:00:00"/>
    <s v="Aspirin"/>
    <s v="Normal"/>
    <n v="27"/>
    <x v="12"/>
    <n v="2021"/>
    <n v="0"/>
    <s v="Normal"/>
  </r>
  <r>
    <x v="15556"/>
    <n v="52"/>
    <x v="1"/>
    <s v="AB-"/>
    <x v="2"/>
    <d v="2023-04-28T00:00:00"/>
    <s v="Ashley Hardy"/>
    <x v="2775"/>
    <x v="0"/>
    <n v="29417.3143735747"/>
    <n v="303"/>
    <x v="2"/>
    <d v="2023-04-30T00:00:00"/>
    <s v="Aspirin"/>
    <s v="Abnormal"/>
    <n v="2"/>
    <x v="39"/>
    <n v="2023"/>
    <n v="0"/>
    <s v="High"/>
  </r>
  <r>
    <x v="15557"/>
    <n v="61"/>
    <x v="1"/>
    <s v="B-"/>
    <x v="4"/>
    <d v="2020-12-21T00:00:00"/>
    <s v="Christopher Nguyen"/>
    <x v="2415"/>
    <x v="4"/>
    <n v="1466.28567782198"/>
    <n v="130"/>
    <x v="2"/>
    <d v="2021-01-20T00:00:00"/>
    <s v="Aspirin"/>
    <s v="Abnormal"/>
    <n v="30"/>
    <x v="47"/>
    <n v="2020"/>
    <n v="0"/>
    <s v="Normal"/>
  </r>
  <r>
    <x v="15558"/>
    <n v="60"/>
    <x v="1"/>
    <s v="O+"/>
    <x v="1"/>
    <d v="2019-12-15T00:00:00"/>
    <s v="Mark Holland"/>
    <x v="15124"/>
    <x v="2"/>
    <n v="2797.9899728698701"/>
    <n v="178"/>
    <x v="2"/>
    <d v="2020-01-02T00:00:00"/>
    <s v="Paracetamol"/>
    <s v="Normal"/>
    <n v="18"/>
    <x v="10"/>
    <n v="2019"/>
    <n v="0"/>
    <s v="Normal"/>
  </r>
  <r>
    <x v="15559"/>
    <n v="34"/>
    <x v="0"/>
    <s v="A-"/>
    <x v="5"/>
    <d v="2023-12-03T00:00:00"/>
    <s v="Morgan Brooks"/>
    <x v="15125"/>
    <x v="0"/>
    <n v="18747.543713552899"/>
    <n v="244"/>
    <x v="2"/>
    <d v="2023-12-08T00:00:00"/>
    <s v="Lipitor"/>
    <s v="Inconclusive"/>
    <n v="5"/>
    <x v="4"/>
    <n v="2023"/>
    <n v="0"/>
    <s v="High"/>
  </r>
  <r>
    <x v="15560"/>
    <n v="63"/>
    <x v="0"/>
    <s v="A-"/>
    <x v="3"/>
    <d v="2021-11-02T00:00:00"/>
    <s v="Leah Avila"/>
    <x v="15126"/>
    <x v="2"/>
    <n v="50283.965655159598"/>
    <n v="362"/>
    <x v="2"/>
    <d v="2021-11-30T00:00:00"/>
    <s v="Lipitor"/>
    <s v="Abnormal"/>
    <n v="28"/>
    <x v="45"/>
    <n v="2021"/>
    <n v="0"/>
    <s v="High"/>
  </r>
  <r>
    <x v="1721"/>
    <n v="18"/>
    <x v="1"/>
    <s v="O-"/>
    <x v="2"/>
    <d v="2020-02-07T00:00:00"/>
    <s v="Edwin Alvarez Ii"/>
    <x v="15127"/>
    <x v="2"/>
    <n v="32415.994581830499"/>
    <n v="308"/>
    <x v="1"/>
    <d v="2020-02-27T00:00:00"/>
    <s v="Ibuprofen"/>
    <s v="Normal"/>
    <n v="20"/>
    <x v="55"/>
    <n v="2020"/>
    <n v="1"/>
    <s v="High"/>
  </r>
  <r>
    <x v="15561"/>
    <n v="56"/>
    <x v="1"/>
    <s v="A-"/>
    <x v="2"/>
    <d v="2021-01-27T00:00:00"/>
    <s v="Mitchell Gallagher"/>
    <x v="15128"/>
    <x v="4"/>
    <n v="39125.672022619001"/>
    <n v="301"/>
    <x v="0"/>
    <d v="2021-02-03T00:00:00"/>
    <s v="Ibuprofen"/>
    <s v="Abnormal"/>
    <n v="7"/>
    <x v="23"/>
    <n v="2021"/>
    <n v="0"/>
    <s v="High"/>
  </r>
  <r>
    <x v="5051"/>
    <n v="23"/>
    <x v="0"/>
    <s v="A+"/>
    <x v="1"/>
    <d v="2020-04-28T00:00:00"/>
    <s v="David Scott"/>
    <x v="15129"/>
    <x v="4"/>
    <n v="47824.432687738103"/>
    <n v="365"/>
    <x v="2"/>
    <d v="2020-05-01T00:00:00"/>
    <s v="Ibuprofen"/>
    <s v="Abnormal"/>
    <n v="3"/>
    <x v="8"/>
    <n v="2020"/>
    <n v="0"/>
    <s v="High"/>
  </r>
  <r>
    <x v="15562"/>
    <n v="51"/>
    <x v="0"/>
    <s v="B+"/>
    <x v="3"/>
    <d v="2022-07-03T00:00:00"/>
    <s v="Mario Moore"/>
    <x v="15130"/>
    <x v="0"/>
    <n v="40589.320313156299"/>
    <n v="163"/>
    <x v="0"/>
    <d v="2022-07-29T00:00:00"/>
    <s v="Paracetamol"/>
    <s v="Normal"/>
    <n v="26"/>
    <x v="40"/>
    <n v="2022"/>
    <n v="0"/>
    <s v="High"/>
  </r>
  <r>
    <x v="9299"/>
    <n v="42"/>
    <x v="0"/>
    <s v="A+"/>
    <x v="4"/>
    <d v="2021-10-01T00:00:00"/>
    <s v="Colleen Barton"/>
    <x v="15131"/>
    <x v="0"/>
    <n v="11138.864141446"/>
    <n v="196"/>
    <x v="2"/>
    <d v="2021-10-16T00:00:00"/>
    <s v="Aspirin"/>
    <s v="Inconclusive"/>
    <n v="15"/>
    <x v="12"/>
    <n v="2021"/>
    <n v="0"/>
    <s v="Normal"/>
  </r>
  <r>
    <x v="15563"/>
    <n v="69"/>
    <x v="0"/>
    <s v="O+"/>
    <x v="5"/>
    <d v="2023-03-30T00:00:00"/>
    <s v="James Jones"/>
    <x v="15132"/>
    <x v="2"/>
    <n v="40820.914208725"/>
    <n v="151"/>
    <x v="2"/>
    <d v="2023-04-01T00:00:00"/>
    <s v="Paracetamol"/>
    <s v="Abnormal"/>
    <n v="2"/>
    <x v="58"/>
    <n v="2023"/>
    <n v="0"/>
    <s v="High"/>
  </r>
  <r>
    <x v="15564"/>
    <n v="72"/>
    <x v="1"/>
    <s v="AB+"/>
    <x v="1"/>
    <d v="2023-06-08T00:00:00"/>
    <s v="Karen Montes"/>
    <x v="15133"/>
    <x v="4"/>
    <n v="11625.728043852399"/>
    <n v="491"/>
    <x v="2"/>
    <d v="2023-06-12T00:00:00"/>
    <s v="Lipitor"/>
    <s v="Abnormal"/>
    <n v="4"/>
    <x v="18"/>
    <n v="2023"/>
    <n v="0"/>
    <s v="Normal"/>
  </r>
  <r>
    <x v="15565"/>
    <n v="58"/>
    <x v="0"/>
    <s v="AB-"/>
    <x v="4"/>
    <d v="2020-05-06T00:00:00"/>
    <s v="Randall Fields"/>
    <x v="15134"/>
    <x v="3"/>
    <n v="33498.977028438501"/>
    <n v="312"/>
    <x v="0"/>
    <d v="2020-05-21T00:00:00"/>
    <s v="Paracetamol"/>
    <s v="Abnormal"/>
    <n v="15"/>
    <x v="11"/>
    <n v="2020"/>
    <n v="0"/>
    <s v="High"/>
  </r>
  <r>
    <x v="15566"/>
    <n v="83"/>
    <x v="1"/>
    <s v="A-"/>
    <x v="1"/>
    <d v="2024-03-21T00:00:00"/>
    <s v="Stacey James"/>
    <x v="3675"/>
    <x v="2"/>
    <n v="20592.849708822901"/>
    <n v="258"/>
    <x v="1"/>
    <d v="2024-03-30T00:00:00"/>
    <s v="Penicillin"/>
    <s v="Normal"/>
    <n v="9"/>
    <x v="46"/>
    <n v="2024"/>
    <n v="1"/>
    <s v="High"/>
  </r>
  <r>
    <x v="15567"/>
    <n v="37"/>
    <x v="0"/>
    <s v="B-"/>
    <x v="2"/>
    <d v="2023-03-02T00:00:00"/>
    <s v="Brooke Potts"/>
    <x v="2199"/>
    <x v="2"/>
    <n v="31183.592117178199"/>
    <n v="351"/>
    <x v="1"/>
    <d v="2023-03-08T00:00:00"/>
    <s v="Paracetamol"/>
    <s v="Abnormal"/>
    <n v="6"/>
    <x v="58"/>
    <n v="2023"/>
    <n v="1"/>
    <s v="High"/>
  </r>
  <r>
    <x v="15568"/>
    <n v="59"/>
    <x v="1"/>
    <s v="O+"/>
    <x v="1"/>
    <d v="2022-09-06T00:00:00"/>
    <s v="Kelly White"/>
    <x v="15135"/>
    <x v="2"/>
    <n v="32099.128386865501"/>
    <n v="191"/>
    <x v="2"/>
    <d v="2022-10-06T00:00:00"/>
    <s v="Paracetamol"/>
    <s v="Abnormal"/>
    <n v="30"/>
    <x v="2"/>
    <n v="2022"/>
    <n v="0"/>
    <s v="High"/>
  </r>
  <r>
    <x v="15569"/>
    <n v="53"/>
    <x v="1"/>
    <s v="B+"/>
    <x v="3"/>
    <d v="2022-03-01T00:00:00"/>
    <s v="Lisa Perez"/>
    <x v="15136"/>
    <x v="3"/>
    <n v="20150.7991354472"/>
    <n v="442"/>
    <x v="2"/>
    <d v="2022-03-28T00:00:00"/>
    <s v="Lipitor"/>
    <s v="Abnormal"/>
    <n v="27"/>
    <x v="28"/>
    <n v="2022"/>
    <n v="0"/>
    <s v="High"/>
  </r>
  <r>
    <x v="12950"/>
    <n v="71"/>
    <x v="0"/>
    <s v="AB-"/>
    <x v="0"/>
    <d v="2019-06-26T00:00:00"/>
    <s v="Molly Taylor"/>
    <x v="15137"/>
    <x v="4"/>
    <n v="26274.202401500999"/>
    <n v="357"/>
    <x v="2"/>
    <d v="2019-07-25T00:00:00"/>
    <s v="Penicillin"/>
    <s v="Inconclusive"/>
    <n v="29"/>
    <x v="36"/>
    <n v="2019"/>
    <n v="0"/>
    <s v="High"/>
  </r>
  <r>
    <x v="15570"/>
    <n v="80"/>
    <x v="0"/>
    <s v="O-"/>
    <x v="4"/>
    <d v="2020-12-16T00:00:00"/>
    <s v="Julie Mcdonald"/>
    <x v="15138"/>
    <x v="1"/>
    <n v="44396.185000168"/>
    <n v="109"/>
    <x v="1"/>
    <d v="2021-01-01T00:00:00"/>
    <s v="Paracetamol"/>
    <s v="Inconclusive"/>
    <n v="16"/>
    <x v="47"/>
    <n v="2020"/>
    <n v="1"/>
    <s v="High"/>
  </r>
  <r>
    <x v="15571"/>
    <n v="36"/>
    <x v="1"/>
    <s v="AB+"/>
    <x v="0"/>
    <d v="2019-11-19T00:00:00"/>
    <s v="Brandon Johnson"/>
    <x v="4071"/>
    <x v="4"/>
    <n v="9614.0901832895797"/>
    <n v="159"/>
    <x v="2"/>
    <d v="2019-12-11T00:00:00"/>
    <s v="Penicillin"/>
    <s v="Abnormal"/>
    <n v="22"/>
    <x v="25"/>
    <n v="2019"/>
    <n v="0"/>
    <s v="Normal"/>
  </r>
  <r>
    <x v="15572"/>
    <n v="47"/>
    <x v="1"/>
    <s v="B-"/>
    <x v="0"/>
    <d v="2019-08-27T00:00:00"/>
    <s v="Joseph Gibson"/>
    <x v="15139"/>
    <x v="3"/>
    <n v="34218.387273033601"/>
    <n v="135"/>
    <x v="2"/>
    <d v="2019-09-13T00:00:00"/>
    <s v="Lipitor"/>
    <s v="Normal"/>
    <n v="17"/>
    <x v="1"/>
    <n v="2019"/>
    <n v="0"/>
    <s v="High"/>
  </r>
  <r>
    <x v="15573"/>
    <n v="85"/>
    <x v="1"/>
    <s v="AB-"/>
    <x v="0"/>
    <d v="2019-09-29T00:00:00"/>
    <s v="Emma Weaver"/>
    <x v="15140"/>
    <x v="3"/>
    <n v="29256.928903447599"/>
    <n v="498"/>
    <x v="2"/>
    <d v="2019-10-08T00:00:00"/>
    <s v="Paracetamol"/>
    <s v="Abnormal"/>
    <n v="9"/>
    <x v="51"/>
    <n v="2019"/>
    <n v="0"/>
    <s v="High"/>
  </r>
  <r>
    <x v="15574"/>
    <n v="56"/>
    <x v="1"/>
    <s v="O-"/>
    <x v="2"/>
    <d v="2021-02-05T00:00:00"/>
    <s v="Gary Clark"/>
    <x v="15141"/>
    <x v="4"/>
    <n v="32038.552322683099"/>
    <n v="261"/>
    <x v="0"/>
    <d v="2021-02-21T00:00:00"/>
    <s v="Penicillin"/>
    <s v="Abnormal"/>
    <n v="16"/>
    <x v="52"/>
    <n v="2021"/>
    <n v="0"/>
    <s v="High"/>
  </r>
  <r>
    <x v="10388"/>
    <n v="60"/>
    <x v="1"/>
    <s v="AB-"/>
    <x v="5"/>
    <d v="2020-09-27T00:00:00"/>
    <s v="David Johnson"/>
    <x v="15142"/>
    <x v="1"/>
    <n v="20299.3272338797"/>
    <n v="266"/>
    <x v="2"/>
    <d v="2020-09-28T00:00:00"/>
    <s v="Paracetamol"/>
    <s v="Abnormal"/>
    <n v="1"/>
    <x v="48"/>
    <n v="2020"/>
    <n v="0"/>
    <s v="High"/>
  </r>
  <r>
    <x v="15575"/>
    <n v="68"/>
    <x v="1"/>
    <s v="AB+"/>
    <x v="3"/>
    <d v="2020-05-27T00:00:00"/>
    <s v="Charles Haas"/>
    <x v="15143"/>
    <x v="2"/>
    <n v="10701.8462117499"/>
    <n v="399"/>
    <x v="2"/>
    <d v="2020-06-19T00:00:00"/>
    <s v="Lipitor"/>
    <s v="Inconclusive"/>
    <n v="23"/>
    <x v="11"/>
    <n v="2020"/>
    <n v="0"/>
    <s v="Normal"/>
  </r>
  <r>
    <x v="15576"/>
    <n v="67"/>
    <x v="1"/>
    <s v="A-"/>
    <x v="1"/>
    <d v="2023-12-08T00:00:00"/>
    <s v="Daniel Murphy"/>
    <x v="15144"/>
    <x v="4"/>
    <n v="30298.843061699899"/>
    <n v="484"/>
    <x v="1"/>
    <d v="2024-01-04T00:00:00"/>
    <s v="Lipitor"/>
    <s v="Normal"/>
    <n v="27"/>
    <x v="4"/>
    <n v="2023"/>
    <n v="1"/>
    <s v="High"/>
  </r>
  <r>
    <x v="14824"/>
    <n v="47"/>
    <x v="1"/>
    <s v="A+"/>
    <x v="5"/>
    <d v="2020-05-18T00:00:00"/>
    <s v="Cameron Mcintyre"/>
    <x v="15145"/>
    <x v="4"/>
    <n v="3557.0433387088401"/>
    <n v="258"/>
    <x v="1"/>
    <d v="2020-05-22T00:00:00"/>
    <s v="Penicillin"/>
    <s v="Abnormal"/>
    <n v="4"/>
    <x v="11"/>
    <n v="2020"/>
    <n v="1"/>
    <s v="Normal"/>
  </r>
  <r>
    <x v="14639"/>
    <n v="58"/>
    <x v="1"/>
    <s v="AB-"/>
    <x v="5"/>
    <d v="2021-07-13T00:00:00"/>
    <s v="Patrick Lee"/>
    <x v="15146"/>
    <x v="2"/>
    <n v="2091.4108508939098"/>
    <n v="344"/>
    <x v="1"/>
    <d v="2021-07-23T00:00:00"/>
    <s v="Lipitor"/>
    <s v="Inconclusive"/>
    <n v="10"/>
    <x v="53"/>
    <n v="2021"/>
    <n v="1"/>
    <s v="Normal"/>
  </r>
  <r>
    <x v="15577"/>
    <n v="65"/>
    <x v="0"/>
    <s v="O+"/>
    <x v="4"/>
    <d v="2020-08-31T00:00:00"/>
    <s v="Christina Farmer"/>
    <x v="5802"/>
    <x v="4"/>
    <n v="28593.460461047998"/>
    <n v="133"/>
    <x v="2"/>
    <d v="2020-09-11T00:00:00"/>
    <s v="Lipitor"/>
    <s v="Normal"/>
    <n v="11"/>
    <x v="31"/>
    <n v="2020"/>
    <n v="0"/>
    <s v="High"/>
  </r>
  <r>
    <x v="15578"/>
    <n v="19"/>
    <x v="1"/>
    <s v="O-"/>
    <x v="4"/>
    <d v="2023-10-11T00:00:00"/>
    <s v="Austin Dean Jr."/>
    <x v="15147"/>
    <x v="1"/>
    <n v="47355.067195136602"/>
    <n v="345"/>
    <x v="0"/>
    <d v="2023-10-25T00:00:00"/>
    <s v="Aspirin"/>
    <s v="Abnormal"/>
    <n v="14"/>
    <x v="24"/>
    <n v="2023"/>
    <n v="0"/>
    <s v="High"/>
  </r>
  <r>
    <x v="15579"/>
    <n v="85"/>
    <x v="0"/>
    <s v="B+"/>
    <x v="3"/>
    <d v="2019-12-18T00:00:00"/>
    <s v="Gabriel Brown"/>
    <x v="15148"/>
    <x v="4"/>
    <n v="33114.550468860201"/>
    <n v="148"/>
    <x v="1"/>
    <d v="2020-01-05T00:00:00"/>
    <s v="Paracetamol"/>
    <s v="Normal"/>
    <n v="18"/>
    <x v="10"/>
    <n v="2019"/>
    <n v="1"/>
    <s v="High"/>
  </r>
  <r>
    <x v="15580"/>
    <n v="78"/>
    <x v="0"/>
    <s v="A-"/>
    <x v="3"/>
    <d v="2024-03-18T00:00:00"/>
    <s v="Kenneth Garza"/>
    <x v="15149"/>
    <x v="3"/>
    <n v="40821.418953258202"/>
    <n v="179"/>
    <x v="0"/>
    <d v="2024-03-24T00:00:00"/>
    <s v="Lipitor"/>
    <s v="Abnormal"/>
    <n v="6"/>
    <x v="46"/>
    <n v="2024"/>
    <n v="0"/>
    <s v="High"/>
  </r>
  <r>
    <x v="5913"/>
    <n v="40"/>
    <x v="1"/>
    <s v="B-"/>
    <x v="2"/>
    <d v="2022-02-10T00:00:00"/>
    <s v="Marcus Williams"/>
    <x v="15150"/>
    <x v="1"/>
    <n v="43709.881987998197"/>
    <n v="111"/>
    <x v="0"/>
    <d v="2022-02-21T00:00:00"/>
    <s v="Paracetamol"/>
    <s v="Normal"/>
    <n v="11"/>
    <x v="56"/>
    <n v="2022"/>
    <n v="0"/>
    <s v="High"/>
  </r>
  <r>
    <x v="15581"/>
    <n v="18"/>
    <x v="0"/>
    <s v="A-"/>
    <x v="5"/>
    <d v="2022-08-21T00:00:00"/>
    <s v="Kelsey Escobar"/>
    <x v="15151"/>
    <x v="1"/>
    <n v="17488.650261802199"/>
    <n v="331"/>
    <x v="2"/>
    <d v="2022-09-03T00:00:00"/>
    <s v="Lipitor"/>
    <s v="Inconclusive"/>
    <n v="13"/>
    <x v="41"/>
    <n v="2022"/>
    <n v="0"/>
    <s v="High"/>
  </r>
  <r>
    <x v="15582"/>
    <n v="66"/>
    <x v="1"/>
    <s v="AB+"/>
    <x v="4"/>
    <d v="2023-07-11T00:00:00"/>
    <s v="Marie Roberson"/>
    <x v="8151"/>
    <x v="4"/>
    <n v="9399.3530032898107"/>
    <n v="193"/>
    <x v="1"/>
    <d v="2023-07-25T00:00:00"/>
    <s v="Penicillin"/>
    <s v="Abnormal"/>
    <n v="14"/>
    <x v="44"/>
    <n v="2023"/>
    <n v="1"/>
    <s v="Normal"/>
  </r>
  <r>
    <x v="15583"/>
    <n v="72"/>
    <x v="0"/>
    <s v="B+"/>
    <x v="1"/>
    <d v="2023-10-06T00:00:00"/>
    <s v="Matthew Jackson"/>
    <x v="15152"/>
    <x v="1"/>
    <n v="10233.2227827727"/>
    <n v="155"/>
    <x v="0"/>
    <d v="2023-10-30T00:00:00"/>
    <s v="Paracetamol"/>
    <s v="Abnormal"/>
    <n v="24"/>
    <x v="24"/>
    <n v="2023"/>
    <n v="0"/>
    <s v="Normal"/>
  </r>
  <r>
    <x v="15584"/>
    <n v="36"/>
    <x v="0"/>
    <s v="O+"/>
    <x v="2"/>
    <d v="2022-05-22T00:00:00"/>
    <s v="Jennifer Garcia"/>
    <x v="1666"/>
    <x v="0"/>
    <n v="26196.369545421901"/>
    <n v="462"/>
    <x v="2"/>
    <d v="2022-06-07T00:00:00"/>
    <s v="Lipitor"/>
    <s v="Normal"/>
    <n v="16"/>
    <x v="20"/>
    <n v="2022"/>
    <n v="0"/>
    <s v="High"/>
  </r>
  <r>
    <x v="15585"/>
    <n v="65"/>
    <x v="0"/>
    <s v="A+"/>
    <x v="4"/>
    <d v="2021-11-14T00:00:00"/>
    <s v="Randall Howe"/>
    <x v="15153"/>
    <x v="1"/>
    <n v="50189.2323681903"/>
    <n v="319"/>
    <x v="2"/>
    <d v="2021-11-17T00:00:00"/>
    <s v="Penicillin"/>
    <s v="Inconclusive"/>
    <n v="3"/>
    <x v="45"/>
    <n v="2021"/>
    <n v="0"/>
    <s v="High"/>
  </r>
  <r>
    <x v="15586"/>
    <n v="49"/>
    <x v="0"/>
    <s v="AB-"/>
    <x v="3"/>
    <d v="2022-11-18T00:00:00"/>
    <s v="Anthony Dunlap"/>
    <x v="15154"/>
    <x v="1"/>
    <n v="35654.822185927202"/>
    <n v="406"/>
    <x v="2"/>
    <d v="2022-12-18T00:00:00"/>
    <s v="Paracetamol"/>
    <s v="Inconclusive"/>
    <n v="30"/>
    <x v="17"/>
    <n v="2022"/>
    <n v="0"/>
    <s v="High"/>
  </r>
  <r>
    <x v="15587"/>
    <n v="59"/>
    <x v="1"/>
    <s v="O+"/>
    <x v="1"/>
    <d v="2022-01-03T00:00:00"/>
    <s v="Matthew Knox"/>
    <x v="15155"/>
    <x v="1"/>
    <n v="11997.3799112625"/>
    <n v="162"/>
    <x v="2"/>
    <d v="2022-02-01T00:00:00"/>
    <s v="Ibuprofen"/>
    <s v="Normal"/>
    <n v="29"/>
    <x v="43"/>
    <n v="2022"/>
    <n v="0"/>
    <s v="Normal"/>
  </r>
  <r>
    <x v="15588"/>
    <n v="74"/>
    <x v="1"/>
    <s v="A+"/>
    <x v="1"/>
    <d v="2020-06-12T00:00:00"/>
    <s v="Brandy Singleton"/>
    <x v="15156"/>
    <x v="4"/>
    <n v="9559.7174705140897"/>
    <n v="279"/>
    <x v="0"/>
    <d v="2020-07-05T00:00:00"/>
    <s v="Ibuprofen"/>
    <s v="Inconclusive"/>
    <n v="23"/>
    <x v="14"/>
    <n v="2020"/>
    <n v="0"/>
    <s v="Normal"/>
  </r>
  <r>
    <x v="15589"/>
    <n v="30"/>
    <x v="1"/>
    <s v="B+"/>
    <x v="2"/>
    <d v="2023-12-11T00:00:00"/>
    <s v="Jason Benitez"/>
    <x v="15157"/>
    <x v="2"/>
    <n v="28240.542900656299"/>
    <n v="300"/>
    <x v="0"/>
    <d v="2023-12-19T00:00:00"/>
    <s v="Aspirin"/>
    <s v="Inconclusive"/>
    <n v="8"/>
    <x v="4"/>
    <n v="2023"/>
    <n v="0"/>
    <s v="High"/>
  </r>
  <r>
    <x v="15590"/>
    <n v="63"/>
    <x v="0"/>
    <s v="O+"/>
    <x v="1"/>
    <d v="2020-02-06T00:00:00"/>
    <s v="Christopher Stewart"/>
    <x v="15158"/>
    <x v="2"/>
    <n v="38422.621769159101"/>
    <n v="421"/>
    <x v="2"/>
    <d v="2020-02-16T00:00:00"/>
    <s v="Aspirin"/>
    <s v="Normal"/>
    <n v="10"/>
    <x v="55"/>
    <n v="2020"/>
    <n v="0"/>
    <s v="High"/>
  </r>
  <r>
    <x v="15591"/>
    <n v="81"/>
    <x v="0"/>
    <s v="A-"/>
    <x v="5"/>
    <d v="2020-03-30T00:00:00"/>
    <s v="Jeffrey Myers"/>
    <x v="15159"/>
    <x v="4"/>
    <n v="25834.546574915399"/>
    <n v="354"/>
    <x v="0"/>
    <d v="2020-03-31T00:00:00"/>
    <s v="Ibuprofen"/>
    <s v="Inconclusive"/>
    <n v="1"/>
    <x v="15"/>
    <n v="2020"/>
    <n v="0"/>
    <s v="High"/>
  </r>
  <r>
    <x v="9299"/>
    <n v="53"/>
    <x v="0"/>
    <s v="AB-"/>
    <x v="3"/>
    <d v="2022-02-13T00:00:00"/>
    <s v="Brandy Arias"/>
    <x v="15160"/>
    <x v="1"/>
    <n v="38454.580253483196"/>
    <n v="172"/>
    <x v="0"/>
    <d v="2022-02-27T00:00:00"/>
    <s v="Penicillin"/>
    <s v="Inconclusive"/>
    <n v="14"/>
    <x v="56"/>
    <n v="2022"/>
    <n v="0"/>
    <s v="High"/>
  </r>
  <r>
    <x v="15592"/>
    <n v="54"/>
    <x v="0"/>
    <s v="O-"/>
    <x v="3"/>
    <d v="2024-01-17T00:00:00"/>
    <s v="Timothy Holland"/>
    <x v="15161"/>
    <x v="0"/>
    <n v="14650.6189945149"/>
    <n v="333"/>
    <x v="2"/>
    <d v="2024-02-01T00:00:00"/>
    <s v="Ibuprofen"/>
    <s v="Normal"/>
    <n v="15"/>
    <x v="0"/>
    <n v="2024"/>
    <n v="0"/>
    <s v="Normal"/>
  </r>
  <r>
    <x v="15593"/>
    <n v="45"/>
    <x v="1"/>
    <s v="A-"/>
    <x v="0"/>
    <d v="2020-12-06T00:00:00"/>
    <s v="Alexandra Walker"/>
    <x v="15162"/>
    <x v="4"/>
    <n v="27514.543808828901"/>
    <n v="333"/>
    <x v="2"/>
    <d v="2021-01-01T00:00:00"/>
    <s v="Penicillin"/>
    <s v="Abnormal"/>
    <n v="26"/>
    <x v="47"/>
    <n v="2020"/>
    <n v="0"/>
    <s v="High"/>
  </r>
  <r>
    <x v="15594"/>
    <n v="24"/>
    <x v="0"/>
    <s v="B+"/>
    <x v="5"/>
    <d v="2020-09-10T00:00:00"/>
    <s v="Michelle Mccarty"/>
    <x v="15163"/>
    <x v="1"/>
    <n v="19862.157591327599"/>
    <n v="138"/>
    <x v="2"/>
    <d v="2020-09-18T00:00:00"/>
    <s v="Penicillin"/>
    <s v="Abnormal"/>
    <n v="8"/>
    <x v="48"/>
    <n v="2020"/>
    <n v="0"/>
    <s v="High"/>
  </r>
  <r>
    <x v="15595"/>
    <n v="54"/>
    <x v="1"/>
    <s v="A-"/>
    <x v="2"/>
    <d v="2020-05-29T00:00:00"/>
    <s v="Paula Cummings"/>
    <x v="15164"/>
    <x v="2"/>
    <n v="18229.925627617999"/>
    <n v="297"/>
    <x v="0"/>
    <d v="2020-06-21T00:00:00"/>
    <s v="Penicillin"/>
    <s v="Normal"/>
    <n v="23"/>
    <x v="11"/>
    <n v="2020"/>
    <n v="0"/>
    <s v="High"/>
  </r>
  <r>
    <x v="15596"/>
    <n v="43"/>
    <x v="0"/>
    <s v="O+"/>
    <x v="1"/>
    <d v="2022-11-08T00:00:00"/>
    <s v="Christopher Thompson"/>
    <x v="15165"/>
    <x v="2"/>
    <n v="26582.8321159074"/>
    <n v="278"/>
    <x v="2"/>
    <d v="2022-11-15T00:00:00"/>
    <s v="Penicillin"/>
    <s v="Inconclusive"/>
    <n v="7"/>
    <x v="17"/>
    <n v="2022"/>
    <n v="0"/>
    <s v="High"/>
  </r>
  <r>
    <x v="2364"/>
    <n v="49"/>
    <x v="1"/>
    <s v="AB+"/>
    <x v="3"/>
    <d v="2022-05-06T00:00:00"/>
    <s v="Larry Perry"/>
    <x v="15166"/>
    <x v="3"/>
    <n v="22979.1202415808"/>
    <n v="431"/>
    <x v="1"/>
    <d v="2022-06-02T00:00:00"/>
    <s v="Paracetamol"/>
    <s v="Inconclusive"/>
    <n v="27"/>
    <x v="20"/>
    <n v="2022"/>
    <n v="1"/>
    <s v="High"/>
  </r>
  <r>
    <x v="15597"/>
    <n v="24"/>
    <x v="0"/>
    <s v="AB+"/>
    <x v="3"/>
    <d v="2019-09-02T00:00:00"/>
    <s v="Robert Nguyen"/>
    <x v="15167"/>
    <x v="0"/>
    <n v="15309.4034969965"/>
    <n v="433"/>
    <x v="1"/>
    <d v="2019-09-13T00:00:00"/>
    <s v="Penicillin"/>
    <s v="Normal"/>
    <n v="11"/>
    <x v="51"/>
    <n v="2019"/>
    <n v="1"/>
    <s v="High"/>
  </r>
  <r>
    <x v="15598"/>
    <n v="55"/>
    <x v="1"/>
    <s v="A-"/>
    <x v="4"/>
    <d v="2023-08-26T00:00:00"/>
    <s v="Erin Davis"/>
    <x v="15168"/>
    <x v="4"/>
    <n v="46286.673841345197"/>
    <n v="311"/>
    <x v="1"/>
    <d v="2023-09-07T00:00:00"/>
    <s v="Paracetamol"/>
    <s v="Inconclusive"/>
    <n v="12"/>
    <x v="9"/>
    <n v="2023"/>
    <n v="1"/>
    <s v="High"/>
  </r>
  <r>
    <x v="15599"/>
    <n v="69"/>
    <x v="1"/>
    <s v="A+"/>
    <x v="5"/>
    <d v="2022-02-27T00:00:00"/>
    <s v="Laurie Morris"/>
    <x v="15169"/>
    <x v="1"/>
    <n v="25331.009893568102"/>
    <n v="171"/>
    <x v="0"/>
    <d v="2022-03-07T00:00:00"/>
    <s v="Paracetamol"/>
    <s v="Abnormal"/>
    <n v="8"/>
    <x v="56"/>
    <n v="2022"/>
    <n v="0"/>
    <s v="High"/>
  </r>
  <r>
    <x v="15600"/>
    <n v="25"/>
    <x v="0"/>
    <s v="A+"/>
    <x v="0"/>
    <d v="2024-04-03T00:00:00"/>
    <s v="Scott Burns"/>
    <x v="15170"/>
    <x v="0"/>
    <n v="23842.129048663999"/>
    <n v="286"/>
    <x v="0"/>
    <d v="2024-04-08T00:00:00"/>
    <s v="Ibuprofen"/>
    <s v="Inconclusive"/>
    <n v="5"/>
    <x v="35"/>
    <n v="2024"/>
    <n v="0"/>
    <s v="High"/>
  </r>
  <r>
    <x v="15601"/>
    <n v="85"/>
    <x v="1"/>
    <s v="AB-"/>
    <x v="4"/>
    <d v="2023-01-13T00:00:00"/>
    <s v="John Pearson"/>
    <x v="15171"/>
    <x v="1"/>
    <n v="21163.356185181201"/>
    <n v="231"/>
    <x v="1"/>
    <d v="2023-02-09T00:00:00"/>
    <s v="Ibuprofen"/>
    <s v="Abnormal"/>
    <n v="27"/>
    <x v="13"/>
    <n v="2023"/>
    <n v="1"/>
    <s v="High"/>
  </r>
  <r>
    <x v="15602"/>
    <n v="22"/>
    <x v="1"/>
    <s v="O+"/>
    <x v="1"/>
    <d v="2021-06-06T00:00:00"/>
    <s v="Jordan Calhoun"/>
    <x v="15172"/>
    <x v="1"/>
    <n v="8911.0465766320995"/>
    <n v="335"/>
    <x v="2"/>
    <d v="2021-06-07T00:00:00"/>
    <s v="Lipitor"/>
    <s v="Inconclusive"/>
    <n v="1"/>
    <x v="30"/>
    <n v="2021"/>
    <n v="0"/>
    <s v="Normal"/>
  </r>
  <r>
    <x v="15603"/>
    <n v="18"/>
    <x v="1"/>
    <s v="B-"/>
    <x v="4"/>
    <d v="2024-01-20T00:00:00"/>
    <s v="Catherine Jones"/>
    <x v="15173"/>
    <x v="2"/>
    <n v="44378.393806976601"/>
    <n v="449"/>
    <x v="2"/>
    <d v="2024-02-15T00:00:00"/>
    <s v="Ibuprofen"/>
    <s v="Normal"/>
    <n v="26"/>
    <x v="0"/>
    <n v="2024"/>
    <n v="0"/>
    <s v="High"/>
  </r>
  <r>
    <x v="15604"/>
    <n v="56"/>
    <x v="1"/>
    <s v="A+"/>
    <x v="4"/>
    <d v="2021-04-15T00:00:00"/>
    <s v="Bryan Boyd"/>
    <x v="15174"/>
    <x v="3"/>
    <n v="18547.426640891099"/>
    <n v="152"/>
    <x v="2"/>
    <d v="2021-04-20T00:00:00"/>
    <s v="Lipitor"/>
    <s v="Inconclusive"/>
    <n v="5"/>
    <x v="49"/>
    <n v="2021"/>
    <n v="0"/>
    <s v="High"/>
  </r>
  <r>
    <x v="15605"/>
    <n v="53"/>
    <x v="1"/>
    <s v="A-"/>
    <x v="0"/>
    <d v="2019-09-12T00:00:00"/>
    <s v="Joshua Contreras"/>
    <x v="15175"/>
    <x v="3"/>
    <n v="13773.9889448702"/>
    <n v="188"/>
    <x v="2"/>
    <d v="2019-09-28T00:00:00"/>
    <s v="Penicillin"/>
    <s v="Abnormal"/>
    <n v="16"/>
    <x v="51"/>
    <n v="2019"/>
    <n v="0"/>
    <s v="Normal"/>
  </r>
  <r>
    <x v="15606"/>
    <n v="63"/>
    <x v="1"/>
    <s v="A-"/>
    <x v="5"/>
    <d v="2022-01-18T00:00:00"/>
    <s v="Vicki Hall"/>
    <x v="4120"/>
    <x v="1"/>
    <n v="29631.572543366099"/>
    <n v="338"/>
    <x v="0"/>
    <d v="2022-01-21T00:00:00"/>
    <s v="Ibuprofen"/>
    <s v="Abnormal"/>
    <n v="3"/>
    <x v="43"/>
    <n v="2022"/>
    <n v="0"/>
    <s v="High"/>
  </r>
  <r>
    <x v="15607"/>
    <n v="21"/>
    <x v="0"/>
    <s v="AB-"/>
    <x v="1"/>
    <d v="2023-06-25T00:00:00"/>
    <s v="Brent Gonzalez"/>
    <x v="15176"/>
    <x v="2"/>
    <n v="30584.600019850299"/>
    <n v="173"/>
    <x v="0"/>
    <d v="2023-06-27T00:00:00"/>
    <s v="Aspirin"/>
    <s v="Normal"/>
    <n v="2"/>
    <x v="18"/>
    <n v="2023"/>
    <n v="0"/>
    <s v="High"/>
  </r>
  <r>
    <x v="15608"/>
    <n v="63"/>
    <x v="0"/>
    <s v="A-"/>
    <x v="3"/>
    <d v="2023-01-22T00:00:00"/>
    <s v="Erin Murphy Md"/>
    <x v="4486"/>
    <x v="4"/>
    <n v="24605.063250307499"/>
    <n v="304"/>
    <x v="1"/>
    <d v="2023-02-10T00:00:00"/>
    <s v="Lipitor"/>
    <s v="Abnormal"/>
    <n v="19"/>
    <x v="13"/>
    <n v="2023"/>
    <n v="1"/>
    <s v="High"/>
  </r>
  <r>
    <x v="15609"/>
    <n v="27"/>
    <x v="1"/>
    <s v="AB+"/>
    <x v="1"/>
    <d v="2019-12-08T00:00:00"/>
    <s v="Eric Dennis"/>
    <x v="15177"/>
    <x v="3"/>
    <n v="41864.341250569203"/>
    <n v="332"/>
    <x v="1"/>
    <d v="2019-12-14T00:00:00"/>
    <s v="Aspirin"/>
    <s v="Inconclusive"/>
    <n v="6"/>
    <x v="10"/>
    <n v="2019"/>
    <n v="1"/>
    <s v="High"/>
  </r>
  <r>
    <x v="15610"/>
    <n v="28"/>
    <x v="1"/>
    <s v="B-"/>
    <x v="5"/>
    <d v="2022-08-09T00:00:00"/>
    <s v="James Tucker"/>
    <x v="15178"/>
    <x v="0"/>
    <n v="11963.577037458899"/>
    <n v="150"/>
    <x v="1"/>
    <d v="2022-09-08T00:00:00"/>
    <s v="Lipitor"/>
    <s v="Inconclusive"/>
    <n v="30"/>
    <x v="41"/>
    <n v="2022"/>
    <n v="1"/>
    <s v="Normal"/>
  </r>
  <r>
    <x v="15611"/>
    <n v="76"/>
    <x v="1"/>
    <s v="A+"/>
    <x v="3"/>
    <d v="2023-06-21T00:00:00"/>
    <s v="Tina Ruiz"/>
    <x v="11390"/>
    <x v="3"/>
    <n v="39047.224864150099"/>
    <n v="411"/>
    <x v="1"/>
    <d v="2023-06-30T00:00:00"/>
    <s v="Aspirin"/>
    <s v="Normal"/>
    <n v="9"/>
    <x v="18"/>
    <n v="2023"/>
    <n v="1"/>
    <s v="High"/>
  </r>
  <r>
    <x v="15612"/>
    <n v="77"/>
    <x v="0"/>
    <s v="AB+"/>
    <x v="4"/>
    <d v="2022-12-17T00:00:00"/>
    <s v="Thomas Williams"/>
    <x v="15179"/>
    <x v="4"/>
    <n v="25721.518076927699"/>
    <n v="197"/>
    <x v="0"/>
    <d v="2023-01-05T00:00:00"/>
    <s v="Penicillin"/>
    <s v="Abnormal"/>
    <n v="19"/>
    <x v="50"/>
    <n v="2022"/>
    <n v="0"/>
    <s v="High"/>
  </r>
  <r>
    <x v="15613"/>
    <n v="38"/>
    <x v="1"/>
    <s v="B-"/>
    <x v="3"/>
    <d v="2021-02-24T00:00:00"/>
    <s v="Daniel Valdez"/>
    <x v="15180"/>
    <x v="4"/>
    <n v="40298.602125120902"/>
    <n v="175"/>
    <x v="2"/>
    <d v="2021-03-21T00:00:00"/>
    <s v="Penicillin"/>
    <s v="Normal"/>
    <n v="25"/>
    <x v="52"/>
    <n v="2021"/>
    <n v="0"/>
    <s v="High"/>
  </r>
  <r>
    <x v="10447"/>
    <n v="23"/>
    <x v="0"/>
    <s v="O+"/>
    <x v="2"/>
    <d v="2019-07-11T00:00:00"/>
    <s v="Edward Allen"/>
    <x v="15181"/>
    <x v="1"/>
    <n v="3728.2536715732599"/>
    <n v="474"/>
    <x v="0"/>
    <d v="2019-07-29T00:00:00"/>
    <s v="Paracetamol"/>
    <s v="Normal"/>
    <n v="18"/>
    <x v="34"/>
    <n v="2019"/>
    <n v="0"/>
    <s v="Normal"/>
  </r>
  <r>
    <x v="15614"/>
    <n v="74"/>
    <x v="0"/>
    <s v="B-"/>
    <x v="5"/>
    <d v="2022-07-24T00:00:00"/>
    <s v="Timothy Riddle"/>
    <x v="15182"/>
    <x v="4"/>
    <n v="32331.115568102199"/>
    <n v="432"/>
    <x v="2"/>
    <d v="2022-08-15T00:00:00"/>
    <s v="Paracetamol"/>
    <s v="Normal"/>
    <n v="22"/>
    <x v="40"/>
    <n v="2022"/>
    <n v="0"/>
    <s v="High"/>
  </r>
  <r>
    <x v="15615"/>
    <n v="38"/>
    <x v="0"/>
    <s v="A-"/>
    <x v="2"/>
    <d v="2020-01-25T00:00:00"/>
    <s v="Dustin Molina"/>
    <x v="15183"/>
    <x v="0"/>
    <n v="29088.8582337142"/>
    <n v="103"/>
    <x v="1"/>
    <d v="2020-02-09T00:00:00"/>
    <s v="Paracetamol"/>
    <s v="Normal"/>
    <n v="15"/>
    <x v="19"/>
    <n v="2020"/>
    <n v="1"/>
    <s v="High"/>
  </r>
  <r>
    <x v="15616"/>
    <n v="52"/>
    <x v="0"/>
    <s v="A-"/>
    <x v="0"/>
    <d v="2024-04-10T00:00:00"/>
    <s v="Vanessa Scott"/>
    <x v="15184"/>
    <x v="2"/>
    <n v="27702.9527320163"/>
    <n v="355"/>
    <x v="1"/>
    <d v="2024-05-05T00:00:00"/>
    <s v="Penicillin"/>
    <s v="Normal"/>
    <n v="25"/>
    <x v="35"/>
    <n v="2024"/>
    <n v="1"/>
    <s v="High"/>
  </r>
  <r>
    <x v="15617"/>
    <n v="24"/>
    <x v="0"/>
    <s v="AB+"/>
    <x v="2"/>
    <d v="2024-04-14T00:00:00"/>
    <s v="Adrian Gamble"/>
    <x v="15185"/>
    <x v="1"/>
    <n v="14229.799130957001"/>
    <n v="198"/>
    <x v="0"/>
    <d v="2024-05-11T00:00:00"/>
    <s v="Ibuprofen"/>
    <s v="Inconclusive"/>
    <n v="27"/>
    <x v="35"/>
    <n v="2024"/>
    <n v="0"/>
    <s v="Normal"/>
  </r>
  <r>
    <x v="15618"/>
    <n v="84"/>
    <x v="1"/>
    <s v="B-"/>
    <x v="2"/>
    <d v="2020-08-12T00:00:00"/>
    <s v="Sherri Contreras"/>
    <x v="15186"/>
    <x v="2"/>
    <n v="5576.1655427834803"/>
    <n v="181"/>
    <x v="1"/>
    <d v="2020-08-20T00:00:00"/>
    <s v="Penicillin"/>
    <s v="Abnormal"/>
    <n v="8"/>
    <x v="31"/>
    <n v="2020"/>
    <n v="1"/>
    <s v="Normal"/>
  </r>
  <r>
    <x v="15619"/>
    <n v="33"/>
    <x v="1"/>
    <s v="O+"/>
    <x v="0"/>
    <d v="2022-06-30T00:00:00"/>
    <s v="Christopher Gonzales"/>
    <x v="15187"/>
    <x v="1"/>
    <n v="15017.9691032109"/>
    <n v="289"/>
    <x v="0"/>
    <d v="2022-07-19T00:00:00"/>
    <s v="Lipitor"/>
    <s v="Abnormal"/>
    <n v="19"/>
    <x v="22"/>
    <n v="2022"/>
    <n v="0"/>
    <s v="High"/>
  </r>
  <r>
    <x v="15620"/>
    <n v="59"/>
    <x v="1"/>
    <s v="B+"/>
    <x v="4"/>
    <d v="2021-08-18T00:00:00"/>
    <s v="Kim Rangel"/>
    <x v="15188"/>
    <x v="3"/>
    <n v="46369.693289723102"/>
    <n v="306"/>
    <x v="1"/>
    <d v="2021-09-10T00:00:00"/>
    <s v="Penicillin"/>
    <s v="Inconclusive"/>
    <n v="23"/>
    <x v="21"/>
    <n v="2021"/>
    <n v="1"/>
    <s v="High"/>
  </r>
  <r>
    <x v="15621"/>
    <n v="48"/>
    <x v="0"/>
    <s v="B-"/>
    <x v="0"/>
    <d v="2021-07-04T00:00:00"/>
    <s v="Christopher Delgado"/>
    <x v="15189"/>
    <x v="3"/>
    <n v="1442.6553426128601"/>
    <n v="110"/>
    <x v="1"/>
    <d v="2021-07-14T00:00:00"/>
    <s v="Lipitor"/>
    <s v="Normal"/>
    <n v="10"/>
    <x v="53"/>
    <n v="2021"/>
    <n v="1"/>
    <s v="Normal"/>
  </r>
  <r>
    <x v="15622"/>
    <n v="83"/>
    <x v="1"/>
    <s v="O-"/>
    <x v="4"/>
    <d v="2019-12-24T00:00:00"/>
    <s v="Jason Fowler"/>
    <x v="15190"/>
    <x v="2"/>
    <n v="20251.619602676401"/>
    <n v="239"/>
    <x v="0"/>
    <d v="2019-12-30T00:00:00"/>
    <s v="Ibuprofen"/>
    <s v="Normal"/>
    <n v="6"/>
    <x v="10"/>
    <n v="2019"/>
    <n v="0"/>
    <s v="High"/>
  </r>
  <r>
    <x v="15623"/>
    <n v="24"/>
    <x v="0"/>
    <s v="B-"/>
    <x v="1"/>
    <d v="2020-01-10T00:00:00"/>
    <s v="Morgan Cruz"/>
    <x v="15191"/>
    <x v="2"/>
    <n v="26794.925252457"/>
    <n v="443"/>
    <x v="1"/>
    <d v="2020-02-06T00:00:00"/>
    <s v="Lipitor"/>
    <s v="Inconclusive"/>
    <n v="27"/>
    <x v="19"/>
    <n v="2020"/>
    <n v="1"/>
    <s v="High"/>
  </r>
  <r>
    <x v="15624"/>
    <n v="64"/>
    <x v="1"/>
    <s v="A+"/>
    <x v="0"/>
    <d v="2021-11-07T00:00:00"/>
    <s v="David Bennett"/>
    <x v="7787"/>
    <x v="4"/>
    <n v="45381.4972118367"/>
    <n v="134"/>
    <x v="1"/>
    <d v="2021-11-11T00:00:00"/>
    <s v="Paracetamol"/>
    <s v="Normal"/>
    <n v="4"/>
    <x v="45"/>
    <n v="2021"/>
    <n v="1"/>
    <s v="High"/>
  </r>
  <r>
    <x v="1281"/>
    <n v="50"/>
    <x v="0"/>
    <s v="A+"/>
    <x v="0"/>
    <d v="2022-08-15T00:00:00"/>
    <s v="Kelly Contreras"/>
    <x v="3834"/>
    <x v="2"/>
    <n v="32014.7365097931"/>
    <n v="422"/>
    <x v="0"/>
    <d v="2022-09-11T00:00:00"/>
    <s v="Aspirin"/>
    <s v="Inconclusive"/>
    <n v="27"/>
    <x v="41"/>
    <n v="2022"/>
    <n v="0"/>
    <s v="High"/>
  </r>
  <r>
    <x v="15625"/>
    <n v="37"/>
    <x v="1"/>
    <s v="A+"/>
    <x v="3"/>
    <d v="2020-12-06T00:00:00"/>
    <s v="Debra Haynes"/>
    <x v="1130"/>
    <x v="3"/>
    <n v="31798.9018424405"/>
    <n v="451"/>
    <x v="0"/>
    <d v="2020-12-10T00:00:00"/>
    <s v="Penicillin"/>
    <s v="Abnormal"/>
    <n v="4"/>
    <x v="47"/>
    <n v="2020"/>
    <n v="0"/>
    <s v="High"/>
  </r>
  <r>
    <x v="15626"/>
    <n v="49"/>
    <x v="0"/>
    <s v="A+"/>
    <x v="5"/>
    <d v="2019-07-19T00:00:00"/>
    <s v="Elizabeth Gonzalez Phd"/>
    <x v="15192"/>
    <x v="3"/>
    <n v="24003.534007619499"/>
    <n v="447"/>
    <x v="2"/>
    <d v="2019-07-20T00:00:00"/>
    <s v="Penicillin"/>
    <s v="Normal"/>
    <n v="1"/>
    <x v="34"/>
    <n v="2019"/>
    <n v="0"/>
    <s v="High"/>
  </r>
  <r>
    <x v="15627"/>
    <n v="68"/>
    <x v="1"/>
    <s v="AB-"/>
    <x v="2"/>
    <d v="2019-10-29T00:00:00"/>
    <s v="Jill Hall"/>
    <x v="15193"/>
    <x v="0"/>
    <n v="7531.5310670570798"/>
    <n v="487"/>
    <x v="0"/>
    <d v="2019-11-15T00:00:00"/>
    <s v="Aspirin"/>
    <s v="Normal"/>
    <n v="17"/>
    <x v="27"/>
    <n v="2019"/>
    <n v="0"/>
    <s v="Normal"/>
  </r>
  <r>
    <x v="15628"/>
    <n v="23"/>
    <x v="1"/>
    <s v="AB+"/>
    <x v="5"/>
    <d v="2023-02-22T00:00:00"/>
    <s v="Michael Combs"/>
    <x v="15194"/>
    <x v="3"/>
    <n v="16172.6031629517"/>
    <n v="236"/>
    <x v="0"/>
    <d v="2023-03-19T00:00:00"/>
    <s v="Penicillin"/>
    <s v="Normal"/>
    <n v="25"/>
    <x v="59"/>
    <n v="2023"/>
    <n v="0"/>
    <s v="High"/>
  </r>
  <r>
    <x v="15629"/>
    <n v="42"/>
    <x v="0"/>
    <s v="B-"/>
    <x v="3"/>
    <d v="2022-04-16T00:00:00"/>
    <s v="Brad Owen"/>
    <x v="1172"/>
    <x v="3"/>
    <n v="28176.9822473245"/>
    <n v="123"/>
    <x v="2"/>
    <d v="2022-05-04T00:00:00"/>
    <s v="Aspirin"/>
    <s v="Inconclusive"/>
    <n v="18"/>
    <x v="37"/>
    <n v="2022"/>
    <n v="0"/>
    <s v="High"/>
  </r>
  <r>
    <x v="15630"/>
    <n v="18"/>
    <x v="1"/>
    <s v="AB+"/>
    <x v="5"/>
    <d v="2024-02-05T00:00:00"/>
    <s v="Sandra Clay"/>
    <x v="15195"/>
    <x v="4"/>
    <n v="38722.512076977997"/>
    <n v="449"/>
    <x v="1"/>
    <d v="2024-02-12T00:00:00"/>
    <s v="Aspirin"/>
    <s v="Abnormal"/>
    <n v="7"/>
    <x v="42"/>
    <n v="2024"/>
    <n v="1"/>
    <s v="High"/>
  </r>
  <r>
    <x v="15631"/>
    <n v="38"/>
    <x v="0"/>
    <s v="AB-"/>
    <x v="4"/>
    <d v="2022-02-20T00:00:00"/>
    <s v="Teresa Kelley"/>
    <x v="5657"/>
    <x v="4"/>
    <n v="25128.595147567001"/>
    <n v="452"/>
    <x v="0"/>
    <d v="2022-03-03T00:00:00"/>
    <s v="Paracetamol"/>
    <s v="Abnormal"/>
    <n v="11"/>
    <x v="56"/>
    <n v="2022"/>
    <n v="0"/>
    <s v="High"/>
  </r>
  <r>
    <x v="15632"/>
    <n v="25"/>
    <x v="0"/>
    <s v="O+"/>
    <x v="1"/>
    <d v="2020-05-06T00:00:00"/>
    <s v="Raymond Thompson Phd"/>
    <x v="15196"/>
    <x v="0"/>
    <n v="1805.5351480322599"/>
    <n v="332"/>
    <x v="1"/>
    <d v="2020-05-27T00:00:00"/>
    <s v="Paracetamol"/>
    <s v="Inconclusive"/>
    <n v="21"/>
    <x v="11"/>
    <n v="2020"/>
    <n v="1"/>
    <s v="Normal"/>
  </r>
  <r>
    <x v="2924"/>
    <n v="67"/>
    <x v="0"/>
    <s v="A+"/>
    <x v="2"/>
    <d v="2020-12-27T00:00:00"/>
    <s v="April Berger"/>
    <x v="15197"/>
    <x v="1"/>
    <n v="27255.896669415699"/>
    <n v="497"/>
    <x v="1"/>
    <d v="2021-01-05T00:00:00"/>
    <s v="Aspirin"/>
    <s v="Inconclusive"/>
    <n v="9"/>
    <x v="47"/>
    <n v="2020"/>
    <n v="1"/>
    <s v="High"/>
  </r>
  <r>
    <x v="11777"/>
    <n v="76"/>
    <x v="1"/>
    <s v="O+"/>
    <x v="4"/>
    <d v="2019-06-28T00:00:00"/>
    <s v="Connor Carr"/>
    <x v="15198"/>
    <x v="0"/>
    <n v="22860.682838053301"/>
    <n v="298"/>
    <x v="2"/>
    <d v="2019-07-09T00:00:00"/>
    <s v="Lipitor"/>
    <s v="Inconclusive"/>
    <n v="11"/>
    <x v="36"/>
    <n v="2019"/>
    <n v="0"/>
    <s v="High"/>
  </r>
  <r>
    <x v="15633"/>
    <n v="19"/>
    <x v="0"/>
    <s v="O-"/>
    <x v="4"/>
    <d v="2022-07-13T00:00:00"/>
    <s v="Evelyn Davis"/>
    <x v="15199"/>
    <x v="2"/>
    <n v="15135.4913702472"/>
    <n v="450"/>
    <x v="0"/>
    <d v="2022-07-21T00:00:00"/>
    <s v="Paracetamol"/>
    <s v="Normal"/>
    <n v="8"/>
    <x v="40"/>
    <n v="2022"/>
    <n v="0"/>
    <s v="High"/>
  </r>
  <r>
    <x v="15634"/>
    <n v="79"/>
    <x v="0"/>
    <s v="A+"/>
    <x v="1"/>
    <d v="2019-10-07T00:00:00"/>
    <s v="Joseph Choi"/>
    <x v="15200"/>
    <x v="4"/>
    <n v="17128.920014229901"/>
    <n v="484"/>
    <x v="2"/>
    <d v="2019-10-19T00:00:00"/>
    <s v="Lipitor"/>
    <s v="Inconclusive"/>
    <n v="12"/>
    <x v="27"/>
    <n v="2019"/>
    <n v="0"/>
    <s v="High"/>
  </r>
  <r>
    <x v="15635"/>
    <n v="53"/>
    <x v="0"/>
    <s v="O-"/>
    <x v="0"/>
    <d v="2024-01-02T00:00:00"/>
    <s v="Christina Parker"/>
    <x v="15201"/>
    <x v="0"/>
    <n v="32053.799305630801"/>
    <n v="377"/>
    <x v="2"/>
    <d v="2024-01-11T00:00:00"/>
    <s v="Paracetamol"/>
    <s v="Normal"/>
    <n v="9"/>
    <x v="0"/>
    <n v="2024"/>
    <n v="0"/>
    <s v="High"/>
  </r>
  <r>
    <x v="15636"/>
    <n v="73"/>
    <x v="1"/>
    <s v="A-"/>
    <x v="3"/>
    <d v="2019-09-01T00:00:00"/>
    <s v="Kathy Rios"/>
    <x v="15202"/>
    <x v="3"/>
    <n v="4832.0634198645903"/>
    <n v="165"/>
    <x v="1"/>
    <d v="2019-09-22T00:00:00"/>
    <s v="Ibuprofen"/>
    <s v="Normal"/>
    <n v="21"/>
    <x v="51"/>
    <n v="2019"/>
    <n v="1"/>
    <s v="Normal"/>
  </r>
  <r>
    <x v="13251"/>
    <n v="71"/>
    <x v="1"/>
    <s v="B-"/>
    <x v="4"/>
    <d v="2020-08-03T00:00:00"/>
    <s v="Eric Snyder"/>
    <x v="15203"/>
    <x v="3"/>
    <n v="48007.951019337997"/>
    <n v="370"/>
    <x v="0"/>
    <d v="2020-08-18T00:00:00"/>
    <s v="Penicillin"/>
    <s v="Normal"/>
    <n v="15"/>
    <x v="31"/>
    <n v="2020"/>
    <n v="0"/>
    <s v="High"/>
  </r>
  <r>
    <x v="15637"/>
    <n v="51"/>
    <x v="1"/>
    <s v="AB-"/>
    <x v="2"/>
    <d v="2022-08-01T00:00:00"/>
    <s v="Samantha Edwards"/>
    <x v="15204"/>
    <x v="4"/>
    <n v="30147.057407458298"/>
    <n v="482"/>
    <x v="0"/>
    <d v="2022-08-13T00:00:00"/>
    <s v="Ibuprofen"/>
    <s v="Inconclusive"/>
    <n v="12"/>
    <x v="41"/>
    <n v="2022"/>
    <n v="0"/>
    <s v="High"/>
  </r>
  <r>
    <x v="15638"/>
    <n v="39"/>
    <x v="1"/>
    <s v="AB+"/>
    <x v="4"/>
    <d v="2022-09-11T00:00:00"/>
    <s v="Evan West"/>
    <x v="15205"/>
    <x v="1"/>
    <n v="4853.0144093012696"/>
    <n v="244"/>
    <x v="1"/>
    <d v="2022-10-06T00:00:00"/>
    <s v="Aspirin"/>
    <s v="Abnormal"/>
    <n v="25"/>
    <x v="2"/>
    <n v="2022"/>
    <n v="1"/>
    <s v="Normal"/>
  </r>
  <r>
    <x v="15639"/>
    <n v="52"/>
    <x v="0"/>
    <s v="AB+"/>
    <x v="3"/>
    <d v="2022-03-30T00:00:00"/>
    <s v="Anthony Smith"/>
    <x v="10784"/>
    <x v="1"/>
    <n v="43826.990219208601"/>
    <n v="339"/>
    <x v="0"/>
    <d v="2022-04-01T00:00:00"/>
    <s v="Penicillin"/>
    <s v="Abnormal"/>
    <n v="2"/>
    <x v="28"/>
    <n v="2022"/>
    <n v="0"/>
    <s v="High"/>
  </r>
  <r>
    <x v="15640"/>
    <n v="31"/>
    <x v="0"/>
    <s v="B-"/>
    <x v="3"/>
    <d v="2022-08-24T00:00:00"/>
    <s v="Justin Prince"/>
    <x v="15206"/>
    <x v="2"/>
    <n v="8413.5180467484406"/>
    <n v="322"/>
    <x v="2"/>
    <d v="2022-09-12T00:00:00"/>
    <s v="Penicillin"/>
    <s v="Normal"/>
    <n v="19"/>
    <x v="41"/>
    <n v="2022"/>
    <n v="0"/>
    <s v="Normal"/>
  </r>
  <r>
    <x v="15641"/>
    <n v="57"/>
    <x v="1"/>
    <s v="O+"/>
    <x v="0"/>
    <d v="2023-01-12T00:00:00"/>
    <s v="Alexandra Riddle"/>
    <x v="15207"/>
    <x v="3"/>
    <n v="2890.28241125058"/>
    <n v="262"/>
    <x v="0"/>
    <d v="2023-01-13T00:00:00"/>
    <s v="Paracetamol"/>
    <s v="Inconclusive"/>
    <n v="1"/>
    <x v="13"/>
    <n v="2023"/>
    <n v="0"/>
    <s v="Normal"/>
  </r>
  <r>
    <x v="5131"/>
    <n v="65"/>
    <x v="0"/>
    <s v="A+"/>
    <x v="3"/>
    <d v="2022-10-02T00:00:00"/>
    <s v="Jonathan Nash"/>
    <x v="10248"/>
    <x v="3"/>
    <n v="18268.358865018301"/>
    <n v="356"/>
    <x v="2"/>
    <d v="2022-10-06T00:00:00"/>
    <s v="Paracetamol"/>
    <s v="Inconclusive"/>
    <n v="4"/>
    <x v="32"/>
    <n v="2022"/>
    <n v="0"/>
    <s v="High"/>
  </r>
  <r>
    <x v="15642"/>
    <n v="78"/>
    <x v="0"/>
    <s v="A-"/>
    <x v="2"/>
    <d v="2020-10-28T00:00:00"/>
    <s v="Charles Morales Jr."/>
    <x v="15208"/>
    <x v="1"/>
    <n v="38439.886547515001"/>
    <n v="431"/>
    <x v="0"/>
    <d v="2020-11-23T00:00:00"/>
    <s v="Ibuprofen"/>
    <s v="Inconclusive"/>
    <n v="26"/>
    <x v="54"/>
    <n v="2020"/>
    <n v="0"/>
    <s v="High"/>
  </r>
  <r>
    <x v="15643"/>
    <n v="82"/>
    <x v="1"/>
    <s v="O+"/>
    <x v="5"/>
    <d v="2020-10-16T00:00:00"/>
    <s v="Christina Brown"/>
    <x v="15209"/>
    <x v="3"/>
    <n v="23271.6661131615"/>
    <n v="127"/>
    <x v="0"/>
    <d v="2020-11-05T00:00:00"/>
    <s v="Aspirin"/>
    <s v="Normal"/>
    <n v="20"/>
    <x v="54"/>
    <n v="2020"/>
    <n v="0"/>
    <s v="High"/>
  </r>
  <r>
    <x v="15644"/>
    <n v="33"/>
    <x v="1"/>
    <s v="AB+"/>
    <x v="1"/>
    <d v="2020-04-21T00:00:00"/>
    <s v="Michelle Hansen"/>
    <x v="15210"/>
    <x v="4"/>
    <n v="47809.278478080902"/>
    <n v="123"/>
    <x v="1"/>
    <d v="2020-05-14T00:00:00"/>
    <s v="Lipitor"/>
    <s v="Inconclusive"/>
    <n v="23"/>
    <x v="8"/>
    <n v="2020"/>
    <n v="1"/>
    <s v="High"/>
  </r>
  <r>
    <x v="15645"/>
    <n v="83"/>
    <x v="1"/>
    <s v="B-"/>
    <x v="0"/>
    <d v="2023-11-02T00:00:00"/>
    <s v="Carly Harris"/>
    <x v="15211"/>
    <x v="2"/>
    <n v="39663.857602520198"/>
    <n v="500"/>
    <x v="1"/>
    <d v="2023-11-16T00:00:00"/>
    <s v="Penicillin"/>
    <s v="Normal"/>
    <n v="14"/>
    <x v="38"/>
    <n v="2023"/>
    <n v="1"/>
    <s v="High"/>
  </r>
  <r>
    <x v="6545"/>
    <n v="19"/>
    <x v="1"/>
    <s v="O-"/>
    <x v="4"/>
    <d v="2023-11-10T00:00:00"/>
    <s v="Christopher Parker"/>
    <x v="9871"/>
    <x v="4"/>
    <n v="12333.697911585499"/>
    <n v="215"/>
    <x v="1"/>
    <d v="2023-11-12T00:00:00"/>
    <s v="Paracetamol"/>
    <s v="Inconclusive"/>
    <n v="2"/>
    <x v="38"/>
    <n v="2023"/>
    <n v="1"/>
    <s v="Normal"/>
  </r>
  <r>
    <x v="7957"/>
    <n v="71"/>
    <x v="0"/>
    <s v="B+"/>
    <x v="5"/>
    <d v="2024-03-08T00:00:00"/>
    <s v="Nicole Reed Md"/>
    <x v="15212"/>
    <x v="2"/>
    <n v="22929.444840909098"/>
    <n v="410"/>
    <x v="0"/>
    <d v="2024-03-23T00:00:00"/>
    <s v="Aspirin"/>
    <s v="Abnormal"/>
    <n v="15"/>
    <x v="46"/>
    <n v="2024"/>
    <n v="0"/>
    <s v="High"/>
  </r>
  <r>
    <x v="1106"/>
    <n v="39"/>
    <x v="1"/>
    <s v="O+"/>
    <x v="2"/>
    <d v="2019-08-08T00:00:00"/>
    <s v="Amanda Baker"/>
    <x v="15213"/>
    <x v="2"/>
    <n v="43888.708950279797"/>
    <n v="392"/>
    <x v="1"/>
    <d v="2019-08-18T00:00:00"/>
    <s v="Penicillin"/>
    <s v="Abnormal"/>
    <n v="10"/>
    <x v="1"/>
    <n v="2019"/>
    <n v="1"/>
    <s v="High"/>
  </r>
  <r>
    <x v="15646"/>
    <n v="52"/>
    <x v="1"/>
    <s v="AB+"/>
    <x v="5"/>
    <d v="2023-02-23T00:00:00"/>
    <s v="Bruce Wallace"/>
    <x v="15214"/>
    <x v="1"/>
    <n v="36068.084077899999"/>
    <n v="155"/>
    <x v="2"/>
    <d v="2023-03-05T00:00:00"/>
    <s v="Penicillin"/>
    <s v="Normal"/>
    <n v="10"/>
    <x v="59"/>
    <n v="2023"/>
    <n v="0"/>
    <s v="High"/>
  </r>
  <r>
    <x v="15647"/>
    <n v="43"/>
    <x v="0"/>
    <s v="O+"/>
    <x v="0"/>
    <d v="2020-02-28T00:00:00"/>
    <s v="Bradley Harvey"/>
    <x v="15215"/>
    <x v="3"/>
    <n v="10325.932650365299"/>
    <n v="385"/>
    <x v="1"/>
    <d v="2020-03-20T00:00:00"/>
    <s v="Penicillin"/>
    <s v="Abnormal"/>
    <n v="21"/>
    <x v="55"/>
    <n v="2020"/>
    <n v="1"/>
    <s v="Normal"/>
  </r>
  <r>
    <x v="15648"/>
    <n v="25"/>
    <x v="0"/>
    <s v="A+"/>
    <x v="0"/>
    <d v="2021-04-08T00:00:00"/>
    <s v="Jill Schneider"/>
    <x v="15216"/>
    <x v="1"/>
    <n v="7734.1840857788002"/>
    <n v="251"/>
    <x v="0"/>
    <d v="2021-04-24T00:00:00"/>
    <s v="Penicillin"/>
    <s v="Abnormal"/>
    <n v="16"/>
    <x v="49"/>
    <n v="2021"/>
    <n v="0"/>
    <s v="Normal"/>
  </r>
  <r>
    <x v="15649"/>
    <n v="78"/>
    <x v="0"/>
    <s v="O-"/>
    <x v="3"/>
    <d v="2021-08-05T00:00:00"/>
    <s v="Amanda Newton"/>
    <x v="15217"/>
    <x v="4"/>
    <n v="48599.917774157999"/>
    <n v="166"/>
    <x v="0"/>
    <d v="2021-08-24T00:00:00"/>
    <s v="Aspirin"/>
    <s v="Normal"/>
    <n v="19"/>
    <x v="21"/>
    <n v="2021"/>
    <n v="0"/>
    <s v="High"/>
  </r>
  <r>
    <x v="7904"/>
    <n v="28"/>
    <x v="0"/>
    <s v="B+"/>
    <x v="2"/>
    <d v="2019-05-16T00:00:00"/>
    <s v="Rachel Fisher"/>
    <x v="15218"/>
    <x v="0"/>
    <n v="39125.046729280701"/>
    <n v="142"/>
    <x v="1"/>
    <d v="2019-06-02T00:00:00"/>
    <s v="Lipitor"/>
    <s v="Abnormal"/>
    <n v="17"/>
    <x v="57"/>
    <n v="2019"/>
    <n v="1"/>
    <s v="High"/>
  </r>
  <r>
    <x v="15650"/>
    <n v="57"/>
    <x v="1"/>
    <s v="A-"/>
    <x v="5"/>
    <d v="2022-10-31T00:00:00"/>
    <s v="Michael Hodge"/>
    <x v="15219"/>
    <x v="3"/>
    <n v="35486.544915964703"/>
    <n v="479"/>
    <x v="2"/>
    <d v="2022-11-19T00:00:00"/>
    <s v="Ibuprofen"/>
    <s v="Inconclusive"/>
    <n v="19"/>
    <x v="32"/>
    <n v="2022"/>
    <n v="0"/>
    <s v="High"/>
  </r>
  <r>
    <x v="15651"/>
    <n v="51"/>
    <x v="1"/>
    <s v="O+"/>
    <x v="1"/>
    <d v="2019-11-20T00:00:00"/>
    <s v="Stacey Garcia"/>
    <x v="6957"/>
    <x v="0"/>
    <n v="11068.311207516001"/>
    <n v="123"/>
    <x v="2"/>
    <d v="2019-11-21T00:00:00"/>
    <s v="Aspirin"/>
    <s v="Inconclusive"/>
    <n v="1"/>
    <x v="25"/>
    <n v="2019"/>
    <n v="0"/>
    <s v="Normal"/>
  </r>
  <r>
    <x v="15652"/>
    <n v="75"/>
    <x v="0"/>
    <s v="AB+"/>
    <x v="3"/>
    <d v="2022-06-02T00:00:00"/>
    <s v="Ms. Tracy Mercado"/>
    <x v="15220"/>
    <x v="1"/>
    <n v="45966.095918218598"/>
    <n v="272"/>
    <x v="1"/>
    <d v="2022-06-13T00:00:00"/>
    <s v="Ibuprofen"/>
    <s v="Normal"/>
    <n v="11"/>
    <x v="22"/>
    <n v="2022"/>
    <n v="1"/>
    <s v="High"/>
  </r>
  <r>
    <x v="4435"/>
    <n v="42"/>
    <x v="1"/>
    <s v="A+"/>
    <x v="1"/>
    <d v="2021-01-06T00:00:00"/>
    <s v="Maria Jackson"/>
    <x v="15221"/>
    <x v="2"/>
    <n v="46401.632974657303"/>
    <n v="204"/>
    <x v="0"/>
    <d v="2021-01-11T00:00:00"/>
    <s v="Lipitor"/>
    <s v="Normal"/>
    <n v="5"/>
    <x v="23"/>
    <n v="2021"/>
    <n v="0"/>
    <s v="High"/>
  </r>
  <r>
    <x v="15653"/>
    <n v="43"/>
    <x v="1"/>
    <s v="B-"/>
    <x v="2"/>
    <d v="2021-02-28T00:00:00"/>
    <s v="Bryce White"/>
    <x v="15222"/>
    <x v="0"/>
    <n v="43332.645118607099"/>
    <n v="140"/>
    <x v="0"/>
    <d v="2021-03-14T00:00:00"/>
    <s v="Lipitor"/>
    <s v="Normal"/>
    <n v="14"/>
    <x v="52"/>
    <n v="2021"/>
    <n v="0"/>
    <s v="High"/>
  </r>
  <r>
    <x v="15654"/>
    <n v="77"/>
    <x v="1"/>
    <s v="A-"/>
    <x v="2"/>
    <d v="2022-09-24T00:00:00"/>
    <s v="Robert Nguyen"/>
    <x v="15223"/>
    <x v="0"/>
    <n v="21654.260700786999"/>
    <n v="247"/>
    <x v="2"/>
    <d v="2022-10-01T00:00:00"/>
    <s v="Penicillin"/>
    <s v="Abnormal"/>
    <n v="7"/>
    <x v="2"/>
    <n v="2022"/>
    <n v="0"/>
    <s v="High"/>
  </r>
  <r>
    <x v="15655"/>
    <n v="31"/>
    <x v="1"/>
    <s v="O-"/>
    <x v="1"/>
    <d v="2021-12-14T00:00:00"/>
    <s v="Thomas Valenzuela"/>
    <x v="15224"/>
    <x v="1"/>
    <n v="26014.154347929001"/>
    <n v="469"/>
    <x v="2"/>
    <d v="2021-12-23T00:00:00"/>
    <s v="Penicillin"/>
    <s v="Normal"/>
    <n v="9"/>
    <x v="5"/>
    <n v="2021"/>
    <n v="0"/>
    <s v="High"/>
  </r>
  <r>
    <x v="15656"/>
    <n v="56"/>
    <x v="0"/>
    <s v="A+"/>
    <x v="4"/>
    <d v="2019-08-08T00:00:00"/>
    <s v="Brandy Holden"/>
    <x v="15225"/>
    <x v="3"/>
    <n v="24802.180547639498"/>
    <n v="188"/>
    <x v="2"/>
    <d v="2019-08-30T00:00:00"/>
    <s v="Ibuprofen"/>
    <s v="Normal"/>
    <n v="22"/>
    <x v="1"/>
    <n v="2019"/>
    <n v="0"/>
    <s v="High"/>
  </r>
  <r>
    <x v="15657"/>
    <n v="55"/>
    <x v="1"/>
    <s v="B+"/>
    <x v="1"/>
    <d v="2024-04-13T00:00:00"/>
    <s v="Anthony Davis"/>
    <x v="12600"/>
    <x v="2"/>
    <n v="32430.2363090787"/>
    <n v="227"/>
    <x v="1"/>
    <d v="2024-04-24T00:00:00"/>
    <s v="Ibuprofen"/>
    <s v="Normal"/>
    <n v="11"/>
    <x v="35"/>
    <n v="2024"/>
    <n v="1"/>
    <s v="High"/>
  </r>
  <r>
    <x v="2832"/>
    <n v="68"/>
    <x v="0"/>
    <s v="O-"/>
    <x v="0"/>
    <d v="2022-07-31T00:00:00"/>
    <s v="Christina Walker"/>
    <x v="10458"/>
    <x v="0"/>
    <n v="31864.633964041601"/>
    <n v="101"/>
    <x v="2"/>
    <d v="2022-08-12T00:00:00"/>
    <s v="Lipitor"/>
    <s v="Normal"/>
    <n v="12"/>
    <x v="40"/>
    <n v="2022"/>
    <n v="0"/>
    <s v="High"/>
  </r>
  <r>
    <x v="15658"/>
    <n v="29"/>
    <x v="0"/>
    <s v="B-"/>
    <x v="3"/>
    <d v="2022-12-06T00:00:00"/>
    <s v="Cristina Brown"/>
    <x v="15226"/>
    <x v="0"/>
    <n v="30580.999085644002"/>
    <n v="498"/>
    <x v="1"/>
    <d v="2023-01-03T00:00:00"/>
    <s v="Ibuprofen"/>
    <s v="Normal"/>
    <n v="28"/>
    <x v="50"/>
    <n v="2022"/>
    <n v="1"/>
    <s v="High"/>
  </r>
  <r>
    <x v="15659"/>
    <n v="48"/>
    <x v="0"/>
    <s v="A-"/>
    <x v="3"/>
    <d v="2023-09-20T00:00:00"/>
    <s v="William Rubio"/>
    <x v="14483"/>
    <x v="0"/>
    <n v="23933.818104292499"/>
    <n v="488"/>
    <x v="1"/>
    <d v="2023-09-26T00:00:00"/>
    <s v="Paracetamol"/>
    <s v="Normal"/>
    <n v="6"/>
    <x v="33"/>
    <n v="2023"/>
    <n v="1"/>
    <s v="High"/>
  </r>
  <r>
    <x v="1638"/>
    <n v="40"/>
    <x v="0"/>
    <s v="B-"/>
    <x v="2"/>
    <d v="2022-08-24T00:00:00"/>
    <s v="David Edwards"/>
    <x v="15227"/>
    <x v="4"/>
    <n v="21626.207426142399"/>
    <n v="121"/>
    <x v="2"/>
    <d v="2022-09-08T00:00:00"/>
    <s v="Aspirin"/>
    <s v="Normal"/>
    <n v="15"/>
    <x v="41"/>
    <n v="2022"/>
    <n v="0"/>
    <s v="High"/>
  </r>
  <r>
    <x v="426"/>
    <n v="36"/>
    <x v="0"/>
    <s v="O+"/>
    <x v="3"/>
    <d v="2024-03-24T00:00:00"/>
    <s v="Rebecca Bennett"/>
    <x v="10588"/>
    <x v="0"/>
    <n v="36081.006236365902"/>
    <n v="248"/>
    <x v="2"/>
    <d v="2024-04-11T00:00:00"/>
    <s v="Lipitor"/>
    <s v="Inconclusive"/>
    <n v="18"/>
    <x v="46"/>
    <n v="2024"/>
    <n v="0"/>
    <s v="High"/>
  </r>
  <r>
    <x v="15660"/>
    <n v="77"/>
    <x v="0"/>
    <s v="AB+"/>
    <x v="3"/>
    <d v="2022-12-24T00:00:00"/>
    <s v="Ashley Reed"/>
    <x v="15228"/>
    <x v="3"/>
    <n v="14140.8261064137"/>
    <n v="408"/>
    <x v="1"/>
    <d v="2023-01-15T00:00:00"/>
    <s v="Paracetamol"/>
    <s v="Inconclusive"/>
    <n v="22"/>
    <x v="50"/>
    <n v="2022"/>
    <n v="1"/>
    <s v="Normal"/>
  </r>
  <r>
    <x v="15661"/>
    <n v="36"/>
    <x v="0"/>
    <s v="AB-"/>
    <x v="0"/>
    <d v="2019-08-24T00:00:00"/>
    <s v="Cory Ross"/>
    <x v="15229"/>
    <x v="2"/>
    <n v="39794.261346892403"/>
    <n v="227"/>
    <x v="0"/>
    <d v="2019-09-02T00:00:00"/>
    <s v="Penicillin"/>
    <s v="Abnormal"/>
    <n v="9"/>
    <x v="1"/>
    <n v="2019"/>
    <n v="0"/>
    <s v="High"/>
  </r>
  <r>
    <x v="15662"/>
    <n v="47"/>
    <x v="1"/>
    <s v="AB-"/>
    <x v="3"/>
    <d v="2022-05-07T00:00:00"/>
    <s v="Jack Adams"/>
    <x v="15230"/>
    <x v="1"/>
    <n v="22284.090753970198"/>
    <n v="262"/>
    <x v="1"/>
    <d v="2022-05-11T00:00:00"/>
    <s v="Ibuprofen"/>
    <s v="Normal"/>
    <n v="4"/>
    <x v="20"/>
    <n v="2022"/>
    <n v="1"/>
    <s v="High"/>
  </r>
  <r>
    <x v="2115"/>
    <n v="69"/>
    <x v="0"/>
    <s v="A+"/>
    <x v="4"/>
    <d v="2022-10-11T00:00:00"/>
    <s v="Gina Sherman"/>
    <x v="246"/>
    <x v="4"/>
    <n v="6961.3868489823799"/>
    <n v="108"/>
    <x v="1"/>
    <d v="2022-10-29T00:00:00"/>
    <s v="Lipitor"/>
    <s v="Abnormal"/>
    <n v="18"/>
    <x v="32"/>
    <n v="2022"/>
    <n v="1"/>
    <s v="Normal"/>
  </r>
  <r>
    <x v="15663"/>
    <n v="51"/>
    <x v="0"/>
    <s v="B-"/>
    <x v="3"/>
    <d v="2021-06-11T00:00:00"/>
    <s v="David Gill"/>
    <x v="6960"/>
    <x v="0"/>
    <n v="23295.123358708901"/>
    <n v="319"/>
    <x v="2"/>
    <d v="2021-06-16T00:00:00"/>
    <s v="Penicillin"/>
    <s v="Normal"/>
    <n v="5"/>
    <x v="30"/>
    <n v="2021"/>
    <n v="0"/>
    <s v="High"/>
  </r>
  <r>
    <x v="15664"/>
    <n v="73"/>
    <x v="0"/>
    <s v="AB+"/>
    <x v="0"/>
    <d v="2021-12-04T00:00:00"/>
    <s v="Joshua Watson"/>
    <x v="3739"/>
    <x v="4"/>
    <n v="17939.456271816402"/>
    <n v="174"/>
    <x v="1"/>
    <d v="2022-01-03T00:00:00"/>
    <s v="Ibuprofen"/>
    <s v="Normal"/>
    <n v="30"/>
    <x v="5"/>
    <n v="2021"/>
    <n v="1"/>
    <s v="High"/>
  </r>
  <r>
    <x v="15665"/>
    <n v="36"/>
    <x v="0"/>
    <s v="O+"/>
    <x v="1"/>
    <d v="2019-10-22T00:00:00"/>
    <s v="Andre Ward"/>
    <x v="15231"/>
    <x v="2"/>
    <n v="33786.9092637883"/>
    <n v="492"/>
    <x v="0"/>
    <d v="2019-11-09T00:00:00"/>
    <s v="Lipitor"/>
    <s v="Inconclusive"/>
    <n v="18"/>
    <x v="27"/>
    <n v="2019"/>
    <n v="0"/>
    <s v="High"/>
  </r>
  <r>
    <x v="15666"/>
    <n v="66"/>
    <x v="1"/>
    <s v="AB+"/>
    <x v="4"/>
    <d v="2024-04-03T00:00:00"/>
    <s v="Kelli Koch"/>
    <x v="15232"/>
    <x v="0"/>
    <n v="16247.6871694581"/>
    <n v="386"/>
    <x v="1"/>
    <d v="2024-04-05T00:00:00"/>
    <s v="Ibuprofen"/>
    <s v="Normal"/>
    <n v="2"/>
    <x v="35"/>
    <n v="2024"/>
    <n v="1"/>
    <s v="High"/>
  </r>
  <r>
    <x v="15667"/>
    <n v="56"/>
    <x v="0"/>
    <s v="A+"/>
    <x v="1"/>
    <d v="2023-06-30T00:00:00"/>
    <s v="Jesus Harrison"/>
    <x v="8616"/>
    <x v="4"/>
    <n v="38431.355028603197"/>
    <n v="291"/>
    <x v="2"/>
    <d v="2023-07-02T00:00:00"/>
    <s v="Ibuprofen"/>
    <s v="Inconclusive"/>
    <n v="2"/>
    <x v="18"/>
    <n v="2023"/>
    <n v="0"/>
    <s v="High"/>
  </r>
  <r>
    <x v="15668"/>
    <n v="58"/>
    <x v="0"/>
    <s v="A-"/>
    <x v="3"/>
    <d v="2019-10-30T00:00:00"/>
    <s v="Kyle Sosa"/>
    <x v="4982"/>
    <x v="4"/>
    <n v="45349.419602839698"/>
    <n v="191"/>
    <x v="0"/>
    <d v="2019-11-13T00:00:00"/>
    <s v="Aspirin"/>
    <s v="Normal"/>
    <n v="14"/>
    <x v="27"/>
    <n v="2019"/>
    <n v="0"/>
    <s v="High"/>
  </r>
  <r>
    <x v="15669"/>
    <n v="47"/>
    <x v="1"/>
    <s v="B-"/>
    <x v="3"/>
    <d v="2022-08-13T00:00:00"/>
    <s v="Mr. Juan Stone"/>
    <x v="15233"/>
    <x v="0"/>
    <n v="20047.510655670801"/>
    <n v="116"/>
    <x v="2"/>
    <d v="2022-08-23T00:00:00"/>
    <s v="Lipitor"/>
    <s v="Inconclusive"/>
    <n v="10"/>
    <x v="41"/>
    <n v="2022"/>
    <n v="0"/>
    <s v="High"/>
  </r>
  <r>
    <x v="15670"/>
    <n v="24"/>
    <x v="0"/>
    <s v="O-"/>
    <x v="3"/>
    <d v="2024-01-17T00:00:00"/>
    <s v="Curtis Shea"/>
    <x v="15234"/>
    <x v="2"/>
    <n v="27661.213677018201"/>
    <n v="493"/>
    <x v="1"/>
    <d v="2024-02-08T00:00:00"/>
    <s v="Aspirin"/>
    <s v="Abnormal"/>
    <n v="22"/>
    <x v="0"/>
    <n v="2024"/>
    <n v="1"/>
    <s v="High"/>
  </r>
  <r>
    <x v="15671"/>
    <n v="25"/>
    <x v="0"/>
    <s v="B-"/>
    <x v="5"/>
    <d v="2024-05-06T00:00:00"/>
    <s v="Kevin Payne"/>
    <x v="15235"/>
    <x v="4"/>
    <n v="47046.620857292197"/>
    <n v="323"/>
    <x v="0"/>
    <d v="2024-05-12T00:00:00"/>
    <s v="Lipitor"/>
    <s v="Normal"/>
    <n v="6"/>
    <x v="60"/>
    <n v="2024"/>
    <n v="0"/>
    <s v="High"/>
  </r>
  <r>
    <x v="15672"/>
    <n v="62"/>
    <x v="0"/>
    <s v="A+"/>
    <x v="0"/>
    <d v="2022-02-26T00:00:00"/>
    <s v="Sheila Walker"/>
    <x v="15236"/>
    <x v="2"/>
    <n v="44984.478273852597"/>
    <n v="174"/>
    <x v="2"/>
    <d v="2022-03-09T00:00:00"/>
    <s v="Ibuprofen"/>
    <s v="Inconclusive"/>
    <n v="11"/>
    <x v="56"/>
    <n v="2022"/>
    <n v="0"/>
    <s v="High"/>
  </r>
  <r>
    <x v="15673"/>
    <n v="76"/>
    <x v="1"/>
    <s v="O+"/>
    <x v="2"/>
    <d v="2020-12-22T00:00:00"/>
    <s v="Christopher Oneal"/>
    <x v="15237"/>
    <x v="4"/>
    <n v="28824.950667381199"/>
    <n v="446"/>
    <x v="0"/>
    <d v="2021-01-05T00:00:00"/>
    <s v="Penicillin"/>
    <s v="Abnormal"/>
    <n v="14"/>
    <x v="47"/>
    <n v="2020"/>
    <n v="0"/>
    <s v="High"/>
  </r>
  <r>
    <x v="15674"/>
    <n v="70"/>
    <x v="0"/>
    <s v="AB-"/>
    <x v="3"/>
    <d v="2022-09-29T00:00:00"/>
    <s v="Carol Roberson"/>
    <x v="10114"/>
    <x v="4"/>
    <n v="39017.706228724899"/>
    <n v="132"/>
    <x v="1"/>
    <d v="2022-10-11T00:00:00"/>
    <s v="Aspirin"/>
    <s v="Normal"/>
    <n v="12"/>
    <x v="2"/>
    <n v="2022"/>
    <n v="1"/>
    <s v="High"/>
  </r>
  <r>
    <x v="15675"/>
    <n v="54"/>
    <x v="1"/>
    <s v="AB-"/>
    <x v="4"/>
    <d v="2022-02-03T00:00:00"/>
    <s v="Lauren Willis"/>
    <x v="15238"/>
    <x v="3"/>
    <n v="7411.4459115039199"/>
    <n v="405"/>
    <x v="2"/>
    <d v="2022-02-18T00:00:00"/>
    <s v="Paracetamol"/>
    <s v="Inconclusive"/>
    <n v="15"/>
    <x v="56"/>
    <n v="2022"/>
    <n v="0"/>
    <s v="Normal"/>
  </r>
  <r>
    <x v="15676"/>
    <n v="70"/>
    <x v="0"/>
    <s v="B+"/>
    <x v="4"/>
    <d v="2022-07-31T00:00:00"/>
    <s v="Stephanie Ford"/>
    <x v="15239"/>
    <x v="2"/>
    <n v="36524.080752034999"/>
    <n v="305"/>
    <x v="1"/>
    <d v="2022-08-10T00:00:00"/>
    <s v="Penicillin"/>
    <s v="Abnormal"/>
    <n v="10"/>
    <x v="40"/>
    <n v="2022"/>
    <n v="1"/>
    <s v="High"/>
  </r>
  <r>
    <x v="15677"/>
    <n v="30"/>
    <x v="0"/>
    <s v="AB-"/>
    <x v="1"/>
    <d v="2019-11-19T00:00:00"/>
    <s v="Jacqueline Williamson"/>
    <x v="15240"/>
    <x v="1"/>
    <n v="39795.735521070303"/>
    <n v="221"/>
    <x v="2"/>
    <d v="2019-12-16T00:00:00"/>
    <s v="Aspirin"/>
    <s v="Abnormal"/>
    <n v="27"/>
    <x v="25"/>
    <n v="2019"/>
    <n v="0"/>
    <s v="High"/>
  </r>
  <r>
    <x v="15678"/>
    <n v="40"/>
    <x v="0"/>
    <s v="A-"/>
    <x v="0"/>
    <d v="2024-04-19T00:00:00"/>
    <s v="Ronald Barber"/>
    <x v="15241"/>
    <x v="0"/>
    <n v="32461.362336985101"/>
    <n v="377"/>
    <x v="1"/>
    <d v="2024-05-15T00:00:00"/>
    <s v="Aspirin"/>
    <s v="Normal"/>
    <n v="26"/>
    <x v="35"/>
    <n v="2024"/>
    <n v="1"/>
    <s v="High"/>
  </r>
  <r>
    <x v="15679"/>
    <n v="30"/>
    <x v="1"/>
    <s v="A-"/>
    <x v="2"/>
    <d v="2019-11-09T00:00:00"/>
    <s v="Rebecca Brown"/>
    <x v="2118"/>
    <x v="0"/>
    <n v="2889.2194029173002"/>
    <n v="231"/>
    <x v="2"/>
    <d v="2019-12-05T00:00:00"/>
    <s v="Lipitor"/>
    <s v="Normal"/>
    <n v="26"/>
    <x v="25"/>
    <n v="2019"/>
    <n v="0"/>
    <s v="Normal"/>
  </r>
  <r>
    <x v="15680"/>
    <n v="56"/>
    <x v="0"/>
    <s v="A-"/>
    <x v="5"/>
    <d v="2019-08-30T00:00:00"/>
    <s v="Keith Bennett"/>
    <x v="15242"/>
    <x v="2"/>
    <n v="35285.131430499998"/>
    <n v="110"/>
    <x v="0"/>
    <d v="2019-09-23T00:00:00"/>
    <s v="Aspirin"/>
    <s v="Normal"/>
    <n v="24"/>
    <x v="1"/>
    <n v="2019"/>
    <n v="0"/>
    <s v="High"/>
  </r>
  <r>
    <x v="15681"/>
    <n v="70"/>
    <x v="1"/>
    <s v="AB+"/>
    <x v="2"/>
    <d v="2022-05-27T00:00:00"/>
    <s v="Mr. Steven Miller"/>
    <x v="15243"/>
    <x v="3"/>
    <n v="3477.9884196204898"/>
    <n v="471"/>
    <x v="1"/>
    <d v="2022-06-26T00:00:00"/>
    <s v="Ibuprofen"/>
    <s v="Abnormal"/>
    <n v="30"/>
    <x v="20"/>
    <n v="2022"/>
    <n v="1"/>
    <s v="Normal"/>
  </r>
  <r>
    <x v="15682"/>
    <n v="55"/>
    <x v="0"/>
    <s v="A+"/>
    <x v="5"/>
    <d v="2021-03-19T00:00:00"/>
    <s v="Christopher Jones"/>
    <x v="15244"/>
    <x v="2"/>
    <n v="14936.796431877199"/>
    <n v="224"/>
    <x v="1"/>
    <d v="2021-03-22T00:00:00"/>
    <s v="Ibuprofen"/>
    <s v="Normal"/>
    <n v="3"/>
    <x v="16"/>
    <n v="2021"/>
    <n v="1"/>
    <s v="Normal"/>
  </r>
  <r>
    <x v="8002"/>
    <n v="41"/>
    <x v="1"/>
    <s v="B-"/>
    <x v="1"/>
    <d v="2020-08-01T00:00:00"/>
    <s v="Scott Frank"/>
    <x v="15245"/>
    <x v="3"/>
    <n v="37361.706102472301"/>
    <n v="427"/>
    <x v="2"/>
    <d v="2020-08-31T00:00:00"/>
    <s v="Aspirin"/>
    <s v="Inconclusive"/>
    <n v="30"/>
    <x v="31"/>
    <n v="2020"/>
    <n v="0"/>
    <s v="High"/>
  </r>
  <r>
    <x v="15683"/>
    <n v="21"/>
    <x v="0"/>
    <s v="AB+"/>
    <x v="4"/>
    <d v="2021-09-27T00:00:00"/>
    <s v="Rick Peck"/>
    <x v="15246"/>
    <x v="1"/>
    <n v="30780.645418067401"/>
    <n v="419"/>
    <x v="2"/>
    <d v="2021-10-16T00:00:00"/>
    <s v="Aspirin"/>
    <s v="Inconclusive"/>
    <n v="19"/>
    <x v="29"/>
    <n v="2021"/>
    <n v="0"/>
    <s v="High"/>
  </r>
  <r>
    <x v="15684"/>
    <n v="72"/>
    <x v="1"/>
    <s v="AB-"/>
    <x v="0"/>
    <d v="2021-05-28T00:00:00"/>
    <s v="Julian Lawrence"/>
    <x v="15247"/>
    <x v="3"/>
    <n v="7183.53948060325"/>
    <n v="500"/>
    <x v="1"/>
    <d v="2021-06-05T00:00:00"/>
    <s v="Ibuprofen"/>
    <s v="Normal"/>
    <n v="8"/>
    <x v="7"/>
    <n v="2021"/>
    <n v="1"/>
    <s v="Normal"/>
  </r>
  <r>
    <x v="15685"/>
    <n v="23"/>
    <x v="0"/>
    <s v="O+"/>
    <x v="2"/>
    <d v="2021-08-03T00:00:00"/>
    <s v="Felicia Irwin"/>
    <x v="15248"/>
    <x v="4"/>
    <n v="11502.195516887001"/>
    <n v="444"/>
    <x v="2"/>
    <d v="2021-08-11T00:00:00"/>
    <s v="Lipitor"/>
    <s v="Normal"/>
    <n v="8"/>
    <x v="21"/>
    <n v="2021"/>
    <n v="0"/>
    <s v="Normal"/>
  </r>
  <r>
    <x v="9625"/>
    <n v="70"/>
    <x v="1"/>
    <s v="A+"/>
    <x v="4"/>
    <d v="2021-05-30T00:00:00"/>
    <s v="Troy Pierce"/>
    <x v="15249"/>
    <x v="1"/>
    <n v="42692.843947491798"/>
    <n v="478"/>
    <x v="1"/>
    <d v="2021-06-06T00:00:00"/>
    <s v="Lipitor"/>
    <s v="Inconclusive"/>
    <n v="7"/>
    <x v="7"/>
    <n v="2021"/>
    <n v="1"/>
    <s v="High"/>
  </r>
  <r>
    <x v="15686"/>
    <n v="67"/>
    <x v="1"/>
    <s v="B-"/>
    <x v="4"/>
    <d v="2020-11-22T00:00:00"/>
    <s v="Ashlee Griffin"/>
    <x v="15250"/>
    <x v="2"/>
    <n v="36651.487240900999"/>
    <n v="342"/>
    <x v="1"/>
    <d v="2020-11-28T00:00:00"/>
    <s v="Ibuprofen"/>
    <s v="Inconclusive"/>
    <n v="6"/>
    <x v="3"/>
    <n v="2020"/>
    <n v="1"/>
    <s v="High"/>
  </r>
  <r>
    <x v="15687"/>
    <n v="49"/>
    <x v="0"/>
    <s v="O+"/>
    <x v="2"/>
    <d v="2022-10-26T00:00:00"/>
    <s v="Carrie Lewis"/>
    <x v="15251"/>
    <x v="4"/>
    <n v="20741.629115458501"/>
    <n v="222"/>
    <x v="1"/>
    <d v="2022-11-14T00:00:00"/>
    <s v="Penicillin"/>
    <s v="Abnormal"/>
    <n v="19"/>
    <x v="32"/>
    <n v="2022"/>
    <n v="1"/>
    <s v="High"/>
  </r>
  <r>
    <x v="15688"/>
    <n v="66"/>
    <x v="0"/>
    <s v="B+"/>
    <x v="4"/>
    <d v="2021-03-01T00:00:00"/>
    <s v="Crystal Ball"/>
    <x v="15252"/>
    <x v="0"/>
    <n v="42399.624390370598"/>
    <n v="135"/>
    <x v="2"/>
    <d v="2021-03-02T00:00:00"/>
    <s v="Ibuprofen"/>
    <s v="Abnormal"/>
    <n v="1"/>
    <x v="16"/>
    <n v="2021"/>
    <n v="0"/>
    <s v="High"/>
  </r>
  <r>
    <x v="868"/>
    <n v="57"/>
    <x v="0"/>
    <s v="AB+"/>
    <x v="2"/>
    <d v="2023-09-30T00:00:00"/>
    <s v="Patrick Lutz"/>
    <x v="15253"/>
    <x v="2"/>
    <n v="39917.267341994397"/>
    <n v="194"/>
    <x v="1"/>
    <d v="2023-10-07T00:00:00"/>
    <s v="Paracetamol"/>
    <s v="Abnormal"/>
    <n v="7"/>
    <x v="33"/>
    <n v="2023"/>
    <n v="1"/>
    <s v="High"/>
  </r>
  <r>
    <x v="15689"/>
    <n v="72"/>
    <x v="0"/>
    <s v="B-"/>
    <x v="3"/>
    <d v="2023-06-21T00:00:00"/>
    <s v="James Martin"/>
    <x v="15254"/>
    <x v="2"/>
    <n v="36652.977324939398"/>
    <n v="185"/>
    <x v="0"/>
    <d v="2023-07-04T00:00:00"/>
    <s v="Penicillin"/>
    <s v="Inconclusive"/>
    <n v="13"/>
    <x v="18"/>
    <n v="2023"/>
    <n v="0"/>
    <s v="High"/>
  </r>
  <r>
    <x v="15690"/>
    <n v="43"/>
    <x v="0"/>
    <s v="O-"/>
    <x v="3"/>
    <d v="2023-01-09T00:00:00"/>
    <s v="Pamela Obrien"/>
    <x v="15255"/>
    <x v="1"/>
    <n v="-214.605420578966"/>
    <n v="398"/>
    <x v="2"/>
    <d v="2023-01-25T00:00:00"/>
    <s v="Ibuprofen"/>
    <s v="Inconclusive"/>
    <n v="16"/>
    <x v="13"/>
    <n v="2023"/>
    <n v="0"/>
    <s v="Normal"/>
  </r>
  <r>
    <x v="15691"/>
    <n v="82"/>
    <x v="1"/>
    <s v="O+"/>
    <x v="5"/>
    <d v="2020-09-10T00:00:00"/>
    <s v="David Jones"/>
    <x v="15256"/>
    <x v="4"/>
    <n v="20691.535416540701"/>
    <n v="318"/>
    <x v="2"/>
    <d v="2020-09-28T00:00:00"/>
    <s v="Paracetamol"/>
    <s v="Inconclusive"/>
    <n v="18"/>
    <x v="48"/>
    <n v="2020"/>
    <n v="0"/>
    <s v="High"/>
  </r>
  <r>
    <x v="15692"/>
    <n v="34"/>
    <x v="1"/>
    <s v="A-"/>
    <x v="1"/>
    <d v="2022-09-23T00:00:00"/>
    <s v="Hannah Adams Md"/>
    <x v="15257"/>
    <x v="0"/>
    <n v="15659.201261378899"/>
    <n v="312"/>
    <x v="1"/>
    <d v="2022-10-10T00:00:00"/>
    <s v="Lipitor"/>
    <s v="Inconclusive"/>
    <n v="17"/>
    <x v="2"/>
    <n v="2022"/>
    <n v="1"/>
    <s v="High"/>
  </r>
  <r>
    <x v="4785"/>
    <n v="83"/>
    <x v="0"/>
    <s v="AB+"/>
    <x v="4"/>
    <d v="2021-05-04T00:00:00"/>
    <s v="Lisa Hughes"/>
    <x v="15258"/>
    <x v="0"/>
    <n v="10512.68374219"/>
    <n v="351"/>
    <x v="1"/>
    <d v="2021-05-12T00:00:00"/>
    <s v="Paracetamol"/>
    <s v="Inconclusive"/>
    <n v="8"/>
    <x v="7"/>
    <n v="2021"/>
    <n v="1"/>
    <s v="Normal"/>
  </r>
  <r>
    <x v="15693"/>
    <n v="43"/>
    <x v="1"/>
    <s v="AB-"/>
    <x v="4"/>
    <d v="2021-11-25T00:00:00"/>
    <s v="Bryan Boyd"/>
    <x v="15259"/>
    <x v="1"/>
    <n v="30827.534642572398"/>
    <n v="473"/>
    <x v="0"/>
    <d v="2021-12-06T00:00:00"/>
    <s v="Ibuprofen"/>
    <s v="Abnormal"/>
    <n v="11"/>
    <x v="45"/>
    <n v="2021"/>
    <n v="0"/>
    <s v="High"/>
  </r>
  <r>
    <x v="15694"/>
    <n v="73"/>
    <x v="1"/>
    <s v="O-"/>
    <x v="1"/>
    <d v="2021-04-23T00:00:00"/>
    <s v="Amanda Reeves"/>
    <x v="15260"/>
    <x v="0"/>
    <n v="5623.85216429309"/>
    <n v="452"/>
    <x v="0"/>
    <d v="2021-05-01T00:00:00"/>
    <s v="Aspirin"/>
    <s v="Inconclusive"/>
    <n v="8"/>
    <x v="49"/>
    <n v="2021"/>
    <n v="0"/>
    <s v="Normal"/>
  </r>
  <r>
    <x v="15695"/>
    <n v="40"/>
    <x v="1"/>
    <s v="A-"/>
    <x v="4"/>
    <d v="2020-11-07T00:00:00"/>
    <s v="Roberto Dudley"/>
    <x v="15261"/>
    <x v="4"/>
    <n v="27918.8171144066"/>
    <n v="269"/>
    <x v="0"/>
    <d v="2020-11-14T00:00:00"/>
    <s v="Lipitor"/>
    <s v="Inconclusive"/>
    <n v="7"/>
    <x v="3"/>
    <n v="2020"/>
    <n v="0"/>
    <s v="High"/>
  </r>
  <r>
    <x v="15696"/>
    <n v="48"/>
    <x v="0"/>
    <s v="O-"/>
    <x v="0"/>
    <d v="2020-05-04T00:00:00"/>
    <s v="Susan White"/>
    <x v="11574"/>
    <x v="3"/>
    <n v="44292.7132632309"/>
    <n v="206"/>
    <x v="1"/>
    <d v="2020-05-15T00:00:00"/>
    <s v="Paracetamol"/>
    <s v="Normal"/>
    <n v="11"/>
    <x v="11"/>
    <n v="2020"/>
    <n v="1"/>
    <s v="High"/>
  </r>
  <r>
    <x v="15697"/>
    <n v="48"/>
    <x v="1"/>
    <s v="B+"/>
    <x v="1"/>
    <d v="2020-09-26T00:00:00"/>
    <s v="Robin Boyer"/>
    <x v="15262"/>
    <x v="4"/>
    <n v="48902.858829946999"/>
    <n v="381"/>
    <x v="2"/>
    <d v="2020-10-01T00:00:00"/>
    <s v="Penicillin"/>
    <s v="Inconclusive"/>
    <n v="5"/>
    <x v="48"/>
    <n v="2020"/>
    <n v="0"/>
    <s v="High"/>
  </r>
  <r>
    <x v="13496"/>
    <n v="85"/>
    <x v="1"/>
    <s v="A+"/>
    <x v="3"/>
    <d v="2020-03-04T00:00:00"/>
    <s v="James Harris"/>
    <x v="15263"/>
    <x v="0"/>
    <n v="49276.345340438304"/>
    <n v="266"/>
    <x v="2"/>
    <d v="2020-03-21T00:00:00"/>
    <s v="Aspirin"/>
    <s v="Abnormal"/>
    <n v="17"/>
    <x v="15"/>
    <n v="2020"/>
    <n v="0"/>
    <s v="High"/>
  </r>
  <r>
    <x v="15698"/>
    <n v="53"/>
    <x v="1"/>
    <s v="B-"/>
    <x v="3"/>
    <d v="2024-01-11T00:00:00"/>
    <s v="David Jones"/>
    <x v="15264"/>
    <x v="2"/>
    <n v="11740.2522009202"/>
    <n v="340"/>
    <x v="1"/>
    <d v="2024-02-06T00:00:00"/>
    <s v="Paracetamol"/>
    <s v="Inconclusive"/>
    <n v="26"/>
    <x v="0"/>
    <n v="2024"/>
    <n v="1"/>
    <s v="Normal"/>
  </r>
  <r>
    <x v="15699"/>
    <n v="75"/>
    <x v="1"/>
    <s v="A-"/>
    <x v="3"/>
    <d v="2019-07-10T00:00:00"/>
    <s v="Kimberly Woodward"/>
    <x v="15265"/>
    <x v="2"/>
    <n v="41073.484367257501"/>
    <n v="339"/>
    <x v="2"/>
    <d v="2019-07-27T00:00:00"/>
    <s v="Paracetamol"/>
    <s v="Normal"/>
    <n v="17"/>
    <x v="34"/>
    <n v="2019"/>
    <n v="0"/>
    <s v="High"/>
  </r>
  <r>
    <x v="15700"/>
    <n v="75"/>
    <x v="0"/>
    <s v="AB+"/>
    <x v="0"/>
    <d v="2020-06-17T00:00:00"/>
    <s v="Melissa Barnett"/>
    <x v="15266"/>
    <x v="4"/>
    <n v="26780.3103499067"/>
    <n v="422"/>
    <x v="0"/>
    <d v="2020-07-06T00:00:00"/>
    <s v="Lipitor"/>
    <s v="Normal"/>
    <n v="19"/>
    <x v="14"/>
    <n v="2020"/>
    <n v="0"/>
    <s v="High"/>
  </r>
  <r>
    <x v="6819"/>
    <n v="45"/>
    <x v="1"/>
    <s v="O-"/>
    <x v="1"/>
    <d v="2022-05-06T00:00:00"/>
    <s v="Amy Contreras"/>
    <x v="1822"/>
    <x v="3"/>
    <n v="40250.673505885803"/>
    <n v="298"/>
    <x v="1"/>
    <d v="2022-05-24T00:00:00"/>
    <s v="Paracetamol"/>
    <s v="Normal"/>
    <n v="18"/>
    <x v="20"/>
    <n v="2022"/>
    <n v="1"/>
    <s v="High"/>
  </r>
  <r>
    <x v="15701"/>
    <n v="41"/>
    <x v="1"/>
    <s v="A-"/>
    <x v="3"/>
    <d v="2023-03-07T00:00:00"/>
    <s v="Annette Douglas"/>
    <x v="15267"/>
    <x v="4"/>
    <n v="4455.2101095349499"/>
    <n v="414"/>
    <x v="0"/>
    <d v="2023-03-21T00:00:00"/>
    <s v="Penicillin"/>
    <s v="Inconclusive"/>
    <n v="14"/>
    <x v="58"/>
    <n v="2023"/>
    <n v="0"/>
    <s v="Normal"/>
  </r>
  <r>
    <x v="15702"/>
    <n v="48"/>
    <x v="0"/>
    <s v="O+"/>
    <x v="0"/>
    <d v="2024-03-04T00:00:00"/>
    <s v="Monica Diaz"/>
    <x v="15268"/>
    <x v="4"/>
    <n v="5393.6491858132204"/>
    <n v="253"/>
    <x v="2"/>
    <d v="2024-03-06T00:00:00"/>
    <s v="Paracetamol"/>
    <s v="Abnormal"/>
    <n v="2"/>
    <x v="46"/>
    <n v="2024"/>
    <n v="0"/>
    <s v="Normal"/>
  </r>
  <r>
    <x v="15703"/>
    <n v="75"/>
    <x v="0"/>
    <s v="O-"/>
    <x v="0"/>
    <d v="2022-05-30T00:00:00"/>
    <s v="Carolyn Gardner"/>
    <x v="15269"/>
    <x v="4"/>
    <n v="13187.5744923727"/>
    <n v="363"/>
    <x v="2"/>
    <d v="2022-06-29T00:00:00"/>
    <s v="Paracetamol"/>
    <s v="Abnormal"/>
    <n v="30"/>
    <x v="20"/>
    <n v="2022"/>
    <n v="0"/>
    <s v="Normal"/>
  </r>
  <r>
    <x v="1064"/>
    <n v="30"/>
    <x v="0"/>
    <s v="O-"/>
    <x v="0"/>
    <d v="2020-08-24T00:00:00"/>
    <s v="James Stout"/>
    <x v="15270"/>
    <x v="1"/>
    <n v="30789.048360057601"/>
    <n v="289"/>
    <x v="1"/>
    <d v="2020-09-03T00:00:00"/>
    <s v="Ibuprofen"/>
    <s v="Inconclusive"/>
    <n v="10"/>
    <x v="31"/>
    <n v="2020"/>
    <n v="1"/>
    <s v="High"/>
  </r>
  <r>
    <x v="15704"/>
    <n v="57"/>
    <x v="1"/>
    <s v="A+"/>
    <x v="3"/>
    <d v="2023-10-10T00:00:00"/>
    <s v="Tara Riddle"/>
    <x v="15271"/>
    <x v="2"/>
    <n v="29176.3116966042"/>
    <n v="129"/>
    <x v="1"/>
    <d v="2023-10-11T00:00:00"/>
    <s v="Paracetamol"/>
    <s v="Inconclusive"/>
    <n v="1"/>
    <x v="24"/>
    <n v="2023"/>
    <n v="1"/>
    <s v="High"/>
  </r>
  <r>
    <x v="15705"/>
    <n v="18"/>
    <x v="0"/>
    <s v="B-"/>
    <x v="5"/>
    <d v="2020-08-14T00:00:00"/>
    <s v="Veronica Gutierrez"/>
    <x v="15272"/>
    <x v="4"/>
    <n v="45643.9341758511"/>
    <n v="101"/>
    <x v="1"/>
    <d v="2020-08-31T00:00:00"/>
    <s v="Ibuprofen"/>
    <s v="Inconclusive"/>
    <n v="17"/>
    <x v="31"/>
    <n v="2020"/>
    <n v="1"/>
    <s v="High"/>
  </r>
  <r>
    <x v="15706"/>
    <n v="61"/>
    <x v="1"/>
    <s v="B+"/>
    <x v="0"/>
    <d v="2021-11-29T00:00:00"/>
    <s v="Amanda Burgess"/>
    <x v="15273"/>
    <x v="4"/>
    <n v="24506.703038336898"/>
    <n v="140"/>
    <x v="0"/>
    <d v="2021-12-26T00:00:00"/>
    <s v="Paracetamol"/>
    <s v="Abnormal"/>
    <n v="27"/>
    <x v="45"/>
    <n v="2021"/>
    <n v="0"/>
    <s v="High"/>
  </r>
  <r>
    <x v="15707"/>
    <n v="60"/>
    <x v="1"/>
    <s v="A-"/>
    <x v="0"/>
    <d v="2022-03-26T00:00:00"/>
    <s v="Amy Chase"/>
    <x v="15274"/>
    <x v="4"/>
    <n v="14774.978836095001"/>
    <n v="297"/>
    <x v="1"/>
    <d v="2022-04-21T00:00:00"/>
    <s v="Paracetamol"/>
    <s v="Inconclusive"/>
    <n v="26"/>
    <x v="28"/>
    <n v="2022"/>
    <n v="1"/>
    <s v="Normal"/>
  </r>
  <r>
    <x v="15708"/>
    <n v="70"/>
    <x v="0"/>
    <s v="AB-"/>
    <x v="1"/>
    <d v="2023-05-31T00:00:00"/>
    <s v="Joseph Rogers"/>
    <x v="15275"/>
    <x v="3"/>
    <n v="27699.103247684099"/>
    <n v="359"/>
    <x v="2"/>
    <d v="2023-06-05T00:00:00"/>
    <s v="Ibuprofen"/>
    <s v="Abnormal"/>
    <n v="5"/>
    <x v="26"/>
    <n v="2023"/>
    <n v="0"/>
    <s v="High"/>
  </r>
  <r>
    <x v="15709"/>
    <n v="65"/>
    <x v="0"/>
    <s v="A-"/>
    <x v="0"/>
    <d v="2023-03-10T00:00:00"/>
    <s v="Todd Smith"/>
    <x v="10458"/>
    <x v="4"/>
    <n v="22492.3343133905"/>
    <n v="213"/>
    <x v="1"/>
    <d v="2023-03-23T00:00:00"/>
    <s v="Aspirin"/>
    <s v="Abnormal"/>
    <n v="13"/>
    <x v="58"/>
    <n v="2023"/>
    <n v="1"/>
    <s v="High"/>
  </r>
  <r>
    <x v="15710"/>
    <n v="76"/>
    <x v="1"/>
    <s v="B-"/>
    <x v="4"/>
    <d v="2022-11-10T00:00:00"/>
    <s v="Greg Livingston"/>
    <x v="15276"/>
    <x v="3"/>
    <n v="42511.183619521798"/>
    <n v="136"/>
    <x v="0"/>
    <d v="2022-11-18T00:00:00"/>
    <s v="Aspirin"/>
    <s v="Normal"/>
    <n v="8"/>
    <x v="17"/>
    <n v="2022"/>
    <n v="0"/>
    <s v="High"/>
  </r>
  <r>
    <x v="15711"/>
    <n v="62"/>
    <x v="1"/>
    <s v="AB-"/>
    <x v="5"/>
    <d v="2022-04-26T00:00:00"/>
    <s v="Victor Sanders"/>
    <x v="15277"/>
    <x v="2"/>
    <n v="2070.1203849860699"/>
    <n v="120"/>
    <x v="0"/>
    <d v="2022-05-18T00:00:00"/>
    <s v="Paracetamol"/>
    <s v="Abnormal"/>
    <n v="22"/>
    <x v="37"/>
    <n v="2022"/>
    <n v="0"/>
    <s v="Normal"/>
  </r>
  <r>
    <x v="15712"/>
    <n v="21"/>
    <x v="0"/>
    <s v="O-"/>
    <x v="1"/>
    <d v="2021-01-24T00:00:00"/>
    <s v="Julie Lewis"/>
    <x v="980"/>
    <x v="3"/>
    <n v="33201.909796552703"/>
    <n v="217"/>
    <x v="1"/>
    <d v="2021-01-30T00:00:00"/>
    <s v="Lipitor"/>
    <s v="Abnormal"/>
    <n v="6"/>
    <x v="23"/>
    <n v="2021"/>
    <n v="1"/>
    <s v="High"/>
  </r>
  <r>
    <x v="15713"/>
    <n v="55"/>
    <x v="0"/>
    <s v="AB-"/>
    <x v="4"/>
    <d v="2023-04-18T00:00:00"/>
    <s v="Andrew Torres"/>
    <x v="15278"/>
    <x v="1"/>
    <n v="19558.731048537298"/>
    <n v="399"/>
    <x v="0"/>
    <d v="2023-04-30T00:00:00"/>
    <s v="Penicillin"/>
    <s v="Abnormal"/>
    <n v="12"/>
    <x v="39"/>
    <n v="2023"/>
    <n v="0"/>
    <s v="High"/>
  </r>
  <r>
    <x v="15714"/>
    <n v="50"/>
    <x v="1"/>
    <s v="O-"/>
    <x v="4"/>
    <d v="2021-01-23T00:00:00"/>
    <s v="Jonathan Brown"/>
    <x v="4194"/>
    <x v="1"/>
    <n v="50192.217066568199"/>
    <n v="354"/>
    <x v="1"/>
    <d v="2021-02-22T00:00:00"/>
    <s v="Penicillin"/>
    <s v="Abnormal"/>
    <n v="30"/>
    <x v="23"/>
    <n v="2021"/>
    <n v="1"/>
    <s v="High"/>
  </r>
  <r>
    <x v="13927"/>
    <n v="56"/>
    <x v="1"/>
    <s v="AB+"/>
    <x v="1"/>
    <d v="2024-01-31T00:00:00"/>
    <s v="Tammie Clark"/>
    <x v="15279"/>
    <x v="2"/>
    <n v="10282.0971968173"/>
    <n v="103"/>
    <x v="0"/>
    <d v="2024-02-06T00:00:00"/>
    <s v="Lipitor"/>
    <s v="Inconclusive"/>
    <n v="6"/>
    <x v="0"/>
    <n v="2024"/>
    <n v="0"/>
    <s v="Normal"/>
  </r>
  <r>
    <x v="15715"/>
    <n v="54"/>
    <x v="1"/>
    <s v="A+"/>
    <x v="4"/>
    <d v="2023-08-11T00:00:00"/>
    <s v="James Fox"/>
    <x v="7630"/>
    <x v="3"/>
    <n v="24170.974946763301"/>
    <n v="135"/>
    <x v="2"/>
    <d v="2023-08-14T00:00:00"/>
    <s v="Ibuprofen"/>
    <s v="Inconclusive"/>
    <n v="3"/>
    <x v="9"/>
    <n v="2023"/>
    <n v="0"/>
    <s v="High"/>
  </r>
  <r>
    <x v="15716"/>
    <n v="20"/>
    <x v="0"/>
    <s v="O-"/>
    <x v="5"/>
    <d v="2019-09-13T00:00:00"/>
    <s v="Steven Ross"/>
    <x v="15280"/>
    <x v="4"/>
    <n v="10893.170033275101"/>
    <n v="192"/>
    <x v="1"/>
    <d v="2019-10-12T00:00:00"/>
    <s v="Penicillin"/>
    <s v="Abnormal"/>
    <n v="29"/>
    <x v="51"/>
    <n v="2019"/>
    <n v="1"/>
    <s v="Normal"/>
  </r>
  <r>
    <x v="15717"/>
    <n v="81"/>
    <x v="1"/>
    <s v="O+"/>
    <x v="0"/>
    <d v="2023-11-09T00:00:00"/>
    <s v="Sandra Moore"/>
    <x v="15281"/>
    <x v="1"/>
    <n v="31795.3797711384"/>
    <n v="207"/>
    <x v="2"/>
    <d v="2023-12-09T00:00:00"/>
    <s v="Lipitor"/>
    <s v="Inconclusive"/>
    <n v="30"/>
    <x v="38"/>
    <n v="2023"/>
    <n v="0"/>
    <s v="High"/>
  </r>
  <r>
    <x v="15718"/>
    <n v="41"/>
    <x v="0"/>
    <s v="O-"/>
    <x v="2"/>
    <d v="2022-10-31T00:00:00"/>
    <s v="Donald Conway"/>
    <x v="15282"/>
    <x v="2"/>
    <n v="9036.3533532164693"/>
    <n v="120"/>
    <x v="0"/>
    <d v="2022-11-25T00:00:00"/>
    <s v="Ibuprofen"/>
    <s v="Normal"/>
    <n v="25"/>
    <x v="32"/>
    <n v="2022"/>
    <n v="0"/>
    <s v="Normal"/>
  </r>
  <r>
    <x v="15719"/>
    <n v="81"/>
    <x v="1"/>
    <s v="O+"/>
    <x v="2"/>
    <d v="2020-01-15T00:00:00"/>
    <s v="Sean Wright"/>
    <x v="7138"/>
    <x v="4"/>
    <n v="26519.598265697601"/>
    <n v="494"/>
    <x v="2"/>
    <d v="2020-02-05T00:00:00"/>
    <s v="Aspirin"/>
    <s v="Abnormal"/>
    <n v="21"/>
    <x v="19"/>
    <n v="2020"/>
    <n v="0"/>
    <s v="High"/>
  </r>
  <r>
    <x v="15720"/>
    <n v="28"/>
    <x v="1"/>
    <s v="A-"/>
    <x v="2"/>
    <d v="2023-11-15T00:00:00"/>
    <s v="Karina Ramirez"/>
    <x v="15283"/>
    <x v="3"/>
    <n v="28259.379188220901"/>
    <n v="413"/>
    <x v="0"/>
    <d v="2023-11-25T00:00:00"/>
    <s v="Lipitor"/>
    <s v="Abnormal"/>
    <n v="10"/>
    <x v="38"/>
    <n v="2023"/>
    <n v="0"/>
    <s v="High"/>
  </r>
  <r>
    <x v="15721"/>
    <n v="23"/>
    <x v="0"/>
    <s v="O-"/>
    <x v="5"/>
    <d v="2023-12-09T00:00:00"/>
    <s v="Sara Reyes"/>
    <x v="15284"/>
    <x v="0"/>
    <n v="46759.013692923203"/>
    <n v="144"/>
    <x v="2"/>
    <d v="2023-12-29T00:00:00"/>
    <s v="Lipitor"/>
    <s v="Inconclusive"/>
    <n v="20"/>
    <x v="4"/>
    <n v="2023"/>
    <n v="0"/>
    <s v="High"/>
  </r>
  <r>
    <x v="15722"/>
    <n v="23"/>
    <x v="0"/>
    <s v="A+"/>
    <x v="5"/>
    <d v="2024-03-12T00:00:00"/>
    <s v="Jenna Davila"/>
    <x v="15285"/>
    <x v="3"/>
    <n v="19393.1516078325"/>
    <n v="498"/>
    <x v="0"/>
    <d v="2024-03-27T00:00:00"/>
    <s v="Lipitor"/>
    <s v="Normal"/>
    <n v="15"/>
    <x v="46"/>
    <n v="2024"/>
    <n v="0"/>
    <s v="High"/>
  </r>
  <r>
    <x v="15723"/>
    <n v="52"/>
    <x v="0"/>
    <s v="A-"/>
    <x v="2"/>
    <d v="2020-11-30T00:00:00"/>
    <s v="Amber Johnson"/>
    <x v="15286"/>
    <x v="0"/>
    <n v="41765.747917096502"/>
    <n v="317"/>
    <x v="1"/>
    <d v="2020-12-07T00:00:00"/>
    <s v="Aspirin"/>
    <s v="Normal"/>
    <n v="7"/>
    <x v="3"/>
    <n v="2020"/>
    <n v="1"/>
    <s v="High"/>
  </r>
  <r>
    <x v="15724"/>
    <n v="62"/>
    <x v="0"/>
    <s v="AB-"/>
    <x v="3"/>
    <d v="2024-04-30T00:00:00"/>
    <s v="Tyler Brown"/>
    <x v="15287"/>
    <x v="1"/>
    <n v="13518.111234249"/>
    <n v="268"/>
    <x v="1"/>
    <d v="2024-05-30T00:00:00"/>
    <s v="Penicillin"/>
    <s v="Normal"/>
    <n v="30"/>
    <x v="35"/>
    <n v="2024"/>
    <n v="1"/>
    <s v="Normal"/>
  </r>
  <r>
    <x v="15725"/>
    <n v="67"/>
    <x v="1"/>
    <s v="A+"/>
    <x v="3"/>
    <d v="2024-04-24T00:00:00"/>
    <s v="Jessica Wilson"/>
    <x v="1374"/>
    <x v="3"/>
    <n v="24890.437342913901"/>
    <n v="283"/>
    <x v="1"/>
    <d v="2024-04-29T00:00:00"/>
    <s v="Penicillin"/>
    <s v="Normal"/>
    <n v="5"/>
    <x v="35"/>
    <n v="2024"/>
    <n v="1"/>
    <s v="High"/>
  </r>
  <r>
    <x v="15726"/>
    <n v="46"/>
    <x v="0"/>
    <s v="A-"/>
    <x v="4"/>
    <d v="2019-10-27T00:00:00"/>
    <s v="Charles Hernandez"/>
    <x v="15288"/>
    <x v="4"/>
    <n v="22924.474101070398"/>
    <n v="280"/>
    <x v="1"/>
    <d v="2019-11-11T00:00:00"/>
    <s v="Penicillin"/>
    <s v="Abnormal"/>
    <n v="15"/>
    <x v="27"/>
    <n v="2019"/>
    <n v="1"/>
    <s v="High"/>
  </r>
  <r>
    <x v="15727"/>
    <n v="39"/>
    <x v="0"/>
    <s v="AB-"/>
    <x v="5"/>
    <d v="2023-01-01T00:00:00"/>
    <s v="Christopher Graves"/>
    <x v="15289"/>
    <x v="4"/>
    <n v="23944.6929637137"/>
    <n v="332"/>
    <x v="2"/>
    <d v="2023-01-25T00:00:00"/>
    <s v="Paracetamol"/>
    <s v="Abnormal"/>
    <n v="24"/>
    <x v="13"/>
    <n v="2023"/>
    <n v="0"/>
    <s v="High"/>
  </r>
  <r>
    <x v="15728"/>
    <n v="74"/>
    <x v="1"/>
    <s v="B+"/>
    <x v="2"/>
    <d v="2019-07-19T00:00:00"/>
    <s v="Danielle Mann"/>
    <x v="83"/>
    <x v="2"/>
    <n v="29404.098225209698"/>
    <n v="333"/>
    <x v="0"/>
    <d v="2019-08-02T00:00:00"/>
    <s v="Ibuprofen"/>
    <s v="Abnormal"/>
    <n v="14"/>
    <x v="34"/>
    <n v="2019"/>
    <n v="0"/>
    <s v="High"/>
  </r>
  <r>
    <x v="15729"/>
    <n v="37"/>
    <x v="0"/>
    <s v="B-"/>
    <x v="3"/>
    <d v="2023-09-19T00:00:00"/>
    <s v="Dr. Zachary Glover"/>
    <x v="15290"/>
    <x v="2"/>
    <n v="28775.791188278301"/>
    <n v="455"/>
    <x v="2"/>
    <d v="2023-09-24T00:00:00"/>
    <s v="Paracetamol"/>
    <s v="Normal"/>
    <n v="5"/>
    <x v="33"/>
    <n v="2023"/>
    <n v="0"/>
    <s v="High"/>
  </r>
  <r>
    <x v="15730"/>
    <n v="19"/>
    <x v="0"/>
    <s v="AB+"/>
    <x v="3"/>
    <d v="2019-05-31T00:00:00"/>
    <s v="John Hughes"/>
    <x v="15291"/>
    <x v="1"/>
    <n v="37950.612921777203"/>
    <n v="414"/>
    <x v="0"/>
    <d v="2019-06-04T00:00:00"/>
    <s v="Ibuprofen"/>
    <s v="Normal"/>
    <n v="4"/>
    <x v="57"/>
    <n v="2019"/>
    <n v="0"/>
    <s v="High"/>
  </r>
  <r>
    <x v="15731"/>
    <n v="84"/>
    <x v="1"/>
    <s v="A-"/>
    <x v="1"/>
    <d v="2024-01-29T00:00:00"/>
    <s v="Nancy Montgomery"/>
    <x v="15292"/>
    <x v="3"/>
    <n v="13879.7144417579"/>
    <n v="122"/>
    <x v="2"/>
    <d v="2024-02-25T00:00:00"/>
    <s v="Ibuprofen"/>
    <s v="Normal"/>
    <n v="27"/>
    <x v="0"/>
    <n v="2024"/>
    <n v="0"/>
    <s v="Normal"/>
  </r>
  <r>
    <x v="15732"/>
    <n v="58"/>
    <x v="1"/>
    <s v="B-"/>
    <x v="5"/>
    <d v="2019-05-28T00:00:00"/>
    <s v="Heidi Murray"/>
    <x v="15293"/>
    <x v="1"/>
    <n v="47457.154257435097"/>
    <n v="291"/>
    <x v="0"/>
    <d v="2019-06-05T00:00:00"/>
    <s v="Paracetamol"/>
    <s v="Inconclusive"/>
    <n v="8"/>
    <x v="57"/>
    <n v="2019"/>
    <n v="0"/>
    <s v="High"/>
  </r>
  <r>
    <x v="15733"/>
    <n v="64"/>
    <x v="0"/>
    <s v="B-"/>
    <x v="1"/>
    <d v="2024-01-09T00:00:00"/>
    <s v="Michael Garza"/>
    <x v="15294"/>
    <x v="2"/>
    <n v="25936.901449014698"/>
    <n v="322"/>
    <x v="0"/>
    <d v="2024-01-14T00:00:00"/>
    <s v="Aspirin"/>
    <s v="Normal"/>
    <n v="5"/>
    <x v="0"/>
    <n v="2024"/>
    <n v="0"/>
    <s v="High"/>
  </r>
  <r>
    <x v="15734"/>
    <n v="54"/>
    <x v="1"/>
    <s v="A+"/>
    <x v="3"/>
    <d v="2021-10-06T00:00:00"/>
    <s v="Kimberly Shaw"/>
    <x v="15295"/>
    <x v="2"/>
    <n v="10816.6291254074"/>
    <n v="256"/>
    <x v="0"/>
    <d v="2021-10-30T00:00:00"/>
    <s v="Paracetamol"/>
    <s v="Inconclusive"/>
    <n v="24"/>
    <x v="12"/>
    <n v="2021"/>
    <n v="0"/>
    <s v="Normal"/>
  </r>
  <r>
    <x v="15735"/>
    <n v="74"/>
    <x v="1"/>
    <s v="O+"/>
    <x v="4"/>
    <d v="2024-04-02T00:00:00"/>
    <s v="Brian Bauer"/>
    <x v="15296"/>
    <x v="2"/>
    <n v="45914.514493879702"/>
    <n v="499"/>
    <x v="2"/>
    <d v="2024-04-10T00:00:00"/>
    <s v="Lipitor"/>
    <s v="Inconclusive"/>
    <n v="8"/>
    <x v="35"/>
    <n v="2024"/>
    <n v="0"/>
    <s v="High"/>
  </r>
  <r>
    <x v="15736"/>
    <n v="56"/>
    <x v="0"/>
    <s v="AB-"/>
    <x v="4"/>
    <d v="2023-11-08T00:00:00"/>
    <s v="Sandra Hernandez"/>
    <x v="1998"/>
    <x v="4"/>
    <n v="6178.20071635362"/>
    <n v="274"/>
    <x v="0"/>
    <d v="2023-11-23T00:00:00"/>
    <s v="Paracetamol"/>
    <s v="Abnormal"/>
    <n v="15"/>
    <x v="38"/>
    <n v="2023"/>
    <n v="0"/>
    <s v="Normal"/>
  </r>
  <r>
    <x v="15737"/>
    <n v="25"/>
    <x v="0"/>
    <s v="B+"/>
    <x v="3"/>
    <d v="2021-04-14T00:00:00"/>
    <s v="Diana Kelly"/>
    <x v="15297"/>
    <x v="4"/>
    <n v="16488.0296979181"/>
    <n v="474"/>
    <x v="2"/>
    <d v="2021-04-24T00:00:00"/>
    <s v="Lipitor"/>
    <s v="Normal"/>
    <n v="10"/>
    <x v="49"/>
    <n v="2021"/>
    <n v="0"/>
    <s v="High"/>
  </r>
  <r>
    <x v="15738"/>
    <n v="38"/>
    <x v="1"/>
    <s v="AB+"/>
    <x v="0"/>
    <d v="2023-09-25T00:00:00"/>
    <s v="Tiffany Gutierrez Phd"/>
    <x v="15298"/>
    <x v="4"/>
    <n v="1367.97465401503"/>
    <n v="204"/>
    <x v="0"/>
    <d v="2023-10-03T00:00:00"/>
    <s v="Penicillin"/>
    <s v="Abnormal"/>
    <n v="8"/>
    <x v="33"/>
    <n v="2023"/>
    <n v="0"/>
    <s v="Normal"/>
  </r>
  <r>
    <x v="15739"/>
    <n v="77"/>
    <x v="1"/>
    <s v="O+"/>
    <x v="4"/>
    <d v="2023-05-04T00:00:00"/>
    <s v="Preston Hernandez"/>
    <x v="15299"/>
    <x v="1"/>
    <n v="11717.0741773591"/>
    <n v="444"/>
    <x v="1"/>
    <d v="2023-05-12T00:00:00"/>
    <s v="Penicillin"/>
    <s v="Normal"/>
    <n v="8"/>
    <x v="26"/>
    <n v="2023"/>
    <n v="1"/>
    <s v="Normal"/>
  </r>
  <r>
    <x v="15740"/>
    <n v="78"/>
    <x v="1"/>
    <s v="B-"/>
    <x v="5"/>
    <d v="2024-04-09T00:00:00"/>
    <s v="Kristie Allen"/>
    <x v="15300"/>
    <x v="0"/>
    <n v="12129.5940676842"/>
    <n v="361"/>
    <x v="1"/>
    <d v="2024-04-15T00:00:00"/>
    <s v="Aspirin"/>
    <s v="Normal"/>
    <n v="6"/>
    <x v="35"/>
    <n v="2024"/>
    <n v="1"/>
    <s v="Normal"/>
  </r>
  <r>
    <x v="15741"/>
    <n v="74"/>
    <x v="1"/>
    <s v="O+"/>
    <x v="2"/>
    <d v="2023-12-25T00:00:00"/>
    <s v="Peter Johnson"/>
    <x v="15301"/>
    <x v="2"/>
    <n v="17165.642196179899"/>
    <n v="497"/>
    <x v="0"/>
    <d v="2024-01-20T00:00:00"/>
    <s v="Paracetamol"/>
    <s v="Normal"/>
    <n v="26"/>
    <x v="4"/>
    <n v="2023"/>
    <n v="0"/>
    <s v="High"/>
  </r>
  <r>
    <x v="15742"/>
    <n v="81"/>
    <x v="0"/>
    <s v="B-"/>
    <x v="2"/>
    <d v="2023-03-20T00:00:00"/>
    <s v="Richard Rogers"/>
    <x v="15302"/>
    <x v="0"/>
    <n v="14488.9561708859"/>
    <n v="216"/>
    <x v="2"/>
    <d v="2023-04-07T00:00:00"/>
    <s v="Aspirin"/>
    <s v="Abnormal"/>
    <n v="18"/>
    <x v="58"/>
    <n v="2023"/>
    <n v="0"/>
    <s v="Normal"/>
  </r>
  <r>
    <x v="15743"/>
    <n v="33"/>
    <x v="0"/>
    <s v="B-"/>
    <x v="4"/>
    <d v="2021-10-29T00:00:00"/>
    <s v="Rebecca Roberts"/>
    <x v="15303"/>
    <x v="2"/>
    <n v="18171.820974066701"/>
    <n v="319"/>
    <x v="1"/>
    <d v="2021-11-01T00:00:00"/>
    <s v="Aspirin"/>
    <s v="Abnormal"/>
    <n v="3"/>
    <x v="12"/>
    <n v="2021"/>
    <n v="1"/>
    <s v="High"/>
  </r>
  <r>
    <x v="15744"/>
    <n v="82"/>
    <x v="0"/>
    <s v="O-"/>
    <x v="0"/>
    <d v="2022-08-18T00:00:00"/>
    <s v="Jenny Morris"/>
    <x v="15304"/>
    <x v="4"/>
    <n v="21306.040090424201"/>
    <n v="368"/>
    <x v="2"/>
    <d v="2022-09-02T00:00:00"/>
    <s v="Paracetamol"/>
    <s v="Normal"/>
    <n v="15"/>
    <x v="41"/>
    <n v="2022"/>
    <n v="0"/>
    <s v="High"/>
  </r>
  <r>
    <x v="15745"/>
    <n v="61"/>
    <x v="1"/>
    <s v="B-"/>
    <x v="4"/>
    <d v="2023-05-26T00:00:00"/>
    <s v="Carlos Carlson"/>
    <x v="15305"/>
    <x v="4"/>
    <n v="40043.002133048503"/>
    <n v="378"/>
    <x v="1"/>
    <d v="2023-06-21T00:00:00"/>
    <s v="Ibuprofen"/>
    <s v="Abnormal"/>
    <n v="26"/>
    <x v="26"/>
    <n v="2023"/>
    <n v="1"/>
    <s v="High"/>
  </r>
  <r>
    <x v="15746"/>
    <n v="72"/>
    <x v="1"/>
    <s v="A+"/>
    <x v="0"/>
    <d v="2020-01-04T00:00:00"/>
    <s v="Abigail Erickson Md"/>
    <x v="2406"/>
    <x v="0"/>
    <n v="28060.971009853401"/>
    <n v="450"/>
    <x v="1"/>
    <d v="2020-01-26T00:00:00"/>
    <s v="Lipitor"/>
    <s v="Inconclusive"/>
    <n v="22"/>
    <x v="19"/>
    <n v="2020"/>
    <n v="1"/>
    <s v="High"/>
  </r>
  <r>
    <x v="15747"/>
    <n v="82"/>
    <x v="0"/>
    <s v="A-"/>
    <x v="3"/>
    <d v="2019-05-27T00:00:00"/>
    <s v="James Medina"/>
    <x v="15306"/>
    <x v="2"/>
    <n v="11827.046180125601"/>
    <n v="256"/>
    <x v="2"/>
    <d v="2019-06-24T00:00:00"/>
    <s v="Aspirin"/>
    <s v="Abnormal"/>
    <n v="28"/>
    <x v="57"/>
    <n v="2019"/>
    <n v="0"/>
    <s v="Normal"/>
  </r>
  <r>
    <x v="15748"/>
    <n v="52"/>
    <x v="0"/>
    <s v="AB-"/>
    <x v="3"/>
    <d v="2024-01-11T00:00:00"/>
    <s v="David Hawkins Dds"/>
    <x v="15307"/>
    <x v="2"/>
    <n v="43673.2714075923"/>
    <n v="213"/>
    <x v="2"/>
    <d v="2024-02-03T00:00:00"/>
    <s v="Ibuprofen"/>
    <s v="Inconclusive"/>
    <n v="23"/>
    <x v="0"/>
    <n v="2024"/>
    <n v="0"/>
    <s v="High"/>
  </r>
  <r>
    <x v="9239"/>
    <n v="63"/>
    <x v="1"/>
    <s v="O+"/>
    <x v="2"/>
    <d v="2019-10-23T00:00:00"/>
    <s v="David Myers"/>
    <x v="15308"/>
    <x v="0"/>
    <n v="23043.466194294098"/>
    <n v="378"/>
    <x v="2"/>
    <d v="2019-11-15T00:00:00"/>
    <s v="Paracetamol"/>
    <s v="Abnormal"/>
    <n v="23"/>
    <x v="27"/>
    <n v="2019"/>
    <n v="0"/>
    <s v="High"/>
  </r>
  <r>
    <x v="15749"/>
    <n v="72"/>
    <x v="1"/>
    <s v="A-"/>
    <x v="3"/>
    <d v="2020-06-16T00:00:00"/>
    <s v="Nicole Huerta"/>
    <x v="15309"/>
    <x v="4"/>
    <n v="40074.769184281897"/>
    <n v="321"/>
    <x v="0"/>
    <d v="2020-07-11T00:00:00"/>
    <s v="Paracetamol"/>
    <s v="Abnormal"/>
    <n v="25"/>
    <x v="14"/>
    <n v="2020"/>
    <n v="0"/>
    <s v="High"/>
  </r>
  <r>
    <x v="15750"/>
    <n v="39"/>
    <x v="0"/>
    <s v="O+"/>
    <x v="5"/>
    <d v="2023-07-10T00:00:00"/>
    <s v="Mary Evans"/>
    <x v="15310"/>
    <x v="0"/>
    <n v="40445.344640601601"/>
    <n v="346"/>
    <x v="0"/>
    <d v="2023-07-30T00:00:00"/>
    <s v="Lipitor"/>
    <s v="Normal"/>
    <n v="20"/>
    <x v="44"/>
    <n v="2023"/>
    <n v="0"/>
    <s v="High"/>
  </r>
  <r>
    <x v="15751"/>
    <n v="60"/>
    <x v="1"/>
    <s v="A+"/>
    <x v="4"/>
    <d v="2023-10-04T00:00:00"/>
    <s v="Tyler Washington"/>
    <x v="15311"/>
    <x v="1"/>
    <n v="39999.4784993094"/>
    <n v="463"/>
    <x v="1"/>
    <d v="2023-10-21T00:00:00"/>
    <s v="Penicillin"/>
    <s v="Normal"/>
    <n v="17"/>
    <x v="24"/>
    <n v="2023"/>
    <n v="1"/>
    <s v="High"/>
  </r>
  <r>
    <x v="15752"/>
    <n v="22"/>
    <x v="0"/>
    <s v="A+"/>
    <x v="1"/>
    <d v="2020-05-26T00:00:00"/>
    <s v="Lindsey Dennis"/>
    <x v="15312"/>
    <x v="1"/>
    <n v="1890.73909223086"/>
    <n v="184"/>
    <x v="2"/>
    <d v="2020-06-18T00:00:00"/>
    <s v="Ibuprofen"/>
    <s v="Inconclusive"/>
    <n v="23"/>
    <x v="11"/>
    <n v="2020"/>
    <n v="0"/>
    <s v="Normal"/>
  </r>
  <r>
    <x v="15753"/>
    <n v="72"/>
    <x v="1"/>
    <s v="B+"/>
    <x v="4"/>
    <d v="2019-06-14T00:00:00"/>
    <s v="Joanne Barrera"/>
    <x v="15313"/>
    <x v="1"/>
    <n v="44300.813062088098"/>
    <n v="445"/>
    <x v="0"/>
    <d v="2019-06-29T00:00:00"/>
    <s v="Aspirin"/>
    <s v="Inconclusive"/>
    <n v="15"/>
    <x v="36"/>
    <n v="2019"/>
    <n v="0"/>
    <s v="High"/>
  </r>
  <r>
    <x v="15754"/>
    <n v="19"/>
    <x v="0"/>
    <s v="AB-"/>
    <x v="1"/>
    <d v="2022-09-24T00:00:00"/>
    <s v="Kevin Andrews"/>
    <x v="15314"/>
    <x v="4"/>
    <n v="35940.955371568103"/>
    <n v="499"/>
    <x v="2"/>
    <d v="2022-09-28T00:00:00"/>
    <s v="Ibuprofen"/>
    <s v="Inconclusive"/>
    <n v="4"/>
    <x v="2"/>
    <n v="2022"/>
    <n v="0"/>
    <s v="High"/>
  </r>
  <r>
    <x v="15755"/>
    <n v="55"/>
    <x v="0"/>
    <s v="A-"/>
    <x v="0"/>
    <d v="2020-04-13T00:00:00"/>
    <s v="Carly Hill"/>
    <x v="15315"/>
    <x v="4"/>
    <n v="12690.0019327632"/>
    <n v="177"/>
    <x v="0"/>
    <d v="2020-04-21T00:00:00"/>
    <s v="Ibuprofen"/>
    <s v="Abnormal"/>
    <n v="8"/>
    <x v="8"/>
    <n v="2020"/>
    <n v="0"/>
    <s v="Normal"/>
  </r>
  <r>
    <x v="15756"/>
    <n v="22"/>
    <x v="1"/>
    <s v="O-"/>
    <x v="4"/>
    <d v="2020-06-08T00:00:00"/>
    <s v="Jesse Singh"/>
    <x v="15316"/>
    <x v="1"/>
    <n v="26443.487324649701"/>
    <n v="190"/>
    <x v="2"/>
    <d v="2020-07-07T00:00:00"/>
    <s v="Ibuprofen"/>
    <s v="Inconclusive"/>
    <n v="29"/>
    <x v="14"/>
    <n v="2020"/>
    <n v="0"/>
    <s v="High"/>
  </r>
  <r>
    <x v="5640"/>
    <n v="59"/>
    <x v="0"/>
    <s v="O+"/>
    <x v="1"/>
    <d v="2023-04-29T00:00:00"/>
    <s v="Julia Rivera"/>
    <x v="15317"/>
    <x v="1"/>
    <n v="31433.446274122602"/>
    <n v="361"/>
    <x v="0"/>
    <d v="2023-05-25T00:00:00"/>
    <s v="Lipitor"/>
    <s v="Inconclusive"/>
    <n v="26"/>
    <x v="39"/>
    <n v="2023"/>
    <n v="0"/>
    <s v="High"/>
  </r>
  <r>
    <x v="2009"/>
    <n v="79"/>
    <x v="1"/>
    <s v="A-"/>
    <x v="0"/>
    <d v="2020-06-29T00:00:00"/>
    <s v="Jason Martinez"/>
    <x v="15318"/>
    <x v="0"/>
    <n v="29670.273661962401"/>
    <n v="249"/>
    <x v="0"/>
    <d v="2020-07-17T00:00:00"/>
    <s v="Penicillin"/>
    <s v="Abnormal"/>
    <n v="18"/>
    <x v="14"/>
    <n v="2020"/>
    <n v="0"/>
    <s v="High"/>
  </r>
  <r>
    <x v="15757"/>
    <n v="59"/>
    <x v="0"/>
    <s v="B-"/>
    <x v="5"/>
    <d v="2022-11-15T00:00:00"/>
    <s v="John Gonzales"/>
    <x v="4965"/>
    <x v="2"/>
    <n v="47291.473558443598"/>
    <n v="246"/>
    <x v="2"/>
    <d v="2022-11-17T00:00:00"/>
    <s v="Ibuprofen"/>
    <s v="Abnormal"/>
    <n v="2"/>
    <x v="17"/>
    <n v="2022"/>
    <n v="0"/>
    <s v="High"/>
  </r>
  <r>
    <x v="1920"/>
    <n v="58"/>
    <x v="0"/>
    <s v="A+"/>
    <x v="3"/>
    <d v="2022-11-15T00:00:00"/>
    <s v="Richard Brown"/>
    <x v="15319"/>
    <x v="0"/>
    <n v="23299.628459827101"/>
    <n v="210"/>
    <x v="2"/>
    <d v="2022-12-09T00:00:00"/>
    <s v="Lipitor"/>
    <s v="Normal"/>
    <n v="24"/>
    <x v="17"/>
    <n v="2022"/>
    <n v="0"/>
    <s v="High"/>
  </r>
  <r>
    <x v="15758"/>
    <n v="83"/>
    <x v="1"/>
    <s v="O-"/>
    <x v="4"/>
    <d v="2020-08-23T00:00:00"/>
    <s v="Angela Mcdonald"/>
    <x v="15320"/>
    <x v="4"/>
    <n v="44567.1536843102"/>
    <n v="354"/>
    <x v="2"/>
    <d v="2020-09-12T00:00:00"/>
    <s v="Ibuprofen"/>
    <s v="Normal"/>
    <n v="20"/>
    <x v="31"/>
    <n v="2020"/>
    <n v="0"/>
    <s v="High"/>
  </r>
  <r>
    <x v="4017"/>
    <n v="56"/>
    <x v="1"/>
    <s v="O+"/>
    <x v="2"/>
    <d v="2021-01-29T00:00:00"/>
    <s v="Heidi Burgess"/>
    <x v="15321"/>
    <x v="4"/>
    <n v="38729.7407997275"/>
    <n v="103"/>
    <x v="0"/>
    <d v="2021-02-01T00:00:00"/>
    <s v="Ibuprofen"/>
    <s v="Abnormal"/>
    <n v="3"/>
    <x v="23"/>
    <n v="2021"/>
    <n v="0"/>
    <s v="High"/>
  </r>
  <r>
    <x v="15759"/>
    <n v="21"/>
    <x v="0"/>
    <s v="O-"/>
    <x v="1"/>
    <d v="2024-04-04T00:00:00"/>
    <s v="Roberto Reid"/>
    <x v="7084"/>
    <x v="2"/>
    <n v="26442.7664761122"/>
    <n v="123"/>
    <x v="2"/>
    <d v="2024-04-12T00:00:00"/>
    <s v="Lipitor"/>
    <s v="Normal"/>
    <n v="8"/>
    <x v="35"/>
    <n v="2024"/>
    <n v="0"/>
    <s v="High"/>
  </r>
  <r>
    <x v="15760"/>
    <n v="74"/>
    <x v="1"/>
    <s v="AB-"/>
    <x v="1"/>
    <d v="2023-08-01T00:00:00"/>
    <s v="Dylan Hall"/>
    <x v="15322"/>
    <x v="1"/>
    <n v="29181.876569100801"/>
    <n v="355"/>
    <x v="1"/>
    <d v="2023-08-07T00:00:00"/>
    <s v="Aspirin"/>
    <s v="Inconclusive"/>
    <n v="6"/>
    <x v="9"/>
    <n v="2023"/>
    <n v="1"/>
    <s v="High"/>
  </r>
  <r>
    <x v="15761"/>
    <n v="28"/>
    <x v="1"/>
    <s v="A-"/>
    <x v="4"/>
    <d v="2020-04-29T00:00:00"/>
    <s v="Pamela Jacobson"/>
    <x v="15323"/>
    <x v="3"/>
    <n v="9036.9248704356996"/>
    <n v="419"/>
    <x v="0"/>
    <d v="2020-05-17T00:00:00"/>
    <s v="Ibuprofen"/>
    <s v="Normal"/>
    <n v="18"/>
    <x v="8"/>
    <n v="2020"/>
    <n v="0"/>
    <s v="Normal"/>
  </r>
  <r>
    <x v="15762"/>
    <n v="28"/>
    <x v="1"/>
    <s v="B-"/>
    <x v="2"/>
    <d v="2021-07-07T00:00:00"/>
    <s v="Christina Andrade"/>
    <x v="11754"/>
    <x v="4"/>
    <n v="33922.038084434098"/>
    <n v="226"/>
    <x v="0"/>
    <d v="2021-07-11T00:00:00"/>
    <s v="Aspirin"/>
    <s v="Normal"/>
    <n v="4"/>
    <x v="53"/>
    <n v="2021"/>
    <n v="0"/>
    <s v="High"/>
  </r>
  <r>
    <x v="15763"/>
    <n v="71"/>
    <x v="1"/>
    <s v="B-"/>
    <x v="1"/>
    <d v="2019-08-02T00:00:00"/>
    <s v="Janet Richardson"/>
    <x v="15324"/>
    <x v="4"/>
    <n v="10143.441317263199"/>
    <n v="258"/>
    <x v="0"/>
    <d v="2019-08-13T00:00:00"/>
    <s v="Penicillin"/>
    <s v="Abnormal"/>
    <n v="11"/>
    <x v="1"/>
    <n v="2019"/>
    <n v="0"/>
    <s v="Normal"/>
  </r>
  <r>
    <x v="15764"/>
    <n v="50"/>
    <x v="1"/>
    <s v="AB+"/>
    <x v="1"/>
    <d v="2022-08-02T00:00:00"/>
    <s v="Ronald Wright"/>
    <x v="15325"/>
    <x v="1"/>
    <n v="25300.248302107299"/>
    <n v="265"/>
    <x v="2"/>
    <d v="2022-08-31T00:00:00"/>
    <s v="Ibuprofen"/>
    <s v="Abnormal"/>
    <n v="29"/>
    <x v="41"/>
    <n v="2022"/>
    <n v="0"/>
    <s v="High"/>
  </r>
  <r>
    <x v="15765"/>
    <n v="71"/>
    <x v="1"/>
    <s v="O+"/>
    <x v="3"/>
    <d v="2020-11-06T00:00:00"/>
    <s v="Carla Chavez"/>
    <x v="15326"/>
    <x v="1"/>
    <n v="10753.602317078199"/>
    <n v="305"/>
    <x v="2"/>
    <d v="2020-11-30T00:00:00"/>
    <s v="Penicillin"/>
    <s v="Normal"/>
    <n v="24"/>
    <x v="3"/>
    <n v="2020"/>
    <n v="0"/>
    <s v="Normal"/>
  </r>
  <r>
    <x v="15766"/>
    <n v="66"/>
    <x v="0"/>
    <s v="B-"/>
    <x v="3"/>
    <d v="2019-09-11T00:00:00"/>
    <s v="Angela Schwartz"/>
    <x v="15327"/>
    <x v="1"/>
    <n v="28297.778258484799"/>
    <n v="187"/>
    <x v="1"/>
    <d v="2019-10-05T00:00:00"/>
    <s v="Penicillin"/>
    <s v="Normal"/>
    <n v="24"/>
    <x v="51"/>
    <n v="2019"/>
    <n v="1"/>
    <s v="High"/>
  </r>
  <r>
    <x v="15767"/>
    <n v="59"/>
    <x v="0"/>
    <s v="B-"/>
    <x v="0"/>
    <d v="2019-05-17T00:00:00"/>
    <s v="Scott Cole"/>
    <x v="15328"/>
    <x v="2"/>
    <n v="48809.628604992598"/>
    <n v="176"/>
    <x v="2"/>
    <d v="2019-05-20T00:00:00"/>
    <s v="Lipitor"/>
    <s v="Normal"/>
    <n v="3"/>
    <x v="57"/>
    <n v="2019"/>
    <n v="0"/>
    <s v="High"/>
  </r>
  <r>
    <x v="15768"/>
    <n v="27"/>
    <x v="0"/>
    <s v="O+"/>
    <x v="2"/>
    <d v="2021-08-21T00:00:00"/>
    <s v="Dana Sexton"/>
    <x v="15329"/>
    <x v="1"/>
    <n v="20149.0654501682"/>
    <n v="478"/>
    <x v="2"/>
    <d v="2021-08-28T00:00:00"/>
    <s v="Aspirin"/>
    <s v="Normal"/>
    <n v="7"/>
    <x v="21"/>
    <n v="2021"/>
    <n v="0"/>
    <s v="High"/>
  </r>
  <r>
    <x v="15769"/>
    <n v="48"/>
    <x v="1"/>
    <s v="AB+"/>
    <x v="3"/>
    <d v="2021-09-03T00:00:00"/>
    <s v="Brandon Powell"/>
    <x v="15330"/>
    <x v="0"/>
    <n v="10334.8710335224"/>
    <n v="499"/>
    <x v="0"/>
    <d v="2021-10-01T00:00:00"/>
    <s v="Paracetamol"/>
    <s v="Normal"/>
    <n v="28"/>
    <x v="29"/>
    <n v="2021"/>
    <n v="0"/>
    <s v="Normal"/>
  </r>
  <r>
    <x v="15770"/>
    <n v="45"/>
    <x v="1"/>
    <s v="AB-"/>
    <x v="5"/>
    <d v="2023-06-24T00:00:00"/>
    <s v="Jason Short"/>
    <x v="15331"/>
    <x v="2"/>
    <n v="37524.665138803903"/>
    <n v="461"/>
    <x v="1"/>
    <d v="2023-07-18T00:00:00"/>
    <s v="Paracetamol"/>
    <s v="Normal"/>
    <n v="24"/>
    <x v="18"/>
    <n v="2023"/>
    <n v="1"/>
    <s v="High"/>
  </r>
  <r>
    <x v="15771"/>
    <n v="76"/>
    <x v="0"/>
    <s v="A-"/>
    <x v="0"/>
    <d v="2022-12-28T00:00:00"/>
    <s v="Shannon Mann"/>
    <x v="15332"/>
    <x v="1"/>
    <n v="25984.752106030501"/>
    <n v="237"/>
    <x v="1"/>
    <d v="2022-12-29T00:00:00"/>
    <s v="Paracetamol"/>
    <s v="Inconclusive"/>
    <n v="1"/>
    <x v="50"/>
    <n v="2022"/>
    <n v="1"/>
    <s v="High"/>
  </r>
  <r>
    <x v="15772"/>
    <n v="61"/>
    <x v="0"/>
    <s v="A-"/>
    <x v="0"/>
    <d v="2020-11-23T00:00:00"/>
    <s v="Mary Mcguire"/>
    <x v="15333"/>
    <x v="0"/>
    <n v="27416.1237086439"/>
    <n v="163"/>
    <x v="0"/>
    <d v="2020-12-07T00:00:00"/>
    <s v="Penicillin"/>
    <s v="Abnormal"/>
    <n v="14"/>
    <x v="3"/>
    <n v="2020"/>
    <n v="0"/>
    <s v="High"/>
  </r>
  <r>
    <x v="15773"/>
    <n v="49"/>
    <x v="0"/>
    <s v="B-"/>
    <x v="2"/>
    <d v="2023-03-31T00:00:00"/>
    <s v="Amanda Vargas"/>
    <x v="15334"/>
    <x v="1"/>
    <n v="36095.932279764798"/>
    <n v="317"/>
    <x v="2"/>
    <d v="2023-04-27T00:00:00"/>
    <s v="Lipitor"/>
    <s v="Normal"/>
    <n v="27"/>
    <x v="58"/>
    <n v="2023"/>
    <n v="0"/>
    <s v="High"/>
  </r>
  <r>
    <x v="15774"/>
    <n v="58"/>
    <x v="0"/>
    <s v="B-"/>
    <x v="2"/>
    <d v="2019-10-24T00:00:00"/>
    <s v="Monica Smith"/>
    <x v="15335"/>
    <x v="4"/>
    <n v="35036.252349094102"/>
    <n v="401"/>
    <x v="2"/>
    <d v="2019-11-08T00:00:00"/>
    <s v="Ibuprofen"/>
    <s v="Normal"/>
    <n v="15"/>
    <x v="27"/>
    <n v="2019"/>
    <n v="0"/>
    <s v="High"/>
  </r>
  <r>
    <x v="15775"/>
    <n v="71"/>
    <x v="0"/>
    <s v="B+"/>
    <x v="4"/>
    <d v="2020-05-30T00:00:00"/>
    <s v="Vanessa Foster"/>
    <x v="15336"/>
    <x v="2"/>
    <n v="50737.450294812399"/>
    <n v="351"/>
    <x v="0"/>
    <d v="2020-06-18T00:00:00"/>
    <s v="Paracetamol"/>
    <s v="Normal"/>
    <n v="19"/>
    <x v="11"/>
    <n v="2020"/>
    <n v="0"/>
    <s v="High"/>
  </r>
  <r>
    <x v="3277"/>
    <n v="48"/>
    <x v="1"/>
    <s v="O-"/>
    <x v="1"/>
    <d v="2020-06-20T00:00:00"/>
    <s v="Bill Sampson"/>
    <x v="15337"/>
    <x v="4"/>
    <n v="19140.952727865399"/>
    <n v="481"/>
    <x v="1"/>
    <d v="2020-07-13T00:00:00"/>
    <s v="Penicillin"/>
    <s v="Abnormal"/>
    <n v="23"/>
    <x v="14"/>
    <n v="2020"/>
    <n v="1"/>
    <s v="High"/>
  </r>
  <r>
    <x v="15776"/>
    <n v="29"/>
    <x v="1"/>
    <s v="B-"/>
    <x v="3"/>
    <d v="2019-09-23T00:00:00"/>
    <s v="Alexa Hill"/>
    <x v="15338"/>
    <x v="2"/>
    <n v="5724.7288040799904"/>
    <n v="219"/>
    <x v="1"/>
    <d v="2019-10-19T00:00:00"/>
    <s v="Lipitor"/>
    <s v="Inconclusive"/>
    <n v="26"/>
    <x v="51"/>
    <n v="2019"/>
    <n v="1"/>
    <s v="Normal"/>
  </r>
  <r>
    <x v="15777"/>
    <n v="30"/>
    <x v="1"/>
    <s v="A+"/>
    <x v="2"/>
    <d v="2023-09-02T00:00:00"/>
    <s v="Anthony Young"/>
    <x v="15339"/>
    <x v="4"/>
    <n v="44734.073511955001"/>
    <n v="322"/>
    <x v="1"/>
    <d v="2023-09-08T00:00:00"/>
    <s v="Aspirin"/>
    <s v="Inconclusive"/>
    <n v="6"/>
    <x v="33"/>
    <n v="2023"/>
    <n v="1"/>
    <s v="High"/>
  </r>
  <r>
    <x v="15778"/>
    <n v="18"/>
    <x v="1"/>
    <s v="O+"/>
    <x v="3"/>
    <d v="2019-07-23T00:00:00"/>
    <s v="Lynn Gardner"/>
    <x v="15340"/>
    <x v="3"/>
    <n v="26470.610535868502"/>
    <n v="454"/>
    <x v="0"/>
    <d v="2019-08-17T00:00:00"/>
    <s v="Lipitor"/>
    <s v="Inconclusive"/>
    <n v="25"/>
    <x v="34"/>
    <n v="2019"/>
    <n v="0"/>
    <s v="High"/>
  </r>
  <r>
    <x v="15779"/>
    <n v="85"/>
    <x v="1"/>
    <s v="O+"/>
    <x v="1"/>
    <d v="2021-10-08T00:00:00"/>
    <s v="John Glover"/>
    <x v="15341"/>
    <x v="4"/>
    <n v="31432.5798493318"/>
    <n v="109"/>
    <x v="0"/>
    <d v="2021-11-04T00:00:00"/>
    <s v="Lipitor"/>
    <s v="Inconclusive"/>
    <n v="27"/>
    <x v="12"/>
    <n v="2021"/>
    <n v="0"/>
    <s v="High"/>
  </r>
  <r>
    <x v="5380"/>
    <n v="27"/>
    <x v="1"/>
    <s v="B-"/>
    <x v="0"/>
    <d v="2020-09-28T00:00:00"/>
    <s v="Derek Garcia"/>
    <x v="15342"/>
    <x v="0"/>
    <n v="14880.3555911238"/>
    <n v="258"/>
    <x v="2"/>
    <d v="2020-10-19T00:00:00"/>
    <s v="Paracetamol"/>
    <s v="Inconclusive"/>
    <n v="21"/>
    <x v="48"/>
    <n v="2020"/>
    <n v="0"/>
    <s v="Normal"/>
  </r>
  <r>
    <x v="2148"/>
    <n v="61"/>
    <x v="0"/>
    <s v="O+"/>
    <x v="4"/>
    <d v="2022-10-29T00:00:00"/>
    <s v="Desiree Gordon"/>
    <x v="15343"/>
    <x v="3"/>
    <n v="28781.726567016201"/>
    <n v="230"/>
    <x v="2"/>
    <d v="2022-11-10T00:00:00"/>
    <s v="Lipitor"/>
    <s v="Inconclusive"/>
    <n v="12"/>
    <x v="32"/>
    <n v="2022"/>
    <n v="0"/>
    <s v="High"/>
  </r>
  <r>
    <x v="15780"/>
    <n v="76"/>
    <x v="0"/>
    <s v="B+"/>
    <x v="2"/>
    <d v="2020-05-15T00:00:00"/>
    <s v="Lauren Bradley"/>
    <x v="5205"/>
    <x v="2"/>
    <n v="46008.213961403599"/>
    <n v="174"/>
    <x v="0"/>
    <d v="2020-05-30T00:00:00"/>
    <s v="Aspirin"/>
    <s v="Abnormal"/>
    <n v="15"/>
    <x v="11"/>
    <n v="2020"/>
    <n v="0"/>
    <s v="High"/>
  </r>
  <r>
    <x v="2121"/>
    <n v="64"/>
    <x v="1"/>
    <s v="B+"/>
    <x v="0"/>
    <d v="2021-07-14T00:00:00"/>
    <s v="Amanda Williams"/>
    <x v="15344"/>
    <x v="2"/>
    <n v="27686.3281996267"/>
    <n v="489"/>
    <x v="1"/>
    <d v="2021-07-17T00:00:00"/>
    <s v="Ibuprofen"/>
    <s v="Normal"/>
    <n v="3"/>
    <x v="53"/>
    <n v="2021"/>
    <n v="1"/>
    <s v="High"/>
  </r>
  <r>
    <x v="768"/>
    <n v="36"/>
    <x v="1"/>
    <s v="O+"/>
    <x v="0"/>
    <d v="2023-08-22T00:00:00"/>
    <s v="Renee Shea"/>
    <x v="15345"/>
    <x v="1"/>
    <n v="1321.8712388362501"/>
    <n v="460"/>
    <x v="1"/>
    <d v="2023-08-25T00:00:00"/>
    <s v="Lipitor"/>
    <s v="Normal"/>
    <n v="3"/>
    <x v="9"/>
    <n v="2023"/>
    <n v="1"/>
    <s v="Normal"/>
  </r>
  <r>
    <x v="15781"/>
    <n v="83"/>
    <x v="0"/>
    <s v="B+"/>
    <x v="1"/>
    <d v="2020-10-14T00:00:00"/>
    <s v="Brian Brown"/>
    <x v="15346"/>
    <x v="3"/>
    <n v="5867.8387689213796"/>
    <n v="167"/>
    <x v="1"/>
    <d v="2020-11-12T00:00:00"/>
    <s v="Penicillin"/>
    <s v="Abnormal"/>
    <n v="29"/>
    <x v="54"/>
    <n v="2020"/>
    <n v="1"/>
    <s v="Normal"/>
  </r>
  <r>
    <x v="14008"/>
    <n v="46"/>
    <x v="1"/>
    <s v="A+"/>
    <x v="3"/>
    <d v="2023-04-09T00:00:00"/>
    <s v="Sarah Dickerson"/>
    <x v="15347"/>
    <x v="2"/>
    <n v="34645.175406692499"/>
    <n v="365"/>
    <x v="1"/>
    <d v="2023-05-02T00:00:00"/>
    <s v="Aspirin"/>
    <s v="Normal"/>
    <n v="23"/>
    <x v="39"/>
    <n v="2023"/>
    <n v="1"/>
    <s v="High"/>
  </r>
  <r>
    <x v="15782"/>
    <n v="30"/>
    <x v="0"/>
    <s v="AB-"/>
    <x v="3"/>
    <d v="2021-11-16T00:00:00"/>
    <s v="Peter Ramos"/>
    <x v="15348"/>
    <x v="3"/>
    <n v="43668.5431018733"/>
    <n v="237"/>
    <x v="1"/>
    <d v="2021-11-22T00:00:00"/>
    <s v="Lipitor"/>
    <s v="Inconclusive"/>
    <n v="6"/>
    <x v="45"/>
    <n v="2021"/>
    <n v="1"/>
    <s v="High"/>
  </r>
  <r>
    <x v="15783"/>
    <n v="27"/>
    <x v="1"/>
    <s v="A+"/>
    <x v="1"/>
    <d v="2023-01-06T00:00:00"/>
    <s v="Russell Key"/>
    <x v="15349"/>
    <x v="1"/>
    <n v="18625.163082969601"/>
    <n v="346"/>
    <x v="2"/>
    <d v="2023-01-11T00:00:00"/>
    <s v="Ibuprofen"/>
    <s v="Abnormal"/>
    <n v="5"/>
    <x v="13"/>
    <n v="2023"/>
    <n v="0"/>
    <s v="High"/>
  </r>
  <r>
    <x v="15784"/>
    <n v="29"/>
    <x v="0"/>
    <s v="A-"/>
    <x v="1"/>
    <d v="2024-03-16T00:00:00"/>
    <s v="Adam Smith"/>
    <x v="15350"/>
    <x v="3"/>
    <n v="47615.654979951199"/>
    <n v="170"/>
    <x v="2"/>
    <d v="2024-03-26T00:00:00"/>
    <s v="Lipitor"/>
    <s v="Inconclusive"/>
    <n v="10"/>
    <x v="46"/>
    <n v="2024"/>
    <n v="0"/>
    <s v="High"/>
  </r>
  <r>
    <x v="15785"/>
    <n v="67"/>
    <x v="0"/>
    <s v="AB+"/>
    <x v="2"/>
    <d v="2021-03-25T00:00:00"/>
    <s v="Angel Robbins"/>
    <x v="15351"/>
    <x v="2"/>
    <n v="29496.245702858399"/>
    <n v="164"/>
    <x v="1"/>
    <d v="2021-04-15T00:00:00"/>
    <s v="Paracetamol"/>
    <s v="Normal"/>
    <n v="21"/>
    <x v="16"/>
    <n v="2021"/>
    <n v="1"/>
    <s v="High"/>
  </r>
  <r>
    <x v="15786"/>
    <n v="39"/>
    <x v="0"/>
    <s v="A-"/>
    <x v="3"/>
    <d v="2021-02-12T00:00:00"/>
    <s v="Jacob White"/>
    <x v="15352"/>
    <x v="3"/>
    <n v="43687.431795057601"/>
    <n v="357"/>
    <x v="2"/>
    <d v="2021-03-06T00:00:00"/>
    <s v="Ibuprofen"/>
    <s v="Abnormal"/>
    <n v="22"/>
    <x v="52"/>
    <n v="2021"/>
    <n v="0"/>
    <s v="High"/>
  </r>
  <r>
    <x v="15787"/>
    <n v="41"/>
    <x v="0"/>
    <s v="A+"/>
    <x v="1"/>
    <d v="2020-10-27T00:00:00"/>
    <s v="Jason Knight"/>
    <x v="15353"/>
    <x v="2"/>
    <n v="5473.2410479072496"/>
    <n v="313"/>
    <x v="2"/>
    <d v="2020-11-15T00:00:00"/>
    <s v="Lipitor"/>
    <s v="Abnormal"/>
    <n v="19"/>
    <x v="54"/>
    <n v="2020"/>
    <n v="0"/>
    <s v="Normal"/>
  </r>
  <r>
    <x v="15788"/>
    <n v="37"/>
    <x v="1"/>
    <s v="AB+"/>
    <x v="2"/>
    <d v="2022-03-22T00:00:00"/>
    <s v="Jamie Franco"/>
    <x v="10622"/>
    <x v="3"/>
    <n v="49329.607448853603"/>
    <n v="145"/>
    <x v="0"/>
    <d v="2022-04-08T00:00:00"/>
    <s v="Ibuprofen"/>
    <s v="Abnormal"/>
    <n v="17"/>
    <x v="28"/>
    <n v="2022"/>
    <n v="0"/>
    <s v="High"/>
  </r>
  <r>
    <x v="15789"/>
    <n v="82"/>
    <x v="0"/>
    <s v="O+"/>
    <x v="2"/>
    <d v="2024-01-15T00:00:00"/>
    <s v="Alison Williams"/>
    <x v="15354"/>
    <x v="1"/>
    <n v="36985.347491459797"/>
    <n v="452"/>
    <x v="1"/>
    <d v="2024-01-16T00:00:00"/>
    <s v="Lipitor"/>
    <s v="Normal"/>
    <n v="1"/>
    <x v="0"/>
    <n v="2024"/>
    <n v="1"/>
    <s v="High"/>
  </r>
  <r>
    <x v="15790"/>
    <n v="68"/>
    <x v="1"/>
    <s v="AB-"/>
    <x v="1"/>
    <d v="2021-08-20T00:00:00"/>
    <s v="Emily Jackson"/>
    <x v="15355"/>
    <x v="1"/>
    <n v="20473.192534691399"/>
    <n v="264"/>
    <x v="1"/>
    <d v="2021-09-02T00:00:00"/>
    <s v="Paracetamol"/>
    <s v="Normal"/>
    <n v="13"/>
    <x v="21"/>
    <n v="2021"/>
    <n v="1"/>
    <s v="High"/>
  </r>
  <r>
    <x v="15791"/>
    <n v="65"/>
    <x v="1"/>
    <s v="O-"/>
    <x v="2"/>
    <d v="2022-11-02T00:00:00"/>
    <s v="Steven Hernandez"/>
    <x v="15356"/>
    <x v="0"/>
    <n v="49951.867193197002"/>
    <n v="430"/>
    <x v="2"/>
    <d v="2022-11-19T00:00:00"/>
    <s v="Lipitor"/>
    <s v="Normal"/>
    <n v="17"/>
    <x v="17"/>
    <n v="2022"/>
    <n v="0"/>
    <s v="High"/>
  </r>
  <r>
    <x v="15792"/>
    <n v="71"/>
    <x v="0"/>
    <s v="AB+"/>
    <x v="3"/>
    <d v="2022-01-27T00:00:00"/>
    <s v="Melissa Hutchinson"/>
    <x v="15357"/>
    <x v="4"/>
    <n v="26484.208452548399"/>
    <n v="268"/>
    <x v="2"/>
    <d v="2022-02-09T00:00:00"/>
    <s v="Aspirin"/>
    <s v="Inconclusive"/>
    <n v="13"/>
    <x v="43"/>
    <n v="2022"/>
    <n v="0"/>
    <s v="High"/>
  </r>
  <r>
    <x v="15793"/>
    <n v="60"/>
    <x v="1"/>
    <s v="O-"/>
    <x v="4"/>
    <d v="2022-01-08T00:00:00"/>
    <s v="Antonio Collins"/>
    <x v="15358"/>
    <x v="2"/>
    <n v="1024.58089455968"/>
    <n v="198"/>
    <x v="2"/>
    <d v="2022-01-24T00:00:00"/>
    <s v="Penicillin"/>
    <s v="Normal"/>
    <n v="16"/>
    <x v="43"/>
    <n v="2022"/>
    <n v="0"/>
    <s v="Normal"/>
  </r>
  <r>
    <x v="15794"/>
    <n v="46"/>
    <x v="1"/>
    <s v="A+"/>
    <x v="2"/>
    <d v="2023-05-29T00:00:00"/>
    <s v="Dr. Anthony Bailey"/>
    <x v="15359"/>
    <x v="4"/>
    <n v="30630.316470417099"/>
    <n v="182"/>
    <x v="0"/>
    <d v="2023-06-24T00:00:00"/>
    <s v="Aspirin"/>
    <s v="Abnormal"/>
    <n v="26"/>
    <x v="26"/>
    <n v="2023"/>
    <n v="0"/>
    <s v="High"/>
  </r>
  <r>
    <x v="12434"/>
    <n v="50"/>
    <x v="1"/>
    <s v="A-"/>
    <x v="4"/>
    <d v="2020-12-09T00:00:00"/>
    <s v="Nathan Webster"/>
    <x v="15360"/>
    <x v="4"/>
    <n v="9140.7893721721703"/>
    <n v="203"/>
    <x v="1"/>
    <d v="2021-01-02T00:00:00"/>
    <s v="Ibuprofen"/>
    <s v="Inconclusive"/>
    <n v="24"/>
    <x v="47"/>
    <n v="2020"/>
    <n v="1"/>
    <s v="Normal"/>
  </r>
  <r>
    <x v="15795"/>
    <n v="85"/>
    <x v="0"/>
    <s v="AB-"/>
    <x v="3"/>
    <d v="2021-10-20T00:00:00"/>
    <s v="Lauren Wright"/>
    <x v="15361"/>
    <x v="4"/>
    <n v="43124.107534346498"/>
    <n v="249"/>
    <x v="1"/>
    <d v="2021-11-07T00:00:00"/>
    <s v="Penicillin"/>
    <s v="Abnormal"/>
    <n v="18"/>
    <x v="12"/>
    <n v="2021"/>
    <n v="1"/>
    <s v="High"/>
  </r>
  <r>
    <x v="15796"/>
    <n v="83"/>
    <x v="0"/>
    <s v="O+"/>
    <x v="1"/>
    <d v="2019-08-06T00:00:00"/>
    <s v="Luis Ortiz"/>
    <x v="15362"/>
    <x v="4"/>
    <n v="48341.223057827403"/>
    <n v="159"/>
    <x v="2"/>
    <d v="2019-09-01T00:00:00"/>
    <s v="Penicillin"/>
    <s v="Inconclusive"/>
    <n v="26"/>
    <x v="1"/>
    <n v="2019"/>
    <n v="0"/>
    <s v="High"/>
  </r>
  <r>
    <x v="15797"/>
    <n v="68"/>
    <x v="1"/>
    <s v="A-"/>
    <x v="5"/>
    <d v="2021-09-15T00:00:00"/>
    <s v="Kevin Conley"/>
    <x v="15363"/>
    <x v="4"/>
    <n v="28956.6508390288"/>
    <n v="429"/>
    <x v="2"/>
    <d v="2021-10-15T00:00:00"/>
    <s v="Penicillin"/>
    <s v="Normal"/>
    <n v="30"/>
    <x v="29"/>
    <n v="2021"/>
    <n v="0"/>
    <s v="High"/>
  </r>
  <r>
    <x v="8121"/>
    <n v="73"/>
    <x v="1"/>
    <s v="B-"/>
    <x v="1"/>
    <d v="2020-06-27T00:00:00"/>
    <s v="Michael Ferrell"/>
    <x v="15364"/>
    <x v="4"/>
    <n v="33355.506463454098"/>
    <n v="137"/>
    <x v="2"/>
    <d v="2020-07-18T00:00:00"/>
    <s v="Ibuprofen"/>
    <s v="Abnormal"/>
    <n v="21"/>
    <x v="14"/>
    <n v="2020"/>
    <n v="0"/>
    <s v="High"/>
  </r>
  <r>
    <x v="12769"/>
    <n v="70"/>
    <x v="1"/>
    <s v="B-"/>
    <x v="3"/>
    <d v="2023-05-10T00:00:00"/>
    <s v="Jennifer Higgins"/>
    <x v="15365"/>
    <x v="0"/>
    <n v="44865.1112876021"/>
    <n v="196"/>
    <x v="1"/>
    <d v="2023-05-28T00:00:00"/>
    <s v="Aspirin"/>
    <s v="Inconclusive"/>
    <n v="18"/>
    <x v="26"/>
    <n v="2023"/>
    <n v="1"/>
    <s v="High"/>
  </r>
  <r>
    <x v="1602"/>
    <n v="54"/>
    <x v="1"/>
    <s v="AB+"/>
    <x v="4"/>
    <d v="2024-04-12T00:00:00"/>
    <s v="Travis Parsons"/>
    <x v="15366"/>
    <x v="2"/>
    <n v="5843.8828655176203"/>
    <n v="401"/>
    <x v="2"/>
    <d v="2024-05-03T00:00:00"/>
    <s v="Lipitor"/>
    <s v="Normal"/>
    <n v="21"/>
    <x v="35"/>
    <n v="2024"/>
    <n v="0"/>
    <s v="Normal"/>
  </r>
  <r>
    <x v="15798"/>
    <n v="41"/>
    <x v="0"/>
    <s v="AB+"/>
    <x v="1"/>
    <d v="2019-10-18T00:00:00"/>
    <s v="Robert Taylor"/>
    <x v="15367"/>
    <x v="0"/>
    <n v="8965.0802335036497"/>
    <n v="279"/>
    <x v="0"/>
    <d v="2019-10-19T00:00:00"/>
    <s v="Ibuprofen"/>
    <s v="Inconclusive"/>
    <n v="1"/>
    <x v="27"/>
    <n v="2019"/>
    <n v="0"/>
    <s v="Normal"/>
  </r>
  <r>
    <x v="15799"/>
    <n v="30"/>
    <x v="0"/>
    <s v="B+"/>
    <x v="3"/>
    <d v="2022-08-13T00:00:00"/>
    <s v="Samantha Bailey"/>
    <x v="15368"/>
    <x v="0"/>
    <n v="16226.7724894209"/>
    <n v="303"/>
    <x v="2"/>
    <d v="2022-08-23T00:00:00"/>
    <s v="Lipitor"/>
    <s v="Normal"/>
    <n v="10"/>
    <x v="41"/>
    <n v="2022"/>
    <n v="0"/>
    <s v="High"/>
  </r>
  <r>
    <x v="15800"/>
    <n v="53"/>
    <x v="0"/>
    <s v="B+"/>
    <x v="4"/>
    <d v="2022-08-15T00:00:00"/>
    <s v="Hannah Bryant"/>
    <x v="15369"/>
    <x v="0"/>
    <n v="37836.831740971596"/>
    <n v="457"/>
    <x v="2"/>
    <d v="2022-09-08T00:00:00"/>
    <s v="Paracetamol"/>
    <s v="Normal"/>
    <n v="24"/>
    <x v="41"/>
    <n v="2022"/>
    <n v="0"/>
    <s v="High"/>
  </r>
  <r>
    <x v="15801"/>
    <n v="83"/>
    <x v="1"/>
    <s v="AB-"/>
    <x v="4"/>
    <d v="2023-06-23T00:00:00"/>
    <s v="Nichole Becker"/>
    <x v="8853"/>
    <x v="0"/>
    <n v="18083.3461874145"/>
    <n v="286"/>
    <x v="2"/>
    <d v="2023-07-13T00:00:00"/>
    <s v="Aspirin"/>
    <s v="Abnormal"/>
    <n v="20"/>
    <x v="18"/>
    <n v="2023"/>
    <n v="0"/>
    <s v="High"/>
  </r>
  <r>
    <x v="15802"/>
    <n v="31"/>
    <x v="0"/>
    <s v="AB-"/>
    <x v="1"/>
    <d v="2022-07-07T00:00:00"/>
    <s v="Susan Pratt"/>
    <x v="3183"/>
    <x v="3"/>
    <n v="21122.635553792701"/>
    <n v="161"/>
    <x v="1"/>
    <d v="2022-07-25T00:00:00"/>
    <s v="Penicillin"/>
    <s v="Normal"/>
    <n v="18"/>
    <x v="40"/>
    <n v="2022"/>
    <n v="1"/>
    <s v="High"/>
  </r>
  <r>
    <x v="15803"/>
    <n v="36"/>
    <x v="0"/>
    <s v="AB+"/>
    <x v="0"/>
    <d v="2022-03-28T00:00:00"/>
    <s v="Susan Jones"/>
    <x v="15370"/>
    <x v="2"/>
    <n v="6941.9357988063202"/>
    <n v="260"/>
    <x v="1"/>
    <d v="2022-04-09T00:00:00"/>
    <s v="Lipitor"/>
    <s v="Normal"/>
    <n v="12"/>
    <x v="28"/>
    <n v="2022"/>
    <n v="1"/>
    <s v="Normal"/>
  </r>
  <r>
    <x v="15804"/>
    <n v="48"/>
    <x v="0"/>
    <s v="B-"/>
    <x v="4"/>
    <d v="2020-09-18T00:00:00"/>
    <s v="Stephen Schaefer"/>
    <x v="15371"/>
    <x v="0"/>
    <n v="35640.506516692803"/>
    <n v="374"/>
    <x v="2"/>
    <d v="2020-10-01T00:00:00"/>
    <s v="Ibuprofen"/>
    <s v="Inconclusive"/>
    <n v="13"/>
    <x v="48"/>
    <n v="2020"/>
    <n v="0"/>
    <s v="High"/>
  </r>
  <r>
    <x v="190"/>
    <n v="82"/>
    <x v="1"/>
    <s v="O-"/>
    <x v="3"/>
    <d v="2020-08-20T00:00:00"/>
    <s v="Timothy Charles"/>
    <x v="15372"/>
    <x v="1"/>
    <n v="10161.779012786101"/>
    <n v="211"/>
    <x v="2"/>
    <d v="2020-09-16T00:00:00"/>
    <s v="Paracetamol"/>
    <s v="Inconclusive"/>
    <n v="27"/>
    <x v="31"/>
    <n v="2020"/>
    <n v="0"/>
    <s v="Normal"/>
  </r>
  <r>
    <x v="15805"/>
    <n v="62"/>
    <x v="0"/>
    <s v="A-"/>
    <x v="3"/>
    <d v="2020-09-05T00:00:00"/>
    <s v="Joseph Rush"/>
    <x v="6957"/>
    <x v="1"/>
    <n v="13188.862898228999"/>
    <n v="161"/>
    <x v="0"/>
    <d v="2020-09-20T00:00:00"/>
    <s v="Penicillin"/>
    <s v="Normal"/>
    <n v="15"/>
    <x v="48"/>
    <n v="2020"/>
    <n v="0"/>
    <s v="Normal"/>
  </r>
  <r>
    <x v="15806"/>
    <n v="64"/>
    <x v="1"/>
    <s v="B-"/>
    <x v="3"/>
    <d v="2023-09-03T00:00:00"/>
    <s v="Russell Gonzalez"/>
    <x v="2490"/>
    <x v="4"/>
    <n v="2701.1252720030402"/>
    <n v="268"/>
    <x v="0"/>
    <d v="2023-09-19T00:00:00"/>
    <s v="Penicillin"/>
    <s v="Normal"/>
    <n v="16"/>
    <x v="33"/>
    <n v="2023"/>
    <n v="0"/>
    <s v="Normal"/>
  </r>
  <r>
    <x v="15807"/>
    <n v="73"/>
    <x v="1"/>
    <s v="AB+"/>
    <x v="3"/>
    <d v="2023-12-28T00:00:00"/>
    <s v="Martha Smith"/>
    <x v="4315"/>
    <x v="2"/>
    <n v="39185.333829485302"/>
    <n v="176"/>
    <x v="1"/>
    <d v="2024-01-05T00:00:00"/>
    <s v="Ibuprofen"/>
    <s v="Abnormal"/>
    <n v="8"/>
    <x v="4"/>
    <n v="2023"/>
    <n v="1"/>
    <s v="High"/>
  </r>
  <r>
    <x v="15808"/>
    <n v="66"/>
    <x v="1"/>
    <s v="A-"/>
    <x v="0"/>
    <d v="2020-07-03T00:00:00"/>
    <s v="Lisa Roth"/>
    <x v="15373"/>
    <x v="1"/>
    <n v="48222.2377755333"/>
    <n v="172"/>
    <x v="2"/>
    <d v="2020-08-02T00:00:00"/>
    <s v="Ibuprofen"/>
    <s v="Normal"/>
    <n v="30"/>
    <x v="6"/>
    <n v="2020"/>
    <n v="0"/>
    <s v="High"/>
  </r>
  <r>
    <x v="15809"/>
    <n v="62"/>
    <x v="0"/>
    <s v="AB+"/>
    <x v="0"/>
    <d v="2023-03-23T00:00:00"/>
    <s v="Charles Mcdonald"/>
    <x v="15374"/>
    <x v="3"/>
    <n v="11129.4536339115"/>
    <n v="119"/>
    <x v="2"/>
    <d v="2023-04-11T00:00:00"/>
    <s v="Penicillin"/>
    <s v="Abnormal"/>
    <n v="19"/>
    <x v="58"/>
    <n v="2023"/>
    <n v="0"/>
    <s v="Normal"/>
  </r>
  <r>
    <x v="15810"/>
    <n v="38"/>
    <x v="1"/>
    <s v="AB-"/>
    <x v="4"/>
    <d v="2020-07-02T00:00:00"/>
    <s v="David Sullivan"/>
    <x v="15375"/>
    <x v="0"/>
    <n v="50819.8609810692"/>
    <n v="500"/>
    <x v="0"/>
    <d v="2020-07-19T00:00:00"/>
    <s v="Aspirin"/>
    <s v="Abnormal"/>
    <n v="17"/>
    <x v="6"/>
    <n v="2020"/>
    <n v="0"/>
    <s v="High"/>
  </r>
  <r>
    <x v="622"/>
    <n v="49"/>
    <x v="1"/>
    <s v="A-"/>
    <x v="4"/>
    <d v="2020-12-18T00:00:00"/>
    <s v="Katie Short"/>
    <x v="15376"/>
    <x v="1"/>
    <n v="48677.630117624598"/>
    <n v="336"/>
    <x v="0"/>
    <d v="2021-01-06T00:00:00"/>
    <s v="Aspirin"/>
    <s v="Normal"/>
    <n v="19"/>
    <x v="47"/>
    <n v="2020"/>
    <n v="0"/>
    <s v="High"/>
  </r>
  <r>
    <x v="10947"/>
    <n v="23"/>
    <x v="1"/>
    <s v="B+"/>
    <x v="0"/>
    <d v="2022-10-06T00:00:00"/>
    <s v="Kenneth Garcia"/>
    <x v="2230"/>
    <x v="4"/>
    <n v="34850.806797226403"/>
    <n v="220"/>
    <x v="0"/>
    <d v="2022-10-16T00:00:00"/>
    <s v="Aspirin"/>
    <s v="Inconclusive"/>
    <n v="10"/>
    <x v="32"/>
    <n v="2022"/>
    <n v="0"/>
    <s v="High"/>
  </r>
  <r>
    <x v="15811"/>
    <n v="47"/>
    <x v="1"/>
    <s v="AB-"/>
    <x v="0"/>
    <d v="2024-04-09T00:00:00"/>
    <s v="Joshua Christensen"/>
    <x v="15377"/>
    <x v="0"/>
    <n v="24285.094997759701"/>
    <n v="368"/>
    <x v="1"/>
    <d v="2024-04-26T00:00:00"/>
    <s v="Penicillin"/>
    <s v="Abnormal"/>
    <n v="17"/>
    <x v="35"/>
    <n v="2024"/>
    <n v="1"/>
    <s v="High"/>
  </r>
  <r>
    <x v="15812"/>
    <n v="82"/>
    <x v="0"/>
    <s v="O+"/>
    <x v="5"/>
    <d v="2024-05-07T00:00:00"/>
    <s v="Tristan Huang"/>
    <x v="15378"/>
    <x v="1"/>
    <n v="44564.6165153115"/>
    <n v="288"/>
    <x v="2"/>
    <d v="2024-05-21T00:00:00"/>
    <s v="Ibuprofen"/>
    <s v="Abnormal"/>
    <n v="14"/>
    <x v="60"/>
    <n v="2024"/>
    <n v="0"/>
    <s v="High"/>
  </r>
  <r>
    <x v="15813"/>
    <n v="78"/>
    <x v="1"/>
    <s v="AB-"/>
    <x v="0"/>
    <d v="2020-02-05T00:00:00"/>
    <s v="Melissa Mcdonald"/>
    <x v="15379"/>
    <x v="0"/>
    <n v="2069.1009493798902"/>
    <n v="418"/>
    <x v="2"/>
    <d v="2020-03-05T00:00:00"/>
    <s v="Ibuprofen"/>
    <s v="Abnormal"/>
    <n v="29"/>
    <x v="55"/>
    <n v="2020"/>
    <n v="0"/>
    <s v="Normal"/>
  </r>
  <r>
    <x v="15814"/>
    <n v="37"/>
    <x v="0"/>
    <s v="A-"/>
    <x v="1"/>
    <d v="2021-03-24T00:00:00"/>
    <s v="John King"/>
    <x v="15380"/>
    <x v="0"/>
    <n v="39700.013178289802"/>
    <n v="289"/>
    <x v="2"/>
    <d v="2021-04-14T00:00:00"/>
    <s v="Lipitor"/>
    <s v="Normal"/>
    <n v="21"/>
    <x v="16"/>
    <n v="2021"/>
    <n v="0"/>
    <s v="High"/>
  </r>
  <r>
    <x v="15815"/>
    <n v="53"/>
    <x v="0"/>
    <s v="A+"/>
    <x v="4"/>
    <d v="2020-08-21T00:00:00"/>
    <s v="Anthony Porter"/>
    <x v="15381"/>
    <x v="1"/>
    <n v="22227.454426381901"/>
    <n v="250"/>
    <x v="2"/>
    <d v="2020-08-24T00:00:00"/>
    <s v="Paracetamol"/>
    <s v="Inconclusive"/>
    <n v="3"/>
    <x v="31"/>
    <n v="2020"/>
    <n v="0"/>
    <s v="High"/>
  </r>
  <r>
    <x v="15816"/>
    <n v="30"/>
    <x v="1"/>
    <s v="O+"/>
    <x v="5"/>
    <d v="2022-07-07T00:00:00"/>
    <s v="Miranda Atkins"/>
    <x v="15382"/>
    <x v="0"/>
    <n v="22199.593426089399"/>
    <n v="159"/>
    <x v="1"/>
    <d v="2022-07-08T00:00:00"/>
    <s v="Aspirin"/>
    <s v="Inconclusive"/>
    <n v="1"/>
    <x v="40"/>
    <n v="2022"/>
    <n v="1"/>
    <s v="High"/>
  </r>
  <r>
    <x v="1062"/>
    <n v="23"/>
    <x v="0"/>
    <s v="A-"/>
    <x v="4"/>
    <d v="2019-11-07T00:00:00"/>
    <s v="Wendy Brady"/>
    <x v="15383"/>
    <x v="3"/>
    <n v="9132.3607486363398"/>
    <n v="174"/>
    <x v="1"/>
    <d v="2019-11-14T00:00:00"/>
    <s v="Aspirin"/>
    <s v="Normal"/>
    <n v="7"/>
    <x v="25"/>
    <n v="2019"/>
    <n v="1"/>
    <s v="Normal"/>
  </r>
  <r>
    <x v="4899"/>
    <n v="44"/>
    <x v="1"/>
    <s v="AB-"/>
    <x v="0"/>
    <d v="2019-12-30T00:00:00"/>
    <s v="Scott Ward"/>
    <x v="15384"/>
    <x v="4"/>
    <n v="26290.205685825498"/>
    <n v="169"/>
    <x v="2"/>
    <d v="2020-01-19T00:00:00"/>
    <s v="Aspirin"/>
    <s v="Inconclusive"/>
    <n v="20"/>
    <x v="10"/>
    <n v="2019"/>
    <n v="0"/>
    <s v="High"/>
  </r>
  <r>
    <x v="15817"/>
    <n v="54"/>
    <x v="0"/>
    <s v="B-"/>
    <x v="5"/>
    <d v="2023-12-14T00:00:00"/>
    <s v="Jennifer Mack"/>
    <x v="15385"/>
    <x v="1"/>
    <n v="31426.308492110598"/>
    <n v="105"/>
    <x v="2"/>
    <d v="2024-01-07T00:00:00"/>
    <s v="Paracetamol"/>
    <s v="Normal"/>
    <n v="24"/>
    <x v="4"/>
    <n v="2023"/>
    <n v="0"/>
    <s v="High"/>
  </r>
  <r>
    <x v="15818"/>
    <n v="85"/>
    <x v="0"/>
    <s v="AB+"/>
    <x v="2"/>
    <d v="2021-07-22T00:00:00"/>
    <s v="Jeanette Whitaker"/>
    <x v="15386"/>
    <x v="1"/>
    <n v="32963.610785929697"/>
    <n v="199"/>
    <x v="2"/>
    <d v="2021-08-07T00:00:00"/>
    <s v="Aspirin"/>
    <s v="Abnormal"/>
    <n v="16"/>
    <x v="53"/>
    <n v="2021"/>
    <n v="0"/>
    <s v="High"/>
  </r>
  <r>
    <x v="15819"/>
    <n v="75"/>
    <x v="1"/>
    <s v="O+"/>
    <x v="0"/>
    <d v="2022-09-01T00:00:00"/>
    <s v="Tyler Rodriguez"/>
    <x v="15387"/>
    <x v="1"/>
    <n v="8411.6931317254894"/>
    <n v="170"/>
    <x v="2"/>
    <d v="2022-09-05T00:00:00"/>
    <s v="Aspirin"/>
    <s v="Inconclusive"/>
    <n v="4"/>
    <x v="2"/>
    <n v="2022"/>
    <n v="0"/>
    <s v="Normal"/>
  </r>
  <r>
    <x v="15820"/>
    <n v="82"/>
    <x v="0"/>
    <s v="B+"/>
    <x v="2"/>
    <d v="2020-10-27T00:00:00"/>
    <s v="Stephanie Johnson"/>
    <x v="15388"/>
    <x v="1"/>
    <n v="26208.398834270902"/>
    <n v="410"/>
    <x v="2"/>
    <d v="2020-11-26T00:00:00"/>
    <s v="Lipitor"/>
    <s v="Abnormal"/>
    <n v="30"/>
    <x v="54"/>
    <n v="2020"/>
    <n v="0"/>
    <s v="High"/>
  </r>
  <r>
    <x v="15821"/>
    <n v="39"/>
    <x v="0"/>
    <s v="B-"/>
    <x v="5"/>
    <d v="2023-06-13T00:00:00"/>
    <s v="Kenneth White"/>
    <x v="15389"/>
    <x v="4"/>
    <n v="46506.415756365903"/>
    <n v="194"/>
    <x v="1"/>
    <d v="2023-06-23T00:00:00"/>
    <s v="Paracetamol"/>
    <s v="Abnormal"/>
    <n v="10"/>
    <x v="18"/>
    <n v="2023"/>
    <n v="1"/>
    <s v="High"/>
  </r>
  <r>
    <x v="15822"/>
    <n v="34"/>
    <x v="1"/>
    <s v="B+"/>
    <x v="3"/>
    <d v="2023-11-18T00:00:00"/>
    <s v="Sarah Ramos"/>
    <x v="15390"/>
    <x v="4"/>
    <n v="5343.8062981305702"/>
    <n v="484"/>
    <x v="2"/>
    <d v="2023-12-07T00:00:00"/>
    <s v="Ibuprofen"/>
    <s v="Abnormal"/>
    <n v="19"/>
    <x v="38"/>
    <n v="2023"/>
    <n v="0"/>
    <s v="Normal"/>
  </r>
  <r>
    <x v="5155"/>
    <n v="30"/>
    <x v="0"/>
    <s v="O-"/>
    <x v="4"/>
    <d v="2023-12-22T00:00:00"/>
    <s v="Jennifer Rodriguez"/>
    <x v="15391"/>
    <x v="1"/>
    <n v="17180.108948249701"/>
    <n v="498"/>
    <x v="2"/>
    <d v="2024-01-02T00:00:00"/>
    <s v="Lipitor"/>
    <s v="Abnormal"/>
    <n v="11"/>
    <x v="4"/>
    <n v="2023"/>
    <n v="0"/>
    <s v="High"/>
  </r>
  <r>
    <x v="15823"/>
    <n v="58"/>
    <x v="1"/>
    <s v="A-"/>
    <x v="3"/>
    <d v="2022-09-28T00:00:00"/>
    <s v="Crystal Trujillo"/>
    <x v="7963"/>
    <x v="2"/>
    <n v="47078.7027122867"/>
    <n v="215"/>
    <x v="1"/>
    <d v="2022-10-25T00:00:00"/>
    <s v="Penicillin"/>
    <s v="Normal"/>
    <n v="27"/>
    <x v="2"/>
    <n v="2022"/>
    <n v="1"/>
    <s v="High"/>
  </r>
  <r>
    <x v="15824"/>
    <n v="52"/>
    <x v="1"/>
    <s v="O+"/>
    <x v="2"/>
    <d v="2019-10-12T00:00:00"/>
    <s v="Justin Johnson"/>
    <x v="15392"/>
    <x v="2"/>
    <n v="37452.552750914401"/>
    <n v="419"/>
    <x v="2"/>
    <d v="2019-11-01T00:00:00"/>
    <s v="Lipitor"/>
    <s v="Inconclusive"/>
    <n v="20"/>
    <x v="27"/>
    <n v="2019"/>
    <n v="0"/>
    <s v="High"/>
  </r>
  <r>
    <x v="15825"/>
    <n v="23"/>
    <x v="0"/>
    <s v="B+"/>
    <x v="5"/>
    <d v="2023-01-09T00:00:00"/>
    <s v="Courtney Smith"/>
    <x v="15393"/>
    <x v="2"/>
    <n v="27604.7446927171"/>
    <n v="120"/>
    <x v="1"/>
    <d v="2023-01-25T00:00:00"/>
    <s v="Ibuprofen"/>
    <s v="Inconclusive"/>
    <n v="16"/>
    <x v="13"/>
    <n v="2023"/>
    <n v="1"/>
    <s v="High"/>
  </r>
  <r>
    <x v="15826"/>
    <n v="24"/>
    <x v="0"/>
    <s v="AB-"/>
    <x v="1"/>
    <d v="2019-05-29T00:00:00"/>
    <s v="Amy Jones"/>
    <x v="6632"/>
    <x v="4"/>
    <n v="24298.519254941799"/>
    <n v="204"/>
    <x v="1"/>
    <d v="2019-06-11T00:00:00"/>
    <s v="Aspirin"/>
    <s v="Normal"/>
    <n v="13"/>
    <x v="57"/>
    <n v="2019"/>
    <n v="1"/>
    <s v="High"/>
  </r>
  <r>
    <x v="15827"/>
    <n v="59"/>
    <x v="0"/>
    <s v="B-"/>
    <x v="5"/>
    <d v="2019-11-03T00:00:00"/>
    <s v="Erica Gilmore"/>
    <x v="3392"/>
    <x v="2"/>
    <n v="17755.399701100301"/>
    <n v="334"/>
    <x v="1"/>
    <d v="2019-11-21T00:00:00"/>
    <s v="Ibuprofen"/>
    <s v="Normal"/>
    <n v="18"/>
    <x v="25"/>
    <n v="2019"/>
    <n v="1"/>
    <s v="High"/>
  </r>
  <r>
    <x v="15828"/>
    <n v="34"/>
    <x v="0"/>
    <s v="O-"/>
    <x v="5"/>
    <d v="2020-05-08T00:00:00"/>
    <s v="Joshua Finley"/>
    <x v="15394"/>
    <x v="3"/>
    <n v="19818.674615935201"/>
    <n v="207"/>
    <x v="2"/>
    <d v="2020-05-15T00:00:00"/>
    <s v="Penicillin"/>
    <s v="Abnormal"/>
    <n v="7"/>
    <x v="11"/>
    <n v="2020"/>
    <n v="0"/>
    <s v="High"/>
  </r>
  <r>
    <x v="15829"/>
    <n v="82"/>
    <x v="0"/>
    <s v="A-"/>
    <x v="1"/>
    <d v="2021-04-28T00:00:00"/>
    <s v="Brian Cowan"/>
    <x v="15395"/>
    <x v="0"/>
    <n v="1973.9394580108799"/>
    <n v="329"/>
    <x v="1"/>
    <d v="2021-05-23T00:00:00"/>
    <s v="Aspirin"/>
    <s v="Normal"/>
    <n v="25"/>
    <x v="49"/>
    <n v="2021"/>
    <n v="1"/>
    <s v="Normal"/>
  </r>
  <r>
    <x v="15830"/>
    <n v="51"/>
    <x v="0"/>
    <s v="B-"/>
    <x v="2"/>
    <d v="2020-09-17T00:00:00"/>
    <s v="Amy Olsen"/>
    <x v="8757"/>
    <x v="0"/>
    <n v="6629.0673341396696"/>
    <n v="369"/>
    <x v="1"/>
    <d v="2020-09-18T00:00:00"/>
    <s v="Ibuprofen"/>
    <s v="Abnormal"/>
    <n v="1"/>
    <x v="48"/>
    <n v="2020"/>
    <n v="1"/>
    <s v="Normal"/>
  </r>
  <r>
    <x v="11600"/>
    <n v="73"/>
    <x v="1"/>
    <s v="B+"/>
    <x v="4"/>
    <d v="2021-12-21T00:00:00"/>
    <s v="Becky Mccormick"/>
    <x v="15396"/>
    <x v="1"/>
    <n v="12569.764305308299"/>
    <n v="154"/>
    <x v="1"/>
    <d v="2022-01-18T00:00:00"/>
    <s v="Paracetamol"/>
    <s v="Normal"/>
    <n v="28"/>
    <x v="5"/>
    <n v="2021"/>
    <n v="1"/>
    <s v="Normal"/>
  </r>
  <r>
    <x v="15831"/>
    <n v="65"/>
    <x v="0"/>
    <s v="B-"/>
    <x v="4"/>
    <d v="2021-02-11T00:00:00"/>
    <s v="Bruce Young"/>
    <x v="15397"/>
    <x v="0"/>
    <n v="33927.866714235999"/>
    <n v="138"/>
    <x v="2"/>
    <d v="2021-02-22T00:00:00"/>
    <s v="Paracetamol"/>
    <s v="Normal"/>
    <n v="11"/>
    <x v="52"/>
    <n v="2021"/>
    <n v="0"/>
    <s v="High"/>
  </r>
  <r>
    <x v="15832"/>
    <n v="75"/>
    <x v="0"/>
    <s v="AB+"/>
    <x v="2"/>
    <d v="2019-07-04T00:00:00"/>
    <s v="Jason Welch"/>
    <x v="15398"/>
    <x v="4"/>
    <n v="1786.11150121689"/>
    <n v="230"/>
    <x v="0"/>
    <d v="2019-07-22T00:00:00"/>
    <s v="Penicillin"/>
    <s v="Inconclusive"/>
    <n v="18"/>
    <x v="34"/>
    <n v="2019"/>
    <n v="0"/>
    <s v="Normal"/>
  </r>
  <r>
    <x v="15833"/>
    <n v="54"/>
    <x v="0"/>
    <s v="O-"/>
    <x v="3"/>
    <d v="2021-03-28T00:00:00"/>
    <s v="Christopher Mendez"/>
    <x v="15399"/>
    <x v="0"/>
    <n v="45086.1930044131"/>
    <n v="224"/>
    <x v="2"/>
    <d v="2021-04-18T00:00:00"/>
    <s v="Lipitor"/>
    <s v="Normal"/>
    <n v="21"/>
    <x v="16"/>
    <n v="2021"/>
    <n v="0"/>
    <s v="High"/>
  </r>
  <r>
    <x v="15834"/>
    <n v="36"/>
    <x v="1"/>
    <s v="B+"/>
    <x v="4"/>
    <d v="2022-05-22T00:00:00"/>
    <s v="Warren Simon"/>
    <x v="15400"/>
    <x v="2"/>
    <n v="16713.437169704801"/>
    <n v="385"/>
    <x v="2"/>
    <d v="2022-05-24T00:00:00"/>
    <s v="Paracetamol"/>
    <s v="Normal"/>
    <n v="2"/>
    <x v="20"/>
    <n v="2022"/>
    <n v="0"/>
    <s v="High"/>
  </r>
  <r>
    <x v="15835"/>
    <n v="22"/>
    <x v="1"/>
    <s v="AB-"/>
    <x v="5"/>
    <d v="2023-02-25T00:00:00"/>
    <s v="Theresa Hardin"/>
    <x v="15401"/>
    <x v="0"/>
    <n v="9464.2751211607392"/>
    <n v="243"/>
    <x v="0"/>
    <d v="2023-03-20T00:00:00"/>
    <s v="Penicillin"/>
    <s v="Normal"/>
    <n v="23"/>
    <x v="59"/>
    <n v="2023"/>
    <n v="0"/>
    <s v="Normal"/>
  </r>
  <r>
    <x v="15836"/>
    <n v="75"/>
    <x v="0"/>
    <s v="A+"/>
    <x v="0"/>
    <d v="2022-06-16T00:00:00"/>
    <s v="Edwin Reed"/>
    <x v="15402"/>
    <x v="2"/>
    <n v="10535.7353522433"/>
    <n v="302"/>
    <x v="2"/>
    <d v="2022-07-14T00:00:00"/>
    <s v="Paracetamol"/>
    <s v="Abnormal"/>
    <n v="28"/>
    <x v="22"/>
    <n v="2022"/>
    <n v="0"/>
    <s v="Normal"/>
  </r>
  <r>
    <x v="15837"/>
    <n v="76"/>
    <x v="1"/>
    <s v="B-"/>
    <x v="3"/>
    <d v="2020-04-29T00:00:00"/>
    <s v="Theresa Sanchez"/>
    <x v="15403"/>
    <x v="3"/>
    <n v="44960.2757389771"/>
    <n v="177"/>
    <x v="2"/>
    <d v="2020-05-11T00:00:00"/>
    <s v="Ibuprofen"/>
    <s v="Normal"/>
    <n v="12"/>
    <x v="8"/>
    <n v="2020"/>
    <n v="0"/>
    <s v="High"/>
  </r>
  <r>
    <x v="15838"/>
    <n v="18"/>
    <x v="1"/>
    <s v="AB-"/>
    <x v="5"/>
    <d v="2023-12-21T00:00:00"/>
    <s v="Tammy Stevens"/>
    <x v="15404"/>
    <x v="4"/>
    <n v="2797.5612985511998"/>
    <n v="446"/>
    <x v="2"/>
    <d v="2024-01-04T00:00:00"/>
    <s v="Paracetamol"/>
    <s v="Abnormal"/>
    <n v="14"/>
    <x v="4"/>
    <n v="2023"/>
    <n v="0"/>
    <s v="Normal"/>
  </r>
  <r>
    <x v="15839"/>
    <n v="32"/>
    <x v="1"/>
    <s v="AB-"/>
    <x v="4"/>
    <d v="2019-09-17T00:00:00"/>
    <s v="Drew Wilson"/>
    <x v="15405"/>
    <x v="2"/>
    <n v="50075.661688600303"/>
    <n v="162"/>
    <x v="2"/>
    <d v="2019-10-09T00:00:00"/>
    <s v="Paracetamol"/>
    <s v="Normal"/>
    <n v="22"/>
    <x v="51"/>
    <n v="2019"/>
    <n v="0"/>
    <s v="High"/>
  </r>
  <r>
    <x v="15840"/>
    <n v="25"/>
    <x v="0"/>
    <s v="B+"/>
    <x v="3"/>
    <d v="2019-11-18T00:00:00"/>
    <s v="Charles Mercado"/>
    <x v="15406"/>
    <x v="4"/>
    <n v="35314.675989331598"/>
    <n v="350"/>
    <x v="0"/>
    <d v="2019-11-19T00:00:00"/>
    <s v="Penicillin"/>
    <s v="Inconclusive"/>
    <n v="1"/>
    <x v="25"/>
    <n v="2019"/>
    <n v="0"/>
    <s v="High"/>
  </r>
  <r>
    <x v="15841"/>
    <n v="68"/>
    <x v="0"/>
    <s v="O-"/>
    <x v="4"/>
    <d v="2020-08-26T00:00:00"/>
    <s v="Kurt Richardson"/>
    <x v="15407"/>
    <x v="4"/>
    <n v="1228.68081167274"/>
    <n v="476"/>
    <x v="0"/>
    <d v="2020-09-08T00:00:00"/>
    <s v="Lipitor"/>
    <s v="Normal"/>
    <n v="13"/>
    <x v="31"/>
    <n v="2020"/>
    <n v="0"/>
    <s v="Normal"/>
  </r>
  <r>
    <x v="15842"/>
    <n v="70"/>
    <x v="0"/>
    <s v="B-"/>
    <x v="5"/>
    <d v="2020-09-12T00:00:00"/>
    <s v="Michelle Cantrell"/>
    <x v="15408"/>
    <x v="4"/>
    <n v="44386.797771889098"/>
    <n v="493"/>
    <x v="1"/>
    <d v="2020-09-13T00:00:00"/>
    <s v="Lipitor"/>
    <s v="Normal"/>
    <n v="1"/>
    <x v="48"/>
    <n v="2020"/>
    <n v="1"/>
    <s v="High"/>
  </r>
  <r>
    <x v="8523"/>
    <n v="41"/>
    <x v="0"/>
    <s v="AB+"/>
    <x v="3"/>
    <d v="2023-08-08T00:00:00"/>
    <s v="Stephanie Curry"/>
    <x v="15409"/>
    <x v="3"/>
    <n v="14695.314831927"/>
    <n v="228"/>
    <x v="2"/>
    <d v="2023-08-30T00:00:00"/>
    <s v="Aspirin"/>
    <s v="Abnormal"/>
    <n v="22"/>
    <x v="9"/>
    <n v="2023"/>
    <n v="0"/>
    <s v="Normal"/>
  </r>
  <r>
    <x v="6533"/>
    <n v="42"/>
    <x v="1"/>
    <s v="AB+"/>
    <x v="2"/>
    <d v="2019-06-24T00:00:00"/>
    <s v="Melissa Clark"/>
    <x v="15410"/>
    <x v="2"/>
    <n v="31147.7250931653"/>
    <n v="320"/>
    <x v="2"/>
    <d v="2019-07-06T00:00:00"/>
    <s v="Penicillin"/>
    <s v="Inconclusive"/>
    <n v="12"/>
    <x v="36"/>
    <n v="2019"/>
    <n v="0"/>
    <s v="High"/>
  </r>
  <r>
    <x v="7988"/>
    <n v="70"/>
    <x v="1"/>
    <s v="O-"/>
    <x v="0"/>
    <d v="2019-07-01T00:00:00"/>
    <s v="Brendan Johnson"/>
    <x v="15411"/>
    <x v="4"/>
    <n v="45908.059053060599"/>
    <n v="123"/>
    <x v="0"/>
    <d v="2019-07-06T00:00:00"/>
    <s v="Ibuprofen"/>
    <s v="Abnormal"/>
    <n v="5"/>
    <x v="34"/>
    <n v="2019"/>
    <n v="0"/>
    <s v="High"/>
  </r>
  <r>
    <x v="15843"/>
    <n v="41"/>
    <x v="1"/>
    <s v="B+"/>
    <x v="2"/>
    <d v="2021-10-23T00:00:00"/>
    <s v="Kelly Johnson"/>
    <x v="4325"/>
    <x v="0"/>
    <n v="23518.265615260701"/>
    <n v="292"/>
    <x v="2"/>
    <d v="2021-11-03T00:00:00"/>
    <s v="Aspirin"/>
    <s v="Abnormal"/>
    <n v="11"/>
    <x v="12"/>
    <n v="2021"/>
    <n v="0"/>
    <s v="High"/>
  </r>
  <r>
    <x v="15844"/>
    <n v="81"/>
    <x v="0"/>
    <s v="O-"/>
    <x v="5"/>
    <d v="2023-12-31T00:00:00"/>
    <s v="Glenda Joseph"/>
    <x v="15412"/>
    <x v="4"/>
    <n v="45344.212636782198"/>
    <n v="281"/>
    <x v="0"/>
    <d v="2024-01-25T00:00:00"/>
    <s v="Lipitor"/>
    <s v="Abnormal"/>
    <n v="25"/>
    <x v="4"/>
    <n v="2023"/>
    <n v="0"/>
    <s v="High"/>
  </r>
  <r>
    <x v="15845"/>
    <n v="27"/>
    <x v="0"/>
    <s v="AB+"/>
    <x v="5"/>
    <d v="2023-04-12T00:00:00"/>
    <s v="Aaron Park"/>
    <x v="15413"/>
    <x v="0"/>
    <n v="28004.109432074802"/>
    <n v="457"/>
    <x v="1"/>
    <d v="2023-04-16T00:00:00"/>
    <s v="Paracetamol"/>
    <s v="Normal"/>
    <n v="4"/>
    <x v="39"/>
    <n v="2023"/>
    <n v="1"/>
    <s v="High"/>
  </r>
  <r>
    <x v="15846"/>
    <n v="52"/>
    <x v="1"/>
    <s v="AB-"/>
    <x v="1"/>
    <d v="2019-08-06T00:00:00"/>
    <s v="Benjamin Clark"/>
    <x v="15414"/>
    <x v="0"/>
    <n v="27109.183979936799"/>
    <n v="487"/>
    <x v="0"/>
    <d v="2019-08-26T00:00:00"/>
    <s v="Paracetamol"/>
    <s v="Normal"/>
    <n v="20"/>
    <x v="1"/>
    <n v="2019"/>
    <n v="0"/>
    <s v="High"/>
  </r>
  <r>
    <x v="12737"/>
    <n v="40"/>
    <x v="0"/>
    <s v="O-"/>
    <x v="0"/>
    <d v="2023-05-01T00:00:00"/>
    <s v="Tammy Andrews"/>
    <x v="15415"/>
    <x v="0"/>
    <n v="34832.833117989998"/>
    <n v="265"/>
    <x v="1"/>
    <d v="2023-05-07T00:00:00"/>
    <s v="Aspirin"/>
    <s v="Inconclusive"/>
    <n v="6"/>
    <x v="26"/>
    <n v="2023"/>
    <n v="1"/>
    <s v="High"/>
  </r>
  <r>
    <x v="15847"/>
    <n v="64"/>
    <x v="0"/>
    <s v="B-"/>
    <x v="1"/>
    <d v="2021-09-21T00:00:00"/>
    <s v="Philip Rodriguez"/>
    <x v="15416"/>
    <x v="0"/>
    <n v="7489.7364900541197"/>
    <n v="439"/>
    <x v="2"/>
    <d v="2021-10-19T00:00:00"/>
    <s v="Aspirin"/>
    <s v="Inconclusive"/>
    <n v="28"/>
    <x v="29"/>
    <n v="2021"/>
    <n v="0"/>
    <s v="Normal"/>
  </r>
  <r>
    <x v="10851"/>
    <n v="79"/>
    <x v="0"/>
    <s v="B+"/>
    <x v="2"/>
    <d v="2023-06-02T00:00:00"/>
    <s v="Willie Bell"/>
    <x v="15417"/>
    <x v="2"/>
    <n v="6280.7342173434199"/>
    <n v="451"/>
    <x v="0"/>
    <d v="2023-06-20T00:00:00"/>
    <s v="Lipitor"/>
    <s v="Inconclusive"/>
    <n v="18"/>
    <x v="18"/>
    <n v="2023"/>
    <n v="0"/>
    <s v="Normal"/>
  </r>
  <r>
    <x v="15848"/>
    <n v="20"/>
    <x v="1"/>
    <s v="O+"/>
    <x v="0"/>
    <d v="2022-10-17T00:00:00"/>
    <s v="Brandon Hill"/>
    <x v="15418"/>
    <x v="2"/>
    <n v="19223.624254173701"/>
    <n v="342"/>
    <x v="1"/>
    <d v="2022-10-25T00:00:00"/>
    <s v="Paracetamol"/>
    <s v="Abnormal"/>
    <n v="8"/>
    <x v="32"/>
    <n v="2022"/>
    <n v="1"/>
    <s v="High"/>
  </r>
  <r>
    <x v="15849"/>
    <n v="49"/>
    <x v="1"/>
    <s v="A-"/>
    <x v="5"/>
    <d v="2019-08-12T00:00:00"/>
    <s v="Anthony Martin"/>
    <x v="15419"/>
    <x v="0"/>
    <n v="36578.2962663383"/>
    <n v="496"/>
    <x v="0"/>
    <d v="2019-09-10T00:00:00"/>
    <s v="Ibuprofen"/>
    <s v="Inconclusive"/>
    <n v="29"/>
    <x v="1"/>
    <n v="2019"/>
    <n v="0"/>
    <s v="High"/>
  </r>
  <r>
    <x v="15850"/>
    <n v="83"/>
    <x v="0"/>
    <s v="AB-"/>
    <x v="5"/>
    <d v="2019-08-06T00:00:00"/>
    <s v="Jason Leonard"/>
    <x v="15420"/>
    <x v="3"/>
    <n v="45306.591047692302"/>
    <n v="132"/>
    <x v="0"/>
    <d v="2019-08-18T00:00:00"/>
    <s v="Aspirin"/>
    <s v="Abnormal"/>
    <n v="12"/>
    <x v="1"/>
    <n v="2019"/>
    <n v="0"/>
    <s v="High"/>
  </r>
  <r>
    <x v="15851"/>
    <n v="28"/>
    <x v="1"/>
    <s v="AB-"/>
    <x v="0"/>
    <d v="2023-10-10T00:00:00"/>
    <s v="Stephanie Ingram"/>
    <x v="15421"/>
    <x v="0"/>
    <n v="43794.537655617198"/>
    <n v="372"/>
    <x v="2"/>
    <d v="2023-10-31T00:00:00"/>
    <s v="Paracetamol"/>
    <s v="Abnormal"/>
    <n v="21"/>
    <x v="24"/>
    <n v="2023"/>
    <n v="0"/>
    <s v="High"/>
  </r>
  <r>
    <x v="15852"/>
    <n v="42"/>
    <x v="0"/>
    <s v="O+"/>
    <x v="4"/>
    <d v="2019-10-11T00:00:00"/>
    <s v="Christian Murray"/>
    <x v="15422"/>
    <x v="1"/>
    <n v="48029.170358019699"/>
    <n v="309"/>
    <x v="0"/>
    <d v="2019-10-19T00:00:00"/>
    <s v="Penicillin"/>
    <s v="Abnormal"/>
    <n v="8"/>
    <x v="27"/>
    <n v="2019"/>
    <n v="0"/>
    <s v="High"/>
  </r>
  <r>
    <x v="15853"/>
    <n v="62"/>
    <x v="0"/>
    <s v="AB+"/>
    <x v="4"/>
    <d v="2022-10-06T00:00:00"/>
    <s v="Jimmy Hall"/>
    <x v="15423"/>
    <x v="1"/>
    <n v="25944.8387251241"/>
    <n v="415"/>
    <x v="1"/>
    <d v="2022-10-16T00:00:00"/>
    <s v="Ibuprofen"/>
    <s v="Abnormal"/>
    <n v="10"/>
    <x v="32"/>
    <n v="2022"/>
    <n v="1"/>
    <s v="High"/>
  </r>
  <r>
    <x v="15854"/>
    <n v="27"/>
    <x v="1"/>
    <s v="B+"/>
    <x v="5"/>
    <d v="2023-01-01T00:00:00"/>
    <s v="Bradley Taylor"/>
    <x v="175"/>
    <x v="3"/>
    <n v="33404.711541926001"/>
    <n v="118"/>
    <x v="0"/>
    <d v="2023-01-06T00:00:00"/>
    <s v="Paracetamol"/>
    <s v="Inconclusive"/>
    <n v="5"/>
    <x v="13"/>
    <n v="2023"/>
    <n v="0"/>
    <s v="High"/>
  </r>
  <r>
    <x v="15855"/>
    <n v="36"/>
    <x v="1"/>
    <s v="O+"/>
    <x v="2"/>
    <d v="2020-04-09T00:00:00"/>
    <s v="Kristen Summers"/>
    <x v="15424"/>
    <x v="0"/>
    <n v="17124.944902756899"/>
    <n v="306"/>
    <x v="0"/>
    <d v="2020-04-14T00:00:00"/>
    <s v="Penicillin"/>
    <s v="Abnormal"/>
    <n v="5"/>
    <x v="8"/>
    <n v="2020"/>
    <n v="0"/>
    <s v="High"/>
  </r>
  <r>
    <x v="15856"/>
    <n v="27"/>
    <x v="0"/>
    <s v="O+"/>
    <x v="0"/>
    <d v="2021-12-08T00:00:00"/>
    <s v="Ashley Alexander"/>
    <x v="15425"/>
    <x v="1"/>
    <n v="976.96110859543398"/>
    <n v="179"/>
    <x v="2"/>
    <d v="2021-12-19T00:00:00"/>
    <s v="Lipitor"/>
    <s v="Abnormal"/>
    <n v="11"/>
    <x v="5"/>
    <n v="2021"/>
    <n v="0"/>
    <s v="Normal"/>
  </r>
  <r>
    <x v="5448"/>
    <n v="48"/>
    <x v="0"/>
    <s v="O-"/>
    <x v="5"/>
    <d v="2023-10-08T00:00:00"/>
    <s v="Joseph Newton"/>
    <x v="15426"/>
    <x v="4"/>
    <n v="16417.284588207101"/>
    <n v="425"/>
    <x v="0"/>
    <d v="2023-10-17T00:00:00"/>
    <s v="Aspirin"/>
    <s v="Abnormal"/>
    <n v="9"/>
    <x v="24"/>
    <n v="2023"/>
    <n v="0"/>
    <s v="High"/>
  </r>
  <r>
    <x v="15857"/>
    <n v="32"/>
    <x v="1"/>
    <s v="A+"/>
    <x v="3"/>
    <d v="2020-12-11T00:00:00"/>
    <s v="Omar Montgomery"/>
    <x v="15427"/>
    <x v="3"/>
    <n v="4824.1141108091497"/>
    <n v="485"/>
    <x v="0"/>
    <d v="2020-12-29T00:00:00"/>
    <s v="Paracetamol"/>
    <s v="Inconclusive"/>
    <n v="18"/>
    <x v="47"/>
    <n v="2020"/>
    <n v="0"/>
    <s v="Normal"/>
  </r>
  <r>
    <x v="15858"/>
    <n v="76"/>
    <x v="0"/>
    <s v="AB+"/>
    <x v="3"/>
    <d v="2024-04-24T00:00:00"/>
    <s v="Mrs. Kimberly Keller"/>
    <x v="1892"/>
    <x v="4"/>
    <n v="19369.791072027499"/>
    <n v="262"/>
    <x v="0"/>
    <d v="2024-05-19T00:00:00"/>
    <s v="Lipitor"/>
    <s v="Inconclusive"/>
    <n v="25"/>
    <x v="35"/>
    <n v="2024"/>
    <n v="0"/>
    <s v="High"/>
  </r>
  <r>
    <x v="15859"/>
    <n v="21"/>
    <x v="0"/>
    <s v="A-"/>
    <x v="3"/>
    <d v="2024-02-16T00:00:00"/>
    <s v="Rebecca Allen"/>
    <x v="11633"/>
    <x v="0"/>
    <n v="42545.4666249398"/>
    <n v="407"/>
    <x v="2"/>
    <d v="2024-02-28T00:00:00"/>
    <s v="Ibuprofen"/>
    <s v="Abnormal"/>
    <n v="12"/>
    <x v="42"/>
    <n v="2024"/>
    <n v="0"/>
    <s v="High"/>
  </r>
  <r>
    <x v="15860"/>
    <n v="69"/>
    <x v="1"/>
    <s v="O-"/>
    <x v="3"/>
    <d v="2022-05-31T00:00:00"/>
    <s v="Kimberly Ford"/>
    <x v="15428"/>
    <x v="4"/>
    <n v="36351.272865594903"/>
    <n v="239"/>
    <x v="1"/>
    <d v="2022-06-04T00:00:00"/>
    <s v="Lipitor"/>
    <s v="Inconclusive"/>
    <n v="4"/>
    <x v="20"/>
    <n v="2022"/>
    <n v="1"/>
    <s v="High"/>
  </r>
  <r>
    <x v="15861"/>
    <n v="38"/>
    <x v="1"/>
    <s v="A+"/>
    <x v="0"/>
    <d v="2021-12-16T00:00:00"/>
    <s v="Michael Le"/>
    <x v="15429"/>
    <x v="1"/>
    <n v="11663.3124420614"/>
    <n v="133"/>
    <x v="0"/>
    <d v="2021-12-26T00:00:00"/>
    <s v="Ibuprofen"/>
    <s v="Inconclusive"/>
    <n v="10"/>
    <x v="5"/>
    <n v="2021"/>
    <n v="0"/>
    <s v="Normal"/>
  </r>
  <r>
    <x v="15862"/>
    <n v="67"/>
    <x v="1"/>
    <s v="AB-"/>
    <x v="2"/>
    <d v="2021-02-10T00:00:00"/>
    <s v="Andrew Stout Dds"/>
    <x v="15430"/>
    <x v="0"/>
    <n v="1604.8760256192299"/>
    <n v="279"/>
    <x v="0"/>
    <d v="2021-02-26T00:00:00"/>
    <s v="Penicillin"/>
    <s v="Normal"/>
    <n v="16"/>
    <x v="52"/>
    <n v="2021"/>
    <n v="0"/>
    <s v="Normal"/>
  </r>
  <r>
    <x v="15863"/>
    <n v="60"/>
    <x v="0"/>
    <s v="AB+"/>
    <x v="0"/>
    <d v="2023-03-29T00:00:00"/>
    <s v="Angela Sullivan"/>
    <x v="15431"/>
    <x v="1"/>
    <n v="8240.7299553881894"/>
    <n v="300"/>
    <x v="0"/>
    <d v="2023-04-18T00:00:00"/>
    <s v="Ibuprofen"/>
    <s v="Abnormal"/>
    <n v="20"/>
    <x v="58"/>
    <n v="2023"/>
    <n v="0"/>
    <s v="Normal"/>
  </r>
  <r>
    <x v="15864"/>
    <n v="83"/>
    <x v="0"/>
    <s v="B+"/>
    <x v="5"/>
    <d v="2020-06-22T00:00:00"/>
    <s v="Sarah Ortiz"/>
    <x v="15432"/>
    <x v="3"/>
    <n v="10410.450657327799"/>
    <n v="112"/>
    <x v="2"/>
    <d v="2020-07-17T00:00:00"/>
    <s v="Lipitor"/>
    <s v="Normal"/>
    <n v="25"/>
    <x v="14"/>
    <n v="2020"/>
    <n v="0"/>
    <s v="Normal"/>
  </r>
  <r>
    <x v="15865"/>
    <n v="58"/>
    <x v="1"/>
    <s v="A-"/>
    <x v="4"/>
    <d v="2021-03-17T00:00:00"/>
    <s v="Kirk Wade Md"/>
    <x v="15433"/>
    <x v="4"/>
    <n v="29749.7885394029"/>
    <n v="207"/>
    <x v="1"/>
    <d v="2021-03-29T00:00:00"/>
    <s v="Ibuprofen"/>
    <s v="Normal"/>
    <n v="12"/>
    <x v="16"/>
    <n v="2021"/>
    <n v="1"/>
    <s v="High"/>
  </r>
  <r>
    <x v="13001"/>
    <n v="49"/>
    <x v="1"/>
    <s v="B+"/>
    <x v="0"/>
    <d v="2019-07-25T00:00:00"/>
    <s v="Ann Cox"/>
    <x v="15434"/>
    <x v="4"/>
    <n v="46484.2478489325"/>
    <n v="304"/>
    <x v="1"/>
    <d v="2019-08-15T00:00:00"/>
    <s v="Aspirin"/>
    <s v="Abnormal"/>
    <n v="21"/>
    <x v="34"/>
    <n v="2019"/>
    <n v="1"/>
    <s v="High"/>
  </r>
  <r>
    <x v="15866"/>
    <n v="23"/>
    <x v="1"/>
    <s v="B-"/>
    <x v="2"/>
    <d v="2019-10-30T00:00:00"/>
    <s v="Chad Peck"/>
    <x v="15435"/>
    <x v="1"/>
    <n v="7552.5366733022302"/>
    <n v="303"/>
    <x v="0"/>
    <d v="2019-11-18T00:00:00"/>
    <s v="Lipitor"/>
    <s v="Normal"/>
    <n v="19"/>
    <x v="27"/>
    <n v="2019"/>
    <n v="0"/>
    <s v="Normal"/>
  </r>
  <r>
    <x v="15867"/>
    <n v="27"/>
    <x v="0"/>
    <s v="AB-"/>
    <x v="2"/>
    <d v="2020-11-24T00:00:00"/>
    <s v="Roberta Lyons"/>
    <x v="4309"/>
    <x v="2"/>
    <n v="41307.886830810203"/>
    <n v="124"/>
    <x v="0"/>
    <d v="2020-12-13T00:00:00"/>
    <s v="Aspirin"/>
    <s v="Inconclusive"/>
    <n v="19"/>
    <x v="3"/>
    <n v="2020"/>
    <n v="0"/>
    <s v="High"/>
  </r>
  <r>
    <x v="1217"/>
    <n v="66"/>
    <x v="1"/>
    <s v="AB+"/>
    <x v="4"/>
    <d v="2021-09-11T00:00:00"/>
    <s v="Scott Craig"/>
    <x v="2689"/>
    <x v="4"/>
    <n v="34628.450412965598"/>
    <n v="491"/>
    <x v="1"/>
    <d v="2021-09-26T00:00:00"/>
    <s v="Lipitor"/>
    <s v="Normal"/>
    <n v="15"/>
    <x v="29"/>
    <n v="2021"/>
    <n v="1"/>
    <s v="High"/>
  </r>
  <r>
    <x v="214"/>
    <n v="38"/>
    <x v="1"/>
    <s v="A-"/>
    <x v="0"/>
    <d v="2022-12-11T00:00:00"/>
    <s v="Martha Ray"/>
    <x v="15436"/>
    <x v="0"/>
    <n v="37532.552444163899"/>
    <n v="441"/>
    <x v="1"/>
    <d v="2023-01-09T00:00:00"/>
    <s v="Aspirin"/>
    <s v="Abnormal"/>
    <n v="29"/>
    <x v="50"/>
    <n v="2022"/>
    <n v="1"/>
    <s v="High"/>
  </r>
  <r>
    <x v="15868"/>
    <n v="82"/>
    <x v="0"/>
    <s v="O+"/>
    <x v="3"/>
    <d v="2023-06-26T00:00:00"/>
    <s v="Robert Smith"/>
    <x v="15437"/>
    <x v="3"/>
    <n v="43797.348059094897"/>
    <n v="326"/>
    <x v="1"/>
    <d v="2023-07-15T00:00:00"/>
    <s v="Penicillin"/>
    <s v="Normal"/>
    <n v="19"/>
    <x v="18"/>
    <n v="2023"/>
    <n v="1"/>
    <s v="High"/>
  </r>
  <r>
    <x v="15869"/>
    <n v="38"/>
    <x v="1"/>
    <s v="A-"/>
    <x v="5"/>
    <d v="2019-11-28T00:00:00"/>
    <s v="Andrea Jackson"/>
    <x v="15438"/>
    <x v="3"/>
    <n v="15013.9610211403"/>
    <n v="378"/>
    <x v="2"/>
    <d v="2019-12-11T00:00:00"/>
    <s v="Ibuprofen"/>
    <s v="Normal"/>
    <n v="13"/>
    <x v="25"/>
    <n v="2019"/>
    <n v="0"/>
    <s v="High"/>
  </r>
  <r>
    <x v="15870"/>
    <n v="79"/>
    <x v="1"/>
    <s v="AB-"/>
    <x v="1"/>
    <d v="2022-01-16T00:00:00"/>
    <s v="Sherri Alexander"/>
    <x v="15439"/>
    <x v="1"/>
    <n v="30713.431611796201"/>
    <n v="358"/>
    <x v="1"/>
    <d v="2022-02-04T00:00:00"/>
    <s v="Aspirin"/>
    <s v="Inconclusive"/>
    <n v="19"/>
    <x v="43"/>
    <n v="2022"/>
    <n v="1"/>
    <s v="High"/>
  </r>
  <r>
    <x v="15871"/>
    <n v="76"/>
    <x v="0"/>
    <s v="A+"/>
    <x v="0"/>
    <d v="2021-01-31T00:00:00"/>
    <s v="Patricia Macias"/>
    <x v="12586"/>
    <x v="1"/>
    <n v="37570.368801995501"/>
    <n v="175"/>
    <x v="2"/>
    <d v="2021-02-20T00:00:00"/>
    <s v="Aspirin"/>
    <s v="Inconclusive"/>
    <n v="20"/>
    <x v="23"/>
    <n v="2021"/>
    <n v="0"/>
    <s v="High"/>
  </r>
  <r>
    <x v="15872"/>
    <n v="49"/>
    <x v="0"/>
    <s v="O+"/>
    <x v="5"/>
    <d v="2022-03-14T00:00:00"/>
    <s v="Peter Moore"/>
    <x v="15440"/>
    <x v="4"/>
    <n v="47410.967279074102"/>
    <n v="497"/>
    <x v="0"/>
    <d v="2022-03-21T00:00:00"/>
    <s v="Lipitor"/>
    <s v="Normal"/>
    <n v="7"/>
    <x v="28"/>
    <n v="2022"/>
    <n v="0"/>
    <s v="High"/>
  </r>
  <r>
    <x v="15873"/>
    <n v="44"/>
    <x v="1"/>
    <s v="A+"/>
    <x v="1"/>
    <d v="2021-05-11T00:00:00"/>
    <s v="Austin Wilson"/>
    <x v="15441"/>
    <x v="4"/>
    <n v="23343.302287398499"/>
    <n v="443"/>
    <x v="0"/>
    <d v="2021-05-31T00:00:00"/>
    <s v="Aspirin"/>
    <s v="Inconclusive"/>
    <n v="20"/>
    <x v="7"/>
    <n v="2021"/>
    <n v="0"/>
    <s v="High"/>
  </r>
  <r>
    <x v="1396"/>
    <n v="30"/>
    <x v="1"/>
    <s v="AB-"/>
    <x v="1"/>
    <d v="2021-01-02T00:00:00"/>
    <s v="Michelle Potts"/>
    <x v="15442"/>
    <x v="3"/>
    <n v="18903.5085028463"/>
    <n v="418"/>
    <x v="0"/>
    <d v="2021-01-25T00:00:00"/>
    <s v="Aspirin"/>
    <s v="Abnormal"/>
    <n v="23"/>
    <x v="23"/>
    <n v="2021"/>
    <n v="0"/>
    <s v="High"/>
  </r>
  <r>
    <x v="15874"/>
    <n v="76"/>
    <x v="0"/>
    <s v="A+"/>
    <x v="5"/>
    <d v="2020-12-12T00:00:00"/>
    <s v="Holly Fox"/>
    <x v="15443"/>
    <x v="4"/>
    <n v="23392.520183573801"/>
    <n v="439"/>
    <x v="1"/>
    <d v="2021-01-07T00:00:00"/>
    <s v="Penicillin"/>
    <s v="Abnormal"/>
    <n v="26"/>
    <x v="47"/>
    <n v="2020"/>
    <n v="1"/>
    <s v="High"/>
  </r>
  <r>
    <x v="15875"/>
    <n v="79"/>
    <x v="1"/>
    <s v="AB+"/>
    <x v="3"/>
    <d v="2021-10-06T00:00:00"/>
    <s v="Jessica Dunn"/>
    <x v="15444"/>
    <x v="2"/>
    <n v="42660.1166885864"/>
    <n v="485"/>
    <x v="0"/>
    <d v="2021-10-16T00:00:00"/>
    <s v="Lipitor"/>
    <s v="Abnormal"/>
    <n v="10"/>
    <x v="12"/>
    <n v="2021"/>
    <n v="0"/>
    <s v="High"/>
  </r>
  <r>
    <x v="15876"/>
    <n v="40"/>
    <x v="0"/>
    <s v="B-"/>
    <x v="2"/>
    <d v="2023-02-24T00:00:00"/>
    <s v="Keith Brown"/>
    <x v="15445"/>
    <x v="3"/>
    <n v="31230.719337432201"/>
    <n v="192"/>
    <x v="0"/>
    <d v="2023-03-15T00:00:00"/>
    <s v="Ibuprofen"/>
    <s v="Inconclusive"/>
    <n v="19"/>
    <x v="59"/>
    <n v="2023"/>
    <n v="0"/>
    <s v="High"/>
  </r>
  <r>
    <x v="15877"/>
    <n v="27"/>
    <x v="0"/>
    <s v="A-"/>
    <x v="4"/>
    <d v="2022-04-10T00:00:00"/>
    <s v="Anthony Bradley"/>
    <x v="15446"/>
    <x v="1"/>
    <n v="7106.8818840264903"/>
    <n v="367"/>
    <x v="1"/>
    <d v="2022-04-16T00:00:00"/>
    <s v="Paracetamol"/>
    <s v="Abnormal"/>
    <n v="6"/>
    <x v="37"/>
    <n v="2022"/>
    <n v="1"/>
    <s v="Normal"/>
  </r>
  <r>
    <x v="15878"/>
    <n v="42"/>
    <x v="0"/>
    <s v="AB-"/>
    <x v="1"/>
    <d v="2020-03-14T00:00:00"/>
    <s v="Sheila Porter"/>
    <x v="2235"/>
    <x v="2"/>
    <n v="48475.825082506999"/>
    <n v="238"/>
    <x v="0"/>
    <d v="2020-03-18T00:00:00"/>
    <s v="Ibuprofen"/>
    <s v="Inconclusive"/>
    <n v="4"/>
    <x v="15"/>
    <n v="2020"/>
    <n v="0"/>
    <s v="High"/>
  </r>
  <r>
    <x v="15879"/>
    <n v="74"/>
    <x v="0"/>
    <s v="A+"/>
    <x v="3"/>
    <d v="2019-11-22T00:00:00"/>
    <s v="William Torres"/>
    <x v="15447"/>
    <x v="4"/>
    <n v="23569.9331425495"/>
    <n v="258"/>
    <x v="2"/>
    <d v="2019-12-08T00:00:00"/>
    <s v="Paracetamol"/>
    <s v="Abnormal"/>
    <n v="16"/>
    <x v="25"/>
    <n v="2019"/>
    <n v="0"/>
    <s v="High"/>
  </r>
  <r>
    <x v="15880"/>
    <n v="34"/>
    <x v="0"/>
    <s v="AB-"/>
    <x v="2"/>
    <d v="2021-03-25T00:00:00"/>
    <s v="Karen Bishop"/>
    <x v="15448"/>
    <x v="4"/>
    <n v="39229.035914371801"/>
    <n v="164"/>
    <x v="0"/>
    <d v="2021-04-08T00:00:00"/>
    <s v="Aspirin"/>
    <s v="Normal"/>
    <n v="14"/>
    <x v="16"/>
    <n v="2021"/>
    <n v="0"/>
    <s v="High"/>
  </r>
  <r>
    <x v="15881"/>
    <n v="34"/>
    <x v="0"/>
    <s v="O+"/>
    <x v="5"/>
    <d v="2022-06-16T00:00:00"/>
    <s v="Angela Wilson"/>
    <x v="15449"/>
    <x v="4"/>
    <n v="27176.0405837045"/>
    <n v="496"/>
    <x v="0"/>
    <d v="2022-07-04T00:00:00"/>
    <s v="Paracetamol"/>
    <s v="Inconclusive"/>
    <n v="18"/>
    <x v="22"/>
    <n v="2022"/>
    <n v="0"/>
    <s v="High"/>
  </r>
  <r>
    <x v="5882"/>
    <n v="41"/>
    <x v="0"/>
    <s v="B-"/>
    <x v="1"/>
    <d v="2019-07-02T00:00:00"/>
    <s v="Mr. Lawrence Adams Md"/>
    <x v="15450"/>
    <x v="4"/>
    <n v="34290.947528102799"/>
    <n v="171"/>
    <x v="0"/>
    <d v="2019-07-09T00:00:00"/>
    <s v="Paracetamol"/>
    <s v="Abnormal"/>
    <n v="7"/>
    <x v="34"/>
    <n v="2019"/>
    <n v="0"/>
    <s v="High"/>
  </r>
  <r>
    <x v="15882"/>
    <n v="33"/>
    <x v="1"/>
    <s v="O+"/>
    <x v="2"/>
    <d v="2021-09-01T00:00:00"/>
    <s v="Carol Barnett"/>
    <x v="15451"/>
    <x v="1"/>
    <n v="19136.325535820601"/>
    <n v="166"/>
    <x v="1"/>
    <d v="2021-09-08T00:00:00"/>
    <s v="Ibuprofen"/>
    <s v="Abnormal"/>
    <n v="7"/>
    <x v="29"/>
    <n v="2021"/>
    <n v="1"/>
    <s v="High"/>
  </r>
  <r>
    <x v="15682"/>
    <n v="71"/>
    <x v="1"/>
    <s v="AB-"/>
    <x v="1"/>
    <d v="2022-06-10T00:00:00"/>
    <s v="Michael Ellison"/>
    <x v="15452"/>
    <x v="3"/>
    <n v="26515.597194337999"/>
    <n v="185"/>
    <x v="1"/>
    <d v="2022-06-27T00:00:00"/>
    <s v="Aspirin"/>
    <s v="Inconclusive"/>
    <n v="17"/>
    <x v="22"/>
    <n v="2022"/>
    <n v="1"/>
    <s v="High"/>
  </r>
  <r>
    <x v="15883"/>
    <n v="40"/>
    <x v="0"/>
    <s v="O+"/>
    <x v="2"/>
    <d v="2022-02-24T00:00:00"/>
    <s v="Kimberly Ward"/>
    <x v="15453"/>
    <x v="1"/>
    <n v="38683.8453095484"/>
    <n v="265"/>
    <x v="0"/>
    <d v="2022-03-05T00:00:00"/>
    <s v="Lipitor"/>
    <s v="Inconclusive"/>
    <n v="9"/>
    <x v="56"/>
    <n v="2022"/>
    <n v="0"/>
    <s v="High"/>
  </r>
  <r>
    <x v="15884"/>
    <n v="23"/>
    <x v="0"/>
    <s v="B+"/>
    <x v="1"/>
    <d v="2021-11-17T00:00:00"/>
    <s v="Michael Marks"/>
    <x v="181"/>
    <x v="1"/>
    <n v="31661.958513567799"/>
    <n v="316"/>
    <x v="0"/>
    <d v="2021-12-14T00:00:00"/>
    <s v="Aspirin"/>
    <s v="Abnormal"/>
    <n v="27"/>
    <x v="45"/>
    <n v="2021"/>
    <n v="0"/>
    <s v="High"/>
  </r>
  <r>
    <x v="4854"/>
    <n v="60"/>
    <x v="1"/>
    <s v="B-"/>
    <x v="2"/>
    <d v="2020-04-15T00:00:00"/>
    <s v="Dana Jackson"/>
    <x v="15454"/>
    <x v="2"/>
    <n v="25806.343309505701"/>
    <n v="487"/>
    <x v="0"/>
    <d v="2020-04-22T00:00:00"/>
    <s v="Penicillin"/>
    <s v="Inconclusive"/>
    <n v="7"/>
    <x v="8"/>
    <n v="2020"/>
    <n v="0"/>
    <s v="High"/>
  </r>
  <r>
    <x v="4363"/>
    <n v="41"/>
    <x v="1"/>
    <s v="A-"/>
    <x v="4"/>
    <d v="2019-11-11T00:00:00"/>
    <s v="Jason Norman"/>
    <x v="15455"/>
    <x v="1"/>
    <n v="47940.712301829597"/>
    <n v="190"/>
    <x v="2"/>
    <d v="2019-11-16T00:00:00"/>
    <s v="Penicillin"/>
    <s v="Normal"/>
    <n v="5"/>
    <x v="25"/>
    <n v="2019"/>
    <n v="0"/>
    <s v="High"/>
  </r>
  <r>
    <x v="15885"/>
    <n v="21"/>
    <x v="1"/>
    <s v="A-"/>
    <x v="3"/>
    <d v="2021-01-05T00:00:00"/>
    <s v="Kendra Martin"/>
    <x v="15456"/>
    <x v="2"/>
    <n v="12181.038993792999"/>
    <n v="159"/>
    <x v="2"/>
    <d v="2021-01-12T00:00:00"/>
    <s v="Lipitor"/>
    <s v="Abnormal"/>
    <n v="7"/>
    <x v="23"/>
    <n v="2021"/>
    <n v="0"/>
    <s v="Normal"/>
  </r>
  <r>
    <x v="15886"/>
    <n v="84"/>
    <x v="1"/>
    <s v="O+"/>
    <x v="3"/>
    <d v="2023-05-05T00:00:00"/>
    <s v="Amy Williams"/>
    <x v="6566"/>
    <x v="2"/>
    <n v="11724.222044936099"/>
    <n v="484"/>
    <x v="2"/>
    <d v="2023-06-01T00:00:00"/>
    <s v="Penicillin"/>
    <s v="Abnormal"/>
    <n v="27"/>
    <x v="26"/>
    <n v="2023"/>
    <n v="0"/>
    <s v="Normal"/>
  </r>
  <r>
    <x v="12604"/>
    <n v="27"/>
    <x v="1"/>
    <s v="B-"/>
    <x v="1"/>
    <d v="2020-03-24T00:00:00"/>
    <s v="Luis West"/>
    <x v="14066"/>
    <x v="2"/>
    <n v="14454.497333716099"/>
    <n v="102"/>
    <x v="0"/>
    <d v="2020-03-29T00:00:00"/>
    <s v="Penicillin"/>
    <s v="Normal"/>
    <n v="5"/>
    <x v="15"/>
    <n v="2020"/>
    <n v="0"/>
    <s v="Normal"/>
  </r>
  <r>
    <x v="15887"/>
    <n v="57"/>
    <x v="0"/>
    <s v="A-"/>
    <x v="5"/>
    <d v="2020-05-19T00:00:00"/>
    <s v="Sarah Clark"/>
    <x v="301"/>
    <x v="1"/>
    <n v="41613.667826086399"/>
    <n v="325"/>
    <x v="1"/>
    <d v="2020-06-18T00:00:00"/>
    <s v="Penicillin"/>
    <s v="Normal"/>
    <n v="30"/>
    <x v="11"/>
    <n v="2020"/>
    <n v="1"/>
    <s v="High"/>
  </r>
  <r>
    <x v="15888"/>
    <n v="79"/>
    <x v="1"/>
    <s v="B-"/>
    <x v="5"/>
    <d v="2022-10-17T00:00:00"/>
    <s v="Michele Smith"/>
    <x v="15457"/>
    <x v="1"/>
    <n v="32516.739058430201"/>
    <n v="245"/>
    <x v="0"/>
    <d v="2022-11-10T00:00:00"/>
    <s v="Penicillin"/>
    <s v="Inconclusive"/>
    <n v="24"/>
    <x v="32"/>
    <n v="2022"/>
    <n v="0"/>
    <s v="High"/>
  </r>
  <r>
    <x v="15889"/>
    <n v="50"/>
    <x v="0"/>
    <s v="A+"/>
    <x v="5"/>
    <d v="2024-03-24T00:00:00"/>
    <s v="Alexander Smith"/>
    <x v="15458"/>
    <x v="4"/>
    <n v="43748.820504895899"/>
    <n v="374"/>
    <x v="0"/>
    <d v="2024-04-05T00:00:00"/>
    <s v="Paracetamol"/>
    <s v="Inconclusive"/>
    <n v="12"/>
    <x v="46"/>
    <n v="2024"/>
    <n v="0"/>
    <s v="High"/>
  </r>
  <r>
    <x v="15890"/>
    <n v="84"/>
    <x v="0"/>
    <s v="AB-"/>
    <x v="2"/>
    <d v="2023-04-02T00:00:00"/>
    <s v="Lori Schneider"/>
    <x v="15459"/>
    <x v="0"/>
    <n v="8416.2275126797704"/>
    <n v="421"/>
    <x v="0"/>
    <d v="2023-04-18T00:00:00"/>
    <s v="Aspirin"/>
    <s v="Inconclusive"/>
    <n v="16"/>
    <x v="39"/>
    <n v="2023"/>
    <n v="0"/>
    <s v="Normal"/>
  </r>
  <r>
    <x v="15891"/>
    <n v="68"/>
    <x v="0"/>
    <s v="O-"/>
    <x v="0"/>
    <d v="2022-11-25T00:00:00"/>
    <s v="Jessica Kramer"/>
    <x v="15460"/>
    <x v="0"/>
    <n v="25815.037192776501"/>
    <n v="373"/>
    <x v="0"/>
    <d v="2022-12-24T00:00:00"/>
    <s v="Aspirin"/>
    <s v="Inconclusive"/>
    <n v="29"/>
    <x v="17"/>
    <n v="2022"/>
    <n v="0"/>
    <s v="High"/>
  </r>
  <r>
    <x v="3965"/>
    <n v="60"/>
    <x v="0"/>
    <s v="A+"/>
    <x v="5"/>
    <d v="2023-12-10T00:00:00"/>
    <s v="Elizabeth Compton"/>
    <x v="588"/>
    <x v="0"/>
    <n v="20761.261421328301"/>
    <n v="295"/>
    <x v="0"/>
    <d v="2024-01-03T00:00:00"/>
    <s v="Paracetamol"/>
    <s v="Normal"/>
    <n v="24"/>
    <x v="4"/>
    <n v="2023"/>
    <n v="0"/>
    <s v="High"/>
  </r>
  <r>
    <x v="15892"/>
    <n v="38"/>
    <x v="1"/>
    <s v="O+"/>
    <x v="4"/>
    <d v="2023-08-23T00:00:00"/>
    <s v="Kevin West"/>
    <x v="15461"/>
    <x v="2"/>
    <n v="47375.200561111596"/>
    <n v="200"/>
    <x v="1"/>
    <d v="2023-09-15T00:00:00"/>
    <s v="Aspirin"/>
    <s v="Inconclusive"/>
    <n v="23"/>
    <x v="9"/>
    <n v="2023"/>
    <n v="1"/>
    <s v="High"/>
  </r>
  <r>
    <x v="15893"/>
    <n v="21"/>
    <x v="0"/>
    <s v="O+"/>
    <x v="5"/>
    <d v="2022-08-29T00:00:00"/>
    <s v="Kyle Shea"/>
    <x v="15462"/>
    <x v="1"/>
    <n v="9713.9051368769306"/>
    <n v="111"/>
    <x v="2"/>
    <d v="2022-09-17T00:00:00"/>
    <s v="Paracetamol"/>
    <s v="Normal"/>
    <n v="19"/>
    <x v="41"/>
    <n v="2022"/>
    <n v="0"/>
    <s v="Normal"/>
  </r>
  <r>
    <x v="11575"/>
    <n v="23"/>
    <x v="1"/>
    <s v="A-"/>
    <x v="2"/>
    <d v="2021-11-25T00:00:00"/>
    <s v="Monica Moreno"/>
    <x v="3997"/>
    <x v="4"/>
    <n v="24597.3147879352"/>
    <n v="416"/>
    <x v="2"/>
    <d v="2021-12-19T00:00:00"/>
    <s v="Lipitor"/>
    <s v="Normal"/>
    <n v="24"/>
    <x v="45"/>
    <n v="2021"/>
    <n v="0"/>
    <s v="High"/>
  </r>
  <r>
    <x v="15894"/>
    <n v="26"/>
    <x v="1"/>
    <s v="AB-"/>
    <x v="5"/>
    <d v="2022-05-12T00:00:00"/>
    <s v="Jennifer Wood"/>
    <x v="15463"/>
    <x v="1"/>
    <n v="13274.218177160999"/>
    <n v="403"/>
    <x v="1"/>
    <d v="2022-05-19T00:00:00"/>
    <s v="Paracetamol"/>
    <s v="Inconclusive"/>
    <n v="7"/>
    <x v="20"/>
    <n v="2022"/>
    <n v="1"/>
    <s v="Normal"/>
  </r>
  <r>
    <x v="15895"/>
    <n v="56"/>
    <x v="0"/>
    <s v="O-"/>
    <x v="3"/>
    <d v="2024-05-05T00:00:00"/>
    <s v="Mr. Jeremy Thompson Dvm"/>
    <x v="15464"/>
    <x v="4"/>
    <n v="13694.149208824099"/>
    <n v="393"/>
    <x v="1"/>
    <d v="2024-05-13T00:00:00"/>
    <s v="Penicillin"/>
    <s v="Abnormal"/>
    <n v="8"/>
    <x v="60"/>
    <n v="2024"/>
    <n v="1"/>
    <s v="Normal"/>
  </r>
  <r>
    <x v="15896"/>
    <n v="34"/>
    <x v="1"/>
    <s v="O+"/>
    <x v="0"/>
    <d v="2019-07-19T00:00:00"/>
    <s v="Cody Yang"/>
    <x v="15465"/>
    <x v="3"/>
    <n v="28520.9401759215"/>
    <n v="477"/>
    <x v="1"/>
    <d v="2019-08-06T00:00:00"/>
    <s v="Aspirin"/>
    <s v="Normal"/>
    <n v="18"/>
    <x v="34"/>
    <n v="2019"/>
    <n v="1"/>
    <s v="High"/>
  </r>
  <r>
    <x v="15897"/>
    <n v="42"/>
    <x v="1"/>
    <s v="O-"/>
    <x v="5"/>
    <d v="2021-07-15T00:00:00"/>
    <s v="Mason Fuller"/>
    <x v="5811"/>
    <x v="1"/>
    <n v="48735.169831912601"/>
    <n v="478"/>
    <x v="1"/>
    <d v="2021-08-02T00:00:00"/>
    <s v="Penicillin"/>
    <s v="Inconclusive"/>
    <n v="18"/>
    <x v="53"/>
    <n v="2021"/>
    <n v="1"/>
    <s v="High"/>
  </r>
  <r>
    <x v="15898"/>
    <n v="22"/>
    <x v="1"/>
    <s v="A-"/>
    <x v="1"/>
    <d v="2019-08-26T00:00:00"/>
    <s v="Christopher Rhodes"/>
    <x v="15466"/>
    <x v="4"/>
    <n v="9582.7106440546504"/>
    <n v="387"/>
    <x v="0"/>
    <d v="2019-09-01T00:00:00"/>
    <s v="Ibuprofen"/>
    <s v="Normal"/>
    <n v="6"/>
    <x v="1"/>
    <n v="2019"/>
    <n v="0"/>
    <s v="Normal"/>
  </r>
  <r>
    <x v="15899"/>
    <n v="74"/>
    <x v="1"/>
    <s v="A+"/>
    <x v="2"/>
    <d v="2021-12-21T00:00:00"/>
    <s v="Diana Buchanan"/>
    <x v="15467"/>
    <x v="0"/>
    <n v="43916.591846198702"/>
    <n v="291"/>
    <x v="0"/>
    <d v="2021-12-29T00:00:00"/>
    <s v="Paracetamol"/>
    <s v="Abnormal"/>
    <n v="8"/>
    <x v="5"/>
    <n v="2021"/>
    <n v="0"/>
    <s v="High"/>
  </r>
  <r>
    <x v="15900"/>
    <n v="81"/>
    <x v="0"/>
    <s v="O+"/>
    <x v="5"/>
    <d v="2022-03-22T00:00:00"/>
    <s v="Alisha Davila"/>
    <x v="15468"/>
    <x v="1"/>
    <n v="18426.399020020501"/>
    <n v="319"/>
    <x v="0"/>
    <d v="2022-04-08T00:00:00"/>
    <s v="Lipitor"/>
    <s v="Normal"/>
    <n v="17"/>
    <x v="28"/>
    <n v="2022"/>
    <n v="0"/>
    <s v="High"/>
  </r>
  <r>
    <x v="15901"/>
    <n v="39"/>
    <x v="1"/>
    <s v="O-"/>
    <x v="0"/>
    <d v="2019-05-22T00:00:00"/>
    <s v="Robin Nelson"/>
    <x v="5126"/>
    <x v="0"/>
    <n v="37434.424501613401"/>
    <n v="457"/>
    <x v="2"/>
    <d v="2019-06-07T00:00:00"/>
    <s v="Ibuprofen"/>
    <s v="Inconclusive"/>
    <n v="16"/>
    <x v="57"/>
    <n v="2019"/>
    <n v="0"/>
    <s v="High"/>
  </r>
  <r>
    <x v="15902"/>
    <n v="20"/>
    <x v="1"/>
    <s v="B+"/>
    <x v="1"/>
    <d v="2022-06-19T00:00:00"/>
    <s v="Christopher Davis"/>
    <x v="6699"/>
    <x v="0"/>
    <n v="32934.0364278083"/>
    <n v="189"/>
    <x v="0"/>
    <d v="2022-06-26T00:00:00"/>
    <s v="Ibuprofen"/>
    <s v="Inconclusive"/>
    <n v="7"/>
    <x v="22"/>
    <n v="2022"/>
    <n v="0"/>
    <s v="High"/>
  </r>
  <r>
    <x v="15903"/>
    <n v="67"/>
    <x v="0"/>
    <s v="AB-"/>
    <x v="0"/>
    <d v="2020-09-07T00:00:00"/>
    <s v="Kenneth Cole"/>
    <x v="15469"/>
    <x v="2"/>
    <n v="36142.148368418399"/>
    <n v="246"/>
    <x v="0"/>
    <d v="2020-09-23T00:00:00"/>
    <s v="Penicillin"/>
    <s v="Inconclusive"/>
    <n v="16"/>
    <x v="48"/>
    <n v="2020"/>
    <n v="0"/>
    <s v="High"/>
  </r>
  <r>
    <x v="15904"/>
    <n v="62"/>
    <x v="0"/>
    <s v="O+"/>
    <x v="1"/>
    <d v="2020-03-02T00:00:00"/>
    <s v="Joshua Kennedy"/>
    <x v="15470"/>
    <x v="1"/>
    <n v="43803.471566734603"/>
    <n v="333"/>
    <x v="0"/>
    <d v="2020-03-05T00:00:00"/>
    <s v="Lipitor"/>
    <s v="Normal"/>
    <n v="3"/>
    <x v="15"/>
    <n v="2020"/>
    <n v="0"/>
    <s v="High"/>
  </r>
  <r>
    <x v="15905"/>
    <n v="68"/>
    <x v="0"/>
    <s v="O-"/>
    <x v="2"/>
    <d v="2020-03-05T00:00:00"/>
    <s v="Robert Jones"/>
    <x v="15471"/>
    <x v="1"/>
    <n v="36481.082596830798"/>
    <n v="345"/>
    <x v="2"/>
    <d v="2020-03-17T00:00:00"/>
    <s v="Penicillin"/>
    <s v="Abnormal"/>
    <n v="12"/>
    <x v="15"/>
    <n v="2020"/>
    <n v="0"/>
    <s v="High"/>
  </r>
  <r>
    <x v="15906"/>
    <n v="40"/>
    <x v="0"/>
    <s v="B-"/>
    <x v="3"/>
    <d v="2019-09-14T00:00:00"/>
    <s v="John Anderson"/>
    <x v="15472"/>
    <x v="0"/>
    <n v="18350.6605572103"/>
    <n v="160"/>
    <x v="1"/>
    <d v="2019-09-23T00:00:00"/>
    <s v="Aspirin"/>
    <s v="Normal"/>
    <n v="9"/>
    <x v="51"/>
    <n v="2019"/>
    <n v="1"/>
    <s v="High"/>
  </r>
  <r>
    <x v="15907"/>
    <n v="20"/>
    <x v="0"/>
    <s v="B-"/>
    <x v="5"/>
    <d v="2023-12-27T00:00:00"/>
    <s v="Gabriela Farley"/>
    <x v="15473"/>
    <x v="4"/>
    <n v="48920.631079868203"/>
    <n v="256"/>
    <x v="2"/>
    <d v="2024-01-06T00:00:00"/>
    <s v="Lipitor"/>
    <s v="Normal"/>
    <n v="10"/>
    <x v="4"/>
    <n v="2023"/>
    <n v="0"/>
    <s v="High"/>
  </r>
  <r>
    <x v="15908"/>
    <n v="63"/>
    <x v="0"/>
    <s v="B-"/>
    <x v="0"/>
    <d v="2020-03-16T00:00:00"/>
    <s v="Paul Sanchez"/>
    <x v="15474"/>
    <x v="1"/>
    <n v="6982.8265604507897"/>
    <n v="460"/>
    <x v="0"/>
    <d v="2020-04-14T00:00:00"/>
    <s v="Paracetamol"/>
    <s v="Inconclusive"/>
    <n v="29"/>
    <x v="15"/>
    <n v="2020"/>
    <n v="0"/>
    <s v="Normal"/>
  </r>
  <r>
    <x v="11742"/>
    <n v="78"/>
    <x v="0"/>
    <s v="AB-"/>
    <x v="1"/>
    <d v="2019-06-20T00:00:00"/>
    <s v="Amy Hahn"/>
    <x v="15475"/>
    <x v="1"/>
    <n v="14162.8638310757"/>
    <n v="356"/>
    <x v="1"/>
    <d v="2019-06-25T00:00:00"/>
    <s v="Lipitor"/>
    <s v="Normal"/>
    <n v="5"/>
    <x v="36"/>
    <n v="2019"/>
    <n v="1"/>
    <s v="Normal"/>
  </r>
  <r>
    <x v="4094"/>
    <n v="47"/>
    <x v="0"/>
    <s v="B+"/>
    <x v="1"/>
    <d v="2023-08-09T00:00:00"/>
    <s v="Antonio Kemp"/>
    <x v="15476"/>
    <x v="3"/>
    <n v="34357.6042431116"/>
    <n v="286"/>
    <x v="0"/>
    <d v="2023-09-01T00:00:00"/>
    <s v="Penicillin"/>
    <s v="Normal"/>
    <n v="23"/>
    <x v="9"/>
    <n v="2023"/>
    <n v="0"/>
    <s v="High"/>
  </r>
  <r>
    <x v="3921"/>
    <n v="83"/>
    <x v="1"/>
    <s v="B+"/>
    <x v="4"/>
    <d v="2021-12-20T00:00:00"/>
    <s v="Sean Hernandez"/>
    <x v="15477"/>
    <x v="0"/>
    <n v="3608.6716401394501"/>
    <n v="177"/>
    <x v="0"/>
    <d v="2022-01-13T00:00:00"/>
    <s v="Ibuprofen"/>
    <s v="Abnormal"/>
    <n v="24"/>
    <x v="5"/>
    <n v="2021"/>
    <n v="0"/>
    <s v="Normal"/>
  </r>
  <r>
    <x v="15909"/>
    <n v="32"/>
    <x v="0"/>
    <s v="AB+"/>
    <x v="5"/>
    <d v="2021-10-11T00:00:00"/>
    <s v="Samantha Brown"/>
    <x v="15478"/>
    <x v="1"/>
    <n v="21552.803169067902"/>
    <n v="428"/>
    <x v="0"/>
    <d v="2021-10-22T00:00:00"/>
    <s v="Ibuprofen"/>
    <s v="Abnormal"/>
    <n v="11"/>
    <x v="12"/>
    <n v="2021"/>
    <n v="0"/>
    <s v="High"/>
  </r>
  <r>
    <x v="15910"/>
    <n v="39"/>
    <x v="0"/>
    <s v="B+"/>
    <x v="3"/>
    <d v="2023-02-18T00:00:00"/>
    <s v="John Stuart"/>
    <x v="15479"/>
    <x v="2"/>
    <n v="33355.645387153003"/>
    <n v="392"/>
    <x v="1"/>
    <d v="2023-03-09T00:00:00"/>
    <s v="Ibuprofen"/>
    <s v="Abnormal"/>
    <n v="19"/>
    <x v="59"/>
    <n v="2023"/>
    <n v="1"/>
    <s v="High"/>
  </r>
  <r>
    <x v="15911"/>
    <n v="83"/>
    <x v="1"/>
    <s v="O+"/>
    <x v="1"/>
    <d v="2021-04-15T00:00:00"/>
    <s v="Andrew Olson"/>
    <x v="15480"/>
    <x v="2"/>
    <n v="47453.104987803701"/>
    <n v="470"/>
    <x v="1"/>
    <d v="2021-05-15T00:00:00"/>
    <s v="Penicillin"/>
    <s v="Inconclusive"/>
    <n v="30"/>
    <x v="49"/>
    <n v="2021"/>
    <n v="1"/>
    <s v="High"/>
  </r>
  <r>
    <x v="15912"/>
    <n v="43"/>
    <x v="0"/>
    <s v="A+"/>
    <x v="0"/>
    <d v="2019-06-14T00:00:00"/>
    <s v="William Cobb"/>
    <x v="2878"/>
    <x v="0"/>
    <n v="45779.3693005151"/>
    <n v="307"/>
    <x v="0"/>
    <d v="2019-07-08T00:00:00"/>
    <s v="Ibuprofen"/>
    <s v="Abnormal"/>
    <n v="24"/>
    <x v="36"/>
    <n v="2019"/>
    <n v="0"/>
    <s v="High"/>
  </r>
  <r>
    <x v="15913"/>
    <n v="25"/>
    <x v="0"/>
    <s v="AB+"/>
    <x v="2"/>
    <d v="2020-05-14T00:00:00"/>
    <s v="Dr. Walter Jackson Iv"/>
    <x v="15481"/>
    <x v="4"/>
    <n v="3855.00222921563"/>
    <n v="279"/>
    <x v="0"/>
    <d v="2020-06-01T00:00:00"/>
    <s v="Lipitor"/>
    <s v="Inconclusive"/>
    <n v="18"/>
    <x v="11"/>
    <n v="2020"/>
    <n v="0"/>
    <s v="Normal"/>
  </r>
  <r>
    <x v="15914"/>
    <n v="23"/>
    <x v="0"/>
    <s v="B+"/>
    <x v="0"/>
    <d v="2022-01-01T00:00:00"/>
    <s v="Devin Miller"/>
    <x v="907"/>
    <x v="4"/>
    <n v="6078.9436993659001"/>
    <n v="290"/>
    <x v="2"/>
    <d v="2022-01-26T00:00:00"/>
    <s v="Paracetamol"/>
    <s v="Abnormal"/>
    <n v="25"/>
    <x v="43"/>
    <n v="2022"/>
    <n v="0"/>
    <s v="Normal"/>
  </r>
  <r>
    <x v="15915"/>
    <n v="77"/>
    <x v="1"/>
    <s v="O+"/>
    <x v="4"/>
    <d v="2020-05-19T00:00:00"/>
    <s v="Brent Oliver"/>
    <x v="15482"/>
    <x v="3"/>
    <n v="34781.586561363103"/>
    <n v="360"/>
    <x v="1"/>
    <d v="2020-05-28T00:00:00"/>
    <s v="Ibuprofen"/>
    <s v="Abnormal"/>
    <n v="9"/>
    <x v="11"/>
    <n v="2020"/>
    <n v="1"/>
    <s v="High"/>
  </r>
  <r>
    <x v="15916"/>
    <n v="28"/>
    <x v="1"/>
    <s v="A-"/>
    <x v="1"/>
    <d v="2022-07-17T00:00:00"/>
    <s v="Terri Roman"/>
    <x v="15483"/>
    <x v="3"/>
    <n v="2369.9801091262698"/>
    <n v="280"/>
    <x v="2"/>
    <d v="2022-07-30T00:00:00"/>
    <s v="Ibuprofen"/>
    <s v="Abnormal"/>
    <n v="13"/>
    <x v="40"/>
    <n v="2022"/>
    <n v="0"/>
    <s v="Normal"/>
  </r>
  <r>
    <x v="15917"/>
    <n v="45"/>
    <x v="0"/>
    <s v="B+"/>
    <x v="5"/>
    <d v="2023-12-09T00:00:00"/>
    <s v="Desiree Johnson"/>
    <x v="15484"/>
    <x v="3"/>
    <n v="22909.465480892501"/>
    <n v="274"/>
    <x v="1"/>
    <d v="2023-12-22T00:00:00"/>
    <s v="Penicillin"/>
    <s v="Inconclusive"/>
    <n v="13"/>
    <x v="4"/>
    <n v="2023"/>
    <n v="1"/>
    <s v="High"/>
  </r>
  <r>
    <x v="15918"/>
    <n v="24"/>
    <x v="1"/>
    <s v="B+"/>
    <x v="5"/>
    <d v="2023-10-21T00:00:00"/>
    <s v="Gary Lloyd"/>
    <x v="15485"/>
    <x v="4"/>
    <n v="23620.4479205643"/>
    <n v="103"/>
    <x v="0"/>
    <d v="2023-10-27T00:00:00"/>
    <s v="Ibuprofen"/>
    <s v="Abnormal"/>
    <n v="6"/>
    <x v="24"/>
    <n v="2023"/>
    <n v="0"/>
    <s v="High"/>
  </r>
  <r>
    <x v="15919"/>
    <n v="47"/>
    <x v="1"/>
    <s v="B-"/>
    <x v="4"/>
    <d v="2022-06-18T00:00:00"/>
    <s v="Paul Edwards"/>
    <x v="15486"/>
    <x v="0"/>
    <n v="4301.0815275008799"/>
    <n v="447"/>
    <x v="0"/>
    <d v="2022-06-28T00:00:00"/>
    <s v="Penicillin"/>
    <s v="Abnormal"/>
    <n v="10"/>
    <x v="22"/>
    <n v="2022"/>
    <n v="0"/>
    <s v="Normal"/>
  </r>
  <r>
    <x v="5598"/>
    <n v="63"/>
    <x v="1"/>
    <s v="B-"/>
    <x v="3"/>
    <d v="2019-10-10T00:00:00"/>
    <s v="Adam Williams"/>
    <x v="15487"/>
    <x v="2"/>
    <n v="29209.5386783309"/>
    <n v="397"/>
    <x v="0"/>
    <d v="2019-10-24T00:00:00"/>
    <s v="Aspirin"/>
    <s v="Abnormal"/>
    <n v="14"/>
    <x v="27"/>
    <n v="2019"/>
    <n v="0"/>
    <s v="High"/>
  </r>
  <r>
    <x v="10019"/>
    <n v="56"/>
    <x v="0"/>
    <s v="A-"/>
    <x v="2"/>
    <d v="2019-12-12T00:00:00"/>
    <s v="Janice Cross"/>
    <x v="1233"/>
    <x v="1"/>
    <n v="1788.3487894775301"/>
    <n v="480"/>
    <x v="0"/>
    <d v="2019-12-20T00:00:00"/>
    <s v="Paracetamol"/>
    <s v="Inconclusive"/>
    <n v="8"/>
    <x v="10"/>
    <n v="2019"/>
    <n v="0"/>
    <s v="Normal"/>
  </r>
  <r>
    <x v="15920"/>
    <n v="56"/>
    <x v="0"/>
    <s v="AB+"/>
    <x v="1"/>
    <d v="2020-02-20T00:00:00"/>
    <s v="Melissa Pena"/>
    <x v="15488"/>
    <x v="1"/>
    <n v="17731.5600743957"/>
    <n v="409"/>
    <x v="0"/>
    <d v="2020-03-21T00:00:00"/>
    <s v="Lipitor"/>
    <s v="Inconclusive"/>
    <n v="30"/>
    <x v="55"/>
    <n v="2020"/>
    <n v="0"/>
    <s v="High"/>
  </r>
  <r>
    <x v="15921"/>
    <n v="66"/>
    <x v="1"/>
    <s v="B-"/>
    <x v="1"/>
    <d v="2019-07-09T00:00:00"/>
    <s v="Sarah Ramirez"/>
    <x v="15489"/>
    <x v="1"/>
    <n v="6445.8534421087297"/>
    <n v="269"/>
    <x v="1"/>
    <d v="2019-07-16T00:00:00"/>
    <s v="Lipitor"/>
    <s v="Normal"/>
    <n v="7"/>
    <x v="34"/>
    <n v="2019"/>
    <n v="1"/>
    <s v="Normal"/>
  </r>
  <r>
    <x v="15922"/>
    <n v="40"/>
    <x v="1"/>
    <s v="AB+"/>
    <x v="4"/>
    <d v="2019-09-25T00:00:00"/>
    <s v="Joshua Bradford"/>
    <x v="15490"/>
    <x v="4"/>
    <n v="18443.526067535498"/>
    <n v="281"/>
    <x v="0"/>
    <d v="2019-09-26T00:00:00"/>
    <s v="Penicillin"/>
    <s v="Normal"/>
    <n v="1"/>
    <x v="51"/>
    <n v="2019"/>
    <n v="0"/>
    <s v="High"/>
  </r>
  <r>
    <x v="15923"/>
    <n v="20"/>
    <x v="1"/>
    <s v="O+"/>
    <x v="5"/>
    <d v="2024-03-27T00:00:00"/>
    <s v="Linda Mahoney"/>
    <x v="15491"/>
    <x v="3"/>
    <n v="38256.994534941899"/>
    <n v="366"/>
    <x v="1"/>
    <d v="2024-03-28T00:00:00"/>
    <s v="Paracetamol"/>
    <s v="Inconclusive"/>
    <n v="1"/>
    <x v="46"/>
    <n v="2024"/>
    <n v="1"/>
    <s v="High"/>
  </r>
  <r>
    <x v="15924"/>
    <n v="32"/>
    <x v="1"/>
    <s v="AB-"/>
    <x v="5"/>
    <d v="2022-09-27T00:00:00"/>
    <s v="Katherine Carter"/>
    <x v="15492"/>
    <x v="0"/>
    <n v="1039.8295540823999"/>
    <n v="350"/>
    <x v="1"/>
    <d v="2022-10-15T00:00:00"/>
    <s v="Penicillin"/>
    <s v="Normal"/>
    <n v="18"/>
    <x v="2"/>
    <n v="2022"/>
    <n v="1"/>
    <s v="Normal"/>
  </r>
  <r>
    <x v="15925"/>
    <n v="35"/>
    <x v="0"/>
    <s v="A-"/>
    <x v="0"/>
    <d v="2023-06-11T00:00:00"/>
    <s v="Heather Myers"/>
    <x v="15493"/>
    <x v="1"/>
    <n v="8301.9952989424601"/>
    <n v="452"/>
    <x v="1"/>
    <d v="2023-06-14T00:00:00"/>
    <s v="Penicillin"/>
    <s v="Abnormal"/>
    <n v="3"/>
    <x v="18"/>
    <n v="2023"/>
    <n v="1"/>
    <s v="Normal"/>
  </r>
  <r>
    <x v="15926"/>
    <n v="30"/>
    <x v="0"/>
    <s v="AB+"/>
    <x v="0"/>
    <d v="2021-10-01T00:00:00"/>
    <s v="Douglas Harris"/>
    <x v="15494"/>
    <x v="0"/>
    <n v="22955.045071828099"/>
    <n v="481"/>
    <x v="0"/>
    <d v="2021-10-24T00:00:00"/>
    <s v="Ibuprofen"/>
    <s v="Inconclusive"/>
    <n v="23"/>
    <x v="12"/>
    <n v="2021"/>
    <n v="0"/>
    <s v="High"/>
  </r>
  <r>
    <x v="15927"/>
    <n v="31"/>
    <x v="1"/>
    <s v="O+"/>
    <x v="2"/>
    <d v="2022-01-28T00:00:00"/>
    <s v="Sarah Lawrence"/>
    <x v="14735"/>
    <x v="2"/>
    <n v="20393.6763007154"/>
    <n v="382"/>
    <x v="1"/>
    <d v="2022-02-10T00:00:00"/>
    <s v="Paracetamol"/>
    <s v="Inconclusive"/>
    <n v="13"/>
    <x v="43"/>
    <n v="2022"/>
    <n v="1"/>
    <s v="High"/>
  </r>
  <r>
    <x v="8986"/>
    <n v="50"/>
    <x v="1"/>
    <s v="O+"/>
    <x v="5"/>
    <d v="2020-01-17T00:00:00"/>
    <s v="Jill Raymond"/>
    <x v="15495"/>
    <x v="4"/>
    <n v="-892.27014023684205"/>
    <n v="359"/>
    <x v="1"/>
    <d v="2020-01-31T00:00:00"/>
    <s v="Aspirin"/>
    <s v="Abnormal"/>
    <n v="14"/>
    <x v="19"/>
    <n v="2020"/>
    <n v="1"/>
    <s v="Normal"/>
  </r>
  <r>
    <x v="15928"/>
    <n v="56"/>
    <x v="0"/>
    <s v="AB+"/>
    <x v="2"/>
    <d v="2020-11-03T00:00:00"/>
    <s v="Crystal Knight"/>
    <x v="12735"/>
    <x v="4"/>
    <n v="28674.052583376601"/>
    <n v="291"/>
    <x v="1"/>
    <d v="2020-11-07T00:00:00"/>
    <s v="Paracetamol"/>
    <s v="Abnormal"/>
    <n v="4"/>
    <x v="3"/>
    <n v="2020"/>
    <n v="1"/>
    <s v="High"/>
  </r>
  <r>
    <x v="15929"/>
    <n v="22"/>
    <x v="0"/>
    <s v="AB+"/>
    <x v="3"/>
    <d v="2021-11-20T00:00:00"/>
    <s v="William Morse"/>
    <x v="15496"/>
    <x v="1"/>
    <n v="43107.330264012002"/>
    <n v="375"/>
    <x v="0"/>
    <d v="2021-12-18T00:00:00"/>
    <s v="Ibuprofen"/>
    <s v="Inconclusive"/>
    <n v="28"/>
    <x v="45"/>
    <n v="2021"/>
    <n v="0"/>
    <s v="High"/>
  </r>
  <r>
    <x v="15930"/>
    <n v="47"/>
    <x v="1"/>
    <s v="AB+"/>
    <x v="2"/>
    <d v="2021-06-05T00:00:00"/>
    <s v="Jennifer Wheeler"/>
    <x v="15497"/>
    <x v="2"/>
    <n v="4976.7246911095099"/>
    <n v="317"/>
    <x v="1"/>
    <d v="2021-07-02T00:00:00"/>
    <s v="Penicillin"/>
    <s v="Normal"/>
    <n v="27"/>
    <x v="30"/>
    <n v="2021"/>
    <n v="1"/>
    <s v="Normal"/>
  </r>
  <r>
    <x v="15931"/>
    <n v="72"/>
    <x v="1"/>
    <s v="AB+"/>
    <x v="4"/>
    <d v="2020-08-05T00:00:00"/>
    <s v="David Hawkins"/>
    <x v="15498"/>
    <x v="2"/>
    <n v="19850.289789435901"/>
    <n v="481"/>
    <x v="1"/>
    <d v="2020-08-28T00:00:00"/>
    <s v="Penicillin"/>
    <s v="Inconclusive"/>
    <n v="23"/>
    <x v="31"/>
    <n v="2020"/>
    <n v="1"/>
    <s v="High"/>
  </r>
  <r>
    <x v="15932"/>
    <n v="49"/>
    <x v="0"/>
    <s v="AB-"/>
    <x v="1"/>
    <d v="2020-04-26T00:00:00"/>
    <s v="Mikayla Clark"/>
    <x v="15499"/>
    <x v="4"/>
    <n v="8838.5671556526104"/>
    <n v="336"/>
    <x v="2"/>
    <d v="2020-05-22T00:00:00"/>
    <s v="Lipitor"/>
    <s v="Inconclusive"/>
    <n v="26"/>
    <x v="8"/>
    <n v="2020"/>
    <n v="0"/>
    <s v="Normal"/>
  </r>
  <r>
    <x v="15933"/>
    <n v="82"/>
    <x v="1"/>
    <s v="B+"/>
    <x v="2"/>
    <d v="2021-04-30T00:00:00"/>
    <s v="Shawn Wiggins"/>
    <x v="15500"/>
    <x v="0"/>
    <n v="11300.723803963499"/>
    <n v="198"/>
    <x v="1"/>
    <d v="2021-05-28T00:00:00"/>
    <s v="Aspirin"/>
    <s v="Normal"/>
    <n v="28"/>
    <x v="49"/>
    <n v="2021"/>
    <n v="1"/>
    <s v="Normal"/>
  </r>
  <r>
    <x v="14846"/>
    <n v="85"/>
    <x v="0"/>
    <s v="B-"/>
    <x v="5"/>
    <d v="2023-08-14T00:00:00"/>
    <s v="Vanessa Gilbert"/>
    <x v="14191"/>
    <x v="0"/>
    <n v="20554.3259602461"/>
    <n v="179"/>
    <x v="0"/>
    <d v="2023-08-26T00:00:00"/>
    <s v="Ibuprofen"/>
    <s v="Inconclusive"/>
    <n v="12"/>
    <x v="9"/>
    <n v="2023"/>
    <n v="0"/>
    <s v="High"/>
  </r>
  <r>
    <x v="15934"/>
    <n v="59"/>
    <x v="1"/>
    <s v="O+"/>
    <x v="4"/>
    <d v="2019-12-22T00:00:00"/>
    <s v="Jeremy Waters"/>
    <x v="15501"/>
    <x v="0"/>
    <n v="38076.603189252703"/>
    <n v="436"/>
    <x v="2"/>
    <d v="2020-01-12T00:00:00"/>
    <s v="Aspirin"/>
    <s v="Inconclusive"/>
    <n v="21"/>
    <x v="10"/>
    <n v="2019"/>
    <n v="0"/>
    <s v="High"/>
  </r>
  <r>
    <x v="15935"/>
    <n v="38"/>
    <x v="0"/>
    <s v="B+"/>
    <x v="2"/>
    <d v="2022-01-08T00:00:00"/>
    <s v="David Davis"/>
    <x v="15502"/>
    <x v="1"/>
    <n v="50604.733304826099"/>
    <n v="263"/>
    <x v="0"/>
    <d v="2022-01-14T00:00:00"/>
    <s v="Aspirin"/>
    <s v="Inconclusive"/>
    <n v="6"/>
    <x v="43"/>
    <n v="2022"/>
    <n v="0"/>
    <s v="High"/>
  </r>
  <r>
    <x v="3047"/>
    <n v="20"/>
    <x v="0"/>
    <s v="AB-"/>
    <x v="3"/>
    <d v="2022-02-15T00:00:00"/>
    <s v="Christopher Hill"/>
    <x v="15503"/>
    <x v="3"/>
    <n v="24350.150911057"/>
    <n v="411"/>
    <x v="0"/>
    <d v="2022-03-08T00:00:00"/>
    <s v="Lipitor"/>
    <s v="Normal"/>
    <n v="21"/>
    <x v="56"/>
    <n v="2022"/>
    <n v="0"/>
    <s v="High"/>
  </r>
  <r>
    <x v="15936"/>
    <n v="83"/>
    <x v="1"/>
    <s v="B-"/>
    <x v="0"/>
    <d v="2020-11-11T00:00:00"/>
    <s v="Diane Jenkins"/>
    <x v="835"/>
    <x v="4"/>
    <n v="40580.751165894297"/>
    <n v="213"/>
    <x v="2"/>
    <d v="2020-11-18T00:00:00"/>
    <s v="Penicillin"/>
    <s v="Normal"/>
    <n v="7"/>
    <x v="3"/>
    <n v="2020"/>
    <n v="0"/>
    <s v="High"/>
  </r>
  <r>
    <x v="15937"/>
    <n v="36"/>
    <x v="0"/>
    <s v="O-"/>
    <x v="3"/>
    <d v="2020-05-13T00:00:00"/>
    <s v="James Woodard"/>
    <x v="15504"/>
    <x v="0"/>
    <n v="43473.269372496397"/>
    <n v="123"/>
    <x v="0"/>
    <d v="2020-06-10T00:00:00"/>
    <s v="Aspirin"/>
    <s v="Inconclusive"/>
    <n v="28"/>
    <x v="11"/>
    <n v="2020"/>
    <n v="0"/>
    <s v="High"/>
  </r>
  <r>
    <x v="15938"/>
    <n v="30"/>
    <x v="0"/>
    <s v="O-"/>
    <x v="1"/>
    <d v="2021-01-24T00:00:00"/>
    <s v="Joyce Smith"/>
    <x v="15505"/>
    <x v="1"/>
    <n v="29777.896375426099"/>
    <n v="409"/>
    <x v="0"/>
    <d v="2021-01-30T00:00:00"/>
    <s v="Penicillin"/>
    <s v="Normal"/>
    <n v="6"/>
    <x v="23"/>
    <n v="2021"/>
    <n v="0"/>
    <s v="High"/>
  </r>
  <r>
    <x v="15939"/>
    <n v="61"/>
    <x v="1"/>
    <s v="O+"/>
    <x v="2"/>
    <d v="2022-06-13T00:00:00"/>
    <s v="Mary Perez"/>
    <x v="15506"/>
    <x v="4"/>
    <n v="37804.598428185003"/>
    <n v="136"/>
    <x v="0"/>
    <d v="2022-06-27T00:00:00"/>
    <s v="Aspirin"/>
    <s v="Inconclusive"/>
    <n v="14"/>
    <x v="22"/>
    <n v="2022"/>
    <n v="0"/>
    <s v="High"/>
  </r>
  <r>
    <x v="2333"/>
    <n v="19"/>
    <x v="0"/>
    <s v="O+"/>
    <x v="2"/>
    <d v="2022-03-24T00:00:00"/>
    <s v="Kenneth Sanchez"/>
    <x v="15507"/>
    <x v="1"/>
    <n v="35794.4367909379"/>
    <n v="224"/>
    <x v="1"/>
    <d v="2022-03-27T00:00:00"/>
    <s v="Ibuprofen"/>
    <s v="Normal"/>
    <n v="3"/>
    <x v="28"/>
    <n v="2022"/>
    <n v="1"/>
    <s v="High"/>
  </r>
  <r>
    <x v="15940"/>
    <n v="48"/>
    <x v="1"/>
    <s v="AB+"/>
    <x v="0"/>
    <d v="2021-09-23T00:00:00"/>
    <s v="Peter Guzman"/>
    <x v="15508"/>
    <x v="3"/>
    <n v="29993.316312612002"/>
    <n v="369"/>
    <x v="2"/>
    <d v="2021-09-30T00:00:00"/>
    <s v="Lipitor"/>
    <s v="Normal"/>
    <n v="7"/>
    <x v="29"/>
    <n v="2021"/>
    <n v="0"/>
    <s v="High"/>
  </r>
  <r>
    <x v="10404"/>
    <n v="66"/>
    <x v="1"/>
    <s v="O+"/>
    <x v="1"/>
    <d v="2023-08-09T00:00:00"/>
    <s v="Aimee Taylor"/>
    <x v="15509"/>
    <x v="0"/>
    <n v="27016.086540638"/>
    <n v="315"/>
    <x v="0"/>
    <d v="2023-08-23T00:00:00"/>
    <s v="Ibuprofen"/>
    <s v="Abnormal"/>
    <n v="14"/>
    <x v="9"/>
    <n v="2023"/>
    <n v="0"/>
    <s v="High"/>
  </r>
  <r>
    <x v="1118"/>
    <n v="65"/>
    <x v="1"/>
    <s v="A-"/>
    <x v="2"/>
    <d v="2020-06-13T00:00:00"/>
    <s v="Kimberly Warner"/>
    <x v="10036"/>
    <x v="4"/>
    <n v="25145.167667627698"/>
    <n v="351"/>
    <x v="1"/>
    <d v="2020-07-05T00:00:00"/>
    <s v="Paracetamol"/>
    <s v="Normal"/>
    <n v="22"/>
    <x v="14"/>
    <n v="2020"/>
    <n v="1"/>
    <s v="High"/>
  </r>
  <r>
    <x v="15941"/>
    <n v="55"/>
    <x v="1"/>
    <s v="A-"/>
    <x v="1"/>
    <d v="2022-10-28T00:00:00"/>
    <s v="William Porter"/>
    <x v="15510"/>
    <x v="3"/>
    <n v="29251.285331507701"/>
    <n v="243"/>
    <x v="2"/>
    <d v="2022-11-24T00:00:00"/>
    <s v="Ibuprofen"/>
    <s v="Normal"/>
    <n v="27"/>
    <x v="32"/>
    <n v="2022"/>
    <n v="0"/>
    <s v="High"/>
  </r>
  <r>
    <x v="3921"/>
    <n v="21"/>
    <x v="1"/>
    <s v="O+"/>
    <x v="4"/>
    <d v="2020-04-11T00:00:00"/>
    <s v="Alice Yang"/>
    <x v="15511"/>
    <x v="4"/>
    <n v="11182.1148590839"/>
    <n v="439"/>
    <x v="1"/>
    <d v="2020-05-11T00:00:00"/>
    <s v="Penicillin"/>
    <s v="Normal"/>
    <n v="30"/>
    <x v="8"/>
    <n v="2020"/>
    <n v="1"/>
    <s v="Normal"/>
  </r>
  <r>
    <x v="15942"/>
    <n v="78"/>
    <x v="1"/>
    <s v="B+"/>
    <x v="1"/>
    <d v="2024-05-04T00:00:00"/>
    <s v="Billy Hardy"/>
    <x v="15512"/>
    <x v="4"/>
    <n v="31783.513354300499"/>
    <n v="478"/>
    <x v="1"/>
    <d v="2024-05-11T00:00:00"/>
    <s v="Paracetamol"/>
    <s v="Abnormal"/>
    <n v="7"/>
    <x v="60"/>
    <n v="2024"/>
    <n v="1"/>
    <s v="High"/>
  </r>
  <r>
    <x v="15943"/>
    <n v="68"/>
    <x v="1"/>
    <s v="AB+"/>
    <x v="1"/>
    <d v="2019-06-04T00:00:00"/>
    <s v="Becky Lopez"/>
    <x v="15513"/>
    <x v="0"/>
    <n v="12993.275322411901"/>
    <n v="350"/>
    <x v="0"/>
    <d v="2019-06-07T00:00:00"/>
    <s v="Paracetamol"/>
    <s v="Inconclusive"/>
    <n v="3"/>
    <x v="36"/>
    <n v="2019"/>
    <n v="0"/>
    <s v="Normal"/>
  </r>
  <r>
    <x v="15944"/>
    <n v="44"/>
    <x v="0"/>
    <s v="A+"/>
    <x v="2"/>
    <d v="2021-02-16T00:00:00"/>
    <s v="Brenda Lawrence"/>
    <x v="15514"/>
    <x v="1"/>
    <n v="27833.354503459501"/>
    <n v="214"/>
    <x v="0"/>
    <d v="2021-03-15T00:00:00"/>
    <s v="Lipitor"/>
    <s v="Normal"/>
    <n v="27"/>
    <x v="52"/>
    <n v="2021"/>
    <n v="0"/>
    <s v="High"/>
  </r>
  <r>
    <x v="15945"/>
    <n v="82"/>
    <x v="0"/>
    <s v="O-"/>
    <x v="3"/>
    <d v="2023-12-06T00:00:00"/>
    <s v="David Khan"/>
    <x v="15515"/>
    <x v="0"/>
    <n v="29749.713814966799"/>
    <n v="306"/>
    <x v="0"/>
    <d v="2024-01-04T00:00:00"/>
    <s v="Ibuprofen"/>
    <s v="Inconclusive"/>
    <n v="29"/>
    <x v="4"/>
    <n v="2023"/>
    <n v="0"/>
    <s v="High"/>
  </r>
  <r>
    <x v="10615"/>
    <n v="53"/>
    <x v="1"/>
    <s v="O-"/>
    <x v="5"/>
    <d v="2023-10-11T00:00:00"/>
    <s v="Willie Silva"/>
    <x v="15516"/>
    <x v="4"/>
    <n v="35533.805929294198"/>
    <n v="361"/>
    <x v="2"/>
    <d v="2023-11-07T00:00:00"/>
    <s v="Aspirin"/>
    <s v="Normal"/>
    <n v="27"/>
    <x v="24"/>
    <n v="2023"/>
    <n v="0"/>
    <s v="High"/>
  </r>
  <r>
    <x v="15946"/>
    <n v="22"/>
    <x v="0"/>
    <s v="O+"/>
    <x v="1"/>
    <d v="2019-09-08T00:00:00"/>
    <s v="Jo Green"/>
    <x v="15517"/>
    <x v="0"/>
    <n v="22361.981749621002"/>
    <n v="228"/>
    <x v="2"/>
    <d v="2019-09-25T00:00:00"/>
    <s v="Paracetamol"/>
    <s v="Abnormal"/>
    <n v="17"/>
    <x v="51"/>
    <n v="2019"/>
    <n v="0"/>
    <s v="High"/>
  </r>
  <r>
    <x v="15947"/>
    <n v="69"/>
    <x v="1"/>
    <s v="B+"/>
    <x v="4"/>
    <d v="2020-09-14T00:00:00"/>
    <s v="Mikayla Hardin"/>
    <x v="15518"/>
    <x v="0"/>
    <n v="42756.532662432299"/>
    <n v="102"/>
    <x v="2"/>
    <d v="2020-09-22T00:00:00"/>
    <s v="Penicillin"/>
    <s v="Abnormal"/>
    <n v="8"/>
    <x v="48"/>
    <n v="2020"/>
    <n v="0"/>
    <s v="High"/>
  </r>
  <r>
    <x v="2835"/>
    <n v="45"/>
    <x v="0"/>
    <s v="A-"/>
    <x v="1"/>
    <d v="2019-07-02T00:00:00"/>
    <s v="Sheila Ball"/>
    <x v="15519"/>
    <x v="0"/>
    <n v="35709.625419658398"/>
    <n v="125"/>
    <x v="1"/>
    <d v="2019-07-14T00:00:00"/>
    <s v="Penicillin"/>
    <s v="Inconclusive"/>
    <n v="12"/>
    <x v="34"/>
    <n v="2019"/>
    <n v="1"/>
    <s v="High"/>
  </r>
  <r>
    <x v="15948"/>
    <n v="58"/>
    <x v="0"/>
    <s v="AB+"/>
    <x v="1"/>
    <d v="2022-12-17T00:00:00"/>
    <s v="Megan Foster"/>
    <x v="15520"/>
    <x v="2"/>
    <n v="26539.094808751099"/>
    <n v="462"/>
    <x v="2"/>
    <d v="2023-01-01T00:00:00"/>
    <s v="Aspirin"/>
    <s v="Abnormal"/>
    <n v="15"/>
    <x v="50"/>
    <n v="2022"/>
    <n v="0"/>
    <s v="High"/>
  </r>
  <r>
    <x v="15949"/>
    <n v="61"/>
    <x v="0"/>
    <s v="O-"/>
    <x v="3"/>
    <d v="2024-03-10T00:00:00"/>
    <s v="Tracy Brown"/>
    <x v="15521"/>
    <x v="4"/>
    <n v="32755.578406973498"/>
    <n v="250"/>
    <x v="0"/>
    <d v="2024-03-30T00:00:00"/>
    <s v="Penicillin"/>
    <s v="Inconclusive"/>
    <n v="20"/>
    <x v="46"/>
    <n v="2024"/>
    <n v="0"/>
    <s v="High"/>
  </r>
  <r>
    <x v="15950"/>
    <n v="85"/>
    <x v="0"/>
    <s v="A+"/>
    <x v="0"/>
    <d v="2020-02-26T00:00:00"/>
    <s v="Stephanie Jones"/>
    <x v="15522"/>
    <x v="2"/>
    <n v="22898.516640545"/>
    <n v="208"/>
    <x v="0"/>
    <d v="2020-03-09T00:00:00"/>
    <s v="Aspirin"/>
    <s v="Normal"/>
    <n v="12"/>
    <x v="55"/>
    <n v="2020"/>
    <n v="0"/>
    <s v="High"/>
  </r>
  <r>
    <x v="15951"/>
    <n v="42"/>
    <x v="0"/>
    <s v="A+"/>
    <x v="4"/>
    <d v="2021-08-24T00:00:00"/>
    <s v="Kristin Myers"/>
    <x v="3603"/>
    <x v="0"/>
    <n v="22570.199236742599"/>
    <n v="476"/>
    <x v="0"/>
    <d v="2021-09-07T00:00:00"/>
    <s v="Penicillin"/>
    <s v="Abnormal"/>
    <n v="14"/>
    <x v="21"/>
    <n v="2021"/>
    <n v="0"/>
    <s v="High"/>
  </r>
  <r>
    <x v="15952"/>
    <n v="53"/>
    <x v="0"/>
    <s v="B-"/>
    <x v="1"/>
    <d v="2020-07-22T00:00:00"/>
    <s v="Cynthia Torres"/>
    <x v="15523"/>
    <x v="1"/>
    <n v="38648.522498138998"/>
    <n v="243"/>
    <x v="1"/>
    <d v="2020-07-29T00:00:00"/>
    <s v="Penicillin"/>
    <s v="Abnormal"/>
    <n v="7"/>
    <x v="6"/>
    <n v="2020"/>
    <n v="1"/>
    <s v="High"/>
  </r>
  <r>
    <x v="15953"/>
    <n v="55"/>
    <x v="0"/>
    <s v="B+"/>
    <x v="0"/>
    <d v="2023-09-06T00:00:00"/>
    <s v="Parker Cunningham"/>
    <x v="15524"/>
    <x v="4"/>
    <n v="10634.4816626631"/>
    <n v="302"/>
    <x v="2"/>
    <d v="2023-10-05T00:00:00"/>
    <s v="Lipitor"/>
    <s v="Abnormal"/>
    <n v="29"/>
    <x v="33"/>
    <n v="2023"/>
    <n v="0"/>
    <s v="Normal"/>
  </r>
  <r>
    <x v="15954"/>
    <n v="33"/>
    <x v="0"/>
    <s v="A-"/>
    <x v="3"/>
    <d v="2020-08-08T00:00:00"/>
    <s v="Casey Sims"/>
    <x v="15525"/>
    <x v="2"/>
    <n v="9902.2533201817296"/>
    <n v="200"/>
    <x v="2"/>
    <d v="2020-08-26T00:00:00"/>
    <s v="Paracetamol"/>
    <s v="Inconclusive"/>
    <n v="18"/>
    <x v="31"/>
    <n v="2020"/>
    <n v="0"/>
    <s v="Normal"/>
  </r>
  <r>
    <x v="15955"/>
    <n v="43"/>
    <x v="0"/>
    <s v="AB+"/>
    <x v="3"/>
    <d v="2023-03-24T00:00:00"/>
    <s v="Vanessa Lozano"/>
    <x v="3142"/>
    <x v="4"/>
    <n v="28043.70213406"/>
    <n v="147"/>
    <x v="0"/>
    <d v="2023-04-09T00:00:00"/>
    <s v="Ibuprofen"/>
    <s v="Abnormal"/>
    <n v="16"/>
    <x v="58"/>
    <n v="2023"/>
    <n v="0"/>
    <s v="High"/>
  </r>
  <r>
    <x v="15956"/>
    <n v="80"/>
    <x v="0"/>
    <s v="B-"/>
    <x v="4"/>
    <d v="2020-10-15T00:00:00"/>
    <s v="Evelyn Winters"/>
    <x v="15526"/>
    <x v="0"/>
    <n v="46906.697161576602"/>
    <n v="467"/>
    <x v="1"/>
    <d v="2020-10-25T00:00:00"/>
    <s v="Aspirin"/>
    <s v="Inconclusive"/>
    <n v="10"/>
    <x v="54"/>
    <n v="2020"/>
    <n v="1"/>
    <s v="High"/>
  </r>
  <r>
    <x v="15957"/>
    <n v="67"/>
    <x v="1"/>
    <s v="O+"/>
    <x v="5"/>
    <d v="2019-08-06T00:00:00"/>
    <s v="Mary Hood"/>
    <x v="15527"/>
    <x v="4"/>
    <n v="33025.949759317802"/>
    <n v="321"/>
    <x v="2"/>
    <d v="2019-08-07T00:00:00"/>
    <s v="Ibuprofen"/>
    <s v="Normal"/>
    <n v="1"/>
    <x v="1"/>
    <n v="2019"/>
    <n v="0"/>
    <s v="High"/>
  </r>
  <r>
    <x v="15958"/>
    <n v="65"/>
    <x v="0"/>
    <s v="AB+"/>
    <x v="3"/>
    <d v="2019-10-26T00:00:00"/>
    <s v="Marvin Guerrero"/>
    <x v="15528"/>
    <x v="4"/>
    <n v="22433.630732585101"/>
    <n v="447"/>
    <x v="1"/>
    <d v="2019-11-24T00:00:00"/>
    <s v="Aspirin"/>
    <s v="Abnormal"/>
    <n v="29"/>
    <x v="27"/>
    <n v="2019"/>
    <n v="1"/>
    <s v="High"/>
  </r>
  <r>
    <x v="15959"/>
    <n v="18"/>
    <x v="0"/>
    <s v="A+"/>
    <x v="1"/>
    <d v="2021-06-03T00:00:00"/>
    <s v="Craig Freeman"/>
    <x v="1053"/>
    <x v="4"/>
    <n v="18188.694417985898"/>
    <n v="282"/>
    <x v="0"/>
    <d v="2021-06-19T00:00:00"/>
    <s v="Ibuprofen"/>
    <s v="Inconclusive"/>
    <n v="16"/>
    <x v="30"/>
    <n v="2021"/>
    <n v="0"/>
    <s v="High"/>
  </r>
  <r>
    <x v="15960"/>
    <n v="37"/>
    <x v="1"/>
    <s v="B-"/>
    <x v="5"/>
    <d v="2022-10-07T00:00:00"/>
    <s v="Susan Nielsen Md"/>
    <x v="15529"/>
    <x v="2"/>
    <n v="30877.216825094001"/>
    <n v="113"/>
    <x v="1"/>
    <d v="2022-10-27T00:00:00"/>
    <s v="Penicillin"/>
    <s v="Normal"/>
    <n v="20"/>
    <x v="32"/>
    <n v="2022"/>
    <n v="1"/>
    <s v="High"/>
  </r>
  <r>
    <x v="15961"/>
    <n v="48"/>
    <x v="1"/>
    <s v="AB+"/>
    <x v="3"/>
    <d v="2023-06-06T00:00:00"/>
    <s v="Dana Mckinney"/>
    <x v="15530"/>
    <x v="0"/>
    <n v="10192.0206663224"/>
    <n v="146"/>
    <x v="0"/>
    <d v="2023-07-05T00:00:00"/>
    <s v="Lipitor"/>
    <s v="Normal"/>
    <n v="29"/>
    <x v="18"/>
    <n v="2023"/>
    <n v="0"/>
    <s v="Normal"/>
  </r>
  <r>
    <x v="15962"/>
    <n v="71"/>
    <x v="1"/>
    <s v="O-"/>
    <x v="2"/>
    <d v="2022-01-04T00:00:00"/>
    <s v="Daniel Reynolds"/>
    <x v="1845"/>
    <x v="3"/>
    <n v="43866.882683449403"/>
    <n v="314"/>
    <x v="2"/>
    <d v="2022-01-19T00:00:00"/>
    <s v="Penicillin"/>
    <s v="Inconclusive"/>
    <n v="15"/>
    <x v="43"/>
    <n v="2022"/>
    <n v="0"/>
    <s v="High"/>
  </r>
  <r>
    <x v="11940"/>
    <n v="36"/>
    <x v="0"/>
    <s v="A-"/>
    <x v="0"/>
    <d v="2023-05-26T00:00:00"/>
    <s v="John Singh"/>
    <x v="1484"/>
    <x v="0"/>
    <n v="7274.6616975525903"/>
    <n v="386"/>
    <x v="1"/>
    <d v="2023-06-06T00:00:00"/>
    <s v="Ibuprofen"/>
    <s v="Normal"/>
    <n v="11"/>
    <x v="26"/>
    <n v="2023"/>
    <n v="1"/>
    <s v="Normal"/>
  </r>
  <r>
    <x v="15963"/>
    <n v="61"/>
    <x v="0"/>
    <s v="A+"/>
    <x v="3"/>
    <d v="2020-12-12T00:00:00"/>
    <s v="Amanda Cooper"/>
    <x v="15531"/>
    <x v="1"/>
    <n v="36827.429912199099"/>
    <n v="329"/>
    <x v="1"/>
    <d v="2020-12-24T00:00:00"/>
    <s v="Aspirin"/>
    <s v="Abnormal"/>
    <n v="12"/>
    <x v="47"/>
    <n v="2020"/>
    <n v="1"/>
    <s v="High"/>
  </r>
  <r>
    <x v="15964"/>
    <n v="28"/>
    <x v="0"/>
    <s v="AB+"/>
    <x v="5"/>
    <d v="2023-03-16T00:00:00"/>
    <s v="Jeff Wilson"/>
    <x v="15532"/>
    <x v="1"/>
    <n v="1596.8301121154"/>
    <n v="232"/>
    <x v="0"/>
    <d v="2023-04-13T00:00:00"/>
    <s v="Paracetamol"/>
    <s v="Inconclusive"/>
    <n v="28"/>
    <x v="58"/>
    <n v="2023"/>
    <n v="0"/>
    <s v="Normal"/>
  </r>
  <r>
    <x v="15965"/>
    <n v="39"/>
    <x v="1"/>
    <s v="O+"/>
    <x v="4"/>
    <d v="2024-01-06T00:00:00"/>
    <s v="James Wilson"/>
    <x v="15533"/>
    <x v="3"/>
    <n v="44683.801418731899"/>
    <n v="475"/>
    <x v="0"/>
    <d v="2024-01-08T00:00:00"/>
    <s v="Ibuprofen"/>
    <s v="Abnormal"/>
    <n v="2"/>
    <x v="0"/>
    <n v="2024"/>
    <n v="0"/>
    <s v="High"/>
  </r>
  <r>
    <x v="15966"/>
    <n v="65"/>
    <x v="1"/>
    <s v="O-"/>
    <x v="1"/>
    <d v="2021-01-29T00:00:00"/>
    <s v="Robert Fuentes"/>
    <x v="6930"/>
    <x v="4"/>
    <n v="18412.604644680101"/>
    <n v="481"/>
    <x v="1"/>
    <d v="2021-02-03T00:00:00"/>
    <s v="Penicillin"/>
    <s v="Abnormal"/>
    <n v="5"/>
    <x v="23"/>
    <n v="2021"/>
    <n v="1"/>
    <s v="High"/>
  </r>
  <r>
    <x v="15967"/>
    <n v="33"/>
    <x v="1"/>
    <s v="B-"/>
    <x v="0"/>
    <d v="2023-03-10T00:00:00"/>
    <s v="Patrick Miller"/>
    <x v="15534"/>
    <x v="4"/>
    <n v="10595.516528955601"/>
    <n v="107"/>
    <x v="1"/>
    <d v="2023-03-15T00:00:00"/>
    <s v="Ibuprofen"/>
    <s v="Inconclusive"/>
    <n v="5"/>
    <x v="58"/>
    <n v="2023"/>
    <n v="1"/>
    <s v="Normal"/>
  </r>
  <r>
    <x v="15968"/>
    <n v="64"/>
    <x v="1"/>
    <s v="O+"/>
    <x v="4"/>
    <d v="2022-09-12T00:00:00"/>
    <s v="Michelle Watson"/>
    <x v="15535"/>
    <x v="0"/>
    <n v="42314.908250049899"/>
    <n v="347"/>
    <x v="1"/>
    <d v="2022-09-17T00:00:00"/>
    <s v="Aspirin"/>
    <s v="Normal"/>
    <n v="5"/>
    <x v="2"/>
    <n v="2022"/>
    <n v="1"/>
    <s v="High"/>
  </r>
  <r>
    <x v="5673"/>
    <n v="29"/>
    <x v="0"/>
    <s v="O-"/>
    <x v="4"/>
    <d v="2022-12-06T00:00:00"/>
    <s v="Shawna Barber"/>
    <x v="15536"/>
    <x v="0"/>
    <n v="35737.3742270242"/>
    <n v="395"/>
    <x v="2"/>
    <d v="2022-12-15T00:00:00"/>
    <s v="Penicillin"/>
    <s v="Normal"/>
    <n v="9"/>
    <x v="50"/>
    <n v="2022"/>
    <n v="0"/>
    <s v="High"/>
  </r>
  <r>
    <x v="15969"/>
    <n v="42"/>
    <x v="1"/>
    <s v="A+"/>
    <x v="5"/>
    <d v="2020-08-18T00:00:00"/>
    <s v="Nicholas Green"/>
    <x v="15537"/>
    <x v="0"/>
    <n v="1931.7339974598699"/>
    <n v="229"/>
    <x v="0"/>
    <d v="2020-09-15T00:00:00"/>
    <s v="Penicillin"/>
    <s v="Abnormal"/>
    <n v="28"/>
    <x v="31"/>
    <n v="2020"/>
    <n v="0"/>
    <s v="Normal"/>
  </r>
  <r>
    <x v="1021"/>
    <n v="25"/>
    <x v="1"/>
    <s v="A+"/>
    <x v="2"/>
    <d v="2023-04-28T00:00:00"/>
    <s v="Brittney Mills"/>
    <x v="15538"/>
    <x v="3"/>
    <n v="33279.3652588697"/>
    <n v="258"/>
    <x v="1"/>
    <d v="2023-05-23T00:00:00"/>
    <s v="Aspirin"/>
    <s v="Normal"/>
    <n v="25"/>
    <x v="39"/>
    <n v="2023"/>
    <n v="1"/>
    <s v="High"/>
  </r>
  <r>
    <x v="15970"/>
    <n v="26"/>
    <x v="1"/>
    <s v="O+"/>
    <x v="1"/>
    <d v="2023-02-05T00:00:00"/>
    <s v="Chad Le"/>
    <x v="15539"/>
    <x v="3"/>
    <n v="31936.191931305599"/>
    <n v="123"/>
    <x v="1"/>
    <d v="2023-03-07T00:00:00"/>
    <s v="Ibuprofen"/>
    <s v="Normal"/>
    <n v="30"/>
    <x v="59"/>
    <n v="2023"/>
    <n v="1"/>
    <s v="High"/>
  </r>
  <r>
    <x v="15971"/>
    <n v="24"/>
    <x v="1"/>
    <s v="AB+"/>
    <x v="0"/>
    <d v="2022-01-14T00:00:00"/>
    <s v="Shannon Gonzalez"/>
    <x v="9699"/>
    <x v="2"/>
    <n v="14142.4882994895"/>
    <n v="430"/>
    <x v="0"/>
    <d v="2022-01-28T00:00:00"/>
    <s v="Paracetamol"/>
    <s v="Normal"/>
    <n v="14"/>
    <x v="43"/>
    <n v="2022"/>
    <n v="0"/>
    <s v="Normal"/>
  </r>
  <r>
    <x v="13500"/>
    <n v="25"/>
    <x v="1"/>
    <s v="A+"/>
    <x v="3"/>
    <d v="2019-12-11T00:00:00"/>
    <s v="Miss Samantha Garcia"/>
    <x v="14826"/>
    <x v="4"/>
    <n v="47993.712478378198"/>
    <n v="385"/>
    <x v="1"/>
    <d v="2019-12-27T00:00:00"/>
    <s v="Penicillin"/>
    <s v="Normal"/>
    <n v="16"/>
    <x v="10"/>
    <n v="2019"/>
    <n v="1"/>
    <s v="High"/>
  </r>
  <r>
    <x v="6593"/>
    <n v="53"/>
    <x v="1"/>
    <s v="B-"/>
    <x v="0"/>
    <d v="2022-05-06T00:00:00"/>
    <s v="Danielle Parker Dds"/>
    <x v="15540"/>
    <x v="4"/>
    <n v="22443.938666801001"/>
    <n v="175"/>
    <x v="1"/>
    <d v="2022-05-25T00:00:00"/>
    <s v="Penicillin"/>
    <s v="Inconclusive"/>
    <n v="19"/>
    <x v="20"/>
    <n v="2022"/>
    <n v="1"/>
    <s v="High"/>
  </r>
  <r>
    <x v="15972"/>
    <n v="69"/>
    <x v="1"/>
    <s v="A-"/>
    <x v="0"/>
    <d v="2023-10-15T00:00:00"/>
    <s v="Damon Gaines"/>
    <x v="7573"/>
    <x v="0"/>
    <n v="31765.298192153801"/>
    <n v="240"/>
    <x v="0"/>
    <d v="2023-11-06T00:00:00"/>
    <s v="Ibuprofen"/>
    <s v="Abnormal"/>
    <n v="22"/>
    <x v="24"/>
    <n v="2023"/>
    <n v="0"/>
    <s v="High"/>
  </r>
  <r>
    <x v="3948"/>
    <n v="49"/>
    <x v="1"/>
    <s v="B-"/>
    <x v="0"/>
    <d v="2020-10-02T00:00:00"/>
    <s v="Kenneth Walker"/>
    <x v="15541"/>
    <x v="2"/>
    <n v="36836.307491595602"/>
    <n v="215"/>
    <x v="0"/>
    <d v="2020-10-11T00:00:00"/>
    <s v="Ibuprofen"/>
    <s v="Inconclusive"/>
    <n v="9"/>
    <x v="54"/>
    <n v="2020"/>
    <n v="0"/>
    <s v="High"/>
  </r>
  <r>
    <x v="15973"/>
    <n v="82"/>
    <x v="1"/>
    <s v="A+"/>
    <x v="3"/>
    <d v="2021-11-18T00:00:00"/>
    <s v="Jamie Jones"/>
    <x v="15542"/>
    <x v="1"/>
    <n v="953.32360667780802"/>
    <n v="339"/>
    <x v="1"/>
    <d v="2021-11-27T00:00:00"/>
    <s v="Penicillin"/>
    <s v="Abnormal"/>
    <n v="9"/>
    <x v="45"/>
    <n v="2021"/>
    <n v="1"/>
    <s v="Normal"/>
  </r>
  <r>
    <x v="15974"/>
    <n v="71"/>
    <x v="1"/>
    <s v="O-"/>
    <x v="5"/>
    <d v="2020-07-28T00:00:00"/>
    <s v="Randy Montgomery"/>
    <x v="15543"/>
    <x v="1"/>
    <n v="21375.550885500499"/>
    <n v="331"/>
    <x v="2"/>
    <d v="2020-08-13T00:00:00"/>
    <s v="Penicillin"/>
    <s v="Abnormal"/>
    <n v="16"/>
    <x v="6"/>
    <n v="2020"/>
    <n v="0"/>
    <s v="High"/>
  </r>
  <r>
    <x v="15975"/>
    <n v="49"/>
    <x v="1"/>
    <s v="AB-"/>
    <x v="4"/>
    <d v="2021-02-06T00:00:00"/>
    <s v="Megan Brown"/>
    <x v="15544"/>
    <x v="1"/>
    <n v="13663.4402173578"/>
    <n v="318"/>
    <x v="2"/>
    <d v="2021-03-06T00:00:00"/>
    <s v="Paracetamol"/>
    <s v="Inconclusive"/>
    <n v="28"/>
    <x v="52"/>
    <n v="2021"/>
    <n v="0"/>
    <s v="Normal"/>
  </r>
  <r>
    <x v="15976"/>
    <n v="23"/>
    <x v="1"/>
    <s v="AB+"/>
    <x v="0"/>
    <d v="2019-06-26T00:00:00"/>
    <s v="Patrick Harris"/>
    <x v="15545"/>
    <x v="1"/>
    <n v="25054.385716676999"/>
    <n v="461"/>
    <x v="1"/>
    <d v="2019-06-28T00:00:00"/>
    <s v="Ibuprofen"/>
    <s v="Normal"/>
    <n v="2"/>
    <x v="36"/>
    <n v="2019"/>
    <n v="1"/>
    <s v="High"/>
  </r>
  <r>
    <x v="15977"/>
    <n v="39"/>
    <x v="1"/>
    <s v="B-"/>
    <x v="2"/>
    <d v="2022-11-20T00:00:00"/>
    <s v="Debbie Anderson"/>
    <x v="15546"/>
    <x v="1"/>
    <n v="35187.660485490698"/>
    <n v="318"/>
    <x v="2"/>
    <d v="2022-11-25T00:00:00"/>
    <s v="Lipitor"/>
    <s v="Inconclusive"/>
    <n v="5"/>
    <x v="17"/>
    <n v="2022"/>
    <n v="0"/>
    <s v="High"/>
  </r>
  <r>
    <x v="15978"/>
    <n v="58"/>
    <x v="0"/>
    <s v="A+"/>
    <x v="5"/>
    <d v="2024-02-04T00:00:00"/>
    <s v="Brittany Moyer"/>
    <x v="15547"/>
    <x v="3"/>
    <n v="45794.452873880102"/>
    <n v="183"/>
    <x v="1"/>
    <d v="2024-02-08T00:00:00"/>
    <s v="Ibuprofen"/>
    <s v="Abnormal"/>
    <n v="4"/>
    <x v="42"/>
    <n v="2024"/>
    <n v="1"/>
    <s v="High"/>
  </r>
  <r>
    <x v="15979"/>
    <n v="76"/>
    <x v="0"/>
    <s v="B-"/>
    <x v="0"/>
    <d v="2019-07-09T00:00:00"/>
    <s v="Lance Mcclain"/>
    <x v="15548"/>
    <x v="2"/>
    <n v="9212.7290304051094"/>
    <n v="320"/>
    <x v="1"/>
    <d v="2019-07-30T00:00:00"/>
    <s v="Penicillin"/>
    <s v="Abnormal"/>
    <n v="21"/>
    <x v="34"/>
    <n v="2019"/>
    <n v="1"/>
    <s v="Normal"/>
  </r>
  <r>
    <x v="15980"/>
    <n v="47"/>
    <x v="1"/>
    <s v="AB+"/>
    <x v="5"/>
    <d v="2019-05-13T00:00:00"/>
    <s v="Robert Adams"/>
    <x v="15549"/>
    <x v="0"/>
    <n v="38982.345124634201"/>
    <n v="284"/>
    <x v="1"/>
    <d v="2019-05-17T00:00:00"/>
    <s v="Paracetamol"/>
    <s v="Inconclusive"/>
    <n v="4"/>
    <x v="57"/>
    <n v="2019"/>
    <n v="1"/>
    <s v="High"/>
  </r>
  <r>
    <x v="3814"/>
    <n v="29"/>
    <x v="1"/>
    <s v="O+"/>
    <x v="1"/>
    <d v="2023-04-14T00:00:00"/>
    <s v="Carmen Holmes"/>
    <x v="15550"/>
    <x v="3"/>
    <n v="30171.786595877598"/>
    <n v="151"/>
    <x v="1"/>
    <d v="2023-04-15T00:00:00"/>
    <s v="Ibuprofen"/>
    <s v="Normal"/>
    <n v="1"/>
    <x v="39"/>
    <n v="2023"/>
    <n v="1"/>
    <s v="High"/>
  </r>
  <r>
    <x v="15981"/>
    <n v="75"/>
    <x v="0"/>
    <s v="AB+"/>
    <x v="4"/>
    <d v="2021-10-03T00:00:00"/>
    <s v="Virginia Cabrera"/>
    <x v="835"/>
    <x v="1"/>
    <n v="20177.010589941499"/>
    <n v="359"/>
    <x v="2"/>
    <d v="2021-10-07T00:00:00"/>
    <s v="Penicillin"/>
    <s v="Normal"/>
    <n v="4"/>
    <x v="12"/>
    <n v="2021"/>
    <n v="0"/>
    <s v="High"/>
  </r>
  <r>
    <x v="15982"/>
    <n v="61"/>
    <x v="1"/>
    <s v="A-"/>
    <x v="5"/>
    <d v="2023-08-21T00:00:00"/>
    <s v="Bradley Jones"/>
    <x v="15551"/>
    <x v="3"/>
    <n v="50044.508658862498"/>
    <n v="426"/>
    <x v="0"/>
    <d v="2023-09-18T00:00:00"/>
    <s v="Lipitor"/>
    <s v="Abnormal"/>
    <n v="28"/>
    <x v="9"/>
    <n v="2023"/>
    <n v="0"/>
    <s v="High"/>
  </r>
  <r>
    <x v="15983"/>
    <n v="83"/>
    <x v="0"/>
    <s v="A-"/>
    <x v="3"/>
    <d v="2023-11-07T00:00:00"/>
    <s v="Pamela Shea"/>
    <x v="15552"/>
    <x v="2"/>
    <n v="49665.632345190999"/>
    <n v="403"/>
    <x v="0"/>
    <d v="2023-11-29T00:00:00"/>
    <s v="Paracetamol"/>
    <s v="Inconclusive"/>
    <n v="22"/>
    <x v="38"/>
    <n v="2023"/>
    <n v="0"/>
    <s v="High"/>
  </r>
  <r>
    <x v="15984"/>
    <n v="80"/>
    <x v="0"/>
    <s v="O+"/>
    <x v="0"/>
    <d v="2022-05-05T00:00:00"/>
    <s v="Andrew Conner"/>
    <x v="15553"/>
    <x v="4"/>
    <n v="45653.8023095112"/>
    <n v="114"/>
    <x v="2"/>
    <d v="2022-05-17T00:00:00"/>
    <s v="Aspirin"/>
    <s v="Normal"/>
    <n v="12"/>
    <x v="20"/>
    <n v="2022"/>
    <n v="0"/>
    <s v="High"/>
  </r>
  <r>
    <x v="15985"/>
    <n v="59"/>
    <x v="1"/>
    <s v="B-"/>
    <x v="1"/>
    <d v="2020-03-03T00:00:00"/>
    <s v="Jason Stewart"/>
    <x v="15554"/>
    <x v="1"/>
    <n v="9357.22158944482"/>
    <n v="273"/>
    <x v="0"/>
    <d v="2020-03-10T00:00:00"/>
    <s v="Penicillin"/>
    <s v="Abnormal"/>
    <n v="7"/>
    <x v="15"/>
    <n v="2020"/>
    <n v="0"/>
    <s v="Normal"/>
  </r>
  <r>
    <x v="15986"/>
    <n v="40"/>
    <x v="1"/>
    <s v="AB+"/>
    <x v="4"/>
    <d v="2021-08-30T00:00:00"/>
    <s v="Jack Skinner"/>
    <x v="15555"/>
    <x v="3"/>
    <n v="13935.426563532301"/>
    <n v="109"/>
    <x v="2"/>
    <d v="2021-09-03T00:00:00"/>
    <s v="Ibuprofen"/>
    <s v="Abnormal"/>
    <n v="4"/>
    <x v="21"/>
    <n v="2021"/>
    <n v="0"/>
    <s v="Normal"/>
  </r>
  <r>
    <x v="15987"/>
    <n v="79"/>
    <x v="1"/>
    <s v="O-"/>
    <x v="1"/>
    <d v="2020-10-30T00:00:00"/>
    <s v="John Jones"/>
    <x v="15556"/>
    <x v="2"/>
    <n v="23278.8365408711"/>
    <n v="458"/>
    <x v="2"/>
    <d v="2020-11-13T00:00:00"/>
    <s v="Ibuprofen"/>
    <s v="Normal"/>
    <n v="14"/>
    <x v="54"/>
    <n v="2020"/>
    <n v="0"/>
    <s v="High"/>
  </r>
  <r>
    <x v="15988"/>
    <n v="62"/>
    <x v="0"/>
    <s v="O-"/>
    <x v="5"/>
    <d v="2020-10-06T00:00:00"/>
    <s v="Robert Jones"/>
    <x v="15557"/>
    <x v="1"/>
    <n v="1247.6735822466801"/>
    <n v="235"/>
    <x v="2"/>
    <d v="2020-10-18T00:00:00"/>
    <s v="Ibuprofen"/>
    <s v="Abnormal"/>
    <n v="12"/>
    <x v="54"/>
    <n v="2020"/>
    <n v="0"/>
    <s v="Normal"/>
  </r>
  <r>
    <x v="15989"/>
    <n v="19"/>
    <x v="0"/>
    <s v="B-"/>
    <x v="1"/>
    <d v="2022-02-22T00:00:00"/>
    <s v="Jose Bowers"/>
    <x v="15558"/>
    <x v="4"/>
    <n v="40080.935271716196"/>
    <n v="376"/>
    <x v="0"/>
    <d v="2022-03-12T00:00:00"/>
    <s v="Penicillin"/>
    <s v="Abnormal"/>
    <n v="18"/>
    <x v="56"/>
    <n v="2022"/>
    <n v="0"/>
    <s v="High"/>
  </r>
  <r>
    <x v="15990"/>
    <n v="56"/>
    <x v="1"/>
    <s v="AB-"/>
    <x v="2"/>
    <d v="2021-03-26T00:00:00"/>
    <s v="Deanna Charles"/>
    <x v="1886"/>
    <x v="3"/>
    <n v="20500.198643112399"/>
    <n v="381"/>
    <x v="0"/>
    <d v="2021-04-19T00:00:00"/>
    <s v="Lipitor"/>
    <s v="Normal"/>
    <n v="24"/>
    <x v="16"/>
    <n v="2021"/>
    <n v="0"/>
    <s v="High"/>
  </r>
  <r>
    <x v="15991"/>
    <n v="73"/>
    <x v="0"/>
    <s v="A-"/>
    <x v="3"/>
    <d v="2023-12-07T00:00:00"/>
    <s v="Kristin Carrillo"/>
    <x v="15559"/>
    <x v="1"/>
    <n v="44923.362502484903"/>
    <n v="444"/>
    <x v="1"/>
    <d v="2023-12-17T00:00:00"/>
    <s v="Penicillin"/>
    <s v="Normal"/>
    <n v="10"/>
    <x v="4"/>
    <n v="2023"/>
    <n v="1"/>
    <s v="High"/>
  </r>
  <r>
    <x v="15992"/>
    <n v="55"/>
    <x v="1"/>
    <s v="O+"/>
    <x v="5"/>
    <d v="2020-02-03T00:00:00"/>
    <s v="Amanda Perez"/>
    <x v="15560"/>
    <x v="0"/>
    <n v="31652.517153558001"/>
    <n v="134"/>
    <x v="0"/>
    <d v="2020-02-21T00:00:00"/>
    <s v="Ibuprofen"/>
    <s v="Inconclusive"/>
    <n v="18"/>
    <x v="55"/>
    <n v="2020"/>
    <n v="0"/>
    <s v="High"/>
  </r>
  <r>
    <x v="14575"/>
    <n v="51"/>
    <x v="0"/>
    <s v="O-"/>
    <x v="1"/>
    <d v="2022-04-30T00:00:00"/>
    <s v="Lisa Gonzalez"/>
    <x v="15561"/>
    <x v="3"/>
    <n v="3641.1467221236098"/>
    <n v="421"/>
    <x v="0"/>
    <d v="2022-05-06T00:00:00"/>
    <s v="Lipitor"/>
    <s v="Normal"/>
    <n v="6"/>
    <x v="37"/>
    <n v="2022"/>
    <n v="0"/>
    <s v="Normal"/>
  </r>
  <r>
    <x v="15993"/>
    <n v="72"/>
    <x v="0"/>
    <s v="A-"/>
    <x v="0"/>
    <d v="2023-11-08T00:00:00"/>
    <s v="Alicia Collins Md"/>
    <x v="15562"/>
    <x v="0"/>
    <n v="40810.460471047802"/>
    <n v="250"/>
    <x v="1"/>
    <d v="2023-11-18T00:00:00"/>
    <s v="Penicillin"/>
    <s v="Normal"/>
    <n v="10"/>
    <x v="38"/>
    <n v="2023"/>
    <n v="1"/>
    <s v="High"/>
  </r>
  <r>
    <x v="3639"/>
    <n v="51"/>
    <x v="1"/>
    <s v="AB+"/>
    <x v="5"/>
    <d v="2020-09-20T00:00:00"/>
    <s v="Sydney Andrews"/>
    <x v="15563"/>
    <x v="3"/>
    <n v="9144.1129854939609"/>
    <n v="448"/>
    <x v="1"/>
    <d v="2020-09-27T00:00:00"/>
    <s v="Ibuprofen"/>
    <s v="Abnormal"/>
    <n v="7"/>
    <x v="48"/>
    <n v="2020"/>
    <n v="1"/>
    <s v="Normal"/>
  </r>
  <r>
    <x v="15994"/>
    <n v="52"/>
    <x v="1"/>
    <s v="A-"/>
    <x v="2"/>
    <d v="2022-02-01T00:00:00"/>
    <s v="Abigail Walker Phd"/>
    <x v="15564"/>
    <x v="2"/>
    <n v="35632.0574706236"/>
    <n v="350"/>
    <x v="2"/>
    <d v="2022-02-17T00:00:00"/>
    <s v="Paracetamol"/>
    <s v="Abnormal"/>
    <n v="16"/>
    <x v="56"/>
    <n v="2022"/>
    <n v="0"/>
    <s v="High"/>
  </r>
  <r>
    <x v="15995"/>
    <n v="74"/>
    <x v="0"/>
    <s v="A+"/>
    <x v="4"/>
    <d v="2024-01-22T00:00:00"/>
    <s v="Danny Spence"/>
    <x v="15565"/>
    <x v="2"/>
    <n v="47689.815962517197"/>
    <n v="388"/>
    <x v="1"/>
    <d v="2024-02-12T00:00:00"/>
    <s v="Paracetamol"/>
    <s v="Normal"/>
    <n v="21"/>
    <x v="0"/>
    <n v="2024"/>
    <n v="1"/>
    <s v="High"/>
  </r>
  <r>
    <x v="15996"/>
    <n v="58"/>
    <x v="0"/>
    <s v="B+"/>
    <x v="4"/>
    <d v="2020-08-27T00:00:00"/>
    <s v="John Aguilar"/>
    <x v="15566"/>
    <x v="4"/>
    <n v="30364.8332266736"/>
    <n v="290"/>
    <x v="2"/>
    <d v="2020-09-08T00:00:00"/>
    <s v="Lipitor"/>
    <s v="Inconclusive"/>
    <n v="12"/>
    <x v="31"/>
    <n v="2020"/>
    <n v="0"/>
    <s v="High"/>
  </r>
  <r>
    <x v="15997"/>
    <n v="45"/>
    <x v="1"/>
    <s v="A-"/>
    <x v="3"/>
    <d v="2020-04-19T00:00:00"/>
    <s v="Sarah Lawson"/>
    <x v="15567"/>
    <x v="0"/>
    <n v="43997.605299259303"/>
    <n v="271"/>
    <x v="1"/>
    <d v="2020-04-21T00:00:00"/>
    <s v="Ibuprofen"/>
    <s v="Abnormal"/>
    <n v="2"/>
    <x v="8"/>
    <n v="2020"/>
    <n v="1"/>
    <s v="High"/>
  </r>
  <r>
    <x v="15998"/>
    <n v="42"/>
    <x v="1"/>
    <s v="AB+"/>
    <x v="2"/>
    <d v="2023-02-23T00:00:00"/>
    <s v="Nathan Larson"/>
    <x v="15568"/>
    <x v="2"/>
    <n v="9606.2351294949804"/>
    <n v="170"/>
    <x v="1"/>
    <d v="2023-03-13T00:00:00"/>
    <s v="Lipitor"/>
    <s v="Inconclusive"/>
    <n v="18"/>
    <x v="59"/>
    <n v="2023"/>
    <n v="1"/>
    <s v="Normal"/>
  </r>
  <r>
    <x v="15999"/>
    <n v="72"/>
    <x v="0"/>
    <s v="B-"/>
    <x v="5"/>
    <d v="2024-02-05T00:00:00"/>
    <s v="Stephanie Taylor"/>
    <x v="15569"/>
    <x v="0"/>
    <n v="2579.00559237676"/>
    <n v="435"/>
    <x v="1"/>
    <d v="2024-02-20T00:00:00"/>
    <s v="Ibuprofen"/>
    <s v="Normal"/>
    <n v="15"/>
    <x v="42"/>
    <n v="2024"/>
    <n v="1"/>
    <s v="Normal"/>
  </r>
  <r>
    <x v="16000"/>
    <n v="72"/>
    <x v="0"/>
    <s v="AB+"/>
    <x v="0"/>
    <d v="2023-11-05T00:00:00"/>
    <s v="Jamie Hudson"/>
    <x v="15570"/>
    <x v="0"/>
    <n v="18137.889002536402"/>
    <n v="276"/>
    <x v="1"/>
    <d v="2023-11-23T00:00:00"/>
    <s v="Ibuprofen"/>
    <s v="Normal"/>
    <n v="18"/>
    <x v="38"/>
    <n v="2023"/>
    <n v="1"/>
    <s v="High"/>
  </r>
  <r>
    <x v="16001"/>
    <n v="48"/>
    <x v="0"/>
    <s v="A-"/>
    <x v="3"/>
    <d v="2023-02-15T00:00:00"/>
    <s v="Tracey Martin"/>
    <x v="15571"/>
    <x v="2"/>
    <n v="29368.0366617164"/>
    <n v="175"/>
    <x v="0"/>
    <d v="2023-03-13T00:00:00"/>
    <s v="Paracetamol"/>
    <s v="Normal"/>
    <n v="26"/>
    <x v="59"/>
    <n v="2023"/>
    <n v="0"/>
    <s v="High"/>
  </r>
  <r>
    <x v="16002"/>
    <n v="25"/>
    <x v="1"/>
    <s v="B-"/>
    <x v="0"/>
    <d v="2023-04-29T00:00:00"/>
    <s v="Kelly Jones"/>
    <x v="15572"/>
    <x v="3"/>
    <n v="20392.232412150599"/>
    <n v="175"/>
    <x v="2"/>
    <d v="2023-05-23T00:00:00"/>
    <s v="Aspirin"/>
    <s v="Inconclusive"/>
    <n v="24"/>
    <x v="39"/>
    <n v="2023"/>
    <n v="0"/>
    <s v="High"/>
  </r>
  <r>
    <x v="16003"/>
    <n v="58"/>
    <x v="1"/>
    <s v="B-"/>
    <x v="0"/>
    <d v="2019-06-11T00:00:00"/>
    <s v="Andrea Norton"/>
    <x v="15573"/>
    <x v="0"/>
    <n v="38697.338635362197"/>
    <n v="304"/>
    <x v="2"/>
    <d v="2019-06-24T00:00:00"/>
    <s v="Ibuprofen"/>
    <s v="Inconclusive"/>
    <n v="13"/>
    <x v="36"/>
    <n v="2019"/>
    <n v="0"/>
    <s v="High"/>
  </r>
  <r>
    <x v="16004"/>
    <n v="39"/>
    <x v="0"/>
    <s v="O-"/>
    <x v="5"/>
    <d v="2022-03-06T00:00:00"/>
    <s v="Trevor Glass"/>
    <x v="15574"/>
    <x v="3"/>
    <n v="30248.387627509801"/>
    <n v="172"/>
    <x v="0"/>
    <d v="2022-03-23T00:00:00"/>
    <s v="Paracetamol"/>
    <s v="Abnormal"/>
    <n v="17"/>
    <x v="28"/>
    <n v="2022"/>
    <n v="0"/>
    <s v="High"/>
  </r>
  <r>
    <x v="13556"/>
    <n v="69"/>
    <x v="1"/>
    <s v="B+"/>
    <x v="0"/>
    <d v="2021-06-09T00:00:00"/>
    <s v="Daniel Lopez Ii"/>
    <x v="15575"/>
    <x v="1"/>
    <n v="5393.5931362527199"/>
    <n v="438"/>
    <x v="1"/>
    <d v="2021-07-06T00:00:00"/>
    <s v="Paracetamol"/>
    <s v="Normal"/>
    <n v="27"/>
    <x v="30"/>
    <n v="2021"/>
    <n v="1"/>
    <s v="Normal"/>
  </r>
  <r>
    <x v="16005"/>
    <n v="39"/>
    <x v="0"/>
    <s v="A-"/>
    <x v="3"/>
    <d v="2022-10-09T00:00:00"/>
    <s v="Christine Liu"/>
    <x v="6389"/>
    <x v="1"/>
    <n v="1939.5870610848899"/>
    <n v="171"/>
    <x v="0"/>
    <d v="2022-11-07T00:00:00"/>
    <s v="Aspirin"/>
    <s v="Abnormal"/>
    <n v="29"/>
    <x v="32"/>
    <n v="2022"/>
    <n v="0"/>
    <s v="Normal"/>
  </r>
  <r>
    <x v="444"/>
    <n v="53"/>
    <x v="0"/>
    <s v="B-"/>
    <x v="1"/>
    <d v="2022-01-19T00:00:00"/>
    <s v="Kenneth Bradley"/>
    <x v="15576"/>
    <x v="4"/>
    <n v="12279.379690051201"/>
    <n v="451"/>
    <x v="2"/>
    <d v="2022-01-29T00:00:00"/>
    <s v="Ibuprofen"/>
    <s v="Abnormal"/>
    <n v="10"/>
    <x v="43"/>
    <n v="2022"/>
    <n v="0"/>
    <s v="Normal"/>
  </r>
  <r>
    <x v="16006"/>
    <n v="62"/>
    <x v="0"/>
    <s v="A+"/>
    <x v="5"/>
    <d v="2022-08-01T00:00:00"/>
    <s v="Jared Velasquez"/>
    <x v="15577"/>
    <x v="1"/>
    <n v="46096.589340395301"/>
    <n v="462"/>
    <x v="2"/>
    <d v="2022-08-16T00:00:00"/>
    <s v="Paracetamol"/>
    <s v="Abnormal"/>
    <n v="15"/>
    <x v="41"/>
    <n v="2022"/>
    <n v="0"/>
    <s v="High"/>
  </r>
  <r>
    <x v="4242"/>
    <n v="19"/>
    <x v="1"/>
    <s v="A+"/>
    <x v="5"/>
    <d v="2019-09-01T00:00:00"/>
    <s v="Christopher Chan"/>
    <x v="15578"/>
    <x v="3"/>
    <n v="16484.939848440601"/>
    <n v="381"/>
    <x v="2"/>
    <d v="2019-09-18T00:00:00"/>
    <s v="Aspirin"/>
    <s v="Normal"/>
    <n v="17"/>
    <x v="51"/>
    <n v="2019"/>
    <n v="0"/>
    <s v="High"/>
  </r>
  <r>
    <x v="16007"/>
    <n v="21"/>
    <x v="1"/>
    <s v="O-"/>
    <x v="4"/>
    <d v="2022-10-07T00:00:00"/>
    <s v="Matthew Martin"/>
    <x v="15579"/>
    <x v="4"/>
    <n v="45030.6254787734"/>
    <n v="467"/>
    <x v="0"/>
    <d v="2022-10-21T00:00:00"/>
    <s v="Penicillin"/>
    <s v="Normal"/>
    <n v="14"/>
    <x v="32"/>
    <n v="2022"/>
    <n v="0"/>
    <s v="High"/>
  </r>
  <r>
    <x v="16008"/>
    <n v="55"/>
    <x v="0"/>
    <s v="B+"/>
    <x v="0"/>
    <d v="2023-09-26T00:00:00"/>
    <s v="Nancy Nunez"/>
    <x v="15580"/>
    <x v="3"/>
    <n v="4889.4723748986798"/>
    <n v="349"/>
    <x v="2"/>
    <d v="2023-10-23T00:00:00"/>
    <s v="Aspirin"/>
    <s v="Abnormal"/>
    <n v="27"/>
    <x v="33"/>
    <n v="2023"/>
    <n v="0"/>
    <s v="Normal"/>
  </r>
  <r>
    <x v="16009"/>
    <n v="59"/>
    <x v="0"/>
    <s v="A-"/>
    <x v="3"/>
    <d v="2021-10-16T00:00:00"/>
    <s v="David Ayala"/>
    <x v="15581"/>
    <x v="1"/>
    <n v="4057.99838146703"/>
    <n v="284"/>
    <x v="2"/>
    <d v="2021-11-03T00:00:00"/>
    <s v="Penicillin"/>
    <s v="Inconclusive"/>
    <n v="18"/>
    <x v="12"/>
    <n v="2021"/>
    <n v="0"/>
    <s v="Normal"/>
  </r>
  <r>
    <x v="16010"/>
    <n v="71"/>
    <x v="0"/>
    <s v="O+"/>
    <x v="1"/>
    <d v="2021-04-16T00:00:00"/>
    <s v="Joel Turner"/>
    <x v="15582"/>
    <x v="1"/>
    <n v="21746.7649935761"/>
    <n v="330"/>
    <x v="0"/>
    <d v="2021-05-08T00:00:00"/>
    <s v="Ibuprofen"/>
    <s v="Normal"/>
    <n v="22"/>
    <x v="49"/>
    <n v="2021"/>
    <n v="0"/>
    <s v="High"/>
  </r>
  <r>
    <x v="16011"/>
    <n v="66"/>
    <x v="0"/>
    <s v="B+"/>
    <x v="2"/>
    <d v="2021-06-03T00:00:00"/>
    <s v="Robert Summers"/>
    <x v="15583"/>
    <x v="4"/>
    <n v="28835.850574254098"/>
    <n v="204"/>
    <x v="1"/>
    <d v="2021-06-04T00:00:00"/>
    <s v="Aspirin"/>
    <s v="Normal"/>
    <n v="1"/>
    <x v="30"/>
    <n v="2021"/>
    <n v="1"/>
    <s v="High"/>
  </r>
  <r>
    <x v="16012"/>
    <n v="52"/>
    <x v="1"/>
    <s v="O-"/>
    <x v="1"/>
    <d v="2021-08-07T00:00:00"/>
    <s v="Heidi Short"/>
    <x v="15584"/>
    <x v="0"/>
    <n v="10825.0702376109"/>
    <n v="298"/>
    <x v="2"/>
    <d v="2021-08-26T00:00:00"/>
    <s v="Lipitor"/>
    <s v="Normal"/>
    <n v="19"/>
    <x v="21"/>
    <n v="2021"/>
    <n v="0"/>
    <s v="Normal"/>
  </r>
  <r>
    <x v="16013"/>
    <n v="35"/>
    <x v="0"/>
    <s v="AB+"/>
    <x v="2"/>
    <d v="2019-10-31T00:00:00"/>
    <s v="Sarah Collins"/>
    <x v="15585"/>
    <x v="1"/>
    <n v="35471.800813786998"/>
    <n v="481"/>
    <x v="0"/>
    <d v="2019-11-15T00:00:00"/>
    <s v="Lipitor"/>
    <s v="Inconclusive"/>
    <n v="15"/>
    <x v="27"/>
    <n v="2019"/>
    <n v="0"/>
    <s v="High"/>
  </r>
  <r>
    <x v="16014"/>
    <n v="59"/>
    <x v="0"/>
    <s v="A+"/>
    <x v="3"/>
    <d v="2023-03-13T00:00:00"/>
    <s v="Anne Malone"/>
    <x v="15586"/>
    <x v="0"/>
    <n v="33543.531603442701"/>
    <n v="140"/>
    <x v="2"/>
    <d v="2023-03-25T00:00:00"/>
    <s v="Aspirin"/>
    <s v="Inconclusive"/>
    <n v="12"/>
    <x v="58"/>
    <n v="2023"/>
    <n v="0"/>
    <s v="High"/>
  </r>
  <r>
    <x v="16015"/>
    <n v="47"/>
    <x v="1"/>
    <s v="O-"/>
    <x v="2"/>
    <d v="2020-09-20T00:00:00"/>
    <s v="Samantha Harmon"/>
    <x v="15587"/>
    <x v="1"/>
    <n v="17839.017936247299"/>
    <n v="338"/>
    <x v="0"/>
    <d v="2020-09-24T00:00:00"/>
    <s v="Lipitor"/>
    <s v="Inconclusive"/>
    <n v="4"/>
    <x v="48"/>
    <n v="2020"/>
    <n v="0"/>
    <s v="High"/>
  </r>
  <r>
    <x v="16016"/>
    <n v="73"/>
    <x v="0"/>
    <s v="A-"/>
    <x v="4"/>
    <d v="2021-01-25T00:00:00"/>
    <s v="Dennis Hill"/>
    <x v="2775"/>
    <x v="3"/>
    <n v="38536.694184558597"/>
    <n v="196"/>
    <x v="1"/>
    <d v="2021-01-30T00:00:00"/>
    <s v="Lipitor"/>
    <s v="Inconclusive"/>
    <n v="5"/>
    <x v="23"/>
    <n v="2021"/>
    <n v="1"/>
    <s v="High"/>
  </r>
  <r>
    <x v="16017"/>
    <n v="55"/>
    <x v="0"/>
    <s v="B+"/>
    <x v="5"/>
    <d v="2020-05-29T00:00:00"/>
    <s v="Jasmine Hurst Md"/>
    <x v="8045"/>
    <x v="1"/>
    <n v="47047.890931452697"/>
    <n v="395"/>
    <x v="2"/>
    <d v="2020-06-22T00:00:00"/>
    <s v="Lipitor"/>
    <s v="Abnormal"/>
    <n v="24"/>
    <x v="11"/>
    <n v="2020"/>
    <n v="0"/>
    <s v="High"/>
  </r>
  <r>
    <x v="16018"/>
    <n v="74"/>
    <x v="1"/>
    <s v="A+"/>
    <x v="3"/>
    <d v="2021-03-21T00:00:00"/>
    <s v="Cassidy Davis"/>
    <x v="15588"/>
    <x v="0"/>
    <n v="39564.877308671901"/>
    <n v="202"/>
    <x v="0"/>
    <d v="2021-04-15T00:00:00"/>
    <s v="Paracetamol"/>
    <s v="Abnormal"/>
    <n v="25"/>
    <x v="16"/>
    <n v="2021"/>
    <n v="0"/>
    <s v="High"/>
  </r>
  <r>
    <x v="16019"/>
    <n v="69"/>
    <x v="1"/>
    <s v="AB-"/>
    <x v="0"/>
    <d v="2019-11-04T00:00:00"/>
    <s v="Tracy Smith"/>
    <x v="4294"/>
    <x v="2"/>
    <n v="32808.282656569099"/>
    <n v="417"/>
    <x v="2"/>
    <d v="2019-12-01T00:00:00"/>
    <s v="Penicillin"/>
    <s v="Normal"/>
    <n v="27"/>
    <x v="25"/>
    <n v="2019"/>
    <n v="0"/>
    <s v="High"/>
  </r>
  <r>
    <x v="16020"/>
    <n v="53"/>
    <x v="1"/>
    <s v="AB-"/>
    <x v="4"/>
    <d v="2021-07-04T00:00:00"/>
    <s v="John Zimmerman"/>
    <x v="15589"/>
    <x v="1"/>
    <n v="5808.6051241266096"/>
    <n v="274"/>
    <x v="2"/>
    <d v="2021-07-06T00:00:00"/>
    <s v="Aspirin"/>
    <s v="Inconclusive"/>
    <n v="2"/>
    <x v="53"/>
    <n v="2021"/>
    <n v="0"/>
    <s v="Normal"/>
  </r>
  <r>
    <x v="16021"/>
    <n v="84"/>
    <x v="0"/>
    <s v="A-"/>
    <x v="0"/>
    <d v="2023-09-20T00:00:00"/>
    <s v="Tiffany Williams"/>
    <x v="15590"/>
    <x v="3"/>
    <n v="47614.903718381101"/>
    <n v="112"/>
    <x v="0"/>
    <d v="2023-10-06T00:00:00"/>
    <s v="Penicillin"/>
    <s v="Abnormal"/>
    <n v="16"/>
    <x v="33"/>
    <n v="2023"/>
    <n v="0"/>
    <s v="High"/>
  </r>
  <r>
    <x v="3254"/>
    <n v="61"/>
    <x v="1"/>
    <s v="B+"/>
    <x v="1"/>
    <d v="2021-10-12T00:00:00"/>
    <s v="Cindy Boyer"/>
    <x v="2737"/>
    <x v="3"/>
    <n v="47220.6976230609"/>
    <n v="346"/>
    <x v="0"/>
    <d v="2021-10-31T00:00:00"/>
    <s v="Lipitor"/>
    <s v="Abnormal"/>
    <n v="19"/>
    <x v="12"/>
    <n v="2021"/>
    <n v="0"/>
    <s v="High"/>
  </r>
  <r>
    <x v="16022"/>
    <n v="61"/>
    <x v="1"/>
    <s v="B-"/>
    <x v="0"/>
    <d v="2020-03-26T00:00:00"/>
    <s v="Ashley Fischer"/>
    <x v="3366"/>
    <x v="2"/>
    <n v="1106.47768180158"/>
    <n v="474"/>
    <x v="2"/>
    <d v="2020-04-22T00:00:00"/>
    <s v="Aspirin"/>
    <s v="Normal"/>
    <n v="27"/>
    <x v="15"/>
    <n v="2020"/>
    <n v="0"/>
    <s v="Normal"/>
  </r>
  <r>
    <x v="16023"/>
    <n v="40"/>
    <x v="0"/>
    <s v="A+"/>
    <x v="4"/>
    <d v="2022-10-01T00:00:00"/>
    <s v="Kimberly Fuller"/>
    <x v="15591"/>
    <x v="1"/>
    <n v="24283.285277182"/>
    <n v="293"/>
    <x v="2"/>
    <d v="2022-10-14T00:00:00"/>
    <s v="Lipitor"/>
    <s v="Inconclusive"/>
    <n v="13"/>
    <x v="32"/>
    <n v="2022"/>
    <n v="0"/>
    <s v="High"/>
  </r>
  <r>
    <x v="16024"/>
    <n v="62"/>
    <x v="1"/>
    <s v="A+"/>
    <x v="4"/>
    <d v="2022-01-31T00:00:00"/>
    <s v="Lauren Hahn"/>
    <x v="15592"/>
    <x v="3"/>
    <n v="7605.6044302609898"/>
    <n v="432"/>
    <x v="0"/>
    <d v="2022-02-25T00:00:00"/>
    <s v="Paracetamol"/>
    <s v="Normal"/>
    <n v="25"/>
    <x v="43"/>
    <n v="2022"/>
    <n v="0"/>
    <s v="Normal"/>
  </r>
  <r>
    <x v="16025"/>
    <n v="76"/>
    <x v="1"/>
    <s v="B-"/>
    <x v="3"/>
    <d v="2021-10-15T00:00:00"/>
    <s v="Madeline Rivera"/>
    <x v="15593"/>
    <x v="2"/>
    <n v="7366.8364333012996"/>
    <n v="439"/>
    <x v="1"/>
    <d v="2021-10-29T00:00:00"/>
    <s v="Penicillin"/>
    <s v="Normal"/>
    <n v="14"/>
    <x v="12"/>
    <n v="2021"/>
    <n v="1"/>
    <s v="Normal"/>
  </r>
  <r>
    <x v="9096"/>
    <n v="20"/>
    <x v="0"/>
    <s v="AB-"/>
    <x v="3"/>
    <d v="2019-05-09T00:00:00"/>
    <s v="Jessica Cook"/>
    <x v="15594"/>
    <x v="4"/>
    <n v="23757.7369508378"/>
    <n v="297"/>
    <x v="2"/>
    <d v="2019-05-10T00:00:00"/>
    <s v="Paracetamol"/>
    <s v="Normal"/>
    <n v="1"/>
    <x v="57"/>
    <n v="2019"/>
    <n v="0"/>
    <s v="High"/>
  </r>
  <r>
    <x v="16026"/>
    <n v="24"/>
    <x v="1"/>
    <s v="B+"/>
    <x v="0"/>
    <d v="2020-03-30T00:00:00"/>
    <s v="Andrew Gonzalez"/>
    <x v="15595"/>
    <x v="2"/>
    <n v="20436.160973845501"/>
    <n v="480"/>
    <x v="1"/>
    <d v="2020-04-17T00:00:00"/>
    <s v="Lipitor"/>
    <s v="Normal"/>
    <n v="18"/>
    <x v="15"/>
    <n v="2020"/>
    <n v="1"/>
    <s v="High"/>
  </r>
  <r>
    <x v="16027"/>
    <n v="49"/>
    <x v="0"/>
    <s v="A-"/>
    <x v="5"/>
    <d v="2020-08-15T00:00:00"/>
    <s v="Kathy Osborne"/>
    <x v="15596"/>
    <x v="1"/>
    <n v="16127.9945316866"/>
    <n v="105"/>
    <x v="0"/>
    <d v="2020-08-21T00:00:00"/>
    <s v="Lipitor"/>
    <s v="Normal"/>
    <n v="6"/>
    <x v="31"/>
    <n v="2020"/>
    <n v="0"/>
    <s v="High"/>
  </r>
  <r>
    <x v="16028"/>
    <n v="30"/>
    <x v="1"/>
    <s v="B+"/>
    <x v="0"/>
    <d v="2023-12-26T00:00:00"/>
    <s v="Cynthia Valencia"/>
    <x v="15597"/>
    <x v="3"/>
    <n v="21022.9123856359"/>
    <n v="376"/>
    <x v="2"/>
    <d v="2023-12-29T00:00:00"/>
    <s v="Aspirin"/>
    <s v="Inconclusive"/>
    <n v="3"/>
    <x v="4"/>
    <n v="2023"/>
    <n v="0"/>
    <s v="High"/>
  </r>
  <r>
    <x v="16029"/>
    <n v="30"/>
    <x v="0"/>
    <s v="A-"/>
    <x v="1"/>
    <d v="2022-12-06T00:00:00"/>
    <s v="Brian Tran"/>
    <x v="15598"/>
    <x v="4"/>
    <n v="48682.1642880812"/>
    <n v="162"/>
    <x v="0"/>
    <d v="2022-12-21T00:00:00"/>
    <s v="Penicillin"/>
    <s v="Inconclusive"/>
    <n v="15"/>
    <x v="50"/>
    <n v="2022"/>
    <n v="0"/>
    <s v="High"/>
  </r>
  <r>
    <x v="16030"/>
    <n v="21"/>
    <x v="0"/>
    <s v="B-"/>
    <x v="5"/>
    <d v="2021-03-17T00:00:00"/>
    <s v="Rebecca Lindsey"/>
    <x v="15599"/>
    <x v="4"/>
    <n v="30396.497723148899"/>
    <n v="102"/>
    <x v="1"/>
    <d v="2021-04-08T00:00:00"/>
    <s v="Lipitor"/>
    <s v="Normal"/>
    <n v="22"/>
    <x v="16"/>
    <n v="2021"/>
    <n v="1"/>
    <s v="High"/>
  </r>
  <r>
    <x v="11501"/>
    <n v="54"/>
    <x v="1"/>
    <s v="O-"/>
    <x v="0"/>
    <d v="2023-10-17T00:00:00"/>
    <s v="Brandon Garcia"/>
    <x v="832"/>
    <x v="2"/>
    <n v="42011.882182215202"/>
    <n v="309"/>
    <x v="0"/>
    <d v="2023-10-31T00:00:00"/>
    <s v="Paracetamol"/>
    <s v="Abnormal"/>
    <n v="14"/>
    <x v="24"/>
    <n v="2023"/>
    <n v="0"/>
    <s v="High"/>
  </r>
  <r>
    <x v="16031"/>
    <n v="61"/>
    <x v="0"/>
    <s v="AB+"/>
    <x v="2"/>
    <d v="2022-12-02T00:00:00"/>
    <s v="Paul Harris"/>
    <x v="1517"/>
    <x v="0"/>
    <n v="39577.209362131798"/>
    <n v="150"/>
    <x v="2"/>
    <d v="2022-12-10T00:00:00"/>
    <s v="Ibuprofen"/>
    <s v="Abnormal"/>
    <n v="8"/>
    <x v="50"/>
    <n v="2022"/>
    <n v="0"/>
    <s v="High"/>
  </r>
  <r>
    <x v="16032"/>
    <n v="24"/>
    <x v="1"/>
    <s v="AB-"/>
    <x v="3"/>
    <d v="2020-12-29T00:00:00"/>
    <s v="Tyler Thomas"/>
    <x v="15600"/>
    <x v="3"/>
    <n v="7855.6375122681702"/>
    <n v="359"/>
    <x v="1"/>
    <d v="2021-01-15T00:00:00"/>
    <s v="Lipitor"/>
    <s v="Normal"/>
    <n v="17"/>
    <x v="47"/>
    <n v="2020"/>
    <n v="1"/>
    <s v="Normal"/>
  </r>
  <r>
    <x v="16033"/>
    <n v="52"/>
    <x v="1"/>
    <s v="B-"/>
    <x v="5"/>
    <d v="2020-08-01T00:00:00"/>
    <s v="Mr. Wesley Sharp Jr."/>
    <x v="15601"/>
    <x v="1"/>
    <n v="12307.998106750099"/>
    <n v="150"/>
    <x v="2"/>
    <d v="2020-08-12T00:00:00"/>
    <s v="Aspirin"/>
    <s v="Abnormal"/>
    <n v="11"/>
    <x v="31"/>
    <n v="2020"/>
    <n v="0"/>
    <s v="Normal"/>
  </r>
  <r>
    <x v="11646"/>
    <n v="49"/>
    <x v="1"/>
    <s v="A+"/>
    <x v="0"/>
    <d v="2021-09-30T00:00:00"/>
    <s v="Edward Huffman Jr."/>
    <x v="15602"/>
    <x v="2"/>
    <n v="39459.167323686102"/>
    <n v="368"/>
    <x v="1"/>
    <d v="2021-10-21T00:00:00"/>
    <s v="Aspirin"/>
    <s v="Inconclusive"/>
    <n v="21"/>
    <x v="29"/>
    <n v="2021"/>
    <n v="1"/>
    <s v="High"/>
  </r>
  <r>
    <x v="9724"/>
    <n v="82"/>
    <x v="1"/>
    <s v="B+"/>
    <x v="3"/>
    <d v="2022-01-25T00:00:00"/>
    <s v="Lisa Garcia"/>
    <x v="15603"/>
    <x v="3"/>
    <n v="47352.312590667098"/>
    <n v="238"/>
    <x v="0"/>
    <d v="2022-02-20T00:00:00"/>
    <s v="Aspirin"/>
    <s v="Inconclusive"/>
    <n v="26"/>
    <x v="43"/>
    <n v="2022"/>
    <n v="0"/>
    <s v="High"/>
  </r>
  <r>
    <x v="16034"/>
    <n v="78"/>
    <x v="1"/>
    <s v="O+"/>
    <x v="4"/>
    <d v="2021-05-18T00:00:00"/>
    <s v="Elizabeth Green"/>
    <x v="15604"/>
    <x v="0"/>
    <n v="48288.401800115404"/>
    <n v="142"/>
    <x v="0"/>
    <d v="2021-06-03T00:00:00"/>
    <s v="Paracetamol"/>
    <s v="Inconclusive"/>
    <n v="16"/>
    <x v="7"/>
    <n v="2021"/>
    <n v="0"/>
    <s v="High"/>
  </r>
  <r>
    <x v="16035"/>
    <n v="47"/>
    <x v="0"/>
    <s v="B-"/>
    <x v="5"/>
    <d v="2019-11-02T00:00:00"/>
    <s v="Donna Hobbs"/>
    <x v="15605"/>
    <x v="0"/>
    <n v="23946.11023608"/>
    <n v="298"/>
    <x v="1"/>
    <d v="2019-11-13T00:00:00"/>
    <s v="Penicillin"/>
    <s v="Inconclusive"/>
    <n v="11"/>
    <x v="25"/>
    <n v="2019"/>
    <n v="1"/>
    <s v="High"/>
  </r>
  <r>
    <x v="16036"/>
    <n v="34"/>
    <x v="1"/>
    <s v="AB+"/>
    <x v="1"/>
    <d v="2022-04-15T00:00:00"/>
    <s v="Zachary Simmons"/>
    <x v="15606"/>
    <x v="3"/>
    <n v="22756.1937107739"/>
    <n v="336"/>
    <x v="0"/>
    <d v="2022-05-05T00:00:00"/>
    <s v="Paracetamol"/>
    <s v="Inconclusive"/>
    <n v="20"/>
    <x v="37"/>
    <n v="2022"/>
    <n v="0"/>
    <s v="High"/>
  </r>
  <r>
    <x v="16037"/>
    <n v="80"/>
    <x v="0"/>
    <s v="B+"/>
    <x v="5"/>
    <d v="2022-04-19T00:00:00"/>
    <s v="John Reed Md"/>
    <x v="15607"/>
    <x v="1"/>
    <n v="7118.60575225711"/>
    <n v="424"/>
    <x v="0"/>
    <d v="2022-05-16T00:00:00"/>
    <s v="Penicillin"/>
    <s v="Abnormal"/>
    <n v="27"/>
    <x v="37"/>
    <n v="2022"/>
    <n v="0"/>
    <s v="Normal"/>
  </r>
  <r>
    <x v="16038"/>
    <n v="31"/>
    <x v="1"/>
    <s v="B-"/>
    <x v="1"/>
    <d v="2020-07-19T00:00:00"/>
    <s v="Victor Reed"/>
    <x v="5068"/>
    <x v="1"/>
    <n v="19158.478914761599"/>
    <n v="460"/>
    <x v="0"/>
    <d v="2020-08-16T00:00:00"/>
    <s v="Ibuprofen"/>
    <s v="Inconclusive"/>
    <n v="28"/>
    <x v="6"/>
    <n v="2020"/>
    <n v="0"/>
    <s v="High"/>
  </r>
  <r>
    <x v="16039"/>
    <n v="75"/>
    <x v="1"/>
    <s v="AB-"/>
    <x v="5"/>
    <d v="2023-08-11T00:00:00"/>
    <s v="Tyler Collins"/>
    <x v="15608"/>
    <x v="2"/>
    <n v="45729.387647007599"/>
    <n v="316"/>
    <x v="2"/>
    <d v="2023-08-19T00:00:00"/>
    <s v="Ibuprofen"/>
    <s v="Normal"/>
    <n v="8"/>
    <x v="9"/>
    <n v="2023"/>
    <n v="0"/>
    <s v="High"/>
  </r>
  <r>
    <x v="16040"/>
    <n v="76"/>
    <x v="1"/>
    <s v="AB+"/>
    <x v="0"/>
    <d v="2021-05-09T00:00:00"/>
    <s v="Debra Matthews"/>
    <x v="9622"/>
    <x v="2"/>
    <n v="34946.483706931198"/>
    <n v="237"/>
    <x v="2"/>
    <d v="2021-06-02T00:00:00"/>
    <s v="Paracetamol"/>
    <s v="Inconclusive"/>
    <n v="24"/>
    <x v="7"/>
    <n v="2021"/>
    <n v="0"/>
    <s v="High"/>
  </r>
  <r>
    <x v="16041"/>
    <n v="67"/>
    <x v="1"/>
    <s v="AB-"/>
    <x v="1"/>
    <d v="2024-01-18T00:00:00"/>
    <s v="Andrew Cruz"/>
    <x v="15609"/>
    <x v="3"/>
    <n v="3526.4271794076699"/>
    <n v="246"/>
    <x v="1"/>
    <d v="2024-02-05T00:00:00"/>
    <s v="Ibuprofen"/>
    <s v="Abnormal"/>
    <n v="18"/>
    <x v="0"/>
    <n v="2024"/>
    <n v="1"/>
    <s v="Normal"/>
  </r>
  <r>
    <x v="16042"/>
    <n v="38"/>
    <x v="0"/>
    <s v="AB+"/>
    <x v="5"/>
    <d v="2019-05-26T00:00:00"/>
    <s v="Zachary Marshall"/>
    <x v="15610"/>
    <x v="4"/>
    <n v="37860.403223604299"/>
    <n v="346"/>
    <x v="2"/>
    <d v="2019-05-30T00:00:00"/>
    <s v="Ibuprofen"/>
    <s v="Inconclusive"/>
    <n v="4"/>
    <x v="57"/>
    <n v="2019"/>
    <n v="0"/>
    <s v="High"/>
  </r>
  <r>
    <x v="16043"/>
    <n v="69"/>
    <x v="1"/>
    <s v="O-"/>
    <x v="3"/>
    <d v="2022-10-03T00:00:00"/>
    <s v="Robert Wall"/>
    <x v="15611"/>
    <x v="1"/>
    <n v="35407.553166988597"/>
    <n v="326"/>
    <x v="1"/>
    <d v="2022-10-07T00:00:00"/>
    <s v="Paracetamol"/>
    <s v="Inconclusive"/>
    <n v="4"/>
    <x v="32"/>
    <n v="2022"/>
    <n v="1"/>
    <s v="High"/>
  </r>
  <r>
    <x v="16044"/>
    <n v="69"/>
    <x v="1"/>
    <s v="AB-"/>
    <x v="0"/>
    <d v="2024-02-26T00:00:00"/>
    <s v="Mrs. Brittany Wilson"/>
    <x v="1443"/>
    <x v="4"/>
    <n v="7091.3002263609596"/>
    <n v="314"/>
    <x v="1"/>
    <d v="2024-03-22T00:00:00"/>
    <s v="Lipitor"/>
    <s v="Abnormal"/>
    <n v="25"/>
    <x v="42"/>
    <n v="2024"/>
    <n v="1"/>
    <s v="Normal"/>
  </r>
  <r>
    <x v="16045"/>
    <n v="58"/>
    <x v="0"/>
    <s v="B+"/>
    <x v="4"/>
    <d v="2023-10-13T00:00:00"/>
    <s v="Cody Ramsey"/>
    <x v="15612"/>
    <x v="3"/>
    <n v="12846.752711389399"/>
    <n v="125"/>
    <x v="0"/>
    <d v="2023-10-19T00:00:00"/>
    <s v="Penicillin"/>
    <s v="Inconclusive"/>
    <n v="6"/>
    <x v="24"/>
    <n v="2023"/>
    <n v="0"/>
    <s v="Normal"/>
  </r>
  <r>
    <x v="565"/>
    <n v="25"/>
    <x v="1"/>
    <s v="AB+"/>
    <x v="4"/>
    <d v="2020-04-16T00:00:00"/>
    <s v="Howard Foster"/>
    <x v="15613"/>
    <x v="2"/>
    <n v="2559.86487814053"/>
    <n v="373"/>
    <x v="2"/>
    <d v="2020-05-13T00:00:00"/>
    <s v="Aspirin"/>
    <s v="Abnormal"/>
    <n v="27"/>
    <x v="8"/>
    <n v="2020"/>
    <n v="0"/>
    <s v="Normal"/>
  </r>
  <r>
    <x v="16046"/>
    <n v="43"/>
    <x v="0"/>
    <s v="A+"/>
    <x v="5"/>
    <d v="2022-11-08T00:00:00"/>
    <s v="Andre Moore"/>
    <x v="15614"/>
    <x v="3"/>
    <n v="39269.666935582703"/>
    <n v="480"/>
    <x v="1"/>
    <d v="2022-12-06T00:00:00"/>
    <s v="Aspirin"/>
    <s v="Abnormal"/>
    <n v="28"/>
    <x v="17"/>
    <n v="2022"/>
    <n v="1"/>
    <s v="High"/>
  </r>
  <r>
    <x v="10381"/>
    <n v="25"/>
    <x v="0"/>
    <s v="B+"/>
    <x v="5"/>
    <d v="2021-12-02T00:00:00"/>
    <s v="John Macias"/>
    <x v="15615"/>
    <x v="0"/>
    <n v="30469.394290870401"/>
    <n v="110"/>
    <x v="0"/>
    <d v="2021-12-21T00:00:00"/>
    <s v="Lipitor"/>
    <s v="Inconclusive"/>
    <n v="19"/>
    <x v="5"/>
    <n v="2021"/>
    <n v="0"/>
    <s v="High"/>
  </r>
  <r>
    <x v="14868"/>
    <n v="27"/>
    <x v="0"/>
    <s v="B-"/>
    <x v="1"/>
    <d v="2024-02-14T00:00:00"/>
    <s v="Shannon Oconnor"/>
    <x v="11996"/>
    <x v="1"/>
    <n v="39092.241372482502"/>
    <n v="356"/>
    <x v="2"/>
    <d v="2024-03-12T00:00:00"/>
    <s v="Penicillin"/>
    <s v="Normal"/>
    <n v="27"/>
    <x v="42"/>
    <n v="2024"/>
    <n v="0"/>
    <s v="High"/>
  </r>
  <r>
    <x v="16047"/>
    <n v="66"/>
    <x v="1"/>
    <s v="O-"/>
    <x v="3"/>
    <d v="2020-03-28T00:00:00"/>
    <s v="Matthew Crawford"/>
    <x v="15616"/>
    <x v="1"/>
    <n v="21870.6738021114"/>
    <n v="330"/>
    <x v="1"/>
    <d v="2020-04-19T00:00:00"/>
    <s v="Ibuprofen"/>
    <s v="Abnormal"/>
    <n v="22"/>
    <x v="15"/>
    <n v="2020"/>
    <n v="1"/>
    <s v="High"/>
  </r>
  <r>
    <x v="591"/>
    <n v="58"/>
    <x v="1"/>
    <s v="AB+"/>
    <x v="2"/>
    <d v="2019-11-15T00:00:00"/>
    <s v="Melissa Powell"/>
    <x v="15617"/>
    <x v="3"/>
    <n v="35987.520946059201"/>
    <n v="337"/>
    <x v="1"/>
    <d v="2019-11-17T00:00:00"/>
    <s v="Ibuprofen"/>
    <s v="Abnormal"/>
    <n v="2"/>
    <x v="25"/>
    <n v="2019"/>
    <n v="1"/>
    <s v="High"/>
  </r>
  <r>
    <x v="16048"/>
    <n v="34"/>
    <x v="0"/>
    <s v="B-"/>
    <x v="2"/>
    <d v="2022-03-23T00:00:00"/>
    <s v="Melissa Wood"/>
    <x v="15618"/>
    <x v="2"/>
    <n v="13382.391818623501"/>
    <n v="135"/>
    <x v="0"/>
    <d v="2022-04-16T00:00:00"/>
    <s v="Penicillin"/>
    <s v="Normal"/>
    <n v="24"/>
    <x v="28"/>
    <n v="2022"/>
    <n v="0"/>
    <s v="Normal"/>
  </r>
  <r>
    <x v="8767"/>
    <n v="71"/>
    <x v="0"/>
    <s v="A+"/>
    <x v="3"/>
    <d v="2020-08-07T00:00:00"/>
    <s v="Andrew Nguyen"/>
    <x v="15619"/>
    <x v="4"/>
    <n v="10961.743941656099"/>
    <n v="335"/>
    <x v="2"/>
    <d v="2020-08-11T00:00:00"/>
    <s v="Penicillin"/>
    <s v="Abnormal"/>
    <n v="4"/>
    <x v="31"/>
    <n v="2020"/>
    <n v="0"/>
    <s v="Normal"/>
  </r>
  <r>
    <x v="16049"/>
    <n v="34"/>
    <x v="1"/>
    <s v="O-"/>
    <x v="4"/>
    <d v="2020-03-16T00:00:00"/>
    <s v="Maria Smith"/>
    <x v="15620"/>
    <x v="2"/>
    <n v="41389.345931830401"/>
    <n v="249"/>
    <x v="2"/>
    <d v="2020-04-02T00:00:00"/>
    <s v="Ibuprofen"/>
    <s v="Normal"/>
    <n v="17"/>
    <x v="15"/>
    <n v="2020"/>
    <n v="0"/>
    <s v="High"/>
  </r>
  <r>
    <x v="16050"/>
    <n v="25"/>
    <x v="1"/>
    <s v="AB+"/>
    <x v="3"/>
    <d v="2023-09-23T00:00:00"/>
    <s v="Gregory Herrera"/>
    <x v="15621"/>
    <x v="2"/>
    <n v="44063.5610018593"/>
    <n v="261"/>
    <x v="2"/>
    <d v="2023-10-11T00:00:00"/>
    <s v="Ibuprofen"/>
    <s v="Normal"/>
    <n v="18"/>
    <x v="33"/>
    <n v="2023"/>
    <n v="0"/>
    <s v="High"/>
  </r>
  <r>
    <x v="16051"/>
    <n v="72"/>
    <x v="1"/>
    <s v="O+"/>
    <x v="0"/>
    <d v="2023-07-15T00:00:00"/>
    <s v="Mary Huffman"/>
    <x v="15622"/>
    <x v="3"/>
    <n v="33492.638068444699"/>
    <n v="469"/>
    <x v="1"/>
    <d v="2023-08-07T00:00:00"/>
    <s v="Ibuprofen"/>
    <s v="Normal"/>
    <n v="23"/>
    <x v="44"/>
    <n v="2023"/>
    <n v="1"/>
    <s v="High"/>
  </r>
  <r>
    <x v="16052"/>
    <n v="34"/>
    <x v="1"/>
    <s v="A+"/>
    <x v="4"/>
    <d v="2024-04-27T00:00:00"/>
    <s v="April Lynn"/>
    <x v="15623"/>
    <x v="2"/>
    <n v="3647.7739533751601"/>
    <n v="311"/>
    <x v="1"/>
    <d v="2024-05-17T00:00:00"/>
    <s v="Lipitor"/>
    <s v="Normal"/>
    <n v="20"/>
    <x v="35"/>
    <n v="2024"/>
    <n v="1"/>
    <s v="Normal"/>
  </r>
  <r>
    <x v="16053"/>
    <n v="67"/>
    <x v="0"/>
    <s v="AB+"/>
    <x v="1"/>
    <d v="2023-10-03T00:00:00"/>
    <s v="David Joseph"/>
    <x v="15624"/>
    <x v="4"/>
    <n v="14641.0297624101"/>
    <n v="346"/>
    <x v="2"/>
    <d v="2023-10-26T00:00:00"/>
    <s v="Lipitor"/>
    <s v="Abnormal"/>
    <n v="23"/>
    <x v="24"/>
    <n v="2023"/>
    <n v="0"/>
    <s v="Normal"/>
  </r>
  <r>
    <x v="16054"/>
    <n v="53"/>
    <x v="1"/>
    <s v="A-"/>
    <x v="1"/>
    <d v="2021-03-04T00:00:00"/>
    <s v="Amanda Rubio"/>
    <x v="15625"/>
    <x v="1"/>
    <n v="22818.0506996898"/>
    <n v="451"/>
    <x v="2"/>
    <d v="2021-03-09T00:00:00"/>
    <s v="Ibuprofen"/>
    <s v="Normal"/>
    <n v="5"/>
    <x v="16"/>
    <n v="2021"/>
    <n v="0"/>
    <s v="High"/>
  </r>
  <r>
    <x v="16055"/>
    <n v="38"/>
    <x v="1"/>
    <s v="AB+"/>
    <x v="4"/>
    <d v="2019-10-22T00:00:00"/>
    <s v="Lindsay Hubbard"/>
    <x v="15626"/>
    <x v="0"/>
    <n v="45614.201225277102"/>
    <n v="147"/>
    <x v="0"/>
    <d v="2019-11-16T00:00:00"/>
    <s v="Penicillin"/>
    <s v="Normal"/>
    <n v="25"/>
    <x v="27"/>
    <n v="2019"/>
    <n v="0"/>
    <s v="High"/>
  </r>
  <r>
    <x v="16056"/>
    <n v="47"/>
    <x v="0"/>
    <s v="O-"/>
    <x v="5"/>
    <d v="2019-11-13T00:00:00"/>
    <s v="Rodney Johnson"/>
    <x v="15627"/>
    <x v="1"/>
    <n v="39592.309359360297"/>
    <n v="259"/>
    <x v="0"/>
    <d v="2019-12-10T00:00:00"/>
    <s v="Lipitor"/>
    <s v="Normal"/>
    <n v="27"/>
    <x v="25"/>
    <n v="2019"/>
    <n v="0"/>
    <s v="High"/>
  </r>
  <r>
    <x v="16057"/>
    <n v="80"/>
    <x v="1"/>
    <s v="O-"/>
    <x v="4"/>
    <d v="2021-10-26T00:00:00"/>
    <s v="Olivia Nelson"/>
    <x v="15628"/>
    <x v="1"/>
    <n v="35694.6444510851"/>
    <n v="452"/>
    <x v="2"/>
    <d v="2021-10-27T00:00:00"/>
    <s v="Penicillin"/>
    <s v="Normal"/>
    <n v="1"/>
    <x v="12"/>
    <n v="2021"/>
    <n v="0"/>
    <s v="High"/>
  </r>
  <r>
    <x v="16058"/>
    <n v="47"/>
    <x v="1"/>
    <s v="A+"/>
    <x v="3"/>
    <d v="2023-01-26T00:00:00"/>
    <s v="Alejandra Ochoa"/>
    <x v="15629"/>
    <x v="0"/>
    <n v="47099.628912759501"/>
    <n v="347"/>
    <x v="2"/>
    <d v="2023-02-21T00:00:00"/>
    <s v="Penicillin"/>
    <s v="Abnormal"/>
    <n v="26"/>
    <x v="13"/>
    <n v="2023"/>
    <n v="0"/>
    <s v="High"/>
  </r>
  <r>
    <x v="16059"/>
    <n v="43"/>
    <x v="0"/>
    <s v="B-"/>
    <x v="5"/>
    <d v="2020-03-19T00:00:00"/>
    <s v="John Moreno"/>
    <x v="15630"/>
    <x v="4"/>
    <n v="45239.8498403146"/>
    <n v="163"/>
    <x v="1"/>
    <d v="2020-03-26T00:00:00"/>
    <s v="Paracetamol"/>
    <s v="Normal"/>
    <n v="7"/>
    <x v="15"/>
    <n v="2020"/>
    <n v="1"/>
    <s v="High"/>
  </r>
  <r>
    <x v="16060"/>
    <n v="55"/>
    <x v="1"/>
    <s v="O-"/>
    <x v="5"/>
    <d v="2019-06-25T00:00:00"/>
    <s v="Susan Lawson"/>
    <x v="15631"/>
    <x v="3"/>
    <n v="15658.0482817584"/>
    <n v="149"/>
    <x v="0"/>
    <d v="2019-07-19T00:00:00"/>
    <s v="Penicillin"/>
    <s v="Abnormal"/>
    <n v="24"/>
    <x v="36"/>
    <n v="2019"/>
    <n v="0"/>
    <s v="High"/>
  </r>
  <r>
    <x v="6872"/>
    <n v="78"/>
    <x v="1"/>
    <s v="O+"/>
    <x v="0"/>
    <d v="2019-09-10T00:00:00"/>
    <s v="Cynthia Watkins"/>
    <x v="15632"/>
    <x v="3"/>
    <n v="9807.0539833666408"/>
    <n v="370"/>
    <x v="0"/>
    <d v="2019-10-08T00:00:00"/>
    <s v="Penicillin"/>
    <s v="Normal"/>
    <n v="28"/>
    <x v="51"/>
    <n v="2019"/>
    <n v="0"/>
    <s v="Normal"/>
  </r>
  <r>
    <x v="16061"/>
    <n v="55"/>
    <x v="1"/>
    <s v="O+"/>
    <x v="0"/>
    <d v="2023-11-11T00:00:00"/>
    <s v="Isabel Ball"/>
    <x v="8336"/>
    <x v="0"/>
    <n v="45606.4753798163"/>
    <n v="158"/>
    <x v="0"/>
    <d v="2023-12-02T00:00:00"/>
    <s v="Aspirin"/>
    <s v="Abnormal"/>
    <n v="21"/>
    <x v="38"/>
    <n v="2023"/>
    <n v="0"/>
    <s v="High"/>
  </r>
  <r>
    <x v="16062"/>
    <n v="56"/>
    <x v="0"/>
    <s v="A-"/>
    <x v="5"/>
    <d v="2022-08-04T00:00:00"/>
    <s v="Cory Marshall"/>
    <x v="15633"/>
    <x v="1"/>
    <n v="13913.054456194101"/>
    <n v="202"/>
    <x v="0"/>
    <d v="2022-08-15T00:00:00"/>
    <s v="Penicillin"/>
    <s v="Normal"/>
    <n v="11"/>
    <x v="41"/>
    <n v="2022"/>
    <n v="0"/>
    <s v="Normal"/>
  </r>
  <r>
    <x v="16063"/>
    <n v="66"/>
    <x v="0"/>
    <s v="B-"/>
    <x v="2"/>
    <d v="2021-06-20T00:00:00"/>
    <s v="Sabrina Guzman"/>
    <x v="15634"/>
    <x v="0"/>
    <n v="11867.6584796796"/>
    <n v="205"/>
    <x v="1"/>
    <d v="2021-07-20T00:00:00"/>
    <s v="Paracetamol"/>
    <s v="Abnormal"/>
    <n v="30"/>
    <x v="30"/>
    <n v="2021"/>
    <n v="1"/>
    <s v="Normal"/>
  </r>
  <r>
    <x v="11604"/>
    <n v="29"/>
    <x v="0"/>
    <s v="B-"/>
    <x v="5"/>
    <d v="2020-05-01T00:00:00"/>
    <s v="David Smith"/>
    <x v="15635"/>
    <x v="0"/>
    <n v="27738.373587869701"/>
    <n v="430"/>
    <x v="1"/>
    <d v="2020-05-17T00:00:00"/>
    <s v="Paracetamol"/>
    <s v="Normal"/>
    <n v="16"/>
    <x v="11"/>
    <n v="2020"/>
    <n v="1"/>
    <s v="High"/>
  </r>
  <r>
    <x v="16064"/>
    <n v="65"/>
    <x v="0"/>
    <s v="O+"/>
    <x v="3"/>
    <d v="2019-08-09T00:00:00"/>
    <s v="Hunter Watts"/>
    <x v="15636"/>
    <x v="1"/>
    <n v="31618.973271674899"/>
    <n v="345"/>
    <x v="0"/>
    <d v="2019-08-13T00:00:00"/>
    <s v="Lipitor"/>
    <s v="Abnormal"/>
    <n v="4"/>
    <x v="1"/>
    <n v="2019"/>
    <n v="0"/>
    <s v="High"/>
  </r>
  <r>
    <x v="10578"/>
    <n v="77"/>
    <x v="1"/>
    <s v="AB+"/>
    <x v="3"/>
    <d v="2019-11-09T00:00:00"/>
    <s v="Gregory Kim"/>
    <x v="15637"/>
    <x v="1"/>
    <n v="6322.0127274159804"/>
    <n v="406"/>
    <x v="2"/>
    <d v="2019-11-20T00:00:00"/>
    <s v="Paracetamol"/>
    <s v="Inconclusive"/>
    <n v="11"/>
    <x v="25"/>
    <n v="2019"/>
    <n v="0"/>
    <s v="Normal"/>
  </r>
  <r>
    <x v="16065"/>
    <n v="40"/>
    <x v="0"/>
    <s v="A+"/>
    <x v="2"/>
    <d v="2023-09-05T00:00:00"/>
    <s v="Tonya Phillips"/>
    <x v="15638"/>
    <x v="0"/>
    <n v="43405.790877137297"/>
    <n v="402"/>
    <x v="2"/>
    <d v="2023-09-27T00:00:00"/>
    <s v="Penicillin"/>
    <s v="Abnormal"/>
    <n v="22"/>
    <x v="33"/>
    <n v="2023"/>
    <n v="0"/>
    <s v="High"/>
  </r>
  <r>
    <x v="9654"/>
    <n v="52"/>
    <x v="1"/>
    <s v="AB+"/>
    <x v="5"/>
    <d v="2022-03-01T00:00:00"/>
    <s v="Joseph Barnes"/>
    <x v="15639"/>
    <x v="1"/>
    <n v="32714.8811690613"/>
    <n v="279"/>
    <x v="0"/>
    <d v="2022-03-21T00:00:00"/>
    <s v="Paracetamol"/>
    <s v="Normal"/>
    <n v="20"/>
    <x v="28"/>
    <n v="2022"/>
    <n v="0"/>
    <s v="High"/>
  </r>
  <r>
    <x v="16066"/>
    <n v="77"/>
    <x v="1"/>
    <s v="O-"/>
    <x v="4"/>
    <d v="2020-11-25T00:00:00"/>
    <s v="Douglas Brooks"/>
    <x v="15640"/>
    <x v="3"/>
    <n v="27733.794007372999"/>
    <n v="269"/>
    <x v="2"/>
    <d v="2020-12-14T00:00:00"/>
    <s v="Penicillin"/>
    <s v="Normal"/>
    <n v="19"/>
    <x v="3"/>
    <n v="2020"/>
    <n v="0"/>
    <s v="High"/>
  </r>
  <r>
    <x v="7159"/>
    <n v="77"/>
    <x v="0"/>
    <s v="O+"/>
    <x v="0"/>
    <d v="2021-05-13T00:00:00"/>
    <s v="Ricky Morton"/>
    <x v="1350"/>
    <x v="4"/>
    <n v="2767.8159621628101"/>
    <n v="242"/>
    <x v="0"/>
    <d v="2021-05-20T00:00:00"/>
    <s v="Aspirin"/>
    <s v="Normal"/>
    <n v="7"/>
    <x v="7"/>
    <n v="2021"/>
    <n v="0"/>
    <s v="Normal"/>
  </r>
  <r>
    <x v="6934"/>
    <n v="50"/>
    <x v="1"/>
    <s v="A-"/>
    <x v="0"/>
    <d v="2023-12-18T00:00:00"/>
    <s v="Ronald Hernandez"/>
    <x v="15641"/>
    <x v="2"/>
    <n v="22962.4594575193"/>
    <n v="452"/>
    <x v="2"/>
    <d v="2023-12-27T00:00:00"/>
    <s v="Lipitor"/>
    <s v="Inconclusive"/>
    <n v="9"/>
    <x v="4"/>
    <n v="2023"/>
    <n v="0"/>
    <s v="High"/>
  </r>
  <r>
    <x v="16067"/>
    <n v="84"/>
    <x v="0"/>
    <s v="A+"/>
    <x v="5"/>
    <d v="2021-08-07T00:00:00"/>
    <s v="Raymond Jones"/>
    <x v="15642"/>
    <x v="1"/>
    <n v="40386.183910696003"/>
    <n v="436"/>
    <x v="0"/>
    <d v="2021-08-13T00:00:00"/>
    <s v="Aspirin"/>
    <s v="Abnormal"/>
    <n v="6"/>
    <x v="21"/>
    <n v="2021"/>
    <n v="0"/>
    <s v="High"/>
  </r>
  <r>
    <x v="16068"/>
    <n v="77"/>
    <x v="0"/>
    <s v="B+"/>
    <x v="0"/>
    <d v="2020-03-24T00:00:00"/>
    <s v="Joseph Henderson"/>
    <x v="15643"/>
    <x v="3"/>
    <n v="36930.861899165502"/>
    <n v="316"/>
    <x v="2"/>
    <d v="2020-04-20T00:00:00"/>
    <s v="Paracetamol"/>
    <s v="Inconclusive"/>
    <n v="27"/>
    <x v="15"/>
    <n v="2020"/>
    <n v="0"/>
    <s v="High"/>
  </r>
  <r>
    <x v="16069"/>
    <n v="29"/>
    <x v="1"/>
    <s v="O-"/>
    <x v="2"/>
    <d v="2019-07-21T00:00:00"/>
    <s v="Stephen Larson"/>
    <x v="1631"/>
    <x v="1"/>
    <n v="8533.5287022275697"/>
    <n v="272"/>
    <x v="1"/>
    <d v="2019-08-18T00:00:00"/>
    <s v="Ibuprofen"/>
    <s v="Abnormal"/>
    <n v="28"/>
    <x v="34"/>
    <n v="2019"/>
    <n v="1"/>
    <s v="Normal"/>
  </r>
  <r>
    <x v="16070"/>
    <n v="57"/>
    <x v="1"/>
    <s v="AB-"/>
    <x v="5"/>
    <d v="2020-09-03T00:00:00"/>
    <s v="Gabriela Harris"/>
    <x v="15644"/>
    <x v="3"/>
    <n v="12183.9163846089"/>
    <n v="180"/>
    <x v="2"/>
    <d v="2020-09-22T00:00:00"/>
    <s v="Penicillin"/>
    <s v="Inconclusive"/>
    <n v="19"/>
    <x v="48"/>
    <n v="2020"/>
    <n v="0"/>
    <s v="Normal"/>
  </r>
  <r>
    <x v="16071"/>
    <n v="81"/>
    <x v="1"/>
    <s v="B-"/>
    <x v="1"/>
    <d v="2020-01-26T00:00:00"/>
    <s v="Emily Douglas"/>
    <x v="15645"/>
    <x v="3"/>
    <n v="2238.9390067200802"/>
    <n v="450"/>
    <x v="0"/>
    <d v="2020-02-12T00:00:00"/>
    <s v="Penicillin"/>
    <s v="Inconclusive"/>
    <n v="17"/>
    <x v="19"/>
    <n v="2020"/>
    <n v="0"/>
    <s v="Normal"/>
  </r>
  <r>
    <x v="16072"/>
    <n v="28"/>
    <x v="0"/>
    <s v="B-"/>
    <x v="1"/>
    <d v="2022-09-28T00:00:00"/>
    <s v="April Gray"/>
    <x v="15646"/>
    <x v="3"/>
    <n v="15294.2043876346"/>
    <n v="140"/>
    <x v="1"/>
    <d v="2022-10-06T00:00:00"/>
    <s v="Penicillin"/>
    <s v="Inconclusive"/>
    <n v="8"/>
    <x v="2"/>
    <n v="2022"/>
    <n v="1"/>
    <s v="High"/>
  </r>
  <r>
    <x v="12519"/>
    <n v="76"/>
    <x v="1"/>
    <s v="O-"/>
    <x v="5"/>
    <d v="2020-08-14T00:00:00"/>
    <s v="Christopher Snow"/>
    <x v="15647"/>
    <x v="3"/>
    <n v="46875.883933427998"/>
    <n v="444"/>
    <x v="0"/>
    <d v="2020-09-04T00:00:00"/>
    <s v="Penicillin"/>
    <s v="Abnormal"/>
    <n v="21"/>
    <x v="31"/>
    <n v="2020"/>
    <n v="0"/>
    <s v="High"/>
  </r>
  <r>
    <x v="16073"/>
    <n v="78"/>
    <x v="0"/>
    <s v="AB+"/>
    <x v="3"/>
    <d v="2021-11-10T00:00:00"/>
    <s v="Latoya Ortega"/>
    <x v="14381"/>
    <x v="1"/>
    <n v="28715.448332911601"/>
    <n v="255"/>
    <x v="1"/>
    <d v="2021-12-10T00:00:00"/>
    <s v="Aspirin"/>
    <s v="Inconclusive"/>
    <n v="30"/>
    <x v="45"/>
    <n v="2021"/>
    <n v="1"/>
    <s v="High"/>
  </r>
  <r>
    <x v="16074"/>
    <n v="80"/>
    <x v="0"/>
    <s v="AB-"/>
    <x v="4"/>
    <d v="2020-04-15T00:00:00"/>
    <s v="Tammy Greene"/>
    <x v="15648"/>
    <x v="3"/>
    <n v="4714.1335393358904"/>
    <n v="477"/>
    <x v="0"/>
    <d v="2020-05-01T00:00:00"/>
    <s v="Ibuprofen"/>
    <s v="Normal"/>
    <n v="16"/>
    <x v="8"/>
    <n v="2020"/>
    <n v="0"/>
    <s v="Normal"/>
  </r>
  <r>
    <x v="16075"/>
    <n v="32"/>
    <x v="0"/>
    <s v="A+"/>
    <x v="4"/>
    <d v="2019-09-08T00:00:00"/>
    <s v="Rebecca Wilson"/>
    <x v="15649"/>
    <x v="0"/>
    <n v="40795.994755541498"/>
    <n v="355"/>
    <x v="2"/>
    <d v="2019-09-24T00:00:00"/>
    <s v="Lipitor"/>
    <s v="Abnormal"/>
    <n v="16"/>
    <x v="51"/>
    <n v="2019"/>
    <n v="0"/>
    <s v="High"/>
  </r>
  <r>
    <x v="16076"/>
    <n v="37"/>
    <x v="0"/>
    <s v="A+"/>
    <x v="2"/>
    <d v="2020-05-13T00:00:00"/>
    <s v="Daniel Benson"/>
    <x v="15650"/>
    <x v="3"/>
    <n v="42883.443259223102"/>
    <n v="495"/>
    <x v="1"/>
    <d v="2020-05-30T00:00:00"/>
    <s v="Penicillin"/>
    <s v="Abnormal"/>
    <n v="17"/>
    <x v="11"/>
    <n v="2020"/>
    <n v="1"/>
    <s v="High"/>
  </r>
  <r>
    <x v="16077"/>
    <n v="58"/>
    <x v="0"/>
    <s v="A-"/>
    <x v="5"/>
    <d v="2021-01-03T00:00:00"/>
    <s v="Sara Taylor"/>
    <x v="15651"/>
    <x v="2"/>
    <n v="11670.1831961322"/>
    <n v="415"/>
    <x v="2"/>
    <d v="2021-01-16T00:00:00"/>
    <s v="Aspirin"/>
    <s v="Inconclusive"/>
    <n v="13"/>
    <x v="23"/>
    <n v="2021"/>
    <n v="0"/>
    <s v="Normal"/>
  </r>
  <r>
    <x v="8543"/>
    <n v="73"/>
    <x v="0"/>
    <s v="A-"/>
    <x v="3"/>
    <d v="2021-06-02T00:00:00"/>
    <s v="Melanie Webb"/>
    <x v="15652"/>
    <x v="0"/>
    <n v="15928.009496459499"/>
    <n v="381"/>
    <x v="2"/>
    <d v="2021-06-17T00:00:00"/>
    <s v="Lipitor"/>
    <s v="Normal"/>
    <n v="15"/>
    <x v="30"/>
    <n v="2021"/>
    <n v="0"/>
    <s v="High"/>
  </r>
  <r>
    <x v="12662"/>
    <n v="63"/>
    <x v="0"/>
    <s v="A+"/>
    <x v="3"/>
    <d v="2022-06-08T00:00:00"/>
    <s v="Karen Moreno"/>
    <x v="15653"/>
    <x v="1"/>
    <n v="42429.042620303102"/>
    <n v="294"/>
    <x v="2"/>
    <d v="2022-07-04T00:00:00"/>
    <s v="Ibuprofen"/>
    <s v="Abnormal"/>
    <n v="26"/>
    <x v="22"/>
    <n v="2022"/>
    <n v="0"/>
    <s v="High"/>
  </r>
  <r>
    <x v="16078"/>
    <n v="83"/>
    <x v="1"/>
    <s v="B+"/>
    <x v="3"/>
    <d v="2022-04-23T00:00:00"/>
    <s v="Thomas Brown"/>
    <x v="15654"/>
    <x v="2"/>
    <n v="19323.337755747001"/>
    <n v="102"/>
    <x v="1"/>
    <d v="2022-05-04T00:00:00"/>
    <s v="Lipitor"/>
    <s v="Abnormal"/>
    <n v="11"/>
    <x v="37"/>
    <n v="2022"/>
    <n v="1"/>
    <s v="High"/>
  </r>
  <r>
    <x v="16079"/>
    <n v="66"/>
    <x v="1"/>
    <s v="O-"/>
    <x v="3"/>
    <d v="2019-07-18T00:00:00"/>
    <s v="Nathan Ruiz"/>
    <x v="15655"/>
    <x v="3"/>
    <n v="45095.450827854998"/>
    <n v="457"/>
    <x v="2"/>
    <d v="2019-07-23T00:00:00"/>
    <s v="Ibuprofen"/>
    <s v="Inconclusive"/>
    <n v="5"/>
    <x v="34"/>
    <n v="2019"/>
    <n v="0"/>
    <s v="High"/>
  </r>
  <r>
    <x v="16080"/>
    <n v="80"/>
    <x v="0"/>
    <s v="B-"/>
    <x v="4"/>
    <d v="2019-08-18T00:00:00"/>
    <s v="Oscar Chen"/>
    <x v="3929"/>
    <x v="3"/>
    <n v="33126.426934802497"/>
    <n v="353"/>
    <x v="2"/>
    <d v="2019-08-31T00:00:00"/>
    <s v="Aspirin"/>
    <s v="Abnormal"/>
    <n v="13"/>
    <x v="1"/>
    <n v="2019"/>
    <n v="0"/>
    <s v="High"/>
  </r>
  <r>
    <x v="12540"/>
    <n v="57"/>
    <x v="0"/>
    <s v="O+"/>
    <x v="0"/>
    <d v="2022-05-23T00:00:00"/>
    <s v="Cody Castro"/>
    <x v="15656"/>
    <x v="1"/>
    <n v="31088.844481103199"/>
    <n v="489"/>
    <x v="2"/>
    <d v="2022-05-25T00:00:00"/>
    <s v="Penicillin"/>
    <s v="Abnormal"/>
    <n v="2"/>
    <x v="20"/>
    <n v="2022"/>
    <n v="0"/>
    <s v="High"/>
  </r>
  <r>
    <x v="16081"/>
    <n v="64"/>
    <x v="0"/>
    <s v="O-"/>
    <x v="5"/>
    <d v="2021-10-04T00:00:00"/>
    <s v="Lori Harris"/>
    <x v="15657"/>
    <x v="4"/>
    <n v="7433.8681017020699"/>
    <n v="198"/>
    <x v="1"/>
    <d v="2021-10-11T00:00:00"/>
    <s v="Lipitor"/>
    <s v="Abnormal"/>
    <n v="7"/>
    <x v="12"/>
    <n v="2021"/>
    <n v="1"/>
    <s v="Normal"/>
  </r>
  <r>
    <x v="16082"/>
    <n v="41"/>
    <x v="0"/>
    <s v="A+"/>
    <x v="4"/>
    <d v="2020-10-22T00:00:00"/>
    <s v="Steven Fisher"/>
    <x v="15658"/>
    <x v="1"/>
    <n v="45251.121899641999"/>
    <n v="460"/>
    <x v="1"/>
    <d v="2020-11-01T00:00:00"/>
    <s v="Ibuprofen"/>
    <s v="Normal"/>
    <n v="10"/>
    <x v="54"/>
    <n v="2020"/>
    <n v="1"/>
    <s v="High"/>
  </r>
  <r>
    <x v="7270"/>
    <n v="47"/>
    <x v="1"/>
    <s v="A-"/>
    <x v="5"/>
    <d v="2021-12-24T00:00:00"/>
    <s v="Mark Donaldson"/>
    <x v="1012"/>
    <x v="0"/>
    <n v="17941.221939011601"/>
    <n v="318"/>
    <x v="0"/>
    <d v="2022-01-19T00:00:00"/>
    <s v="Ibuprofen"/>
    <s v="Inconclusive"/>
    <n v="26"/>
    <x v="5"/>
    <n v="2021"/>
    <n v="0"/>
    <s v="High"/>
  </r>
  <r>
    <x v="16083"/>
    <n v="70"/>
    <x v="1"/>
    <s v="O+"/>
    <x v="2"/>
    <d v="2019-07-01T00:00:00"/>
    <s v="Ms. Brittany Orozco"/>
    <x v="15659"/>
    <x v="4"/>
    <n v="18648.526838722999"/>
    <n v="382"/>
    <x v="0"/>
    <d v="2019-07-09T00:00:00"/>
    <s v="Ibuprofen"/>
    <s v="Abnormal"/>
    <n v="8"/>
    <x v="34"/>
    <n v="2019"/>
    <n v="0"/>
    <s v="High"/>
  </r>
  <r>
    <x v="16084"/>
    <n v="55"/>
    <x v="0"/>
    <s v="A-"/>
    <x v="0"/>
    <d v="2019-05-17T00:00:00"/>
    <s v="Amanda Stein"/>
    <x v="15660"/>
    <x v="4"/>
    <n v="32280.120444738099"/>
    <n v="258"/>
    <x v="1"/>
    <d v="2019-05-19T00:00:00"/>
    <s v="Penicillin"/>
    <s v="Abnormal"/>
    <n v="2"/>
    <x v="57"/>
    <n v="2019"/>
    <n v="1"/>
    <s v="High"/>
  </r>
  <r>
    <x v="16085"/>
    <n v="83"/>
    <x v="1"/>
    <s v="B+"/>
    <x v="3"/>
    <d v="2021-11-19T00:00:00"/>
    <s v="Catherine Sandoval"/>
    <x v="15661"/>
    <x v="4"/>
    <n v="6970.5500605515499"/>
    <n v="492"/>
    <x v="1"/>
    <d v="2021-12-11T00:00:00"/>
    <s v="Lipitor"/>
    <s v="Abnormal"/>
    <n v="22"/>
    <x v="45"/>
    <n v="2021"/>
    <n v="1"/>
    <s v="Normal"/>
  </r>
  <r>
    <x v="16086"/>
    <n v="63"/>
    <x v="1"/>
    <s v="AB-"/>
    <x v="2"/>
    <d v="2020-09-29T00:00:00"/>
    <s v="Susan Guerrero"/>
    <x v="15662"/>
    <x v="1"/>
    <n v="6828.2329293797902"/>
    <n v="299"/>
    <x v="1"/>
    <d v="2020-10-24T00:00:00"/>
    <s v="Paracetamol"/>
    <s v="Normal"/>
    <n v="25"/>
    <x v="48"/>
    <n v="2020"/>
    <n v="1"/>
    <s v="Normal"/>
  </r>
  <r>
    <x v="15848"/>
    <n v="26"/>
    <x v="1"/>
    <s v="O+"/>
    <x v="2"/>
    <d v="2024-02-01T00:00:00"/>
    <s v="Nathan Lee"/>
    <x v="15663"/>
    <x v="3"/>
    <n v="19217.338490261001"/>
    <n v="393"/>
    <x v="0"/>
    <d v="2024-02-08T00:00:00"/>
    <s v="Ibuprofen"/>
    <s v="Inconclusive"/>
    <n v="7"/>
    <x v="42"/>
    <n v="2024"/>
    <n v="0"/>
    <s v="High"/>
  </r>
  <r>
    <x v="16087"/>
    <n v="35"/>
    <x v="0"/>
    <s v="A-"/>
    <x v="3"/>
    <d v="2024-02-08T00:00:00"/>
    <s v="Cynthia Johnson"/>
    <x v="15664"/>
    <x v="1"/>
    <n v="21618.468679547499"/>
    <n v="441"/>
    <x v="2"/>
    <d v="2024-02-10T00:00:00"/>
    <s v="Aspirin"/>
    <s v="Inconclusive"/>
    <n v="2"/>
    <x v="42"/>
    <n v="2024"/>
    <n v="0"/>
    <s v="High"/>
  </r>
  <r>
    <x v="16088"/>
    <n v="39"/>
    <x v="0"/>
    <s v="O-"/>
    <x v="2"/>
    <d v="2019-07-05T00:00:00"/>
    <s v="Gregory Hunt"/>
    <x v="15665"/>
    <x v="4"/>
    <n v="12998.353953952001"/>
    <n v="412"/>
    <x v="2"/>
    <d v="2019-07-14T00:00:00"/>
    <s v="Ibuprofen"/>
    <s v="Abnormal"/>
    <n v="9"/>
    <x v="34"/>
    <n v="2019"/>
    <n v="0"/>
    <s v="Normal"/>
  </r>
  <r>
    <x v="16089"/>
    <n v="45"/>
    <x v="0"/>
    <s v="O-"/>
    <x v="5"/>
    <d v="2023-08-09T00:00:00"/>
    <s v="Monica Walker"/>
    <x v="15666"/>
    <x v="2"/>
    <n v="26125.4630751156"/>
    <n v="462"/>
    <x v="0"/>
    <d v="2023-08-22T00:00:00"/>
    <s v="Lipitor"/>
    <s v="Abnormal"/>
    <n v="13"/>
    <x v="9"/>
    <n v="2023"/>
    <n v="0"/>
    <s v="High"/>
  </r>
  <r>
    <x v="16090"/>
    <n v="63"/>
    <x v="0"/>
    <s v="A-"/>
    <x v="5"/>
    <d v="2020-04-06T00:00:00"/>
    <s v="Daniel Hayes"/>
    <x v="15667"/>
    <x v="3"/>
    <n v="18465.463203941901"/>
    <n v="218"/>
    <x v="2"/>
    <d v="2020-04-09T00:00:00"/>
    <s v="Penicillin"/>
    <s v="Normal"/>
    <n v="3"/>
    <x v="8"/>
    <n v="2020"/>
    <n v="0"/>
    <s v="High"/>
  </r>
  <r>
    <x v="16091"/>
    <n v="26"/>
    <x v="0"/>
    <s v="A-"/>
    <x v="3"/>
    <d v="2023-04-13T00:00:00"/>
    <s v="Virginia Savage"/>
    <x v="15668"/>
    <x v="3"/>
    <n v="8330.9357949084897"/>
    <n v="357"/>
    <x v="2"/>
    <d v="2023-04-26T00:00:00"/>
    <s v="Penicillin"/>
    <s v="Inconclusive"/>
    <n v="13"/>
    <x v="39"/>
    <n v="2023"/>
    <n v="0"/>
    <s v="Normal"/>
  </r>
  <r>
    <x v="2069"/>
    <n v="30"/>
    <x v="0"/>
    <s v="B-"/>
    <x v="5"/>
    <d v="2021-05-03T00:00:00"/>
    <s v="Sara Rivera"/>
    <x v="15669"/>
    <x v="1"/>
    <n v="7330.8048509004702"/>
    <n v="309"/>
    <x v="0"/>
    <d v="2021-06-02T00:00:00"/>
    <s v="Paracetamol"/>
    <s v="Abnormal"/>
    <n v="30"/>
    <x v="7"/>
    <n v="2021"/>
    <n v="0"/>
    <s v="Normal"/>
  </r>
  <r>
    <x v="16092"/>
    <n v="33"/>
    <x v="0"/>
    <s v="B-"/>
    <x v="4"/>
    <d v="2023-08-05T00:00:00"/>
    <s v="Marie Guerra"/>
    <x v="15670"/>
    <x v="1"/>
    <n v="19571.5443728604"/>
    <n v="208"/>
    <x v="2"/>
    <d v="2023-08-11T00:00:00"/>
    <s v="Paracetamol"/>
    <s v="Normal"/>
    <n v="6"/>
    <x v="9"/>
    <n v="2023"/>
    <n v="0"/>
    <s v="High"/>
  </r>
  <r>
    <x v="16093"/>
    <n v="32"/>
    <x v="0"/>
    <s v="O+"/>
    <x v="5"/>
    <d v="2022-08-19T00:00:00"/>
    <s v="Elizabeth Adams"/>
    <x v="15671"/>
    <x v="2"/>
    <n v="27278.8705426872"/>
    <n v="181"/>
    <x v="1"/>
    <d v="2022-09-11T00:00:00"/>
    <s v="Penicillin"/>
    <s v="Inconclusive"/>
    <n v="23"/>
    <x v="41"/>
    <n v="2022"/>
    <n v="1"/>
    <s v="High"/>
  </r>
  <r>
    <x v="10196"/>
    <n v="43"/>
    <x v="1"/>
    <s v="O-"/>
    <x v="3"/>
    <d v="2020-09-07T00:00:00"/>
    <s v="Cheryl Reyes"/>
    <x v="15672"/>
    <x v="0"/>
    <n v="14640.006776366799"/>
    <n v="182"/>
    <x v="1"/>
    <d v="2020-09-21T00:00:00"/>
    <s v="Ibuprofen"/>
    <s v="Inconclusive"/>
    <n v="14"/>
    <x v="48"/>
    <n v="2020"/>
    <n v="1"/>
    <s v="Normal"/>
  </r>
  <r>
    <x v="16094"/>
    <n v="31"/>
    <x v="0"/>
    <s v="A-"/>
    <x v="4"/>
    <d v="2024-04-02T00:00:00"/>
    <s v="Eugene Valdez"/>
    <x v="15673"/>
    <x v="1"/>
    <n v="9025.6321134807295"/>
    <n v="162"/>
    <x v="2"/>
    <d v="2024-04-24T00:00:00"/>
    <s v="Paracetamol"/>
    <s v="Normal"/>
    <n v="22"/>
    <x v="35"/>
    <n v="2024"/>
    <n v="0"/>
    <s v="Normal"/>
  </r>
  <r>
    <x v="4487"/>
    <n v="25"/>
    <x v="0"/>
    <s v="O-"/>
    <x v="3"/>
    <d v="2020-03-22T00:00:00"/>
    <s v="Austin Crane"/>
    <x v="15674"/>
    <x v="0"/>
    <n v="4496.73943912918"/>
    <n v="346"/>
    <x v="0"/>
    <d v="2020-04-02T00:00:00"/>
    <s v="Lipitor"/>
    <s v="Abnormal"/>
    <n v="11"/>
    <x v="15"/>
    <n v="2020"/>
    <n v="0"/>
    <s v="Normal"/>
  </r>
  <r>
    <x v="16095"/>
    <n v="50"/>
    <x v="0"/>
    <s v="A-"/>
    <x v="3"/>
    <d v="2020-10-17T00:00:00"/>
    <s v="Robert Sheppard"/>
    <x v="1204"/>
    <x v="0"/>
    <n v="11890.4768092047"/>
    <n v="160"/>
    <x v="0"/>
    <d v="2020-11-15T00:00:00"/>
    <s v="Aspirin"/>
    <s v="Normal"/>
    <n v="29"/>
    <x v="54"/>
    <n v="2020"/>
    <n v="0"/>
    <s v="Normal"/>
  </r>
  <r>
    <x v="6280"/>
    <n v="61"/>
    <x v="0"/>
    <s v="A-"/>
    <x v="3"/>
    <d v="2020-11-23T00:00:00"/>
    <s v="Sarah Murray"/>
    <x v="15675"/>
    <x v="0"/>
    <n v="11833.4136583036"/>
    <n v="399"/>
    <x v="0"/>
    <d v="2020-12-08T00:00:00"/>
    <s v="Paracetamol"/>
    <s v="Normal"/>
    <n v="15"/>
    <x v="3"/>
    <n v="2020"/>
    <n v="0"/>
    <s v="Normal"/>
  </r>
  <r>
    <x v="16096"/>
    <n v="35"/>
    <x v="1"/>
    <s v="B-"/>
    <x v="3"/>
    <d v="2019-10-16T00:00:00"/>
    <s v="Frank Williams"/>
    <x v="15676"/>
    <x v="1"/>
    <n v="11448.5180307888"/>
    <n v="286"/>
    <x v="2"/>
    <d v="2019-10-22T00:00:00"/>
    <s v="Aspirin"/>
    <s v="Abnormal"/>
    <n v="6"/>
    <x v="27"/>
    <n v="2019"/>
    <n v="0"/>
    <s v="Normal"/>
  </r>
  <r>
    <x v="16097"/>
    <n v="42"/>
    <x v="0"/>
    <s v="O-"/>
    <x v="3"/>
    <d v="2022-05-07T00:00:00"/>
    <s v="William Martinez"/>
    <x v="7559"/>
    <x v="1"/>
    <n v="25184.779236914801"/>
    <n v="470"/>
    <x v="0"/>
    <d v="2022-06-05T00:00:00"/>
    <s v="Aspirin"/>
    <s v="Normal"/>
    <n v="29"/>
    <x v="20"/>
    <n v="2022"/>
    <n v="0"/>
    <s v="High"/>
  </r>
  <r>
    <x v="16098"/>
    <n v="65"/>
    <x v="1"/>
    <s v="A+"/>
    <x v="0"/>
    <d v="2020-04-11T00:00:00"/>
    <s v="Peter Morris"/>
    <x v="15677"/>
    <x v="0"/>
    <n v="45822.314032039299"/>
    <n v="186"/>
    <x v="2"/>
    <d v="2020-04-26T00:00:00"/>
    <s v="Aspirin"/>
    <s v="Abnormal"/>
    <n v="15"/>
    <x v="8"/>
    <n v="2020"/>
    <n v="0"/>
    <s v="High"/>
  </r>
  <r>
    <x v="4651"/>
    <n v="35"/>
    <x v="0"/>
    <s v="O-"/>
    <x v="0"/>
    <d v="2021-07-09T00:00:00"/>
    <s v="Jon Hernandez"/>
    <x v="15678"/>
    <x v="1"/>
    <n v="41342.678916176199"/>
    <n v="166"/>
    <x v="1"/>
    <d v="2021-07-17T00:00:00"/>
    <s v="Lipitor"/>
    <s v="Normal"/>
    <n v="8"/>
    <x v="53"/>
    <n v="2021"/>
    <n v="1"/>
    <s v="High"/>
  </r>
  <r>
    <x v="16099"/>
    <n v="37"/>
    <x v="0"/>
    <s v="A+"/>
    <x v="2"/>
    <d v="2022-10-15T00:00:00"/>
    <s v="John Jackson"/>
    <x v="15679"/>
    <x v="1"/>
    <n v="18360.3073382496"/>
    <n v="306"/>
    <x v="0"/>
    <d v="2022-11-08T00:00:00"/>
    <s v="Paracetamol"/>
    <s v="Abnormal"/>
    <n v="24"/>
    <x v="32"/>
    <n v="2022"/>
    <n v="0"/>
    <s v="High"/>
  </r>
  <r>
    <x v="16100"/>
    <n v="50"/>
    <x v="0"/>
    <s v="AB-"/>
    <x v="2"/>
    <d v="2024-04-12T00:00:00"/>
    <s v="Linda Pineda"/>
    <x v="15680"/>
    <x v="1"/>
    <n v="43392.579669385399"/>
    <n v="120"/>
    <x v="0"/>
    <d v="2024-04-14T00:00:00"/>
    <s v="Ibuprofen"/>
    <s v="Normal"/>
    <n v="2"/>
    <x v="35"/>
    <n v="2024"/>
    <n v="0"/>
    <s v="High"/>
  </r>
  <r>
    <x v="1780"/>
    <n v="78"/>
    <x v="1"/>
    <s v="B-"/>
    <x v="2"/>
    <d v="2021-05-08T00:00:00"/>
    <s v="David Wright"/>
    <x v="10808"/>
    <x v="1"/>
    <n v="3989.8638543146899"/>
    <n v="245"/>
    <x v="1"/>
    <d v="2021-05-25T00:00:00"/>
    <s v="Aspirin"/>
    <s v="Inconclusive"/>
    <n v="17"/>
    <x v="7"/>
    <n v="2021"/>
    <n v="1"/>
    <s v="Normal"/>
  </r>
  <r>
    <x v="16101"/>
    <n v="80"/>
    <x v="1"/>
    <s v="A-"/>
    <x v="1"/>
    <d v="2024-03-24T00:00:00"/>
    <s v="Kathryn Thomas"/>
    <x v="15681"/>
    <x v="2"/>
    <n v="2254.25711557874"/>
    <n v="488"/>
    <x v="1"/>
    <d v="2024-04-12T00:00:00"/>
    <s v="Lipitor"/>
    <s v="Normal"/>
    <n v="19"/>
    <x v="46"/>
    <n v="2024"/>
    <n v="1"/>
    <s v="Normal"/>
  </r>
  <r>
    <x v="16102"/>
    <n v="59"/>
    <x v="0"/>
    <s v="A-"/>
    <x v="5"/>
    <d v="2021-12-30T00:00:00"/>
    <s v="Lauren Tucker"/>
    <x v="15682"/>
    <x v="4"/>
    <n v="22577.8680243413"/>
    <n v="486"/>
    <x v="1"/>
    <d v="2022-01-06T00:00:00"/>
    <s v="Paracetamol"/>
    <s v="Abnormal"/>
    <n v="7"/>
    <x v="5"/>
    <n v="2021"/>
    <n v="1"/>
    <s v="High"/>
  </r>
  <r>
    <x v="16103"/>
    <n v="63"/>
    <x v="0"/>
    <s v="O-"/>
    <x v="3"/>
    <d v="2021-04-22T00:00:00"/>
    <s v="David Williams"/>
    <x v="15683"/>
    <x v="0"/>
    <n v="46211.996783606701"/>
    <n v="134"/>
    <x v="1"/>
    <d v="2021-05-12T00:00:00"/>
    <s v="Ibuprofen"/>
    <s v="Inconclusive"/>
    <n v="20"/>
    <x v="49"/>
    <n v="2021"/>
    <n v="1"/>
    <s v="High"/>
  </r>
  <r>
    <x v="16104"/>
    <n v="73"/>
    <x v="0"/>
    <s v="B-"/>
    <x v="3"/>
    <d v="2019-12-08T00:00:00"/>
    <s v="Kimberly Rubio"/>
    <x v="1355"/>
    <x v="4"/>
    <n v="48229.268260091099"/>
    <n v="268"/>
    <x v="2"/>
    <d v="2019-12-23T00:00:00"/>
    <s v="Lipitor"/>
    <s v="Inconclusive"/>
    <n v="15"/>
    <x v="10"/>
    <n v="2019"/>
    <n v="0"/>
    <s v="High"/>
  </r>
  <r>
    <x v="16105"/>
    <n v="50"/>
    <x v="0"/>
    <s v="B+"/>
    <x v="5"/>
    <d v="2021-10-15T00:00:00"/>
    <s v="Nicole Wall"/>
    <x v="15684"/>
    <x v="2"/>
    <n v="49163.021210104402"/>
    <n v="317"/>
    <x v="1"/>
    <d v="2021-10-24T00:00:00"/>
    <s v="Penicillin"/>
    <s v="Abnormal"/>
    <n v="9"/>
    <x v="12"/>
    <n v="2021"/>
    <n v="1"/>
    <s v="High"/>
  </r>
  <r>
    <x v="16106"/>
    <n v="41"/>
    <x v="0"/>
    <s v="O-"/>
    <x v="4"/>
    <d v="2021-05-26T00:00:00"/>
    <s v="Juan Harris"/>
    <x v="15685"/>
    <x v="0"/>
    <n v="29635.013782821199"/>
    <n v="313"/>
    <x v="1"/>
    <d v="2021-06-10T00:00:00"/>
    <s v="Ibuprofen"/>
    <s v="Normal"/>
    <n v="15"/>
    <x v="7"/>
    <n v="2021"/>
    <n v="1"/>
    <s v="High"/>
  </r>
  <r>
    <x v="16107"/>
    <n v="51"/>
    <x v="0"/>
    <s v="B+"/>
    <x v="0"/>
    <d v="2020-10-28T00:00:00"/>
    <s v="Monique Cole"/>
    <x v="15686"/>
    <x v="3"/>
    <n v="32637.479497439799"/>
    <n v="216"/>
    <x v="0"/>
    <d v="2020-11-21T00:00:00"/>
    <s v="Penicillin"/>
    <s v="Abnormal"/>
    <n v="24"/>
    <x v="54"/>
    <n v="2020"/>
    <n v="0"/>
    <s v="High"/>
  </r>
  <r>
    <x v="8641"/>
    <n v="37"/>
    <x v="1"/>
    <s v="B+"/>
    <x v="4"/>
    <d v="2023-10-24T00:00:00"/>
    <s v="Terri Hernandez"/>
    <x v="15687"/>
    <x v="1"/>
    <n v="34057.198584264697"/>
    <n v="352"/>
    <x v="2"/>
    <d v="2023-11-19T00:00:00"/>
    <s v="Aspirin"/>
    <s v="Normal"/>
    <n v="26"/>
    <x v="24"/>
    <n v="2023"/>
    <n v="0"/>
    <s v="High"/>
  </r>
  <r>
    <x v="16108"/>
    <n v="75"/>
    <x v="0"/>
    <s v="B-"/>
    <x v="1"/>
    <d v="2022-12-16T00:00:00"/>
    <s v="Brittany Golden"/>
    <x v="13194"/>
    <x v="4"/>
    <n v="1999.3832497844701"/>
    <n v="170"/>
    <x v="2"/>
    <d v="2022-12-19T00:00:00"/>
    <s v="Lipitor"/>
    <s v="Normal"/>
    <n v="3"/>
    <x v="50"/>
    <n v="2022"/>
    <n v="0"/>
    <s v="Normal"/>
  </r>
  <r>
    <x v="16109"/>
    <n v="85"/>
    <x v="0"/>
    <s v="A-"/>
    <x v="5"/>
    <d v="2023-09-10T00:00:00"/>
    <s v="Kelly Esparza"/>
    <x v="15688"/>
    <x v="3"/>
    <n v="14235.242600932699"/>
    <n v="367"/>
    <x v="1"/>
    <d v="2023-09-29T00:00:00"/>
    <s v="Aspirin"/>
    <s v="Inconclusive"/>
    <n v="19"/>
    <x v="33"/>
    <n v="2023"/>
    <n v="1"/>
    <s v="Normal"/>
  </r>
  <r>
    <x v="16110"/>
    <n v="66"/>
    <x v="0"/>
    <s v="A+"/>
    <x v="2"/>
    <d v="2023-10-01T00:00:00"/>
    <s v="Bridget Williams"/>
    <x v="15689"/>
    <x v="1"/>
    <n v="7174.0353693775596"/>
    <n v="179"/>
    <x v="2"/>
    <d v="2023-10-02T00:00:00"/>
    <s v="Ibuprofen"/>
    <s v="Abnormal"/>
    <n v="1"/>
    <x v="24"/>
    <n v="2023"/>
    <n v="0"/>
    <s v="Normal"/>
  </r>
  <r>
    <x v="792"/>
    <n v="66"/>
    <x v="0"/>
    <s v="O-"/>
    <x v="2"/>
    <d v="2024-03-16T00:00:00"/>
    <s v="James Andrews"/>
    <x v="15690"/>
    <x v="2"/>
    <n v="49479.474334478196"/>
    <n v="281"/>
    <x v="0"/>
    <d v="2024-04-04T00:00:00"/>
    <s v="Aspirin"/>
    <s v="Abnormal"/>
    <n v="19"/>
    <x v="46"/>
    <n v="2024"/>
    <n v="0"/>
    <s v="High"/>
  </r>
  <r>
    <x v="16111"/>
    <n v="31"/>
    <x v="0"/>
    <s v="AB+"/>
    <x v="3"/>
    <d v="2022-06-29T00:00:00"/>
    <s v="Robert Thompson"/>
    <x v="15691"/>
    <x v="4"/>
    <n v="44094.055694310497"/>
    <n v="327"/>
    <x v="1"/>
    <d v="2022-07-03T00:00:00"/>
    <s v="Paracetamol"/>
    <s v="Normal"/>
    <n v="4"/>
    <x v="22"/>
    <n v="2022"/>
    <n v="1"/>
    <s v="High"/>
  </r>
  <r>
    <x v="13128"/>
    <n v="73"/>
    <x v="1"/>
    <s v="O-"/>
    <x v="3"/>
    <d v="2022-07-19T00:00:00"/>
    <s v="Patrick Woods"/>
    <x v="337"/>
    <x v="1"/>
    <n v="35451.087032809599"/>
    <n v="128"/>
    <x v="2"/>
    <d v="2022-08-10T00:00:00"/>
    <s v="Paracetamol"/>
    <s v="Abnormal"/>
    <n v="22"/>
    <x v="40"/>
    <n v="2022"/>
    <n v="0"/>
    <s v="High"/>
  </r>
  <r>
    <x v="15196"/>
    <n v="47"/>
    <x v="1"/>
    <s v="O-"/>
    <x v="5"/>
    <d v="2020-03-14T00:00:00"/>
    <s v="Nathaniel Berg"/>
    <x v="14542"/>
    <x v="4"/>
    <n v="16661.136909979199"/>
    <n v="424"/>
    <x v="2"/>
    <d v="2020-04-06T00:00:00"/>
    <s v="Aspirin"/>
    <s v="Abnormal"/>
    <n v="23"/>
    <x v="15"/>
    <n v="2020"/>
    <n v="0"/>
    <s v="High"/>
  </r>
  <r>
    <x v="7626"/>
    <n v="59"/>
    <x v="1"/>
    <s v="AB-"/>
    <x v="5"/>
    <d v="2019-12-10T00:00:00"/>
    <s v="Kristen Fischer"/>
    <x v="15692"/>
    <x v="1"/>
    <n v="40730.312074993897"/>
    <n v="167"/>
    <x v="2"/>
    <d v="2020-01-07T00:00:00"/>
    <s v="Ibuprofen"/>
    <s v="Abnormal"/>
    <n v="28"/>
    <x v="10"/>
    <n v="2019"/>
    <n v="0"/>
    <s v="High"/>
  </r>
  <r>
    <x v="15105"/>
    <n v="70"/>
    <x v="0"/>
    <s v="AB+"/>
    <x v="1"/>
    <d v="2023-09-06T00:00:00"/>
    <s v="Colin Stephens"/>
    <x v="15693"/>
    <x v="2"/>
    <n v="39678.009102013202"/>
    <n v="363"/>
    <x v="0"/>
    <d v="2023-09-14T00:00:00"/>
    <s v="Paracetamol"/>
    <s v="Inconclusive"/>
    <n v="8"/>
    <x v="33"/>
    <n v="2023"/>
    <n v="0"/>
    <s v="High"/>
  </r>
  <r>
    <x v="6356"/>
    <n v="80"/>
    <x v="0"/>
    <s v="A-"/>
    <x v="4"/>
    <d v="2022-06-29T00:00:00"/>
    <s v="Taylor Marshall"/>
    <x v="15694"/>
    <x v="3"/>
    <n v="18231.897857100099"/>
    <n v="163"/>
    <x v="2"/>
    <d v="2022-07-14T00:00:00"/>
    <s v="Aspirin"/>
    <s v="Abnormal"/>
    <n v="15"/>
    <x v="22"/>
    <n v="2022"/>
    <n v="0"/>
    <s v="High"/>
  </r>
  <r>
    <x v="16112"/>
    <n v="61"/>
    <x v="1"/>
    <s v="A-"/>
    <x v="0"/>
    <d v="2020-04-24T00:00:00"/>
    <s v="Gregory Boyd"/>
    <x v="7044"/>
    <x v="1"/>
    <n v="21353.7318325536"/>
    <n v="488"/>
    <x v="2"/>
    <d v="2020-05-09T00:00:00"/>
    <s v="Ibuprofen"/>
    <s v="Inconclusive"/>
    <n v="15"/>
    <x v="8"/>
    <n v="2020"/>
    <n v="0"/>
    <s v="High"/>
  </r>
  <r>
    <x v="16113"/>
    <n v="40"/>
    <x v="1"/>
    <s v="A+"/>
    <x v="0"/>
    <d v="2023-03-16T00:00:00"/>
    <s v="Sean Novak"/>
    <x v="15695"/>
    <x v="3"/>
    <n v="7314.3540425839701"/>
    <n v="283"/>
    <x v="0"/>
    <d v="2023-03-28T00:00:00"/>
    <s v="Lipitor"/>
    <s v="Normal"/>
    <n v="12"/>
    <x v="58"/>
    <n v="2023"/>
    <n v="0"/>
    <s v="Normal"/>
  </r>
  <r>
    <x v="957"/>
    <n v="40"/>
    <x v="0"/>
    <s v="A+"/>
    <x v="0"/>
    <d v="2023-02-04T00:00:00"/>
    <s v="Joshua Thomas"/>
    <x v="15696"/>
    <x v="2"/>
    <n v="2426.2065488089102"/>
    <n v="327"/>
    <x v="2"/>
    <d v="2023-03-02T00:00:00"/>
    <s v="Paracetamol"/>
    <s v="Inconclusive"/>
    <n v="26"/>
    <x v="59"/>
    <n v="2023"/>
    <n v="0"/>
    <s v="Normal"/>
  </r>
  <r>
    <x v="16114"/>
    <n v="39"/>
    <x v="0"/>
    <s v="O+"/>
    <x v="1"/>
    <d v="2020-12-30T00:00:00"/>
    <s v="Stephanie King"/>
    <x v="15697"/>
    <x v="4"/>
    <n v="11782.256194063701"/>
    <n v="428"/>
    <x v="1"/>
    <d v="2021-01-06T00:00:00"/>
    <s v="Ibuprofen"/>
    <s v="Inconclusive"/>
    <n v="7"/>
    <x v="47"/>
    <n v="2020"/>
    <n v="1"/>
    <s v="Normal"/>
  </r>
  <r>
    <x v="16115"/>
    <n v="27"/>
    <x v="0"/>
    <s v="O+"/>
    <x v="0"/>
    <d v="2020-04-12T00:00:00"/>
    <s v="Zachary Robinson"/>
    <x v="15698"/>
    <x v="0"/>
    <n v="27126.240694080599"/>
    <n v="174"/>
    <x v="1"/>
    <d v="2020-05-05T00:00:00"/>
    <s v="Lipitor"/>
    <s v="Normal"/>
    <n v="23"/>
    <x v="8"/>
    <n v="2020"/>
    <n v="1"/>
    <s v="High"/>
  </r>
  <r>
    <x v="16116"/>
    <n v="80"/>
    <x v="1"/>
    <s v="AB-"/>
    <x v="2"/>
    <d v="2023-05-23T00:00:00"/>
    <s v="Troy Snyder"/>
    <x v="15699"/>
    <x v="0"/>
    <n v="42789.757015900599"/>
    <n v="491"/>
    <x v="1"/>
    <d v="2023-06-18T00:00:00"/>
    <s v="Ibuprofen"/>
    <s v="Normal"/>
    <n v="26"/>
    <x v="26"/>
    <n v="2023"/>
    <n v="1"/>
    <s v="High"/>
  </r>
  <r>
    <x v="16117"/>
    <n v="69"/>
    <x v="0"/>
    <s v="AB-"/>
    <x v="5"/>
    <d v="2023-01-18T00:00:00"/>
    <s v="Nicole Clarke"/>
    <x v="15700"/>
    <x v="0"/>
    <n v="16833.581604979299"/>
    <n v="392"/>
    <x v="2"/>
    <d v="2023-01-23T00:00:00"/>
    <s v="Aspirin"/>
    <s v="Abnormal"/>
    <n v="5"/>
    <x v="13"/>
    <n v="2023"/>
    <n v="0"/>
    <s v="High"/>
  </r>
  <r>
    <x v="3099"/>
    <n v="61"/>
    <x v="0"/>
    <s v="A+"/>
    <x v="5"/>
    <d v="2021-07-21T00:00:00"/>
    <s v="Angelica Rojas"/>
    <x v="15701"/>
    <x v="4"/>
    <n v="13682.908107363"/>
    <n v="233"/>
    <x v="0"/>
    <d v="2021-08-08T00:00:00"/>
    <s v="Lipitor"/>
    <s v="Inconclusive"/>
    <n v="18"/>
    <x v="53"/>
    <n v="2021"/>
    <n v="0"/>
    <s v="Normal"/>
  </r>
  <r>
    <x v="12952"/>
    <n v="40"/>
    <x v="1"/>
    <s v="B+"/>
    <x v="0"/>
    <d v="2024-02-16T00:00:00"/>
    <s v="Jack Williams"/>
    <x v="15702"/>
    <x v="4"/>
    <n v="13630.3497123371"/>
    <n v="272"/>
    <x v="2"/>
    <d v="2024-03-03T00:00:00"/>
    <s v="Paracetamol"/>
    <s v="Abnormal"/>
    <n v="16"/>
    <x v="42"/>
    <n v="2024"/>
    <n v="0"/>
    <s v="Normal"/>
  </r>
  <r>
    <x v="16118"/>
    <n v="60"/>
    <x v="0"/>
    <s v="O-"/>
    <x v="2"/>
    <d v="2022-02-15T00:00:00"/>
    <s v="Natasha Hernandez"/>
    <x v="15703"/>
    <x v="4"/>
    <n v="30643.6754811219"/>
    <n v="108"/>
    <x v="1"/>
    <d v="2022-03-17T00:00:00"/>
    <s v="Penicillin"/>
    <s v="Normal"/>
    <n v="30"/>
    <x v="56"/>
    <n v="2022"/>
    <n v="1"/>
    <s v="High"/>
  </r>
  <r>
    <x v="16119"/>
    <n v="51"/>
    <x v="0"/>
    <s v="A+"/>
    <x v="4"/>
    <d v="2020-01-01T00:00:00"/>
    <s v="Patricia Anderson"/>
    <x v="15704"/>
    <x v="0"/>
    <n v="10841.8373420025"/>
    <n v="108"/>
    <x v="0"/>
    <d v="2020-01-10T00:00:00"/>
    <s v="Paracetamol"/>
    <s v="Inconclusive"/>
    <n v="9"/>
    <x v="19"/>
    <n v="2020"/>
    <n v="0"/>
    <s v="Normal"/>
  </r>
  <r>
    <x v="10578"/>
    <n v="20"/>
    <x v="0"/>
    <s v="B-"/>
    <x v="0"/>
    <d v="2022-11-30T00:00:00"/>
    <s v="Anne Lopez"/>
    <x v="15705"/>
    <x v="3"/>
    <n v="40827.280100730102"/>
    <n v="348"/>
    <x v="0"/>
    <d v="2022-12-03T00:00:00"/>
    <s v="Penicillin"/>
    <s v="Inconclusive"/>
    <n v="3"/>
    <x v="17"/>
    <n v="2022"/>
    <n v="0"/>
    <s v="High"/>
  </r>
  <r>
    <x v="16120"/>
    <n v="83"/>
    <x v="0"/>
    <s v="O-"/>
    <x v="4"/>
    <d v="2020-03-05T00:00:00"/>
    <s v="Amy Patel"/>
    <x v="15706"/>
    <x v="0"/>
    <n v="22623.459994468001"/>
    <n v="494"/>
    <x v="2"/>
    <d v="2020-03-17T00:00:00"/>
    <s v="Aspirin"/>
    <s v="Inconclusive"/>
    <n v="12"/>
    <x v="15"/>
    <n v="2020"/>
    <n v="0"/>
    <s v="High"/>
  </r>
  <r>
    <x v="16121"/>
    <n v="77"/>
    <x v="0"/>
    <s v="O+"/>
    <x v="3"/>
    <d v="2022-03-07T00:00:00"/>
    <s v="Robin Roy"/>
    <x v="9226"/>
    <x v="3"/>
    <n v="47519.8771427147"/>
    <n v="108"/>
    <x v="1"/>
    <d v="2022-03-23T00:00:00"/>
    <s v="Ibuprofen"/>
    <s v="Normal"/>
    <n v="16"/>
    <x v="28"/>
    <n v="2022"/>
    <n v="1"/>
    <s v="High"/>
  </r>
  <r>
    <x v="10732"/>
    <n v="41"/>
    <x v="0"/>
    <s v="A+"/>
    <x v="5"/>
    <d v="2022-12-13T00:00:00"/>
    <s v="Kyle Arnold"/>
    <x v="15707"/>
    <x v="1"/>
    <n v="44705.687267803703"/>
    <n v="402"/>
    <x v="1"/>
    <d v="2023-01-10T00:00:00"/>
    <s v="Aspirin"/>
    <s v="Abnormal"/>
    <n v="28"/>
    <x v="50"/>
    <n v="2022"/>
    <n v="1"/>
    <s v="High"/>
  </r>
  <r>
    <x v="16122"/>
    <n v="47"/>
    <x v="0"/>
    <s v="B+"/>
    <x v="1"/>
    <d v="2020-06-19T00:00:00"/>
    <s v="Lisa Mcknight"/>
    <x v="15708"/>
    <x v="0"/>
    <n v="45371.811624832299"/>
    <n v="203"/>
    <x v="1"/>
    <d v="2020-07-18T00:00:00"/>
    <s v="Penicillin"/>
    <s v="Inconclusive"/>
    <n v="29"/>
    <x v="14"/>
    <n v="2020"/>
    <n v="1"/>
    <s v="High"/>
  </r>
  <r>
    <x v="16123"/>
    <n v="77"/>
    <x v="1"/>
    <s v="A-"/>
    <x v="3"/>
    <d v="2022-06-06T00:00:00"/>
    <s v="Taylor Osborne"/>
    <x v="15709"/>
    <x v="1"/>
    <n v="25293.168588202199"/>
    <n v="225"/>
    <x v="1"/>
    <d v="2022-06-13T00:00:00"/>
    <s v="Ibuprofen"/>
    <s v="Abnormal"/>
    <n v="7"/>
    <x v="22"/>
    <n v="2022"/>
    <n v="1"/>
    <s v="High"/>
  </r>
  <r>
    <x v="1396"/>
    <n v="59"/>
    <x v="1"/>
    <s v="O-"/>
    <x v="2"/>
    <d v="2023-07-07T00:00:00"/>
    <s v="Stephanie Maynard"/>
    <x v="15710"/>
    <x v="4"/>
    <n v="34345.909001921602"/>
    <n v="258"/>
    <x v="2"/>
    <d v="2023-07-31T00:00:00"/>
    <s v="Penicillin"/>
    <s v="Normal"/>
    <n v="24"/>
    <x v="44"/>
    <n v="2023"/>
    <n v="0"/>
    <s v="High"/>
  </r>
  <r>
    <x v="16124"/>
    <n v="75"/>
    <x v="0"/>
    <s v="AB+"/>
    <x v="5"/>
    <d v="2020-02-22T00:00:00"/>
    <s v="Sharon Acosta"/>
    <x v="15711"/>
    <x v="0"/>
    <n v="14990.9788891801"/>
    <n v="276"/>
    <x v="2"/>
    <d v="2020-03-07T00:00:00"/>
    <s v="Lipitor"/>
    <s v="Inconclusive"/>
    <n v="14"/>
    <x v="55"/>
    <n v="2020"/>
    <n v="0"/>
    <s v="Normal"/>
  </r>
  <r>
    <x v="16125"/>
    <n v="43"/>
    <x v="1"/>
    <s v="B-"/>
    <x v="4"/>
    <d v="2019-05-30T00:00:00"/>
    <s v="Brad Porter"/>
    <x v="15712"/>
    <x v="0"/>
    <n v="29172.717822811799"/>
    <n v="283"/>
    <x v="0"/>
    <d v="2019-06-09T00:00:00"/>
    <s v="Lipitor"/>
    <s v="Inconclusive"/>
    <n v="10"/>
    <x v="57"/>
    <n v="2019"/>
    <n v="0"/>
    <s v="High"/>
  </r>
  <r>
    <x v="16126"/>
    <n v="46"/>
    <x v="1"/>
    <s v="A-"/>
    <x v="4"/>
    <d v="2023-09-13T00:00:00"/>
    <s v="Jennifer Myers"/>
    <x v="2476"/>
    <x v="3"/>
    <n v="49225.6250006638"/>
    <n v="114"/>
    <x v="0"/>
    <d v="2023-10-06T00:00:00"/>
    <s v="Lipitor"/>
    <s v="Abnormal"/>
    <n v="23"/>
    <x v="33"/>
    <n v="2023"/>
    <n v="0"/>
    <s v="High"/>
  </r>
  <r>
    <x v="16127"/>
    <n v="77"/>
    <x v="0"/>
    <s v="B-"/>
    <x v="4"/>
    <d v="2023-01-13T00:00:00"/>
    <s v="Mr. Tyrone Wheeler"/>
    <x v="15713"/>
    <x v="3"/>
    <n v="34995.805527333199"/>
    <n v="140"/>
    <x v="2"/>
    <d v="2023-02-02T00:00:00"/>
    <s v="Lipitor"/>
    <s v="Abnormal"/>
    <n v="20"/>
    <x v="13"/>
    <n v="2023"/>
    <n v="0"/>
    <s v="High"/>
  </r>
  <r>
    <x v="427"/>
    <n v="22"/>
    <x v="0"/>
    <s v="A-"/>
    <x v="0"/>
    <d v="2022-08-29T00:00:00"/>
    <s v="Alexis Waller"/>
    <x v="15714"/>
    <x v="0"/>
    <n v="26430.278593036499"/>
    <n v="344"/>
    <x v="0"/>
    <d v="2022-08-30T00:00:00"/>
    <s v="Ibuprofen"/>
    <s v="Inconclusive"/>
    <n v="1"/>
    <x v="41"/>
    <n v="2022"/>
    <n v="0"/>
    <s v="High"/>
  </r>
  <r>
    <x v="16128"/>
    <n v="52"/>
    <x v="0"/>
    <s v="AB+"/>
    <x v="2"/>
    <d v="2021-01-26T00:00:00"/>
    <s v="Holly Blake"/>
    <x v="15715"/>
    <x v="3"/>
    <n v="18626.820083320901"/>
    <n v="401"/>
    <x v="0"/>
    <d v="2021-02-02T00:00:00"/>
    <s v="Ibuprofen"/>
    <s v="Abnormal"/>
    <n v="7"/>
    <x v="23"/>
    <n v="2021"/>
    <n v="0"/>
    <s v="High"/>
  </r>
  <r>
    <x v="16129"/>
    <n v="66"/>
    <x v="1"/>
    <s v="AB+"/>
    <x v="2"/>
    <d v="2021-08-27T00:00:00"/>
    <s v="Kelly Robinson"/>
    <x v="1699"/>
    <x v="2"/>
    <n v="25306.092880550499"/>
    <n v="284"/>
    <x v="2"/>
    <d v="2021-09-09T00:00:00"/>
    <s v="Penicillin"/>
    <s v="Normal"/>
    <n v="13"/>
    <x v="21"/>
    <n v="2021"/>
    <n v="0"/>
    <s v="High"/>
  </r>
  <r>
    <x v="16130"/>
    <n v="41"/>
    <x v="1"/>
    <s v="B-"/>
    <x v="1"/>
    <d v="2020-05-18T00:00:00"/>
    <s v="Michael Anderson"/>
    <x v="15716"/>
    <x v="2"/>
    <n v="5608.8189948646304"/>
    <n v="361"/>
    <x v="0"/>
    <d v="2020-05-28T00:00:00"/>
    <s v="Ibuprofen"/>
    <s v="Inconclusive"/>
    <n v="10"/>
    <x v="11"/>
    <n v="2020"/>
    <n v="0"/>
    <s v="Normal"/>
  </r>
  <r>
    <x v="16131"/>
    <n v="41"/>
    <x v="0"/>
    <s v="AB+"/>
    <x v="5"/>
    <d v="2020-07-22T00:00:00"/>
    <s v="Jeffery Smith"/>
    <x v="15717"/>
    <x v="0"/>
    <n v="4056.32988052262"/>
    <n v="495"/>
    <x v="2"/>
    <d v="2020-08-12T00:00:00"/>
    <s v="Lipitor"/>
    <s v="Inconclusive"/>
    <n v="21"/>
    <x v="6"/>
    <n v="2020"/>
    <n v="0"/>
    <s v="Normal"/>
  </r>
  <r>
    <x v="16132"/>
    <n v="53"/>
    <x v="0"/>
    <s v="AB-"/>
    <x v="4"/>
    <d v="2021-07-24T00:00:00"/>
    <s v="Denise Nelson"/>
    <x v="15718"/>
    <x v="4"/>
    <n v="12573.7431077028"/>
    <n v="232"/>
    <x v="0"/>
    <d v="2021-08-01T00:00:00"/>
    <s v="Ibuprofen"/>
    <s v="Normal"/>
    <n v="8"/>
    <x v="53"/>
    <n v="2021"/>
    <n v="0"/>
    <s v="Normal"/>
  </r>
  <r>
    <x v="16133"/>
    <n v="18"/>
    <x v="1"/>
    <s v="B-"/>
    <x v="4"/>
    <d v="2020-03-26T00:00:00"/>
    <s v="Kelly Arias"/>
    <x v="15719"/>
    <x v="1"/>
    <n v="40191.874319472299"/>
    <n v="321"/>
    <x v="0"/>
    <d v="2020-04-22T00:00:00"/>
    <s v="Aspirin"/>
    <s v="Abnormal"/>
    <n v="27"/>
    <x v="15"/>
    <n v="2020"/>
    <n v="0"/>
    <s v="High"/>
  </r>
  <r>
    <x v="16134"/>
    <n v="71"/>
    <x v="1"/>
    <s v="O-"/>
    <x v="0"/>
    <d v="2021-02-06T00:00:00"/>
    <s v="Erin Page"/>
    <x v="15720"/>
    <x v="3"/>
    <n v="47566.507842139501"/>
    <n v="400"/>
    <x v="1"/>
    <d v="2021-02-10T00:00:00"/>
    <s v="Ibuprofen"/>
    <s v="Abnormal"/>
    <n v="4"/>
    <x v="52"/>
    <n v="2021"/>
    <n v="1"/>
    <s v="High"/>
  </r>
  <r>
    <x v="16135"/>
    <n v="43"/>
    <x v="1"/>
    <s v="AB+"/>
    <x v="1"/>
    <d v="2022-05-06T00:00:00"/>
    <s v="Marcus Henry"/>
    <x v="15721"/>
    <x v="2"/>
    <n v="35515.248156291404"/>
    <n v="446"/>
    <x v="0"/>
    <d v="2022-05-23T00:00:00"/>
    <s v="Penicillin"/>
    <s v="Abnormal"/>
    <n v="17"/>
    <x v="20"/>
    <n v="2022"/>
    <n v="0"/>
    <s v="High"/>
  </r>
  <r>
    <x v="16136"/>
    <n v="50"/>
    <x v="0"/>
    <s v="O+"/>
    <x v="5"/>
    <d v="2020-11-18T00:00:00"/>
    <s v="Ethan Webster"/>
    <x v="15722"/>
    <x v="2"/>
    <n v="48768.112799701899"/>
    <n v="269"/>
    <x v="1"/>
    <d v="2020-11-30T00:00:00"/>
    <s v="Aspirin"/>
    <s v="Abnormal"/>
    <n v="12"/>
    <x v="3"/>
    <n v="2020"/>
    <n v="1"/>
    <s v="High"/>
  </r>
  <r>
    <x v="16137"/>
    <n v="77"/>
    <x v="1"/>
    <s v="AB-"/>
    <x v="4"/>
    <d v="2022-12-25T00:00:00"/>
    <s v="Randy Wilson"/>
    <x v="15723"/>
    <x v="4"/>
    <n v="42721.583409489598"/>
    <n v="403"/>
    <x v="0"/>
    <d v="2023-01-23T00:00:00"/>
    <s v="Penicillin"/>
    <s v="Abnormal"/>
    <n v="29"/>
    <x v="50"/>
    <n v="2022"/>
    <n v="0"/>
    <s v="High"/>
  </r>
  <r>
    <x v="16138"/>
    <n v="53"/>
    <x v="0"/>
    <s v="B-"/>
    <x v="0"/>
    <d v="2023-12-24T00:00:00"/>
    <s v="Nicole Stevens"/>
    <x v="15724"/>
    <x v="4"/>
    <n v="29717.589778753802"/>
    <n v="423"/>
    <x v="2"/>
    <d v="2024-01-14T00:00:00"/>
    <s v="Penicillin"/>
    <s v="Normal"/>
    <n v="21"/>
    <x v="4"/>
    <n v="2023"/>
    <n v="0"/>
    <s v="High"/>
  </r>
  <r>
    <x v="16139"/>
    <n v="56"/>
    <x v="1"/>
    <s v="AB-"/>
    <x v="4"/>
    <d v="2023-11-09T00:00:00"/>
    <s v="Ryan Roberts"/>
    <x v="15725"/>
    <x v="0"/>
    <n v="10132.1920314606"/>
    <n v="422"/>
    <x v="0"/>
    <d v="2023-11-26T00:00:00"/>
    <s v="Ibuprofen"/>
    <s v="Normal"/>
    <n v="17"/>
    <x v="38"/>
    <n v="2023"/>
    <n v="0"/>
    <s v="Normal"/>
  </r>
  <r>
    <x v="16140"/>
    <n v="70"/>
    <x v="1"/>
    <s v="O+"/>
    <x v="0"/>
    <d v="2020-02-29T00:00:00"/>
    <s v="Stacey Thomas"/>
    <x v="15726"/>
    <x v="0"/>
    <n v="24443.931884809299"/>
    <n v="398"/>
    <x v="2"/>
    <d v="2020-03-08T00:00:00"/>
    <s v="Paracetamol"/>
    <s v="Normal"/>
    <n v="8"/>
    <x v="55"/>
    <n v="2020"/>
    <n v="0"/>
    <s v="High"/>
  </r>
  <r>
    <x v="16141"/>
    <n v="41"/>
    <x v="0"/>
    <s v="AB+"/>
    <x v="3"/>
    <d v="2022-03-04T00:00:00"/>
    <s v="Joshua Choi"/>
    <x v="15727"/>
    <x v="2"/>
    <n v="28500.074785699901"/>
    <n v="103"/>
    <x v="0"/>
    <d v="2022-03-17T00:00:00"/>
    <s v="Aspirin"/>
    <s v="Abnormal"/>
    <n v="13"/>
    <x v="28"/>
    <n v="2022"/>
    <n v="0"/>
    <s v="High"/>
  </r>
  <r>
    <x v="16142"/>
    <n v="27"/>
    <x v="1"/>
    <s v="A+"/>
    <x v="1"/>
    <d v="2023-11-11T00:00:00"/>
    <s v="Steven Stephenson"/>
    <x v="7968"/>
    <x v="4"/>
    <n v="48793.187420703798"/>
    <n v="378"/>
    <x v="0"/>
    <d v="2023-11-17T00:00:00"/>
    <s v="Ibuprofen"/>
    <s v="Inconclusive"/>
    <n v="6"/>
    <x v="38"/>
    <n v="2023"/>
    <n v="0"/>
    <s v="High"/>
  </r>
  <r>
    <x v="2655"/>
    <n v="32"/>
    <x v="1"/>
    <s v="A+"/>
    <x v="2"/>
    <d v="2023-12-24T00:00:00"/>
    <s v="Scott Vargas"/>
    <x v="15728"/>
    <x v="3"/>
    <n v="45833.170389024097"/>
    <n v="189"/>
    <x v="1"/>
    <d v="2023-12-28T00:00:00"/>
    <s v="Penicillin"/>
    <s v="Abnormal"/>
    <n v="4"/>
    <x v="4"/>
    <n v="2023"/>
    <n v="1"/>
    <s v="High"/>
  </r>
  <r>
    <x v="16143"/>
    <n v="32"/>
    <x v="0"/>
    <s v="O+"/>
    <x v="1"/>
    <d v="2021-11-13T00:00:00"/>
    <s v="Laura Smith"/>
    <x v="15729"/>
    <x v="0"/>
    <n v="29889.0998921342"/>
    <n v="453"/>
    <x v="2"/>
    <d v="2021-11-22T00:00:00"/>
    <s v="Ibuprofen"/>
    <s v="Normal"/>
    <n v="9"/>
    <x v="45"/>
    <n v="2021"/>
    <n v="0"/>
    <s v="High"/>
  </r>
  <r>
    <x v="16144"/>
    <n v="76"/>
    <x v="1"/>
    <s v="B+"/>
    <x v="4"/>
    <d v="2022-05-14T00:00:00"/>
    <s v="Nathan Wolf"/>
    <x v="15730"/>
    <x v="4"/>
    <n v="47365.866405655397"/>
    <n v="104"/>
    <x v="0"/>
    <d v="2022-06-13T00:00:00"/>
    <s v="Penicillin"/>
    <s v="Inconclusive"/>
    <n v="30"/>
    <x v="20"/>
    <n v="2022"/>
    <n v="0"/>
    <s v="High"/>
  </r>
  <r>
    <x v="16145"/>
    <n v="62"/>
    <x v="0"/>
    <s v="O+"/>
    <x v="4"/>
    <d v="2019-08-12T00:00:00"/>
    <s v="Mario Price"/>
    <x v="15731"/>
    <x v="2"/>
    <n v="46015.924882624699"/>
    <n v="119"/>
    <x v="1"/>
    <d v="2019-08-13T00:00:00"/>
    <s v="Paracetamol"/>
    <s v="Abnormal"/>
    <n v="1"/>
    <x v="1"/>
    <n v="2019"/>
    <n v="1"/>
    <s v="High"/>
  </r>
  <r>
    <x v="16146"/>
    <n v="81"/>
    <x v="0"/>
    <s v="B+"/>
    <x v="4"/>
    <d v="2021-02-23T00:00:00"/>
    <s v="Carolyn Johnson"/>
    <x v="15732"/>
    <x v="1"/>
    <n v="27091.028236828799"/>
    <n v="382"/>
    <x v="0"/>
    <d v="2021-03-23T00:00:00"/>
    <s v="Aspirin"/>
    <s v="Abnormal"/>
    <n v="28"/>
    <x v="52"/>
    <n v="2021"/>
    <n v="0"/>
    <s v="High"/>
  </r>
  <r>
    <x v="1026"/>
    <n v="31"/>
    <x v="1"/>
    <s v="AB+"/>
    <x v="4"/>
    <d v="2019-05-20T00:00:00"/>
    <s v="Christina Humphrey"/>
    <x v="15733"/>
    <x v="1"/>
    <n v="10593.4159485203"/>
    <n v="447"/>
    <x v="2"/>
    <d v="2019-05-29T00:00:00"/>
    <s v="Ibuprofen"/>
    <s v="Normal"/>
    <n v="9"/>
    <x v="57"/>
    <n v="2019"/>
    <n v="0"/>
    <s v="Normal"/>
  </r>
  <r>
    <x v="16147"/>
    <n v="35"/>
    <x v="1"/>
    <s v="AB-"/>
    <x v="5"/>
    <d v="2023-09-19T00:00:00"/>
    <s v="Kathleen Robbins"/>
    <x v="15734"/>
    <x v="1"/>
    <n v="35884.965734252102"/>
    <n v="355"/>
    <x v="1"/>
    <d v="2023-10-07T00:00:00"/>
    <s v="Penicillin"/>
    <s v="Normal"/>
    <n v="18"/>
    <x v="33"/>
    <n v="2023"/>
    <n v="1"/>
    <s v="High"/>
  </r>
  <r>
    <x v="16148"/>
    <n v="59"/>
    <x v="1"/>
    <s v="O+"/>
    <x v="5"/>
    <d v="2021-03-24T00:00:00"/>
    <s v="Richard Wilkins"/>
    <x v="15735"/>
    <x v="3"/>
    <n v="42113.877719140699"/>
    <n v="265"/>
    <x v="1"/>
    <d v="2021-03-31T00:00:00"/>
    <s v="Aspirin"/>
    <s v="Abnormal"/>
    <n v="7"/>
    <x v="16"/>
    <n v="2021"/>
    <n v="1"/>
    <s v="High"/>
  </r>
  <r>
    <x v="16149"/>
    <n v="82"/>
    <x v="1"/>
    <s v="AB-"/>
    <x v="2"/>
    <d v="2021-07-03T00:00:00"/>
    <s v="Mary Wilson"/>
    <x v="15736"/>
    <x v="2"/>
    <n v="43212.2478885046"/>
    <n v="221"/>
    <x v="0"/>
    <d v="2021-07-25T00:00:00"/>
    <s v="Aspirin"/>
    <s v="Normal"/>
    <n v="22"/>
    <x v="53"/>
    <n v="2021"/>
    <n v="0"/>
    <s v="High"/>
  </r>
  <r>
    <x v="16150"/>
    <n v="44"/>
    <x v="1"/>
    <s v="AB-"/>
    <x v="1"/>
    <d v="2020-07-24T00:00:00"/>
    <s v="Madison Thomas"/>
    <x v="15737"/>
    <x v="0"/>
    <n v="27420.5685123433"/>
    <n v="215"/>
    <x v="0"/>
    <d v="2020-08-22T00:00:00"/>
    <s v="Penicillin"/>
    <s v="Inconclusive"/>
    <n v="29"/>
    <x v="6"/>
    <n v="2020"/>
    <n v="0"/>
    <s v="High"/>
  </r>
  <r>
    <x v="16151"/>
    <n v="52"/>
    <x v="0"/>
    <s v="O-"/>
    <x v="4"/>
    <d v="2023-10-11T00:00:00"/>
    <s v="Denise Perry"/>
    <x v="15738"/>
    <x v="0"/>
    <n v="17696.906146385099"/>
    <n v="173"/>
    <x v="2"/>
    <d v="2023-10-20T00:00:00"/>
    <s v="Ibuprofen"/>
    <s v="Normal"/>
    <n v="9"/>
    <x v="24"/>
    <n v="2023"/>
    <n v="0"/>
    <s v="High"/>
  </r>
  <r>
    <x v="16152"/>
    <n v="56"/>
    <x v="0"/>
    <s v="O-"/>
    <x v="5"/>
    <d v="2021-11-25T00:00:00"/>
    <s v="Cassandra Sullivan"/>
    <x v="15739"/>
    <x v="0"/>
    <n v="2746.05349963241"/>
    <n v="140"/>
    <x v="0"/>
    <d v="2021-12-19T00:00:00"/>
    <s v="Paracetamol"/>
    <s v="Inconclusive"/>
    <n v="24"/>
    <x v="45"/>
    <n v="2021"/>
    <n v="0"/>
    <s v="Normal"/>
  </r>
  <r>
    <x v="16153"/>
    <n v="22"/>
    <x v="1"/>
    <s v="B+"/>
    <x v="1"/>
    <d v="2023-07-10T00:00:00"/>
    <s v="Michael Martin"/>
    <x v="15740"/>
    <x v="1"/>
    <n v="43000.181819337398"/>
    <n v="416"/>
    <x v="1"/>
    <d v="2023-07-25T00:00:00"/>
    <s v="Penicillin"/>
    <s v="Abnormal"/>
    <n v="15"/>
    <x v="44"/>
    <n v="2023"/>
    <n v="1"/>
    <s v="High"/>
  </r>
  <r>
    <x v="16154"/>
    <n v="41"/>
    <x v="0"/>
    <s v="AB+"/>
    <x v="4"/>
    <d v="2019-11-11T00:00:00"/>
    <s v="Kim Duke"/>
    <x v="15741"/>
    <x v="4"/>
    <n v="759.18456677487802"/>
    <n v="136"/>
    <x v="2"/>
    <d v="2019-11-21T00:00:00"/>
    <s v="Penicillin"/>
    <s v="Abnormal"/>
    <n v="10"/>
    <x v="25"/>
    <n v="2019"/>
    <n v="0"/>
    <s v="Normal"/>
  </r>
  <r>
    <x v="16155"/>
    <n v="76"/>
    <x v="0"/>
    <s v="B-"/>
    <x v="5"/>
    <d v="2023-08-11T00:00:00"/>
    <s v="Kenneth Dougherty"/>
    <x v="15742"/>
    <x v="3"/>
    <n v="27566.492234408099"/>
    <n v="403"/>
    <x v="0"/>
    <d v="2023-08-23T00:00:00"/>
    <s v="Ibuprofen"/>
    <s v="Inconclusive"/>
    <n v="12"/>
    <x v="9"/>
    <n v="2023"/>
    <n v="0"/>
    <s v="High"/>
  </r>
  <r>
    <x v="16156"/>
    <n v="44"/>
    <x v="0"/>
    <s v="O-"/>
    <x v="5"/>
    <d v="2020-01-22T00:00:00"/>
    <s v="Charles Larsen"/>
    <x v="15743"/>
    <x v="1"/>
    <n v="18998.226269525199"/>
    <n v="317"/>
    <x v="2"/>
    <d v="2020-02-11T00:00:00"/>
    <s v="Penicillin"/>
    <s v="Normal"/>
    <n v="20"/>
    <x v="19"/>
    <n v="2020"/>
    <n v="0"/>
    <s v="High"/>
  </r>
  <r>
    <x v="16157"/>
    <n v="40"/>
    <x v="0"/>
    <s v="B+"/>
    <x v="0"/>
    <d v="2020-08-06T00:00:00"/>
    <s v="Roberto Franklin"/>
    <x v="15744"/>
    <x v="3"/>
    <n v="19393.5041219956"/>
    <n v="487"/>
    <x v="1"/>
    <d v="2020-08-10T00:00:00"/>
    <s v="Paracetamol"/>
    <s v="Inconclusive"/>
    <n v="4"/>
    <x v="31"/>
    <n v="2020"/>
    <n v="1"/>
    <s v="High"/>
  </r>
  <r>
    <x v="15344"/>
    <n v="44"/>
    <x v="0"/>
    <s v="B+"/>
    <x v="4"/>
    <d v="2021-12-11T00:00:00"/>
    <s v="Courtney Smith"/>
    <x v="15745"/>
    <x v="2"/>
    <n v="37249.776703269403"/>
    <n v="417"/>
    <x v="0"/>
    <d v="2021-12-25T00:00:00"/>
    <s v="Paracetamol"/>
    <s v="Abnormal"/>
    <n v="14"/>
    <x v="5"/>
    <n v="2021"/>
    <n v="0"/>
    <s v="High"/>
  </r>
  <r>
    <x v="16158"/>
    <n v="83"/>
    <x v="0"/>
    <s v="AB+"/>
    <x v="2"/>
    <d v="2022-08-18T00:00:00"/>
    <s v="Laura Simmons"/>
    <x v="15746"/>
    <x v="4"/>
    <n v="30515.1375621804"/>
    <n v="250"/>
    <x v="0"/>
    <d v="2022-08-29T00:00:00"/>
    <s v="Aspirin"/>
    <s v="Inconclusive"/>
    <n v="11"/>
    <x v="41"/>
    <n v="2022"/>
    <n v="0"/>
    <s v="High"/>
  </r>
  <r>
    <x v="16159"/>
    <n v="65"/>
    <x v="1"/>
    <s v="O-"/>
    <x v="3"/>
    <d v="2019-05-20T00:00:00"/>
    <s v="Tara Morales"/>
    <x v="15747"/>
    <x v="2"/>
    <n v="2505.1166075374799"/>
    <n v="265"/>
    <x v="0"/>
    <d v="2019-06-01T00:00:00"/>
    <s v="Paracetamol"/>
    <s v="Abnormal"/>
    <n v="12"/>
    <x v="57"/>
    <n v="2019"/>
    <n v="0"/>
    <s v="Normal"/>
  </r>
  <r>
    <x v="16160"/>
    <n v="48"/>
    <x v="1"/>
    <s v="B+"/>
    <x v="1"/>
    <d v="2022-11-09T00:00:00"/>
    <s v="Jesse Davis"/>
    <x v="15748"/>
    <x v="2"/>
    <n v="26129.997134296202"/>
    <n v="147"/>
    <x v="1"/>
    <d v="2022-11-30T00:00:00"/>
    <s v="Paracetamol"/>
    <s v="Abnormal"/>
    <n v="21"/>
    <x v="17"/>
    <n v="2022"/>
    <n v="1"/>
    <s v="High"/>
  </r>
  <r>
    <x v="16161"/>
    <n v="30"/>
    <x v="1"/>
    <s v="A-"/>
    <x v="3"/>
    <d v="2019-10-07T00:00:00"/>
    <s v="Shelia Johnson"/>
    <x v="15749"/>
    <x v="2"/>
    <n v="38595.261158913498"/>
    <n v="175"/>
    <x v="0"/>
    <d v="2019-10-12T00:00:00"/>
    <s v="Lipitor"/>
    <s v="Normal"/>
    <n v="5"/>
    <x v="27"/>
    <n v="2019"/>
    <n v="0"/>
    <s v="High"/>
  </r>
  <r>
    <x v="16162"/>
    <n v="51"/>
    <x v="0"/>
    <s v="A+"/>
    <x v="1"/>
    <d v="2020-12-08T00:00:00"/>
    <s v="Tyler Campbell"/>
    <x v="15750"/>
    <x v="0"/>
    <n v="22004.562584404801"/>
    <n v="341"/>
    <x v="2"/>
    <d v="2020-12-18T00:00:00"/>
    <s v="Lipitor"/>
    <s v="Inconclusive"/>
    <n v="10"/>
    <x v="47"/>
    <n v="2020"/>
    <n v="0"/>
    <s v="High"/>
  </r>
  <r>
    <x v="16163"/>
    <n v="68"/>
    <x v="0"/>
    <s v="B-"/>
    <x v="4"/>
    <d v="2020-07-07T00:00:00"/>
    <s v="Jasmine Phillips"/>
    <x v="15751"/>
    <x v="2"/>
    <n v="26996.528955681599"/>
    <n v="458"/>
    <x v="2"/>
    <d v="2020-07-16T00:00:00"/>
    <s v="Penicillin"/>
    <s v="Normal"/>
    <n v="9"/>
    <x v="6"/>
    <n v="2020"/>
    <n v="0"/>
    <s v="High"/>
  </r>
  <r>
    <x v="16164"/>
    <n v="84"/>
    <x v="1"/>
    <s v="A+"/>
    <x v="5"/>
    <d v="2021-09-04T00:00:00"/>
    <s v="Michael Greer"/>
    <x v="15752"/>
    <x v="3"/>
    <n v="4760.28697950897"/>
    <n v="342"/>
    <x v="2"/>
    <d v="2021-09-26T00:00:00"/>
    <s v="Aspirin"/>
    <s v="Normal"/>
    <n v="22"/>
    <x v="29"/>
    <n v="2021"/>
    <n v="0"/>
    <s v="Normal"/>
  </r>
  <r>
    <x v="16165"/>
    <n v="80"/>
    <x v="0"/>
    <s v="AB-"/>
    <x v="1"/>
    <d v="2020-07-02T00:00:00"/>
    <s v="Catherine Gonzales"/>
    <x v="15753"/>
    <x v="0"/>
    <n v="37179.651194831902"/>
    <n v="250"/>
    <x v="1"/>
    <d v="2020-07-14T00:00:00"/>
    <s v="Paracetamol"/>
    <s v="Normal"/>
    <n v="12"/>
    <x v="6"/>
    <n v="2020"/>
    <n v="1"/>
    <s v="High"/>
  </r>
  <r>
    <x v="16166"/>
    <n v="57"/>
    <x v="1"/>
    <s v="A-"/>
    <x v="0"/>
    <d v="2020-01-08T00:00:00"/>
    <s v="Rachel Jones"/>
    <x v="11345"/>
    <x v="1"/>
    <n v="16474.324608212599"/>
    <n v="489"/>
    <x v="2"/>
    <d v="2020-01-20T00:00:00"/>
    <s v="Aspirin"/>
    <s v="Normal"/>
    <n v="12"/>
    <x v="19"/>
    <n v="2020"/>
    <n v="0"/>
    <s v="High"/>
  </r>
  <r>
    <x v="16167"/>
    <n v="79"/>
    <x v="1"/>
    <s v="O-"/>
    <x v="3"/>
    <d v="2022-02-03T00:00:00"/>
    <s v="Kathryn Cole"/>
    <x v="15754"/>
    <x v="4"/>
    <n v="8056.0813106139103"/>
    <n v="250"/>
    <x v="1"/>
    <d v="2022-02-20T00:00:00"/>
    <s v="Penicillin"/>
    <s v="Inconclusive"/>
    <n v="17"/>
    <x v="56"/>
    <n v="2022"/>
    <n v="1"/>
    <s v="Normal"/>
  </r>
  <r>
    <x v="5932"/>
    <n v="69"/>
    <x v="1"/>
    <s v="O-"/>
    <x v="4"/>
    <d v="2022-03-31T00:00:00"/>
    <s v="Connie Klein"/>
    <x v="15755"/>
    <x v="0"/>
    <n v="41057.759418631402"/>
    <n v="165"/>
    <x v="2"/>
    <d v="2022-04-29T00:00:00"/>
    <s v="Aspirin"/>
    <s v="Abnormal"/>
    <n v="29"/>
    <x v="28"/>
    <n v="2022"/>
    <n v="0"/>
    <s v="High"/>
  </r>
  <r>
    <x v="16168"/>
    <n v="51"/>
    <x v="0"/>
    <s v="B+"/>
    <x v="5"/>
    <d v="2020-03-12T00:00:00"/>
    <s v="Katherine Horton"/>
    <x v="15756"/>
    <x v="1"/>
    <n v="6394.4282133925199"/>
    <n v="227"/>
    <x v="0"/>
    <d v="2020-04-06T00:00:00"/>
    <s v="Aspirin"/>
    <s v="Inconclusive"/>
    <n v="25"/>
    <x v="15"/>
    <n v="2020"/>
    <n v="0"/>
    <s v="Normal"/>
  </r>
  <r>
    <x v="16169"/>
    <n v="20"/>
    <x v="1"/>
    <s v="A+"/>
    <x v="0"/>
    <d v="2019-05-14T00:00:00"/>
    <s v="Michael Davis"/>
    <x v="15757"/>
    <x v="0"/>
    <n v="6866.6203790200498"/>
    <n v="291"/>
    <x v="1"/>
    <d v="2019-05-18T00:00:00"/>
    <s v="Paracetamol"/>
    <s v="Normal"/>
    <n v="4"/>
    <x v="57"/>
    <n v="2019"/>
    <n v="1"/>
    <s v="Normal"/>
  </r>
  <r>
    <x v="16170"/>
    <n v="46"/>
    <x v="1"/>
    <s v="B-"/>
    <x v="3"/>
    <d v="2023-02-10T00:00:00"/>
    <s v="Michael Williams"/>
    <x v="15758"/>
    <x v="4"/>
    <n v="5908.1968180956401"/>
    <n v="435"/>
    <x v="1"/>
    <d v="2023-02-23T00:00:00"/>
    <s v="Lipitor"/>
    <s v="Normal"/>
    <n v="13"/>
    <x v="59"/>
    <n v="2023"/>
    <n v="1"/>
    <s v="Normal"/>
  </r>
  <r>
    <x v="16171"/>
    <n v="49"/>
    <x v="0"/>
    <s v="B-"/>
    <x v="4"/>
    <d v="2023-02-28T00:00:00"/>
    <s v="Dennis Spencer"/>
    <x v="15759"/>
    <x v="3"/>
    <n v="45377.700381734699"/>
    <n v="221"/>
    <x v="2"/>
    <d v="2023-03-02T00:00:00"/>
    <s v="Penicillin"/>
    <s v="Normal"/>
    <n v="2"/>
    <x v="59"/>
    <n v="2023"/>
    <n v="0"/>
    <s v="High"/>
  </r>
  <r>
    <x v="2947"/>
    <n v="60"/>
    <x v="0"/>
    <s v="A-"/>
    <x v="0"/>
    <d v="2021-09-08T00:00:00"/>
    <s v="James Davis"/>
    <x v="15760"/>
    <x v="4"/>
    <n v="20291.359344349101"/>
    <n v="258"/>
    <x v="2"/>
    <d v="2021-09-29T00:00:00"/>
    <s v="Aspirin"/>
    <s v="Abnormal"/>
    <n v="21"/>
    <x v="29"/>
    <n v="2021"/>
    <n v="0"/>
    <s v="High"/>
  </r>
  <r>
    <x v="16172"/>
    <n v="72"/>
    <x v="1"/>
    <s v="A+"/>
    <x v="1"/>
    <d v="2020-05-06T00:00:00"/>
    <s v="Lauren Hernandez"/>
    <x v="15761"/>
    <x v="2"/>
    <n v="38401.388170289501"/>
    <n v="450"/>
    <x v="2"/>
    <d v="2020-05-07T00:00:00"/>
    <s v="Ibuprofen"/>
    <s v="Abnormal"/>
    <n v="1"/>
    <x v="11"/>
    <n v="2020"/>
    <n v="0"/>
    <s v="High"/>
  </r>
  <r>
    <x v="16173"/>
    <n v="37"/>
    <x v="1"/>
    <s v="A+"/>
    <x v="5"/>
    <d v="2020-02-12T00:00:00"/>
    <s v="Craig Choi"/>
    <x v="15762"/>
    <x v="1"/>
    <n v="35284.1750899033"/>
    <n v="146"/>
    <x v="2"/>
    <d v="2020-03-04T00:00:00"/>
    <s v="Penicillin"/>
    <s v="Normal"/>
    <n v="21"/>
    <x v="55"/>
    <n v="2020"/>
    <n v="0"/>
    <s v="High"/>
  </r>
  <r>
    <x v="16174"/>
    <n v="40"/>
    <x v="1"/>
    <s v="B-"/>
    <x v="3"/>
    <d v="2021-10-12T00:00:00"/>
    <s v="Miss Christina Hill"/>
    <x v="15763"/>
    <x v="2"/>
    <n v="28038.052113223701"/>
    <n v="175"/>
    <x v="1"/>
    <d v="2021-10-30T00:00:00"/>
    <s v="Lipitor"/>
    <s v="Normal"/>
    <n v="18"/>
    <x v="12"/>
    <n v="2021"/>
    <n v="1"/>
    <s v="High"/>
  </r>
  <r>
    <x v="16175"/>
    <n v="37"/>
    <x v="0"/>
    <s v="O-"/>
    <x v="1"/>
    <d v="2019-05-13T00:00:00"/>
    <s v="Matthew Oconnor"/>
    <x v="3423"/>
    <x v="4"/>
    <n v="46292.303504509699"/>
    <n v="146"/>
    <x v="2"/>
    <d v="2019-06-09T00:00:00"/>
    <s v="Aspirin"/>
    <s v="Inconclusive"/>
    <n v="27"/>
    <x v="57"/>
    <n v="2019"/>
    <n v="0"/>
    <s v="High"/>
  </r>
  <r>
    <x v="16176"/>
    <n v="27"/>
    <x v="0"/>
    <s v="O-"/>
    <x v="5"/>
    <d v="2019-07-07T00:00:00"/>
    <s v="Jessica Johnson"/>
    <x v="15764"/>
    <x v="0"/>
    <n v="24653.629661099101"/>
    <n v="435"/>
    <x v="0"/>
    <d v="2019-08-03T00:00:00"/>
    <s v="Ibuprofen"/>
    <s v="Inconclusive"/>
    <n v="27"/>
    <x v="34"/>
    <n v="2019"/>
    <n v="0"/>
    <s v="High"/>
  </r>
  <r>
    <x v="16177"/>
    <n v="56"/>
    <x v="0"/>
    <s v="AB-"/>
    <x v="4"/>
    <d v="2020-06-23T00:00:00"/>
    <s v="Cheryl Burns"/>
    <x v="15765"/>
    <x v="4"/>
    <n v="39042.050899302099"/>
    <n v="380"/>
    <x v="1"/>
    <d v="2020-07-05T00:00:00"/>
    <s v="Penicillin"/>
    <s v="Inconclusive"/>
    <n v="12"/>
    <x v="14"/>
    <n v="2020"/>
    <n v="1"/>
    <s v="High"/>
  </r>
  <r>
    <x v="7899"/>
    <n v="69"/>
    <x v="0"/>
    <s v="A-"/>
    <x v="5"/>
    <d v="2024-04-05T00:00:00"/>
    <s v="Christopher Meyers Jr."/>
    <x v="1145"/>
    <x v="2"/>
    <n v="13916.8450426247"/>
    <n v="283"/>
    <x v="1"/>
    <d v="2024-04-09T00:00:00"/>
    <s v="Paracetamol"/>
    <s v="Inconclusive"/>
    <n v="4"/>
    <x v="35"/>
    <n v="2024"/>
    <n v="1"/>
    <s v="Normal"/>
  </r>
  <r>
    <x v="16178"/>
    <n v="75"/>
    <x v="0"/>
    <s v="B+"/>
    <x v="5"/>
    <d v="2022-03-10T00:00:00"/>
    <s v="Jonathan Burke"/>
    <x v="15766"/>
    <x v="1"/>
    <n v="22511.7180919526"/>
    <n v="415"/>
    <x v="0"/>
    <d v="2022-03-13T00:00:00"/>
    <s v="Penicillin"/>
    <s v="Abnormal"/>
    <n v="3"/>
    <x v="28"/>
    <n v="2022"/>
    <n v="0"/>
    <s v="High"/>
  </r>
  <r>
    <x v="16179"/>
    <n v="48"/>
    <x v="0"/>
    <s v="A-"/>
    <x v="1"/>
    <d v="2019-07-15T00:00:00"/>
    <s v="Michael Perez"/>
    <x v="15767"/>
    <x v="2"/>
    <n v="31137.735171379602"/>
    <n v="280"/>
    <x v="2"/>
    <d v="2019-07-18T00:00:00"/>
    <s v="Penicillin"/>
    <s v="Normal"/>
    <n v="3"/>
    <x v="34"/>
    <n v="2019"/>
    <n v="0"/>
    <s v="High"/>
  </r>
  <r>
    <x v="16180"/>
    <n v="24"/>
    <x v="1"/>
    <s v="O-"/>
    <x v="0"/>
    <d v="2021-07-06T00:00:00"/>
    <s v="Jane Fox"/>
    <x v="15768"/>
    <x v="4"/>
    <n v="12795.5225012348"/>
    <n v="293"/>
    <x v="0"/>
    <d v="2021-07-28T00:00:00"/>
    <s v="Lipitor"/>
    <s v="Inconclusive"/>
    <n v="22"/>
    <x v="53"/>
    <n v="2021"/>
    <n v="0"/>
    <s v="Normal"/>
  </r>
  <r>
    <x v="16181"/>
    <n v="19"/>
    <x v="0"/>
    <s v="O-"/>
    <x v="1"/>
    <d v="2021-08-12T00:00:00"/>
    <s v="Peter Parsons"/>
    <x v="15769"/>
    <x v="3"/>
    <n v="15959.3076472871"/>
    <n v="319"/>
    <x v="2"/>
    <d v="2021-08-19T00:00:00"/>
    <s v="Lipitor"/>
    <s v="Inconclusive"/>
    <n v="7"/>
    <x v="21"/>
    <n v="2021"/>
    <n v="0"/>
    <s v="High"/>
  </r>
  <r>
    <x v="16182"/>
    <n v="18"/>
    <x v="0"/>
    <s v="AB+"/>
    <x v="2"/>
    <d v="2019-11-14T00:00:00"/>
    <s v="Ernest Morrison"/>
    <x v="15770"/>
    <x v="1"/>
    <n v="17730.985649607901"/>
    <n v="480"/>
    <x v="1"/>
    <d v="2019-12-09T00:00:00"/>
    <s v="Penicillin"/>
    <s v="Normal"/>
    <n v="25"/>
    <x v="25"/>
    <n v="2019"/>
    <n v="1"/>
    <s v="High"/>
  </r>
  <r>
    <x v="16183"/>
    <n v="48"/>
    <x v="1"/>
    <s v="O-"/>
    <x v="3"/>
    <d v="2024-03-11T00:00:00"/>
    <s v="Jeffery Christian"/>
    <x v="1724"/>
    <x v="2"/>
    <n v="44340.076069054601"/>
    <n v="229"/>
    <x v="0"/>
    <d v="2024-03-29T00:00:00"/>
    <s v="Paracetamol"/>
    <s v="Inconclusive"/>
    <n v="18"/>
    <x v="46"/>
    <n v="2024"/>
    <n v="0"/>
    <s v="High"/>
  </r>
  <r>
    <x v="16184"/>
    <n v="46"/>
    <x v="0"/>
    <s v="AB+"/>
    <x v="3"/>
    <d v="2022-02-07T00:00:00"/>
    <s v="David Miller"/>
    <x v="7377"/>
    <x v="3"/>
    <n v="5575.8972087433203"/>
    <n v="498"/>
    <x v="2"/>
    <d v="2022-03-03T00:00:00"/>
    <s v="Paracetamol"/>
    <s v="Normal"/>
    <n v="24"/>
    <x v="56"/>
    <n v="2022"/>
    <n v="0"/>
    <s v="Normal"/>
  </r>
  <r>
    <x v="16185"/>
    <n v="30"/>
    <x v="1"/>
    <s v="A+"/>
    <x v="4"/>
    <d v="2022-07-01T00:00:00"/>
    <s v="Stacey Rodriguez"/>
    <x v="15771"/>
    <x v="0"/>
    <n v="32061.835966657702"/>
    <n v="462"/>
    <x v="0"/>
    <d v="2022-07-29T00:00:00"/>
    <s v="Penicillin"/>
    <s v="Normal"/>
    <n v="28"/>
    <x v="40"/>
    <n v="2022"/>
    <n v="0"/>
    <s v="High"/>
  </r>
  <r>
    <x v="16186"/>
    <n v="85"/>
    <x v="0"/>
    <s v="A+"/>
    <x v="0"/>
    <d v="2022-04-26T00:00:00"/>
    <s v="John Rodriguez"/>
    <x v="15772"/>
    <x v="3"/>
    <n v="18241.559233494801"/>
    <n v="375"/>
    <x v="0"/>
    <d v="2022-05-08T00:00:00"/>
    <s v="Aspirin"/>
    <s v="Normal"/>
    <n v="12"/>
    <x v="37"/>
    <n v="2022"/>
    <n v="0"/>
    <s v="High"/>
  </r>
  <r>
    <x v="16187"/>
    <n v="70"/>
    <x v="1"/>
    <s v="B+"/>
    <x v="5"/>
    <d v="2021-10-31T00:00:00"/>
    <s v="Paul Cunningham"/>
    <x v="3020"/>
    <x v="2"/>
    <n v="30795.51255756"/>
    <n v="458"/>
    <x v="2"/>
    <d v="2021-11-03T00:00:00"/>
    <s v="Penicillin"/>
    <s v="Inconclusive"/>
    <n v="3"/>
    <x v="12"/>
    <n v="2021"/>
    <n v="0"/>
    <s v="High"/>
  </r>
  <r>
    <x v="16188"/>
    <n v="22"/>
    <x v="0"/>
    <s v="B-"/>
    <x v="5"/>
    <d v="2022-05-29T00:00:00"/>
    <s v="Sean Kennedy"/>
    <x v="15773"/>
    <x v="3"/>
    <n v="16375.662042641299"/>
    <n v="166"/>
    <x v="0"/>
    <d v="2022-05-31T00:00:00"/>
    <s v="Aspirin"/>
    <s v="Inconclusive"/>
    <n v="2"/>
    <x v="20"/>
    <n v="2022"/>
    <n v="0"/>
    <s v="High"/>
  </r>
  <r>
    <x v="16189"/>
    <n v="82"/>
    <x v="1"/>
    <s v="AB+"/>
    <x v="3"/>
    <d v="2022-01-09T00:00:00"/>
    <s v="Sean Hernandez"/>
    <x v="15774"/>
    <x v="0"/>
    <n v="27837.560617179599"/>
    <n v="467"/>
    <x v="2"/>
    <d v="2022-01-10T00:00:00"/>
    <s v="Lipitor"/>
    <s v="Inconclusive"/>
    <n v="1"/>
    <x v="43"/>
    <n v="2022"/>
    <n v="0"/>
    <s v="High"/>
  </r>
  <r>
    <x v="16190"/>
    <n v="27"/>
    <x v="0"/>
    <s v="B-"/>
    <x v="4"/>
    <d v="2020-08-22T00:00:00"/>
    <s v="Terry Hernandez"/>
    <x v="7025"/>
    <x v="4"/>
    <n v="2626.8031931574301"/>
    <n v="120"/>
    <x v="0"/>
    <d v="2020-09-01T00:00:00"/>
    <s v="Paracetamol"/>
    <s v="Normal"/>
    <n v="10"/>
    <x v="31"/>
    <n v="2020"/>
    <n v="0"/>
    <s v="Normal"/>
  </r>
  <r>
    <x v="16191"/>
    <n v="69"/>
    <x v="0"/>
    <s v="B-"/>
    <x v="1"/>
    <d v="2023-07-18T00:00:00"/>
    <s v="Charles Smith"/>
    <x v="11153"/>
    <x v="0"/>
    <n v="12868.968769670701"/>
    <n v="324"/>
    <x v="2"/>
    <d v="2023-07-26T00:00:00"/>
    <s v="Paracetamol"/>
    <s v="Normal"/>
    <n v="8"/>
    <x v="44"/>
    <n v="2023"/>
    <n v="0"/>
    <s v="Normal"/>
  </r>
  <r>
    <x v="11378"/>
    <n v="29"/>
    <x v="0"/>
    <s v="O+"/>
    <x v="0"/>
    <d v="2022-10-31T00:00:00"/>
    <s v="Kimberly Contreras"/>
    <x v="15775"/>
    <x v="1"/>
    <n v="45313.628987773198"/>
    <n v="165"/>
    <x v="2"/>
    <d v="2022-11-10T00:00:00"/>
    <s v="Ibuprofen"/>
    <s v="Inconclusive"/>
    <n v="10"/>
    <x v="32"/>
    <n v="2022"/>
    <n v="0"/>
    <s v="High"/>
  </r>
  <r>
    <x v="16192"/>
    <n v="46"/>
    <x v="1"/>
    <s v="O-"/>
    <x v="3"/>
    <d v="2022-07-04T00:00:00"/>
    <s v="Alan Collins"/>
    <x v="11885"/>
    <x v="3"/>
    <n v="40340.943522896298"/>
    <n v="317"/>
    <x v="0"/>
    <d v="2022-07-08T00:00:00"/>
    <s v="Ibuprofen"/>
    <s v="Abnormal"/>
    <n v="4"/>
    <x v="40"/>
    <n v="2022"/>
    <n v="0"/>
    <s v="High"/>
  </r>
  <r>
    <x v="16193"/>
    <n v="54"/>
    <x v="0"/>
    <s v="B-"/>
    <x v="1"/>
    <d v="2022-01-07T00:00:00"/>
    <s v="Jennifer Wright"/>
    <x v="4717"/>
    <x v="3"/>
    <n v="21019.3377793252"/>
    <n v="418"/>
    <x v="2"/>
    <d v="2022-01-23T00:00:00"/>
    <s v="Lipitor"/>
    <s v="Normal"/>
    <n v="16"/>
    <x v="43"/>
    <n v="2022"/>
    <n v="0"/>
    <s v="High"/>
  </r>
  <r>
    <x v="16194"/>
    <n v="46"/>
    <x v="1"/>
    <s v="AB+"/>
    <x v="2"/>
    <d v="2020-02-01T00:00:00"/>
    <s v="Ashley Patton Dds"/>
    <x v="15776"/>
    <x v="0"/>
    <n v="24362.974466878401"/>
    <n v="404"/>
    <x v="1"/>
    <d v="2020-02-15T00:00:00"/>
    <s v="Lipitor"/>
    <s v="Inconclusive"/>
    <n v="14"/>
    <x v="55"/>
    <n v="2020"/>
    <n v="1"/>
    <s v="High"/>
  </r>
  <r>
    <x v="16195"/>
    <n v="30"/>
    <x v="0"/>
    <s v="A+"/>
    <x v="4"/>
    <d v="2024-03-24T00:00:00"/>
    <s v="Wanda Stark"/>
    <x v="15777"/>
    <x v="0"/>
    <n v="31146.669282786399"/>
    <n v="316"/>
    <x v="0"/>
    <d v="2024-04-17T00:00:00"/>
    <s v="Ibuprofen"/>
    <s v="Inconclusive"/>
    <n v="24"/>
    <x v="46"/>
    <n v="2024"/>
    <n v="0"/>
    <s v="High"/>
  </r>
  <r>
    <x v="15665"/>
    <n v="35"/>
    <x v="0"/>
    <s v="O-"/>
    <x v="4"/>
    <d v="2022-11-27T00:00:00"/>
    <s v="Sandra Brown"/>
    <x v="15778"/>
    <x v="2"/>
    <n v="33150.184541263799"/>
    <n v="363"/>
    <x v="0"/>
    <d v="2022-12-19T00:00:00"/>
    <s v="Lipitor"/>
    <s v="Inconclusive"/>
    <n v="22"/>
    <x v="17"/>
    <n v="2022"/>
    <n v="0"/>
    <s v="High"/>
  </r>
  <r>
    <x v="16196"/>
    <n v="50"/>
    <x v="1"/>
    <s v="B+"/>
    <x v="3"/>
    <d v="2019-08-25T00:00:00"/>
    <s v="Robert Gonzalez"/>
    <x v="8545"/>
    <x v="3"/>
    <n v="4958.0063085479496"/>
    <n v="203"/>
    <x v="2"/>
    <d v="2019-09-23T00:00:00"/>
    <s v="Paracetamol"/>
    <s v="Inconclusive"/>
    <n v="29"/>
    <x v="1"/>
    <n v="2019"/>
    <n v="0"/>
    <s v="Normal"/>
  </r>
  <r>
    <x v="16197"/>
    <n v="29"/>
    <x v="0"/>
    <s v="B+"/>
    <x v="3"/>
    <d v="2020-03-03T00:00:00"/>
    <s v="Kevin Allen"/>
    <x v="15779"/>
    <x v="0"/>
    <n v="15992.3809940764"/>
    <n v="114"/>
    <x v="1"/>
    <d v="2020-04-01T00:00:00"/>
    <s v="Aspirin"/>
    <s v="Abnormal"/>
    <n v="29"/>
    <x v="15"/>
    <n v="2020"/>
    <n v="1"/>
    <s v="High"/>
  </r>
  <r>
    <x v="16198"/>
    <n v="25"/>
    <x v="1"/>
    <s v="A+"/>
    <x v="3"/>
    <d v="2024-02-27T00:00:00"/>
    <s v="Anthony Riley"/>
    <x v="15780"/>
    <x v="2"/>
    <n v="15998.743870836201"/>
    <n v="102"/>
    <x v="1"/>
    <d v="2024-03-08T00:00:00"/>
    <s v="Ibuprofen"/>
    <s v="Normal"/>
    <n v="10"/>
    <x v="42"/>
    <n v="2024"/>
    <n v="1"/>
    <s v="High"/>
  </r>
  <r>
    <x v="1193"/>
    <n v="57"/>
    <x v="1"/>
    <s v="A-"/>
    <x v="3"/>
    <d v="2023-07-30T00:00:00"/>
    <s v="Matthew Hernandez"/>
    <x v="15781"/>
    <x v="3"/>
    <n v="35460.393978192398"/>
    <n v="243"/>
    <x v="2"/>
    <d v="2023-08-27T00:00:00"/>
    <s v="Aspirin"/>
    <s v="Inconclusive"/>
    <n v="28"/>
    <x v="44"/>
    <n v="2023"/>
    <n v="0"/>
    <s v="High"/>
  </r>
  <r>
    <x v="16199"/>
    <n v="23"/>
    <x v="1"/>
    <s v="B+"/>
    <x v="3"/>
    <d v="2021-09-05T00:00:00"/>
    <s v="Stacy Castro"/>
    <x v="15782"/>
    <x v="1"/>
    <n v="20162.165583508999"/>
    <n v="277"/>
    <x v="2"/>
    <d v="2021-09-11T00:00:00"/>
    <s v="Paracetamol"/>
    <s v="Normal"/>
    <n v="6"/>
    <x v="29"/>
    <n v="2021"/>
    <n v="0"/>
    <s v="High"/>
  </r>
  <r>
    <x v="16200"/>
    <n v="28"/>
    <x v="1"/>
    <s v="B+"/>
    <x v="3"/>
    <d v="2020-02-26T00:00:00"/>
    <s v="Tiffany Gibson"/>
    <x v="15783"/>
    <x v="4"/>
    <n v="20763.8964872506"/>
    <n v="299"/>
    <x v="0"/>
    <d v="2020-03-03T00:00:00"/>
    <s v="Ibuprofen"/>
    <s v="Normal"/>
    <n v="6"/>
    <x v="55"/>
    <n v="2020"/>
    <n v="0"/>
    <s v="High"/>
  </r>
  <r>
    <x v="16201"/>
    <n v="75"/>
    <x v="1"/>
    <s v="AB+"/>
    <x v="2"/>
    <d v="2020-12-20T00:00:00"/>
    <s v="Christy Klein"/>
    <x v="15784"/>
    <x v="0"/>
    <n v="41180.888109631604"/>
    <n v="173"/>
    <x v="1"/>
    <d v="2021-01-04T00:00:00"/>
    <s v="Penicillin"/>
    <s v="Inconclusive"/>
    <n v="15"/>
    <x v="47"/>
    <n v="2020"/>
    <n v="1"/>
    <s v="High"/>
  </r>
  <r>
    <x v="8767"/>
    <n v="49"/>
    <x v="1"/>
    <s v="O+"/>
    <x v="4"/>
    <d v="2020-06-15T00:00:00"/>
    <s v="Julie Ramirez"/>
    <x v="15785"/>
    <x v="0"/>
    <n v="29333.811566533001"/>
    <n v="450"/>
    <x v="2"/>
    <d v="2020-06-18T00:00:00"/>
    <s v="Paracetamol"/>
    <s v="Inconclusive"/>
    <n v="3"/>
    <x v="14"/>
    <n v="2020"/>
    <n v="0"/>
    <s v="High"/>
  </r>
  <r>
    <x v="6306"/>
    <n v="18"/>
    <x v="1"/>
    <s v="AB-"/>
    <x v="3"/>
    <d v="2021-03-02T00:00:00"/>
    <s v="Lisa Martin"/>
    <x v="15786"/>
    <x v="3"/>
    <n v="27455.879383298699"/>
    <n v="155"/>
    <x v="1"/>
    <d v="2021-03-08T00:00:00"/>
    <s v="Paracetamol"/>
    <s v="Inconclusive"/>
    <n v="6"/>
    <x v="16"/>
    <n v="2021"/>
    <n v="1"/>
    <s v="High"/>
  </r>
  <r>
    <x v="16202"/>
    <n v="53"/>
    <x v="1"/>
    <s v="B-"/>
    <x v="5"/>
    <d v="2023-12-24T00:00:00"/>
    <s v="Martin Wilson"/>
    <x v="15787"/>
    <x v="0"/>
    <n v="30409.0145428463"/>
    <n v="118"/>
    <x v="1"/>
    <d v="2024-01-06T00:00:00"/>
    <s v="Ibuprofen"/>
    <s v="Abnormal"/>
    <n v="13"/>
    <x v="4"/>
    <n v="2023"/>
    <n v="1"/>
    <s v="High"/>
  </r>
  <r>
    <x v="16203"/>
    <n v="45"/>
    <x v="0"/>
    <s v="AB+"/>
    <x v="2"/>
    <d v="2021-07-19T00:00:00"/>
    <s v="David Bell"/>
    <x v="15788"/>
    <x v="0"/>
    <n v="27734.023055655001"/>
    <n v="188"/>
    <x v="1"/>
    <d v="2021-08-04T00:00:00"/>
    <s v="Penicillin"/>
    <s v="Inconclusive"/>
    <n v="16"/>
    <x v="53"/>
    <n v="2021"/>
    <n v="1"/>
    <s v="High"/>
  </r>
  <r>
    <x v="16204"/>
    <n v="72"/>
    <x v="1"/>
    <s v="A-"/>
    <x v="4"/>
    <d v="2021-10-25T00:00:00"/>
    <s v="Frances Romero"/>
    <x v="15789"/>
    <x v="4"/>
    <n v="3190.5734940351999"/>
    <n v="431"/>
    <x v="0"/>
    <d v="2021-11-18T00:00:00"/>
    <s v="Paracetamol"/>
    <s v="Inconclusive"/>
    <n v="24"/>
    <x v="12"/>
    <n v="2021"/>
    <n v="0"/>
    <s v="Normal"/>
  </r>
  <r>
    <x v="16205"/>
    <n v="78"/>
    <x v="1"/>
    <s v="A+"/>
    <x v="2"/>
    <d v="2021-06-15T00:00:00"/>
    <s v="Carlos Riddle"/>
    <x v="15790"/>
    <x v="1"/>
    <n v="30114.3938349895"/>
    <n v="117"/>
    <x v="1"/>
    <d v="2021-06-18T00:00:00"/>
    <s v="Aspirin"/>
    <s v="Abnormal"/>
    <n v="3"/>
    <x v="30"/>
    <n v="2021"/>
    <n v="1"/>
    <s v="High"/>
  </r>
  <r>
    <x v="16206"/>
    <n v="80"/>
    <x v="0"/>
    <s v="O+"/>
    <x v="4"/>
    <d v="2019-05-15T00:00:00"/>
    <s v="Lonnie Bradshaw"/>
    <x v="151"/>
    <x v="4"/>
    <n v="23309.746558565599"/>
    <n v="107"/>
    <x v="1"/>
    <d v="2019-05-26T00:00:00"/>
    <s v="Ibuprofen"/>
    <s v="Inconclusive"/>
    <n v="11"/>
    <x v="57"/>
    <n v="2019"/>
    <n v="1"/>
    <s v="High"/>
  </r>
  <r>
    <x v="16207"/>
    <n v="33"/>
    <x v="0"/>
    <s v="AB-"/>
    <x v="0"/>
    <d v="2023-10-23T00:00:00"/>
    <s v="Angel Nixon"/>
    <x v="15791"/>
    <x v="0"/>
    <n v="42760.1066965477"/>
    <n v="117"/>
    <x v="2"/>
    <d v="2023-10-29T00:00:00"/>
    <s v="Aspirin"/>
    <s v="Abnormal"/>
    <n v="6"/>
    <x v="24"/>
    <n v="2023"/>
    <n v="0"/>
    <s v="High"/>
  </r>
  <r>
    <x v="16208"/>
    <n v="31"/>
    <x v="1"/>
    <s v="O+"/>
    <x v="1"/>
    <d v="2019-11-16T00:00:00"/>
    <s v="Joseph Taylor"/>
    <x v="12061"/>
    <x v="1"/>
    <n v="21686.420378767099"/>
    <n v="386"/>
    <x v="0"/>
    <d v="2019-11-27T00:00:00"/>
    <s v="Aspirin"/>
    <s v="Inconclusive"/>
    <n v="11"/>
    <x v="25"/>
    <n v="2019"/>
    <n v="0"/>
    <s v="High"/>
  </r>
  <r>
    <x v="16209"/>
    <n v="24"/>
    <x v="1"/>
    <s v="O-"/>
    <x v="4"/>
    <d v="2020-08-09T00:00:00"/>
    <s v="Ashley Thompson"/>
    <x v="15792"/>
    <x v="3"/>
    <n v="1650.1965369147299"/>
    <n v="218"/>
    <x v="2"/>
    <d v="2020-08-14T00:00:00"/>
    <s v="Aspirin"/>
    <s v="Inconclusive"/>
    <n v="5"/>
    <x v="31"/>
    <n v="2020"/>
    <n v="0"/>
    <s v="Normal"/>
  </r>
  <r>
    <x v="16210"/>
    <n v="61"/>
    <x v="1"/>
    <s v="A+"/>
    <x v="5"/>
    <d v="2020-07-05T00:00:00"/>
    <s v="Robert Peterson"/>
    <x v="15793"/>
    <x v="4"/>
    <n v="28734.2990469291"/>
    <n v="413"/>
    <x v="2"/>
    <d v="2020-07-12T00:00:00"/>
    <s v="Ibuprofen"/>
    <s v="Normal"/>
    <n v="7"/>
    <x v="6"/>
    <n v="2020"/>
    <n v="0"/>
    <s v="High"/>
  </r>
  <r>
    <x v="16211"/>
    <n v="34"/>
    <x v="0"/>
    <s v="AB+"/>
    <x v="5"/>
    <d v="2020-02-28T00:00:00"/>
    <s v="James Hansen"/>
    <x v="15794"/>
    <x v="3"/>
    <n v="50200.027588188103"/>
    <n v="461"/>
    <x v="1"/>
    <d v="2020-03-05T00:00:00"/>
    <s v="Ibuprofen"/>
    <s v="Abnormal"/>
    <n v="6"/>
    <x v="55"/>
    <n v="2020"/>
    <n v="1"/>
    <s v="High"/>
  </r>
  <r>
    <x v="16212"/>
    <n v="82"/>
    <x v="1"/>
    <s v="O+"/>
    <x v="0"/>
    <d v="2021-04-30T00:00:00"/>
    <s v="Terri Crawford"/>
    <x v="15795"/>
    <x v="3"/>
    <n v="34904.237214929897"/>
    <n v="368"/>
    <x v="2"/>
    <d v="2021-05-12T00:00:00"/>
    <s v="Aspirin"/>
    <s v="Abnormal"/>
    <n v="12"/>
    <x v="49"/>
    <n v="2021"/>
    <n v="0"/>
    <s v="High"/>
  </r>
  <r>
    <x v="16213"/>
    <n v="43"/>
    <x v="0"/>
    <s v="B-"/>
    <x v="1"/>
    <d v="2021-04-18T00:00:00"/>
    <s v="Rhonda Watson"/>
    <x v="15796"/>
    <x v="3"/>
    <n v="32827.663972601396"/>
    <n v="363"/>
    <x v="0"/>
    <d v="2021-04-28T00:00:00"/>
    <s v="Penicillin"/>
    <s v="Inconclusive"/>
    <n v="10"/>
    <x v="49"/>
    <n v="2021"/>
    <n v="0"/>
    <s v="High"/>
  </r>
  <r>
    <x v="16214"/>
    <n v="81"/>
    <x v="0"/>
    <s v="AB+"/>
    <x v="5"/>
    <d v="2023-07-11T00:00:00"/>
    <s v="Jason Scott"/>
    <x v="15797"/>
    <x v="4"/>
    <n v="10911.479190959801"/>
    <n v="201"/>
    <x v="1"/>
    <d v="2023-07-25T00:00:00"/>
    <s v="Lipitor"/>
    <s v="Inconclusive"/>
    <n v="14"/>
    <x v="44"/>
    <n v="2023"/>
    <n v="1"/>
    <s v="Normal"/>
  </r>
  <r>
    <x v="16215"/>
    <n v="38"/>
    <x v="0"/>
    <s v="A+"/>
    <x v="1"/>
    <d v="2021-07-05T00:00:00"/>
    <s v="Erin Meyer"/>
    <x v="15798"/>
    <x v="0"/>
    <n v="36139.3070440421"/>
    <n v="195"/>
    <x v="2"/>
    <d v="2021-07-25T00:00:00"/>
    <s v="Lipitor"/>
    <s v="Abnormal"/>
    <n v="20"/>
    <x v="53"/>
    <n v="2021"/>
    <n v="0"/>
    <s v="High"/>
  </r>
  <r>
    <x v="16216"/>
    <n v="75"/>
    <x v="1"/>
    <s v="A+"/>
    <x v="3"/>
    <d v="2022-10-11T00:00:00"/>
    <s v="Angela Gonzalez"/>
    <x v="15799"/>
    <x v="3"/>
    <n v="23827.3095670435"/>
    <n v="309"/>
    <x v="2"/>
    <d v="2022-11-08T00:00:00"/>
    <s v="Aspirin"/>
    <s v="Abnormal"/>
    <n v="28"/>
    <x v="32"/>
    <n v="2022"/>
    <n v="0"/>
    <s v="High"/>
  </r>
  <r>
    <x v="16217"/>
    <n v="56"/>
    <x v="1"/>
    <s v="A+"/>
    <x v="5"/>
    <d v="2023-01-06T00:00:00"/>
    <s v="Katherine Wilson"/>
    <x v="15800"/>
    <x v="2"/>
    <n v="31921.690947577801"/>
    <n v="221"/>
    <x v="0"/>
    <d v="2023-01-20T00:00:00"/>
    <s v="Aspirin"/>
    <s v="Normal"/>
    <n v="14"/>
    <x v="13"/>
    <n v="2023"/>
    <n v="0"/>
    <s v="High"/>
  </r>
  <r>
    <x v="13193"/>
    <n v="56"/>
    <x v="0"/>
    <s v="B-"/>
    <x v="5"/>
    <d v="2020-01-05T00:00:00"/>
    <s v="Barbara Jimenez"/>
    <x v="15801"/>
    <x v="1"/>
    <n v="39513.915229063903"/>
    <n v="167"/>
    <x v="1"/>
    <d v="2020-02-01T00:00:00"/>
    <s v="Aspirin"/>
    <s v="Abnormal"/>
    <n v="27"/>
    <x v="19"/>
    <n v="2020"/>
    <n v="1"/>
    <s v="High"/>
  </r>
  <r>
    <x v="16218"/>
    <n v="75"/>
    <x v="1"/>
    <s v="O-"/>
    <x v="2"/>
    <d v="2023-04-01T00:00:00"/>
    <s v="Anthony Gregory"/>
    <x v="15802"/>
    <x v="0"/>
    <n v="5729.0905822304903"/>
    <n v="210"/>
    <x v="0"/>
    <d v="2023-04-05T00:00:00"/>
    <s v="Ibuprofen"/>
    <s v="Normal"/>
    <n v="4"/>
    <x v="39"/>
    <n v="2023"/>
    <n v="0"/>
    <s v="Normal"/>
  </r>
  <r>
    <x v="16219"/>
    <n v="80"/>
    <x v="0"/>
    <s v="A-"/>
    <x v="4"/>
    <d v="2019-10-15T00:00:00"/>
    <s v="Steven Davis"/>
    <x v="15803"/>
    <x v="2"/>
    <n v="3360.69012021648"/>
    <n v="483"/>
    <x v="2"/>
    <d v="2019-11-11T00:00:00"/>
    <s v="Lipitor"/>
    <s v="Inconclusive"/>
    <n v="27"/>
    <x v="27"/>
    <n v="2019"/>
    <n v="0"/>
    <s v="Normal"/>
  </r>
  <r>
    <x v="6023"/>
    <n v="56"/>
    <x v="0"/>
    <s v="A-"/>
    <x v="2"/>
    <d v="2024-02-07T00:00:00"/>
    <s v="James Gonzalez"/>
    <x v="15804"/>
    <x v="0"/>
    <n v="32927.698328922903"/>
    <n v="122"/>
    <x v="1"/>
    <d v="2024-02-27T00:00:00"/>
    <s v="Penicillin"/>
    <s v="Abnormal"/>
    <n v="20"/>
    <x v="42"/>
    <n v="2024"/>
    <n v="1"/>
    <s v="High"/>
  </r>
  <r>
    <x v="16220"/>
    <n v="66"/>
    <x v="0"/>
    <s v="B+"/>
    <x v="3"/>
    <d v="2023-12-05T00:00:00"/>
    <s v="Bryan Edwards"/>
    <x v="15805"/>
    <x v="2"/>
    <n v="11525.463072542199"/>
    <n v="194"/>
    <x v="1"/>
    <d v="2023-12-16T00:00:00"/>
    <s v="Aspirin"/>
    <s v="Normal"/>
    <n v="11"/>
    <x v="4"/>
    <n v="2023"/>
    <n v="1"/>
    <s v="Normal"/>
  </r>
  <r>
    <x v="16221"/>
    <n v="57"/>
    <x v="1"/>
    <s v="AB-"/>
    <x v="0"/>
    <d v="2023-02-01T00:00:00"/>
    <s v="Tara Reynolds"/>
    <x v="7780"/>
    <x v="4"/>
    <n v="45072.181688556397"/>
    <n v="327"/>
    <x v="1"/>
    <d v="2023-02-03T00:00:00"/>
    <s v="Lipitor"/>
    <s v="Inconclusive"/>
    <n v="2"/>
    <x v="59"/>
    <n v="2023"/>
    <n v="1"/>
    <s v="High"/>
  </r>
  <r>
    <x v="16222"/>
    <n v="38"/>
    <x v="0"/>
    <s v="A+"/>
    <x v="5"/>
    <d v="2022-04-02T00:00:00"/>
    <s v="Rhonda Mcdaniel"/>
    <x v="15806"/>
    <x v="2"/>
    <n v="40481.032029015303"/>
    <n v="446"/>
    <x v="0"/>
    <d v="2022-04-22T00:00:00"/>
    <s v="Ibuprofen"/>
    <s v="Abnormal"/>
    <n v="20"/>
    <x v="37"/>
    <n v="2022"/>
    <n v="0"/>
    <s v="High"/>
  </r>
  <r>
    <x v="7653"/>
    <n v="20"/>
    <x v="1"/>
    <s v="B-"/>
    <x v="0"/>
    <d v="2024-02-26T00:00:00"/>
    <s v="Eric Christian"/>
    <x v="1502"/>
    <x v="3"/>
    <n v="23755.034450076098"/>
    <n v="357"/>
    <x v="2"/>
    <d v="2024-03-01T00:00:00"/>
    <s v="Lipitor"/>
    <s v="Inconclusive"/>
    <n v="4"/>
    <x v="42"/>
    <n v="2024"/>
    <n v="0"/>
    <s v="High"/>
  </r>
  <r>
    <x v="16223"/>
    <n v="45"/>
    <x v="0"/>
    <s v="B+"/>
    <x v="0"/>
    <d v="2021-02-14T00:00:00"/>
    <s v="Michael Bell Md"/>
    <x v="15807"/>
    <x v="3"/>
    <n v="26518.055888193299"/>
    <n v="444"/>
    <x v="1"/>
    <d v="2021-02-26T00:00:00"/>
    <s v="Aspirin"/>
    <s v="Abnormal"/>
    <n v="12"/>
    <x v="52"/>
    <n v="2021"/>
    <n v="1"/>
    <s v="High"/>
  </r>
  <r>
    <x v="16224"/>
    <n v="21"/>
    <x v="1"/>
    <s v="A+"/>
    <x v="4"/>
    <d v="2020-04-06T00:00:00"/>
    <s v="William Fernandez"/>
    <x v="15808"/>
    <x v="3"/>
    <n v="35694.983775488297"/>
    <n v="430"/>
    <x v="0"/>
    <d v="2020-04-24T00:00:00"/>
    <s v="Aspirin"/>
    <s v="Abnormal"/>
    <n v="18"/>
    <x v="8"/>
    <n v="2020"/>
    <n v="0"/>
    <s v="High"/>
  </r>
  <r>
    <x v="16225"/>
    <n v="62"/>
    <x v="0"/>
    <s v="AB+"/>
    <x v="3"/>
    <d v="2021-11-20T00:00:00"/>
    <s v="Richard Nguyen"/>
    <x v="15809"/>
    <x v="1"/>
    <n v="30743.218212412099"/>
    <n v="320"/>
    <x v="2"/>
    <d v="2021-11-26T00:00:00"/>
    <s v="Penicillin"/>
    <s v="Inconclusive"/>
    <n v="6"/>
    <x v="45"/>
    <n v="2021"/>
    <n v="0"/>
    <s v="High"/>
  </r>
  <r>
    <x v="16226"/>
    <n v="43"/>
    <x v="0"/>
    <s v="A-"/>
    <x v="3"/>
    <d v="2022-06-16T00:00:00"/>
    <s v="Christian Kim"/>
    <x v="9050"/>
    <x v="3"/>
    <n v="42398.702665919998"/>
    <n v="434"/>
    <x v="2"/>
    <d v="2022-06-19T00:00:00"/>
    <s v="Paracetamol"/>
    <s v="Normal"/>
    <n v="3"/>
    <x v="22"/>
    <n v="2022"/>
    <n v="0"/>
    <s v="High"/>
  </r>
  <r>
    <x v="16227"/>
    <n v="43"/>
    <x v="0"/>
    <s v="O-"/>
    <x v="4"/>
    <d v="2021-06-09T00:00:00"/>
    <s v="Mrs. Theresa Mcdaniel"/>
    <x v="15810"/>
    <x v="0"/>
    <n v="8966.0280230413991"/>
    <n v="267"/>
    <x v="1"/>
    <d v="2021-06-16T00:00:00"/>
    <s v="Penicillin"/>
    <s v="Abnormal"/>
    <n v="7"/>
    <x v="30"/>
    <n v="2021"/>
    <n v="1"/>
    <s v="Normal"/>
  </r>
  <r>
    <x v="16228"/>
    <n v="39"/>
    <x v="0"/>
    <s v="B+"/>
    <x v="5"/>
    <d v="2022-10-03T00:00:00"/>
    <s v="Christine White"/>
    <x v="7069"/>
    <x v="0"/>
    <n v="29049.893870199099"/>
    <n v="303"/>
    <x v="0"/>
    <d v="2022-10-18T00:00:00"/>
    <s v="Lipitor"/>
    <s v="Inconclusive"/>
    <n v="15"/>
    <x v="32"/>
    <n v="2022"/>
    <n v="0"/>
    <s v="High"/>
  </r>
  <r>
    <x v="9769"/>
    <n v="59"/>
    <x v="1"/>
    <s v="O-"/>
    <x v="2"/>
    <d v="2020-07-25T00:00:00"/>
    <s v="Charles Martin"/>
    <x v="15811"/>
    <x v="4"/>
    <n v="32486.489704083098"/>
    <n v="371"/>
    <x v="0"/>
    <d v="2020-07-30T00:00:00"/>
    <s v="Lipitor"/>
    <s v="Normal"/>
    <n v="5"/>
    <x v="6"/>
    <n v="2020"/>
    <n v="0"/>
    <s v="High"/>
  </r>
  <r>
    <x v="16229"/>
    <n v="22"/>
    <x v="1"/>
    <s v="AB-"/>
    <x v="3"/>
    <d v="2020-03-26T00:00:00"/>
    <s v="Alexander Kramer"/>
    <x v="15812"/>
    <x v="1"/>
    <n v="9656.8298751333805"/>
    <n v="414"/>
    <x v="0"/>
    <d v="2020-04-02T00:00:00"/>
    <s v="Penicillin"/>
    <s v="Normal"/>
    <n v="7"/>
    <x v="15"/>
    <n v="2020"/>
    <n v="0"/>
    <s v="Normal"/>
  </r>
  <r>
    <x v="16230"/>
    <n v="43"/>
    <x v="1"/>
    <s v="O-"/>
    <x v="0"/>
    <d v="2019-06-01T00:00:00"/>
    <s v="Michael Durham"/>
    <x v="15813"/>
    <x v="2"/>
    <n v="2290.20998274469"/>
    <n v="119"/>
    <x v="1"/>
    <d v="2019-06-07T00:00:00"/>
    <s v="Lipitor"/>
    <s v="Normal"/>
    <n v="6"/>
    <x v="36"/>
    <n v="2019"/>
    <n v="1"/>
    <s v="Normal"/>
  </r>
  <r>
    <x v="16231"/>
    <n v="67"/>
    <x v="1"/>
    <s v="AB-"/>
    <x v="5"/>
    <d v="2020-02-06T00:00:00"/>
    <s v="Richard Smith Md"/>
    <x v="15814"/>
    <x v="1"/>
    <n v="26505.1298876203"/>
    <n v="363"/>
    <x v="2"/>
    <d v="2020-02-08T00:00:00"/>
    <s v="Penicillin"/>
    <s v="Inconclusive"/>
    <n v="2"/>
    <x v="55"/>
    <n v="2020"/>
    <n v="0"/>
    <s v="High"/>
  </r>
  <r>
    <x v="16232"/>
    <n v="66"/>
    <x v="0"/>
    <s v="AB-"/>
    <x v="5"/>
    <d v="2022-07-02T00:00:00"/>
    <s v="Patrick Smith"/>
    <x v="11252"/>
    <x v="0"/>
    <n v="7080.9062597288903"/>
    <n v="245"/>
    <x v="2"/>
    <d v="2022-07-27T00:00:00"/>
    <s v="Ibuprofen"/>
    <s v="Normal"/>
    <n v="25"/>
    <x v="40"/>
    <n v="2022"/>
    <n v="0"/>
    <s v="Normal"/>
  </r>
  <r>
    <x v="16233"/>
    <n v="19"/>
    <x v="0"/>
    <s v="A-"/>
    <x v="1"/>
    <d v="2020-11-19T00:00:00"/>
    <s v="Christopher Rivera"/>
    <x v="15815"/>
    <x v="1"/>
    <n v="20631.3000047846"/>
    <n v="143"/>
    <x v="2"/>
    <d v="2020-11-26T00:00:00"/>
    <s v="Aspirin"/>
    <s v="Abnormal"/>
    <n v="7"/>
    <x v="3"/>
    <n v="2020"/>
    <n v="0"/>
    <s v="High"/>
  </r>
  <r>
    <x v="5225"/>
    <n v="48"/>
    <x v="0"/>
    <s v="O-"/>
    <x v="4"/>
    <d v="2020-01-23T00:00:00"/>
    <s v="Rachael Lee"/>
    <x v="394"/>
    <x v="3"/>
    <n v="39699.887577225199"/>
    <n v="384"/>
    <x v="2"/>
    <d v="2020-02-05T00:00:00"/>
    <s v="Paracetamol"/>
    <s v="Inconclusive"/>
    <n v="13"/>
    <x v="19"/>
    <n v="2020"/>
    <n v="0"/>
    <s v="High"/>
  </r>
  <r>
    <x v="16234"/>
    <n v="58"/>
    <x v="0"/>
    <s v="A-"/>
    <x v="1"/>
    <d v="2020-08-04T00:00:00"/>
    <s v="Jasmine Lane"/>
    <x v="15816"/>
    <x v="0"/>
    <n v="51306.6305238071"/>
    <n v="249"/>
    <x v="1"/>
    <d v="2020-08-07T00:00:00"/>
    <s v="Aspirin"/>
    <s v="Abnormal"/>
    <n v="3"/>
    <x v="31"/>
    <n v="2020"/>
    <n v="1"/>
    <s v="High"/>
  </r>
  <r>
    <x v="325"/>
    <n v="46"/>
    <x v="0"/>
    <s v="A+"/>
    <x v="3"/>
    <d v="2023-06-06T00:00:00"/>
    <s v="Walter Harrison"/>
    <x v="1847"/>
    <x v="0"/>
    <n v="18663.9908340886"/>
    <n v="359"/>
    <x v="1"/>
    <d v="2023-06-13T00:00:00"/>
    <s v="Lipitor"/>
    <s v="Normal"/>
    <n v="7"/>
    <x v="18"/>
    <n v="2023"/>
    <n v="1"/>
    <s v="High"/>
  </r>
  <r>
    <x v="15633"/>
    <n v="64"/>
    <x v="1"/>
    <s v="A-"/>
    <x v="4"/>
    <d v="2021-01-21T00:00:00"/>
    <s v="Peter Hopkins"/>
    <x v="15817"/>
    <x v="2"/>
    <n v="16440.7926132377"/>
    <n v="113"/>
    <x v="1"/>
    <d v="2021-01-29T00:00:00"/>
    <s v="Lipitor"/>
    <s v="Normal"/>
    <n v="8"/>
    <x v="23"/>
    <n v="2021"/>
    <n v="1"/>
    <s v="High"/>
  </r>
  <r>
    <x v="16235"/>
    <n v="29"/>
    <x v="0"/>
    <s v="O+"/>
    <x v="1"/>
    <d v="2024-01-21T00:00:00"/>
    <s v="Thomas Garcia"/>
    <x v="15818"/>
    <x v="0"/>
    <n v="16499.190246156799"/>
    <n v="304"/>
    <x v="1"/>
    <d v="2024-02-10T00:00:00"/>
    <s v="Penicillin"/>
    <s v="Inconclusive"/>
    <n v="20"/>
    <x v="0"/>
    <n v="2024"/>
    <n v="1"/>
    <s v="High"/>
  </r>
  <r>
    <x v="16236"/>
    <n v="56"/>
    <x v="0"/>
    <s v="O-"/>
    <x v="0"/>
    <d v="2021-12-14T00:00:00"/>
    <s v="Dalton Powell"/>
    <x v="15819"/>
    <x v="4"/>
    <n v="3028.3961817373402"/>
    <n v="441"/>
    <x v="0"/>
    <d v="2021-12-24T00:00:00"/>
    <s v="Lipitor"/>
    <s v="Abnormal"/>
    <n v="10"/>
    <x v="5"/>
    <n v="2021"/>
    <n v="0"/>
    <s v="Normal"/>
  </r>
  <r>
    <x v="16237"/>
    <n v="69"/>
    <x v="1"/>
    <s v="A-"/>
    <x v="3"/>
    <d v="2021-09-28T00:00:00"/>
    <s v="Brian Allen"/>
    <x v="15820"/>
    <x v="1"/>
    <n v="34703.550993168799"/>
    <n v="261"/>
    <x v="2"/>
    <d v="2021-10-03T00:00:00"/>
    <s v="Aspirin"/>
    <s v="Inconclusive"/>
    <n v="5"/>
    <x v="29"/>
    <n v="2021"/>
    <n v="0"/>
    <s v="High"/>
  </r>
  <r>
    <x v="16238"/>
    <n v="20"/>
    <x v="0"/>
    <s v="AB-"/>
    <x v="0"/>
    <d v="2020-12-03T00:00:00"/>
    <s v="Arthur Fox"/>
    <x v="15821"/>
    <x v="1"/>
    <n v="25937.104165572899"/>
    <n v="265"/>
    <x v="1"/>
    <d v="2020-12-25T00:00:00"/>
    <s v="Paracetamol"/>
    <s v="Inconclusive"/>
    <n v="22"/>
    <x v="47"/>
    <n v="2020"/>
    <n v="1"/>
    <s v="High"/>
  </r>
  <r>
    <x v="11646"/>
    <n v="37"/>
    <x v="1"/>
    <s v="O+"/>
    <x v="3"/>
    <d v="2021-07-13T00:00:00"/>
    <s v="Samantha Romero"/>
    <x v="15822"/>
    <x v="4"/>
    <n v="47949.749540658297"/>
    <n v="136"/>
    <x v="2"/>
    <d v="2021-07-19T00:00:00"/>
    <s v="Lipitor"/>
    <s v="Inconclusive"/>
    <n v="6"/>
    <x v="53"/>
    <n v="2021"/>
    <n v="0"/>
    <s v="High"/>
  </r>
  <r>
    <x v="16239"/>
    <n v="74"/>
    <x v="1"/>
    <s v="B+"/>
    <x v="5"/>
    <d v="2020-07-19T00:00:00"/>
    <s v="Kenneth Davis"/>
    <x v="1259"/>
    <x v="4"/>
    <n v="28833.585903025301"/>
    <n v="476"/>
    <x v="2"/>
    <d v="2020-07-23T00:00:00"/>
    <s v="Lipitor"/>
    <s v="Inconclusive"/>
    <n v="4"/>
    <x v="6"/>
    <n v="2020"/>
    <n v="0"/>
    <s v="High"/>
  </r>
  <r>
    <x v="16240"/>
    <n v="81"/>
    <x v="1"/>
    <s v="AB-"/>
    <x v="5"/>
    <d v="2024-01-07T00:00:00"/>
    <s v="Connor Baxter"/>
    <x v="15823"/>
    <x v="4"/>
    <n v="18983.992979373099"/>
    <n v="357"/>
    <x v="2"/>
    <d v="2024-01-09T00:00:00"/>
    <s v="Paracetamol"/>
    <s v="Normal"/>
    <n v="2"/>
    <x v="0"/>
    <n v="2024"/>
    <n v="0"/>
    <s v="High"/>
  </r>
  <r>
    <x v="16241"/>
    <n v="71"/>
    <x v="1"/>
    <s v="A-"/>
    <x v="1"/>
    <d v="2020-08-13T00:00:00"/>
    <s v="Joseph Warner"/>
    <x v="15824"/>
    <x v="2"/>
    <n v="47764.511149728598"/>
    <n v="288"/>
    <x v="2"/>
    <d v="2020-09-12T00:00:00"/>
    <s v="Lipitor"/>
    <s v="Abnormal"/>
    <n v="30"/>
    <x v="31"/>
    <n v="2020"/>
    <n v="0"/>
    <s v="High"/>
  </r>
  <r>
    <x v="16242"/>
    <n v="62"/>
    <x v="1"/>
    <s v="AB-"/>
    <x v="5"/>
    <d v="2022-03-03T00:00:00"/>
    <s v="Anne Smith"/>
    <x v="15825"/>
    <x v="1"/>
    <n v="27323.8180625405"/>
    <n v="334"/>
    <x v="2"/>
    <d v="2022-03-31T00:00:00"/>
    <s v="Penicillin"/>
    <s v="Inconclusive"/>
    <n v="28"/>
    <x v="28"/>
    <n v="2022"/>
    <n v="0"/>
    <s v="High"/>
  </r>
  <r>
    <x v="16243"/>
    <n v="65"/>
    <x v="0"/>
    <s v="O+"/>
    <x v="2"/>
    <d v="2023-01-20T00:00:00"/>
    <s v="Mario Davies"/>
    <x v="15826"/>
    <x v="3"/>
    <n v="24893.250761541301"/>
    <n v="312"/>
    <x v="2"/>
    <d v="2023-02-18T00:00:00"/>
    <s v="Ibuprofen"/>
    <s v="Abnormal"/>
    <n v="29"/>
    <x v="13"/>
    <n v="2023"/>
    <n v="0"/>
    <s v="High"/>
  </r>
  <r>
    <x v="444"/>
    <n v="39"/>
    <x v="0"/>
    <s v="AB-"/>
    <x v="3"/>
    <d v="2019-06-20T00:00:00"/>
    <s v="Crystal Hart"/>
    <x v="15827"/>
    <x v="2"/>
    <n v="41149.318688816202"/>
    <n v="257"/>
    <x v="2"/>
    <d v="2019-07-02T00:00:00"/>
    <s v="Paracetamol"/>
    <s v="Normal"/>
    <n v="12"/>
    <x v="36"/>
    <n v="2019"/>
    <n v="0"/>
    <s v="High"/>
  </r>
  <r>
    <x v="1001"/>
    <n v="66"/>
    <x v="0"/>
    <s v="AB-"/>
    <x v="0"/>
    <d v="2024-04-19T00:00:00"/>
    <s v="Robert Anderson"/>
    <x v="15828"/>
    <x v="2"/>
    <n v="26349.086707735602"/>
    <n v="179"/>
    <x v="0"/>
    <d v="2024-05-16T00:00:00"/>
    <s v="Paracetamol"/>
    <s v="Normal"/>
    <n v="27"/>
    <x v="35"/>
    <n v="2024"/>
    <n v="0"/>
    <s v="High"/>
  </r>
  <r>
    <x v="16244"/>
    <n v="18"/>
    <x v="0"/>
    <s v="B-"/>
    <x v="4"/>
    <d v="2022-09-13T00:00:00"/>
    <s v="Eduardo Johnson"/>
    <x v="15829"/>
    <x v="0"/>
    <n v="41364.041434633102"/>
    <n v="217"/>
    <x v="1"/>
    <d v="2022-09-29T00:00:00"/>
    <s v="Paracetamol"/>
    <s v="Inconclusive"/>
    <n v="16"/>
    <x v="2"/>
    <n v="2022"/>
    <n v="1"/>
    <s v="High"/>
  </r>
  <r>
    <x v="16245"/>
    <n v="55"/>
    <x v="0"/>
    <s v="O+"/>
    <x v="3"/>
    <d v="2021-04-17T00:00:00"/>
    <s v="John Johnson"/>
    <x v="15830"/>
    <x v="4"/>
    <n v="50374.080619167202"/>
    <n v="139"/>
    <x v="2"/>
    <d v="2021-04-18T00:00:00"/>
    <s v="Penicillin"/>
    <s v="Inconclusive"/>
    <n v="1"/>
    <x v="49"/>
    <n v="2021"/>
    <n v="0"/>
    <s v="High"/>
  </r>
  <r>
    <x v="16246"/>
    <n v="58"/>
    <x v="0"/>
    <s v="A-"/>
    <x v="2"/>
    <d v="2024-03-17T00:00:00"/>
    <s v="Traci Burgess"/>
    <x v="15831"/>
    <x v="1"/>
    <n v="9434.4627855225008"/>
    <n v="149"/>
    <x v="0"/>
    <d v="2024-04-16T00:00:00"/>
    <s v="Penicillin"/>
    <s v="Normal"/>
    <n v="30"/>
    <x v="46"/>
    <n v="2024"/>
    <n v="0"/>
    <s v="Normal"/>
  </r>
  <r>
    <x v="16247"/>
    <n v="21"/>
    <x v="1"/>
    <s v="B-"/>
    <x v="5"/>
    <d v="2023-09-12T00:00:00"/>
    <s v="Darren Patterson"/>
    <x v="297"/>
    <x v="3"/>
    <n v="45830.8527159355"/>
    <n v="296"/>
    <x v="2"/>
    <d v="2023-10-11T00:00:00"/>
    <s v="Ibuprofen"/>
    <s v="Abnormal"/>
    <n v="29"/>
    <x v="33"/>
    <n v="2023"/>
    <n v="0"/>
    <s v="High"/>
  </r>
  <r>
    <x v="16248"/>
    <n v="71"/>
    <x v="1"/>
    <s v="B+"/>
    <x v="4"/>
    <d v="2020-12-15T00:00:00"/>
    <s v="Jeremy Tucker"/>
    <x v="4450"/>
    <x v="0"/>
    <n v="32172.816165259701"/>
    <n v="487"/>
    <x v="1"/>
    <d v="2021-01-10T00:00:00"/>
    <s v="Paracetamol"/>
    <s v="Abnormal"/>
    <n v="26"/>
    <x v="47"/>
    <n v="2020"/>
    <n v="1"/>
    <s v="High"/>
  </r>
  <r>
    <x v="16249"/>
    <n v="56"/>
    <x v="0"/>
    <s v="B+"/>
    <x v="1"/>
    <d v="2022-09-16T00:00:00"/>
    <s v="Teresa Moore"/>
    <x v="15832"/>
    <x v="4"/>
    <n v="33927.914249535897"/>
    <n v="370"/>
    <x v="0"/>
    <d v="2022-09-25T00:00:00"/>
    <s v="Penicillin"/>
    <s v="Abnormal"/>
    <n v="9"/>
    <x v="2"/>
    <n v="2022"/>
    <n v="0"/>
    <s v="High"/>
  </r>
  <r>
    <x v="12069"/>
    <n v="27"/>
    <x v="0"/>
    <s v="O+"/>
    <x v="3"/>
    <d v="2020-09-20T00:00:00"/>
    <s v="Janice Dorsey"/>
    <x v="15833"/>
    <x v="4"/>
    <n v="46536.074878435204"/>
    <n v="445"/>
    <x v="1"/>
    <d v="2020-10-10T00:00:00"/>
    <s v="Paracetamol"/>
    <s v="Inconclusive"/>
    <n v="20"/>
    <x v="48"/>
    <n v="2020"/>
    <n v="1"/>
    <s v="High"/>
  </r>
  <r>
    <x v="16250"/>
    <n v="82"/>
    <x v="1"/>
    <s v="AB-"/>
    <x v="2"/>
    <d v="2020-06-10T00:00:00"/>
    <s v="Douglas Schwartz"/>
    <x v="15834"/>
    <x v="2"/>
    <n v="3305.1058655572001"/>
    <n v="498"/>
    <x v="1"/>
    <d v="2020-07-04T00:00:00"/>
    <s v="Aspirin"/>
    <s v="Inconclusive"/>
    <n v="24"/>
    <x v="14"/>
    <n v="2020"/>
    <n v="1"/>
    <s v="Normal"/>
  </r>
  <r>
    <x v="10781"/>
    <n v="46"/>
    <x v="1"/>
    <s v="A-"/>
    <x v="1"/>
    <d v="2020-03-29T00:00:00"/>
    <s v="Randall Murphy"/>
    <x v="15835"/>
    <x v="4"/>
    <n v="35555.452343666402"/>
    <n v="306"/>
    <x v="1"/>
    <d v="2020-04-10T00:00:00"/>
    <s v="Penicillin"/>
    <s v="Abnormal"/>
    <n v="12"/>
    <x v="15"/>
    <n v="2020"/>
    <n v="1"/>
    <s v="High"/>
  </r>
  <r>
    <x v="16251"/>
    <n v="69"/>
    <x v="0"/>
    <s v="O-"/>
    <x v="0"/>
    <d v="2023-11-22T00:00:00"/>
    <s v="Natalie Rogers"/>
    <x v="15836"/>
    <x v="4"/>
    <n v="1311.4382512672601"/>
    <n v="500"/>
    <x v="2"/>
    <d v="2023-12-17T00:00:00"/>
    <s v="Aspirin"/>
    <s v="Inconclusive"/>
    <n v="25"/>
    <x v="38"/>
    <n v="2023"/>
    <n v="0"/>
    <s v="Normal"/>
  </r>
  <r>
    <x v="8666"/>
    <n v="26"/>
    <x v="1"/>
    <s v="O+"/>
    <x v="1"/>
    <d v="2022-08-23T00:00:00"/>
    <s v="Ricardo Perez"/>
    <x v="15837"/>
    <x v="2"/>
    <n v="47098.860016833904"/>
    <n v="253"/>
    <x v="0"/>
    <d v="2022-09-18T00:00:00"/>
    <s v="Paracetamol"/>
    <s v="Inconclusive"/>
    <n v="26"/>
    <x v="41"/>
    <n v="2022"/>
    <n v="0"/>
    <s v="High"/>
  </r>
  <r>
    <x v="16252"/>
    <n v="64"/>
    <x v="0"/>
    <s v="A+"/>
    <x v="2"/>
    <d v="2020-02-12T00:00:00"/>
    <s v="Amy Walter"/>
    <x v="15838"/>
    <x v="0"/>
    <n v="31435.2745984344"/>
    <n v="382"/>
    <x v="1"/>
    <d v="2020-02-25T00:00:00"/>
    <s v="Lipitor"/>
    <s v="Normal"/>
    <n v="13"/>
    <x v="55"/>
    <n v="2020"/>
    <n v="1"/>
    <s v="High"/>
  </r>
  <r>
    <x v="16253"/>
    <n v="85"/>
    <x v="1"/>
    <s v="B-"/>
    <x v="5"/>
    <d v="2022-09-03T00:00:00"/>
    <s v="Eduardo Wilson"/>
    <x v="15839"/>
    <x v="2"/>
    <n v="49647.642056862896"/>
    <n v="198"/>
    <x v="0"/>
    <d v="2022-09-15T00:00:00"/>
    <s v="Aspirin"/>
    <s v="Normal"/>
    <n v="12"/>
    <x v="2"/>
    <n v="2022"/>
    <n v="0"/>
    <s v="High"/>
  </r>
  <r>
    <x v="2338"/>
    <n v="62"/>
    <x v="1"/>
    <s v="AB-"/>
    <x v="5"/>
    <d v="2022-04-01T00:00:00"/>
    <s v="Scott Coleman"/>
    <x v="15840"/>
    <x v="3"/>
    <n v="28063.847731548401"/>
    <n v="374"/>
    <x v="1"/>
    <d v="2022-05-01T00:00:00"/>
    <s v="Aspirin"/>
    <s v="Abnormal"/>
    <n v="30"/>
    <x v="37"/>
    <n v="2022"/>
    <n v="1"/>
    <s v="High"/>
  </r>
  <r>
    <x v="16254"/>
    <n v="47"/>
    <x v="0"/>
    <s v="B+"/>
    <x v="2"/>
    <d v="2019-05-25T00:00:00"/>
    <s v="Thomas Marsh"/>
    <x v="15841"/>
    <x v="3"/>
    <n v="37778.7891492407"/>
    <n v="246"/>
    <x v="2"/>
    <d v="2019-06-10T00:00:00"/>
    <s v="Penicillin"/>
    <s v="Normal"/>
    <n v="16"/>
    <x v="57"/>
    <n v="2019"/>
    <n v="0"/>
    <s v="High"/>
  </r>
  <r>
    <x v="16255"/>
    <n v="52"/>
    <x v="1"/>
    <s v="A-"/>
    <x v="3"/>
    <d v="2019-07-29T00:00:00"/>
    <s v="Mary Torres"/>
    <x v="15842"/>
    <x v="4"/>
    <n v="12226.444409662399"/>
    <n v="232"/>
    <x v="2"/>
    <d v="2019-08-12T00:00:00"/>
    <s v="Aspirin"/>
    <s v="Normal"/>
    <n v="14"/>
    <x v="34"/>
    <n v="2019"/>
    <n v="0"/>
    <s v="Normal"/>
  </r>
  <r>
    <x v="16256"/>
    <n v="57"/>
    <x v="0"/>
    <s v="O+"/>
    <x v="5"/>
    <d v="2024-03-25T00:00:00"/>
    <s v="Jennifer Zimmerman"/>
    <x v="15843"/>
    <x v="2"/>
    <n v="13649.6278053556"/>
    <n v="452"/>
    <x v="2"/>
    <d v="2024-04-19T00:00:00"/>
    <s v="Penicillin"/>
    <s v="Normal"/>
    <n v="25"/>
    <x v="46"/>
    <n v="2024"/>
    <n v="0"/>
    <s v="Normal"/>
  </r>
  <r>
    <x v="16257"/>
    <n v="67"/>
    <x v="1"/>
    <s v="AB-"/>
    <x v="4"/>
    <d v="2023-07-17T00:00:00"/>
    <s v="Christopher Estrada"/>
    <x v="15844"/>
    <x v="3"/>
    <n v="28005.2928479855"/>
    <n v="169"/>
    <x v="0"/>
    <d v="2023-07-26T00:00:00"/>
    <s v="Lipitor"/>
    <s v="Inconclusive"/>
    <n v="9"/>
    <x v="44"/>
    <n v="2023"/>
    <n v="0"/>
    <s v="High"/>
  </r>
  <r>
    <x v="10220"/>
    <n v="65"/>
    <x v="1"/>
    <s v="AB-"/>
    <x v="0"/>
    <d v="2021-06-20T00:00:00"/>
    <s v="Tammy Valentine"/>
    <x v="15845"/>
    <x v="0"/>
    <n v="49028.830194800103"/>
    <n v="491"/>
    <x v="1"/>
    <d v="2021-06-28T00:00:00"/>
    <s v="Ibuprofen"/>
    <s v="Inconclusive"/>
    <n v="8"/>
    <x v="30"/>
    <n v="2021"/>
    <n v="1"/>
    <s v="High"/>
  </r>
  <r>
    <x v="16258"/>
    <n v="37"/>
    <x v="1"/>
    <s v="B-"/>
    <x v="0"/>
    <d v="2022-06-05T00:00:00"/>
    <s v="Brittany Weiss"/>
    <x v="15846"/>
    <x v="0"/>
    <n v="6316.8682888091998"/>
    <n v="341"/>
    <x v="2"/>
    <d v="2022-06-07T00:00:00"/>
    <s v="Penicillin"/>
    <s v="Normal"/>
    <n v="2"/>
    <x v="22"/>
    <n v="2022"/>
    <n v="0"/>
    <s v="Normal"/>
  </r>
  <r>
    <x v="16259"/>
    <n v="80"/>
    <x v="1"/>
    <s v="AB+"/>
    <x v="1"/>
    <d v="2020-01-27T00:00:00"/>
    <s v="Jeffrey Sparks"/>
    <x v="15847"/>
    <x v="1"/>
    <n v="29495.129253186398"/>
    <n v="208"/>
    <x v="1"/>
    <d v="2020-02-11T00:00:00"/>
    <s v="Lipitor"/>
    <s v="Normal"/>
    <n v="15"/>
    <x v="19"/>
    <n v="2020"/>
    <n v="1"/>
    <s v="High"/>
  </r>
  <r>
    <x v="16260"/>
    <n v="76"/>
    <x v="0"/>
    <s v="B-"/>
    <x v="4"/>
    <d v="2024-03-22T00:00:00"/>
    <s v="Keith Ortiz"/>
    <x v="3493"/>
    <x v="3"/>
    <n v="15902.0679256355"/>
    <n v="171"/>
    <x v="0"/>
    <d v="2024-03-24T00:00:00"/>
    <s v="Lipitor"/>
    <s v="Normal"/>
    <n v="2"/>
    <x v="46"/>
    <n v="2024"/>
    <n v="0"/>
    <s v="High"/>
  </r>
  <r>
    <x v="16261"/>
    <n v="48"/>
    <x v="0"/>
    <s v="AB+"/>
    <x v="0"/>
    <d v="2023-01-28T00:00:00"/>
    <s v="Timothy Chapman"/>
    <x v="15848"/>
    <x v="1"/>
    <n v="24053.732222176201"/>
    <n v="429"/>
    <x v="1"/>
    <d v="2023-02-27T00:00:00"/>
    <s v="Penicillin"/>
    <s v="Abnormal"/>
    <n v="30"/>
    <x v="13"/>
    <n v="2023"/>
    <n v="1"/>
    <s v="High"/>
  </r>
  <r>
    <x v="603"/>
    <n v="57"/>
    <x v="0"/>
    <s v="B-"/>
    <x v="0"/>
    <d v="2023-05-11T00:00:00"/>
    <s v="Terri Collins"/>
    <x v="15849"/>
    <x v="2"/>
    <n v="38586.903651294298"/>
    <n v="225"/>
    <x v="2"/>
    <d v="2023-05-27T00:00:00"/>
    <s v="Ibuprofen"/>
    <s v="Abnormal"/>
    <n v="16"/>
    <x v="26"/>
    <n v="2023"/>
    <n v="0"/>
    <s v="High"/>
  </r>
  <r>
    <x v="16262"/>
    <n v="34"/>
    <x v="1"/>
    <s v="A+"/>
    <x v="2"/>
    <d v="2020-03-10T00:00:00"/>
    <s v="Lisa Johnson"/>
    <x v="15850"/>
    <x v="2"/>
    <n v="40618.118722417399"/>
    <n v="260"/>
    <x v="2"/>
    <d v="2020-03-13T00:00:00"/>
    <s v="Aspirin"/>
    <s v="Inconclusive"/>
    <n v="3"/>
    <x v="15"/>
    <n v="2020"/>
    <n v="0"/>
    <s v="High"/>
  </r>
  <r>
    <x v="16263"/>
    <n v="26"/>
    <x v="1"/>
    <s v="AB-"/>
    <x v="0"/>
    <d v="2020-06-20T00:00:00"/>
    <s v="Sharon Johnson"/>
    <x v="15851"/>
    <x v="2"/>
    <n v="37559.724806783102"/>
    <n v="302"/>
    <x v="1"/>
    <d v="2020-07-18T00:00:00"/>
    <s v="Penicillin"/>
    <s v="Inconclusive"/>
    <n v="28"/>
    <x v="14"/>
    <n v="2020"/>
    <n v="1"/>
    <s v="High"/>
  </r>
  <r>
    <x v="16264"/>
    <n v="36"/>
    <x v="1"/>
    <s v="AB-"/>
    <x v="3"/>
    <d v="2020-01-31T00:00:00"/>
    <s v="Jill Jacobson"/>
    <x v="15852"/>
    <x v="2"/>
    <n v="35414.7928452173"/>
    <n v="463"/>
    <x v="2"/>
    <d v="2020-02-25T00:00:00"/>
    <s v="Paracetamol"/>
    <s v="Normal"/>
    <n v="25"/>
    <x v="19"/>
    <n v="2020"/>
    <n v="0"/>
    <s v="High"/>
  </r>
  <r>
    <x v="16265"/>
    <n v="26"/>
    <x v="1"/>
    <s v="B-"/>
    <x v="5"/>
    <d v="2023-09-16T00:00:00"/>
    <s v="Jesse Combs"/>
    <x v="15853"/>
    <x v="2"/>
    <n v="40447.693107531901"/>
    <n v="421"/>
    <x v="1"/>
    <d v="2023-09-20T00:00:00"/>
    <s v="Aspirin"/>
    <s v="Abnormal"/>
    <n v="4"/>
    <x v="33"/>
    <n v="2023"/>
    <n v="1"/>
    <s v="High"/>
  </r>
  <r>
    <x v="16266"/>
    <n v="30"/>
    <x v="1"/>
    <s v="A+"/>
    <x v="0"/>
    <d v="2024-03-20T00:00:00"/>
    <s v="David Brown"/>
    <x v="15854"/>
    <x v="3"/>
    <n v="20641.387322466198"/>
    <n v="439"/>
    <x v="2"/>
    <d v="2024-04-19T00:00:00"/>
    <s v="Ibuprofen"/>
    <s v="Normal"/>
    <n v="30"/>
    <x v="46"/>
    <n v="2024"/>
    <n v="0"/>
    <s v="High"/>
  </r>
  <r>
    <x v="16267"/>
    <n v="58"/>
    <x v="0"/>
    <s v="A+"/>
    <x v="2"/>
    <d v="2021-09-22T00:00:00"/>
    <s v="Ashley Mcdaniel"/>
    <x v="15855"/>
    <x v="2"/>
    <n v="13029.1357548835"/>
    <n v="169"/>
    <x v="2"/>
    <d v="2021-09-30T00:00:00"/>
    <s v="Aspirin"/>
    <s v="Abnormal"/>
    <n v="8"/>
    <x v="29"/>
    <n v="2021"/>
    <n v="0"/>
    <s v="Normal"/>
  </r>
  <r>
    <x v="16268"/>
    <n v="36"/>
    <x v="0"/>
    <s v="A+"/>
    <x v="2"/>
    <d v="2023-06-13T00:00:00"/>
    <s v="Justin Norman"/>
    <x v="15856"/>
    <x v="3"/>
    <n v="14889.791056136"/>
    <n v="401"/>
    <x v="2"/>
    <d v="2023-07-07T00:00:00"/>
    <s v="Aspirin"/>
    <s v="Inconclusive"/>
    <n v="24"/>
    <x v="18"/>
    <n v="2023"/>
    <n v="0"/>
    <s v="Normal"/>
  </r>
  <r>
    <x v="16269"/>
    <n v="44"/>
    <x v="0"/>
    <s v="AB-"/>
    <x v="1"/>
    <d v="2020-11-22T00:00:00"/>
    <s v="Sara Reed"/>
    <x v="15857"/>
    <x v="2"/>
    <n v="20312.730135894199"/>
    <n v="122"/>
    <x v="1"/>
    <d v="2020-11-27T00:00:00"/>
    <s v="Aspirin"/>
    <s v="Abnormal"/>
    <n v="5"/>
    <x v="3"/>
    <n v="2020"/>
    <n v="1"/>
    <s v="High"/>
  </r>
  <r>
    <x v="13383"/>
    <n v="68"/>
    <x v="0"/>
    <s v="B-"/>
    <x v="3"/>
    <d v="2020-01-21T00:00:00"/>
    <s v="Jack Leonard"/>
    <x v="15858"/>
    <x v="0"/>
    <n v="15215.8001408008"/>
    <n v="386"/>
    <x v="2"/>
    <d v="2020-02-15T00:00:00"/>
    <s v="Ibuprofen"/>
    <s v="Abnormal"/>
    <n v="25"/>
    <x v="19"/>
    <n v="2020"/>
    <n v="0"/>
    <s v="High"/>
  </r>
  <r>
    <x v="16270"/>
    <n v="68"/>
    <x v="1"/>
    <s v="B+"/>
    <x v="5"/>
    <d v="2022-11-24T00:00:00"/>
    <s v="Chris Caldwell"/>
    <x v="15859"/>
    <x v="2"/>
    <n v="32952.318347976703"/>
    <n v="198"/>
    <x v="1"/>
    <d v="2022-12-17T00:00:00"/>
    <s v="Ibuprofen"/>
    <s v="Normal"/>
    <n v="23"/>
    <x v="17"/>
    <n v="2022"/>
    <n v="1"/>
    <s v="High"/>
  </r>
  <r>
    <x v="16271"/>
    <n v="32"/>
    <x v="0"/>
    <s v="O+"/>
    <x v="3"/>
    <d v="2022-10-09T00:00:00"/>
    <s v="Cheryl Griffin"/>
    <x v="7559"/>
    <x v="1"/>
    <n v="6043.7015197668397"/>
    <n v="301"/>
    <x v="0"/>
    <d v="2022-10-28T00:00:00"/>
    <s v="Paracetamol"/>
    <s v="Normal"/>
    <n v="19"/>
    <x v="32"/>
    <n v="2022"/>
    <n v="0"/>
    <s v="Normal"/>
  </r>
  <r>
    <x v="16272"/>
    <n v="74"/>
    <x v="0"/>
    <s v="A-"/>
    <x v="2"/>
    <d v="2021-09-06T00:00:00"/>
    <s v="Christopher Butler"/>
    <x v="15860"/>
    <x v="2"/>
    <n v="28090.025661614301"/>
    <n v="288"/>
    <x v="0"/>
    <d v="2021-09-07T00:00:00"/>
    <s v="Penicillin"/>
    <s v="Normal"/>
    <n v="1"/>
    <x v="29"/>
    <n v="2021"/>
    <n v="0"/>
    <s v="High"/>
  </r>
  <r>
    <x v="16273"/>
    <n v="39"/>
    <x v="0"/>
    <s v="B-"/>
    <x v="1"/>
    <d v="2022-10-21T00:00:00"/>
    <s v="Ricardo Peck"/>
    <x v="15861"/>
    <x v="2"/>
    <n v="8583.5184856460492"/>
    <n v="320"/>
    <x v="0"/>
    <d v="2022-10-31T00:00:00"/>
    <s v="Aspirin"/>
    <s v="Abnormal"/>
    <n v="10"/>
    <x v="32"/>
    <n v="2022"/>
    <n v="0"/>
    <s v="Normal"/>
  </r>
  <r>
    <x v="16274"/>
    <n v="46"/>
    <x v="0"/>
    <s v="O-"/>
    <x v="0"/>
    <d v="2021-08-03T00:00:00"/>
    <s v="Bruce Roberts"/>
    <x v="788"/>
    <x v="2"/>
    <n v="18751.213310463601"/>
    <n v="276"/>
    <x v="2"/>
    <d v="2021-08-22T00:00:00"/>
    <s v="Penicillin"/>
    <s v="Abnormal"/>
    <n v="19"/>
    <x v="21"/>
    <n v="2021"/>
    <n v="0"/>
    <s v="High"/>
  </r>
  <r>
    <x v="14434"/>
    <n v="37"/>
    <x v="0"/>
    <s v="O-"/>
    <x v="4"/>
    <d v="2019-10-27T00:00:00"/>
    <s v="Kara Perkins"/>
    <x v="9385"/>
    <x v="0"/>
    <n v="39949.212010062998"/>
    <n v="168"/>
    <x v="2"/>
    <d v="2019-11-26T00:00:00"/>
    <s v="Paracetamol"/>
    <s v="Normal"/>
    <n v="30"/>
    <x v="27"/>
    <n v="2019"/>
    <n v="0"/>
    <s v="High"/>
  </r>
  <r>
    <x v="6503"/>
    <n v="32"/>
    <x v="1"/>
    <s v="AB+"/>
    <x v="0"/>
    <d v="2019-10-10T00:00:00"/>
    <s v="Timothy Montgomery"/>
    <x v="15862"/>
    <x v="3"/>
    <n v="31936.987674707099"/>
    <n v="291"/>
    <x v="2"/>
    <d v="2019-10-25T00:00:00"/>
    <s v="Lipitor"/>
    <s v="Inconclusive"/>
    <n v="15"/>
    <x v="27"/>
    <n v="2019"/>
    <n v="0"/>
    <s v="High"/>
  </r>
  <r>
    <x v="16275"/>
    <n v="43"/>
    <x v="1"/>
    <s v="B+"/>
    <x v="1"/>
    <d v="2022-09-21T00:00:00"/>
    <s v="Oscar Jones"/>
    <x v="15863"/>
    <x v="3"/>
    <n v="14072.048079579101"/>
    <n v="150"/>
    <x v="1"/>
    <d v="2022-09-28T00:00:00"/>
    <s v="Lipitor"/>
    <s v="Inconclusive"/>
    <n v="7"/>
    <x v="2"/>
    <n v="2022"/>
    <n v="1"/>
    <s v="Normal"/>
  </r>
  <r>
    <x v="16276"/>
    <n v="23"/>
    <x v="1"/>
    <s v="AB+"/>
    <x v="4"/>
    <d v="2019-12-21T00:00:00"/>
    <s v="Shannon Small"/>
    <x v="1466"/>
    <x v="0"/>
    <n v="25696.592126813601"/>
    <n v="492"/>
    <x v="0"/>
    <d v="2020-01-08T00:00:00"/>
    <s v="Penicillin"/>
    <s v="Normal"/>
    <n v="18"/>
    <x v="10"/>
    <n v="2019"/>
    <n v="0"/>
    <s v="High"/>
  </r>
  <r>
    <x v="16277"/>
    <n v="48"/>
    <x v="1"/>
    <s v="AB+"/>
    <x v="5"/>
    <d v="2019-06-02T00:00:00"/>
    <s v="Cindy Carter"/>
    <x v="15864"/>
    <x v="0"/>
    <n v="10097.1513512074"/>
    <n v="144"/>
    <x v="0"/>
    <d v="2019-06-12T00:00:00"/>
    <s v="Aspirin"/>
    <s v="Abnormal"/>
    <n v="10"/>
    <x v="36"/>
    <n v="2019"/>
    <n v="0"/>
    <s v="Normal"/>
  </r>
  <r>
    <x v="16278"/>
    <n v="29"/>
    <x v="1"/>
    <s v="A+"/>
    <x v="2"/>
    <d v="2020-11-07T00:00:00"/>
    <s v="Pamela Jordan"/>
    <x v="433"/>
    <x v="1"/>
    <n v="34312.4578710938"/>
    <n v="268"/>
    <x v="0"/>
    <d v="2020-12-07T00:00:00"/>
    <s v="Aspirin"/>
    <s v="Inconclusive"/>
    <n v="30"/>
    <x v="3"/>
    <n v="2020"/>
    <n v="0"/>
    <s v="High"/>
  </r>
  <r>
    <x v="16279"/>
    <n v="53"/>
    <x v="0"/>
    <s v="B+"/>
    <x v="1"/>
    <d v="2022-03-03T00:00:00"/>
    <s v="Caroline Booker"/>
    <x v="9664"/>
    <x v="4"/>
    <n v="47906.897592717803"/>
    <n v="221"/>
    <x v="2"/>
    <d v="2022-03-07T00:00:00"/>
    <s v="Paracetamol"/>
    <s v="Inconclusive"/>
    <n v="4"/>
    <x v="28"/>
    <n v="2022"/>
    <n v="0"/>
    <s v="High"/>
  </r>
  <r>
    <x v="12961"/>
    <n v="21"/>
    <x v="1"/>
    <s v="AB+"/>
    <x v="1"/>
    <d v="2019-05-20T00:00:00"/>
    <s v="Anita Sweeney"/>
    <x v="1466"/>
    <x v="4"/>
    <n v="45213.836358103203"/>
    <n v="143"/>
    <x v="2"/>
    <d v="2019-05-30T00:00:00"/>
    <s v="Penicillin"/>
    <s v="Abnormal"/>
    <n v="10"/>
    <x v="57"/>
    <n v="2019"/>
    <n v="0"/>
    <s v="High"/>
  </r>
  <r>
    <x v="16280"/>
    <n v="35"/>
    <x v="0"/>
    <s v="O+"/>
    <x v="0"/>
    <d v="2023-09-07T00:00:00"/>
    <s v="Miss Tracey Ward"/>
    <x v="10590"/>
    <x v="3"/>
    <n v="17229.046121719301"/>
    <n v="154"/>
    <x v="2"/>
    <d v="2023-10-07T00:00:00"/>
    <s v="Aspirin"/>
    <s v="Abnormal"/>
    <n v="30"/>
    <x v="33"/>
    <n v="2023"/>
    <n v="0"/>
    <s v="High"/>
  </r>
  <r>
    <x v="16281"/>
    <n v="23"/>
    <x v="1"/>
    <s v="AB-"/>
    <x v="0"/>
    <d v="2020-09-22T00:00:00"/>
    <s v="Kimberly Hayden"/>
    <x v="15865"/>
    <x v="3"/>
    <n v="4953.5198242422402"/>
    <n v="371"/>
    <x v="0"/>
    <d v="2020-10-21T00:00:00"/>
    <s v="Lipitor"/>
    <s v="Normal"/>
    <n v="29"/>
    <x v="48"/>
    <n v="2020"/>
    <n v="0"/>
    <s v="Normal"/>
  </r>
  <r>
    <x v="16282"/>
    <n v="19"/>
    <x v="1"/>
    <s v="B+"/>
    <x v="4"/>
    <d v="2023-08-19T00:00:00"/>
    <s v="Andrew Donaldson"/>
    <x v="15866"/>
    <x v="0"/>
    <n v="39757.615370364998"/>
    <n v="127"/>
    <x v="1"/>
    <d v="2023-08-25T00:00:00"/>
    <s v="Paracetamol"/>
    <s v="Inconclusive"/>
    <n v="6"/>
    <x v="9"/>
    <n v="2023"/>
    <n v="1"/>
    <s v="High"/>
  </r>
  <r>
    <x v="16283"/>
    <n v="23"/>
    <x v="1"/>
    <s v="B-"/>
    <x v="0"/>
    <d v="2021-06-23T00:00:00"/>
    <s v="Robert Guerra"/>
    <x v="15867"/>
    <x v="4"/>
    <n v="21772.092415236701"/>
    <n v="463"/>
    <x v="0"/>
    <d v="2021-07-11T00:00:00"/>
    <s v="Lipitor"/>
    <s v="Abnormal"/>
    <n v="18"/>
    <x v="30"/>
    <n v="2021"/>
    <n v="0"/>
    <s v="High"/>
  </r>
  <r>
    <x v="16284"/>
    <n v="28"/>
    <x v="1"/>
    <s v="O-"/>
    <x v="5"/>
    <d v="2020-05-22T00:00:00"/>
    <s v="Christopher Flowers"/>
    <x v="15868"/>
    <x v="1"/>
    <n v="41430.235874914397"/>
    <n v="259"/>
    <x v="2"/>
    <d v="2020-05-23T00:00:00"/>
    <s v="Ibuprofen"/>
    <s v="Abnormal"/>
    <n v="1"/>
    <x v="11"/>
    <n v="2020"/>
    <n v="0"/>
    <s v="High"/>
  </r>
  <r>
    <x v="831"/>
    <n v="28"/>
    <x v="0"/>
    <s v="A-"/>
    <x v="0"/>
    <d v="2022-04-21T00:00:00"/>
    <s v="Allison Sutton"/>
    <x v="15869"/>
    <x v="3"/>
    <n v="37711.4913046035"/>
    <n v="310"/>
    <x v="2"/>
    <d v="2022-04-27T00:00:00"/>
    <s v="Aspirin"/>
    <s v="Abnormal"/>
    <n v="6"/>
    <x v="37"/>
    <n v="2022"/>
    <n v="0"/>
    <s v="High"/>
  </r>
  <r>
    <x v="16285"/>
    <n v="66"/>
    <x v="0"/>
    <s v="B+"/>
    <x v="2"/>
    <d v="2019-06-12T00:00:00"/>
    <s v="Taylor Williams"/>
    <x v="15870"/>
    <x v="1"/>
    <n v="27670.6902947741"/>
    <n v="457"/>
    <x v="2"/>
    <d v="2019-07-08T00:00:00"/>
    <s v="Penicillin"/>
    <s v="Normal"/>
    <n v="26"/>
    <x v="36"/>
    <n v="2019"/>
    <n v="0"/>
    <s v="High"/>
  </r>
  <r>
    <x v="16286"/>
    <n v="31"/>
    <x v="1"/>
    <s v="B-"/>
    <x v="4"/>
    <d v="2023-03-28T00:00:00"/>
    <s v="Grace Joyce"/>
    <x v="15871"/>
    <x v="4"/>
    <n v="1266.1832743704001"/>
    <n v="451"/>
    <x v="0"/>
    <d v="2023-04-24T00:00:00"/>
    <s v="Aspirin"/>
    <s v="Abnormal"/>
    <n v="27"/>
    <x v="58"/>
    <n v="2023"/>
    <n v="0"/>
    <s v="Normal"/>
  </r>
  <r>
    <x v="16287"/>
    <n v="84"/>
    <x v="0"/>
    <s v="O+"/>
    <x v="0"/>
    <d v="2021-05-01T00:00:00"/>
    <s v="Deborah Odonnell"/>
    <x v="15872"/>
    <x v="2"/>
    <n v="1668.5536657324701"/>
    <n v="418"/>
    <x v="1"/>
    <d v="2021-05-10T00:00:00"/>
    <s v="Aspirin"/>
    <s v="Abnormal"/>
    <n v="9"/>
    <x v="7"/>
    <n v="2021"/>
    <n v="1"/>
    <s v="Normal"/>
  </r>
  <r>
    <x v="16288"/>
    <n v="66"/>
    <x v="0"/>
    <s v="A+"/>
    <x v="4"/>
    <d v="2021-03-28T00:00:00"/>
    <s v="Michael Morgan"/>
    <x v="15873"/>
    <x v="0"/>
    <n v="34660.158053899002"/>
    <n v="303"/>
    <x v="0"/>
    <d v="2021-04-16T00:00:00"/>
    <s v="Aspirin"/>
    <s v="Abnormal"/>
    <n v="19"/>
    <x v="16"/>
    <n v="2021"/>
    <n v="0"/>
    <s v="High"/>
  </r>
  <r>
    <x v="16289"/>
    <n v="38"/>
    <x v="0"/>
    <s v="A+"/>
    <x v="3"/>
    <d v="2022-08-25T00:00:00"/>
    <s v="Nathan Grimes"/>
    <x v="404"/>
    <x v="3"/>
    <n v="28628.581370999102"/>
    <n v="486"/>
    <x v="2"/>
    <d v="2022-09-23T00:00:00"/>
    <s v="Penicillin"/>
    <s v="Inconclusive"/>
    <n v="29"/>
    <x v="41"/>
    <n v="2022"/>
    <n v="0"/>
    <s v="High"/>
  </r>
  <r>
    <x v="16290"/>
    <n v="43"/>
    <x v="0"/>
    <s v="B+"/>
    <x v="0"/>
    <d v="2022-11-11T00:00:00"/>
    <s v="Roger Brown"/>
    <x v="8597"/>
    <x v="1"/>
    <n v="23872.280387003098"/>
    <n v="103"/>
    <x v="0"/>
    <d v="2022-11-24T00:00:00"/>
    <s v="Penicillin"/>
    <s v="Inconclusive"/>
    <n v="13"/>
    <x v="17"/>
    <n v="2022"/>
    <n v="0"/>
    <s v="High"/>
  </r>
  <r>
    <x v="16291"/>
    <n v="83"/>
    <x v="0"/>
    <s v="A-"/>
    <x v="4"/>
    <d v="2020-03-29T00:00:00"/>
    <s v="Scott Munoz"/>
    <x v="15874"/>
    <x v="3"/>
    <n v="24897.072936096502"/>
    <n v="476"/>
    <x v="2"/>
    <d v="2020-04-16T00:00:00"/>
    <s v="Penicillin"/>
    <s v="Inconclusive"/>
    <n v="18"/>
    <x v="15"/>
    <n v="2020"/>
    <n v="0"/>
    <s v="High"/>
  </r>
  <r>
    <x v="16292"/>
    <n v="38"/>
    <x v="1"/>
    <s v="AB-"/>
    <x v="4"/>
    <d v="2021-01-25T00:00:00"/>
    <s v="Hayley Rodriguez Dvm"/>
    <x v="15875"/>
    <x v="3"/>
    <n v="24704.372997364"/>
    <n v="126"/>
    <x v="1"/>
    <d v="2021-02-13T00:00:00"/>
    <s v="Aspirin"/>
    <s v="Inconclusive"/>
    <n v="19"/>
    <x v="23"/>
    <n v="2021"/>
    <n v="1"/>
    <s v="High"/>
  </r>
  <r>
    <x v="16293"/>
    <n v="67"/>
    <x v="1"/>
    <s v="B+"/>
    <x v="4"/>
    <d v="2023-06-14T00:00:00"/>
    <s v="Linda Macdonald"/>
    <x v="15876"/>
    <x v="0"/>
    <n v="40763.197385061299"/>
    <n v="340"/>
    <x v="1"/>
    <d v="2023-07-01T00:00:00"/>
    <s v="Paracetamol"/>
    <s v="Inconclusive"/>
    <n v="17"/>
    <x v="18"/>
    <n v="2023"/>
    <n v="1"/>
    <s v="High"/>
  </r>
  <r>
    <x v="16294"/>
    <n v="45"/>
    <x v="0"/>
    <s v="A+"/>
    <x v="1"/>
    <d v="2024-01-12T00:00:00"/>
    <s v="Vanessa Chavez"/>
    <x v="15877"/>
    <x v="3"/>
    <n v="37977.951644699002"/>
    <n v="264"/>
    <x v="2"/>
    <d v="2024-01-19T00:00:00"/>
    <s v="Lipitor"/>
    <s v="Normal"/>
    <n v="7"/>
    <x v="0"/>
    <n v="2024"/>
    <n v="0"/>
    <s v="High"/>
  </r>
  <r>
    <x v="16295"/>
    <n v="41"/>
    <x v="1"/>
    <s v="AB-"/>
    <x v="5"/>
    <d v="2020-06-13T00:00:00"/>
    <s v="Patricia Howell"/>
    <x v="15878"/>
    <x v="2"/>
    <n v="40346.4128914627"/>
    <n v="365"/>
    <x v="2"/>
    <d v="2020-07-06T00:00:00"/>
    <s v="Ibuprofen"/>
    <s v="Abnormal"/>
    <n v="23"/>
    <x v="14"/>
    <n v="2020"/>
    <n v="0"/>
    <s v="High"/>
  </r>
  <r>
    <x v="16296"/>
    <n v="37"/>
    <x v="0"/>
    <s v="AB+"/>
    <x v="3"/>
    <d v="2021-12-18T00:00:00"/>
    <s v="Adrian Allen"/>
    <x v="15879"/>
    <x v="3"/>
    <n v="24670.640089374301"/>
    <n v="150"/>
    <x v="2"/>
    <d v="2022-01-02T00:00:00"/>
    <s v="Paracetamol"/>
    <s v="Normal"/>
    <n v="15"/>
    <x v="5"/>
    <n v="2021"/>
    <n v="0"/>
    <s v="High"/>
  </r>
  <r>
    <x v="16297"/>
    <n v="51"/>
    <x v="1"/>
    <s v="B-"/>
    <x v="2"/>
    <d v="2022-03-02T00:00:00"/>
    <s v="Lisa Khan"/>
    <x v="3468"/>
    <x v="3"/>
    <n v="13304.7539934868"/>
    <n v="356"/>
    <x v="0"/>
    <d v="2022-03-14T00:00:00"/>
    <s v="Lipitor"/>
    <s v="Abnormal"/>
    <n v="12"/>
    <x v="28"/>
    <n v="2022"/>
    <n v="0"/>
    <s v="Normal"/>
  </r>
  <r>
    <x v="16298"/>
    <n v="46"/>
    <x v="1"/>
    <s v="O+"/>
    <x v="4"/>
    <d v="2019-10-23T00:00:00"/>
    <s v="Philip Johnson"/>
    <x v="15880"/>
    <x v="4"/>
    <n v="42613.936693699899"/>
    <n v="488"/>
    <x v="2"/>
    <d v="2019-11-03T00:00:00"/>
    <s v="Paracetamol"/>
    <s v="Inconclusive"/>
    <n v="11"/>
    <x v="27"/>
    <n v="2019"/>
    <n v="0"/>
    <s v="High"/>
  </r>
  <r>
    <x v="16299"/>
    <n v="30"/>
    <x v="1"/>
    <s v="O+"/>
    <x v="5"/>
    <d v="2019-12-06T00:00:00"/>
    <s v="Heidi Torres"/>
    <x v="15881"/>
    <x v="2"/>
    <n v="34754.160985081697"/>
    <n v="474"/>
    <x v="2"/>
    <d v="2019-12-19T00:00:00"/>
    <s v="Penicillin"/>
    <s v="Normal"/>
    <n v="13"/>
    <x v="10"/>
    <n v="2019"/>
    <n v="0"/>
    <s v="High"/>
  </r>
  <r>
    <x v="16300"/>
    <n v="81"/>
    <x v="1"/>
    <s v="A-"/>
    <x v="5"/>
    <d v="2021-12-22T00:00:00"/>
    <s v="Tanya Brown"/>
    <x v="15882"/>
    <x v="1"/>
    <n v="33342.3648404798"/>
    <n v="136"/>
    <x v="1"/>
    <d v="2022-01-11T00:00:00"/>
    <s v="Penicillin"/>
    <s v="Inconclusive"/>
    <n v="20"/>
    <x v="5"/>
    <n v="2021"/>
    <n v="1"/>
    <s v="High"/>
  </r>
  <r>
    <x v="16301"/>
    <n v="82"/>
    <x v="1"/>
    <s v="A-"/>
    <x v="4"/>
    <d v="2021-05-22T00:00:00"/>
    <s v="Kurt Kidd"/>
    <x v="15883"/>
    <x v="3"/>
    <n v="40262.952369544197"/>
    <n v="383"/>
    <x v="2"/>
    <d v="2021-06-18T00:00:00"/>
    <s v="Aspirin"/>
    <s v="Abnormal"/>
    <n v="27"/>
    <x v="7"/>
    <n v="2021"/>
    <n v="0"/>
    <s v="High"/>
  </r>
  <r>
    <x v="16302"/>
    <n v="57"/>
    <x v="1"/>
    <s v="O+"/>
    <x v="3"/>
    <d v="2023-09-09T00:00:00"/>
    <s v="Marilyn Porter"/>
    <x v="15884"/>
    <x v="3"/>
    <n v="47648.046608061399"/>
    <n v="271"/>
    <x v="0"/>
    <d v="2023-10-07T00:00:00"/>
    <s v="Ibuprofen"/>
    <s v="Normal"/>
    <n v="28"/>
    <x v="33"/>
    <n v="2023"/>
    <n v="0"/>
    <s v="High"/>
  </r>
  <r>
    <x v="16303"/>
    <n v="30"/>
    <x v="1"/>
    <s v="O+"/>
    <x v="4"/>
    <d v="2023-07-02T00:00:00"/>
    <s v="Gary Robbins"/>
    <x v="15885"/>
    <x v="2"/>
    <n v="11454.5725444615"/>
    <n v="414"/>
    <x v="2"/>
    <d v="2023-07-18T00:00:00"/>
    <s v="Ibuprofen"/>
    <s v="Normal"/>
    <n v="16"/>
    <x v="44"/>
    <n v="2023"/>
    <n v="0"/>
    <s v="Normal"/>
  </r>
  <r>
    <x v="16304"/>
    <n v="79"/>
    <x v="0"/>
    <s v="A+"/>
    <x v="1"/>
    <d v="2022-08-01T00:00:00"/>
    <s v="Jennifer Ho Dds"/>
    <x v="6602"/>
    <x v="1"/>
    <n v="1482.9717928135101"/>
    <n v="330"/>
    <x v="0"/>
    <d v="2022-08-06T00:00:00"/>
    <s v="Lipitor"/>
    <s v="Normal"/>
    <n v="5"/>
    <x v="41"/>
    <n v="2022"/>
    <n v="0"/>
    <s v="Normal"/>
  </r>
  <r>
    <x v="16305"/>
    <n v="74"/>
    <x v="0"/>
    <s v="O-"/>
    <x v="5"/>
    <d v="2022-12-05T00:00:00"/>
    <s v="Patrick Boyd"/>
    <x v="15886"/>
    <x v="0"/>
    <n v="12468.6501064967"/>
    <n v="226"/>
    <x v="1"/>
    <d v="2022-12-06T00:00:00"/>
    <s v="Paracetamol"/>
    <s v="Abnormal"/>
    <n v="1"/>
    <x v="50"/>
    <n v="2022"/>
    <n v="1"/>
    <s v="Normal"/>
  </r>
  <r>
    <x v="7473"/>
    <n v="70"/>
    <x v="1"/>
    <s v="AB-"/>
    <x v="1"/>
    <d v="2019-12-14T00:00:00"/>
    <s v="Vanessa Brown"/>
    <x v="15887"/>
    <x v="2"/>
    <n v="11556.0288767415"/>
    <n v="432"/>
    <x v="1"/>
    <d v="2019-12-26T00:00:00"/>
    <s v="Ibuprofen"/>
    <s v="Normal"/>
    <n v="12"/>
    <x v="10"/>
    <n v="2019"/>
    <n v="1"/>
    <s v="Normal"/>
  </r>
  <r>
    <x v="16306"/>
    <n v="59"/>
    <x v="0"/>
    <s v="AB+"/>
    <x v="3"/>
    <d v="2023-08-22T00:00:00"/>
    <s v="Jessica Martin"/>
    <x v="15888"/>
    <x v="2"/>
    <n v="14294.715876811801"/>
    <n v="367"/>
    <x v="1"/>
    <d v="2023-09-18T00:00:00"/>
    <s v="Lipitor"/>
    <s v="Abnormal"/>
    <n v="27"/>
    <x v="9"/>
    <n v="2023"/>
    <n v="1"/>
    <s v="Normal"/>
  </r>
  <r>
    <x v="11042"/>
    <n v="21"/>
    <x v="0"/>
    <s v="AB-"/>
    <x v="1"/>
    <d v="2022-11-16T00:00:00"/>
    <s v="Mark Sanchez"/>
    <x v="15889"/>
    <x v="1"/>
    <n v="12766.364003479501"/>
    <n v="159"/>
    <x v="2"/>
    <d v="2022-12-06T00:00:00"/>
    <s v="Paracetamol"/>
    <s v="Abnormal"/>
    <n v="20"/>
    <x v="17"/>
    <n v="2022"/>
    <n v="0"/>
    <s v="Normal"/>
  </r>
  <r>
    <x v="16307"/>
    <n v="18"/>
    <x v="1"/>
    <s v="AB+"/>
    <x v="2"/>
    <d v="2024-04-16T00:00:00"/>
    <s v="Cynthia Collins"/>
    <x v="15890"/>
    <x v="1"/>
    <n v="32184.5337233922"/>
    <n v="466"/>
    <x v="1"/>
    <d v="2024-04-28T00:00:00"/>
    <s v="Paracetamol"/>
    <s v="Inconclusive"/>
    <n v="12"/>
    <x v="35"/>
    <n v="2024"/>
    <n v="1"/>
    <s v="High"/>
  </r>
  <r>
    <x v="16308"/>
    <n v="49"/>
    <x v="1"/>
    <s v="O+"/>
    <x v="4"/>
    <d v="2019-12-02T00:00:00"/>
    <s v="Joel Freeman"/>
    <x v="5781"/>
    <x v="1"/>
    <n v="48443.553485258897"/>
    <n v="168"/>
    <x v="2"/>
    <d v="2019-12-29T00:00:00"/>
    <s v="Paracetamol"/>
    <s v="Inconclusive"/>
    <n v="27"/>
    <x v="10"/>
    <n v="2019"/>
    <n v="0"/>
    <s v="High"/>
  </r>
  <r>
    <x v="16309"/>
    <n v="27"/>
    <x v="1"/>
    <s v="A-"/>
    <x v="3"/>
    <d v="2023-11-22T00:00:00"/>
    <s v="Samantha Cooper"/>
    <x v="15891"/>
    <x v="4"/>
    <n v="43803.012039425397"/>
    <n v="175"/>
    <x v="1"/>
    <d v="2023-12-10T00:00:00"/>
    <s v="Ibuprofen"/>
    <s v="Abnormal"/>
    <n v="18"/>
    <x v="38"/>
    <n v="2023"/>
    <n v="1"/>
    <s v="High"/>
  </r>
  <r>
    <x v="16310"/>
    <n v="58"/>
    <x v="0"/>
    <s v="A-"/>
    <x v="3"/>
    <d v="2020-10-14T00:00:00"/>
    <s v="Tracy Nichols"/>
    <x v="15892"/>
    <x v="4"/>
    <n v="48664.879040631698"/>
    <n v="187"/>
    <x v="1"/>
    <d v="2020-10-21T00:00:00"/>
    <s v="Penicillin"/>
    <s v="Normal"/>
    <n v="7"/>
    <x v="54"/>
    <n v="2020"/>
    <n v="1"/>
    <s v="High"/>
  </r>
  <r>
    <x v="16311"/>
    <n v="43"/>
    <x v="1"/>
    <s v="B+"/>
    <x v="3"/>
    <d v="2023-05-19T00:00:00"/>
    <s v="Peter Russell"/>
    <x v="15893"/>
    <x v="4"/>
    <n v="21138.255283690101"/>
    <n v="244"/>
    <x v="0"/>
    <d v="2023-06-14T00:00:00"/>
    <s v="Lipitor"/>
    <s v="Normal"/>
    <n v="26"/>
    <x v="26"/>
    <n v="2023"/>
    <n v="0"/>
    <s v="High"/>
  </r>
  <r>
    <x v="16312"/>
    <n v="19"/>
    <x v="1"/>
    <s v="B+"/>
    <x v="5"/>
    <d v="2021-07-21T00:00:00"/>
    <s v="Brian Hamilton"/>
    <x v="3689"/>
    <x v="3"/>
    <n v="13038.657837291899"/>
    <n v="191"/>
    <x v="0"/>
    <d v="2021-07-27T00:00:00"/>
    <s v="Ibuprofen"/>
    <s v="Abnormal"/>
    <n v="6"/>
    <x v="53"/>
    <n v="2021"/>
    <n v="0"/>
    <s v="Normal"/>
  </r>
  <r>
    <x v="16313"/>
    <n v="41"/>
    <x v="0"/>
    <s v="O+"/>
    <x v="2"/>
    <d v="2024-02-03T00:00:00"/>
    <s v="Veronica Cochran"/>
    <x v="15894"/>
    <x v="4"/>
    <n v="28693.1291360717"/>
    <n v="270"/>
    <x v="2"/>
    <d v="2024-02-14T00:00:00"/>
    <s v="Lipitor"/>
    <s v="Inconclusive"/>
    <n v="11"/>
    <x v="42"/>
    <n v="2024"/>
    <n v="0"/>
    <s v="High"/>
  </r>
  <r>
    <x v="16314"/>
    <n v="24"/>
    <x v="0"/>
    <s v="O+"/>
    <x v="4"/>
    <d v="2019-08-27T00:00:00"/>
    <s v="Jennifer Francis"/>
    <x v="15895"/>
    <x v="1"/>
    <n v="17439.668936376202"/>
    <n v="366"/>
    <x v="0"/>
    <d v="2019-09-12T00:00:00"/>
    <s v="Lipitor"/>
    <s v="Normal"/>
    <n v="16"/>
    <x v="1"/>
    <n v="2019"/>
    <n v="0"/>
    <s v="High"/>
  </r>
  <r>
    <x v="16315"/>
    <n v="68"/>
    <x v="0"/>
    <s v="A-"/>
    <x v="1"/>
    <d v="2019-09-17T00:00:00"/>
    <s v="Joyce Bates"/>
    <x v="15896"/>
    <x v="4"/>
    <n v="22185.241650698899"/>
    <n v="180"/>
    <x v="1"/>
    <d v="2019-09-18T00:00:00"/>
    <s v="Aspirin"/>
    <s v="Abnormal"/>
    <n v="1"/>
    <x v="51"/>
    <n v="2019"/>
    <n v="1"/>
    <s v="High"/>
  </r>
  <r>
    <x v="16316"/>
    <n v="81"/>
    <x v="1"/>
    <s v="B+"/>
    <x v="4"/>
    <d v="2021-09-06T00:00:00"/>
    <s v="Elizabeth Allen"/>
    <x v="15897"/>
    <x v="4"/>
    <n v="9958.0759482575904"/>
    <n v="233"/>
    <x v="1"/>
    <d v="2021-09-28T00:00:00"/>
    <s v="Aspirin"/>
    <s v="Normal"/>
    <n v="22"/>
    <x v="29"/>
    <n v="2021"/>
    <n v="1"/>
    <s v="Normal"/>
  </r>
  <r>
    <x v="9845"/>
    <n v="75"/>
    <x v="0"/>
    <s v="O-"/>
    <x v="5"/>
    <d v="2019-05-20T00:00:00"/>
    <s v="Jessica Johnson"/>
    <x v="7726"/>
    <x v="4"/>
    <n v="6035.6172101882203"/>
    <n v="445"/>
    <x v="1"/>
    <d v="2019-06-14T00:00:00"/>
    <s v="Paracetamol"/>
    <s v="Inconclusive"/>
    <n v="25"/>
    <x v="57"/>
    <n v="2019"/>
    <n v="1"/>
    <s v="Normal"/>
  </r>
  <r>
    <x v="16317"/>
    <n v="77"/>
    <x v="0"/>
    <s v="A+"/>
    <x v="4"/>
    <d v="2021-03-02T00:00:00"/>
    <s v="Amanda Ashley"/>
    <x v="15898"/>
    <x v="4"/>
    <n v="27868.186232210101"/>
    <n v="278"/>
    <x v="2"/>
    <d v="2021-03-11T00:00:00"/>
    <s v="Aspirin"/>
    <s v="Abnormal"/>
    <n v="9"/>
    <x v="16"/>
    <n v="2021"/>
    <n v="0"/>
    <s v="High"/>
  </r>
  <r>
    <x v="16318"/>
    <n v="49"/>
    <x v="0"/>
    <s v="AB-"/>
    <x v="4"/>
    <d v="2020-07-19T00:00:00"/>
    <s v="Robert Nichols"/>
    <x v="15899"/>
    <x v="0"/>
    <n v="27562.564442837702"/>
    <n v="335"/>
    <x v="0"/>
    <d v="2020-07-24T00:00:00"/>
    <s v="Aspirin"/>
    <s v="Normal"/>
    <n v="5"/>
    <x v="6"/>
    <n v="2020"/>
    <n v="0"/>
    <s v="High"/>
  </r>
  <r>
    <x v="16319"/>
    <n v="32"/>
    <x v="0"/>
    <s v="AB-"/>
    <x v="3"/>
    <d v="2023-08-22T00:00:00"/>
    <s v="Madison Taylor"/>
    <x v="15900"/>
    <x v="3"/>
    <n v="49223.033532948502"/>
    <n v="226"/>
    <x v="2"/>
    <d v="2023-09-02T00:00:00"/>
    <s v="Penicillin"/>
    <s v="Abnormal"/>
    <n v="11"/>
    <x v="9"/>
    <n v="2023"/>
    <n v="0"/>
    <s v="High"/>
  </r>
  <r>
    <x v="16320"/>
    <n v="23"/>
    <x v="0"/>
    <s v="A+"/>
    <x v="0"/>
    <d v="2022-09-02T00:00:00"/>
    <s v="Victoria Guzman"/>
    <x v="15901"/>
    <x v="0"/>
    <n v="49059.404621930596"/>
    <n v="414"/>
    <x v="2"/>
    <d v="2022-09-03T00:00:00"/>
    <s v="Ibuprofen"/>
    <s v="Abnormal"/>
    <n v="1"/>
    <x v="2"/>
    <n v="2022"/>
    <n v="0"/>
    <s v="High"/>
  </r>
  <r>
    <x v="16321"/>
    <n v="38"/>
    <x v="1"/>
    <s v="A-"/>
    <x v="3"/>
    <d v="2021-03-13T00:00:00"/>
    <s v="Ashley Martin"/>
    <x v="15902"/>
    <x v="3"/>
    <n v="41243.6962343083"/>
    <n v="162"/>
    <x v="2"/>
    <d v="2021-03-30T00:00:00"/>
    <s v="Ibuprofen"/>
    <s v="Inconclusive"/>
    <n v="17"/>
    <x v="16"/>
    <n v="2021"/>
    <n v="0"/>
    <s v="High"/>
  </r>
  <r>
    <x v="16322"/>
    <n v="21"/>
    <x v="0"/>
    <s v="O-"/>
    <x v="4"/>
    <d v="2023-01-08T00:00:00"/>
    <s v="Adrian Shannon"/>
    <x v="15903"/>
    <x v="3"/>
    <n v="13761.807370708701"/>
    <n v="117"/>
    <x v="2"/>
    <d v="2023-01-24T00:00:00"/>
    <s v="Paracetamol"/>
    <s v="Normal"/>
    <n v="16"/>
    <x v="13"/>
    <n v="2023"/>
    <n v="0"/>
    <s v="Normal"/>
  </r>
  <r>
    <x v="16323"/>
    <n v="47"/>
    <x v="1"/>
    <s v="O+"/>
    <x v="1"/>
    <d v="2020-06-21T00:00:00"/>
    <s v="Danielle Davis"/>
    <x v="15904"/>
    <x v="2"/>
    <n v="15715.5510786345"/>
    <n v="310"/>
    <x v="1"/>
    <d v="2020-06-25T00:00:00"/>
    <s v="Lipitor"/>
    <s v="Abnormal"/>
    <n v="4"/>
    <x v="14"/>
    <n v="2020"/>
    <n v="1"/>
    <s v="High"/>
  </r>
  <r>
    <x v="16324"/>
    <n v="19"/>
    <x v="0"/>
    <s v="O+"/>
    <x v="2"/>
    <d v="2021-04-04T00:00:00"/>
    <s v="Amanda Gilbert"/>
    <x v="15905"/>
    <x v="4"/>
    <n v="39033.642892721196"/>
    <n v="204"/>
    <x v="1"/>
    <d v="2021-04-11T00:00:00"/>
    <s v="Penicillin"/>
    <s v="Normal"/>
    <n v="7"/>
    <x v="49"/>
    <n v="2021"/>
    <n v="1"/>
    <s v="High"/>
  </r>
  <r>
    <x v="16325"/>
    <n v="28"/>
    <x v="0"/>
    <s v="A+"/>
    <x v="1"/>
    <d v="2022-03-27T00:00:00"/>
    <s v="George Ball"/>
    <x v="15906"/>
    <x v="0"/>
    <n v="20612.488408708301"/>
    <n v="199"/>
    <x v="2"/>
    <d v="2022-04-01T00:00:00"/>
    <s v="Lipitor"/>
    <s v="Abnormal"/>
    <n v="5"/>
    <x v="28"/>
    <n v="2022"/>
    <n v="0"/>
    <s v="High"/>
  </r>
  <r>
    <x v="16326"/>
    <n v="84"/>
    <x v="1"/>
    <s v="AB+"/>
    <x v="5"/>
    <d v="2020-05-12T00:00:00"/>
    <s v="Jaime Lewis"/>
    <x v="15907"/>
    <x v="1"/>
    <n v="7349.4536882544298"/>
    <n v="248"/>
    <x v="1"/>
    <d v="2020-05-23T00:00:00"/>
    <s v="Penicillin"/>
    <s v="Inconclusive"/>
    <n v="11"/>
    <x v="11"/>
    <n v="2020"/>
    <n v="1"/>
    <s v="Normal"/>
  </r>
  <r>
    <x v="12406"/>
    <n v="78"/>
    <x v="0"/>
    <s v="O+"/>
    <x v="2"/>
    <d v="2023-01-03T00:00:00"/>
    <s v="Daniel Orozco"/>
    <x v="4976"/>
    <x v="4"/>
    <n v="33628.910984091701"/>
    <n v="403"/>
    <x v="1"/>
    <d v="2023-01-05T00:00:00"/>
    <s v="Paracetamol"/>
    <s v="Abnormal"/>
    <n v="2"/>
    <x v="13"/>
    <n v="2023"/>
    <n v="1"/>
    <s v="High"/>
  </r>
  <r>
    <x v="2597"/>
    <n v="43"/>
    <x v="1"/>
    <s v="O+"/>
    <x v="3"/>
    <d v="2023-02-20T00:00:00"/>
    <s v="Raymond Wilson"/>
    <x v="15908"/>
    <x v="3"/>
    <n v="44528.950851835099"/>
    <n v="365"/>
    <x v="1"/>
    <d v="2023-03-17T00:00:00"/>
    <s v="Penicillin"/>
    <s v="Inconclusive"/>
    <n v="25"/>
    <x v="59"/>
    <n v="2023"/>
    <n v="1"/>
    <s v="High"/>
  </r>
  <r>
    <x v="16327"/>
    <n v="75"/>
    <x v="1"/>
    <s v="AB-"/>
    <x v="5"/>
    <d v="2022-06-28T00:00:00"/>
    <s v="Ian Murray"/>
    <x v="15909"/>
    <x v="4"/>
    <n v="38142.591752647197"/>
    <n v="284"/>
    <x v="2"/>
    <d v="2022-07-24T00:00:00"/>
    <s v="Paracetamol"/>
    <s v="Normal"/>
    <n v="26"/>
    <x v="22"/>
    <n v="2022"/>
    <n v="0"/>
    <s v="High"/>
  </r>
  <r>
    <x v="16328"/>
    <n v="66"/>
    <x v="1"/>
    <s v="O-"/>
    <x v="0"/>
    <d v="2021-07-27T00:00:00"/>
    <s v="Adam Kaufman"/>
    <x v="15910"/>
    <x v="4"/>
    <n v="20084.465483051299"/>
    <n v="488"/>
    <x v="0"/>
    <d v="2021-08-07T00:00:00"/>
    <s v="Ibuprofen"/>
    <s v="Inconclusive"/>
    <n v="11"/>
    <x v="53"/>
    <n v="2021"/>
    <n v="0"/>
    <s v="High"/>
  </r>
  <r>
    <x v="16329"/>
    <n v="46"/>
    <x v="0"/>
    <s v="B+"/>
    <x v="0"/>
    <d v="2022-03-07T00:00:00"/>
    <s v="Julie Mayer"/>
    <x v="12544"/>
    <x v="0"/>
    <n v="46368.4332004471"/>
    <n v="144"/>
    <x v="0"/>
    <d v="2022-03-28T00:00:00"/>
    <s v="Lipitor"/>
    <s v="Normal"/>
    <n v="21"/>
    <x v="28"/>
    <n v="2022"/>
    <n v="0"/>
    <s v="High"/>
  </r>
  <r>
    <x v="16330"/>
    <n v="82"/>
    <x v="1"/>
    <s v="AB-"/>
    <x v="0"/>
    <d v="2022-02-07T00:00:00"/>
    <s v="Regina Cummings"/>
    <x v="15911"/>
    <x v="0"/>
    <n v="47911.3817979831"/>
    <n v="415"/>
    <x v="1"/>
    <d v="2022-02-09T00:00:00"/>
    <s v="Lipitor"/>
    <s v="Normal"/>
    <n v="2"/>
    <x v="56"/>
    <n v="2022"/>
    <n v="1"/>
    <s v="High"/>
  </r>
  <r>
    <x v="16331"/>
    <n v="25"/>
    <x v="1"/>
    <s v="B-"/>
    <x v="4"/>
    <d v="2023-09-06T00:00:00"/>
    <s v="Stephen Garcia"/>
    <x v="15912"/>
    <x v="4"/>
    <n v="17481.3538038349"/>
    <n v="154"/>
    <x v="0"/>
    <d v="2023-10-04T00:00:00"/>
    <s v="Penicillin"/>
    <s v="Normal"/>
    <n v="28"/>
    <x v="33"/>
    <n v="2023"/>
    <n v="0"/>
    <s v="High"/>
  </r>
  <r>
    <x v="16332"/>
    <n v="75"/>
    <x v="0"/>
    <s v="AB+"/>
    <x v="4"/>
    <d v="2023-02-10T00:00:00"/>
    <s v="Charles Herrera"/>
    <x v="15913"/>
    <x v="0"/>
    <n v="15317.8235396087"/>
    <n v="378"/>
    <x v="1"/>
    <d v="2023-02-23T00:00:00"/>
    <s v="Aspirin"/>
    <s v="Inconclusive"/>
    <n v="13"/>
    <x v="59"/>
    <n v="2023"/>
    <n v="1"/>
    <s v="High"/>
  </r>
  <r>
    <x v="16041"/>
    <n v="35"/>
    <x v="0"/>
    <s v="A-"/>
    <x v="0"/>
    <d v="2024-02-13T00:00:00"/>
    <s v="George Martinez"/>
    <x v="7782"/>
    <x v="4"/>
    <n v="23612.383528088201"/>
    <n v="357"/>
    <x v="0"/>
    <d v="2024-02-16T00:00:00"/>
    <s v="Penicillin"/>
    <s v="Abnormal"/>
    <n v="3"/>
    <x v="42"/>
    <n v="2024"/>
    <n v="0"/>
    <s v="High"/>
  </r>
  <r>
    <x v="16333"/>
    <n v="55"/>
    <x v="1"/>
    <s v="AB-"/>
    <x v="4"/>
    <d v="2023-08-31T00:00:00"/>
    <s v="Colton Ross"/>
    <x v="510"/>
    <x v="4"/>
    <n v="42016.760476489901"/>
    <n v="232"/>
    <x v="2"/>
    <d v="2023-09-29T00:00:00"/>
    <s v="Lipitor"/>
    <s v="Inconclusive"/>
    <n v="29"/>
    <x v="9"/>
    <n v="2023"/>
    <n v="0"/>
    <s v="High"/>
  </r>
  <r>
    <x v="16334"/>
    <n v="66"/>
    <x v="0"/>
    <s v="AB+"/>
    <x v="1"/>
    <d v="2023-02-23T00:00:00"/>
    <s v="Bianca Peterson"/>
    <x v="15914"/>
    <x v="4"/>
    <n v="21906.518719656098"/>
    <n v="104"/>
    <x v="2"/>
    <d v="2023-03-24T00:00:00"/>
    <s v="Paracetamol"/>
    <s v="Inconclusive"/>
    <n v="29"/>
    <x v="59"/>
    <n v="2023"/>
    <n v="0"/>
    <s v="High"/>
  </r>
  <r>
    <x v="16335"/>
    <n v="71"/>
    <x v="1"/>
    <s v="B+"/>
    <x v="2"/>
    <d v="2019-11-18T00:00:00"/>
    <s v="Joshua Rodriguez"/>
    <x v="12630"/>
    <x v="1"/>
    <n v="25075.677481346302"/>
    <n v="370"/>
    <x v="1"/>
    <d v="2019-11-30T00:00:00"/>
    <s v="Lipitor"/>
    <s v="Normal"/>
    <n v="12"/>
    <x v="25"/>
    <n v="2019"/>
    <n v="1"/>
    <s v="High"/>
  </r>
  <r>
    <x v="5125"/>
    <n v="78"/>
    <x v="0"/>
    <s v="A-"/>
    <x v="1"/>
    <d v="2023-11-05T00:00:00"/>
    <s v="Tiffany Moore"/>
    <x v="15915"/>
    <x v="2"/>
    <n v="39409.987842205701"/>
    <n v="190"/>
    <x v="2"/>
    <d v="2023-11-12T00:00:00"/>
    <s v="Lipitor"/>
    <s v="Inconclusive"/>
    <n v="7"/>
    <x v="38"/>
    <n v="2023"/>
    <n v="0"/>
    <s v="High"/>
  </r>
  <r>
    <x v="10963"/>
    <n v="56"/>
    <x v="1"/>
    <s v="AB+"/>
    <x v="4"/>
    <d v="2023-04-01T00:00:00"/>
    <s v="Joshua Velez"/>
    <x v="15916"/>
    <x v="3"/>
    <n v="27882.2581325918"/>
    <n v="394"/>
    <x v="0"/>
    <d v="2023-04-08T00:00:00"/>
    <s v="Ibuprofen"/>
    <s v="Inconclusive"/>
    <n v="7"/>
    <x v="39"/>
    <n v="2023"/>
    <n v="0"/>
    <s v="High"/>
  </r>
  <r>
    <x v="5430"/>
    <n v="64"/>
    <x v="1"/>
    <s v="A-"/>
    <x v="3"/>
    <d v="2022-05-25T00:00:00"/>
    <s v="Anthony Carter Md"/>
    <x v="15917"/>
    <x v="2"/>
    <n v="36897.511331156697"/>
    <n v="392"/>
    <x v="2"/>
    <d v="2022-06-16T00:00:00"/>
    <s v="Penicillin"/>
    <s v="Abnormal"/>
    <n v="22"/>
    <x v="20"/>
    <n v="2022"/>
    <n v="0"/>
    <s v="High"/>
  </r>
  <r>
    <x v="16336"/>
    <n v="66"/>
    <x v="0"/>
    <s v="A+"/>
    <x v="1"/>
    <d v="2021-07-28T00:00:00"/>
    <s v="Danielle Smith"/>
    <x v="15918"/>
    <x v="3"/>
    <n v="9922.5437013473402"/>
    <n v="354"/>
    <x v="0"/>
    <d v="2021-08-24T00:00:00"/>
    <s v="Aspirin"/>
    <s v="Inconclusive"/>
    <n v="27"/>
    <x v="53"/>
    <n v="2021"/>
    <n v="0"/>
    <s v="Normal"/>
  </r>
  <r>
    <x v="16337"/>
    <n v="30"/>
    <x v="0"/>
    <s v="A+"/>
    <x v="1"/>
    <d v="2021-03-07T00:00:00"/>
    <s v="William Collins"/>
    <x v="15919"/>
    <x v="4"/>
    <n v="42048.753867249499"/>
    <n v="208"/>
    <x v="1"/>
    <d v="2021-04-04T00:00:00"/>
    <s v="Paracetamol"/>
    <s v="Abnormal"/>
    <n v="28"/>
    <x v="16"/>
    <n v="2021"/>
    <n v="1"/>
    <s v="High"/>
  </r>
  <r>
    <x v="16338"/>
    <n v="24"/>
    <x v="1"/>
    <s v="O+"/>
    <x v="4"/>
    <d v="2023-06-23T00:00:00"/>
    <s v="James Rodriguez"/>
    <x v="15920"/>
    <x v="0"/>
    <n v="47615.763280742103"/>
    <n v="426"/>
    <x v="2"/>
    <d v="2023-07-23T00:00:00"/>
    <s v="Paracetamol"/>
    <s v="Normal"/>
    <n v="30"/>
    <x v="18"/>
    <n v="2023"/>
    <n v="0"/>
    <s v="High"/>
  </r>
  <r>
    <x v="14457"/>
    <n v="65"/>
    <x v="1"/>
    <s v="A+"/>
    <x v="2"/>
    <d v="2022-01-22T00:00:00"/>
    <s v="Jimmy Jensen"/>
    <x v="15921"/>
    <x v="3"/>
    <n v="3417.0379577901399"/>
    <n v="329"/>
    <x v="2"/>
    <d v="2022-02-21T00:00:00"/>
    <s v="Paracetamol"/>
    <s v="Normal"/>
    <n v="30"/>
    <x v="43"/>
    <n v="2022"/>
    <n v="0"/>
    <s v="Normal"/>
  </r>
  <r>
    <x v="16339"/>
    <n v="28"/>
    <x v="0"/>
    <s v="B+"/>
    <x v="3"/>
    <d v="2023-10-03T00:00:00"/>
    <s v="Jasmin Higgins"/>
    <x v="15922"/>
    <x v="4"/>
    <n v="1557.6223028513"/>
    <n v="378"/>
    <x v="2"/>
    <d v="2023-10-09T00:00:00"/>
    <s v="Lipitor"/>
    <s v="Inconclusive"/>
    <n v="6"/>
    <x v="24"/>
    <n v="2023"/>
    <n v="0"/>
    <s v="Normal"/>
  </r>
  <r>
    <x v="16340"/>
    <n v="22"/>
    <x v="1"/>
    <s v="A-"/>
    <x v="4"/>
    <d v="2022-01-31T00:00:00"/>
    <s v="Austin Grant"/>
    <x v="3873"/>
    <x v="1"/>
    <n v="43613.626903012802"/>
    <n v="435"/>
    <x v="0"/>
    <d v="2022-02-26T00:00:00"/>
    <s v="Aspirin"/>
    <s v="Inconclusive"/>
    <n v="26"/>
    <x v="43"/>
    <n v="2022"/>
    <n v="0"/>
    <s v="High"/>
  </r>
  <r>
    <x v="16341"/>
    <n v="84"/>
    <x v="1"/>
    <s v="O+"/>
    <x v="4"/>
    <d v="2021-06-03T00:00:00"/>
    <s v="Tammy Wallace"/>
    <x v="15923"/>
    <x v="1"/>
    <n v="46523.281540299002"/>
    <n v="218"/>
    <x v="1"/>
    <d v="2021-07-01T00:00:00"/>
    <s v="Penicillin"/>
    <s v="Abnormal"/>
    <n v="28"/>
    <x v="30"/>
    <n v="2021"/>
    <n v="1"/>
    <s v="High"/>
  </r>
  <r>
    <x v="6089"/>
    <n v="76"/>
    <x v="0"/>
    <s v="O-"/>
    <x v="0"/>
    <d v="2023-06-15T00:00:00"/>
    <s v="David Leach"/>
    <x v="15924"/>
    <x v="4"/>
    <n v="30671.368679610299"/>
    <n v="231"/>
    <x v="2"/>
    <d v="2023-06-17T00:00:00"/>
    <s v="Ibuprofen"/>
    <s v="Abnormal"/>
    <n v="2"/>
    <x v="18"/>
    <n v="2023"/>
    <n v="0"/>
    <s v="High"/>
  </r>
  <r>
    <x v="12028"/>
    <n v="63"/>
    <x v="1"/>
    <s v="B+"/>
    <x v="3"/>
    <d v="2019-12-11T00:00:00"/>
    <s v="Tanya Young"/>
    <x v="15925"/>
    <x v="3"/>
    <n v="24805.251976455402"/>
    <n v="339"/>
    <x v="1"/>
    <d v="2019-12-23T00:00:00"/>
    <s v="Lipitor"/>
    <s v="Normal"/>
    <n v="12"/>
    <x v="10"/>
    <n v="2019"/>
    <n v="1"/>
    <s v="High"/>
  </r>
  <r>
    <x v="16342"/>
    <n v="30"/>
    <x v="0"/>
    <s v="A-"/>
    <x v="4"/>
    <d v="2020-10-08T00:00:00"/>
    <s v="Raymond Hooper"/>
    <x v="15006"/>
    <x v="2"/>
    <n v="20488.105546800001"/>
    <n v="366"/>
    <x v="2"/>
    <d v="2020-10-10T00:00:00"/>
    <s v="Paracetamol"/>
    <s v="Normal"/>
    <n v="2"/>
    <x v="54"/>
    <n v="2020"/>
    <n v="0"/>
    <s v="High"/>
  </r>
  <r>
    <x v="16343"/>
    <n v="58"/>
    <x v="0"/>
    <s v="O-"/>
    <x v="0"/>
    <d v="2023-06-12T00:00:00"/>
    <s v="Katelyn Jones"/>
    <x v="15926"/>
    <x v="3"/>
    <n v="30402.743908731802"/>
    <n v="156"/>
    <x v="1"/>
    <d v="2023-06-27T00:00:00"/>
    <s v="Paracetamol"/>
    <s v="Normal"/>
    <n v="15"/>
    <x v="18"/>
    <n v="2023"/>
    <n v="1"/>
    <s v="High"/>
  </r>
  <r>
    <x v="16344"/>
    <n v="37"/>
    <x v="1"/>
    <s v="A-"/>
    <x v="4"/>
    <d v="2023-07-20T00:00:00"/>
    <s v="Kathy Black"/>
    <x v="15927"/>
    <x v="4"/>
    <n v="28416.812858225701"/>
    <n v="120"/>
    <x v="0"/>
    <d v="2023-08-06T00:00:00"/>
    <s v="Aspirin"/>
    <s v="Normal"/>
    <n v="17"/>
    <x v="44"/>
    <n v="2023"/>
    <n v="0"/>
    <s v="High"/>
  </r>
  <r>
    <x v="16345"/>
    <n v="56"/>
    <x v="0"/>
    <s v="O+"/>
    <x v="2"/>
    <d v="2022-07-24T00:00:00"/>
    <s v="Elizabeth Lopez"/>
    <x v="15928"/>
    <x v="1"/>
    <n v="37068.435538269201"/>
    <n v="496"/>
    <x v="0"/>
    <d v="2022-08-09T00:00:00"/>
    <s v="Penicillin"/>
    <s v="Inconclusive"/>
    <n v="16"/>
    <x v="40"/>
    <n v="2022"/>
    <n v="0"/>
    <s v="High"/>
  </r>
  <r>
    <x v="16346"/>
    <n v="31"/>
    <x v="1"/>
    <s v="O-"/>
    <x v="1"/>
    <d v="2019-11-12T00:00:00"/>
    <s v="Adrian Richards"/>
    <x v="3092"/>
    <x v="4"/>
    <n v="44709.568173987602"/>
    <n v="439"/>
    <x v="0"/>
    <d v="2019-11-19T00:00:00"/>
    <s v="Ibuprofen"/>
    <s v="Abnormal"/>
    <n v="7"/>
    <x v="25"/>
    <n v="2019"/>
    <n v="0"/>
    <s v="High"/>
  </r>
  <r>
    <x v="16347"/>
    <n v="72"/>
    <x v="0"/>
    <s v="B+"/>
    <x v="5"/>
    <d v="2022-01-14T00:00:00"/>
    <s v="Jerome Barnes"/>
    <x v="15929"/>
    <x v="4"/>
    <n v="33503.3294314741"/>
    <n v="395"/>
    <x v="0"/>
    <d v="2022-01-30T00:00:00"/>
    <s v="Ibuprofen"/>
    <s v="Inconclusive"/>
    <n v="16"/>
    <x v="43"/>
    <n v="2022"/>
    <n v="0"/>
    <s v="High"/>
  </r>
  <r>
    <x v="16348"/>
    <n v="59"/>
    <x v="1"/>
    <s v="B-"/>
    <x v="1"/>
    <d v="2019-06-16T00:00:00"/>
    <s v="Erik Jones"/>
    <x v="15930"/>
    <x v="4"/>
    <n v="33751.125899394799"/>
    <n v="218"/>
    <x v="0"/>
    <d v="2019-06-21T00:00:00"/>
    <s v="Ibuprofen"/>
    <s v="Inconclusive"/>
    <n v="5"/>
    <x v="36"/>
    <n v="2019"/>
    <n v="0"/>
    <s v="High"/>
  </r>
  <r>
    <x v="16349"/>
    <n v="71"/>
    <x v="1"/>
    <s v="A-"/>
    <x v="2"/>
    <d v="2023-11-19T00:00:00"/>
    <s v="Sharon Carroll"/>
    <x v="15931"/>
    <x v="3"/>
    <n v="30311.447135511102"/>
    <n v="316"/>
    <x v="2"/>
    <d v="2023-11-27T00:00:00"/>
    <s v="Lipitor"/>
    <s v="Inconclusive"/>
    <n v="8"/>
    <x v="38"/>
    <n v="2023"/>
    <n v="0"/>
    <s v="High"/>
  </r>
  <r>
    <x v="16350"/>
    <n v="21"/>
    <x v="0"/>
    <s v="B-"/>
    <x v="5"/>
    <d v="2019-07-06T00:00:00"/>
    <s v="Ruben Collins"/>
    <x v="15932"/>
    <x v="0"/>
    <n v="17132.145638834201"/>
    <n v="112"/>
    <x v="2"/>
    <d v="2019-07-31T00:00:00"/>
    <s v="Ibuprofen"/>
    <s v="Abnormal"/>
    <n v="25"/>
    <x v="34"/>
    <n v="2019"/>
    <n v="0"/>
    <s v="High"/>
  </r>
  <r>
    <x v="16351"/>
    <n v="37"/>
    <x v="1"/>
    <s v="AB+"/>
    <x v="0"/>
    <d v="2020-05-08T00:00:00"/>
    <s v="Lisa Cohen"/>
    <x v="15933"/>
    <x v="4"/>
    <n v="4338.9725113688"/>
    <n v="295"/>
    <x v="0"/>
    <d v="2020-06-02T00:00:00"/>
    <s v="Penicillin"/>
    <s v="Abnormal"/>
    <n v="25"/>
    <x v="11"/>
    <n v="2020"/>
    <n v="0"/>
    <s v="Normal"/>
  </r>
  <r>
    <x v="16352"/>
    <n v="23"/>
    <x v="1"/>
    <s v="O+"/>
    <x v="4"/>
    <d v="2024-04-15T00:00:00"/>
    <s v="Jamie Patterson"/>
    <x v="15934"/>
    <x v="2"/>
    <n v="31083.679444294801"/>
    <n v="172"/>
    <x v="2"/>
    <d v="2024-04-28T00:00:00"/>
    <s v="Paracetamol"/>
    <s v="Normal"/>
    <n v="13"/>
    <x v="35"/>
    <n v="2024"/>
    <n v="0"/>
    <s v="High"/>
  </r>
  <r>
    <x v="16353"/>
    <n v="81"/>
    <x v="0"/>
    <s v="AB+"/>
    <x v="0"/>
    <d v="2020-02-22T00:00:00"/>
    <s v="April Hayes"/>
    <x v="15935"/>
    <x v="2"/>
    <n v="23412.349491754299"/>
    <n v="337"/>
    <x v="2"/>
    <d v="2020-02-25T00:00:00"/>
    <s v="Ibuprofen"/>
    <s v="Inconclusive"/>
    <n v="3"/>
    <x v="55"/>
    <n v="2020"/>
    <n v="0"/>
    <s v="High"/>
  </r>
  <r>
    <x v="16354"/>
    <n v="82"/>
    <x v="1"/>
    <s v="O-"/>
    <x v="3"/>
    <d v="2022-10-14T00:00:00"/>
    <s v="Charles James"/>
    <x v="15936"/>
    <x v="3"/>
    <n v="45707.882712753402"/>
    <n v="168"/>
    <x v="1"/>
    <d v="2022-10-21T00:00:00"/>
    <s v="Ibuprofen"/>
    <s v="Abnormal"/>
    <n v="7"/>
    <x v="32"/>
    <n v="2022"/>
    <n v="1"/>
    <s v="High"/>
  </r>
  <r>
    <x v="16355"/>
    <n v="85"/>
    <x v="1"/>
    <s v="AB+"/>
    <x v="4"/>
    <d v="2019-06-22T00:00:00"/>
    <s v="Robert Hopkins"/>
    <x v="15937"/>
    <x v="0"/>
    <n v="42140.2173553713"/>
    <n v="419"/>
    <x v="0"/>
    <d v="2019-07-16T00:00:00"/>
    <s v="Ibuprofen"/>
    <s v="Inconclusive"/>
    <n v="24"/>
    <x v="36"/>
    <n v="2019"/>
    <n v="0"/>
    <s v="High"/>
  </r>
  <r>
    <x v="16356"/>
    <n v="75"/>
    <x v="1"/>
    <s v="B-"/>
    <x v="2"/>
    <d v="2020-04-08T00:00:00"/>
    <s v="Todd Duncan"/>
    <x v="15938"/>
    <x v="1"/>
    <n v="19321.9847938249"/>
    <n v="392"/>
    <x v="0"/>
    <d v="2020-05-04T00:00:00"/>
    <s v="Penicillin"/>
    <s v="Normal"/>
    <n v="26"/>
    <x v="8"/>
    <n v="2020"/>
    <n v="0"/>
    <s v="High"/>
  </r>
  <r>
    <x v="16357"/>
    <n v="81"/>
    <x v="0"/>
    <s v="B+"/>
    <x v="2"/>
    <d v="2020-11-02T00:00:00"/>
    <s v="Gabrielle Johnson"/>
    <x v="15939"/>
    <x v="1"/>
    <n v="7826.1164924115801"/>
    <n v="370"/>
    <x v="1"/>
    <d v="2020-11-23T00:00:00"/>
    <s v="Paracetamol"/>
    <s v="Inconclusive"/>
    <n v="21"/>
    <x v="3"/>
    <n v="2020"/>
    <n v="1"/>
    <s v="Normal"/>
  </r>
  <r>
    <x v="16358"/>
    <n v="71"/>
    <x v="1"/>
    <s v="O-"/>
    <x v="0"/>
    <d v="2023-02-16T00:00:00"/>
    <s v="Javier Cowan"/>
    <x v="15940"/>
    <x v="2"/>
    <n v="14151.608791540901"/>
    <n v="264"/>
    <x v="1"/>
    <d v="2023-03-12T00:00:00"/>
    <s v="Paracetamol"/>
    <s v="Normal"/>
    <n v="24"/>
    <x v="59"/>
    <n v="2023"/>
    <n v="1"/>
    <s v="Normal"/>
  </r>
  <r>
    <x v="16359"/>
    <n v="32"/>
    <x v="0"/>
    <s v="A-"/>
    <x v="2"/>
    <d v="2020-11-02T00:00:00"/>
    <s v="Stephen Clark"/>
    <x v="9567"/>
    <x v="1"/>
    <n v="31774.170169511799"/>
    <n v="471"/>
    <x v="1"/>
    <d v="2020-12-02T00:00:00"/>
    <s v="Ibuprofen"/>
    <s v="Normal"/>
    <n v="30"/>
    <x v="3"/>
    <n v="2020"/>
    <n v="1"/>
    <s v="High"/>
  </r>
  <r>
    <x v="16360"/>
    <n v="85"/>
    <x v="0"/>
    <s v="AB+"/>
    <x v="0"/>
    <d v="2019-05-23T00:00:00"/>
    <s v="Mitchell James"/>
    <x v="15941"/>
    <x v="3"/>
    <n v="41208.301786569697"/>
    <n v="393"/>
    <x v="2"/>
    <d v="2019-06-22T00:00:00"/>
    <s v="Paracetamol"/>
    <s v="Normal"/>
    <n v="30"/>
    <x v="57"/>
    <n v="2019"/>
    <n v="0"/>
    <s v="High"/>
  </r>
  <r>
    <x v="16361"/>
    <n v="38"/>
    <x v="1"/>
    <s v="AB-"/>
    <x v="1"/>
    <d v="2022-03-29T00:00:00"/>
    <s v="Brandon Pena"/>
    <x v="15942"/>
    <x v="2"/>
    <n v="24908.4689169962"/>
    <n v="456"/>
    <x v="0"/>
    <d v="2022-04-20T00:00:00"/>
    <s v="Ibuprofen"/>
    <s v="Normal"/>
    <n v="22"/>
    <x v="28"/>
    <n v="2022"/>
    <n v="0"/>
    <s v="High"/>
  </r>
  <r>
    <x v="16362"/>
    <n v="46"/>
    <x v="1"/>
    <s v="A-"/>
    <x v="1"/>
    <d v="2023-03-29T00:00:00"/>
    <s v="Kristen Mata"/>
    <x v="15943"/>
    <x v="0"/>
    <n v="9179.1415275213603"/>
    <n v="237"/>
    <x v="2"/>
    <d v="2023-04-27T00:00:00"/>
    <s v="Paracetamol"/>
    <s v="Normal"/>
    <n v="29"/>
    <x v="58"/>
    <n v="2023"/>
    <n v="0"/>
    <s v="Normal"/>
  </r>
  <r>
    <x v="16363"/>
    <n v="40"/>
    <x v="1"/>
    <s v="B+"/>
    <x v="2"/>
    <d v="2022-01-20T00:00:00"/>
    <s v="Justin Valdez"/>
    <x v="15944"/>
    <x v="1"/>
    <n v="42993.072398921198"/>
    <n v="345"/>
    <x v="2"/>
    <d v="2022-02-07T00:00:00"/>
    <s v="Paracetamol"/>
    <s v="Abnormal"/>
    <n v="18"/>
    <x v="43"/>
    <n v="2022"/>
    <n v="0"/>
    <s v="High"/>
  </r>
  <r>
    <x v="16364"/>
    <n v="82"/>
    <x v="0"/>
    <s v="O-"/>
    <x v="4"/>
    <d v="2023-07-14T00:00:00"/>
    <s v="Douglas Farmer"/>
    <x v="2962"/>
    <x v="2"/>
    <n v="1990.4089575073599"/>
    <n v="411"/>
    <x v="2"/>
    <d v="2023-07-19T00:00:00"/>
    <s v="Ibuprofen"/>
    <s v="Abnormal"/>
    <n v="5"/>
    <x v="44"/>
    <n v="2023"/>
    <n v="0"/>
    <s v="Normal"/>
  </r>
  <r>
    <x v="16365"/>
    <n v="70"/>
    <x v="0"/>
    <s v="B-"/>
    <x v="1"/>
    <d v="2021-02-09T00:00:00"/>
    <s v="James Chang"/>
    <x v="15945"/>
    <x v="0"/>
    <n v="23392.163940310002"/>
    <n v="217"/>
    <x v="0"/>
    <d v="2021-03-03T00:00:00"/>
    <s v="Paracetamol"/>
    <s v="Normal"/>
    <n v="22"/>
    <x v="52"/>
    <n v="2021"/>
    <n v="0"/>
    <s v="High"/>
  </r>
  <r>
    <x v="16366"/>
    <n v="37"/>
    <x v="1"/>
    <s v="O-"/>
    <x v="1"/>
    <d v="2023-03-30T00:00:00"/>
    <s v="Donna Boyer"/>
    <x v="11476"/>
    <x v="4"/>
    <n v="23311.455514350699"/>
    <n v="371"/>
    <x v="0"/>
    <d v="2023-04-10T00:00:00"/>
    <s v="Penicillin"/>
    <s v="Normal"/>
    <n v="11"/>
    <x v="58"/>
    <n v="2023"/>
    <n v="0"/>
    <s v="High"/>
  </r>
  <r>
    <x v="16367"/>
    <n v="65"/>
    <x v="1"/>
    <s v="A-"/>
    <x v="5"/>
    <d v="2020-03-12T00:00:00"/>
    <s v="Michelle Johnson"/>
    <x v="15946"/>
    <x v="2"/>
    <n v="14354.724786577701"/>
    <n v="103"/>
    <x v="1"/>
    <d v="2020-04-03T00:00:00"/>
    <s v="Aspirin"/>
    <s v="Inconclusive"/>
    <n v="22"/>
    <x v="15"/>
    <n v="2020"/>
    <n v="1"/>
    <s v="Normal"/>
  </r>
  <r>
    <x v="16368"/>
    <n v="32"/>
    <x v="1"/>
    <s v="O+"/>
    <x v="5"/>
    <d v="2023-10-11T00:00:00"/>
    <s v="Michael Lucas"/>
    <x v="15947"/>
    <x v="2"/>
    <n v="46230.128150205899"/>
    <n v="279"/>
    <x v="0"/>
    <d v="2023-10-15T00:00:00"/>
    <s v="Penicillin"/>
    <s v="Abnormal"/>
    <n v="4"/>
    <x v="24"/>
    <n v="2023"/>
    <n v="0"/>
    <s v="High"/>
  </r>
  <r>
    <x v="2634"/>
    <n v="80"/>
    <x v="1"/>
    <s v="O-"/>
    <x v="4"/>
    <d v="2021-04-14T00:00:00"/>
    <s v="Arthur Jones"/>
    <x v="207"/>
    <x v="2"/>
    <n v="39348.706767793898"/>
    <n v="208"/>
    <x v="2"/>
    <d v="2021-05-07T00:00:00"/>
    <s v="Aspirin"/>
    <s v="Normal"/>
    <n v="23"/>
    <x v="49"/>
    <n v="2021"/>
    <n v="0"/>
    <s v="High"/>
  </r>
  <r>
    <x v="2840"/>
    <n v="63"/>
    <x v="0"/>
    <s v="O-"/>
    <x v="0"/>
    <d v="2023-05-15T00:00:00"/>
    <s v="Kevin Peters"/>
    <x v="10808"/>
    <x v="0"/>
    <n v="31876.750970016899"/>
    <n v="322"/>
    <x v="0"/>
    <d v="2023-05-21T00:00:00"/>
    <s v="Paracetamol"/>
    <s v="Inconclusive"/>
    <n v="6"/>
    <x v="26"/>
    <n v="2023"/>
    <n v="0"/>
    <s v="High"/>
  </r>
  <r>
    <x v="16369"/>
    <n v="76"/>
    <x v="1"/>
    <s v="A-"/>
    <x v="0"/>
    <d v="2020-03-09T00:00:00"/>
    <s v="Christine Bailey"/>
    <x v="8810"/>
    <x v="1"/>
    <n v="16079.2600251737"/>
    <n v="465"/>
    <x v="1"/>
    <d v="2020-04-02T00:00:00"/>
    <s v="Aspirin"/>
    <s v="Inconclusive"/>
    <n v="24"/>
    <x v="15"/>
    <n v="2020"/>
    <n v="1"/>
    <s v="High"/>
  </r>
  <r>
    <x v="3967"/>
    <n v="34"/>
    <x v="1"/>
    <s v="A+"/>
    <x v="3"/>
    <d v="2019-11-21T00:00:00"/>
    <s v="Matthew Duncan"/>
    <x v="15948"/>
    <x v="3"/>
    <n v="29923.569371379799"/>
    <n v="472"/>
    <x v="1"/>
    <d v="2019-12-15T00:00:00"/>
    <s v="Lipitor"/>
    <s v="Inconclusive"/>
    <n v="24"/>
    <x v="25"/>
    <n v="2019"/>
    <n v="1"/>
    <s v="High"/>
  </r>
  <r>
    <x v="16370"/>
    <n v="61"/>
    <x v="1"/>
    <s v="A-"/>
    <x v="1"/>
    <d v="2023-11-03T00:00:00"/>
    <s v="Jessica Peters"/>
    <x v="15949"/>
    <x v="0"/>
    <n v="34873.669244833298"/>
    <n v="389"/>
    <x v="2"/>
    <d v="2023-11-26T00:00:00"/>
    <s v="Paracetamol"/>
    <s v="Inconclusive"/>
    <n v="23"/>
    <x v="38"/>
    <n v="2023"/>
    <n v="0"/>
    <s v="High"/>
  </r>
  <r>
    <x v="8178"/>
    <n v="79"/>
    <x v="0"/>
    <s v="O+"/>
    <x v="4"/>
    <d v="2023-10-07T00:00:00"/>
    <s v="Latasha Santos"/>
    <x v="15950"/>
    <x v="4"/>
    <n v="30812.941611077498"/>
    <n v="477"/>
    <x v="1"/>
    <d v="2023-10-19T00:00:00"/>
    <s v="Ibuprofen"/>
    <s v="Abnormal"/>
    <n v="12"/>
    <x v="24"/>
    <n v="2023"/>
    <n v="1"/>
    <s v="High"/>
  </r>
  <r>
    <x v="16371"/>
    <n v="67"/>
    <x v="1"/>
    <s v="AB-"/>
    <x v="5"/>
    <d v="2023-06-09T00:00:00"/>
    <s v="Melissa Booth"/>
    <x v="15951"/>
    <x v="3"/>
    <n v="48242.994809079399"/>
    <n v="366"/>
    <x v="2"/>
    <d v="2023-07-01T00:00:00"/>
    <s v="Ibuprofen"/>
    <s v="Inconclusive"/>
    <n v="22"/>
    <x v="18"/>
    <n v="2023"/>
    <n v="0"/>
    <s v="High"/>
  </r>
  <r>
    <x v="16372"/>
    <n v="28"/>
    <x v="1"/>
    <s v="B-"/>
    <x v="0"/>
    <d v="2023-04-21T00:00:00"/>
    <s v="Ryan Knight"/>
    <x v="15952"/>
    <x v="1"/>
    <n v="6668.9125989828099"/>
    <n v="136"/>
    <x v="1"/>
    <d v="2023-05-21T00:00:00"/>
    <s v="Lipitor"/>
    <s v="Normal"/>
    <n v="30"/>
    <x v="39"/>
    <n v="2023"/>
    <n v="1"/>
    <s v="Normal"/>
  </r>
  <r>
    <x v="16373"/>
    <n v="74"/>
    <x v="0"/>
    <s v="AB-"/>
    <x v="5"/>
    <d v="2023-04-07T00:00:00"/>
    <s v="Jeff Richards"/>
    <x v="5535"/>
    <x v="1"/>
    <n v="16824.802702935001"/>
    <n v="125"/>
    <x v="1"/>
    <d v="2023-05-02T00:00:00"/>
    <s v="Penicillin"/>
    <s v="Abnormal"/>
    <n v="25"/>
    <x v="39"/>
    <n v="2023"/>
    <n v="1"/>
    <s v="High"/>
  </r>
  <r>
    <x v="16374"/>
    <n v="60"/>
    <x v="1"/>
    <s v="B-"/>
    <x v="3"/>
    <d v="2020-04-27T00:00:00"/>
    <s v="Stephanie Flores"/>
    <x v="15953"/>
    <x v="2"/>
    <n v="50926.212383865997"/>
    <n v="124"/>
    <x v="1"/>
    <d v="2020-05-18T00:00:00"/>
    <s v="Penicillin"/>
    <s v="Inconclusive"/>
    <n v="21"/>
    <x v="8"/>
    <n v="2020"/>
    <n v="1"/>
    <s v="High"/>
  </r>
  <r>
    <x v="16375"/>
    <n v="84"/>
    <x v="0"/>
    <s v="B-"/>
    <x v="0"/>
    <d v="2021-01-14T00:00:00"/>
    <s v="Joseph Macdonald"/>
    <x v="15954"/>
    <x v="2"/>
    <n v="30562.439263652399"/>
    <n v="474"/>
    <x v="0"/>
    <d v="2021-02-13T00:00:00"/>
    <s v="Aspirin"/>
    <s v="Normal"/>
    <n v="30"/>
    <x v="23"/>
    <n v="2021"/>
    <n v="0"/>
    <s v="High"/>
  </r>
  <r>
    <x v="16376"/>
    <n v="24"/>
    <x v="0"/>
    <s v="B+"/>
    <x v="0"/>
    <d v="2020-02-23T00:00:00"/>
    <s v="Allison Aguirre"/>
    <x v="3682"/>
    <x v="3"/>
    <n v="10589.2178005406"/>
    <n v="306"/>
    <x v="0"/>
    <d v="2020-02-27T00:00:00"/>
    <s v="Paracetamol"/>
    <s v="Normal"/>
    <n v="4"/>
    <x v="55"/>
    <n v="2020"/>
    <n v="0"/>
    <s v="Normal"/>
  </r>
  <r>
    <x v="16377"/>
    <n v="56"/>
    <x v="1"/>
    <s v="O-"/>
    <x v="3"/>
    <d v="2022-02-03T00:00:00"/>
    <s v="Sandra Gordon Md"/>
    <x v="15955"/>
    <x v="0"/>
    <n v="7753.4612825642098"/>
    <n v="297"/>
    <x v="1"/>
    <d v="2022-02-07T00:00:00"/>
    <s v="Lipitor"/>
    <s v="Inconclusive"/>
    <n v="4"/>
    <x v="56"/>
    <n v="2022"/>
    <n v="1"/>
    <s v="Normal"/>
  </r>
  <r>
    <x v="16378"/>
    <n v="54"/>
    <x v="0"/>
    <s v="AB+"/>
    <x v="4"/>
    <d v="2021-03-25T00:00:00"/>
    <s v="Charles White"/>
    <x v="15956"/>
    <x v="2"/>
    <n v="6240.2729394769303"/>
    <n v="320"/>
    <x v="0"/>
    <d v="2021-04-10T00:00:00"/>
    <s v="Aspirin"/>
    <s v="Inconclusive"/>
    <n v="16"/>
    <x v="16"/>
    <n v="2021"/>
    <n v="0"/>
    <s v="Normal"/>
  </r>
  <r>
    <x v="16379"/>
    <n v="84"/>
    <x v="1"/>
    <s v="B-"/>
    <x v="2"/>
    <d v="2020-10-31T00:00:00"/>
    <s v="Clayton Jordan"/>
    <x v="3334"/>
    <x v="1"/>
    <n v="44256.169806605903"/>
    <n v="263"/>
    <x v="2"/>
    <d v="2020-11-25T00:00:00"/>
    <s v="Penicillin"/>
    <s v="Inconclusive"/>
    <n v="25"/>
    <x v="54"/>
    <n v="2020"/>
    <n v="0"/>
    <s v="High"/>
  </r>
  <r>
    <x v="16380"/>
    <n v="70"/>
    <x v="1"/>
    <s v="AB-"/>
    <x v="5"/>
    <d v="2021-06-04T00:00:00"/>
    <s v="Steven Scott"/>
    <x v="15957"/>
    <x v="0"/>
    <n v="22913.2469937071"/>
    <n v="126"/>
    <x v="2"/>
    <d v="2021-06-07T00:00:00"/>
    <s v="Penicillin"/>
    <s v="Inconclusive"/>
    <n v="3"/>
    <x v="30"/>
    <n v="2021"/>
    <n v="0"/>
    <s v="High"/>
  </r>
  <r>
    <x v="16381"/>
    <n v="56"/>
    <x v="0"/>
    <s v="AB+"/>
    <x v="0"/>
    <d v="2023-06-09T00:00:00"/>
    <s v="Sara Sutton"/>
    <x v="3043"/>
    <x v="2"/>
    <n v="48651.769473288201"/>
    <n v="380"/>
    <x v="0"/>
    <d v="2023-07-08T00:00:00"/>
    <s v="Lipitor"/>
    <s v="Normal"/>
    <n v="29"/>
    <x v="18"/>
    <n v="2023"/>
    <n v="0"/>
    <s v="High"/>
  </r>
  <r>
    <x v="16382"/>
    <n v="82"/>
    <x v="0"/>
    <s v="O-"/>
    <x v="4"/>
    <d v="2022-11-20T00:00:00"/>
    <s v="Laura Powers"/>
    <x v="15958"/>
    <x v="1"/>
    <n v="19456.2623087543"/>
    <n v="114"/>
    <x v="0"/>
    <d v="2022-12-08T00:00:00"/>
    <s v="Ibuprofen"/>
    <s v="Abnormal"/>
    <n v="18"/>
    <x v="17"/>
    <n v="2022"/>
    <n v="0"/>
    <s v="High"/>
  </r>
  <r>
    <x v="16383"/>
    <n v="59"/>
    <x v="0"/>
    <s v="O-"/>
    <x v="1"/>
    <d v="2019-05-22T00:00:00"/>
    <s v="David Taylor"/>
    <x v="12252"/>
    <x v="1"/>
    <n v="39927.619890713999"/>
    <n v="109"/>
    <x v="0"/>
    <d v="2019-05-25T00:00:00"/>
    <s v="Ibuprofen"/>
    <s v="Inconclusive"/>
    <n v="3"/>
    <x v="57"/>
    <n v="2019"/>
    <n v="0"/>
    <s v="High"/>
  </r>
  <r>
    <x v="12005"/>
    <n v="82"/>
    <x v="0"/>
    <s v="AB+"/>
    <x v="4"/>
    <d v="2022-08-24T00:00:00"/>
    <s v="Ashley Young"/>
    <x v="15959"/>
    <x v="4"/>
    <n v="6164.7581297009801"/>
    <n v="128"/>
    <x v="0"/>
    <d v="2022-09-21T00:00:00"/>
    <s v="Lipitor"/>
    <s v="Abnormal"/>
    <n v="28"/>
    <x v="41"/>
    <n v="2022"/>
    <n v="0"/>
    <s v="Normal"/>
  </r>
  <r>
    <x v="16384"/>
    <n v="48"/>
    <x v="0"/>
    <s v="A-"/>
    <x v="0"/>
    <d v="2023-08-05T00:00:00"/>
    <s v="Cheryl Taylor"/>
    <x v="15960"/>
    <x v="0"/>
    <n v="3157.85906536317"/>
    <n v="183"/>
    <x v="1"/>
    <d v="2023-08-31T00:00:00"/>
    <s v="Penicillin"/>
    <s v="Normal"/>
    <n v="26"/>
    <x v="9"/>
    <n v="2023"/>
    <n v="1"/>
    <s v="Normal"/>
  </r>
  <r>
    <x v="16385"/>
    <n v="18"/>
    <x v="0"/>
    <s v="B+"/>
    <x v="2"/>
    <d v="2023-09-04T00:00:00"/>
    <s v="Cory Morales"/>
    <x v="15961"/>
    <x v="4"/>
    <n v="38036.140555511003"/>
    <n v="152"/>
    <x v="0"/>
    <d v="2023-09-12T00:00:00"/>
    <s v="Lipitor"/>
    <s v="Inconclusive"/>
    <n v="8"/>
    <x v="33"/>
    <n v="2023"/>
    <n v="0"/>
    <s v="High"/>
  </r>
  <r>
    <x v="16386"/>
    <n v="46"/>
    <x v="0"/>
    <s v="B-"/>
    <x v="2"/>
    <d v="2023-11-26T00:00:00"/>
    <s v="Brenda Johnson"/>
    <x v="15962"/>
    <x v="1"/>
    <n v="39551.7727625263"/>
    <n v="288"/>
    <x v="1"/>
    <d v="2023-12-11T00:00:00"/>
    <s v="Penicillin"/>
    <s v="Abnormal"/>
    <n v="15"/>
    <x v="38"/>
    <n v="2023"/>
    <n v="1"/>
    <s v="High"/>
  </r>
  <r>
    <x v="16387"/>
    <n v="78"/>
    <x v="0"/>
    <s v="B-"/>
    <x v="5"/>
    <d v="2019-10-25T00:00:00"/>
    <s v="Taylor Gomez"/>
    <x v="2378"/>
    <x v="4"/>
    <n v="24104.8481639641"/>
    <n v="316"/>
    <x v="1"/>
    <d v="2019-11-24T00:00:00"/>
    <s v="Aspirin"/>
    <s v="Abnormal"/>
    <n v="30"/>
    <x v="27"/>
    <n v="2019"/>
    <n v="1"/>
    <s v="High"/>
  </r>
  <r>
    <x v="16388"/>
    <n v="63"/>
    <x v="0"/>
    <s v="B-"/>
    <x v="0"/>
    <d v="2020-05-23T00:00:00"/>
    <s v="Leah Montgomery"/>
    <x v="15963"/>
    <x v="2"/>
    <n v="46027.0178179266"/>
    <n v="217"/>
    <x v="2"/>
    <d v="2020-06-09T00:00:00"/>
    <s v="Lipitor"/>
    <s v="Normal"/>
    <n v="17"/>
    <x v="11"/>
    <n v="2020"/>
    <n v="0"/>
    <s v="High"/>
  </r>
  <r>
    <x v="16389"/>
    <n v="45"/>
    <x v="0"/>
    <s v="AB-"/>
    <x v="0"/>
    <d v="2023-08-19T00:00:00"/>
    <s v="Mr. Alexander Jackson"/>
    <x v="15964"/>
    <x v="1"/>
    <n v="48774.396617440798"/>
    <n v="464"/>
    <x v="0"/>
    <d v="2023-08-30T00:00:00"/>
    <s v="Penicillin"/>
    <s v="Abnormal"/>
    <n v="11"/>
    <x v="9"/>
    <n v="2023"/>
    <n v="0"/>
    <s v="High"/>
  </r>
  <r>
    <x v="16390"/>
    <n v="43"/>
    <x v="0"/>
    <s v="AB-"/>
    <x v="4"/>
    <d v="2023-11-27T00:00:00"/>
    <s v="Vicki Santiago"/>
    <x v="15965"/>
    <x v="1"/>
    <n v="25701.800264936399"/>
    <n v="110"/>
    <x v="2"/>
    <d v="2023-12-23T00:00:00"/>
    <s v="Penicillin"/>
    <s v="Normal"/>
    <n v="26"/>
    <x v="38"/>
    <n v="2023"/>
    <n v="0"/>
    <s v="High"/>
  </r>
  <r>
    <x v="16391"/>
    <n v="19"/>
    <x v="0"/>
    <s v="AB-"/>
    <x v="4"/>
    <d v="2023-07-09T00:00:00"/>
    <s v="Sandra Moore"/>
    <x v="15966"/>
    <x v="0"/>
    <n v="40556.665278967397"/>
    <n v="329"/>
    <x v="0"/>
    <d v="2023-07-27T00:00:00"/>
    <s v="Paracetamol"/>
    <s v="Abnormal"/>
    <n v="18"/>
    <x v="44"/>
    <n v="2023"/>
    <n v="0"/>
    <s v="High"/>
  </r>
  <r>
    <x v="16392"/>
    <n v="80"/>
    <x v="0"/>
    <s v="B-"/>
    <x v="5"/>
    <d v="2024-03-18T00:00:00"/>
    <s v="Cheryl Harper"/>
    <x v="9523"/>
    <x v="3"/>
    <n v="8061.9776930054704"/>
    <n v="433"/>
    <x v="0"/>
    <d v="2024-04-01T00:00:00"/>
    <s v="Paracetamol"/>
    <s v="Normal"/>
    <n v="14"/>
    <x v="46"/>
    <n v="2024"/>
    <n v="0"/>
    <s v="Normal"/>
  </r>
  <r>
    <x v="16393"/>
    <n v="44"/>
    <x v="0"/>
    <s v="O-"/>
    <x v="2"/>
    <d v="2020-11-03T00:00:00"/>
    <s v="Tony Olsen"/>
    <x v="15967"/>
    <x v="0"/>
    <n v="29591.322747001599"/>
    <n v="316"/>
    <x v="1"/>
    <d v="2020-12-01T00:00:00"/>
    <s v="Paracetamol"/>
    <s v="Normal"/>
    <n v="28"/>
    <x v="3"/>
    <n v="2020"/>
    <n v="1"/>
    <s v="High"/>
  </r>
  <r>
    <x v="16394"/>
    <n v="80"/>
    <x v="1"/>
    <s v="B-"/>
    <x v="4"/>
    <d v="2023-08-26T00:00:00"/>
    <s v="David Mills"/>
    <x v="15968"/>
    <x v="0"/>
    <n v="68.909746539825306"/>
    <n v="376"/>
    <x v="1"/>
    <d v="2023-09-07T00:00:00"/>
    <s v="Aspirin"/>
    <s v="Abnormal"/>
    <n v="12"/>
    <x v="9"/>
    <n v="2023"/>
    <n v="1"/>
    <s v="Normal"/>
  </r>
  <r>
    <x v="16395"/>
    <n v="41"/>
    <x v="1"/>
    <s v="AB+"/>
    <x v="3"/>
    <d v="2022-03-02T00:00:00"/>
    <s v="Jeffrey Johnson"/>
    <x v="15969"/>
    <x v="3"/>
    <n v="37984.955260086099"/>
    <n v="162"/>
    <x v="1"/>
    <d v="2022-03-13T00:00:00"/>
    <s v="Lipitor"/>
    <s v="Abnormal"/>
    <n v="11"/>
    <x v="28"/>
    <n v="2022"/>
    <n v="1"/>
    <s v="High"/>
  </r>
  <r>
    <x v="16396"/>
    <n v="45"/>
    <x v="1"/>
    <s v="B+"/>
    <x v="3"/>
    <d v="2024-01-01T00:00:00"/>
    <s v="Stephen Tyler"/>
    <x v="15970"/>
    <x v="1"/>
    <n v="46658.270395527703"/>
    <n v="437"/>
    <x v="0"/>
    <d v="2024-01-16T00:00:00"/>
    <s v="Paracetamol"/>
    <s v="Abnormal"/>
    <n v="15"/>
    <x v="0"/>
    <n v="2024"/>
    <n v="0"/>
    <s v="High"/>
  </r>
  <r>
    <x v="16397"/>
    <n v="54"/>
    <x v="0"/>
    <s v="B-"/>
    <x v="5"/>
    <d v="2023-10-08T00:00:00"/>
    <s v="James Santiago"/>
    <x v="5079"/>
    <x v="3"/>
    <n v="44884.627675199998"/>
    <n v="190"/>
    <x v="2"/>
    <d v="2023-10-14T00:00:00"/>
    <s v="Lipitor"/>
    <s v="Abnormal"/>
    <n v="6"/>
    <x v="24"/>
    <n v="2023"/>
    <n v="0"/>
    <s v="High"/>
  </r>
  <r>
    <x v="16398"/>
    <n v="41"/>
    <x v="1"/>
    <s v="O-"/>
    <x v="4"/>
    <d v="2023-10-25T00:00:00"/>
    <s v="Brenda Booth"/>
    <x v="15971"/>
    <x v="0"/>
    <n v="29331.656259768599"/>
    <n v="270"/>
    <x v="2"/>
    <d v="2023-11-18T00:00:00"/>
    <s v="Lipitor"/>
    <s v="Inconclusive"/>
    <n v="24"/>
    <x v="24"/>
    <n v="2023"/>
    <n v="0"/>
    <s v="High"/>
  </r>
  <r>
    <x v="16399"/>
    <n v="44"/>
    <x v="0"/>
    <s v="O-"/>
    <x v="5"/>
    <d v="2021-09-11T00:00:00"/>
    <s v="Laura Day"/>
    <x v="5305"/>
    <x v="0"/>
    <n v="3406.51577139653"/>
    <n v="331"/>
    <x v="2"/>
    <d v="2021-10-07T00:00:00"/>
    <s v="Aspirin"/>
    <s v="Normal"/>
    <n v="26"/>
    <x v="29"/>
    <n v="2021"/>
    <n v="0"/>
    <s v="Normal"/>
  </r>
  <r>
    <x v="16400"/>
    <n v="64"/>
    <x v="0"/>
    <s v="AB+"/>
    <x v="1"/>
    <d v="2020-12-23T00:00:00"/>
    <s v="Sally Hopkins"/>
    <x v="15972"/>
    <x v="2"/>
    <n v="31868.742489554199"/>
    <n v="336"/>
    <x v="1"/>
    <d v="2021-01-12T00:00:00"/>
    <s v="Penicillin"/>
    <s v="Abnormal"/>
    <n v="20"/>
    <x v="47"/>
    <n v="2020"/>
    <n v="1"/>
    <s v="High"/>
  </r>
  <r>
    <x v="16401"/>
    <n v="77"/>
    <x v="0"/>
    <s v="O+"/>
    <x v="4"/>
    <d v="2021-06-28T00:00:00"/>
    <s v="Daniel Cox Md"/>
    <x v="15973"/>
    <x v="2"/>
    <n v="25534.662540522499"/>
    <n v="412"/>
    <x v="1"/>
    <d v="2021-07-10T00:00:00"/>
    <s v="Penicillin"/>
    <s v="Abnormal"/>
    <n v="12"/>
    <x v="30"/>
    <n v="2021"/>
    <n v="1"/>
    <s v="High"/>
  </r>
  <r>
    <x v="16402"/>
    <n v="78"/>
    <x v="0"/>
    <s v="AB-"/>
    <x v="2"/>
    <d v="2019-10-01T00:00:00"/>
    <s v="Troy Arnold"/>
    <x v="15974"/>
    <x v="2"/>
    <n v="38346.752475922098"/>
    <n v="402"/>
    <x v="0"/>
    <d v="2019-10-04T00:00:00"/>
    <s v="Aspirin"/>
    <s v="Abnormal"/>
    <n v="3"/>
    <x v="27"/>
    <n v="2019"/>
    <n v="0"/>
    <s v="High"/>
  </r>
  <r>
    <x v="16403"/>
    <n v="19"/>
    <x v="0"/>
    <s v="AB-"/>
    <x v="5"/>
    <d v="2020-03-26T00:00:00"/>
    <s v="Kristin Wright"/>
    <x v="15975"/>
    <x v="4"/>
    <n v="43863.597828881597"/>
    <n v="251"/>
    <x v="1"/>
    <d v="2020-03-29T00:00:00"/>
    <s v="Lipitor"/>
    <s v="Normal"/>
    <n v="3"/>
    <x v="15"/>
    <n v="2020"/>
    <n v="1"/>
    <s v="High"/>
  </r>
  <r>
    <x v="16404"/>
    <n v="63"/>
    <x v="0"/>
    <s v="B-"/>
    <x v="3"/>
    <d v="2022-01-02T00:00:00"/>
    <s v="Jeffrey Martinez"/>
    <x v="15976"/>
    <x v="4"/>
    <n v="13383.6227807701"/>
    <n v="420"/>
    <x v="0"/>
    <d v="2022-01-21T00:00:00"/>
    <s v="Ibuprofen"/>
    <s v="Abnormal"/>
    <n v="19"/>
    <x v="43"/>
    <n v="2022"/>
    <n v="0"/>
    <s v="Normal"/>
  </r>
  <r>
    <x v="16405"/>
    <n v="69"/>
    <x v="0"/>
    <s v="O-"/>
    <x v="4"/>
    <d v="2021-03-30T00:00:00"/>
    <s v="Tammy Barron"/>
    <x v="15977"/>
    <x v="2"/>
    <n v="49767.693467207202"/>
    <n v="157"/>
    <x v="0"/>
    <d v="2021-04-16T00:00:00"/>
    <s v="Lipitor"/>
    <s v="Inconclusive"/>
    <n v="17"/>
    <x v="16"/>
    <n v="2021"/>
    <n v="0"/>
    <s v="High"/>
  </r>
  <r>
    <x v="16406"/>
    <n v="26"/>
    <x v="1"/>
    <s v="A-"/>
    <x v="5"/>
    <d v="2021-06-11T00:00:00"/>
    <s v="Carlos Turner"/>
    <x v="15978"/>
    <x v="3"/>
    <n v="46999.360566734802"/>
    <n v="227"/>
    <x v="1"/>
    <d v="2021-06-25T00:00:00"/>
    <s v="Ibuprofen"/>
    <s v="Normal"/>
    <n v="14"/>
    <x v="30"/>
    <n v="2021"/>
    <n v="1"/>
    <s v="High"/>
  </r>
  <r>
    <x v="16407"/>
    <n v="66"/>
    <x v="1"/>
    <s v="A+"/>
    <x v="2"/>
    <d v="2023-02-25T00:00:00"/>
    <s v="Brad Neal"/>
    <x v="15979"/>
    <x v="4"/>
    <n v="23421.6063717787"/>
    <n v="129"/>
    <x v="0"/>
    <d v="2023-03-23T00:00:00"/>
    <s v="Ibuprofen"/>
    <s v="Abnormal"/>
    <n v="26"/>
    <x v="59"/>
    <n v="2023"/>
    <n v="0"/>
    <s v="High"/>
  </r>
  <r>
    <x v="16408"/>
    <n v="64"/>
    <x v="0"/>
    <s v="A-"/>
    <x v="0"/>
    <d v="2020-06-27T00:00:00"/>
    <s v="Ronald Dunlap"/>
    <x v="15980"/>
    <x v="2"/>
    <n v="30817.891459427199"/>
    <n v="263"/>
    <x v="2"/>
    <d v="2020-06-30T00:00:00"/>
    <s v="Ibuprofen"/>
    <s v="Inconclusive"/>
    <n v="3"/>
    <x v="14"/>
    <n v="2020"/>
    <n v="0"/>
    <s v="High"/>
  </r>
  <r>
    <x v="16409"/>
    <n v="79"/>
    <x v="0"/>
    <s v="O-"/>
    <x v="3"/>
    <d v="2024-02-17T00:00:00"/>
    <s v="Brandon Greene"/>
    <x v="8531"/>
    <x v="3"/>
    <n v="3163.09553968623"/>
    <n v="246"/>
    <x v="1"/>
    <d v="2024-02-26T00:00:00"/>
    <s v="Lipitor"/>
    <s v="Abnormal"/>
    <n v="9"/>
    <x v="42"/>
    <n v="2024"/>
    <n v="1"/>
    <s v="Normal"/>
  </r>
  <r>
    <x v="16410"/>
    <n v="84"/>
    <x v="1"/>
    <s v="AB-"/>
    <x v="4"/>
    <d v="2020-01-20T00:00:00"/>
    <s v="Tiffany Moss Md"/>
    <x v="15981"/>
    <x v="1"/>
    <n v="12599.868266482699"/>
    <n v="244"/>
    <x v="2"/>
    <d v="2020-02-10T00:00:00"/>
    <s v="Aspirin"/>
    <s v="Normal"/>
    <n v="21"/>
    <x v="19"/>
    <n v="2020"/>
    <n v="0"/>
    <s v="Normal"/>
  </r>
  <r>
    <x v="16411"/>
    <n v="19"/>
    <x v="1"/>
    <s v="B+"/>
    <x v="0"/>
    <d v="2019-07-02T00:00:00"/>
    <s v="Scott Schmidt"/>
    <x v="13203"/>
    <x v="1"/>
    <n v="8474.5366293738607"/>
    <n v="215"/>
    <x v="0"/>
    <d v="2019-07-03T00:00:00"/>
    <s v="Ibuprofen"/>
    <s v="Abnormal"/>
    <n v="1"/>
    <x v="34"/>
    <n v="2019"/>
    <n v="0"/>
    <s v="Normal"/>
  </r>
  <r>
    <x v="16412"/>
    <n v="80"/>
    <x v="0"/>
    <s v="AB-"/>
    <x v="2"/>
    <d v="2021-07-17T00:00:00"/>
    <s v="Matthew Rojas"/>
    <x v="15982"/>
    <x v="0"/>
    <n v="28586.733541546699"/>
    <n v="393"/>
    <x v="2"/>
    <d v="2021-08-08T00:00:00"/>
    <s v="Paracetamol"/>
    <s v="Normal"/>
    <n v="22"/>
    <x v="53"/>
    <n v="2021"/>
    <n v="0"/>
    <s v="High"/>
  </r>
  <r>
    <x v="16413"/>
    <n v="20"/>
    <x v="0"/>
    <s v="AB+"/>
    <x v="2"/>
    <d v="2021-03-26T00:00:00"/>
    <s v="Lisa Meyer"/>
    <x v="6592"/>
    <x v="1"/>
    <n v="19484.153834600798"/>
    <n v="376"/>
    <x v="0"/>
    <d v="2021-04-08T00:00:00"/>
    <s v="Paracetamol"/>
    <s v="Abnormal"/>
    <n v="13"/>
    <x v="16"/>
    <n v="2021"/>
    <n v="0"/>
    <s v="High"/>
  </r>
  <r>
    <x v="16414"/>
    <n v="76"/>
    <x v="1"/>
    <s v="AB-"/>
    <x v="1"/>
    <d v="2024-04-01T00:00:00"/>
    <s v="Shelly Harrison"/>
    <x v="15983"/>
    <x v="1"/>
    <n v="49389.283058150002"/>
    <n v="468"/>
    <x v="1"/>
    <d v="2024-04-30T00:00:00"/>
    <s v="Lipitor"/>
    <s v="Abnormal"/>
    <n v="29"/>
    <x v="35"/>
    <n v="2024"/>
    <n v="1"/>
    <s v="High"/>
  </r>
  <r>
    <x v="16415"/>
    <n v="41"/>
    <x v="1"/>
    <s v="A+"/>
    <x v="3"/>
    <d v="2020-12-03T00:00:00"/>
    <s v="Linda Myers"/>
    <x v="15984"/>
    <x v="0"/>
    <n v="45975.057753561799"/>
    <n v="312"/>
    <x v="1"/>
    <d v="2020-12-09T00:00:00"/>
    <s v="Paracetamol"/>
    <s v="Abnormal"/>
    <n v="6"/>
    <x v="47"/>
    <n v="2020"/>
    <n v="1"/>
    <s v="High"/>
  </r>
  <r>
    <x v="16416"/>
    <n v="31"/>
    <x v="1"/>
    <s v="AB-"/>
    <x v="2"/>
    <d v="2019-08-16T00:00:00"/>
    <s v="Emily Boone"/>
    <x v="15985"/>
    <x v="0"/>
    <n v="11418.025388932099"/>
    <n v="228"/>
    <x v="1"/>
    <d v="2019-09-13T00:00:00"/>
    <s v="Ibuprofen"/>
    <s v="Inconclusive"/>
    <n v="28"/>
    <x v="1"/>
    <n v="2019"/>
    <n v="1"/>
    <s v="Normal"/>
  </r>
  <r>
    <x v="5266"/>
    <n v="54"/>
    <x v="1"/>
    <s v="B-"/>
    <x v="2"/>
    <d v="2020-11-16T00:00:00"/>
    <s v="Corey Brewer"/>
    <x v="15986"/>
    <x v="2"/>
    <n v="46373.864316869403"/>
    <n v="322"/>
    <x v="1"/>
    <d v="2020-12-03T00:00:00"/>
    <s v="Paracetamol"/>
    <s v="Abnormal"/>
    <n v="17"/>
    <x v="3"/>
    <n v="2020"/>
    <n v="1"/>
    <s v="High"/>
  </r>
  <r>
    <x v="16417"/>
    <n v="20"/>
    <x v="1"/>
    <s v="O+"/>
    <x v="2"/>
    <d v="2021-02-04T00:00:00"/>
    <s v="Lisa Dodson"/>
    <x v="15987"/>
    <x v="1"/>
    <n v="435.565450455264"/>
    <n v="259"/>
    <x v="2"/>
    <d v="2021-02-13T00:00:00"/>
    <s v="Paracetamol"/>
    <s v="Normal"/>
    <n v="9"/>
    <x v="52"/>
    <n v="2021"/>
    <n v="0"/>
    <s v="Normal"/>
  </r>
  <r>
    <x v="16418"/>
    <n v="25"/>
    <x v="1"/>
    <s v="A-"/>
    <x v="3"/>
    <d v="2019-10-31T00:00:00"/>
    <s v="Natalie Wilkinson"/>
    <x v="15988"/>
    <x v="3"/>
    <n v="29691.815213841899"/>
    <n v="115"/>
    <x v="2"/>
    <d v="2019-11-17T00:00:00"/>
    <s v="Paracetamol"/>
    <s v="Normal"/>
    <n v="17"/>
    <x v="27"/>
    <n v="2019"/>
    <n v="0"/>
    <s v="High"/>
  </r>
  <r>
    <x v="16419"/>
    <n v="52"/>
    <x v="1"/>
    <s v="O-"/>
    <x v="0"/>
    <d v="2023-09-03T00:00:00"/>
    <s v="Joseph Moore"/>
    <x v="15989"/>
    <x v="0"/>
    <n v="20014.109276487899"/>
    <n v="349"/>
    <x v="0"/>
    <d v="2023-09-06T00:00:00"/>
    <s v="Lipitor"/>
    <s v="Inconclusive"/>
    <n v="3"/>
    <x v="33"/>
    <n v="2023"/>
    <n v="0"/>
    <s v="High"/>
  </r>
  <r>
    <x v="16420"/>
    <n v="46"/>
    <x v="1"/>
    <s v="O-"/>
    <x v="4"/>
    <d v="2021-04-20T00:00:00"/>
    <s v="Shannon Parsons"/>
    <x v="8327"/>
    <x v="1"/>
    <n v="20639.2872711975"/>
    <n v="291"/>
    <x v="2"/>
    <d v="2021-05-14T00:00:00"/>
    <s v="Aspirin"/>
    <s v="Normal"/>
    <n v="24"/>
    <x v="49"/>
    <n v="2021"/>
    <n v="0"/>
    <s v="High"/>
  </r>
  <r>
    <x v="16421"/>
    <n v="81"/>
    <x v="0"/>
    <s v="AB-"/>
    <x v="4"/>
    <d v="2021-05-12T00:00:00"/>
    <s v="Steven Martinez"/>
    <x v="15990"/>
    <x v="2"/>
    <n v="2939.17540610788"/>
    <n v="393"/>
    <x v="0"/>
    <d v="2021-05-24T00:00:00"/>
    <s v="Aspirin"/>
    <s v="Abnormal"/>
    <n v="12"/>
    <x v="7"/>
    <n v="2021"/>
    <n v="0"/>
    <s v="Normal"/>
  </r>
  <r>
    <x v="16422"/>
    <n v="66"/>
    <x v="1"/>
    <s v="A+"/>
    <x v="3"/>
    <d v="2022-03-11T00:00:00"/>
    <s v="Amanda Rodriguez"/>
    <x v="5623"/>
    <x v="1"/>
    <n v="46461.252169983498"/>
    <n v="277"/>
    <x v="1"/>
    <d v="2022-03-31T00:00:00"/>
    <s v="Ibuprofen"/>
    <s v="Normal"/>
    <n v="20"/>
    <x v="28"/>
    <n v="2022"/>
    <n v="1"/>
    <s v="High"/>
  </r>
  <r>
    <x v="16423"/>
    <n v="68"/>
    <x v="0"/>
    <s v="AB-"/>
    <x v="5"/>
    <d v="2021-06-24T00:00:00"/>
    <s v="Christian Grimes"/>
    <x v="15991"/>
    <x v="4"/>
    <n v="39123.350250099102"/>
    <n v="220"/>
    <x v="2"/>
    <d v="2021-07-03T00:00:00"/>
    <s v="Paracetamol"/>
    <s v="Abnormal"/>
    <n v="9"/>
    <x v="30"/>
    <n v="2021"/>
    <n v="0"/>
    <s v="High"/>
  </r>
  <r>
    <x v="5252"/>
    <n v="80"/>
    <x v="1"/>
    <s v="B-"/>
    <x v="5"/>
    <d v="2019-08-03T00:00:00"/>
    <s v="Connie Alexander"/>
    <x v="15992"/>
    <x v="4"/>
    <n v="12357.096915674399"/>
    <n v="319"/>
    <x v="1"/>
    <d v="2019-08-07T00:00:00"/>
    <s v="Aspirin"/>
    <s v="Inconclusive"/>
    <n v="4"/>
    <x v="1"/>
    <n v="2019"/>
    <n v="1"/>
    <s v="Normal"/>
  </r>
  <r>
    <x v="7324"/>
    <n v="76"/>
    <x v="1"/>
    <s v="A+"/>
    <x v="5"/>
    <d v="2023-06-23T00:00:00"/>
    <s v="Jeff Sutton"/>
    <x v="15993"/>
    <x v="4"/>
    <n v="32765.760699312799"/>
    <n v="300"/>
    <x v="2"/>
    <d v="2023-06-27T00:00:00"/>
    <s v="Paracetamol"/>
    <s v="Inconclusive"/>
    <n v="4"/>
    <x v="18"/>
    <n v="2023"/>
    <n v="0"/>
    <s v="High"/>
  </r>
  <r>
    <x v="16424"/>
    <n v="60"/>
    <x v="0"/>
    <s v="A+"/>
    <x v="5"/>
    <d v="2023-04-29T00:00:00"/>
    <s v="Dr. Kimberly Snow Md"/>
    <x v="15994"/>
    <x v="4"/>
    <n v="10324.2617718741"/>
    <n v="213"/>
    <x v="2"/>
    <d v="2023-05-24T00:00:00"/>
    <s v="Lipitor"/>
    <s v="Abnormal"/>
    <n v="25"/>
    <x v="39"/>
    <n v="2023"/>
    <n v="0"/>
    <s v="Normal"/>
  </r>
  <r>
    <x v="16425"/>
    <n v="53"/>
    <x v="1"/>
    <s v="A+"/>
    <x v="0"/>
    <d v="2019-06-15T00:00:00"/>
    <s v="Gary Dalton"/>
    <x v="15995"/>
    <x v="4"/>
    <n v="24400.865607706801"/>
    <n v="177"/>
    <x v="2"/>
    <d v="2019-06-30T00:00:00"/>
    <s v="Penicillin"/>
    <s v="Inconclusive"/>
    <n v="15"/>
    <x v="36"/>
    <n v="2019"/>
    <n v="0"/>
    <s v="High"/>
  </r>
  <r>
    <x v="16426"/>
    <n v="49"/>
    <x v="1"/>
    <s v="A-"/>
    <x v="5"/>
    <d v="2022-11-13T00:00:00"/>
    <s v="Michael Henry"/>
    <x v="15996"/>
    <x v="1"/>
    <n v="16707.962053540301"/>
    <n v="410"/>
    <x v="2"/>
    <d v="2022-11-29T00:00:00"/>
    <s v="Paracetamol"/>
    <s v="Normal"/>
    <n v="16"/>
    <x v="17"/>
    <n v="2022"/>
    <n v="0"/>
    <s v="High"/>
  </r>
  <r>
    <x v="16427"/>
    <n v="26"/>
    <x v="1"/>
    <s v="O+"/>
    <x v="4"/>
    <d v="2023-07-04T00:00:00"/>
    <s v="David Garcia"/>
    <x v="15997"/>
    <x v="4"/>
    <n v="37712.075070798302"/>
    <n v="493"/>
    <x v="2"/>
    <d v="2023-07-05T00:00:00"/>
    <s v="Penicillin"/>
    <s v="Abnormal"/>
    <n v="1"/>
    <x v="44"/>
    <n v="2023"/>
    <n v="0"/>
    <s v="High"/>
  </r>
  <r>
    <x v="16428"/>
    <n v="81"/>
    <x v="0"/>
    <s v="O-"/>
    <x v="3"/>
    <d v="2022-04-25T00:00:00"/>
    <s v="Austin Wilson"/>
    <x v="15998"/>
    <x v="1"/>
    <n v="43566.855707577801"/>
    <n v="268"/>
    <x v="0"/>
    <d v="2022-04-26T00:00:00"/>
    <s v="Lipitor"/>
    <s v="Abnormal"/>
    <n v="1"/>
    <x v="37"/>
    <n v="2022"/>
    <n v="0"/>
    <s v="High"/>
  </r>
  <r>
    <x v="16429"/>
    <n v="36"/>
    <x v="1"/>
    <s v="AB-"/>
    <x v="0"/>
    <d v="2023-02-12T00:00:00"/>
    <s v="Shelia Thomas"/>
    <x v="4654"/>
    <x v="4"/>
    <n v="33297.883332785597"/>
    <n v="405"/>
    <x v="2"/>
    <d v="2023-02-26T00:00:00"/>
    <s v="Ibuprofen"/>
    <s v="Abnormal"/>
    <n v="14"/>
    <x v="59"/>
    <n v="2023"/>
    <n v="0"/>
    <s v="High"/>
  </r>
  <r>
    <x v="16430"/>
    <n v="23"/>
    <x v="0"/>
    <s v="B+"/>
    <x v="0"/>
    <d v="2022-10-02T00:00:00"/>
    <s v="Laura Gonzalez"/>
    <x v="15999"/>
    <x v="1"/>
    <n v="36903.3483344368"/>
    <n v="101"/>
    <x v="0"/>
    <d v="2022-10-16T00:00:00"/>
    <s v="Aspirin"/>
    <s v="Abnormal"/>
    <n v="14"/>
    <x v="32"/>
    <n v="2022"/>
    <n v="0"/>
    <s v="High"/>
  </r>
  <r>
    <x v="16431"/>
    <n v="64"/>
    <x v="0"/>
    <s v="A+"/>
    <x v="2"/>
    <d v="2022-01-14T00:00:00"/>
    <s v="John Gray"/>
    <x v="16000"/>
    <x v="0"/>
    <n v="12702.415706530801"/>
    <n v="497"/>
    <x v="1"/>
    <d v="2022-02-06T00:00:00"/>
    <s v="Paracetamol"/>
    <s v="Abnormal"/>
    <n v="23"/>
    <x v="43"/>
    <n v="2022"/>
    <n v="1"/>
    <s v="Normal"/>
  </r>
  <r>
    <x v="16432"/>
    <n v="41"/>
    <x v="0"/>
    <s v="A-"/>
    <x v="5"/>
    <d v="2019-05-23T00:00:00"/>
    <s v="Kristin Sullivan"/>
    <x v="16001"/>
    <x v="4"/>
    <n v="26785.734865997099"/>
    <n v="496"/>
    <x v="2"/>
    <d v="2019-06-12T00:00:00"/>
    <s v="Penicillin"/>
    <s v="Abnormal"/>
    <n v="20"/>
    <x v="57"/>
    <n v="2019"/>
    <n v="0"/>
    <s v="High"/>
  </r>
  <r>
    <x v="16433"/>
    <n v="49"/>
    <x v="1"/>
    <s v="B-"/>
    <x v="5"/>
    <d v="2022-06-14T00:00:00"/>
    <s v="Todd Nguyen"/>
    <x v="16002"/>
    <x v="0"/>
    <n v="15240.8729695414"/>
    <n v="480"/>
    <x v="0"/>
    <d v="2022-07-05T00:00:00"/>
    <s v="Penicillin"/>
    <s v="Normal"/>
    <n v="21"/>
    <x v="22"/>
    <n v="2022"/>
    <n v="0"/>
    <s v="High"/>
  </r>
  <r>
    <x v="16434"/>
    <n v="45"/>
    <x v="0"/>
    <s v="AB-"/>
    <x v="3"/>
    <d v="2020-11-19T00:00:00"/>
    <s v="Michael Thomas"/>
    <x v="16003"/>
    <x v="1"/>
    <n v="49929.8956282781"/>
    <n v="264"/>
    <x v="1"/>
    <d v="2020-12-06T00:00:00"/>
    <s v="Paracetamol"/>
    <s v="Abnormal"/>
    <n v="17"/>
    <x v="3"/>
    <n v="2020"/>
    <n v="1"/>
    <s v="High"/>
  </r>
  <r>
    <x v="16435"/>
    <n v="21"/>
    <x v="1"/>
    <s v="B+"/>
    <x v="2"/>
    <d v="2021-03-29T00:00:00"/>
    <s v="Rodney Larsen"/>
    <x v="16004"/>
    <x v="3"/>
    <n v="11000.384737901"/>
    <n v="360"/>
    <x v="1"/>
    <d v="2021-04-19T00:00:00"/>
    <s v="Lipitor"/>
    <s v="Inconclusive"/>
    <n v="21"/>
    <x v="16"/>
    <n v="2021"/>
    <n v="1"/>
    <s v="Normal"/>
  </r>
  <r>
    <x v="16436"/>
    <n v="34"/>
    <x v="0"/>
    <s v="B-"/>
    <x v="5"/>
    <d v="2020-04-18T00:00:00"/>
    <s v="Timothy Walker"/>
    <x v="16005"/>
    <x v="2"/>
    <n v="37836.005005947904"/>
    <n v="127"/>
    <x v="1"/>
    <d v="2020-04-27T00:00:00"/>
    <s v="Aspirin"/>
    <s v="Abnormal"/>
    <n v="9"/>
    <x v="8"/>
    <n v="2020"/>
    <n v="1"/>
    <s v="High"/>
  </r>
  <r>
    <x v="548"/>
    <n v="80"/>
    <x v="1"/>
    <s v="A-"/>
    <x v="3"/>
    <d v="2020-10-27T00:00:00"/>
    <s v="Laura Hall"/>
    <x v="16006"/>
    <x v="1"/>
    <n v="37480.751054660403"/>
    <n v="259"/>
    <x v="0"/>
    <d v="2020-11-21T00:00:00"/>
    <s v="Paracetamol"/>
    <s v="Inconclusive"/>
    <n v="25"/>
    <x v="54"/>
    <n v="2020"/>
    <n v="0"/>
    <s v="High"/>
  </r>
  <r>
    <x v="16437"/>
    <n v="59"/>
    <x v="1"/>
    <s v="B+"/>
    <x v="0"/>
    <d v="2021-08-27T00:00:00"/>
    <s v="Edward Thompson"/>
    <x v="16007"/>
    <x v="4"/>
    <n v="7500.0926685139602"/>
    <n v="202"/>
    <x v="2"/>
    <d v="2021-09-20T00:00:00"/>
    <s v="Paracetamol"/>
    <s v="Normal"/>
    <n v="24"/>
    <x v="21"/>
    <n v="2021"/>
    <n v="0"/>
    <s v="Normal"/>
  </r>
  <r>
    <x v="16438"/>
    <n v="80"/>
    <x v="0"/>
    <s v="AB-"/>
    <x v="0"/>
    <d v="2023-02-15T00:00:00"/>
    <s v="Brianna Arnold"/>
    <x v="16008"/>
    <x v="3"/>
    <n v="32208.955893942901"/>
    <n v="264"/>
    <x v="2"/>
    <d v="2023-03-02T00:00:00"/>
    <s v="Ibuprofen"/>
    <s v="Abnormal"/>
    <n v="15"/>
    <x v="59"/>
    <n v="2023"/>
    <n v="0"/>
    <s v="High"/>
  </r>
  <r>
    <x v="16439"/>
    <n v="21"/>
    <x v="0"/>
    <s v="O+"/>
    <x v="0"/>
    <d v="2020-04-04T00:00:00"/>
    <s v="Brittany Rogers"/>
    <x v="16009"/>
    <x v="3"/>
    <n v="44175.131380552797"/>
    <n v="102"/>
    <x v="2"/>
    <d v="2020-04-11T00:00:00"/>
    <s v="Paracetamol"/>
    <s v="Inconclusive"/>
    <n v="7"/>
    <x v="8"/>
    <n v="2020"/>
    <n v="0"/>
    <s v="High"/>
  </r>
  <r>
    <x v="2461"/>
    <n v="58"/>
    <x v="0"/>
    <s v="A-"/>
    <x v="5"/>
    <d v="2019-08-30T00:00:00"/>
    <s v="Kevin Williams"/>
    <x v="16010"/>
    <x v="3"/>
    <n v="7669.4221285244103"/>
    <n v="497"/>
    <x v="2"/>
    <d v="2019-09-03T00:00:00"/>
    <s v="Penicillin"/>
    <s v="Normal"/>
    <n v="4"/>
    <x v="1"/>
    <n v="2019"/>
    <n v="0"/>
    <s v="Normal"/>
  </r>
  <r>
    <x v="16440"/>
    <n v="49"/>
    <x v="1"/>
    <s v="O+"/>
    <x v="1"/>
    <d v="2022-11-29T00:00:00"/>
    <s v="Jesse Lopez"/>
    <x v="11735"/>
    <x v="2"/>
    <n v="22904.7581624587"/>
    <n v="496"/>
    <x v="0"/>
    <d v="2022-12-02T00:00:00"/>
    <s v="Ibuprofen"/>
    <s v="Abnormal"/>
    <n v="3"/>
    <x v="17"/>
    <n v="2022"/>
    <n v="0"/>
    <s v="High"/>
  </r>
  <r>
    <x v="16441"/>
    <n v="25"/>
    <x v="1"/>
    <s v="A-"/>
    <x v="2"/>
    <d v="2024-01-18T00:00:00"/>
    <s v="Karen Anderson"/>
    <x v="16011"/>
    <x v="0"/>
    <n v="35911.262271332896"/>
    <n v="145"/>
    <x v="0"/>
    <d v="2024-01-26T00:00:00"/>
    <s v="Ibuprofen"/>
    <s v="Inconclusive"/>
    <n v="8"/>
    <x v="0"/>
    <n v="2024"/>
    <n v="0"/>
    <s v="High"/>
  </r>
  <r>
    <x v="16442"/>
    <n v="66"/>
    <x v="0"/>
    <s v="B-"/>
    <x v="1"/>
    <d v="2022-11-08T00:00:00"/>
    <s v="Jonathon Marshall"/>
    <x v="12119"/>
    <x v="2"/>
    <n v="50530.7389038892"/>
    <n v="479"/>
    <x v="0"/>
    <d v="2022-11-20T00:00:00"/>
    <s v="Paracetamol"/>
    <s v="Normal"/>
    <n v="12"/>
    <x v="17"/>
    <n v="2022"/>
    <n v="0"/>
    <s v="High"/>
  </r>
  <r>
    <x v="16443"/>
    <n v="72"/>
    <x v="1"/>
    <s v="AB+"/>
    <x v="4"/>
    <d v="2021-12-04T00:00:00"/>
    <s v="Emma Atkins"/>
    <x v="16012"/>
    <x v="2"/>
    <n v="2669.0695381115502"/>
    <n v="129"/>
    <x v="1"/>
    <d v="2021-12-16T00:00:00"/>
    <s v="Ibuprofen"/>
    <s v="Normal"/>
    <n v="12"/>
    <x v="5"/>
    <n v="2021"/>
    <n v="1"/>
    <s v="Normal"/>
  </r>
  <r>
    <x v="16444"/>
    <n v="85"/>
    <x v="0"/>
    <s v="O-"/>
    <x v="3"/>
    <d v="2021-10-12T00:00:00"/>
    <s v="Abigail Newman"/>
    <x v="1123"/>
    <x v="3"/>
    <n v="6407.3813974984996"/>
    <n v="441"/>
    <x v="0"/>
    <d v="2021-10-17T00:00:00"/>
    <s v="Penicillin"/>
    <s v="Normal"/>
    <n v="5"/>
    <x v="12"/>
    <n v="2021"/>
    <n v="0"/>
    <s v="Normal"/>
  </r>
  <r>
    <x v="16445"/>
    <n v="63"/>
    <x v="0"/>
    <s v="A-"/>
    <x v="0"/>
    <d v="2024-04-12T00:00:00"/>
    <s v="Dr. Steven Castro"/>
    <x v="16013"/>
    <x v="2"/>
    <n v="5301.4120171437899"/>
    <n v="477"/>
    <x v="0"/>
    <d v="2024-05-03T00:00:00"/>
    <s v="Ibuprofen"/>
    <s v="Normal"/>
    <n v="21"/>
    <x v="35"/>
    <n v="2024"/>
    <n v="0"/>
    <s v="Normal"/>
  </r>
  <r>
    <x v="16446"/>
    <n v="59"/>
    <x v="0"/>
    <s v="AB+"/>
    <x v="0"/>
    <d v="2020-10-09T00:00:00"/>
    <s v="Courtney Edwards"/>
    <x v="16014"/>
    <x v="1"/>
    <n v="13137.2767889723"/>
    <n v="336"/>
    <x v="1"/>
    <d v="2020-10-26T00:00:00"/>
    <s v="Lipitor"/>
    <s v="Inconclusive"/>
    <n v="17"/>
    <x v="54"/>
    <n v="2020"/>
    <n v="1"/>
    <s v="Normal"/>
  </r>
  <r>
    <x v="16447"/>
    <n v="42"/>
    <x v="0"/>
    <s v="B-"/>
    <x v="2"/>
    <d v="2020-10-23T00:00:00"/>
    <s v="Katherine Lopez"/>
    <x v="1869"/>
    <x v="1"/>
    <n v="34014.462811270598"/>
    <n v="273"/>
    <x v="2"/>
    <d v="2020-11-18T00:00:00"/>
    <s v="Aspirin"/>
    <s v="Inconclusive"/>
    <n v="26"/>
    <x v="54"/>
    <n v="2020"/>
    <n v="0"/>
    <s v="High"/>
  </r>
  <r>
    <x v="11694"/>
    <n v="61"/>
    <x v="1"/>
    <s v="AB+"/>
    <x v="5"/>
    <d v="2022-11-01T00:00:00"/>
    <s v="David Freeman"/>
    <x v="16015"/>
    <x v="1"/>
    <n v="25476.377584177899"/>
    <n v="432"/>
    <x v="1"/>
    <d v="2022-11-16T00:00:00"/>
    <s v="Aspirin"/>
    <s v="Abnormal"/>
    <n v="15"/>
    <x v="17"/>
    <n v="2022"/>
    <n v="1"/>
    <s v="High"/>
  </r>
  <r>
    <x v="16448"/>
    <n v="29"/>
    <x v="1"/>
    <s v="B+"/>
    <x v="5"/>
    <d v="2020-08-08T00:00:00"/>
    <s v="Tony Vazquez"/>
    <x v="16016"/>
    <x v="3"/>
    <n v="15046.0061795453"/>
    <n v="216"/>
    <x v="1"/>
    <d v="2020-08-16T00:00:00"/>
    <s v="Lipitor"/>
    <s v="Normal"/>
    <n v="8"/>
    <x v="31"/>
    <n v="2020"/>
    <n v="1"/>
    <s v="High"/>
  </r>
  <r>
    <x v="16449"/>
    <n v="62"/>
    <x v="0"/>
    <s v="A-"/>
    <x v="1"/>
    <d v="2023-07-30T00:00:00"/>
    <s v="David Anderson"/>
    <x v="16017"/>
    <x v="3"/>
    <n v="16944.484333395201"/>
    <n v="200"/>
    <x v="1"/>
    <d v="2023-08-02T00:00:00"/>
    <s v="Paracetamol"/>
    <s v="Normal"/>
    <n v="3"/>
    <x v="44"/>
    <n v="2023"/>
    <n v="1"/>
    <s v="High"/>
  </r>
  <r>
    <x v="16450"/>
    <n v="57"/>
    <x v="1"/>
    <s v="B-"/>
    <x v="3"/>
    <d v="2020-07-09T00:00:00"/>
    <s v="Elizabeth Manning"/>
    <x v="16018"/>
    <x v="2"/>
    <n v="8090.8612390929502"/>
    <n v="474"/>
    <x v="2"/>
    <d v="2020-07-14T00:00:00"/>
    <s v="Penicillin"/>
    <s v="Normal"/>
    <n v="5"/>
    <x v="6"/>
    <n v="2020"/>
    <n v="0"/>
    <s v="Normal"/>
  </r>
  <r>
    <x v="16451"/>
    <n v="44"/>
    <x v="0"/>
    <s v="A+"/>
    <x v="3"/>
    <d v="2021-04-19T00:00:00"/>
    <s v="Diana Moore"/>
    <x v="16019"/>
    <x v="2"/>
    <n v="20445.9132915642"/>
    <n v="420"/>
    <x v="2"/>
    <d v="2021-05-16T00:00:00"/>
    <s v="Penicillin"/>
    <s v="Inconclusive"/>
    <n v="27"/>
    <x v="49"/>
    <n v="2021"/>
    <n v="0"/>
    <s v="High"/>
  </r>
  <r>
    <x v="16452"/>
    <n v="79"/>
    <x v="1"/>
    <s v="B+"/>
    <x v="1"/>
    <d v="2020-01-12T00:00:00"/>
    <s v="Brad Smith"/>
    <x v="5163"/>
    <x v="1"/>
    <n v="5035.7645148317697"/>
    <n v="339"/>
    <x v="2"/>
    <d v="2020-01-23T00:00:00"/>
    <s v="Aspirin"/>
    <s v="Normal"/>
    <n v="11"/>
    <x v="19"/>
    <n v="2020"/>
    <n v="0"/>
    <s v="Normal"/>
  </r>
  <r>
    <x v="16453"/>
    <n v="40"/>
    <x v="1"/>
    <s v="AB+"/>
    <x v="0"/>
    <d v="2022-03-15T00:00:00"/>
    <s v="Jeffrey Clark"/>
    <x v="16020"/>
    <x v="0"/>
    <n v="42706.518595805501"/>
    <n v="192"/>
    <x v="1"/>
    <d v="2022-03-27T00:00:00"/>
    <s v="Ibuprofen"/>
    <s v="Inconclusive"/>
    <n v="12"/>
    <x v="28"/>
    <n v="2022"/>
    <n v="1"/>
    <s v="High"/>
  </r>
  <r>
    <x v="16454"/>
    <n v="25"/>
    <x v="0"/>
    <s v="B+"/>
    <x v="1"/>
    <d v="2019-10-29T00:00:00"/>
    <s v="Joshua Hayes"/>
    <x v="16021"/>
    <x v="1"/>
    <n v="8380.6957892794599"/>
    <n v="329"/>
    <x v="1"/>
    <d v="2019-11-01T00:00:00"/>
    <s v="Paracetamol"/>
    <s v="Inconclusive"/>
    <n v="3"/>
    <x v="27"/>
    <n v="2019"/>
    <n v="1"/>
    <s v="Normal"/>
  </r>
  <r>
    <x v="16455"/>
    <n v="42"/>
    <x v="1"/>
    <s v="AB+"/>
    <x v="2"/>
    <d v="2024-05-05T00:00:00"/>
    <s v="Olivia Whitaker"/>
    <x v="16022"/>
    <x v="3"/>
    <n v="5207.4423833231303"/>
    <n v="298"/>
    <x v="2"/>
    <d v="2024-06-02T00:00:00"/>
    <s v="Aspirin"/>
    <s v="Inconclusive"/>
    <n v="28"/>
    <x v="60"/>
    <n v="2024"/>
    <n v="0"/>
    <s v="Normal"/>
  </r>
  <r>
    <x v="16456"/>
    <n v="66"/>
    <x v="1"/>
    <s v="A+"/>
    <x v="4"/>
    <d v="2021-11-06T00:00:00"/>
    <s v="Allen Griffith"/>
    <x v="16023"/>
    <x v="4"/>
    <n v="11935.6090039964"/>
    <n v="297"/>
    <x v="0"/>
    <d v="2021-12-05T00:00:00"/>
    <s v="Penicillin"/>
    <s v="Normal"/>
    <n v="29"/>
    <x v="45"/>
    <n v="2021"/>
    <n v="0"/>
    <s v="Normal"/>
  </r>
  <r>
    <x v="16457"/>
    <n v="81"/>
    <x v="1"/>
    <s v="A-"/>
    <x v="4"/>
    <d v="2021-05-11T00:00:00"/>
    <s v="Jason Parks"/>
    <x v="16024"/>
    <x v="1"/>
    <n v="13397.783214699901"/>
    <n v="347"/>
    <x v="1"/>
    <d v="2021-05-14T00:00:00"/>
    <s v="Ibuprofen"/>
    <s v="Normal"/>
    <n v="3"/>
    <x v="7"/>
    <n v="2021"/>
    <n v="1"/>
    <s v="Normal"/>
  </r>
  <r>
    <x v="16458"/>
    <n v="62"/>
    <x v="1"/>
    <s v="A-"/>
    <x v="5"/>
    <d v="2023-12-26T00:00:00"/>
    <s v="Jamie Burke"/>
    <x v="2616"/>
    <x v="0"/>
    <n v="8330.80631025607"/>
    <n v="327"/>
    <x v="2"/>
    <d v="2024-01-02T00:00:00"/>
    <s v="Penicillin"/>
    <s v="Abnormal"/>
    <n v="7"/>
    <x v="4"/>
    <n v="2023"/>
    <n v="0"/>
    <s v="Normal"/>
  </r>
  <r>
    <x v="16459"/>
    <n v="72"/>
    <x v="1"/>
    <s v="A+"/>
    <x v="2"/>
    <d v="2021-12-14T00:00:00"/>
    <s v="Philip Golden"/>
    <x v="16025"/>
    <x v="0"/>
    <n v="35319.223008983601"/>
    <n v="383"/>
    <x v="0"/>
    <d v="2021-12-21T00:00:00"/>
    <s v="Ibuprofen"/>
    <s v="Normal"/>
    <n v="7"/>
    <x v="5"/>
    <n v="2021"/>
    <n v="0"/>
    <s v="High"/>
  </r>
  <r>
    <x v="16460"/>
    <n v="66"/>
    <x v="0"/>
    <s v="O+"/>
    <x v="4"/>
    <d v="2021-05-06T00:00:00"/>
    <s v="Gabriel Kennedy"/>
    <x v="16026"/>
    <x v="0"/>
    <n v="9332.1946236137101"/>
    <n v="208"/>
    <x v="1"/>
    <d v="2021-06-05T00:00:00"/>
    <s v="Lipitor"/>
    <s v="Normal"/>
    <n v="30"/>
    <x v="7"/>
    <n v="2021"/>
    <n v="1"/>
    <s v="Normal"/>
  </r>
  <r>
    <x v="16461"/>
    <n v="26"/>
    <x v="0"/>
    <s v="AB+"/>
    <x v="3"/>
    <d v="2020-05-02T00:00:00"/>
    <s v="Randy Zimmerman"/>
    <x v="16027"/>
    <x v="3"/>
    <n v="13039.908145540099"/>
    <n v="430"/>
    <x v="2"/>
    <d v="2020-05-11T00:00:00"/>
    <s v="Paracetamol"/>
    <s v="Normal"/>
    <n v="9"/>
    <x v="11"/>
    <n v="2020"/>
    <n v="0"/>
    <s v="Normal"/>
  </r>
  <r>
    <x v="16462"/>
    <n v="27"/>
    <x v="1"/>
    <s v="A+"/>
    <x v="5"/>
    <d v="2022-12-25T00:00:00"/>
    <s v="Aaron Hudson"/>
    <x v="16028"/>
    <x v="4"/>
    <n v="8816.8053423052297"/>
    <n v="301"/>
    <x v="0"/>
    <d v="2023-01-24T00:00:00"/>
    <s v="Penicillin"/>
    <s v="Inconclusive"/>
    <n v="30"/>
    <x v="50"/>
    <n v="2022"/>
    <n v="0"/>
    <s v="Normal"/>
  </r>
  <r>
    <x v="12755"/>
    <n v="19"/>
    <x v="0"/>
    <s v="AB-"/>
    <x v="1"/>
    <d v="2022-11-27T00:00:00"/>
    <s v="Travis Allen"/>
    <x v="16029"/>
    <x v="4"/>
    <n v="21187.741739862198"/>
    <n v="284"/>
    <x v="0"/>
    <d v="2022-12-11T00:00:00"/>
    <s v="Ibuprofen"/>
    <s v="Abnormal"/>
    <n v="14"/>
    <x v="17"/>
    <n v="2022"/>
    <n v="0"/>
    <s v="High"/>
  </r>
  <r>
    <x v="16463"/>
    <n v="35"/>
    <x v="0"/>
    <s v="AB+"/>
    <x v="1"/>
    <d v="2023-02-15T00:00:00"/>
    <s v="Amanda Miller"/>
    <x v="16030"/>
    <x v="2"/>
    <n v="26458.9059513795"/>
    <n v="122"/>
    <x v="1"/>
    <d v="2023-03-03T00:00:00"/>
    <s v="Paracetamol"/>
    <s v="Abnormal"/>
    <n v="16"/>
    <x v="59"/>
    <n v="2023"/>
    <n v="1"/>
    <s v="High"/>
  </r>
  <r>
    <x v="15824"/>
    <n v="60"/>
    <x v="1"/>
    <s v="B-"/>
    <x v="1"/>
    <d v="2021-01-02T00:00:00"/>
    <s v="Nicholas Reynolds"/>
    <x v="16031"/>
    <x v="1"/>
    <n v="43114.4194132005"/>
    <n v="207"/>
    <x v="2"/>
    <d v="2021-01-08T00:00:00"/>
    <s v="Ibuprofen"/>
    <s v="Abnormal"/>
    <n v="6"/>
    <x v="23"/>
    <n v="2021"/>
    <n v="0"/>
    <s v="High"/>
  </r>
  <r>
    <x v="16464"/>
    <n v="56"/>
    <x v="1"/>
    <s v="B-"/>
    <x v="1"/>
    <d v="2023-02-10T00:00:00"/>
    <s v="Melissa Barber"/>
    <x v="16032"/>
    <x v="3"/>
    <n v="43560.674316069701"/>
    <n v="126"/>
    <x v="2"/>
    <d v="2023-02-12T00:00:00"/>
    <s v="Ibuprofen"/>
    <s v="Inconclusive"/>
    <n v="2"/>
    <x v="59"/>
    <n v="2023"/>
    <n v="0"/>
    <s v="High"/>
  </r>
  <r>
    <x v="1778"/>
    <n v="83"/>
    <x v="0"/>
    <s v="B+"/>
    <x v="3"/>
    <d v="2021-11-16T00:00:00"/>
    <s v="Emily Gonzalez"/>
    <x v="16033"/>
    <x v="2"/>
    <n v="12392.588815757001"/>
    <n v="119"/>
    <x v="1"/>
    <d v="2021-11-18T00:00:00"/>
    <s v="Penicillin"/>
    <s v="Normal"/>
    <n v="2"/>
    <x v="45"/>
    <n v="2021"/>
    <n v="1"/>
    <s v="Normal"/>
  </r>
  <r>
    <x v="16465"/>
    <n v="34"/>
    <x v="0"/>
    <s v="A-"/>
    <x v="3"/>
    <d v="2020-10-22T00:00:00"/>
    <s v="Matthew Smith"/>
    <x v="16034"/>
    <x v="1"/>
    <n v="40097.198556780699"/>
    <n v="433"/>
    <x v="0"/>
    <d v="2020-11-15T00:00:00"/>
    <s v="Lipitor"/>
    <s v="Normal"/>
    <n v="24"/>
    <x v="54"/>
    <n v="2020"/>
    <n v="0"/>
    <s v="High"/>
  </r>
  <r>
    <x v="16466"/>
    <n v="50"/>
    <x v="0"/>
    <s v="O-"/>
    <x v="0"/>
    <d v="2020-11-22T00:00:00"/>
    <s v="James Reed"/>
    <x v="16035"/>
    <x v="0"/>
    <n v="44843.613137548098"/>
    <n v="469"/>
    <x v="0"/>
    <d v="2020-12-22T00:00:00"/>
    <s v="Penicillin"/>
    <s v="Abnormal"/>
    <n v="30"/>
    <x v="3"/>
    <n v="2020"/>
    <n v="0"/>
    <s v="High"/>
  </r>
  <r>
    <x v="16467"/>
    <n v="75"/>
    <x v="0"/>
    <s v="O+"/>
    <x v="5"/>
    <d v="2019-11-19T00:00:00"/>
    <s v="John Johnson"/>
    <x v="16036"/>
    <x v="4"/>
    <n v="15878.128010128799"/>
    <n v="296"/>
    <x v="0"/>
    <d v="2019-12-19T00:00:00"/>
    <s v="Penicillin"/>
    <s v="Normal"/>
    <n v="30"/>
    <x v="25"/>
    <n v="2019"/>
    <n v="0"/>
    <s v="High"/>
  </r>
  <r>
    <x v="16468"/>
    <n v="74"/>
    <x v="1"/>
    <s v="O+"/>
    <x v="1"/>
    <d v="2020-08-13T00:00:00"/>
    <s v="Brandon Moon"/>
    <x v="16037"/>
    <x v="3"/>
    <n v="7047.4033956265303"/>
    <n v="302"/>
    <x v="2"/>
    <d v="2020-08-17T00:00:00"/>
    <s v="Paracetamol"/>
    <s v="Abnormal"/>
    <n v="4"/>
    <x v="31"/>
    <n v="2020"/>
    <n v="0"/>
    <s v="Normal"/>
  </r>
  <r>
    <x v="16469"/>
    <n v="37"/>
    <x v="0"/>
    <s v="O-"/>
    <x v="0"/>
    <d v="2024-02-12T00:00:00"/>
    <s v="Amy Martin"/>
    <x v="714"/>
    <x v="2"/>
    <n v="9181.8052137783598"/>
    <n v="252"/>
    <x v="2"/>
    <d v="2024-02-23T00:00:00"/>
    <s v="Penicillin"/>
    <s v="Abnormal"/>
    <n v="11"/>
    <x v="42"/>
    <n v="2024"/>
    <n v="0"/>
    <s v="Normal"/>
  </r>
  <r>
    <x v="16470"/>
    <n v="66"/>
    <x v="1"/>
    <s v="AB-"/>
    <x v="2"/>
    <d v="2023-09-16T00:00:00"/>
    <s v="Mary Ellis"/>
    <x v="16038"/>
    <x v="0"/>
    <n v="37022.093404167397"/>
    <n v="253"/>
    <x v="2"/>
    <d v="2023-09-27T00:00:00"/>
    <s v="Paracetamol"/>
    <s v="Inconclusive"/>
    <n v="11"/>
    <x v="33"/>
    <n v="2023"/>
    <n v="0"/>
    <s v="High"/>
  </r>
  <r>
    <x v="16471"/>
    <n v="70"/>
    <x v="0"/>
    <s v="AB-"/>
    <x v="3"/>
    <d v="2024-03-14T00:00:00"/>
    <s v="Nicole Brewer"/>
    <x v="16039"/>
    <x v="0"/>
    <n v="8143.4310512332804"/>
    <n v="154"/>
    <x v="2"/>
    <d v="2024-03-26T00:00:00"/>
    <s v="Aspirin"/>
    <s v="Inconclusive"/>
    <n v="12"/>
    <x v="46"/>
    <n v="2024"/>
    <n v="0"/>
    <s v="Normal"/>
  </r>
  <r>
    <x v="16472"/>
    <n v="33"/>
    <x v="1"/>
    <s v="O-"/>
    <x v="4"/>
    <d v="2022-11-16T00:00:00"/>
    <s v="Brian Matthews"/>
    <x v="3675"/>
    <x v="4"/>
    <n v="47202.171865800097"/>
    <n v="499"/>
    <x v="2"/>
    <d v="2022-12-09T00:00:00"/>
    <s v="Penicillin"/>
    <s v="Normal"/>
    <n v="23"/>
    <x v="17"/>
    <n v="2022"/>
    <n v="0"/>
    <s v="High"/>
  </r>
  <r>
    <x v="16473"/>
    <n v="28"/>
    <x v="1"/>
    <s v="B-"/>
    <x v="1"/>
    <d v="2024-05-01T00:00:00"/>
    <s v="Denise Phillips"/>
    <x v="16040"/>
    <x v="0"/>
    <n v="3824.6621561740499"/>
    <n v="184"/>
    <x v="0"/>
    <d v="2024-05-05T00:00:00"/>
    <s v="Ibuprofen"/>
    <s v="Abnormal"/>
    <n v="4"/>
    <x v="60"/>
    <n v="2024"/>
    <n v="0"/>
    <s v="Normal"/>
  </r>
  <r>
    <x v="16474"/>
    <n v="49"/>
    <x v="1"/>
    <s v="A+"/>
    <x v="3"/>
    <d v="2021-10-03T00:00:00"/>
    <s v="Samantha Morales"/>
    <x v="16041"/>
    <x v="3"/>
    <n v="10345.6513446299"/>
    <n v="426"/>
    <x v="1"/>
    <d v="2021-10-31T00:00:00"/>
    <s v="Aspirin"/>
    <s v="Abnormal"/>
    <n v="28"/>
    <x v="12"/>
    <n v="2021"/>
    <n v="1"/>
    <s v="Normal"/>
  </r>
  <r>
    <x v="2541"/>
    <n v="79"/>
    <x v="0"/>
    <s v="A+"/>
    <x v="3"/>
    <d v="2023-10-04T00:00:00"/>
    <s v="Susan Ramirez"/>
    <x v="16042"/>
    <x v="2"/>
    <n v="42193.714278670399"/>
    <n v="490"/>
    <x v="1"/>
    <d v="2023-11-03T00:00:00"/>
    <s v="Lipitor"/>
    <s v="Normal"/>
    <n v="30"/>
    <x v="24"/>
    <n v="2023"/>
    <n v="1"/>
    <s v="High"/>
  </r>
  <r>
    <x v="16475"/>
    <n v="47"/>
    <x v="1"/>
    <s v="AB+"/>
    <x v="0"/>
    <d v="2022-11-16T00:00:00"/>
    <s v="Michelle Lee"/>
    <x v="16043"/>
    <x v="2"/>
    <n v="43701.2150791768"/>
    <n v="400"/>
    <x v="2"/>
    <d v="2022-12-07T00:00:00"/>
    <s v="Penicillin"/>
    <s v="Inconclusive"/>
    <n v="21"/>
    <x v="17"/>
    <n v="2022"/>
    <n v="0"/>
    <s v="High"/>
  </r>
  <r>
    <x v="16476"/>
    <n v="84"/>
    <x v="1"/>
    <s v="O+"/>
    <x v="3"/>
    <d v="2023-06-26T00:00:00"/>
    <s v="Christopher Graham"/>
    <x v="5858"/>
    <x v="0"/>
    <n v="3214.1710566848201"/>
    <n v="256"/>
    <x v="2"/>
    <d v="2023-07-03T00:00:00"/>
    <s v="Paracetamol"/>
    <s v="Abnormal"/>
    <n v="7"/>
    <x v="18"/>
    <n v="2023"/>
    <n v="0"/>
    <s v="Normal"/>
  </r>
  <r>
    <x v="16477"/>
    <n v="41"/>
    <x v="1"/>
    <s v="B-"/>
    <x v="4"/>
    <d v="2020-06-15T00:00:00"/>
    <s v="Julie Larsen"/>
    <x v="16044"/>
    <x v="2"/>
    <n v="20516.018344678101"/>
    <n v="214"/>
    <x v="1"/>
    <d v="2020-06-23T00:00:00"/>
    <s v="Ibuprofen"/>
    <s v="Abnormal"/>
    <n v="8"/>
    <x v="14"/>
    <n v="2020"/>
    <n v="1"/>
    <s v="High"/>
  </r>
  <r>
    <x v="16478"/>
    <n v="64"/>
    <x v="0"/>
    <s v="O+"/>
    <x v="5"/>
    <d v="2020-07-09T00:00:00"/>
    <s v="Anthony Woodard"/>
    <x v="1959"/>
    <x v="4"/>
    <n v="42987.959308546"/>
    <n v="195"/>
    <x v="1"/>
    <d v="2020-08-05T00:00:00"/>
    <s v="Ibuprofen"/>
    <s v="Inconclusive"/>
    <n v="27"/>
    <x v="6"/>
    <n v="2020"/>
    <n v="1"/>
    <s v="High"/>
  </r>
  <r>
    <x v="16479"/>
    <n v="52"/>
    <x v="1"/>
    <s v="A-"/>
    <x v="4"/>
    <d v="2022-04-07T00:00:00"/>
    <s v="Brian Walker"/>
    <x v="2076"/>
    <x v="0"/>
    <n v="6275.59111883689"/>
    <n v="392"/>
    <x v="0"/>
    <d v="2022-04-20T00:00:00"/>
    <s v="Lipitor"/>
    <s v="Inconclusive"/>
    <n v="13"/>
    <x v="37"/>
    <n v="2022"/>
    <n v="0"/>
    <s v="Normal"/>
  </r>
  <r>
    <x v="16480"/>
    <n v="74"/>
    <x v="0"/>
    <s v="B+"/>
    <x v="3"/>
    <d v="2020-02-27T00:00:00"/>
    <s v="Ashley Hines"/>
    <x v="16045"/>
    <x v="0"/>
    <n v="46230.247046265198"/>
    <n v="326"/>
    <x v="0"/>
    <d v="2020-03-28T00:00:00"/>
    <s v="Paracetamol"/>
    <s v="Abnormal"/>
    <n v="30"/>
    <x v="55"/>
    <n v="2020"/>
    <n v="0"/>
    <s v="High"/>
  </r>
  <r>
    <x v="16481"/>
    <n v="62"/>
    <x v="0"/>
    <s v="A-"/>
    <x v="0"/>
    <d v="2024-05-03T00:00:00"/>
    <s v="Thomas Walsh"/>
    <x v="16046"/>
    <x v="2"/>
    <n v="32859.521508120197"/>
    <n v="323"/>
    <x v="2"/>
    <d v="2024-05-18T00:00:00"/>
    <s v="Paracetamol"/>
    <s v="Inconclusive"/>
    <n v="15"/>
    <x v="60"/>
    <n v="2024"/>
    <n v="0"/>
    <s v="High"/>
  </r>
  <r>
    <x v="16482"/>
    <n v="46"/>
    <x v="0"/>
    <s v="O+"/>
    <x v="1"/>
    <d v="2021-07-24T00:00:00"/>
    <s v="Katie West"/>
    <x v="16047"/>
    <x v="0"/>
    <n v="47558.087063208899"/>
    <n v="188"/>
    <x v="0"/>
    <d v="2021-08-17T00:00:00"/>
    <s v="Lipitor"/>
    <s v="Normal"/>
    <n v="24"/>
    <x v="53"/>
    <n v="2021"/>
    <n v="0"/>
    <s v="High"/>
  </r>
  <r>
    <x v="16483"/>
    <n v="80"/>
    <x v="0"/>
    <s v="AB-"/>
    <x v="5"/>
    <d v="2023-07-29T00:00:00"/>
    <s v="Matthew Camacho"/>
    <x v="16048"/>
    <x v="2"/>
    <n v="8017.8766349732296"/>
    <n v="141"/>
    <x v="0"/>
    <d v="2023-08-24T00:00:00"/>
    <s v="Penicillin"/>
    <s v="Inconclusive"/>
    <n v="26"/>
    <x v="44"/>
    <n v="2023"/>
    <n v="0"/>
    <s v="Normal"/>
  </r>
  <r>
    <x v="490"/>
    <n v="45"/>
    <x v="1"/>
    <s v="AB-"/>
    <x v="3"/>
    <d v="2020-12-07T00:00:00"/>
    <s v="Chris Mcfarland Dds"/>
    <x v="16049"/>
    <x v="1"/>
    <n v="43749.113615479597"/>
    <n v="331"/>
    <x v="2"/>
    <d v="2020-12-30T00:00:00"/>
    <s v="Lipitor"/>
    <s v="Inconclusive"/>
    <n v="23"/>
    <x v="47"/>
    <n v="2020"/>
    <n v="0"/>
    <s v="High"/>
  </r>
  <r>
    <x v="16484"/>
    <n v="34"/>
    <x v="0"/>
    <s v="O-"/>
    <x v="5"/>
    <d v="2022-08-06T00:00:00"/>
    <s v="Alexis Green"/>
    <x v="16050"/>
    <x v="3"/>
    <n v="15131.1227225371"/>
    <n v="496"/>
    <x v="1"/>
    <d v="2022-08-14T00:00:00"/>
    <s v="Ibuprofen"/>
    <s v="Inconclusive"/>
    <n v="8"/>
    <x v="41"/>
    <n v="2022"/>
    <n v="1"/>
    <s v="High"/>
  </r>
  <r>
    <x v="16485"/>
    <n v="85"/>
    <x v="1"/>
    <s v="A+"/>
    <x v="4"/>
    <d v="2020-12-14T00:00:00"/>
    <s v="Chris Nelson"/>
    <x v="16051"/>
    <x v="4"/>
    <n v="39543.9823700368"/>
    <n v="239"/>
    <x v="0"/>
    <d v="2021-01-04T00:00:00"/>
    <s v="Ibuprofen"/>
    <s v="Inconclusive"/>
    <n v="21"/>
    <x v="47"/>
    <n v="2020"/>
    <n v="0"/>
    <s v="High"/>
  </r>
  <r>
    <x v="16486"/>
    <n v="19"/>
    <x v="1"/>
    <s v="O-"/>
    <x v="0"/>
    <d v="2021-02-23T00:00:00"/>
    <s v="Cassandra Smith"/>
    <x v="16052"/>
    <x v="0"/>
    <n v="6306.11238869913"/>
    <n v="421"/>
    <x v="1"/>
    <d v="2021-03-10T00:00:00"/>
    <s v="Aspirin"/>
    <s v="Abnormal"/>
    <n v="15"/>
    <x v="52"/>
    <n v="2021"/>
    <n v="1"/>
    <s v="Normal"/>
  </r>
  <r>
    <x v="7052"/>
    <n v="26"/>
    <x v="0"/>
    <s v="A-"/>
    <x v="3"/>
    <d v="2021-10-14T00:00:00"/>
    <s v="Frank Spence"/>
    <x v="16053"/>
    <x v="4"/>
    <n v="32966.894067350098"/>
    <n v="307"/>
    <x v="2"/>
    <d v="2021-10-22T00:00:00"/>
    <s v="Penicillin"/>
    <s v="Abnormal"/>
    <n v="8"/>
    <x v="12"/>
    <n v="2021"/>
    <n v="0"/>
    <s v="High"/>
  </r>
  <r>
    <x v="16487"/>
    <n v="81"/>
    <x v="0"/>
    <s v="O+"/>
    <x v="2"/>
    <d v="2019-08-30T00:00:00"/>
    <s v="Melissa Anderson"/>
    <x v="16054"/>
    <x v="2"/>
    <n v="28799.125493281001"/>
    <n v="342"/>
    <x v="1"/>
    <d v="2019-09-10T00:00:00"/>
    <s v="Ibuprofen"/>
    <s v="Inconclusive"/>
    <n v="11"/>
    <x v="1"/>
    <n v="2019"/>
    <n v="1"/>
    <s v="High"/>
  </r>
  <r>
    <x v="16488"/>
    <n v="28"/>
    <x v="0"/>
    <s v="A+"/>
    <x v="5"/>
    <d v="2023-12-05T00:00:00"/>
    <s v="Nathan Krause"/>
    <x v="16055"/>
    <x v="4"/>
    <n v="21417.427404235001"/>
    <n v="329"/>
    <x v="2"/>
    <d v="2023-12-09T00:00:00"/>
    <s v="Lipitor"/>
    <s v="Abnormal"/>
    <n v="4"/>
    <x v="4"/>
    <n v="2023"/>
    <n v="0"/>
    <s v="High"/>
  </r>
  <r>
    <x v="7235"/>
    <n v="38"/>
    <x v="0"/>
    <s v="A-"/>
    <x v="1"/>
    <d v="2022-02-26T00:00:00"/>
    <s v="Angela Rodriguez"/>
    <x v="16056"/>
    <x v="0"/>
    <n v="37449.965813354298"/>
    <n v="112"/>
    <x v="0"/>
    <d v="2022-03-24T00:00:00"/>
    <s v="Penicillin"/>
    <s v="Normal"/>
    <n v="26"/>
    <x v="56"/>
    <n v="2022"/>
    <n v="0"/>
    <s v="High"/>
  </r>
  <r>
    <x v="16489"/>
    <n v="49"/>
    <x v="1"/>
    <s v="A+"/>
    <x v="1"/>
    <d v="2021-02-22T00:00:00"/>
    <s v="Jason Warner"/>
    <x v="16057"/>
    <x v="0"/>
    <n v="16603.516533318001"/>
    <n v="395"/>
    <x v="1"/>
    <d v="2021-03-19T00:00:00"/>
    <s v="Ibuprofen"/>
    <s v="Normal"/>
    <n v="25"/>
    <x v="52"/>
    <n v="2021"/>
    <n v="1"/>
    <s v="High"/>
  </r>
  <r>
    <x v="16490"/>
    <n v="18"/>
    <x v="0"/>
    <s v="O+"/>
    <x v="2"/>
    <d v="2023-08-10T00:00:00"/>
    <s v="Tiffany Cabrera"/>
    <x v="2893"/>
    <x v="0"/>
    <n v="19464.782112163401"/>
    <n v="431"/>
    <x v="1"/>
    <d v="2023-09-08T00:00:00"/>
    <s v="Penicillin"/>
    <s v="Normal"/>
    <n v="29"/>
    <x v="9"/>
    <n v="2023"/>
    <n v="1"/>
    <s v="High"/>
  </r>
  <r>
    <x v="11545"/>
    <n v="47"/>
    <x v="1"/>
    <s v="B-"/>
    <x v="1"/>
    <d v="2020-10-16T00:00:00"/>
    <s v="Alexander Smith Dds"/>
    <x v="2027"/>
    <x v="4"/>
    <n v="48450.938840028502"/>
    <n v="459"/>
    <x v="1"/>
    <d v="2020-10-19T00:00:00"/>
    <s v="Ibuprofen"/>
    <s v="Inconclusive"/>
    <n v="3"/>
    <x v="54"/>
    <n v="2020"/>
    <n v="1"/>
    <s v="High"/>
  </r>
  <r>
    <x v="16491"/>
    <n v="78"/>
    <x v="0"/>
    <s v="B+"/>
    <x v="4"/>
    <d v="2022-03-28T00:00:00"/>
    <s v="Renee Wells"/>
    <x v="16058"/>
    <x v="2"/>
    <n v="34046.614902094698"/>
    <n v="102"/>
    <x v="2"/>
    <d v="2022-04-08T00:00:00"/>
    <s v="Paracetamol"/>
    <s v="Inconclusive"/>
    <n v="11"/>
    <x v="28"/>
    <n v="2022"/>
    <n v="0"/>
    <s v="High"/>
  </r>
  <r>
    <x v="16492"/>
    <n v="31"/>
    <x v="0"/>
    <s v="B-"/>
    <x v="0"/>
    <d v="2022-10-17T00:00:00"/>
    <s v="Theresa Brown"/>
    <x v="16059"/>
    <x v="4"/>
    <n v="46885.425031512699"/>
    <n v="473"/>
    <x v="0"/>
    <d v="2022-10-28T00:00:00"/>
    <s v="Paracetamol"/>
    <s v="Inconclusive"/>
    <n v="11"/>
    <x v="32"/>
    <n v="2022"/>
    <n v="0"/>
    <s v="High"/>
  </r>
  <r>
    <x v="16493"/>
    <n v="72"/>
    <x v="0"/>
    <s v="O+"/>
    <x v="4"/>
    <d v="2023-10-31T00:00:00"/>
    <s v="Jonathan Turner"/>
    <x v="16060"/>
    <x v="3"/>
    <n v="14424.554051175501"/>
    <n v="492"/>
    <x v="0"/>
    <d v="2023-11-16T00:00:00"/>
    <s v="Penicillin"/>
    <s v="Normal"/>
    <n v="16"/>
    <x v="24"/>
    <n v="2023"/>
    <n v="0"/>
    <s v="Normal"/>
  </r>
  <r>
    <x v="14030"/>
    <n v="50"/>
    <x v="1"/>
    <s v="B+"/>
    <x v="1"/>
    <d v="2021-04-07T00:00:00"/>
    <s v="Brandon Ruiz"/>
    <x v="232"/>
    <x v="4"/>
    <n v="3890.5528417908999"/>
    <n v="258"/>
    <x v="0"/>
    <d v="2021-05-07T00:00:00"/>
    <s v="Lipitor"/>
    <s v="Normal"/>
    <n v="30"/>
    <x v="49"/>
    <n v="2021"/>
    <n v="0"/>
    <s v="Normal"/>
  </r>
  <r>
    <x v="16494"/>
    <n v="82"/>
    <x v="0"/>
    <s v="B-"/>
    <x v="1"/>
    <d v="2021-07-23T00:00:00"/>
    <s v="Courtney Williams"/>
    <x v="16061"/>
    <x v="1"/>
    <n v="5939.1287274733004"/>
    <n v="167"/>
    <x v="1"/>
    <d v="2021-07-26T00:00:00"/>
    <s v="Aspirin"/>
    <s v="Abnormal"/>
    <n v="3"/>
    <x v="53"/>
    <n v="2021"/>
    <n v="1"/>
    <s v="Normal"/>
  </r>
  <r>
    <x v="9917"/>
    <n v="63"/>
    <x v="1"/>
    <s v="O+"/>
    <x v="3"/>
    <d v="2023-02-12T00:00:00"/>
    <s v="Elizabeth Rodriguez"/>
    <x v="16062"/>
    <x v="2"/>
    <n v="6983.5153428061303"/>
    <n v="185"/>
    <x v="1"/>
    <d v="2023-02-23T00:00:00"/>
    <s v="Paracetamol"/>
    <s v="Inconclusive"/>
    <n v="11"/>
    <x v="59"/>
    <n v="2023"/>
    <n v="1"/>
    <s v="Normal"/>
  </r>
  <r>
    <x v="16495"/>
    <n v="56"/>
    <x v="1"/>
    <s v="O+"/>
    <x v="2"/>
    <d v="2019-10-10T00:00:00"/>
    <s v="Matthew Trujillo"/>
    <x v="16063"/>
    <x v="4"/>
    <n v="12658.8188730161"/>
    <n v="277"/>
    <x v="0"/>
    <d v="2019-11-05T00:00:00"/>
    <s v="Paracetamol"/>
    <s v="Inconclusive"/>
    <n v="26"/>
    <x v="27"/>
    <n v="2019"/>
    <n v="0"/>
    <s v="Normal"/>
  </r>
  <r>
    <x v="16496"/>
    <n v="36"/>
    <x v="1"/>
    <s v="AB-"/>
    <x v="1"/>
    <d v="2024-02-06T00:00:00"/>
    <s v="Crystal Lambert"/>
    <x v="16064"/>
    <x v="4"/>
    <n v="7312.5563717512596"/>
    <n v="449"/>
    <x v="1"/>
    <d v="2024-02-11T00:00:00"/>
    <s v="Ibuprofen"/>
    <s v="Inconclusive"/>
    <n v="5"/>
    <x v="42"/>
    <n v="2024"/>
    <n v="1"/>
    <s v="Normal"/>
  </r>
  <r>
    <x v="16497"/>
    <n v="84"/>
    <x v="0"/>
    <s v="B-"/>
    <x v="3"/>
    <d v="2019-07-28T00:00:00"/>
    <s v="Nancy King"/>
    <x v="16065"/>
    <x v="1"/>
    <n v="19986.4665575084"/>
    <n v="375"/>
    <x v="2"/>
    <d v="2019-08-06T00:00:00"/>
    <s v="Aspirin"/>
    <s v="Abnormal"/>
    <n v="9"/>
    <x v="34"/>
    <n v="2019"/>
    <n v="0"/>
    <s v="High"/>
  </r>
  <r>
    <x v="16498"/>
    <n v="23"/>
    <x v="1"/>
    <s v="A-"/>
    <x v="3"/>
    <d v="2023-10-05T00:00:00"/>
    <s v="Devin Bernard"/>
    <x v="16066"/>
    <x v="2"/>
    <n v="12860.0505601901"/>
    <n v="490"/>
    <x v="2"/>
    <d v="2023-10-24T00:00:00"/>
    <s v="Penicillin"/>
    <s v="Inconclusive"/>
    <n v="19"/>
    <x v="24"/>
    <n v="2023"/>
    <n v="0"/>
    <s v="Normal"/>
  </r>
  <r>
    <x v="16499"/>
    <n v="50"/>
    <x v="0"/>
    <s v="O-"/>
    <x v="2"/>
    <d v="2023-03-20T00:00:00"/>
    <s v="Walter White"/>
    <x v="16067"/>
    <x v="4"/>
    <n v="6708.5485253758898"/>
    <n v="321"/>
    <x v="1"/>
    <d v="2023-04-06T00:00:00"/>
    <s v="Lipitor"/>
    <s v="Abnormal"/>
    <n v="17"/>
    <x v="58"/>
    <n v="2023"/>
    <n v="1"/>
    <s v="Normal"/>
  </r>
  <r>
    <x v="16500"/>
    <n v="78"/>
    <x v="1"/>
    <s v="O-"/>
    <x v="4"/>
    <d v="2022-09-02T00:00:00"/>
    <s v="Tanya Jones"/>
    <x v="7508"/>
    <x v="3"/>
    <n v="16170.6861459509"/>
    <n v="326"/>
    <x v="0"/>
    <d v="2022-09-21T00:00:00"/>
    <s v="Aspirin"/>
    <s v="Abnormal"/>
    <n v="19"/>
    <x v="2"/>
    <n v="2022"/>
    <n v="0"/>
    <s v="High"/>
  </r>
  <r>
    <x v="16501"/>
    <n v="51"/>
    <x v="0"/>
    <s v="A-"/>
    <x v="1"/>
    <d v="2020-11-14T00:00:00"/>
    <s v="Selena Moody"/>
    <x v="16068"/>
    <x v="1"/>
    <n v="31781.081158938399"/>
    <n v="412"/>
    <x v="2"/>
    <d v="2020-11-28T00:00:00"/>
    <s v="Paracetamol"/>
    <s v="Abnormal"/>
    <n v="14"/>
    <x v="3"/>
    <n v="2020"/>
    <n v="0"/>
    <s v="High"/>
  </r>
  <r>
    <x v="16502"/>
    <n v="32"/>
    <x v="0"/>
    <s v="B+"/>
    <x v="5"/>
    <d v="2020-03-31T00:00:00"/>
    <s v="Judy Schultz"/>
    <x v="3780"/>
    <x v="1"/>
    <n v="12418.926774384399"/>
    <n v="446"/>
    <x v="1"/>
    <d v="2020-04-20T00:00:00"/>
    <s v="Lipitor"/>
    <s v="Abnormal"/>
    <n v="20"/>
    <x v="15"/>
    <n v="2020"/>
    <n v="1"/>
    <s v="Normal"/>
  </r>
  <r>
    <x v="16503"/>
    <n v="75"/>
    <x v="0"/>
    <s v="AB+"/>
    <x v="2"/>
    <d v="2022-08-01T00:00:00"/>
    <s v="Jerry Blair"/>
    <x v="828"/>
    <x v="4"/>
    <n v="28459.6884066825"/>
    <n v="477"/>
    <x v="2"/>
    <d v="2022-08-22T00:00:00"/>
    <s v="Paracetamol"/>
    <s v="Abnormal"/>
    <n v="21"/>
    <x v="41"/>
    <n v="2022"/>
    <n v="0"/>
    <s v="High"/>
  </r>
  <r>
    <x v="16504"/>
    <n v="56"/>
    <x v="0"/>
    <s v="A-"/>
    <x v="4"/>
    <d v="2023-05-27T00:00:00"/>
    <s v="Vincent Martinez"/>
    <x v="16069"/>
    <x v="3"/>
    <n v="13293.2356715364"/>
    <n v="159"/>
    <x v="1"/>
    <d v="2023-06-09T00:00:00"/>
    <s v="Ibuprofen"/>
    <s v="Inconclusive"/>
    <n v="13"/>
    <x v="26"/>
    <n v="2023"/>
    <n v="1"/>
    <s v="Normal"/>
  </r>
  <r>
    <x v="16505"/>
    <n v="72"/>
    <x v="1"/>
    <s v="A-"/>
    <x v="2"/>
    <d v="2023-06-19T00:00:00"/>
    <s v="Laura Gonzalez"/>
    <x v="599"/>
    <x v="0"/>
    <n v="29782.583064901799"/>
    <n v="382"/>
    <x v="0"/>
    <d v="2023-06-28T00:00:00"/>
    <s v="Paracetamol"/>
    <s v="Inconclusive"/>
    <n v="9"/>
    <x v="18"/>
    <n v="2023"/>
    <n v="0"/>
    <s v="High"/>
  </r>
  <r>
    <x v="16506"/>
    <n v="80"/>
    <x v="0"/>
    <s v="B+"/>
    <x v="0"/>
    <d v="2023-12-28T00:00:00"/>
    <s v="Gregory Huffman"/>
    <x v="16070"/>
    <x v="0"/>
    <n v="18898.8692765743"/>
    <n v="121"/>
    <x v="1"/>
    <d v="2024-01-22T00:00:00"/>
    <s v="Ibuprofen"/>
    <s v="Inconclusive"/>
    <n v="25"/>
    <x v="4"/>
    <n v="2023"/>
    <n v="1"/>
    <s v="High"/>
  </r>
  <r>
    <x v="16507"/>
    <n v="56"/>
    <x v="0"/>
    <s v="A-"/>
    <x v="2"/>
    <d v="2019-08-30T00:00:00"/>
    <s v="Christopher James"/>
    <x v="16071"/>
    <x v="3"/>
    <n v="40422.043112358399"/>
    <n v="339"/>
    <x v="2"/>
    <d v="2019-09-18T00:00:00"/>
    <s v="Penicillin"/>
    <s v="Abnormal"/>
    <n v="19"/>
    <x v="1"/>
    <n v="2019"/>
    <n v="0"/>
    <s v="High"/>
  </r>
  <r>
    <x v="16508"/>
    <n v="52"/>
    <x v="0"/>
    <s v="AB+"/>
    <x v="3"/>
    <d v="2022-04-20T00:00:00"/>
    <s v="Kayla Ross"/>
    <x v="16072"/>
    <x v="4"/>
    <n v="27340.3621481993"/>
    <n v="489"/>
    <x v="0"/>
    <d v="2022-05-12T00:00:00"/>
    <s v="Aspirin"/>
    <s v="Abnormal"/>
    <n v="22"/>
    <x v="37"/>
    <n v="2022"/>
    <n v="0"/>
    <s v="High"/>
  </r>
  <r>
    <x v="1535"/>
    <n v="20"/>
    <x v="1"/>
    <s v="O+"/>
    <x v="3"/>
    <d v="2022-04-06T00:00:00"/>
    <s v="Jordan Sullivan"/>
    <x v="16073"/>
    <x v="2"/>
    <n v="37659.017942120503"/>
    <n v="261"/>
    <x v="2"/>
    <d v="2022-04-22T00:00:00"/>
    <s v="Ibuprofen"/>
    <s v="Abnormal"/>
    <n v="16"/>
    <x v="37"/>
    <n v="2022"/>
    <n v="0"/>
    <s v="High"/>
  </r>
  <r>
    <x v="16509"/>
    <n v="42"/>
    <x v="1"/>
    <s v="AB+"/>
    <x v="3"/>
    <d v="2021-04-28T00:00:00"/>
    <s v="Melissa Mckay"/>
    <x v="16074"/>
    <x v="3"/>
    <n v="29579.9571373043"/>
    <n v="352"/>
    <x v="1"/>
    <d v="2021-05-02T00:00:00"/>
    <s v="Aspirin"/>
    <s v="Normal"/>
    <n v="4"/>
    <x v="49"/>
    <n v="2021"/>
    <n v="1"/>
    <s v="High"/>
  </r>
  <r>
    <x v="16510"/>
    <n v="39"/>
    <x v="1"/>
    <s v="B-"/>
    <x v="5"/>
    <d v="2022-08-17T00:00:00"/>
    <s v="Kayla Villegas"/>
    <x v="16075"/>
    <x v="4"/>
    <n v="5479.67325927415"/>
    <n v="391"/>
    <x v="1"/>
    <d v="2022-08-26T00:00:00"/>
    <s v="Ibuprofen"/>
    <s v="Normal"/>
    <n v="9"/>
    <x v="41"/>
    <n v="2022"/>
    <n v="1"/>
    <s v="Normal"/>
  </r>
  <r>
    <x v="16511"/>
    <n v="28"/>
    <x v="0"/>
    <s v="A-"/>
    <x v="2"/>
    <d v="2019-10-06T00:00:00"/>
    <s v="Michelle Reyes"/>
    <x v="16076"/>
    <x v="3"/>
    <n v="13093.172407159"/>
    <n v="383"/>
    <x v="2"/>
    <d v="2019-11-04T00:00:00"/>
    <s v="Lipitor"/>
    <s v="Abnormal"/>
    <n v="29"/>
    <x v="27"/>
    <n v="2019"/>
    <n v="0"/>
    <s v="Normal"/>
  </r>
  <r>
    <x v="16512"/>
    <n v="39"/>
    <x v="1"/>
    <s v="AB-"/>
    <x v="2"/>
    <d v="2019-08-25T00:00:00"/>
    <s v="Parker Ray"/>
    <x v="16077"/>
    <x v="3"/>
    <n v="6333.8964164221397"/>
    <n v="347"/>
    <x v="0"/>
    <d v="2019-09-17T00:00:00"/>
    <s v="Lipitor"/>
    <s v="Normal"/>
    <n v="23"/>
    <x v="1"/>
    <n v="2019"/>
    <n v="0"/>
    <s v="Normal"/>
  </r>
  <r>
    <x v="16513"/>
    <n v="46"/>
    <x v="1"/>
    <s v="B+"/>
    <x v="4"/>
    <d v="2022-08-01T00:00:00"/>
    <s v="Justin Welch"/>
    <x v="3330"/>
    <x v="2"/>
    <n v="27068.626664154501"/>
    <n v="194"/>
    <x v="2"/>
    <d v="2022-08-15T00:00:00"/>
    <s v="Ibuprofen"/>
    <s v="Abnormal"/>
    <n v="14"/>
    <x v="41"/>
    <n v="2022"/>
    <n v="0"/>
    <s v="High"/>
  </r>
  <r>
    <x v="16514"/>
    <n v="70"/>
    <x v="0"/>
    <s v="O-"/>
    <x v="1"/>
    <d v="2023-11-17T00:00:00"/>
    <s v="Kristi Jones"/>
    <x v="16078"/>
    <x v="1"/>
    <n v="13761.285021756899"/>
    <n v="308"/>
    <x v="0"/>
    <d v="2023-11-30T00:00:00"/>
    <s v="Ibuprofen"/>
    <s v="Inconclusive"/>
    <n v="13"/>
    <x v="38"/>
    <n v="2023"/>
    <n v="0"/>
    <s v="Normal"/>
  </r>
  <r>
    <x v="16515"/>
    <n v="73"/>
    <x v="1"/>
    <s v="A-"/>
    <x v="0"/>
    <d v="2021-09-18T00:00:00"/>
    <s v="James Morgan"/>
    <x v="16079"/>
    <x v="3"/>
    <n v="29827.398721009598"/>
    <n v="189"/>
    <x v="0"/>
    <d v="2021-09-19T00:00:00"/>
    <s v="Ibuprofen"/>
    <s v="Normal"/>
    <n v="1"/>
    <x v="29"/>
    <n v="2021"/>
    <n v="0"/>
    <s v="High"/>
  </r>
  <r>
    <x v="16516"/>
    <n v="60"/>
    <x v="1"/>
    <s v="B+"/>
    <x v="1"/>
    <d v="2021-04-01T00:00:00"/>
    <s v="Eric Sullivan"/>
    <x v="9648"/>
    <x v="2"/>
    <n v="30850.443087207201"/>
    <n v="440"/>
    <x v="2"/>
    <d v="2021-04-15T00:00:00"/>
    <s v="Penicillin"/>
    <s v="Inconclusive"/>
    <n v="14"/>
    <x v="49"/>
    <n v="2021"/>
    <n v="0"/>
    <s v="High"/>
  </r>
  <r>
    <x v="16517"/>
    <n v="82"/>
    <x v="0"/>
    <s v="B+"/>
    <x v="1"/>
    <d v="2020-07-31T00:00:00"/>
    <s v="Gregory Miller"/>
    <x v="16080"/>
    <x v="0"/>
    <n v="30529.3068511358"/>
    <n v="360"/>
    <x v="0"/>
    <d v="2020-08-22T00:00:00"/>
    <s v="Lipitor"/>
    <s v="Normal"/>
    <n v="22"/>
    <x v="6"/>
    <n v="2020"/>
    <n v="0"/>
    <s v="High"/>
  </r>
  <r>
    <x v="16518"/>
    <n v="44"/>
    <x v="1"/>
    <s v="B+"/>
    <x v="1"/>
    <d v="2021-02-23T00:00:00"/>
    <s v="Victoria Kerr"/>
    <x v="16081"/>
    <x v="0"/>
    <n v="12933.310617396"/>
    <n v="485"/>
    <x v="0"/>
    <d v="2021-02-24T00:00:00"/>
    <s v="Paracetamol"/>
    <s v="Inconclusive"/>
    <n v="1"/>
    <x v="52"/>
    <n v="2021"/>
    <n v="0"/>
    <s v="Normal"/>
  </r>
  <r>
    <x v="2125"/>
    <n v="79"/>
    <x v="1"/>
    <s v="O+"/>
    <x v="5"/>
    <d v="2023-08-21T00:00:00"/>
    <s v="William Herring"/>
    <x v="8887"/>
    <x v="2"/>
    <n v="9375.7045580724298"/>
    <n v="466"/>
    <x v="0"/>
    <d v="2023-08-22T00:00:00"/>
    <s v="Lipitor"/>
    <s v="Normal"/>
    <n v="1"/>
    <x v="9"/>
    <n v="2023"/>
    <n v="0"/>
    <s v="Normal"/>
  </r>
  <r>
    <x v="16519"/>
    <n v="78"/>
    <x v="0"/>
    <s v="AB+"/>
    <x v="3"/>
    <d v="2022-02-26T00:00:00"/>
    <s v="Kristina Sutton"/>
    <x v="10290"/>
    <x v="1"/>
    <n v="1580.9017822955"/>
    <n v="294"/>
    <x v="1"/>
    <d v="2022-03-02T00:00:00"/>
    <s v="Aspirin"/>
    <s v="Abnormal"/>
    <n v="4"/>
    <x v="56"/>
    <n v="2022"/>
    <n v="1"/>
    <s v="Normal"/>
  </r>
  <r>
    <x v="16520"/>
    <n v="32"/>
    <x v="0"/>
    <s v="B+"/>
    <x v="0"/>
    <d v="2022-09-21T00:00:00"/>
    <s v="Matthew Reed"/>
    <x v="16082"/>
    <x v="3"/>
    <n v="16622.266173963599"/>
    <n v="488"/>
    <x v="2"/>
    <d v="2022-10-06T00:00:00"/>
    <s v="Penicillin"/>
    <s v="Inconclusive"/>
    <n v="15"/>
    <x v="2"/>
    <n v="2022"/>
    <n v="0"/>
    <s v="High"/>
  </r>
  <r>
    <x v="16521"/>
    <n v="35"/>
    <x v="1"/>
    <s v="A+"/>
    <x v="2"/>
    <d v="2024-05-01T00:00:00"/>
    <s v="Margaret Hurley"/>
    <x v="16083"/>
    <x v="3"/>
    <n v="3795.1413651815101"/>
    <n v="262"/>
    <x v="1"/>
    <d v="2024-05-10T00:00:00"/>
    <s v="Ibuprofen"/>
    <s v="Normal"/>
    <n v="9"/>
    <x v="60"/>
    <n v="2024"/>
    <n v="1"/>
    <s v="Normal"/>
  </r>
  <r>
    <x v="16522"/>
    <n v="56"/>
    <x v="0"/>
    <s v="O-"/>
    <x v="1"/>
    <d v="2021-09-12T00:00:00"/>
    <s v="Michael King Dds"/>
    <x v="16084"/>
    <x v="3"/>
    <n v="32181.383904306302"/>
    <n v="207"/>
    <x v="1"/>
    <d v="2021-09-21T00:00:00"/>
    <s v="Penicillin"/>
    <s v="Normal"/>
    <n v="9"/>
    <x v="29"/>
    <n v="2021"/>
    <n v="1"/>
    <s v="High"/>
  </r>
  <r>
    <x v="16523"/>
    <n v="47"/>
    <x v="0"/>
    <s v="A-"/>
    <x v="3"/>
    <d v="2023-03-09T00:00:00"/>
    <s v="Brian Morse"/>
    <x v="16085"/>
    <x v="3"/>
    <n v="34590.046009339203"/>
    <n v="499"/>
    <x v="1"/>
    <d v="2023-03-13T00:00:00"/>
    <s v="Aspirin"/>
    <s v="Abnormal"/>
    <n v="4"/>
    <x v="58"/>
    <n v="2023"/>
    <n v="1"/>
    <s v="High"/>
  </r>
  <r>
    <x v="16524"/>
    <n v="38"/>
    <x v="1"/>
    <s v="AB-"/>
    <x v="0"/>
    <d v="2020-05-01T00:00:00"/>
    <s v="Justin Mcdowell"/>
    <x v="16086"/>
    <x v="3"/>
    <n v="17337.674153203301"/>
    <n v="129"/>
    <x v="0"/>
    <d v="2020-05-03T00:00:00"/>
    <s v="Ibuprofen"/>
    <s v="Abnormal"/>
    <n v="2"/>
    <x v="11"/>
    <n v="2020"/>
    <n v="0"/>
    <s v="High"/>
  </r>
  <r>
    <x v="1282"/>
    <n v="81"/>
    <x v="0"/>
    <s v="A-"/>
    <x v="1"/>
    <d v="2021-04-29T00:00:00"/>
    <s v="Hannah Cochran"/>
    <x v="16087"/>
    <x v="1"/>
    <n v="39471.282887763497"/>
    <n v="438"/>
    <x v="0"/>
    <d v="2021-05-11T00:00:00"/>
    <s v="Ibuprofen"/>
    <s v="Inconclusive"/>
    <n v="12"/>
    <x v="49"/>
    <n v="2021"/>
    <n v="0"/>
    <s v="High"/>
  </r>
  <r>
    <x v="16525"/>
    <n v="48"/>
    <x v="0"/>
    <s v="O+"/>
    <x v="2"/>
    <d v="2019-10-31T00:00:00"/>
    <s v="Teresa Arnold"/>
    <x v="16088"/>
    <x v="2"/>
    <n v="3849.4499003174301"/>
    <n v="241"/>
    <x v="0"/>
    <d v="2019-11-06T00:00:00"/>
    <s v="Aspirin"/>
    <s v="Normal"/>
    <n v="6"/>
    <x v="27"/>
    <n v="2019"/>
    <n v="0"/>
    <s v="Normal"/>
  </r>
  <r>
    <x v="16526"/>
    <n v="80"/>
    <x v="1"/>
    <s v="B-"/>
    <x v="4"/>
    <d v="2019-06-08T00:00:00"/>
    <s v="Elijah Hernandez"/>
    <x v="16089"/>
    <x v="0"/>
    <n v="20352.800597045902"/>
    <n v="141"/>
    <x v="1"/>
    <d v="2019-06-30T00:00:00"/>
    <s v="Ibuprofen"/>
    <s v="Abnormal"/>
    <n v="22"/>
    <x v="36"/>
    <n v="2019"/>
    <n v="1"/>
    <s v="High"/>
  </r>
  <r>
    <x v="16527"/>
    <n v="82"/>
    <x v="1"/>
    <s v="AB+"/>
    <x v="5"/>
    <d v="2021-02-11T00:00:00"/>
    <s v="Ryan Collins"/>
    <x v="16090"/>
    <x v="3"/>
    <n v="40137.963121337198"/>
    <n v="105"/>
    <x v="0"/>
    <d v="2021-02-21T00:00:00"/>
    <s v="Paracetamol"/>
    <s v="Normal"/>
    <n v="10"/>
    <x v="52"/>
    <n v="2021"/>
    <n v="0"/>
    <s v="High"/>
  </r>
  <r>
    <x v="16528"/>
    <n v="34"/>
    <x v="0"/>
    <s v="A+"/>
    <x v="3"/>
    <d v="2021-07-16T00:00:00"/>
    <s v="Christopher Gilbert"/>
    <x v="16091"/>
    <x v="0"/>
    <n v="35332.797416701898"/>
    <n v="183"/>
    <x v="0"/>
    <d v="2021-07-19T00:00:00"/>
    <s v="Penicillin"/>
    <s v="Inconclusive"/>
    <n v="3"/>
    <x v="53"/>
    <n v="2021"/>
    <n v="0"/>
    <s v="High"/>
  </r>
  <r>
    <x v="16529"/>
    <n v="74"/>
    <x v="0"/>
    <s v="O-"/>
    <x v="3"/>
    <d v="2020-01-04T00:00:00"/>
    <s v="Patrick Colon"/>
    <x v="16092"/>
    <x v="3"/>
    <n v="28307.185113896401"/>
    <n v="153"/>
    <x v="2"/>
    <d v="2020-01-28T00:00:00"/>
    <s v="Ibuprofen"/>
    <s v="Abnormal"/>
    <n v="24"/>
    <x v="19"/>
    <n v="2020"/>
    <n v="0"/>
    <s v="High"/>
  </r>
  <r>
    <x v="16530"/>
    <n v="67"/>
    <x v="0"/>
    <s v="O+"/>
    <x v="5"/>
    <d v="2020-01-20T00:00:00"/>
    <s v="Luis Bright"/>
    <x v="2822"/>
    <x v="2"/>
    <n v="25703.094811721199"/>
    <n v="281"/>
    <x v="1"/>
    <d v="2020-02-16T00:00:00"/>
    <s v="Penicillin"/>
    <s v="Abnormal"/>
    <n v="27"/>
    <x v="19"/>
    <n v="2020"/>
    <n v="1"/>
    <s v="High"/>
  </r>
  <r>
    <x v="16531"/>
    <n v="77"/>
    <x v="1"/>
    <s v="A+"/>
    <x v="4"/>
    <d v="2021-03-04T00:00:00"/>
    <s v="Kimberly Holmes"/>
    <x v="16093"/>
    <x v="2"/>
    <n v="31781.433069719798"/>
    <n v="369"/>
    <x v="2"/>
    <d v="2021-03-21T00:00:00"/>
    <s v="Penicillin"/>
    <s v="Inconclusive"/>
    <n v="17"/>
    <x v="16"/>
    <n v="2021"/>
    <n v="0"/>
    <s v="High"/>
  </r>
  <r>
    <x v="7433"/>
    <n v="68"/>
    <x v="0"/>
    <s v="O+"/>
    <x v="3"/>
    <d v="2021-04-14T00:00:00"/>
    <s v="Mikayla Logan"/>
    <x v="16094"/>
    <x v="4"/>
    <n v="2812.2417254693701"/>
    <n v="188"/>
    <x v="0"/>
    <d v="2021-04-19T00:00:00"/>
    <s v="Penicillin"/>
    <s v="Inconclusive"/>
    <n v="5"/>
    <x v="49"/>
    <n v="2021"/>
    <n v="0"/>
    <s v="Normal"/>
  </r>
  <r>
    <x v="16532"/>
    <n v="74"/>
    <x v="0"/>
    <s v="A+"/>
    <x v="5"/>
    <d v="2022-09-06T00:00:00"/>
    <s v="James Perkins"/>
    <x v="16095"/>
    <x v="4"/>
    <n v="20271.2505835497"/>
    <n v="387"/>
    <x v="1"/>
    <d v="2022-10-04T00:00:00"/>
    <s v="Lipitor"/>
    <s v="Abnormal"/>
    <n v="28"/>
    <x v="2"/>
    <n v="2022"/>
    <n v="1"/>
    <s v="High"/>
  </r>
  <r>
    <x v="16533"/>
    <n v="49"/>
    <x v="1"/>
    <s v="A-"/>
    <x v="2"/>
    <d v="2021-10-26T00:00:00"/>
    <s v="Edward Barnes"/>
    <x v="8622"/>
    <x v="0"/>
    <n v="5269.0324172254004"/>
    <n v="207"/>
    <x v="0"/>
    <d v="2021-11-15T00:00:00"/>
    <s v="Ibuprofen"/>
    <s v="Normal"/>
    <n v="20"/>
    <x v="12"/>
    <n v="2021"/>
    <n v="0"/>
    <s v="Normal"/>
  </r>
  <r>
    <x v="16534"/>
    <n v="75"/>
    <x v="1"/>
    <s v="O-"/>
    <x v="1"/>
    <d v="2019-05-14T00:00:00"/>
    <s v="Frank Wallace"/>
    <x v="16096"/>
    <x v="4"/>
    <n v="11096.0513183761"/>
    <n v="408"/>
    <x v="0"/>
    <d v="2019-06-11T00:00:00"/>
    <s v="Lipitor"/>
    <s v="Abnormal"/>
    <n v="28"/>
    <x v="57"/>
    <n v="2019"/>
    <n v="0"/>
    <s v="Normal"/>
  </r>
  <r>
    <x v="16535"/>
    <n v="73"/>
    <x v="0"/>
    <s v="B-"/>
    <x v="3"/>
    <d v="2019-06-08T00:00:00"/>
    <s v="Sierra Graves"/>
    <x v="16097"/>
    <x v="2"/>
    <n v="15459.430333395299"/>
    <n v="336"/>
    <x v="2"/>
    <d v="2019-06-10T00:00:00"/>
    <s v="Ibuprofen"/>
    <s v="Normal"/>
    <n v="2"/>
    <x v="36"/>
    <n v="2019"/>
    <n v="0"/>
    <s v="High"/>
  </r>
  <r>
    <x v="16536"/>
    <n v="72"/>
    <x v="0"/>
    <s v="A-"/>
    <x v="5"/>
    <d v="2022-10-29T00:00:00"/>
    <s v="Jacob Stone"/>
    <x v="16098"/>
    <x v="3"/>
    <n v="31299.531673240399"/>
    <n v="380"/>
    <x v="1"/>
    <d v="2022-11-24T00:00:00"/>
    <s v="Ibuprofen"/>
    <s v="Abnormal"/>
    <n v="26"/>
    <x v="32"/>
    <n v="2022"/>
    <n v="1"/>
    <s v="High"/>
  </r>
  <r>
    <x v="16537"/>
    <n v="29"/>
    <x v="0"/>
    <s v="B+"/>
    <x v="4"/>
    <d v="2019-08-17T00:00:00"/>
    <s v="Justin Smith Md"/>
    <x v="16099"/>
    <x v="1"/>
    <n v="10978.619898913001"/>
    <n v="291"/>
    <x v="0"/>
    <d v="2019-08-18T00:00:00"/>
    <s v="Ibuprofen"/>
    <s v="Inconclusive"/>
    <n v="1"/>
    <x v="1"/>
    <n v="2019"/>
    <n v="0"/>
    <s v="Normal"/>
  </r>
  <r>
    <x v="16538"/>
    <n v="52"/>
    <x v="0"/>
    <s v="O-"/>
    <x v="3"/>
    <d v="2024-01-03T00:00:00"/>
    <s v="Thomas Delgado"/>
    <x v="16100"/>
    <x v="3"/>
    <n v="48860.302454873403"/>
    <n v="409"/>
    <x v="0"/>
    <d v="2024-01-22T00:00:00"/>
    <s v="Paracetamol"/>
    <s v="Inconclusive"/>
    <n v="19"/>
    <x v="0"/>
    <n v="2024"/>
    <n v="0"/>
    <s v="High"/>
  </r>
  <r>
    <x v="16539"/>
    <n v="50"/>
    <x v="0"/>
    <s v="A+"/>
    <x v="3"/>
    <d v="2023-09-30T00:00:00"/>
    <s v="Brittany Bradshaw"/>
    <x v="13270"/>
    <x v="1"/>
    <n v="26195.387558058999"/>
    <n v="303"/>
    <x v="1"/>
    <d v="2023-10-17T00:00:00"/>
    <s v="Penicillin"/>
    <s v="Abnormal"/>
    <n v="17"/>
    <x v="33"/>
    <n v="2023"/>
    <n v="1"/>
    <s v="High"/>
  </r>
  <r>
    <x v="16540"/>
    <n v="19"/>
    <x v="1"/>
    <s v="AB-"/>
    <x v="5"/>
    <d v="2023-05-17T00:00:00"/>
    <s v="Michael Williams"/>
    <x v="16101"/>
    <x v="3"/>
    <n v="6453.7677854711901"/>
    <n v="217"/>
    <x v="1"/>
    <d v="2023-05-21T00:00:00"/>
    <s v="Paracetamol"/>
    <s v="Normal"/>
    <n v="4"/>
    <x v="26"/>
    <n v="2023"/>
    <n v="1"/>
    <s v="Normal"/>
  </r>
  <r>
    <x v="16541"/>
    <n v="51"/>
    <x v="1"/>
    <s v="O+"/>
    <x v="2"/>
    <d v="2021-10-11T00:00:00"/>
    <s v="Brian Manning"/>
    <x v="16102"/>
    <x v="3"/>
    <n v="33839.491030591998"/>
    <n v="133"/>
    <x v="0"/>
    <d v="2021-10-18T00:00:00"/>
    <s v="Penicillin"/>
    <s v="Inconclusive"/>
    <n v="7"/>
    <x v="12"/>
    <n v="2021"/>
    <n v="0"/>
    <s v="High"/>
  </r>
  <r>
    <x v="16542"/>
    <n v="49"/>
    <x v="1"/>
    <s v="B-"/>
    <x v="0"/>
    <d v="2022-02-23T00:00:00"/>
    <s v="Rhonda Mcbride"/>
    <x v="875"/>
    <x v="2"/>
    <n v="5354.6001391602704"/>
    <n v="366"/>
    <x v="0"/>
    <d v="2022-03-03T00:00:00"/>
    <s v="Lipitor"/>
    <s v="Abnormal"/>
    <n v="8"/>
    <x v="56"/>
    <n v="2022"/>
    <n v="0"/>
    <s v="Normal"/>
  </r>
  <r>
    <x v="16543"/>
    <n v="44"/>
    <x v="0"/>
    <s v="O-"/>
    <x v="4"/>
    <d v="2019-07-11T00:00:00"/>
    <s v="David Smith"/>
    <x v="1077"/>
    <x v="2"/>
    <n v="20827.091555426799"/>
    <n v="474"/>
    <x v="0"/>
    <d v="2019-07-12T00:00:00"/>
    <s v="Ibuprofen"/>
    <s v="Inconclusive"/>
    <n v="1"/>
    <x v="34"/>
    <n v="2019"/>
    <n v="0"/>
    <s v="High"/>
  </r>
  <r>
    <x v="3042"/>
    <n v="75"/>
    <x v="0"/>
    <s v="A-"/>
    <x v="3"/>
    <d v="2023-05-12T00:00:00"/>
    <s v="Eric Wang"/>
    <x v="16103"/>
    <x v="2"/>
    <n v="43258.141472247902"/>
    <n v="347"/>
    <x v="0"/>
    <d v="2023-06-03T00:00:00"/>
    <s v="Lipitor"/>
    <s v="Inconclusive"/>
    <n v="22"/>
    <x v="26"/>
    <n v="2023"/>
    <n v="0"/>
    <s v="High"/>
  </r>
  <r>
    <x v="16544"/>
    <n v="60"/>
    <x v="1"/>
    <s v="B-"/>
    <x v="2"/>
    <d v="2022-07-13T00:00:00"/>
    <s v="Ricky Barnett"/>
    <x v="16104"/>
    <x v="2"/>
    <n v="18331.306232546602"/>
    <n v="201"/>
    <x v="2"/>
    <d v="2022-07-15T00:00:00"/>
    <s v="Aspirin"/>
    <s v="Normal"/>
    <n v="2"/>
    <x v="40"/>
    <n v="2022"/>
    <n v="0"/>
    <s v="High"/>
  </r>
  <r>
    <x v="16545"/>
    <n v="77"/>
    <x v="0"/>
    <s v="B-"/>
    <x v="4"/>
    <d v="2022-03-22T00:00:00"/>
    <s v="Jason Melton"/>
    <x v="16105"/>
    <x v="2"/>
    <n v="35158.303239118897"/>
    <n v="395"/>
    <x v="2"/>
    <d v="2022-04-12T00:00:00"/>
    <s v="Penicillin"/>
    <s v="Inconclusive"/>
    <n v="21"/>
    <x v="28"/>
    <n v="2022"/>
    <n v="0"/>
    <s v="High"/>
  </r>
  <r>
    <x v="2214"/>
    <n v="66"/>
    <x v="1"/>
    <s v="B+"/>
    <x v="3"/>
    <d v="2023-10-26T00:00:00"/>
    <s v="Derek Martinez"/>
    <x v="16106"/>
    <x v="1"/>
    <n v="18492.0194857036"/>
    <n v="372"/>
    <x v="2"/>
    <d v="2023-11-21T00:00:00"/>
    <s v="Penicillin"/>
    <s v="Normal"/>
    <n v="26"/>
    <x v="24"/>
    <n v="2023"/>
    <n v="0"/>
    <s v="High"/>
  </r>
  <r>
    <x v="16546"/>
    <n v="47"/>
    <x v="0"/>
    <s v="A-"/>
    <x v="4"/>
    <d v="2020-07-16T00:00:00"/>
    <s v="Angela Cole"/>
    <x v="16107"/>
    <x v="0"/>
    <n v="31204.173391087599"/>
    <n v="319"/>
    <x v="0"/>
    <d v="2020-07-27T00:00:00"/>
    <s v="Aspirin"/>
    <s v="Normal"/>
    <n v="11"/>
    <x v="6"/>
    <n v="2020"/>
    <n v="0"/>
    <s v="High"/>
  </r>
  <r>
    <x v="12034"/>
    <n v="83"/>
    <x v="1"/>
    <s v="O+"/>
    <x v="4"/>
    <d v="2021-07-19T00:00:00"/>
    <s v="Matthew Taylor"/>
    <x v="7229"/>
    <x v="4"/>
    <n v="9399.05367306279"/>
    <n v="257"/>
    <x v="1"/>
    <d v="2021-08-07T00:00:00"/>
    <s v="Paracetamol"/>
    <s v="Inconclusive"/>
    <n v="19"/>
    <x v="53"/>
    <n v="2021"/>
    <n v="1"/>
    <s v="Normal"/>
  </r>
  <r>
    <x v="16547"/>
    <n v="67"/>
    <x v="1"/>
    <s v="AB-"/>
    <x v="5"/>
    <d v="2021-04-29T00:00:00"/>
    <s v="Rachel Hoffman"/>
    <x v="535"/>
    <x v="2"/>
    <n v="30458.3305789185"/>
    <n v="112"/>
    <x v="1"/>
    <d v="2021-05-01T00:00:00"/>
    <s v="Paracetamol"/>
    <s v="Inconclusive"/>
    <n v="2"/>
    <x v="49"/>
    <n v="2021"/>
    <n v="1"/>
    <s v="High"/>
  </r>
  <r>
    <x v="8397"/>
    <n v="62"/>
    <x v="0"/>
    <s v="AB-"/>
    <x v="1"/>
    <d v="2020-06-21T00:00:00"/>
    <s v="Michael Alvarez"/>
    <x v="6613"/>
    <x v="3"/>
    <n v="29077.235525648401"/>
    <n v="430"/>
    <x v="0"/>
    <d v="2020-06-23T00:00:00"/>
    <s v="Penicillin"/>
    <s v="Abnormal"/>
    <n v="2"/>
    <x v="14"/>
    <n v="2020"/>
    <n v="0"/>
    <s v="High"/>
  </r>
  <r>
    <x v="16548"/>
    <n v="52"/>
    <x v="0"/>
    <s v="A+"/>
    <x v="5"/>
    <d v="2023-02-26T00:00:00"/>
    <s v="Alexander Allen"/>
    <x v="174"/>
    <x v="0"/>
    <n v="44186.249377221502"/>
    <n v="344"/>
    <x v="2"/>
    <d v="2023-03-14T00:00:00"/>
    <s v="Aspirin"/>
    <s v="Abnormal"/>
    <n v="16"/>
    <x v="59"/>
    <n v="2023"/>
    <n v="0"/>
    <s v="High"/>
  </r>
  <r>
    <x v="16549"/>
    <n v="76"/>
    <x v="1"/>
    <s v="B-"/>
    <x v="3"/>
    <d v="2021-09-28T00:00:00"/>
    <s v="Gary Sanchez"/>
    <x v="16108"/>
    <x v="4"/>
    <n v="24973.397057725"/>
    <n v="476"/>
    <x v="0"/>
    <d v="2021-10-08T00:00:00"/>
    <s v="Lipitor"/>
    <s v="Abnormal"/>
    <n v="10"/>
    <x v="29"/>
    <n v="2021"/>
    <n v="0"/>
    <s v="High"/>
  </r>
  <r>
    <x v="16550"/>
    <n v="57"/>
    <x v="1"/>
    <s v="O-"/>
    <x v="4"/>
    <d v="2022-03-01T00:00:00"/>
    <s v="Dr. Sean Anderson Dds"/>
    <x v="16109"/>
    <x v="4"/>
    <n v="33539.0831739696"/>
    <n v="225"/>
    <x v="1"/>
    <d v="2022-03-18T00:00:00"/>
    <s v="Paracetamol"/>
    <s v="Inconclusive"/>
    <n v="17"/>
    <x v="28"/>
    <n v="2022"/>
    <n v="1"/>
    <s v="High"/>
  </r>
  <r>
    <x v="12787"/>
    <n v="44"/>
    <x v="0"/>
    <s v="B+"/>
    <x v="3"/>
    <d v="2021-01-16T00:00:00"/>
    <s v="Brandy Garcia"/>
    <x v="16110"/>
    <x v="1"/>
    <n v="13474.1963398714"/>
    <n v="357"/>
    <x v="1"/>
    <d v="2021-02-15T00:00:00"/>
    <s v="Paracetamol"/>
    <s v="Inconclusive"/>
    <n v="30"/>
    <x v="23"/>
    <n v="2021"/>
    <n v="1"/>
    <s v="Normal"/>
  </r>
  <r>
    <x v="16551"/>
    <n v="30"/>
    <x v="0"/>
    <s v="B-"/>
    <x v="0"/>
    <d v="2023-04-24T00:00:00"/>
    <s v="Olivia Randall"/>
    <x v="16111"/>
    <x v="2"/>
    <n v="29741.906249073301"/>
    <n v="481"/>
    <x v="0"/>
    <d v="2023-05-01T00:00:00"/>
    <s v="Lipitor"/>
    <s v="Inconclusive"/>
    <n v="7"/>
    <x v="39"/>
    <n v="2023"/>
    <n v="0"/>
    <s v="High"/>
  </r>
  <r>
    <x v="16552"/>
    <n v="79"/>
    <x v="0"/>
    <s v="AB+"/>
    <x v="1"/>
    <d v="2022-11-17T00:00:00"/>
    <s v="Richard Hill"/>
    <x v="16112"/>
    <x v="1"/>
    <n v="25656.9609239151"/>
    <n v="318"/>
    <x v="2"/>
    <d v="2022-11-24T00:00:00"/>
    <s v="Paracetamol"/>
    <s v="Inconclusive"/>
    <n v="7"/>
    <x v="17"/>
    <n v="2022"/>
    <n v="0"/>
    <s v="High"/>
  </r>
  <r>
    <x v="11730"/>
    <n v="42"/>
    <x v="0"/>
    <s v="B-"/>
    <x v="3"/>
    <d v="2022-10-17T00:00:00"/>
    <s v="Eric Lawson"/>
    <x v="16113"/>
    <x v="3"/>
    <n v="44561.473909316097"/>
    <n v="144"/>
    <x v="0"/>
    <d v="2022-11-10T00:00:00"/>
    <s v="Ibuprofen"/>
    <s v="Abnormal"/>
    <n v="24"/>
    <x v="32"/>
    <n v="2022"/>
    <n v="0"/>
    <s v="High"/>
  </r>
  <r>
    <x v="16553"/>
    <n v="52"/>
    <x v="1"/>
    <s v="O-"/>
    <x v="5"/>
    <d v="2020-11-18T00:00:00"/>
    <s v="Rachel Perez"/>
    <x v="2776"/>
    <x v="1"/>
    <n v="10766.322052625799"/>
    <n v="425"/>
    <x v="0"/>
    <d v="2020-11-23T00:00:00"/>
    <s v="Lipitor"/>
    <s v="Inconclusive"/>
    <n v="5"/>
    <x v="3"/>
    <n v="2020"/>
    <n v="0"/>
    <s v="Normal"/>
  </r>
  <r>
    <x v="16554"/>
    <n v="75"/>
    <x v="0"/>
    <s v="O-"/>
    <x v="2"/>
    <d v="2022-05-11T00:00:00"/>
    <s v="Phillip Parsons"/>
    <x v="16114"/>
    <x v="4"/>
    <n v="8760.4142330910308"/>
    <n v="135"/>
    <x v="1"/>
    <d v="2022-05-31T00:00:00"/>
    <s v="Lipitor"/>
    <s v="Normal"/>
    <n v="20"/>
    <x v="20"/>
    <n v="2022"/>
    <n v="1"/>
    <s v="Normal"/>
  </r>
  <r>
    <x v="16555"/>
    <n v="50"/>
    <x v="1"/>
    <s v="O-"/>
    <x v="3"/>
    <d v="2023-04-07T00:00:00"/>
    <s v="Brandon Smith"/>
    <x v="16115"/>
    <x v="1"/>
    <n v="13233.6597788122"/>
    <n v="427"/>
    <x v="2"/>
    <d v="2023-04-08T00:00:00"/>
    <s v="Lipitor"/>
    <s v="Inconclusive"/>
    <n v="1"/>
    <x v="39"/>
    <n v="2023"/>
    <n v="0"/>
    <s v="Normal"/>
  </r>
  <r>
    <x v="16556"/>
    <n v="66"/>
    <x v="1"/>
    <s v="A-"/>
    <x v="3"/>
    <d v="2021-07-07T00:00:00"/>
    <s v="Brooke Peterson"/>
    <x v="16116"/>
    <x v="3"/>
    <n v="3553.4148124117801"/>
    <n v="158"/>
    <x v="1"/>
    <d v="2021-07-23T00:00:00"/>
    <s v="Paracetamol"/>
    <s v="Normal"/>
    <n v="16"/>
    <x v="53"/>
    <n v="2021"/>
    <n v="1"/>
    <s v="Normal"/>
  </r>
  <r>
    <x v="8207"/>
    <n v="40"/>
    <x v="1"/>
    <s v="AB+"/>
    <x v="2"/>
    <d v="2020-01-04T00:00:00"/>
    <s v="Joseph Fox"/>
    <x v="16117"/>
    <x v="0"/>
    <n v="31132.858352618401"/>
    <n v="300"/>
    <x v="0"/>
    <d v="2020-02-02T00:00:00"/>
    <s v="Ibuprofen"/>
    <s v="Abnormal"/>
    <n v="29"/>
    <x v="19"/>
    <n v="2020"/>
    <n v="0"/>
    <s v="High"/>
  </r>
  <r>
    <x v="16557"/>
    <n v="36"/>
    <x v="0"/>
    <s v="B-"/>
    <x v="2"/>
    <d v="2022-12-27T00:00:00"/>
    <s v="Lisa Perry"/>
    <x v="6866"/>
    <x v="4"/>
    <n v="31344.371796889402"/>
    <n v="409"/>
    <x v="0"/>
    <d v="2022-12-28T00:00:00"/>
    <s v="Lipitor"/>
    <s v="Abnormal"/>
    <n v="1"/>
    <x v="50"/>
    <n v="2022"/>
    <n v="0"/>
    <s v="High"/>
  </r>
  <r>
    <x v="7734"/>
    <n v="22"/>
    <x v="1"/>
    <s v="A-"/>
    <x v="4"/>
    <d v="2023-05-03T00:00:00"/>
    <s v="Katherine Howard"/>
    <x v="16118"/>
    <x v="1"/>
    <n v="4591.8238679710703"/>
    <n v="402"/>
    <x v="0"/>
    <d v="2023-05-12T00:00:00"/>
    <s v="Ibuprofen"/>
    <s v="Inconclusive"/>
    <n v="9"/>
    <x v="26"/>
    <n v="2023"/>
    <n v="0"/>
    <s v="Normal"/>
  </r>
  <r>
    <x v="2105"/>
    <n v="68"/>
    <x v="0"/>
    <s v="B-"/>
    <x v="2"/>
    <d v="2022-01-18T00:00:00"/>
    <s v="Tammy Anderson"/>
    <x v="16119"/>
    <x v="3"/>
    <n v="1287.5464725710301"/>
    <n v="182"/>
    <x v="2"/>
    <d v="2022-01-20T00:00:00"/>
    <s v="Lipitor"/>
    <s v="Abnormal"/>
    <n v="2"/>
    <x v="43"/>
    <n v="2022"/>
    <n v="0"/>
    <s v="Normal"/>
  </r>
  <r>
    <x v="16558"/>
    <n v="66"/>
    <x v="0"/>
    <s v="A+"/>
    <x v="3"/>
    <d v="2022-08-24T00:00:00"/>
    <s v="Sarah Peters"/>
    <x v="7416"/>
    <x v="1"/>
    <n v="16829.567200558598"/>
    <n v="202"/>
    <x v="0"/>
    <d v="2022-09-08T00:00:00"/>
    <s v="Penicillin"/>
    <s v="Inconclusive"/>
    <n v="15"/>
    <x v="41"/>
    <n v="2022"/>
    <n v="0"/>
    <s v="High"/>
  </r>
  <r>
    <x v="16559"/>
    <n v="77"/>
    <x v="0"/>
    <s v="AB+"/>
    <x v="5"/>
    <d v="2020-01-04T00:00:00"/>
    <s v="April Thomas"/>
    <x v="16120"/>
    <x v="0"/>
    <n v="10735.627506496099"/>
    <n v="183"/>
    <x v="0"/>
    <d v="2020-01-19T00:00:00"/>
    <s v="Penicillin"/>
    <s v="Inconclusive"/>
    <n v="15"/>
    <x v="19"/>
    <n v="2020"/>
    <n v="0"/>
    <s v="Normal"/>
  </r>
  <r>
    <x v="16560"/>
    <n v="50"/>
    <x v="1"/>
    <s v="AB-"/>
    <x v="5"/>
    <d v="2023-10-15T00:00:00"/>
    <s v="Laura Lawson"/>
    <x v="16121"/>
    <x v="2"/>
    <n v="28334.127256372802"/>
    <n v="447"/>
    <x v="2"/>
    <d v="2023-11-13T00:00:00"/>
    <s v="Paracetamol"/>
    <s v="Normal"/>
    <n v="29"/>
    <x v="24"/>
    <n v="2023"/>
    <n v="0"/>
    <s v="High"/>
  </r>
  <r>
    <x v="1357"/>
    <n v="76"/>
    <x v="1"/>
    <s v="AB-"/>
    <x v="3"/>
    <d v="2020-01-17T00:00:00"/>
    <s v="Kimberly Ritter"/>
    <x v="16122"/>
    <x v="2"/>
    <n v="17092.679264931601"/>
    <n v="134"/>
    <x v="2"/>
    <d v="2020-01-31T00:00:00"/>
    <s v="Penicillin"/>
    <s v="Inconclusive"/>
    <n v="14"/>
    <x v="19"/>
    <n v="2020"/>
    <n v="0"/>
    <s v="High"/>
  </r>
  <r>
    <x v="16561"/>
    <n v="82"/>
    <x v="0"/>
    <s v="O-"/>
    <x v="5"/>
    <d v="2023-02-16T00:00:00"/>
    <s v="Kimberly Hudson"/>
    <x v="16123"/>
    <x v="0"/>
    <n v="26780.643379146601"/>
    <n v="122"/>
    <x v="1"/>
    <d v="2023-02-22T00:00:00"/>
    <s v="Paracetamol"/>
    <s v="Normal"/>
    <n v="6"/>
    <x v="59"/>
    <n v="2023"/>
    <n v="1"/>
    <s v="High"/>
  </r>
  <r>
    <x v="16562"/>
    <n v="48"/>
    <x v="1"/>
    <s v="A-"/>
    <x v="1"/>
    <d v="2024-03-24T00:00:00"/>
    <s v="Bradley Jensen"/>
    <x v="16124"/>
    <x v="4"/>
    <n v="42626.748417816299"/>
    <n v="330"/>
    <x v="1"/>
    <d v="2024-04-13T00:00:00"/>
    <s v="Aspirin"/>
    <s v="Normal"/>
    <n v="20"/>
    <x v="46"/>
    <n v="2024"/>
    <n v="1"/>
    <s v="High"/>
  </r>
  <r>
    <x v="16563"/>
    <n v="56"/>
    <x v="0"/>
    <s v="O-"/>
    <x v="4"/>
    <d v="2021-02-20T00:00:00"/>
    <s v="Mindy Warren"/>
    <x v="11285"/>
    <x v="2"/>
    <n v="10962.7402576609"/>
    <n v="344"/>
    <x v="2"/>
    <d v="2021-03-17T00:00:00"/>
    <s v="Lipitor"/>
    <s v="Inconclusive"/>
    <n v="25"/>
    <x v="52"/>
    <n v="2021"/>
    <n v="0"/>
    <s v="Normal"/>
  </r>
  <r>
    <x v="16564"/>
    <n v="74"/>
    <x v="0"/>
    <s v="O+"/>
    <x v="0"/>
    <d v="2020-11-10T00:00:00"/>
    <s v="Shawn Garcia"/>
    <x v="16125"/>
    <x v="2"/>
    <n v="38412.800633000799"/>
    <n v="249"/>
    <x v="0"/>
    <d v="2020-12-09T00:00:00"/>
    <s v="Lipitor"/>
    <s v="Inconclusive"/>
    <n v="29"/>
    <x v="3"/>
    <n v="2020"/>
    <n v="0"/>
    <s v="High"/>
  </r>
  <r>
    <x v="16565"/>
    <n v="48"/>
    <x v="0"/>
    <s v="O-"/>
    <x v="2"/>
    <d v="2024-04-24T00:00:00"/>
    <s v="Corey Johnson"/>
    <x v="16126"/>
    <x v="0"/>
    <n v="27497.2640174847"/>
    <n v="151"/>
    <x v="0"/>
    <d v="2024-05-11T00:00:00"/>
    <s v="Aspirin"/>
    <s v="Inconclusive"/>
    <n v="17"/>
    <x v="35"/>
    <n v="2024"/>
    <n v="0"/>
    <s v="High"/>
  </r>
  <r>
    <x v="11067"/>
    <n v="61"/>
    <x v="1"/>
    <s v="O+"/>
    <x v="1"/>
    <d v="2022-12-26T00:00:00"/>
    <s v="John Moreno"/>
    <x v="16127"/>
    <x v="0"/>
    <n v="36667.048230829801"/>
    <n v="444"/>
    <x v="1"/>
    <d v="2023-01-09T00:00:00"/>
    <s v="Lipitor"/>
    <s v="Normal"/>
    <n v="14"/>
    <x v="50"/>
    <n v="2022"/>
    <n v="1"/>
    <s v="High"/>
  </r>
  <r>
    <x v="16566"/>
    <n v="43"/>
    <x v="1"/>
    <s v="AB+"/>
    <x v="4"/>
    <d v="2023-09-26T00:00:00"/>
    <s v="Isaiah Adkins"/>
    <x v="16128"/>
    <x v="2"/>
    <n v="5923.1051098378603"/>
    <n v="192"/>
    <x v="1"/>
    <d v="2023-09-30T00:00:00"/>
    <s v="Ibuprofen"/>
    <s v="Abnormal"/>
    <n v="4"/>
    <x v="33"/>
    <n v="2023"/>
    <n v="1"/>
    <s v="Normal"/>
  </r>
  <r>
    <x v="16567"/>
    <n v="24"/>
    <x v="0"/>
    <s v="B-"/>
    <x v="1"/>
    <d v="2021-12-05T00:00:00"/>
    <s v="Jessica Brown"/>
    <x v="16129"/>
    <x v="0"/>
    <n v="41526.190781231198"/>
    <n v="304"/>
    <x v="2"/>
    <d v="2021-12-08T00:00:00"/>
    <s v="Lipitor"/>
    <s v="Normal"/>
    <n v="3"/>
    <x v="5"/>
    <n v="2021"/>
    <n v="0"/>
    <s v="High"/>
  </r>
  <r>
    <x v="16568"/>
    <n v="68"/>
    <x v="1"/>
    <s v="AB-"/>
    <x v="4"/>
    <d v="2024-02-03T00:00:00"/>
    <s v="David Rodgers"/>
    <x v="16130"/>
    <x v="0"/>
    <n v="30907.003945781598"/>
    <n v="365"/>
    <x v="0"/>
    <d v="2024-02-23T00:00:00"/>
    <s v="Penicillin"/>
    <s v="Inconclusive"/>
    <n v="20"/>
    <x v="42"/>
    <n v="2024"/>
    <n v="0"/>
    <s v="High"/>
  </r>
  <r>
    <x v="1112"/>
    <n v="18"/>
    <x v="1"/>
    <s v="B-"/>
    <x v="2"/>
    <d v="2023-04-08T00:00:00"/>
    <s v="Tracy Beck"/>
    <x v="944"/>
    <x v="0"/>
    <n v="23549.456784362501"/>
    <n v="121"/>
    <x v="0"/>
    <d v="2023-05-08T00:00:00"/>
    <s v="Penicillin"/>
    <s v="Normal"/>
    <n v="30"/>
    <x v="39"/>
    <n v="2023"/>
    <n v="0"/>
    <s v="High"/>
  </r>
  <r>
    <x v="6037"/>
    <n v="38"/>
    <x v="0"/>
    <s v="B+"/>
    <x v="0"/>
    <d v="2021-12-05T00:00:00"/>
    <s v="Jonathan Cruz"/>
    <x v="16131"/>
    <x v="0"/>
    <n v="23738.4080258301"/>
    <n v="147"/>
    <x v="0"/>
    <d v="2021-12-16T00:00:00"/>
    <s v="Penicillin"/>
    <s v="Abnormal"/>
    <n v="11"/>
    <x v="5"/>
    <n v="2021"/>
    <n v="0"/>
    <s v="High"/>
  </r>
  <r>
    <x v="16569"/>
    <n v="37"/>
    <x v="1"/>
    <s v="O+"/>
    <x v="4"/>
    <d v="2022-01-26T00:00:00"/>
    <s v="Aaron Neal"/>
    <x v="16132"/>
    <x v="0"/>
    <n v="28346.876566763101"/>
    <n v="297"/>
    <x v="0"/>
    <d v="2022-02-25T00:00:00"/>
    <s v="Lipitor"/>
    <s v="Abnormal"/>
    <n v="30"/>
    <x v="43"/>
    <n v="2022"/>
    <n v="0"/>
    <s v="High"/>
  </r>
  <r>
    <x v="16570"/>
    <n v="72"/>
    <x v="1"/>
    <s v="AB+"/>
    <x v="1"/>
    <d v="2023-10-07T00:00:00"/>
    <s v="Jaclyn Mccoy"/>
    <x v="16133"/>
    <x v="4"/>
    <n v="30389.861945203698"/>
    <n v="468"/>
    <x v="0"/>
    <d v="2023-11-04T00:00:00"/>
    <s v="Paracetamol"/>
    <s v="Inconclusive"/>
    <n v="28"/>
    <x v="24"/>
    <n v="2023"/>
    <n v="0"/>
    <s v="High"/>
  </r>
  <r>
    <x v="16571"/>
    <n v="68"/>
    <x v="0"/>
    <s v="O-"/>
    <x v="5"/>
    <d v="2023-03-03T00:00:00"/>
    <s v="Joseph Thomas Jr."/>
    <x v="16134"/>
    <x v="4"/>
    <n v="33908.775017041102"/>
    <n v="192"/>
    <x v="2"/>
    <d v="2023-03-27T00:00:00"/>
    <s v="Ibuprofen"/>
    <s v="Normal"/>
    <n v="24"/>
    <x v="58"/>
    <n v="2023"/>
    <n v="0"/>
    <s v="High"/>
  </r>
  <r>
    <x v="10709"/>
    <n v="23"/>
    <x v="0"/>
    <s v="B-"/>
    <x v="4"/>
    <d v="2024-03-21T00:00:00"/>
    <s v="Brian Barnes"/>
    <x v="16135"/>
    <x v="0"/>
    <n v="15209.6419596179"/>
    <n v="139"/>
    <x v="1"/>
    <d v="2024-03-24T00:00:00"/>
    <s v="Paracetamol"/>
    <s v="Normal"/>
    <n v="3"/>
    <x v="46"/>
    <n v="2024"/>
    <n v="1"/>
    <s v="High"/>
  </r>
  <r>
    <x v="16572"/>
    <n v="83"/>
    <x v="0"/>
    <s v="O-"/>
    <x v="5"/>
    <d v="2020-08-07T00:00:00"/>
    <s v="Kevin Kelly"/>
    <x v="16136"/>
    <x v="0"/>
    <n v="38176.509344680002"/>
    <n v="355"/>
    <x v="2"/>
    <d v="2020-08-22T00:00:00"/>
    <s v="Aspirin"/>
    <s v="Abnormal"/>
    <n v="15"/>
    <x v="31"/>
    <n v="2020"/>
    <n v="0"/>
    <s v="High"/>
  </r>
  <r>
    <x v="16573"/>
    <n v="72"/>
    <x v="1"/>
    <s v="AB+"/>
    <x v="3"/>
    <d v="2021-06-20T00:00:00"/>
    <s v="Leonard Sullivan"/>
    <x v="6960"/>
    <x v="4"/>
    <n v="15337.876248839701"/>
    <n v="183"/>
    <x v="2"/>
    <d v="2021-07-03T00:00:00"/>
    <s v="Ibuprofen"/>
    <s v="Inconclusive"/>
    <n v="13"/>
    <x v="30"/>
    <n v="2021"/>
    <n v="0"/>
    <s v="High"/>
  </r>
  <r>
    <x v="16574"/>
    <n v="30"/>
    <x v="1"/>
    <s v="A+"/>
    <x v="3"/>
    <d v="2020-10-21T00:00:00"/>
    <s v="Molly Gray"/>
    <x v="15034"/>
    <x v="1"/>
    <n v="40085.078379576997"/>
    <n v="301"/>
    <x v="0"/>
    <d v="2020-11-06T00:00:00"/>
    <s v="Paracetamol"/>
    <s v="Inconclusive"/>
    <n v="16"/>
    <x v="54"/>
    <n v="2020"/>
    <n v="0"/>
    <s v="High"/>
  </r>
  <r>
    <x v="16575"/>
    <n v="42"/>
    <x v="1"/>
    <s v="A-"/>
    <x v="1"/>
    <d v="2019-12-27T00:00:00"/>
    <s v="Katrina Lee"/>
    <x v="16137"/>
    <x v="0"/>
    <n v="3940.3581038955899"/>
    <n v="210"/>
    <x v="2"/>
    <d v="2019-12-31T00:00:00"/>
    <s v="Aspirin"/>
    <s v="Abnormal"/>
    <n v="4"/>
    <x v="10"/>
    <n v="2019"/>
    <n v="0"/>
    <s v="Normal"/>
  </r>
  <r>
    <x v="16576"/>
    <n v="57"/>
    <x v="1"/>
    <s v="O-"/>
    <x v="1"/>
    <d v="2021-05-07T00:00:00"/>
    <s v="Ashley Miles"/>
    <x v="16138"/>
    <x v="3"/>
    <n v="4993.6331971112804"/>
    <n v="200"/>
    <x v="2"/>
    <d v="2021-05-24T00:00:00"/>
    <s v="Penicillin"/>
    <s v="Abnormal"/>
    <n v="17"/>
    <x v="7"/>
    <n v="2021"/>
    <n v="0"/>
    <s v="Normal"/>
  </r>
  <r>
    <x v="16577"/>
    <n v="51"/>
    <x v="0"/>
    <s v="B-"/>
    <x v="1"/>
    <d v="2019-09-19T00:00:00"/>
    <s v="Bobby James"/>
    <x v="16139"/>
    <x v="4"/>
    <n v="16750.125226358101"/>
    <n v="267"/>
    <x v="0"/>
    <d v="2019-09-28T00:00:00"/>
    <s v="Ibuprofen"/>
    <s v="Abnormal"/>
    <n v="9"/>
    <x v="51"/>
    <n v="2019"/>
    <n v="0"/>
    <s v="High"/>
  </r>
  <r>
    <x v="16578"/>
    <n v="37"/>
    <x v="0"/>
    <s v="B-"/>
    <x v="2"/>
    <d v="2021-07-14T00:00:00"/>
    <s v="Sylvia Carson"/>
    <x v="16140"/>
    <x v="4"/>
    <n v="38059.545667198399"/>
    <n v="234"/>
    <x v="2"/>
    <d v="2021-08-08T00:00:00"/>
    <s v="Ibuprofen"/>
    <s v="Abnormal"/>
    <n v="25"/>
    <x v="53"/>
    <n v="2021"/>
    <n v="0"/>
    <s v="High"/>
  </r>
  <r>
    <x v="16579"/>
    <n v="74"/>
    <x v="0"/>
    <s v="AB-"/>
    <x v="1"/>
    <d v="2023-11-09T00:00:00"/>
    <s v="Cole Rogers Dds"/>
    <x v="16141"/>
    <x v="3"/>
    <n v="23140.620361700701"/>
    <n v="407"/>
    <x v="0"/>
    <d v="2023-11-10T00:00:00"/>
    <s v="Paracetamol"/>
    <s v="Inconclusive"/>
    <n v="1"/>
    <x v="38"/>
    <n v="2023"/>
    <n v="0"/>
    <s v="High"/>
  </r>
  <r>
    <x v="16580"/>
    <n v="44"/>
    <x v="1"/>
    <s v="A-"/>
    <x v="0"/>
    <d v="2023-02-01T00:00:00"/>
    <s v="Tony Ford"/>
    <x v="16142"/>
    <x v="4"/>
    <n v="27919.478893022399"/>
    <n v="106"/>
    <x v="0"/>
    <d v="2023-02-06T00:00:00"/>
    <s v="Aspirin"/>
    <s v="Abnormal"/>
    <n v="5"/>
    <x v="59"/>
    <n v="2023"/>
    <n v="0"/>
    <s v="High"/>
  </r>
  <r>
    <x v="2319"/>
    <n v="82"/>
    <x v="1"/>
    <s v="O-"/>
    <x v="2"/>
    <d v="2022-11-15T00:00:00"/>
    <s v="Jeffrey Shannon"/>
    <x v="6170"/>
    <x v="3"/>
    <n v="15446.3633910033"/>
    <n v="304"/>
    <x v="1"/>
    <d v="2022-12-08T00:00:00"/>
    <s v="Lipitor"/>
    <s v="Normal"/>
    <n v="23"/>
    <x v="17"/>
    <n v="2022"/>
    <n v="1"/>
    <s v="High"/>
  </r>
  <r>
    <x v="16581"/>
    <n v="49"/>
    <x v="1"/>
    <s v="A+"/>
    <x v="5"/>
    <d v="2024-03-03T00:00:00"/>
    <s v="Kaitlyn Lopez"/>
    <x v="16143"/>
    <x v="3"/>
    <n v="3081.2155729581"/>
    <n v="290"/>
    <x v="1"/>
    <d v="2024-03-30T00:00:00"/>
    <s v="Lipitor"/>
    <s v="Inconclusive"/>
    <n v="27"/>
    <x v="46"/>
    <n v="2024"/>
    <n v="1"/>
    <s v="Normal"/>
  </r>
  <r>
    <x v="16582"/>
    <n v="55"/>
    <x v="0"/>
    <s v="A+"/>
    <x v="5"/>
    <d v="2021-03-20T00:00:00"/>
    <s v="Julie Robinson"/>
    <x v="16144"/>
    <x v="4"/>
    <n v="11803.9023227013"/>
    <n v="430"/>
    <x v="0"/>
    <d v="2021-03-21T00:00:00"/>
    <s v="Aspirin"/>
    <s v="Abnormal"/>
    <n v="1"/>
    <x v="16"/>
    <n v="2021"/>
    <n v="0"/>
    <s v="Normal"/>
  </r>
  <r>
    <x v="16583"/>
    <n v="70"/>
    <x v="0"/>
    <s v="O-"/>
    <x v="4"/>
    <d v="2022-05-26T00:00:00"/>
    <s v="Amber Lewis"/>
    <x v="16145"/>
    <x v="1"/>
    <n v="17014.974227982701"/>
    <n v="356"/>
    <x v="2"/>
    <d v="2022-06-04T00:00:00"/>
    <s v="Aspirin"/>
    <s v="Normal"/>
    <n v="9"/>
    <x v="20"/>
    <n v="2022"/>
    <n v="0"/>
    <s v="High"/>
  </r>
  <r>
    <x v="16584"/>
    <n v="28"/>
    <x v="1"/>
    <s v="O-"/>
    <x v="2"/>
    <d v="2020-04-23T00:00:00"/>
    <s v="Terry Howard"/>
    <x v="1916"/>
    <x v="1"/>
    <n v="38849.366081997003"/>
    <n v="220"/>
    <x v="2"/>
    <d v="2020-04-24T00:00:00"/>
    <s v="Lipitor"/>
    <s v="Abnormal"/>
    <n v="1"/>
    <x v="8"/>
    <n v="2020"/>
    <n v="0"/>
    <s v="High"/>
  </r>
  <r>
    <x v="7406"/>
    <n v="71"/>
    <x v="0"/>
    <s v="O+"/>
    <x v="4"/>
    <d v="2023-11-23T00:00:00"/>
    <s v="Daniel Sanchez"/>
    <x v="16146"/>
    <x v="1"/>
    <n v="30416.012773058901"/>
    <n v="376"/>
    <x v="2"/>
    <d v="2023-12-15T00:00:00"/>
    <s v="Lipitor"/>
    <s v="Inconclusive"/>
    <n v="22"/>
    <x v="38"/>
    <n v="2023"/>
    <n v="0"/>
    <s v="High"/>
  </r>
  <r>
    <x v="3407"/>
    <n v="36"/>
    <x v="0"/>
    <s v="AB+"/>
    <x v="4"/>
    <d v="2024-04-23T00:00:00"/>
    <s v="Dr. Jason Anderson Dds"/>
    <x v="16147"/>
    <x v="0"/>
    <n v="42423.599580290502"/>
    <n v="109"/>
    <x v="0"/>
    <d v="2024-05-19T00:00:00"/>
    <s v="Ibuprofen"/>
    <s v="Inconclusive"/>
    <n v="26"/>
    <x v="35"/>
    <n v="2024"/>
    <n v="0"/>
    <s v="High"/>
  </r>
  <r>
    <x v="16585"/>
    <n v="66"/>
    <x v="0"/>
    <s v="O+"/>
    <x v="4"/>
    <d v="2020-11-06T00:00:00"/>
    <s v="Jennifer Johnson"/>
    <x v="16148"/>
    <x v="4"/>
    <n v="30896.731702803801"/>
    <n v="194"/>
    <x v="0"/>
    <d v="2020-11-29T00:00:00"/>
    <s v="Penicillin"/>
    <s v="Inconclusive"/>
    <n v="23"/>
    <x v="3"/>
    <n v="2020"/>
    <n v="0"/>
    <s v="High"/>
  </r>
  <r>
    <x v="16586"/>
    <n v="83"/>
    <x v="1"/>
    <s v="AB+"/>
    <x v="5"/>
    <d v="2021-02-26T00:00:00"/>
    <s v="Sarah Sullivan"/>
    <x v="16149"/>
    <x v="2"/>
    <n v="31736.568190371301"/>
    <n v="463"/>
    <x v="2"/>
    <d v="2021-03-02T00:00:00"/>
    <s v="Aspirin"/>
    <s v="Abnormal"/>
    <n v="4"/>
    <x v="52"/>
    <n v="2021"/>
    <n v="0"/>
    <s v="High"/>
  </r>
  <r>
    <x v="16587"/>
    <n v="24"/>
    <x v="1"/>
    <s v="B-"/>
    <x v="0"/>
    <d v="2020-12-25T00:00:00"/>
    <s v="Luis Simpson"/>
    <x v="16150"/>
    <x v="3"/>
    <n v="24299.327556040102"/>
    <n v="465"/>
    <x v="1"/>
    <d v="2021-01-24T00:00:00"/>
    <s v="Ibuprofen"/>
    <s v="Abnormal"/>
    <n v="30"/>
    <x v="47"/>
    <n v="2020"/>
    <n v="1"/>
    <s v="High"/>
  </r>
  <r>
    <x v="16588"/>
    <n v="39"/>
    <x v="1"/>
    <s v="A+"/>
    <x v="4"/>
    <d v="2019-09-16T00:00:00"/>
    <s v="Dominic Deleon"/>
    <x v="12396"/>
    <x v="2"/>
    <n v="29128.7144923825"/>
    <n v="246"/>
    <x v="2"/>
    <d v="2019-10-13T00:00:00"/>
    <s v="Paracetamol"/>
    <s v="Normal"/>
    <n v="27"/>
    <x v="51"/>
    <n v="2019"/>
    <n v="0"/>
    <s v="High"/>
  </r>
  <r>
    <x v="16589"/>
    <n v="29"/>
    <x v="0"/>
    <s v="O-"/>
    <x v="2"/>
    <d v="2022-01-30T00:00:00"/>
    <s v="Donald Young"/>
    <x v="16151"/>
    <x v="2"/>
    <n v="46109.131549323698"/>
    <n v="489"/>
    <x v="2"/>
    <d v="2022-02-09T00:00:00"/>
    <s v="Aspirin"/>
    <s v="Abnormal"/>
    <n v="10"/>
    <x v="43"/>
    <n v="2022"/>
    <n v="0"/>
    <s v="High"/>
  </r>
  <r>
    <x v="16590"/>
    <n v="45"/>
    <x v="1"/>
    <s v="A-"/>
    <x v="3"/>
    <d v="2020-09-05T00:00:00"/>
    <s v="Gloria Wood"/>
    <x v="16152"/>
    <x v="2"/>
    <n v="39308.714396983101"/>
    <n v="144"/>
    <x v="2"/>
    <d v="2020-09-09T00:00:00"/>
    <s v="Paracetamol"/>
    <s v="Normal"/>
    <n v="4"/>
    <x v="48"/>
    <n v="2020"/>
    <n v="0"/>
    <s v="High"/>
  </r>
  <r>
    <x v="16591"/>
    <n v="63"/>
    <x v="1"/>
    <s v="O+"/>
    <x v="4"/>
    <d v="2021-12-19T00:00:00"/>
    <s v="Maria Dillon"/>
    <x v="16026"/>
    <x v="3"/>
    <n v="28710.9075821964"/>
    <n v="411"/>
    <x v="1"/>
    <d v="2022-01-12T00:00:00"/>
    <s v="Paracetamol"/>
    <s v="Normal"/>
    <n v="24"/>
    <x v="5"/>
    <n v="2021"/>
    <n v="1"/>
    <s v="High"/>
  </r>
  <r>
    <x v="16592"/>
    <n v="71"/>
    <x v="0"/>
    <s v="O+"/>
    <x v="0"/>
    <d v="2019-06-04T00:00:00"/>
    <s v="Billy Hoover"/>
    <x v="16153"/>
    <x v="4"/>
    <n v="30759.194648709501"/>
    <n v="185"/>
    <x v="0"/>
    <d v="2019-06-20T00:00:00"/>
    <s v="Penicillin"/>
    <s v="Abnormal"/>
    <n v="16"/>
    <x v="36"/>
    <n v="2019"/>
    <n v="0"/>
    <s v="High"/>
  </r>
  <r>
    <x v="16593"/>
    <n v="18"/>
    <x v="0"/>
    <s v="AB-"/>
    <x v="3"/>
    <d v="2023-06-01T00:00:00"/>
    <s v="Lisa Scott"/>
    <x v="16154"/>
    <x v="4"/>
    <n v="46934.2210920098"/>
    <n v="479"/>
    <x v="1"/>
    <d v="2023-06-29T00:00:00"/>
    <s v="Lipitor"/>
    <s v="Abnormal"/>
    <n v="28"/>
    <x v="18"/>
    <n v="2023"/>
    <n v="1"/>
    <s v="High"/>
  </r>
  <r>
    <x v="2461"/>
    <n v="83"/>
    <x v="0"/>
    <s v="A+"/>
    <x v="1"/>
    <d v="2020-06-03T00:00:00"/>
    <s v="Jade Jensen"/>
    <x v="16155"/>
    <x v="2"/>
    <n v="19136.710238687399"/>
    <n v="312"/>
    <x v="0"/>
    <d v="2020-06-28T00:00:00"/>
    <s v="Aspirin"/>
    <s v="Normal"/>
    <n v="25"/>
    <x v="14"/>
    <n v="2020"/>
    <n v="0"/>
    <s v="High"/>
  </r>
  <r>
    <x v="16594"/>
    <n v="53"/>
    <x v="1"/>
    <s v="AB-"/>
    <x v="2"/>
    <d v="2020-06-23T00:00:00"/>
    <s v="Sean Martin"/>
    <x v="16156"/>
    <x v="1"/>
    <n v="12025.9364936363"/>
    <n v="277"/>
    <x v="1"/>
    <d v="2020-07-18T00:00:00"/>
    <s v="Lipitor"/>
    <s v="Abnormal"/>
    <n v="25"/>
    <x v="14"/>
    <n v="2020"/>
    <n v="1"/>
    <s v="Normal"/>
  </r>
  <r>
    <x v="14730"/>
    <n v="34"/>
    <x v="1"/>
    <s v="AB-"/>
    <x v="0"/>
    <d v="2023-10-23T00:00:00"/>
    <s v="Robert Romero"/>
    <x v="16157"/>
    <x v="4"/>
    <n v="9813.2624518560096"/>
    <n v="281"/>
    <x v="1"/>
    <d v="2023-11-06T00:00:00"/>
    <s v="Ibuprofen"/>
    <s v="Normal"/>
    <n v="14"/>
    <x v="24"/>
    <n v="2023"/>
    <n v="1"/>
    <s v="Normal"/>
  </r>
  <r>
    <x v="16595"/>
    <n v="30"/>
    <x v="0"/>
    <s v="A-"/>
    <x v="1"/>
    <d v="2023-02-27T00:00:00"/>
    <s v="Elizabeth Ochoa"/>
    <x v="16158"/>
    <x v="0"/>
    <n v="26011.431462925699"/>
    <n v="393"/>
    <x v="2"/>
    <d v="2023-03-08T00:00:00"/>
    <s v="Aspirin"/>
    <s v="Inconclusive"/>
    <n v="9"/>
    <x v="59"/>
    <n v="2023"/>
    <n v="0"/>
    <s v="High"/>
  </r>
  <r>
    <x v="16596"/>
    <n v="51"/>
    <x v="0"/>
    <s v="O-"/>
    <x v="0"/>
    <d v="2020-06-02T00:00:00"/>
    <s v="Robin Torres"/>
    <x v="16159"/>
    <x v="1"/>
    <n v="29406.753193026401"/>
    <n v="468"/>
    <x v="1"/>
    <d v="2020-06-10T00:00:00"/>
    <s v="Paracetamol"/>
    <s v="Normal"/>
    <n v="8"/>
    <x v="14"/>
    <n v="2020"/>
    <n v="1"/>
    <s v="High"/>
  </r>
  <r>
    <x v="16597"/>
    <n v="20"/>
    <x v="1"/>
    <s v="AB-"/>
    <x v="1"/>
    <d v="2020-10-07T00:00:00"/>
    <s v="Margaret Rogers"/>
    <x v="16160"/>
    <x v="4"/>
    <n v="33967.353669671596"/>
    <n v="188"/>
    <x v="1"/>
    <d v="2020-10-25T00:00:00"/>
    <s v="Penicillin"/>
    <s v="Abnormal"/>
    <n v="18"/>
    <x v="54"/>
    <n v="2020"/>
    <n v="1"/>
    <s v="High"/>
  </r>
  <r>
    <x v="16598"/>
    <n v="41"/>
    <x v="0"/>
    <s v="AB+"/>
    <x v="0"/>
    <d v="2019-07-17T00:00:00"/>
    <s v="Natalie Campbell"/>
    <x v="16161"/>
    <x v="2"/>
    <n v="776.34861268632403"/>
    <n v="425"/>
    <x v="2"/>
    <d v="2019-08-14T00:00:00"/>
    <s v="Paracetamol"/>
    <s v="Inconclusive"/>
    <n v="28"/>
    <x v="34"/>
    <n v="2019"/>
    <n v="0"/>
    <s v="Normal"/>
  </r>
  <r>
    <x v="16599"/>
    <n v="81"/>
    <x v="1"/>
    <s v="B-"/>
    <x v="5"/>
    <d v="2021-10-01T00:00:00"/>
    <s v="Jonathan Lee"/>
    <x v="16162"/>
    <x v="2"/>
    <n v="40128.589211570703"/>
    <n v="425"/>
    <x v="2"/>
    <d v="2021-10-25T00:00:00"/>
    <s v="Paracetamol"/>
    <s v="Inconclusive"/>
    <n v="24"/>
    <x v="12"/>
    <n v="2021"/>
    <n v="0"/>
    <s v="High"/>
  </r>
  <r>
    <x v="16600"/>
    <n v="45"/>
    <x v="1"/>
    <s v="AB+"/>
    <x v="4"/>
    <d v="2020-10-26T00:00:00"/>
    <s v="Kevin Green"/>
    <x v="16163"/>
    <x v="3"/>
    <n v="42758.364451203597"/>
    <n v="364"/>
    <x v="1"/>
    <d v="2020-11-23T00:00:00"/>
    <s v="Aspirin"/>
    <s v="Normal"/>
    <n v="28"/>
    <x v="54"/>
    <n v="2020"/>
    <n v="1"/>
    <s v="High"/>
  </r>
  <r>
    <x v="16601"/>
    <n v="37"/>
    <x v="1"/>
    <s v="O-"/>
    <x v="3"/>
    <d v="2021-02-28T00:00:00"/>
    <s v="James Brown"/>
    <x v="1192"/>
    <x v="3"/>
    <n v="23085.8138950715"/>
    <n v="173"/>
    <x v="1"/>
    <d v="2021-03-30T00:00:00"/>
    <s v="Paracetamol"/>
    <s v="Normal"/>
    <n v="30"/>
    <x v="52"/>
    <n v="2021"/>
    <n v="1"/>
    <s v="High"/>
  </r>
  <r>
    <x v="16602"/>
    <n v="61"/>
    <x v="0"/>
    <s v="B-"/>
    <x v="2"/>
    <d v="2019-05-28T00:00:00"/>
    <s v="Lindsey Johnson"/>
    <x v="16164"/>
    <x v="3"/>
    <n v="23991.123048498001"/>
    <n v="212"/>
    <x v="1"/>
    <d v="2019-06-09T00:00:00"/>
    <s v="Lipitor"/>
    <s v="Inconclusive"/>
    <n v="12"/>
    <x v="57"/>
    <n v="2019"/>
    <n v="1"/>
    <s v="High"/>
  </r>
  <r>
    <x v="5647"/>
    <n v="26"/>
    <x v="0"/>
    <s v="B+"/>
    <x v="3"/>
    <d v="2024-01-06T00:00:00"/>
    <s v="Amanda Obrien"/>
    <x v="16165"/>
    <x v="3"/>
    <n v="44863.564184180199"/>
    <n v="322"/>
    <x v="0"/>
    <d v="2024-01-31T00:00:00"/>
    <s v="Aspirin"/>
    <s v="Inconclusive"/>
    <n v="25"/>
    <x v="0"/>
    <n v="2024"/>
    <n v="0"/>
    <s v="High"/>
  </r>
  <r>
    <x v="16603"/>
    <n v="48"/>
    <x v="0"/>
    <s v="AB+"/>
    <x v="1"/>
    <d v="2020-03-16T00:00:00"/>
    <s v="Brian Martin"/>
    <x v="3468"/>
    <x v="3"/>
    <n v="17810.121889836399"/>
    <n v="310"/>
    <x v="0"/>
    <d v="2020-03-19T00:00:00"/>
    <s v="Lipitor"/>
    <s v="Normal"/>
    <n v="3"/>
    <x v="15"/>
    <n v="2020"/>
    <n v="0"/>
    <s v="High"/>
  </r>
  <r>
    <x v="14436"/>
    <n v="26"/>
    <x v="1"/>
    <s v="B-"/>
    <x v="3"/>
    <d v="2023-08-21T00:00:00"/>
    <s v="Kara Dunlap"/>
    <x v="16166"/>
    <x v="3"/>
    <n v="27309.2642863849"/>
    <n v="435"/>
    <x v="0"/>
    <d v="2023-08-29T00:00:00"/>
    <s v="Ibuprofen"/>
    <s v="Abnormal"/>
    <n v="8"/>
    <x v="9"/>
    <n v="2023"/>
    <n v="0"/>
    <s v="High"/>
  </r>
  <r>
    <x v="16604"/>
    <n v="83"/>
    <x v="0"/>
    <s v="B+"/>
    <x v="3"/>
    <d v="2021-09-01T00:00:00"/>
    <s v="Matthew Guzman"/>
    <x v="2737"/>
    <x v="0"/>
    <n v="14972.6836931937"/>
    <n v="112"/>
    <x v="1"/>
    <d v="2021-09-23T00:00:00"/>
    <s v="Lipitor"/>
    <s v="Inconclusive"/>
    <n v="22"/>
    <x v="29"/>
    <n v="2021"/>
    <n v="1"/>
    <s v="Normal"/>
  </r>
  <r>
    <x v="16605"/>
    <n v="51"/>
    <x v="1"/>
    <s v="A+"/>
    <x v="4"/>
    <d v="2022-12-30T00:00:00"/>
    <s v="Michael Washington"/>
    <x v="16167"/>
    <x v="3"/>
    <n v="31766.737430962199"/>
    <n v="212"/>
    <x v="1"/>
    <d v="2023-01-24T00:00:00"/>
    <s v="Ibuprofen"/>
    <s v="Normal"/>
    <n v="25"/>
    <x v="50"/>
    <n v="2022"/>
    <n v="1"/>
    <s v="High"/>
  </r>
  <r>
    <x v="16606"/>
    <n v="60"/>
    <x v="0"/>
    <s v="AB-"/>
    <x v="0"/>
    <d v="2022-06-01T00:00:00"/>
    <s v="Debra Zuniga"/>
    <x v="11115"/>
    <x v="4"/>
    <n v="28085.037907069502"/>
    <n v="218"/>
    <x v="1"/>
    <d v="2022-06-22T00:00:00"/>
    <s v="Lipitor"/>
    <s v="Normal"/>
    <n v="21"/>
    <x v="22"/>
    <n v="2022"/>
    <n v="1"/>
    <s v="High"/>
  </r>
  <r>
    <x v="16607"/>
    <n v="61"/>
    <x v="1"/>
    <s v="B+"/>
    <x v="5"/>
    <d v="2022-10-28T00:00:00"/>
    <s v="Sherri Turner"/>
    <x v="16168"/>
    <x v="0"/>
    <n v="3851.3864926594601"/>
    <n v="494"/>
    <x v="0"/>
    <d v="2022-11-02T00:00:00"/>
    <s v="Paracetamol"/>
    <s v="Normal"/>
    <n v="5"/>
    <x v="32"/>
    <n v="2022"/>
    <n v="0"/>
    <s v="Normal"/>
  </r>
  <r>
    <x v="16608"/>
    <n v="18"/>
    <x v="1"/>
    <s v="A-"/>
    <x v="4"/>
    <d v="2023-08-09T00:00:00"/>
    <s v="Robert Hill"/>
    <x v="16169"/>
    <x v="0"/>
    <n v="3806.4869187137501"/>
    <n v="245"/>
    <x v="0"/>
    <d v="2023-09-01T00:00:00"/>
    <s v="Aspirin"/>
    <s v="Normal"/>
    <n v="23"/>
    <x v="9"/>
    <n v="2023"/>
    <n v="0"/>
    <s v="Normal"/>
  </r>
  <r>
    <x v="16609"/>
    <n v="66"/>
    <x v="1"/>
    <s v="AB+"/>
    <x v="3"/>
    <d v="2021-10-31T00:00:00"/>
    <s v="Katrina Gibson"/>
    <x v="16170"/>
    <x v="4"/>
    <n v="9010.9546388255003"/>
    <n v="358"/>
    <x v="2"/>
    <d v="2021-11-08T00:00:00"/>
    <s v="Penicillin"/>
    <s v="Normal"/>
    <n v="8"/>
    <x v="12"/>
    <n v="2021"/>
    <n v="0"/>
    <s v="Normal"/>
  </r>
  <r>
    <x v="16610"/>
    <n v="57"/>
    <x v="0"/>
    <s v="AB+"/>
    <x v="1"/>
    <d v="2020-11-05T00:00:00"/>
    <s v="Andre Jenkins Md"/>
    <x v="16171"/>
    <x v="3"/>
    <n v="1504.9086197372701"/>
    <n v="392"/>
    <x v="1"/>
    <d v="2020-11-28T00:00:00"/>
    <s v="Aspirin"/>
    <s v="Abnormal"/>
    <n v="23"/>
    <x v="3"/>
    <n v="2020"/>
    <n v="1"/>
    <s v="Normal"/>
  </r>
  <r>
    <x v="16611"/>
    <n v="61"/>
    <x v="1"/>
    <s v="O+"/>
    <x v="3"/>
    <d v="2023-04-18T00:00:00"/>
    <s v="Mrs. Jenny Hill"/>
    <x v="16172"/>
    <x v="3"/>
    <n v="22322.1841794518"/>
    <n v="330"/>
    <x v="2"/>
    <d v="2023-04-23T00:00:00"/>
    <s v="Lipitor"/>
    <s v="Normal"/>
    <n v="5"/>
    <x v="39"/>
    <n v="2023"/>
    <n v="0"/>
    <s v="High"/>
  </r>
  <r>
    <x v="16612"/>
    <n v="72"/>
    <x v="1"/>
    <s v="AB-"/>
    <x v="3"/>
    <d v="2022-11-20T00:00:00"/>
    <s v="Paula Rodriguez"/>
    <x v="16173"/>
    <x v="3"/>
    <n v="31875.6208815502"/>
    <n v="262"/>
    <x v="1"/>
    <d v="2022-12-11T00:00:00"/>
    <s v="Aspirin"/>
    <s v="Inconclusive"/>
    <n v="21"/>
    <x v="17"/>
    <n v="2022"/>
    <n v="1"/>
    <s v="High"/>
  </r>
  <r>
    <x v="16613"/>
    <n v="59"/>
    <x v="1"/>
    <s v="A+"/>
    <x v="1"/>
    <d v="2021-12-05T00:00:00"/>
    <s v="Christine Moreno"/>
    <x v="16174"/>
    <x v="2"/>
    <n v="32410.7795276627"/>
    <n v="393"/>
    <x v="1"/>
    <d v="2021-12-11T00:00:00"/>
    <s v="Ibuprofen"/>
    <s v="Normal"/>
    <n v="6"/>
    <x v="5"/>
    <n v="2021"/>
    <n v="1"/>
    <s v="High"/>
  </r>
  <r>
    <x v="16614"/>
    <n v="66"/>
    <x v="0"/>
    <s v="AB-"/>
    <x v="1"/>
    <d v="2023-12-12T00:00:00"/>
    <s v="Michelle Esparza"/>
    <x v="16175"/>
    <x v="2"/>
    <n v="36920.923619727102"/>
    <n v="181"/>
    <x v="0"/>
    <d v="2023-12-19T00:00:00"/>
    <s v="Penicillin"/>
    <s v="Normal"/>
    <n v="7"/>
    <x v="4"/>
    <n v="2023"/>
    <n v="0"/>
    <s v="High"/>
  </r>
  <r>
    <x v="11996"/>
    <n v="60"/>
    <x v="1"/>
    <s v="AB+"/>
    <x v="5"/>
    <d v="2023-07-22T00:00:00"/>
    <s v="Robert Lester"/>
    <x v="16176"/>
    <x v="4"/>
    <n v="1558.1989169196199"/>
    <n v="253"/>
    <x v="2"/>
    <d v="2023-07-23T00:00:00"/>
    <s v="Ibuprofen"/>
    <s v="Inconclusive"/>
    <n v="1"/>
    <x v="44"/>
    <n v="2023"/>
    <n v="0"/>
    <s v="Normal"/>
  </r>
  <r>
    <x v="2461"/>
    <n v="53"/>
    <x v="0"/>
    <s v="B+"/>
    <x v="1"/>
    <d v="2020-10-09T00:00:00"/>
    <s v="Jennifer Russell"/>
    <x v="16177"/>
    <x v="0"/>
    <n v="39358.841960949998"/>
    <n v="149"/>
    <x v="2"/>
    <d v="2020-10-20T00:00:00"/>
    <s v="Lipitor"/>
    <s v="Normal"/>
    <n v="11"/>
    <x v="54"/>
    <n v="2020"/>
    <n v="0"/>
    <s v="High"/>
  </r>
  <r>
    <x v="16615"/>
    <n v="35"/>
    <x v="1"/>
    <s v="O-"/>
    <x v="2"/>
    <d v="2022-01-05T00:00:00"/>
    <s v="Mitchell Mitchell"/>
    <x v="16178"/>
    <x v="2"/>
    <n v="23573.612589318302"/>
    <n v="415"/>
    <x v="0"/>
    <d v="2022-01-07T00:00:00"/>
    <s v="Lipitor"/>
    <s v="Normal"/>
    <n v="2"/>
    <x v="43"/>
    <n v="2022"/>
    <n v="0"/>
    <s v="High"/>
  </r>
  <r>
    <x v="14946"/>
    <n v="25"/>
    <x v="1"/>
    <s v="B-"/>
    <x v="1"/>
    <d v="2019-12-08T00:00:00"/>
    <s v="Mason Thompson"/>
    <x v="10105"/>
    <x v="0"/>
    <n v="34996.4106148063"/>
    <n v="486"/>
    <x v="1"/>
    <d v="2019-12-23T00:00:00"/>
    <s v="Aspirin"/>
    <s v="Abnormal"/>
    <n v="15"/>
    <x v="10"/>
    <n v="2019"/>
    <n v="1"/>
    <s v="High"/>
  </r>
  <r>
    <x v="16616"/>
    <n v="62"/>
    <x v="0"/>
    <s v="A+"/>
    <x v="1"/>
    <d v="2022-08-01T00:00:00"/>
    <s v="Kendra Ponce"/>
    <x v="16179"/>
    <x v="1"/>
    <n v="29300.815774234499"/>
    <n v="430"/>
    <x v="2"/>
    <d v="2022-08-02T00:00:00"/>
    <s v="Aspirin"/>
    <s v="Abnormal"/>
    <n v="1"/>
    <x v="41"/>
    <n v="2022"/>
    <n v="0"/>
    <s v="High"/>
  </r>
  <r>
    <x v="16617"/>
    <n v="36"/>
    <x v="0"/>
    <s v="A+"/>
    <x v="5"/>
    <d v="2024-03-05T00:00:00"/>
    <s v="Nicholas Watkins"/>
    <x v="16180"/>
    <x v="2"/>
    <n v="44846.227719085597"/>
    <n v="420"/>
    <x v="2"/>
    <d v="2024-03-15T00:00:00"/>
    <s v="Paracetamol"/>
    <s v="Normal"/>
    <n v="10"/>
    <x v="46"/>
    <n v="2024"/>
    <n v="0"/>
    <s v="High"/>
  </r>
  <r>
    <x v="16618"/>
    <n v="44"/>
    <x v="0"/>
    <s v="O-"/>
    <x v="5"/>
    <d v="2019-12-19T00:00:00"/>
    <s v="Annette Moran"/>
    <x v="16181"/>
    <x v="3"/>
    <n v="28911.771667322799"/>
    <n v="444"/>
    <x v="1"/>
    <d v="2019-12-21T00:00:00"/>
    <s v="Ibuprofen"/>
    <s v="Inconclusive"/>
    <n v="2"/>
    <x v="10"/>
    <n v="2019"/>
    <n v="1"/>
    <s v="High"/>
  </r>
  <r>
    <x v="16619"/>
    <n v="79"/>
    <x v="1"/>
    <s v="B+"/>
    <x v="5"/>
    <d v="2021-03-29T00:00:00"/>
    <s v="Franklin Williams"/>
    <x v="16182"/>
    <x v="3"/>
    <n v="39732.029465596403"/>
    <n v="285"/>
    <x v="0"/>
    <d v="2021-04-18T00:00:00"/>
    <s v="Aspirin"/>
    <s v="Abnormal"/>
    <n v="20"/>
    <x v="16"/>
    <n v="2021"/>
    <n v="0"/>
    <s v="High"/>
  </r>
  <r>
    <x v="16620"/>
    <n v="37"/>
    <x v="1"/>
    <s v="O-"/>
    <x v="3"/>
    <d v="2023-03-03T00:00:00"/>
    <s v="John Hudson"/>
    <x v="9699"/>
    <x v="4"/>
    <n v="22423.8428886074"/>
    <n v="154"/>
    <x v="1"/>
    <d v="2023-03-18T00:00:00"/>
    <s v="Paracetamol"/>
    <s v="Inconclusive"/>
    <n v="15"/>
    <x v="58"/>
    <n v="2023"/>
    <n v="1"/>
    <s v="High"/>
  </r>
  <r>
    <x v="16621"/>
    <n v="38"/>
    <x v="1"/>
    <s v="A-"/>
    <x v="2"/>
    <d v="2023-06-05T00:00:00"/>
    <s v="Elizabeth Kane"/>
    <x v="16183"/>
    <x v="2"/>
    <n v="47389.005123539297"/>
    <n v="399"/>
    <x v="2"/>
    <d v="2023-06-13T00:00:00"/>
    <s v="Lipitor"/>
    <s v="Normal"/>
    <n v="8"/>
    <x v="18"/>
    <n v="2023"/>
    <n v="0"/>
    <s v="High"/>
  </r>
  <r>
    <x v="16622"/>
    <n v="74"/>
    <x v="0"/>
    <s v="B-"/>
    <x v="0"/>
    <d v="2021-01-24T00:00:00"/>
    <s v="Elizabeth Rodriguez"/>
    <x v="16184"/>
    <x v="2"/>
    <n v="3982.22252796055"/>
    <n v="377"/>
    <x v="1"/>
    <d v="2021-01-28T00:00:00"/>
    <s v="Paracetamol"/>
    <s v="Normal"/>
    <n v="4"/>
    <x v="23"/>
    <n v="2021"/>
    <n v="1"/>
    <s v="Normal"/>
  </r>
  <r>
    <x v="16623"/>
    <n v="26"/>
    <x v="1"/>
    <s v="O-"/>
    <x v="1"/>
    <d v="2020-06-14T00:00:00"/>
    <s v="Kaitlyn Cook"/>
    <x v="16185"/>
    <x v="1"/>
    <n v="4689.3650639050502"/>
    <n v="229"/>
    <x v="1"/>
    <d v="2020-06-28T00:00:00"/>
    <s v="Paracetamol"/>
    <s v="Inconclusive"/>
    <n v="14"/>
    <x v="14"/>
    <n v="2020"/>
    <n v="1"/>
    <s v="Normal"/>
  </r>
  <r>
    <x v="6642"/>
    <n v="26"/>
    <x v="1"/>
    <s v="B-"/>
    <x v="4"/>
    <d v="2023-08-10T00:00:00"/>
    <s v="Christopher Baxter"/>
    <x v="16186"/>
    <x v="4"/>
    <n v="9592.3347898155407"/>
    <n v="303"/>
    <x v="1"/>
    <d v="2023-08-14T00:00:00"/>
    <s v="Paracetamol"/>
    <s v="Inconclusive"/>
    <n v="4"/>
    <x v="9"/>
    <n v="2023"/>
    <n v="1"/>
    <s v="Normal"/>
  </r>
  <r>
    <x v="16624"/>
    <n v="48"/>
    <x v="1"/>
    <s v="AB-"/>
    <x v="4"/>
    <d v="2022-09-05T00:00:00"/>
    <s v="Brian Elliott"/>
    <x v="16187"/>
    <x v="2"/>
    <n v="30659.9217164521"/>
    <n v="113"/>
    <x v="2"/>
    <d v="2022-09-24T00:00:00"/>
    <s v="Paracetamol"/>
    <s v="Inconclusive"/>
    <n v="19"/>
    <x v="2"/>
    <n v="2022"/>
    <n v="0"/>
    <s v="High"/>
  </r>
  <r>
    <x v="16625"/>
    <n v="26"/>
    <x v="0"/>
    <s v="A-"/>
    <x v="3"/>
    <d v="2022-11-05T00:00:00"/>
    <s v="Leah Wolf"/>
    <x v="16188"/>
    <x v="3"/>
    <n v="31931.535439423598"/>
    <n v="449"/>
    <x v="2"/>
    <d v="2022-11-11T00:00:00"/>
    <s v="Ibuprofen"/>
    <s v="Normal"/>
    <n v="6"/>
    <x v="17"/>
    <n v="2022"/>
    <n v="0"/>
    <s v="High"/>
  </r>
  <r>
    <x v="16626"/>
    <n v="32"/>
    <x v="0"/>
    <s v="AB+"/>
    <x v="1"/>
    <d v="2019-09-05T00:00:00"/>
    <s v="Mr. Mark Pearson"/>
    <x v="16189"/>
    <x v="4"/>
    <n v="1950.76459255334"/>
    <n v="312"/>
    <x v="2"/>
    <d v="2019-09-28T00:00:00"/>
    <s v="Aspirin"/>
    <s v="Normal"/>
    <n v="23"/>
    <x v="51"/>
    <n v="2019"/>
    <n v="0"/>
    <s v="Normal"/>
  </r>
  <r>
    <x v="16627"/>
    <n v="24"/>
    <x v="1"/>
    <s v="O-"/>
    <x v="1"/>
    <d v="2021-10-18T00:00:00"/>
    <s v="Daniel Reyes"/>
    <x v="835"/>
    <x v="0"/>
    <n v="25306.0457862679"/>
    <n v="363"/>
    <x v="2"/>
    <d v="2021-11-13T00:00:00"/>
    <s v="Ibuprofen"/>
    <s v="Inconclusive"/>
    <n v="26"/>
    <x v="12"/>
    <n v="2021"/>
    <n v="0"/>
    <s v="High"/>
  </r>
  <r>
    <x v="16628"/>
    <n v="51"/>
    <x v="0"/>
    <s v="O-"/>
    <x v="4"/>
    <d v="2021-09-29T00:00:00"/>
    <s v="Carl Clark"/>
    <x v="1600"/>
    <x v="2"/>
    <n v="11755.5881914088"/>
    <n v="482"/>
    <x v="1"/>
    <d v="2021-10-14T00:00:00"/>
    <s v="Lipitor"/>
    <s v="Inconclusive"/>
    <n v="15"/>
    <x v="29"/>
    <n v="2021"/>
    <n v="1"/>
    <s v="Normal"/>
  </r>
  <r>
    <x v="16629"/>
    <n v="57"/>
    <x v="1"/>
    <s v="AB+"/>
    <x v="0"/>
    <d v="2020-03-11T00:00:00"/>
    <s v="Dawn White Dvm"/>
    <x v="16190"/>
    <x v="4"/>
    <n v="41525.161086906999"/>
    <n v="380"/>
    <x v="1"/>
    <d v="2020-03-22T00:00:00"/>
    <s v="Penicillin"/>
    <s v="Normal"/>
    <n v="11"/>
    <x v="15"/>
    <n v="2020"/>
    <n v="1"/>
    <s v="High"/>
  </r>
  <r>
    <x v="16630"/>
    <n v="25"/>
    <x v="1"/>
    <s v="B-"/>
    <x v="4"/>
    <d v="2024-04-29T00:00:00"/>
    <s v="Matthew Nguyen"/>
    <x v="16191"/>
    <x v="0"/>
    <n v="34370.789580639197"/>
    <n v="249"/>
    <x v="1"/>
    <d v="2024-05-27T00:00:00"/>
    <s v="Aspirin"/>
    <s v="Inconclusive"/>
    <n v="28"/>
    <x v="35"/>
    <n v="2024"/>
    <n v="1"/>
    <s v="High"/>
  </r>
  <r>
    <x v="16631"/>
    <n v="30"/>
    <x v="0"/>
    <s v="O+"/>
    <x v="0"/>
    <d v="2024-02-20T00:00:00"/>
    <s v="David Newman"/>
    <x v="16192"/>
    <x v="2"/>
    <n v="16911.418576886401"/>
    <n v="468"/>
    <x v="2"/>
    <d v="2024-03-18T00:00:00"/>
    <s v="Lipitor"/>
    <s v="Normal"/>
    <n v="27"/>
    <x v="42"/>
    <n v="2024"/>
    <n v="0"/>
    <s v="High"/>
  </r>
  <r>
    <x v="16632"/>
    <n v="49"/>
    <x v="1"/>
    <s v="A-"/>
    <x v="2"/>
    <d v="2022-06-02T00:00:00"/>
    <s v="Stacy Collier"/>
    <x v="16193"/>
    <x v="3"/>
    <n v="1243.4716578200801"/>
    <n v="147"/>
    <x v="2"/>
    <d v="2022-06-13T00:00:00"/>
    <s v="Paracetamol"/>
    <s v="Normal"/>
    <n v="11"/>
    <x v="22"/>
    <n v="2022"/>
    <n v="0"/>
    <s v="Normal"/>
  </r>
  <r>
    <x v="16633"/>
    <n v="74"/>
    <x v="0"/>
    <s v="AB-"/>
    <x v="1"/>
    <d v="2020-03-31T00:00:00"/>
    <s v="Meredith Smith"/>
    <x v="4618"/>
    <x v="2"/>
    <n v="39265.3584565977"/>
    <n v="391"/>
    <x v="2"/>
    <d v="2020-04-27T00:00:00"/>
    <s v="Ibuprofen"/>
    <s v="Abnormal"/>
    <n v="27"/>
    <x v="15"/>
    <n v="2020"/>
    <n v="0"/>
    <s v="High"/>
  </r>
  <r>
    <x v="16634"/>
    <n v="31"/>
    <x v="0"/>
    <s v="A-"/>
    <x v="5"/>
    <d v="2024-03-22T00:00:00"/>
    <s v="Laura Jones"/>
    <x v="12052"/>
    <x v="2"/>
    <n v="12026.0511464385"/>
    <n v="343"/>
    <x v="0"/>
    <d v="2024-04-11T00:00:00"/>
    <s v="Aspirin"/>
    <s v="Normal"/>
    <n v="20"/>
    <x v="46"/>
    <n v="2024"/>
    <n v="0"/>
    <s v="Normal"/>
  </r>
  <r>
    <x v="16635"/>
    <n v="80"/>
    <x v="0"/>
    <s v="AB-"/>
    <x v="2"/>
    <d v="2023-01-26T00:00:00"/>
    <s v="Erin Smith"/>
    <x v="16194"/>
    <x v="0"/>
    <n v="18283.9555992571"/>
    <n v="177"/>
    <x v="2"/>
    <d v="2023-02-19T00:00:00"/>
    <s v="Aspirin"/>
    <s v="Abnormal"/>
    <n v="24"/>
    <x v="13"/>
    <n v="2023"/>
    <n v="0"/>
    <s v="High"/>
  </r>
  <r>
    <x v="3895"/>
    <n v="53"/>
    <x v="1"/>
    <s v="A-"/>
    <x v="3"/>
    <d v="2021-04-28T00:00:00"/>
    <s v="Brenda Padilla"/>
    <x v="16195"/>
    <x v="3"/>
    <n v="37352.707018717003"/>
    <n v="368"/>
    <x v="2"/>
    <d v="2021-05-02T00:00:00"/>
    <s v="Ibuprofen"/>
    <s v="Abnormal"/>
    <n v="4"/>
    <x v="49"/>
    <n v="2021"/>
    <n v="0"/>
    <s v="High"/>
  </r>
  <r>
    <x v="16636"/>
    <n v="34"/>
    <x v="1"/>
    <s v="B+"/>
    <x v="4"/>
    <d v="2020-10-19T00:00:00"/>
    <s v="Michael Thompson"/>
    <x v="16196"/>
    <x v="3"/>
    <n v="45755.449018584099"/>
    <n v="234"/>
    <x v="0"/>
    <d v="2020-10-21T00:00:00"/>
    <s v="Aspirin"/>
    <s v="Normal"/>
    <n v="2"/>
    <x v="54"/>
    <n v="2020"/>
    <n v="0"/>
    <s v="High"/>
  </r>
  <r>
    <x v="11603"/>
    <n v="51"/>
    <x v="0"/>
    <s v="A-"/>
    <x v="4"/>
    <d v="2020-02-24T00:00:00"/>
    <s v="Joshua Glass"/>
    <x v="16197"/>
    <x v="0"/>
    <n v="8530.5168406418597"/>
    <n v="418"/>
    <x v="0"/>
    <d v="2020-03-19T00:00:00"/>
    <s v="Lipitor"/>
    <s v="Normal"/>
    <n v="24"/>
    <x v="55"/>
    <n v="2020"/>
    <n v="0"/>
    <s v="Normal"/>
  </r>
  <r>
    <x v="16637"/>
    <n v="35"/>
    <x v="1"/>
    <s v="A+"/>
    <x v="4"/>
    <d v="2020-12-10T00:00:00"/>
    <s v="Billy Velasquez"/>
    <x v="16198"/>
    <x v="1"/>
    <n v="45658.472219591698"/>
    <n v="245"/>
    <x v="0"/>
    <d v="2020-12-23T00:00:00"/>
    <s v="Lipitor"/>
    <s v="Normal"/>
    <n v="13"/>
    <x v="47"/>
    <n v="2020"/>
    <n v="0"/>
    <s v="High"/>
  </r>
  <r>
    <x v="8642"/>
    <n v="35"/>
    <x v="0"/>
    <s v="O+"/>
    <x v="5"/>
    <d v="2021-06-27T00:00:00"/>
    <s v="Brittany Taylor"/>
    <x v="16199"/>
    <x v="4"/>
    <n v="16651.6860836136"/>
    <n v="484"/>
    <x v="1"/>
    <d v="2021-07-18T00:00:00"/>
    <s v="Lipitor"/>
    <s v="Normal"/>
    <n v="21"/>
    <x v="30"/>
    <n v="2021"/>
    <n v="1"/>
    <s v="High"/>
  </r>
  <r>
    <x v="16638"/>
    <n v="62"/>
    <x v="1"/>
    <s v="AB+"/>
    <x v="1"/>
    <d v="2023-07-04T00:00:00"/>
    <s v="Dennis Davis"/>
    <x v="6399"/>
    <x v="2"/>
    <n v="5335.2469103664498"/>
    <n v="137"/>
    <x v="0"/>
    <d v="2023-07-13T00:00:00"/>
    <s v="Lipitor"/>
    <s v="Abnormal"/>
    <n v="9"/>
    <x v="44"/>
    <n v="2023"/>
    <n v="0"/>
    <s v="Normal"/>
  </r>
  <r>
    <x v="16639"/>
    <n v="31"/>
    <x v="0"/>
    <s v="AB+"/>
    <x v="3"/>
    <d v="2023-12-04T00:00:00"/>
    <s v="Randy Ortiz"/>
    <x v="16200"/>
    <x v="3"/>
    <n v="12402.407672793801"/>
    <n v="267"/>
    <x v="1"/>
    <d v="2023-12-07T00:00:00"/>
    <s v="Aspirin"/>
    <s v="Normal"/>
    <n v="3"/>
    <x v="4"/>
    <n v="2023"/>
    <n v="1"/>
    <s v="Normal"/>
  </r>
  <r>
    <x v="16640"/>
    <n v="41"/>
    <x v="0"/>
    <s v="B-"/>
    <x v="2"/>
    <d v="2023-02-23T00:00:00"/>
    <s v="Joseph Sosa"/>
    <x v="3956"/>
    <x v="3"/>
    <n v="19328.1248724744"/>
    <n v="432"/>
    <x v="0"/>
    <d v="2023-03-06T00:00:00"/>
    <s v="Aspirin"/>
    <s v="Abnormal"/>
    <n v="11"/>
    <x v="59"/>
    <n v="2023"/>
    <n v="0"/>
    <s v="High"/>
  </r>
  <r>
    <x v="16641"/>
    <n v="82"/>
    <x v="1"/>
    <s v="B+"/>
    <x v="2"/>
    <d v="2021-06-02T00:00:00"/>
    <s v="Gabriel Brown"/>
    <x v="16201"/>
    <x v="1"/>
    <n v="48368.839244382099"/>
    <n v="271"/>
    <x v="2"/>
    <d v="2021-06-22T00:00:00"/>
    <s v="Lipitor"/>
    <s v="Normal"/>
    <n v="20"/>
    <x v="30"/>
    <n v="2021"/>
    <n v="0"/>
    <s v="High"/>
  </r>
  <r>
    <x v="16642"/>
    <n v="76"/>
    <x v="1"/>
    <s v="B+"/>
    <x v="5"/>
    <d v="2020-09-25T00:00:00"/>
    <s v="Jenny Stevens"/>
    <x v="16202"/>
    <x v="2"/>
    <n v="9122.3470646086207"/>
    <n v="147"/>
    <x v="0"/>
    <d v="2020-10-24T00:00:00"/>
    <s v="Lipitor"/>
    <s v="Normal"/>
    <n v="29"/>
    <x v="48"/>
    <n v="2020"/>
    <n v="0"/>
    <s v="Normal"/>
  </r>
  <r>
    <x v="4994"/>
    <n v="74"/>
    <x v="1"/>
    <s v="B-"/>
    <x v="0"/>
    <d v="2020-08-13T00:00:00"/>
    <s v="James Bradley"/>
    <x v="4908"/>
    <x v="0"/>
    <n v="13614.424304762701"/>
    <n v="182"/>
    <x v="2"/>
    <d v="2020-08-15T00:00:00"/>
    <s v="Paracetamol"/>
    <s v="Normal"/>
    <n v="2"/>
    <x v="31"/>
    <n v="2020"/>
    <n v="0"/>
    <s v="Normal"/>
  </r>
  <r>
    <x v="16643"/>
    <n v="49"/>
    <x v="1"/>
    <s v="O-"/>
    <x v="3"/>
    <d v="2021-01-26T00:00:00"/>
    <s v="Nicole Hernandez"/>
    <x v="16203"/>
    <x v="3"/>
    <n v="29724.399042588298"/>
    <n v="486"/>
    <x v="1"/>
    <d v="2021-01-30T00:00:00"/>
    <s v="Paracetamol"/>
    <s v="Inconclusive"/>
    <n v="4"/>
    <x v="23"/>
    <n v="2021"/>
    <n v="1"/>
    <s v="High"/>
  </r>
  <r>
    <x v="16644"/>
    <n v="77"/>
    <x v="1"/>
    <s v="B-"/>
    <x v="3"/>
    <d v="2023-02-12T00:00:00"/>
    <s v="Grace Rogers"/>
    <x v="16204"/>
    <x v="1"/>
    <n v="41183.622884672099"/>
    <n v="222"/>
    <x v="0"/>
    <d v="2023-02-23T00:00:00"/>
    <s v="Ibuprofen"/>
    <s v="Normal"/>
    <n v="11"/>
    <x v="59"/>
    <n v="2023"/>
    <n v="0"/>
    <s v="High"/>
  </r>
  <r>
    <x v="7238"/>
    <n v="35"/>
    <x v="1"/>
    <s v="AB+"/>
    <x v="4"/>
    <d v="2023-01-22T00:00:00"/>
    <s v="Jessica Russell"/>
    <x v="16205"/>
    <x v="1"/>
    <n v="2507.3535744078099"/>
    <n v="425"/>
    <x v="1"/>
    <d v="2023-01-28T00:00:00"/>
    <s v="Aspirin"/>
    <s v="Normal"/>
    <n v="6"/>
    <x v="13"/>
    <n v="2023"/>
    <n v="1"/>
    <s v="Normal"/>
  </r>
  <r>
    <x v="16645"/>
    <n v="53"/>
    <x v="1"/>
    <s v="A+"/>
    <x v="1"/>
    <d v="2021-01-04T00:00:00"/>
    <s v="Mark Allen"/>
    <x v="16206"/>
    <x v="4"/>
    <n v="23073.309669830502"/>
    <n v="369"/>
    <x v="1"/>
    <d v="2021-02-03T00:00:00"/>
    <s v="Paracetamol"/>
    <s v="Abnormal"/>
    <n v="30"/>
    <x v="23"/>
    <n v="2021"/>
    <n v="1"/>
    <s v="High"/>
  </r>
  <r>
    <x v="16646"/>
    <n v="55"/>
    <x v="0"/>
    <s v="AB+"/>
    <x v="0"/>
    <d v="2019-11-12T00:00:00"/>
    <s v="Timothy Allen"/>
    <x v="16207"/>
    <x v="1"/>
    <n v="15867.168215068499"/>
    <n v="342"/>
    <x v="1"/>
    <d v="2019-11-15T00:00:00"/>
    <s v="Ibuprofen"/>
    <s v="Abnormal"/>
    <n v="3"/>
    <x v="25"/>
    <n v="2019"/>
    <n v="1"/>
    <s v="High"/>
  </r>
  <r>
    <x v="16647"/>
    <n v="53"/>
    <x v="1"/>
    <s v="A+"/>
    <x v="3"/>
    <d v="2019-08-20T00:00:00"/>
    <s v="Kathleen Ramirez"/>
    <x v="16208"/>
    <x v="4"/>
    <n v="15212.258641112099"/>
    <n v="243"/>
    <x v="1"/>
    <d v="2019-08-31T00:00:00"/>
    <s v="Aspirin"/>
    <s v="Inconclusive"/>
    <n v="11"/>
    <x v="1"/>
    <n v="2019"/>
    <n v="1"/>
    <s v="High"/>
  </r>
  <r>
    <x v="16648"/>
    <n v="30"/>
    <x v="1"/>
    <s v="A+"/>
    <x v="2"/>
    <d v="2019-09-17T00:00:00"/>
    <s v="Kelly Weiss"/>
    <x v="16209"/>
    <x v="0"/>
    <n v="20969.884416256598"/>
    <n v="189"/>
    <x v="2"/>
    <d v="2019-09-29T00:00:00"/>
    <s v="Penicillin"/>
    <s v="Abnormal"/>
    <n v="12"/>
    <x v="51"/>
    <n v="2019"/>
    <n v="0"/>
    <s v="High"/>
  </r>
  <r>
    <x v="16649"/>
    <n v="43"/>
    <x v="1"/>
    <s v="B+"/>
    <x v="1"/>
    <d v="2021-02-15T00:00:00"/>
    <s v="Mrs. Destiny Garcia"/>
    <x v="16210"/>
    <x v="0"/>
    <n v="9994.5119429120496"/>
    <n v="401"/>
    <x v="1"/>
    <d v="2021-03-14T00:00:00"/>
    <s v="Paracetamol"/>
    <s v="Abnormal"/>
    <n v="27"/>
    <x v="52"/>
    <n v="2021"/>
    <n v="1"/>
    <s v="Normal"/>
  </r>
  <r>
    <x v="16650"/>
    <n v="21"/>
    <x v="0"/>
    <s v="AB+"/>
    <x v="4"/>
    <d v="2019-06-29T00:00:00"/>
    <s v="Zachary Swanson"/>
    <x v="16211"/>
    <x v="0"/>
    <n v="27050.2462018962"/>
    <n v="414"/>
    <x v="2"/>
    <d v="2019-07-26T00:00:00"/>
    <s v="Ibuprofen"/>
    <s v="Inconclusive"/>
    <n v="27"/>
    <x v="36"/>
    <n v="2019"/>
    <n v="0"/>
    <s v="High"/>
  </r>
  <r>
    <x v="16651"/>
    <n v="41"/>
    <x v="1"/>
    <s v="A-"/>
    <x v="3"/>
    <d v="2024-04-28T00:00:00"/>
    <s v="Craig Boyd"/>
    <x v="16212"/>
    <x v="4"/>
    <n v="29523.499314635501"/>
    <n v="386"/>
    <x v="2"/>
    <d v="2024-05-14T00:00:00"/>
    <s v="Penicillin"/>
    <s v="Abnormal"/>
    <n v="16"/>
    <x v="35"/>
    <n v="2024"/>
    <n v="0"/>
    <s v="High"/>
  </r>
  <r>
    <x v="16652"/>
    <n v="29"/>
    <x v="1"/>
    <s v="A+"/>
    <x v="1"/>
    <d v="2021-12-05T00:00:00"/>
    <s v="Donald Taylor"/>
    <x v="16213"/>
    <x v="3"/>
    <n v="22196.1473870915"/>
    <n v="242"/>
    <x v="2"/>
    <d v="2021-12-12T00:00:00"/>
    <s v="Penicillin"/>
    <s v="Inconclusive"/>
    <n v="7"/>
    <x v="5"/>
    <n v="2021"/>
    <n v="0"/>
    <s v="High"/>
  </r>
  <r>
    <x v="12805"/>
    <n v="69"/>
    <x v="1"/>
    <s v="A+"/>
    <x v="3"/>
    <d v="2023-10-30T00:00:00"/>
    <s v="Rachel Petersen"/>
    <x v="16214"/>
    <x v="4"/>
    <n v="44527.366289545498"/>
    <n v="254"/>
    <x v="2"/>
    <d v="2023-11-27T00:00:00"/>
    <s v="Lipitor"/>
    <s v="Abnormal"/>
    <n v="28"/>
    <x v="24"/>
    <n v="2023"/>
    <n v="0"/>
    <s v="High"/>
  </r>
  <r>
    <x v="16653"/>
    <n v="38"/>
    <x v="1"/>
    <s v="O-"/>
    <x v="1"/>
    <d v="2021-02-27T00:00:00"/>
    <s v="Jason Perkins"/>
    <x v="16215"/>
    <x v="2"/>
    <n v="48444.859155693601"/>
    <n v="474"/>
    <x v="2"/>
    <d v="2021-03-25T00:00:00"/>
    <s v="Paracetamol"/>
    <s v="Abnormal"/>
    <n v="26"/>
    <x v="52"/>
    <n v="2021"/>
    <n v="0"/>
    <s v="High"/>
  </r>
  <r>
    <x v="16654"/>
    <n v="47"/>
    <x v="0"/>
    <s v="A-"/>
    <x v="3"/>
    <d v="2022-02-28T00:00:00"/>
    <s v="Whitney Davis"/>
    <x v="16216"/>
    <x v="2"/>
    <n v="2568.3616304420002"/>
    <n v="171"/>
    <x v="0"/>
    <d v="2022-03-24T00:00:00"/>
    <s v="Lipitor"/>
    <s v="Abnormal"/>
    <n v="24"/>
    <x v="56"/>
    <n v="2022"/>
    <n v="0"/>
    <s v="Normal"/>
  </r>
  <r>
    <x v="16655"/>
    <n v="22"/>
    <x v="0"/>
    <s v="A+"/>
    <x v="0"/>
    <d v="2021-05-15T00:00:00"/>
    <s v="Ashley Shaw"/>
    <x v="8385"/>
    <x v="2"/>
    <n v="20397.823778706599"/>
    <n v="147"/>
    <x v="1"/>
    <d v="2021-06-04T00:00:00"/>
    <s v="Aspirin"/>
    <s v="Abnormal"/>
    <n v="20"/>
    <x v="7"/>
    <n v="2021"/>
    <n v="1"/>
    <s v="High"/>
  </r>
  <r>
    <x v="16656"/>
    <n v="23"/>
    <x v="1"/>
    <s v="B+"/>
    <x v="1"/>
    <d v="2023-08-10T00:00:00"/>
    <s v="Jason Rosario"/>
    <x v="16217"/>
    <x v="0"/>
    <n v="47795.8145942845"/>
    <n v="276"/>
    <x v="2"/>
    <d v="2023-09-06T00:00:00"/>
    <s v="Penicillin"/>
    <s v="Normal"/>
    <n v="27"/>
    <x v="9"/>
    <n v="2023"/>
    <n v="0"/>
    <s v="High"/>
  </r>
  <r>
    <x v="16657"/>
    <n v="59"/>
    <x v="0"/>
    <s v="B-"/>
    <x v="2"/>
    <d v="2021-05-31T00:00:00"/>
    <s v="Linda Miller"/>
    <x v="16218"/>
    <x v="2"/>
    <n v="38735.439332096001"/>
    <n v="108"/>
    <x v="2"/>
    <d v="2021-06-23T00:00:00"/>
    <s v="Paracetamol"/>
    <s v="Inconclusive"/>
    <n v="23"/>
    <x v="7"/>
    <n v="2021"/>
    <n v="0"/>
    <s v="High"/>
  </r>
  <r>
    <x v="14331"/>
    <n v="61"/>
    <x v="1"/>
    <s v="B+"/>
    <x v="5"/>
    <d v="2020-07-02T00:00:00"/>
    <s v="Carolyn Herman"/>
    <x v="16219"/>
    <x v="1"/>
    <n v="16320.054434579701"/>
    <n v="469"/>
    <x v="2"/>
    <d v="2020-07-12T00:00:00"/>
    <s v="Aspirin"/>
    <s v="Inconclusive"/>
    <n v="10"/>
    <x v="6"/>
    <n v="2020"/>
    <n v="0"/>
    <s v="High"/>
  </r>
  <r>
    <x v="16658"/>
    <n v="78"/>
    <x v="0"/>
    <s v="O-"/>
    <x v="2"/>
    <d v="2022-08-22T00:00:00"/>
    <s v="Jeffrey Shea"/>
    <x v="16220"/>
    <x v="1"/>
    <n v="37935.548584417898"/>
    <n v="345"/>
    <x v="2"/>
    <d v="2022-08-30T00:00:00"/>
    <s v="Paracetamol"/>
    <s v="Inconclusive"/>
    <n v="8"/>
    <x v="41"/>
    <n v="2022"/>
    <n v="0"/>
    <s v="High"/>
  </r>
  <r>
    <x v="9677"/>
    <n v="73"/>
    <x v="0"/>
    <s v="A-"/>
    <x v="3"/>
    <d v="2021-11-22T00:00:00"/>
    <s v="Victoria Campbell"/>
    <x v="16221"/>
    <x v="0"/>
    <n v="24973.310478147399"/>
    <n v="475"/>
    <x v="1"/>
    <d v="2021-12-05T00:00:00"/>
    <s v="Lipitor"/>
    <s v="Normal"/>
    <n v="13"/>
    <x v="45"/>
    <n v="2021"/>
    <n v="1"/>
    <s v="High"/>
  </r>
  <r>
    <x v="16659"/>
    <n v="28"/>
    <x v="0"/>
    <s v="A-"/>
    <x v="4"/>
    <d v="2021-09-15T00:00:00"/>
    <s v="Michael Campbell"/>
    <x v="16222"/>
    <x v="2"/>
    <n v="7122.6870692308503"/>
    <n v="453"/>
    <x v="2"/>
    <d v="2021-10-13T00:00:00"/>
    <s v="Aspirin"/>
    <s v="Inconclusive"/>
    <n v="28"/>
    <x v="29"/>
    <n v="2021"/>
    <n v="0"/>
    <s v="Normal"/>
  </r>
  <r>
    <x v="16660"/>
    <n v="58"/>
    <x v="0"/>
    <s v="B-"/>
    <x v="2"/>
    <d v="2023-04-08T00:00:00"/>
    <s v="Kathryn Martinez"/>
    <x v="16223"/>
    <x v="4"/>
    <n v="35486.946118038701"/>
    <n v="184"/>
    <x v="1"/>
    <d v="2023-04-24T00:00:00"/>
    <s v="Lipitor"/>
    <s v="Abnormal"/>
    <n v="16"/>
    <x v="39"/>
    <n v="2023"/>
    <n v="1"/>
    <s v="High"/>
  </r>
  <r>
    <x v="16661"/>
    <n v="35"/>
    <x v="1"/>
    <s v="A-"/>
    <x v="3"/>
    <d v="2020-12-20T00:00:00"/>
    <s v="Daniel Carney"/>
    <x v="16224"/>
    <x v="3"/>
    <n v="15291.721327420701"/>
    <n v="352"/>
    <x v="2"/>
    <d v="2021-01-17T00:00:00"/>
    <s v="Penicillin"/>
    <s v="Normal"/>
    <n v="28"/>
    <x v="47"/>
    <n v="2020"/>
    <n v="0"/>
    <s v="High"/>
  </r>
  <r>
    <x v="16662"/>
    <n v="28"/>
    <x v="1"/>
    <s v="A+"/>
    <x v="0"/>
    <d v="2024-01-23T00:00:00"/>
    <s v="Charles Small"/>
    <x v="16225"/>
    <x v="3"/>
    <n v="36740.859449629097"/>
    <n v="369"/>
    <x v="0"/>
    <d v="2024-02-19T00:00:00"/>
    <s v="Penicillin"/>
    <s v="Inconclusive"/>
    <n v="27"/>
    <x v="0"/>
    <n v="2024"/>
    <n v="0"/>
    <s v="High"/>
  </r>
  <r>
    <x v="16663"/>
    <n v="62"/>
    <x v="0"/>
    <s v="A+"/>
    <x v="4"/>
    <d v="2023-12-09T00:00:00"/>
    <s v="Robert Hawkins"/>
    <x v="16226"/>
    <x v="2"/>
    <n v="42225.093790694496"/>
    <n v="250"/>
    <x v="2"/>
    <d v="2024-01-07T00:00:00"/>
    <s v="Aspirin"/>
    <s v="Inconclusive"/>
    <n v="29"/>
    <x v="4"/>
    <n v="2023"/>
    <n v="0"/>
    <s v="High"/>
  </r>
  <r>
    <x v="16664"/>
    <n v="76"/>
    <x v="1"/>
    <s v="A+"/>
    <x v="1"/>
    <d v="2020-10-22T00:00:00"/>
    <s v="Alexander Beck"/>
    <x v="2039"/>
    <x v="4"/>
    <n v="5808.0200857434802"/>
    <n v="327"/>
    <x v="1"/>
    <d v="2020-11-08T00:00:00"/>
    <s v="Ibuprofen"/>
    <s v="Normal"/>
    <n v="17"/>
    <x v="54"/>
    <n v="2020"/>
    <n v="1"/>
    <s v="Normal"/>
  </r>
  <r>
    <x v="16665"/>
    <n v="37"/>
    <x v="0"/>
    <s v="AB-"/>
    <x v="2"/>
    <d v="2023-04-10T00:00:00"/>
    <s v="Benjamin Jones"/>
    <x v="16227"/>
    <x v="0"/>
    <n v="42230.897176735198"/>
    <n v="104"/>
    <x v="0"/>
    <d v="2023-05-04T00:00:00"/>
    <s v="Paracetamol"/>
    <s v="Inconclusive"/>
    <n v="24"/>
    <x v="39"/>
    <n v="2023"/>
    <n v="0"/>
    <s v="High"/>
  </r>
  <r>
    <x v="16666"/>
    <n v="39"/>
    <x v="0"/>
    <s v="A+"/>
    <x v="4"/>
    <d v="2022-02-10T00:00:00"/>
    <s v="Kevin Contreras"/>
    <x v="16228"/>
    <x v="1"/>
    <n v="49013.894181786098"/>
    <n v="219"/>
    <x v="1"/>
    <d v="2022-03-08T00:00:00"/>
    <s v="Ibuprofen"/>
    <s v="Inconclusive"/>
    <n v="26"/>
    <x v="56"/>
    <n v="2022"/>
    <n v="1"/>
    <s v="High"/>
  </r>
  <r>
    <x v="16667"/>
    <n v="32"/>
    <x v="1"/>
    <s v="AB+"/>
    <x v="3"/>
    <d v="2021-09-27T00:00:00"/>
    <s v="Tim Williams Md"/>
    <x v="16229"/>
    <x v="3"/>
    <n v="46378.910005075399"/>
    <n v="222"/>
    <x v="1"/>
    <d v="2021-10-05T00:00:00"/>
    <s v="Ibuprofen"/>
    <s v="Abnormal"/>
    <n v="8"/>
    <x v="29"/>
    <n v="2021"/>
    <n v="1"/>
    <s v="High"/>
  </r>
  <r>
    <x v="16668"/>
    <n v="46"/>
    <x v="0"/>
    <s v="A-"/>
    <x v="5"/>
    <d v="2021-12-17T00:00:00"/>
    <s v="Jason Perry"/>
    <x v="16230"/>
    <x v="4"/>
    <n v="12875.3533107599"/>
    <n v="142"/>
    <x v="2"/>
    <d v="2021-12-31T00:00:00"/>
    <s v="Ibuprofen"/>
    <s v="Abnormal"/>
    <n v="14"/>
    <x v="5"/>
    <n v="2021"/>
    <n v="0"/>
    <s v="Normal"/>
  </r>
  <r>
    <x v="16669"/>
    <n v="24"/>
    <x v="0"/>
    <s v="A-"/>
    <x v="1"/>
    <d v="2022-06-21T00:00:00"/>
    <s v="Erica Bonilla"/>
    <x v="16231"/>
    <x v="4"/>
    <n v="27551.634292865401"/>
    <n v="280"/>
    <x v="1"/>
    <d v="2022-07-07T00:00:00"/>
    <s v="Aspirin"/>
    <s v="Abnormal"/>
    <n v="16"/>
    <x v="22"/>
    <n v="2022"/>
    <n v="1"/>
    <s v="High"/>
  </r>
  <r>
    <x v="3109"/>
    <n v="72"/>
    <x v="0"/>
    <s v="B-"/>
    <x v="0"/>
    <d v="2019-09-08T00:00:00"/>
    <s v="Mark Boyd Dds"/>
    <x v="16232"/>
    <x v="4"/>
    <n v="13422.994583473799"/>
    <n v="259"/>
    <x v="0"/>
    <d v="2019-09-27T00:00:00"/>
    <s v="Penicillin"/>
    <s v="Abnormal"/>
    <n v="19"/>
    <x v="51"/>
    <n v="2019"/>
    <n v="0"/>
    <s v="Normal"/>
  </r>
  <r>
    <x v="16670"/>
    <n v="47"/>
    <x v="0"/>
    <s v="A-"/>
    <x v="1"/>
    <d v="2020-01-04T00:00:00"/>
    <s v="James Anderson"/>
    <x v="16233"/>
    <x v="0"/>
    <n v="6162.07804179512"/>
    <n v="243"/>
    <x v="1"/>
    <d v="2020-01-22T00:00:00"/>
    <s v="Penicillin"/>
    <s v="Inconclusive"/>
    <n v="18"/>
    <x v="19"/>
    <n v="2020"/>
    <n v="1"/>
    <s v="Normal"/>
  </r>
  <r>
    <x v="16671"/>
    <n v="23"/>
    <x v="0"/>
    <s v="AB-"/>
    <x v="2"/>
    <d v="2024-02-25T00:00:00"/>
    <s v="Teresa Callahan"/>
    <x v="16234"/>
    <x v="0"/>
    <n v="26020.838452338201"/>
    <n v="112"/>
    <x v="1"/>
    <d v="2024-02-29T00:00:00"/>
    <s v="Ibuprofen"/>
    <s v="Abnormal"/>
    <n v="4"/>
    <x v="42"/>
    <n v="2024"/>
    <n v="1"/>
    <s v="High"/>
  </r>
  <r>
    <x v="16672"/>
    <n v="21"/>
    <x v="0"/>
    <s v="A-"/>
    <x v="0"/>
    <d v="2020-09-30T00:00:00"/>
    <s v="David Diaz"/>
    <x v="16235"/>
    <x v="2"/>
    <n v="37592.117133636799"/>
    <n v="427"/>
    <x v="0"/>
    <d v="2020-10-05T00:00:00"/>
    <s v="Ibuprofen"/>
    <s v="Inconclusive"/>
    <n v="5"/>
    <x v="48"/>
    <n v="2020"/>
    <n v="0"/>
    <s v="High"/>
  </r>
  <r>
    <x v="16673"/>
    <n v="67"/>
    <x v="0"/>
    <s v="A-"/>
    <x v="3"/>
    <d v="2024-04-01T00:00:00"/>
    <s v="Natasha Garcia"/>
    <x v="16236"/>
    <x v="3"/>
    <n v="47616.587135089503"/>
    <n v="144"/>
    <x v="1"/>
    <d v="2024-04-10T00:00:00"/>
    <s v="Ibuprofen"/>
    <s v="Inconclusive"/>
    <n v="9"/>
    <x v="35"/>
    <n v="2024"/>
    <n v="1"/>
    <s v="High"/>
  </r>
  <r>
    <x v="16674"/>
    <n v="57"/>
    <x v="1"/>
    <s v="O-"/>
    <x v="0"/>
    <d v="2021-11-05T00:00:00"/>
    <s v="Heather Robles"/>
    <x v="14015"/>
    <x v="4"/>
    <n v="34072.576168105901"/>
    <n v="413"/>
    <x v="2"/>
    <d v="2021-11-19T00:00:00"/>
    <s v="Penicillin"/>
    <s v="Normal"/>
    <n v="14"/>
    <x v="45"/>
    <n v="2021"/>
    <n v="0"/>
    <s v="High"/>
  </r>
  <r>
    <x v="7373"/>
    <n v="26"/>
    <x v="0"/>
    <s v="B-"/>
    <x v="4"/>
    <d v="2019-11-17T00:00:00"/>
    <s v="Jacqueline Roberts"/>
    <x v="2460"/>
    <x v="2"/>
    <n v="27961.093471172298"/>
    <n v="346"/>
    <x v="2"/>
    <d v="2019-12-01T00:00:00"/>
    <s v="Lipitor"/>
    <s v="Normal"/>
    <n v="14"/>
    <x v="25"/>
    <n v="2019"/>
    <n v="0"/>
    <s v="High"/>
  </r>
  <r>
    <x v="16675"/>
    <n v="34"/>
    <x v="1"/>
    <s v="A+"/>
    <x v="5"/>
    <d v="2021-07-26T00:00:00"/>
    <s v="Joshua Chan"/>
    <x v="16237"/>
    <x v="1"/>
    <n v="16599.459497838601"/>
    <n v="246"/>
    <x v="1"/>
    <d v="2021-08-14T00:00:00"/>
    <s v="Penicillin"/>
    <s v="Normal"/>
    <n v="19"/>
    <x v="53"/>
    <n v="2021"/>
    <n v="1"/>
    <s v="High"/>
  </r>
  <r>
    <x v="9971"/>
    <n v="42"/>
    <x v="1"/>
    <s v="O+"/>
    <x v="1"/>
    <d v="2023-09-26T00:00:00"/>
    <s v="William Johnson"/>
    <x v="16238"/>
    <x v="4"/>
    <n v="47005.481410466797"/>
    <n v="250"/>
    <x v="2"/>
    <d v="2023-10-21T00:00:00"/>
    <s v="Ibuprofen"/>
    <s v="Abnormal"/>
    <n v="25"/>
    <x v="33"/>
    <n v="2023"/>
    <n v="0"/>
    <s v="High"/>
  </r>
  <r>
    <x v="16676"/>
    <n v="32"/>
    <x v="1"/>
    <s v="O+"/>
    <x v="3"/>
    <d v="2020-09-18T00:00:00"/>
    <s v="Mrs. Susan Bush Dds"/>
    <x v="16239"/>
    <x v="4"/>
    <n v="30682.353683440298"/>
    <n v="124"/>
    <x v="0"/>
    <d v="2020-10-04T00:00:00"/>
    <s v="Ibuprofen"/>
    <s v="Normal"/>
    <n v="16"/>
    <x v="48"/>
    <n v="2020"/>
    <n v="0"/>
    <s v="High"/>
  </r>
  <r>
    <x v="16677"/>
    <n v="63"/>
    <x v="1"/>
    <s v="O+"/>
    <x v="5"/>
    <d v="2022-02-27T00:00:00"/>
    <s v="David Flores"/>
    <x v="5150"/>
    <x v="1"/>
    <n v="4402.9564084927297"/>
    <n v="296"/>
    <x v="0"/>
    <d v="2022-03-13T00:00:00"/>
    <s v="Lipitor"/>
    <s v="Normal"/>
    <n v="14"/>
    <x v="56"/>
    <n v="2022"/>
    <n v="0"/>
    <s v="Normal"/>
  </r>
  <r>
    <x v="16678"/>
    <n v="31"/>
    <x v="1"/>
    <s v="AB-"/>
    <x v="5"/>
    <d v="2019-07-20T00:00:00"/>
    <s v="Clayton Stevens"/>
    <x v="16240"/>
    <x v="4"/>
    <n v="30931.3595164162"/>
    <n v="416"/>
    <x v="0"/>
    <d v="2019-08-05T00:00:00"/>
    <s v="Aspirin"/>
    <s v="Inconclusive"/>
    <n v="16"/>
    <x v="34"/>
    <n v="2019"/>
    <n v="0"/>
    <s v="High"/>
  </r>
  <r>
    <x v="6502"/>
    <n v="80"/>
    <x v="1"/>
    <s v="AB-"/>
    <x v="2"/>
    <d v="2023-07-01T00:00:00"/>
    <s v="Jose Smith"/>
    <x v="16241"/>
    <x v="0"/>
    <n v="31404.3052775992"/>
    <n v="424"/>
    <x v="1"/>
    <d v="2023-07-09T00:00:00"/>
    <s v="Penicillin"/>
    <s v="Normal"/>
    <n v="8"/>
    <x v="44"/>
    <n v="2023"/>
    <n v="1"/>
    <s v="High"/>
  </r>
  <r>
    <x v="16679"/>
    <n v="36"/>
    <x v="1"/>
    <s v="A-"/>
    <x v="1"/>
    <d v="2022-08-30T00:00:00"/>
    <s v="William Graves"/>
    <x v="16242"/>
    <x v="0"/>
    <n v="23110.867406391"/>
    <n v="430"/>
    <x v="1"/>
    <d v="2022-09-12T00:00:00"/>
    <s v="Penicillin"/>
    <s v="Inconclusive"/>
    <n v="13"/>
    <x v="41"/>
    <n v="2022"/>
    <n v="1"/>
    <s v="High"/>
  </r>
  <r>
    <x v="16680"/>
    <n v="28"/>
    <x v="0"/>
    <s v="AB+"/>
    <x v="4"/>
    <d v="2024-03-05T00:00:00"/>
    <s v="Christopher Nelson"/>
    <x v="16243"/>
    <x v="3"/>
    <n v="29308.667471289002"/>
    <n v="295"/>
    <x v="2"/>
    <d v="2024-03-22T00:00:00"/>
    <s v="Penicillin"/>
    <s v="Normal"/>
    <n v="17"/>
    <x v="46"/>
    <n v="2024"/>
    <n v="0"/>
    <s v="High"/>
  </r>
  <r>
    <x v="16681"/>
    <n v="49"/>
    <x v="1"/>
    <s v="AB-"/>
    <x v="4"/>
    <d v="2023-06-27T00:00:00"/>
    <s v="Sandra Leonard"/>
    <x v="16244"/>
    <x v="4"/>
    <n v="34179.043159136898"/>
    <n v="289"/>
    <x v="1"/>
    <d v="2023-07-05T00:00:00"/>
    <s v="Aspirin"/>
    <s v="Normal"/>
    <n v="8"/>
    <x v="18"/>
    <n v="2023"/>
    <n v="1"/>
    <s v="High"/>
  </r>
  <r>
    <x v="16682"/>
    <n v="45"/>
    <x v="1"/>
    <s v="B+"/>
    <x v="3"/>
    <d v="2022-11-17T00:00:00"/>
    <s v="Michael Peterson"/>
    <x v="16245"/>
    <x v="4"/>
    <n v="1476.6306190401599"/>
    <n v="403"/>
    <x v="1"/>
    <d v="2022-11-27T00:00:00"/>
    <s v="Lipitor"/>
    <s v="Inconclusive"/>
    <n v="10"/>
    <x v="17"/>
    <n v="2022"/>
    <n v="1"/>
    <s v="Normal"/>
  </r>
  <r>
    <x v="16683"/>
    <n v="54"/>
    <x v="0"/>
    <s v="B-"/>
    <x v="0"/>
    <d v="2023-08-12T00:00:00"/>
    <s v="Tyler Miller"/>
    <x v="16246"/>
    <x v="3"/>
    <n v="48197.470601226902"/>
    <n v="406"/>
    <x v="0"/>
    <d v="2023-08-25T00:00:00"/>
    <s v="Lipitor"/>
    <s v="Normal"/>
    <n v="13"/>
    <x v="9"/>
    <n v="2023"/>
    <n v="0"/>
    <s v="High"/>
  </r>
  <r>
    <x v="16684"/>
    <n v="39"/>
    <x v="0"/>
    <s v="O+"/>
    <x v="4"/>
    <d v="2020-06-04T00:00:00"/>
    <s v="Michelle Prince"/>
    <x v="16247"/>
    <x v="0"/>
    <n v="23325.211032511099"/>
    <n v="385"/>
    <x v="1"/>
    <d v="2020-06-19T00:00:00"/>
    <s v="Penicillin"/>
    <s v="Abnormal"/>
    <n v="15"/>
    <x v="14"/>
    <n v="2020"/>
    <n v="1"/>
    <s v="High"/>
  </r>
  <r>
    <x v="16685"/>
    <n v="58"/>
    <x v="0"/>
    <s v="O-"/>
    <x v="3"/>
    <d v="2021-06-27T00:00:00"/>
    <s v="Teresa Perry"/>
    <x v="16248"/>
    <x v="4"/>
    <n v="14892.4662265471"/>
    <n v="463"/>
    <x v="1"/>
    <d v="2021-07-27T00:00:00"/>
    <s v="Penicillin"/>
    <s v="Normal"/>
    <n v="30"/>
    <x v="30"/>
    <n v="2021"/>
    <n v="1"/>
    <s v="Normal"/>
  </r>
  <r>
    <x v="16686"/>
    <n v="28"/>
    <x v="0"/>
    <s v="B+"/>
    <x v="1"/>
    <d v="2022-01-07T00:00:00"/>
    <s v="Suzanne Armstrong"/>
    <x v="16249"/>
    <x v="4"/>
    <n v="44869.297942419798"/>
    <n v="350"/>
    <x v="0"/>
    <d v="2022-01-18T00:00:00"/>
    <s v="Aspirin"/>
    <s v="Normal"/>
    <n v="11"/>
    <x v="43"/>
    <n v="2022"/>
    <n v="0"/>
    <s v="High"/>
  </r>
  <r>
    <x v="16687"/>
    <n v="65"/>
    <x v="0"/>
    <s v="B+"/>
    <x v="0"/>
    <d v="2023-09-18T00:00:00"/>
    <s v="Richard Yang"/>
    <x v="16250"/>
    <x v="0"/>
    <n v="41770.807852809201"/>
    <n v="211"/>
    <x v="2"/>
    <d v="2023-10-17T00:00:00"/>
    <s v="Aspirin"/>
    <s v="Normal"/>
    <n v="29"/>
    <x v="33"/>
    <n v="2023"/>
    <n v="0"/>
    <s v="High"/>
  </r>
  <r>
    <x v="16688"/>
    <n v="42"/>
    <x v="1"/>
    <s v="B+"/>
    <x v="2"/>
    <d v="2020-09-11T00:00:00"/>
    <s v="David Tate"/>
    <x v="16251"/>
    <x v="0"/>
    <n v="36384.7927530784"/>
    <n v="120"/>
    <x v="0"/>
    <d v="2020-09-20T00:00:00"/>
    <s v="Penicillin"/>
    <s v="Normal"/>
    <n v="9"/>
    <x v="48"/>
    <n v="2020"/>
    <n v="0"/>
    <s v="High"/>
  </r>
  <r>
    <x v="15245"/>
    <n v="19"/>
    <x v="0"/>
    <s v="B-"/>
    <x v="3"/>
    <d v="2021-11-04T00:00:00"/>
    <s v="Wayne Chapman"/>
    <x v="16252"/>
    <x v="1"/>
    <n v="19451.821924492"/>
    <n v="403"/>
    <x v="1"/>
    <d v="2021-11-14T00:00:00"/>
    <s v="Lipitor"/>
    <s v="Inconclusive"/>
    <n v="10"/>
    <x v="45"/>
    <n v="2021"/>
    <n v="1"/>
    <s v="High"/>
  </r>
  <r>
    <x v="16689"/>
    <n v="63"/>
    <x v="0"/>
    <s v="A+"/>
    <x v="3"/>
    <d v="2022-03-14T00:00:00"/>
    <s v="Taylor Bass"/>
    <x v="11735"/>
    <x v="1"/>
    <n v="25031.953340665499"/>
    <n v="499"/>
    <x v="0"/>
    <d v="2022-04-12T00:00:00"/>
    <s v="Lipitor"/>
    <s v="Abnormal"/>
    <n v="29"/>
    <x v="28"/>
    <n v="2022"/>
    <n v="0"/>
    <s v="High"/>
  </r>
  <r>
    <x v="16690"/>
    <n v="21"/>
    <x v="0"/>
    <s v="A+"/>
    <x v="0"/>
    <d v="2020-10-29T00:00:00"/>
    <s v="Joshua Booker"/>
    <x v="16253"/>
    <x v="3"/>
    <n v="37553.379370577903"/>
    <n v="116"/>
    <x v="1"/>
    <d v="2020-11-17T00:00:00"/>
    <s v="Penicillin"/>
    <s v="Abnormal"/>
    <n v="19"/>
    <x v="54"/>
    <n v="2020"/>
    <n v="1"/>
    <s v="High"/>
  </r>
  <r>
    <x v="16691"/>
    <n v="20"/>
    <x v="0"/>
    <s v="A-"/>
    <x v="0"/>
    <d v="2022-11-28T00:00:00"/>
    <s v="Gregory Cooper"/>
    <x v="16254"/>
    <x v="3"/>
    <n v="21439.198172112501"/>
    <n v="440"/>
    <x v="2"/>
    <d v="2022-12-13T00:00:00"/>
    <s v="Ibuprofen"/>
    <s v="Abnormal"/>
    <n v="15"/>
    <x v="17"/>
    <n v="2022"/>
    <n v="0"/>
    <s v="High"/>
  </r>
  <r>
    <x v="16692"/>
    <n v="72"/>
    <x v="0"/>
    <s v="AB-"/>
    <x v="2"/>
    <d v="2021-04-16T00:00:00"/>
    <s v="Margaret Coleman"/>
    <x v="16255"/>
    <x v="4"/>
    <n v="38596.224814613197"/>
    <n v="457"/>
    <x v="2"/>
    <d v="2021-04-26T00:00:00"/>
    <s v="Penicillin"/>
    <s v="Abnormal"/>
    <n v="10"/>
    <x v="49"/>
    <n v="2021"/>
    <n v="0"/>
    <s v="High"/>
  </r>
  <r>
    <x v="16693"/>
    <n v="46"/>
    <x v="1"/>
    <s v="B+"/>
    <x v="0"/>
    <d v="2023-07-09T00:00:00"/>
    <s v="Donald Hardy"/>
    <x v="16256"/>
    <x v="1"/>
    <n v="49208.417454865303"/>
    <n v="231"/>
    <x v="0"/>
    <d v="2023-07-29T00:00:00"/>
    <s v="Lipitor"/>
    <s v="Abnormal"/>
    <n v="20"/>
    <x v="44"/>
    <n v="2023"/>
    <n v="0"/>
    <s v="High"/>
  </r>
  <r>
    <x v="16694"/>
    <n v="21"/>
    <x v="1"/>
    <s v="AB+"/>
    <x v="0"/>
    <d v="2021-03-27T00:00:00"/>
    <s v="Kimberly Anderson"/>
    <x v="16257"/>
    <x v="4"/>
    <n v="18619.239244447901"/>
    <n v="147"/>
    <x v="1"/>
    <d v="2021-04-21T00:00:00"/>
    <s v="Lipitor"/>
    <s v="Inconclusive"/>
    <n v="25"/>
    <x v="16"/>
    <n v="2021"/>
    <n v="1"/>
    <s v="High"/>
  </r>
  <r>
    <x v="16695"/>
    <n v="32"/>
    <x v="1"/>
    <s v="A+"/>
    <x v="4"/>
    <d v="2022-10-06T00:00:00"/>
    <s v="Eric Rice"/>
    <x v="1501"/>
    <x v="3"/>
    <n v="46061.581042603"/>
    <n v="347"/>
    <x v="1"/>
    <d v="2022-10-14T00:00:00"/>
    <s v="Ibuprofen"/>
    <s v="Inconclusive"/>
    <n v="8"/>
    <x v="32"/>
    <n v="2022"/>
    <n v="1"/>
    <s v="High"/>
  </r>
  <r>
    <x v="16696"/>
    <n v="81"/>
    <x v="0"/>
    <s v="AB+"/>
    <x v="4"/>
    <d v="2020-05-27T00:00:00"/>
    <s v="Fernando Fletcher"/>
    <x v="16258"/>
    <x v="3"/>
    <n v="33699.422157413603"/>
    <n v="333"/>
    <x v="1"/>
    <d v="2020-06-20T00:00:00"/>
    <s v="Ibuprofen"/>
    <s v="Normal"/>
    <n v="24"/>
    <x v="11"/>
    <n v="2020"/>
    <n v="1"/>
    <s v="High"/>
  </r>
  <r>
    <x v="16697"/>
    <n v="78"/>
    <x v="1"/>
    <s v="B+"/>
    <x v="5"/>
    <d v="2024-02-09T00:00:00"/>
    <s v="Omar Ward"/>
    <x v="16259"/>
    <x v="1"/>
    <n v="25680.658040704398"/>
    <n v="466"/>
    <x v="2"/>
    <d v="2024-03-07T00:00:00"/>
    <s v="Ibuprofen"/>
    <s v="Normal"/>
    <n v="27"/>
    <x v="42"/>
    <n v="2024"/>
    <n v="0"/>
    <s v="High"/>
  </r>
  <r>
    <x v="16698"/>
    <n v="26"/>
    <x v="0"/>
    <s v="B-"/>
    <x v="0"/>
    <d v="2020-07-23T00:00:00"/>
    <s v="Daniel Dean"/>
    <x v="16260"/>
    <x v="0"/>
    <n v="20618.627720326302"/>
    <n v="203"/>
    <x v="1"/>
    <d v="2020-08-02T00:00:00"/>
    <s v="Paracetamol"/>
    <s v="Inconclusive"/>
    <n v="10"/>
    <x v="6"/>
    <n v="2020"/>
    <n v="1"/>
    <s v="High"/>
  </r>
  <r>
    <x v="16699"/>
    <n v="54"/>
    <x v="1"/>
    <s v="AB-"/>
    <x v="4"/>
    <d v="2022-09-20T00:00:00"/>
    <s v="Paul Odonnell"/>
    <x v="16261"/>
    <x v="2"/>
    <n v="19612.77617759"/>
    <n v="257"/>
    <x v="1"/>
    <d v="2022-10-14T00:00:00"/>
    <s v="Paracetamol"/>
    <s v="Inconclusive"/>
    <n v="24"/>
    <x v="2"/>
    <n v="2022"/>
    <n v="1"/>
    <s v="High"/>
  </r>
  <r>
    <x v="16700"/>
    <n v="46"/>
    <x v="0"/>
    <s v="A-"/>
    <x v="3"/>
    <d v="2020-02-27T00:00:00"/>
    <s v="Roger Lewis"/>
    <x v="16262"/>
    <x v="0"/>
    <n v="23120.596964767799"/>
    <n v="191"/>
    <x v="2"/>
    <d v="2020-03-03T00:00:00"/>
    <s v="Penicillin"/>
    <s v="Normal"/>
    <n v="5"/>
    <x v="55"/>
    <n v="2020"/>
    <n v="0"/>
    <s v="High"/>
  </r>
  <r>
    <x v="16701"/>
    <n v="40"/>
    <x v="1"/>
    <s v="B+"/>
    <x v="4"/>
    <d v="2024-03-31T00:00:00"/>
    <s v="Thomas Lee"/>
    <x v="762"/>
    <x v="4"/>
    <n v="41161.757345784499"/>
    <n v="113"/>
    <x v="1"/>
    <d v="2024-04-02T00:00:00"/>
    <s v="Aspirin"/>
    <s v="Inconclusive"/>
    <n v="2"/>
    <x v="46"/>
    <n v="2024"/>
    <n v="1"/>
    <s v="High"/>
  </r>
  <r>
    <x v="16702"/>
    <n v="35"/>
    <x v="0"/>
    <s v="O+"/>
    <x v="2"/>
    <d v="2019-05-13T00:00:00"/>
    <s v="Donna Taylor"/>
    <x v="16263"/>
    <x v="4"/>
    <n v="33198.909483625503"/>
    <n v="118"/>
    <x v="1"/>
    <d v="2019-06-01T00:00:00"/>
    <s v="Lipitor"/>
    <s v="Abnormal"/>
    <n v="19"/>
    <x v="57"/>
    <n v="2019"/>
    <n v="1"/>
    <s v="High"/>
  </r>
  <r>
    <x v="16703"/>
    <n v="81"/>
    <x v="1"/>
    <s v="O+"/>
    <x v="5"/>
    <d v="2023-06-20T00:00:00"/>
    <s v="Angela Hernandez"/>
    <x v="16264"/>
    <x v="1"/>
    <n v="9571.5334206137795"/>
    <n v="380"/>
    <x v="0"/>
    <d v="2023-07-20T00:00:00"/>
    <s v="Lipitor"/>
    <s v="Inconclusive"/>
    <n v="30"/>
    <x v="18"/>
    <n v="2023"/>
    <n v="0"/>
    <s v="Normal"/>
  </r>
  <r>
    <x v="16704"/>
    <n v="36"/>
    <x v="0"/>
    <s v="AB-"/>
    <x v="4"/>
    <d v="2020-04-05T00:00:00"/>
    <s v="Lisa Sanchez"/>
    <x v="16265"/>
    <x v="2"/>
    <n v="37940.103024259603"/>
    <n v="203"/>
    <x v="2"/>
    <d v="2020-05-03T00:00:00"/>
    <s v="Paracetamol"/>
    <s v="Inconclusive"/>
    <n v="28"/>
    <x v="8"/>
    <n v="2020"/>
    <n v="0"/>
    <s v="High"/>
  </r>
  <r>
    <x v="14019"/>
    <n v="43"/>
    <x v="0"/>
    <s v="AB-"/>
    <x v="3"/>
    <d v="2020-10-09T00:00:00"/>
    <s v="Chelsea Black"/>
    <x v="4309"/>
    <x v="2"/>
    <n v="32151.0927998199"/>
    <n v="426"/>
    <x v="0"/>
    <d v="2020-10-24T00:00:00"/>
    <s v="Paracetamol"/>
    <s v="Abnormal"/>
    <n v="15"/>
    <x v="54"/>
    <n v="2020"/>
    <n v="0"/>
    <s v="High"/>
  </r>
  <r>
    <x v="16705"/>
    <n v="39"/>
    <x v="0"/>
    <s v="B-"/>
    <x v="5"/>
    <d v="2020-11-17T00:00:00"/>
    <s v="Lauren Little"/>
    <x v="16266"/>
    <x v="4"/>
    <n v="2718.5916281218601"/>
    <n v="434"/>
    <x v="1"/>
    <d v="2020-11-25T00:00:00"/>
    <s v="Aspirin"/>
    <s v="Abnormal"/>
    <n v="8"/>
    <x v="3"/>
    <n v="2020"/>
    <n v="1"/>
    <s v="Normal"/>
  </r>
  <r>
    <x v="16706"/>
    <n v="61"/>
    <x v="0"/>
    <s v="B+"/>
    <x v="2"/>
    <d v="2023-11-06T00:00:00"/>
    <s v="Mark Woods"/>
    <x v="5666"/>
    <x v="0"/>
    <n v="12352.9752601901"/>
    <n v="278"/>
    <x v="1"/>
    <d v="2023-11-22T00:00:00"/>
    <s v="Paracetamol"/>
    <s v="Inconclusive"/>
    <n v="16"/>
    <x v="38"/>
    <n v="2023"/>
    <n v="1"/>
    <s v="Normal"/>
  </r>
  <r>
    <x v="16707"/>
    <n v="46"/>
    <x v="1"/>
    <s v="B+"/>
    <x v="1"/>
    <d v="2023-08-12T00:00:00"/>
    <s v="Jason Brown"/>
    <x v="16267"/>
    <x v="4"/>
    <n v="41941.932049695999"/>
    <n v="389"/>
    <x v="1"/>
    <d v="2023-09-08T00:00:00"/>
    <s v="Lipitor"/>
    <s v="Normal"/>
    <n v="27"/>
    <x v="9"/>
    <n v="2023"/>
    <n v="1"/>
    <s v="High"/>
  </r>
  <r>
    <x v="16708"/>
    <n v="23"/>
    <x v="1"/>
    <s v="A+"/>
    <x v="0"/>
    <d v="2022-11-10T00:00:00"/>
    <s v="Tammy Rodriguez"/>
    <x v="16268"/>
    <x v="2"/>
    <n v="50289.380353792803"/>
    <n v="232"/>
    <x v="2"/>
    <d v="2022-11-20T00:00:00"/>
    <s v="Ibuprofen"/>
    <s v="Inconclusive"/>
    <n v="10"/>
    <x v="17"/>
    <n v="2022"/>
    <n v="0"/>
    <s v="High"/>
  </r>
  <r>
    <x v="16709"/>
    <n v="34"/>
    <x v="1"/>
    <s v="O+"/>
    <x v="0"/>
    <d v="2022-01-26T00:00:00"/>
    <s v="Amanda Vang"/>
    <x v="16269"/>
    <x v="0"/>
    <n v="11249.889737122399"/>
    <n v="449"/>
    <x v="1"/>
    <d v="2022-02-03T00:00:00"/>
    <s v="Lipitor"/>
    <s v="Abnormal"/>
    <n v="8"/>
    <x v="43"/>
    <n v="2022"/>
    <n v="1"/>
    <s v="Normal"/>
  </r>
  <r>
    <x v="16710"/>
    <n v="47"/>
    <x v="0"/>
    <s v="B+"/>
    <x v="3"/>
    <d v="2019-12-08T00:00:00"/>
    <s v="Amy Gray"/>
    <x v="16270"/>
    <x v="3"/>
    <n v="22141.166775243699"/>
    <n v="180"/>
    <x v="0"/>
    <d v="2020-01-03T00:00:00"/>
    <s v="Aspirin"/>
    <s v="Abnormal"/>
    <n v="26"/>
    <x v="10"/>
    <n v="2019"/>
    <n v="0"/>
    <s v="High"/>
  </r>
  <r>
    <x v="5849"/>
    <n v="75"/>
    <x v="1"/>
    <s v="B+"/>
    <x v="5"/>
    <d v="2022-07-16T00:00:00"/>
    <s v="Tara Lee"/>
    <x v="16271"/>
    <x v="3"/>
    <n v="43186.643909462597"/>
    <n v="425"/>
    <x v="1"/>
    <d v="2022-07-29T00:00:00"/>
    <s v="Aspirin"/>
    <s v="Inconclusive"/>
    <n v="13"/>
    <x v="40"/>
    <n v="2022"/>
    <n v="1"/>
    <s v="High"/>
  </r>
  <r>
    <x v="8872"/>
    <n v="28"/>
    <x v="1"/>
    <s v="A+"/>
    <x v="2"/>
    <d v="2024-04-05T00:00:00"/>
    <s v="Scott Thomas"/>
    <x v="16272"/>
    <x v="4"/>
    <n v="37952.069403199501"/>
    <n v="346"/>
    <x v="2"/>
    <d v="2024-04-20T00:00:00"/>
    <s v="Penicillin"/>
    <s v="Normal"/>
    <n v="15"/>
    <x v="35"/>
    <n v="2024"/>
    <n v="0"/>
    <s v="High"/>
  </r>
  <r>
    <x v="2938"/>
    <n v="19"/>
    <x v="0"/>
    <s v="A-"/>
    <x v="0"/>
    <d v="2020-04-20T00:00:00"/>
    <s v="James Davis"/>
    <x v="668"/>
    <x v="3"/>
    <n v="13919.4941663721"/>
    <n v="499"/>
    <x v="1"/>
    <d v="2020-05-10T00:00:00"/>
    <s v="Aspirin"/>
    <s v="Inconclusive"/>
    <n v="20"/>
    <x v="8"/>
    <n v="2020"/>
    <n v="1"/>
    <s v="Normal"/>
  </r>
  <r>
    <x v="16711"/>
    <n v="40"/>
    <x v="1"/>
    <s v="B+"/>
    <x v="3"/>
    <d v="2021-01-20T00:00:00"/>
    <s v="Mr. John Miles Dvm"/>
    <x v="16273"/>
    <x v="2"/>
    <n v="45406.097268553502"/>
    <n v="170"/>
    <x v="1"/>
    <d v="2021-02-11T00:00:00"/>
    <s v="Paracetamol"/>
    <s v="Abnormal"/>
    <n v="22"/>
    <x v="23"/>
    <n v="2021"/>
    <n v="1"/>
    <s v="High"/>
  </r>
  <r>
    <x v="16712"/>
    <n v="76"/>
    <x v="0"/>
    <s v="AB+"/>
    <x v="5"/>
    <d v="2022-01-09T00:00:00"/>
    <s v="Alisha Adams"/>
    <x v="16274"/>
    <x v="3"/>
    <n v="40614.627459342097"/>
    <n v="151"/>
    <x v="0"/>
    <d v="2022-01-17T00:00:00"/>
    <s v="Aspirin"/>
    <s v="Inconclusive"/>
    <n v="8"/>
    <x v="43"/>
    <n v="2022"/>
    <n v="0"/>
    <s v="High"/>
  </r>
  <r>
    <x v="16713"/>
    <n v="34"/>
    <x v="1"/>
    <s v="A+"/>
    <x v="4"/>
    <d v="2022-12-23T00:00:00"/>
    <s v="Lauren Young"/>
    <x v="16275"/>
    <x v="2"/>
    <n v="6706.9405865067101"/>
    <n v="360"/>
    <x v="0"/>
    <d v="2023-01-05T00:00:00"/>
    <s v="Penicillin"/>
    <s v="Abnormal"/>
    <n v="13"/>
    <x v="50"/>
    <n v="2022"/>
    <n v="0"/>
    <s v="Normal"/>
  </r>
  <r>
    <x v="16714"/>
    <n v="26"/>
    <x v="0"/>
    <s v="O-"/>
    <x v="4"/>
    <d v="2021-12-08T00:00:00"/>
    <s v="Sarah Evans"/>
    <x v="16276"/>
    <x v="4"/>
    <n v="44540.904680375199"/>
    <n v="168"/>
    <x v="2"/>
    <d v="2021-12-30T00:00:00"/>
    <s v="Lipitor"/>
    <s v="Abnormal"/>
    <n v="22"/>
    <x v="5"/>
    <n v="2021"/>
    <n v="0"/>
    <s v="High"/>
  </r>
  <r>
    <x v="16715"/>
    <n v="69"/>
    <x v="1"/>
    <s v="O-"/>
    <x v="4"/>
    <d v="2022-11-08T00:00:00"/>
    <s v="Vicki Chavez"/>
    <x v="16277"/>
    <x v="0"/>
    <n v="27580.030097070001"/>
    <n v="155"/>
    <x v="0"/>
    <d v="2022-12-01T00:00:00"/>
    <s v="Ibuprofen"/>
    <s v="Inconclusive"/>
    <n v="23"/>
    <x v="17"/>
    <n v="2022"/>
    <n v="0"/>
    <s v="High"/>
  </r>
  <r>
    <x v="16716"/>
    <n v="22"/>
    <x v="1"/>
    <s v="AB+"/>
    <x v="5"/>
    <d v="2020-12-15T00:00:00"/>
    <s v="Kristen Payne"/>
    <x v="16278"/>
    <x v="2"/>
    <n v="18099.3079404944"/>
    <n v="101"/>
    <x v="0"/>
    <d v="2020-12-23T00:00:00"/>
    <s v="Ibuprofen"/>
    <s v="Normal"/>
    <n v="8"/>
    <x v="47"/>
    <n v="2020"/>
    <n v="0"/>
    <s v="High"/>
  </r>
  <r>
    <x v="16717"/>
    <n v="61"/>
    <x v="0"/>
    <s v="B+"/>
    <x v="5"/>
    <d v="2024-03-09T00:00:00"/>
    <s v="Ashley Webster"/>
    <x v="16279"/>
    <x v="1"/>
    <n v="46263.240128670099"/>
    <n v="377"/>
    <x v="0"/>
    <d v="2024-03-17T00:00:00"/>
    <s v="Ibuprofen"/>
    <s v="Inconclusive"/>
    <n v="8"/>
    <x v="46"/>
    <n v="2024"/>
    <n v="0"/>
    <s v="High"/>
  </r>
  <r>
    <x v="749"/>
    <n v="68"/>
    <x v="0"/>
    <s v="B-"/>
    <x v="1"/>
    <d v="2021-03-16T00:00:00"/>
    <s v="Gina Coleman"/>
    <x v="1000"/>
    <x v="1"/>
    <n v="8245.6586280177598"/>
    <n v="249"/>
    <x v="2"/>
    <d v="2021-03-27T00:00:00"/>
    <s v="Ibuprofen"/>
    <s v="Inconclusive"/>
    <n v="11"/>
    <x v="16"/>
    <n v="2021"/>
    <n v="0"/>
    <s v="Normal"/>
  </r>
  <r>
    <x v="16718"/>
    <n v="80"/>
    <x v="1"/>
    <s v="B+"/>
    <x v="0"/>
    <d v="2022-01-12T00:00:00"/>
    <s v="Ricky Ramirez"/>
    <x v="2881"/>
    <x v="0"/>
    <n v="13821.0436837531"/>
    <n v="103"/>
    <x v="0"/>
    <d v="2022-01-21T00:00:00"/>
    <s v="Aspirin"/>
    <s v="Inconclusive"/>
    <n v="9"/>
    <x v="43"/>
    <n v="2022"/>
    <n v="0"/>
    <s v="Normal"/>
  </r>
  <r>
    <x v="16719"/>
    <n v="47"/>
    <x v="0"/>
    <s v="AB-"/>
    <x v="5"/>
    <d v="2023-12-21T00:00:00"/>
    <s v="Patty Gibson"/>
    <x v="7482"/>
    <x v="4"/>
    <n v="48735.848001494902"/>
    <n v="113"/>
    <x v="0"/>
    <d v="2023-12-28T00:00:00"/>
    <s v="Penicillin"/>
    <s v="Abnormal"/>
    <n v="7"/>
    <x v="4"/>
    <n v="2023"/>
    <n v="0"/>
    <s v="High"/>
  </r>
  <r>
    <x v="16720"/>
    <n v="61"/>
    <x v="0"/>
    <s v="A-"/>
    <x v="2"/>
    <d v="2022-06-05T00:00:00"/>
    <s v="Erika Ortiz"/>
    <x v="4375"/>
    <x v="2"/>
    <n v="9555.3299948756303"/>
    <n v="444"/>
    <x v="0"/>
    <d v="2022-07-01T00:00:00"/>
    <s v="Penicillin"/>
    <s v="Normal"/>
    <n v="26"/>
    <x v="22"/>
    <n v="2022"/>
    <n v="0"/>
    <s v="Normal"/>
  </r>
  <r>
    <x v="16721"/>
    <n v="79"/>
    <x v="0"/>
    <s v="B-"/>
    <x v="4"/>
    <d v="2023-01-01T00:00:00"/>
    <s v="Miranda Parsons"/>
    <x v="16280"/>
    <x v="4"/>
    <n v="26890.433738154799"/>
    <n v="247"/>
    <x v="0"/>
    <d v="2023-01-04T00:00:00"/>
    <s v="Lipitor"/>
    <s v="Abnormal"/>
    <n v="3"/>
    <x v="13"/>
    <n v="2023"/>
    <n v="0"/>
    <s v="High"/>
  </r>
  <r>
    <x v="16722"/>
    <n v="45"/>
    <x v="1"/>
    <s v="A+"/>
    <x v="5"/>
    <d v="2020-08-08T00:00:00"/>
    <s v="Brian Edwards"/>
    <x v="16281"/>
    <x v="2"/>
    <n v="17128.281958877898"/>
    <n v="431"/>
    <x v="1"/>
    <d v="2020-08-13T00:00:00"/>
    <s v="Penicillin"/>
    <s v="Normal"/>
    <n v="5"/>
    <x v="31"/>
    <n v="2020"/>
    <n v="1"/>
    <s v="High"/>
  </r>
  <r>
    <x v="16723"/>
    <n v="71"/>
    <x v="1"/>
    <s v="O-"/>
    <x v="0"/>
    <d v="2021-11-10T00:00:00"/>
    <s v="Javier Freeman"/>
    <x v="16282"/>
    <x v="0"/>
    <n v="49274.132996744302"/>
    <n v="223"/>
    <x v="2"/>
    <d v="2021-11-19T00:00:00"/>
    <s v="Ibuprofen"/>
    <s v="Inconclusive"/>
    <n v="9"/>
    <x v="45"/>
    <n v="2021"/>
    <n v="0"/>
    <s v="High"/>
  </r>
  <r>
    <x v="16724"/>
    <n v="31"/>
    <x v="1"/>
    <s v="O+"/>
    <x v="4"/>
    <d v="2023-06-27T00:00:00"/>
    <s v="Daniel Cruz"/>
    <x v="16283"/>
    <x v="3"/>
    <n v="41931.676147502301"/>
    <n v="402"/>
    <x v="1"/>
    <d v="2023-07-14T00:00:00"/>
    <s v="Penicillin"/>
    <s v="Inconclusive"/>
    <n v="17"/>
    <x v="18"/>
    <n v="2023"/>
    <n v="1"/>
    <s v="High"/>
  </r>
  <r>
    <x v="16725"/>
    <n v="65"/>
    <x v="0"/>
    <s v="O-"/>
    <x v="1"/>
    <d v="2020-07-30T00:00:00"/>
    <s v="Crystal Turner"/>
    <x v="11839"/>
    <x v="0"/>
    <n v="2377.86850058545"/>
    <n v="331"/>
    <x v="0"/>
    <d v="2020-08-23T00:00:00"/>
    <s v="Ibuprofen"/>
    <s v="Inconclusive"/>
    <n v="24"/>
    <x v="6"/>
    <n v="2020"/>
    <n v="0"/>
    <s v="Normal"/>
  </r>
  <r>
    <x v="16726"/>
    <n v="70"/>
    <x v="0"/>
    <s v="AB+"/>
    <x v="2"/>
    <d v="2020-06-19T00:00:00"/>
    <s v="Kimberly Juarez Dds"/>
    <x v="16284"/>
    <x v="1"/>
    <n v="13328.376851557199"/>
    <n v="341"/>
    <x v="2"/>
    <d v="2020-06-29T00:00:00"/>
    <s v="Paracetamol"/>
    <s v="Normal"/>
    <n v="10"/>
    <x v="14"/>
    <n v="2020"/>
    <n v="0"/>
    <s v="Normal"/>
  </r>
  <r>
    <x v="16727"/>
    <n v="31"/>
    <x v="1"/>
    <s v="O+"/>
    <x v="4"/>
    <d v="2023-07-11T00:00:00"/>
    <s v="Tara Leonard"/>
    <x v="16285"/>
    <x v="0"/>
    <n v="37199.109524805601"/>
    <n v="209"/>
    <x v="0"/>
    <d v="2023-08-10T00:00:00"/>
    <s v="Paracetamol"/>
    <s v="Inconclusive"/>
    <n v="30"/>
    <x v="44"/>
    <n v="2023"/>
    <n v="0"/>
    <s v="High"/>
  </r>
  <r>
    <x v="15771"/>
    <n v="64"/>
    <x v="1"/>
    <s v="B-"/>
    <x v="5"/>
    <d v="2024-03-01T00:00:00"/>
    <s v="Charles Lam"/>
    <x v="16286"/>
    <x v="0"/>
    <n v="16518.259074179699"/>
    <n v="268"/>
    <x v="2"/>
    <d v="2024-03-22T00:00:00"/>
    <s v="Penicillin"/>
    <s v="Normal"/>
    <n v="21"/>
    <x v="46"/>
    <n v="2024"/>
    <n v="0"/>
    <s v="High"/>
  </r>
  <r>
    <x v="16728"/>
    <n v="28"/>
    <x v="1"/>
    <s v="A-"/>
    <x v="3"/>
    <d v="2019-09-10T00:00:00"/>
    <s v="Amanda Gross"/>
    <x v="16287"/>
    <x v="0"/>
    <n v="43564.769709735803"/>
    <n v="101"/>
    <x v="0"/>
    <d v="2019-10-02T00:00:00"/>
    <s v="Ibuprofen"/>
    <s v="Abnormal"/>
    <n v="22"/>
    <x v="51"/>
    <n v="2019"/>
    <n v="0"/>
    <s v="High"/>
  </r>
  <r>
    <x v="2333"/>
    <n v="36"/>
    <x v="1"/>
    <s v="O+"/>
    <x v="0"/>
    <d v="2024-04-25T00:00:00"/>
    <s v="Jennifer Frye"/>
    <x v="16288"/>
    <x v="3"/>
    <n v="13654.5042366818"/>
    <n v="452"/>
    <x v="0"/>
    <d v="2024-05-19T00:00:00"/>
    <s v="Lipitor"/>
    <s v="Normal"/>
    <n v="24"/>
    <x v="35"/>
    <n v="2024"/>
    <n v="0"/>
    <s v="Normal"/>
  </r>
  <r>
    <x v="16729"/>
    <n v="19"/>
    <x v="1"/>
    <s v="AB-"/>
    <x v="2"/>
    <d v="2021-05-01T00:00:00"/>
    <s v="Monique Patterson"/>
    <x v="16289"/>
    <x v="2"/>
    <n v="30871.424544629801"/>
    <n v="230"/>
    <x v="0"/>
    <d v="2021-05-15T00:00:00"/>
    <s v="Penicillin"/>
    <s v="Inconclusive"/>
    <n v="14"/>
    <x v="7"/>
    <n v="2021"/>
    <n v="0"/>
    <s v="High"/>
  </r>
  <r>
    <x v="16730"/>
    <n v="42"/>
    <x v="1"/>
    <s v="B-"/>
    <x v="1"/>
    <d v="2020-07-10T00:00:00"/>
    <s v="Andrea Bishop"/>
    <x v="16290"/>
    <x v="2"/>
    <n v="13903.3985698793"/>
    <n v="103"/>
    <x v="2"/>
    <d v="2020-07-15T00:00:00"/>
    <s v="Aspirin"/>
    <s v="Inconclusive"/>
    <n v="5"/>
    <x v="6"/>
    <n v="2020"/>
    <n v="0"/>
    <s v="Normal"/>
  </r>
  <r>
    <x v="16731"/>
    <n v="34"/>
    <x v="0"/>
    <s v="AB-"/>
    <x v="2"/>
    <d v="2020-07-14T00:00:00"/>
    <s v="Sarah Franklin"/>
    <x v="16291"/>
    <x v="4"/>
    <n v="13767.803623649699"/>
    <n v="388"/>
    <x v="1"/>
    <d v="2020-07-25T00:00:00"/>
    <s v="Ibuprofen"/>
    <s v="Inconclusive"/>
    <n v="11"/>
    <x v="6"/>
    <n v="2020"/>
    <n v="1"/>
    <s v="Normal"/>
  </r>
  <r>
    <x v="16732"/>
    <n v="62"/>
    <x v="1"/>
    <s v="O+"/>
    <x v="0"/>
    <d v="2021-10-10T00:00:00"/>
    <s v="Theodore Willis"/>
    <x v="8853"/>
    <x v="3"/>
    <n v="31980.86864081"/>
    <n v="350"/>
    <x v="2"/>
    <d v="2021-10-18T00:00:00"/>
    <s v="Penicillin"/>
    <s v="Normal"/>
    <n v="8"/>
    <x v="12"/>
    <n v="2021"/>
    <n v="0"/>
    <s v="High"/>
  </r>
  <r>
    <x v="16733"/>
    <n v="51"/>
    <x v="1"/>
    <s v="O+"/>
    <x v="5"/>
    <d v="2019-09-21T00:00:00"/>
    <s v="John Cruz"/>
    <x v="16292"/>
    <x v="0"/>
    <n v="47656.603370525401"/>
    <n v="119"/>
    <x v="2"/>
    <d v="2019-09-30T00:00:00"/>
    <s v="Ibuprofen"/>
    <s v="Abnormal"/>
    <n v="9"/>
    <x v="51"/>
    <n v="2019"/>
    <n v="0"/>
    <s v="High"/>
  </r>
  <r>
    <x v="16734"/>
    <n v="77"/>
    <x v="1"/>
    <s v="AB-"/>
    <x v="5"/>
    <d v="2020-02-22T00:00:00"/>
    <s v="Kristen Snyder"/>
    <x v="12061"/>
    <x v="2"/>
    <n v="11004.9599064876"/>
    <n v="403"/>
    <x v="1"/>
    <d v="2020-03-22T00:00:00"/>
    <s v="Lipitor"/>
    <s v="Normal"/>
    <n v="29"/>
    <x v="55"/>
    <n v="2020"/>
    <n v="1"/>
    <s v="Normal"/>
  </r>
  <r>
    <x v="16735"/>
    <n v="57"/>
    <x v="1"/>
    <s v="A-"/>
    <x v="2"/>
    <d v="2024-05-07T00:00:00"/>
    <s v="Dustin Butler"/>
    <x v="6303"/>
    <x v="3"/>
    <n v="21313.882885355401"/>
    <n v="346"/>
    <x v="2"/>
    <d v="2024-06-01T00:00:00"/>
    <s v="Lipitor"/>
    <s v="Abnormal"/>
    <n v="25"/>
    <x v="60"/>
    <n v="2024"/>
    <n v="0"/>
    <s v="High"/>
  </r>
  <r>
    <x v="16736"/>
    <n v="32"/>
    <x v="1"/>
    <s v="B+"/>
    <x v="2"/>
    <d v="2019-07-21T00:00:00"/>
    <s v="James Alvarez"/>
    <x v="4120"/>
    <x v="3"/>
    <n v="43824.209008108497"/>
    <n v="298"/>
    <x v="2"/>
    <d v="2019-08-20T00:00:00"/>
    <s v="Ibuprofen"/>
    <s v="Inconclusive"/>
    <n v="30"/>
    <x v="34"/>
    <n v="2019"/>
    <n v="0"/>
    <s v="High"/>
  </r>
  <r>
    <x v="16737"/>
    <n v="69"/>
    <x v="1"/>
    <s v="AB-"/>
    <x v="5"/>
    <d v="2022-04-09T00:00:00"/>
    <s v="Michael Walker"/>
    <x v="16293"/>
    <x v="3"/>
    <n v="3821.0562413564098"/>
    <n v="351"/>
    <x v="0"/>
    <d v="2022-04-28T00:00:00"/>
    <s v="Penicillin"/>
    <s v="Normal"/>
    <n v="19"/>
    <x v="37"/>
    <n v="2022"/>
    <n v="0"/>
    <s v="Normal"/>
  </r>
  <r>
    <x v="16738"/>
    <n v="52"/>
    <x v="1"/>
    <s v="B-"/>
    <x v="1"/>
    <d v="2023-01-01T00:00:00"/>
    <s v="Joseph Foley"/>
    <x v="16294"/>
    <x v="2"/>
    <n v="1078.92095355384"/>
    <n v="173"/>
    <x v="2"/>
    <d v="2023-01-17T00:00:00"/>
    <s v="Penicillin"/>
    <s v="Normal"/>
    <n v="16"/>
    <x v="13"/>
    <n v="2023"/>
    <n v="0"/>
    <s v="Normal"/>
  </r>
  <r>
    <x v="16739"/>
    <n v="23"/>
    <x v="0"/>
    <s v="O+"/>
    <x v="3"/>
    <d v="2019-08-05T00:00:00"/>
    <s v="Derrick Garcia"/>
    <x v="6033"/>
    <x v="4"/>
    <n v="23034.542737620501"/>
    <n v="159"/>
    <x v="0"/>
    <d v="2019-08-15T00:00:00"/>
    <s v="Penicillin"/>
    <s v="Inconclusive"/>
    <n v="10"/>
    <x v="1"/>
    <n v="2019"/>
    <n v="0"/>
    <s v="High"/>
  </r>
  <r>
    <x v="16740"/>
    <n v="33"/>
    <x v="1"/>
    <s v="B+"/>
    <x v="3"/>
    <d v="2024-04-18T00:00:00"/>
    <s v="Laura Velez"/>
    <x v="16295"/>
    <x v="1"/>
    <n v="36225.387420712097"/>
    <n v="391"/>
    <x v="1"/>
    <d v="2024-04-29T00:00:00"/>
    <s v="Penicillin"/>
    <s v="Inconclusive"/>
    <n v="11"/>
    <x v="35"/>
    <n v="2024"/>
    <n v="1"/>
    <s v="High"/>
  </r>
  <r>
    <x v="16741"/>
    <n v="55"/>
    <x v="0"/>
    <s v="B-"/>
    <x v="3"/>
    <d v="2019-08-29T00:00:00"/>
    <s v="Joshua Mccoy"/>
    <x v="16296"/>
    <x v="3"/>
    <n v="35101.846391746498"/>
    <n v="117"/>
    <x v="2"/>
    <d v="2019-09-07T00:00:00"/>
    <s v="Aspirin"/>
    <s v="Normal"/>
    <n v="9"/>
    <x v="1"/>
    <n v="2019"/>
    <n v="0"/>
    <s v="High"/>
  </r>
  <r>
    <x v="8269"/>
    <n v="56"/>
    <x v="1"/>
    <s v="AB-"/>
    <x v="1"/>
    <d v="2024-05-01T00:00:00"/>
    <s v="Frederick Harris"/>
    <x v="3833"/>
    <x v="2"/>
    <n v="40009.813143783103"/>
    <n v="198"/>
    <x v="2"/>
    <d v="2024-05-22T00:00:00"/>
    <s v="Ibuprofen"/>
    <s v="Abnormal"/>
    <n v="21"/>
    <x v="60"/>
    <n v="2024"/>
    <n v="0"/>
    <s v="High"/>
  </r>
  <r>
    <x v="16742"/>
    <n v="42"/>
    <x v="0"/>
    <s v="AB-"/>
    <x v="3"/>
    <d v="2023-10-30T00:00:00"/>
    <s v="Justin Powell"/>
    <x v="16297"/>
    <x v="4"/>
    <n v="47156.936020744201"/>
    <n v="441"/>
    <x v="2"/>
    <d v="2023-11-28T00:00:00"/>
    <s v="Ibuprofen"/>
    <s v="Inconclusive"/>
    <n v="29"/>
    <x v="24"/>
    <n v="2023"/>
    <n v="0"/>
    <s v="High"/>
  </r>
  <r>
    <x v="8086"/>
    <n v="42"/>
    <x v="1"/>
    <s v="AB-"/>
    <x v="0"/>
    <d v="2023-09-01T00:00:00"/>
    <s v="Richard Wright"/>
    <x v="1000"/>
    <x v="4"/>
    <n v="34662.847580718699"/>
    <n v="255"/>
    <x v="2"/>
    <d v="2023-09-15T00:00:00"/>
    <s v="Paracetamol"/>
    <s v="Normal"/>
    <n v="14"/>
    <x v="33"/>
    <n v="2023"/>
    <n v="0"/>
    <s v="High"/>
  </r>
  <r>
    <x v="16743"/>
    <n v="76"/>
    <x v="1"/>
    <s v="A+"/>
    <x v="3"/>
    <d v="2020-08-14T00:00:00"/>
    <s v="Kevin Sparks"/>
    <x v="9171"/>
    <x v="1"/>
    <n v="42164.829644822901"/>
    <n v="174"/>
    <x v="2"/>
    <d v="2020-09-08T00:00:00"/>
    <s v="Paracetamol"/>
    <s v="Inconclusive"/>
    <n v="25"/>
    <x v="31"/>
    <n v="2020"/>
    <n v="0"/>
    <s v="High"/>
  </r>
  <r>
    <x v="16744"/>
    <n v="71"/>
    <x v="1"/>
    <s v="B+"/>
    <x v="5"/>
    <d v="2021-01-16T00:00:00"/>
    <s v="Krista Griffin"/>
    <x v="16298"/>
    <x v="1"/>
    <n v="15829.9487082709"/>
    <n v="323"/>
    <x v="2"/>
    <d v="2021-02-09T00:00:00"/>
    <s v="Lipitor"/>
    <s v="Inconclusive"/>
    <n v="24"/>
    <x v="23"/>
    <n v="2021"/>
    <n v="0"/>
    <s v="High"/>
  </r>
  <r>
    <x v="5850"/>
    <n v="33"/>
    <x v="1"/>
    <s v="B+"/>
    <x v="1"/>
    <d v="2021-12-31T00:00:00"/>
    <s v="Brian Sullivan"/>
    <x v="16299"/>
    <x v="1"/>
    <n v="3720.8796336294299"/>
    <n v="226"/>
    <x v="2"/>
    <d v="2022-01-26T00:00:00"/>
    <s v="Penicillin"/>
    <s v="Abnormal"/>
    <n v="26"/>
    <x v="5"/>
    <n v="2021"/>
    <n v="0"/>
    <s v="Normal"/>
  </r>
  <r>
    <x v="6978"/>
    <n v="50"/>
    <x v="1"/>
    <s v="B-"/>
    <x v="1"/>
    <d v="2019-09-20T00:00:00"/>
    <s v="Justin Flores"/>
    <x v="6033"/>
    <x v="2"/>
    <n v="37508.907099194497"/>
    <n v="215"/>
    <x v="0"/>
    <d v="2019-09-27T00:00:00"/>
    <s v="Penicillin"/>
    <s v="Abnormal"/>
    <n v="7"/>
    <x v="51"/>
    <n v="2019"/>
    <n v="0"/>
    <s v="High"/>
  </r>
  <r>
    <x v="16745"/>
    <n v="30"/>
    <x v="0"/>
    <s v="O+"/>
    <x v="0"/>
    <d v="2021-12-08T00:00:00"/>
    <s v="Justin Parks"/>
    <x v="16300"/>
    <x v="0"/>
    <n v="47597.182922268097"/>
    <n v="121"/>
    <x v="1"/>
    <d v="2021-12-30T00:00:00"/>
    <s v="Paracetamol"/>
    <s v="Abnormal"/>
    <n v="22"/>
    <x v="5"/>
    <n v="2021"/>
    <n v="1"/>
    <s v="High"/>
  </r>
  <r>
    <x v="16746"/>
    <n v="25"/>
    <x v="1"/>
    <s v="O+"/>
    <x v="5"/>
    <d v="2024-02-17T00:00:00"/>
    <s v="Michael Doyle"/>
    <x v="16301"/>
    <x v="1"/>
    <n v="26439.292190109802"/>
    <n v="479"/>
    <x v="1"/>
    <d v="2024-02-24T00:00:00"/>
    <s v="Penicillin"/>
    <s v="Normal"/>
    <n v="7"/>
    <x v="42"/>
    <n v="2024"/>
    <n v="1"/>
    <s v="High"/>
  </r>
  <r>
    <x v="16747"/>
    <n v="40"/>
    <x v="0"/>
    <s v="O-"/>
    <x v="2"/>
    <d v="2023-11-07T00:00:00"/>
    <s v="Frederick West"/>
    <x v="16302"/>
    <x v="4"/>
    <n v="25992.906793951901"/>
    <n v="186"/>
    <x v="2"/>
    <d v="2023-11-18T00:00:00"/>
    <s v="Penicillin"/>
    <s v="Inconclusive"/>
    <n v="11"/>
    <x v="38"/>
    <n v="2023"/>
    <n v="0"/>
    <s v="High"/>
  </r>
  <r>
    <x v="16748"/>
    <n v="70"/>
    <x v="0"/>
    <s v="B-"/>
    <x v="1"/>
    <d v="2023-05-21T00:00:00"/>
    <s v="Cody Cisneros"/>
    <x v="16303"/>
    <x v="4"/>
    <n v="12614.857753963901"/>
    <n v="287"/>
    <x v="2"/>
    <d v="2023-06-01T00:00:00"/>
    <s v="Aspirin"/>
    <s v="Abnormal"/>
    <n v="11"/>
    <x v="26"/>
    <n v="2023"/>
    <n v="0"/>
    <s v="Normal"/>
  </r>
  <r>
    <x v="16749"/>
    <n v="67"/>
    <x v="1"/>
    <s v="O-"/>
    <x v="5"/>
    <d v="2023-01-19T00:00:00"/>
    <s v="Misty Perez"/>
    <x v="16304"/>
    <x v="3"/>
    <n v="38741.123977086201"/>
    <n v="373"/>
    <x v="0"/>
    <d v="2023-02-04T00:00:00"/>
    <s v="Ibuprofen"/>
    <s v="Abnormal"/>
    <n v="16"/>
    <x v="13"/>
    <n v="2023"/>
    <n v="0"/>
    <s v="High"/>
  </r>
  <r>
    <x v="16750"/>
    <n v="33"/>
    <x v="1"/>
    <s v="O-"/>
    <x v="0"/>
    <d v="2021-04-18T00:00:00"/>
    <s v="Lauren Smith"/>
    <x v="2863"/>
    <x v="4"/>
    <n v="50756.958896228098"/>
    <n v="267"/>
    <x v="0"/>
    <d v="2021-05-01T00:00:00"/>
    <s v="Ibuprofen"/>
    <s v="Inconclusive"/>
    <n v="13"/>
    <x v="49"/>
    <n v="2021"/>
    <n v="0"/>
    <s v="High"/>
  </r>
  <r>
    <x v="16751"/>
    <n v="79"/>
    <x v="1"/>
    <s v="B-"/>
    <x v="4"/>
    <d v="2023-07-23T00:00:00"/>
    <s v="Daisy Hart"/>
    <x v="6455"/>
    <x v="0"/>
    <n v="704.62982852093899"/>
    <n v="447"/>
    <x v="2"/>
    <d v="2023-08-17T00:00:00"/>
    <s v="Aspirin"/>
    <s v="Inconclusive"/>
    <n v="25"/>
    <x v="44"/>
    <n v="2023"/>
    <n v="0"/>
    <s v="Normal"/>
  </r>
  <r>
    <x v="11293"/>
    <n v="19"/>
    <x v="0"/>
    <s v="B-"/>
    <x v="0"/>
    <d v="2022-09-09T00:00:00"/>
    <s v="Angela Davis"/>
    <x v="1901"/>
    <x v="0"/>
    <n v="15045.117408874899"/>
    <n v="374"/>
    <x v="2"/>
    <d v="2022-09-21T00:00:00"/>
    <s v="Lipitor"/>
    <s v="Normal"/>
    <n v="12"/>
    <x v="2"/>
    <n v="2022"/>
    <n v="0"/>
    <s v="High"/>
  </r>
  <r>
    <x v="16752"/>
    <n v="77"/>
    <x v="1"/>
    <s v="AB-"/>
    <x v="4"/>
    <d v="2021-06-10T00:00:00"/>
    <s v="Steven Mercado"/>
    <x v="16305"/>
    <x v="1"/>
    <n v="2538.9779677750298"/>
    <n v="319"/>
    <x v="1"/>
    <d v="2021-07-06T00:00:00"/>
    <s v="Ibuprofen"/>
    <s v="Inconclusive"/>
    <n v="26"/>
    <x v="30"/>
    <n v="2021"/>
    <n v="1"/>
    <s v="Normal"/>
  </r>
  <r>
    <x v="3005"/>
    <n v="77"/>
    <x v="0"/>
    <s v="A+"/>
    <x v="4"/>
    <d v="2019-09-18T00:00:00"/>
    <s v="Rhonda Moore"/>
    <x v="1178"/>
    <x v="2"/>
    <n v="40189.430988851404"/>
    <n v="267"/>
    <x v="1"/>
    <d v="2019-10-17T00:00:00"/>
    <s v="Lipitor"/>
    <s v="Abnormal"/>
    <n v="29"/>
    <x v="51"/>
    <n v="2019"/>
    <n v="1"/>
    <s v="High"/>
  </r>
  <r>
    <x v="12267"/>
    <n v="51"/>
    <x v="1"/>
    <s v="B-"/>
    <x v="3"/>
    <d v="2023-08-30T00:00:00"/>
    <s v="Candace Burke"/>
    <x v="16306"/>
    <x v="4"/>
    <n v="21946.7635766161"/>
    <n v="318"/>
    <x v="2"/>
    <d v="2023-09-04T00:00:00"/>
    <s v="Ibuprofen"/>
    <s v="Normal"/>
    <n v="5"/>
    <x v="9"/>
    <n v="2023"/>
    <n v="0"/>
    <s v="High"/>
  </r>
  <r>
    <x v="16753"/>
    <n v="22"/>
    <x v="1"/>
    <s v="A-"/>
    <x v="1"/>
    <d v="2020-01-21T00:00:00"/>
    <s v="Laura Brown"/>
    <x v="16307"/>
    <x v="2"/>
    <n v="35019.064858525002"/>
    <n v="398"/>
    <x v="2"/>
    <d v="2020-01-26T00:00:00"/>
    <s v="Paracetamol"/>
    <s v="Abnormal"/>
    <n v="5"/>
    <x v="19"/>
    <n v="2020"/>
    <n v="0"/>
    <s v="High"/>
  </r>
  <r>
    <x v="16754"/>
    <n v="30"/>
    <x v="0"/>
    <s v="O+"/>
    <x v="4"/>
    <d v="2021-09-04T00:00:00"/>
    <s v="Lisa Snow"/>
    <x v="16308"/>
    <x v="0"/>
    <n v="26467.460348454901"/>
    <n v="195"/>
    <x v="2"/>
    <d v="2021-09-13T00:00:00"/>
    <s v="Paracetamol"/>
    <s v="Inconclusive"/>
    <n v="9"/>
    <x v="29"/>
    <n v="2021"/>
    <n v="0"/>
    <s v="High"/>
  </r>
  <r>
    <x v="13427"/>
    <n v="25"/>
    <x v="0"/>
    <s v="A+"/>
    <x v="1"/>
    <d v="2024-02-10T00:00:00"/>
    <s v="Robert Brown"/>
    <x v="16309"/>
    <x v="4"/>
    <n v="22074.535022634602"/>
    <n v="289"/>
    <x v="2"/>
    <d v="2024-02-28T00:00:00"/>
    <s v="Penicillin"/>
    <s v="Normal"/>
    <n v="18"/>
    <x v="42"/>
    <n v="2024"/>
    <n v="0"/>
    <s v="High"/>
  </r>
  <r>
    <x v="3867"/>
    <n v="58"/>
    <x v="1"/>
    <s v="B-"/>
    <x v="2"/>
    <d v="2023-12-29T00:00:00"/>
    <s v="Richard Perez"/>
    <x v="16310"/>
    <x v="0"/>
    <n v="16037.334327393301"/>
    <n v="179"/>
    <x v="1"/>
    <d v="2024-01-22T00:00:00"/>
    <s v="Penicillin"/>
    <s v="Normal"/>
    <n v="24"/>
    <x v="4"/>
    <n v="2023"/>
    <n v="1"/>
    <s v="High"/>
  </r>
  <r>
    <x v="16755"/>
    <n v="31"/>
    <x v="1"/>
    <s v="B-"/>
    <x v="1"/>
    <d v="2019-08-11T00:00:00"/>
    <s v="Sharon King"/>
    <x v="16311"/>
    <x v="1"/>
    <n v="5417.40368152265"/>
    <n v="260"/>
    <x v="0"/>
    <d v="2019-08-26T00:00:00"/>
    <s v="Aspirin"/>
    <s v="Normal"/>
    <n v="15"/>
    <x v="1"/>
    <n v="2019"/>
    <n v="0"/>
    <s v="Normal"/>
  </r>
  <r>
    <x v="16756"/>
    <n v="58"/>
    <x v="1"/>
    <s v="A+"/>
    <x v="4"/>
    <d v="2019-11-17T00:00:00"/>
    <s v="Sandra Berry"/>
    <x v="16312"/>
    <x v="4"/>
    <n v="32682.798584593402"/>
    <n v="271"/>
    <x v="1"/>
    <d v="2019-12-14T00:00:00"/>
    <s v="Ibuprofen"/>
    <s v="Abnormal"/>
    <n v="27"/>
    <x v="25"/>
    <n v="2019"/>
    <n v="1"/>
    <s v="High"/>
  </r>
  <r>
    <x v="16757"/>
    <n v="40"/>
    <x v="0"/>
    <s v="A+"/>
    <x v="0"/>
    <d v="2021-04-23T00:00:00"/>
    <s v="Tracy Valencia"/>
    <x v="16313"/>
    <x v="1"/>
    <n v="42820.8307260949"/>
    <n v="234"/>
    <x v="1"/>
    <d v="2021-05-18T00:00:00"/>
    <s v="Aspirin"/>
    <s v="Abnormal"/>
    <n v="25"/>
    <x v="49"/>
    <n v="2021"/>
    <n v="1"/>
    <s v="High"/>
  </r>
  <r>
    <x v="16758"/>
    <n v="83"/>
    <x v="1"/>
    <s v="AB-"/>
    <x v="0"/>
    <d v="2019-08-20T00:00:00"/>
    <s v="Lawrence Gonzalez"/>
    <x v="16314"/>
    <x v="0"/>
    <n v="44677.919104775203"/>
    <n v="428"/>
    <x v="0"/>
    <d v="2019-09-08T00:00:00"/>
    <s v="Lipitor"/>
    <s v="Abnormal"/>
    <n v="19"/>
    <x v="1"/>
    <n v="2019"/>
    <n v="0"/>
    <s v="High"/>
  </r>
  <r>
    <x v="16759"/>
    <n v="47"/>
    <x v="1"/>
    <s v="B+"/>
    <x v="5"/>
    <d v="2019-07-07T00:00:00"/>
    <s v="James Sullivan"/>
    <x v="16315"/>
    <x v="2"/>
    <n v="44587.345383007298"/>
    <n v="192"/>
    <x v="1"/>
    <d v="2019-07-17T00:00:00"/>
    <s v="Ibuprofen"/>
    <s v="Inconclusive"/>
    <n v="10"/>
    <x v="34"/>
    <n v="2019"/>
    <n v="1"/>
    <s v="High"/>
  </r>
  <r>
    <x v="16760"/>
    <n v="63"/>
    <x v="1"/>
    <s v="B-"/>
    <x v="4"/>
    <d v="2019-06-02T00:00:00"/>
    <s v="Jennifer Gonzalez"/>
    <x v="16316"/>
    <x v="2"/>
    <n v="26590.689888411802"/>
    <n v="172"/>
    <x v="0"/>
    <d v="2019-06-13T00:00:00"/>
    <s v="Paracetamol"/>
    <s v="Normal"/>
    <n v="11"/>
    <x v="36"/>
    <n v="2019"/>
    <n v="0"/>
    <s v="High"/>
  </r>
  <r>
    <x v="16761"/>
    <n v="30"/>
    <x v="0"/>
    <s v="AB+"/>
    <x v="4"/>
    <d v="2023-10-20T00:00:00"/>
    <s v="April Solis"/>
    <x v="16317"/>
    <x v="0"/>
    <n v="48052.873394936898"/>
    <n v="404"/>
    <x v="0"/>
    <d v="2023-10-26T00:00:00"/>
    <s v="Penicillin"/>
    <s v="Normal"/>
    <n v="6"/>
    <x v="24"/>
    <n v="2023"/>
    <n v="0"/>
    <s v="High"/>
  </r>
  <r>
    <x v="16762"/>
    <n v="25"/>
    <x v="1"/>
    <s v="O+"/>
    <x v="5"/>
    <d v="2023-12-12T00:00:00"/>
    <s v="Dawn Conner"/>
    <x v="15631"/>
    <x v="2"/>
    <n v="6481.6427638404602"/>
    <n v="410"/>
    <x v="2"/>
    <d v="2023-12-22T00:00:00"/>
    <s v="Ibuprofen"/>
    <s v="Abnormal"/>
    <n v="10"/>
    <x v="4"/>
    <n v="2023"/>
    <n v="0"/>
    <s v="Normal"/>
  </r>
  <r>
    <x v="16763"/>
    <n v="84"/>
    <x v="1"/>
    <s v="O-"/>
    <x v="5"/>
    <d v="2022-09-29T00:00:00"/>
    <s v="Rebecca King"/>
    <x v="16318"/>
    <x v="3"/>
    <n v="35902.3699464979"/>
    <n v="228"/>
    <x v="0"/>
    <d v="2022-10-10T00:00:00"/>
    <s v="Penicillin"/>
    <s v="Inconclusive"/>
    <n v="11"/>
    <x v="2"/>
    <n v="2022"/>
    <n v="0"/>
    <s v="High"/>
  </r>
  <r>
    <x v="16764"/>
    <n v="68"/>
    <x v="1"/>
    <s v="O+"/>
    <x v="1"/>
    <d v="2021-03-12T00:00:00"/>
    <s v="Mr. Christopher Hudson"/>
    <x v="11735"/>
    <x v="1"/>
    <n v="35971.806830820497"/>
    <n v="329"/>
    <x v="1"/>
    <d v="2021-03-13T00:00:00"/>
    <s v="Aspirin"/>
    <s v="Abnormal"/>
    <n v="1"/>
    <x v="16"/>
    <n v="2021"/>
    <n v="1"/>
    <s v="High"/>
  </r>
  <r>
    <x v="16765"/>
    <n v="49"/>
    <x v="1"/>
    <s v="B-"/>
    <x v="4"/>
    <d v="2020-07-31T00:00:00"/>
    <s v="Heather Moore"/>
    <x v="16319"/>
    <x v="1"/>
    <n v="784.84003394861702"/>
    <n v="294"/>
    <x v="1"/>
    <d v="2020-08-18T00:00:00"/>
    <s v="Ibuprofen"/>
    <s v="Normal"/>
    <n v="18"/>
    <x v="6"/>
    <n v="2020"/>
    <n v="1"/>
    <s v="Normal"/>
  </r>
  <r>
    <x v="16766"/>
    <n v="83"/>
    <x v="0"/>
    <s v="O-"/>
    <x v="0"/>
    <d v="2021-06-22T00:00:00"/>
    <s v="Jennifer Scott"/>
    <x v="16320"/>
    <x v="0"/>
    <n v="15860.632509296"/>
    <n v="228"/>
    <x v="1"/>
    <d v="2021-07-19T00:00:00"/>
    <s v="Lipitor"/>
    <s v="Normal"/>
    <n v="27"/>
    <x v="30"/>
    <n v="2021"/>
    <n v="1"/>
    <s v="High"/>
  </r>
  <r>
    <x v="16767"/>
    <n v="51"/>
    <x v="0"/>
    <s v="AB-"/>
    <x v="0"/>
    <d v="2021-06-13T00:00:00"/>
    <s v="Robert Scott"/>
    <x v="16321"/>
    <x v="2"/>
    <n v="7650.05724738557"/>
    <n v="453"/>
    <x v="2"/>
    <d v="2021-06-20T00:00:00"/>
    <s v="Penicillin"/>
    <s v="Normal"/>
    <n v="7"/>
    <x v="30"/>
    <n v="2021"/>
    <n v="0"/>
    <s v="Normal"/>
  </r>
  <r>
    <x v="16768"/>
    <n v="30"/>
    <x v="0"/>
    <s v="AB+"/>
    <x v="0"/>
    <d v="2020-12-07T00:00:00"/>
    <s v="Lindsey Shields"/>
    <x v="16322"/>
    <x v="0"/>
    <n v="38892.476592502499"/>
    <n v="128"/>
    <x v="1"/>
    <d v="2021-01-01T00:00:00"/>
    <s v="Lipitor"/>
    <s v="Inconclusive"/>
    <n v="25"/>
    <x v="47"/>
    <n v="2020"/>
    <n v="1"/>
    <s v="High"/>
  </r>
  <r>
    <x v="16769"/>
    <n v="34"/>
    <x v="1"/>
    <s v="O+"/>
    <x v="4"/>
    <d v="2022-06-10T00:00:00"/>
    <s v="Robert Alexander"/>
    <x v="16323"/>
    <x v="3"/>
    <n v="33806.960179603899"/>
    <n v="404"/>
    <x v="2"/>
    <d v="2022-06-20T00:00:00"/>
    <s v="Paracetamol"/>
    <s v="Normal"/>
    <n v="10"/>
    <x v="22"/>
    <n v="2022"/>
    <n v="0"/>
    <s v="High"/>
  </r>
  <r>
    <x v="16770"/>
    <n v="55"/>
    <x v="0"/>
    <s v="B+"/>
    <x v="0"/>
    <d v="2021-02-26T00:00:00"/>
    <s v="Michelle Ross"/>
    <x v="4906"/>
    <x v="3"/>
    <n v="22558.330799961699"/>
    <n v="471"/>
    <x v="0"/>
    <d v="2021-02-27T00:00:00"/>
    <s v="Aspirin"/>
    <s v="Normal"/>
    <n v="1"/>
    <x v="52"/>
    <n v="2021"/>
    <n v="0"/>
    <s v="High"/>
  </r>
  <r>
    <x v="16771"/>
    <n v="33"/>
    <x v="0"/>
    <s v="AB-"/>
    <x v="4"/>
    <d v="2020-08-06T00:00:00"/>
    <s v="Steven Patterson"/>
    <x v="16324"/>
    <x v="3"/>
    <n v="34888.063424850901"/>
    <n v="165"/>
    <x v="2"/>
    <d v="2020-08-21T00:00:00"/>
    <s v="Lipitor"/>
    <s v="Inconclusive"/>
    <n v="15"/>
    <x v="31"/>
    <n v="2020"/>
    <n v="0"/>
    <s v="High"/>
  </r>
  <r>
    <x v="16772"/>
    <n v="48"/>
    <x v="0"/>
    <s v="B+"/>
    <x v="4"/>
    <d v="2023-07-21T00:00:00"/>
    <s v="Nathan Richmond"/>
    <x v="16325"/>
    <x v="2"/>
    <n v="47784.960330390597"/>
    <n v="104"/>
    <x v="0"/>
    <d v="2023-08-19T00:00:00"/>
    <s v="Ibuprofen"/>
    <s v="Normal"/>
    <n v="29"/>
    <x v="44"/>
    <n v="2023"/>
    <n v="0"/>
    <s v="High"/>
  </r>
  <r>
    <x v="16773"/>
    <n v="39"/>
    <x v="1"/>
    <s v="AB-"/>
    <x v="5"/>
    <d v="2022-09-24T00:00:00"/>
    <s v="Lori Bullock"/>
    <x v="16326"/>
    <x v="0"/>
    <n v="25948.196234654399"/>
    <n v="289"/>
    <x v="2"/>
    <d v="2022-09-30T00:00:00"/>
    <s v="Ibuprofen"/>
    <s v="Inconclusive"/>
    <n v="6"/>
    <x v="2"/>
    <n v="2022"/>
    <n v="0"/>
    <s v="High"/>
  </r>
  <r>
    <x v="16774"/>
    <n v="54"/>
    <x v="1"/>
    <s v="A+"/>
    <x v="4"/>
    <d v="2022-09-07T00:00:00"/>
    <s v="Ronald Meyers"/>
    <x v="16327"/>
    <x v="0"/>
    <n v="25772.665340276799"/>
    <n v="449"/>
    <x v="1"/>
    <d v="2022-10-01T00:00:00"/>
    <s v="Paracetamol"/>
    <s v="Abnormal"/>
    <n v="24"/>
    <x v="2"/>
    <n v="2022"/>
    <n v="1"/>
    <s v="High"/>
  </r>
  <r>
    <x v="16775"/>
    <n v="42"/>
    <x v="0"/>
    <s v="O+"/>
    <x v="5"/>
    <d v="2019-06-07T00:00:00"/>
    <s v="Jessica Russell Md"/>
    <x v="16328"/>
    <x v="2"/>
    <n v="32223.630957130099"/>
    <n v="328"/>
    <x v="0"/>
    <d v="2019-07-03T00:00:00"/>
    <s v="Penicillin"/>
    <s v="Inconclusive"/>
    <n v="26"/>
    <x v="36"/>
    <n v="2019"/>
    <n v="0"/>
    <s v="High"/>
  </r>
  <r>
    <x v="16776"/>
    <n v="47"/>
    <x v="0"/>
    <s v="O+"/>
    <x v="3"/>
    <d v="2023-10-02T00:00:00"/>
    <s v="Cynthia Harmon"/>
    <x v="16329"/>
    <x v="0"/>
    <n v="32348.551790259498"/>
    <n v="476"/>
    <x v="2"/>
    <d v="2023-10-31T00:00:00"/>
    <s v="Ibuprofen"/>
    <s v="Abnormal"/>
    <n v="29"/>
    <x v="24"/>
    <n v="2023"/>
    <n v="0"/>
    <s v="High"/>
  </r>
  <r>
    <x v="16777"/>
    <n v="73"/>
    <x v="1"/>
    <s v="O-"/>
    <x v="2"/>
    <d v="2019-10-14T00:00:00"/>
    <s v="Joshua Hernandez"/>
    <x v="16330"/>
    <x v="3"/>
    <n v="51198.118506836901"/>
    <n v="473"/>
    <x v="0"/>
    <d v="2019-10-28T00:00:00"/>
    <s v="Paracetamol"/>
    <s v="Abnormal"/>
    <n v="14"/>
    <x v="27"/>
    <n v="2019"/>
    <n v="0"/>
    <s v="High"/>
  </r>
  <r>
    <x v="16778"/>
    <n v="46"/>
    <x v="1"/>
    <s v="O+"/>
    <x v="4"/>
    <d v="2020-01-15T00:00:00"/>
    <s v="Jose Turner"/>
    <x v="1029"/>
    <x v="3"/>
    <n v="12614.016082537401"/>
    <n v="426"/>
    <x v="1"/>
    <d v="2020-01-18T00:00:00"/>
    <s v="Aspirin"/>
    <s v="Normal"/>
    <n v="3"/>
    <x v="19"/>
    <n v="2020"/>
    <n v="1"/>
    <s v="Normal"/>
  </r>
  <r>
    <x v="16779"/>
    <n v="21"/>
    <x v="1"/>
    <s v="A+"/>
    <x v="1"/>
    <d v="2019-05-19T00:00:00"/>
    <s v="Nicholas Guzman"/>
    <x v="1272"/>
    <x v="1"/>
    <n v="42116.9048962179"/>
    <n v="423"/>
    <x v="0"/>
    <d v="2019-05-21T00:00:00"/>
    <s v="Penicillin"/>
    <s v="Abnormal"/>
    <n v="2"/>
    <x v="57"/>
    <n v="2019"/>
    <n v="0"/>
    <s v="High"/>
  </r>
  <r>
    <x v="16780"/>
    <n v="76"/>
    <x v="1"/>
    <s v="O+"/>
    <x v="2"/>
    <d v="2023-05-08T00:00:00"/>
    <s v="Olivia Farmer"/>
    <x v="16331"/>
    <x v="0"/>
    <n v="2657.6670151568401"/>
    <n v="123"/>
    <x v="2"/>
    <d v="2023-06-06T00:00:00"/>
    <s v="Aspirin"/>
    <s v="Normal"/>
    <n v="29"/>
    <x v="26"/>
    <n v="2023"/>
    <n v="0"/>
    <s v="Normal"/>
  </r>
  <r>
    <x v="11925"/>
    <n v="44"/>
    <x v="0"/>
    <s v="A-"/>
    <x v="2"/>
    <d v="2022-07-19T00:00:00"/>
    <s v="Dale Smith"/>
    <x v="16332"/>
    <x v="1"/>
    <n v="6343.9012918321496"/>
    <n v="286"/>
    <x v="0"/>
    <d v="2022-08-07T00:00:00"/>
    <s v="Ibuprofen"/>
    <s v="Normal"/>
    <n v="19"/>
    <x v="40"/>
    <n v="2022"/>
    <n v="0"/>
    <s v="Normal"/>
  </r>
  <r>
    <x v="16781"/>
    <n v="25"/>
    <x v="0"/>
    <s v="O-"/>
    <x v="1"/>
    <d v="2020-01-29T00:00:00"/>
    <s v="Anna Ellison"/>
    <x v="16333"/>
    <x v="4"/>
    <n v="16604.6358544416"/>
    <n v="352"/>
    <x v="0"/>
    <d v="2020-02-19T00:00:00"/>
    <s v="Lipitor"/>
    <s v="Normal"/>
    <n v="21"/>
    <x v="19"/>
    <n v="2020"/>
    <n v="0"/>
    <s v="High"/>
  </r>
  <r>
    <x v="16782"/>
    <n v="30"/>
    <x v="1"/>
    <s v="O+"/>
    <x v="2"/>
    <d v="2023-06-16T00:00:00"/>
    <s v="Tyler Robinson"/>
    <x v="912"/>
    <x v="2"/>
    <n v="40039.0816135118"/>
    <n v="223"/>
    <x v="2"/>
    <d v="2023-06-27T00:00:00"/>
    <s v="Penicillin"/>
    <s v="Abnormal"/>
    <n v="11"/>
    <x v="18"/>
    <n v="2023"/>
    <n v="0"/>
    <s v="High"/>
  </r>
  <r>
    <x v="16783"/>
    <n v="40"/>
    <x v="1"/>
    <s v="A-"/>
    <x v="0"/>
    <d v="2023-10-01T00:00:00"/>
    <s v="Amber Santos"/>
    <x v="16334"/>
    <x v="3"/>
    <n v="4560.6959528044699"/>
    <n v="166"/>
    <x v="2"/>
    <d v="2023-10-09T00:00:00"/>
    <s v="Aspirin"/>
    <s v="Normal"/>
    <n v="8"/>
    <x v="24"/>
    <n v="2023"/>
    <n v="0"/>
    <s v="Normal"/>
  </r>
  <r>
    <x v="16784"/>
    <n v="42"/>
    <x v="0"/>
    <s v="A+"/>
    <x v="2"/>
    <d v="2019-05-18T00:00:00"/>
    <s v="Brian Crawford"/>
    <x v="16335"/>
    <x v="1"/>
    <n v="46568.3798514011"/>
    <n v="430"/>
    <x v="2"/>
    <d v="2019-05-28T00:00:00"/>
    <s v="Aspirin"/>
    <s v="Abnormal"/>
    <n v="10"/>
    <x v="57"/>
    <n v="2019"/>
    <n v="0"/>
    <s v="High"/>
  </r>
  <r>
    <x v="16785"/>
    <n v="33"/>
    <x v="0"/>
    <s v="B-"/>
    <x v="5"/>
    <d v="2020-06-16T00:00:00"/>
    <s v="Thomas Velazquez"/>
    <x v="16336"/>
    <x v="1"/>
    <n v="23118.776209703701"/>
    <n v="306"/>
    <x v="1"/>
    <d v="2020-06-18T00:00:00"/>
    <s v="Penicillin"/>
    <s v="Abnormal"/>
    <n v="2"/>
    <x v="14"/>
    <n v="2020"/>
    <n v="1"/>
    <s v="High"/>
  </r>
  <r>
    <x v="16786"/>
    <n v="81"/>
    <x v="0"/>
    <s v="B+"/>
    <x v="5"/>
    <d v="2021-07-07T00:00:00"/>
    <s v="Kristin Bryant"/>
    <x v="16337"/>
    <x v="1"/>
    <n v="48098.558615607901"/>
    <n v="159"/>
    <x v="1"/>
    <d v="2021-07-12T00:00:00"/>
    <s v="Paracetamol"/>
    <s v="Normal"/>
    <n v="5"/>
    <x v="53"/>
    <n v="2021"/>
    <n v="1"/>
    <s v="High"/>
  </r>
  <r>
    <x v="16787"/>
    <n v="36"/>
    <x v="0"/>
    <s v="O+"/>
    <x v="5"/>
    <d v="2021-02-17T00:00:00"/>
    <s v="Mark Mccarthy"/>
    <x v="16338"/>
    <x v="0"/>
    <n v="48241.113115749897"/>
    <n v="250"/>
    <x v="2"/>
    <d v="2021-03-15T00:00:00"/>
    <s v="Aspirin"/>
    <s v="Normal"/>
    <n v="26"/>
    <x v="52"/>
    <n v="2021"/>
    <n v="0"/>
    <s v="High"/>
  </r>
  <r>
    <x v="16788"/>
    <n v="38"/>
    <x v="1"/>
    <s v="O+"/>
    <x v="0"/>
    <d v="2022-07-20T00:00:00"/>
    <s v="Kathleen Taylor"/>
    <x v="14477"/>
    <x v="0"/>
    <n v="323.82008292914202"/>
    <n v="252"/>
    <x v="1"/>
    <d v="2022-07-29T00:00:00"/>
    <s v="Lipitor"/>
    <s v="Inconclusive"/>
    <n v="9"/>
    <x v="40"/>
    <n v="2022"/>
    <n v="1"/>
    <s v="Normal"/>
  </r>
  <r>
    <x v="16789"/>
    <n v="22"/>
    <x v="0"/>
    <s v="B+"/>
    <x v="3"/>
    <d v="2020-11-16T00:00:00"/>
    <s v="Jenny Gibson"/>
    <x v="3693"/>
    <x v="1"/>
    <n v="49651.496831379904"/>
    <n v="259"/>
    <x v="0"/>
    <d v="2020-11-17T00:00:00"/>
    <s v="Aspirin"/>
    <s v="Inconclusive"/>
    <n v="1"/>
    <x v="3"/>
    <n v="2020"/>
    <n v="0"/>
    <s v="High"/>
  </r>
  <r>
    <x v="12443"/>
    <n v="70"/>
    <x v="1"/>
    <s v="A-"/>
    <x v="0"/>
    <d v="2019-11-02T00:00:00"/>
    <s v="Andrea Roberts"/>
    <x v="16339"/>
    <x v="4"/>
    <n v="32866.887086710602"/>
    <n v="471"/>
    <x v="1"/>
    <d v="2019-11-10T00:00:00"/>
    <s v="Lipitor"/>
    <s v="Inconclusive"/>
    <n v="8"/>
    <x v="25"/>
    <n v="2019"/>
    <n v="1"/>
    <s v="High"/>
  </r>
  <r>
    <x v="16790"/>
    <n v="46"/>
    <x v="1"/>
    <s v="B-"/>
    <x v="1"/>
    <d v="2019-11-10T00:00:00"/>
    <s v="Stephanie Arroyo"/>
    <x v="16340"/>
    <x v="0"/>
    <n v="35472.357546237101"/>
    <n v="408"/>
    <x v="1"/>
    <d v="2019-11-12T00:00:00"/>
    <s v="Aspirin"/>
    <s v="Inconclusive"/>
    <n v="2"/>
    <x v="25"/>
    <n v="2019"/>
    <n v="1"/>
    <s v="High"/>
  </r>
  <r>
    <x v="16791"/>
    <n v="71"/>
    <x v="1"/>
    <s v="O+"/>
    <x v="0"/>
    <d v="2021-12-17T00:00:00"/>
    <s v="Jean Compton"/>
    <x v="2415"/>
    <x v="1"/>
    <n v="12302.5519161463"/>
    <n v="248"/>
    <x v="2"/>
    <d v="2021-12-27T00:00:00"/>
    <s v="Penicillin"/>
    <s v="Abnormal"/>
    <n v="10"/>
    <x v="5"/>
    <n v="2021"/>
    <n v="0"/>
    <s v="Normal"/>
  </r>
  <r>
    <x v="16792"/>
    <n v="70"/>
    <x v="1"/>
    <s v="A-"/>
    <x v="0"/>
    <d v="2020-10-29T00:00:00"/>
    <s v="Anthony Bray"/>
    <x v="16341"/>
    <x v="4"/>
    <n v="23760.909040380098"/>
    <n v="316"/>
    <x v="1"/>
    <d v="2020-11-01T00:00:00"/>
    <s v="Lipitor"/>
    <s v="Inconclusive"/>
    <n v="3"/>
    <x v="54"/>
    <n v="2020"/>
    <n v="1"/>
    <s v="High"/>
  </r>
  <r>
    <x v="16793"/>
    <n v="28"/>
    <x v="1"/>
    <s v="O+"/>
    <x v="4"/>
    <d v="2024-03-21T00:00:00"/>
    <s v="Gregory Phelps"/>
    <x v="16342"/>
    <x v="2"/>
    <n v="9665.2434412335206"/>
    <n v="174"/>
    <x v="2"/>
    <d v="2024-04-02T00:00:00"/>
    <s v="Lipitor"/>
    <s v="Normal"/>
    <n v="12"/>
    <x v="46"/>
    <n v="2024"/>
    <n v="0"/>
    <s v="Normal"/>
  </r>
  <r>
    <x v="1484"/>
    <n v="35"/>
    <x v="1"/>
    <s v="AB-"/>
    <x v="4"/>
    <d v="2021-01-19T00:00:00"/>
    <s v="Martin Brown"/>
    <x v="16343"/>
    <x v="4"/>
    <n v="46586.995173601899"/>
    <n v="119"/>
    <x v="2"/>
    <d v="2021-02-02T00:00:00"/>
    <s v="Lipitor"/>
    <s v="Normal"/>
    <n v="14"/>
    <x v="23"/>
    <n v="2021"/>
    <n v="0"/>
    <s v="High"/>
  </r>
  <r>
    <x v="16794"/>
    <n v="73"/>
    <x v="0"/>
    <s v="O+"/>
    <x v="2"/>
    <d v="2022-02-09T00:00:00"/>
    <s v="John Anderson"/>
    <x v="16344"/>
    <x v="3"/>
    <n v="35287.171401984502"/>
    <n v="478"/>
    <x v="0"/>
    <d v="2022-02-14T00:00:00"/>
    <s v="Paracetamol"/>
    <s v="Inconclusive"/>
    <n v="5"/>
    <x v="56"/>
    <n v="2022"/>
    <n v="0"/>
    <s v="High"/>
  </r>
  <r>
    <x v="16795"/>
    <n v="45"/>
    <x v="0"/>
    <s v="B+"/>
    <x v="2"/>
    <d v="2023-04-08T00:00:00"/>
    <s v="Dylan Hanson"/>
    <x v="16345"/>
    <x v="1"/>
    <n v="39720.753795495999"/>
    <n v="213"/>
    <x v="1"/>
    <d v="2023-04-18T00:00:00"/>
    <s v="Lipitor"/>
    <s v="Abnormal"/>
    <n v="10"/>
    <x v="39"/>
    <n v="2023"/>
    <n v="1"/>
    <s v="High"/>
  </r>
  <r>
    <x v="16796"/>
    <n v="46"/>
    <x v="0"/>
    <s v="AB-"/>
    <x v="5"/>
    <d v="2022-02-05T00:00:00"/>
    <s v="Stephanie Hawkins"/>
    <x v="16346"/>
    <x v="4"/>
    <n v="42424.039653658998"/>
    <n v="424"/>
    <x v="2"/>
    <d v="2022-03-04T00:00:00"/>
    <s v="Aspirin"/>
    <s v="Abnormal"/>
    <n v="27"/>
    <x v="56"/>
    <n v="2022"/>
    <n v="0"/>
    <s v="High"/>
  </r>
  <r>
    <x v="16797"/>
    <n v="45"/>
    <x v="1"/>
    <s v="AB+"/>
    <x v="1"/>
    <d v="2024-02-04T00:00:00"/>
    <s v="Thomas Jackson"/>
    <x v="16347"/>
    <x v="0"/>
    <n v="12724.9413166697"/>
    <n v="128"/>
    <x v="0"/>
    <d v="2024-02-25T00:00:00"/>
    <s v="Penicillin"/>
    <s v="Inconclusive"/>
    <n v="21"/>
    <x v="42"/>
    <n v="2024"/>
    <n v="0"/>
    <s v="Normal"/>
  </r>
  <r>
    <x v="16798"/>
    <n v="35"/>
    <x v="0"/>
    <s v="B+"/>
    <x v="4"/>
    <d v="2023-06-01T00:00:00"/>
    <s v="Michael Collins"/>
    <x v="16348"/>
    <x v="0"/>
    <n v="26103.630118495599"/>
    <n v="101"/>
    <x v="0"/>
    <d v="2023-06-17T00:00:00"/>
    <s v="Lipitor"/>
    <s v="Normal"/>
    <n v="16"/>
    <x v="18"/>
    <n v="2023"/>
    <n v="0"/>
    <s v="High"/>
  </r>
  <r>
    <x v="16799"/>
    <n v="40"/>
    <x v="1"/>
    <s v="A+"/>
    <x v="1"/>
    <d v="2021-11-23T00:00:00"/>
    <s v="Rebecca Patrick"/>
    <x v="16349"/>
    <x v="3"/>
    <n v="23046.7941254287"/>
    <n v="495"/>
    <x v="1"/>
    <d v="2021-11-24T00:00:00"/>
    <s v="Lipitor"/>
    <s v="Abnormal"/>
    <n v="1"/>
    <x v="45"/>
    <n v="2021"/>
    <n v="1"/>
    <s v="High"/>
  </r>
  <r>
    <x v="16800"/>
    <n v="52"/>
    <x v="0"/>
    <s v="AB-"/>
    <x v="1"/>
    <d v="2023-04-15T00:00:00"/>
    <s v="Gregory Vazquez"/>
    <x v="16350"/>
    <x v="0"/>
    <n v="29854.2954369896"/>
    <n v="209"/>
    <x v="2"/>
    <d v="2023-05-13T00:00:00"/>
    <s v="Penicillin"/>
    <s v="Abnormal"/>
    <n v="28"/>
    <x v="39"/>
    <n v="2023"/>
    <n v="0"/>
    <s v="High"/>
  </r>
  <r>
    <x v="16801"/>
    <n v="33"/>
    <x v="0"/>
    <s v="O+"/>
    <x v="5"/>
    <d v="2019-07-15T00:00:00"/>
    <s v="Jenny Cruz"/>
    <x v="16351"/>
    <x v="3"/>
    <n v="35754.421154506599"/>
    <n v="350"/>
    <x v="2"/>
    <d v="2019-07-29T00:00:00"/>
    <s v="Penicillin"/>
    <s v="Abnormal"/>
    <n v="14"/>
    <x v="34"/>
    <n v="2019"/>
    <n v="0"/>
    <s v="High"/>
  </r>
  <r>
    <x v="16802"/>
    <n v="51"/>
    <x v="0"/>
    <s v="AB+"/>
    <x v="2"/>
    <d v="2023-06-30T00:00:00"/>
    <s v="Christopher Taylor"/>
    <x v="16352"/>
    <x v="0"/>
    <n v="38402.371416670401"/>
    <n v="249"/>
    <x v="2"/>
    <d v="2023-07-24T00:00:00"/>
    <s v="Paracetamol"/>
    <s v="Inconclusive"/>
    <n v="24"/>
    <x v="18"/>
    <n v="2023"/>
    <n v="0"/>
    <s v="High"/>
  </r>
  <r>
    <x v="16461"/>
    <n v="45"/>
    <x v="0"/>
    <s v="O-"/>
    <x v="2"/>
    <d v="2020-11-30T00:00:00"/>
    <s v="Kayla Oliver"/>
    <x v="16353"/>
    <x v="2"/>
    <n v="27103.139296749101"/>
    <n v="415"/>
    <x v="2"/>
    <d v="2020-12-03T00:00:00"/>
    <s v="Penicillin"/>
    <s v="Abnormal"/>
    <n v="3"/>
    <x v="3"/>
    <n v="2020"/>
    <n v="0"/>
    <s v="High"/>
  </r>
  <r>
    <x v="16803"/>
    <n v="69"/>
    <x v="0"/>
    <s v="O-"/>
    <x v="0"/>
    <d v="2021-01-08T00:00:00"/>
    <s v="Brandon Vincent"/>
    <x v="16354"/>
    <x v="2"/>
    <n v="24338.895709681699"/>
    <n v="107"/>
    <x v="2"/>
    <d v="2021-01-15T00:00:00"/>
    <s v="Lipitor"/>
    <s v="Normal"/>
    <n v="7"/>
    <x v="23"/>
    <n v="2021"/>
    <n v="0"/>
    <s v="High"/>
  </r>
  <r>
    <x v="16804"/>
    <n v="79"/>
    <x v="1"/>
    <s v="O+"/>
    <x v="4"/>
    <d v="2023-03-27T00:00:00"/>
    <s v="Jacob Johnson"/>
    <x v="16355"/>
    <x v="1"/>
    <n v="17691.824674840998"/>
    <n v="116"/>
    <x v="0"/>
    <d v="2023-04-26T00:00:00"/>
    <s v="Aspirin"/>
    <s v="Inconclusive"/>
    <n v="30"/>
    <x v="58"/>
    <n v="2023"/>
    <n v="0"/>
    <s v="High"/>
  </r>
  <r>
    <x v="16805"/>
    <n v="19"/>
    <x v="1"/>
    <s v="O+"/>
    <x v="5"/>
    <d v="2023-11-05T00:00:00"/>
    <s v="Kayla Brown"/>
    <x v="16356"/>
    <x v="1"/>
    <n v="36201.287108048302"/>
    <n v="362"/>
    <x v="2"/>
    <d v="2023-11-25T00:00:00"/>
    <s v="Ibuprofen"/>
    <s v="Abnormal"/>
    <n v="20"/>
    <x v="38"/>
    <n v="2023"/>
    <n v="0"/>
    <s v="High"/>
  </r>
  <r>
    <x v="16806"/>
    <n v="57"/>
    <x v="1"/>
    <s v="AB-"/>
    <x v="3"/>
    <d v="2019-07-15T00:00:00"/>
    <s v="Jason Frederick"/>
    <x v="16357"/>
    <x v="4"/>
    <n v="24557.412540594902"/>
    <n v="466"/>
    <x v="2"/>
    <d v="2019-08-05T00:00:00"/>
    <s v="Aspirin"/>
    <s v="Normal"/>
    <n v="21"/>
    <x v="34"/>
    <n v="2019"/>
    <n v="0"/>
    <s v="High"/>
  </r>
  <r>
    <x v="16807"/>
    <n v="69"/>
    <x v="0"/>
    <s v="AB+"/>
    <x v="0"/>
    <d v="2022-11-11T00:00:00"/>
    <s v="Megan Gregory"/>
    <x v="9437"/>
    <x v="3"/>
    <n v="20598.501091536"/>
    <n v="218"/>
    <x v="1"/>
    <d v="2022-12-07T00:00:00"/>
    <s v="Penicillin"/>
    <s v="Inconclusive"/>
    <n v="26"/>
    <x v="17"/>
    <n v="2022"/>
    <n v="1"/>
    <s v="High"/>
  </r>
  <r>
    <x v="16808"/>
    <n v="60"/>
    <x v="0"/>
    <s v="A+"/>
    <x v="4"/>
    <d v="2022-10-23T00:00:00"/>
    <s v="Erik Miller"/>
    <x v="16358"/>
    <x v="3"/>
    <n v="51350.5128058517"/>
    <n v="295"/>
    <x v="2"/>
    <d v="2022-10-24T00:00:00"/>
    <s v="Aspirin"/>
    <s v="Abnormal"/>
    <n v="1"/>
    <x v="32"/>
    <n v="2022"/>
    <n v="0"/>
    <s v="High"/>
  </r>
  <r>
    <x v="16809"/>
    <n v="61"/>
    <x v="0"/>
    <s v="O+"/>
    <x v="1"/>
    <d v="2019-09-25T00:00:00"/>
    <s v="Michele Martinez"/>
    <x v="2973"/>
    <x v="2"/>
    <n v="48530.616320806599"/>
    <n v="199"/>
    <x v="0"/>
    <d v="2019-10-15T00:00:00"/>
    <s v="Ibuprofen"/>
    <s v="Abnormal"/>
    <n v="20"/>
    <x v="51"/>
    <n v="2019"/>
    <n v="0"/>
    <s v="High"/>
  </r>
  <r>
    <x v="16810"/>
    <n v="75"/>
    <x v="0"/>
    <s v="AB+"/>
    <x v="0"/>
    <d v="2020-08-31T00:00:00"/>
    <s v="David Hughes"/>
    <x v="16359"/>
    <x v="3"/>
    <n v="4810.90508567917"/>
    <n v="372"/>
    <x v="0"/>
    <d v="2020-09-28T00:00:00"/>
    <s v="Lipitor"/>
    <s v="Inconclusive"/>
    <n v="28"/>
    <x v="31"/>
    <n v="2020"/>
    <n v="0"/>
    <s v="Normal"/>
  </r>
  <r>
    <x v="16811"/>
    <n v="41"/>
    <x v="0"/>
    <s v="AB-"/>
    <x v="5"/>
    <d v="2023-09-01T00:00:00"/>
    <s v="Patricia Bauer"/>
    <x v="16360"/>
    <x v="4"/>
    <n v="3854.0902467815199"/>
    <n v="440"/>
    <x v="2"/>
    <d v="2023-09-04T00:00:00"/>
    <s v="Paracetamol"/>
    <s v="Inconclusive"/>
    <n v="3"/>
    <x v="33"/>
    <n v="2023"/>
    <n v="0"/>
    <s v="Normal"/>
  </r>
  <r>
    <x v="16812"/>
    <n v="68"/>
    <x v="0"/>
    <s v="B+"/>
    <x v="1"/>
    <d v="2022-03-15T00:00:00"/>
    <s v="Stephanie Stewart"/>
    <x v="16361"/>
    <x v="0"/>
    <n v="37385.156056784297"/>
    <n v="173"/>
    <x v="1"/>
    <d v="2022-04-10T00:00:00"/>
    <s v="Aspirin"/>
    <s v="Inconclusive"/>
    <n v="26"/>
    <x v="28"/>
    <n v="2022"/>
    <n v="1"/>
    <s v="High"/>
  </r>
  <r>
    <x v="16813"/>
    <n v="22"/>
    <x v="0"/>
    <s v="B+"/>
    <x v="1"/>
    <d v="2021-06-16T00:00:00"/>
    <s v="Jordan Keller"/>
    <x v="14622"/>
    <x v="0"/>
    <n v="33615.625815901702"/>
    <n v="348"/>
    <x v="0"/>
    <d v="2021-07-03T00:00:00"/>
    <s v="Paracetamol"/>
    <s v="Normal"/>
    <n v="17"/>
    <x v="30"/>
    <n v="2021"/>
    <n v="0"/>
    <s v="High"/>
  </r>
  <r>
    <x v="16814"/>
    <n v="72"/>
    <x v="1"/>
    <s v="A-"/>
    <x v="0"/>
    <d v="2022-09-11T00:00:00"/>
    <s v="Aaron Sanchez"/>
    <x v="16362"/>
    <x v="2"/>
    <n v="560.38054990614103"/>
    <n v="303"/>
    <x v="2"/>
    <d v="2022-10-03T00:00:00"/>
    <s v="Aspirin"/>
    <s v="Normal"/>
    <n v="22"/>
    <x v="2"/>
    <n v="2022"/>
    <n v="0"/>
    <s v="Normal"/>
  </r>
  <r>
    <x v="16815"/>
    <n v="44"/>
    <x v="1"/>
    <s v="B-"/>
    <x v="2"/>
    <d v="2019-05-16T00:00:00"/>
    <s v="Shannon Willis"/>
    <x v="16363"/>
    <x v="3"/>
    <n v="40870.745857385496"/>
    <n v="355"/>
    <x v="1"/>
    <d v="2019-06-01T00:00:00"/>
    <s v="Penicillin"/>
    <s v="Abnormal"/>
    <n v="16"/>
    <x v="57"/>
    <n v="2019"/>
    <n v="1"/>
    <s v="High"/>
  </r>
  <r>
    <x v="16816"/>
    <n v="46"/>
    <x v="1"/>
    <s v="AB+"/>
    <x v="2"/>
    <d v="2019-10-24T00:00:00"/>
    <s v="Anthony Walsh"/>
    <x v="16364"/>
    <x v="1"/>
    <n v="45628.140711182597"/>
    <n v="129"/>
    <x v="1"/>
    <d v="2019-11-04T00:00:00"/>
    <s v="Lipitor"/>
    <s v="Abnormal"/>
    <n v="11"/>
    <x v="27"/>
    <n v="2019"/>
    <n v="1"/>
    <s v="High"/>
  </r>
  <r>
    <x v="16817"/>
    <n v="65"/>
    <x v="1"/>
    <s v="O-"/>
    <x v="1"/>
    <d v="2020-03-25T00:00:00"/>
    <s v="Lisa Jordan"/>
    <x v="16066"/>
    <x v="3"/>
    <n v="14239.172736717701"/>
    <n v="187"/>
    <x v="1"/>
    <d v="2020-04-14T00:00:00"/>
    <s v="Ibuprofen"/>
    <s v="Normal"/>
    <n v="20"/>
    <x v="15"/>
    <n v="2020"/>
    <n v="1"/>
    <s v="Normal"/>
  </r>
  <r>
    <x v="7532"/>
    <n v="63"/>
    <x v="1"/>
    <s v="A-"/>
    <x v="4"/>
    <d v="2023-06-28T00:00:00"/>
    <s v="Dean Anderson"/>
    <x v="2686"/>
    <x v="0"/>
    <n v="49806.190097807397"/>
    <n v="262"/>
    <x v="0"/>
    <d v="2023-07-20T00:00:00"/>
    <s v="Penicillin"/>
    <s v="Normal"/>
    <n v="22"/>
    <x v="18"/>
    <n v="2023"/>
    <n v="0"/>
    <s v="High"/>
  </r>
  <r>
    <x v="16818"/>
    <n v="46"/>
    <x v="0"/>
    <s v="B+"/>
    <x v="3"/>
    <d v="2023-10-14T00:00:00"/>
    <s v="Shawn Sloan"/>
    <x v="16365"/>
    <x v="4"/>
    <n v="36504.607991019002"/>
    <n v="480"/>
    <x v="0"/>
    <d v="2023-10-19T00:00:00"/>
    <s v="Aspirin"/>
    <s v="Abnormal"/>
    <n v="5"/>
    <x v="24"/>
    <n v="2023"/>
    <n v="0"/>
    <s v="High"/>
  </r>
  <r>
    <x v="1152"/>
    <n v="70"/>
    <x v="0"/>
    <s v="O+"/>
    <x v="1"/>
    <d v="2024-05-02T00:00:00"/>
    <s v="Steven Bailey"/>
    <x v="16366"/>
    <x v="0"/>
    <n v="23588.3656224281"/>
    <n v="106"/>
    <x v="1"/>
    <d v="2024-05-26T00:00:00"/>
    <s v="Paracetamol"/>
    <s v="Normal"/>
    <n v="24"/>
    <x v="60"/>
    <n v="2024"/>
    <n v="1"/>
    <s v="High"/>
  </r>
  <r>
    <x v="9007"/>
    <n v="20"/>
    <x v="1"/>
    <s v="O+"/>
    <x v="2"/>
    <d v="2020-06-07T00:00:00"/>
    <s v="Jacob Jenkins"/>
    <x v="16367"/>
    <x v="3"/>
    <n v="24625.775226603499"/>
    <n v="408"/>
    <x v="1"/>
    <d v="2020-06-29T00:00:00"/>
    <s v="Ibuprofen"/>
    <s v="Abnormal"/>
    <n v="22"/>
    <x v="14"/>
    <n v="2020"/>
    <n v="1"/>
    <s v="High"/>
  </r>
  <r>
    <x v="16819"/>
    <n v="31"/>
    <x v="1"/>
    <s v="A+"/>
    <x v="4"/>
    <d v="2020-08-11T00:00:00"/>
    <s v="Steven Klein Dvm"/>
    <x v="16368"/>
    <x v="2"/>
    <n v="45095.642480085196"/>
    <n v="397"/>
    <x v="0"/>
    <d v="2020-08-23T00:00:00"/>
    <s v="Paracetamol"/>
    <s v="Abnormal"/>
    <n v="12"/>
    <x v="31"/>
    <n v="2020"/>
    <n v="0"/>
    <s v="High"/>
  </r>
  <r>
    <x v="16820"/>
    <n v="25"/>
    <x v="0"/>
    <s v="A-"/>
    <x v="1"/>
    <d v="2022-01-26T00:00:00"/>
    <s v="Stephanie Wells"/>
    <x v="16369"/>
    <x v="4"/>
    <n v="47484.2349128395"/>
    <n v="295"/>
    <x v="0"/>
    <d v="2022-02-05T00:00:00"/>
    <s v="Lipitor"/>
    <s v="Normal"/>
    <n v="10"/>
    <x v="43"/>
    <n v="2022"/>
    <n v="0"/>
    <s v="High"/>
  </r>
  <r>
    <x v="16821"/>
    <n v="80"/>
    <x v="1"/>
    <s v="O+"/>
    <x v="0"/>
    <d v="2020-01-04T00:00:00"/>
    <s v="Joseph Howard"/>
    <x v="16370"/>
    <x v="4"/>
    <n v="22685.479275752801"/>
    <n v="172"/>
    <x v="0"/>
    <d v="2020-01-16T00:00:00"/>
    <s v="Penicillin"/>
    <s v="Inconclusive"/>
    <n v="12"/>
    <x v="19"/>
    <n v="2020"/>
    <n v="0"/>
    <s v="High"/>
  </r>
  <r>
    <x v="16822"/>
    <n v="35"/>
    <x v="0"/>
    <s v="O+"/>
    <x v="5"/>
    <d v="2021-08-30T00:00:00"/>
    <s v="Anthony Savage"/>
    <x v="16371"/>
    <x v="2"/>
    <n v="5963.6628094002499"/>
    <n v="293"/>
    <x v="2"/>
    <d v="2021-09-24T00:00:00"/>
    <s v="Aspirin"/>
    <s v="Normal"/>
    <n v="25"/>
    <x v="21"/>
    <n v="2021"/>
    <n v="0"/>
    <s v="Normal"/>
  </r>
  <r>
    <x v="16823"/>
    <n v="31"/>
    <x v="0"/>
    <s v="O+"/>
    <x v="2"/>
    <d v="2020-04-17T00:00:00"/>
    <s v="Heather Crosby"/>
    <x v="16372"/>
    <x v="4"/>
    <n v="35171.350699230999"/>
    <n v="206"/>
    <x v="0"/>
    <d v="2020-04-18T00:00:00"/>
    <s v="Ibuprofen"/>
    <s v="Normal"/>
    <n v="1"/>
    <x v="8"/>
    <n v="2020"/>
    <n v="0"/>
    <s v="High"/>
  </r>
  <r>
    <x v="16824"/>
    <n v="55"/>
    <x v="0"/>
    <s v="A-"/>
    <x v="0"/>
    <d v="2022-11-12T00:00:00"/>
    <s v="David Jones"/>
    <x v="16373"/>
    <x v="4"/>
    <n v="25448.522840087899"/>
    <n v="353"/>
    <x v="0"/>
    <d v="2022-11-16T00:00:00"/>
    <s v="Penicillin"/>
    <s v="Inconclusive"/>
    <n v="4"/>
    <x v="17"/>
    <n v="2022"/>
    <n v="0"/>
    <s v="High"/>
  </r>
  <r>
    <x v="16825"/>
    <n v="27"/>
    <x v="1"/>
    <s v="AB+"/>
    <x v="5"/>
    <d v="2022-08-14T00:00:00"/>
    <s v="Cindy Maldonado"/>
    <x v="16374"/>
    <x v="2"/>
    <n v="15701.6276372464"/>
    <n v="319"/>
    <x v="2"/>
    <d v="2022-09-07T00:00:00"/>
    <s v="Lipitor"/>
    <s v="Inconclusive"/>
    <n v="24"/>
    <x v="41"/>
    <n v="2022"/>
    <n v="0"/>
    <s v="High"/>
  </r>
  <r>
    <x v="16826"/>
    <n v="63"/>
    <x v="0"/>
    <s v="A-"/>
    <x v="3"/>
    <d v="2021-12-16T00:00:00"/>
    <s v="Daniel Barr"/>
    <x v="16375"/>
    <x v="4"/>
    <n v="33624.221436419102"/>
    <n v="278"/>
    <x v="1"/>
    <d v="2022-01-04T00:00:00"/>
    <s v="Paracetamol"/>
    <s v="Abnormal"/>
    <n v="19"/>
    <x v="5"/>
    <n v="2021"/>
    <n v="1"/>
    <s v="High"/>
  </r>
  <r>
    <x v="16827"/>
    <n v="41"/>
    <x v="0"/>
    <s v="B+"/>
    <x v="0"/>
    <d v="2023-03-29T00:00:00"/>
    <s v="Mary Turner"/>
    <x v="836"/>
    <x v="3"/>
    <n v="6537.5773193986097"/>
    <n v="156"/>
    <x v="0"/>
    <d v="2023-04-11T00:00:00"/>
    <s v="Paracetamol"/>
    <s v="Inconclusive"/>
    <n v="13"/>
    <x v="58"/>
    <n v="2023"/>
    <n v="0"/>
    <s v="Normal"/>
  </r>
  <r>
    <x v="16828"/>
    <n v="57"/>
    <x v="1"/>
    <s v="A+"/>
    <x v="5"/>
    <d v="2022-03-12T00:00:00"/>
    <s v="Carrie Meza"/>
    <x v="16376"/>
    <x v="1"/>
    <n v="30077.203365695601"/>
    <n v="367"/>
    <x v="1"/>
    <d v="2022-04-04T00:00:00"/>
    <s v="Aspirin"/>
    <s v="Normal"/>
    <n v="23"/>
    <x v="28"/>
    <n v="2022"/>
    <n v="1"/>
    <s v="High"/>
  </r>
  <r>
    <x v="16829"/>
    <n v="24"/>
    <x v="1"/>
    <s v="A+"/>
    <x v="3"/>
    <d v="2020-06-24T00:00:00"/>
    <s v="Chase Costa"/>
    <x v="16377"/>
    <x v="0"/>
    <n v="49514.291542197199"/>
    <n v="190"/>
    <x v="0"/>
    <d v="2020-06-29T00:00:00"/>
    <s v="Lipitor"/>
    <s v="Abnormal"/>
    <n v="5"/>
    <x v="14"/>
    <n v="2020"/>
    <n v="0"/>
    <s v="High"/>
  </r>
  <r>
    <x v="16830"/>
    <n v="44"/>
    <x v="0"/>
    <s v="O-"/>
    <x v="2"/>
    <d v="2019-09-04T00:00:00"/>
    <s v="Mrs. Stephanie Hart Dvm"/>
    <x v="16378"/>
    <x v="0"/>
    <n v="41024.547925548599"/>
    <n v="459"/>
    <x v="2"/>
    <d v="2019-09-10T00:00:00"/>
    <s v="Lipitor"/>
    <s v="Abnormal"/>
    <n v="6"/>
    <x v="51"/>
    <n v="2019"/>
    <n v="0"/>
    <s v="High"/>
  </r>
  <r>
    <x v="9273"/>
    <n v="45"/>
    <x v="0"/>
    <s v="AB+"/>
    <x v="1"/>
    <d v="2023-03-25T00:00:00"/>
    <s v="Thomas Kemp"/>
    <x v="16379"/>
    <x v="0"/>
    <n v="41914.091724019097"/>
    <n v="132"/>
    <x v="0"/>
    <d v="2023-04-08T00:00:00"/>
    <s v="Penicillin"/>
    <s v="Normal"/>
    <n v="14"/>
    <x v="58"/>
    <n v="2023"/>
    <n v="0"/>
    <s v="High"/>
  </r>
  <r>
    <x v="16831"/>
    <n v="34"/>
    <x v="0"/>
    <s v="A+"/>
    <x v="1"/>
    <d v="2020-05-10T00:00:00"/>
    <s v="Carlos Cook"/>
    <x v="16380"/>
    <x v="2"/>
    <n v="3811.1324938063899"/>
    <n v="118"/>
    <x v="2"/>
    <d v="2020-05-27T00:00:00"/>
    <s v="Aspirin"/>
    <s v="Abnormal"/>
    <n v="17"/>
    <x v="11"/>
    <n v="2020"/>
    <n v="0"/>
    <s v="Normal"/>
  </r>
  <r>
    <x v="16832"/>
    <n v="66"/>
    <x v="1"/>
    <s v="O+"/>
    <x v="1"/>
    <d v="2022-12-08T00:00:00"/>
    <s v="Zachary Stein"/>
    <x v="16381"/>
    <x v="0"/>
    <n v="40877.913321209897"/>
    <n v="321"/>
    <x v="0"/>
    <d v="2022-12-16T00:00:00"/>
    <s v="Aspirin"/>
    <s v="Inconclusive"/>
    <n v="8"/>
    <x v="50"/>
    <n v="2022"/>
    <n v="0"/>
    <s v="High"/>
  </r>
  <r>
    <x v="16833"/>
    <n v="39"/>
    <x v="1"/>
    <s v="AB-"/>
    <x v="2"/>
    <d v="2019-12-18T00:00:00"/>
    <s v="Brandy Barnes"/>
    <x v="16382"/>
    <x v="4"/>
    <n v="13112.7167481368"/>
    <n v="310"/>
    <x v="1"/>
    <d v="2019-12-30T00:00:00"/>
    <s v="Penicillin"/>
    <s v="Inconclusive"/>
    <n v="12"/>
    <x v="10"/>
    <n v="2019"/>
    <n v="1"/>
    <s v="Normal"/>
  </r>
  <r>
    <x v="5814"/>
    <n v="41"/>
    <x v="0"/>
    <s v="AB-"/>
    <x v="2"/>
    <d v="2019-06-27T00:00:00"/>
    <s v="Belinda Allison"/>
    <x v="16383"/>
    <x v="4"/>
    <n v="17226.7752725543"/>
    <n v="475"/>
    <x v="2"/>
    <d v="2019-07-21T00:00:00"/>
    <s v="Lipitor"/>
    <s v="Abnormal"/>
    <n v="24"/>
    <x v="36"/>
    <n v="2019"/>
    <n v="0"/>
    <s v="High"/>
  </r>
  <r>
    <x v="16834"/>
    <n v="62"/>
    <x v="1"/>
    <s v="O-"/>
    <x v="4"/>
    <d v="2023-03-29T00:00:00"/>
    <s v="Christopher Gillespie"/>
    <x v="16384"/>
    <x v="0"/>
    <n v="8692.7037633376294"/>
    <n v="473"/>
    <x v="2"/>
    <d v="2023-04-13T00:00:00"/>
    <s v="Penicillin"/>
    <s v="Normal"/>
    <n v="15"/>
    <x v="58"/>
    <n v="2023"/>
    <n v="0"/>
    <s v="Normal"/>
  </r>
  <r>
    <x v="16835"/>
    <n v="49"/>
    <x v="1"/>
    <s v="B-"/>
    <x v="2"/>
    <d v="2021-11-20T00:00:00"/>
    <s v="Austin Christian"/>
    <x v="16385"/>
    <x v="3"/>
    <n v="38764.226164313302"/>
    <n v="131"/>
    <x v="1"/>
    <d v="2021-11-24T00:00:00"/>
    <s v="Paracetamol"/>
    <s v="Normal"/>
    <n v="4"/>
    <x v="45"/>
    <n v="2021"/>
    <n v="1"/>
    <s v="High"/>
  </r>
  <r>
    <x v="16836"/>
    <n v="79"/>
    <x v="0"/>
    <s v="A+"/>
    <x v="1"/>
    <d v="2020-01-17T00:00:00"/>
    <s v="Brian Rogers"/>
    <x v="16386"/>
    <x v="0"/>
    <n v="6277.3072647149802"/>
    <n v="145"/>
    <x v="1"/>
    <d v="2020-01-21T00:00:00"/>
    <s v="Paracetamol"/>
    <s v="Normal"/>
    <n v="4"/>
    <x v="19"/>
    <n v="2020"/>
    <n v="1"/>
    <s v="Normal"/>
  </r>
  <r>
    <x v="16837"/>
    <n v="83"/>
    <x v="0"/>
    <s v="O+"/>
    <x v="0"/>
    <d v="2022-11-23T00:00:00"/>
    <s v="Thomas Sanders"/>
    <x v="16387"/>
    <x v="4"/>
    <n v="43535.317596442801"/>
    <n v="273"/>
    <x v="0"/>
    <d v="2022-11-26T00:00:00"/>
    <s v="Paracetamol"/>
    <s v="Normal"/>
    <n v="3"/>
    <x v="17"/>
    <n v="2022"/>
    <n v="0"/>
    <s v="High"/>
  </r>
  <r>
    <x v="16838"/>
    <n v="24"/>
    <x v="0"/>
    <s v="O+"/>
    <x v="1"/>
    <d v="2023-08-31T00:00:00"/>
    <s v="Mark Guzman"/>
    <x v="16388"/>
    <x v="0"/>
    <n v="18452.136683956101"/>
    <n v="191"/>
    <x v="1"/>
    <d v="2023-09-07T00:00:00"/>
    <s v="Penicillin"/>
    <s v="Normal"/>
    <n v="7"/>
    <x v="9"/>
    <n v="2023"/>
    <n v="1"/>
    <s v="High"/>
  </r>
  <r>
    <x v="13548"/>
    <n v="46"/>
    <x v="0"/>
    <s v="O+"/>
    <x v="5"/>
    <d v="2021-04-08T00:00:00"/>
    <s v="Donna Wilson"/>
    <x v="16389"/>
    <x v="4"/>
    <n v="37180.6212879011"/>
    <n v="234"/>
    <x v="1"/>
    <d v="2021-05-03T00:00:00"/>
    <s v="Aspirin"/>
    <s v="Inconclusive"/>
    <n v="25"/>
    <x v="49"/>
    <n v="2021"/>
    <n v="1"/>
    <s v="High"/>
  </r>
  <r>
    <x v="16839"/>
    <n v="65"/>
    <x v="1"/>
    <s v="A-"/>
    <x v="5"/>
    <d v="2024-03-19T00:00:00"/>
    <s v="Beth Taylor"/>
    <x v="16390"/>
    <x v="3"/>
    <n v="32966.206959987801"/>
    <n v="472"/>
    <x v="0"/>
    <d v="2024-04-11T00:00:00"/>
    <s v="Paracetamol"/>
    <s v="Inconclusive"/>
    <n v="23"/>
    <x v="46"/>
    <n v="2024"/>
    <n v="0"/>
    <s v="High"/>
  </r>
  <r>
    <x v="16840"/>
    <n v="73"/>
    <x v="0"/>
    <s v="A-"/>
    <x v="4"/>
    <d v="2022-12-19T00:00:00"/>
    <s v="Joshua Cline"/>
    <x v="16391"/>
    <x v="2"/>
    <n v="2672.41332130917"/>
    <n v="344"/>
    <x v="0"/>
    <d v="2023-01-13T00:00:00"/>
    <s v="Aspirin"/>
    <s v="Normal"/>
    <n v="25"/>
    <x v="50"/>
    <n v="2022"/>
    <n v="0"/>
    <s v="Normal"/>
  </r>
  <r>
    <x v="16841"/>
    <n v="59"/>
    <x v="1"/>
    <s v="O+"/>
    <x v="4"/>
    <d v="2019-08-12T00:00:00"/>
    <s v="April Scott"/>
    <x v="16392"/>
    <x v="0"/>
    <n v="1598.3128961310299"/>
    <n v="326"/>
    <x v="0"/>
    <d v="2019-08-17T00:00:00"/>
    <s v="Penicillin"/>
    <s v="Inconclusive"/>
    <n v="5"/>
    <x v="1"/>
    <n v="2019"/>
    <n v="0"/>
    <s v="Normal"/>
  </r>
  <r>
    <x v="16842"/>
    <n v="43"/>
    <x v="1"/>
    <s v="O+"/>
    <x v="4"/>
    <d v="2023-05-24T00:00:00"/>
    <s v="Amanda Martin"/>
    <x v="16393"/>
    <x v="3"/>
    <n v="21077.074866819501"/>
    <n v="338"/>
    <x v="2"/>
    <d v="2023-05-29T00:00:00"/>
    <s v="Paracetamol"/>
    <s v="Abnormal"/>
    <n v="5"/>
    <x v="26"/>
    <n v="2023"/>
    <n v="0"/>
    <s v="High"/>
  </r>
  <r>
    <x v="16843"/>
    <n v="82"/>
    <x v="1"/>
    <s v="B-"/>
    <x v="5"/>
    <d v="2021-07-02T00:00:00"/>
    <s v="Daniel Vance"/>
    <x v="16394"/>
    <x v="1"/>
    <n v="23746.560028374701"/>
    <n v="461"/>
    <x v="1"/>
    <d v="2021-07-21T00:00:00"/>
    <s v="Ibuprofen"/>
    <s v="Abnormal"/>
    <n v="19"/>
    <x v="53"/>
    <n v="2021"/>
    <n v="1"/>
    <s v="High"/>
  </r>
  <r>
    <x v="9621"/>
    <n v="22"/>
    <x v="0"/>
    <s v="AB+"/>
    <x v="2"/>
    <d v="2023-09-19T00:00:00"/>
    <s v="Miguel Atkins"/>
    <x v="16395"/>
    <x v="2"/>
    <n v="28040.7212467807"/>
    <n v="375"/>
    <x v="0"/>
    <d v="2023-09-24T00:00:00"/>
    <s v="Aspirin"/>
    <s v="Abnormal"/>
    <n v="5"/>
    <x v="33"/>
    <n v="2023"/>
    <n v="0"/>
    <s v="High"/>
  </r>
  <r>
    <x v="16844"/>
    <n v="39"/>
    <x v="0"/>
    <s v="A+"/>
    <x v="5"/>
    <d v="2020-12-13T00:00:00"/>
    <s v="Melissa Velez"/>
    <x v="16396"/>
    <x v="3"/>
    <n v="1233.99538785908"/>
    <n v="215"/>
    <x v="1"/>
    <d v="2021-01-04T00:00:00"/>
    <s v="Lipitor"/>
    <s v="Abnormal"/>
    <n v="22"/>
    <x v="47"/>
    <n v="2020"/>
    <n v="1"/>
    <s v="Normal"/>
  </r>
  <r>
    <x v="16845"/>
    <n v="78"/>
    <x v="0"/>
    <s v="B-"/>
    <x v="4"/>
    <d v="2021-11-14T00:00:00"/>
    <s v="Judy Madden"/>
    <x v="16397"/>
    <x v="4"/>
    <n v="22351.2670452534"/>
    <n v="320"/>
    <x v="0"/>
    <d v="2021-12-03T00:00:00"/>
    <s v="Paracetamol"/>
    <s v="Abnormal"/>
    <n v="19"/>
    <x v="45"/>
    <n v="2021"/>
    <n v="0"/>
    <s v="High"/>
  </r>
  <r>
    <x v="16846"/>
    <n v="61"/>
    <x v="1"/>
    <s v="B+"/>
    <x v="5"/>
    <d v="2022-12-08T00:00:00"/>
    <s v="Jeffery Wright"/>
    <x v="16398"/>
    <x v="0"/>
    <n v="49602.383619409098"/>
    <n v="292"/>
    <x v="1"/>
    <d v="2022-12-23T00:00:00"/>
    <s v="Paracetamol"/>
    <s v="Normal"/>
    <n v="15"/>
    <x v="50"/>
    <n v="2022"/>
    <n v="1"/>
    <s v="High"/>
  </r>
  <r>
    <x v="16847"/>
    <n v="81"/>
    <x v="1"/>
    <s v="O-"/>
    <x v="5"/>
    <d v="2020-03-28T00:00:00"/>
    <s v="Nancy Salazar"/>
    <x v="16399"/>
    <x v="1"/>
    <n v="8901.3244084647395"/>
    <n v="205"/>
    <x v="0"/>
    <d v="2020-04-13T00:00:00"/>
    <s v="Lipitor"/>
    <s v="Abnormal"/>
    <n v="16"/>
    <x v="15"/>
    <n v="2020"/>
    <n v="0"/>
    <s v="Normal"/>
  </r>
  <r>
    <x v="16848"/>
    <n v="41"/>
    <x v="0"/>
    <s v="AB+"/>
    <x v="1"/>
    <d v="2021-02-20T00:00:00"/>
    <s v="Mrs. Sherry Flynn"/>
    <x v="16400"/>
    <x v="4"/>
    <n v="36337.979007207497"/>
    <n v="260"/>
    <x v="1"/>
    <d v="2021-03-08T00:00:00"/>
    <s v="Penicillin"/>
    <s v="Abnormal"/>
    <n v="16"/>
    <x v="52"/>
    <n v="2021"/>
    <n v="1"/>
    <s v="High"/>
  </r>
  <r>
    <x v="16849"/>
    <n v="84"/>
    <x v="1"/>
    <s v="A-"/>
    <x v="3"/>
    <d v="2020-06-01T00:00:00"/>
    <s v="Amy Farrell"/>
    <x v="16401"/>
    <x v="4"/>
    <n v="23550.756687552599"/>
    <n v="367"/>
    <x v="1"/>
    <d v="2020-06-23T00:00:00"/>
    <s v="Lipitor"/>
    <s v="Normal"/>
    <n v="22"/>
    <x v="14"/>
    <n v="2020"/>
    <n v="1"/>
    <s v="High"/>
  </r>
  <r>
    <x v="16850"/>
    <n v="62"/>
    <x v="0"/>
    <s v="O-"/>
    <x v="1"/>
    <d v="2022-12-04T00:00:00"/>
    <s v="Donna Blanchard"/>
    <x v="6786"/>
    <x v="4"/>
    <n v="7886.0664586646199"/>
    <n v="128"/>
    <x v="2"/>
    <d v="2022-12-25T00:00:00"/>
    <s v="Ibuprofen"/>
    <s v="Inconclusive"/>
    <n v="21"/>
    <x v="50"/>
    <n v="2022"/>
    <n v="0"/>
    <s v="Normal"/>
  </r>
  <r>
    <x v="16851"/>
    <n v="62"/>
    <x v="1"/>
    <s v="A+"/>
    <x v="0"/>
    <d v="2022-01-08T00:00:00"/>
    <s v="Larry Wells"/>
    <x v="16402"/>
    <x v="4"/>
    <n v="45253.134803749599"/>
    <n v="254"/>
    <x v="0"/>
    <d v="2022-01-14T00:00:00"/>
    <s v="Aspirin"/>
    <s v="Normal"/>
    <n v="6"/>
    <x v="43"/>
    <n v="2022"/>
    <n v="0"/>
    <s v="High"/>
  </r>
  <r>
    <x v="16852"/>
    <n v="30"/>
    <x v="0"/>
    <s v="A-"/>
    <x v="4"/>
    <d v="2021-06-11T00:00:00"/>
    <s v="Angela White"/>
    <x v="16403"/>
    <x v="1"/>
    <n v="24045.950981620401"/>
    <n v="180"/>
    <x v="0"/>
    <d v="2021-07-11T00:00:00"/>
    <s v="Ibuprofen"/>
    <s v="Inconclusive"/>
    <n v="30"/>
    <x v="30"/>
    <n v="2021"/>
    <n v="0"/>
    <s v="High"/>
  </r>
  <r>
    <x v="16853"/>
    <n v="65"/>
    <x v="0"/>
    <s v="O+"/>
    <x v="5"/>
    <d v="2023-09-03T00:00:00"/>
    <s v="Jessica Thomas"/>
    <x v="937"/>
    <x v="2"/>
    <n v="35174.792450010304"/>
    <n v="347"/>
    <x v="1"/>
    <d v="2023-09-22T00:00:00"/>
    <s v="Aspirin"/>
    <s v="Inconclusive"/>
    <n v="19"/>
    <x v="33"/>
    <n v="2023"/>
    <n v="1"/>
    <s v="High"/>
  </r>
  <r>
    <x v="5234"/>
    <n v="43"/>
    <x v="0"/>
    <s v="A-"/>
    <x v="4"/>
    <d v="2024-03-18T00:00:00"/>
    <s v="Ashley Turner"/>
    <x v="16404"/>
    <x v="3"/>
    <n v="46270.564201434798"/>
    <n v="298"/>
    <x v="1"/>
    <d v="2024-03-28T00:00:00"/>
    <s v="Aspirin"/>
    <s v="Abnormal"/>
    <n v="10"/>
    <x v="46"/>
    <n v="2024"/>
    <n v="1"/>
    <s v="High"/>
  </r>
  <r>
    <x v="16854"/>
    <n v="53"/>
    <x v="1"/>
    <s v="AB+"/>
    <x v="5"/>
    <d v="2023-11-17T00:00:00"/>
    <s v="Brian Evans"/>
    <x v="16405"/>
    <x v="1"/>
    <n v="29698.025785969901"/>
    <n v="275"/>
    <x v="1"/>
    <d v="2023-12-01T00:00:00"/>
    <s v="Lipitor"/>
    <s v="Abnormal"/>
    <n v="14"/>
    <x v="38"/>
    <n v="2023"/>
    <n v="1"/>
    <s v="High"/>
  </r>
  <r>
    <x v="16855"/>
    <n v="42"/>
    <x v="1"/>
    <s v="B+"/>
    <x v="2"/>
    <d v="2022-08-25T00:00:00"/>
    <s v="Joseph Strickland"/>
    <x v="16406"/>
    <x v="1"/>
    <n v="29582.5226488843"/>
    <n v="381"/>
    <x v="1"/>
    <d v="2022-09-08T00:00:00"/>
    <s v="Ibuprofen"/>
    <s v="Normal"/>
    <n v="14"/>
    <x v="41"/>
    <n v="2022"/>
    <n v="1"/>
    <s v="High"/>
  </r>
  <r>
    <x v="2144"/>
    <n v="27"/>
    <x v="0"/>
    <s v="B+"/>
    <x v="1"/>
    <d v="2022-08-25T00:00:00"/>
    <s v="Rebecca Reynolds"/>
    <x v="16407"/>
    <x v="2"/>
    <n v="38968.166838026002"/>
    <n v="137"/>
    <x v="1"/>
    <d v="2022-09-06T00:00:00"/>
    <s v="Paracetamol"/>
    <s v="Normal"/>
    <n v="12"/>
    <x v="41"/>
    <n v="2022"/>
    <n v="1"/>
    <s v="High"/>
  </r>
  <r>
    <x v="16856"/>
    <n v="22"/>
    <x v="0"/>
    <s v="A+"/>
    <x v="1"/>
    <d v="2021-03-16T00:00:00"/>
    <s v="Alexandra Caldwell"/>
    <x v="4442"/>
    <x v="1"/>
    <n v="17889.719842446601"/>
    <n v="468"/>
    <x v="0"/>
    <d v="2021-03-24T00:00:00"/>
    <s v="Penicillin"/>
    <s v="Abnormal"/>
    <n v="8"/>
    <x v="16"/>
    <n v="2021"/>
    <n v="0"/>
    <s v="High"/>
  </r>
  <r>
    <x v="16857"/>
    <n v="65"/>
    <x v="0"/>
    <s v="B-"/>
    <x v="2"/>
    <d v="2021-06-30T00:00:00"/>
    <s v="Melissa Russell"/>
    <x v="16408"/>
    <x v="2"/>
    <n v="47562.592986004303"/>
    <n v="126"/>
    <x v="0"/>
    <d v="2021-07-05T00:00:00"/>
    <s v="Penicillin"/>
    <s v="Abnormal"/>
    <n v="5"/>
    <x v="30"/>
    <n v="2021"/>
    <n v="0"/>
    <s v="High"/>
  </r>
  <r>
    <x v="16858"/>
    <n v="68"/>
    <x v="0"/>
    <s v="AB+"/>
    <x v="1"/>
    <d v="2022-03-13T00:00:00"/>
    <s v="Mariah Blanchard"/>
    <x v="16409"/>
    <x v="1"/>
    <n v="22065.916624354399"/>
    <n v="135"/>
    <x v="1"/>
    <d v="2022-03-18T00:00:00"/>
    <s v="Paracetamol"/>
    <s v="Normal"/>
    <n v="5"/>
    <x v="28"/>
    <n v="2022"/>
    <n v="1"/>
    <s v="High"/>
  </r>
  <r>
    <x v="16859"/>
    <n v="39"/>
    <x v="0"/>
    <s v="O-"/>
    <x v="3"/>
    <d v="2019-05-14T00:00:00"/>
    <s v="Sabrina Yang"/>
    <x v="16410"/>
    <x v="2"/>
    <n v="28777.081210110198"/>
    <n v="487"/>
    <x v="2"/>
    <d v="2019-05-21T00:00:00"/>
    <s v="Lipitor"/>
    <s v="Normal"/>
    <n v="7"/>
    <x v="57"/>
    <n v="2019"/>
    <n v="0"/>
    <s v="High"/>
  </r>
  <r>
    <x v="16860"/>
    <n v="60"/>
    <x v="1"/>
    <s v="A-"/>
    <x v="0"/>
    <d v="2021-11-02T00:00:00"/>
    <s v="Michael Hansen"/>
    <x v="16411"/>
    <x v="2"/>
    <n v="45278.824063606298"/>
    <n v="455"/>
    <x v="1"/>
    <d v="2021-12-01T00:00:00"/>
    <s v="Lipitor"/>
    <s v="Inconclusive"/>
    <n v="29"/>
    <x v="45"/>
    <n v="2021"/>
    <n v="1"/>
    <s v="High"/>
  </r>
  <r>
    <x v="16861"/>
    <n v="50"/>
    <x v="1"/>
    <s v="A-"/>
    <x v="4"/>
    <d v="2019-08-08T00:00:00"/>
    <s v="Jennifer Thomas"/>
    <x v="16412"/>
    <x v="4"/>
    <n v="22256.9698863019"/>
    <n v="403"/>
    <x v="1"/>
    <d v="2019-09-04T00:00:00"/>
    <s v="Paracetamol"/>
    <s v="Abnormal"/>
    <n v="27"/>
    <x v="1"/>
    <n v="2019"/>
    <n v="1"/>
    <s v="High"/>
  </r>
  <r>
    <x v="13431"/>
    <n v="33"/>
    <x v="0"/>
    <s v="A+"/>
    <x v="0"/>
    <d v="2020-04-19T00:00:00"/>
    <s v="Ernest Calhoun"/>
    <x v="16413"/>
    <x v="3"/>
    <n v="46917.6426758405"/>
    <n v="273"/>
    <x v="0"/>
    <d v="2020-04-21T00:00:00"/>
    <s v="Aspirin"/>
    <s v="Abnormal"/>
    <n v="2"/>
    <x v="8"/>
    <n v="2020"/>
    <n v="0"/>
    <s v="High"/>
  </r>
  <r>
    <x v="16862"/>
    <n v="19"/>
    <x v="0"/>
    <s v="O+"/>
    <x v="3"/>
    <d v="2021-09-28T00:00:00"/>
    <s v="Thomas Oliver"/>
    <x v="16414"/>
    <x v="1"/>
    <n v="12565.7443186238"/>
    <n v="133"/>
    <x v="0"/>
    <d v="2021-10-05T00:00:00"/>
    <s v="Lipitor"/>
    <s v="Normal"/>
    <n v="7"/>
    <x v="29"/>
    <n v="2021"/>
    <n v="0"/>
    <s v="Normal"/>
  </r>
  <r>
    <x v="4089"/>
    <n v="45"/>
    <x v="0"/>
    <s v="B+"/>
    <x v="4"/>
    <d v="2022-01-09T00:00:00"/>
    <s v="Christopher Harrington"/>
    <x v="16415"/>
    <x v="0"/>
    <n v="15728.8616234326"/>
    <n v="329"/>
    <x v="0"/>
    <d v="2022-01-29T00:00:00"/>
    <s v="Ibuprofen"/>
    <s v="Abnormal"/>
    <n v="20"/>
    <x v="43"/>
    <n v="2022"/>
    <n v="0"/>
    <s v="High"/>
  </r>
  <r>
    <x v="16863"/>
    <n v="48"/>
    <x v="1"/>
    <s v="AB-"/>
    <x v="1"/>
    <d v="2021-04-02T00:00:00"/>
    <s v="Sandra Baldwin"/>
    <x v="16416"/>
    <x v="3"/>
    <n v="26338.563096306501"/>
    <n v="150"/>
    <x v="1"/>
    <d v="2021-04-20T00:00:00"/>
    <s v="Lipitor"/>
    <s v="Normal"/>
    <n v="18"/>
    <x v="49"/>
    <n v="2021"/>
    <n v="1"/>
    <s v="High"/>
  </r>
  <r>
    <x v="16864"/>
    <n v="22"/>
    <x v="0"/>
    <s v="A-"/>
    <x v="3"/>
    <d v="2020-07-02T00:00:00"/>
    <s v="Timothy Lee"/>
    <x v="16417"/>
    <x v="3"/>
    <n v="21448.778096111801"/>
    <n v="335"/>
    <x v="2"/>
    <d v="2020-07-23T00:00:00"/>
    <s v="Aspirin"/>
    <s v="Normal"/>
    <n v="21"/>
    <x v="6"/>
    <n v="2020"/>
    <n v="0"/>
    <s v="High"/>
  </r>
  <r>
    <x v="12647"/>
    <n v="19"/>
    <x v="1"/>
    <s v="B+"/>
    <x v="4"/>
    <d v="2021-07-10T00:00:00"/>
    <s v="Raymond Butler"/>
    <x v="16418"/>
    <x v="3"/>
    <n v="18924.088860423199"/>
    <n v="358"/>
    <x v="2"/>
    <d v="2021-07-25T00:00:00"/>
    <s v="Lipitor"/>
    <s v="Abnormal"/>
    <n v="15"/>
    <x v="53"/>
    <n v="2021"/>
    <n v="0"/>
    <s v="High"/>
  </r>
  <r>
    <x v="16865"/>
    <n v="76"/>
    <x v="0"/>
    <s v="B+"/>
    <x v="2"/>
    <d v="2022-08-12T00:00:00"/>
    <s v="Robert Evans"/>
    <x v="1840"/>
    <x v="4"/>
    <n v="33231.120256455899"/>
    <n v="359"/>
    <x v="2"/>
    <d v="2022-08-29T00:00:00"/>
    <s v="Paracetamol"/>
    <s v="Normal"/>
    <n v="17"/>
    <x v="41"/>
    <n v="2022"/>
    <n v="0"/>
    <s v="High"/>
  </r>
  <r>
    <x v="16866"/>
    <n v="24"/>
    <x v="0"/>
    <s v="O-"/>
    <x v="0"/>
    <d v="2022-09-08T00:00:00"/>
    <s v="Alexander Rodriguez"/>
    <x v="16419"/>
    <x v="4"/>
    <n v="30617.112679657301"/>
    <n v="407"/>
    <x v="0"/>
    <d v="2022-10-01T00:00:00"/>
    <s v="Lipitor"/>
    <s v="Inconclusive"/>
    <n v="23"/>
    <x v="2"/>
    <n v="2022"/>
    <n v="0"/>
    <s v="High"/>
  </r>
  <r>
    <x v="16867"/>
    <n v="31"/>
    <x v="1"/>
    <s v="A+"/>
    <x v="5"/>
    <d v="2020-05-08T00:00:00"/>
    <s v="James Perry"/>
    <x v="16420"/>
    <x v="0"/>
    <n v="5446.0962617723899"/>
    <n v="474"/>
    <x v="1"/>
    <d v="2020-05-28T00:00:00"/>
    <s v="Lipitor"/>
    <s v="Abnormal"/>
    <n v="20"/>
    <x v="11"/>
    <n v="2020"/>
    <n v="1"/>
    <s v="Normal"/>
  </r>
  <r>
    <x v="9647"/>
    <n v="50"/>
    <x v="1"/>
    <s v="AB+"/>
    <x v="3"/>
    <d v="2021-02-26T00:00:00"/>
    <s v="Thomas Simmons"/>
    <x v="16421"/>
    <x v="1"/>
    <n v="29580.5021004009"/>
    <n v="446"/>
    <x v="2"/>
    <d v="2021-03-01T00:00:00"/>
    <s v="Paracetamol"/>
    <s v="Normal"/>
    <n v="3"/>
    <x v="52"/>
    <n v="2021"/>
    <n v="0"/>
    <s v="High"/>
  </r>
  <r>
    <x v="3188"/>
    <n v="67"/>
    <x v="1"/>
    <s v="A-"/>
    <x v="0"/>
    <d v="2022-08-11T00:00:00"/>
    <s v="Lisa Lynch"/>
    <x v="7491"/>
    <x v="1"/>
    <n v="49321.903859751001"/>
    <n v="475"/>
    <x v="0"/>
    <d v="2022-08-26T00:00:00"/>
    <s v="Penicillin"/>
    <s v="Normal"/>
    <n v="15"/>
    <x v="41"/>
    <n v="2022"/>
    <n v="0"/>
    <s v="High"/>
  </r>
  <r>
    <x v="16868"/>
    <n v="58"/>
    <x v="0"/>
    <s v="B+"/>
    <x v="4"/>
    <d v="2019-11-23T00:00:00"/>
    <s v="Kelly Turner"/>
    <x v="16422"/>
    <x v="2"/>
    <n v="22359.895757827901"/>
    <n v="346"/>
    <x v="1"/>
    <d v="2019-12-01T00:00:00"/>
    <s v="Aspirin"/>
    <s v="Inconclusive"/>
    <n v="8"/>
    <x v="25"/>
    <n v="2019"/>
    <n v="1"/>
    <s v="High"/>
  </r>
  <r>
    <x v="16869"/>
    <n v="72"/>
    <x v="1"/>
    <s v="A+"/>
    <x v="1"/>
    <d v="2021-11-22T00:00:00"/>
    <s v="Sherri Sanchez"/>
    <x v="215"/>
    <x v="0"/>
    <n v="12738.058965034101"/>
    <n v="295"/>
    <x v="2"/>
    <d v="2021-12-16T00:00:00"/>
    <s v="Penicillin"/>
    <s v="Inconclusive"/>
    <n v="24"/>
    <x v="45"/>
    <n v="2021"/>
    <n v="0"/>
    <s v="Normal"/>
  </r>
  <r>
    <x v="16870"/>
    <n v="24"/>
    <x v="1"/>
    <s v="B+"/>
    <x v="2"/>
    <d v="2020-09-28T00:00:00"/>
    <s v="Samuel Miller"/>
    <x v="16423"/>
    <x v="3"/>
    <n v="6114.15113079199"/>
    <n v="452"/>
    <x v="1"/>
    <d v="2020-10-15T00:00:00"/>
    <s v="Ibuprofen"/>
    <s v="Normal"/>
    <n v="17"/>
    <x v="48"/>
    <n v="2020"/>
    <n v="1"/>
    <s v="Normal"/>
  </r>
  <r>
    <x v="16871"/>
    <n v="29"/>
    <x v="0"/>
    <s v="B-"/>
    <x v="0"/>
    <d v="2019-06-26T00:00:00"/>
    <s v="Mr. Gregory Clements"/>
    <x v="16424"/>
    <x v="0"/>
    <n v="18060.080281420102"/>
    <n v="347"/>
    <x v="1"/>
    <d v="2019-07-18T00:00:00"/>
    <s v="Aspirin"/>
    <s v="Abnormal"/>
    <n v="22"/>
    <x v="36"/>
    <n v="2019"/>
    <n v="1"/>
    <s v="High"/>
  </r>
  <r>
    <x v="16872"/>
    <n v="43"/>
    <x v="1"/>
    <s v="B+"/>
    <x v="3"/>
    <d v="2023-02-08T00:00:00"/>
    <s v="Jesse Allison"/>
    <x v="16425"/>
    <x v="2"/>
    <n v="6970.2622459935201"/>
    <n v="235"/>
    <x v="0"/>
    <d v="2023-03-09T00:00:00"/>
    <s v="Aspirin"/>
    <s v="Normal"/>
    <n v="29"/>
    <x v="59"/>
    <n v="2023"/>
    <n v="0"/>
    <s v="Normal"/>
  </r>
  <r>
    <x v="16873"/>
    <n v="19"/>
    <x v="0"/>
    <s v="B+"/>
    <x v="0"/>
    <d v="2023-10-25T00:00:00"/>
    <s v="Wanda Flynn"/>
    <x v="16426"/>
    <x v="0"/>
    <n v="42684.408688850803"/>
    <n v="209"/>
    <x v="0"/>
    <d v="2023-11-10T00:00:00"/>
    <s v="Paracetamol"/>
    <s v="Normal"/>
    <n v="16"/>
    <x v="24"/>
    <n v="2023"/>
    <n v="0"/>
    <s v="High"/>
  </r>
  <r>
    <x v="16874"/>
    <n v="37"/>
    <x v="0"/>
    <s v="A+"/>
    <x v="1"/>
    <d v="2021-07-05T00:00:00"/>
    <s v="Brian Bradshaw"/>
    <x v="16427"/>
    <x v="3"/>
    <n v="28848.432526051602"/>
    <n v="180"/>
    <x v="1"/>
    <d v="2021-08-02T00:00:00"/>
    <s v="Aspirin"/>
    <s v="Normal"/>
    <n v="28"/>
    <x v="53"/>
    <n v="2021"/>
    <n v="1"/>
    <s v="High"/>
  </r>
  <r>
    <x v="16875"/>
    <n v="48"/>
    <x v="1"/>
    <s v="O+"/>
    <x v="5"/>
    <d v="2020-11-15T00:00:00"/>
    <s v="Ronald Ramirez"/>
    <x v="10631"/>
    <x v="1"/>
    <n v="41225.558993136503"/>
    <n v="396"/>
    <x v="0"/>
    <d v="2020-12-15T00:00:00"/>
    <s v="Paracetamol"/>
    <s v="Abnormal"/>
    <n v="30"/>
    <x v="3"/>
    <n v="2020"/>
    <n v="0"/>
    <s v="High"/>
  </r>
  <r>
    <x v="16876"/>
    <n v="64"/>
    <x v="1"/>
    <s v="O-"/>
    <x v="0"/>
    <d v="2019-08-07T00:00:00"/>
    <s v="Erica Stout"/>
    <x v="16428"/>
    <x v="1"/>
    <n v="4647.6131118815601"/>
    <n v="153"/>
    <x v="1"/>
    <d v="2019-09-06T00:00:00"/>
    <s v="Paracetamol"/>
    <s v="Inconclusive"/>
    <n v="30"/>
    <x v="1"/>
    <n v="2019"/>
    <n v="1"/>
    <s v="Normal"/>
  </r>
  <r>
    <x v="16877"/>
    <n v="31"/>
    <x v="0"/>
    <s v="A-"/>
    <x v="5"/>
    <d v="2020-05-22T00:00:00"/>
    <s v="Veronica Salas"/>
    <x v="16429"/>
    <x v="1"/>
    <n v="48824.1951848053"/>
    <n v="206"/>
    <x v="2"/>
    <d v="2020-06-17T00:00:00"/>
    <s v="Paracetamol"/>
    <s v="Inconclusive"/>
    <n v="26"/>
    <x v="11"/>
    <n v="2020"/>
    <n v="0"/>
    <s v="High"/>
  </r>
  <r>
    <x v="4560"/>
    <n v="44"/>
    <x v="1"/>
    <s v="B-"/>
    <x v="5"/>
    <d v="2021-04-13T00:00:00"/>
    <s v="Stephanie Mccarthy"/>
    <x v="4282"/>
    <x v="4"/>
    <n v="699.76418337124801"/>
    <n v="408"/>
    <x v="2"/>
    <d v="2021-04-15T00:00:00"/>
    <s v="Lipitor"/>
    <s v="Abnormal"/>
    <n v="2"/>
    <x v="49"/>
    <n v="2021"/>
    <n v="0"/>
    <s v="Normal"/>
  </r>
  <r>
    <x v="68"/>
    <n v="76"/>
    <x v="1"/>
    <s v="AB+"/>
    <x v="4"/>
    <d v="2019-10-29T00:00:00"/>
    <s v="Cynthia Jones"/>
    <x v="16430"/>
    <x v="1"/>
    <n v="20845.108337592701"/>
    <n v="122"/>
    <x v="1"/>
    <d v="2019-11-16T00:00:00"/>
    <s v="Paracetamol"/>
    <s v="Normal"/>
    <n v="18"/>
    <x v="27"/>
    <n v="2019"/>
    <n v="1"/>
    <s v="High"/>
  </r>
  <r>
    <x v="12028"/>
    <n v="73"/>
    <x v="1"/>
    <s v="O+"/>
    <x v="5"/>
    <d v="2022-02-11T00:00:00"/>
    <s v="Mark Vega"/>
    <x v="16431"/>
    <x v="2"/>
    <n v="27233.5209476089"/>
    <n v="115"/>
    <x v="1"/>
    <d v="2022-03-07T00:00:00"/>
    <s v="Paracetamol"/>
    <s v="Normal"/>
    <n v="24"/>
    <x v="56"/>
    <n v="2022"/>
    <n v="1"/>
    <s v="High"/>
  </r>
  <r>
    <x v="16878"/>
    <n v="39"/>
    <x v="0"/>
    <s v="A-"/>
    <x v="3"/>
    <d v="2023-11-24T00:00:00"/>
    <s v="Ana Campbell"/>
    <x v="16432"/>
    <x v="4"/>
    <n v="10607.4709841105"/>
    <n v="352"/>
    <x v="1"/>
    <d v="2023-12-17T00:00:00"/>
    <s v="Penicillin"/>
    <s v="Normal"/>
    <n v="23"/>
    <x v="38"/>
    <n v="2023"/>
    <n v="1"/>
    <s v="Normal"/>
  </r>
  <r>
    <x v="16879"/>
    <n v="67"/>
    <x v="0"/>
    <s v="B+"/>
    <x v="2"/>
    <d v="2020-10-07T00:00:00"/>
    <s v="Alexis Johnson"/>
    <x v="16433"/>
    <x v="2"/>
    <n v="43196.093925980698"/>
    <n v="278"/>
    <x v="2"/>
    <d v="2020-10-31T00:00:00"/>
    <s v="Paracetamol"/>
    <s v="Inconclusive"/>
    <n v="24"/>
    <x v="54"/>
    <n v="2020"/>
    <n v="0"/>
    <s v="High"/>
  </r>
  <r>
    <x v="16799"/>
    <n v="78"/>
    <x v="0"/>
    <s v="B+"/>
    <x v="2"/>
    <d v="2023-04-23T00:00:00"/>
    <s v="Heather Franklin"/>
    <x v="16434"/>
    <x v="1"/>
    <n v="14757.166653511"/>
    <n v="194"/>
    <x v="0"/>
    <d v="2023-05-03T00:00:00"/>
    <s v="Ibuprofen"/>
    <s v="Inconclusive"/>
    <n v="10"/>
    <x v="39"/>
    <n v="2023"/>
    <n v="0"/>
    <s v="Normal"/>
  </r>
  <r>
    <x v="16880"/>
    <n v="60"/>
    <x v="1"/>
    <s v="O-"/>
    <x v="2"/>
    <d v="2024-01-31T00:00:00"/>
    <s v="Darren Brown"/>
    <x v="16435"/>
    <x v="3"/>
    <n v="35279.187814723402"/>
    <n v="469"/>
    <x v="1"/>
    <d v="2024-02-07T00:00:00"/>
    <s v="Aspirin"/>
    <s v="Normal"/>
    <n v="7"/>
    <x v="0"/>
    <n v="2024"/>
    <n v="1"/>
    <s v="High"/>
  </r>
  <r>
    <x v="1068"/>
    <n v="70"/>
    <x v="0"/>
    <s v="B+"/>
    <x v="2"/>
    <d v="2022-05-02T00:00:00"/>
    <s v="Robert Ortiz"/>
    <x v="16436"/>
    <x v="2"/>
    <n v="43792.044076214697"/>
    <n v="424"/>
    <x v="1"/>
    <d v="2022-05-31T00:00:00"/>
    <s v="Paracetamol"/>
    <s v="Normal"/>
    <n v="29"/>
    <x v="20"/>
    <n v="2022"/>
    <n v="1"/>
    <s v="High"/>
  </r>
  <r>
    <x v="16881"/>
    <n v="79"/>
    <x v="1"/>
    <s v="B+"/>
    <x v="2"/>
    <d v="2023-03-21T00:00:00"/>
    <s v="Amy Donovan"/>
    <x v="16437"/>
    <x v="2"/>
    <n v="49306.898391824398"/>
    <n v="159"/>
    <x v="2"/>
    <d v="2023-04-04T00:00:00"/>
    <s v="Lipitor"/>
    <s v="Abnormal"/>
    <n v="14"/>
    <x v="58"/>
    <n v="2023"/>
    <n v="0"/>
    <s v="High"/>
  </r>
  <r>
    <x v="16882"/>
    <n v="34"/>
    <x v="1"/>
    <s v="AB-"/>
    <x v="0"/>
    <d v="2021-02-19T00:00:00"/>
    <s v="Jennifer Barnes"/>
    <x v="2630"/>
    <x v="4"/>
    <n v="26723.2233661305"/>
    <n v="248"/>
    <x v="2"/>
    <d v="2021-02-21T00:00:00"/>
    <s v="Aspirin"/>
    <s v="Inconclusive"/>
    <n v="2"/>
    <x v="52"/>
    <n v="2021"/>
    <n v="0"/>
    <s v="High"/>
  </r>
  <r>
    <x v="16883"/>
    <n v="76"/>
    <x v="0"/>
    <s v="O+"/>
    <x v="0"/>
    <d v="2020-05-20T00:00:00"/>
    <s v="Amanda Brown"/>
    <x v="16438"/>
    <x v="0"/>
    <n v="39647.794589375997"/>
    <n v="470"/>
    <x v="1"/>
    <d v="2020-06-10T00:00:00"/>
    <s v="Aspirin"/>
    <s v="Abnormal"/>
    <n v="21"/>
    <x v="11"/>
    <n v="2020"/>
    <n v="1"/>
    <s v="High"/>
  </r>
  <r>
    <x v="16884"/>
    <n v="40"/>
    <x v="0"/>
    <s v="B+"/>
    <x v="5"/>
    <d v="2024-01-18T00:00:00"/>
    <s v="Peter Colon"/>
    <x v="16439"/>
    <x v="2"/>
    <n v="44015.432516434899"/>
    <n v="195"/>
    <x v="1"/>
    <d v="2024-02-13T00:00:00"/>
    <s v="Aspirin"/>
    <s v="Normal"/>
    <n v="26"/>
    <x v="0"/>
    <n v="2024"/>
    <n v="1"/>
    <s v="High"/>
  </r>
  <r>
    <x v="16885"/>
    <n v="67"/>
    <x v="0"/>
    <s v="AB+"/>
    <x v="0"/>
    <d v="2019-11-02T00:00:00"/>
    <s v="Bruce Shelton"/>
    <x v="2279"/>
    <x v="3"/>
    <n v="12616.8745035589"/>
    <n v="262"/>
    <x v="2"/>
    <d v="2019-11-11T00:00:00"/>
    <s v="Lipitor"/>
    <s v="Abnormal"/>
    <n v="9"/>
    <x v="25"/>
    <n v="2019"/>
    <n v="0"/>
    <s v="Normal"/>
  </r>
  <r>
    <x v="16886"/>
    <n v="34"/>
    <x v="0"/>
    <s v="A-"/>
    <x v="2"/>
    <d v="2020-02-20T00:00:00"/>
    <s v="Melissa Hodges"/>
    <x v="16440"/>
    <x v="2"/>
    <n v="45968.058787103502"/>
    <n v="469"/>
    <x v="1"/>
    <d v="2020-03-04T00:00:00"/>
    <s v="Ibuprofen"/>
    <s v="Normal"/>
    <n v="13"/>
    <x v="55"/>
    <n v="2020"/>
    <n v="1"/>
    <s v="High"/>
  </r>
  <r>
    <x v="16887"/>
    <n v="33"/>
    <x v="1"/>
    <s v="A+"/>
    <x v="0"/>
    <d v="2019-09-02T00:00:00"/>
    <s v="Justin Hawkins"/>
    <x v="16441"/>
    <x v="4"/>
    <n v="13859.4808018238"/>
    <n v="201"/>
    <x v="2"/>
    <d v="2019-09-14T00:00:00"/>
    <s v="Lipitor"/>
    <s v="Normal"/>
    <n v="12"/>
    <x v="51"/>
    <n v="2019"/>
    <n v="0"/>
    <s v="Normal"/>
  </r>
  <r>
    <x v="16888"/>
    <n v="66"/>
    <x v="1"/>
    <s v="O+"/>
    <x v="5"/>
    <d v="2022-04-13T00:00:00"/>
    <s v="Mary Trevino"/>
    <x v="16442"/>
    <x v="1"/>
    <n v="25355.573000607201"/>
    <n v="244"/>
    <x v="2"/>
    <d v="2022-04-30T00:00:00"/>
    <s v="Aspirin"/>
    <s v="Abnormal"/>
    <n v="17"/>
    <x v="37"/>
    <n v="2022"/>
    <n v="0"/>
    <s v="High"/>
  </r>
  <r>
    <x v="16889"/>
    <n v="52"/>
    <x v="0"/>
    <s v="AB-"/>
    <x v="1"/>
    <d v="2020-09-22T00:00:00"/>
    <s v="Mary Rosales"/>
    <x v="16443"/>
    <x v="3"/>
    <n v="36128.952328958003"/>
    <n v="286"/>
    <x v="0"/>
    <d v="2020-09-23T00:00:00"/>
    <s v="Lipitor"/>
    <s v="Inconclusive"/>
    <n v="1"/>
    <x v="48"/>
    <n v="2020"/>
    <n v="0"/>
    <s v="High"/>
  </r>
  <r>
    <x v="16890"/>
    <n v="71"/>
    <x v="1"/>
    <s v="AB-"/>
    <x v="3"/>
    <d v="2019-12-25T00:00:00"/>
    <s v="Mrs. Jennifer Rodriguez"/>
    <x v="14201"/>
    <x v="4"/>
    <n v="44198.851804375197"/>
    <n v="126"/>
    <x v="2"/>
    <d v="2020-01-05T00:00:00"/>
    <s v="Paracetamol"/>
    <s v="Inconclusive"/>
    <n v="11"/>
    <x v="10"/>
    <n v="2019"/>
    <n v="0"/>
    <s v="High"/>
  </r>
  <r>
    <x v="16891"/>
    <n v="60"/>
    <x v="1"/>
    <s v="O+"/>
    <x v="3"/>
    <d v="2022-11-11T00:00:00"/>
    <s v="Michael Wiggins"/>
    <x v="16444"/>
    <x v="2"/>
    <n v="18119.6597895632"/>
    <n v="431"/>
    <x v="1"/>
    <d v="2022-11-15T00:00:00"/>
    <s v="Ibuprofen"/>
    <s v="Normal"/>
    <n v="4"/>
    <x v="17"/>
    <n v="2022"/>
    <n v="1"/>
    <s v="High"/>
  </r>
  <r>
    <x v="16892"/>
    <n v="79"/>
    <x v="0"/>
    <s v="A+"/>
    <x v="3"/>
    <d v="2020-08-26T00:00:00"/>
    <s v="Dwayne Powell"/>
    <x v="16445"/>
    <x v="3"/>
    <n v="25291.685274573301"/>
    <n v="462"/>
    <x v="2"/>
    <d v="2020-08-28T00:00:00"/>
    <s v="Aspirin"/>
    <s v="Normal"/>
    <n v="2"/>
    <x v="31"/>
    <n v="2020"/>
    <n v="0"/>
    <s v="High"/>
  </r>
  <r>
    <x v="10724"/>
    <n v="70"/>
    <x v="0"/>
    <s v="O+"/>
    <x v="4"/>
    <d v="2022-01-23T00:00:00"/>
    <s v="Pamela Li"/>
    <x v="5218"/>
    <x v="4"/>
    <n v="36458.358300328902"/>
    <n v="392"/>
    <x v="1"/>
    <d v="2022-01-26T00:00:00"/>
    <s v="Aspirin"/>
    <s v="Normal"/>
    <n v="3"/>
    <x v="43"/>
    <n v="2022"/>
    <n v="1"/>
    <s v="High"/>
  </r>
  <r>
    <x v="5326"/>
    <n v="46"/>
    <x v="0"/>
    <s v="O+"/>
    <x v="5"/>
    <d v="2024-02-15T00:00:00"/>
    <s v="Ralph Potts"/>
    <x v="16446"/>
    <x v="3"/>
    <n v="7857.1739794519299"/>
    <n v="174"/>
    <x v="1"/>
    <d v="2024-03-02T00:00:00"/>
    <s v="Penicillin"/>
    <s v="Abnormal"/>
    <n v="16"/>
    <x v="42"/>
    <n v="2024"/>
    <n v="1"/>
    <s v="Normal"/>
  </r>
  <r>
    <x v="16893"/>
    <n v="66"/>
    <x v="1"/>
    <s v="A-"/>
    <x v="2"/>
    <d v="2020-07-29T00:00:00"/>
    <s v="Brandon Allen"/>
    <x v="16447"/>
    <x v="2"/>
    <n v="46154.797374782698"/>
    <n v="467"/>
    <x v="0"/>
    <d v="2020-08-05T00:00:00"/>
    <s v="Ibuprofen"/>
    <s v="Normal"/>
    <n v="7"/>
    <x v="6"/>
    <n v="2020"/>
    <n v="0"/>
    <s v="High"/>
  </r>
  <r>
    <x v="9680"/>
    <n v="39"/>
    <x v="1"/>
    <s v="B+"/>
    <x v="1"/>
    <d v="2020-03-09T00:00:00"/>
    <s v="Stephen Harrison"/>
    <x v="16448"/>
    <x v="2"/>
    <n v="10266.5256431746"/>
    <n v="290"/>
    <x v="1"/>
    <d v="2020-03-16T00:00:00"/>
    <s v="Aspirin"/>
    <s v="Abnormal"/>
    <n v="7"/>
    <x v="15"/>
    <n v="2020"/>
    <n v="1"/>
    <s v="Normal"/>
  </r>
  <r>
    <x v="16894"/>
    <n v="76"/>
    <x v="1"/>
    <s v="B+"/>
    <x v="5"/>
    <d v="2019-10-02T00:00:00"/>
    <s v="Mary Strickland"/>
    <x v="13230"/>
    <x v="4"/>
    <n v="33822.964757792499"/>
    <n v="437"/>
    <x v="2"/>
    <d v="2019-10-10T00:00:00"/>
    <s v="Aspirin"/>
    <s v="Normal"/>
    <n v="8"/>
    <x v="27"/>
    <n v="2019"/>
    <n v="0"/>
    <s v="High"/>
  </r>
  <r>
    <x v="16895"/>
    <n v="37"/>
    <x v="0"/>
    <s v="B-"/>
    <x v="5"/>
    <d v="2020-10-25T00:00:00"/>
    <s v="Brandi Francis"/>
    <x v="16449"/>
    <x v="4"/>
    <n v="15293.348209072299"/>
    <n v="303"/>
    <x v="0"/>
    <d v="2020-10-31T00:00:00"/>
    <s v="Ibuprofen"/>
    <s v="Abnormal"/>
    <n v="6"/>
    <x v="54"/>
    <n v="2020"/>
    <n v="0"/>
    <s v="High"/>
  </r>
  <r>
    <x v="16896"/>
    <n v="80"/>
    <x v="1"/>
    <s v="A-"/>
    <x v="0"/>
    <d v="2023-11-18T00:00:00"/>
    <s v="Katie Parker"/>
    <x v="16450"/>
    <x v="3"/>
    <n v="23868.393728858598"/>
    <n v="251"/>
    <x v="1"/>
    <d v="2023-12-08T00:00:00"/>
    <s v="Lipitor"/>
    <s v="Normal"/>
    <n v="20"/>
    <x v="38"/>
    <n v="2023"/>
    <n v="1"/>
    <s v="High"/>
  </r>
  <r>
    <x v="16897"/>
    <n v="53"/>
    <x v="1"/>
    <s v="AB-"/>
    <x v="3"/>
    <d v="2020-01-29T00:00:00"/>
    <s v="Robert Harrington"/>
    <x v="16451"/>
    <x v="2"/>
    <n v="32808.830943283901"/>
    <n v="268"/>
    <x v="1"/>
    <d v="2020-01-31T00:00:00"/>
    <s v="Aspirin"/>
    <s v="Abnormal"/>
    <n v="2"/>
    <x v="19"/>
    <n v="2020"/>
    <n v="1"/>
    <s v="High"/>
  </r>
  <r>
    <x v="16898"/>
    <n v="84"/>
    <x v="0"/>
    <s v="O-"/>
    <x v="1"/>
    <d v="2020-08-20T00:00:00"/>
    <s v="Jonathan Poole"/>
    <x v="16452"/>
    <x v="4"/>
    <n v="7161.2938688841396"/>
    <n v="160"/>
    <x v="0"/>
    <d v="2020-09-08T00:00:00"/>
    <s v="Penicillin"/>
    <s v="Inconclusive"/>
    <n v="19"/>
    <x v="31"/>
    <n v="2020"/>
    <n v="0"/>
    <s v="Normal"/>
  </r>
  <r>
    <x v="4706"/>
    <n v="22"/>
    <x v="1"/>
    <s v="B-"/>
    <x v="0"/>
    <d v="2022-10-09T00:00:00"/>
    <s v="Laura Branch"/>
    <x v="16453"/>
    <x v="0"/>
    <n v="22232.928525607302"/>
    <n v="465"/>
    <x v="2"/>
    <d v="2022-10-17T00:00:00"/>
    <s v="Paracetamol"/>
    <s v="Abnormal"/>
    <n v="8"/>
    <x v="32"/>
    <n v="2022"/>
    <n v="0"/>
    <s v="High"/>
  </r>
  <r>
    <x v="16899"/>
    <n v="38"/>
    <x v="0"/>
    <s v="A+"/>
    <x v="0"/>
    <d v="2023-12-17T00:00:00"/>
    <s v="Brian Price"/>
    <x v="16454"/>
    <x v="0"/>
    <n v="19265.807574164701"/>
    <n v="252"/>
    <x v="1"/>
    <d v="2024-01-12T00:00:00"/>
    <s v="Ibuprofen"/>
    <s v="Normal"/>
    <n v="26"/>
    <x v="4"/>
    <n v="2023"/>
    <n v="1"/>
    <s v="High"/>
  </r>
  <r>
    <x v="16188"/>
    <n v="26"/>
    <x v="1"/>
    <s v="AB-"/>
    <x v="3"/>
    <d v="2023-02-06T00:00:00"/>
    <s v="Jessica Cooper"/>
    <x v="16455"/>
    <x v="0"/>
    <n v="47178.663881906403"/>
    <n v="333"/>
    <x v="2"/>
    <d v="2023-03-04T00:00:00"/>
    <s v="Ibuprofen"/>
    <s v="Inconclusive"/>
    <n v="26"/>
    <x v="59"/>
    <n v="2023"/>
    <n v="0"/>
    <s v="High"/>
  </r>
  <r>
    <x v="16900"/>
    <n v="25"/>
    <x v="1"/>
    <s v="A+"/>
    <x v="1"/>
    <d v="2021-08-29T00:00:00"/>
    <s v="Dennis Espinoza"/>
    <x v="16456"/>
    <x v="4"/>
    <n v="31765.866960396201"/>
    <n v="196"/>
    <x v="0"/>
    <d v="2021-09-04T00:00:00"/>
    <s v="Paracetamol"/>
    <s v="Normal"/>
    <n v="6"/>
    <x v="21"/>
    <n v="2021"/>
    <n v="0"/>
    <s v="High"/>
  </r>
  <r>
    <x v="16901"/>
    <n v="40"/>
    <x v="0"/>
    <s v="O-"/>
    <x v="5"/>
    <d v="2022-12-26T00:00:00"/>
    <s v="Glenn Gray"/>
    <x v="16457"/>
    <x v="2"/>
    <n v="47446.268004932499"/>
    <n v="148"/>
    <x v="0"/>
    <d v="2023-01-08T00:00:00"/>
    <s v="Penicillin"/>
    <s v="Normal"/>
    <n v="13"/>
    <x v="50"/>
    <n v="2022"/>
    <n v="0"/>
    <s v="High"/>
  </r>
  <r>
    <x v="16902"/>
    <n v="68"/>
    <x v="1"/>
    <s v="AB-"/>
    <x v="5"/>
    <d v="2021-10-06T00:00:00"/>
    <s v="Rebecca Lopez"/>
    <x v="16458"/>
    <x v="2"/>
    <n v="38174.5050131526"/>
    <n v="496"/>
    <x v="0"/>
    <d v="2021-10-08T00:00:00"/>
    <s v="Lipitor"/>
    <s v="Abnormal"/>
    <n v="2"/>
    <x v="12"/>
    <n v="2021"/>
    <n v="0"/>
    <s v="High"/>
  </r>
  <r>
    <x v="16903"/>
    <n v="25"/>
    <x v="1"/>
    <s v="O-"/>
    <x v="0"/>
    <d v="2023-09-19T00:00:00"/>
    <s v="Randy Sanchez"/>
    <x v="16459"/>
    <x v="1"/>
    <n v="46830.984937376401"/>
    <n v="274"/>
    <x v="0"/>
    <d v="2023-09-26T00:00:00"/>
    <s v="Paracetamol"/>
    <s v="Inconclusive"/>
    <n v="7"/>
    <x v="33"/>
    <n v="2023"/>
    <n v="0"/>
    <s v="High"/>
  </r>
  <r>
    <x v="16904"/>
    <n v="44"/>
    <x v="1"/>
    <s v="B+"/>
    <x v="0"/>
    <d v="2021-03-02T00:00:00"/>
    <s v="Linda Roy"/>
    <x v="16460"/>
    <x v="4"/>
    <n v="44112.431589678301"/>
    <n v="246"/>
    <x v="0"/>
    <d v="2021-03-28T00:00:00"/>
    <s v="Paracetamol"/>
    <s v="Abnormal"/>
    <n v="26"/>
    <x v="16"/>
    <n v="2021"/>
    <n v="0"/>
    <s v="High"/>
  </r>
  <r>
    <x v="16905"/>
    <n v="50"/>
    <x v="0"/>
    <s v="B+"/>
    <x v="2"/>
    <d v="2021-03-22T00:00:00"/>
    <s v="Jessica Nguyen"/>
    <x v="16461"/>
    <x v="3"/>
    <n v="30043.653835152101"/>
    <n v="308"/>
    <x v="0"/>
    <d v="2021-04-10T00:00:00"/>
    <s v="Penicillin"/>
    <s v="Inconclusive"/>
    <n v="19"/>
    <x v="16"/>
    <n v="2021"/>
    <n v="0"/>
    <s v="High"/>
  </r>
  <r>
    <x v="16906"/>
    <n v="75"/>
    <x v="0"/>
    <s v="A-"/>
    <x v="2"/>
    <d v="2022-10-17T00:00:00"/>
    <s v="Randy Garcia"/>
    <x v="16462"/>
    <x v="1"/>
    <n v="17458.5614117804"/>
    <n v="333"/>
    <x v="2"/>
    <d v="2022-11-05T00:00:00"/>
    <s v="Ibuprofen"/>
    <s v="Normal"/>
    <n v="19"/>
    <x v="32"/>
    <n v="2022"/>
    <n v="0"/>
    <s v="High"/>
  </r>
  <r>
    <x v="16907"/>
    <n v="78"/>
    <x v="0"/>
    <s v="AB+"/>
    <x v="4"/>
    <d v="2022-04-11T00:00:00"/>
    <s v="Laura Moore"/>
    <x v="5487"/>
    <x v="0"/>
    <n v="27903.665643316701"/>
    <n v="142"/>
    <x v="1"/>
    <d v="2022-04-25T00:00:00"/>
    <s v="Lipitor"/>
    <s v="Normal"/>
    <n v="14"/>
    <x v="37"/>
    <n v="2022"/>
    <n v="1"/>
    <s v="High"/>
  </r>
  <r>
    <x v="16908"/>
    <n v="75"/>
    <x v="1"/>
    <s v="O-"/>
    <x v="2"/>
    <d v="2024-02-09T00:00:00"/>
    <s v="Karen Phillips Md"/>
    <x v="16463"/>
    <x v="1"/>
    <n v="11670.9389654155"/>
    <n v="299"/>
    <x v="0"/>
    <d v="2024-03-06T00:00:00"/>
    <s v="Aspirin"/>
    <s v="Abnormal"/>
    <n v="26"/>
    <x v="42"/>
    <n v="2024"/>
    <n v="0"/>
    <s v="Normal"/>
  </r>
  <r>
    <x v="774"/>
    <n v="28"/>
    <x v="1"/>
    <s v="A-"/>
    <x v="5"/>
    <d v="2024-01-06T00:00:00"/>
    <s v="Gregory Calderon"/>
    <x v="16464"/>
    <x v="1"/>
    <n v="44624.996244117297"/>
    <n v="367"/>
    <x v="0"/>
    <d v="2024-01-25T00:00:00"/>
    <s v="Paracetamol"/>
    <s v="Normal"/>
    <n v="19"/>
    <x v="0"/>
    <n v="2024"/>
    <n v="0"/>
    <s v="High"/>
  </r>
  <r>
    <x v="16909"/>
    <n v="27"/>
    <x v="0"/>
    <s v="AB+"/>
    <x v="0"/>
    <d v="2019-12-27T00:00:00"/>
    <s v="Kenneth Lloyd"/>
    <x v="16465"/>
    <x v="2"/>
    <n v="43998.845621341803"/>
    <n v="178"/>
    <x v="1"/>
    <d v="2020-01-04T00:00:00"/>
    <s v="Penicillin"/>
    <s v="Normal"/>
    <n v="8"/>
    <x v="10"/>
    <n v="2019"/>
    <n v="1"/>
    <s v="High"/>
  </r>
  <r>
    <x v="16910"/>
    <n v="37"/>
    <x v="1"/>
    <s v="O-"/>
    <x v="2"/>
    <d v="2021-09-17T00:00:00"/>
    <s v="Harold Moore"/>
    <x v="16466"/>
    <x v="1"/>
    <n v="47568.147345131103"/>
    <n v="437"/>
    <x v="0"/>
    <d v="2021-09-22T00:00:00"/>
    <s v="Aspirin"/>
    <s v="Inconclusive"/>
    <n v="5"/>
    <x v="29"/>
    <n v="2021"/>
    <n v="0"/>
    <s v="High"/>
  </r>
  <r>
    <x v="8304"/>
    <n v="45"/>
    <x v="0"/>
    <s v="B-"/>
    <x v="0"/>
    <d v="2021-04-28T00:00:00"/>
    <s v="Robert Olson"/>
    <x v="16467"/>
    <x v="3"/>
    <n v="31177.3318263644"/>
    <n v="266"/>
    <x v="2"/>
    <d v="2021-05-03T00:00:00"/>
    <s v="Penicillin"/>
    <s v="Abnormal"/>
    <n v="5"/>
    <x v="49"/>
    <n v="2021"/>
    <n v="0"/>
    <s v="High"/>
  </r>
  <r>
    <x v="13344"/>
    <n v="71"/>
    <x v="0"/>
    <s v="AB+"/>
    <x v="5"/>
    <d v="2019-12-04T00:00:00"/>
    <s v="Greg Ryan"/>
    <x v="16468"/>
    <x v="0"/>
    <n v="9609.4845355766392"/>
    <n v="281"/>
    <x v="2"/>
    <d v="2020-01-01T00:00:00"/>
    <s v="Ibuprofen"/>
    <s v="Normal"/>
    <n v="28"/>
    <x v="10"/>
    <n v="2019"/>
    <n v="0"/>
    <s v="Normal"/>
  </r>
  <r>
    <x v="16911"/>
    <n v="30"/>
    <x v="0"/>
    <s v="O+"/>
    <x v="5"/>
    <d v="2021-02-25T00:00:00"/>
    <s v="Matthew Lewis"/>
    <x v="16469"/>
    <x v="0"/>
    <n v="18038.066600480801"/>
    <n v="173"/>
    <x v="2"/>
    <d v="2021-03-15T00:00:00"/>
    <s v="Ibuprofen"/>
    <s v="Abnormal"/>
    <n v="18"/>
    <x v="52"/>
    <n v="2021"/>
    <n v="0"/>
    <s v="High"/>
  </r>
  <r>
    <x v="4641"/>
    <n v="61"/>
    <x v="0"/>
    <s v="B+"/>
    <x v="0"/>
    <d v="2024-04-29T00:00:00"/>
    <s v="Richard Mcgee"/>
    <x v="16470"/>
    <x v="0"/>
    <n v="9917.2505273186998"/>
    <n v="185"/>
    <x v="2"/>
    <d v="2024-05-12T00:00:00"/>
    <s v="Lipitor"/>
    <s v="Abnormal"/>
    <n v="13"/>
    <x v="35"/>
    <n v="2024"/>
    <n v="0"/>
    <s v="Normal"/>
  </r>
  <r>
    <x v="16912"/>
    <n v="50"/>
    <x v="0"/>
    <s v="B+"/>
    <x v="4"/>
    <d v="2020-02-16T00:00:00"/>
    <s v="Chelsea Robinson"/>
    <x v="7639"/>
    <x v="0"/>
    <n v="47400.676609968497"/>
    <n v="188"/>
    <x v="1"/>
    <d v="2020-03-04T00:00:00"/>
    <s v="Ibuprofen"/>
    <s v="Inconclusive"/>
    <n v="17"/>
    <x v="55"/>
    <n v="2020"/>
    <n v="1"/>
    <s v="High"/>
  </r>
  <r>
    <x v="11973"/>
    <n v="44"/>
    <x v="0"/>
    <s v="A-"/>
    <x v="1"/>
    <d v="2020-04-14T00:00:00"/>
    <s v="Nicole Parrish"/>
    <x v="16471"/>
    <x v="2"/>
    <n v="2900.0830141792999"/>
    <n v="450"/>
    <x v="1"/>
    <d v="2020-04-29T00:00:00"/>
    <s v="Lipitor"/>
    <s v="Inconclusive"/>
    <n v="15"/>
    <x v="8"/>
    <n v="2020"/>
    <n v="1"/>
    <s v="Normal"/>
  </r>
  <r>
    <x v="16913"/>
    <n v="74"/>
    <x v="0"/>
    <s v="AB+"/>
    <x v="5"/>
    <d v="2023-10-24T00:00:00"/>
    <s v="Tammy Malone"/>
    <x v="16472"/>
    <x v="3"/>
    <n v="37891.5632019728"/>
    <n v="314"/>
    <x v="1"/>
    <d v="2023-11-06T00:00:00"/>
    <s v="Lipitor"/>
    <s v="Inconclusive"/>
    <n v="13"/>
    <x v="24"/>
    <n v="2023"/>
    <n v="1"/>
    <s v="High"/>
  </r>
  <r>
    <x v="16914"/>
    <n v="79"/>
    <x v="0"/>
    <s v="A-"/>
    <x v="0"/>
    <d v="2021-05-17T00:00:00"/>
    <s v="Shane Gross"/>
    <x v="16473"/>
    <x v="2"/>
    <n v="44501.449151760702"/>
    <n v="183"/>
    <x v="0"/>
    <d v="2021-05-30T00:00:00"/>
    <s v="Aspirin"/>
    <s v="Inconclusive"/>
    <n v="13"/>
    <x v="7"/>
    <n v="2021"/>
    <n v="0"/>
    <s v="High"/>
  </r>
  <r>
    <x v="16915"/>
    <n v="37"/>
    <x v="1"/>
    <s v="B-"/>
    <x v="5"/>
    <d v="2021-05-19T00:00:00"/>
    <s v="Kimberly Sanchez"/>
    <x v="16474"/>
    <x v="1"/>
    <n v="30038.147064902001"/>
    <n v="231"/>
    <x v="1"/>
    <d v="2021-06-11T00:00:00"/>
    <s v="Ibuprofen"/>
    <s v="Inconclusive"/>
    <n v="23"/>
    <x v="7"/>
    <n v="2021"/>
    <n v="1"/>
    <s v="High"/>
  </r>
  <r>
    <x v="16916"/>
    <n v="18"/>
    <x v="0"/>
    <s v="B+"/>
    <x v="3"/>
    <d v="2024-02-24T00:00:00"/>
    <s v="Veronica Rosales"/>
    <x v="16475"/>
    <x v="1"/>
    <n v="11979.622020609901"/>
    <n v="144"/>
    <x v="1"/>
    <d v="2024-03-18T00:00:00"/>
    <s v="Lipitor"/>
    <s v="Inconclusive"/>
    <n v="23"/>
    <x v="42"/>
    <n v="2024"/>
    <n v="1"/>
    <s v="Normal"/>
  </r>
  <r>
    <x v="16917"/>
    <n v="42"/>
    <x v="1"/>
    <s v="O+"/>
    <x v="4"/>
    <d v="2019-06-09T00:00:00"/>
    <s v="Sergio Atkins"/>
    <x v="5127"/>
    <x v="0"/>
    <n v="9090.5921546998397"/>
    <n v="186"/>
    <x v="1"/>
    <d v="2019-06-15T00:00:00"/>
    <s v="Lipitor"/>
    <s v="Abnormal"/>
    <n v="6"/>
    <x v="36"/>
    <n v="2019"/>
    <n v="1"/>
    <s v="Normal"/>
  </r>
  <r>
    <x v="16918"/>
    <n v="32"/>
    <x v="1"/>
    <s v="O-"/>
    <x v="2"/>
    <d v="2020-01-15T00:00:00"/>
    <s v="Cynthia Rice"/>
    <x v="16476"/>
    <x v="3"/>
    <n v="46508.267280013701"/>
    <n v="127"/>
    <x v="2"/>
    <d v="2020-02-04T00:00:00"/>
    <s v="Ibuprofen"/>
    <s v="Normal"/>
    <n v="20"/>
    <x v="19"/>
    <n v="2020"/>
    <n v="0"/>
    <s v="High"/>
  </r>
  <r>
    <x v="16919"/>
    <n v="65"/>
    <x v="0"/>
    <s v="AB-"/>
    <x v="2"/>
    <d v="2020-11-04T00:00:00"/>
    <s v="Ruth Fernandez"/>
    <x v="16477"/>
    <x v="3"/>
    <n v="50159.312322186102"/>
    <n v="428"/>
    <x v="0"/>
    <d v="2020-12-03T00:00:00"/>
    <s v="Ibuprofen"/>
    <s v="Inconclusive"/>
    <n v="29"/>
    <x v="3"/>
    <n v="2020"/>
    <n v="0"/>
    <s v="High"/>
  </r>
  <r>
    <x v="16920"/>
    <n v="85"/>
    <x v="0"/>
    <s v="B-"/>
    <x v="5"/>
    <d v="2020-11-07T00:00:00"/>
    <s v="Stephanie Hill"/>
    <x v="3771"/>
    <x v="2"/>
    <n v="24916.630139388901"/>
    <n v="464"/>
    <x v="1"/>
    <d v="2020-12-04T00:00:00"/>
    <s v="Aspirin"/>
    <s v="Normal"/>
    <n v="27"/>
    <x v="3"/>
    <n v="2020"/>
    <n v="1"/>
    <s v="High"/>
  </r>
  <r>
    <x v="16921"/>
    <n v="57"/>
    <x v="1"/>
    <s v="A-"/>
    <x v="2"/>
    <d v="2023-10-03T00:00:00"/>
    <s v="Christopher Brown"/>
    <x v="16478"/>
    <x v="3"/>
    <n v="25072.852648963399"/>
    <n v="308"/>
    <x v="0"/>
    <d v="2023-10-12T00:00:00"/>
    <s v="Ibuprofen"/>
    <s v="Abnormal"/>
    <n v="9"/>
    <x v="24"/>
    <n v="2023"/>
    <n v="0"/>
    <s v="High"/>
  </r>
  <r>
    <x v="16922"/>
    <n v="54"/>
    <x v="0"/>
    <s v="A+"/>
    <x v="2"/>
    <d v="2023-05-25T00:00:00"/>
    <s v="Mark Watts"/>
    <x v="2"/>
    <x v="0"/>
    <n v="50715.341700428697"/>
    <n v="173"/>
    <x v="2"/>
    <d v="2023-06-11T00:00:00"/>
    <s v="Ibuprofen"/>
    <s v="Inconclusive"/>
    <n v="17"/>
    <x v="26"/>
    <n v="2023"/>
    <n v="0"/>
    <s v="High"/>
  </r>
  <r>
    <x v="16908"/>
    <n v="45"/>
    <x v="1"/>
    <s v="O-"/>
    <x v="3"/>
    <d v="2022-06-22T00:00:00"/>
    <s v="Whitney Becker"/>
    <x v="11084"/>
    <x v="2"/>
    <n v="45399.171701277897"/>
    <n v="221"/>
    <x v="2"/>
    <d v="2022-07-07T00:00:00"/>
    <s v="Paracetamol"/>
    <s v="Inconclusive"/>
    <n v="15"/>
    <x v="22"/>
    <n v="2022"/>
    <n v="0"/>
    <s v="High"/>
  </r>
  <r>
    <x v="16923"/>
    <n v="63"/>
    <x v="0"/>
    <s v="AB+"/>
    <x v="1"/>
    <d v="2020-12-27T00:00:00"/>
    <s v="Tanya Everett"/>
    <x v="16479"/>
    <x v="4"/>
    <n v="43157.2487337653"/>
    <n v="134"/>
    <x v="0"/>
    <d v="2021-01-24T00:00:00"/>
    <s v="Penicillin"/>
    <s v="Abnormal"/>
    <n v="28"/>
    <x v="47"/>
    <n v="2020"/>
    <n v="0"/>
    <s v="High"/>
  </r>
  <r>
    <x v="16924"/>
    <n v="23"/>
    <x v="0"/>
    <s v="A-"/>
    <x v="3"/>
    <d v="2024-03-15T00:00:00"/>
    <s v="Toni Thomas"/>
    <x v="16480"/>
    <x v="0"/>
    <n v="29160.0599081492"/>
    <n v="271"/>
    <x v="0"/>
    <d v="2024-03-16T00:00:00"/>
    <s v="Penicillin"/>
    <s v="Normal"/>
    <n v="1"/>
    <x v="46"/>
    <n v="2024"/>
    <n v="0"/>
    <s v="High"/>
  </r>
  <r>
    <x v="16925"/>
    <n v="60"/>
    <x v="1"/>
    <s v="B-"/>
    <x v="4"/>
    <d v="2021-12-29T00:00:00"/>
    <s v="Paula Williams"/>
    <x v="16481"/>
    <x v="4"/>
    <n v="37509.970428719498"/>
    <n v="355"/>
    <x v="0"/>
    <d v="2022-01-03T00:00:00"/>
    <s v="Penicillin"/>
    <s v="Inconclusive"/>
    <n v="5"/>
    <x v="5"/>
    <n v="2021"/>
    <n v="0"/>
    <s v="High"/>
  </r>
  <r>
    <x v="16926"/>
    <n v="81"/>
    <x v="0"/>
    <s v="AB-"/>
    <x v="2"/>
    <d v="2022-02-04T00:00:00"/>
    <s v="Ethan Harris"/>
    <x v="16482"/>
    <x v="3"/>
    <n v="29534.535588381801"/>
    <n v="426"/>
    <x v="0"/>
    <d v="2022-02-09T00:00:00"/>
    <s v="Lipitor"/>
    <s v="Abnormal"/>
    <n v="5"/>
    <x v="56"/>
    <n v="2022"/>
    <n v="0"/>
    <s v="High"/>
  </r>
  <r>
    <x v="16927"/>
    <n v="68"/>
    <x v="1"/>
    <s v="AB-"/>
    <x v="2"/>
    <d v="2019-11-16T00:00:00"/>
    <s v="Kelly Church"/>
    <x v="16483"/>
    <x v="1"/>
    <n v="30051.521316952701"/>
    <n v="326"/>
    <x v="1"/>
    <d v="2019-11-28T00:00:00"/>
    <s v="Aspirin"/>
    <s v="Abnormal"/>
    <n v="12"/>
    <x v="25"/>
    <n v="2019"/>
    <n v="1"/>
    <s v="High"/>
  </r>
  <r>
    <x v="16928"/>
    <n v="49"/>
    <x v="1"/>
    <s v="B+"/>
    <x v="1"/>
    <d v="2022-04-18T00:00:00"/>
    <s v="Mark Parker"/>
    <x v="16484"/>
    <x v="3"/>
    <n v="12317.5182906382"/>
    <n v="135"/>
    <x v="0"/>
    <d v="2022-05-06T00:00:00"/>
    <s v="Lipitor"/>
    <s v="Inconclusive"/>
    <n v="18"/>
    <x v="37"/>
    <n v="2022"/>
    <n v="0"/>
    <s v="Normal"/>
  </r>
  <r>
    <x v="16178"/>
    <n v="66"/>
    <x v="0"/>
    <s v="O+"/>
    <x v="3"/>
    <d v="2021-11-11T00:00:00"/>
    <s v="Michele Boyd"/>
    <x v="16485"/>
    <x v="4"/>
    <n v="8586.0466387076194"/>
    <n v="419"/>
    <x v="2"/>
    <d v="2021-12-03T00:00:00"/>
    <s v="Aspirin"/>
    <s v="Normal"/>
    <n v="22"/>
    <x v="45"/>
    <n v="2021"/>
    <n v="0"/>
    <s v="Normal"/>
  </r>
  <r>
    <x v="16929"/>
    <n v="19"/>
    <x v="1"/>
    <s v="A-"/>
    <x v="1"/>
    <d v="2019-08-02T00:00:00"/>
    <s v="Erik Gutierrez"/>
    <x v="16061"/>
    <x v="2"/>
    <n v="34104.244196033898"/>
    <n v="345"/>
    <x v="0"/>
    <d v="2019-08-28T00:00:00"/>
    <s v="Lipitor"/>
    <s v="Inconclusive"/>
    <n v="26"/>
    <x v="1"/>
    <n v="2019"/>
    <n v="0"/>
    <s v="High"/>
  </r>
  <r>
    <x v="16930"/>
    <n v="53"/>
    <x v="0"/>
    <s v="B-"/>
    <x v="3"/>
    <d v="2021-02-01T00:00:00"/>
    <s v="Adam Keller"/>
    <x v="1029"/>
    <x v="1"/>
    <n v="4080.01091322604"/>
    <n v="301"/>
    <x v="2"/>
    <d v="2021-02-07T00:00:00"/>
    <s v="Ibuprofen"/>
    <s v="Inconclusive"/>
    <n v="6"/>
    <x v="52"/>
    <n v="2021"/>
    <n v="0"/>
    <s v="Normal"/>
  </r>
  <r>
    <x v="16931"/>
    <n v="27"/>
    <x v="0"/>
    <s v="AB+"/>
    <x v="2"/>
    <d v="2022-12-24T00:00:00"/>
    <s v="Karla Nelson"/>
    <x v="16486"/>
    <x v="0"/>
    <n v="22972.0760543703"/>
    <n v="145"/>
    <x v="0"/>
    <d v="2022-12-29T00:00:00"/>
    <s v="Penicillin"/>
    <s v="Abnormal"/>
    <n v="5"/>
    <x v="50"/>
    <n v="2022"/>
    <n v="0"/>
    <s v="High"/>
  </r>
  <r>
    <x v="16932"/>
    <n v="44"/>
    <x v="0"/>
    <s v="AB+"/>
    <x v="3"/>
    <d v="2024-03-09T00:00:00"/>
    <s v="Kathryn Andrade"/>
    <x v="16487"/>
    <x v="0"/>
    <n v="6915.4853007911197"/>
    <n v="399"/>
    <x v="1"/>
    <d v="2024-03-22T00:00:00"/>
    <s v="Aspirin"/>
    <s v="Inconclusive"/>
    <n v="13"/>
    <x v="46"/>
    <n v="2024"/>
    <n v="1"/>
    <s v="Normal"/>
  </r>
  <r>
    <x v="16933"/>
    <n v="23"/>
    <x v="0"/>
    <s v="O+"/>
    <x v="0"/>
    <d v="2022-06-22T00:00:00"/>
    <s v="Michael Bowman"/>
    <x v="16488"/>
    <x v="3"/>
    <n v="9982.2381461014593"/>
    <n v="223"/>
    <x v="0"/>
    <d v="2022-07-12T00:00:00"/>
    <s v="Lipitor"/>
    <s v="Normal"/>
    <n v="20"/>
    <x v="22"/>
    <n v="2022"/>
    <n v="0"/>
    <s v="Normal"/>
  </r>
  <r>
    <x v="10053"/>
    <n v="36"/>
    <x v="1"/>
    <s v="B-"/>
    <x v="2"/>
    <d v="2020-08-19T00:00:00"/>
    <s v="Taylor Preston"/>
    <x v="16489"/>
    <x v="1"/>
    <n v="48756.184964728403"/>
    <n v="370"/>
    <x v="0"/>
    <d v="2020-08-21T00:00:00"/>
    <s v="Aspirin"/>
    <s v="Abnormal"/>
    <n v="2"/>
    <x v="31"/>
    <n v="2020"/>
    <n v="0"/>
    <s v="High"/>
  </r>
  <r>
    <x v="16934"/>
    <n v="44"/>
    <x v="1"/>
    <s v="B-"/>
    <x v="2"/>
    <d v="2023-06-26T00:00:00"/>
    <s v="Dennis Wheeler"/>
    <x v="16490"/>
    <x v="3"/>
    <n v="31142.599003080501"/>
    <n v="320"/>
    <x v="2"/>
    <d v="2023-07-21T00:00:00"/>
    <s v="Penicillin"/>
    <s v="Inconclusive"/>
    <n v="25"/>
    <x v="18"/>
    <n v="2023"/>
    <n v="0"/>
    <s v="High"/>
  </r>
  <r>
    <x v="8356"/>
    <n v="28"/>
    <x v="0"/>
    <s v="O+"/>
    <x v="1"/>
    <d v="2022-08-10T00:00:00"/>
    <s v="Alexander Ponce"/>
    <x v="16491"/>
    <x v="1"/>
    <n v="48130.088568056803"/>
    <n v="156"/>
    <x v="0"/>
    <d v="2022-09-05T00:00:00"/>
    <s v="Lipitor"/>
    <s v="Normal"/>
    <n v="26"/>
    <x v="41"/>
    <n v="2022"/>
    <n v="0"/>
    <s v="High"/>
  </r>
  <r>
    <x v="16935"/>
    <n v="43"/>
    <x v="1"/>
    <s v="AB+"/>
    <x v="1"/>
    <d v="2022-05-07T00:00:00"/>
    <s v="Jason Rodriguez"/>
    <x v="2476"/>
    <x v="1"/>
    <n v="7911.15122751121"/>
    <n v="202"/>
    <x v="2"/>
    <d v="2022-05-22T00:00:00"/>
    <s v="Lipitor"/>
    <s v="Inconclusive"/>
    <n v="15"/>
    <x v="20"/>
    <n v="2022"/>
    <n v="0"/>
    <s v="Normal"/>
  </r>
  <r>
    <x v="8255"/>
    <n v="53"/>
    <x v="1"/>
    <s v="AB-"/>
    <x v="0"/>
    <d v="2022-04-04T00:00:00"/>
    <s v="Charles Williams"/>
    <x v="16357"/>
    <x v="3"/>
    <n v="31224.616313278399"/>
    <n v="369"/>
    <x v="0"/>
    <d v="2022-04-17T00:00:00"/>
    <s v="Ibuprofen"/>
    <s v="Abnormal"/>
    <n v="13"/>
    <x v="37"/>
    <n v="2022"/>
    <n v="0"/>
    <s v="High"/>
  </r>
  <r>
    <x v="6207"/>
    <n v="69"/>
    <x v="1"/>
    <s v="B+"/>
    <x v="3"/>
    <d v="2020-04-27T00:00:00"/>
    <s v="Amber Wilson"/>
    <x v="16492"/>
    <x v="2"/>
    <n v="47222.392198390298"/>
    <n v="347"/>
    <x v="2"/>
    <d v="2020-05-20T00:00:00"/>
    <s v="Paracetamol"/>
    <s v="Inconclusive"/>
    <n v="23"/>
    <x v="8"/>
    <n v="2020"/>
    <n v="0"/>
    <s v="High"/>
  </r>
  <r>
    <x v="16936"/>
    <n v="70"/>
    <x v="0"/>
    <s v="B+"/>
    <x v="0"/>
    <d v="2023-09-09T00:00:00"/>
    <s v="Justin Rogers"/>
    <x v="16493"/>
    <x v="2"/>
    <n v="23629.634293836101"/>
    <n v="104"/>
    <x v="1"/>
    <d v="2023-09-10T00:00:00"/>
    <s v="Penicillin"/>
    <s v="Inconclusive"/>
    <n v="1"/>
    <x v="33"/>
    <n v="2023"/>
    <n v="1"/>
    <s v="High"/>
  </r>
  <r>
    <x v="16937"/>
    <n v="32"/>
    <x v="1"/>
    <s v="A-"/>
    <x v="3"/>
    <d v="2021-07-07T00:00:00"/>
    <s v="Michael Smith"/>
    <x v="16494"/>
    <x v="0"/>
    <n v="4438.5351416773501"/>
    <n v="124"/>
    <x v="2"/>
    <d v="2021-08-06T00:00:00"/>
    <s v="Paracetamol"/>
    <s v="Abnormal"/>
    <n v="30"/>
    <x v="53"/>
    <n v="2021"/>
    <n v="0"/>
    <s v="Normal"/>
  </r>
  <r>
    <x v="16938"/>
    <n v="68"/>
    <x v="0"/>
    <s v="B-"/>
    <x v="1"/>
    <d v="2019-08-03T00:00:00"/>
    <s v="Justin Greene"/>
    <x v="16495"/>
    <x v="0"/>
    <n v="31658.898179184202"/>
    <n v="192"/>
    <x v="0"/>
    <d v="2019-08-28T00:00:00"/>
    <s v="Penicillin"/>
    <s v="Normal"/>
    <n v="25"/>
    <x v="1"/>
    <n v="2019"/>
    <n v="0"/>
    <s v="High"/>
  </r>
  <r>
    <x v="16939"/>
    <n v="84"/>
    <x v="0"/>
    <s v="B-"/>
    <x v="2"/>
    <d v="2020-02-24T00:00:00"/>
    <s v="Jaime Rich"/>
    <x v="16496"/>
    <x v="0"/>
    <n v="2960.4777358542401"/>
    <n v="337"/>
    <x v="1"/>
    <d v="2020-03-25T00:00:00"/>
    <s v="Paracetamol"/>
    <s v="Inconclusive"/>
    <n v="30"/>
    <x v="55"/>
    <n v="2020"/>
    <n v="1"/>
    <s v="Normal"/>
  </r>
  <r>
    <x v="16940"/>
    <n v="29"/>
    <x v="0"/>
    <s v="O-"/>
    <x v="5"/>
    <d v="2023-11-03T00:00:00"/>
    <s v="William Townsend Dds"/>
    <x v="12165"/>
    <x v="4"/>
    <n v="24616.8680658169"/>
    <n v="173"/>
    <x v="1"/>
    <d v="2023-12-02T00:00:00"/>
    <s v="Aspirin"/>
    <s v="Abnormal"/>
    <n v="29"/>
    <x v="38"/>
    <n v="2023"/>
    <n v="1"/>
    <s v="High"/>
  </r>
  <r>
    <x v="16941"/>
    <n v="19"/>
    <x v="0"/>
    <s v="B-"/>
    <x v="1"/>
    <d v="2022-07-15T00:00:00"/>
    <s v="Jessica Carpenter"/>
    <x v="16497"/>
    <x v="0"/>
    <n v="7341.8481661292999"/>
    <n v="358"/>
    <x v="1"/>
    <d v="2022-08-14T00:00:00"/>
    <s v="Paracetamol"/>
    <s v="Normal"/>
    <n v="30"/>
    <x v="40"/>
    <n v="2022"/>
    <n v="1"/>
    <s v="Normal"/>
  </r>
  <r>
    <x v="16942"/>
    <n v="81"/>
    <x v="1"/>
    <s v="B+"/>
    <x v="5"/>
    <d v="2023-12-13T00:00:00"/>
    <s v="Kaitlyn Chavez"/>
    <x v="16498"/>
    <x v="4"/>
    <n v="19492.950296654399"/>
    <n v="251"/>
    <x v="2"/>
    <d v="2023-12-28T00:00:00"/>
    <s v="Penicillin"/>
    <s v="Inconclusive"/>
    <n v="15"/>
    <x v="4"/>
    <n v="2023"/>
    <n v="0"/>
    <s v="High"/>
  </r>
  <r>
    <x v="8367"/>
    <n v="30"/>
    <x v="1"/>
    <s v="A-"/>
    <x v="5"/>
    <d v="2023-03-15T00:00:00"/>
    <s v="Linda Johnson"/>
    <x v="16499"/>
    <x v="0"/>
    <n v="34945.140663935701"/>
    <n v="314"/>
    <x v="1"/>
    <d v="2023-04-05T00:00:00"/>
    <s v="Ibuprofen"/>
    <s v="Normal"/>
    <n v="21"/>
    <x v="58"/>
    <n v="2023"/>
    <n v="1"/>
    <s v="High"/>
  </r>
  <r>
    <x v="16943"/>
    <n v="61"/>
    <x v="1"/>
    <s v="A+"/>
    <x v="4"/>
    <d v="2023-11-08T00:00:00"/>
    <s v="Leslie Jones"/>
    <x v="11963"/>
    <x v="3"/>
    <n v="18852.9831419152"/>
    <n v="498"/>
    <x v="1"/>
    <d v="2023-11-15T00:00:00"/>
    <s v="Paracetamol"/>
    <s v="Inconclusive"/>
    <n v="7"/>
    <x v="38"/>
    <n v="2023"/>
    <n v="1"/>
    <s v="High"/>
  </r>
  <r>
    <x v="16944"/>
    <n v="20"/>
    <x v="1"/>
    <s v="A-"/>
    <x v="4"/>
    <d v="2021-03-28T00:00:00"/>
    <s v="Tammy Perez"/>
    <x v="16500"/>
    <x v="3"/>
    <n v="16846.415799072602"/>
    <n v="249"/>
    <x v="2"/>
    <d v="2021-04-09T00:00:00"/>
    <s v="Paracetamol"/>
    <s v="Abnormal"/>
    <n v="12"/>
    <x v="16"/>
    <n v="2021"/>
    <n v="0"/>
    <s v="High"/>
  </r>
  <r>
    <x v="10086"/>
    <n v="55"/>
    <x v="0"/>
    <s v="O+"/>
    <x v="5"/>
    <d v="2019-12-22T00:00:00"/>
    <s v="Matthew Adams"/>
    <x v="16501"/>
    <x v="0"/>
    <n v="22218.376245600401"/>
    <n v="340"/>
    <x v="0"/>
    <d v="2020-01-13T00:00:00"/>
    <s v="Lipitor"/>
    <s v="Normal"/>
    <n v="22"/>
    <x v="10"/>
    <n v="2019"/>
    <n v="0"/>
    <s v="High"/>
  </r>
  <r>
    <x v="16945"/>
    <n v="52"/>
    <x v="1"/>
    <s v="O-"/>
    <x v="4"/>
    <d v="2020-06-24T00:00:00"/>
    <s v="Todd Cannon"/>
    <x v="15112"/>
    <x v="3"/>
    <n v="31558.989830209699"/>
    <n v="426"/>
    <x v="0"/>
    <d v="2020-07-12T00:00:00"/>
    <s v="Aspirin"/>
    <s v="Normal"/>
    <n v="18"/>
    <x v="14"/>
    <n v="2020"/>
    <n v="0"/>
    <s v="High"/>
  </r>
  <r>
    <x v="16946"/>
    <n v="38"/>
    <x v="0"/>
    <s v="AB-"/>
    <x v="4"/>
    <d v="2021-05-07T00:00:00"/>
    <s v="Natalie Butler"/>
    <x v="16502"/>
    <x v="3"/>
    <n v="10622.5593304506"/>
    <n v="228"/>
    <x v="0"/>
    <d v="2021-06-04T00:00:00"/>
    <s v="Penicillin"/>
    <s v="Inconclusive"/>
    <n v="28"/>
    <x v="7"/>
    <n v="2021"/>
    <n v="0"/>
    <s v="Normal"/>
  </r>
  <r>
    <x v="16947"/>
    <n v="60"/>
    <x v="0"/>
    <s v="A-"/>
    <x v="0"/>
    <d v="2020-09-23T00:00:00"/>
    <s v="Richard Rubio"/>
    <x v="16503"/>
    <x v="3"/>
    <n v="27122.900565224099"/>
    <n v="444"/>
    <x v="1"/>
    <d v="2020-10-14T00:00:00"/>
    <s v="Penicillin"/>
    <s v="Normal"/>
    <n v="21"/>
    <x v="48"/>
    <n v="2020"/>
    <n v="1"/>
    <s v="High"/>
  </r>
  <r>
    <x v="16948"/>
    <n v="62"/>
    <x v="0"/>
    <s v="B+"/>
    <x v="1"/>
    <d v="2022-07-29T00:00:00"/>
    <s v="Mason Nelson"/>
    <x v="6208"/>
    <x v="3"/>
    <n v="1186.3778738558101"/>
    <n v="266"/>
    <x v="0"/>
    <d v="2022-08-04T00:00:00"/>
    <s v="Penicillin"/>
    <s v="Abnormal"/>
    <n v="6"/>
    <x v="40"/>
    <n v="2022"/>
    <n v="0"/>
    <s v="Normal"/>
  </r>
  <r>
    <x v="16949"/>
    <n v="61"/>
    <x v="1"/>
    <s v="B+"/>
    <x v="0"/>
    <d v="2024-03-14T00:00:00"/>
    <s v="Mathew Espinoza"/>
    <x v="16504"/>
    <x v="4"/>
    <n v="23049.473616384101"/>
    <n v="162"/>
    <x v="0"/>
    <d v="2024-04-09T00:00:00"/>
    <s v="Ibuprofen"/>
    <s v="Inconclusive"/>
    <n v="26"/>
    <x v="46"/>
    <n v="2024"/>
    <n v="0"/>
    <s v="High"/>
  </r>
  <r>
    <x v="16950"/>
    <n v="73"/>
    <x v="0"/>
    <s v="A+"/>
    <x v="2"/>
    <d v="2024-01-19T00:00:00"/>
    <s v="Miguel Hendricks"/>
    <x v="16505"/>
    <x v="1"/>
    <n v="5199.86697478103"/>
    <n v="222"/>
    <x v="1"/>
    <d v="2024-01-26T00:00:00"/>
    <s v="Penicillin"/>
    <s v="Abnormal"/>
    <n v="7"/>
    <x v="0"/>
    <n v="2024"/>
    <n v="1"/>
    <s v="Normal"/>
  </r>
  <r>
    <x v="14693"/>
    <n v="27"/>
    <x v="0"/>
    <s v="AB-"/>
    <x v="3"/>
    <d v="2021-02-20T00:00:00"/>
    <s v="Jorge Jennings"/>
    <x v="16506"/>
    <x v="0"/>
    <n v="27249.412712428399"/>
    <n v="433"/>
    <x v="1"/>
    <d v="2021-03-04T00:00:00"/>
    <s v="Penicillin"/>
    <s v="Abnormal"/>
    <n v="12"/>
    <x v="52"/>
    <n v="2021"/>
    <n v="1"/>
    <s v="High"/>
  </r>
  <r>
    <x v="16951"/>
    <n v="23"/>
    <x v="1"/>
    <s v="AB+"/>
    <x v="4"/>
    <d v="2020-11-26T00:00:00"/>
    <s v="David Webster"/>
    <x v="13380"/>
    <x v="0"/>
    <n v="48117.351926941003"/>
    <n v="282"/>
    <x v="0"/>
    <d v="2020-12-05T00:00:00"/>
    <s v="Penicillin"/>
    <s v="Normal"/>
    <n v="9"/>
    <x v="3"/>
    <n v="2020"/>
    <n v="0"/>
    <s v="High"/>
  </r>
  <r>
    <x v="16952"/>
    <n v="55"/>
    <x v="0"/>
    <s v="B-"/>
    <x v="0"/>
    <d v="2023-08-03T00:00:00"/>
    <s v="Alec Mills"/>
    <x v="16507"/>
    <x v="4"/>
    <n v="35512.187922348101"/>
    <n v="271"/>
    <x v="1"/>
    <d v="2023-08-31T00:00:00"/>
    <s v="Ibuprofen"/>
    <s v="Inconclusive"/>
    <n v="28"/>
    <x v="9"/>
    <n v="2023"/>
    <n v="1"/>
    <s v="High"/>
  </r>
  <r>
    <x v="16953"/>
    <n v="21"/>
    <x v="1"/>
    <s v="A+"/>
    <x v="2"/>
    <d v="2021-03-31T00:00:00"/>
    <s v="Connie Watson"/>
    <x v="16508"/>
    <x v="4"/>
    <n v="36667.609079026501"/>
    <n v="346"/>
    <x v="2"/>
    <d v="2021-04-07T00:00:00"/>
    <s v="Ibuprofen"/>
    <s v="Normal"/>
    <n v="7"/>
    <x v="16"/>
    <n v="2021"/>
    <n v="0"/>
    <s v="High"/>
  </r>
  <r>
    <x v="16954"/>
    <n v="31"/>
    <x v="0"/>
    <s v="AB-"/>
    <x v="3"/>
    <d v="2023-11-08T00:00:00"/>
    <s v="Monica Smith"/>
    <x v="16509"/>
    <x v="1"/>
    <n v="13519.134888701299"/>
    <n v="354"/>
    <x v="2"/>
    <d v="2023-12-04T00:00:00"/>
    <s v="Ibuprofen"/>
    <s v="Abnormal"/>
    <n v="26"/>
    <x v="38"/>
    <n v="2023"/>
    <n v="0"/>
    <s v="Normal"/>
  </r>
  <r>
    <x v="16955"/>
    <n v="68"/>
    <x v="0"/>
    <s v="B-"/>
    <x v="0"/>
    <d v="2023-07-13T00:00:00"/>
    <s v="Mary Duran"/>
    <x v="16510"/>
    <x v="0"/>
    <n v="7235.1658794492496"/>
    <n v="241"/>
    <x v="0"/>
    <d v="2023-07-23T00:00:00"/>
    <s v="Penicillin"/>
    <s v="Normal"/>
    <n v="10"/>
    <x v="44"/>
    <n v="2023"/>
    <n v="0"/>
    <s v="Normal"/>
  </r>
  <r>
    <x v="16956"/>
    <n v="27"/>
    <x v="1"/>
    <s v="O+"/>
    <x v="0"/>
    <d v="2022-02-10T00:00:00"/>
    <s v="Amber Harrington"/>
    <x v="16511"/>
    <x v="1"/>
    <n v="20232.271959245099"/>
    <n v="251"/>
    <x v="1"/>
    <d v="2022-03-10T00:00:00"/>
    <s v="Ibuprofen"/>
    <s v="Abnormal"/>
    <n v="28"/>
    <x v="56"/>
    <n v="2022"/>
    <n v="1"/>
    <s v="High"/>
  </r>
  <r>
    <x v="16957"/>
    <n v="25"/>
    <x v="0"/>
    <s v="B-"/>
    <x v="1"/>
    <d v="2020-12-02T00:00:00"/>
    <s v="Haley Stewart"/>
    <x v="16512"/>
    <x v="1"/>
    <n v="47459.949646811299"/>
    <n v="378"/>
    <x v="1"/>
    <d v="2020-12-15T00:00:00"/>
    <s v="Paracetamol"/>
    <s v="Normal"/>
    <n v="13"/>
    <x v="47"/>
    <n v="2020"/>
    <n v="1"/>
    <s v="High"/>
  </r>
  <r>
    <x v="5867"/>
    <n v="44"/>
    <x v="0"/>
    <s v="B-"/>
    <x v="1"/>
    <d v="2020-09-21T00:00:00"/>
    <s v="Jennifer Benton"/>
    <x v="16513"/>
    <x v="3"/>
    <n v="5265.3654585566901"/>
    <n v="231"/>
    <x v="1"/>
    <d v="2020-10-16T00:00:00"/>
    <s v="Aspirin"/>
    <s v="Inconclusive"/>
    <n v="25"/>
    <x v="48"/>
    <n v="2020"/>
    <n v="1"/>
    <s v="Normal"/>
  </r>
  <r>
    <x v="16958"/>
    <n v="42"/>
    <x v="1"/>
    <s v="AB+"/>
    <x v="5"/>
    <d v="2023-08-29T00:00:00"/>
    <s v="Claudia Garcia"/>
    <x v="16514"/>
    <x v="4"/>
    <n v="12630.1535935088"/>
    <n v="436"/>
    <x v="0"/>
    <d v="2023-09-07T00:00:00"/>
    <s v="Aspirin"/>
    <s v="Inconclusive"/>
    <n v="9"/>
    <x v="9"/>
    <n v="2023"/>
    <n v="0"/>
    <s v="Normal"/>
  </r>
  <r>
    <x v="16959"/>
    <n v="29"/>
    <x v="0"/>
    <s v="A+"/>
    <x v="0"/>
    <d v="2020-04-04T00:00:00"/>
    <s v="John Frank"/>
    <x v="16515"/>
    <x v="1"/>
    <n v="3361.73938118764"/>
    <n v="311"/>
    <x v="1"/>
    <d v="2020-04-19T00:00:00"/>
    <s v="Paracetamol"/>
    <s v="Normal"/>
    <n v="15"/>
    <x v="8"/>
    <n v="2020"/>
    <n v="1"/>
    <s v="Normal"/>
  </r>
  <r>
    <x v="4483"/>
    <n v="55"/>
    <x v="0"/>
    <s v="B+"/>
    <x v="4"/>
    <d v="2023-02-24T00:00:00"/>
    <s v="Derrick Bates"/>
    <x v="16516"/>
    <x v="3"/>
    <n v="6675.0470084778499"/>
    <n v="318"/>
    <x v="2"/>
    <d v="2023-03-19T00:00:00"/>
    <s v="Ibuprofen"/>
    <s v="Inconclusive"/>
    <n v="23"/>
    <x v="59"/>
    <n v="2023"/>
    <n v="0"/>
    <s v="Normal"/>
  </r>
  <r>
    <x v="16960"/>
    <n v="21"/>
    <x v="1"/>
    <s v="AB+"/>
    <x v="3"/>
    <d v="2023-04-22T00:00:00"/>
    <s v="Jennifer King"/>
    <x v="3931"/>
    <x v="0"/>
    <n v="40217.203162629303"/>
    <n v="465"/>
    <x v="1"/>
    <d v="2023-04-28T00:00:00"/>
    <s v="Aspirin"/>
    <s v="Normal"/>
    <n v="6"/>
    <x v="39"/>
    <n v="2023"/>
    <n v="1"/>
    <s v="High"/>
  </r>
  <r>
    <x v="16961"/>
    <n v="61"/>
    <x v="0"/>
    <s v="A+"/>
    <x v="4"/>
    <d v="2019-10-22T00:00:00"/>
    <s v="Mary Dixon"/>
    <x v="16517"/>
    <x v="2"/>
    <n v="38976.598414175402"/>
    <n v="420"/>
    <x v="1"/>
    <d v="2019-11-21T00:00:00"/>
    <s v="Lipitor"/>
    <s v="Normal"/>
    <n v="30"/>
    <x v="27"/>
    <n v="2019"/>
    <n v="1"/>
    <s v="High"/>
  </r>
  <r>
    <x v="16962"/>
    <n v="55"/>
    <x v="1"/>
    <s v="B-"/>
    <x v="4"/>
    <d v="2023-10-09T00:00:00"/>
    <s v="Mr. Justin Howard Md"/>
    <x v="16518"/>
    <x v="2"/>
    <n v="19383.204944807701"/>
    <n v="199"/>
    <x v="2"/>
    <d v="2023-10-22T00:00:00"/>
    <s v="Lipitor"/>
    <s v="Abnormal"/>
    <n v="13"/>
    <x v="24"/>
    <n v="2023"/>
    <n v="0"/>
    <s v="High"/>
  </r>
  <r>
    <x v="16963"/>
    <n v="49"/>
    <x v="0"/>
    <s v="B-"/>
    <x v="2"/>
    <d v="2023-09-30T00:00:00"/>
    <s v="Paul Cross"/>
    <x v="16519"/>
    <x v="4"/>
    <n v="45169.439791421901"/>
    <n v="306"/>
    <x v="1"/>
    <d v="2023-10-09T00:00:00"/>
    <s v="Aspirin"/>
    <s v="Abnormal"/>
    <n v="9"/>
    <x v="33"/>
    <n v="2023"/>
    <n v="1"/>
    <s v="High"/>
  </r>
  <r>
    <x v="16964"/>
    <n v="74"/>
    <x v="0"/>
    <s v="B-"/>
    <x v="1"/>
    <d v="2019-09-24T00:00:00"/>
    <s v="Kelly Brewer"/>
    <x v="16520"/>
    <x v="4"/>
    <n v="35634.070629418296"/>
    <n v="125"/>
    <x v="1"/>
    <d v="2019-10-07T00:00:00"/>
    <s v="Lipitor"/>
    <s v="Normal"/>
    <n v="13"/>
    <x v="51"/>
    <n v="2019"/>
    <n v="1"/>
    <s v="High"/>
  </r>
  <r>
    <x v="14154"/>
    <n v="71"/>
    <x v="1"/>
    <s v="AB-"/>
    <x v="4"/>
    <d v="2024-03-27T00:00:00"/>
    <s v="Jennifer Perry"/>
    <x v="12131"/>
    <x v="2"/>
    <n v="33138.945876296901"/>
    <n v="466"/>
    <x v="1"/>
    <d v="2024-04-03T00:00:00"/>
    <s v="Aspirin"/>
    <s v="Normal"/>
    <n v="7"/>
    <x v="46"/>
    <n v="2024"/>
    <n v="1"/>
    <s v="High"/>
  </r>
  <r>
    <x v="16965"/>
    <n v="28"/>
    <x v="0"/>
    <s v="B+"/>
    <x v="2"/>
    <d v="2022-09-12T00:00:00"/>
    <s v="Hayley Garcia"/>
    <x v="6114"/>
    <x v="4"/>
    <n v="23345.483382864299"/>
    <n v="397"/>
    <x v="0"/>
    <d v="2022-10-04T00:00:00"/>
    <s v="Lipitor"/>
    <s v="Abnormal"/>
    <n v="22"/>
    <x v="2"/>
    <n v="2022"/>
    <n v="0"/>
    <s v="High"/>
  </r>
  <r>
    <x v="16966"/>
    <n v="77"/>
    <x v="0"/>
    <s v="O-"/>
    <x v="4"/>
    <d v="2021-02-17T00:00:00"/>
    <s v="Deborah Henderson"/>
    <x v="16521"/>
    <x v="2"/>
    <n v="45968.616150023598"/>
    <n v="245"/>
    <x v="2"/>
    <d v="2021-02-18T00:00:00"/>
    <s v="Penicillin"/>
    <s v="Inconclusive"/>
    <n v="1"/>
    <x v="52"/>
    <n v="2021"/>
    <n v="0"/>
    <s v="High"/>
  </r>
  <r>
    <x v="16967"/>
    <n v="41"/>
    <x v="1"/>
    <s v="O+"/>
    <x v="2"/>
    <d v="2020-05-15T00:00:00"/>
    <s v="Colleen Peterson"/>
    <x v="16522"/>
    <x v="3"/>
    <n v="14957.5345085421"/>
    <n v="274"/>
    <x v="0"/>
    <d v="2020-06-09T00:00:00"/>
    <s v="Lipitor"/>
    <s v="Inconclusive"/>
    <n v="25"/>
    <x v="11"/>
    <n v="2020"/>
    <n v="0"/>
    <s v="Normal"/>
  </r>
  <r>
    <x v="16968"/>
    <n v="75"/>
    <x v="0"/>
    <s v="B+"/>
    <x v="0"/>
    <d v="2021-08-01T00:00:00"/>
    <s v="Andrew Mitchell"/>
    <x v="16523"/>
    <x v="4"/>
    <n v="11412.597224265801"/>
    <n v="312"/>
    <x v="1"/>
    <d v="2021-08-20T00:00:00"/>
    <s v="Lipitor"/>
    <s v="Inconclusive"/>
    <n v="19"/>
    <x v="21"/>
    <n v="2021"/>
    <n v="1"/>
    <s v="Normal"/>
  </r>
  <r>
    <x v="16969"/>
    <n v="45"/>
    <x v="1"/>
    <s v="AB+"/>
    <x v="3"/>
    <d v="2021-01-07T00:00:00"/>
    <s v="Dale Guerrero"/>
    <x v="16524"/>
    <x v="0"/>
    <n v="39215.797037469798"/>
    <n v="367"/>
    <x v="0"/>
    <d v="2021-01-16T00:00:00"/>
    <s v="Lipitor"/>
    <s v="Inconclusive"/>
    <n v="9"/>
    <x v="23"/>
    <n v="2021"/>
    <n v="0"/>
    <s v="High"/>
  </r>
  <r>
    <x v="16970"/>
    <n v="84"/>
    <x v="1"/>
    <s v="AB-"/>
    <x v="3"/>
    <d v="2023-04-17T00:00:00"/>
    <s v="Jesse Bennett"/>
    <x v="16525"/>
    <x v="2"/>
    <n v="30899.422965923899"/>
    <n v="179"/>
    <x v="2"/>
    <d v="2023-05-07T00:00:00"/>
    <s v="Penicillin"/>
    <s v="Inconclusive"/>
    <n v="20"/>
    <x v="39"/>
    <n v="2023"/>
    <n v="0"/>
    <s v="High"/>
  </r>
  <r>
    <x v="16971"/>
    <n v="79"/>
    <x v="1"/>
    <s v="A+"/>
    <x v="5"/>
    <d v="2024-03-05T00:00:00"/>
    <s v="Danielle Short"/>
    <x v="12357"/>
    <x v="2"/>
    <n v="14643.4770975756"/>
    <n v="340"/>
    <x v="0"/>
    <d v="2024-04-02T00:00:00"/>
    <s v="Paracetamol"/>
    <s v="Normal"/>
    <n v="28"/>
    <x v="46"/>
    <n v="2024"/>
    <n v="0"/>
    <s v="Normal"/>
  </r>
  <r>
    <x v="15861"/>
    <n v="50"/>
    <x v="1"/>
    <s v="AB+"/>
    <x v="4"/>
    <d v="2019-07-10T00:00:00"/>
    <s v="Reginald Mccarthy"/>
    <x v="16526"/>
    <x v="3"/>
    <n v="19827.798897635701"/>
    <n v="210"/>
    <x v="1"/>
    <d v="2019-08-04T00:00:00"/>
    <s v="Paracetamol"/>
    <s v="Abnormal"/>
    <n v="25"/>
    <x v="34"/>
    <n v="2019"/>
    <n v="1"/>
    <s v="High"/>
  </r>
  <r>
    <x v="16972"/>
    <n v="48"/>
    <x v="0"/>
    <s v="O+"/>
    <x v="2"/>
    <d v="2023-11-18T00:00:00"/>
    <s v="Sarah Walker"/>
    <x v="16527"/>
    <x v="2"/>
    <n v="4898.131698659"/>
    <n v="183"/>
    <x v="1"/>
    <d v="2023-11-19T00:00:00"/>
    <s v="Ibuprofen"/>
    <s v="Normal"/>
    <n v="1"/>
    <x v="38"/>
    <n v="2023"/>
    <n v="1"/>
    <s v="Normal"/>
  </r>
  <r>
    <x v="16973"/>
    <n v="54"/>
    <x v="0"/>
    <s v="A+"/>
    <x v="3"/>
    <d v="2022-06-20T00:00:00"/>
    <s v="Joe Warner"/>
    <x v="16528"/>
    <x v="3"/>
    <n v="1574.4409266016701"/>
    <n v="458"/>
    <x v="1"/>
    <d v="2022-07-11T00:00:00"/>
    <s v="Lipitor"/>
    <s v="Inconclusive"/>
    <n v="21"/>
    <x v="22"/>
    <n v="2022"/>
    <n v="1"/>
    <s v="Normal"/>
  </r>
  <r>
    <x v="16974"/>
    <n v="78"/>
    <x v="1"/>
    <s v="A-"/>
    <x v="2"/>
    <d v="2019-07-24T00:00:00"/>
    <s v="Brian Clark"/>
    <x v="16529"/>
    <x v="2"/>
    <n v="35330.813602527604"/>
    <n v="312"/>
    <x v="1"/>
    <d v="2019-08-23T00:00:00"/>
    <s v="Aspirin"/>
    <s v="Normal"/>
    <n v="30"/>
    <x v="34"/>
    <n v="2019"/>
    <n v="1"/>
    <s v="High"/>
  </r>
  <r>
    <x v="16975"/>
    <n v="32"/>
    <x v="1"/>
    <s v="A+"/>
    <x v="5"/>
    <d v="2021-07-17T00:00:00"/>
    <s v="Sheri Hoffman"/>
    <x v="1081"/>
    <x v="3"/>
    <n v="36954.257439565299"/>
    <n v="111"/>
    <x v="0"/>
    <d v="2021-07-31T00:00:00"/>
    <s v="Paracetamol"/>
    <s v="Inconclusive"/>
    <n v="14"/>
    <x v="53"/>
    <n v="2021"/>
    <n v="0"/>
    <s v="High"/>
  </r>
  <r>
    <x v="16976"/>
    <n v="44"/>
    <x v="1"/>
    <s v="B+"/>
    <x v="3"/>
    <d v="2023-09-06T00:00:00"/>
    <s v="Kenneth Patel"/>
    <x v="16530"/>
    <x v="1"/>
    <n v="4199.4165863107301"/>
    <n v="446"/>
    <x v="1"/>
    <d v="2023-10-03T00:00:00"/>
    <s v="Penicillin"/>
    <s v="Abnormal"/>
    <n v="27"/>
    <x v="33"/>
    <n v="2023"/>
    <n v="1"/>
    <s v="Normal"/>
  </r>
  <r>
    <x v="16977"/>
    <n v="55"/>
    <x v="1"/>
    <s v="AB-"/>
    <x v="1"/>
    <d v="2020-08-25T00:00:00"/>
    <s v="Angela Vaughn"/>
    <x v="16531"/>
    <x v="2"/>
    <n v="5316.1048212317401"/>
    <n v="258"/>
    <x v="2"/>
    <d v="2020-09-01T00:00:00"/>
    <s v="Paracetamol"/>
    <s v="Normal"/>
    <n v="7"/>
    <x v="31"/>
    <n v="2020"/>
    <n v="0"/>
    <s v="Normal"/>
  </r>
  <r>
    <x v="16978"/>
    <n v="77"/>
    <x v="0"/>
    <s v="AB-"/>
    <x v="1"/>
    <d v="2020-09-20T00:00:00"/>
    <s v="Cathy Howard"/>
    <x v="16532"/>
    <x v="3"/>
    <n v="16050.6680475506"/>
    <n v="338"/>
    <x v="0"/>
    <d v="2020-10-17T00:00:00"/>
    <s v="Lipitor"/>
    <s v="Normal"/>
    <n v="27"/>
    <x v="48"/>
    <n v="2020"/>
    <n v="0"/>
    <s v="High"/>
  </r>
  <r>
    <x v="16287"/>
    <n v="42"/>
    <x v="0"/>
    <s v="O+"/>
    <x v="2"/>
    <d v="2022-10-04T00:00:00"/>
    <s v="Frank Carr"/>
    <x v="14726"/>
    <x v="1"/>
    <n v="36104.3850268264"/>
    <n v="464"/>
    <x v="2"/>
    <d v="2022-10-27T00:00:00"/>
    <s v="Paracetamol"/>
    <s v="Inconclusive"/>
    <n v="23"/>
    <x v="32"/>
    <n v="2022"/>
    <n v="0"/>
    <s v="High"/>
  </r>
  <r>
    <x v="16979"/>
    <n v="30"/>
    <x v="1"/>
    <s v="A-"/>
    <x v="5"/>
    <d v="2023-02-20T00:00:00"/>
    <s v="Jeff Woodard"/>
    <x v="16533"/>
    <x v="3"/>
    <n v="27714.479689279699"/>
    <n v="153"/>
    <x v="0"/>
    <d v="2023-03-17T00:00:00"/>
    <s v="Lipitor"/>
    <s v="Inconclusive"/>
    <n v="25"/>
    <x v="59"/>
    <n v="2023"/>
    <n v="0"/>
    <s v="High"/>
  </r>
  <r>
    <x v="2049"/>
    <n v="52"/>
    <x v="1"/>
    <s v="AB-"/>
    <x v="0"/>
    <d v="2021-09-13T00:00:00"/>
    <s v="Anthony Mendoza"/>
    <x v="16534"/>
    <x v="3"/>
    <n v="23425.1969067067"/>
    <n v="329"/>
    <x v="0"/>
    <d v="2021-09-22T00:00:00"/>
    <s v="Ibuprofen"/>
    <s v="Abnormal"/>
    <n v="9"/>
    <x v="29"/>
    <n v="2021"/>
    <n v="0"/>
    <s v="High"/>
  </r>
  <r>
    <x v="16980"/>
    <n v="44"/>
    <x v="0"/>
    <s v="A-"/>
    <x v="4"/>
    <d v="2022-06-03T00:00:00"/>
    <s v="Megan Johnson"/>
    <x v="16535"/>
    <x v="4"/>
    <n v="31105.838249784701"/>
    <n v="464"/>
    <x v="2"/>
    <d v="2022-06-09T00:00:00"/>
    <s v="Paracetamol"/>
    <s v="Abnormal"/>
    <n v="6"/>
    <x v="22"/>
    <n v="2022"/>
    <n v="0"/>
    <s v="High"/>
  </r>
  <r>
    <x v="16981"/>
    <n v="64"/>
    <x v="0"/>
    <s v="B+"/>
    <x v="1"/>
    <d v="2021-02-17T00:00:00"/>
    <s v="Ralph Joseph"/>
    <x v="16536"/>
    <x v="0"/>
    <n v="11130.055227233701"/>
    <n v="241"/>
    <x v="1"/>
    <d v="2021-02-22T00:00:00"/>
    <s v="Lipitor"/>
    <s v="Normal"/>
    <n v="5"/>
    <x v="52"/>
    <n v="2021"/>
    <n v="1"/>
    <s v="Normal"/>
  </r>
  <r>
    <x v="16982"/>
    <n v="81"/>
    <x v="1"/>
    <s v="O+"/>
    <x v="4"/>
    <d v="2022-09-15T00:00:00"/>
    <s v="Rachel Mcdonald"/>
    <x v="16537"/>
    <x v="2"/>
    <n v="29036.7104448639"/>
    <n v="380"/>
    <x v="2"/>
    <d v="2022-09-27T00:00:00"/>
    <s v="Penicillin"/>
    <s v="Abnormal"/>
    <n v="12"/>
    <x v="2"/>
    <n v="2022"/>
    <n v="0"/>
    <s v="High"/>
  </r>
  <r>
    <x v="16983"/>
    <n v="68"/>
    <x v="0"/>
    <s v="AB+"/>
    <x v="2"/>
    <d v="2023-12-09T00:00:00"/>
    <s v="Gabrielle Williams"/>
    <x v="16538"/>
    <x v="3"/>
    <n v="16606.985092526"/>
    <n v="317"/>
    <x v="0"/>
    <d v="2023-12-25T00:00:00"/>
    <s v="Aspirin"/>
    <s v="Inconclusive"/>
    <n v="16"/>
    <x v="4"/>
    <n v="2023"/>
    <n v="0"/>
    <s v="High"/>
  </r>
  <r>
    <x v="16984"/>
    <n v="31"/>
    <x v="1"/>
    <s v="AB-"/>
    <x v="4"/>
    <d v="2022-01-29T00:00:00"/>
    <s v="John Arellano"/>
    <x v="16539"/>
    <x v="4"/>
    <n v="4803.2756104094597"/>
    <n v="117"/>
    <x v="2"/>
    <d v="2022-02-14T00:00:00"/>
    <s v="Penicillin"/>
    <s v="Inconclusive"/>
    <n v="16"/>
    <x v="43"/>
    <n v="2022"/>
    <n v="0"/>
    <s v="Normal"/>
  </r>
  <r>
    <x v="605"/>
    <n v="74"/>
    <x v="1"/>
    <s v="AB-"/>
    <x v="0"/>
    <d v="2020-10-20T00:00:00"/>
    <s v="Walter Sanchez Dds"/>
    <x v="16540"/>
    <x v="0"/>
    <n v="16630.4329709987"/>
    <n v="474"/>
    <x v="1"/>
    <d v="2020-11-10T00:00:00"/>
    <s v="Lipitor"/>
    <s v="Normal"/>
    <n v="21"/>
    <x v="54"/>
    <n v="2020"/>
    <n v="1"/>
    <s v="High"/>
  </r>
  <r>
    <x v="16985"/>
    <n v="81"/>
    <x v="0"/>
    <s v="O-"/>
    <x v="4"/>
    <d v="2022-02-04T00:00:00"/>
    <s v="Kelli Schmitt"/>
    <x v="16541"/>
    <x v="1"/>
    <n v="23656.053373922001"/>
    <n v="402"/>
    <x v="1"/>
    <d v="2022-02-23T00:00:00"/>
    <s v="Ibuprofen"/>
    <s v="Normal"/>
    <n v="19"/>
    <x v="56"/>
    <n v="2022"/>
    <n v="1"/>
    <s v="High"/>
  </r>
  <r>
    <x v="16986"/>
    <n v="31"/>
    <x v="0"/>
    <s v="A+"/>
    <x v="5"/>
    <d v="2021-10-15T00:00:00"/>
    <s v="William Scott"/>
    <x v="16542"/>
    <x v="0"/>
    <n v="29153.759156611501"/>
    <n v="381"/>
    <x v="2"/>
    <d v="2021-10-26T00:00:00"/>
    <s v="Paracetamol"/>
    <s v="Normal"/>
    <n v="11"/>
    <x v="12"/>
    <n v="2021"/>
    <n v="0"/>
    <s v="High"/>
  </r>
  <r>
    <x v="10458"/>
    <n v="63"/>
    <x v="1"/>
    <s v="AB-"/>
    <x v="1"/>
    <d v="2022-04-21T00:00:00"/>
    <s v="Jeremy Pena"/>
    <x v="16543"/>
    <x v="2"/>
    <n v="49425.0485389694"/>
    <n v="118"/>
    <x v="0"/>
    <d v="2022-05-17T00:00:00"/>
    <s v="Paracetamol"/>
    <s v="Normal"/>
    <n v="26"/>
    <x v="37"/>
    <n v="2022"/>
    <n v="0"/>
    <s v="High"/>
  </r>
  <r>
    <x v="16987"/>
    <n v="33"/>
    <x v="0"/>
    <s v="O+"/>
    <x v="2"/>
    <d v="2022-11-26T00:00:00"/>
    <s v="Autumn Perez"/>
    <x v="16544"/>
    <x v="3"/>
    <n v="36398.528141791998"/>
    <n v="148"/>
    <x v="2"/>
    <d v="2022-12-18T00:00:00"/>
    <s v="Penicillin"/>
    <s v="Abnormal"/>
    <n v="22"/>
    <x v="17"/>
    <n v="2022"/>
    <n v="0"/>
    <s v="High"/>
  </r>
  <r>
    <x v="16988"/>
    <n v="73"/>
    <x v="1"/>
    <s v="B-"/>
    <x v="0"/>
    <d v="2024-03-08T00:00:00"/>
    <s v="Hector Owens"/>
    <x v="16545"/>
    <x v="4"/>
    <n v="41574.774180986598"/>
    <n v="127"/>
    <x v="0"/>
    <d v="2024-03-18T00:00:00"/>
    <s v="Lipitor"/>
    <s v="Abnormal"/>
    <n v="10"/>
    <x v="46"/>
    <n v="2024"/>
    <n v="0"/>
    <s v="High"/>
  </r>
  <r>
    <x v="16989"/>
    <n v="52"/>
    <x v="1"/>
    <s v="B+"/>
    <x v="5"/>
    <d v="2019-10-04T00:00:00"/>
    <s v="John Jordan"/>
    <x v="16546"/>
    <x v="2"/>
    <n v="3552.61189069687"/>
    <n v="260"/>
    <x v="0"/>
    <d v="2019-10-17T00:00:00"/>
    <s v="Penicillin"/>
    <s v="Inconclusive"/>
    <n v="13"/>
    <x v="27"/>
    <n v="2019"/>
    <n v="0"/>
    <s v="Normal"/>
  </r>
  <r>
    <x v="16990"/>
    <n v="60"/>
    <x v="0"/>
    <s v="O-"/>
    <x v="2"/>
    <d v="2022-02-11T00:00:00"/>
    <s v="Tammy Campbell"/>
    <x v="7085"/>
    <x v="1"/>
    <n v="25312.2964861322"/>
    <n v="470"/>
    <x v="0"/>
    <d v="2022-03-13T00:00:00"/>
    <s v="Paracetamol"/>
    <s v="Inconclusive"/>
    <n v="30"/>
    <x v="56"/>
    <n v="2022"/>
    <n v="0"/>
    <s v="High"/>
  </r>
  <r>
    <x v="2720"/>
    <n v="56"/>
    <x v="0"/>
    <s v="O-"/>
    <x v="4"/>
    <d v="2023-09-29T00:00:00"/>
    <s v="Adam Johnson"/>
    <x v="16547"/>
    <x v="2"/>
    <n v="28410.146448081599"/>
    <n v="307"/>
    <x v="0"/>
    <d v="2023-10-17T00:00:00"/>
    <s v="Ibuprofen"/>
    <s v="Abnormal"/>
    <n v="18"/>
    <x v="33"/>
    <n v="2023"/>
    <n v="0"/>
    <s v="High"/>
  </r>
  <r>
    <x v="16991"/>
    <n v="70"/>
    <x v="1"/>
    <s v="O-"/>
    <x v="5"/>
    <d v="2021-01-08T00:00:00"/>
    <s v="Jose Todd"/>
    <x v="10153"/>
    <x v="2"/>
    <n v="25672.5292070098"/>
    <n v="259"/>
    <x v="2"/>
    <d v="2021-02-05T00:00:00"/>
    <s v="Penicillin"/>
    <s v="Abnormal"/>
    <n v="28"/>
    <x v="23"/>
    <n v="2021"/>
    <n v="0"/>
    <s v="High"/>
  </r>
  <r>
    <x v="16992"/>
    <n v="43"/>
    <x v="0"/>
    <s v="AB-"/>
    <x v="1"/>
    <d v="2021-04-04T00:00:00"/>
    <s v="Jasmine Lee"/>
    <x v="16548"/>
    <x v="0"/>
    <n v="5053.7866158181796"/>
    <n v="163"/>
    <x v="2"/>
    <d v="2021-04-30T00:00:00"/>
    <s v="Penicillin"/>
    <s v="Normal"/>
    <n v="26"/>
    <x v="49"/>
    <n v="2021"/>
    <n v="0"/>
    <s v="Normal"/>
  </r>
  <r>
    <x v="10159"/>
    <n v="46"/>
    <x v="0"/>
    <s v="AB-"/>
    <x v="5"/>
    <d v="2020-02-14T00:00:00"/>
    <s v="Patrick Spencer"/>
    <x v="16549"/>
    <x v="3"/>
    <n v="26149.817583399701"/>
    <n v="227"/>
    <x v="2"/>
    <d v="2020-02-16T00:00:00"/>
    <s v="Paracetamol"/>
    <s v="Inconclusive"/>
    <n v="2"/>
    <x v="55"/>
    <n v="2020"/>
    <n v="0"/>
    <s v="High"/>
  </r>
  <r>
    <x v="16993"/>
    <n v="46"/>
    <x v="0"/>
    <s v="O+"/>
    <x v="2"/>
    <d v="2019-10-24T00:00:00"/>
    <s v="Cynthia Brown"/>
    <x v="16550"/>
    <x v="1"/>
    <n v="20769.9904894787"/>
    <n v="169"/>
    <x v="0"/>
    <d v="2019-10-30T00:00:00"/>
    <s v="Paracetamol"/>
    <s v="Abnormal"/>
    <n v="6"/>
    <x v="27"/>
    <n v="2019"/>
    <n v="0"/>
    <s v="High"/>
  </r>
  <r>
    <x v="16994"/>
    <n v="57"/>
    <x v="0"/>
    <s v="B+"/>
    <x v="3"/>
    <d v="2023-12-07T00:00:00"/>
    <s v="Russell Davis"/>
    <x v="16551"/>
    <x v="3"/>
    <n v="3938.1003670884002"/>
    <n v="443"/>
    <x v="2"/>
    <d v="2023-12-27T00:00:00"/>
    <s v="Penicillin"/>
    <s v="Inconclusive"/>
    <n v="20"/>
    <x v="4"/>
    <n v="2023"/>
    <n v="0"/>
    <s v="Normal"/>
  </r>
  <r>
    <x v="16995"/>
    <n v="33"/>
    <x v="0"/>
    <s v="O-"/>
    <x v="2"/>
    <d v="2023-03-30T00:00:00"/>
    <s v="Lawrence Anderson"/>
    <x v="16552"/>
    <x v="1"/>
    <n v="17275.056873867699"/>
    <n v="225"/>
    <x v="1"/>
    <d v="2023-04-13T00:00:00"/>
    <s v="Aspirin"/>
    <s v="Inconclusive"/>
    <n v="14"/>
    <x v="58"/>
    <n v="2023"/>
    <n v="1"/>
    <s v="High"/>
  </r>
  <r>
    <x v="5909"/>
    <n v="50"/>
    <x v="1"/>
    <s v="AB+"/>
    <x v="5"/>
    <d v="2022-02-24T00:00:00"/>
    <s v="Kathleen Simon Md"/>
    <x v="387"/>
    <x v="3"/>
    <n v="38295.553622755397"/>
    <n v="346"/>
    <x v="0"/>
    <d v="2022-03-04T00:00:00"/>
    <s v="Penicillin"/>
    <s v="Abnormal"/>
    <n v="8"/>
    <x v="56"/>
    <n v="2022"/>
    <n v="0"/>
    <s v="High"/>
  </r>
  <r>
    <x v="1392"/>
    <n v="45"/>
    <x v="0"/>
    <s v="AB-"/>
    <x v="1"/>
    <d v="2022-11-16T00:00:00"/>
    <s v="Marvin Krueger Jr."/>
    <x v="16553"/>
    <x v="2"/>
    <n v="16251.822416504499"/>
    <n v="436"/>
    <x v="1"/>
    <d v="2022-11-27T00:00:00"/>
    <s v="Lipitor"/>
    <s v="Abnormal"/>
    <n v="11"/>
    <x v="17"/>
    <n v="2022"/>
    <n v="1"/>
    <s v="High"/>
  </r>
  <r>
    <x v="16996"/>
    <n v="53"/>
    <x v="0"/>
    <s v="A+"/>
    <x v="1"/>
    <d v="2022-08-16T00:00:00"/>
    <s v="Emily Prince"/>
    <x v="16554"/>
    <x v="2"/>
    <n v="9854.7542030110999"/>
    <n v="118"/>
    <x v="1"/>
    <d v="2022-09-04T00:00:00"/>
    <s v="Penicillin"/>
    <s v="Inconclusive"/>
    <n v="19"/>
    <x v="41"/>
    <n v="2022"/>
    <n v="1"/>
    <s v="Normal"/>
  </r>
  <r>
    <x v="5703"/>
    <n v="84"/>
    <x v="1"/>
    <s v="B+"/>
    <x v="3"/>
    <d v="2022-01-11T00:00:00"/>
    <s v="Michele Lam"/>
    <x v="1881"/>
    <x v="0"/>
    <n v="28676.873114223999"/>
    <n v="182"/>
    <x v="0"/>
    <d v="2022-01-27T00:00:00"/>
    <s v="Penicillin"/>
    <s v="Inconclusive"/>
    <n v="16"/>
    <x v="43"/>
    <n v="2022"/>
    <n v="0"/>
    <s v="High"/>
  </r>
  <r>
    <x v="16997"/>
    <n v="63"/>
    <x v="1"/>
    <s v="AB-"/>
    <x v="2"/>
    <d v="2022-10-10T00:00:00"/>
    <s v="Matthew Bennett"/>
    <x v="16555"/>
    <x v="4"/>
    <n v="27300.186670779301"/>
    <n v="384"/>
    <x v="0"/>
    <d v="2022-10-13T00:00:00"/>
    <s v="Lipitor"/>
    <s v="Abnormal"/>
    <n v="3"/>
    <x v="32"/>
    <n v="2022"/>
    <n v="0"/>
    <s v="High"/>
  </r>
  <r>
    <x v="16998"/>
    <n v="42"/>
    <x v="1"/>
    <s v="A+"/>
    <x v="3"/>
    <d v="2022-02-22T00:00:00"/>
    <s v="Danielle Pacheco"/>
    <x v="16556"/>
    <x v="3"/>
    <n v="37012.137288598999"/>
    <n v="329"/>
    <x v="0"/>
    <d v="2022-03-24T00:00:00"/>
    <s v="Aspirin"/>
    <s v="Normal"/>
    <n v="30"/>
    <x v="56"/>
    <n v="2022"/>
    <n v="0"/>
    <s v="High"/>
  </r>
  <r>
    <x v="16999"/>
    <n v="38"/>
    <x v="1"/>
    <s v="O-"/>
    <x v="1"/>
    <d v="2020-04-03T00:00:00"/>
    <s v="Brenda Miller"/>
    <x v="7107"/>
    <x v="3"/>
    <n v="3941.4569167560799"/>
    <n v="193"/>
    <x v="2"/>
    <d v="2020-05-03T00:00:00"/>
    <s v="Lipitor"/>
    <s v="Abnormal"/>
    <n v="30"/>
    <x v="8"/>
    <n v="2020"/>
    <n v="0"/>
    <s v="Normal"/>
  </r>
  <r>
    <x v="17000"/>
    <n v="44"/>
    <x v="1"/>
    <s v="O-"/>
    <x v="1"/>
    <d v="2021-11-16T00:00:00"/>
    <s v="Kyle Preston"/>
    <x v="16557"/>
    <x v="4"/>
    <n v="32366.892178458998"/>
    <n v="320"/>
    <x v="1"/>
    <d v="2021-12-07T00:00:00"/>
    <s v="Penicillin"/>
    <s v="Normal"/>
    <n v="21"/>
    <x v="45"/>
    <n v="2021"/>
    <n v="1"/>
    <s v="High"/>
  </r>
  <r>
    <x v="17001"/>
    <n v="79"/>
    <x v="1"/>
    <s v="A-"/>
    <x v="4"/>
    <d v="2019-12-05T00:00:00"/>
    <s v="David Sandoval"/>
    <x v="16558"/>
    <x v="2"/>
    <n v="36577.303337941601"/>
    <n v="238"/>
    <x v="0"/>
    <d v="2019-12-18T00:00:00"/>
    <s v="Lipitor"/>
    <s v="Normal"/>
    <n v="13"/>
    <x v="10"/>
    <n v="2019"/>
    <n v="0"/>
    <s v="High"/>
  </r>
  <r>
    <x v="17002"/>
    <n v="61"/>
    <x v="1"/>
    <s v="O-"/>
    <x v="2"/>
    <d v="2023-02-27T00:00:00"/>
    <s v="Travis Marshall"/>
    <x v="16559"/>
    <x v="1"/>
    <n v="5997.1292645275398"/>
    <n v="375"/>
    <x v="2"/>
    <d v="2023-03-27T00:00:00"/>
    <s v="Lipitor"/>
    <s v="Inconclusive"/>
    <n v="28"/>
    <x v="59"/>
    <n v="2023"/>
    <n v="0"/>
    <s v="Normal"/>
  </r>
  <r>
    <x v="10814"/>
    <n v="56"/>
    <x v="1"/>
    <s v="A-"/>
    <x v="4"/>
    <d v="2024-04-12T00:00:00"/>
    <s v="Karen Salinas"/>
    <x v="16560"/>
    <x v="3"/>
    <n v="48688.154006298202"/>
    <n v="223"/>
    <x v="0"/>
    <d v="2024-05-07T00:00:00"/>
    <s v="Lipitor"/>
    <s v="Normal"/>
    <n v="25"/>
    <x v="35"/>
    <n v="2024"/>
    <n v="0"/>
    <s v="High"/>
  </r>
  <r>
    <x v="17003"/>
    <n v="71"/>
    <x v="1"/>
    <s v="O-"/>
    <x v="1"/>
    <d v="2022-09-22T00:00:00"/>
    <s v="Judith Bailey"/>
    <x v="5959"/>
    <x v="2"/>
    <n v="24308.228184000101"/>
    <n v="224"/>
    <x v="2"/>
    <d v="2022-10-02T00:00:00"/>
    <s v="Lipitor"/>
    <s v="Normal"/>
    <n v="10"/>
    <x v="2"/>
    <n v="2022"/>
    <n v="0"/>
    <s v="High"/>
  </r>
  <r>
    <x v="17004"/>
    <n v="81"/>
    <x v="1"/>
    <s v="A+"/>
    <x v="3"/>
    <d v="2019-08-25T00:00:00"/>
    <s v="Adam King"/>
    <x v="16561"/>
    <x v="4"/>
    <n v="33062.108306335896"/>
    <n v="430"/>
    <x v="2"/>
    <d v="2019-09-06T00:00:00"/>
    <s v="Paracetamol"/>
    <s v="Inconclusive"/>
    <n v="12"/>
    <x v="1"/>
    <n v="2019"/>
    <n v="0"/>
    <s v="High"/>
  </r>
  <r>
    <x v="17005"/>
    <n v="61"/>
    <x v="1"/>
    <s v="O-"/>
    <x v="2"/>
    <d v="2022-09-18T00:00:00"/>
    <s v="Eduardo Romero"/>
    <x v="3738"/>
    <x v="1"/>
    <n v="36265.059540936098"/>
    <n v="147"/>
    <x v="0"/>
    <d v="2022-10-02T00:00:00"/>
    <s v="Lipitor"/>
    <s v="Inconclusive"/>
    <n v="14"/>
    <x v="2"/>
    <n v="2022"/>
    <n v="0"/>
    <s v="High"/>
  </r>
  <r>
    <x v="17006"/>
    <n v="40"/>
    <x v="0"/>
    <s v="B+"/>
    <x v="2"/>
    <d v="2020-09-14T00:00:00"/>
    <s v="Scott Bryan"/>
    <x v="14816"/>
    <x v="3"/>
    <n v="38285.929192095202"/>
    <n v="103"/>
    <x v="1"/>
    <d v="2020-09-26T00:00:00"/>
    <s v="Lipitor"/>
    <s v="Normal"/>
    <n v="12"/>
    <x v="48"/>
    <n v="2020"/>
    <n v="1"/>
    <s v="High"/>
  </r>
  <r>
    <x v="17007"/>
    <n v="65"/>
    <x v="0"/>
    <s v="B+"/>
    <x v="1"/>
    <d v="2022-11-11T00:00:00"/>
    <s v="Chase Patrick"/>
    <x v="16562"/>
    <x v="3"/>
    <n v="20655.7808299895"/>
    <n v="128"/>
    <x v="1"/>
    <d v="2022-11-29T00:00:00"/>
    <s v="Ibuprofen"/>
    <s v="Abnormal"/>
    <n v="18"/>
    <x v="17"/>
    <n v="2022"/>
    <n v="1"/>
    <s v="High"/>
  </r>
  <r>
    <x v="17008"/>
    <n v="53"/>
    <x v="1"/>
    <s v="O+"/>
    <x v="1"/>
    <d v="2020-06-11T00:00:00"/>
    <s v="Robin Lowery Md"/>
    <x v="5647"/>
    <x v="0"/>
    <n v="5339.6260378137204"/>
    <n v="416"/>
    <x v="2"/>
    <d v="2020-06-24T00:00:00"/>
    <s v="Paracetamol"/>
    <s v="Normal"/>
    <n v="13"/>
    <x v="14"/>
    <n v="2020"/>
    <n v="0"/>
    <s v="Normal"/>
  </r>
  <r>
    <x v="17009"/>
    <n v="77"/>
    <x v="1"/>
    <s v="O+"/>
    <x v="2"/>
    <d v="2019-06-13T00:00:00"/>
    <s v="Nathan Combs"/>
    <x v="16563"/>
    <x v="0"/>
    <n v="4312.5652656684697"/>
    <n v="293"/>
    <x v="2"/>
    <d v="2019-06-29T00:00:00"/>
    <s v="Paracetamol"/>
    <s v="Normal"/>
    <n v="16"/>
    <x v="36"/>
    <n v="2019"/>
    <n v="0"/>
    <s v="Normal"/>
  </r>
  <r>
    <x v="17010"/>
    <n v="64"/>
    <x v="0"/>
    <s v="AB-"/>
    <x v="5"/>
    <d v="2021-06-18T00:00:00"/>
    <s v="James Thompson"/>
    <x v="16564"/>
    <x v="3"/>
    <n v="5433.47363498714"/>
    <n v="259"/>
    <x v="0"/>
    <d v="2021-07-07T00:00:00"/>
    <s v="Aspirin"/>
    <s v="Normal"/>
    <n v="19"/>
    <x v="30"/>
    <n v="2021"/>
    <n v="0"/>
    <s v="Normal"/>
  </r>
  <r>
    <x v="17011"/>
    <n v="43"/>
    <x v="0"/>
    <s v="AB+"/>
    <x v="0"/>
    <d v="2023-03-02T00:00:00"/>
    <s v="Heather Clark"/>
    <x v="16565"/>
    <x v="4"/>
    <n v="12130.815946984199"/>
    <n v="387"/>
    <x v="0"/>
    <d v="2023-03-05T00:00:00"/>
    <s v="Aspirin"/>
    <s v="Normal"/>
    <n v="3"/>
    <x v="58"/>
    <n v="2023"/>
    <n v="0"/>
    <s v="Normal"/>
  </r>
  <r>
    <x v="6312"/>
    <n v="59"/>
    <x v="1"/>
    <s v="O+"/>
    <x v="4"/>
    <d v="2021-10-08T00:00:00"/>
    <s v="Richard Graham"/>
    <x v="16566"/>
    <x v="3"/>
    <n v="1511.2274647910399"/>
    <n v="368"/>
    <x v="0"/>
    <d v="2021-11-07T00:00:00"/>
    <s v="Paracetamol"/>
    <s v="Inconclusive"/>
    <n v="30"/>
    <x v="12"/>
    <n v="2021"/>
    <n v="0"/>
    <s v="Normal"/>
  </r>
  <r>
    <x v="17012"/>
    <n v="29"/>
    <x v="0"/>
    <s v="A+"/>
    <x v="0"/>
    <d v="2021-01-07T00:00:00"/>
    <s v="Aaron Becker"/>
    <x v="16567"/>
    <x v="0"/>
    <n v="5777.8839981077099"/>
    <n v="377"/>
    <x v="0"/>
    <d v="2021-01-17T00:00:00"/>
    <s v="Paracetamol"/>
    <s v="Normal"/>
    <n v="10"/>
    <x v="23"/>
    <n v="2021"/>
    <n v="0"/>
    <s v="Normal"/>
  </r>
  <r>
    <x v="17013"/>
    <n v="59"/>
    <x v="1"/>
    <s v="B-"/>
    <x v="3"/>
    <d v="2023-06-01T00:00:00"/>
    <s v="Richard Moore"/>
    <x v="11112"/>
    <x v="0"/>
    <n v="12846.3192270528"/>
    <n v="280"/>
    <x v="1"/>
    <d v="2023-06-11T00:00:00"/>
    <s v="Aspirin"/>
    <s v="Inconclusive"/>
    <n v="10"/>
    <x v="18"/>
    <n v="2023"/>
    <n v="1"/>
    <s v="Normal"/>
  </r>
  <r>
    <x v="10986"/>
    <n v="66"/>
    <x v="1"/>
    <s v="A+"/>
    <x v="4"/>
    <d v="2023-07-25T00:00:00"/>
    <s v="Michael Warren"/>
    <x v="16568"/>
    <x v="3"/>
    <n v="24071.493257073598"/>
    <n v="194"/>
    <x v="0"/>
    <d v="2023-08-05T00:00:00"/>
    <s v="Aspirin"/>
    <s v="Abnormal"/>
    <n v="11"/>
    <x v="44"/>
    <n v="2023"/>
    <n v="0"/>
    <s v="High"/>
  </r>
  <r>
    <x v="17014"/>
    <n v="26"/>
    <x v="1"/>
    <s v="AB-"/>
    <x v="0"/>
    <d v="2023-08-03T00:00:00"/>
    <s v="Johnathan Thomas"/>
    <x v="16569"/>
    <x v="3"/>
    <n v="23578.6623051758"/>
    <n v="149"/>
    <x v="1"/>
    <d v="2023-08-05T00:00:00"/>
    <s v="Penicillin"/>
    <s v="Inconclusive"/>
    <n v="2"/>
    <x v="9"/>
    <n v="2023"/>
    <n v="1"/>
    <s v="High"/>
  </r>
  <r>
    <x v="3778"/>
    <n v="71"/>
    <x v="0"/>
    <s v="A-"/>
    <x v="3"/>
    <d v="2022-04-09T00:00:00"/>
    <s v="John Crosby"/>
    <x v="16570"/>
    <x v="4"/>
    <n v="3399.00088562787"/>
    <n v="457"/>
    <x v="0"/>
    <d v="2022-04-27T00:00:00"/>
    <s v="Paracetamol"/>
    <s v="Inconclusive"/>
    <n v="18"/>
    <x v="37"/>
    <n v="2022"/>
    <n v="0"/>
    <s v="Normal"/>
  </r>
  <r>
    <x v="17015"/>
    <n v="70"/>
    <x v="1"/>
    <s v="B+"/>
    <x v="5"/>
    <d v="2024-04-21T00:00:00"/>
    <s v="Natasha Campbell"/>
    <x v="16571"/>
    <x v="1"/>
    <n v="45651.140411105203"/>
    <n v="238"/>
    <x v="0"/>
    <d v="2024-05-13T00:00:00"/>
    <s v="Penicillin"/>
    <s v="Abnormal"/>
    <n v="22"/>
    <x v="35"/>
    <n v="2024"/>
    <n v="0"/>
    <s v="High"/>
  </r>
  <r>
    <x v="9172"/>
    <n v="77"/>
    <x v="0"/>
    <s v="AB+"/>
    <x v="2"/>
    <d v="2022-04-20T00:00:00"/>
    <s v="Wesley Wilkins"/>
    <x v="16572"/>
    <x v="0"/>
    <n v="4470.4989806208696"/>
    <n v="174"/>
    <x v="2"/>
    <d v="2022-05-19T00:00:00"/>
    <s v="Penicillin"/>
    <s v="Normal"/>
    <n v="29"/>
    <x v="37"/>
    <n v="2022"/>
    <n v="0"/>
    <s v="Normal"/>
  </r>
  <r>
    <x v="1018"/>
    <n v="24"/>
    <x v="1"/>
    <s v="AB+"/>
    <x v="4"/>
    <d v="2023-08-13T00:00:00"/>
    <s v="Amanda Love"/>
    <x v="16573"/>
    <x v="1"/>
    <n v="2118.8440787467898"/>
    <n v="237"/>
    <x v="0"/>
    <d v="2023-08-19T00:00:00"/>
    <s v="Penicillin"/>
    <s v="Normal"/>
    <n v="6"/>
    <x v="9"/>
    <n v="2023"/>
    <n v="0"/>
    <s v="Normal"/>
  </r>
  <r>
    <x v="17016"/>
    <n v="38"/>
    <x v="0"/>
    <s v="AB+"/>
    <x v="3"/>
    <d v="2019-07-28T00:00:00"/>
    <s v="Theodore Johnson"/>
    <x v="16574"/>
    <x v="0"/>
    <n v="19716.112521345902"/>
    <n v="458"/>
    <x v="1"/>
    <d v="2019-08-02T00:00:00"/>
    <s v="Aspirin"/>
    <s v="Inconclusive"/>
    <n v="5"/>
    <x v="34"/>
    <n v="2019"/>
    <n v="1"/>
    <s v="High"/>
  </r>
  <r>
    <x v="17017"/>
    <n v="70"/>
    <x v="1"/>
    <s v="A+"/>
    <x v="0"/>
    <d v="2024-01-02T00:00:00"/>
    <s v="Ashley Black"/>
    <x v="16575"/>
    <x v="0"/>
    <n v="17821.966151647601"/>
    <n v="355"/>
    <x v="1"/>
    <d v="2024-01-28T00:00:00"/>
    <s v="Lipitor"/>
    <s v="Inconclusive"/>
    <n v="26"/>
    <x v="0"/>
    <n v="2024"/>
    <n v="1"/>
    <s v="High"/>
  </r>
  <r>
    <x v="17018"/>
    <n v="62"/>
    <x v="0"/>
    <s v="O+"/>
    <x v="5"/>
    <d v="2024-03-10T00:00:00"/>
    <s v="Ruth Henry"/>
    <x v="16576"/>
    <x v="1"/>
    <n v="6108.5454007320604"/>
    <n v="209"/>
    <x v="1"/>
    <d v="2024-03-28T00:00:00"/>
    <s v="Paracetamol"/>
    <s v="Normal"/>
    <n v="18"/>
    <x v="46"/>
    <n v="2024"/>
    <n v="1"/>
    <s v="Normal"/>
  </r>
  <r>
    <x v="17019"/>
    <n v="41"/>
    <x v="0"/>
    <s v="AB+"/>
    <x v="4"/>
    <d v="2023-02-21T00:00:00"/>
    <s v="Evan Walker"/>
    <x v="16577"/>
    <x v="3"/>
    <n v="36138.017755921202"/>
    <n v="342"/>
    <x v="1"/>
    <d v="2023-03-17T00:00:00"/>
    <s v="Paracetamol"/>
    <s v="Abnormal"/>
    <n v="24"/>
    <x v="59"/>
    <n v="2023"/>
    <n v="1"/>
    <s v="High"/>
  </r>
  <r>
    <x v="17020"/>
    <n v="34"/>
    <x v="0"/>
    <s v="AB-"/>
    <x v="1"/>
    <d v="2023-06-03T00:00:00"/>
    <s v="Stephen Gordon"/>
    <x v="16578"/>
    <x v="2"/>
    <n v="22763.058424123199"/>
    <n v="422"/>
    <x v="2"/>
    <d v="2023-06-23T00:00:00"/>
    <s v="Aspirin"/>
    <s v="Abnormal"/>
    <n v="20"/>
    <x v="18"/>
    <n v="2023"/>
    <n v="0"/>
    <s v="High"/>
  </r>
  <r>
    <x v="17021"/>
    <n v="69"/>
    <x v="0"/>
    <s v="B+"/>
    <x v="4"/>
    <d v="2019-10-03T00:00:00"/>
    <s v="Erica Taylor"/>
    <x v="16579"/>
    <x v="2"/>
    <n v="18888.806147224401"/>
    <n v="335"/>
    <x v="1"/>
    <d v="2019-10-15T00:00:00"/>
    <s v="Penicillin"/>
    <s v="Normal"/>
    <n v="12"/>
    <x v="27"/>
    <n v="2019"/>
    <n v="1"/>
    <s v="High"/>
  </r>
  <r>
    <x v="17022"/>
    <n v="20"/>
    <x v="1"/>
    <s v="O-"/>
    <x v="5"/>
    <d v="2020-03-12T00:00:00"/>
    <s v="Justin Tyler"/>
    <x v="11346"/>
    <x v="2"/>
    <n v="29592.9331113802"/>
    <n v="475"/>
    <x v="2"/>
    <d v="2020-03-21T00:00:00"/>
    <s v="Penicillin"/>
    <s v="Inconclusive"/>
    <n v="9"/>
    <x v="15"/>
    <n v="2020"/>
    <n v="0"/>
    <s v="High"/>
  </r>
  <r>
    <x v="17023"/>
    <n v="59"/>
    <x v="0"/>
    <s v="B-"/>
    <x v="5"/>
    <d v="2023-02-05T00:00:00"/>
    <s v="Amanda Park"/>
    <x v="16580"/>
    <x v="3"/>
    <n v="28716.7319068613"/>
    <n v="477"/>
    <x v="1"/>
    <d v="2023-02-24T00:00:00"/>
    <s v="Paracetamol"/>
    <s v="Inconclusive"/>
    <n v="19"/>
    <x v="59"/>
    <n v="2023"/>
    <n v="1"/>
    <s v="High"/>
  </r>
  <r>
    <x v="17024"/>
    <n v="29"/>
    <x v="1"/>
    <s v="O+"/>
    <x v="0"/>
    <d v="2021-07-01T00:00:00"/>
    <s v="Gina Adams"/>
    <x v="16581"/>
    <x v="1"/>
    <n v="17382.889420893502"/>
    <n v="118"/>
    <x v="2"/>
    <d v="2021-07-27T00:00:00"/>
    <s v="Penicillin"/>
    <s v="Abnormal"/>
    <n v="26"/>
    <x v="53"/>
    <n v="2021"/>
    <n v="0"/>
    <s v="High"/>
  </r>
  <r>
    <x v="6516"/>
    <n v="84"/>
    <x v="1"/>
    <s v="A-"/>
    <x v="4"/>
    <d v="2019-10-27T00:00:00"/>
    <s v="Chad Lynch"/>
    <x v="16582"/>
    <x v="0"/>
    <n v="14641.618209481299"/>
    <n v="235"/>
    <x v="2"/>
    <d v="2019-11-03T00:00:00"/>
    <s v="Penicillin"/>
    <s v="Abnormal"/>
    <n v="7"/>
    <x v="27"/>
    <n v="2019"/>
    <n v="0"/>
    <s v="Normal"/>
  </r>
  <r>
    <x v="3829"/>
    <n v="38"/>
    <x v="1"/>
    <s v="A-"/>
    <x v="0"/>
    <d v="2024-01-16T00:00:00"/>
    <s v="Alyssa Bailey"/>
    <x v="7780"/>
    <x v="0"/>
    <n v="15933.6989508356"/>
    <n v="467"/>
    <x v="2"/>
    <d v="2024-01-29T00:00:00"/>
    <s v="Penicillin"/>
    <s v="Inconclusive"/>
    <n v="13"/>
    <x v="0"/>
    <n v="2024"/>
    <n v="0"/>
    <s v="High"/>
  </r>
  <r>
    <x v="17025"/>
    <n v="48"/>
    <x v="0"/>
    <s v="A-"/>
    <x v="3"/>
    <d v="2019-07-29T00:00:00"/>
    <s v="Daniel Valentine"/>
    <x v="16583"/>
    <x v="4"/>
    <n v="16296.899118784801"/>
    <n v="195"/>
    <x v="2"/>
    <d v="2019-08-28T00:00:00"/>
    <s v="Penicillin"/>
    <s v="Normal"/>
    <n v="30"/>
    <x v="34"/>
    <n v="2019"/>
    <n v="0"/>
    <s v="High"/>
  </r>
  <r>
    <x v="17026"/>
    <n v="28"/>
    <x v="1"/>
    <s v="O+"/>
    <x v="4"/>
    <d v="2024-02-03T00:00:00"/>
    <s v="Kaylee King"/>
    <x v="16584"/>
    <x v="1"/>
    <n v="22032.846727252101"/>
    <n v="179"/>
    <x v="1"/>
    <d v="2024-02-14T00:00:00"/>
    <s v="Ibuprofen"/>
    <s v="Abnormal"/>
    <n v="11"/>
    <x v="42"/>
    <n v="2024"/>
    <n v="1"/>
    <s v="High"/>
  </r>
  <r>
    <x v="17027"/>
    <n v="53"/>
    <x v="1"/>
    <s v="B+"/>
    <x v="4"/>
    <d v="2024-02-27T00:00:00"/>
    <s v="Thomas Franco Dds"/>
    <x v="16585"/>
    <x v="3"/>
    <n v="13377.0732148278"/>
    <n v="281"/>
    <x v="1"/>
    <d v="2024-03-27T00:00:00"/>
    <s v="Paracetamol"/>
    <s v="Normal"/>
    <n v="29"/>
    <x v="42"/>
    <n v="2024"/>
    <n v="1"/>
    <s v="Normal"/>
  </r>
  <r>
    <x v="17028"/>
    <n v="44"/>
    <x v="0"/>
    <s v="A-"/>
    <x v="4"/>
    <d v="2019-09-14T00:00:00"/>
    <s v="Michael Jones"/>
    <x v="4120"/>
    <x v="4"/>
    <n v="32092.548177050299"/>
    <n v="416"/>
    <x v="1"/>
    <d v="2019-09-26T00:00:00"/>
    <s v="Aspirin"/>
    <s v="Normal"/>
    <n v="12"/>
    <x v="51"/>
    <n v="2019"/>
    <n v="1"/>
    <s v="High"/>
  </r>
  <r>
    <x v="17029"/>
    <n v="46"/>
    <x v="1"/>
    <s v="O+"/>
    <x v="5"/>
    <d v="2021-05-31T00:00:00"/>
    <s v="Nancy Ortiz"/>
    <x v="10496"/>
    <x v="0"/>
    <n v="48199.221442226401"/>
    <n v="481"/>
    <x v="0"/>
    <d v="2021-06-07T00:00:00"/>
    <s v="Aspirin"/>
    <s v="Inconclusive"/>
    <n v="7"/>
    <x v="7"/>
    <n v="2021"/>
    <n v="0"/>
    <s v="High"/>
  </r>
  <r>
    <x v="17030"/>
    <n v="77"/>
    <x v="0"/>
    <s v="AB+"/>
    <x v="2"/>
    <d v="2020-08-31T00:00:00"/>
    <s v="Dakota Blankenship Ii"/>
    <x v="16586"/>
    <x v="4"/>
    <n v="43443.900949834999"/>
    <n v="183"/>
    <x v="2"/>
    <d v="2020-09-05T00:00:00"/>
    <s v="Aspirin"/>
    <s v="Inconclusive"/>
    <n v="5"/>
    <x v="31"/>
    <n v="2020"/>
    <n v="0"/>
    <s v="High"/>
  </r>
  <r>
    <x v="17031"/>
    <n v="51"/>
    <x v="1"/>
    <s v="A+"/>
    <x v="0"/>
    <d v="2019-06-04T00:00:00"/>
    <s v="Andrew Fisher"/>
    <x v="16587"/>
    <x v="3"/>
    <n v="30695.558543322299"/>
    <n v="246"/>
    <x v="2"/>
    <d v="2019-06-25T00:00:00"/>
    <s v="Penicillin"/>
    <s v="Abnormal"/>
    <n v="21"/>
    <x v="36"/>
    <n v="2019"/>
    <n v="0"/>
    <s v="High"/>
  </r>
  <r>
    <x v="17032"/>
    <n v="40"/>
    <x v="0"/>
    <s v="AB-"/>
    <x v="5"/>
    <d v="2021-08-17T00:00:00"/>
    <s v="Nicole Rios"/>
    <x v="16588"/>
    <x v="3"/>
    <n v="15538.468459609099"/>
    <n v="183"/>
    <x v="1"/>
    <d v="2021-08-25T00:00:00"/>
    <s v="Lipitor"/>
    <s v="Abnormal"/>
    <n v="8"/>
    <x v="21"/>
    <n v="2021"/>
    <n v="1"/>
    <s v="High"/>
  </r>
  <r>
    <x v="17033"/>
    <n v="52"/>
    <x v="0"/>
    <s v="B-"/>
    <x v="1"/>
    <d v="2021-12-25T00:00:00"/>
    <s v="Kristin Keller"/>
    <x v="7165"/>
    <x v="2"/>
    <n v="41531.503634140303"/>
    <n v="487"/>
    <x v="0"/>
    <d v="2022-01-05T00:00:00"/>
    <s v="Lipitor"/>
    <s v="Normal"/>
    <n v="11"/>
    <x v="5"/>
    <n v="2021"/>
    <n v="0"/>
    <s v="High"/>
  </r>
  <r>
    <x v="17034"/>
    <n v="53"/>
    <x v="1"/>
    <s v="B-"/>
    <x v="4"/>
    <d v="2023-11-25T00:00:00"/>
    <s v="Hunter Mendoza"/>
    <x v="16589"/>
    <x v="4"/>
    <n v="13057.299040685801"/>
    <n v="491"/>
    <x v="1"/>
    <d v="2023-12-01T00:00:00"/>
    <s v="Paracetamol"/>
    <s v="Abnormal"/>
    <n v="6"/>
    <x v="38"/>
    <n v="2023"/>
    <n v="1"/>
    <s v="Normal"/>
  </r>
  <r>
    <x v="17035"/>
    <n v="77"/>
    <x v="0"/>
    <s v="B+"/>
    <x v="2"/>
    <d v="2020-04-05T00:00:00"/>
    <s v="Kim Jennings"/>
    <x v="16590"/>
    <x v="2"/>
    <n v="42991.981027223701"/>
    <n v="101"/>
    <x v="2"/>
    <d v="2020-04-21T00:00:00"/>
    <s v="Penicillin"/>
    <s v="Inconclusive"/>
    <n v="16"/>
    <x v="8"/>
    <n v="2020"/>
    <n v="0"/>
    <s v="High"/>
  </r>
  <r>
    <x v="17036"/>
    <n v="22"/>
    <x v="0"/>
    <s v="A+"/>
    <x v="5"/>
    <d v="2022-04-01T00:00:00"/>
    <s v="Jesse English"/>
    <x v="16591"/>
    <x v="0"/>
    <n v="27308.308687371999"/>
    <n v="208"/>
    <x v="0"/>
    <d v="2022-04-21T00:00:00"/>
    <s v="Aspirin"/>
    <s v="Abnormal"/>
    <n v="20"/>
    <x v="37"/>
    <n v="2022"/>
    <n v="0"/>
    <s v="High"/>
  </r>
  <r>
    <x v="17037"/>
    <n v="56"/>
    <x v="1"/>
    <s v="O+"/>
    <x v="3"/>
    <d v="2021-12-16T00:00:00"/>
    <s v="Jessica Alexander"/>
    <x v="10262"/>
    <x v="4"/>
    <n v="39948.3804756194"/>
    <n v="433"/>
    <x v="2"/>
    <d v="2022-01-11T00:00:00"/>
    <s v="Penicillin"/>
    <s v="Inconclusive"/>
    <n v="26"/>
    <x v="5"/>
    <n v="2021"/>
    <n v="0"/>
    <s v="High"/>
  </r>
  <r>
    <x v="17038"/>
    <n v="23"/>
    <x v="0"/>
    <s v="AB-"/>
    <x v="0"/>
    <d v="2023-12-26T00:00:00"/>
    <s v="Mr. Cory Bishop Dds"/>
    <x v="16592"/>
    <x v="0"/>
    <n v="3443.41437831646"/>
    <n v="102"/>
    <x v="2"/>
    <d v="2024-01-18T00:00:00"/>
    <s v="Paracetamol"/>
    <s v="Inconclusive"/>
    <n v="23"/>
    <x v="4"/>
    <n v="2023"/>
    <n v="0"/>
    <s v="Normal"/>
  </r>
  <r>
    <x v="17039"/>
    <n v="35"/>
    <x v="0"/>
    <s v="B-"/>
    <x v="3"/>
    <d v="2019-10-22T00:00:00"/>
    <s v="Mrs. Sheila Clark"/>
    <x v="16593"/>
    <x v="0"/>
    <n v="24931.4234537677"/>
    <n v="293"/>
    <x v="2"/>
    <d v="2019-11-16T00:00:00"/>
    <s v="Aspirin"/>
    <s v="Normal"/>
    <n v="25"/>
    <x v="27"/>
    <n v="2019"/>
    <n v="0"/>
    <s v="High"/>
  </r>
  <r>
    <x v="17040"/>
    <n v="23"/>
    <x v="0"/>
    <s v="B+"/>
    <x v="5"/>
    <d v="2021-08-18T00:00:00"/>
    <s v="Melanie Edwards"/>
    <x v="16594"/>
    <x v="0"/>
    <n v="29210.9346089139"/>
    <n v="114"/>
    <x v="1"/>
    <d v="2021-09-11T00:00:00"/>
    <s v="Aspirin"/>
    <s v="Normal"/>
    <n v="24"/>
    <x v="21"/>
    <n v="2021"/>
    <n v="1"/>
    <s v="High"/>
  </r>
  <r>
    <x v="17041"/>
    <n v="41"/>
    <x v="1"/>
    <s v="B-"/>
    <x v="1"/>
    <d v="2023-02-16T00:00:00"/>
    <s v="Lisa Kim"/>
    <x v="16595"/>
    <x v="2"/>
    <n v="46092.149581183199"/>
    <n v="371"/>
    <x v="1"/>
    <d v="2023-02-17T00:00:00"/>
    <s v="Aspirin"/>
    <s v="Abnormal"/>
    <n v="1"/>
    <x v="59"/>
    <n v="2023"/>
    <n v="1"/>
    <s v="High"/>
  </r>
  <r>
    <x v="17042"/>
    <n v="73"/>
    <x v="0"/>
    <s v="A-"/>
    <x v="2"/>
    <d v="2020-10-09T00:00:00"/>
    <s v="Matthew Yoder"/>
    <x v="16596"/>
    <x v="0"/>
    <n v="6223.2983857834897"/>
    <n v="420"/>
    <x v="1"/>
    <d v="2020-10-16T00:00:00"/>
    <s v="Lipitor"/>
    <s v="Normal"/>
    <n v="7"/>
    <x v="54"/>
    <n v="2020"/>
    <n v="1"/>
    <s v="Normal"/>
  </r>
  <r>
    <x v="17043"/>
    <n v="31"/>
    <x v="0"/>
    <s v="O+"/>
    <x v="2"/>
    <d v="2021-08-31T00:00:00"/>
    <s v="David Sutton"/>
    <x v="16597"/>
    <x v="1"/>
    <n v="44413.260990026203"/>
    <n v="217"/>
    <x v="2"/>
    <d v="2021-09-15T00:00:00"/>
    <s v="Ibuprofen"/>
    <s v="Abnormal"/>
    <n v="15"/>
    <x v="21"/>
    <n v="2021"/>
    <n v="0"/>
    <s v="High"/>
  </r>
  <r>
    <x v="17044"/>
    <n v="38"/>
    <x v="1"/>
    <s v="AB+"/>
    <x v="4"/>
    <d v="2019-06-11T00:00:00"/>
    <s v="James Bowers"/>
    <x v="16598"/>
    <x v="4"/>
    <n v="43153.0760370239"/>
    <n v="495"/>
    <x v="2"/>
    <d v="2019-06-20T00:00:00"/>
    <s v="Aspirin"/>
    <s v="Normal"/>
    <n v="9"/>
    <x v="36"/>
    <n v="2019"/>
    <n v="0"/>
    <s v="High"/>
  </r>
  <r>
    <x v="17045"/>
    <n v="79"/>
    <x v="0"/>
    <s v="A-"/>
    <x v="1"/>
    <d v="2019-08-09T00:00:00"/>
    <s v="Johnny Rodriguez"/>
    <x v="8348"/>
    <x v="1"/>
    <n v="27377.3996484499"/>
    <n v="394"/>
    <x v="1"/>
    <d v="2019-09-08T00:00:00"/>
    <s v="Aspirin"/>
    <s v="Abnormal"/>
    <n v="30"/>
    <x v="1"/>
    <n v="2019"/>
    <n v="1"/>
    <s v="High"/>
  </r>
  <r>
    <x v="17046"/>
    <n v="53"/>
    <x v="0"/>
    <s v="O+"/>
    <x v="5"/>
    <d v="2023-03-14T00:00:00"/>
    <s v="Cheryl Crawford"/>
    <x v="16599"/>
    <x v="3"/>
    <n v="22303.346230419302"/>
    <n v="382"/>
    <x v="1"/>
    <d v="2023-03-31T00:00:00"/>
    <s v="Paracetamol"/>
    <s v="Abnormal"/>
    <n v="17"/>
    <x v="58"/>
    <n v="2023"/>
    <n v="1"/>
    <s v="High"/>
  </r>
  <r>
    <x v="17047"/>
    <n v="34"/>
    <x v="1"/>
    <s v="AB+"/>
    <x v="4"/>
    <d v="2020-07-30T00:00:00"/>
    <s v="Mrs. Kayla Shelton"/>
    <x v="11208"/>
    <x v="0"/>
    <n v="33864.883011158097"/>
    <n v="369"/>
    <x v="1"/>
    <d v="2020-08-02T00:00:00"/>
    <s v="Ibuprofen"/>
    <s v="Normal"/>
    <n v="3"/>
    <x v="6"/>
    <n v="2020"/>
    <n v="1"/>
    <s v="High"/>
  </r>
  <r>
    <x v="17048"/>
    <n v="47"/>
    <x v="1"/>
    <s v="B+"/>
    <x v="5"/>
    <d v="2024-04-07T00:00:00"/>
    <s v="William Allen"/>
    <x v="16600"/>
    <x v="3"/>
    <n v="26475.3138384741"/>
    <n v="334"/>
    <x v="2"/>
    <d v="2024-05-07T00:00:00"/>
    <s v="Aspirin"/>
    <s v="Normal"/>
    <n v="30"/>
    <x v="35"/>
    <n v="2024"/>
    <n v="0"/>
    <s v="High"/>
  </r>
  <r>
    <x v="17049"/>
    <n v="37"/>
    <x v="0"/>
    <s v="B-"/>
    <x v="0"/>
    <d v="2021-01-03T00:00:00"/>
    <s v="Travis Fuller"/>
    <x v="16601"/>
    <x v="0"/>
    <n v="49086.6139087228"/>
    <n v="382"/>
    <x v="0"/>
    <d v="2021-01-07T00:00:00"/>
    <s v="Aspirin"/>
    <s v="Inconclusive"/>
    <n v="4"/>
    <x v="23"/>
    <n v="2021"/>
    <n v="0"/>
    <s v="High"/>
  </r>
  <r>
    <x v="6589"/>
    <n v="55"/>
    <x v="1"/>
    <s v="O-"/>
    <x v="4"/>
    <d v="2023-04-07T00:00:00"/>
    <s v="David Williamson"/>
    <x v="16602"/>
    <x v="0"/>
    <n v="20714.443905864999"/>
    <n v="297"/>
    <x v="2"/>
    <d v="2023-04-20T00:00:00"/>
    <s v="Lipitor"/>
    <s v="Abnormal"/>
    <n v="13"/>
    <x v="39"/>
    <n v="2023"/>
    <n v="0"/>
    <s v="High"/>
  </r>
  <r>
    <x v="14452"/>
    <n v="44"/>
    <x v="0"/>
    <s v="A+"/>
    <x v="2"/>
    <d v="2023-09-21T00:00:00"/>
    <s v="Brandon Reed"/>
    <x v="16603"/>
    <x v="3"/>
    <n v="44271.877186736201"/>
    <n v="351"/>
    <x v="2"/>
    <d v="2023-10-05T00:00:00"/>
    <s v="Aspirin"/>
    <s v="Abnormal"/>
    <n v="14"/>
    <x v="33"/>
    <n v="2023"/>
    <n v="0"/>
    <s v="High"/>
  </r>
  <r>
    <x v="17050"/>
    <n v="27"/>
    <x v="0"/>
    <s v="O-"/>
    <x v="3"/>
    <d v="2020-11-29T00:00:00"/>
    <s v="Joshua Hernandez"/>
    <x v="16604"/>
    <x v="2"/>
    <n v="4735.4621008914"/>
    <n v="438"/>
    <x v="0"/>
    <d v="2020-12-25T00:00:00"/>
    <s v="Lipitor"/>
    <s v="Abnormal"/>
    <n v="26"/>
    <x v="3"/>
    <n v="2020"/>
    <n v="0"/>
    <s v="Normal"/>
  </r>
  <r>
    <x v="17051"/>
    <n v="49"/>
    <x v="1"/>
    <s v="O+"/>
    <x v="5"/>
    <d v="2021-10-09T00:00:00"/>
    <s v="Alex Rivera"/>
    <x v="835"/>
    <x v="0"/>
    <n v="45088.558399975198"/>
    <n v="459"/>
    <x v="1"/>
    <d v="2021-10-12T00:00:00"/>
    <s v="Paracetamol"/>
    <s v="Abnormal"/>
    <n v="3"/>
    <x v="12"/>
    <n v="2021"/>
    <n v="1"/>
    <s v="High"/>
  </r>
  <r>
    <x v="17052"/>
    <n v="45"/>
    <x v="0"/>
    <s v="AB-"/>
    <x v="2"/>
    <d v="2022-07-13T00:00:00"/>
    <s v="Janet Rodriguez"/>
    <x v="16605"/>
    <x v="4"/>
    <n v="39033.730186722198"/>
    <n v="470"/>
    <x v="0"/>
    <d v="2022-07-21T00:00:00"/>
    <s v="Aspirin"/>
    <s v="Inconclusive"/>
    <n v="8"/>
    <x v="40"/>
    <n v="2022"/>
    <n v="0"/>
    <s v="High"/>
  </r>
  <r>
    <x v="17053"/>
    <n v="73"/>
    <x v="1"/>
    <s v="B+"/>
    <x v="5"/>
    <d v="2022-01-21T00:00:00"/>
    <s v="Benjamin Davis"/>
    <x v="16606"/>
    <x v="2"/>
    <n v="37482.865800083797"/>
    <n v="443"/>
    <x v="0"/>
    <d v="2022-01-25T00:00:00"/>
    <s v="Aspirin"/>
    <s v="Abnormal"/>
    <n v="4"/>
    <x v="43"/>
    <n v="2022"/>
    <n v="0"/>
    <s v="High"/>
  </r>
  <r>
    <x v="6263"/>
    <n v="49"/>
    <x v="0"/>
    <s v="AB+"/>
    <x v="4"/>
    <d v="2023-01-12T00:00:00"/>
    <s v="Zachary Kelly"/>
    <x v="16607"/>
    <x v="1"/>
    <n v="41157.179906068901"/>
    <n v="383"/>
    <x v="0"/>
    <d v="2023-02-03T00:00:00"/>
    <s v="Paracetamol"/>
    <s v="Inconclusive"/>
    <n v="22"/>
    <x v="13"/>
    <n v="2023"/>
    <n v="0"/>
    <s v="High"/>
  </r>
  <r>
    <x v="17054"/>
    <n v="70"/>
    <x v="0"/>
    <s v="B+"/>
    <x v="5"/>
    <d v="2022-09-15T00:00:00"/>
    <s v="Richard Hunt"/>
    <x v="16608"/>
    <x v="0"/>
    <n v="36306.652119575498"/>
    <n v="287"/>
    <x v="1"/>
    <d v="2022-10-14T00:00:00"/>
    <s v="Ibuprofen"/>
    <s v="Abnormal"/>
    <n v="29"/>
    <x v="2"/>
    <n v="2022"/>
    <n v="1"/>
    <s v="High"/>
  </r>
  <r>
    <x v="17055"/>
    <n v="60"/>
    <x v="1"/>
    <s v="O+"/>
    <x v="1"/>
    <d v="2020-05-16T00:00:00"/>
    <s v="Donna Huffman"/>
    <x v="16609"/>
    <x v="3"/>
    <n v="44996.249977745298"/>
    <n v="113"/>
    <x v="2"/>
    <d v="2020-05-21T00:00:00"/>
    <s v="Lipitor"/>
    <s v="Inconclusive"/>
    <n v="5"/>
    <x v="11"/>
    <n v="2020"/>
    <n v="0"/>
    <s v="High"/>
  </r>
  <r>
    <x v="17056"/>
    <n v="20"/>
    <x v="1"/>
    <s v="B-"/>
    <x v="2"/>
    <d v="2019-07-12T00:00:00"/>
    <s v="Nicholas Pena"/>
    <x v="16610"/>
    <x v="4"/>
    <n v="29765.2536720672"/>
    <n v="386"/>
    <x v="2"/>
    <d v="2019-07-31T00:00:00"/>
    <s v="Lipitor"/>
    <s v="Abnormal"/>
    <n v="19"/>
    <x v="34"/>
    <n v="2019"/>
    <n v="0"/>
    <s v="High"/>
  </r>
  <r>
    <x v="17057"/>
    <n v="49"/>
    <x v="0"/>
    <s v="B-"/>
    <x v="4"/>
    <d v="2023-12-11T00:00:00"/>
    <s v="Jennifer Stone"/>
    <x v="16611"/>
    <x v="2"/>
    <n v="13342.52142653"/>
    <n v="380"/>
    <x v="2"/>
    <d v="2023-12-25T00:00:00"/>
    <s v="Aspirin"/>
    <s v="Normal"/>
    <n v="14"/>
    <x v="4"/>
    <n v="2023"/>
    <n v="0"/>
    <s v="Normal"/>
  </r>
  <r>
    <x v="17058"/>
    <n v="72"/>
    <x v="1"/>
    <s v="AB+"/>
    <x v="4"/>
    <d v="2020-11-29T00:00:00"/>
    <s v="Evan Calderon"/>
    <x v="16612"/>
    <x v="3"/>
    <n v="40443.545677510803"/>
    <n v="406"/>
    <x v="0"/>
    <d v="2020-12-01T00:00:00"/>
    <s v="Lipitor"/>
    <s v="Normal"/>
    <n v="2"/>
    <x v="3"/>
    <n v="2020"/>
    <n v="0"/>
    <s v="High"/>
  </r>
  <r>
    <x v="17059"/>
    <n v="65"/>
    <x v="0"/>
    <s v="A+"/>
    <x v="3"/>
    <d v="2021-03-31T00:00:00"/>
    <s v="James Wilson"/>
    <x v="16613"/>
    <x v="0"/>
    <n v="20458.419675221299"/>
    <n v="227"/>
    <x v="0"/>
    <d v="2021-04-26T00:00:00"/>
    <s v="Aspirin"/>
    <s v="Abnormal"/>
    <n v="26"/>
    <x v="16"/>
    <n v="2021"/>
    <n v="0"/>
    <s v="High"/>
  </r>
  <r>
    <x v="17060"/>
    <n v="35"/>
    <x v="1"/>
    <s v="AB-"/>
    <x v="4"/>
    <d v="2020-06-15T00:00:00"/>
    <s v="David Mcdonald"/>
    <x v="3020"/>
    <x v="2"/>
    <n v="25868.449001101599"/>
    <n v="465"/>
    <x v="2"/>
    <d v="2020-06-27T00:00:00"/>
    <s v="Penicillin"/>
    <s v="Inconclusive"/>
    <n v="12"/>
    <x v="14"/>
    <n v="2020"/>
    <n v="0"/>
    <s v="High"/>
  </r>
  <r>
    <x v="2807"/>
    <n v="70"/>
    <x v="0"/>
    <s v="AB-"/>
    <x v="5"/>
    <d v="2020-02-23T00:00:00"/>
    <s v="Amanda Flores"/>
    <x v="16614"/>
    <x v="2"/>
    <n v="10732.846554304"/>
    <n v="301"/>
    <x v="0"/>
    <d v="2020-03-12T00:00:00"/>
    <s v="Lipitor"/>
    <s v="Normal"/>
    <n v="18"/>
    <x v="55"/>
    <n v="2020"/>
    <n v="0"/>
    <s v="Normal"/>
  </r>
  <r>
    <x v="2191"/>
    <n v="77"/>
    <x v="1"/>
    <s v="O+"/>
    <x v="3"/>
    <d v="2019-12-07T00:00:00"/>
    <s v="Kyle Keller"/>
    <x v="16615"/>
    <x v="4"/>
    <n v="40848.327762751302"/>
    <n v="495"/>
    <x v="1"/>
    <d v="2019-12-14T00:00:00"/>
    <s v="Penicillin"/>
    <s v="Abnormal"/>
    <n v="7"/>
    <x v="10"/>
    <n v="2019"/>
    <n v="1"/>
    <s v="High"/>
  </r>
  <r>
    <x v="17061"/>
    <n v="72"/>
    <x v="1"/>
    <s v="B-"/>
    <x v="0"/>
    <d v="2021-09-17T00:00:00"/>
    <s v="Amy Miller"/>
    <x v="16616"/>
    <x v="2"/>
    <n v="5732.6237741222203"/>
    <n v="364"/>
    <x v="0"/>
    <d v="2021-10-06T00:00:00"/>
    <s v="Ibuprofen"/>
    <s v="Normal"/>
    <n v="19"/>
    <x v="29"/>
    <n v="2021"/>
    <n v="0"/>
    <s v="Normal"/>
  </r>
  <r>
    <x v="17062"/>
    <n v="62"/>
    <x v="0"/>
    <s v="AB-"/>
    <x v="3"/>
    <d v="2021-04-21T00:00:00"/>
    <s v="Mary King"/>
    <x v="16617"/>
    <x v="1"/>
    <n v="13520.221171121801"/>
    <n v="375"/>
    <x v="2"/>
    <d v="2021-04-27T00:00:00"/>
    <s v="Penicillin"/>
    <s v="Abnormal"/>
    <n v="6"/>
    <x v="49"/>
    <n v="2021"/>
    <n v="0"/>
    <s v="Normal"/>
  </r>
  <r>
    <x v="6804"/>
    <n v="70"/>
    <x v="1"/>
    <s v="O+"/>
    <x v="4"/>
    <d v="2022-03-30T00:00:00"/>
    <s v="Michael Butler"/>
    <x v="16618"/>
    <x v="1"/>
    <n v="19513.763725087501"/>
    <n v="417"/>
    <x v="1"/>
    <d v="2022-04-01T00:00:00"/>
    <s v="Lipitor"/>
    <s v="Inconclusive"/>
    <n v="2"/>
    <x v="28"/>
    <n v="2022"/>
    <n v="1"/>
    <s v="High"/>
  </r>
  <r>
    <x v="17063"/>
    <n v="22"/>
    <x v="1"/>
    <s v="O+"/>
    <x v="5"/>
    <d v="2022-08-01T00:00:00"/>
    <s v="Taylor Sanders"/>
    <x v="16619"/>
    <x v="4"/>
    <n v="33254.0846295355"/>
    <n v="330"/>
    <x v="2"/>
    <d v="2022-08-05T00:00:00"/>
    <s v="Aspirin"/>
    <s v="Inconclusive"/>
    <n v="4"/>
    <x v="41"/>
    <n v="2022"/>
    <n v="0"/>
    <s v="High"/>
  </r>
  <r>
    <x v="17064"/>
    <n v="44"/>
    <x v="0"/>
    <s v="A+"/>
    <x v="0"/>
    <d v="2021-03-22T00:00:00"/>
    <s v="Mr. Lucas Avery"/>
    <x v="16620"/>
    <x v="2"/>
    <n v="37103.248899264901"/>
    <n v="426"/>
    <x v="0"/>
    <d v="2021-04-11T00:00:00"/>
    <s v="Penicillin"/>
    <s v="Abnormal"/>
    <n v="20"/>
    <x v="16"/>
    <n v="2021"/>
    <n v="0"/>
    <s v="High"/>
  </r>
  <r>
    <x v="17065"/>
    <n v="70"/>
    <x v="1"/>
    <s v="AB-"/>
    <x v="5"/>
    <d v="2020-12-24T00:00:00"/>
    <s v="Michael Brown"/>
    <x v="4834"/>
    <x v="0"/>
    <n v="11271.9314619339"/>
    <n v="405"/>
    <x v="1"/>
    <d v="2021-01-13T00:00:00"/>
    <s v="Lipitor"/>
    <s v="Abnormal"/>
    <n v="20"/>
    <x v="47"/>
    <n v="2020"/>
    <n v="1"/>
    <s v="Normal"/>
  </r>
  <r>
    <x v="17066"/>
    <n v="45"/>
    <x v="1"/>
    <s v="B-"/>
    <x v="4"/>
    <d v="2022-03-10T00:00:00"/>
    <s v="Thomas Armstrong"/>
    <x v="16621"/>
    <x v="3"/>
    <n v="5894.8918530997498"/>
    <n v="323"/>
    <x v="2"/>
    <d v="2022-03-29T00:00:00"/>
    <s v="Penicillin"/>
    <s v="Inconclusive"/>
    <n v="19"/>
    <x v="28"/>
    <n v="2022"/>
    <n v="0"/>
    <s v="Normal"/>
  </r>
  <r>
    <x v="17067"/>
    <n v="29"/>
    <x v="1"/>
    <s v="AB+"/>
    <x v="0"/>
    <d v="2022-01-16T00:00:00"/>
    <s v="Sharon Franklin"/>
    <x v="16622"/>
    <x v="1"/>
    <n v="43694.057902057502"/>
    <n v="142"/>
    <x v="0"/>
    <d v="2022-01-26T00:00:00"/>
    <s v="Paracetamol"/>
    <s v="Inconclusive"/>
    <n v="10"/>
    <x v="43"/>
    <n v="2022"/>
    <n v="0"/>
    <s v="High"/>
  </r>
  <r>
    <x v="17068"/>
    <n v="81"/>
    <x v="0"/>
    <s v="A+"/>
    <x v="5"/>
    <d v="2019-08-10T00:00:00"/>
    <s v="Stephen Schultz"/>
    <x v="16623"/>
    <x v="4"/>
    <n v="28720.011232856301"/>
    <n v="250"/>
    <x v="2"/>
    <d v="2019-08-13T00:00:00"/>
    <s v="Aspirin"/>
    <s v="Normal"/>
    <n v="3"/>
    <x v="1"/>
    <n v="2019"/>
    <n v="0"/>
    <s v="High"/>
  </r>
  <r>
    <x v="17069"/>
    <n v="80"/>
    <x v="1"/>
    <s v="O-"/>
    <x v="5"/>
    <d v="2020-12-29T00:00:00"/>
    <s v="Bridget Turner Dds"/>
    <x v="16624"/>
    <x v="0"/>
    <n v="20613.199213334199"/>
    <n v="150"/>
    <x v="1"/>
    <d v="2021-01-13T00:00:00"/>
    <s v="Lipitor"/>
    <s v="Inconclusive"/>
    <n v="15"/>
    <x v="47"/>
    <n v="2020"/>
    <n v="1"/>
    <s v="High"/>
  </r>
  <r>
    <x v="9325"/>
    <n v="74"/>
    <x v="1"/>
    <s v="O-"/>
    <x v="3"/>
    <d v="2023-09-08T00:00:00"/>
    <s v="Kimberly Silva"/>
    <x v="16625"/>
    <x v="0"/>
    <n v="14716.126167374199"/>
    <n v="346"/>
    <x v="0"/>
    <d v="2023-09-21T00:00:00"/>
    <s v="Paracetamol"/>
    <s v="Normal"/>
    <n v="13"/>
    <x v="33"/>
    <n v="2023"/>
    <n v="0"/>
    <s v="Normal"/>
  </r>
  <r>
    <x v="17070"/>
    <n v="64"/>
    <x v="0"/>
    <s v="B-"/>
    <x v="4"/>
    <d v="2021-11-29T00:00:00"/>
    <s v="Joseph Mccarthy"/>
    <x v="16626"/>
    <x v="0"/>
    <n v="44934.543803970897"/>
    <n v="430"/>
    <x v="2"/>
    <d v="2021-12-29T00:00:00"/>
    <s v="Penicillin"/>
    <s v="Abnormal"/>
    <n v="30"/>
    <x v="45"/>
    <n v="2021"/>
    <n v="0"/>
    <s v="High"/>
  </r>
  <r>
    <x v="17071"/>
    <n v="54"/>
    <x v="1"/>
    <s v="O-"/>
    <x v="4"/>
    <d v="2019-09-19T00:00:00"/>
    <s v="William Lopez"/>
    <x v="16627"/>
    <x v="3"/>
    <n v="36133.366134401702"/>
    <n v="448"/>
    <x v="2"/>
    <d v="2019-10-03T00:00:00"/>
    <s v="Lipitor"/>
    <s v="Normal"/>
    <n v="14"/>
    <x v="51"/>
    <n v="2019"/>
    <n v="0"/>
    <s v="High"/>
  </r>
  <r>
    <x v="17072"/>
    <n v="48"/>
    <x v="0"/>
    <s v="O-"/>
    <x v="0"/>
    <d v="2021-12-13T00:00:00"/>
    <s v="Robert Cooper"/>
    <x v="16628"/>
    <x v="1"/>
    <n v="8699.0486288652992"/>
    <n v="177"/>
    <x v="2"/>
    <d v="2021-12-19T00:00:00"/>
    <s v="Paracetamol"/>
    <s v="Inconclusive"/>
    <n v="6"/>
    <x v="5"/>
    <n v="2021"/>
    <n v="0"/>
    <s v="Normal"/>
  </r>
  <r>
    <x v="17073"/>
    <n v="38"/>
    <x v="0"/>
    <s v="O+"/>
    <x v="5"/>
    <d v="2020-04-30T00:00:00"/>
    <s v="John Cole"/>
    <x v="16629"/>
    <x v="1"/>
    <n v="13973.361570159501"/>
    <n v="500"/>
    <x v="1"/>
    <d v="2020-05-18T00:00:00"/>
    <s v="Aspirin"/>
    <s v="Abnormal"/>
    <n v="18"/>
    <x v="8"/>
    <n v="2020"/>
    <n v="1"/>
    <s v="Normal"/>
  </r>
  <r>
    <x v="17074"/>
    <n v="61"/>
    <x v="0"/>
    <s v="B-"/>
    <x v="5"/>
    <d v="2019-11-07T00:00:00"/>
    <s v="Lisa Morse"/>
    <x v="16630"/>
    <x v="3"/>
    <n v="3202.93534268749"/>
    <n v="251"/>
    <x v="0"/>
    <d v="2019-11-16T00:00:00"/>
    <s v="Penicillin"/>
    <s v="Inconclusive"/>
    <n v="9"/>
    <x v="25"/>
    <n v="2019"/>
    <n v="0"/>
    <s v="Normal"/>
  </r>
  <r>
    <x v="17075"/>
    <n v="59"/>
    <x v="0"/>
    <s v="B+"/>
    <x v="1"/>
    <d v="2019-09-01T00:00:00"/>
    <s v="Charles Brown"/>
    <x v="409"/>
    <x v="4"/>
    <n v="12145.8888019732"/>
    <n v="470"/>
    <x v="0"/>
    <d v="2019-09-24T00:00:00"/>
    <s v="Ibuprofen"/>
    <s v="Normal"/>
    <n v="23"/>
    <x v="51"/>
    <n v="2019"/>
    <n v="0"/>
    <s v="Normal"/>
  </r>
  <r>
    <x v="17076"/>
    <n v="76"/>
    <x v="1"/>
    <s v="A+"/>
    <x v="2"/>
    <d v="2021-04-22T00:00:00"/>
    <s v="Bill Mcclain"/>
    <x v="16631"/>
    <x v="3"/>
    <n v="1593.96411866003"/>
    <n v="267"/>
    <x v="0"/>
    <d v="2021-04-23T00:00:00"/>
    <s v="Paracetamol"/>
    <s v="Inconclusive"/>
    <n v="1"/>
    <x v="49"/>
    <n v="2021"/>
    <n v="0"/>
    <s v="Normal"/>
  </r>
  <r>
    <x v="17077"/>
    <n v="34"/>
    <x v="1"/>
    <s v="B-"/>
    <x v="3"/>
    <d v="2020-06-15T00:00:00"/>
    <s v="Brandy Wiggins"/>
    <x v="16632"/>
    <x v="1"/>
    <n v="47881.609209406597"/>
    <n v="399"/>
    <x v="1"/>
    <d v="2020-07-07T00:00:00"/>
    <s v="Aspirin"/>
    <s v="Normal"/>
    <n v="22"/>
    <x v="14"/>
    <n v="2020"/>
    <n v="1"/>
    <s v="High"/>
  </r>
  <r>
    <x v="11457"/>
    <n v="82"/>
    <x v="0"/>
    <s v="A+"/>
    <x v="4"/>
    <d v="2021-12-24T00:00:00"/>
    <s v="Jacob Sullivan"/>
    <x v="16633"/>
    <x v="3"/>
    <n v="9480.9448388598303"/>
    <n v="301"/>
    <x v="1"/>
    <d v="2022-01-17T00:00:00"/>
    <s v="Ibuprofen"/>
    <s v="Inconclusive"/>
    <n v="24"/>
    <x v="5"/>
    <n v="2021"/>
    <n v="1"/>
    <s v="Normal"/>
  </r>
  <r>
    <x v="17078"/>
    <n v="65"/>
    <x v="1"/>
    <s v="B-"/>
    <x v="1"/>
    <d v="2020-02-14T00:00:00"/>
    <s v="Eric Zavala"/>
    <x v="16634"/>
    <x v="3"/>
    <n v="10861.0093420184"/>
    <n v="272"/>
    <x v="2"/>
    <d v="2020-02-23T00:00:00"/>
    <s v="Paracetamol"/>
    <s v="Abnormal"/>
    <n v="9"/>
    <x v="55"/>
    <n v="2020"/>
    <n v="0"/>
    <s v="Normal"/>
  </r>
  <r>
    <x v="413"/>
    <n v="59"/>
    <x v="0"/>
    <s v="B+"/>
    <x v="2"/>
    <d v="2022-11-01T00:00:00"/>
    <s v="Katherine Fisher"/>
    <x v="16635"/>
    <x v="2"/>
    <n v="19415.409786712498"/>
    <n v="246"/>
    <x v="0"/>
    <d v="2022-11-23T00:00:00"/>
    <s v="Penicillin"/>
    <s v="Inconclusive"/>
    <n v="22"/>
    <x v="17"/>
    <n v="2022"/>
    <n v="0"/>
    <s v="High"/>
  </r>
  <r>
    <x v="17079"/>
    <n v="73"/>
    <x v="0"/>
    <s v="AB+"/>
    <x v="3"/>
    <d v="2022-11-16T00:00:00"/>
    <s v="Jeffrey Blackwell"/>
    <x v="16636"/>
    <x v="0"/>
    <n v="43716.8304229895"/>
    <n v="182"/>
    <x v="0"/>
    <d v="2022-11-22T00:00:00"/>
    <s v="Aspirin"/>
    <s v="Normal"/>
    <n v="6"/>
    <x v="17"/>
    <n v="2022"/>
    <n v="0"/>
    <s v="High"/>
  </r>
  <r>
    <x v="17080"/>
    <n v="85"/>
    <x v="0"/>
    <s v="A-"/>
    <x v="0"/>
    <d v="2023-11-03T00:00:00"/>
    <s v="Ryan Brown"/>
    <x v="16637"/>
    <x v="4"/>
    <n v="6781.6976160121803"/>
    <n v="438"/>
    <x v="1"/>
    <d v="2023-11-17T00:00:00"/>
    <s v="Paracetamol"/>
    <s v="Inconclusive"/>
    <n v="14"/>
    <x v="38"/>
    <n v="2023"/>
    <n v="1"/>
    <s v="Normal"/>
  </r>
  <r>
    <x v="17081"/>
    <n v="43"/>
    <x v="1"/>
    <s v="B+"/>
    <x v="1"/>
    <d v="2020-03-17T00:00:00"/>
    <s v="Diana Patel"/>
    <x v="16638"/>
    <x v="1"/>
    <n v="34087.920001184597"/>
    <n v="411"/>
    <x v="1"/>
    <d v="2020-03-23T00:00:00"/>
    <s v="Aspirin"/>
    <s v="Inconclusive"/>
    <n v="6"/>
    <x v="15"/>
    <n v="2020"/>
    <n v="1"/>
    <s v="High"/>
  </r>
  <r>
    <x v="17082"/>
    <n v="50"/>
    <x v="0"/>
    <s v="AB-"/>
    <x v="4"/>
    <d v="2020-04-17T00:00:00"/>
    <s v="Eric Wilson"/>
    <x v="16639"/>
    <x v="4"/>
    <n v="23168.683544164"/>
    <n v="154"/>
    <x v="2"/>
    <d v="2020-04-28T00:00:00"/>
    <s v="Paracetamol"/>
    <s v="Abnormal"/>
    <n v="11"/>
    <x v="8"/>
    <n v="2020"/>
    <n v="0"/>
    <s v="High"/>
  </r>
  <r>
    <x v="17083"/>
    <n v="44"/>
    <x v="1"/>
    <s v="O-"/>
    <x v="1"/>
    <d v="2021-02-04T00:00:00"/>
    <s v="Matthew Williams"/>
    <x v="16640"/>
    <x v="3"/>
    <n v="9575.7978885132507"/>
    <n v="443"/>
    <x v="2"/>
    <d v="2021-02-16T00:00:00"/>
    <s v="Ibuprofen"/>
    <s v="Normal"/>
    <n v="12"/>
    <x v="52"/>
    <n v="2021"/>
    <n v="0"/>
    <s v="Normal"/>
  </r>
  <r>
    <x v="17084"/>
    <n v="51"/>
    <x v="0"/>
    <s v="O-"/>
    <x v="3"/>
    <d v="2023-07-25T00:00:00"/>
    <s v="Kathy King"/>
    <x v="16641"/>
    <x v="3"/>
    <n v="45601.814762447699"/>
    <n v="378"/>
    <x v="0"/>
    <d v="2023-08-08T00:00:00"/>
    <s v="Ibuprofen"/>
    <s v="Normal"/>
    <n v="14"/>
    <x v="44"/>
    <n v="2023"/>
    <n v="0"/>
    <s v="High"/>
  </r>
  <r>
    <x v="17085"/>
    <n v="61"/>
    <x v="0"/>
    <s v="B+"/>
    <x v="0"/>
    <d v="2021-09-26T00:00:00"/>
    <s v="Jacob Johnson"/>
    <x v="13806"/>
    <x v="4"/>
    <n v="45789.561965438101"/>
    <n v="354"/>
    <x v="1"/>
    <d v="2021-09-29T00:00:00"/>
    <s v="Aspirin"/>
    <s v="Normal"/>
    <n v="3"/>
    <x v="29"/>
    <n v="2021"/>
    <n v="1"/>
    <s v="High"/>
  </r>
  <r>
    <x v="6153"/>
    <n v="42"/>
    <x v="1"/>
    <s v="O-"/>
    <x v="4"/>
    <d v="2020-10-31T00:00:00"/>
    <s v="Scott Walter"/>
    <x v="16642"/>
    <x v="1"/>
    <n v="37372.163086946101"/>
    <n v="345"/>
    <x v="0"/>
    <d v="2020-11-11T00:00:00"/>
    <s v="Lipitor"/>
    <s v="Normal"/>
    <n v="11"/>
    <x v="54"/>
    <n v="2020"/>
    <n v="0"/>
    <s v="High"/>
  </r>
  <r>
    <x v="17086"/>
    <n v="36"/>
    <x v="1"/>
    <s v="AB-"/>
    <x v="0"/>
    <d v="2024-02-28T00:00:00"/>
    <s v="Stephen Duncan"/>
    <x v="16643"/>
    <x v="0"/>
    <n v="48936.520855896299"/>
    <n v="129"/>
    <x v="1"/>
    <d v="2024-03-02T00:00:00"/>
    <s v="Ibuprofen"/>
    <s v="Normal"/>
    <n v="3"/>
    <x v="42"/>
    <n v="2024"/>
    <n v="1"/>
    <s v="High"/>
  </r>
  <r>
    <x v="4928"/>
    <n v="67"/>
    <x v="1"/>
    <s v="AB+"/>
    <x v="4"/>
    <d v="2020-10-16T00:00:00"/>
    <s v="David Hicks"/>
    <x v="16644"/>
    <x v="1"/>
    <n v="10074.166472548201"/>
    <n v="321"/>
    <x v="1"/>
    <d v="2020-10-29T00:00:00"/>
    <s v="Lipitor"/>
    <s v="Abnormal"/>
    <n v="13"/>
    <x v="54"/>
    <n v="2020"/>
    <n v="1"/>
    <s v="Normal"/>
  </r>
  <r>
    <x v="17087"/>
    <n v="19"/>
    <x v="0"/>
    <s v="AB-"/>
    <x v="5"/>
    <d v="2021-07-11T00:00:00"/>
    <s v="Henry Carr"/>
    <x v="16645"/>
    <x v="4"/>
    <n v="45400.436235470203"/>
    <n v="208"/>
    <x v="2"/>
    <d v="2021-07-25T00:00:00"/>
    <s v="Penicillin"/>
    <s v="Normal"/>
    <n v="14"/>
    <x v="53"/>
    <n v="2021"/>
    <n v="0"/>
    <s v="High"/>
  </r>
  <r>
    <x v="17088"/>
    <n v="65"/>
    <x v="0"/>
    <s v="O-"/>
    <x v="0"/>
    <d v="2020-10-23T00:00:00"/>
    <s v="Melissa Avery"/>
    <x v="16646"/>
    <x v="0"/>
    <n v="12969.164941929799"/>
    <n v="393"/>
    <x v="1"/>
    <d v="2020-10-27T00:00:00"/>
    <s v="Paracetamol"/>
    <s v="Inconclusive"/>
    <n v="4"/>
    <x v="54"/>
    <n v="2020"/>
    <n v="1"/>
    <s v="Normal"/>
  </r>
  <r>
    <x v="5698"/>
    <n v="38"/>
    <x v="0"/>
    <s v="B+"/>
    <x v="2"/>
    <d v="2020-11-01T00:00:00"/>
    <s v="Darrell Patel"/>
    <x v="16647"/>
    <x v="4"/>
    <n v="46408.595419489699"/>
    <n v="212"/>
    <x v="2"/>
    <d v="2020-11-15T00:00:00"/>
    <s v="Paracetamol"/>
    <s v="Normal"/>
    <n v="14"/>
    <x v="3"/>
    <n v="2020"/>
    <n v="0"/>
    <s v="High"/>
  </r>
  <r>
    <x v="17089"/>
    <n v="37"/>
    <x v="1"/>
    <s v="B+"/>
    <x v="4"/>
    <d v="2024-03-27T00:00:00"/>
    <s v="Cynthia Ayala"/>
    <x v="16648"/>
    <x v="0"/>
    <n v="45980.339700351004"/>
    <n v="441"/>
    <x v="2"/>
    <d v="2024-04-04T00:00:00"/>
    <s v="Ibuprofen"/>
    <s v="Abnormal"/>
    <n v="8"/>
    <x v="46"/>
    <n v="2024"/>
    <n v="0"/>
    <s v="High"/>
  </r>
  <r>
    <x v="17090"/>
    <n v="33"/>
    <x v="1"/>
    <s v="B+"/>
    <x v="0"/>
    <d v="2020-09-13T00:00:00"/>
    <s v="Mary Berry"/>
    <x v="16649"/>
    <x v="1"/>
    <n v="5514.1650042204501"/>
    <n v="411"/>
    <x v="0"/>
    <d v="2020-09-15T00:00:00"/>
    <s v="Lipitor"/>
    <s v="Abnormal"/>
    <n v="2"/>
    <x v="48"/>
    <n v="2020"/>
    <n v="0"/>
    <s v="Normal"/>
  </r>
  <r>
    <x v="17091"/>
    <n v="60"/>
    <x v="1"/>
    <s v="AB-"/>
    <x v="3"/>
    <d v="2022-09-23T00:00:00"/>
    <s v="Russell Campos Jr."/>
    <x v="16650"/>
    <x v="2"/>
    <n v="18748.847690627601"/>
    <n v="144"/>
    <x v="1"/>
    <d v="2022-10-17T00:00:00"/>
    <s v="Ibuprofen"/>
    <s v="Abnormal"/>
    <n v="24"/>
    <x v="2"/>
    <n v="2022"/>
    <n v="1"/>
    <s v="High"/>
  </r>
  <r>
    <x v="1216"/>
    <n v="39"/>
    <x v="1"/>
    <s v="A-"/>
    <x v="1"/>
    <d v="2024-03-11T00:00:00"/>
    <s v="David Brown"/>
    <x v="16651"/>
    <x v="0"/>
    <n v="42912.536614283403"/>
    <n v="160"/>
    <x v="0"/>
    <d v="2024-03-12T00:00:00"/>
    <s v="Lipitor"/>
    <s v="Inconclusive"/>
    <n v="1"/>
    <x v="46"/>
    <n v="2024"/>
    <n v="0"/>
    <s v="High"/>
  </r>
  <r>
    <x v="17092"/>
    <n v="75"/>
    <x v="0"/>
    <s v="O-"/>
    <x v="3"/>
    <d v="2019-07-03T00:00:00"/>
    <s v="Michael Gardner"/>
    <x v="6866"/>
    <x v="4"/>
    <n v="37518.6129434096"/>
    <n v="440"/>
    <x v="0"/>
    <d v="2019-07-09T00:00:00"/>
    <s v="Ibuprofen"/>
    <s v="Normal"/>
    <n v="6"/>
    <x v="34"/>
    <n v="2019"/>
    <n v="0"/>
    <s v="High"/>
  </r>
  <r>
    <x v="17093"/>
    <n v="50"/>
    <x v="1"/>
    <s v="O-"/>
    <x v="5"/>
    <d v="2020-05-04T00:00:00"/>
    <s v="Victoria Mckee"/>
    <x v="889"/>
    <x v="4"/>
    <n v="14875.288108312099"/>
    <n v="457"/>
    <x v="2"/>
    <d v="2020-05-21T00:00:00"/>
    <s v="Aspirin"/>
    <s v="Normal"/>
    <n v="17"/>
    <x v="11"/>
    <n v="2020"/>
    <n v="0"/>
    <s v="Normal"/>
  </r>
  <r>
    <x v="17094"/>
    <n v="75"/>
    <x v="1"/>
    <s v="A-"/>
    <x v="3"/>
    <d v="2023-01-03T00:00:00"/>
    <s v="Lisa Crawford"/>
    <x v="16652"/>
    <x v="4"/>
    <n v="20628.2841704239"/>
    <n v="351"/>
    <x v="0"/>
    <d v="2023-01-24T00:00:00"/>
    <s v="Aspirin"/>
    <s v="Inconclusive"/>
    <n v="21"/>
    <x v="13"/>
    <n v="2023"/>
    <n v="0"/>
    <s v="High"/>
  </r>
  <r>
    <x v="17095"/>
    <n v="58"/>
    <x v="1"/>
    <s v="AB+"/>
    <x v="5"/>
    <d v="2023-04-22T00:00:00"/>
    <s v="Alan Baldwin"/>
    <x v="16653"/>
    <x v="3"/>
    <n v="42836.189114355402"/>
    <n v="148"/>
    <x v="2"/>
    <d v="2023-05-04T00:00:00"/>
    <s v="Aspirin"/>
    <s v="Abnormal"/>
    <n v="12"/>
    <x v="39"/>
    <n v="2023"/>
    <n v="0"/>
    <s v="High"/>
  </r>
  <r>
    <x v="17096"/>
    <n v="65"/>
    <x v="0"/>
    <s v="O-"/>
    <x v="0"/>
    <d v="2019-09-03T00:00:00"/>
    <s v="Benjamin Dixon"/>
    <x v="16654"/>
    <x v="3"/>
    <n v="1489.1701889737799"/>
    <n v="292"/>
    <x v="2"/>
    <d v="2019-09-08T00:00:00"/>
    <s v="Penicillin"/>
    <s v="Abnormal"/>
    <n v="5"/>
    <x v="51"/>
    <n v="2019"/>
    <n v="0"/>
    <s v="Normal"/>
  </r>
  <r>
    <x v="17097"/>
    <n v="70"/>
    <x v="0"/>
    <s v="AB+"/>
    <x v="2"/>
    <d v="2019-09-10T00:00:00"/>
    <s v="Lydia Scott"/>
    <x v="16655"/>
    <x v="2"/>
    <n v="19497.945782651899"/>
    <n v="331"/>
    <x v="2"/>
    <d v="2019-09-20T00:00:00"/>
    <s v="Penicillin"/>
    <s v="Inconclusive"/>
    <n v="10"/>
    <x v="51"/>
    <n v="2019"/>
    <n v="0"/>
    <s v="High"/>
  </r>
  <r>
    <x v="17098"/>
    <n v="76"/>
    <x v="1"/>
    <s v="AB-"/>
    <x v="2"/>
    <d v="2022-12-16T00:00:00"/>
    <s v="Susan Gill"/>
    <x v="16656"/>
    <x v="0"/>
    <n v="20949.444110873501"/>
    <n v="137"/>
    <x v="1"/>
    <d v="2022-12-18T00:00:00"/>
    <s v="Penicillin"/>
    <s v="Normal"/>
    <n v="2"/>
    <x v="50"/>
    <n v="2022"/>
    <n v="1"/>
    <s v="High"/>
  </r>
  <r>
    <x v="17099"/>
    <n v="52"/>
    <x v="0"/>
    <s v="A-"/>
    <x v="4"/>
    <d v="2023-06-15T00:00:00"/>
    <s v="Joseph Garcia"/>
    <x v="16657"/>
    <x v="3"/>
    <n v="43171.798007593199"/>
    <n v="337"/>
    <x v="2"/>
    <d v="2023-07-14T00:00:00"/>
    <s v="Ibuprofen"/>
    <s v="Inconclusive"/>
    <n v="29"/>
    <x v="18"/>
    <n v="2023"/>
    <n v="0"/>
    <s v="High"/>
  </r>
  <r>
    <x v="17100"/>
    <n v="72"/>
    <x v="0"/>
    <s v="A+"/>
    <x v="1"/>
    <d v="2019-10-10T00:00:00"/>
    <s v="Michael Allen"/>
    <x v="445"/>
    <x v="0"/>
    <n v="4689.7881432517097"/>
    <n v="486"/>
    <x v="2"/>
    <d v="2019-10-14T00:00:00"/>
    <s v="Aspirin"/>
    <s v="Normal"/>
    <n v="4"/>
    <x v="27"/>
    <n v="2019"/>
    <n v="0"/>
    <s v="Normal"/>
  </r>
  <r>
    <x v="2388"/>
    <n v="57"/>
    <x v="0"/>
    <s v="B-"/>
    <x v="1"/>
    <d v="2019-09-11T00:00:00"/>
    <s v="Jacqueline Chang"/>
    <x v="16658"/>
    <x v="2"/>
    <n v="23189.810828949201"/>
    <n v="375"/>
    <x v="1"/>
    <d v="2019-10-08T00:00:00"/>
    <s v="Penicillin"/>
    <s v="Normal"/>
    <n v="27"/>
    <x v="51"/>
    <n v="2019"/>
    <n v="1"/>
    <s v="High"/>
  </r>
  <r>
    <x v="17101"/>
    <n v="58"/>
    <x v="0"/>
    <s v="A-"/>
    <x v="0"/>
    <d v="2020-02-18T00:00:00"/>
    <s v="Amy Gray"/>
    <x v="3357"/>
    <x v="0"/>
    <n v="7931.69368948189"/>
    <n v="329"/>
    <x v="2"/>
    <d v="2020-03-02T00:00:00"/>
    <s v="Penicillin"/>
    <s v="Normal"/>
    <n v="13"/>
    <x v="55"/>
    <n v="2020"/>
    <n v="0"/>
    <s v="Normal"/>
  </r>
  <r>
    <x v="17102"/>
    <n v="84"/>
    <x v="0"/>
    <s v="O-"/>
    <x v="3"/>
    <d v="2023-01-18T00:00:00"/>
    <s v="Benjamin Buchanan"/>
    <x v="16659"/>
    <x v="2"/>
    <n v="27421.6989913818"/>
    <n v="204"/>
    <x v="0"/>
    <d v="2023-01-20T00:00:00"/>
    <s v="Lipitor"/>
    <s v="Inconclusive"/>
    <n v="2"/>
    <x v="13"/>
    <n v="2023"/>
    <n v="0"/>
    <s v="High"/>
  </r>
  <r>
    <x v="17103"/>
    <n v="65"/>
    <x v="0"/>
    <s v="O+"/>
    <x v="5"/>
    <d v="2020-01-24T00:00:00"/>
    <s v="Judith Duffy"/>
    <x v="16660"/>
    <x v="3"/>
    <n v="35503.164073721302"/>
    <n v="163"/>
    <x v="2"/>
    <d v="2020-01-31T00:00:00"/>
    <s v="Lipitor"/>
    <s v="Inconclusive"/>
    <n v="7"/>
    <x v="19"/>
    <n v="2020"/>
    <n v="0"/>
    <s v="High"/>
  </r>
  <r>
    <x v="17104"/>
    <n v="53"/>
    <x v="1"/>
    <s v="B-"/>
    <x v="2"/>
    <d v="2022-12-08T00:00:00"/>
    <s v="Ian Matthews"/>
    <x v="16661"/>
    <x v="0"/>
    <n v="8610.9160661219103"/>
    <n v="268"/>
    <x v="2"/>
    <d v="2022-12-15T00:00:00"/>
    <s v="Lipitor"/>
    <s v="Inconclusive"/>
    <n v="7"/>
    <x v="50"/>
    <n v="2022"/>
    <n v="0"/>
    <s v="Normal"/>
  </r>
  <r>
    <x v="17105"/>
    <n v="83"/>
    <x v="0"/>
    <s v="AB+"/>
    <x v="0"/>
    <d v="2023-04-29T00:00:00"/>
    <s v="Nathan Arroyo"/>
    <x v="16662"/>
    <x v="1"/>
    <n v="47102.957581882998"/>
    <n v="386"/>
    <x v="0"/>
    <d v="2023-05-16T00:00:00"/>
    <s v="Aspirin"/>
    <s v="Normal"/>
    <n v="17"/>
    <x v="39"/>
    <n v="2023"/>
    <n v="0"/>
    <s v="High"/>
  </r>
  <r>
    <x v="17106"/>
    <n v="56"/>
    <x v="0"/>
    <s v="O+"/>
    <x v="5"/>
    <d v="2020-12-03T00:00:00"/>
    <s v="Gail Rubio"/>
    <x v="16663"/>
    <x v="2"/>
    <n v="44191.616872913699"/>
    <n v="463"/>
    <x v="2"/>
    <d v="2020-12-22T00:00:00"/>
    <s v="Lipitor"/>
    <s v="Normal"/>
    <n v="19"/>
    <x v="47"/>
    <n v="2020"/>
    <n v="0"/>
    <s v="High"/>
  </r>
  <r>
    <x v="17107"/>
    <n v="23"/>
    <x v="1"/>
    <s v="O-"/>
    <x v="5"/>
    <d v="2020-10-22T00:00:00"/>
    <s v="Amanda Medina"/>
    <x v="16664"/>
    <x v="2"/>
    <n v="44610.303956705196"/>
    <n v="500"/>
    <x v="2"/>
    <d v="2020-10-31T00:00:00"/>
    <s v="Paracetamol"/>
    <s v="Abnormal"/>
    <n v="9"/>
    <x v="54"/>
    <n v="2020"/>
    <n v="0"/>
    <s v="High"/>
  </r>
  <r>
    <x v="17108"/>
    <n v="29"/>
    <x v="1"/>
    <s v="A+"/>
    <x v="5"/>
    <d v="2022-10-12T00:00:00"/>
    <s v="Jasmine Jones"/>
    <x v="16665"/>
    <x v="0"/>
    <n v="26404.116607637399"/>
    <n v="336"/>
    <x v="0"/>
    <d v="2022-10-30T00:00:00"/>
    <s v="Lipitor"/>
    <s v="Abnormal"/>
    <n v="18"/>
    <x v="32"/>
    <n v="2022"/>
    <n v="0"/>
    <s v="High"/>
  </r>
  <r>
    <x v="5315"/>
    <n v="49"/>
    <x v="1"/>
    <s v="B+"/>
    <x v="1"/>
    <d v="2023-08-03T00:00:00"/>
    <s v="Deanna Price"/>
    <x v="16666"/>
    <x v="2"/>
    <n v="46761.088325631397"/>
    <n v="112"/>
    <x v="0"/>
    <d v="2023-08-27T00:00:00"/>
    <s v="Penicillin"/>
    <s v="Normal"/>
    <n v="24"/>
    <x v="9"/>
    <n v="2023"/>
    <n v="0"/>
    <s v="High"/>
  </r>
  <r>
    <x v="17109"/>
    <n v="85"/>
    <x v="0"/>
    <s v="AB+"/>
    <x v="1"/>
    <d v="2023-08-01T00:00:00"/>
    <s v="Thomas Green"/>
    <x v="16667"/>
    <x v="0"/>
    <n v="47888.998704492697"/>
    <n v="279"/>
    <x v="2"/>
    <d v="2023-08-24T00:00:00"/>
    <s v="Paracetamol"/>
    <s v="Inconclusive"/>
    <n v="23"/>
    <x v="9"/>
    <n v="2023"/>
    <n v="0"/>
    <s v="High"/>
  </r>
  <r>
    <x v="17110"/>
    <n v="22"/>
    <x v="1"/>
    <s v="O+"/>
    <x v="5"/>
    <d v="2020-10-16T00:00:00"/>
    <s v="Eugene White"/>
    <x v="16668"/>
    <x v="1"/>
    <n v="46249.490883767699"/>
    <n v="343"/>
    <x v="2"/>
    <d v="2020-10-27T00:00:00"/>
    <s v="Aspirin"/>
    <s v="Abnormal"/>
    <n v="11"/>
    <x v="54"/>
    <n v="2020"/>
    <n v="0"/>
    <s v="High"/>
  </r>
  <r>
    <x v="17111"/>
    <n v="34"/>
    <x v="0"/>
    <s v="O+"/>
    <x v="4"/>
    <d v="2023-03-07T00:00:00"/>
    <s v="Steven Jacobs"/>
    <x v="16669"/>
    <x v="4"/>
    <n v="27449.727002176402"/>
    <n v="412"/>
    <x v="1"/>
    <d v="2023-04-02T00:00:00"/>
    <s v="Aspirin"/>
    <s v="Normal"/>
    <n v="26"/>
    <x v="58"/>
    <n v="2023"/>
    <n v="1"/>
    <s v="High"/>
  </r>
  <r>
    <x v="17112"/>
    <n v="23"/>
    <x v="1"/>
    <s v="O+"/>
    <x v="3"/>
    <d v="2022-11-08T00:00:00"/>
    <s v="Linda Hubbard"/>
    <x v="16670"/>
    <x v="2"/>
    <n v="14681.084819895201"/>
    <n v="215"/>
    <x v="1"/>
    <d v="2022-11-26T00:00:00"/>
    <s v="Penicillin"/>
    <s v="Abnormal"/>
    <n v="18"/>
    <x v="17"/>
    <n v="2022"/>
    <n v="1"/>
    <s v="Normal"/>
  </r>
  <r>
    <x v="17113"/>
    <n v="64"/>
    <x v="1"/>
    <s v="O-"/>
    <x v="2"/>
    <d v="2022-08-01T00:00:00"/>
    <s v="Nathan Cole"/>
    <x v="16671"/>
    <x v="1"/>
    <n v="12204.017083749901"/>
    <n v="405"/>
    <x v="1"/>
    <d v="2022-08-26T00:00:00"/>
    <s v="Ibuprofen"/>
    <s v="Inconclusive"/>
    <n v="25"/>
    <x v="41"/>
    <n v="2022"/>
    <n v="1"/>
    <s v="Normal"/>
  </r>
  <r>
    <x v="17114"/>
    <n v="77"/>
    <x v="0"/>
    <s v="A-"/>
    <x v="0"/>
    <d v="2021-10-01T00:00:00"/>
    <s v="Daniel Ortiz"/>
    <x v="16672"/>
    <x v="0"/>
    <n v="27241.587676540799"/>
    <n v="339"/>
    <x v="1"/>
    <d v="2021-10-23T00:00:00"/>
    <s v="Penicillin"/>
    <s v="Inconclusive"/>
    <n v="22"/>
    <x v="12"/>
    <n v="2021"/>
    <n v="1"/>
    <s v="High"/>
  </r>
  <r>
    <x v="5371"/>
    <n v="51"/>
    <x v="1"/>
    <s v="AB+"/>
    <x v="1"/>
    <d v="2022-03-02T00:00:00"/>
    <s v="Nicole Todd"/>
    <x v="16673"/>
    <x v="4"/>
    <n v="8036.3759455208101"/>
    <n v="378"/>
    <x v="1"/>
    <d v="2022-03-25T00:00:00"/>
    <s v="Ibuprofen"/>
    <s v="Normal"/>
    <n v="23"/>
    <x v="28"/>
    <n v="2022"/>
    <n v="1"/>
    <s v="Normal"/>
  </r>
  <r>
    <x v="17115"/>
    <n v="38"/>
    <x v="0"/>
    <s v="B-"/>
    <x v="0"/>
    <d v="2022-03-28T00:00:00"/>
    <s v="Brian Hendrix"/>
    <x v="16674"/>
    <x v="1"/>
    <n v="34567.130046039099"/>
    <n v="404"/>
    <x v="0"/>
    <d v="2022-04-21T00:00:00"/>
    <s v="Aspirin"/>
    <s v="Normal"/>
    <n v="24"/>
    <x v="28"/>
    <n v="2022"/>
    <n v="0"/>
    <s v="High"/>
  </r>
  <r>
    <x v="17116"/>
    <n v="24"/>
    <x v="0"/>
    <s v="B+"/>
    <x v="4"/>
    <d v="2024-02-22T00:00:00"/>
    <s v="Timothy Smith Ii"/>
    <x v="16675"/>
    <x v="2"/>
    <n v="29534.9947502461"/>
    <n v="359"/>
    <x v="1"/>
    <d v="2024-02-23T00:00:00"/>
    <s v="Penicillin"/>
    <s v="Abnormal"/>
    <n v="1"/>
    <x v="42"/>
    <n v="2024"/>
    <n v="1"/>
    <s v="High"/>
  </r>
  <r>
    <x v="17117"/>
    <n v="82"/>
    <x v="0"/>
    <s v="A-"/>
    <x v="0"/>
    <d v="2023-04-08T00:00:00"/>
    <s v="Barbara Rhodes"/>
    <x v="16676"/>
    <x v="3"/>
    <n v="15664.3474255407"/>
    <n v="161"/>
    <x v="2"/>
    <d v="2023-04-29T00:00:00"/>
    <s v="Ibuprofen"/>
    <s v="Normal"/>
    <n v="21"/>
    <x v="39"/>
    <n v="2023"/>
    <n v="0"/>
    <s v="High"/>
  </r>
  <r>
    <x v="17118"/>
    <n v="25"/>
    <x v="1"/>
    <s v="B-"/>
    <x v="3"/>
    <d v="2023-05-24T00:00:00"/>
    <s v="Reginald Jones"/>
    <x v="730"/>
    <x v="0"/>
    <n v="24155.5808012735"/>
    <n v="140"/>
    <x v="0"/>
    <d v="2023-06-04T00:00:00"/>
    <s v="Aspirin"/>
    <s v="Normal"/>
    <n v="11"/>
    <x v="26"/>
    <n v="2023"/>
    <n v="0"/>
    <s v="High"/>
  </r>
  <r>
    <x v="17119"/>
    <n v="38"/>
    <x v="1"/>
    <s v="AB+"/>
    <x v="2"/>
    <d v="2024-04-08T00:00:00"/>
    <s v="Patrick Wise"/>
    <x v="16677"/>
    <x v="1"/>
    <n v="48674.223159074601"/>
    <n v="114"/>
    <x v="1"/>
    <d v="2024-04-29T00:00:00"/>
    <s v="Aspirin"/>
    <s v="Abnormal"/>
    <n v="21"/>
    <x v="35"/>
    <n v="2024"/>
    <n v="1"/>
    <s v="High"/>
  </r>
  <r>
    <x v="15315"/>
    <n v="44"/>
    <x v="1"/>
    <s v="O-"/>
    <x v="3"/>
    <d v="2023-01-26T00:00:00"/>
    <s v="Ryan Ramirez"/>
    <x v="16678"/>
    <x v="4"/>
    <n v="5320.3051873644099"/>
    <n v="240"/>
    <x v="1"/>
    <d v="2023-01-27T00:00:00"/>
    <s v="Paracetamol"/>
    <s v="Normal"/>
    <n v="1"/>
    <x v="13"/>
    <n v="2023"/>
    <n v="1"/>
    <s v="Normal"/>
  </r>
  <r>
    <x v="17120"/>
    <n v="31"/>
    <x v="1"/>
    <s v="O-"/>
    <x v="0"/>
    <d v="2022-12-24T00:00:00"/>
    <s v="Barbara Landry"/>
    <x v="16679"/>
    <x v="3"/>
    <n v="6724.8959641464498"/>
    <n v="225"/>
    <x v="1"/>
    <d v="2023-01-01T00:00:00"/>
    <s v="Lipitor"/>
    <s v="Normal"/>
    <n v="8"/>
    <x v="50"/>
    <n v="2022"/>
    <n v="1"/>
    <s v="Normal"/>
  </r>
  <r>
    <x v="17121"/>
    <n v="68"/>
    <x v="0"/>
    <s v="AB-"/>
    <x v="2"/>
    <d v="2022-01-29T00:00:00"/>
    <s v="Mr. Fred Jackson"/>
    <x v="9790"/>
    <x v="1"/>
    <n v="37458.526156915701"/>
    <n v="209"/>
    <x v="1"/>
    <d v="2022-02-03T00:00:00"/>
    <s v="Paracetamol"/>
    <s v="Abnormal"/>
    <n v="5"/>
    <x v="43"/>
    <n v="2022"/>
    <n v="1"/>
    <s v="High"/>
  </r>
  <r>
    <x v="17122"/>
    <n v="75"/>
    <x v="1"/>
    <s v="AB+"/>
    <x v="2"/>
    <d v="2023-04-29T00:00:00"/>
    <s v="Kayla Shepherd"/>
    <x v="6905"/>
    <x v="0"/>
    <n v="8191.0811028915696"/>
    <n v="149"/>
    <x v="1"/>
    <d v="2023-05-08T00:00:00"/>
    <s v="Paracetamol"/>
    <s v="Inconclusive"/>
    <n v="9"/>
    <x v="39"/>
    <n v="2023"/>
    <n v="1"/>
    <s v="Normal"/>
  </r>
  <r>
    <x v="17123"/>
    <n v="78"/>
    <x v="0"/>
    <s v="B-"/>
    <x v="4"/>
    <d v="2021-02-20T00:00:00"/>
    <s v="Cynthia Holland"/>
    <x v="16680"/>
    <x v="3"/>
    <n v="2775.6683712653798"/>
    <n v="387"/>
    <x v="2"/>
    <d v="2021-03-06T00:00:00"/>
    <s v="Ibuprofen"/>
    <s v="Normal"/>
    <n v="14"/>
    <x v="52"/>
    <n v="2021"/>
    <n v="0"/>
    <s v="Normal"/>
  </r>
  <r>
    <x v="17124"/>
    <n v="54"/>
    <x v="0"/>
    <s v="A+"/>
    <x v="5"/>
    <d v="2023-02-07T00:00:00"/>
    <s v="Kevin Wilson Dvm"/>
    <x v="16681"/>
    <x v="2"/>
    <n v="4846.71747565024"/>
    <n v="108"/>
    <x v="0"/>
    <d v="2023-03-06T00:00:00"/>
    <s v="Paracetamol"/>
    <s v="Abnormal"/>
    <n v="27"/>
    <x v="59"/>
    <n v="2023"/>
    <n v="0"/>
    <s v="Normal"/>
  </r>
  <r>
    <x v="17125"/>
    <n v="27"/>
    <x v="0"/>
    <s v="B-"/>
    <x v="1"/>
    <d v="2021-05-11T00:00:00"/>
    <s v="Timothy Martinez"/>
    <x v="16682"/>
    <x v="2"/>
    <n v="25157.705652303001"/>
    <n v="438"/>
    <x v="2"/>
    <d v="2021-05-18T00:00:00"/>
    <s v="Penicillin"/>
    <s v="Abnormal"/>
    <n v="7"/>
    <x v="7"/>
    <n v="2021"/>
    <n v="0"/>
    <s v="High"/>
  </r>
  <r>
    <x v="4600"/>
    <n v="64"/>
    <x v="1"/>
    <s v="B+"/>
    <x v="0"/>
    <d v="2023-06-24T00:00:00"/>
    <s v="Michele Lane"/>
    <x v="16683"/>
    <x v="2"/>
    <n v="38059.754269199599"/>
    <n v="371"/>
    <x v="1"/>
    <d v="2023-07-12T00:00:00"/>
    <s v="Ibuprofen"/>
    <s v="Normal"/>
    <n v="18"/>
    <x v="18"/>
    <n v="2023"/>
    <n v="1"/>
    <s v="High"/>
  </r>
  <r>
    <x v="17126"/>
    <n v="38"/>
    <x v="1"/>
    <s v="O-"/>
    <x v="2"/>
    <d v="2022-09-08T00:00:00"/>
    <s v="Allison Howard"/>
    <x v="16684"/>
    <x v="2"/>
    <n v="4923.4054720382801"/>
    <n v="281"/>
    <x v="2"/>
    <d v="2022-09-16T00:00:00"/>
    <s v="Lipitor"/>
    <s v="Normal"/>
    <n v="8"/>
    <x v="2"/>
    <n v="2022"/>
    <n v="0"/>
    <s v="Normal"/>
  </r>
  <r>
    <x v="17127"/>
    <n v="71"/>
    <x v="1"/>
    <s v="B-"/>
    <x v="3"/>
    <d v="2020-08-08T00:00:00"/>
    <s v="Matthew Nelson"/>
    <x v="16685"/>
    <x v="3"/>
    <n v="22427.4472867068"/>
    <n v="493"/>
    <x v="2"/>
    <d v="2020-08-21T00:00:00"/>
    <s v="Lipitor"/>
    <s v="Normal"/>
    <n v="13"/>
    <x v="31"/>
    <n v="2020"/>
    <n v="0"/>
    <s v="High"/>
  </r>
  <r>
    <x v="17128"/>
    <n v="68"/>
    <x v="0"/>
    <s v="AB+"/>
    <x v="3"/>
    <d v="2022-08-24T00:00:00"/>
    <s v="Shawn Santiago"/>
    <x v="16686"/>
    <x v="4"/>
    <n v="31230.707332650902"/>
    <n v="400"/>
    <x v="1"/>
    <d v="2022-08-31T00:00:00"/>
    <s v="Aspirin"/>
    <s v="Inconclusive"/>
    <n v="7"/>
    <x v="41"/>
    <n v="2022"/>
    <n v="1"/>
    <s v="High"/>
  </r>
  <r>
    <x v="17129"/>
    <n v="38"/>
    <x v="0"/>
    <s v="AB-"/>
    <x v="5"/>
    <d v="2021-02-25T00:00:00"/>
    <s v="Gina Burke"/>
    <x v="16687"/>
    <x v="1"/>
    <n v="7237.9291583619597"/>
    <n v="174"/>
    <x v="0"/>
    <d v="2021-02-27T00:00:00"/>
    <s v="Paracetamol"/>
    <s v="Abnormal"/>
    <n v="2"/>
    <x v="52"/>
    <n v="2021"/>
    <n v="0"/>
    <s v="Normal"/>
  </r>
  <r>
    <x v="17130"/>
    <n v="83"/>
    <x v="0"/>
    <s v="B+"/>
    <x v="4"/>
    <d v="2021-11-05T00:00:00"/>
    <s v="Diana Kent"/>
    <x v="16688"/>
    <x v="1"/>
    <n v="36834.637608161698"/>
    <n v="124"/>
    <x v="0"/>
    <d v="2021-11-16T00:00:00"/>
    <s v="Paracetamol"/>
    <s v="Inconclusive"/>
    <n v="11"/>
    <x v="45"/>
    <n v="2021"/>
    <n v="0"/>
    <s v="High"/>
  </r>
  <r>
    <x v="17131"/>
    <n v="80"/>
    <x v="0"/>
    <s v="A+"/>
    <x v="4"/>
    <d v="2023-12-08T00:00:00"/>
    <s v="David Allen"/>
    <x v="16689"/>
    <x v="4"/>
    <n v="20839.850236256199"/>
    <n v="451"/>
    <x v="0"/>
    <d v="2024-01-06T00:00:00"/>
    <s v="Lipitor"/>
    <s v="Abnormal"/>
    <n v="29"/>
    <x v="4"/>
    <n v="2023"/>
    <n v="0"/>
    <s v="High"/>
  </r>
  <r>
    <x v="17132"/>
    <n v="45"/>
    <x v="0"/>
    <s v="B-"/>
    <x v="1"/>
    <d v="2023-03-14T00:00:00"/>
    <s v="Mrs. Jessica Murphy"/>
    <x v="16690"/>
    <x v="3"/>
    <n v="44396.157588272101"/>
    <n v="361"/>
    <x v="2"/>
    <d v="2023-03-29T00:00:00"/>
    <s v="Ibuprofen"/>
    <s v="Normal"/>
    <n v="15"/>
    <x v="58"/>
    <n v="2023"/>
    <n v="0"/>
    <s v="High"/>
  </r>
  <r>
    <x v="17133"/>
    <n v="38"/>
    <x v="1"/>
    <s v="A+"/>
    <x v="2"/>
    <d v="2024-01-10T00:00:00"/>
    <s v="Christine Reynolds"/>
    <x v="16691"/>
    <x v="4"/>
    <n v="19417.175857927101"/>
    <n v="163"/>
    <x v="0"/>
    <d v="2024-01-16T00:00:00"/>
    <s v="Lipitor"/>
    <s v="Inconclusive"/>
    <n v="6"/>
    <x v="0"/>
    <n v="2024"/>
    <n v="0"/>
    <s v="High"/>
  </r>
  <r>
    <x v="17134"/>
    <n v="69"/>
    <x v="1"/>
    <s v="A+"/>
    <x v="2"/>
    <d v="2021-11-16T00:00:00"/>
    <s v="Michelle Taylor"/>
    <x v="16692"/>
    <x v="4"/>
    <n v="7593.0347720202399"/>
    <n v="194"/>
    <x v="0"/>
    <d v="2021-12-10T00:00:00"/>
    <s v="Penicillin"/>
    <s v="Normal"/>
    <n v="24"/>
    <x v="45"/>
    <n v="2021"/>
    <n v="0"/>
    <s v="Normal"/>
  </r>
  <r>
    <x v="17135"/>
    <n v="76"/>
    <x v="0"/>
    <s v="O-"/>
    <x v="2"/>
    <d v="2021-04-28T00:00:00"/>
    <s v="Madison Barker"/>
    <x v="16693"/>
    <x v="2"/>
    <n v="49225.845510006897"/>
    <n v="422"/>
    <x v="0"/>
    <d v="2021-05-24T00:00:00"/>
    <s v="Ibuprofen"/>
    <s v="Normal"/>
    <n v="26"/>
    <x v="49"/>
    <n v="2021"/>
    <n v="0"/>
    <s v="High"/>
  </r>
  <r>
    <x v="9248"/>
    <n v="46"/>
    <x v="1"/>
    <s v="A-"/>
    <x v="3"/>
    <d v="2020-11-05T00:00:00"/>
    <s v="Bonnie Downs"/>
    <x v="16694"/>
    <x v="1"/>
    <n v="10654.586942014201"/>
    <n v="165"/>
    <x v="2"/>
    <d v="2020-11-21T00:00:00"/>
    <s v="Aspirin"/>
    <s v="Normal"/>
    <n v="16"/>
    <x v="3"/>
    <n v="2020"/>
    <n v="0"/>
    <s v="Normal"/>
  </r>
  <r>
    <x v="17136"/>
    <n v="78"/>
    <x v="1"/>
    <s v="A+"/>
    <x v="0"/>
    <d v="2021-09-24T00:00:00"/>
    <s v="Victor Bowman"/>
    <x v="16695"/>
    <x v="0"/>
    <n v="16458.108871348901"/>
    <n v="159"/>
    <x v="1"/>
    <d v="2021-10-16T00:00:00"/>
    <s v="Penicillin"/>
    <s v="Normal"/>
    <n v="22"/>
    <x v="29"/>
    <n v="2021"/>
    <n v="1"/>
    <s v="High"/>
  </r>
  <r>
    <x v="17137"/>
    <n v="29"/>
    <x v="1"/>
    <s v="A-"/>
    <x v="5"/>
    <d v="2024-04-02T00:00:00"/>
    <s v="Greg Lam"/>
    <x v="4756"/>
    <x v="0"/>
    <n v="44101.538833112201"/>
    <n v="379"/>
    <x v="1"/>
    <d v="2024-04-11T00:00:00"/>
    <s v="Ibuprofen"/>
    <s v="Normal"/>
    <n v="9"/>
    <x v="35"/>
    <n v="2024"/>
    <n v="1"/>
    <s v="High"/>
  </r>
  <r>
    <x v="17138"/>
    <n v="83"/>
    <x v="0"/>
    <s v="A+"/>
    <x v="3"/>
    <d v="2022-12-13T00:00:00"/>
    <s v="Michelle Murphy"/>
    <x v="16696"/>
    <x v="2"/>
    <n v="27481.416145040599"/>
    <n v="371"/>
    <x v="2"/>
    <d v="2022-12-20T00:00:00"/>
    <s v="Paracetamol"/>
    <s v="Normal"/>
    <n v="7"/>
    <x v="50"/>
    <n v="2022"/>
    <n v="0"/>
    <s v="High"/>
  </r>
  <r>
    <x v="17139"/>
    <n v="65"/>
    <x v="0"/>
    <s v="AB+"/>
    <x v="4"/>
    <d v="2020-05-13T00:00:00"/>
    <s v="John Campbell"/>
    <x v="16697"/>
    <x v="1"/>
    <n v="14908.382170908901"/>
    <n v="316"/>
    <x v="1"/>
    <d v="2020-06-07T00:00:00"/>
    <s v="Penicillin"/>
    <s v="Normal"/>
    <n v="25"/>
    <x v="11"/>
    <n v="2020"/>
    <n v="1"/>
    <s v="Normal"/>
  </r>
  <r>
    <x v="17140"/>
    <n v="20"/>
    <x v="1"/>
    <s v="B-"/>
    <x v="1"/>
    <d v="2023-01-01T00:00:00"/>
    <s v="Mark Martinez"/>
    <x v="16698"/>
    <x v="0"/>
    <n v="27717.377402445502"/>
    <n v="204"/>
    <x v="2"/>
    <d v="2023-01-14T00:00:00"/>
    <s v="Lipitor"/>
    <s v="Normal"/>
    <n v="13"/>
    <x v="13"/>
    <n v="2023"/>
    <n v="0"/>
    <s v="High"/>
  </r>
  <r>
    <x v="17141"/>
    <n v="79"/>
    <x v="0"/>
    <s v="B+"/>
    <x v="2"/>
    <d v="2021-10-02T00:00:00"/>
    <s v="Kelly Owens"/>
    <x v="16699"/>
    <x v="3"/>
    <n v="3958.4148161440598"/>
    <n v="319"/>
    <x v="0"/>
    <d v="2021-10-04T00:00:00"/>
    <s v="Penicillin"/>
    <s v="Normal"/>
    <n v="2"/>
    <x v="12"/>
    <n v="2021"/>
    <n v="0"/>
    <s v="Normal"/>
  </r>
  <r>
    <x v="17142"/>
    <n v="29"/>
    <x v="0"/>
    <s v="O+"/>
    <x v="3"/>
    <d v="2023-05-08T00:00:00"/>
    <s v="Jeremy Carney"/>
    <x v="16700"/>
    <x v="3"/>
    <n v="10654.730649454599"/>
    <n v="404"/>
    <x v="2"/>
    <d v="2023-05-24T00:00:00"/>
    <s v="Lipitor"/>
    <s v="Abnormal"/>
    <n v="16"/>
    <x v="26"/>
    <n v="2023"/>
    <n v="0"/>
    <s v="Normal"/>
  </r>
  <r>
    <x v="17143"/>
    <n v="65"/>
    <x v="1"/>
    <s v="A+"/>
    <x v="5"/>
    <d v="2020-10-17T00:00:00"/>
    <s v="Jason Robinson"/>
    <x v="16701"/>
    <x v="0"/>
    <n v="40225.359116160798"/>
    <n v="300"/>
    <x v="1"/>
    <d v="2020-10-25T00:00:00"/>
    <s v="Aspirin"/>
    <s v="Abnormal"/>
    <n v="8"/>
    <x v="54"/>
    <n v="2020"/>
    <n v="1"/>
    <s v="High"/>
  </r>
  <r>
    <x v="17144"/>
    <n v="35"/>
    <x v="0"/>
    <s v="AB+"/>
    <x v="5"/>
    <d v="2023-10-20T00:00:00"/>
    <s v="Laura Russell"/>
    <x v="4049"/>
    <x v="1"/>
    <n v="9950.2742660654894"/>
    <n v="424"/>
    <x v="1"/>
    <d v="2023-11-03T00:00:00"/>
    <s v="Lipitor"/>
    <s v="Inconclusive"/>
    <n v="14"/>
    <x v="24"/>
    <n v="2023"/>
    <n v="1"/>
    <s v="Normal"/>
  </r>
  <r>
    <x v="17145"/>
    <n v="74"/>
    <x v="0"/>
    <s v="AB+"/>
    <x v="4"/>
    <d v="2020-10-23T00:00:00"/>
    <s v="Michael Newton"/>
    <x v="16702"/>
    <x v="3"/>
    <n v="30704.641691302601"/>
    <n v="252"/>
    <x v="1"/>
    <d v="2020-11-06T00:00:00"/>
    <s v="Ibuprofen"/>
    <s v="Inconclusive"/>
    <n v="14"/>
    <x v="54"/>
    <n v="2020"/>
    <n v="1"/>
    <s v="High"/>
  </r>
  <r>
    <x v="17146"/>
    <n v="51"/>
    <x v="1"/>
    <s v="A-"/>
    <x v="3"/>
    <d v="2019-12-11T00:00:00"/>
    <s v="Michael Hubbard"/>
    <x v="16703"/>
    <x v="2"/>
    <n v="9479.7006482816705"/>
    <n v="155"/>
    <x v="1"/>
    <d v="2019-12-29T00:00:00"/>
    <s v="Lipitor"/>
    <s v="Normal"/>
    <n v="18"/>
    <x v="10"/>
    <n v="2019"/>
    <n v="1"/>
    <s v="Normal"/>
  </r>
  <r>
    <x v="2221"/>
    <n v="59"/>
    <x v="0"/>
    <s v="O-"/>
    <x v="3"/>
    <d v="2019-07-18T00:00:00"/>
    <s v="Tammy Weiss"/>
    <x v="16704"/>
    <x v="3"/>
    <n v="31666.3248021912"/>
    <n v="384"/>
    <x v="1"/>
    <d v="2019-07-24T00:00:00"/>
    <s v="Ibuprofen"/>
    <s v="Inconclusive"/>
    <n v="6"/>
    <x v="34"/>
    <n v="2019"/>
    <n v="1"/>
    <s v="High"/>
  </r>
  <r>
    <x v="17147"/>
    <n v="53"/>
    <x v="1"/>
    <s v="AB+"/>
    <x v="0"/>
    <d v="2023-03-13T00:00:00"/>
    <s v="Kathleen Blair"/>
    <x v="23"/>
    <x v="2"/>
    <n v="31496.750226949101"/>
    <n v="316"/>
    <x v="0"/>
    <d v="2023-04-01T00:00:00"/>
    <s v="Penicillin"/>
    <s v="Normal"/>
    <n v="19"/>
    <x v="58"/>
    <n v="2023"/>
    <n v="0"/>
    <s v="High"/>
  </r>
  <r>
    <x v="2862"/>
    <n v="68"/>
    <x v="1"/>
    <s v="B-"/>
    <x v="2"/>
    <d v="2019-07-27T00:00:00"/>
    <s v="Christopher Strong"/>
    <x v="16705"/>
    <x v="4"/>
    <n v="8528.3331107734703"/>
    <n v="255"/>
    <x v="1"/>
    <d v="2019-08-08T00:00:00"/>
    <s v="Ibuprofen"/>
    <s v="Abnormal"/>
    <n v="12"/>
    <x v="34"/>
    <n v="2019"/>
    <n v="1"/>
    <s v="Normal"/>
  </r>
  <r>
    <x v="6193"/>
    <n v="18"/>
    <x v="1"/>
    <s v="AB-"/>
    <x v="5"/>
    <d v="2021-07-13T00:00:00"/>
    <s v="Michelle Little"/>
    <x v="16706"/>
    <x v="1"/>
    <n v="39570.622543011697"/>
    <n v="309"/>
    <x v="2"/>
    <d v="2021-07-22T00:00:00"/>
    <s v="Lipitor"/>
    <s v="Normal"/>
    <n v="9"/>
    <x v="53"/>
    <n v="2021"/>
    <n v="0"/>
    <s v="High"/>
  </r>
  <r>
    <x v="1445"/>
    <n v="36"/>
    <x v="0"/>
    <s v="B-"/>
    <x v="2"/>
    <d v="2023-04-18T00:00:00"/>
    <s v="Lori Franco"/>
    <x v="16707"/>
    <x v="2"/>
    <n v="40029.4089059865"/>
    <n v="268"/>
    <x v="2"/>
    <d v="2023-05-12T00:00:00"/>
    <s v="Lipitor"/>
    <s v="Abnormal"/>
    <n v="24"/>
    <x v="39"/>
    <n v="2023"/>
    <n v="0"/>
    <s v="High"/>
  </r>
  <r>
    <x v="17148"/>
    <n v="82"/>
    <x v="0"/>
    <s v="A+"/>
    <x v="1"/>
    <d v="2022-07-25T00:00:00"/>
    <s v="Mindy Munoz"/>
    <x v="16708"/>
    <x v="1"/>
    <n v="21959.976485777999"/>
    <n v="340"/>
    <x v="0"/>
    <d v="2022-08-14T00:00:00"/>
    <s v="Aspirin"/>
    <s v="Normal"/>
    <n v="20"/>
    <x v="40"/>
    <n v="2022"/>
    <n v="0"/>
    <s v="High"/>
  </r>
  <r>
    <x v="17149"/>
    <n v="19"/>
    <x v="0"/>
    <s v="A-"/>
    <x v="0"/>
    <d v="2023-06-04T00:00:00"/>
    <s v="Anita Olson"/>
    <x v="16709"/>
    <x v="2"/>
    <n v="19711.2346257102"/>
    <n v="484"/>
    <x v="2"/>
    <d v="2023-06-25T00:00:00"/>
    <s v="Lipitor"/>
    <s v="Normal"/>
    <n v="21"/>
    <x v="18"/>
    <n v="2023"/>
    <n v="0"/>
    <s v="High"/>
  </r>
  <r>
    <x v="17150"/>
    <n v="44"/>
    <x v="1"/>
    <s v="A-"/>
    <x v="0"/>
    <d v="2021-10-26T00:00:00"/>
    <s v="Daniel Pennington"/>
    <x v="761"/>
    <x v="3"/>
    <n v="16061.233994988999"/>
    <n v="371"/>
    <x v="0"/>
    <d v="2021-10-29T00:00:00"/>
    <s v="Aspirin"/>
    <s v="Normal"/>
    <n v="3"/>
    <x v="12"/>
    <n v="2021"/>
    <n v="0"/>
    <s v="High"/>
  </r>
  <r>
    <x v="17151"/>
    <n v="24"/>
    <x v="1"/>
    <s v="O+"/>
    <x v="1"/>
    <d v="2022-10-13T00:00:00"/>
    <s v="Melanie Lee"/>
    <x v="16710"/>
    <x v="1"/>
    <n v="1804.84311569698"/>
    <n v="459"/>
    <x v="2"/>
    <d v="2022-11-07T00:00:00"/>
    <s v="Aspirin"/>
    <s v="Inconclusive"/>
    <n v="25"/>
    <x v="32"/>
    <n v="2022"/>
    <n v="0"/>
    <s v="Normal"/>
  </r>
  <r>
    <x v="17152"/>
    <n v="19"/>
    <x v="0"/>
    <s v="B-"/>
    <x v="0"/>
    <d v="2020-12-17T00:00:00"/>
    <s v="Nicholas Burns"/>
    <x v="16711"/>
    <x v="3"/>
    <n v="36585.7946068249"/>
    <n v="458"/>
    <x v="0"/>
    <d v="2020-12-26T00:00:00"/>
    <s v="Penicillin"/>
    <s v="Normal"/>
    <n v="9"/>
    <x v="47"/>
    <n v="2020"/>
    <n v="0"/>
    <s v="High"/>
  </r>
  <r>
    <x v="17153"/>
    <n v="51"/>
    <x v="0"/>
    <s v="B+"/>
    <x v="5"/>
    <d v="2019-09-30T00:00:00"/>
    <s v="Sherri Fisher"/>
    <x v="16712"/>
    <x v="3"/>
    <n v="22695.506621434499"/>
    <n v="145"/>
    <x v="2"/>
    <d v="2019-10-20T00:00:00"/>
    <s v="Aspirin"/>
    <s v="Normal"/>
    <n v="20"/>
    <x v="51"/>
    <n v="2019"/>
    <n v="0"/>
    <s v="High"/>
  </r>
  <r>
    <x v="17154"/>
    <n v="57"/>
    <x v="1"/>
    <s v="A+"/>
    <x v="5"/>
    <d v="2023-10-16T00:00:00"/>
    <s v="Melanie Robertson"/>
    <x v="16713"/>
    <x v="3"/>
    <n v="19041.784439024301"/>
    <n v="177"/>
    <x v="2"/>
    <d v="2023-11-07T00:00:00"/>
    <s v="Paracetamol"/>
    <s v="Abnormal"/>
    <n v="22"/>
    <x v="24"/>
    <n v="2023"/>
    <n v="0"/>
    <s v="High"/>
  </r>
  <r>
    <x v="17155"/>
    <n v="52"/>
    <x v="0"/>
    <s v="AB+"/>
    <x v="3"/>
    <d v="2020-10-03T00:00:00"/>
    <s v="Kevin Hansen"/>
    <x v="15961"/>
    <x v="2"/>
    <n v="6640.0569307270498"/>
    <n v="297"/>
    <x v="0"/>
    <d v="2020-10-17T00:00:00"/>
    <s v="Ibuprofen"/>
    <s v="Normal"/>
    <n v="14"/>
    <x v="54"/>
    <n v="2020"/>
    <n v="0"/>
    <s v="Normal"/>
  </r>
  <r>
    <x v="17156"/>
    <n v="43"/>
    <x v="1"/>
    <s v="AB-"/>
    <x v="2"/>
    <d v="2023-09-27T00:00:00"/>
    <s v="Amber Moody"/>
    <x v="16714"/>
    <x v="2"/>
    <n v="30326.230741285501"/>
    <n v="497"/>
    <x v="0"/>
    <d v="2023-10-07T00:00:00"/>
    <s v="Lipitor"/>
    <s v="Normal"/>
    <n v="10"/>
    <x v="33"/>
    <n v="2023"/>
    <n v="0"/>
    <s v="High"/>
  </r>
  <r>
    <x v="17157"/>
    <n v="84"/>
    <x v="1"/>
    <s v="AB-"/>
    <x v="0"/>
    <d v="2024-01-10T00:00:00"/>
    <s v="Jason Phillips"/>
    <x v="16715"/>
    <x v="0"/>
    <n v="29960.953294710402"/>
    <n v="332"/>
    <x v="0"/>
    <d v="2024-01-11T00:00:00"/>
    <s v="Ibuprofen"/>
    <s v="Abnormal"/>
    <n v="1"/>
    <x v="0"/>
    <n v="2024"/>
    <n v="0"/>
    <s v="High"/>
  </r>
  <r>
    <x v="17158"/>
    <n v="64"/>
    <x v="0"/>
    <s v="O-"/>
    <x v="1"/>
    <d v="2020-06-28T00:00:00"/>
    <s v="Dustin Price"/>
    <x v="3107"/>
    <x v="0"/>
    <n v="39487.161247645701"/>
    <n v="326"/>
    <x v="1"/>
    <d v="2020-07-24T00:00:00"/>
    <s v="Penicillin"/>
    <s v="Normal"/>
    <n v="26"/>
    <x v="14"/>
    <n v="2020"/>
    <n v="1"/>
    <s v="High"/>
  </r>
  <r>
    <x v="17159"/>
    <n v="78"/>
    <x v="0"/>
    <s v="AB+"/>
    <x v="3"/>
    <d v="2020-01-14T00:00:00"/>
    <s v="Angela Casey"/>
    <x v="16716"/>
    <x v="2"/>
    <n v="34999.223535355603"/>
    <n v="123"/>
    <x v="2"/>
    <d v="2020-01-29T00:00:00"/>
    <s v="Paracetamol"/>
    <s v="Abnormal"/>
    <n v="15"/>
    <x v="19"/>
    <n v="2020"/>
    <n v="0"/>
    <s v="High"/>
  </r>
  <r>
    <x v="17160"/>
    <n v="30"/>
    <x v="0"/>
    <s v="AB-"/>
    <x v="5"/>
    <d v="2020-06-06T00:00:00"/>
    <s v="Jacob Fletcher"/>
    <x v="16717"/>
    <x v="1"/>
    <n v="31979.209981282202"/>
    <n v="324"/>
    <x v="2"/>
    <d v="2020-06-16T00:00:00"/>
    <s v="Aspirin"/>
    <s v="Abnormal"/>
    <n v="10"/>
    <x v="14"/>
    <n v="2020"/>
    <n v="0"/>
    <s v="High"/>
  </r>
  <r>
    <x v="17161"/>
    <n v="61"/>
    <x v="1"/>
    <s v="A+"/>
    <x v="2"/>
    <d v="2021-08-07T00:00:00"/>
    <s v="Amy Obrien"/>
    <x v="16718"/>
    <x v="4"/>
    <n v="1445.41192800879"/>
    <n v="294"/>
    <x v="0"/>
    <d v="2021-08-17T00:00:00"/>
    <s v="Aspirin"/>
    <s v="Inconclusive"/>
    <n v="10"/>
    <x v="21"/>
    <n v="2021"/>
    <n v="0"/>
    <s v="Normal"/>
  </r>
  <r>
    <x v="17162"/>
    <n v="72"/>
    <x v="1"/>
    <s v="B-"/>
    <x v="1"/>
    <d v="2024-02-01T00:00:00"/>
    <s v="Travis Washington"/>
    <x v="16719"/>
    <x v="4"/>
    <n v="46569.766315107903"/>
    <n v="369"/>
    <x v="1"/>
    <d v="2024-02-23T00:00:00"/>
    <s v="Ibuprofen"/>
    <s v="Inconclusive"/>
    <n v="22"/>
    <x v="42"/>
    <n v="2024"/>
    <n v="1"/>
    <s v="High"/>
  </r>
  <r>
    <x v="17163"/>
    <n v="57"/>
    <x v="1"/>
    <s v="AB+"/>
    <x v="5"/>
    <d v="2021-06-12T00:00:00"/>
    <s v="Carla Miranda"/>
    <x v="3771"/>
    <x v="1"/>
    <n v="48512.211418958803"/>
    <n v="376"/>
    <x v="0"/>
    <d v="2021-06-13T00:00:00"/>
    <s v="Ibuprofen"/>
    <s v="Abnormal"/>
    <n v="1"/>
    <x v="30"/>
    <n v="2021"/>
    <n v="0"/>
    <s v="High"/>
  </r>
  <r>
    <x v="17164"/>
    <n v="25"/>
    <x v="1"/>
    <s v="AB-"/>
    <x v="3"/>
    <d v="2022-03-06T00:00:00"/>
    <s v="Ryan Morgan"/>
    <x v="16720"/>
    <x v="1"/>
    <n v="1640.8966287847099"/>
    <n v="376"/>
    <x v="1"/>
    <d v="2022-03-12T00:00:00"/>
    <s v="Lipitor"/>
    <s v="Normal"/>
    <n v="6"/>
    <x v="28"/>
    <n v="2022"/>
    <n v="1"/>
    <s v="Normal"/>
  </r>
  <r>
    <x v="2768"/>
    <n v="56"/>
    <x v="1"/>
    <s v="B+"/>
    <x v="3"/>
    <d v="2021-11-11T00:00:00"/>
    <s v="Kirk White"/>
    <x v="16721"/>
    <x v="3"/>
    <n v="21379.304796302698"/>
    <n v="144"/>
    <x v="2"/>
    <d v="2021-12-09T00:00:00"/>
    <s v="Aspirin"/>
    <s v="Inconclusive"/>
    <n v="28"/>
    <x v="45"/>
    <n v="2021"/>
    <n v="0"/>
    <s v="High"/>
  </r>
  <r>
    <x v="17165"/>
    <n v="35"/>
    <x v="1"/>
    <s v="AB-"/>
    <x v="0"/>
    <d v="2020-10-13T00:00:00"/>
    <s v="Megan Sherman"/>
    <x v="16722"/>
    <x v="3"/>
    <n v="4207.4126472104999"/>
    <n v="411"/>
    <x v="2"/>
    <d v="2020-10-28T00:00:00"/>
    <s v="Penicillin"/>
    <s v="Inconclusive"/>
    <n v="15"/>
    <x v="54"/>
    <n v="2020"/>
    <n v="0"/>
    <s v="Normal"/>
  </r>
  <r>
    <x v="8937"/>
    <n v="44"/>
    <x v="1"/>
    <s v="AB+"/>
    <x v="5"/>
    <d v="2023-06-27T00:00:00"/>
    <s v="James Fritz"/>
    <x v="16723"/>
    <x v="3"/>
    <n v="8064.5169952750903"/>
    <n v="300"/>
    <x v="2"/>
    <d v="2023-07-13T00:00:00"/>
    <s v="Paracetamol"/>
    <s v="Inconclusive"/>
    <n v="16"/>
    <x v="18"/>
    <n v="2023"/>
    <n v="0"/>
    <s v="Normal"/>
  </r>
  <r>
    <x v="17166"/>
    <n v="76"/>
    <x v="1"/>
    <s v="AB+"/>
    <x v="3"/>
    <d v="2020-07-05T00:00:00"/>
    <s v="Mark Cox"/>
    <x v="16724"/>
    <x v="4"/>
    <n v="12712.4073182668"/>
    <n v="342"/>
    <x v="2"/>
    <d v="2020-07-09T00:00:00"/>
    <s v="Paracetamol"/>
    <s v="Inconclusive"/>
    <n v="4"/>
    <x v="6"/>
    <n v="2020"/>
    <n v="0"/>
    <s v="Normal"/>
  </r>
  <r>
    <x v="17167"/>
    <n v="70"/>
    <x v="1"/>
    <s v="A+"/>
    <x v="2"/>
    <d v="2021-09-24T00:00:00"/>
    <s v="Barry Lara"/>
    <x v="16725"/>
    <x v="0"/>
    <n v="49004.934359155901"/>
    <n v="187"/>
    <x v="0"/>
    <d v="2021-10-02T00:00:00"/>
    <s v="Aspirin"/>
    <s v="Abnormal"/>
    <n v="8"/>
    <x v="29"/>
    <n v="2021"/>
    <n v="0"/>
    <s v="High"/>
  </r>
  <r>
    <x v="9677"/>
    <n v="85"/>
    <x v="0"/>
    <s v="AB-"/>
    <x v="0"/>
    <d v="2022-08-25T00:00:00"/>
    <s v="Susan Lewis"/>
    <x v="16726"/>
    <x v="0"/>
    <n v="18359.5788542667"/>
    <n v="383"/>
    <x v="1"/>
    <d v="2022-09-10T00:00:00"/>
    <s v="Lipitor"/>
    <s v="Abnormal"/>
    <n v="16"/>
    <x v="41"/>
    <n v="2022"/>
    <n v="1"/>
    <s v="High"/>
  </r>
  <r>
    <x v="17168"/>
    <n v="55"/>
    <x v="1"/>
    <s v="A-"/>
    <x v="0"/>
    <d v="2022-10-09T00:00:00"/>
    <s v="Tracy Larson"/>
    <x v="6277"/>
    <x v="4"/>
    <n v="24293.903191065499"/>
    <n v="484"/>
    <x v="2"/>
    <d v="2022-10-25T00:00:00"/>
    <s v="Penicillin"/>
    <s v="Inconclusive"/>
    <n v="16"/>
    <x v="32"/>
    <n v="2022"/>
    <n v="0"/>
    <s v="High"/>
  </r>
  <r>
    <x v="17169"/>
    <n v="61"/>
    <x v="0"/>
    <s v="A+"/>
    <x v="5"/>
    <d v="2021-04-15T00:00:00"/>
    <s v="Joseph Beard"/>
    <x v="16727"/>
    <x v="1"/>
    <n v="48869.329258198602"/>
    <n v="341"/>
    <x v="2"/>
    <d v="2021-05-02T00:00:00"/>
    <s v="Lipitor"/>
    <s v="Abnormal"/>
    <n v="17"/>
    <x v="49"/>
    <n v="2021"/>
    <n v="0"/>
    <s v="High"/>
  </r>
  <r>
    <x v="17170"/>
    <n v="23"/>
    <x v="0"/>
    <s v="AB+"/>
    <x v="4"/>
    <d v="2023-07-08T00:00:00"/>
    <s v="Jake Gibson"/>
    <x v="16728"/>
    <x v="4"/>
    <n v="23022.8458354371"/>
    <n v="283"/>
    <x v="1"/>
    <d v="2023-07-30T00:00:00"/>
    <s v="Paracetamol"/>
    <s v="Normal"/>
    <n v="22"/>
    <x v="44"/>
    <n v="2023"/>
    <n v="1"/>
    <s v="High"/>
  </r>
  <r>
    <x v="17171"/>
    <n v="38"/>
    <x v="0"/>
    <s v="AB-"/>
    <x v="5"/>
    <d v="2020-02-04T00:00:00"/>
    <s v="Kathy Allen"/>
    <x v="16729"/>
    <x v="0"/>
    <n v="22020.842581121298"/>
    <n v="216"/>
    <x v="0"/>
    <d v="2020-02-18T00:00:00"/>
    <s v="Aspirin"/>
    <s v="Abnormal"/>
    <n v="14"/>
    <x v="55"/>
    <n v="2020"/>
    <n v="0"/>
    <s v="High"/>
  </r>
  <r>
    <x v="17172"/>
    <n v="44"/>
    <x v="1"/>
    <s v="O-"/>
    <x v="4"/>
    <d v="2023-03-18T00:00:00"/>
    <s v="Meghan Stephens"/>
    <x v="16730"/>
    <x v="1"/>
    <n v="48468.682584798997"/>
    <n v="222"/>
    <x v="1"/>
    <d v="2023-04-07T00:00:00"/>
    <s v="Aspirin"/>
    <s v="Abnormal"/>
    <n v="20"/>
    <x v="58"/>
    <n v="2023"/>
    <n v="1"/>
    <s v="High"/>
  </r>
  <r>
    <x v="1142"/>
    <n v="75"/>
    <x v="1"/>
    <s v="A+"/>
    <x v="3"/>
    <d v="2019-05-21T00:00:00"/>
    <s v="Aaron Johnston"/>
    <x v="16731"/>
    <x v="1"/>
    <n v="35661.779970607902"/>
    <n v="172"/>
    <x v="1"/>
    <d v="2019-05-25T00:00:00"/>
    <s v="Paracetamol"/>
    <s v="Normal"/>
    <n v="4"/>
    <x v="57"/>
    <n v="2019"/>
    <n v="1"/>
    <s v="High"/>
  </r>
  <r>
    <x v="17173"/>
    <n v="47"/>
    <x v="1"/>
    <s v="A+"/>
    <x v="5"/>
    <d v="2020-07-29T00:00:00"/>
    <s v="Leslie Watson"/>
    <x v="11618"/>
    <x v="4"/>
    <n v="14736.3878619363"/>
    <n v="437"/>
    <x v="0"/>
    <d v="2020-08-04T00:00:00"/>
    <s v="Paracetamol"/>
    <s v="Normal"/>
    <n v="6"/>
    <x v="6"/>
    <n v="2020"/>
    <n v="0"/>
    <s v="Normal"/>
  </r>
  <r>
    <x v="17174"/>
    <n v="79"/>
    <x v="1"/>
    <s v="AB-"/>
    <x v="4"/>
    <d v="2020-02-25T00:00:00"/>
    <s v="Tiffany Moss"/>
    <x v="16732"/>
    <x v="4"/>
    <n v="25069.6367700677"/>
    <n v="216"/>
    <x v="0"/>
    <d v="2020-03-09T00:00:00"/>
    <s v="Paracetamol"/>
    <s v="Normal"/>
    <n v="13"/>
    <x v="55"/>
    <n v="2020"/>
    <n v="0"/>
    <s v="High"/>
  </r>
  <r>
    <x v="17175"/>
    <n v="29"/>
    <x v="1"/>
    <s v="AB-"/>
    <x v="0"/>
    <d v="2022-04-13T00:00:00"/>
    <s v="Terri Hodges"/>
    <x v="16733"/>
    <x v="4"/>
    <n v="37469.424258063002"/>
    <n v="257"/>
    <x v="2"/>
    <d v="2022-04-25T00:00:00"/>
    <s v="Aspirin"/>
    <s v="Normal"/>
    <n v="12"/>
    <x v="37"/>
    <n v="2022"/>
    <n v="0"/>
    <s v="High"/>
  </r>
  <r>
    <x v="16287"/>
    <n v="82"/>
    <x v="1"/>
    <s v="A+"/>
    <x v="4"/>
    <d v="2022-07-02T00:00:00"/>
    <s v="Mark Harrison"/>
    <x v="16734"/>
    <x v="3"/>
    <n v="18907.362702720598"/>
    <n v="105"/>
    <x v="0"/>
    <d v="2022-07-13T00:00:00"/>
    <s v="Aspirin"/>
    <s v="Normal"/>
    <n v="11"/>
    <x v="40"/>
    <n v="2022"/>
    <n v="0"/>
    <s v="High"/>
  </r>
  <r>
    <x v="17176"/>
    <n v="63"/>
    <x v="1"/>
    <s v="A-"/>
    <x v="0"/>
    <d v="2019-06-16T00:00:00"/>
    <s v="Bruce Kennedy"/>
    <x v="16735"/>
    <x v="4"/>
    <n v="9173.8404154267992"/>
    <n v="321"/>
    <x v="2"/>
    <d v="2019-07-06T00:00:00"/>
    <s v="Aspirin"/>
    <s v="Normal"/>
    <n v="20"/>
    <x v="36"/>
    <n v="2019"/>
    <n v="0"/>
    <s v="Normal"/>
  </r>
  <r>
    <x v="17177"/>
    <n v="24"/>
    <x v="0"/>
    <s v="O+"/>
    <x v="1"/>
    <d v="2020-02-03T00:00:00"/>
    <s v="John Young"/>
    <x v="16736"/>
    <x v="3"/>
    <n v="8799.0166903550198"/>
    <n v="416"/>
    <x v="1"/>
    <d v="2020-02-29T00:00:00"/>
    <s v="Paracetamol"/>
    <s v="Abnormal"/>
    <n v="26"/>
    <x v="55"/>
    <n v="2020"/>
    <n v="1"/>
    <s v="Normal"/>
  </r>
  <r>
    <x v="17178"/>
    <n v="21"/>
    <x v="1"/>
    <s v="O-"/>
    <x v="0"/>
    <d v="2021-10-09T00:00:00"/>
    <s v="Joshua Morrison"/>
    <x v="16737"/>
    <x v="2"/>
    <n v="23177.632699932299"/>
    <n v="102"/>
    <x v="0"/>
    <d v="2021-10-13T00:00:00"/>
    <s v="Aspirin"/>
    <s v="Inconclusive"/>
    <n v="4"/>
    <x v="12"/>
    <n v="2021"/>
    <n v="0"/>
    <s v="High"/>
  </r>
  <r>
    <x v="17179"/>
    <n v="75"/>
    <x v="1"/>
    <s v="AB-"/>
    <x v="4"/>
    <d v="2022-12-09T00:00:00"/>
    <s v="David Hobbs"/>
    <x v="16738"/>
    <x v="1"/>
    <n v="44186.659852162702"/>
    <n v="224"/>
    <x v="2"/>
    <d v="2022-12-18T00:00:00"/>
    <s v="Aspirin"/>
    <s v="Inconclusive"/>
    <n v="9"/>
    <x v="50"/>
    <n v="2022"/>
    <n v="0"/>
    <s v="High"/>
  </r>
  <r>
    <x v="17180"/>
    <n v="78"/>
    <x v="1"/>
    <s v="O-"/>
    <x v="0"/>
    <d v="2023-06-17T00:00:00"/>
    <s v="Glenn Wade"/>
    <x v="16739"/>
    <x v="2"/>
    <n v="36269.811069897703"/>
    <n v="360"/>
    <x v="0"/>
    <d v="2023-07-15T00:00:00"/>
    <s v="Lipitor"/>
    <s v="Normal"/>
    <n v="28"/>
    <x v="18"/>
    <n v="2023"/>
    <n v="0"/>
    <s v="High"/>
  </r>
  <r>
    <x v="17181"/>
    <n v="49"/>
    <x v="1"/>
    <s v="AB+"/>
    <x v="3"/>
    <d v="2021-07-20T00:00:00"/>
    <s v="Stephanie Meadows"/>
    <x v="16740"/>
    <x v="4"/>
    <n v="45159.760039519802"/>
    <n v="192"/>
    <x v="1"/>
    <d v="2021-08-06T00:00:00"/>
    <s v="Paracetamol"/>
    <s v="Normal"/>
    <n v="17"/>
    <x v="53"/>
    <n v="2021"/>
    <n v="1"/>
    <s v="High"/>
  </r>
  <r>
    <x v="17182"/>
    <n v="39"/>
    <x v="0"/>
    <s v="O+"/>
    <x v="5"/>
    <d v="2020-08-31T00:00:00"/>
    <s v="Richard Lewis"/>
    <x v="16741"/>
    <x v="2"/>
    <n v="36446.479992684399"/>
    <n v="378"/>
    <x v="1"/>
    <d v="2020-09-30T00:00:00"/>
    <s v="Lipitor"/>
    <s v="Inconclusive"/>
    <n v="30"/>
    <x v="31"/>
    <n v="2020"/>
    <n v="1"/>
    <s v="High"/>
  </r>
  <r>
    <x v="17183"/>
    <n v="41"/>
    <x v="0"/>
    <s v="A-"/>
    <x v="5"/>
    <d v="2022-06-04T00:00:00"/>
    <s v="Daniel Key"/>
    <x v="16742"/>
    <x v="3"/>
    <n v="36215.653704781798"/>
    <n v="160"/>
    <x v="2"/>
    <d v="2022-06-24T00:00:00"/>
    <s v="Ibuprofen"/>
    <s v="Abnormal"/>
    <n v="20"/>
    <x v="22"/>
    <n v="2022"/>
    <n v="0"/>
    <s v="High"/>
  </r>
  <r>
    <x v="13123"/>
    <n v="26"/>
    <x v="0"/>
    <s v="B+"/>
    <x v="2"/>
    <d v="2023-08-28T00:00:00"/>
    <s v="Matthew Vincent"/>
    <x v="2164"/>
    <x v="1"/>
    <n v="10913.0405620935"/>
    <n v="211"/>
    <x v="0"/>
    <d v="2023-09-22T00:00:00"/>
    <s v="Aspirin"/>
    <s v="Abnormal"/>
    <n v="25"/>
    <x v="9"/>
    <n v="2023"/>
    <n v="0"/>
    <s v="Normal"/>
  </r>
  <r>
    <x v="17184"/>
    <n v="52"/>
    <x v="1"/>
    <s v="O-"/>
    <x v="2"/>
    <d v="2020-07-22T00:00:00"/>
    <s v="Julia Diaz"/>
    <x v="16743"/>
    <x v="1"/>
    <n v="49480.489259718699"/>
    <n v="284"/>
    <x v="1"/>
    <d v="2020-08-03T00:00:00"/>
    <s v="Penicillin"/>
    <s v="Normal"/>
    <n v="12"/>
    <x v="6"/>
    <n v="2020"/>
    <n v="1"/>
    <s v="High"/>
  </r>
  <r>
    <x v="17185"/>
    <n v="45"/>
    <x v="1"/>
    <s v="AB-"/>
    <x v="2"/>
    <d v="2022-11-28T00:00:00"/>
    <s v="Matthew Parker"/>
    <x v="16744"/>
    <x v="2"/>
    <n v="42086.109697711399"/>
    <n v="366"/>
    <x v="2"/>
    <d v="2022-12-06T00:00:00"/>
    <s v="Aspirin"/>
    <s v="Normal"/>
    <n v="8"/>
    <x v="17"/>
    <n v="2022"/>
    <n v="0"/>
    <s v="High"/>
  </r>
  <r>
    <x v="17186"/>
    <n v="53"/>
    <x v="0"/>
    <s v="O-"/>
    <x v="3"/>
    <d v="2022-05-22T00:00:00"/>
    <s v="Mackenzie Parker"/>
    <x v="12544"/>
    <x v="1"/>
    <n v="35852.726121806802"/>
    <n v="442"/>
    <x v="1"/>
    <d v="2022-06-19T00:00:00"/>
    <s v="Lipitor"/>
    <s v="Normal"/>
    <n v="28"/>
    <x v="20"/>
    <n v="2022"/>
    <n v="1"/>
    <s v="High"/>
  </r>
  <r>
    <x v="17187"/>
    <n v="40"/>
    <x v="1"/>
    <s v="A-"/>
    <x v="4"/>
    <d v="2022-02-11T00:00:00"/>
    <s v="Michelle Vaughan"/>
    <x v="16745"/>
    <x v="0"/>
    <n v="46282.215989497403"/>
    <n v="151"/>
    <x v="1"/>
    <d v="2022-03-03T00:00:00"/>
    <s v="Penicillin"/>
    <s v="Inconclusive"/>
    <n v="20"/>
    <x v="56"/>
    <n v="2022"/>
    <n v="1"/>
    <s v="High"/>
  </r>
  <r>
    <x v="17188"/>
    <n v="59"/>
    <x v="1"/>
    <s v="O+"/>
    <x v="5"/>
    <d v="2021-06-02T00:00:00"/>
    <s v="Kyle Nelson"/>
    <x v="16746"/>
    <x v="1"/>
    <n v="8511.7548431526993"/>
    <n v="381"/>
    <x v="0"/>
    <d v="2021-06-18T00:00:00"/>
    <s v="Aspirin"/>
    <s v="Inconclusive"/>
    <n v="16"/>
    <x v="30"/>
    <n v="2021"/>
    <n v="0"/>
    <s v="Normal"/>
  </r>
  <r>
    <x v="17189"/>
    <n v="26"/>
    <x v="1"/>
    <s v="O+"/>
    <x v="1"/>
    <d v="2020-03-19T00:00:00"/>
    <s v="Anthony Abbott"/>
    <x v="16747"/>
    <x v="2"/>
    <n v="38497.189942427598"/>
    <n v="407"/>
    <x v="2"/>
    <d v="2020-04-09T00:00:00"/>
    <s v="Paracetamol"/>
    <s v="Normal"/>
    <n v="21"/>
    <x v="15"/>
    <n v="2020"/>
    <n v="0"/>
    <s v="High"/>
  </r>
  <r>
    <x v="17190"/>
    <n v="51"/>
    <x v="0"/>
    <s v="A+"/>
    <x v="1"/>
    <d v="2023-03-02T00:00:00"/>
    <s v="Randall Armstrong"/>
    <x v="16748"/>
    <x v="1"/>
    <n v="43341.506167738902"/>
    <n v="322"/>
    <x v="0"/>
    <d v="2023-03-10T00:00:00"/>
    <s v="Ibuprofen"/>
    <s v="Inconclusive"/>
    <n v="8"/>
    <x v="58"/>
    <n v="2023"/>
    <n v="0"/>
    <s v="High"/>
  </r>
  <r>
    <x v="14673"/>
    <n v="26"/>
    <x v="1"/>
    <s v="B-"/>
    <x v="3"/>
    <d v="2019-07-25T00:00:00"/>
    <s v="Richard Dawson"/>
    <x v="16749"/>
    <x v="2"/>
    <n v="2730.1051734917701"/>
    <n v="127"/>
    <x v="0"/>
    <d v="2019-07-26T00:00:00"/>
    <s v="Lipitor"/>
    <s v="Abnormal"/>
    <n v="1"/>
    <x v="34"/>
    <n v="2019"/>
    <n v="0"/>
    <s v="Normal"/>
  </r>
  <r>
    <x v="17191"/>
    <n v="73"/>
    <x v="1"/>
    <s v="O-"/>
    <x v="1"/>
    <d v="2022-06-30T00:00:00"/>
    <s v="Matthew Smith"/>
    <x v="16750"/>
    <x v="0"/>
    <n v="18228.097968231799"/>
    <n v="215"/>
    <x v="2"/>
    <d v="2022-07-10T00:00:00"/>
    <s v="Aspirin"/>
    <s v="Normal"/>
    <n v="10"/>
    <x v="22"/>
    <n v="2022"/>
    <n v="0"/>
    <s v="High"/>
  </r>
  <r>
    <x v="17192"/>
    <n v="24"/>
    <x v="1"/>
    <s v="A+"/>
    <x v="4"/>
    <d v="2023-07-31T00:00:00"/>
    <s v="Veronica Sawyer"/>
    <x v="16751"/>
    <x v="0"/>
    <n v="33483.819991870601"/>
    <n v="205"/>
    <x v="1"/>
    <d v="2023-08-13T00:00:00"/>
    <s v="Paracetamol"/>
    <s v="Abnormal"/>
    <n v="13"/>
    <x v="44"/>
    <n v="2023"/>
    <n v="1"/>
    <s v="High"/>
  </r>
  <r>
    <x v="17193"/>
    <n v="35"/>
    <x v="1"/>
    <s v="A+"/>
    <x v="1"/>
    <d v="2021-02-23T00:00:00"/>
    <s v="William Mayo"/>
    <x v="16752"/>
    <x v="3"/>
    <n v="14340.753407681001"/>
    <n v="400"/>
    <x v="1"/>
    <d v="2021-02-24T00:00:00"/>
    <s v="Lipitor"/>
    <s v="Inconclusive"/>
    <n v="1"/>
    <x v="52"/>
    <n v="2021"/>
    <n v="1"/>
    <s v="Normal"/>
  </r>
  <r>
    <x v="17194"/>
    <n v="63"/>
    <x v="1"/>
    <s v="A-"/>
    <x v="4"/>
    <d v="2020-12-18T00:00:00"/>
    <s v="Jared Trevino"/>
    <x v="16753"/>
    <x v="2"/>
    <n v="6456.5319041368903"/>
    <n v="201"/>
    <x v="0"/>
    <d v="2020-12-31T00:00:00"/>
    <s v="Penicillin"/>
    <s v="Normal"/>
    <n v="13"/>
    <x v="47"/>
    <n v="2020"/>
    <n v="0"/>
    <s v="Normal"/>
  </r>
  <r>
    <x v="17195"/>
    <n v="41"/>
    <x v="1"/>
    <s v="AB+"/>
    <x v="3"/>
    <d v="2023-04-05T00:00:00"/>
    <s v="Dr. Katherine Martin"/>
    <x v="16754"/>
    <x v="0"/>
    <n v="11832.756394566801"/>
    <n v="119"/>
    <x v="2"/>
    <d v="2023-04-29T00:00:00"/>
    <s v="Penicillin"/>
    <s v="Abnormal"/>
    <n v="24"/>
    <x v="39"/>
    <n v="2023"/>
    <n v="0"/>
    <s v="Normal"/>
  </r>
  <r>
    <x v="17196"/>
    <n v="50"/>
    <x v="0"/>
    <s v="A-"/>
    <x v="3"/>
    <d v="2021-09-29T00:00:00"/>
    <s v="Joshua Allison"/>
    <x v="16755"/>
    <x v="1"/>
    <n v="37447.381016412102"/>
    <n v="118"/>
    <x v="0"/>
    <d v="2021-09-30T00:00:00"/>
    <s v="Ibuprofen"/>
    <s v="Normal"/>
    <n v="1"/>
    <x v="29"/>
    <n v="2021"/>
    <n v="0"/>
    <s v="High"/>
  </r>
  <r>
    <x v="17197"/>
    <n v="76"/>
    <x v="0"/>
    <s v="A+"/>
    <x v="0"/>
    <d v="2021-04-16T00:00:00"/>
    <s v="Amanda Reynolds"/>
    <x v="16756"/>
    <x v="2"/>
    <n v="16590.805730759999"/>
    <n v="467"/>
    <x v="0"/>
    <d v="2021-04-24T00:00:00"/>
    <s v="Ibuprofen"/>
    <s v="Normal"/>
    <n v="8"/>
    <x v="49"/>
    <n v="2021"/>
    <n v="0"/>
    <s v="High"/>
  </r>
  <r>
    <x v="17198"/>
    <n v="57"/>
    <x v="0"/>
    <s v="B-"/>
    <x v="0"/>
    <d v="2020-11-20T00:00:00"/>
    <s v="Marcia Drake"/>
    <x v="16757"/>
    <x v="3"/>
    <n v="46534.618742654799"/>
    <n v="430"/>
    <x v="2"/>
    <d v="2020-12-07T00:00:00"/>
    <s v="Ibuprofen"/>
    <s v="Abnormal"/>
    <n v="17"/>
    <x v="3"/>
    <n v="2020"/>
    <n v="0"/>
    <s v="High"/>
  </r>
  <r>
    <x v="17199"/>
    <n v="42"/>
    <x v="1"/>
    <s v="B+"/>
    <x v="1"/>
    <d v="2022-12-28T00:00:00"/>
    <s v="Donald Combs"/>
    <x v="16758"/>
    <x v="4"/>
    <n v="28599.7559542245"/>
    <n v="395"/>
    <x v="2"/>
    <d v="2023-01-23T00:00:00"/>
    <s v="Aspirin"/>
    <s v="Normal"/>
    <n v="26"/>
    <x v="50"/>
    <n v="2022"/>
    <n v="0"/>
    <s v="High"/>
  </r>
  <r>
    <x v="17200"/>
    <n v="71"/>
    <x v="0"/>
    <s v="B+"/>
    <x v="2"/>
    <d v="2023-04-14T00:00:00"/>
    <s v="Joseph Gross"/>
    <x v="16759"/>
    <x v="2"/>
    <n v="32849.950521876999"/>
    <n v="380"/>
    <x v="1"/>
    <d v="2023-04-29T00:00:00"/>
    <s v="Lipitor"/>
    <s v="Inconclusive"/>
    <n v="15"/>
    <x v="39"/>
    <n v="2023"/>
    <n v="1"/>
    <s v="High"/>
  </r>
  <r>
    <x v="17201"/>
    <n v="51"/>
    <x v="0"/>
    <s v="AB+"/>
    <x v="5"/>
    <d v="2020-07-05T00:00:00"/>
    <s v="Samantha Mann"/>
    <x v="16760"/>
    <x v="3"/>
    <n v="40221.298545309197"/>
    <n v="489"/>
    <x v="2"/>
    <d v="2020-08-01T00:00:00"/>
    <s v="Ibuprofen"/>
    <s v="Inconclusive"/>
    <n v="27"/>
    <x v="6"/>
    <n v="2020"/>
    <n v="0"/>
    <s v="High"/>
  </r>
  <r>
    <x v="17202"/>
    <n v="82"/>
    <x v="0"/>
    <s v="O-"/>
    <x v="5"/>
    <d v="2022-05-02T00:00:00"/>
    <s v="David Maynard"/>
    <x v="16761"/>
    <x v="4"/>
    <n v="10393.223655748399"/>
    <n v="104"/>
    <x v="0"/>
    <d v="2022-05-18T00:00:00"/>
    <s v="Penicillin"/>
    <s v="Normal"/>
    <n v="16"/>
    <x v="20"/>
    <n v="2022"/>
    <n v="0"/>
    <s v="Normal"/>
  </r>
  <r>
    <x v="7473"/>
    <n v="80"/>
    <x v="1"/>
    <s v="AB-"/>
    <x v="2"/>
    <d v="2023-05-26T00:00:00"/>
    <s v="Linda Maxwell"/>
    <x v="16762"/>
    <x v="1"/>
    <n v="11766.445497545899"/>
    <n v="357"/>
    <x v="2"/>
    <d v="2023-06-25T00:00:00"/>
    <s v="Ibuprofen"/>
    <s v="Inconclusive"/>
    <n v="30"/>
    <x v="26"/>
    <n v="2023"/>
    <n v="0"/>
    <s v="Normal"/>
  </r>
  <r>
    <x v="17203"/>
    <n v="38"/>
    <x v="1"/>
    <s v="B-"/>
    <x v="1"/>
    <d v="2023-04-02T00:00:00"/>
    <s v="Anthony Mccullough"/>
    <x v="16763"/>
    <x v="3"/>
    <n v="38432.803782871299"/>
    <n v="402"/>
    <x v="0"/>
    <d v="2023-04-20T00:00:00"/>
    <s v="Lipitor"/>
    <s v="Normal"/>
    <n v="18"/>
    <x v="39"/>
    <n v="2023"/>
    <n v="0"/>
    <s v="High"/>
  </r>
  <r>
    <x v="17204"/>
    <n v="83"/>
    <x v="1"/>
    <s v="AB+"/>
    <x v="2"/>
    <d v="2021-01-05T00:00:00"/>
    <s v="Taylor Martin"/>
    <x v="16764"/>
    <x v="0"/>
    <n v="15509.558151207801"/>
    <n v="362"/>
    <x v="1"/>
    <d v="2021-01-23T00:00:00"/>
    <s v="Lipitor"/>
    <s v="Normal"/>
    <n v="18"/>
    <x v="23"/>
    <n v="2021"/>
    <n v="1"/>
    <s v="High"/>
  </r>
  <r>
    <x v="17205"/>
    <n v="36"/>
    <x v="1"/>
    <s v="A-"/>
    <x v="1"/>
    <d v="2020-05-19T00:00:00"/>
    <s v="David Morris"/>
    <x v="16765"/>
    <x v="1"/>
    <n v="32201.082340632802"/>
    <n v="371"/>
    <x v="2"/>
    <d v="2020-06-05T00:00:00"/>
    <s v="Lipitor"/>
    <s v="Abnormal"/>
    <n v="17"/>
    <x v="11"/>
    <n v="2020"/>
    <n v="0"/>
    <s v="High"/>
  </r>
  <r>
    <x v="17206"/>
    <n v="64"/>
    <x v="0"/>
    <s v="AB-"/>
    <x v="3"/>
    <d v="2023-04-01T00:00:00"/>
    <s v="Leslie Gonzales"/>
    <x v="16766"/>
    <x v="3"/>
    <n v="19737.650473608799"/>
    <n v="140"/>
    <x v="2"/>
    <d v="2023-04-29T00:00:00"/>
    <s v="Paracetamol"/>
    <s v="Inconclusive"/>
    <n v="28"/>
    <x v="39"/>
    <n v="2023"/>
    <n v="0"/>
    <s v="High"/>
  </r>
  <r>
    <x v="17207"/>
    <n v="82"/>
    <x v="1"/>
    <s v="A-"/>
    <x v="2"/>
    <d v="2023-08-09T00:00:00"/>
    <s v="Mark James"/>
    <x v="16767"/>
    <x v="4"/>
    <n v="39239.5982785878"/>
    <n v="175"/>
    <x v="2"/>
    <d v="2023-08-25T00:00:00"/>
    <s v="Penicillin"/>
    <s v="Inconclusive"/>
    <n v="16"/>
    <x v="9"/>
    <n v="2023"/>
    <n v="0"/>
    <s v="High"/>
  </r>
  <r>
    <x v="17208"/>
    <n v="19"/>
    <x v="1"/>
    <s v="O+"/>
    <x v="0"/>
    <d v="2020-04-07T00:00:00"/>
    <s v="Trevor Novak"/>
    <x v="16768"/>
    <x v="0"/>
    <n v="30467.371638573099"/>
    <n v="455"/>
    <x v="2"/>
    <d v="2020-05-05T00:00:00"/>
    <s v="Penicillin"/>
    <s v="Normal"/>
    <n v="28"/>
    <x v="8"/>
    <n v="2020"/>
    <n v="0"/>
    <s v="High"/>
  </r>
  <r>
    <x v="17209"/>
    <n v="21"/>
    <x v="0"/>
    <s v="A-"/>
    <x v="0"/>
    <d v="2022-11-24T00:00:00"/>
    <s v="Paul Smith"/>
    <x v="16769"/>
    <x v="1"/>
    <n v="19682.053814422201"/>
    <n v="396"/>
    <x v="2"/>
    <d v="2022-12-22T00:00:00"/>
    <s v="Ibuprofen"/>
    <s v="Normal"/>
    <n v="28"/>
    <x v="17"/>
    <n v="2022"/>
    <n v="0"/>
    <s v="High"/>
  </r>
  <r>
    <x v="17210"/>
    <n v="74"/>
    <x v="1"/>
    <s v="B+"/>
    <x v="1"/>
    <d v="2024-01-30T00:00:00"/>
    <s v="Ricky Smith"/>
    <x v="16770"/>
    <x v="1"/>
    <n v="5664.2286011941596"/>
    <n v="272"/>
    <x v="1"/>
    <d v="2024-02-23T00:00:00"/>
    <s v="Lipitor"/>
    <s v="Inconclusive"/>
    <n v="24"/>
    <x v="0"/>
    <n v="2024"/>
    <n v="1"/>
    <s v="Normal"/>
  </r>
  <r>
    <x v="4242"/>
    <n v="77"/>
    <x v="0"/>
    <s v="A-"/>
    <x v="1"/>
    <d v="2022-05-26T00:00:00"/>
    <s v="Dr. Daniel Higgins Md"/>
    <x v="16771"/>
    <x v="2"/>
    <n v="24639.1559586638"/>
    <n v="165"/>
    <x v="0"/>
    <d v="2022-06-18T00:00:00"/>
    <s v="Ibuprofen"/>
    <s v="Inconclusive"/>
    <n v="23"/>
    <x v="20"/>
    <n v="2022"/>
    <n v="0"/>
    <s v="High"/>
  </r>
  <r>
    <x v="17211"/>
    <n v="48"/>
    <x v="1"/>
    <s v="AB+"/>
    <x v="4"/>
    <d v="2022-10-06T00:00:00"/>
    <s v="Michelle Peterson"/>
    <x v="16772"/>
    <x v="2"/>
    <n v="23686.7322903395"/>
    <n v="197"/>
    <x v="0"/>
    <d v="2022-11-04T00:00:00"/>
    <s v="Ibuprofen"/>
    <s v="Abnormal"/>
    <n v="29"/>
    <x v="32"/>
    <n v="2022"/>
    <n v="0"/>
    <s v="High"/>
  </r>
  <r>
    <x v="17212"/>
    <n v="25"/>
    <x v="0"/>
    <s v="B-"/>
    <x v="5"/>
    <d v="2022-08-20T00:00:00"/>
    <s v="Karen Hunter"/>
    <x v="889"/>
    <x v="1"/>
    <n v="19689.2443048397"/>
    <n v="190"/>
    <x v="0"/>
    <d v="2022-08-31T00:00:00"/>
    <s v="Penicillin"/>
    <s v="Inconclusive"/>
    <n v="11"/>
    <x v="41"/>
    <n v="2022"/>
    <n v="0"/>
    <s v="High"/>
  </r>
  <r>
    <x v="17213"/>
    <n v="37"/>
    <x v="0"/>
    <s v="A-"/>
    <x v="0"/>
    <d v="2020-07-16T00:00:00"/>
    <s v="Anne Moreno"/>
    <x v="16773"/>
    <x v="2"/>
    <n v="26033.1996131614"/>
    <n v="284"/>
    <x v="0"/>
    <d v="2020-07-18T00:00:00"/>
    <s v="Ibuprofen"/>
    <s v="Abnormal"/>
    <n v="2"/>
    <x v="6"/>
    <n v="2020"/>
    <n v="0"/>
    <s v="High"/>
  </r>
  <r>
    <x v="17214"/>
    <n v="34"/>
    <x v="0"/>
    <s v="AB-"/>
    <x v="5"/>
    <d v="2020-08-07T00:00:00"/>
    <s v="Joseph Sloan"/>
    <x v="16774"/>
    <x v="0"/>
    <n v="13998.2438069163"/>
    <n v="334"/>
    <x v="1"/>
    <d v="2020-09-06T00:00:00"/>
    <s v="Penicillin"/>
    <s v="Inconclusive"/>
    <n v="30"/>
    <x v="31"/>
    <n v="2020"/>
    <n v="1"/>
    <s v="Normal"/>
  </r>
  <r>
    <x v="17215"/>
    <n v="72"/>
    <x v="1"/>
    <s v="A+"/>
    <x v="4"/>
    <d v="2021-08-15T00:00:00"/>
    <s v="Daniel Riley"/>
    <x v="16775"/>
    <x v="1"/>
    <n v="14990.549290793901"/>
    <n v="466"/>
    <x v="0"/>
    <d v="2021-09-09T00:00:00"/>
    <s v="Ibuprofen"/>
    <s v="Inconclusive"/>
    <n v="25"/>
    <x v="21"/>
    <n v="2021"/>
    <n v="0"/>
    <s v="Normal"/>
  </r>
  <r>
    <x v="17216"/>
    <n v="22"/>
    <x v="1"/>
    <s v="AB+"/>
    <x v="0"/>
    <d v="2022-05-15T00:00:00"/>
    <s v="Brittany Collier"/>
    <x v="11621"/>
    <x v="2"/>
    <n v="9100.7773350339794"/>
    <n v="106"/>
    <x v="1"/>
    <d v="2022-06-01T00:00:00"/>
    <s v="Penicillin"/>
    <s v="Normal"/>
    <n v="17"/>
    <x v="20"/>
    <n v="2022"/>
    <n v="1"/>
    <s v="Normal"/>
  </r>
  <r>
    <x v="17217"/>
    <n v="52"/>
    <x v="0"/>
    <s v="A-"/>
    <x v="5"/>
    <d v="2022-08-02T00:00:00"/>
    <s v="David Armstrong"/>
    <x v="4144"/>
    <x v="3"/>
    <n v="47574.417301852198"/>
    <n v="372"/>
    <x v="2"/>
    <d v="2022-08-16T00:00:00"/>
    <s v="Lipitor"/>
    <s v="Inconclusive"/>
    <n v="14"/>
    <x v="41"/>
    <n v="2022"/>
    <n v="0"/>
    <s v="High"/>
  </r>
  <r>
    <x v="17218"/>
    <n v="45"/>
    <x v="1"/>
    <s v="A-"/>
    <x v="3"/>
    <d v="2024-04-26T00:00:00"/>
    <s v="Morgan Boyer"/>
    <x v="16776"/>
    <x v="3"/>
    <n v="31082.5330927264"/>
    <n v="313"/>
    <x v="1"/>
    <d v="2024-05-25T00:00:00"/>
    <s v="Aspirin"/>
    <s v="Abnormal"/>
    <n v="29"/>
    <x v="35"/>
    <n v="2024"/>
    <n v="1"/>
    <s v="High"/>
  </r>
  <r>
    <x v="17219"/>
    <n v="68"/>
    <x v="1"/>
    <s v="AB+"/>
    <x v="5"/>
    <d v="2019-12-22T00:00:00"/>
    <s v="Edward Wall"/>
    <x v="16777"/>
    <x v="3"/>
    <n v="28300.085864684101"/>
    <n v="345"/>
    <x v="1"/>
    <d v="2020-01-07T00:00:00"/>
    <s v="Aspirin"/>
    <s v="Abnormal"/>
    <n v="16"/>
    <x v="10"/>
    <n v="2019"/>
    <n v="1"/>
    <s v="High"/>
  </r>
  <r>
    <x v="17220"/>
    <n v="37"/>
    <x v="1"/>
    <s v="A-"/>
    <x v="0"/>
    <d v="2020-12-02T00:00:00"/>
    <s v="Tina Pena"/>
    <x v="16778"/>
    <x v="1"/>
    <n v="34725.095831122897"/>
    <n v="447"/>
    <x v="2"/>
    <d v="2020-12-29T00:00:00"/>
    <s v="Penicillin"/>
    <s v="Normal"/>
    <n v="27"/>
    <x v="47"/>
    <n v="2020"/>
    <n v="0"/>
    <s v="High"/>
  </r>
  <r>
    <x v="17221"/>
    <n v="41"/>
    <x v="1"/>
    <s v="B+"/>
    <x v="3"/>
    <d v="2022-04-25T00:00:00"/>
    <s v="Sarah Richmond"/>
    <x v="16779"/>
    <x v="1"/>
    <n v="21424.534087347602"/>
    <n v="401"/>
    <x v="2"/>
    <d v="2022-05-14T00:00:00"/>
    <s v="Ibuprofen"/>
    <s v="Abnormal"/>
    <n v="19"/>
    <x v="37"/>
    <n v="2022"/>
    <n v="0"/>
    <s v="High"/>
  </r>
  <r>
    <x v="4682"/>
    <n v="42"/>
    <x v="1"/>
    <s v="B+"/>
    <x v="4"/>
    <d v="2022-05-31T00:00:00"/>
    <s v="Edgar Castro"/>
    <x v="16780"/>
    <x v="4"/>
    <n v="8826.6311624557893"/>
    <n v="418"/>
    <x v="2"/>
    <d v="2022-06-08T00:00:00"/>
    <s v="Penicillin"/>
    <s v="Inconclusive"/>
    <n v="8"/>
    <x v="20"/>
    <n v="2022"/>
    <n v="0"/>
    <s v="Normal"/>
  </r>
  <r>
    <x v="17222"/>
    <n v="34"/>
    <x v="0"/>
    <s v="A-"/>
    <x v="2"/>
    <d v="2023-01-07T00:00:00"/>
    <s v="Karl Smith"/>
    <x v="16781"/>
    <x v="2"/>
    <n v="9182.0119315453994"/>
    <n v="198"/>
    <x v="0"/>
    <d v="2023-01-21T00:00:00"/>
    <s v="Lipitor"/>
    <s v="Inconclusive"/>
    <n v="14"/>
    <x v="13"/>
    <n v="2023"/>
    <n v="0"/>
    <s v="Normal"/>
  </r>
  <r>
    <x v="17223"/>
    <n v="79"/>
    <x v="1"/>
    <s v="AB+"/>
    <x v="2"/>
    <d v="2020-11-16T00:00:00"/>
    <s v="Annette Lee"/>
    <x v="16782"/>
    <x v="0"/>
    <n v="46024.7980666273"/>
    <n v="179"/>
    <x v="0"/>
    <d v="2020-11-23T00:00:00"/>
    <s v="Aspirin"/>
    <s v="Abnormal"/>
    <n v="7"/>
    <x v="3"/>
    <n v="2020"/>
    <n v="0"/>
    <s v="High"/>
  </r>
  <r>
    <x v="17224"/>
    <n v="60"/>
    <x v="1"/>
    <s v="A+"/>
    <x v="2"/>
    <d v="2023-06-12T00:00:00"/>
    <s v="Nicholas Simon"/>
    <x v="8336"/>
    <x v="1"/>
    <n v="31301.066249625001"/>
    <n v="364"/>
    <x v="0"/>
    <d v="2023-07-03T00:00:00"/>
    <s v="Penicillin"/>
    <s v="Abnormal"/>
    <n v="21"/>
    <x v="18"/>
    <n v="2023"/>
    <n v="0"/>
    <s v="High"/>
  </r>
  <r>
    <x v="17225"/>
    <n v="44"/>
    <x v="1"/>
    <s v="O+"/>
    <x v="0"/>
    <d v="2022-01-28T00:00:00"/>
    <s v="Joanna Aguirre"/>
    <x v="8560"/>
    <x v="0"/>
    <n v="1208.58135120669"/>
    <n v="455"/>
    <x v="0"/>
    <d v="2022-02-02T00:00:00"/>
    <s v="Lipitor"/>
    <s v="Inconclusive"/>
    <n v="5"/>
    <x v="43"/>
    <n v="2022"/>
    <n v="0"/>
    <s v="Normal"/>
  </r>
  <r>
    <x v="17226"/>
    <n v="36"/>
    <x v="1"/>
    <s v="AB-"/>
    <x v="4"/>
    <d v="2023-01-02T00:00:00"/>
    <s v="Cheryl Johnson"/>
    <x v="16783"/>
    <x v="3"/>
    <n v="1667.5528618427199"/>
    <n v="172"/>
    <x v="0"/>
    <d v="2023-01-31T00:00:00"/>
    <s v="Aspirin"/>
    <s v="Normal"/>
    <n v="29"/>
    <x v="13"/>
    <n v="2023"/>
    <n v="0"/>
    <s v="Normal"/>
  </r>
  <r>
    <x v="17227"/>
    <n v="52"/>
    <x v="1"/>
    <s v="AB+"/>
    <x v="5"/>
    <d v="2021-10-23T00:00:00"/>
    <s v="Sabrina Black"/>
    <x v="16784"/>
    <x v="3"/>
    <n v="23251.5973797919"/>
    <n v="334"/>
    <x v="2"/>
    <d v="2021-11-14T00:00:00"/>
    <s v="Aspirin"/>
    <s v="Abnormal"/>
    <n v="22"/>
    <x v="12"/>
    <n v="2021"/>
    <n v="0"/>
    <s v="High"/>
  </r>
  <r>
    <x v="17228"/>
    <n v="40"/>
    <x v="0"/>
    <s v="A-"/>
    <x v="3"/>
    <d v="2020-02-19T00:00:00"/>
    <s v="Jennifer Peters"/>
    <x v="16785"/>
    <x v="0"/>
    <n v="16777.759270414201"/>
    <n v="473"/>
    <x v="1"/>
    <d v="2020-03-02T00:00:00"/>
    <s v="Lipitor"/>
    <s v="Abnormal"/>
    <n v="12"/>
    <x v="55"/>
    <n v="2020"/>
    <n v="1"/>
    <s v="High"/>
  </r>
  <r>
    <x v="17229"/>
    <n v="81"/>
    <x v="1"/>
    <s v="AB-"/>
    <x v="1"/>
    <d v="2020-01-26T00:00:00"/>
    <s v="Elizabeth Smith"/>
    <x v="16786"/>
    <x v="1"/>
    <n v="32849.280758412402"/>
    <n v="307"/>
    <x v="1"/>
    <d v="2020-02-22T00:00:00"/>
    <s v="Penicillin"/>
    <s v="Normal"/>
    <n v="27"/>
    <x v="19"/>
    <n v="2020"/>
    <n v="1"/>
    <s v="High"/>
  </r>
  <r>
    <x v="17230"/>
    <n v="52"/>
    <x v="0"/>
    <s v="A+"/>
    <x v="1"/>
    <d v="2021-01-24T00:00:00"/>
    <s v="James Mathews"/>
    <x v="16787"/>
    <x v="1"/>
    <n v="9168.9695617243397"/>
    <n v="499"/>
    <x v="2"/>
    <d v="2021-02-06T00:00:00"/>
    <s v="Paracetamol"/>
    <s v="Normal"/>
    <n v="13"/>
    <x v="23"/>
    <n v="2021"/>
    <n v="0"/>
    <s v="Normal"/>
  </r>
  <r>
    <x v="17231"/>
    <n v="38"/>
    <x v="0"/>
    <s v="AB+"/>
    <x v="1"/>
    <d v="2021-03-26T00:00:00"/>
    <s v="Todd Hamilton"/>
    <x v="16788"/>
    <x v="1"/>
    <n v="17593.462815366802"/>
    <n v="149"/>
    <x v="1"/>
    <d v="2021-04-24T00:00:00"/>
    <s v="Penicillin"/>
    <s v="Inconclusive"/>
    <n v="29"/>
    <x v="16"/>
    <n v="2021"/>
    <n v="1"/>
    <s v="High"/>
  </r>
  <r>
    <x v="5145"/>
    <n v="74"/>
    <x v="0"/>
    <s v="O+"/>
    <x v="1"/>
    <d v="2022-03-19T00:00:00"/>
    <s v="Regina Armstrong"/>
    <x v="16789"/>
    <x v="2"/>
    <n v="3649.48233834653"/>
    <n v="285"/>
    <x v="0"/>
    <d v="2022-04-07T00:00:00"/>
    <s v="Penicillin"/>
    <s v="Abnormal"/>
    <n v="19"/>
    <x v="28"/>
    <n v="2022"/>
    <n v="0"/>
    <s v="Normal"/>
  </r>
  <r>
    <x v="17232"/>
    <n v="19"/>
    <x v="1"/>
    <s v="B+"/>
    <x v="3"/>
    <d v="2020-01-11T00:00:00"/>
    <s v="Alejandro Harper"/>
    <x v="788"/>
    <x v="3"/>
    <n v="39402.964827998003"/>
    <n v="477"/>
    <x v="1"/>
    <d v="2020-01-26T00:00:00"/>
    <s v="Ibuprofen"/>
    <s v="Inconclusive"/>
    <n v="15"/>
    <x v="19"/>
    <n v="2020"/>
    <n v="1"/>
    <s v="High"/>
  </r>
  <r>
    <x v="17233"/>
    <n v="63"/>
    <x v="1"/>
    <s v="A+"/>
    <x v="3"/>
    <d v="2022-01-22T00:00:00"/>
    <s v="Cheryl Cruz"/>
    <x v="6376"/>
    <x v="2"/>
    <n v="2624.69698860278"/>
    <n v="226"/>
    <x v="2"/>
    <d v="2022-01-26T00:00:00"/>
    <s v="Aspirin"/>
    <s v="Normal"/>
    <n v="4"/>
    <x v="43"/>
    <n v="2022"/>
    <n v="0"/>
    <s v="Normal"/>
  </r>
  <r>
    <x v="17234"/>
    <n v="37"/>
    <x v="0"/>
    <s v="O+"/>
    <x v="4"/>
    <d v="2020-02-12T00:00:00"/>
    <s v="Carrie Matthews"/>
    <x v="442"/>
    <x v="1"/>
    <n v="19992.592371766401"/>
    <n v="173"/>
    <x v="1"/>
    <d v="2020-02-14T00:00:00"/>
    <s v="Penicillin"/>
    <s v="Inconclusive"/>
    <n v="2"/>
    <x v="55"/>
    <n v="2020"/>
    <n v="1"/>
    <s v="High"/>
  </r>
  <r>
    <x v="2486"/>
    <n v="28"/>
    <x v="1"/>
    <s v="B+"/>
    <x v="4"/>
    <d v="2022-01-02T00:00:00"/>
    <s v="Kathleen Wilson"/>
    <x v="16550"/>
    <x v="4"/>
    <n v="47653.384502389898"/>
    <n v="484"/>
    <x v="2"/>
    <d v="2022-01-24T00:00:00"/>
    <s v="Aspirin"/>
    <s v="Inconclusive"/>
    <n v="22"/>
    <x v="43"/>
    <n v="2022"/>
    <n v="0"/>
    <s v="High"/>
  </r>
  <r>
    <x v="17235"/>
    <n v="32"/>
    <x v="0"/>
    <s v="O+"/>
    <x v="4"/>
    <d v="2024-04-06T00:00:00"/>
    <s v="Amy Flores"/>
    <x v="16790"/>
    <x v="4"/>
    <n v="40772.479109926302"/>
    <n v="396"/>
    <x v="2"/>
    <d v="2024-04-28T00:00:00"/>
    <s v="Lipitor"/>
    <s v="Normal"/>
    <n v="22"/>
    <x v="35"/>
    <n v="2024"/>
    <n v="0"/>
    <s v="High"/>
  </r>
  <r>
    <x v="17236"/>
    <n v="79"/>
    <x v="0"/>
    <s v="O-"/>
    <x v="3"/>
    <d v="2020-05-11T00:00:00"/>
    <s v="Jessica Moore"/>
    <x v="16791"/>
    <x v="3"/>
    <n v="38373.910248079497"/>
    <n v="290"/>
    <x v="0"/>
    <d v="2020-05-15T00:00:00"/>
    <s v="Aspirin"/>
    <s v="Inconclusive"/>
    <n v="4"/>
    <x v="11"/>
    <n v="2020"/>
    <n v="0"/>
    <s v="High"/>
  </r>
  <r>
    <x v="17237"/>
    <n v="46"/>
    <x v="0"/>
    <s v="O+"/>
    <x v="2"/>
    <d v="2020-07-09T00:00:00"/>
    <s v="Sarah Bradshaw"/>
    <x v="16792"/>
    <x v="3"/>
    <n v="4836.85774309315"/>
    <n v="338"/>
    <x v="1"/>
    <d v="2020-07-21T00:00:00"/>
    <s v="Penicillin"/>
    <s v="Abnormal"/>
    <n v="12"/>
    <x v="6"/>
    <n v="2020"/>
    <n v="1"/>
    <s v="Normal"/>
  </r>
  <r>
    <x v="17238"/>
    <n v="43"/>
    <x v="1"/>
    <s v="A+"/>
    <x v="4"/>
    <d v="2019-07-22T00:00:00"/>
    <s v="Anthony Graves"/>
    <x v="218"/>
    <x v="3"/>
    <n v="11583.981532530301"/>
    <n v="158"/>
    <x v="1"/>
    <d v="2019-07-25T00:00:00"/>
    <s v="Penicillin"/>
    <s v="Inconclusive"/>
    <n v="3"/>
    <x v="34"/>
    <n v="2019"/>
    <n v="1"/>
    <s v="Normal"/>
  </r>
  <r>
    <x v="17239"/>
    <n v="74"/>
    <x v="1"/>
    <s v="B+"/>
    <x v="3"/>
    <d v="2023-01-21T00:00:00"/>
    <s v="Caitlin Smith"/>
    <x v="16793"/>
    <x v="2"/>
    <n v="40691.078973511299"/>
    <n v="135"/>
    <x v="1"/>
    <d v="2023-01-28T00:00:00"/>
    <s v="Penicillin"/>
    <s v="Inconclusive"/>
    <n v="7"/>
    <x v="13"/>
    <n v="2023"/>
    <n v="1"/>
    <s v="High"/>
  </r>
  <r>
    <x v="17240"/>
    <n v="59"/>
    <x v="1"/>
    <s v="A+"/>
    <x v="5"/>
    <d v="2023-06-07T00:00:00"/>
    <s v="Deborah Bridges"/>
    <x v="16794"/>
    <x v="0"/>
    <n v="45960.419834916"/>
    <n v="227"/>
    <x v="2"/>
    <d v="2023-06-26T00:00:00"/>
    <s v="Ibuprofen"/>
    <s v="Abnormal"/>
    <n v="19"/>
    <x v="18"/>
    <n v="2023"/>
    <n v="0"/>
    <s v="High"/>
  </r>
  <r>
    <x v="17241"/>
    <n v="47"/>
    <x v="0"/>
    <s v="B+"/>
    <x v="4"/>
    <d v="2024-03-16T00:00:00"/>
    <s v="Erika Newman"/>
    <x v="16795"/>
    <x v="2"/>
    <n v="31331.101461820999"/>
    <n v="202"/>
    <x v="2"/>
    <d v="2024-03-23T00:00:00"/>
    <s v="Penicillin"/>
    <s v="Inconclusive"/>
    <n v="7"/>
    <x v="46"/>
    <n v="2024"/>
    <n v="0"/>
    <s v="High"/>
  </r>
  <r>
    <x v="17242"/>
    <n v="21"/>
    <x v="0"/>
    <s v="O-"/>
    <x v="2"/>
    <d v="2022-06-06T00:00:00"/>
    <s v="Jennifer Miller"/>
    <x v="6462"/>
    <x v="1"/>
    <n v="3206.6202638817299"/>
    <n v="439"/>
    <x v="1"/>
    <d v="2022-06-22T00:00:00"/>
    <s v="Lipitor"/>
    <s v="Normal"/>
    <n v="16"/>
    <x v="22"/>
    <n v="2022"/>
    <n v="1"/>
    <s v="Normal"/>
  </r>
  <r>
    <x v="17243"/>
    <n v="69"/>
    <x v="0"/>
    <s v="AB+"/>
    <x v="2"/>
    <d v="2019-07-28T00:00:00"/>
    <s v="Ethan Hall"/>
    <x v="3833"/>
    <x v="4"/>
    <n v="20849.7409815789"/>
    <n v="220"/>
    <x v="0"/>
    <d v="2019-08-12T00:00:00"/>
    <s v="Lipitor"/>
    <s v="Normal"/>
    <n v="15"/>
    <x v="34"/>
    <n v="2019"/>
    <n v="0"/>
    <s v="High"/>
  </r>
  <r>
    <x v="17244"/>
    <n v="38"/>
    <x v="0"/>
    <s v="AB-"/>
    <x v="3"/>
    <d v="2019-12-30T00:00:00"/>
    <s v="Matthew Figueroa"/>
    <x v="16796"/>
    <x v="4"/>
    <n v="45980.276305642401"/>
    <n v="188"/>
    <x v="2"/>
    <d v="2020-01-15T00:00:00"/>
    <s v="Aspirin"/>
    <s v="Inconclusive"/>
    <n v="16"/>
    <x v="10"/>
    <n v="2019"/>
    <n v="0"/>
    <s v="High"/>
  </r>
  <r>
    <x v="17245"/>
    <n v="44"/>
    <x v="1"/>
    <s v="AB-"/>
    <x v="3"/>
    <d v="2019-10-30T00:00:00"/>
    <s v="Michael Bryant"/>
    <x v="5503"/>
    <x v="0"/>
    <n v="20682.739326151299"/>
    <n v="446"/>
    <x v="2"/>
    <d v="2019-11-02T00:00:00"/>
    <s v="Paracetamol"/>
    <s v="Inconclusive"/>
    <n v="3"/>
    <x v="27"/>
    <n v="2019"/>
    <n v="0"/>
    <s v="High"/>
  </r>
  <r>
    <x v="17246"/>
    <n v="69"/>
    <x v="0"/>
    <s v="B-"/>
    <x v="1"/>
    <d v="2022-03-18T00:00:00"/>
    <s v="Haley Mckee"/>
    <x v="16797"/>
    <x v="3"/>
    <n v="4424.2310063892901"/>
    <n v="189"/>
    <x v="0"/>
    <d v="2022-03-19T00:00:00"/>
    <s v="Lipitor"/>
    <s v="Inconclusive"/>
    <n v="1"/>
    <x v="28"/>
    <n v="2022"/>
    <n v="0"/>
    <s v="Normal"/>
  </r>
  <r>
    <x v="17247"/>
    <n v="77"/>
    <x v="1"/>
    <s v="O-"/>
    <x v="5"/>
    <d v="2022-02-21T00:00:00"/>
    <s v="Amanda Richardson Md"/>
    <x v="15626"/>
    <x v="0"/>
    <n v="26997.313670476899"/>
    <n v="164"/>
    <x v="2"/>
    <d v="2022-02-28T00:00:00"/>
    <s v="Aspirin"/>
    <s v="Inconclusive"/>
    <n v="7"/>
    <x v="56"/>
    <n v="2022"/>
    <n v="0"/>
    <s v="High"/>
  </r>
  <r>
    <x v="17248"/>
    <n v="54"/>
    <x v="0"/>
    <s v="A+"/>
    <x v="0"/>
    <d v="2024-03-10T00:00:00"/>
    <s v="Peggy Andrews"/>
    <x v="16061"/>
    <x v="1"/>
    <n v="26828.164314965099"/>
    <n v="153"/>
    <x v="2"/>
    <d v="2024-04-05T00:00:00"/>
    <s v="Aspirin"/>
    <s v="Inconclusive"/>
    <n v="26"/>
    <x v="46"/>
    <n v="2024"/>
    <n v="0"/>
    <s v="High"/>
  </r>
  <r>
    <x v="17249"/>
    <n v="62"/>
    <x v="1"/>
    <s v="O-"/>
    <x v="5"/>
    <d v="2022-05-29T00:00:00"/>
    <s v="Alicia Salas"/>
    <x v="16798"/>
    <x v="1"/>
    <n v="34886.696842588601"/>
    <n v="399"/>
    <x v="1"/>
    <d v="2022-06-19T00:00:00"/>
    <s v="Lipitor"/>
    <s v="Abnormal"/>
    <n v="21"/>
    <x v="20"/>
    <n v="2022"/>
    <n v="1"/>
    <s v="High"/>
  </r>
  <r>
    <x v="17250"/>
    <n v="68"/>
    <x v="0"/>
    <s v="O+"/>
    <x v="5"/>
    <d v="2021-11-03T00:00:00"/>
    <s v="Lindsey Salazar"/>
    <x v="16799"/>
    <x v="1"/>
    <n v="30944.138269809799"/>
    <n v="398"/>
    <x v="0"/>
    <d v="2021-11-14T00:00:00"/>
    <s v="Lipitor"/>
    <s v="Abnormal"/>
    <n v="11"/>
    <x v="45"/>
    <n v="2021"/>
    <n v="0"/>
    <s v="High"/>
  </r>
  <r>
    <x v="5382"/>
    <n v="68"/>
    <x v="1"/>
    <s v="B+"/>
    <x v="4"/>
    <d v="2020-09-08T00:00:00"/>
    <s v="Lucas Hardy"/>
    <x v="11115"/>
    <x v="2"/>
    <n v="4588.7617031749696"/>
    <n v="458"/>
    <x v="1"/>
    <d v="2020-09-23T00:00:00"/>
    <s v="Lipitor"/>
    <s v="Abnormal"/>
    <n v="15"/>
    <x v="48"/>
    <n v="2020"/>
    <n v="1"/>
    <s v="Normal"/>
  </r>
  <r>
    <x v="17251"/>
    <n v="59"/>
    <x v="0"/>
    <s v="A+"/>
    <x v="5"/>
    <d v="2023-07-09T00:00:00"/>
    <s v="Ashley Harris"/>
    <x v="16800"/>
    <x v="1"/>
    <n v="47402.833210413301"/>
    <n v="280"/>
    <x v="2"/>
    <d v="2023-07-13T00:00:00"/>
    <s v="Ibuprofen"/>
    <s v="Abnormal"/>
    <n v="4"/>
    <x v="44"/>
    <n v="2023"/>
    <n v="0"/>
    <s v="High"/>
  </r>
  <r>
    <x v="13532"/>
    <n v="73"/>
    <x v="1"/>
    <s v="O+"/>
    <x v="0"/>
    <d v="2019-12-18T00:00:00"/>
    <s v="David Sosa"/>
    <x v="16801"/>
    <x v="3"/>
    <n v="31618.996592243198"/>
    <n v="247"/>
    <x v="1"/>
    <d v="2019-12-29T00:00:00"/>
    <s v="Lipitor"/>
    <s v="Normal"/>
    <n v="11"/>
    <x v="10"/>
    <n v="2019"/>
    <n v="1"/>
    <s v="High"/>
  </r>
  <r>
    <x v="17252"/>
    <n v="46"/>
    <x v="0"/>
    <s v="A+"/>
    <x v="2"/>
    <d v="2019-05-15T00:00:00"/>
    <s v="Tiffany Davis"/>
    <x v="16802"/>
    <x v="3"/>
    <n v="35600.135779550197"/>
    <n v="352"/>
    <x v="2"/>
    <d v="2019-06-02T00:00:00"/>
    <s v="Ibuprofen"/>
    <s v="Abnormal"/>
    <n v="18"/>
    <x v="57"/>
    <n v="2019"/>
    <n v="0"/>
    <s v="High"/>
  </r>
  <r>
    <x v="17253"/>
    <n v="44"/>
    <x v="1"/>
    <s v="AB+"/>
    <x v="1"/>
    <d v="2020-09-16T00:00:00"/>
    <s v="Erik Patel"/>
    <x v="16803"/>
    <x v="4"/>
    <n v="31281.491033279701"/>
    <n v="124"/>
    <x v="0"/>
    <d v="2020-09-30T00:00:00"/>
    <s v="Penicillin"/>
    <s v="Inconclusive"/>
    <n v="14"/>
    <x v="48"/>
    <n v="2020"/>
    <n v="0"/>
    <s v="High"/>
  </r>
  <r>
    <x v="17254"/>
    <n v="61"/>
    <x v="1"/>
    <s v="A-"/>
    <x v="4"/>
    <d v="2024-01-25T00:00:00"/>
    <s v="Kimberly Cardenas"/>
    <x v="16804"/>
    <x v="0"/>
    <n v="21284.947055746001"/>
    <n v="263"/>
    <x v="0"/>
    <d v="2024-02-14T00:00:00"/>
    <s v="Aspirin"/>
    <s v="Normal"/>
    <n v="20"/>
    <x v="0"/>
    <n v="2024"/>
    <n v="0"/>
    <s v="High"/>
  </r>
  <r>
    <x v="17255"/>
    <n v="82"/>
    <x v="1"/>
    <s v="A+"/>
    <x v="2"/>
    <d v="2019-11-03T00:00:00"/>
    <s v="Susan Alvarez"/>
    <x v="16805"/>
    <x v="3"/>
    <n v="13121.1599749202"/>
    <n v="311"/>
    <x v="0"/>
    <d v="2019-11-30T00:00:00"/>
    <s v="Aspirin"/>
    <s v="Inconclusive"/>
    <n v="27"/>
    <x v="25"/>
    <n v="2019"/>
    <n v="0"/>
    <s v="Normal"/>
  </r>
  <r>
    <x v="17256"/>
    <n v="52"/>
    <x v="1"/>
    <s v="B-"/>
    <x v="3"/>
    <d v="2021-06-26T00:00:00"/>
    <s v="Elizabeth Monroe"/>
    <x v="13434"/>
    <x v="4"/>
    <n v="8780.1406986183592"/>
    <n v="317"/>
    <x v="0"/>
    <d v="2021-07-26T00:00:00"/>
    <s v="Ibuprofen"/>
    <s v="Normal"/>
    <n v="30"/>
    <x v="30"/>
    <n v="2021"/>
    <n v="0"/>
    <s v="Normal"/>
  </r>
  <r>
    <x v="17257"/>
    <n v="22"/>
    <x v="1"/>
    <s v="AB+"/>
    <x v="2"/>
    <d v="2021-04-08T00:00:00"/>
    <s v="Patrick Reed"/>
    <x v="16806"/>
    <x v="4"/>
    <n v="42014.049745871402"/>
    <n v="369"/>
    <x v="1"/>
    <d v="2021-04-12T00:00:00"/>
    <s v="Lipitor"/>
    <s v="Normal"/>
    <n v="4"/>
    <x v="49"/>
    <n v="2021"/>
    <n v="1"/>
    <s v="High"/>
  </r>
  <r>
    <x v="17258"/>
    <n v="51"/>
    <x v="1"/>
    <s v="O+"/>
    <x v="0"/>
    <d v="2023-04-21T00:00:00"/>
    <s v="Scott Clark"/>
    <x v="16807"/>
    <x v="1"/>
    <n v="5337.9420992449996"/>
    <n v="279"/>
    <x v="0"/>
    <d v="2023-04-25T00:00:00"/>
    <s v="Ibuprofen"/>
    <s v="Abnormal"/>
    <n v="4"/>
    <x v="39"/>
    <n v="2023"/>
    <n v="0"/>
    <s v="Normal"/>
  </r>
  <r>
    <x v="6121"/>
    <n v="59"/>
    <x v="1"/>
    <s v="B+"/>
    <x v="3"/>
    <d v="2022-06-22T00:00:00"/>
    <s v="William Caldwell"/>
    <x v="16808"/>
    <x v="0"/>
    <n v="16283.339739025099"/>
    <n v="433"/>
    <x v="0"/>
    <d v="2022-07-13T00:00:00"/>
    <s v="Ibuprofen"/>
    <s v="Normal"/>
    <n v="21"/>
    <x v="22"/>
    <n v="2022"/>
    <n v="0"/>
    <s v="High"/>
  </r>
  <r>
    <x v="17259"/>
    <n v="30"/>
    <x v="0"/>
    <s v="AB+"/>
    <x v="1"/>
    <d v="2022-09-22T00:00:00"/>
    <s v="Carolyn Roberts"/>
    <x v="16809"/>
    <x v="3"/>
    <n v="18261.794160307101"/>
    <n v="114"/>
    <x v="0"/>
    <d v="2022-10-19T00:00:00"/>
    <s v="Paracetamol"/>
    <s v="Inconclusive"/>
    <n v="27"/>
    <x v="2"/>
    <n v="2022"/>
    <n v="0"/>
    <s v="High"/>
  </r>
  <r>
    <x v="17260"/>
    <n v="60"/>
    <x v="1"/>
    <s v="A+"/>
    <x v="0"/>
    <d v="2021-03-22T00:00:00"/>
    <s v="Paige Chang"/>
    <x v="16810"/>
    <x v="4"/>
    <n v="49817.066549419797"/>
    <n v="237"/>
    <x v="1"/>
    <d v="2021-04-05T00:00:00"/>
    <s v="Lipitor"/>
    <s v="Abnormal"/>
    <n v="14"/>
    <x v="16"/>
    <n v="2021"/>
    <n v="1"/>
    <s v="High"/>
  </r>
  <r>
    <x v="17261"/>
    <n v="77"/>
    <x v="1"/>
    <s v="AB+"/>
    <x v="2"/>
    <d v="2021-10-30T00:00:00"/>
    <s v="Anna Daniels Md"/>
    <x v="16811"/>
    <x v="3"/>
    <n v="14340.9187124789"/>
    <n v="187"/>
    <x v="1"/>
    <d v="2021-11-20T00:00:00"/>
    <s v="Aspirin"/>
    <s v="Inconclusive"/>
    <n v="21"/>
    <x v="12"/>
    <n v="2021"/>
    <n v="1"/>
    <s v="Normal"/>
  </r>
  <r>
    <x v="17262"/>
    <n v="74"/>
    <x v="1"/>
    <s v="AB+"/>
    <x v="5"/>
    <d v="2019-08-20T00:00:00"/>
    <s v="Christopher Watson"/>
    <x v="16812"/>
    <x v="2"/>
    <n v="35972.837802888098"/>
    <n v="159"/>
    <x v="0"/>
    <d v="2019-09-06T00:00:00"/>
    <s v="Aspirin"/>
    <s v="Inconclusive"/>
    <n v="17"/>
    <x v="1"/>
    <n v="2019"/>
    <n v="0"/>
    <s v="High"/>
  </r>
  <r>
    <x v="17263"/>
    <n v="80"/>
    <x v="1"/>
    <s v="O-"/>
    <x v="4"/>
    <d v="2021-05-20T00:00:00"/>
    <s v="Joel Armstrong"/>
    <x v="16813"/>
    <x v="2"/>
    <n v="45547.425718743398"/>
    <n v="161"/>
    <x v="2"/>
    <d v="2021-05-21T00:00:00"/>
    <s v="Aspirin"/>
    <s v="Inconclusive"/>
    <n v="1"/>
    <x v="7"/>
    <n v="2021"/>
    <n v="0"/>
    <s v="High"/>
  </r>
  <r>
    <x v="17264"/>
    <n v="20"/>
    <x v="0"/>
    <s v="B-"/>
    <x v="3"/>
    <d v="2019-06-06T00:00:00"/>
    <s v="William Soto"/>
    <x v="16814"/>
    <x v="3"/>
    <n v="22331.6185189516"/>
    <n v="436"/>
    <x v="1"/>
    <d v="2019-07-01T00:00:00"/>
    <s v="Ibuprofen"/>
    <s v="Abnormal"/>
    <n v="25"/>
    <x v="36"/>
    <n v="2019"/>
    <n v="1"/>
    <s v="High"/>
  </r>
  <r>
    <x v="17265"/>
    <n v="81"/>
    <x v="1"/>
    <s v="O-"/>
    <x v="0"/>
    <d v="2020-07-23T00:00:00"/>
    <s v="Mark Watson"/>
    <x v="16815"/>
    <x v="0"/>
    <n v="7747.4593992110804"/>
    <n v="313"/>
    <x v="2"/>
    <d v="2020-08-18T00:00:00"/>
    <s v="Ibuprofen"/>
    <s v="Inconclusive"/>
    <n v="26"/>
    <x v="6"/>
    <n v="2020"/>
    <n v="0"/>
    <s v="Normal"/>
  </r>
  <r>
    <x v="17266"/>
    <n v="54"/>
    <x v="0"/>
    <s v="A-"/>
    <x v="5"/>
    <d v="2023-11-30T00:00:00"/>
    <s v="Allison Dominguez"/>
    <x v="16816"/>
    <x v="2"/>
    <n v="26715.276349327502"/>
    <n v="151"/>
    <x v="1"/>
    <d v="2023-12-10T00:00:00"/>
    <s v="Aspirin"/>
    <s v="Abnormal"/>
    <n v="10"/>
    <x v="38"/>
    <n v="2023"/>
    <n v="1"/>
    <s v="High"/>
  </r>
  <r>
    <x v="8709"/>
    <n v="34"/>
    <x v="1"/>
    <s v="O+"/>
    <x v="1"/>
    <d v="2023-05-30T00:00:00"/>
    <s v="Kayla Martinez"/>
    <x v="16817"/>
    <x v="4"/>
    <n v="48837.329102264899"/>
    <n v="208"/>
    <x v="1"/>
    <d v="2023-06-09T00:00:00"/>
    <s v="Lipitor"/>
    <s v="Abnormal"/>
    <n v="10"/>
    <x v="26"/>
    <n v="2023"/>
    <n v="1"/>
    <s v="High"/>
  </r>
  <r>
    <x v="17267"/>
    <n v="37"/>
    <x v="1"/>
    <s v="B-"/>
    <x v="4"/>
    <d v="2019-12-13T00:00:00"/>
    <s v="Stephanie Kelley"/>
    <x v="16818"/>
    <x v="4"/>
    <n v="5576.0830252624901"/>
    <n v="291"/>
    <x v="2"/>
    <d v="2019-12-19T00:00:00"/>
    <s v="Penicillin"/>
    <s v="Normal"/>
    <n v="6"/>
    <x v="10"/>
    <n v="2019"/>
    <n v="0"/>
    <s v="Normal"/>
  </r>
  <r>
    <x v="17268"/>
    <n v="67"/>
    <x v="1"/>
    <s v="AB-"/>
    <x v="2"/>
    <d v="2020-07-03T00:00:00"/>
    <s v="Richard Smith"/>
    <x v="16819"/>
    <x v="0"/>
    <n v="18998.7152835038"/>
    <n v="138"/>
    <x v="2"/>
    <d v="2020-07-05T00:00:00"/>
    <s v="Ibuprofen"/>
    <s v="Normal"/>
    <n v="2"/>
    <x v="6"/>
    <n v="2020"/>
    <n v="0"/>
    <s v="High"/>
  </r>
  <r>
    <x v="17269"/>
    <n v="20"/>
    <x v="0"/>
    <s v="O-"/>
    <x v="4"/>
    <d v="2019-09-26T00:00:00"/>
    <s v="Suzanne Adams"/>
    <x v="889"/>
    <x v="3"/>
    <n v="38773.756013644197"/>
    <n v="113"/>
    <x v="2"/>
    <d v="2019-10-05T00:00:00"/>
    <s v="Aspirin"/>
    <s v="Abnormal"/>
    <n v="9"/>
    <x v="51"/>
    <n v="2019"/>
    <n v="0"/>
    <s v="High"/>
  </r>
  <r>
    <x v="17270"/>
    <n v="40"/>
    <x v="0"/>
    <s v="AB-"/>
    <x v="1"/>
    <d v="2023-01-01T00:00:00"/>
    <s v="Jennifer Hill"/>
    <x v="16820"/>
    <x v="4"/>
    <n v="40288.069296032503"/>
    <n v="486"/>
    <x v="1"/>
    <d v="2023-01-11T00:00:00"/>
    <s v="Aspirin"/>
    <s v="Normal"/>
    <n v="10"/>
    <x v="13"/>
    <n v="2023"/>
    <n v="1"/>
    <s v="High"/>
  </r>
  <r>
    <x v="17271"/>
    <n v="68"/>
    <x v="0"/>
    <s v="B-"/>
    <x v="5"/>
    <d v="2020-03-13T00:00:00"/>
    <s v="Mr. Jeffrey Hanna"/>
    <x v="16821"/>
    <x v="2"/>
    <n v="9130.8975767073098"/>
    <n v="236"/>
    <x v="0"/>
    <d v="2020-03-14T00:00:00"/>
    <s v="Lipitor"/>
    <s v="Abnormal"/>
    <n v="1"/>
    <x v="15"/>
    <n v="2020"/>
    <n v="0"/>
    <s v="Normal"/>
  </r>
  <r>
    <x v="7045"/>
    <n v="85"/>
    <x v="0"/>
    <s v="O+"/>
    <x v="5"/>
    <d v="2020-08-28T00:00:00"/>
    <s v="Donna Duffy"/>
    <x v="5787"/>
    <x v="4"/>
    <n v="10449.752114503701"/>
    <n v="407"/>
    <x v="1"/>
    <d v="2020-09-15T00:00:00"/>
    <s v="Aspirin"/>
    <s v="Abnormal"/>
    <n v="18"/>
    <x v="31"/>
    <n v="2020"/>
    <n v="1"/>
    <s v="Normal"/>
  </r>
  <r>
    <x v="17272"/>
    <n v="52"/>
    <x v="1"/>
    <s v="AB+"/>
    <x v="4"/>
    <d v="2023-06-29T00:00:00"/>
    <s v="Ashley James"/>
    <x v="16822"/>
    <x v="4"/>
    <n v="15605.8953100129"/>
    <n v="139"/>
    <x v="2"/>
    <d v="2023-07-27T00:00:00"/>
    <s v="Lipitor"/>
    <s v="Inconclusive"/>
    <n v="28"/>
    <x v="18"/>
    <n v="2023"/>
    <n v="0"/>
    <s v="High"/>
  </r>
  <r>
    <x v="17273"/>
    <n v="75"/>
    <x v="0"/>
    <s v="AB+"/>
    <x v="3"/>
    <d v="2022-04-29T00:00:00"/>
    <s v="Angel Davies"/>
    <x v="16823"/>
    <x v="3"/>
    <n v="23138.587335814998"/>
    <n v="219"/>
    <x v="0"/>
    <d v="2022-05-03T00:00:00"/>
    <s v="Aspirin"/>
    <s v="Abnormal"/>
    <n v="4"/>
    <x v="37"/>
    <n v="2022"/>
    <n v="0"/>
    <s v="High"/>
  </r>
  <r>
    <x v="10410"/>
    <n v="46"/>
    <x v="0"/>
    <s v="O-"/>
    <x v="1"/>
    <d v="2021-09-05T00:00:00"/>
    <s v="Keith Curry"/>
    <x v="16824"/>
    <x v="1"/>
    <n v="8781.0775317039006"/>
    <n v="335"/>
    <x v="2"/>
    <d v="2021-09-19T00:00:00"/>
    <s v="Aspirin"/>
    <s v="Abnormal"/>
    <n v="14"/>
    <x v="29"/>
    <n v="2021"/>
    <n v="0"/>
    <s v="Normal"/>
  </r>
  <r>
    <x v="17274"/>
    <n v="48"/>
    <x v="0"/>
    <s v="O+"/>
    <x v="5"/>
    <d v="2021-07-19T00:00:00"/>
    <s v="Jared Smith"/>
    <x v="16825"/>
    <x v="4"/>
    <n v="4969.3194368527802"/>
    <n v="111"/>
    <x v="2"/>
    <d v="2021-07-26T00:00:00"/>
    <s v="Ibuprofen"/>
    <s v="Normal"/>
    <n v="7"/>
    <x v="53"/>
    <n v="2021"/>
    <n v="0"/>
    <s v="Normal"/>
  </r>
  <r>
    <x v="17275"/>
    <n v="25"/>
    <x v="0"/>
    <s v="B+"/>
    <x v="1"/>
    <d v="2023-09-15T00:00:00"/>
    <s v="Kimberly Evans"/>
    <x v="16826"/>
    <x v="0"/>
    <n v="37592.753611885099"/>
    <n v="107"/>
    <x v="2"/>
    <d v="2023-09-16T00:00:00"/>
    <s v="Aspirin"/>
    <s v="Abnormal"/>
    <n v="1"/>
    <x v="33"/>
    <n v="2023"/>
    <n v="0"/>
    <s v="High"/>
  </r>
  <r>
    <x v="17276"/>
    <n v="66"/>
    <x v="1"/>
    <s v="A+"/>
    <x v="2"/>
    <d v="2023-04-11T00:00:00"/>
    <s v="Patrick Best"/>
    <x v="3695"/>
    <x v="2"/>
    <n v="44075.491069917203"/>
    <n v="161"/>
    <x v="2"/>
    <d v="2023-04-14T00:00:00"/>
    <s v="Penicillin"/>
    <s v="Normal"/>
    <n v="3"/>
    <x v="39"/>
    <n v="2023"/>
    <n v="0"/>
    <s v="High"/>
  </r>
  <r>
    <x v="17277"/>
    <n v="19"/>
    <x v="1"/>
    <s v="O+"/>
    <x v="2"/>
    <d v="2019-12-14T00:00:00"/>
    <s v="Ashley Johnson"/>
    <x v="16827"/>
    <x v="1"/>
    <n v="37633.3984826163"/>
    <n v="309"/>
    <x v="1"/>
    <d v="2019-12-30T00:00:00"/>
    <s v="Aspirin"/>
    <s v="Abnormal"/>
    <n v="16"/>
    <x v="10"/>
    <n v="2019"/>
    <n v="1"/>
    <s v="High"/>
  </r>
  <r>
    <x v="17278"/>
    <n v="23"/>
    <x v="0"/>
    <s v="AB-"/>
    <x v="0"/>
    <d v="2021-12-07T00:00:00"/>
    <s v="Amy Holmes"/>
    <x v="16828"/>
    <x v="2"/>
    <n v="49147.161848459102"/>
    <n v="478"/>
    <x v="1"/>
    <d v="2021-12-10T00:00:00"/>
    <s v="Lipitor"/>
    <s v="Inconclusive"/>
    <n v="3"/>
    <x v="5"/>
    <n v="2021"/>
    <n v="1"/>
    <s v="High"/>
  </r>
  <r>
    <x v="17279"/>
    <n v="74"/>
    <x v="0"/>
    <s v="B-"/>
    <x v="1"/>
    <d v="2022-03-11T00:00:00"/>
    <s v="Kelly Simon"/>
    <x v="16829"/>
    <x v="4"/>
    <n v="34600.180846751202"/>
    <n v="209"/>
    <x v="2"/>
    <d v="2022-03-31T00:00:00"/>
    <s v="Lipitor"/>
    <s v="Normal"/>
    <n v="20"/>
    <x v="28"/>
    <n v="2022"/>
    <n v="0"/>
    <s v="High"/>
  </r>
  <r>
    <x v="4928"/>
    <n v="76"/>
    <x v="0"/>
    <s v="B-"/>
    <x v="0"/>
    <d v="2019-09-10T00:00:00"/>
    <s v="Lauren Martinez"/>
    <x v="10373"/>
    <x v="1"/>
    <n v="4753.0282923580298"/>
    <n v="410"/>
    <x v="2"/>
    <d v="2019-09-20T00:00:00"/>
    <s v="Penicillin"/>
    <s v="Inconclusive"/>
    <n v="10"/>
    <x v="51"/>
    <n v="2019"/>
    <n v="0"/>
    <s v="Normal"/>
  </r>
  <r>
    <x v="17280"/>
    <n v="20"/>
    <x v="1"/>
    <s v="A-"/>
    <x v="4"/>
    <d v="2022-01-13T00:00:00"/>
    <s v="Tracy Brown"/>
    <x v="16830"/>
    <x v="3"/>
    <n v="26624.7364205099"/>
    <n v="159"/>
    <x v="1"/>
    <d v="2022-01-19T00:00:00"/>
    <s v="Ibuprofen"/>
    <s v="Inconclusive"/>
    <n v="6"/>
    <x v="43"/>
    <n v="2022"/>
    <n v="1"/>
    <s v="High"/>
  </r>
  <r>
    <x v="17281"/>
    <n v="46"/>
    <x v="0"/>
    <s v="O+"/>
    <x v="0"/>
    <d v="2021-03-27T00:00:00"/>
    <s v="Michelle Bryan"/>
    <x v="6984"/>
    <x v="3"/>
    <n v="15370.587051300499"/>
    <n v="140"/>
    <x v="0"/>
    <d v="2021-04-01T00:00:00"/>
    <s v="Ibuprofen"/>
    <s v="Abnormal"/>
    <n v="5"/>
    <x v="16"/>
    <n v="2021"/>
    <n v="0"/>
    <s v="High"/>
  </r>
  <r>
    <x v="17282"/>
    <n v="25"/>
    <x v="1"/>
    <s v="AB-"/>
    <x v="1"/>
    <d v="2019-06-28T00:00:00"/>
    <s v="William Ford"/>
    <x v="10177"/>
    <x v="4"/>
    <n v="41723.534409166801"/>
    <n v="168"/>
    <x v="2"/>
    <d v="2019-07-03T00:00:00"/>
    <s v="Ibuprofen"/>
    <s v="Normal"/>
    <n v="5"/>
    <x v="36"/>
    <n v="2019"/>
    <n v="0"/>
    <s v="High"/>
  </r>
  <r>
    <x v="17283"/>
    <n v="32"/>
    <x v="0"/>
    <s v="A+"/>
    <x v="1"/>
    <d v="2019-06-19T00:00:00"/>
    <s v="Kristin Zimmerman"/>
    <x v="16831"/>
    <x v="3"/>
    <n v="2095.1962406098701"/>
    <n v="119"/>
    <x v="1"/>
    <d v="2019-06-29T00:00:00"/>
    <s v="Lipitor"/>
    <s v="Normal"/>
    <n v="10"/>
    <x v="36"/>
    <n v="2019"/>
    <n v="1"/>
    <s v="Normal"/>
  </r>
  <r>
    <x v="2676"/>
    <n v="21"/>
    <x v="1"/>
    <s v="A+"/>
    <x v="0"/>
    <d v="2024-03-08T00:00:00"/>
    <s v="Mitchell Bradley"/>
    <x v="16832"/>
    <x v="4"/>
    <n v="8432.6790601257308"/>
    <n v="257"/>
    <x v="1"/>
    <d v="2024-03-29T00:00:00"/>
    <s v="Aspirin"/>
    <s v="Inconclusive"/>
    <n v="21"/>
    <x v="46"/>
    <n v="2024"/>
    <n v="1"/>
    <s v="Normal"/>
  </r>
  <r>
    <x v="17284"/>
    <n v="72"/>
    <x v="0"/>
    <s v="AB-"/>
    <x v="4"/>
    <d v="2021-10-07T00:00:00"/>
    <s v="Mark Ellis"/>
    <x v="16833"/>
    <x v="3"/>
    <n v="33202.513070595298"/>
    <n v="265"/>
    <x v="1"/>
    <d v="2021-10-17T00:00:00"/>
    <s v="Ibuprofen"/>
    <s v="Normal"/>
    <n v="10"/>
    <x v="12"/>
    <n v="2021"/>
    <n v="1"/>
    <s v="High"/>
  </r>
  <r>
    <x v="17285"/>
    <n v="18"/>
    <x v="1"/>
    <s v="A+"/>
    <x v="5"/>
    <d v="2022-04-05T00:00:00"/>
    <s v="Mr. Joseph Kline"/>
    <x v="356"/>
    <x v="2"/>
    <n v="23123.016491308699"/>
    <n v="487"/>
    <x v="1"/>
    <d v="2022-04-30T00:00:00"/>
    <s v="Ibuprofen"/>
    <s v="Normal"/>
    <n v="25"/>
    <x v="37"/>
    <n v="2022"/>
    <n v="1"/>
    <s v="High"/>
  </r>
  <r>
    <x v="572"/>
    <n v="72"/>
    <x v="0"/>
    <s v="A+"/>
    <x v="2"/>
    <d v="2022-10-24T00:00:00"/>
    <s v="Daniel Hernandez"/>
    <x v="2235"/>
    <x v="2"/>
    <n v="18543.3346620763"/>
    <n v="325"/>
    <x v="0"/>
    <d v="2022-11-22T00:00:00"/>
    <s v="Penicillin"/>
    <s v="Abnormal"/>
    <n v="29"/>
    <x v="32"/>
    <n v="2022"/>
    <n v="0"/>
    <s v="High"/>
  </r>
  <r>
    <x v="6399"/>
    <n v="63"/>
    <x v="1"/>
    <s v="A+"/>
    <x v="0"/>
    <d v="2021-06-13T00:00:00"/>
    <s v="Kristi Hodges"/>
    <x v="16834"/>
    <x v="3"/>
    <n v="35090.307730417902"/>
    <n v="330"/>
    <x v="1"/>
    <d v="2021-06-17T00:00:00"/>
    <s v="Lipitor"/>
    <s v="Normal"/>
    <n v="4"/>
    <x v="30"/>
    <n v="2021"/>
    <n v="1"/>
    <s v="High"/>
  </r>
  <r>
    <x v="17286"/>
    <n v="43"/>
    <x v="1"/>
    <s v="O+"/>
    <x v="1"/>
    <d v="2022-05-06T00:00:00"/>
    <s v="Randy Howell"/>
    <x v="16835"/>
    <x v="3"/>
    <n v="39701.050381752699"/>
    <n v="271"/>
    <x v="1"/>
    <d v="2022-05-28T00:00:00"/>
    <s v="Ibuprofen"/>
    <s v="Abnormal"/>
    <n v="22"/>
    <x v="20"/>
    <n v="2022"/>
    <n v="1"/>
    <s v="High"/>
  </r>
  <r>
    <x v="17287"/>
    <n v="58"/>
    <x v="0"/>
    <s v="B-"/>
    <x v="2"/>
    <d v="2019-09-21T00:00:00"/>
    <s v="Amanda Price"/>
    <x v="16836"/>
    <x v="1"/>
    <n v="15910.705367914999"/>
    <n v="458"/>
    <x v="0"/>
    <d v="2019-10-09T00:00:00"/>
    <s v="Penicillin"/>
    <s v="Abnormal"/>
    <n v="18"/>
    <x v="51"/>
    <n v="2019"/>
    <n v="0"/>
    <s v="High"/>
  </r>
  <r>
    <x v="17288"/>
    <n v="68"/>
    <x v="0"/>
    <s v="O-"/>
    <x v="1"/>
    <d v="2023-01-17T00:00:00"/>
    <s v="James Thomas"/>
    <x v="16837"/>
    <x v="4"/>
    <n v="41068.563747471999"/>
    <n v="346"/>
    <x v="2"/>
    <d v="2023-02-03T00:00:00"/>
    <s v="Paracetamol"/>
    <s v="Abnormal"/>
    <n v="17"/>
    <x v="13"/>
    <n v="2023"/>
    <n v="0"/>
    <s v="High"/>
  </r>
  <r>
    <x v="17289"/>
    <n v="23"/>
    <x v="0"/>
    <s v="O+"/>
    <x v="2"/>
    <d v="2019-10-22T00:00:00"/>
    <s v="Adam Booth"/>
    <x v="16838"/>
    <x v="2"/>
    <n v="10227.499779759701"/>
    <n v="368"/>
    <x v="0"/>
    <d v="2019-11-09T00:00:00"/>
    <s v="Lipitor"/>
    <s v="Normal"/>
    <n v="18"/>
    <x v="27"/>
    <n v="2019"/>
    <n v="0"/>
    <s v="Normal"/>
  </r>
  <r>
    <x v="17290"/>
    <n v="45"/>
    <x v="0"/>
    <s v="AB+"/>
    <x v="2"/>
    <d v="2023-04-18T00:00:00"/>
    <s v="Nicholas Barrera"/>
    <x v="9876"/>
    <x v="2"/>
    <n v="22449.0042973526"/>
    <n v="121"/>
    <x v="1"/>
    <d v="2023-04-28T00:00:00"/>
    <s v="Lipitor"/>
    <s v="Abnormal"/>
    <n v="10"/>
    <x v="39"/>
    <n v="2023"/>
    <n v="1"/>
    <s v="High"/>
  </r>
  <r>
    <x v="17291"/>
    <n v="84"/>
    <x v="0"/>
    <s v="AB-"/>
    <x v="1"/>
    <d v="2021-01-31T00:00:00"/>
    <s v="Lisa Jackson"/>
    <x v="16839"/>
    <x v="2"/>
    <n v="20957.603358374399"/>
    <n v="141"/>
    <x v="1"/>
    <d v="2021-02-11T00:00:00"/>
    <s v="Lipitor"/>
    <s v="Abnormal"/>
    <n v="11"/>
    <x v="23"/>
    <n v="2021"/>
    <n v="1"/>
    <s v="High"/>
  </r>
  <r>
    <x v="17292"/>
    <n v="60"/>
    <x v="0"/>
    <s v="B-"/>
    <x v="1"/>
    <d v="2024-01-27T00:00:00"/>
    <s v="Denise Coleman"/>
    <x v="16840"/>
    <x v="1"/>
    <n v="15633.9762753167"/>
    <n v="192"/>
    <x v="1"/>
    <d v="2024-02-07T00:00:00"/>
    <s v="Ibuprofen"/>
    <s v="Normal"/>
    <n v="11"/>
    <x v="0"/>
    <n v="2024"/>
    <n v="1"/>
    <s v="High"/>
  </r>
  <r>
    <x v="17293"/>
    <n v="48"/>
    <x v="0"/>
    <s v="B-"/>
    <x v="4"/>
    <d v="2021-05-15T00:00:00"/>
    <s v="Miranda Garcia"/>
    <x v="16841"/>
    <x v="3"/>
    <n v="35850.4422181587"/>
    <n v="178"/>
    <x v="0"/>
    <d v="2021-06-13T00:00:00"/>
    <s v="Paracetamol"/>
    <s v="Abnormal"/>
    <n v="29"/>
    <x v="7"/>
    <n v="2021"/>
    <n v="0"/>
    <s v="High"/>
  </r>
  <r>
    <x v="17294"/>
    <n v="53"/>
    <x v="0"/>
    <s v="B+"/>
    <x v="3"/>
    <d v="2022-10-05T00:00:00"/>
    <s v="Ashley Schroeder"/>
    <x v="16842"/>
    <x v="2"/>
    <n v="28332.5592575052"/>
    <n v="413"/>
    <x v="1"/>
    <d v="2022-11-01T00:00:00"/>
    <s v="Paracetamol"/>
    <s v="Abnormal"/>
    <n v="27"/>
    <x v="32"/>
    <n v="2022"/>
    <n v="1"/>
    <s v="High"/>
  </r>
  <r>
    <x v="17295"/>
    <n v="84"/>
    <x v="0"/>
    <s v="A+"/>
    <x v="5"/>
    <d v="2022-01-31T00:00:00"/>
    <s v="Robert Velazquez"/>
    <x v="3493"/>
    <x v="0"/>
    <n v="18034.9424469265"/>
    <n v="297"/>
    <x v="1"/>
    <d v="2022-02-06T00:00:00"/>
    <s v="Lipitor"/>
    <s v="Normal"/>
    <n v="6"/>
    <x v="43"/>
    <n v="2022"/>
    <n v="1"/>
    <s v="High"/>
  </r>
  <r>
    <x v="17296"/>
    <n v="30"/>
    <x v="0"/>
    <s v="AB-"/>
    <x v="5"/>
    <d v="2021-10-21T00:00:00"/>
    <s v="Carrie Marshall"/>
    <x v="16843"/>
    <x v="0"/>
    <n v="16040.000877783999"/>
    <n v="167"/>
    <x v="0"/>
    <d v="2021-11-11T00:00:00"/>
    <s v="Paracetamol"/>
    <s v="Abnormal"/>
    <n v="21"/>
    <x v="12"/>
    <n v="2021"/>
    <n v="0"/>
    <s v="High"/>
  </r>
  <r>
    <x v="17297"/>
    <n v="52"/>
    <x v="0"/>
    <s v="O+"/>
    <x v="1"/>
    <d v="2021-07-27T00:00:00"/>
    <s v="Jonathan Walker"/>
    <x v="16844"/>
    <x v="4"/>
    <n v="18960.7437966941"/>
    <n v="230"/>
    <x v="2"/>
    <d v="2021-08-21T00:00:00"/>
    <s v="Lipitor"/>
    <s v="Abnormal"/>
    <n v="25"/>
    <x v="53"/>
    <n v="2021"/>
    <n v="0"/>
    <s v="High"/>
  </r>
  <r>
    <x v="17298"/>
    <n v="26"/>
    <x v="0"/>
    <s v="AB+"/>
    <x v="4"/>
    <d v="2024-03-31T00:00:00"/>
    <s v="David Perkins"/>
    <x v="4179"/>
    <x v="2"/>
    <n v="34328.971421956201"/>
    <n v="312"/>
    <x v="1"/>
    <d v="2024-04-13T00:00:00"/>
    <s v="Penicillin"/>
    <s v="Normal"/>
    <n v="13"/>
    <x v="46"/>
    <n v="2024"/>
    <n v="1"/>
    <s v="High"/>
  </r>
  <r>
    <x v="3754"/>
    <n v="24"/>
    <x v="1"/>
    <s v="B+"/>
    <x v="0"/>
    <d v="2023-08-30T00:00:00"/>
    <s v="Michael Manning"/>
    <x v="16845"/>
    <x v="4"/>
    <n v="11807.1800927063"/>
    <n v="241"/>
    <x v="0"/>
    <d v="2023-09-18T00:00:00"/>
    <s v="Paracetamol"/>
    <s v="Normal"/>
    <n v="19"/>
    <x v="9"/>
    <n v="2023"/>
    <n v="0"/>
    <s v="Normal"/>
  </r>
  <r>
    <x v="17299"/>
    <n v="44"/>
    <x v="1"/>
    <s v="A+"/>
    <x v="2"/>
    <d v="2024-01-20T00:00:00"/>
    <s v="Jordan Jones"/>
    <x v="16846"/>
    <x v="3"/>
    <n v="7242.2543806561298"/>
    <n v="480"/>
    <x v="0"/>
    <d v="2024-01-30T00:00:00"/>
    <s v="Paracetamol"/>
    <s v="Inconclusive"/>
    <n v="10"/>
    <x v="0"/>
    <n v="2024"/>
    <n v="0"/>
    <s v="Normal"/>
  </r>
  <r>
    <x v="17300"/>
    <n v="68"/>
    <x v="0"/>
    <s v="O-"/>
    <x v="2"/>
    <d v="2021-07-02T00:00:00"/>
    <s v="Rebecca Whitaker"/>
    <x v="16847"/>
    <x v="1"/>
    <n v="44861.1071604034"/>
    <n v="382"/>
    <x v="1"/>
    <d v="2021-07-07T00:00:00"/>
    <s v="Penicillin"/>
    <s v="Abnormal"/>
    <n v="5"/>
    <x v="53"/>
    <n v="2021"/>
    <n v="1"/>
    <s v="High"/>
  </r>
  <r>
    <x v="17301"/>
    <n v="55"/>
    <x v="1"/>
    <s v="A+"/>
    <x v="2"/>
    <d v="2023-01-23T00:00:00"/>
    <s v="Hannah Orozco"/>
    <x v="16848"/>
    <x v="2"/>
    <n v="34691.2057734724"/>
    <n v="476"/>
    <x v="1"/>
    <d v="2023-02-15T00:00:00"/>
    <s v="Aspirin"/>
    <s v="Normal"/>
    <n v="23"/>
    <x v="13"/>
    <n v="2023"/>
    <n v="1"/>
    <s v="High"/>
  </r>
  <r>
    <x v="17302"/>
    <n v="82"/>
    <x v="0"/>
    <s v="A-"/>
    <x v="3"/>
    <d v="2021-05-17T00:00:00"/>
    <s v="Fernando Mckenzie"/>
    <x v="16849"/>
    <x v="4"/>
    <n v="22450.860162803001"/>
    <n v="301"/>
    <x v="1"/>
    <d v="2021-05-20T00:00:00"/>
    <s v="Lipitor"/>
    <s v="Inconclusive"/>
    <n v="3"/>
    <x v="7"/>
    <n v="2021"/>
    <n v="1"/>
    <s v="High"/>
  </r>
  <r>
    <x v="17303"/>
    <n v="37"/>
    <x v="0"/>
    <s v="B-"/>
    <x v="1"/>
    <d v="2023-06-08T00:00:00"/>
    <s v="James Marshall"/>
    <x v="16850"/>
    <x v="0"/>
    <n v="2220.2951499052301"/>
    <n v="140"/>
    <x v="1"/>
    <d v="2023-07-08T00:00:00"/>
    <s v="Penicillin"/>
    <s v="Normal"/>
    <n v="30"/>
    <x v="18"/>
    <n v="2023"/>
    <n v="1"/>
    <s v="Normal"/>
  </r>
  <r>
    <x v="17304"/>
    <n v="45"/>
    <x v="1"/>
    <s v="AB+"/>
    <x v="5"/>
    <d v="2023-05-12T00:00:00"/>
    <s v="Robert Morales"/>
    <x v="16851"/>
    <x v="1"/>
    <n v="34751.962505623698"/>
    <n v="453"/>
    <x v="1"/>
    <d v="2023-06-11T00:00:00"/>
    <s v="Penicillin"/>
    <s v="Inconclusive"/>
    <n v="30"/>
    <x v="26"/>
    <n v="2023"/>
    <n v="1"/>
    <s v="High"/>
  </r>
  <r>
    <x v="17305"/>
    <n v="54"/>
    <x v="0"/>
    <s v="O+"/>
    <x v="4"/>
    <d v="2019-11-30T00:00:00"/>
    <s v="Kathleen Mendez"/>
    <x v="16852"/>
    <x v="0"/>
    <n v="26555.300301928899"/>
    <n v="470"/>
    <x v="2"/>
    <d v="2019-12-20T00:00:00"/>
    <s v="Lipitor"/>
    <s v="Abnormal"/>
    <n v="20"/>
    <x v="25"/>
    <n v="2019"/>
    <n v="0"/>
    <s v="High"/>
  </r>
  <r>
    <x v="17306"/>
    <n v="35"/>
    <x v="0"/>
    <s v="B-"/>
    <x v="0"/>
    <d v="2023-03-11T00:00:00"/>
    <s v="Chad Murphy"/>
    <x v="16853"/>
    <x v="1"/>
    <n v="1722.4860727934499"/>
    <n v="298"/>
    <x v="0"/>
    <d v="2023-04-03T00:00:00"/>
    <s v="Penicillin"/>
    <s v="Inconclusive"/>
    <n v="23"/>
    <x v="58"/>
    <n v="2023"/>
    <n v="0"/>
    <s v="Normal"/>
  </r>
  <r>
    <x v="17307"/>
    <n v="44"/>
    <x v="1"/>
    <s v="A+"/>
    <x v="1"/>
    <d v="2023-10-24T00:00:00"/>
    <s v="Melissa Pacheco"/>
    <x v="16854"/>
    <x v="1"/>
    <n v="3941.09775148481"/>
    <n v="356"/>
    <x v="0"/>
    <d v="2023-11-17T00:00:00"/>
    <s v="Aspirin"/>
    <s v="Normal"/>
    <n v="24"/>
    <x v="24"/>
    <n v="2023"/>
    <n v="0"/>
    <s v="Normal"/>
  </r>
  <r>
    <x v="17308"/>
    <n v="50"/>
    <x v="0"/>
    <s v="AB+"/>
    <x v="1"/>
    <d v="2021-12-08T00:00:00"/>
    <s v="Johnny Bennett"/>
    <x v="16855"/>
    <x v="0"/>
    <n v="36296.708026911401"/>
    <n v="436"/>
    <x v="2"/>
    <d v="2021-12-29T00:00:00"/>
    <s v="Penicillin"/>
    <s v="Normal"/>
    <n v="21"/>
    <x v="5"/>
    <n v="2021"/>
    <n v="0"/>
    <s v="High"/>
  </r>
  <r>
    <x v="4529"/>
    <n v="44"/>
    <x v="0"/>
    <s v="O-"/>
    <x v="2"/>
    <d v="2024-01-23T00:00:00"/>
    <s v="Carl Snyder"/>
    <x v="16856"/>
    <x v="4"/>
    <n v="19086.666422204398"/>
    <n v="137"/>
    <x v="2"/>
    <d v="2024-02-10T00:00:00"/>
    <s v="Aspirin"/>
    <s v="Normal"/>
    <n v="18"/>
    <x v="0"/>
    <n v="2024"/>
    <n v="0"/>
    <s v="High"/>
  </r>
  <r>
    <x v="13073"/>
    <n v="50"/>
    <x v="0"/>
    <s v="O-"/>
    <x v="5"/>
    <d v="2023-06-23T00:00:00"/>
    <s v="Alexandria French"/>
    <x v="16857"/>
    <x v="2"/>
    <n v="7555.2496898224299"/>
    <n v="183"/>
    <x v="1"/>
    <d v="2023-07-02T00:00:00"/>
    <s v="Aspirin"/>
    <s v="Abnormal"/>
    <n v="9"/>
    <x v="18"/>
    <n v="2023"/>
    <n v="1"/>
    <s v="Normal"/>
  </r>
  <r>
    <x v="17309"/>
    <n v="33"/>
    <x v="0"/>
    <s v="A-"/>
    <x v="5"/>
    <d v="2023-12-07T00:00:00"/>
    <s v="John Castro"/>
    <x v="16858"/>
    <x v="1"/>
    <n v="31612.5507796737"/>
    <n v="249"/>
    <x v="1"/>
    <d v="2023-12-20T00:00:00"/>
    <s v="Ibuprofen"/>
    <s v="Abnormal"/>
    <n v="13"/>
    <x v="4"/>
    <n v="2023"/>
    <n v="1"/>
    <s v="High"/>
  </r>
  <r>
    <x v="17310"/>
    <n v="18"/>
    <x v="0"/>
    <s v="A-"/>
    <x v="2"/>
    <d v="2023-11-25T00:00:00"/>
    <s v="Alyssa Griffin"/>
    <x v="16859"/>
    <x v="1"/>
    <n v="24450.188157722001"/>
    <n v="258"/>
    <x v="0"/>
    <d v="2023-12-17T00:00:00"/>
    <s v="Paracetamol"/>
    <s v="Abnormal"/>
    <n v="22"/>
    <x v="38"/>
    <n v="2023"/>
    <n v="0"/>
    <s v="High"/>
  </r>
  <r>
    <x v="17311"/>
    <n v="63"/>
    <x v="0"/>
    <s v="O+"/>
    <x v="4"/>
    <d v="2020-01-21T00:00:00"/>
    <s v="Stephanie Green"/>
    <x v="16860"/>
    <x v="3"/>
    <n v="40939.7852019618"/>
    <n v="379"/>
    <x v="0"/>
    <d v="2020-02-13T00:00:00"/>
    <s v="Penicillin"/>
    <s v="Inconclusive"/>
    <n v="23"/>
    <x v="19"/>
    <n v="2020"/>
    <n v="0"/>
    <s v="High"/>
  </r>
  <r>
    <x v="17312"/>
    <n v="57"/>
    <x v="0"/>
    <s v="AB+"/>
    <x v="5"/>
    <d v="2021-04-14T00:00:00"/>
    <s v="Kristen Deleon"/>
    <x v="16861"/>
    <x v="2"/>
    <n v="11226.170960245199"/>
    <n v="436"/>
    <x v="0"/>
    <d v="2021-04-30T00:00:00"/>
    <s v="Ibuprofen"/>
    <s v="Normal"/>
    <n v="16"/>
    <x v="49"/>
    <n v="2021"/>
    <n v="0"/>
    <s v="Normal"/>
  </r>
  <r>
    <x v="17313"/>
    <n v="66"/>
    <x v="1"/>
    <s v="AB-"/>
    <x v="3"/>
    <d v="2021-07-26T00:00:00"/>
    <s v="Sean Ryan"/>
    <x v="16862"/>
    <x v="4"/>
    <n v="23272.037035163801"/>
    <n v="212"/>
    <x v="2"/>
    <d v="2021-08-01T00:00:00"/>
    <s v="Lipitor"/>
    <s v="Normal"/>
    <n v="6"/>
    <x v="53"/>
    <n v="2021"/>
    <n v="0"/>
    <s v="High"/>
  </r>
  <r>
    <x v="17314"/>
    <n v="84"/>
    <x v="1"/>
    <s v="AB+"/>
    <x v="5"/>
    <d v="2023-03-11T00:00:00"/>
    <s v="Margaret Oneal"/>
    <x v="16863"/>
    <x v="4"/>
    <n v="3783.32804911626"/>
    <n v="211"/>
    <x v="2"/>
    <d v="2023-03-17T00:00:00"/>
    <s v="Ibuprofen"/>
    <s v="Abnormal"/>
    <n v="6"/>
    <x v="58"/>
    <n v="2023"/>
    <n v="0"/>
    <s v="Normal"/>
  </r>
  <r>
    <x v="17315"/>
    <n v="48"/>
    <x v="0"/>
    <s v="A+"/>
    <x v="0"/>
    <d v="2022-12-07T00:00:00"/>
    <s v="Wayne Nash"/>
    <x v="16864"/>
    <x v="1"/>
    <n v="31961.469792866199"/>
    <n v="496"/>
    <x v="2"/>
    <d v="2023-01-03T00:00:00"/>
    <s v="Aspirin"/>
    <s v="Normal"/>
    <n v="27"/>
    <x v="50"/>
    <n v="2022"/>
    <n v="0"/>
    <s v="High"/>
  </r>
  <r>
    <x v="17316"/>
    <n v="76"/>
    <x v="1"/>
    <s v="O+"/>
    <x v="2"/>
    <d v="2023-03-10T00:00:00"/>
    <s v="Anthony Johnson"/>
    <x v="16865"/>
    <x v="2"/>
    <n v="44798.709174267402"/>
    <n v="464"/>
    <x v="1"/>
    <d v="2023-03-20T00:00:00"/>
    <s v="Penicillin"/>
    <s v="Abnormal"/>
    <n v="10"/>
    <x v="58"/>
    <n v="2023"/>
    <n v="1"/>
    <s v="High"/>
  </r>
  <r>
    <x v="17317"/>
    <n v="72"/>
    <x v="0"/>
    <s v="AB+"/>
    <x v="0"/>
    <d v="2024-02-07T00:00:00"/>
    <s v="James Wells"/>
    <x v="16866"/>
    <x v="4"/>
    <n v="14298.9331791532"/>
    <n v="199"/>
    <x v="0"/>
    <d v="2024-02-11T00:00:00"/>
    <s v="Penicillin"/>
    <s v="Inconclusive"/>
    <n v="4"/>
    <x v="42"/>
    <n v="2024"/>
    <n v="0"/>
    <s v="Normal"/>
  </r>
  <r>
    <x v="17318"/>
    <n v="24"/>
    <x v="0"/>
    <s v="B+"/>
    <x v="3"/>
    <d v="2021-04-26T00:00:00"/>
    <s v="Richard Fox"/>
    <x v="999"/>
    <x v="4"/>
    <n v="29635.036099354002"/>
    <n v="191"/>
    <x v="0"/>
    <d v="2021-05-24T00:00:00"/>
    <s v="Aspirin"/>
    <s v="Inconclusive"/>
    <n v="28"/>
    <x v="49"/>
    <n v="2021"/>
    <n v="0"/>
    <s v="High"/>
  </r>
  <r>
    <x v="5389"/>
    <n v="78"/>
    <x v="1"/>
    <s v="O-"/>
    <x v="3"/>
    <d v="2019-08-23T00:00:00"/>
    <s v="Robert Norton"/>
    <x v="16867"/>
    <x v="1"/>
    <n v="46690.935114936103"/>
    <n v="344"/>
    <x v="1"/>
    <d v="2019-09-05T00:00:00"/>
    <s v="Penicillin"/>
    <s v="Inconclusive"/>
    <n v="13"/>
    <x v="1"/>
    <n v="2019"/>
    <n v="1"/>
    <s v="High"/>
  </r>
  <r>
    <x v="4927"/>
    <n v="29"/>
    <x v="1"/>
    <s v="AB+"/>
    <x v="2"/>
    <d v="2019-11-03T00:00:00"/>
    <s v="Erin Lewis"/>
    <x v="16868"/>
    <x v="2"/>
    <n v="37686.878529459304"/>
    <n v="233"/>
    <x v="0"/>
    <d v="2019-11-26T00:00:00"/>
    <s v="Penicillin"/>
    <s v="Abnormal"/>
    <n v="23"/>
    <x v="25"/>
    <n v="2019"/>
    <n v="0"/>
    <s v="High"/>
  </r>
  <r>
    <x v="17319"/>
    <n v="44"/>
    <x v="0"/>
    <s v="AB+"/>
    <x v="2"/>
    <d v="2023-12-17T00:00:00"/>
    <s v="Andrea Hernandez"/>
    <x v="16869"/>
    <x v="4"/>
    <n v="7314.0694965818602"/>
    <n v="301"/>
    <x v="0"/>
    <d v="2023-12-24T00:00:00"/>
    <s v="Penicillin"/>
    <s v="Normal"/>
    <n v="7"/>
    <x v="4"/>
    <n v="2023"/>
    <n v="0"/>
    <s v="Normal"/>
  </r>
  <r>
    <x v="17320"/>
    <n v="20"/>
    <x v="1"/>
    <s v="AB-"/>
    <x v="5"/>
    <d v="2021-07-01T00:00:00"/>
    <s v="Stacey Andersen"/>
    <x v="16870"/>
    <x v="3"/>
    <n v="23890.022898247898"/>
    <n v="166"/>
    <x v="1"/>
    <d v="2021-07-14T00:00:00"/>
    <s v="Ibuprofen"/>
    <s v="Abnormal"/>
    <n v="13"/>
    <x v="53"/>
    <n v="2021"/>
    <n v="1"/>
    <s v="High"/>
  </r>
  <r>
    <x v="17321"/>
    <n v="53"/>
    <x v="0"/>
    <s v="O+"/>
    <x v="1"/>
    <d v="2019-11-01T00:00:00"/>
    <s v="Timothy Lane"/>
    <x v="16871"/>
    <x v="4"/>
    <n v="21816.779109478699"/>
    <n v="412"/>
    <x v="1"/>
    <d v="2019-11-22T00:00:00"/>
    <s v="Penicillin"/>
    <s v="Normal"/>
    <n v="21"/>
    <x v="25"/>
    <n v="2019"/>
    <n v="1"/>
    <s v="High"/>
  </r>
  <r>
    <x v="17322"/>
    <n v="71"/>
    <x v="0"/>
    <s v="A+"/>
    <x v="4"/>
    <d v="2023-06-17T00:00:00"/>
    <s v="Morgan Alvarez"/>
    <x v="16872"/>
    <x v="3"/>
    <n v="17391.177855785401"/>
    <n v="364"/>
    <x v="2"/>
    <d v="2023-07-02T00:00:00"/>
    <s v="Ibuprofen"/>
    <s v="Inconclusive"/>
    <n v="15"/>
    <x v="18"/>
    <n v="2023"/>
    <n v="0"/>
    <s v="High"/>
  </r>
  <r>
    <x v="17323"/>
    <n v="70"/>
    <x v="0"/>
    <s v="O-"/>
    <x v="1"/>
    <d v="2024-04-11T00:00:00"/>
    <s v="Harold Chase"/>
    <x v="16873"/>
    <x v="4"/>
    <n v="31858.565797297801"/>
    <n v="157"/>
    <x v="0"/>
    <d v="2024-05-02T00:00:00"/>
    <s v="Lipitor"/>
    <s v="Normal"/>
    <n v="21"/>
    <x v="35"/>
    <n v="2024"/>
    <n v="0"/>
    <s v="High"/>
  </r>
  <r>
    <x v="17324"/>
    <n v="84"/>
    <x v="0"/>
    <s v="A-"/>
    <x v="5"/>
    <d v="2020-08-07T00:00:00"/>
    <s v="Spencer Sims"/>
    <x v="16874"/>
    <x v="4"/>
    <n v="50711.727145218698"/>
    <n v="356"/>
    <x v="1"/>
    <d v="2020-08-24T00:00:00"/>
    <s v="Ibuprofen"/>
    <s v="Normal"/>
    <n v="17"/>
    <x v="31"/>
    <n v="2020"/>
    <n v="1"/>
    <s v="High"/>
  </r>
  <r>
    <x v="17325"/>
    <n v="65"/>
    <x v="0"/>
    <s v="AB-"/>
    <x v="3"/>
    <d v="2021-06-08T00:00:00"/>
    <s v="Robin Walker"/>
    <x v="16875"/>
    <x v="4"/>
    <n v="27434.5447537047"/>
    <n v="344"/>
    <x v="0"/>
    <d v="2021-07-04T00:00:00"/>
    <s v="Ibuprofen"/>
    <s v="Abnormal"/>
    <n v="26"/>
    <x v="30"/>
    <n v="2021"/>
    <n v="0"/>
    <s v="High"/>
  </r>
  <r>
    <x v="2522"/>
    <n v="27"/>
    <x v="0"/>
    <s v="A-"/>
    <x v="0"/>
    <d v="2020-08-05T00:00:00"/>
    <s v="Denise Miller"/>
    <x v="16876"/>
    <x v="2"/>
    <n v="31507.1375514012"/>
    <n v="421"/>
    <x v="2"/>
    <d v="2020-08-06T00:00:00"/>
    <s v="Penicillin"/>
    <s v="Inconclusive"/>
    <n v="1"/>
    <x v="31"/>
    <n v="2020"/>
    <n v="0"/>
    <s v="High"/>
  </r>
  <r>
    <x v="17326"/>
    <n v="23"/>
    <x v="1"/>
    <s v="AB-"/>
    <x v="5"/>
    <d v="2021-01-05T00:00:00"/>
    <s v="Sara Washington"/>
    <x v="16877"/>
    <x v="0"/>
    <n v="36859.795178457804"/>
    <n v="279"/>
    <x v="0"/>
    <d v="2021-01-14T00:00:00"/>
    <s v="Lipitor"/>
    <s v="Inconclusive"/>
    <n v="9"/>
    <x v="23"/>
    <n v="2021"/>
    <n v="0"/>
    <s v="High"/>
  </r>
  <r>
    <x v="17327"/>
    <n v="20"/>
    <x v="0"/>
    <s v="A-"/>
    <x v="5"/>
    <d v="2023-10-28T00:00:00"/>
    <s v="Michelle Foster"/>
    <x v="16878"/>
    <x v="2"/>
    <n v="43229.877223941599"/>
    <n v="206"/>
    <x v="2"/>
    <d v="2023-11-27T00:00:00"/>
    <s v="Paracetamol"/>
    <s v="Normal"/>
    <n v="30"/>
    <x v="24"/>
    <n v="2023"/>
    <n v="0"/>
    <s v="High"/>
  </r>
  <r>
    <x v="2198"/>
    <n v="85"/>
    <x v="1"/>
    <s v="AB-"/>
    <x v="4"/>
    <d v="2019-09-16T00:00:00"/>
    <s v="Mark Smith"/>
    <x v="16879"/>
    <x v="0"/>
    <n v="8565.2088320520907"/>
    <n v="371"/>
    <x v="2"/>
    <d v="2019-10-12T00:00:00"/>
    <s v="Lipitor"/>
    <s v="Normal"/>
    <n v="26"/>
    <x v="51"/>
    <n v="2019"/>
    <n v="0"/>
    <s v="Normal"/>
  </r>
  <r>
    <x v="17328"/>
    <n v="23"/>
    <x v="0"/>
    <s v="AB-"/>
    <x v="2"/>
    <d v="2022-04-26T00:00:00"/>
    <s v="Nathan Baldwin"/>
    <x v="16880"/>
    <x v="3"/>
    <n v="48270.068608230897"/>
    <n v="351"/>
    <x v="0"/>
    <d v="2022-05-19T00:00:00"/>
    <s v="Paracetamol"/>
    <s v="Abnormal"/>
    <n v="23"/>
    <x v="37"/>
    <n v="2022"/>
    <n v="0"/>
    <s v="High"/>
  </r>
  <r>
    <x v="17329"/>
    <n v="26"/>
    <x v="0"/>
    <s v="B+"/>
    <x v="1"/>
    <d v="2022-03-03T00:00:00"/>
    <s v="Robert Huff"/>
    <x v="3830"/>
    <x v="4"/>
    <n v="37673.611831970797"/>
    <n v="283"/>
    <x v="0"/>
    <d v="2022-03-07T00:00:00"/>
    <s v="Paracetamol"/>
    <s v="Inconclusive"/>
    <n v="4"/>
    <x v="28"/>
    <n v="2022"/>
    <n v="0"/>
    <s v="High"/>
  </r>
  <r>
    <x v="17330"/>
    <n v="27"/>
    <x v="0"/>
    <s v="O-"/>
    <x v="0"/>
    <d v="2020-05-09T00:00:00"/>
    <s v="Andres Morgan"/>
    <x v="3826"/>
    <x v="1"/>
    <n v="42303.968709722998"/>
    <n v="372"/>
    <x v="2"/>
    <d v="2020-06-01T00:00:00"/>
    <s v="Lipitor"/>
    <s v="Inconclusive"/>
    <n v="23"/>
    <x v="11"/>
    <n v="2020"/>
    <n v="0"/>
    <s v="High"/>
  </r>
  <r>
    <x v="17331"/>
    <n v="40"/>
    <x v="1"/>
    <s v="O-"/>
    <x v="2"/>
    <d v="2022-01-02T00:00:00"/>
    <s v="Stephanie Young"/>
    <x v="16881"/>
    <x v="2"/>
    <n v="33437.310519855098"/>
    <n v="321"/>
    <x v="0"/>
    <d v="2022-01-05T00:00:00"/>
    <s v="Penicillin"/>
    <s v="Inconclusive"/>
    <n v="3"/>
    <x v="43"/>
    <n v="2022"/>
    <n v="0"/>
    <s v="High"/>
  </r>
  <r>
    <x v="17332"/>
    <n v="20"/>
    <x v="0"/>
    <s v="A+"/>
    <x v="0"/>
    <d v="2020-02-27T00:00:00"/>
    <s v="Sean Klein"/>
    <x v="8757"/>
    <x v="2"/>
    <n v="2012.1642924053799"/>
    <n v="421"/>
    <x v="1"/>
    <d v="2020-03-14T00:00:00"/>
    <s v="Lipitor"/>
    <s v="Inconclusive"/>
    <n v="16"/>
    <x v="55"/>
    <n v="2020"/>
    <n v="1"/>
    <s v="Normal"/>
  </r>
  <r>
    <x v="8090"/>
    <n v="70"/>
    <x v="1"/>
    <s v="O+"/>
    <x v="2"/>
    <d v="2020-11-07T00:00:00"/>
    <s v="Craig French"/>
    <x v="14049"/>
    <x v="0"/>
    <n v="36035.193403458397"/>
    <n v="322"/>
    <x v="0"/>
    <d v="2020-11-28T00:00:00"/>
    <s v="Ibuprofen"/>
    <s v="Inconclusive"/>
    <n v="21"/>
    <x v="3"/>
    <n v="2020"/>
    <n v="0"/>
    <s v="High"/>
  </r>
  <r>
    <x v="17333"/>
    <n v="41"/>
    <x v="1"/>
    <s v="O-"/>
    <x v="5"/>
    <d v="2023-03-30T00:00:00"/>
    <s v="Cory Dominguez"/>
    <x v="16882"/>
    <x v="3"/>
    <n v="4950.0945062246701"/>
    <n v="413"/>
    <x v="1"/>
    <d v="2023-04-02T00:00:00"/>
    <s v="Ibuprofen"/>
    <s v="Inconclusive"/>
    <n v="3"/>
    <x v="58"/>
    <n v="2023"/>
    <n v="1"/>
    <s v="Normal"/>
  </r>
  <r>
    <x v="17334"/>
    <n v="22"/>
    <x v="0"/>
    <s v="B+"/>
    <x v="0"/>
    <d v="2020-09-27T00:00:00"/>
    <s v="Robert Diaz"/>
    <x v="16883"/>
    <x v="0"/>
    <n v="5153.5672606399203"/>
    <n v="500"/>
    <x v="1"/>
    <d v="2020-09-28T00:00:00"/>
    <s v="Penicillin"/>
    <s v="Inconclusive"/>
    <n v="1"/>
    <x v="48"/>
    <n v="2020"/>
    <n v="1"/>
    <s v="Normal"/>
  </r>
  <r>
    <x v="17335"/>
    <n v="73"/>
    <x v="1"/>
    <s v="A+"/>
    <x v="5"/>
    <d v="2021-01-09T00:00:00"/>
    <s v="Lawrence Hopkins"/>
    <x v="16884"/>
    <x v="2"/>
    <n v="16289.646634422999"/>
    <n v="209"/>
    <x v="1"/>
    <d v="2021-01-27T00:00:00"/>
    <s v="Ibuprofen"/>
    <s v="Abnormal"/>
    <n v="18"/>
    <x v="23"/>
    <n v="2021"/>
    <n v="1"/>
    <s v="High"/>
  </r>
  <r>
    <x v="17336"/>
    <n v="57"/>
    <x v="0"/>
    <s v="AB-"/>
    <x v="1"/>
    <d v="2021-03-14T00:00:00"/>
    <s v="Blake Church"/>
    <x v="16885"/>
    <x v="4"/>
    <n v="47716.883945831098"/>
    <n v="359"/>
    <x v="0"/>
    <d v="2021-03-15T00:00:00"/>
    <s v="Ibuprofen"/>
    <s v="Abnormal"/>
    <n v="1"/>
    <x v="16"/>
    <n v="2021"/>
    <n v="0"/>
    <s v="High"/>
  </r>
  <r>
    <x v="11283"/>
    <n v="29"/>
    <x v="1"/>
    <s v="AB+"/>
    <x v="1"/>
    <d v="2022-03-24T00:00:00"/>
    <s v="Brandy Wilkinson"/>
    <x v="16886"/>
    <x v="3"/>
    <n v="30679.326911001601"/>
    <n v="477"/>
    <x v="1"/>
    <d v="2022-04-14T00:00:00"/>
    <s v="Ibuprofen"/>
    <s v="Normal"/>
    <n v="21"/>
    <x v="28"/>
    <n v="2022"/>
    <n v="1"/>
    <s v="High"/>
  </r>
  <r>
    <x v="17337"/>
    <n v="20"/>
    <x v="1"/>
    <s v="O-"/>
    <x v="1"/>
    <d v="2023-12-29T00:00:00"/>
    <s v="David Reyes"/>
    <x v="16887"/>
    <x v="3"/>
    <n v="23103.981368685501"/>
    <n v="382"/>
    <x v="2"/>
    <d v="2024-01-12T00:00:00"/>
    <s v="Ibuprofen"/>
    <s v="Inconclusive"/>
    <n v="14"/>
    <x v="4"/>
    <n v="2023"/>
    <n v="0"/>
    <s v="High"/>
  </r>
  <r>
    <x v="17338"/>
    <n v="64"/>
    <x v="0"/>
    <s v="AB+"/>
    <x v="2"/>
    <d v="2023-04-14T00:00:00"/>
    <s v="Timothy Dean"/>
    <x v="16888"/>
    <x v="2"/>
    <n v="42368.8353385027"/>
    <n v="392"/>
    <x v="2"/>
    <d v="2023-04-28T00:00:00"/>
    <s v="Paracetamol"/>
    <s v="Inconclusive"/>
    <n v="14"/>
    <x v="39"/>
    <n v="2023"/>
    <n v="0"/>
    <s v="High"/>
  </r>
  <r>
    <x v="17339"/>
    <n v="71"/>
    <x v="0"/>
    <s v="O+"/>
    <x v="1"/>
    <d v="2023-06-30T00:00:00"/>
    <s v="Barbara Colon"/>
    <x v="16889"/>
    <x v="3"/>
    <n v="12730.096021851399"/>
    <n v="488"/>
    <x v="2"/>
    <d v="2023-07-10T00:00:00"/>
    <s v="Ibuprofen"/>
    <s v="Normal"/>
    <n v="10"/>
    <x v="18"/>
    <n v="2023"/>
    <n v="0"/>
    <s v="Normal"/>
  </r>
  <r>
    <x v="17340"/>
    <n v="33"/>
    <x v="0"/>
    <s v="AB+"/>
    <x v="5"/>
    <d v="2019-07-11T00:00:00"/>
    <s v="Stephanie Thomas Dds"/>
    <x v="16890"/>
    <x v="1"/>
    <n v="35626.739801347998"/>
    <n v="473"/>
    <x v="2"/>
    <d v="2019-08-01T00:00:00"/>
    <s v="Paracetamol"/>
    <s v="Abnormal"/>
    <n v="21"/>
    <x v="34"/>
    <n v="2019"/>
    <n v="0"/>
    <s v="High"/>
  </r>
  <r>
    <x v="17341"/>
    <n v="26"/>
    <x v="0"/>
    <s v="O-"/>
    <x v="0"/>
    <d v="2019-10-29T00:00:00"/>
    <s v="Michelle Villanueva"/>
    <x v="16891"/>
    <x v="3"/>
    <n v="10690.858292806301"/>
    <n v="490"/>
    <x v="0"/>
    <d v="2019-11-15T00:00:00"/>
    <s v="Lipitor"/>
    <s v="Normal"/>
    <n v="17"/>
    <x v="27"/>
    <n v="2019"/>
    <n v="0"/>
    <s v="Normal"/>
  </r>
  <r>
    <x v="17342"/>
    <n v="43"/>
    <x v="0"/>
    <s v="O-"/>
    <x v="1"/>
    <d v="2023-08-14T00:00:00"/>
    <s v="Benjamin Allen"/>
    <x v="16892"/>
    <x v="0"/>
    <n v="18577.949963105999"/>
    <n v="346"/>
    <x v="0"/>
    <d v="2023-09-03T00:00:00"/>
    <s v="Aspirin"/>
    <s v="Abnormal"/>
    <n v="20"/>
    <x v="9"/>
    <n v="2023"/>
    <n v="0"/>
    <s v="High"/>
  </r>
  <r>
    <x v="17343"/>
    <n v="36"/>
    <x v="0"/>
    <s v="B-"/>
    <x v="1"/>
    <d v="2020-03-30T00:00:00"/>
    <s v="Amanda Garcia"/>
    <x v="16893"/>
    <x v="2"/>
    <n v="45789.964947721099"/>
    <n v="234"/>
    <x v="1"/>
    <d v="2020-04-23T00:00:00"/>
    <s v="Paracetamol"/>
    <s v="Normal"/>
    <n v="24"/>
    <x v="15"/>
    <n v="2020"/>
    <n v="1"/>
    <s v="High"/>
  </r>
  <r>
    <x v="17344"/>
    <n v="31"/>
    <x v="0"/>
    <s v="O-"/>
    <x v="3"/>
    <d v="2024-05-03T00:00:00"/>
    <s v="Andrew Ware"/>
    <x v="797"/>
    <x v="3"/>
    <n v="23526.298942976198"/>
    <n v="363"/>
    <x v="1"/>
    <d v="2024-05-08T00:00:00"/>
    <s v="Ibuprofen"/>
    <s v="Inconclusive"/>
    <n v="5"/>
    <x v="60"/>
    <n v="2024"/>
    <n v="1"/>
    <s v="High"/>
  </r>
  <r>
    <x v="17345"/>
    <n v="20"/>
    <x v="0"/>
    <s v="A+"/>
    <x v="5"/>
    <d v="2020-02-07T00:00:00"/>
    <s v="Meghan Rocha"/>
    <x v="16894"/>
    <x v="0"/>
    <n v="16964.227584682001"/>
    <n v="314"/>
    <x v="2"/>
    <d v="2020-03-06T00:00:00"/>
    <s v="Aspirin"/>
    <s v="Abnormal"/>
    <n v="28"/>
    <x v="55"/>
    <n v="2020"/>
    <n v="0"/>
    <s v="High"/>
  </r>
  <r>
    <x v="17346"/>
    <n v="76"/>
    <x v="1"/>
    <s v="B+"/>
    <x v="2"/>
    <d v="2023-03-15T00:00:00"/>
    <s v="Robin Smith"/>
    <x v="16895"/>
    <x v="4"/>
    <n v="19869.924423193799"/>
    <n v="301"/>
    <x v="1"/>
    <d v="2023-04-12T00:00:00"/>
    <s v="Penicillin"/>
    <s v="Inconclusive"/>
    <n v="28"/>
    <x v="58"/>
    <n v="2023"/>
    <n v="1"/>
    <s v="High"/>
  </r>
  <r>
    <x v="17347"/>
    <n v="32"/>
    <x v="1"/>
    <s v="AB-"/>
    <x v="1"/>
    <d v="2024-04-13T00:00:00"/>
    <s v="Janet Carter"/>
    <x v="4148"/>
    <x v="4"/>
    <n v="13622.8381893513"/>
    <n v="282"/>
    <x v="1"/>
    <d v="2024-05-11T00:00:00"/>
    <s v="Aspirin"/>
    <s v="Abnormal"/>
    <n v="28"/>
    <x v="35"/>
    <n v="2024"/>
    <n v="1"/>
    <s v="Normal"/>
  </r>
  <r>
    <x v="17348"/>
    <n v="40"/>
    <x v="1"/>
    <s v="B+"/>
    <x v="0"/>
    <d v="2022-10-04T00:00:00"/>
    <s v="Rebecca Atkins"/>
    <x v="16896"/>
    <x v="0"/>
    <n v="15315.337822715101"/>
    <n v="440"/>
    <x v="1"/>
    <d v="2022-10-24T00:00:00"/>
    <s v="Lipitor"/>
    <s v="Normal"/>
    <n v="20"/>
    <x v="32"/>
    <n v="2022"/>
    <n v="1"/>
    <s v="High"/>
  </r>
  <r>
    <x v="17349"/>
    <n v="82"/>
    <x v="0"/>
    <s v="AB+"/>
    <x v="1"/>
    <d v="2019-06-09T00:00:00"/>
    <s v="Scott Henson"/>
    <x v="16897"/>
    <x v="3"/>
    <n v="15077.4904258556"/>
    <n v="312"/>
    <x v="0"/>
    <d v="2019-06-28T00:00:00"/>
    <s v="Paracetamol"/>
    <s v="Normal"/>
    <n v="19"/>
    <x v="36"/>
    <n v="2019"/>
    <n v="0"/>
    <s v="High"/>
  </r>
  <r>
    <x v="17350"/>
    <n v="47"/>
    <x v="1"/>
    <s v="O+"/>
    <x v="5"/>
    <d v="2022-12-21T00:00:00"/>
    <s v="Tina Mason"/>
    <x v="16898"/>
    <x v="2"/>
    <n v="25258.515165629098"/>
    <n v="445"/>
    <x v="2"/>
    <d v="2023-01-03T00:00:00"/>
    <s v="Paracetamol"/>
    <s v="Abnormal"/>
    <n v="13"/>
    <x v="50"/>
    <n v="2022"/>
    <n v="0"/>
    <s v="High"/>
  </r>
  <r>
    <x v="17351"/>
    <n v="38"/>
    <x v="0"/>
    <s v="B-"/>
    <x v="3"/>
    <d v="2022-07-22T00:00:00"/>
    <s v="Dr. Tabitha Butler"/>
    <x v="16899"/>
    <x v="0"/>
    <n v="16933.616654562498"/>
    <n v="434"/>
    <x v="1"/>
    <d v="2022-08-07T00:00:00"/>
    <s v="Lipitor"/>
    <s v="Normal"/>
    <n v="16"/>
    <x v="40"/>
    <n v="2022"/>
    <n v="1"/>
    <s v="High"/>
  </r>
  <r>
    <x v="17352"/>
    <n v="59"/>
    <x v="0"/>
    <s v="AB+"/>
    <x v="4"/>
    <d v="2021-10-27T00:00:00"/>
    <s v="Laura Davis"/>
    <x v="1192"/>
    <x v="1"/>
    <n v="23815.420939630301"/>
    <n v="331"/>
    <x v="2"/>
    <d v="2021-11-04T00:00:00"/>
    <s v="Penicillin"/>
    <s v="Normal"/>
    <n v="8"/>
    <x v="12"/>
    <n v="2021"/>
    <n v="0"/>
    <s v="High"/>
  </r>
  <r>
    <x v="15586"/>
    <n v="24"/>
    <x v="1"/>
    <s v="AB+"/>
    <x v="4"/>
    <d v="2023-12-02T00:00:00"/>
    <s v="Brooke Bowen"/>
    <x v="1309"/>
    <x v="3"/>
    <n v="26371.202606728799"/>
    <n v="345"/>
    <x v="2"/>
    <d v="2023-12-04T00:00:00"/>
    <s v="Ibuprofen"/>
    <s v="Inconclusive"/>
    <n v="2"/>
    <x v="4"/>
    <n v="2023"/>
    <n v="0"/>
    <s v="High"/>
  </r>
  <r>
    <x v="17353"/>
    <n v="25"/>
    <x v="1"/>
    <s v="O-"/>
    <x v="3"/>
    <d v="2022-12-22T00:00:00"/>
    <s v="Christopher Henry"/>
    <x v="16900"/>
    <x v="0"/>
    <n v="26489.1830326374"/>
    <n v="152"/>
    <x v="2"/>
    <d v="2023-01-20T00:00:00"/>
    <s v="Paracetamol"/>
    <s v="Abnormal"/>
    <n v="29"/>
    <x v="50"/>
    <n v="2022"/>
    <n v="0"/>
    <s v="High"/>
  </r>
  <r>
    <x v="3937"/>
    <n v="60"/>
    <x v="0"/>
    <s v="AB-"/>
    <x v="1"/>
    <d v="2022-06-27T00:00:00"/>
    <s v="Douglas Hubbard"/>
    <x v="16901"/>
    <x v="3"/>
    <n v="16669.126981103302"/>
    <n v="445"/>
    <x v="1"/>
    <d v="2022-07-06T00:00:00"/>
    <s v="Ibuprofen"/>
    <s v="Inconclusive"/>
    <n v="9"/>
    <x v="22"/>
    <n v="2022"/>
    <n v="1"/>
    <s v="High"/>
  </r>
  <r>
    <x v="17354"/>
    <n v="70"/>
    <x v="1"/>
    <s v="AB+"/>
    <x v="5"/>
    <d v="2021-02-25T00:00:00"/>
    <s v="Lynn Suarez"/>
    <x v="5256"/>
    <x v="3"/>
    <n v="40122.517612940297"/>
    <n v="253"/>
    <x v="2"/>
    <d v="2021-03-07T00:00:00"/>
    <s v="Penicillin"/>
    <s v="Normal"/>
    <n v="10"/>
    <x v="52"/>
    <n v="2021"/>
    <n v="0"/>
    <s v="High"/>
  </r>
  <r>
    <x v="17355"/>
    <n v="56"/>
    <x v="0"/>
    <s v="O-"/>
    <x v="4"/>
    <d v="2020-11-23T00:00:00"/>
    <s v="Jessica Howe"/>
    <x v="15003"/>
    <x v="2"/>
    <n v="25135.966730303899"/>
    <n v="273"/>
    <x v="2"/>
    <d v="2020-12-08T00:00:00"/>
    <s v="Penicillin"/>
    <s v="Inconclusive"/>
    <n v="15"/>
    <x v="3"/>
    <n v="2020"/>
    <n v="0"/>
    <s v="High"/>
  </r>
  <r>
    <x v="14586"/>
    <n v="69"/>
    <x v="0"/>
    <s v="O-"/>
    <x v="4"/>
    <d v="2020-07-09T00:00:00"/>
    <s v="Scott Greene"/>
    <x v="16902"/>
    <x v="2"/>
    <n v="41659.565502491598"/>
    <n v="172"/>
    <x v="0"/>
    <d v="2020-07-13T00:00:00"/>
    <s v="Paracetamol"/>
    <s v="Abnormal"/>
    <n v="4"/>
    <x v="6"/>
    <n v="2020"/>
    <n v="0"/>
    <s v="High"/>
  </r>
  <r>
    <x v="17356"/>
    <n v="43"/>
    <x v="1"/>
    <s v="A-"/>
    <x v="2"/>
    <d v="2023-03-23T00:00:00"/>
    <s v="Kyle Wilson"/>
    <x v="16903"/>
    <x v="4"/>
    <n v="6978.3748589860897"/>
    <n v="433"/>
    <x v="2"/>
    <d v="2023-04-19T00:00:00"/>
    <s v="Paracetamol"/>
    <s v="Inconclusive"/>
    <n v="27"/>
    <x v="58"/>
    <n v="2023"/>
    <n v="0"/>
    <s v="Normal"/>
  </r>
  <r>
    <x v="14355"/>
    <n v="65"/>
    <x v="0"/>
    <s v="B+"/>
    <x v="5"/>
    <d v="2023-12-23T00:00:00"/>
    <s v="Christine Arnold"/>
    <x v="16904"/>
    <x v="4"/>
    <n v="12936.180134767499"/>
    <n v="154"/>
    <x v="0"/>
    <d v="2024-01-08T00:00:00"/>
    <s v="Ibuprofen"/>
    <s v="Abnormal"/>
    <n v="16"/>
    <x v="4"/>
    <n v="2023"/>
    <n v="0"/>
    <s v="Normal"/>
  </r>
  <r>
    <x v="6943"/>
    <n v="32"/>
    <x v="0"/>
    <s v="O+"/>
    <x v="4"/>
    <d v="2021-06-05T00:00:00"/>
    <s v="Christine Cook"/>
    <x v="16905"/>
    <x v="3"/>
    <n v="35980.920944009296"/>
    <n v="347"/>
    <x v="0"/>
    <d v="2021-06-29T00:00:00"/>
    <s v="Penicillin"/>
    <s v="Normal"/>
    <n v="24"/>
    <x v="30"/>
    <n v="2021"/>
    <n v="0"/>
    <s v="High"/>
  </r>
  <r>
    <x v="17357"/>
    <n v="30"/>
    <x v="1"/>
    <s v="B+"/>
    <x v="1"/>
    <d v="2019-06-28T00:00:00"/>
    <s v="Michelle Ford Dvm"/>
    <x v="16906"/>
    <x v="4"/>
    <n v="10019.161086330399"/>
    <n v="132"/>
    <x v="2"/>
    <d v="2019-07-16T00:00:00"/>
    <s v="Aspirin"/>
    <s v="Abnormal"/>
    <n v="18"/>
    <x v="36"/>
    <n v="2019"/>
    <n v="0"/>
    <s v="Normal"/>
  </r>
  <r>
    <x v="17358"/>
    <n v="54"/>
    <x v="1"/>
    <s v="B-"/>
    <x v="1"/>
    <d v="2021-04-01T00:00:00"/>
    <s v="Christopher Carter Dds"/>
    <x v="16907"/>
    <x v="4"/>
    <n v="2659.1211082263699"/>
    <n v="239"/>
    <x v="1"/>
    <d v="2021-04-23T00:00:00"/>
    <s v="Penicillin"/>
    <s v="Normal"/>
    <n v="22"/>
    <x v="49"/>
    <n v="2021"/>
    <n v="1"/>
    <s v="Normal"/>
  </r>
  <r>
    <x v="17359"/>
    <n v="65"/>
    <x v="1"/>
    <s v="AB+"/>
    <x v="4"/>
    <d v="2021-07-08T00:00:00"/>
    <s v="Sara Oconnor"/>
    <x v="16908"/>
    <x v="0"/>
    <n v="46242.882449194803"/>
    <n v="296"/>
    <x v="2"/>
    <d v="2021-07-28T00:00:00"/>
    <s v="Paracetamol"/>
    <s v="Abnormal"/>
    <n v="20"/>
    <x v="53"/>
    <n v="2021"/>
    <n v="0"/>
    <s v="High"/>
  </r>
  <r>
    <x v="13394"/>
    <n v="29"/>
    <x v="1"/>
    <s v="B-"/>
    <x v="4"/>
    <d v="2023-11-04T00:00:00"/>
    <s v="Gabriel Wilson"/>
    <x v="16909"/>
    <x v="0"/>
    <n v="32823.671952367396"/>
    <n v="311"/>
    <x v="1"/>
    <d v="2023-11-11T00:00:00"/>
    <s v="Lipitor"/>
    <s v="Normal"/>
    <n v="7"/>
    <x v="38"/>
    <n v="2023"/>
    <n v="1"/>
    <s v="High"/>
  </r>
  <r>
    <x v="17360"/>
    <n v="31"/>
    <x v="1"/>
    <s v="B-"/>
    <x v="5"/>
    <d v="2019-08-08T00:00:00"/>
    <s v="Heather Pacheco"/>
    <x v="2777"/>
    <x v="3"/>
    <n v="47356.621107882303"/>
    <n v="445"/>
    <x v="1"/>
    <d v="2019-08-25T00:00:00"/>
    <s v="Paracetamol"/>
    <s v="Abnormal"/>
    <n v="17"/>
    <x v="1"/>
    <n v="2019"/>
    <n v="1"/>
    <s v="High"/>
  </r>
  <r>
    <x v="17361"/>
    <n v="60"/>
    <x v="0"/>
    <s v="AB+"/>
    <x v="5"/>
    <d v="2021-09-15T00:00:00"/>
    <s v="Timothy Mitchell"/>
    <x v="16910"/>
    <x v="1"/>
    <n v="26656.163501491301"/>
    <n v="392"/>
    <x v="2"/>
    <d v="2021-10-01T00:00:00"/>
    <s v="Lipitor"/>
    <s v="Abnormal"/>
    <n v="16"/>
    <x v="29"/>
    <n v="2021"/>
    <n v="0"/>
    <s v="High"/>
  </r>
  <r>
    <x v="17362"/>
    <n v="81"/>
    <x v="1"/>
    <s v="AB+"/>
    <x v="4"/>
    <d v="2023-10-03T00:00:00"/>
    <s v="Brandon Morales"/>
    <x v="4768"/>
    <x v="1"/>
    <n v="39775.361423688402"/>
    <n v="203"/>
    <x v="1"/>
    <d v="2023-10-18T00:00:00"/>
    <s v="Paracetamol"/>
    <s v="Normal"/>
    <n v="15"/>
    <x v="24"/>
    <n v="2023"/>
    <n v="1"/>
    <s v="High"/>
  </r>
  <r>
    <x v="17363"/>
    <n v="59"/>
    <x v="0"/>
    <s v="O-"/>
    <x v="3"/>
    <d v="2020-01-15T00:00:00"/>
    <s v="Evan Ramirez"/>
    <x v="16911"/>
    <x v="4"/>
    <n v="27649.855902158601"/>
    <n v="240"/>
    <x v="0"/>
    <d v="2020-01-19T00:00:00"/>
    <s v="Paracetamol"/>
    <s v="Abnormal"/>
    <n v="4"/>
    <x v="19"/>
    <n v="2020"/>
    <n v="0"/>
    <s v="High"/>
  </r>
  <r>
    <x v="17364"/>
    <n v="44"/>
    <x v="0"/>
    <s v="O+"/>
    <x v="2"/>
    <d v="2023-10-29T00:00:00"/>
    <s v="Douglas Gardner"/>
    <x v="16912"/>
    <x v="3"/>
    <n v="35927.190155481898"/>
    <n v="233"/>
    <x v="0"/>
    <d v="2023-11-14T00:00:00"/>
    <s v="Penicillin"/>
    <s v="Inconclusive"/>
    <n v="16"/>
    <x v="24"/>
    <n v="2023"/>
    <n v="0"/>
    <s v="High"/>
  </r>
  <r>
    <x v="7350"/>
    <n v="81"/>
    <x v="1"/>
    <s v="O-"/>
    <x v="4"/>
    <d v="2020-08-27T00:00:00"/>
    <s v="Heidi Garrison"/>
    <x v="16913"/>
    <x v="4"/>
    <n v="3285.6127670567898"/>
    <n v="317"/>
    <x v="0"/>
    <d v="2020-09-07T00:00:00"/>
    <s v="Lipitor"/>
    <s v="Inconclusive"/>
    <n v="11"/>
    <x v="31"/>
    <n v="2020"/>
    <n v="0"/>
    <s v="Normal"/>
  </r>
  <r>
    <x v="17365"/>
    <n v="37"/>
    <x v="1"/>
    <s v="AB+"/>
    <x v="0"/>
    <d v="2019-11-21T00:00:00"/>
    <s v="Scott Armstrong"/>
    <x v="16914"/>
    <x v="1"/>
    <n v="42098.071287585597"/>
    <n v="111"/>
    <x v="1"/>
    <d v="2019-11-28T00:00:00"/>
    <s v="Paracetamol"/>
    <s v="Inconclusive"/>
    <n v="7"/>
    <x v="25"/>
    <n v="2019"/>
    <n v="1"/>
    <s v="High"/>
  </r>
  <r>
    <x v="17366"/>
    <n v="28"/>
    <x v="0"/>
    <s v="AB+"/>
    <x v="4"/>
    <d v="2022-12-19T00:00:00"/>
    <s v="Jodi Flores"/>
    <x v="16915"/>
    <x v="0"/>
    <n v="4147.2704941515703"/>
    <n v="168"/>
    <x v="0"/>
    <d v="2023-01-09T00:00:00"/>
    <s v="Penicillin"/>
    <s v="Abnormal"/>
    <n v="21"/>
    <x v="50"/>
    <n v="2022"/>
    <n v="0"/>
    <s v="Normal"/>
  </r>
  <r>
    <x v="17367"/>
    <n v="44"/>
    <x v="0"/>
    <s v="AB-"/>
    <x v="5"/>
    <d v="2020-11-25T00:00:00"/>
    <s v="Ethan Mayo"/>
    <x v="16916"/>
    <x v="2"/>
    <n v="45612.472915484199"/>
    <n v="402"/>
    <x v="2"/>
    <d v="2020-12-22T00:00:00"/>
    <s v="Penicillin"/>
    <s v="Abnormal"/>
    <n v="27"/>
    <x v="3"/>
    <n v="2020"/>
    <n v="0"/>
    <s v="High"/>
  </r>
  <r>
    <x v="9835"/>
    <n v="53"/>
    <x v="0"/>
    <s v="O+"/>
    <x v="3"/>
    <d v="2020-01-04T00:00:00"/>
    <s v="Brian Acevedo"/>
    <x v="16917"/>
    <x v="0"/>
    <n v="40225.430400063196"/>
    <n v="397"/>
    <x v="1"/>
    <d v="2020-01-07T00:00:00"/>
    <s v="Paracetamol"/>
    <s v="Inconclusive"/>
    <n v="3"/>
    <x v="19"/>
    <n v="2020"/>
    <n v="1"/>
    <s v="High"/>
  </r>
  <r>
    <x v="17368"/>
    <n v="72"/>
    <x v="0"/>
    <s v="B-"/>
    <x v="3"/>
    <d v="2022-09-19T00:00:00"/>
    <s v="Todd Krueger"/>
    <x v="16918"/>
    <x v="4"/>
    <n v="22412.153815632399"/>
    <n v="204"/>
    <x v="2"/>
    <d v="2022-09-24T00:00:00"/>
    <s v="Ibuprofen"/>
    <s v="Inconclusive"/>
    <n v="5"/>
    <x v="2"/>
    <n v="2022"/>
    <n v="0"/>
    <s v="High"/>
  </r>
  <r>
    <x v="17369"/>
    <n v="46"/>
    <x v="1"/>
    <s v="O+"/>
    <x v="3"/>
    <d v="2023-10-10T00:00:00"/>
    <s v="Natasha Bender"/>
    <x v="16919"/>
    <x v="1"/>
    <n v="44398.804805709202"/>
    <n v="342"/>
    <x v="1"/>
    <d v="2023-10-26T00:00:00"/>
    <s v="Paracetamol"/>
    <s v="Normal"/>
    <n v="16"/>
    <x v="24"/>
    <n v="2023"/>
    <n v="1"/>
    <s v="High"/>
  </r>
  <r>
    <x v="17370"/>
    <n v="25"/>
    <x v="0"/>
    <s v="A-"/>
    <x v="2"/>
    <d v="2022-12-20T00:00:00"/>
    <s v="Amy Hill"/>
    <x v="16920"/>
    <x v="4"/>
    <n v="38653.127208684396"/>
    <n v="404"/>
    <x v="2"/>
    <d v="2022-12-21T00:00:00"/>
    <s v="Lipitor"/>
    <s v="Normal"/>
    <n v="1"/>
    <x v="50"/>
    <n v="2022"/>
    <n v="0"/>
    <s v="High"/>
  </r>
  <r>
    <x v="7626"/>
    <n v="66"/>
    <x v="1"/>
    <s v="A-"/>
    <x v="4"/>
    <d v="2022-10-10T00:00:00"/>
    <s v="Kerri Larson"/>
    <x v="16921"/>
    <x v="3"/>
    <n v="27118.853659946599"/>
    <n v="498"/>
    <x v="2"/>
    <d v="2022-10-30T00:00:00"/>
    <s v="Penicillin"/>
    <s v="Normal"/>
    <n v="20"/>
    <x v="32"/>
    <n v="2022"/>
    <n v="0"/>
    <s v="High"/>
  </r>
  <r>
    <x v="5849"/>
    <n v="27"/>
    <x v="0"/>
    <s v="B-"/>
    <x v="3"/>
    <d v="2021-07-12T00:00:00"/>
    <s v="Miss Kimberly Bautista"/>
    <x v="14006"/>
    <x v="4"/>
    <n v="44694.780476558997"/>
    <n v="454"/>
    <x v="1"/>
    <d v="2021-07-17T00:00:00"/>
    <s v="Penicillin"/>
    <s v="Abnormal"/>
    <n v="5"/>
    <x v="53"/>
    <n v="2021"/>
    <n v="1"/>
    <s v="High"/>
  </r>
  <r>
    <x v="17371"/>
    <n v="83"/>
    <x v="1"/>
    <s v="A+"/>
    <x v="4"/>
    <d v="2020-08-11T00:00:00"/>
    <s v="Melanie Orr"/>
    <x v="16922"/>
    <x v="4"/>
    <n v="2888.9076268205199"/>
    <n v="394"/>
    <x v="2"/>
    <d v="2020-08-20T00:00:00"/>
    <s v="Lipitor"/>
    <s v="Normal"/>
    <n v="9"/>
    <x v="31"/>
    <n v="2020"/>
    <n v="0"/>
    <s v="Normal"/>
  </r>
  <r>
    <x v="17372"/>
    <n v="28"/>
    <x v="0"/>
    <s v="AB+"/>
    <x v="1"/>
    <d v="2020-11-02T00:00:00"/>
    <s v="Amy Phillips"/>
    <x v="2885"/>
    <x v="4"/>
    <n v="13712.6475007833"/>
    <n v="438"/>
    <x v="2"/>
    <d v="2020-11-05T00:00:00"/>
    <s v="Aspirin"/>
    <s v="Inconclusive"/>
    <n v="3"/>
    <x v="3"/>
    <n v="2020"/>
    <n v="0"/>
    <s v="Normal"/>
  </r>
  <r>
    <x v="17373"/>
    <n v="19"/>
    <x v="1"/>
    <s v="A-"/>
    <x v="2"/>
    <d v="2019-06-18T00:00:00"/>
    <s v="Tyler Chavez"/>
    <x v="16923"/>
    <x v="4"/>
    <n v="39656.489148194698"/>
    <n v="133"/>
    <x v="0"/>
    <d v="2019-06-24T00:00:00"/>
    <s v="Penicillin"/>
    <s v="Abnormal"/>
    <n v="6"/>
    <x v="36"/>
    <n v="2019"/>
    <n v="0"/>
    <s v="High"/>
  </r>
  <r>
    <x v="17374"/>
    <n v="41"/>
    <x v="0"/>
    <s v="AB-"/>
    <x v="5"/>
    <d v="2020-04-19T00:00:00"/>
    <s v="April Lawson"/>
    <x v="16924"/>
    <x v="3"/>
    <n v="34398.158745735302"/>
    <n v="289"/>
    <x v="2"/>
    <d v="2020-05-05T00:00:00"/>
    <s v="Paracetamol"/>
    <s v="Normal"/>
    <n v="16"/>
    <x v="8"/>
    <n v="2020"/>
    <n v="0"/>
    <s v="High"/>
  </r>
  <r>
    <x v="17375"/>
    <n v="54"/>
    <x v="0"/>
    <s v="AB-"/>
    <x v="1"/>
    <d v="2021-03-09T00:00:00"/>
    <s v="Michael Lopez"/>
    <x v="1501"/>
    <x v="0"/>
    <n v="39805.780845634101"/>
    <n v="411"/>
    <x v="1"/>
    <d v="2021-03-13T00:00:00"/>
    <s v="Lipitor"/>
    <s v="Abnormal"/>
    <n v="4"/>
    <x v="16"/>
    <n v="2021"/>
    <n v="1"/>
    <s v="High"/>
  </r>
  <r>
    <x v="17376"/>
    <n v="48"/>
    <x v="1"/>
    <s v="B-"/>
    <x v="3"/>
    <d v="2022-01-06T00:00:00"/>
    <s v="Jessica Miller"/>
    <x v="16925"/>
    <x v="1"/>
    <n v="32341.176312386498"/>
    <n v="425"/>
    <x v="2"/>
    <d v="2022-01-27T00:00:00"/>
    <s v="Aspirin"/>
    <s v="Inconclusive"/>
    <n v="21"/>
    <x v="43"/>
    <n v="2022"/>
    <n v="0"/>
    <s v="High"/>
  </r>
  <r>
    <x v="17377"/>
    <n v="69"/>
    <x v="0"/>
    <s v="A-"/>
    <x v="4"/>
    <d v="2020-07-19T00:00:00"/>
    <s v="Anthony Thomas"/>
    <x v="16926"/>
    <x v="1"/>
    <n v="16509.428663522802"/>
    <n v="325"/>
    <x v="2"/>
    <d v="2020-07-21T00:00:00"/>
    <s v="Paracetamol"/>
    <s v="Abnormal"/>
    <n v="2"/>
    <x v="6"/>
    <n v="2020"/>
    <n v="0"/>
    <s v="High"/>
  </r>
  <r>
    <x v="13539"/>
    <n v="29"/>
    <x v="1"/>
    <s v="AB-"/>
    <x v="2"/>
    <d v="2023-06-20T00:00:00"/>
    <s v="Valerie Thompson"/>
    <x v="16927"/>
    <x v="3"/>
    <n v="47702.888079375"/>
    <n v="222"/>
    <x v="0"/>
    <d v="2023-06-28T00:00:00"/>
    <s v="Paracetamol"/>
    <s v="Abnormal"/>
    <n v="8"/>
    <x v="18"/>
    <n v="2023"/>
    <n v="0"/>
    <s v="High"/>
  </r>
  <r>
    <x v="17378"/>
    <n v="59"/>
    <x v="0"/>
    <s v="O-"/>
    <x v="2"/>
    <d v="2023-08-23T00:00:00"/>
    <s v="Nicole Kidd"/>
    <x v="16928"/>
    <x v="0"/>
    <n v="35185.882666920101"/>
    <n v="288"/>
    <x v="0"/>
    <d v="2023-08-24T00:00:00"/>
    <s v="Ibuprofen"/>
    <s v="Inconclusive"/>
    <n v="1"/>
    <x v="9"/>
    <n v="2023"/>
    <n v="0"/>
    <s v="High"/>
  </r>
  <r>
    <x v="11364"/>
    <n v="29"/>
    <x v="1"/>
    <s v="O-"/>
    <x v="3"/>
    <d v="2021-09-19T00:00:00"/>
    <s v="Barbara Mitchell"/>
    <x v="16929"/>
    <x v="2"/>
    <n v="25897.367086944199"/>
    <n v="426"/>
    <x v="2"/>
    <d v="2021-10-14T00:00:00"/>
    <s v="Penicillin"/>
    <s v="Normal"/>
    <n v="25"/>
    <x v="29"/>
    <n v="2021"/>
    <n v="0"/>
    <s v="High"/>
  </r>
  <r>
    <x v="7402"/>
    <n v="34"/>
    <x v="0"/>
    <s v="AB-"/>
    <x v="1"/>
    <d v="2021-12-21T00:00:00"/>
    <s v="Miss Natalie Herrera Md"/>
    <x v="16930"/>
    <x v="2"/>
    <n v="10656.1360508705"/>
    <n v="491"/>
    <x v="2"/>
    <d v="2021-12-27T00:00:00"/>
    <s v="Penicillin"/>
    <s v="Normal"/>
    <n v="6"/>
    <x v="5"/>
    <n v="2021"/>
    <n v="0"/>
    <s v="Normal"/>
  </r>
  <r>
    <x v="17379"/>
    <n v="53"/>
    <x v="1"/>
    <s v="O-"/>
    <x v="3"/>
    <d v="2022-05-09T00:00:00"/>
    <s v="Lisa Harvey"/>
    <x v="14161"/>
    <x v="1"/>
    <n v="41931.385179074103"/>
    <n v="264"/>
    <x v="2"/>
    <d v="2022-06-04T00:00:00"/>
    <s v="Paracetamol"/>
    <s v="Abnormal"/>
    <n v="26"/>
    <x v="20"/>
    <n v="2022"/>
    <n v="0"/>
    <s v="High"/>
  </r>
  <r>
    <x v="17380"/>
    <n v="34"/>
    <x v="0"/>
    <s v="AB+"/>
    <x v="1"/>
    <d v="2023-03-28T00:00:00"/>
    <s v="Stephanie Moore"/>
    <x v="16931"/>
    <x v="4"/>
    <n v="7808.82678377715"/>
    <n v="200"/>
    <x v="0"/>
    <d v="2023-04-02T00:00:00"/>
    <s v="Penicillin"/>
    <s v="Abnormal"/>
    <n v="5"/>
    <x v="58"/>
    <n v="2023"/>
    <n v="0"/>
    <s v="Normal"/>
  </r>
  <r>
    <x v="17141"/>
    <n v="37"/>
    <x v="1"/>
    <s v="A-"/>
    <x v="4"/>
    <d v="2019-10-21T00:00:00"/>
    <s v="James Roberts"/>
    <x v="16932"/>
    <x v="3"/>
    <n v="11853.1181987904"/>
    <n v="185"/>
    <x v="0"/>
    <d v="2019-10-24T00:00:00"/>
    <s v="Lipitor"/>
    <s v="Inconclusive"/>
    <n v="3"/>
    <x v="27"/>
    <n v="2019"/>
    <n v="0"/>
    <s v="Normal"/>
  </r>
  <r>
    <x v="17381"/>
    <n v="76"/>
    <x v="0"/>
    <s v="B-"/>
    <x v="0"/>
    <d v="2023-01-31T00:00:00"/>
    <s v="Charles Johnson"/>
    <x v="16933"/>
    <x v="3"/>
    <n v="46212.207419041501"/>
    <n v="308"/>
    <x v="2"/>
    <d v="2023-02-06T00:00:00"/>
    <s v="Penicillin"/>
    <s v="Inconclusive"/>
    <n v="6"/>
    <x v="13"/>
    <n v="2023"/>
    <n v="0"/>
    <s v="High"/>
  </r>
  <r>
    <x v="17382"/>
    <n v="23"/>
    <x v="0"/>
    <s v="B-"/>
    <x v="2"/>
    <d v="2021-08-01T00:00:00"/>
    <s v="Andrew Aguilar"/>
    <x v="16934"/>
    <x v="3"/>
    <n v="15774.5623397501"/>
    <n v="336"/>
    <x v="2"/>
    <d v="2021-08-17T00:00:00"/>
    <s v="Paracetamol"/>
    <s v="Abnormal"/>
    <n v="16"/>
    <x v="21"/>
    <n v="2021"/>
    <n v="0"/>
    <s v="High"/>
  </r>
  <r>
    <x v="17383"/>
    <n v="23"/>
    <x v="0"/>
    <s v="A+"/>
    <x v="2"/>
    <d v="2022-11-30T00:00:00"/>
    <s v="Brian Porter"/>
    <x v="16935"/>
    <x v="1"/>
    <n v="25503.893007691098"/>
    <n v="208"/>
    <x v="1"/>
    <d v="2022-12-09T00:00:00"/>
    <s v="Lipitor"/>
    <s v="Inconclusive"/>
    <n v="9"/>
    <x v="17"/>
    <n v="2022"/>
    <n v="1"/>
    <s v="High"/>
  </r>
  <r>
    <x v="17384"/>
    <n v="33"/>
    <x v="1"/>
    <s v="AB-"/>
    <x v="0"/>
    <d v="2020-01-01T00:00:00"/>
    <s v="Brian Nicholson Ii"/>
    <x v="16936"/>
    <x v="1"/>
    <n v="34460.470375206503"/>
    <n v="123"/>
    <x v="1"/>
    <d v="2020-01-31T00:00:00"/>
    <s v="Paracetamol"/>
    <s v="Normal"/>
    <n v="30"/>
    <x v="19"/>
    <n v="2020"/>
    <n v="1"/>
    <s v="High"/>
  </r>
  <r>
    <x v="1899"/>
    <n v="22"/>
    <x v="1"/>
    <s v="O+"/>
    <x v="5"/>
    <d v="2020-04-23T00:00:00"/>
    <s v="Robert Smith"/>
    <x v="7235"/>
    <x v="1"/>
    <n v="31018.795762401001"/>
    <n v="389"/>
    <x v="2"/>
    <d v="2020-04-29T00:00:00"/>
    <s v="Aspirin"/>
    <s v="Normal"/>
    <n v="6"/>
    <x v="8"/>
    <n v="2020"/>
    <n v="0"/>
    <s v="High"/>
  </r>
  <r>
    <x v="17385"/>
    <n v="58"/>
    <x v="0"/>
    <s v="B-"/>
    <x v="0"/>
    <d v="2021-09-24T00:00:00"/>
    <s v="Vincent Alexander"/>
    <x v="2639"/>
    <x v="1"/>
    <n v="49375.424740498398"/>
    <n v="464"/>
    <x v="2"/>
    <d v="2021-10-15T00:00:00"/>
    <s v="Penicillin"/>
    <s v="Abnormal"/>
    <n v="21"/>
    <x v="29"/>
    <n v="2021"/>
    <n v="0"/>
    <s v="High"/>
  </r>
  <r>
    <x v="17386"/>
    <n v="50"/>
    <x v="0"/>
    <s v="A+"/>
    <x v="1"/>
    <d v="2021-05-20T00:00:00"/>
    <s v="Nicholas Foster"/>
    <x v="16937"/>
    <x v="1"/>
    <n v="17589.3212971432"/>
    <n v="274"/>
    <x v="1"/>
    <d v="2021-05-27T00:00:00"/>
    <s v="Aspirin"/>
    <s v="Normal"/>
    <n v="7"/>
    <x v="7"/>
    <n v="2021"/>
    <n v="1"/>
    <s v="High"/>
  </r>
  <r>
    <x v="17387"/>
    <n v="55"/>
    <x v="0"/>
    <s v="A-"/>
    <x v="5"/>
    <d v="2023-07-20T00:00:00"/>
    <s v="Rebecca Mcintyre"/>
    <x v="16938"/>
    <x v="0"/>
    <n v="22118.225040520101"/>
    <n v="128"/>
    <x v="0"/>
    <d v="2023-08-12T00:00:00"/>
    <s v="Lipitor"/>
    <s v="Abnormal"/>
    <n v="23"/>
    <x v="44"/>
    <n v="2023"/>
    <n v="0"/>
    <s v="High"/>
  </r>
  <r>
    <x v="17388"/>
    <n v="38"/>
    <x v="0"/>
    <s v="A+"/>
    <x v="5"/>
    <d v="2020-11-24T00:00:00"/>
    <s v="Kathryn White"/>
    <x v="16939"/>
    <x v="1"/>
    <n v="48774.809498542898"/>
    <n v="246"/>
    <x v="0"/>
    <d v="2020-11-25T00:00:00"/>
    <s v="Penicillin"/>
    <s v="Abnormal"/>
    <n v="1"/>
    <x v="3"/>
    <n v="2020"/>
    <n v="0"/>
    <s v="High"/>
  </r>
  <r>
    <x v="17389"/>
    <n v="76"/>
    <x v="0"/>
    <s v="B-"/>
    <x v="3"/>
    <d v="2021-06-28T00:00:00"/>
    <s v="Christopher Cooke"/>
    <x v="16940"/>
    <x v="0"/>
    <n v="18742.153476081101"/>
    <n v="101"/>
    <x v="0"/>
    <d v="2021-07-02T00:00:00"/>
    <s v="Penicillin"/>
    <s v="Inconclusive"/>
    <n v="4"/>
    <x v="30"/>
    <n v="2021"/>
    <n v="0"/>
    <s v="High"/>
  </r>
  <r>
    <x v="17390"/>
    <n v="79"/>
    <x v="0"/>
    <s v="AB-"/>
    <x v="2"/>
    <d v="2022-07-12T00:00:00"/>
    <s v="Christopher Torres"/>
    <x v="16941"/>
    <x v="4"/>
    <n v="12650.869731721001"/>
    <n v="143"/>
    <x v="2"/>
    <d v="2022-08-07T00:00:00"/>
    <s v="Penicillin"/>
    <s v="Normal"/>
    <n v="26"/>
    <x v="40"/>
    <n v="2022"/>
    <n v="0"/>
    <s v="Normal"/>
  </r>
  <r>
    <x v="17391"/>
    <n v="71"/>
    <x v="0"/>
    <s v="AB-"/>
    <x v="3"/>
    <d v="2022-12-14T00:00:00"/>
    <s v="Melanie Ramirez"/>
    <x v="16942"/>
    <x v="0"/>
    <n v="16934.978469224101"/>
    <n v="473"/>
    <x v="2"/>
    <d v="2023-01-05T00:00:00"/>
    <s v="Paracetamol"/>
    <s v="Normal"/>
    <n v="22"/>
    <x v="50"/>
    <n v="2022"/>
    <n v="0"/>
    <s v="High"/>
  </r>
  <r>
    <x v="17392"/>
    <n v="31"/>
    <x v="0"/>
    <s v="AB-"/>
    <x v="3"/>
    <d v="2022-06-07T00:00:00"/>
    <s v="Heather Taylor"/>
    <x v="16943"/>
    <x v="3"/>
    <n v="11270.819393555401"/>
    <n v="372"/>
    <x v="2"/>
    <d v="2022-07-02T00:00:00"/>
    <s v="Paracetamol"/>
    <s v="Normal"/>
    <n v="25"/>
    <x v="22"/>
    <n v="2022"/>
    <n v="0"/>
    <s v="Normal"/>
  </r>
  <r>
    <x v="17393"/>
    <n v="29"/>
    <x v="1"/>
    <s v="B-"/>
    <x v="4"/>
    <d v="2020-01-01T00:00:00"/>
    <s v="Lisa Wheeler"/>
    <x v="16944"/>
    <x v="1"/>
    <n v="44724.792740274097"/>
    <n v="433"/>
    <x v="2"/>
    <d v="2020-01-04T00:00:00"/>
    <s v="Aspirin"/>
    <s v="Normal"/>
    <n v="3"/>
    <x v="19"/>
    <n v="2020"/>
    <n v="0"/>
    <s v="High"/>
  </r>
  <r>
    <x v="17394"/>
    <n v="25"/>
    <x v="0"/>
    <s v="AB-"/>
    <x v="0"/>
    <d v="2022-01-24T00:00:00"/>
    <s v="Kerri Villanueva"/>
    <x v="540"/>
    <x v="1"/>
    <n v="24483.168875228199"/>
    <n v="324"/>
    <x v="1"/>
    <d v="2022-02-11T00:00:00"/>
    <s v="Penicillin"/>
    <s v="Inconclusive"/>
    <n v="18"/>
    <x v="43"/>
    <n v="2022"/>
    <n v="1"/>
    <s v="High"/>
  </r>
  <r>
    <x v="17395"/>
    <n v="54"/>
    <x v="1"/>
    <s v="A-"/>
    <x v="1"/>
    <d v="2024-04-20T00:00:00"/>
    <s v="Marc Fisher"/>
    <x v="8367"/>
    <x v="2"/>
    <n v="10015.407116071299"/>
    <n v="472"/>
    <x v="0"/>
    <d v="2024-05-18T00:00:00"/>
    <s v="Lipitor"/>
    <s v="Inconclusive"/>
    <n v="28"/>
    <x v="35"/>
    <n v="2024"/>
    <n v="0"/>
    <s v="Normal"/>
  </r>
  <r>
    <x v="17396"/>
    <n v="26"/>
    <x v="0"/>
    <s v="B+"/>
    <x v="3"/>
    <d v="2023-06-28T00:00:00"/>
    <s v="David Hatfield"/>
    <x v="16945"/>
    <x v="1"/>
    <n v="26808.3701559818"/>
    <n v="330"/>
    <x v="2"/>
    <d v="2023-06-30T00:00:00"/>
    <s v="Lipitor"/>
    <s v="Abnormal"/>
    <n v="2"/>
    <x v="18"/>
    <n v="2023"/>
    <n v="0"/>
    <s v="High"/>
  </r>
  <r>
    <x v="6670"/>
    <n v="73"/>
    <x v="0"/>
    <s v="AB+"/>
    <x v="1"/>
    <d v="2024-02-10T00:00:00"/>
    <s v="Alexis Wood"/>
    <x v="297"/>
    <x v="1"/>
    <n v="3876.2630331341802"/>
    <n v="469"/>
    <x v="1"/>
    <d v="2024-03-07T00:00:00"/>
    <s v="Lipitor"/>
    <s v="Inconclusive"/>
    <n v="26"/>
    <x v="42"/>
    <n v="2024"/>
    <n v="1"/>
    <s v="Normal"/>
  </r>
  <r>
    <x v="17397"/>
    <n v="24"/>
    <x v="1"/>
    <s v="O+"/>
    <x v="3"/>
    <d v="2019-09-07T00:00:00"/>
    <s v="Natasha Terry"/>
    <x v="16946"/>
    <x v="0"/>
    <n v="10600.051320345299"/>
    <n v="353"/>
    <x v="1"/>
    <d v="2019-10-06T00:00:00"/>
    <s v="Paracetamol"/>
    <s v="Normal"/>
    <n v="29"/>
    <x v="51"/>
    <n v="2019"/>
    <n v="1"/>
    <s v="Normal"/>
  </r>
  <r>
    <x v="17398"/>
    <n v="74"/>
    <x v="1"/>
    <s v="O+"/>
    <x v="4"/>
    <d v="2020-08-10T00:00:00"/>
    <s v="Crystal Rivera"/>
    <x v="16947"/>
    <x v="3"/>
    <n v="29744.172055323899"/>
    <n v="193"/>
    <x v="2"/>
    <d v="2020-08-15T00:00:00"/>
    <s v="Ibuprofen"/>
    <s v="Abnormal"/>
    <n v="5"/>
    <x v="31"/>
    <n v="2020"/>
    <n v="0"/>
    <s v="High"/>
  </r>
  <r>
    <x v="17399"/>
    <n v="28"/>
    <x v="0"/>
    <s v="AB+"/>
    <x v="3"/>
    <d v="2022-07-23T00:00:00"/>
    <s v="David Baldwin"/>
    <x v="16948"/>
    <x v="4"/>
    <n v="17284.730273337202"/>
    <n v="469"/>
    <x v="1"/>
    <d v="2022-07-27T00:00:00"/>
    <s v="Ibuprofen"/>
    <s v="Normal"/>
    <n v="4"/>
    <x v="40"/>
    <n v="2022"/>
    <n v="1"/>
    <s v="High"/>
  </r>
  <r>
    <x v="17400"/>
    <n v="20"/>
    <x v="0"/>
    <s v="A+"/>
    <x v="0"/>
    <d v="2021-04-20T00:00:00"/>
    <s v="John Lambert"/>
    <x v="16949"/>
    <x v="1"/>
    <n v="44268.145876151801"/>
    <n v="283"/>
    <x v="1"/>
    <d v="2021-05-12T00:00:00"/>
    <s v="Aspirin"/>
    <s v="Normal"/>
    <n v="22"/>
    <x v="49"/>
    <n v="2021"/>
    <n v="1"/>
    <s v="High"/>
  </r>
  <r>
    <x v="17401"/>
    <n v="27"/>
    <x v="1"/>
    <s v="AB-"/>
    <x v="1"/>
    <d v="2020-03-14T00:00:00"/>
    <s v="Stephanie Middleton"/>
    <x v="16950"/>
    <x v="2"/>
    <n v="34492.677039125301"/>
    <n v="473"/>
    <x v="1"/>
    <d v="2020-03-26T00:00:00"/>
    <s v="Lipitor"/>
    <s v="Normal"/>
    <n v="12"/>
    <x v="15"/>
    <n v="2020"/>
    <n v="1"/>
    <s v="High"/>
  </r>
  <r>
    <x v="17402"/>
    <n v="45"/>
    <x v="1"/>
    <s v="O-"/>
    <x v="1"/>
    <d v="2022-12-29T00:00:00"/>
    <s v="James Murray"/>
    <x v="16951"/>
    <x v="2"/>
    <n v="44983.464834255603"/>
    <n v="458"/>
    <x v="0"/>
    <d v="2023-01-05T00:00:00"/>
    <s v="Penicillin"/>
    <s v="Abnormal"/>
    <n v="7"/>
    <x v="50"/>
    <n v="2022"/>
    <n v="0"/>
    <s v="High"/>
  </r>
  <r>
    <x v="17403"/>
    <n v="67"/>
    <x v="0"/>
    <s v="O+"/>
    <x v="5"/>
    <d v="2021-05-02T00:00:00"/>
    <s v="Evan Nunez"/>
    <x v="1649"/>
    <x v="0"/>
    <n v="50773.792452475602"/>
    <n v="186"/>
    <x v="0"/>
    <d v="2021-05-29T00:00:00"/>
    <s v="Paracetamol"/>
    <s v="Normal"/>
    <n v="27"/>
    <x v="7"/>
    <n v="2021"/>
    <n v="0"/>
    <s v="High"/>
  </r>
  <r>
    <x v="17404"/>
    <n v="80"/>
    <x v="1"/>
    <s v="O+"/>
    <x v="5"/>
    <d v="2023-10-15T00:00:00"/>
    <s v="Ryan Acosta"/>
    <x v="16952"/>
    <x v="0"/>
    <n v="14331.899482908901"/>
    <n v="214"/>
    <x v="0"/>
    <d v="2023-11-04T00:00:00"/>
    <s v="Aspirin"/>
    <s v="Abnormal"/>
    <n v="20"/>
    <x v="24"/>
    <n v="2023"/>
    <n v="0"/>
    <s v="Normal"/>
  </r>
  <r>
    <x v="17405"/>
    <n v="23"/>
    <x v="1"/>
    <s v="B-"/>
    <x v="0"/>
    <d v="2021-08-20T00:00:00"/>
    <s v="Anthony Freeman"/>
    <x v="6329"/>
    <x v="3"/>
    <n v="19706.114222210199"/>
    <n v="434"/>
    <x v="1"/>
    <d v="2021-08-29T00:00:00"/>
    <s v="Aspirin"/>
    <s v="Abnormal"/>
    <n v="9"/>
    <x v="21"/>
    <n v="2021"/>
    <n v="1"/>
    <s v="High"/>
  </r>
  <r>
    <x v="17406"/>
    <n v="24"/>
    <x v="0"/>
    <s v="B-"/>
    <x v="2"/>
    <d v="2023-12-10T00:00:00"/>
    <s v="Heather Davidson"/>
    <x v="1631"/>
    <x v="4"/>
    <n v="24598.118328333399"/>
    <n v="242"/>
    <x v="1"/>
    <d v="2024-01-04T00:00:00"/>
    <s v="Paracetamol"/>
    <s v="Inconclusive"/>
    <n v="25"/>
    <x v="4"/>
    <n v="2023"/>
    <n v="1"/>
    <s v="High"/>
  </r>
  <r>
    <x v="17407"/>
    <n v="24"/>
    <x v="0"/>
    <s v="A-"/>
    <x v="4"/>
    <d v="2021-06-10T00:00:00"/>
    <s v="Laurie Jordan"/>
    <x v="16953"/>
    <x v="0"/>
    <n v="5301.7234586064696"/>
    <n v="368"/>
    <x v="0"/>
    <d v="2021-06-20T00:00:00"/>
    <s v="Ibuprofen"/>
    <s v="Normal"/>
    <n v="10"/>
    <x v="30"/>
    <n v="2021"/>
    <n v="0"/>
    <s v="Normal"/>
  </r>
  <r>
    <x v="17408"/>
    <n v="53"/>
    <x v="0"/>
    <s v="AB+"/>
    <x v="4"/>
    <d v="2019-09-20T00:00:00"/>
    <s v="Tiffany Singh"/>
    <x v="16954"/>
    <x v="0"/>
    <n v="4829.18587446317"/>
    <n v="392"/>
    <x v="0"/>
    <d v="2019-10-05T00:00:00"/>
    <s v="Penicillin"/>
    <s v="Normal"/>
    <n v="15"/>
    <x v="51"/>
    <n v="2019"/>
    <n v="0"/>
    <s v="Normal"/>
  </r>
  <r>
    <x v="3046"/>
    <n v="42"/>
    <x v="0"/>
    <s v="B-"/>
    <x v="3"/>
    <d v="2020-07-05T00:00:00"/>
    <s v="Sean Adams"/>
    <x v="16955"/>
    <x v="2"/>
    <n v="35263.527873302599"/>
    <n v="282"/>
    <x v="1"/>
    <d v="2020-07-24T00:00:00"/>
    <s v="Ibuprofen"/>
    <s v="Normal"/>
    <n v="19"/>
    <x v="6"/>
    <n v="2020"/>
    <n v="1"/>
    <s v="High"/>
  </r>
  <r>
    <x v="17409"/>
    <n v="32"/>
    <x v="1"/>
    <s v="B-"/>
    <x v="4"/>
    <d v="2024-01-08T00:00:00"/>
    <s v="Amanda Potter"/>
    <x v="16956"/>
    <x v="1"/>
    <n v="6327.4639217561198"/>
    <n v="111"/>
    <x v="2"/>
    <d v="2024-01-13T00:00:00"/>
    <s v="Ibuprofen"/>
    <s v="Normal"/>
    <n v="5"/>
    <x v="0"/>
    <n v="2024"/>
    <n v="0"/>
    <s v="Normal"/>
  </r>
  <r>
    <x v="17410"/>
    <n v="62"/>
    <x v="1"/>
    <s v="AB+"/>
    <x v="2"/>
    <d v="2020-05-29T00:00:00"/>
    <s v="Joshua Murphy"/>
    <x v="3056"/>
    <x v="0"/>
    <n v="36823.3093120212"/>
    <n v="321"/>
    <x v="0"/>
    <d v="2020-06-17T00:00:00"/>
    <s v="Paracetamol"/>
    <s v="Abnormal"/>
    <n v="19"/>
    <x v="11"/>
    <n v="2020"/>
    <n v="0"/>
    <s v="High"/>
  </r>
  <r>
    <x v="10878"/>
    <n v="43"/>
    <x v="0"/>
    <s v="B+"/>
    <x v="5"/>
    <d v="2023-05-05T00:00:00"/>
    <s v="Derek Miller"/>
    <x v="16957"/>
    <x v="1"/>
    <n v="11754.329504794399"/>
    <n v="127"/>
    <x v="1"/>
    <d v="2023-05-09T00:00:00"/>
    <s v="Lipitor"/>
    <s v="Abnormal"/>
    <n v="4"/>
    <x v="26"/>
    <n v="2023"/>
    <n v="1"/>
    <s v="Normal"/>
  </r>
  <r>
    <x v="17411"/>
    <n v="22"/>
    <x v="1"/>
    <s v="B-"/>
    <x v="2"/>
    <d v="2024-03-22T00:00:00"/>
    <s v="Michael Mejia"/>
    <x v="16958"/>
    <x v="4"/>
    <n v="18052.9240392676"/>
    <n v="426"/>
    <x v="0"/>
    <d v="2024-03-28T00:00:00"/>
    <s v="Aspirin"/>
    <s v="Abnormal"/>
    <n v="6"/>
    <x v="46"/>
    <n v="2024"/>
    <n v="0"/>
    <s v="High"/>
  </r>
  <r>
    <x v="17412"/>
    <n v="44"/>
    <x v="1"/>
    <s v="A-"/>
    <x v="2"/>
    <d v="2023-11-06T00:00:00"/>
    <s v="Robert Clark"/>
    <x v="16959"/>
    <x v="1"/>
    <n v="45270.514118406798"/>
    <n v="294"/>
    <x v="0"/>
    <d v="2023-11-12T00:00:00"/>
    <s v="Aspirin"/>
    <s v="Abnormal"/>
    <n v="6"/>
    <x v="38"/>
    <n v="2023"/>
    <n v="0"/>
    <s v="High"/>
  </r>
  <r>
    <x v="5097"/>
    <n v="62"/>
    <x v="0"/>
    <s v="A-"/>
    <x v="2"/>
    <d v="2020-04-20T00:00:00"/>
    <s v="Benjamin Christian"/>
    <x v="16960"/>
    <x v="3"/>
    <n v="7637.4790283962302"/>
    <n v="357"/>
    <x v="1"/>
    <d v="2020-05-11T00:00:00"/>
    <s v="Aspirin"/>
    <s v="Normal"/>
    <n v="21"/>
    <x v="8"/>
    <n v="2020"/>
    <n v="1"/>
    <s v="Normal"/>
  </r>
  <r>
    <x v="17413"/>
    <n v="77"/>
    <x v="1"/>
    <s v="A+"/>
    <x v="5"/>
    <d v="2021-06-18T00:00:00"/>
    <s v="Michelle Gray"/>
    <x v="16961"/>
    <x v="1"/>
    <n v="6370.8311529534403"/>
    <n v="262"/>
    <x v="0"/>
    <d v="2021-06-24T00:00:00"/>
    <s v="Aspirin"/>
    <s v="Inconclusive"/>
    <n v="6"/>
    <x v="30"/>
    <n v="2021"/>
    <n v="0"/>
    <s v="Normal"/>
  </r>
  <r>
    <x v="17414"/>
    <n v="18"/>
    <x v="0"/>
    <s v="A-"/>
    <x v="2"/>
    <d v="2022-02-24T00:00:00"/>
    <s v="John Ortega"/>
    <x v="12025"/>
    <x v="3"/>
    <n v="11892.958612300699"/>
    <n v="468"/>
    <x v="0"/>
    <d v="2022-03-01T00:00:00"/>
    <s v="Ibuprofen"/>
    <s v="Abnormal"/>
    <n v="5"/>
    <x v="56"/>
    <n v="2022"/>
    <n v="0"/>
    <s v="Normal"/>
  </r>
  <r>
    <x v="17415"/>
    <n v="70"/>
    <x v="0"/>
    <s v="A-"/>
    <x v="2"/>
    <d v="2021-02-27T00:00:00"/>
    <s v="Justin Ford"/>
    <x v="9326"/>
    <x v="4"/>
    <n v="9142.5255700605503"/>
    <n v="271"/>
    <x v="1"/>
    <d v="2021-03-19T00:00:00"/>
    <s v="Aspirin"/>
    <s v="Abnormal"/>
    <n v="20"/>
    <x v="52"/>
    <n v="2021"/>
    <n v="1"/>
    <s v="Normal"/>
  </r>
  <r>
    <x v="17416"/>
    <n v="42"/>
    <x v="0"/>
    <s v="O+"/>
    <x v="3"/>
    <d v="2023-07-20T00:00:00"/>
    <s v="Rebekah Mcdonald"/>
    <x v="16962"/>
    <x v="2"/>
    <n v="35489.377564059803"/>
    <n v="472"/>
    <x v="1"/>
    <d v="2023-08-15T00:00:00"/>
    <s v="Ibuprofen"/>
    <s v="Abnormal"/>
    <n v="26"/>
    <x v="44"/>
    <n v="2023"/>
    <n v="1"/>
    <s v="High"/>
  </r>
  <r>
    <x v="17417"/>
    <n v="76"/>
    <x v="0"/>
    <s v="B+"/>
    <x v="2"/>
    <d v="2024-01-27T00:00:00"/>
    <s v="Jonathan Stokes"/>
    <x v="16963"/>
    <x v="1"/>
    <n v="14176.0752022128"/>
    <n v="191"/>
    <x v="0"/>
    <d v="2024-01-28T00:00:00"/>
    <s v="Ibuprofen"/>
    <s v="Inconclusive"/>
    <n v="1"/>
    <x v="0"/>
    <n v="2024"/>
    <n v="0"/>
    <s v="Normal"/>
  </r>
  <r>
    <x v="17418"/>
    <n v="32"/>
    <x v="1"/>
    <s v="AB-"/>
    <x v="0"/>
    <d v="2021-02-14T00:00:00"/>
    <s v="Casey Moran"/>
    <x v="16964"/>
    <x v="2"/>
    <n v="37706.341386722597"/>
    <n v="264"/>
    <x v="1"/>
    <d v="2021-03-08T00:00:00"/>
    <s v="Lipitor"/>
    <s v="Inconclusive"/>
    <n v="22"/>
    <x v="52"/>
    <n v="2021"/>
    <n v="1"/>
    <s v="High"/>
  </r>
  <r>
    <x v="17419"/>
    <n v="46"/>
    <x v="1"/>
    <s v="O+"/>
    <x v="2"/>
    <d v="2020-09-27T00:00:00"/>
    <s v="Stacy Gonzalez"/>
    <x v="16965"/>
    <x v="0"/>
    <n v="8821.1725662756198"/>
    <n v="386"/>
    <x v="1"/>
    <d v="2020-10-27T00:00:00"/>
    <s v="Ibuprofen"/>
    <s v="Normal"/>
    <n v="30"/>
    <x v="48"/>
    <n v="2020"/>
    <n v="1"/>
    <s v="Normal"/>
  </r>
  <r>
    <x v="17420"/>
    <n v="78"/>
    <x v="1"/>
    <s v="AB+"/>
    <x v="2"/>
    <d v="2022-10-30T00:00:00"/>
    <s v="Patricia Guzman"/>
    <x v="16966"/>
    <x v="1"/>
    <n v="34215.386175366701"/>
    <n v="130"/>
    <x v="0"/>
    <d v="2022-11-17T00:00:00"/>
    <s v="Penicillin"/>
    <s v="Abnormal"/>
    <n v="18"/>
    <x v="32"/>
    <n v="2022"/>
    <n v="0"/>
    <s v="High"/>
  </r>
  <r>
    <x v="190"/>
    <n v="41"/>
    <x v="0"/>
    <s v="A-"/>
    <x v="0"/>
    <d v="2020-04-23T00:00:00"/>
    <s v="Donna Smith"/>
    <x v="16967"/>
    <x v="4"/>
    <n v="9979.1722591460202"/>
    <n v="289"/>
    <x v="1"/>
    <d v="2020-05-13T00:00:00"/>
    <s v="Paracetamol"/>
    <s v="Normal"/>
    <n v="20"/>
    <x v="8"/>
    <n v="2020"/>
    <n v="1"/>
    <s v="Normal"/>
  </r>
  <r>
    <x v="17421"/>
    <n v="77"/>
    <x v="1"/>
    <s v="A+"/>
    <x v="4"/>
    <d v="2019-11-13T00:00:00"/>
    <s v="John Moore"/>
    <x v="16968"/>
    <x v="3"/>
    <n v="43667.475154785599"/>
    <n v="439"/>
    <x v="1"/>
    <d v="2019-11-28T00:00:00"/>
    <s v="Paracetamol"/>
    <s v="Normal"/>
    <n v="15"/>
    <x v="25"/>
    <n v="2019"/>
    <n v="1"/>
    <s v="High"/>
  </r>
  <r>
    <x v="17422"/>
    <n v="82"/>
    <x v="0"/>
    <s v="B-"/>
    <x v="4"/>
    <d v="2020-05-11T00:00:00"/>
    <s v="Janice King"/>
    <x v="16969"/>
    <x v="2"/>
    <n v="12116.5754505042"/>
    <n v="303"/>
    <x v="0"/>
    <d v="2020-05-16T00:00:00"/>
    <s v="Paracetamol"/>
    <s v="Inconclusive"/>
    <n v="5"/>
    <x v="11"/>
    <n v="2020"/>
    <n v="0"/>
    <s v="Normal"/>
  </r>
  <r>
    <x v="17423"/>
    <n v="62"/>
    <x v="0"/>
    <s v="A+"/>
    <x v="2"/>
    <d v="2020-07-28T00:00:00"/>
    <s v="Dr. Brian Brown"/>
    <x v="16970"/>
    <x v="4"/>
    <n v="25201.8232129063"/>
    <n v="310"/>
    <x v="1"/>
    <d v="2020-08-04T00:00:00"/>
    <s v="Ibuprofen"/>
    <s v="Abnormal"/>
    <n v="7"/>
    <x v="6"/>
    <n v="2020"/>
    <n v="1"/>
    <s v="High"/>
  </r>
  <r>
    <x v="17424"/>
    <n v="34"/>
    <x v="1"/>
    <s v="AB-"/>
    <x v="2"/>
    <d v="2023-01-08T00:00:00"/>
    <s v="Walter Choi"/>
    <x v="5351"/>
    <x v="4"/>
    <n v="32115.163350041999"/>
    <n v="345"/>
    <x v="1"/>
    <d v="2023-01-10T00:00:00"/>
    <s v="Ibuprofen"/>
    <s v="Inconclusive"/>
    <n v="2"/>
    <x v="13"/>
    <n v="2023"/>
    <n v="1"/>
    <s v="High"/>
  </r>
  <r>
    <x v="17425"/>
    <n v="21"/>
    <x v="1"/>
    <s v="B-"/>
    <x v="5"/>
    <d v="2020-03-28T00:00:00"/>
    <s v="Jacob Watkins"/>
    <x v="16971"/>
    <x v="1"/>
    <n v="2569.6882081315598"/>
    <n v="193"/>
    <x v="2"/>
    <d v="2020-04-27T00:00:00"/>
    <s v="Paracetamol"/>
    <s v="Inconclusive"/>
    <n v="30"/>
    <x v="15"/>
    <n v="2020"/>
    <n v="0"/>
    <s v="Normal"/>
  </r>
  <r>
    <x v="17426"/>
    <n v="68"/>
    <x v="0"/>
    <s v="B-"/>
    <x v="4"/>
    <d v="2019-05-12T00:00:00"/>
    <s v="Misty Good"/>
    <x v="16972"/>
    <x v="3"/>
    <n v="38672.106808433004"/>
    <n v="149"/>
    <x v="1"/>
    <d v="2019-05-16T00:00:00"/>
    <s v="Penicillin"/>
    <s v="Abnormal"/>
    <n v="4"/>
    <x v="57"/>
    <n v="2019"/>
    <n v="1"/>
    <s v="High"/>
  </r>
  <r>
    <x v="1996"/>
    <n v="21"/>
    <x v="1"/>
    <s v="B+"/>
    <x v="4"/>
    <d v="2024-03-18T00:00:00"/>
    <s v="Alexandria Martinez"/>
    <x v="16973"/>
    <x v="3"/>
    <n v="7869.7254899852796"/>
    <n v="231"/>
    <x v="1"/>
    <d v="2024-04-07T00:00:00"/>
    <s v="Aspirin"/>
    <s v="Normal"/>
    <n v="20"/>
    <x v="46"/>
    <n v="2024"/>
    <n v="1"/>
    <s v="Normal"/>
  </r>
  <r>
    <x v="17427"/>
    <n v="22"/>
    <x v="1"/>
    <s v="AB-"/>
    <x v="0"/>
    <d v="2019-10-31T00:00:00"/>
    <s v="Joanna Smith"/>
    <x v="7618"/>
    <x v="3"/>
    <n v="39037.337492885701"/>
    <n v="350"/>
    <x v="0"/>
    <d v="2019-11-01T00:00:00"/>
    <s v="Penicillin"/>
    <s v="Inconclusive"/>
    <n v="1"/>
    <x v="27"/>
    <n v="2019"/>
    <n v="0"/>
    <s v="High"/>
  </r>
  <r>
    <x v="17428"/>
    <n v="23"/>
    <x v="1"/>
    <s v="B+"/>
    <x v="5"/>
    <d v="2024-04-26T00:00:00"/>
    <s v="Linda Thomas"/>
    <x v="16974"/>
    <x v="1"/>
    <n v="43342.451928418101"/>
    <n v="263"/>
    <x v="1"/>
    <d v="2024-05-21T00:00:00"/>
    <s v="Penicillin"/>
    <s v="Inconclusive"/>
    <n v="25"/>
    <x v="35"/>
    <n v="2024"/>
    <n v="1"/>
    <s v="High"/>
  </r>
  <r>
    <x v="17429"/>
    <n v="66"/>
    <x v="1"/>
    <s v="B+"/>
    <x v="0"/>
    <d v="2020-06-25T00:00:00"/>
    <s v="Latasha Bell"/>
    <x v="7726"/>
    <x v="1"/>
    <n v="5888.91974913174"/>
    <n v="292"/>
    <x v="1"/>
    <d v="2020-07-16T00:00:00"/>
    <s v="Penicillin"/>
    <s v="Abnormal"/>
    <n v="21"/>
    <x v="14"/>
    <n v="2020"/>
    <n v="1"/>
    <s v="Normal"/>
  </r>
  <r>
    <x v="17430"/>
    <n v="52"/>
    <x v="1"/>
    <s v="A-"/>
    <x v="3"/>
    <d v="2023-01-02T00:00:00"/>
    <s v="Craig Winters"/>
    <x v="16975"/>
    <x v="0"/>
    <n v="4130.2238068740398"/>
    <n v="277"/>
    <x v="0"/>
    <d v="2023-01-14T00:00:00"/>
    <s v="Penicillin"/>
    <s v="Inconclusive"/>
    <n v="12"/>
    <x v="13"/>
    <n v="2023"/>
    <n v="0"/>
    <s v="Normal"/>
  </r>
  <r>
    <x v="17431"/>
    <n v="48"/>
    <x v="1"/>
    <s v="O-"/>
    <x v="4"/>
    <d v="2019-07-05T00:00:00"/>
    <s v="Ryan Nguyen"/>
    <x v="5867"/>
    <x v="1"/>
    <n v="41959.708263361201"/>
    <n v="379"/>
    <x v="0"/>
    <d v="2019-07-10T00:00:00"/>
    <s v="Ibuprofen"/>
    <s v="Normal"/>
    <n v="5"/>
    <x v="34"/>
    <n v="2019"/>
    <n v="0"/>
    <s v="High"/>
  </r>
  <r>
    <x v="17432"/>
    <n v="47"/>
    <x v="1"/>
    <s v="A+"/>
    <x v="0"/>
    <d v="2022-02-14T00:00:00"/>
    <s v="Jackie Hart"/>
    <x v="16976"/>
    <x v="0"/>
    <n v="4931.3072645390102"/>
    <n v="133"/>
    <x v="1"/>
    <d v="2022-03-11T00:00:00"/>
    <s v="Paracetamol"/>
    <s v="Abnormal"/>
    <n v="25"/>
    <x v="56"/>
    <n v="2022"/>
    <n v="1"/>
    <s v="Normal"/>
  </r>
  <r>
    <x v="17433"/>
    <n v="80"/>
    <x v="0"/>
    <s v="A+"/>
    <x v="2"/>
    <d v="2019-09-07T00:00:00"/>
    <s v="Ms. Natalie Bates"/>
    <x v="16977"/>
    <x v="1"/>
    <n v="32570.437416361401"/>
    <n v="349"/>
    <x v="0"/>
    <d v="2019-09-25T00:00:00"/>
    <s v="Penicillin"/>
    <s v="Normal"/>
    <n v="18"/>
    <x v="51"/>
    <n v="2019"/>
    <n v="0"/>
    <s v="High"/>
  </r>
  <r>
    <x v="17434"/>
    <n v="19"/>
    <x v="1"/>
    <s v="A+"/>
    <x v="0"/>
    <d v="2023-06-12T00:00:00"/>
    <s v="Tiffany White"/>
    <x v="16978"/>
    <x v="4"/>
    <n v="35522.6723851079"/>
    <n v="496"/>
    <x v="2"/>
    <d v="2023-07-02T00:00:00"/>
    <s v="Lipitor"/>
    <s v="Abnormal"/>
    <n v="20"/>
    <x v="18"/>
    <n v="2023"/>
    <n v="0"/>
    <s v="High"/>
  </r>
  <r>
    <x v="17435"/>
    <n v="21"/>
    <x v="0"/>
    <s v="B-"/>
    <x v="2"/>
    <d v="2021-09-15T00:00:00"/>
    <s v="April Scott"/>
    <x v="16979"/>
    <x v="2"/>
    <n v="17719.470227592599"/>
    <n v="219"/>
    <x v="1"/>
    <d v="2021-09-26T00:00:00"/>
    <s v="Paracetamol"/>
    <s v="Abnormal"/>
    <n v="11"/>
    <x v="29"/>
    <n v="2021"/>
    <n v="1"/>
    <s v="High"/>
  </r>
  <r>
    <x v="17436"/>
    <n v="31"/>
    <x v="0"/>
    <s v="AB-"/>
    <x v="5"/>
    <d v="2023-03-25T00:00:00"/>
    <s v="Todd Russell"/>
    <x v="16980"/>
    <x v="1"/>
    <n v="35327.824305180497"/>
    <n v="274"/>
    <x v="1"/>
    <d v="2023-04-16T00:00:00"/>
    <s v="Ibuprofen"/>
    <s v="Abnormal"/>
    <n v="22"/>
    <x v="58"/>
    <n v="2023"/>
    <n v="1"/>
    <s v="High"/>
  </r>
  <r>
    <x v="17437"/>
    <n v="47"/>
    <x v="1"/>
    <s v="B-"/>
    <x v="5"/>
    <d v="2021-08-10T00:00:00"/>
    <s v="Thomas Reynolds"/>
    <x v="16981"/>
    <x v="1"/>
    <n v="10578.0054128551"/>
    <n v="439"/>
    <x v="2"/>
    <d v="2021-09-08T00:00:00"/>
    <s v="Penicillin"/>
    <s v="Inconclusive"/>
    <n v="29"/>
    <x v="21"/>
    <n v="2021"/>
    <n v="0"/>
    <s v="Normal"/>
  </r>
  <r>
    <x v="17438"/>
    <n v="28"/>
    <x v="0"/>
    <s v="O-"/>
    <x v="4"/>
    <d v="2022-04-27T00:00:00"/>
    <s v="Kelly Hall"/>
    <x v="16982"/>
    <x v="2"/>
    <n v="33322.874188374197"/>
    <n v="378"/>
    <x v="2"/>
    <d v="2022-05-21T00:00:00"/>
    <s v="Aspirin"/>
    <s v="Normal"/>
    <n v="24"/>
    <x v="37"/>
    <n v="2022"/>
    <n v="0"/>
    <s v="High"/>
  </r>
  <r>
    <x v="17439"/>
    <n v="83"/>
    <x v="1"/>
    <s v="B+"/>
    <x v="2"/>
    <d v="2020-10-02T00:00:00"/>
    <s v="Mr. Nicholas Thompson"/>
    <x v="16983"/>
    <x v="4"/>
    <n v="28930.2452678144"/>
    <n v="293"/>
    <x v="1"/>
    <d v="2020-10-14T00:00:00"/>
    <s v="Aspirin"/>
    <s v="Abnormal"/>
    <n v="12"/>
    <x v="54"/>
    <n v="2020"/>
    <n v="1"/>
    <s v="High"/>
  </r>
  <r>
    <x v="17440"/>
    <n v="64"/>
    <x v="0"/>
    <s v="A+"/>
    <x v="2"/>
    <d v="2020-04-03T00:00:00"/>
    <s v="Kelly Wilson"/>
    <x v="16984"/>
    <x v="0"/>
    <n v="34908.9200679528"/>
    <n v="231"/>
    <x v="1"/>
    <d v="2020-04-29T00:00:00"/>
    <s v="Ibuprofen"/>
    <s v="Inconclusive"/>
    <n v="26"/>
    <x v="8"/>
    <n v="2020"/>
    <n v="1"/>
    <s v="High"/>
  </r>
  <r>
    <x v="17441"/>
    <n v="35"/>
    <x v="1"/>
    <s v="O+"/>
    <x v="3"/>
    <d v="2019-12-23T00:00:00"/>
    <s v="Amy Smith"/>
    <x v="16985"/>
    <x v="3"/>
    <n v="48550.850211693498"/>
    <n v="118"/>
    <x v="1"/>
    <d v="2020-01-11T00:00:00"/>
    <s v="Lipitor"/>
    <s v="Abnormal"/>
    <n v="19"/>
    <x v="10"/>
    <n v="2019"/>
    <n v="1"/>
    <s v="High"/>
  </r>
  <r>
    <x v="8664"/>
    <n v="39"/>
    <x v="1"/>
    <s v="B-"/>
    <x v="5"/>
    <d v="2022-10-28T00:00:00"/>
    <s v="Sharon Choi"/>
    <x v="16986"/>
    <x v="0"/>
    <n v="10342.1285940994"/>
    <n v="356"/>
    <x v="0"/>
    <d v="2022-10-30T00:00:00"/>
    <s v="Lipitor"/>
    <s v="Normal"/>
    <n v="2"/>
    <x v="32"/>
    <n v="2022"/>
    <n v="0"/>
    <s v="Normal"/>
  </r>
  <r>
    <x v="17442"/>
    <n v="58"/>
    <x v="1"/>
    <s v="B+"/>
    <x v="2"/>
    <d v="2022-12-14T00:00:00"/>
    <s v="Tony King"/>
    <x v="16987"/>
    <x v="0"/>
    <n v="27216.830874343301"/>
    <n v="270"/>
    <x v="0"/>
    <d v="2022-12-30T00:00:00"/>
    <s v="Aspirin"/>
    <s v="Abnormal"/>
    <n v="16"/>
    <x v="50"/>
    <n v="2022"/>
    <n v="0"/>
    <s v="High"/>
  </r>
  <r>
    <x v="9167"/>
    <n v="83"/>
    <x v="1"/>
    <s v="AB+"/>
    <x v="4"/>
    <d v="2021-11-22T00:00:00"/>
    <s v="Lisa Williams"/>
    <x v="16988"/>
    <x v="4"/>
    <n v="6309.6670760984698"/>
    <n v="491"/>
    <x v="0"/>
    <d v="2021-11-28T00:00:00"/>
    <s v="Aspirin"/>
    <s v="Normal"/>
    <n v="6"/>
    <x v="45"/>
    <n v="2021"/>
    <n v="0"/>
    <s v="Normal"/>
  </r>
  <r>
    <x v="17443"/>
    <n v="71"/>
    <x v="0"/>
    <s v="AB-"/>
    <x v="0"/>
    <d v="2021-05-06T00:00:00"/>
    <s v="Brittany Terrell"/>
    <x v="16989"/>
    <x v="1"/>
    <n v="38405.827725412601"/>
    <n v="466"/>
    <x v="2"/>
    <d v="2021-05-19T00:00:00"/>
    <s v="Lipitor"/>
    <s v="Abnormal"/>
    <n v="13"/>
    <x v="7"/>
    <n v="2021"/>
    <n v="0"/>
    <s v="High"/>
  </r>
  <r>
    <x v="11920"/>
    <n v="30"/>
    <x v="1"/>
    <s v="AB-"/>
    <x v="0"/>
    <d v="2019-05-26T00:00:00"/>
    <s v="Amanda Woodward"/>
    <x v="16990"/>
    <x v="2"/>
    <n v="42862.693438746202"/>
    <n v="270"/>
    <x v="2"/>
    <d v="2019-06-08T00:00:00"/>
    <s v="Lipitor"/>
    <s v="Normal"/>
    <n v="13"/>
    <x v="57"/>
    <n v="2019"/>
    <n v="0"/>
    <s v="High"/>
  </r>
  <r>
    <x v="17444"/>
    <n v="55"/>
    <x v="0"/>
    <s v="B-"/>
    <x v="5"/>
    <d v="2020-04-17T00:00:00"/>
    <s v="James Reid"/>
    <x v="16991"/>
    <x v="3"/>
    <n v="34757.013709442901"/>
    <n v="307"/>
    <x v="2"/>
    <d v="2020-05-10T00:00:00"/>
    <s v="Lipitor"/>
    <s v="Abnormal"/>
    <n v="23"/>
    <x v="8"/>
    <n v="2020"/>
    <n v="0"/>
    <s v="High"/>
  </r>
  <r>
    <x v="17445"/>
    <n v="83"/>
    <x v="0"/>
    <s v="AB+"/>
    <x v="2"/>
    <d v="2023-02-26T00:00:00"/>
    <s v="Joshua Wiggins"/>
    <x v="9073"/>
    <x v="0"/>
    <n v="11869.1423751523"/>
    <n v="414"/>
    <x v="1"/>
    <d v="2023-03-14T00:00:00"/>
    <s v="Aspirin"/>
    <s v="Normal"/>
    <n v="16"/>
    <x v="59"/>
    <n v="2023"/>
    <n v="1"/>
    <s v="Normal"/>
  </r>
  <r>
    <x v="17446"/>
    <n v="18"/>
    <x v="1"/>
    <s v="AB-"/>
    <x v="0"/>
    <d v="2024-01-11T00:00:00"/>
    <s v="Jason Webb"/>
    <x v="16992"/>
    <x v="4"/>
    <n v="47251.065724312597"/>
    <n v="491"/>
    <x v="1"/>
    <d v="2024-02-06T00:00:00"/>
    <s v="Paracetamol"/>
    <s v="Normal"/>
    <n v="26"/>
    <x v="0"/>
    <n v="2024"/>
    <n v="1"/>
    <s v="High"/>
  </r>
  <r>
    <x v="17447"/>
    <n v="70"/>
    <x v="0"/>
    <s v="A+"/>
    <x v="0"/>
    <d v="2021-05-05T00:00:00"/>
    <s v="Melissa Chaney"/>
    <x v="16993"/>
    <x v="3"/>
    <n v="33056.820273448997"/>
    <n v="227"/>
    <x v="1"/>
    <d v="2021-05-11T00:00:00"/>
    <s v="Penicillin"/>
    <s v="Normal"/>
    <n v="6"/>
    <x v="7"/>
    <n v="2021"/>
    <n v="1"/>
    <s v="High"/>
  </r>
  <r>
    <x v="17448"/>
    <n v="29"/>
    <x v="1"/>
    <s v="B+"/>
    <x v="2"/>
    <d v="2021-06-16T00:00:00"/>
    <s v="Mr. Brent Sullivan"/>
    <x v="16994"/>
    <x v="1"/>
    <n v="17746.423823134101"/>
    <n v="411"/>
    <x v="2"/>
    <d v="2021-06-24T00:00:00"/>
    <s v="Ibuprofen"/>
    <s v="Abnormal"/>
    <n v="8"/>
    <x v="30"/>
    <n v="2021"/>
    <n v="0"/>
    <s v="High"/>
  </r>
  <r>
    <x v="9886"/>
    <n v="85"/>
    <x v="1"/>
    <s v="AB+"/>
    <x v="3"/>
    <d v="2023-02-19T00:00:00"/>
    <s v="Leroy Miller"/>
    <x v="16995"/>
    <x v="4"/>
    <n v="6091.3415294541101"/>
    <n v="337"/>
    <x v="2"/>
    <d v="2023-03-18T00:00:00"/>
    <s v="Aspirin"/>
    <s v="Inconclusive"/>
    <n v="27"/>
    <x v="59"/>
    <n v="2023"/>
    <n v="0"/>
    <s v="Normal"/>
  </r>
  <r>
    <x v="17449"/>
    <n v="22"/>
    <x v="0"/>
    <s v="A-"/>
    <x v="4"/>
    <d v="2021-09-06T00:00:00"/>
    <s v="Erin Mitchell"/>
    <x v="16996"/>
    <x v="4"/>
    <n v="27806.559856877899"/>
    <n v="285"/>
    <x v="2"/>
    <d v="2021-09-08T00:00:00"/>
    <s v="Ibuprofen"/>
    <s v="Abnormal"/>
    <n v="2"/>
    <x v="29"/>
    <n v="2021"/>
    <n v="0"/>
    <s v="High"/>
  </r>
  <r>
    <x v="17450"/>
    <n v="70"/>
    <x v="1"/>
    <s v="B+"/>
    <x v="2"/>
    <d v="2024-03-01T00:00:00"/>
    <s v="Deanna Lewis"/>
    <x v="16997"/>
    <x v="2"/>
    <n v="23563.1413634827"/>
    <n v="330"/>
    <x v="2"/>
    <d v="2024-03-17T00:00:00"/>
    <s v="Penicillin"/>
    <s v="Inconclusive"/>
    <n v="16"/>
    <x v="46"/>
    <n v="2024"/>
    <n v="0"/>
    <s v="High"/>
  </r>
  <r>
    <x v="17451"/>
    <n v="22"/>
    <x v="0"/>
    <s v="B-"/>
    <x v="1"/>
    <d v="2021-10-25T00:00:00"/>
    <s v="Wendy Gilbert"/>
    <x v="16998"/>
    <x v="0"/>
    <n v="9424.1849875296593"/>
    <n v="234"/>
    <x v="1"/>
    <d v="2021-11-03T00:00:00"/>
    <s v="Paracetamol"/>
    <s v="Inconclusive"/>
    <n v="9"/>
    <x v="12"/>
    <n v="2021"/>
    <n v="1"/>
    <s v="Normal"/>
  </r>
  <r>
    <x v="17452"/>
    <n v="81"/>
    <x v="0"/>
    <s v="B+"/>
    <x v="3"/>
    <d v="2023-07-10T00:00:00"/>
    <s v="Robert Rhodes"/>
    <x v="16999"/>
    <x v="2"/>
    <n v="36729.055951533999"/>
    <n v="204"/>
    <x v="2"/>
    <d v="2023-08-07T00:00:00"/>
    <s v="Penicillin"/>
    <s v="Abnormal"/>
    <n v="28"/>
    <x v="44"/>
    <n v="2023"/>
    <n v="0"/>
    <s v="High"/>
  </r>
  <r>
    <x v="17453"/>
    <n v="22"/>
    <x v="0"/>
    <s v="AB+"/>
    <x v="1"/>
    <d v="2021-05-07T00:00:00"/>
    <s v="Eric Waters"/>
    <x v="4604"/>
    <x v="2"/>
    <n v="45601.732261526697"/>
    <n v="329"/>
    <x v="2"/>
    <d v="2021-05-15T00:00:00"/>
    <s v="Ibuprofen"/>
    <s v="Normal"/>
    <n v="8"/>
    <x v="7"/>
    <n v="2021"/>
    <n v="0"/>
    <s v="High"/>
  </r>
  <r>
    <x v="17454"/>
    <n v="72"/>
    <x v="0"/>
    <s v="O-"/>
    <x v="3"/>
    <d v="2020-05-05T00:00:00"/>
    <s v="Angela Foster"/>
    <x v="17000"/>
    <x v="3"/>
    <n v="46165.195353902098"/>
    <n v="370"/>
    <x v="2"/>
    <d v="2020-05-22T00:00:00"/>
    <s v="Penicillin"/>
    <s v="Normal"/>
    <n v="17"/>
    <x v="11"/>
    <n v="2020"/>
    <n v="0"/>
    <s v="High"/>
  </r>
  <r>
    <x v="17455"/>
    <n v="63"/>
    <x v="0"/>
    <s v="AB+"/>
    <x v="5"/>
    <d v="2020-10-10T00:00:00"/>
    <s v="Stephanie Fernandez"/>
    <x v="17001"/>
    <x v="2"/>
    <n v="12915.2662066015"/>
    <n v="148"/>
    <x v="2"/>
    <d v="2020-10-19T00:00:00"/>
    <s v="Penicillin"/>
    <s v="Inconclusive"/>
    <n v="9"/>
    <x v="54"/>
    <n v="2020"/>
    <n v="0"/>
    <s v="Normal"/>
  </r>
  <r>
    <x v="17456"/>
    <n v="82"/>
    <x v="1"/>
    <s v="O+"/>
    <x v="1"/>
    <d v="2019-11-06T00:00:00"/>
    <s v="April Johnson"/>
    <x v="17002"/>
    <x v="2"/>
    <n v="4707.7523189645199"/>
    <n v="128"/>
    <x v="2"/>
    <d v="2019-12-01T00:00:00"/>
    <s v="Paracetamol"/>
    <s v="Normal"/>
    <n v="25"/>
    <x v="25"/>
    <n v="2019"/>
    <n v="0"/>
    <s v="Normal"/>
  </r>
  <r>
    <x v="17457"/>
    <n v="83"/>
    <x v="0"/>
    <s v="AB+"/>
    <x v="2"/>
    <d v="2023-05-28T00:00:00"/>
    <s v="Jason Hale"/>
    <x v="17003"/>
    <x v="1"/>
    <n v="47868.216960785903"/>
    <n v="466"/>
    <x v="0"/>
    <d v="2023-05-29T00:00:00"/>
    <s v="Lipitor"/>
    <s v="Inconclusive"/>
    <n v="1"/>
    <x v="26"/>
    <n v="2023"/>
    <n v="0"/>
    <s v="High"/>
  </r>
  <r>
    <x v="17458"/>
    <n v="31"/>
    <x v="1"/>
    <s v="O+"/>
    <x v="4"/>
    <d v="2020-12-05T00:00:00"/>
    <s v="Andrew Ellis"/>
    <x v="17004"/>
    <x v="0"/>
    <n v="32517.3651141052"/>
    <n v="478"/>
    <x v="0"/>
    <d v="2020-12-12T00:00:00"/>
    <s v="Paracetamol"/>
    <s v="Normal"/>
    <n v="7"/>
    <x v="47"/>
    <n v="2020"/>
    <n v="0"/>
    <s v="High"/>
  </r>
  <r>
    <x v="17459"/>
    <n v="74"/>
    <x v="1"/>
    <s v="O+"/>
    <x v="2"/>
    <d v="2019-09-26T00:00:00"/>
    <s v="Samantha Young"/>
    <x v="17005"/>
    <x v="3"/>
    <n v="48902.713663336901"/>
    <n v="289"/>
    <x v="0"/>
    <d v="2019-09-29T00:00:00"/>
    <s v="Ibuprofen"/>
    <s v="Abnormal"/>
    <n v="3"/>
    <x v="51"/>
    <n v="2019"/>
    <n v="0"/>
    <s v="High"/>
  </r>
  <r>
    <x v="17460"/>
    <n v="65"/>
    <x v="0"/>
    <s v="AB-"/>
    <x v="4"/>
    <d v="2023-07-03T00:00:00"/>
    <s v="Brian Cruz"/>
    <x v="17006"/>
    <x v="3"/>
    <n v="16148.0559550253"/>
    <n v="472"/>
    <x v="1"/>
    <d v="2023-07-22T00:00:00"/>
    <s v="Ibuprofen"/>
    <s v="Normal"/>
    <n v="19"/>
    <x v="44"/>
    <n v="2023"/>
    <n v="1"/>
    <s v="High"/>
  </r>
  <r>
    <x v="17461"/>
    <n v="53"/>
    <x v="1"/>
    <s v="A+"/>
    <x v="1"/>
    <d v="2019-07-07T00:00:00"/>
    <s v="Juan Myers"/>
    <x v="17007"/>
    <x v="4"/>
    <n v="27961.908390793"/>
    <n v="484"/>
    <x v="0"/>
    <d v="2019-07-30T00:00:00"/>
    <s v="Aspirin"/>
    <s v="Normal"/>
    <n v="23"/>
    <x v="34"/>
    <n v="2019"/>
    <n v="0"/>
    <s v="High"/>
  </r>
  <r>
    <x v="16692"/>
    <n v="56"/>
    <x v="1"/>
    <s v="A+"/>
    <x v="1"/>
    <d v="2021-03-31T00:00:00"/>
    <s v="Lauren Aguilar"/>
    <x v="17008"/>
    <x v="4"/>
    <n v="31317.646723612699"/>
    <n v="205"/>
    <x v="0"/>
    <d v="2021-04-25T00:00:00"/>
    <s v="Ibuprofen"/>
    <s v="Inconclusive"/>
    <n v="25"/>
    <x v="16"/>
    <n v="2021"/>
    <n v="0"/>
    <s v="High"/>
  </r>
  <r>
    <x v="17462"/>
    <n v="52"/>
    <x v="0"/>
    <s v="AB+"/>
    <x v="5"/>
    <d v="2021-08-04T00:00:00"/>
    <s v="Elizabeth Fuentes"/>
    <x v="17009"/>
    <x v="1"/>
    <n v="34937.814585331602"/>
    <n v="186"/>
    <x v="0"/>
    <d v="2021-08-30T00:00:00"/>
    <s v="Paracetamol"/>
    <s v="Abnormal"/>
    <n v="26"/>
    <x v="21"/>
    <n v="2021"/>
    <n v="0"/>
    <s v="High"/>
  </r>
  <r>
    <x v="17463"/>
    <n v="46"/>
    <x v="1"/>
    <s v="B+"/>
    <x v="2"/>
    <d v="2021-09-28T00:00:00"/>
    <s v="Michele Murphy"/>
    <x v="17010"/>
    <x v="0"/>
    <n v="6040.5646370767899"/>
    <n v="121"/>
    <x v="1"/>
    <d v="2021-10-21T00:00:00"/>
    <s v="Aspirin"/>
    <s v="Abnormal"/>
    <n v="23"/>
    <x v="29"/>
    <n v="2021"/>
    <n v="1"/>
    <s v="Normal"/>
  </r>
  <r>
    <x v="17464"/>
    <n v="31"/>
    <x v="0"/>
    <s v="B-"/>
    <x v="3"/>
    <d v="2023-01-10T00:00:00"/>
    <s v="Cody Ibarra"/>
    <x v="17011"/>
    <x v="1"/>
    <n v="30342.178289028401"/>
    <n v="252"/>
    <x v="1"/>
    <d v="2023-01-26T00:00:00"/>
    <s v="Aspirin"/>
    <s v="Inconclusive"/>
    <n v="16"/>
    <x v="13"/>
    <n v="2023"/>
    <n v="1"/>
    <s v="High"/>
  </r>
  <r>
    <x v="17465"/>
    <n v="47"/>
    <x v="0"/>
    <s v="A-"/>
    <x v="1"/>
    <d v="2021-03-02T00:00:00"/>
    <s v="Valerie Cox"/>
    <x v="17012"/>
    <x v="4"/>
    <n v="30767.102505442901"/>
    <n v="331"/>
    <x v="2"/>
    <d v="2021-03-04T00:00:00"/>
    <s v="Penicillin"/>
    <s v="Normal"/>
    <n v="2"/>
    <x v="16"/>
    <n v="2021"/>
    <n v="0"/>
    <s v="High"/>
  </r>
  <r>
    <x v="17466"/>
    <n v="45"/>
    <x v="1"/>
    <s v="AB+"/>
    <x v="1"/>
    <d v="2020-05-20T00:00:00"/>
    <s v="Diana Harmon"/>
    <x v="1959"/>
    <x v="1"/>
    <n v="32625.681883953301"/>
    <n v="205"/>
    <x v="0"/>
    <d v="2020-05-26T00:00:00"/>
    <s v="Ibuprofen"/>
    <s v="Inconclusive"/>
    <n v="6"/>
    <x v="11"/>
    <n v="2020"/>
    <n v="0"/>
    <s v="High"/>
  </r>
  <r>
    <x v="17467"/>
    <n v="31"/>
    <x v="0"/>
    <s v="AB-"/>
    <x v="5"/>
    <d v="2023-10-31T00:00:00"/>
    <s v="Douglas Smith"/>
    <x v="175"/>
    <x v="3"/>
    <n v="32927.241652548801"/>
    <n v="294"/>
    <x v="1"/>
    <d v="2023-11-15T00:00:00"/>
    <s v="Penicillin"/>
    <s v="Inconclusive"/>
    <n v="15"/>
    <x v="24"/>
    <n v="2023"/>
    <n v="1"/>
    <s v="High"/>
  </r>
  <r>
    <x v="17468"/>
    <n v="38"/>
    <x v="1"/>
    <s v="B-"/>
    <x v="2"/>
    <d v="2023-02-06T00:00:00"/>
    <s v="Edward Boone"/>
    <x v="17013"/>
    <x v="0"/>
    <n v="2477.7463104466701"/>
    <n v="176"/>
    <x v="1"/>
    <d v="2023-02-28T00:00:00"/>
    <s v="Ibuprofen"/>
    <s v="Inconclusive"/>
    <n v="22"/>
    <x v="59"/>
    <n v="2023"/>
    <n v="1"/>
    <s v="Normal"/>
  </r>
  <r>
    <x v="17469"/>
    <n v="57"/>
    <x v="1"/>
    <s v="AB+"/>
    <x v="0"/>
    <d v="2023-07-06T00:00:00"/>
    <s v="Michelle Lopez"/>
    <x v="13549"/>
    <x v="3"/>
    <n v="49421.110222051197"/>
    <n v="391"/>
    <x v="1"/>
    <d v="2023-07-13T00:00:00"/>
    <s v="Lipitor"/>
    <s v="Inconclusive"/>
    <n v="7"/>
    <x v="44"/>
    <n v="2023"/>
    <n v="1"/>
    <s v="High"/>
  </r>
  <r>
    <x v="17470"/>
    <n v="57"/>
    <x v="1"/>
    <s v="O-"/>
    <x v="2"/>
    <d v="2021-06-13T00:00:00"/>
    <s v="Frederick Johnston"/>
    <x v="17014"/>
    <x v="4"/>
    <n v="10733.1200859445"/>
    <n v="179"/>
    <x v="1"/>
    <d v="2021-07-06T00:00:00"/>
    <s v="Lipitor"/>
    <s v="Inconclusive"/>
    <n v="23"/>
    <x v="30"/>
    <n v="2021"/>
    <n v="1"/>
    <s v="Normal"/>
  </r>
  <r>
    <x v="17471"/>
    <n v="31"/>
    <x v="0"/>
    <s v="O+"/>
    <x v="1"/>
    <d v="2019-09-26T00:00:00"/>
    <s v="Katherine Lewis"/>
    <x v="17015"/>
    <x v="2"/>
    <n v="2471.94414604655"/>
    <n v="221"/>
    <x v="2"/>
    <d v="2019-10-24T00:00:00"/>
    <s v="Penicillin"/>
    <s v="Abnormal"/>
    <n v="28"/>
    <x v="51"/>
    <n v="2019"/>
    <n v="0"/>
    <s v="Normal"/>
  </r>
  <r>
    <x v="17472"/>
    <n v="61"/>
    <x v="0"/>
    <s v="A-"/>
    <x v="4"/>
    <d v="2021-02-05T00:00:00"/>
    <s v="Mr. Christopher Mcclure"/>
    <x v="17016"/>
    <x v="4"/>
    <n v="9629.9114424592899"/>
    <n v="373"/>
    <x v="0"/>
    <d v="2021-02-25T00:00:00"/>
    <s v="Aspirin"/>
    <s v="Normal"/>
    <n v="20"/>
    <x v="52"/>
    <n v="2021"/>
    <n v="0"/>
    <s v="Normal"/>
  </r>
  <r>
    <x v="17473"/>
    <n v="66"/>
    <x v="0"/>
    <s v="O-"/>
    <x v="0"/>
    <d v="2019-06-24T00:00:00"/>
    <s v="John Ramirez"/>
    <x v="17017"/>
    <x v="2"/>
    <n v="33794.579372388798"/>
    <n v="296"/>
    <x v="0"/>
    <d v="2019-06-27T00:00:00"/>
    <s v="Aspirin"/>
    <s v="Abnormal"/>
    <n v="3"/>
    <x v="36"/>
    <n v="2019"/>
    <n v="0"/>
    <s v="High"/>
  </r>
  <r>
    <x v="17474"/>
    <n v="74"/>
    <x v="1"/>
    <s v="B+"/>
    <x v="5"/>
    <d v="2024-02-20T00:00:00"/>
    <s v="Gabriela Smith"/>
    <x v="17018"/>
    <x v="4"/>
    <n v="24696.324752875898"/>
    <n v="284"/>
    <x v="1"/>
    <d v="2024-02-23T00:00:00"/>
    <s v="Lipitor"/>
    <s v="Abnormal"/>
    <n v="3"/>
    <x v="42"/>
    <n v="2024"/>
    <n v="1"/>
    <s v="High"/>
  </r>
  <r>
    <x v="17475"/>
    <n v="79"/>
    <x v="0"/>
    <s v="A-"/>
    <x v="2"/>
    <d v="2023-01-01T00:00:00"/>
    <s v="Katie Leon"/>
    <x v="17019"/>
    <x v="4"/>
    <n v="45088.391841874502"/>
    <n v="344"/>
    <x v="1"/>
    <d v="2023-01-16T00:00:00"/>
    <s v="Paracetamol"/>
    <s v="Abnormal"/>
    <n v="15"/>
    <x v="13"/>
    <n v="2023"/>
    <n v="1"/>
    <s v="High"/>
  </r>
  <r>
    <x v="17476"/>
    <n v="41"/>
    <x v="1"/>
    <s v="B+"/>
    <x v="2"/>
    <d v="2019-10-01T00:00:00"/>
    <s v="Christopher Sanchez"/>
    <x v="17020"/>
    <x v="3"/>
    <n v="8602.8365898410793"/>
    <n v="378"/>
    <x v="2"/>
    <d v="2019-10-13T00:00:00"/>
    <s v="Penicillin"/>
    <s v="Normal"/>
    <n v="12"/>
    <x v="27"/>
    <n v="2019"/>
    <n v="0"/>
    <s v="Normal"/>
  </r>
  <r>
    <x v="3504"/>
    <n v="30"/>
    <x v="0"/>
    <s v="O+"/>
    <x v="1"/>
    <d v="2020-04-08T00:00:00"/>
    <s v="Dr. Shannon Pruitt"/>
    <x v="1479"/>
    <x v="0"/>
    <n v="45900.431958327099"/>
    <n v="222"/>
    <x v="0"/>
    <d v="2020-04-09T00:00:00"/>
    <s v="Aspirin"/>
    <s v="Inconclusive"/>
    <n v="1"/>
    <x v="8"/>
    <n v="2020"/>
    <n v="0"/>
    <s v="High"/>
  </r>
  <r>
    <x v="9489"/>
    <n v="80"/>
    <x v="1"/>
    <s v="B+"/>
    <x v="0"/>
    <d v="2020-04-02T00:00:00"/>
    <s v="Brenda Jones"/>
    <x v="17021"/>
    <x v="1"/>
    <n v="6624.7358903518098"/>
    <n v="459"/>
    <x v="0"/>
    <d v="2020-04-25T00:00:00"/>
    <s v="Aspirin"/>
    <s v="Inconclusive"/>
    <n v="23"/>
    <x v="8"/>
    <n v="2020"/>
    <n v="0"/>
    <s v="Normal"/>
  </r>
  <r>
    <x v="13943"/>
    <n v="55"/>
    <x v="1"/>
    <s v="O+"/>
    <x v="0"/>
    <d v="2021-03-17T00:00:00"/>
    <s v="Amanda Vazquez"/>
    <x v="17022"/>
    <x v="3"/>
    <n v="42727.506688326299"/>
    <n v="256"/>
    <x v="2"/>
    <d v="2021-04-15T00:00:00"/>
    <s v="Lipitor"/>
    <s v="Abnormal"/>
    <n v="29"/>
    <x v="16"/>
    <n v="2021"/>
    <n v="0"/>
    <s v="High"/>
  </r>
  <r>
    <x v="17477"/>
    <n v="37"/>
    <x v="0"/>
    <s v="AB+"/>
    <x v="2"/>
    <d v="2023-09-18T00:00:00"/>
    <s v="Christopher Lam"/>
    <x v="17023"/>
    <x v="4"/>
    <n v="47480.179457878497"/>
    <n v="454"/>
    <x v="1"/>
    <d v="2023-09-20T00:00:00"/>
    <s v="Paracetamol"/>
    <s v="Abnormal"/>
    <n v="2"/>
    <x v="33"/>
    <n v="2023"/>
    <n v="1"/>
    <s v="High"/>
  </r>
  <r>
    <x v="17478"/>
    <n v="81"/>
    <x v="1"/>
    <s v="A+"/>
    <x v="0"/>
    <d v="2021-09-15T00:00:00"/>
    <s v="Elaine Miller"/>
    <x v="17024"/>
    <x v="3"/>
    <n v="28678.6414987442"/>
    <n v="330"/>
    <x v="2"/>
    <d v="2021-09-17T00:00:00"/>
    <s v="Lipitor"/>
    <s v="Abnormal"/>
    <n v="2"/>
    <x v="29"/>
    <n v="2021"/>
    <n v="0"/>
    <s v="High"/>
  </r>
  <r>
    <x v="17479"/>
    <n v="78"/>
    <x v="1"/>
    <s v="B-"/>
    <x v="2"/>
    <d v="2021-12-05T00:00:00"/>
    <s v="Barbara Carson"/>
    <x v="17025"/>
    <x v="2"/>
    <n v="32902.449856603598"/>
    <n v="471"/>
    <x v="1"/>
    <d v="2022-01-01T00:00:00"/>
    <s v="Paracetamol"/>
    <s v="Inconclusive"/>
    <n v="27"/>
    <x v="5"/>
    <n v="2021"/>
    <n v="1"/>
    <s v="High"/>
  </r>
  <r>
    <x v="17480"/>
    <n v="83"/>
    <x v="1"/>
    <s v="B-"/>
    <x v="0"/>
    <d v="2020-11-03T00:00:00"/>
    <s v="David Pierce"/>
    <x v="17026"/>
    <x v="4"/>
    <n v="606.07322298924498"/>
    <n v="411"/>
    <x v="2"/>
    <d v="2020-11-14T00:00:00"/>
    <s v="Ibuprofen"/>
    <s v="Inconclusive"/>
    <n v="11"/>
    <x v="3"/>
    <n v="2020"/>
    <n v="0"/>
    <s v="Normal"/>
  </r>
  <r>
    <x v="10158"/>
    <n v="32"/>
    <x v="0"/>
    <s v="AB-"/>
    <x v="0"/>
    <d v="2023-02-07T00:00:00"/>
    <s v="Tamara Perry"/>
    <x v="17027"/>
    <x v="0"/>
    <n v="41491.352034977703"/>
    <n v="364"/>
    <x v="2"/>
    <d v="2023-02-19T00:00:00"/>
    <s v="Lipitor"/>
    <s v="Normal"/>
    <n v="12"/>
    <x v="59"/>
    <n v="2023"/>
    <n v="0"/>
    <s v="High"/>
  </r>
  <r>
    <x v="3299"/>
    <n v="35"/>
    <x v="0"/>
    <s v="O+"/>
    <x v="2"/>
    <d v="2020-04-18T00:00:00"/>
    <s v="Adam Juarez"/>
    <x v="808"/>
    <x v="0"/>
    <n v="3331.9303825203301"/>
    <n v="498"/>
    <x v="1"/>
    <d v="2020-05-01T00:00:00"/>
    <s v="Ibuprofen"/>
    <s v="Inconclusive"/>
    <n v="13"/>
    <x v="8"/>
    <n v="2020"/>
    <n v="1"/>
    <s v="Normal"/>
  </r>
  <r>
    <x v="17481"/>
    <n v="45"/>
    <x v="0"/>
    <s v="O-"/>
    <x v="4"/>
    <d v="2021-07-03T00:00:00"/>
    <s v="Jeffrey Burke"/>
    <x v="14345"/>
    <x v="2"/>
    <n v="10361.241500805299"/>
    <n v="199"/>
    <x v="0"/>
    <d v="2021-07-13T00:00:00"/>
    <s v="Lipitor"/>
    <s v="Normal"/>
    <n v="10"/>
    <x v="53"/>
    <n v="2021"/>
    <n v="0"/>
    <s v="Normal"/>
  </r>
  <r>
    <x v="17482"/>
    <n v="43"/>
    <x v="1"/>
    <s v="O-"/>
    <x v="5"/>
    <d v="2020-05-11T00:00:00"/>
    <s v="David Harper"/>
    <x v="17028"/>
    <x v="4"/>
    <n v="24569.926006107002"/>
    <n v="435"/>
    <x v="2"/>
    <d v="2020-05-18T00:00:00"/>
    <s v="Paracetamol"/>
    <s v="Normal"/>
    <n v="7"/>
    <x v="11"/>
    <n v="2020"/>
    <n v="0"/>
    <s v="High"/>
  </r>
  <r>
    <x v="17483"/>
    <n v="51"/>
    <x v="1"/>
    <s v="AB-"/>
    <x v="4"/>
    <d v="2020-02-04T00:00:00"/>
    <s v="Heather Rice"/>
    <x v="17029"/>
    <x v="3"/>
    <n v="16806.0542583715"/>
    <n v="246"/>
    <x v="2"/>
    <d v="2020-02-25T00:00:00"/>
    <s v="Penicillin"/>
    <s v="Inconclusive"/>
    <n v="21"/>
    <x v="55"/>
    <n v="2020"/>
    <n v="0"/>
    <s v="High"/>
  </r>
  <r>
    <x v="17484"/>
    <n v="25"/>
    <x v="1"/>
    <s v="B-"/>
    <x v="0"/>
    <d v="2022-12-15T00:00:00"/>
    <s v="Diana Smith"/>
    <x v="17030"/>
    <x v="1"/>
    <n v="16473.312883806899"/>
    <n v="441"/>
    <x v="1"/>
    <d v="2023-01-14T00:00:00"/>
    <s v="Penicillin"/>
    <s v="Inconclusive"/>
    <n v="30"/>
    <x v="50"/>
    <n v="2022"/>
    <n v="1"/>
    <s v="High"/>
  </r>
  <r>
    <x v="17485"/>
    <n v="54"/>
    <x v="0"/>
    <s v="O-"/>
    <x v="3"/>
    <d v="2021-07-30T00:00:00"/>
    <s v="Kimberly Mcintyre"/>
    <x v="17031"/>
    <x v="1"/>
    <n v="6379.2168577430402"/>
    <n v="436"/>
    <x v="2"/>
    <d v="2021-08-13T00:00:00"/>
    <s v="Aspirin"/>
    <s v="Normal"/>
    <n v="14"/>
    <x v="53"/>
    <n v="2021"/>
    <n v="0"/>
    <s v="Normal"/>
  </r>
  <r>
    <x v="17486"/>
    <n v="51"/>
    <x v="0"/>
    <s v="B+"/>
    <x v="5"/>
    <d v="2023-08-10T00:00:00"/>
    <s v="Heather Blair"/>
    <x v="1463"/>
    <x v="2"/>
    <n v="35601.729385880099"/>
    <n v="312"/>
    <x v="0"/>
    <d v="2023-08-25T00:00:00"/>
    <s v="Ibuprofen"/>
    <s v="Normal"/>
    <n v="15"/>
    <x v="9"/>
    <n v="2023"/>
    <n v="0"/>
    <s v="High"/>
  </r>
  <r>
    <x v="17487"/>
    <n v="78"/>
    <x v="0"/>
    <s v="O-"/>
    <x v="2"/>
    <d v="2024-02-29T00:00:00"/>
    <s v="Henry Hughes"/>
    <x v="17032"/>
    <x v="4"/>
    <n v="36819.110617598497"/>
    <n v="340"/>
    <x v="0"/>
    <d v="2024-03-08T00:00:00"/>
    <s v="Aspirin"/>
    <s v="Abnormal"/>
    <n v="8"/>
    <x v="42"/>
    <n v="2024"/>
    <n v="0"/>
    <s v="High"/>
  </r>
  <r>
    <x v="17488"/>
    <n v="82"/>
    <x v="1"/>
    <s v="A-"/>
    <x v="4"/>
    <d v="2019-08-19T00:00:00"/>
    <s v="Douglas Johnson"/>
    <x v="17033"/>
    <x v="0"/>
    <n v="6108.9573299493404"/>
    <n v="330"/>
    <x v="0"/>
    <d v="2019-08-24T00:00:00"/>
    <s v="Penicillin"/>
    <s v="Inconclusive"/>
    <n v="5"/>
    <x v="1"/>
    <n v="2019"/>
    <n v="0"/>
    <s v="Normal"/>
  </r>
  <r>
    <x v="17489"/>
    <n v="72"/>
    <x v="0"/>
    <s v="AB-"/>
    <x v="0"/>
    <d v="2022-12-14T00:00:00"/>
    <s v="Tanya Lopez"/>
    <x v="17034"/>
    <x v="4"/>
    <n v="37684.692534580703"/>
    <n v="227"/>
    <x v="1"/>
    <d v="2022-12-30T00:00:00"/>
    <s v="Penicillin"/>
    <s v="Inconclusive"/>
    <n v="16"/>
    <x v="50"/>
    <n v="2022"/>
    <n v="1"/>
    <s v="High"/>
  </r>
  <r>
    <x v="17490"/>
    <n v="48"/>
    <x v="1"/>
    <s v="O+"/>
    <x v="5"/>
    <d v="2022-01-07T00:00:00"/>
    <s v="Barbara Craig"/>
    <x v="17035"/>
    <x v="1"/>
    <n v="41604.540064416098"/>
    <n v="147"/>
    <x v="0"/>
    <d v="2022-01-30T00:00:00"/>
    <s v="Lipitor"/>
    <s v="Inconclusive"/>
    <n v="23"/>
    <x v="43"/>
    <n v="2022"/>
    <n v="0"/>
    <s v="High"/>
  </r>
  <r>
    <x v="17491"/>
    <n v="78"/>
    <x v="0"/>
    <s v="O+"/>
    <x v="1"/>
    <d v="2021-07-06T00:00:00"/>
    <s v="John Hart"/>
    <x v="11573"/>
    <x v="0"/>
    <n v="2154.9632026265999"/>
    <n v="495"/>
    <x v="1"/>
    <d v="2021-07-21T00:00:00"/>
    <s v="Paracetamol"/>
    <s v="Normal"/>
    <n v="15"/>
    <x v="53"/>
    <n v="2021"/>
    <n v="1"/>
    <s v="Normal"/>
  </r>
  <r>
    <x v="9684"/>
    <n v="80"/>
    <x v="1"/>
    <s v="O+"/>
    <x v="3"/>
    <d v="2019-09-20T00:00:00"/>
    <s v="William Roberts"/>
    <x v="17036"/>
    <x v="1"/>
    <n v="15894.276003229799"/>
    <n v="444"/>
    <x v="0"/>
    <d v="2019-10-08T00:00:00"/>
    <s v="Lipitor"/>
    <s v="Normal"/>
    <n v="18"/>
    <x v="51"/>
    <n v="2019"/>
    <n v="0"/>
    <s v="High"/>
  </r>
  <r>
    <x v="3688"/>
    <n v="74"/>
    <x v="0"/>
    <s v="AB-"/>
    <x v="1"/>
    <d v="2021-11-05T00:00:00"/>
    <s v="Patrick Gray"/>
    <x v="17037"/>
    <x v="2"/>
    <n v="6399.7831720222803"/>
    <n v="259"/>
    <x v="2"/>
    <d v="2021-11-17T00:00:00"/>
    <s v="Aspirin"/>
    <s v="Inconclusive"/>
    <n v="12"/>
    <x v="45"/>
    <n v="2021"/>
    <n v="0"/>
    <s v="Normal"/>
  </r>
  <r>
    <x v="17492"/>
    <n v="49"/>
    <x v="0"/>
    <s v="A+"/>
    <x v="1"/>
    <d v="2024-01-02T00:00:00"/>
    <s v="Linda Krause"/>
    <x v="17038"/>
    <x v="3"/>
    <n v="47200.115531364798"/>
    <n v="417"/>
    <x v="1"/>
    <d v="2024-01-05T00:00:00"/>
    <s v="Lipitor"/>
    <s v="Abnormal"/>
    <n v="3"/>
    <x v="0"/>
    <n v="2024"/>
    <n v="1"/>
    <s v="High"/>
  </r>
  <r>
    <x v="4487"/>
    <n v="53"/>
    <x v="1"/>
    <s v="O-"/>
    <x v="1"/>
    <d v="2024-01-22T00:00:00"/>
    <s v="Patricia Owen"/>
    <x v="17039"/>
    <x v="0"/>
    <n v="14247.5332062042"/>
    <n v="281"/>
    <x v="2"/>
    <d v="2024-02-19T00:00:00"/>
    <s v="Aspirin"/>
    <s v="Normal"/>
    <n v="28"/>
    <x v="0"/>
    <n v="2024"/>
    <n v="0"/>
    <s v="Normal"/>
  </r>
  <r>
    <x v="17493"/>
    <n v="67"/>
    <x v="1"/>
    <s v="O+"/>
    <x v="3"/>
    <d v="2020-01-15T00:00:00"/>
    <s v="Heather Gallegos"/>
    <x v="10404"/>
    <x v="3"/>
    <n v="44546.155569674702"/>
    <n v="182"/>
    <x v="1"/>
    <d v="2020-02-07T00:00:00"/>
    <s v="Penicillin"/>
    <s v="Normal"/>
    <n v="23"/>
    <x v="19"/>
    <n v="2020"/>
    <n v="1"/>
    <s v="High"/>
  </r>
  <r>
    <x v="17494"/>
    <n v="55"/>
    <x v="1"/>
    <s v="O-"/>
    <x v="1"/>
    <d v="2022-10-13T00:00:00"/>
    <s v="Jamie Webb"/>
    <x v="17040"/>
    <x v="4"/>
    <n v="11203.3946514173"/>
    <n v="313"/>
    <x v="2"/>
    <d v="2022-11-08T00:00:00"/>
    <s v="Aspirin"/>
    <s v="Abnormal"/>
    <n v="26"/>
    <x v="32"/>
    <n v="2022"/>
    <n v="0"/>
    <s v="Normal"/>
  </r>
  <r>
    <x v="6411"/>
    <n v="23"/>
    <x v="1"/>
    <s v="AB+"/>
    <x v="5"/>
    <d v="2023-03-21T00:00:00"/>
    <s v="Susan Rodriguez"/>
    <x v="17041"/>
    <x v="2"/>
    <n v="19877.3618803194"/>
    <n v="278"/>
    <x v="2"/>
    <d v="2023-03-22T00:00:00"/>
    <s v="Penicillin"/>
    <s v="Abnormal"/>
    <n v="1"/>
    <x v="58"/>
    <n v="2023"/>
    <n v="0"/>
    <s v="High"/>
  </r>
  <r>
    <x v="17495"/>
    <n v="31"/>
    <x v="0"/>
    <s v="A-"/>
    <x v="5"/>
    <d v="2022-09-02T00:00:00"/>
    <s v="Alexis Walker"/>
    <x v="17042"/>
    <x v="2"/>
    <n v="27688.564338087901"/>
    <n v="213"/>
    <x v="1"/>
    <d v="2022-09-10T00:00:00"/>
    <s v="Aspirin"/>
    <s v="Inconclusive"/>
    <n v="8"/>
    <x v="2"/>
    <n v="2022"/>
    <n v="1"/>
    <s v="High"/>
  </r>
  <r>
    <x v="17496"/>
    <n v="58"/>
    <x v="0"/>
    <s v="AB-"/>
    <x v="5"/>
    <d v="2020-12-12T00:00:00"/>
    <s v="Joseph Mooney"/>
    <x v="17043"/>
    <x v="1"/>
    <n v="33964.436027000898"/>
    <n v="117"/>
    <x v="1"/>
    <d v="2020-12-31T00:00:00"/>
    <s v="Paracetamol"/>
    <s v="Abnormal"/>
    <n v="19"/>
    <x v="47"/>
    <n v="2020"/>
    <n v="1"/>
    <s v="High"/>
  </r>
  <r>
    <x v="17497"/>
    <n v="36"/>
    <x v="0"/>
    <s v="B+"/>
    <x v="5"/>
    <d v="2021-11-20T00:00:00"/>
    <s v="Misty Cowan"/>
    <x v="17044"/>
    <x v="2"/>
    <n v="44626.106177561502"/>
    <n v="241"/>
    <x v="1"/>
    <d v="2021-12-07T00:00:00"/>
    <s v="Aspirin"/>
    <s v="Normal"/>
    <n v="17"/>
    <x v="45"/>
    <n v="2021"/>
    <n v="1"/>
    <s v="High"/>
  </r>
  <r>
    <x v="17498"/>
    <n v="83"/>
    <x v="1"/>
    <s v="B-"/>
    <x v="5"/>
    <d v="2021-08-09T00:00:00"/>
    <s v="Leroy Long"/>
    <x v="9278"/>
    <x v="0"/>
    <n v="15639.7514905485"/>
    <n v="273"/>
    <x v="2"/>
    <d v="2021-08-28T00:00:00"/>
    <s v="Aspirin"/>
    <s v="Inconclusive"/>
    <n v="19"/>
    <x v="21"/>
    <n v="2021"/>
    <n v="0"/>
    <s v="High"/>
  </r>
  <r>
    <x v="17499"/>
    <n v="52"/>
    <x v="0"/>
    <s v="B+"/>
    <x v="1"/>
    <d v="2023-12-13T00:00:00"/>
    <s v="John Gibson"/>
    <x v="9376"/>
    <x v="4"/>
    <n v="45795.295338262098"/>
    <n v="445"/>
    <x v="1"/>
    <d v="2024-01-09T00:00:00"/>
    <s v="Penicillin"/>
    <s v="Normal"/>
    <n v="27"/>
    <x v="4"/>
    <n v="2023"/>
    <n v="1"/>
    <s v="High"/>
  </r>
  <r>
    <x v="17500"/>
    <n v="75"/>
    <x v="0"/>
    <s v="O+"/>
    <x v="4"/>
    <d v="2019-11-25T00:00:00"/>
    <s v="Tiffany Abbott"/>
    <x v="17045"/>
    <x v="3"/>
    <n v="7039.5563321305199"/>
    <n v="387"/>
    <x v="2"/>
    <d v="2019-12-14T00:00:00"/>
    <s v="Aspirin"/>
    <s v="Inconclusive"/>
    <n v="19"/>
    <x v="25"/>
    <n v="2019"/>
    <n v="0"/>
    <s v="Normal"/>
  </r>
  <r>
    <x v="17501"/>
    <n v="38"/>
    <x v="0"/>
    <s v="O-"/>
    <x v="4"/>
    <d v="2023-05-26T00:00:00"/>
    <s v="Vicki Aguilar"/>
    <x v="17046"/>
    <x v="3"/>
    <n v="5555.4091118054203"/>
    <n v="321"/>
    <x v="2"/>
    <d v="2023-06-04T00:00:00"/>
    <s v="Paracetamol"/>
    <s v="Inconclusive"/>
    <n v="9"/>
    <x v="26"/>
    <n v="2023"/>
    <n v="0"/>
    <s v="Normal"/>
  </r>
  <r>
    <x v="17502"/>
    <n v="64"/>
    <x v="1"/>
    <s v="AB-"/>
    <x v="2"/>
    <d v="2022-02-06T00:00:00"/>
    <s v="Rebecca Schneider"/>
    <x v="17047"/>
    <x v="3"/>
    <n v="17296.276892021699"/>
    <n v="220"/>
    <x v="1"/>
    <d v="2022-02-22T00:00:00"/>
    <s v="Paracetamol"/>
    <s v="Abnormal"/>
    <n v="16"/>
    <x v="56"/>
    <n v="2022"/>
    <n v="1"/>
    <s v="High"/>
  </r>
  <r>
    <x v="17503"/>
    <n v="80"/>
    <x v="1"/>
    <s v="B-"/>
    <x v="5"/>
    <d v="2019-05-10T00:00:00"/>
    <s v="Emily Frank"/>
    <x v="17048"/>
    <x v="1"/>
    <n v="21538.773806280798"/>
    <n v="443"/>
    <x v="0"/>
    <d v="2019-05-12T00:00:00"/>
    <s v="Lipitor"/>
    <s v="Inconclusive"/>
    <n v="2"/>
    <x v="57"/>
    <n v="2019"/>
    <n v="0"/>
    <s v="High"/>
  </r>
  <r>
    <x v="17504"/>
    <n v="23"/>
    <x v="0"/>
    <s v="O-"/>
    <x v="5"/>
    <d v="2022-10-09T00:00:00"/>
    <s v="Kimberly Hamilton"/>
    <x v="17049"/>
    <x v="2"/>
    <n v="26168.166453209"/>
    <n v="213"/>
    <x v="2"/>
    <d v="2022-10-11T00:00:00"/>
    <s v="Paracetamol"/>
    <s v="Abnormal"/>
    <n v="2"/>
    <x v="32"/>
    <n v="2022"/>
    <n v="0"/>
    <s v="High"/>
  </r>
  <r>
    <x v="17505"/>
    <n v="41"/>
    <x v="0"/>
    <s v="B-"/>
    <x v="2"/>
    <d v="2022-01-07T00:00:00"/>
    <s v="Andrew Ellis"/>
    <x v="17050"/>
    <x v="2"/>
    <n v="24079.588929522699"/>
    <n v="304"/>
    <x v="1"/>
    <d v="2022-02-03T00:00:00"/>
    <s v="Penicillin"/>
    <s v="Abnormal"/>
    <n v="27"/>
    <x v="43"/>
    <n v="2022"/>
    <n v="1"/>
    <s v="High"/>
  </r>
  <r>
    <x v="17506"/>
    <n v="71"/>
    <x v="0"/>
    <s v="B-"/>
    <x v="1"/>
    <d v="2020-06-08T00:00:00"/>
    <s v="Timothy Haley"/>
    <x v="1000"/>
    <x v="2"/>
    <n v="24833.3773532083"/>
    <n v="390"/>
    <x v="2"/>
    <d v="2020-06-19T00:00:00"/>
    <s v="Lipitor"/>
    <s v="Inconclusive"/>
    <n v="11"/>
    <x v="14"/>
    <n v="2020"/>
    <n v="0"/>
    <s v="High"/>
  </r>
  <r>
    <x v="17507"/>
    <n v="20"/>
    <x v="1"/>
    <s v="B-"/>
    <x v="2"/>
    <d v="2023-05-22T00:00:00"/>
    <s v="Suzanne Snyder"/>
    <x v="17051"/>
    <x v="1"/>
    <n v="21770.976472332401"/>
    <n v="370"/>
    <x v="1"/>
    <d v="2023-06-20T00:00:00"/>
    <s v="Ibuprofen"/>
    <s v="Abnormal"/>
    <n v="29"/>
    <x v="26"/>
    <n v="2023"/>
    <n v="1"/>
    <s v="High"/>
  </r>
  <r>
    <x v="10008"/>
    <n v="77"/>
    <x v="0"/>
    <s v="O-"/>
    <x v="2"/>
    <d v="2019-09-13T00:00:00"/>
    <s v="Stefanie Rogers"/>
    <x v="17052"/>
    <x v="1"/>
    <n v="45618.055780180803"/>
    <n v="192"/>
    <x v="1"/>
    <d v="2019-09-28T00:00:00"/>
    <s v="Paracetamol"/>
    <s v="Normal"/>
    <n v="15"/>
    <x v="51"/>
    <n v="2019"/>
    <n v="1"/>
    <s v="High"/>
  </r>
  <r>
    <x v="17508"/>
    <n v="78"/>
    <x v="1"/>
    <s v="O-"/>
    <x v="4"/>
    <d v="2024-04-24T00:00:00"/>
    <s v="Veronica Adams"/>
    <x v="17053"/>
    <x v="0"/>
    <n v="33289.415326231698"/>
    <n v="370"/>
    <x v="1"/>
    <d v="2024-04-25T00:00:00"/>
    <s v="Ibuprofen"/>
    <s v="Inconclusive"/>
    <n v="1"/>
    <x v="35"/>
    <n v="2024"/>
    <n v="1"/>
    <s v="High"/>
  </r>
  <r>
    <x v="17509"/>
    <n v="68"/>
    <x v="0"/>
    <s v="A-"/>
    <x v="3"/>
    <d v="2023-10-20T00:00:00"/>
    <s v="Mark King"/>
    <x v="17054"/>
    <x v="2"/>
    <n v="12509.149477834801"/>
    <n v="436"/>
    <x v="2"/>
    <d v="2023-10-29T00:00:00"/>
    <s v="Penicillin"/>
    <s v="Abnormal"/>
    <n v="9"/>
    <x v="24"/>
    <n v="2023"/>
    <n v="0"/>
    <s v="Normal"/>
  </r>
  <r>
    <x v="6516"/>
    <n v="56"/>
    <x v="1"/>
    <s v="O+"/>
    <x v="4"/>
    <d v="2023-05-13T00:00:00"/>
    <s v="Bradley Lopez"/>
    <x v="4784"/>
    <x v="1"/>
    <n v="3882.9584852713301"/>
    <n v="239"/>
    <x v="2"/>
    <d v="2023-05-15T00:00:00"/>
    <s v="Paracetamol"/>
    <s v="Normal"/>
    <n v="2"/>
    <x v="26"/>
    <n v="2023"/>
    <n v="0"/>
    <s v="Normal"/>
  </r>
  <r>
    <x v="17510"/>
    <n v="43"/>
    <x v="1"/>
    <s v="B+"/>
    <x v="4"/>
    <d v="2023-04-09T00:00:00"/>
    <s v="Chad Henderson"/>
    <x v="17055"/>
    <x v="0"/>
    <n v="32643.0639044132"/>
    <n v="439"/>
    <x v="0"/>
    <d v="2023-05-08T00:00:00"/>
    <s v="Ibuprofen"/>
    <s v="Inconclusive"/>
    <n v="29"/>
    <x v="39"/>
    <n v="2023"/>
    <n v="0"/>
    <s v="High"/>
  </r>
  <r>
    <x v="17511"/>
    <n v="57"/>
    <x v="0"/>
    <s v="A-"/>
    <x v="3"/>
    <d v="2021-04-23T00:00:00"/>
    <s v="Sherri Simon"/>
    <x v="700"/>
    <x v="3"/>
    <n v="8555.1948195968107"/>
    <n v="124"/>
    <x v="1"/>
    <d v="2021-05-19T00:00:00"/>
    <s v="Penicillin"/>
    <s v="Abnormal"/>
    <n v="26"/>
    <x v="49"/>
    <n v="2021"/>
    <n v="1"/>
    <s v="Normal"/>
  </r>
  <r>
    <x v="5618"/>
    <n v="81"/>
    <x v="0"/>
    <s v="A-"/>
    <x v="5"/>
    <d v="2019-06-01T00:00:00"/>
    <s v="John Diaz"/>
    <x v="17056"/>
    <x v="3"/>
    <n v="11656.188383267199"/>
    <n v="248"/>
    <x v="2"/>
    <d v="2019-06-16T00:00:00"/>
    <s v="Penicillin"/>
    <s v="Abnormal"/>
    <n v="15"/>
    <x v="36"/>
    <n v="2019"/>
    <n v="0"/>
    <s v="Normal"/>
  </r>
  <r>
    <x v="17512"/>
    <n v="85"/>
    <x v="1"/>
    <s v="B-"/>
    <x v="2"/>
    <d v="2021-07-17T00:00:00"/>
    <s v="Bryan Santos"/>
    <x v="17057"/>
    <x v="4"/>
    <n v="47366.789473838602"/>
    <n v="337"/>
    <x v="0"/>
    <d v="2021-08-07T00:00:00"/>
    <s v="Lipitor"/>
    <s v="Abnormal"/>
    <n v="21"/>
    <x v="53"/>
    <n v="2021"/>
    <n v="0"/>
    <s v="High"/>
  </r>
  <r>
    <x v="17513"/>
    <n v="21"/>
    <x v="1"/>
    <s v="B+"/>
    <x v="1"/>
    <d v="2022-02-20T00:00:00"/>
    <s v="Amy Mendez"/>
    <x v="17058"/>
    <x v="3"/>
    <n v="5327.7276173030396"/>
    <n v="233"/>
    <x v="1"/>
    <d v="2022-03-16T00:00:00"/>
    <s v="Paracetamol"/>
    <s v="Inconclusive"/>
    <n v="24"/>
    <x v="56"/>
    <n v="2022"/>
    <n v="1"/>
    <s v="Normal"/>
  </r>
  <r>
    <x v="17514"/>
    <n v="41"/>
    <x v="1"/>
    <s v="A-"/>
    <x v="0"/>
    <d v="2019-05-10T00:00:00"/>
    <s v="Catherine Malone"/>
    <x v="3947"/>
    <x v="2"/>
    <n v="2183.2568470436399"/>
    <n v="150"/>
    <x v="0"/>
    <d v="2019-05-16T00:00:00"/>
    <s v="Aspirin"/>
    <s v="Inconclusive"/>
    <n v="6"/>
    <x v="57"/>
    <n v="2019"/>
    <n v="0"/>
    <s v="Normal"/>
  </r>
  <r>
    <x v="17515"/>
    <n v="29"/>
    <x v="1"/>
    <s v="AB-"/>
    <x v="5"/>
    <d v="2022-11-23T00:00:00"/>
    <s v="Pam Williams"/>
    <x v="17059"/>
    <x v="2"/>
    <n v="25171.5345579643"/>
    <n v="395"/>
    <x v="1"/>
    <d v="2022-12-05T00:00:00"/>
    <s v="Penicillin"/>
    <s v="Inconclusive"/>
    <n v="12"/>
    <x v="17"/>
    <n v="2022"/>
    <n v="1"/>
    <s v="High"/>
  </r>
  <r>
    <x v="17516"/>
    <n v="39"/>
    <x v="0"/>
    <s v="O-"/>
    <x v="4"/>
    <d v="2022-03-15T00:00:00"/>
    <s v="Jennifer Greer"/>
    <x v="17060"/>
    <x v="3"/>
    <n v="22069.878519611699"/>
    <n v="327"/>
    <x v="0"/>
    <d v="2022-04-01T00:00:00"/>
    <s v="Ibuprofen"/>
    <s v="Inconclusive"/>
    <n v="17"/>
    <x v="28"/>
    <n v="2022"/>
    <n v="0"/>
    <s v="High"/>
  </r>
  <r>
    <x v="17517"/>
    <n v="63"/>
    <x v="0"/>
    <s v="A-"/>
    <x v="3"/>
    <d v="2020-07-14T00:00:00"/>
    <s v="Kevin Baird"/>
    <x v="17061"/>
    <x v="1"/>
    <n v="24652.4994019941"/>
    <n v="285"/>
    <x v="2"/>
    <d v="2020-08-12T00:00:00"/>
    <s v="Paracetamol"/>
    <s v="Normal"/>
    <n v="29"/>
    <x v="6"/>
    <n v="2020"/>
    <n v="0"/>
    <s v="High"/>
  </r>
  <r>
    <x v="17518"/>
    <n v="53"/>
    <x v="1"/>
    <s v="O+"/>
    <x v="5"/>
    <d v="2023-02-22T00:00:00"/>
    <s v="Mary Washington"/>
    <x v="17062"/>
    <x v="0"/>
    <n v="16246.698379438099"/>
    <n v="485"/>
    <x v="1"/>
    <d v="2023-03-12T00:00:00"/>
    <s v="Aspirin"/>
    <s v="Inconclusive"/>
    <n v="18"/>
    <x v="59"/>
    <n v="2023"/>
    <n v="1"/>
    <s v="High"/>
  </r>
  <r>
    <x v="16076"/>
    <n v="35"/>
    <x v="1"/>
    <s v="A-"/>
    <x v="5"/>
    <d v="2023-02-08T00:00:00"/>
    <s v="Rachel Wells"/>
    <x v="339"/>
    <x v="0"/>
    <n v="47998.894779889997"/>
    <n v="269"/>
    <x v="0"/>
    <d v="2023-02-15T00:00:00"/>
    <s v="Lipitor"/>
    <s v="Abnormal"/>
    <n v="7"/>
    <x v="59"/>
    <n v="2023"/>
    <n v="0"/>
    <s v="High"/>
  </r>
  <r>
    <x v="17519"/>
    <n v="63"/>
    <x v="0"/>
    <s v="AB+"/>
    <x v="1"/>
    <d v="2021-11-18T00:00:00"/>
    <s v="Anthony Donovan"/>
    <x v="17063"/>
    <x v="4"/>
    <n v="22009.908580445899"/>
    <n v="112"/>
    <x v="1"/>
    <d v="2021-12-16T00:00:00"/>
    <s v="Paracetamol"/>
    <s v="Abnormal"/>
    <n v="28"/>
    <x v="45"/>
    <n v="2021"/>
    <n v="1"/>
    <s v="High"/>
  </r>
  <r>
    <x v="17520"/>
    <n v="65"/>
    <x v="1"/>
    <s v="B-"/>
    <x v="5"/>
    <d v="2022-07-29T00:00:00"/>
    <s v="Brenda Wheeler"/>
    <x v="17064"/>
    <x v="2"/>
    <n v="28946.871409285301"/>
    <n v="286"/>
    <x v="1"/>
    <d v="2022-08-17T00:00:00"/>
    <s v="Penicillin"/>
    <s v="Normal"/>
    <n v="19"/>
    <x v="40"/>
    <n v="2022"/>
    <n v="1"/>
    <s v="High"/>
  </r>
  <r>
    <x v="17521"/>
    <n v="62"/>
    <x v="0"/>
    <s v="O-"/>
    <x v="3"/>
    <d v="2023-12-20T00:00:00"/>
    <s v="Carrie Munoz"/>
    <x v="17065"/>
    <x v="3"/>
    <n v="17075.467592415"/>
    <n v="288"/>
    <x v="1"/>
    <d v="2024-01-15T00:00:00"/>
    <s v="Ibuprofen"/>
    <s v="Inconclusive"/>
    <n v="26"/>
    <x v="4"/>
    <n v="2023"/>
    <n v="1"/>
    <s v="High"/>
  </r>
  <r>
    <x v="17522"/>
    <n v="19"/>
    <x v="0"/>
    <s v="A-"/>
    <x v="3"/>
    <d v="2023-03-08T00:00:00"/>
    <s v="Sara Brooks"/>
    <x v="17066"/>
    <x v="2"/>
    <n v="13104.5016549394"/>
    <n v="169"/>
    <x v="0"/>
    <d v="2023-03-18T00:00:00"/>
    <s v="Ibuprofen"/>
    <s v="Abnormal"/>
    <n v="10"/>
    <x v="58"/>
    <n v="2023"/>
    <n v="0"/>
    <s v="Normal"/>
  </r>
  <r>
    <x v="17523"/>
    <n v="41"/>
    <x v="1"/>
    <s v="B-"/>
    <x v="4"/>
    <d v="2019-12-12T00:00:00"/>
    <s v="Ronald Jones"/>
    <x v="8560"/>
    <x v="4"/>
    <n v="24705.709981599899"/>
    <n v="367"/>
    <x v="2"/>
    <d v="2020-01-03T00:00:00"/>
    <s v="Penicillin"/>
    <s v="Inconclusive"/>
    <n v="22"/>
    <x v="10"/>
    <n v="2019"/>
    <n v="0"/>
    <s v="High"/>
  </r>
  <r>
    <x v="2521"/>
    <n v="49"/>
    <x v="0"/>
    <s v="O+"/>
    <x v="1"/>
    <d v="2019-06-22T00:00:00"/>
    <s v="Nicole Massey"/>
    <x v="17067"/>
    <x v="1"/>
    <n v="12391.5754227213"/>
    <n v="103"/>
    <x v="2"/>
    <d v="2019-07-11T00:00:00"/>
    <s v="Penicillin"/>
    <s v="Normal"/>
    <n v="19"/>
    <x v="36"/>
    <n v="2019"/>
    <n v="0"/>
    <s v="Normal"/>
  </r>
  <r>
    <x v="17524"/>
    <n v="83"/>
    <x v="0"/>
    <s v="A-"/>
    <x v="5"/>
    <d v="2021-09-24T00:00:00"/>
    <s v="Michael Parker"/>
    <x v="17068"/>
    <x v="0"/>
    <n v="28794.372644281"/>
    <n v="287"/>
    <x v="1"/>
    <d v="2021-09-28T00:00:00"/>
    <s v="Penicillin"/>
    <s v="Inconclusive"/>
    <n v="4"/>
    <x v="29"/>
    <n v="2021"/>
    <n v="1"/>
    <s v="High"/>
  </r>
  <r>
    <x v="17525"/>
    <n v="70"/>
    <x v="0"/>
    <s v="A+"/>
    <x v="5"/>
    <d v="2020-12-14T00:00:00"/>
    <s v="Jason Castillo"/>
    <x v="17069"/>
    <x v="2"/>
    <n v="38148.318504177703"/>
    <n v="464"/>
    <x v="1"/>
    <d v="2021-01-03T00:00:00"/>
    <s v="Ibuprofen"/>
    <s v="Inconclusive"/>
    <n v="20"/>
    <x v="47"/>
    <n v="2020"/>
    <n v="1"/>
    <s v="High"/>
  </r>
  <r>
    <x v="17526"/>
    <n v="47"/>
    <x v="1"/>
    <s v="B+"/>
    <x v="3"/>
    <d v="2020-04-22T00:00:00"/>
    <s v="Emily Ramsey"/>
    <x v="17070"/>
    <x v="4"/>
    <n v="41421.872314669497"/>
    <n v="239"/>
    <x v="0"/>
    <d v="2020-05-05T00:00:00"/>
    <s v="Aspirin"/>
    <s v="Normal"/>
    <n v="13"/>
    <x v="8"/>
    <n v="2020"/>
    <n v="0"/>
    <s v="High"/>
  </r>
  <r>
    <x v="17527"/>
    <n v="25"/>
    <x v="0"/>
    <s v="B-"/>
    <x v="3"/>
    <d v="2023-06-22T00:00:00"/>
    <s v="Joshua Robinson"/>
    <x v="17071"/>
    <x v="1"/>
    <n v="13814.409521229099"/>
    <n v="453"/>
    <x v="0"/>
    <d v="2023-06-30T00:00:00"/>
    <s v="Paracetamol"/>
    <s v="Inconclusive"/>
    <n v="8"/>
    <x v="18"/>
    <n v="2023"/>
    <n v="0"/>
    <s v="Normal"/>
  </r>
  <r>
    <x v="17528"/>
    <n v="30"/>
    <x v="1"/>
    <s v="B-"/>
    <x v="1"/>
    <d v="2021-01-11T00:00:00"/>
    <s v="Theresa Martinez"/>
    <x v="17072"/>
    <x v="2"/>
    <n v="42098.466138174197"/>
    <n v="232"/>
    <x v="1"/>
    <d v="2021-01-29T00:00:00"/>
    <s v="Ibuprofen"/>
    <s v="Inconclusive"/>
    <n v="18"/>
    <x v="23"/>
    <n v="2021"/>
    <n v="1"/>
    <s v="High"/>
  </r>
  <r>
    <x v="17529"/>
    <n v="64"/>
    <x v="0"/>
    <s v="A+"/>
    <x v="2"/>
    <d v="2019-11-25T00:00:00"/>
    <s v="Timothy Thomas"/>
    <x v="17073"/>
    <x v="3"/>
    <n v="25552.153499775999"/>
    <n v="421"/>
    <x v="2"/>
    <d v="2019-12-24T00:00:00"/>
    <s v="Ibuprofen"/>
    <s v="Normal"/>
    <n v="29"/>
    <x v="25"/>
    <n v="2019"/>
    <n v="0"/>
    <s v="High"/>
  </r>
  <r>
    <x v="17530"/>
    <n v="57"/>
    <x v="0"/>
    <s v="AB+"/>
    <x v="5"/>
    <d v="2021-03-13T00:00:00"/>
    <s v="Cameron Hayes"/>
    <x v="8560"/>
    <x v="1"/>
    <n v="29565.853399997501"/>
    <n v="500"/>
    <x v="0"/>
    <d v="2021-03-28T00:00:00"/>
    <s v="Lipitor"/>
    <s v="Normal"/>
    <n v="15"/>
    <x v="16"/>
    <n v="2021"/>
    <n v="0"/>
    <s v="High"/>
  </r>
  <r>
    <x v="17531"/>
    <n v="29"/>
    <x v="1"/>
    <s v="AB+"/>
    <x v="5"/>
    <d v="2022-01-15T00:00:00"/>
    <s v="Beverly Camacho"/>
    <x v="17074"/>
    <x v="3"/>
    <n v="31698.833340360099"/>
    <n v="123"/>
    <x v="2"/>
    <d v="2022-02-14T00:00:00"/>
    <s v="Paracetamol"/>
    <s v="Normal"/>
    <n v="30"/>
    <x v="43"/>
    <n v="2022"/>
    <n v="0"/>
    <s v="High"/>
  </r>
  <r>
    <x v="17532"/>
    <n v="51"/>
    <x v="0"/>
    <s v="A+"/>
    <x v="2"/>
    <d v="2023-09-18T00:00:00"/>
    <s v="Michelle Mendoza"/>
    <x v="17075"/>
    <x v="4"/>
    <n v="11657.8081369916"/>
    <n v="297"/>
    <x v="0"/>
    <d v="2023-09-28T00:00:00"/>
    <s v="Paracetamol"/>
    <s v="Inconclusive"/>
    <n v="10"/>
    <x v="33"/>
    <n v="2023"/>
    <n v="0"/>
    <s v="Normal"/>
  </r>
  <r>
    <x v="17533"/>
    <n v="53"/>
    <x v="0"/>
    <s v="A+"/>
    <x v="1"/>
    <d v="2020-01-04T00:00:00"/>
    <s v="Desiree Potter"/>
    <x v="17076"/>
    <x v="1"/>
    <n v="28225.027078092"/>
    <n v="326"/>
    <x v="2"/>
    <d v="2020-01-17T00:00:00"/>
    <s v="Ibuprofen"/>
    <s v="Abnormal"/>
    <n v="13"/>
    <x v="19"/>
    <n v="2020"/>
    <n v="0"/>
    <s v="High"/>
  </r>
  <r>
    <x v="17534"/>
    <n v="65"/>
    <x v="0"/>
    <s v="B-"/>
    <x v="2"/>
    <d v="2020-06-05T00:00:00"/>
    <s v="Tara Perkins"/>
    <x v="17077"/>
    <x v="1"/>
    <n v="2477.6760698538201"/>
    <n v="273"/>
    <x v="2"/>
    <d v="2020-07-03T00:00:00"/>
    <s v="Penicillin"/>
    <s v="Normal"/>
    <n v="28"/>
    <x v="14"/>
    <n v="2020"/>
    <n v="0"/>
    <s v="Normal"/>
  </r>
  <r>
    <x v="17535"/>
    <n v="37"/>
    <x v="0"/>
    <s v="O-"/>
    <x v="0"/>
    <d v="2024-02-20T00:00:00"/>
    <s v="Amy Mcfarland"/>
    <x v="2608"/>
    <x v="3"/>
    <n v="20821.702662128399"/>
    <n v="382"/>
    <x v="1"/>
    <d v="2024-02-29T00:00:00"/>
    <s v="Penicillin"/>
    <s v="Normal"/>
    <n v="9"/>
    <x v="42"/>
    <n v="2024"/>
    <n v="1"/>
    <s v="High"/>
  </r>
  <r>
    <x v="17536"/>
    <n v="67"/>
    <x v="0"/>
    <s v="B+"/>
    <x v="3"/>
    <d v="2019-11-18T00:00:00"/>
    <s v="Richard Moreno"/>
    <x v="17078"/>
    <x v="3"/>
    <n v="31059.877184492001"/>
    <n v="500"/>
    <x v="1"/>
    <d v="2019-11-24T00:00:00"/>
    <s v="Aspirin"/>
    <s v="Abnormal"/>
    <n v="6"/>
    <x v="25"/>
    <n v="2019"/>
    <n v="1"/>
    <s v="High"/>
  </r>
  <r>
    <x v="13673"/>
    <n v="71"/>
    <x v="0"/>
    <s v="O+"/>
    <x v="5"/>
    <d v="2019-11-17T00:00:00"/>
    <s v="Brandon Griffith"/>
    <x v="356"/>
    <x v="0"/>
    <n v="30701.006230864899"/>
    <n v="256"/>
    <x v="0"/>
    <d v="2019-11-24T00:00:00"/>
    <s v="Lipitor"/>
    <s v="Inconclusive"/>
    <n v="7"/>
    <x v="25"/>
    <n v="2019"/>
    <n v="0"/>
    <s v="High"/>
  </r>
  <r>
    <x v="17537"/>
    <n v="22"/>
    <x v="0"/>
    <s v="A-"/>
    <x v="4"/>
    <d v="2024-01-28T00:00:00"/>
    <s v="Crystal Johnson"/>
    <x v="3148"/>
    <x v="0"/>
    <n v="6885.94895581745"/>
    <n v="150"/>
    <x v="0"/>
    <d v="2024-02-14T00:00:00"/>
    <s v="Ibuprofen"/>
    <s v="Abnormal"/>
    <n v="17"/>
    <x v="0"/>
    <n v="2024"/>
    <n v="0"/>
    <s v="Normal"/>
  </r>
  <r>
    <x v="9210"/>
    <n v="62"/>
    <x v="0"/>
    <s v="AB-"/>
    <x v="3"/>
    <d v="2022-11-12T00:00:00"/>
    <s v="Melanie Love"/>
    <x v="17079"/>
    <x v="4"/>
    <n v="6210.90440297246"/>
    <n v="353"/>
    <x v="0"/>
    <d v="2022-12-08T00:00:00"/>
    <s v="Ibuprofen"/>
    <s v="Inconclusive"/>
    <n v="26"/>
    <x v="17"/>
    <n v="2022"/>
    <n v="0"/>
    <s v="Normal"/>
  </r>
  <r>
    <x v="17538"/>
    <n v="37"/>
    <x v="0"/>
    <s v="A+"/>
    <x v="2"/>
    <d v="2023-04-30T00:00:00"/>
    <s v="Ann Castro"/>
    <x v="17080"/>
    <x v="2"/>
    <n v="22419.202875345502"/>
    <n v="200"/>
    <x v="2"/>
    <d v="2023-05-12T00:00:00"/>
    <s v="Aspirin"/>
    <s v="Abnormal"/>
    <n v="12"/>
    <x v="39"/>
    <n v="2023"/>
    <n v="0"/>
    <s v="High"/>
  </r>
  <r>
    <x v="17539"/>
    <n v="54"/>
    <x v="0"/>
    <s v="A-"/>
    <x v="3"/>
    <d v="2022-05-21T00:00:00"/>
    <s v="Jessica Thompson"/>
    <x v="17081"/>
    <x v="4"/>
    <n v="24553.123698981799"/>
    <n v="274"/>
    <x v="2"/>
    <d v="2022-06-02T00:00:00"/>
    <s v="Paracetamol"/>
    <s v="Inconclusive"/>
    <n v="12"/>
    <x v="20"/>
    <n v="2022"/>
    <n v="0"/>
    <s v="High"/>
  </r>
  <r>
    <x v="15202"/>
    <n v="42"/>
    <x v="0"/>
    <s v="O-"/>
    <x v="1"/>
    <d v="2024-04-13T00:00:00"/>
    <s v="Michelle Powell"/>
    <x v="17082"/>
    <x v="4"/>
    <n v="23298.3876834656"/>
    <n v="346"/>
    <x v="1"/>
    <d v="2024-04-19T00:00:00"/>
    <s v="Penicillin"/>
    <s v="Abnormal"/>
    <n v="6"/>
    <x v="35"/>
    <n v="2024"/>
    <n v="1"/>
    <s v="High"/>
  </r>
  <r>
    <x v="17540"/>
    <n v="33"/>
    <x v="0"/>
    <s v="A-"/>
    <x v="2"/>
    <d v="2019-08-30T00:00:00"/>
    <s v="Candace Martinez"/>
    <x v="9731"/>
    <x v="0"/>
    <n v="36672.463811342597"/>
    <n v="309"/>
    <x v="1"/>
    <d v="2019-09-11T00:00:00"/>
    <s v="Aspirin"/>
    <s v="Normal"/>
    <n v="12"/>
    <x v="1"/>
    <n v="2019"/>
    <n v="1"/>
    <s v="High"/>
  </r>
  <r>
    <x v="7270"/>
    <n v="75"/>
    <x v="0"/>
    <s v="A+"/>
    <x v="1"/>
    <d v="2023-11-07T00:00:00"/>
    <s v="Justin French"/>
    <x v="17083"/>
    <x v="1"/>
    <n v="17204.737137164499"/>
    <n v="422"/>
    <x v="2"/>
    <d v="2023-11-15T00:00:00"/>
    <s v="Paracetamol"/>
    <s v="Abnormal"/>
    <n v="8"/>
    <x v="38"/>
    <n v="2023"/>
    <n v="0"/>
    <s v="High"/>
  </r>
  <r>
    <x v="17541"/>
    <n v="28"/>
    <x v="0"/>
    <s v="O-"/>
    <x v="3"/>
    <d v="2020-01-30T00:00:00"/>
    <s v="Cynthia Coleman"/>
    <x v="17084"/>
    <x v="3"/>
    <n v="41016.404138357699"/>
    <n v="491"/>
    <x v="0"/>
    <d v="2020-02-24T00:00:00"/>
    <s v="Ibuprofen"/>
    <s v="Inconclusive"/>
    <n v="25"/>
    <x v="19"/>
    <n v="2020"/>
    <n v="0"/>
    <s v="High"/>
  </r>
  <r>
    <x v="17542"/>
    <n v="56"/>
    <x v="1"/>
    <s v="B+"/>
    <x v="4"/>
    <d v="2023-07-05T00:00:00"/>
    <s v="Shannon Silva"/>
    <x v="17085"/>
    <x v="3"/>
    <n v="22729.011930911998"/>
    <n v="120"/>
    <x v="2"/>
    <d v="2023-07-20T00:00:00"/>
    <s v="Lipitor"/>
    <s v="Abnormal"/>
    <n v="15"/>
    <x v="44"/>
    <n v="2023"/>
    <n v="0"/>
    <s v="High"/>
  </r>
  <r>
    <x v="8859"/>
    <n v="39"/>
    <x v="1"/>
    <s v="A-"/>
    <x v="1"/>
    <d v="2023-07-31T00:00:00"/>
    <s v="James Garrett Md"/>
    <x v="17086"/>
    <x v="1"/>
    <n v="47500.455511054999"/>
    <n v="431"/>
    <x v="1"/>
    <d v="2023-08-07T00:00:00"/>
    <s v="Penicillin"/>
    <s v="Inconclusive"/>
    <n v="7"/>
    <x v="44"/>
    <n v="2023"/>
    <n v="1"/>
    <s v="High"/>
  </r>
  <r>
    <x v="17543"/>
    <n v="25"/>
    <x v="1"/>
    <s v="A+"/>
    <x v="5"/>
    <d v="2020-08-04T00:00:00"/>
    <s v="Kelsey Whitehead"/>
    <x v="17087"/>
    <x v="4"/>
    <n v="29065.932183778601"/>
    <n v="171"/>
    <x v="0"/>
    <d v="2020-08-15T00:00:00"/>
    <s v="Paracetamol"/>
    <s v="Normal"/>
    <n v="11"/>
    <x v="31"/>
    <n v="2020"/>
    <n v="0"/>
    <s v="High"/>
  </r>
  <r>
    <x v="17544"/>
    <n v="68"/>
    <x v="0"/>
    <s v="B-"/>
    <x v="3"/>
    <d v="2022-10-11T00:00:00"/>
    <s v="Diane Cabrera"/>
    <x v="17088"/>
    <x v="4"/>
    <n v="17349.6461086821"/>
    <n v="491"/>
    <x v="0"/>
    <d v="2022-10-28T00:00:00"/>
    <s v="Lipitor"/>
    <s v="Normal"/>
    <n v="17"/>
    <x v="32"/>
    <n v="2022"/>
    <n v="0"/>
    <s v="High"/>
  </r>
  <r>
    <x v="17545"/>
    <n v="54"/>
    <x v="0"/>
    <s v="AB-"/>
    <x v="3"/>
    <d v="2021-02-22T00:00:00"/>
    <s v="Hunter Armstrong"/>
    <x v="17089"/>
    <x v="1"/>
    <n v="40001.5239764176"/>
    <n v="310"/>
    <x v="2"/>
    <d v="2021-03-24T00:00:00"/>
    <s v="Aspirin"/>
    <s v="Abnormal"/>
    <n v="30"/>
    <x v="52"/>
    <n v="2021"/>
    <n v="0"/>
    <s v="High"/>
  </r>
  <r>
    <x v="17546"/>
    <n v="58"/>
    <x v="1"/>
    <s v="B+"/>
    <x v="2"/>
    <d v="2024-02-19T00:00:00"/>
    <s v="Bianca Green"/>
    <x v="17090"/>
    <x v="1"/>
    <n v="1585.58923646887"/>
    <n v="416"/>
    <x v="2"/>
    <d v="2024-02-24T00:00:00"/>
    <s v="Lipitor"/>
    <s v="Inconclusive"/>
    <n v="5"/>
    <x v="42"/>
    <n v="2024"/>
    <n v="0"/>
    <s v="Normal"/>
  </r>
  <r>
    <x v="17547"/>
    <n v="41"/>
    <x v="0"/>
    <s v="AB-"/>
    <x v="5"/>
    <d v="2023-02-15T00:00:00"/>
    <s v="Brittany Pratt"/>
    <x v="17091"/>
    <x v="4"/>
    <n v="1319.2002145341501"/>
    <n v="372"/>
    <x v="0"/>
    <d v="2023-02-28T00:00:00"/>
    <s v="Penicillin"/>
    <s v="Inconclusive"/>
    <n v="13"/>
    <x v="59"/>
    <n v="2023"/>
    <n v="0"/>
    <s v="Normal"/>
  </r>
  <r>
    <x v="17548"/>
    <n v="76"/>
    <x v="0"/>
    <s v="A-"/>
    <x v="2"/>
    <d v="2020-01-20T00:00:00"/>
    <s v="Karen Green"/>
    <x v="17092"/>
    <x v="0"/>
    <n v="41313.966276812898"/>
    <n v="221"/>
    <x v="2"/>
    <d v="2020-01-28T00:00:00"/>
    <s v="Aspirin"/>
    <s v="Abnormal"/>
    <n v="8"/>
    <x v="19"/>
    <n v="2020"/>
    <n v="0"/>
    <s v="High"/>
  </r>
  <r>
    <x v="17549"/>
    <n v="53"/>
    <x v="0"/>
    <s v="AB+"/>
    <x v="1"/>
    <d v="2021-02-13T00:00:00"/>
    <s v="Kathryn Brown"/>
    <x v="17093"/>
    <x v="2"/>
    <n v="28130.825939961102"/>
    <n v="421"/>
    <x v="1"/>
    <d v="2021-02-19T00:00:00"/>
    <s v="Aspirin"/>
    <s v="Inconclusive"/>
    <n v="6"/>
    <x v="52"/>
    <n v="2021"/>
    <n v="1"/>
    <s v="High"/>
  </r>
  <r>
    <x v="17550"/>
    <n v="77"/>
    <x v="0"/>
    <s v="A-"/>
    <x v="0"/>
    <d v="2022-03-12T00:00:00"/>
    <s v="Eric Hill"/>
    <x v="17094"/>
    <x v="2"/>
    <n v="42450.882776734703"/>
    <n v="376"/>
    <x v="1"/>
    <d v="2022-03-28T00:00:00"/>
    <s v="Penicillin"/>
    <s v="Normal"/>
    <n v="16"/>
    <x v="28"/>
    <n v="2022"/>
    <n v="1"/>
    <s v="High"/>
  </r>
  <r>
    <x v="17551"/>
    <n v="66"/>
    <x v="0"/>
    <s v="AB+"/>
    <x v="4"/>
    <d v="2023-05-29T00:00:00"/>
    <s v="Karen Ramirez"/>
    <x v="4619"/>
    <x v="3"/>
    <n v="42894.073911367101"/>
    <n v="349"/>
    <x v="0"/>
    <d v="2023-06-01T00:00:00"/>
    <s v="Aspirin"/>
    <s v="Normal"/>
    <n v="3"/>
    <x v="26"/>
    <n v="2023"/>
    <n v="0"/>
    <s v="High"/>
  </r>
  <r>
    <x v="17552"/>
    <n v="48"/>
    <x v="0"/>
    <s v="O+"/>
    <x v="0"/>
    <d v="2020-03-15T00:00:00"/>
    <s v="Nathan Rios"/>
    <x v="17095"/>
    <x v="1"/>
    <n v="45699.549225975701"/>
    <n v="481"/>
    <x v="2"/>
    <d v="2020-04-12T00:00:00"/>
    <s v="Paracetamol"/>
    <s v="Abnormal"/>
    <n v="28"/>
    <x v="15"/>
    <n v="2020"/>
    <n v="0"/>
    <s v="High"/>
  </r>
  <r>
    <x v="17553"/>
    <n v="79"/>
    <x v="1"/>
    <s v="O-"/>
    <x v="5"/>
    <d v="2023-11-19T00:00:00"/>
    <s v="Eileen King"/>
    <x v="17096"/>
    <x v="3"/>
    <n v="39036.055063111999"/>
    <n v="397"/>
    <x v="2"/>
    <d v="2023-11-26T00:00:00"/>
    <s v="Lipitor"/>
    <s v="Inconclusive"/>
    <n v="7"/>
    <x v="38"/>
    <n v="2023"/>
    <n v="0"/>
    <s v="High"/>
  </r>
  <r>
    <x v="3888"/>
    <n v="58"/>
    <x v="1"/>
    <s v="B+"/>
    <x v="4"/>
    <d v="2020-03-04T00:00:00"/>
    <s v="Erin Wilkins"/>
    <x v="11434"/>
    <x v="1"/>
    <n v="14808.744948285699"/>
    <n v="191"/>
    <x v="1"/>
    <d v="2020-03-21T00:00:00"/>
    <s v="Penicillin"/>
    <s v="Abnormal"/>
    <n v="17"/>
    <x v="15"/>
    <n v="2020"/>
    <n v="1"/>
    <s v="Normal"/>
  </r>
  <r>
    <x v="17554"/>
    <n v="34"/>
    <x v="0"/>
    <s v="B+"/>
    <x v="5"/>
    <d v="2022-08-27T00:00:00"/>
    <s v="Edwin Mays"/>
    <x v="17097"/>
    <x v="4"/>
    <n v="16244.133115136299"/>
    <n v="491"/>
    <x v="1"/>
    <d v="2022-09-21T00:00:00"/>
    <s v="Penicillin"/>
    <s v="Abnormal"/>
    <n v="25"/>
    <x v="41"/>
    <n v="2022"/>
    <n v="1"/>
    <s v="High"/>
  </r>
  <r>
    <x v="17555"/>
    <n v="42"/>
    <x v="1"/>
    <s v="A-"/>
    <x v="5"/>
    <d v="2019-11-07T00:00:00"/>
    <s v="Elizabeth Hahn"/>
    <x v="17098"/>
    <x v="4"/>
    <n v="10364.1953165218"/>
    <n v="247"/>
    <x v="0"/>
    <d v="2019-11-28T00:00:00"/>
    <s v="Aspirin"/>
    <s v="Abnormal"/>
    <n v="21"/>
    <x v="25"/>
    <n v="2019"/>
    <n v="0"/>
    <s v="Normal"/>
  </r>
  <r>
    <x v="17556"/>
    <n v="48"/>
    <x v="1"/>
    <s v="B+"/>
    <x v="0"/>
    <d v="2021-08-16T00:00:00"/>
    <s v="Donald Cooley"/>
    <x v="17099"/>
    <x v="4"/>
    <n v="7110.4951606326704"/>
    <n v="251"/>
    <x v="1"/>
    <d v="2021-09-03T00:00:00"/>
    <s v="Paracetamol"/>
    <s v="Normal"/>
    <n v="18"/>
    <x v="21"/>
    <n v="2021"/>
    <n v="1"/>
    <s v="Normal"/>
  </r>
  <r>
    <x v="17557"/>
    <n v="40"/>
    <x v="0"/>
    <s v="A+"/>
    <x v="4"/>
    <d v="2020-09-01T00:00:00"/>
    <s v="Hannah Butler"/>
    <x v="1473"/>
    <x v="2"/>
    <n v="44651.023438845899"/>
    <n v="317"/>
    <x v="0"/>
    <d v="2020-09-09T00:00:00"/>
    <s v="Lipitor"/>
    <s v="Normal"/>
    <n v="8"/>
    <x v="48"/>
    <n v="2020"/>
    <n v="0"/>
    <s v="High"/>
  </r>
  <r>
    <x v="17558"/>
    <n v="27"/>
    <x v="0"/>
    <s v="AB-"/>
    <x v="0"/>
    <d v="2023-08-30T00:00:00"/>
    <s v="Brian Sutton"/>
    <x v="17100"/>
    <x v="4"/>
    <n v="42451.176582448497"/>
    <n v="172"/>
    <x v="0"/>
    <d v="2023-09-05T00:00:00"/>
    <s v="Aspirin"/>
    <s v="Normal"/>
    <n v="6"/>
    <x v="9"/>
    <n v="2023"/>
    <n v="0"/>
    <s v="High"/>
  </r>
  <r>
    <x v="17559"/>
    <n v="84"/>
    <x v="0"/>
    <s v="AB+"/>
    <x v="5"/>
    <d v="2023-10-23T00:00:00"/>
    <s v="Christina Underwood"/>
    <x v="17101"/>
    <x v="4"/>
    <n v="27878.6083021622"/>
    <n v="228"/>
    <x v="0"/>
    <d v="2023-10-30T00:00:00"/>
    <s v="Lipitor"/>
    <s v="Abnormal"/>
    <n v="7"/>
    <x v="24"/>
    <n v="2023"/>
    <n v="0"/>
    <s v="High"/>
  </r>
  <r>
    <x v="17560"/>
    <n v="54"/>
    <x v="1"/>
    <s v="A-"/>
    <x v="4"/>
    <d v="2020-01-09T00:00:00"/>
    <s v="Carrie Thompson"/>
    <x v="17102"/>
    <x v="0"/>
    <n v="34100.719073861997"/>
    <n v="186"/>
    <x v="2"/>
    <d v="2020-01-19T00:00:00"/>
    <s v="Penicillin"/>
    <s v="Inconclusive"/>
    <n v="10"/>
    <x v="19"/>
    <n v="2020"/>
    <n v="0"/>
    <s v="High"/>
  </r>
  <r>
    <x v="17561"/>
    <n v="25"/>
    <x v="0"/>
    <s v="A-"/>
    <x v="1"/>
    <d v="2023-07-19T00:00:00"/>
    <s v="Christine Giles"/>
    <x v="17103"/>
    <x v="0"/>
    <n v="16433.9775746462"/>
    <n v="230"/>
    <x v="2"/>
    <d v="2023-08-07T00:00:00"/>
    <s v="Paracetamol"/>
    <s v="Normal"/>
    <n v="19"/>
    <x v="44"/>
    <n v="2023"/>
    <n v="0"/>
    <s v="High"/>
  </r>
  <r>
    <x v="17562"/>
    <n v="50"/>
    <x v="0"/>
    <s v="A+"/>
    <x v="5"/>
    <d v="2019-08-26T00:00:00"/>
    <s v="Adriana Bryant"/>
    <x v="17104"/>
    <x v="3"/>
    <n v="11185.6888565032"/>
    <n v="105"/>
    <x v="2"/>
    <d v="2019-09-16T00:00:00"/>
    <s v="Aspirin"/>
    <s v="Normal"/>
    <n v="21"/>
    <x v="1"/>
    <n v="2019"/>
    <n v="0"/>
    <s v="Normal"/>
  </r>
  <r>
    <x v="17563"/>
    <n v="70"/>
    <x v="0"/>
    <s v="AB-"/>
    <x v="2"/>
    <d v="2020-06-05T00:00:00"/>
    <s v="Megan Edwards"/>
    <x v="12942"/>
    <x v="3"/>
    <n v="30934.989028354899"/>
    <n v="425"/>
    <x v="0"/>
    <d v="2020-06-15T00:00:00"/>
    <s v="Aspirin"/>
    <s v="Inconclusive"/>
    <n v="10"/>
    <x v="14"/>
    <n v="2020"/>
    <n v="0"/>
    <s v="High"/>
  </r>
  <r>
    <x v="17564"/>
    <n v="55"/>
    <x v="1"/>
    <s v="A-"/>
    <x v="1"/>
    <d v="2022-02-11T00:00:00"/>
    <s v="Brandi Gregory"/>
    <x v="17105"/>
    <x v="4"/>
    <n v="35172.4372178013"/>
    <n v="488"/>
    <x v="1"/>
    <d v="2022-02-14T00:00:00"/>
    <s v="Penicillin"/>
    <s v="Inconclusive"/>
    <n v="3"/>
    <x v="56"/>
    <n v="2022"/>
    <n v="1"/>
    <s v="High"/>
  </r>
  <r>
    <x v="17565"/>
    <n v="56"/>
    <x v="1"/>
    <s v="B+"/>
    <x v="0"/>
    <d v="2019-10-12T00:00:00"/>
    <s v="Zachary Patterson"/>
    <x v="17106"/>
    <x v="3"/>
    <n v="46055.472606315903"/>
    <n v="342"/>
    <x v="0"/>
    <d v="2019-11-11T00:00:00"/>
    <s v="Penicillin"/>
    <s v="Inconclusive"/>
    <n v="30"/>
    <x v="27"/>
    <n v="2019"/>
    <n v="0"/>
    <s v="High"/>
  </r>
  <r>
    <x v="691"/>
    <n v="85"/>
    <x v="1"/>
    <s v="AB+"/>
    <x v="2"/>
    <d v="2023-06-26T00:00:00"/>
    <s v="Michelle Carter"/>
    <x v="17107"/>
    <x v="2"/>
    <n v="36737.776335930503"/>
    <n v="164"/>
    <x v="0"/>
    <d v="2023-07-09T00:00:00"/>
    <s v="Penicillin"/>
    <s v="Abnormal"/>
    <n v="13"/>
    <x v="18"/>
    <n v="2023"/>
    <n v="0"/>
    <s v="High"/>
  </r>
  <r>
    <x v="17566"/>
    <n v="47"/>
    <x v="0"/>
    <s v="B+"/>
    <x v="3"/>
    <d v="2022-01-20T00:00:00"/>
    <s v="Sara Ortiz"/>
    <x v="17108"/>
    <x v="3"/>
    <n v="20139.027992598902"/>
    <n v="197"/>
    <x v="0"/>
    <d v="2022-02-14T00:00:00"/>
    <s v="Paracetamol"/>
    <s v="Inconclusive"/>
    <n v="25"/>
    <x v="43"/>
    <n v="2022"/>
    <n v="0"/>
    <s v="High"/>
  </r>
  <r>
    <x v="17567"/>
    <n v="59"/>
    <x v="1"/>
    <s v="AB-"/>
    <x v="2"/>
    <d v="2020-09-01T00:00:00"/>
    <s v="Christopher Lambert"/>
    <x v="17109"/>
    <x v="3"/>
    <n v="34218.341676133699"/>
    <n v="378"/>
    <x v="2"/>
    <d v="2020-09-04T00:00:00"/>
    <s v="Paracetamol"/>
    <s v="Inconclusive"/>
    <n v="3"/>
    <x v="48"/>
    <n v="2020"/>
    <n v="0"/>
    <s v="High"/>
  </r>
  <r>
    <x v="17568"/>
    <n v="21"/>
    <x v="1"/>
    <s v="O-"/>
    <x v="1"/>
    <d v="2023-05-19T00:00:00"/>
    <s v="Anna Taylor"/>
    <x v="7025"/>
    <x v="0"/>
    <n v="13672.7344151379"/>
    <n v="150"/>
    <x v="0"/>
    <d v="2023-06-04T00:00:00"/>
    <s v="Penicillin"/>
    <s v="Inconclusive"/>
    <n v="16"/>
    <x v="26"/>
    <n v="2023"/>
    <n v="0"/>
    <s v="Normal"/>
  </r>
  <r>
    <x v="12497"/>
    <n v="19"/>
    <x v="1"/>
    <s v="AB-"/>
    <x v="5"/>
    <d v="2022-07-18T00:00:00"/>
    <s v="Adam Reeves"/>
    <x v="17110"/>
    <x v="4"/>
    <n v="12699.319573172501"/>
    <n v="185"/>
    <x v="0"/>
    <d v="2022-08-09T00:00:00"/>
    <s v="Penicillin"/>
    <s v="Abnormal"/>
    <n v="22"/>
    <x v="40"/>
    <n v="2022"/>
    <n v="0"/>
    <s v="Normal"/>
  </r>
  <r>
    <x v="17569"/>
    <n v="24"/>
    <x v="0"/>
    <s v="A+"/>
    <x v="5"/>
    <d v="2019-09-19T00:00:00"/>
    <s v="Zachary Hernandez"/>
    <x v="17111"/>
    <x v="3"/>
    <n v="3702.2591686135302"/>
    <n v="377"/>
    <x v="2"/>
    <d v="2019-10-04T00:00:00"/>
    <s v="Paracetamol"/>
    <s v="Inconclusive"/>
    <n v="15"/>
    <x v="51"/>
    <n v="2019"/>
    <n v="0"/>
    <s v="Normal"/>
  </r>
  <r>
    <x v="15460"/>
    <n v="46"/>
    <x v="0"/>
    <s v="O-"/>
    <x v="2"/>
    <d v="2019-08-26T00:00:00"/>
    <s v="Cindy Jones"/>
    <x v="17112"/>
    <x v="4"/>
    <n v="31402.4448018767"/>
    <n v="315"/>
    <x v="0"/>
    <d v="2019-09-09T00:00:00"/>
    <s v="Aspirin"/>
    <s v="Abnormal"/>
    <n v="14"/>
    <x v="1"/>
    <n v="2019"/>
    <n v="0"/>
    <s v="High"/>
  </r>
  <r>
    <x v="17570"/>
    <n v="75"/>
    <x v="1"/>
    <s v="A+"/>
    <x v="3"/>
    <d v="2023-08-07T00:00:00"/>
    <s v="Andrea Davis"/>
    <x v="17113"/>
    <x v="0"/>
    <n v="17064.119362464098"/>
    <n v="213"/>
    <x v="1"/>
    <d v="2023-08-18T00:00:00"/>
    <s v="Lipitor"/>
    <s v="Inconclusive"/>
    <n v="11"/>
    <x v="9"/>
    <n v="2023"/>
    <n v="1"/>
    <s v="High"/>
  </r>
  <r>
    <x v="17571"/>
    <n v="48"/>
    <x v="0"/>
    <s v="AB+"/>
    <x v="0"/>
    <d v="2020-08-31T00:00:00"/>
    <s v="Barbara Jackson"/>
    <x v="17114"/>
    <x v="2"/>
    <n v="48387.046529484702"/>
    <n v="382"/>
    <x v="0"/>
    <d v="2020-09-02T00:00:00"/>
    <s v="Lipitor"/>
    <s v="Inconclusive"/>
    <n v="2"/>
    <x v="31"/>
    <n v="2020"/>
    <n v="0"/>
    <s v="High"/>
  </r>
  <r>
    <x v="17572"/>
    <n v="62"/>
    <x v="1"/>
    <s v="O+"/>
    <x v="0"/>
    <d v="2021-07-05T00:00:00"/>
    <s v="Emily Walker"/>
    <x v="17115"/>
    <x v="3"/>
    <n v="2421.9711032197702"/>
    <n v="391"/>
    <x v="2"/>
    <d v="2021-07-16T00:00:00"/>
    <s v="Aspirin"/>
    <s v="Abnormal"/>
    <n v="11"/>
    <x v="53"/>
    <n v="2021"/>
    <n v="0"/>
    <s v="Normal"/>
  </r>
  <r>
    <x v="17573"/>
    <n v="46"/>
    <x v="0"/>
    <s v="B-"/>
    <x v="0"/>
    <d v="2023-11-22T00:00:00"/>
    <s v="Jill Odom"/>
    <x v="17116"/>
    <x v="2"/>
    <n v="19310.261817967599"/>
    <n v="387"/>
    <x v="1"/>
    <d v="2023-12-22T00:00:00"/>
    <s v="Aspirin"/>
    <s v="Abnormal"/>
    <n v="30"/>
    <x v="38"/>
    <n v="2023"/>
    <n v="1"/>
    <s v="High"/>
  </r>
  <r>
    <x v="17574"/>
    <n v="64"/>
    <x v="0"/>
    <s v="B-"/>
    <x v="0"/>
    <d v="2019-05-18T00:00:00"/>
    <s v="Melissa Peters"/>
    <x v="17117"/>
    <x v="2"/>
    <n v="27988.012568379399"/>
    <n v="213"/>
    <x v="1"/>
    <d v="2019-06-05T00:00:00"/>
    <s v="Aspirin"/>
    <s v="Normal"/>
    <n v="18"/>
    <x v="57"/>
    <n v="2019"/>
    <n v="1"/>
    <s v="High"/>
  </r>
  <r>
    <x v="17575"/>
    <n v="78"/>
    <x v="0"/>
    <s v="B+"/>
    <x v="5"/>
    <d v="2023-09-28T00:00:00"/>
    <s v="Claudia Hansen"/>
    <x v="17118"/>
    <x v="2"/>
    <n v="17024.376665527099"/>
    <n v="187"/>
    <x v="2"/>
    <d v="2023-10-17T00:00:00"/>
    <s v="Penicillin"/>
    <s v="Inconclusive"/>
    <n v="19"/>
    <x v="33"/>
    <n v="2023"/>
    <n v="0"/>
    <s v="High"/>
  </r>
  <r>
    <x v="17576"/>
    <n v="51"/>
    <x v="0"/>
    <s v="O-"/>
    <x v="5"/>
    <d v="2020-01-10T00:00:00"/>
    <s v="Erin Hood"/>
    <x v="17119"/>
    <x v="4"/>
    <n v="1721.49063368308"/>
    <n v="254"/>
    <x v="0"/>
    <d v="2020-01-16T00:00:00"/>
    <s v="Paracetamol"/>
    <s v="Inconclusive"/>
    <n v="6"/>
    <x v="19"/>
    <n v="2020"/>
    <n v="0"/>
    <s v="Normal"/>
  </r>
  <r>
    <x v="17577"/>
    <n v="57"/>
    <x v="1"/>
    <s v="AB+"/>
    <x v="4"/>
    <d v="2019-06-01T00:00:00"/>
    <s v="Brandi Walker"/>
    <x v="17120"/>
    <x v="3"/>
    <n v="13091.9040074452"/>
    <n v="250"/>
    <x v="2"/>
    <d v="2019-06-17T00:00:00"/>
    <s v="Lipitor"/>
    <s v="Abnormal"/>
    <n v="16"/>
    <x v="36"/>
    <n v="2019"/>
    <n v="0"/>
    <s v="Normal"/>
  </r>
  <r>
    <x v="17578"/>
    <n v="20"/>
    <x v="0"/>
    <s v="B+"/>
    <x v="3"/>
    <d v="2020-11-07T00:00:00"/>
    <s v="John Drake"/>
    <x v="17121"/>
    <x v="3"/>
    <n v="4325.3667226483803"/>
    <n v="175"/>
    <x v="0"/>
    <d v="2020-11-17T00:00:00"/>
    <s v="Lipitor"/>
    <s v="Abnormal"/>
    <n v="10"/>
    <x v="3"/>
    <n v="2020"/>
    <n v="0"/>
    <s v="Normal"/>
  </r>
  <r>
    <x v="17579"/>
    <n v="83"/>
    <x v="0"/>
    <s v="AB-"/>
    <x v="4"/>
    <d v="2023-09-08T00:00:00"/>
    <s v="Stephanie Chavez"/>
    <x v="17122"/>
    <x v="4"/>
    <n v="24549.236738250002"/>
    <n v="482"/>
    <x v="0"/>
    <d v="2023-10-02T00:00:00"/>
    <s v="Paracetamol"/>
    <s v="Inconclusive"/>
    <n v="24"/>
    <x v="33"/>
    <n v="2023"/>
    <n v="0"/>
    <s v="High"/>
  </r>
  <r>
    <x v="11688"/>
    <n v="58"/>
    <x v="0"/>
    <s v="B-"/>
    <x v="3"/>
    <d v="2023-01-22T00:00:00"/>
    <s v="Tamara Pearson"/>
    <x v="14050"/>
    <x v="2"/>
    <n v="31938.0083107711"/>
    <n v="473"/>
    <x v="0"/>
    <d v="2023-02-06T00:00:00"/>
    <s v="Penicillin"/>
    <s v="Normal"/>
    <n v="15"/>
    <x v="13"/>
    <n v="2023"/>
    <n v="0"/>
    <s v="High"/>
  </r>
  <r>
    <x v="5739"/>
    <n v="34"/>
    <x v="0"/>
    <s v="B-"/>
    <x v="3"/>
    <d v="2023-09-16T00:00:00"/>
    <s v="Natasha Compton"/>
    <x v="17123"/>
    <x v="1"/>
    <n v="49023.142286807401"/>
    <n v="345"/>
    <x v="0"/>
    <d v="2023-09-18T00:00:00"/>
    <s v="Ibuprofen"/>
    <s v="Abnormal"/>
    <n v="2"/>
    <x v="33"/>
    <n v="2023"/>
    <n v="0"/>
    <s v="High"/>
  </r>
  <r>
    <x v="6576"/>
    <n v="39"/>
    <x v="0"/>
    <s v="AB-"/>
    <x v="0"/>
    <d v="2020-01-09T00:00:00"/>
    <s v="Kevin Smith"/>
    <x v="17124"/>
    <x v="0"/>
    <n v="19810.9846441597"/>
    <n v="223"/>
    <x v="1"/>
    <d v="2020-01-20T00:00:00"/>
    <s v="Lipitor"/>
    <s v="Normal"/>
    <n v="11"/>
    <x v="19"/>
    <n v="2020"/>
    <n v="1"/>
    <s v="High"/>
  </r>
  <r>
    <x v="17580"/>
    <n v="37"/>
    <x v="1"/>
    <s v="AB-"/>
    <x v="1"/>
    <d v="2022-12-11T00:00:00"/>
    <s v="Michael Watkins"/>
    <x v="17125"/>
    <x v="4"/>
    <n v="4567.2419877639504"/>
    <n v="340"/>
    <x v="2"/>
    <d v="2023-01-04T00:00:00"/>
    <s v="Lipitor"/>
    <s v="Abnormal"/>
    <n v="24"/>
    <x v="50"/>
    <n v="2022"/>
    <n v="0"/>
    <s v="Normal"/>
  </r>
  <r>
    <x v="17581"/>
    <n v="41"/>
    <x v="0"/>
    <s v="B+"/>
    <x v="5"/>
    <d v="2023-01-07T00:00:00"/>
    <s v="Pamela Dudley"/>
    <x v="4215"/>
    <x v="1"/>
    <n v="4256.2045554726301"/>
    <n v="446"/>
    <x v="0"/>
    <d v="2023-01-25T00:00:00"/>
    <s v="Lipitor"/>
    <s v="Abnormal"/>
    <n v="18"/>
    <x v="13"/>
    <n v="2023"/>
    <n v="0"/>
    <s v="Normal"/>
  </r>
  <r>
    <x v="17582"/>
    <n v="61"/>
    <x v="0"/>
    <s v="AB-"/>
    <x v="2"/>
    <d v="2022-01-15T00:00:00"/>
    <s v="Lindsay Cruz"/>
    <x v="14438"/>
    <x v="4"/>
    <n v="26105.950005222901"/>
    <n v="263"/>
    <x v="0"/>
    <d v="2022-02-04T00:00:00"/>
    <s v="Lipitor"/>
    <s v="Normal"/>
    <n v="20"/>
    <x v="43"/>
    <n v="2022"/>
    <n v="0"/>
    <s v="High"/>
  </r>
  <r>
    <x v="17583"/>
    <n v="77"/>
    <x v="1"/>
    <s v="A+"/>
    <x v="3"/>
    <d v="2019-07-11T00:00:00"/>
    <s v="Olivia Vance"/>
    <x v="17126"/>
    <x v="4"/>
    <n v="38975.447584660098"/>
    <n v="340"/>
    <x v="2"/>
    <d v="2019-07-24T00:00:00"/>
    <s v="Paracetamol"/>
    <s v="Inconclusive"/>
    <n v="13"/>
    <x v="34"/>
    <n v="2019"/>
    <n v="0"/>
    <s v="High"/>
  </r>
  <r>
    <x v="17584"/>
    <n v="58"/>
    <x v="0"/>
    <s v="B+"/>
    <x v="5"/>
    <d v="2022-08-08T00:00:00"/>
    <s v="John Carpenter"/>
    <x v="17127"/>
    <x v="2"/>
    <n v="39123.506048206997"/>
    <n v="175"/>
    <x v="1"/>
    <d v="2022-08-13T00:00:00"/>
    <s v="Penicillin"/>
    <s v="Abnormal"/>
    <n v="5"/>
    <x v="41"/>
    <n v="2022"/>
    <n v="1"/>
    <s v="High"/>
  </r>
  <r>
    <x v="17585"/>
    <n v="60"/>
    <x v="0"/>
    <s v="A-"/>
    <x v="2"/>
    <d v="2020-04-11T00:00:00"/>
    <s v="Ernest Davis"/>
    <x v="17128"/>
    <x v="4"/>
    <n v="39237.675313829997"/>
    <n v="277"/>
    <x v="2"/>
    <d v="2020-04-13T00:00:00"/>
    <s v="Lipitor"/>
    <s v="Inconclusive"/>
    <n v="2"/>
    <x v="8"/>
    <n v="2020"/>
    <n v="0"/>
    <s v="High"/>
  </r>
  <r>
    <x v="17586"/>
    <n v="79"/>
    <x v="0"/>
    <s v="A-"/>
    <x v="4"/>
    <d v="2019-09-02T00:00:00"/>
    <s v="Melissa Reid"/>
    <x v="17129"/>
    <x v="4"/>
    <n v="40191.687432173203"/>
    <n v="498"/>
    <x v="1"/>
    <d v="2019-09-10T00:00:00"/>
    <s v="Ibuprofen"/>
    <s v="Abnormal"/>
    <n v="8"/>
    <x v="51"/>
    <n v="2019"/>
    <n v="1"/>
    <s v="High"/>
  </r>
  <r>
    <x v="17587"/>
    <n v="59"/>
    <x v="0"/>
    <s v="A+"/>
    <x v="0"/>
    <d v="2019-11-07T00:00:00"/>
    <s v="Amy Sullivan"/>
    <x v="17130"/>
    <x v="0"/>
    <n v="20043.116013052801"/>
    <n v="355"/>
    <x v="0"/>
    <d v="2019-11-19T00:00:00"/>
    <s v="Lipitor"/>
    <s v="Abnormal"/>
    <n v="12"/>
    <x v="25"/>
    <n v="2019"/>
    <n v="0"/>
    <s v="High"/>
  </r>
  <r>
    <x v="17588"/>
    <n v="62"/>
    <x v="0"/>
    <s v="B-"/>
    <x v="3"/>
    <d v="2023-05-01T00:00:00"/>
    <s v="Michael Hernandez"/>
    <x v="17131"/>
    <x v="2"/>
    <n v="20800.8586941662"/>
    <n v="328"/>
    <x v="1"/>
    <d v="2023-05-07T00:00:00"/>
    <s v="Penicillin"/>
    <s v="Abnormal"/>
    <n v="6"/>
    <x v="26"/>
    <n v="2023"/>
    <n v="1"/>
    <s v="High"/>
  </r>
  <r>
    <x v="15405"/>
    <n v="53"/>
    <x v="0"/>
    <s v="A-"/>
    <x v="3"/>
    <d v="2020-06-11T00:00:00"/>
    <s v="James Santiago"/>
    <x v="17132"/>
    <x v="2"/>
    <n v="16259.2768178487"/>
    <n v="252"/>
    <x v="0"/>
    <d v="2020-07-08T00:00:00"/>
    <s v="Paracetamol"/>
    <s v="Inconclusive"/>
    <n v="27"/>
    <x v="14"/>
    <n v="2020"/>
    <n v="0"/>
    <s v="High"/>
  </r>
  <r>
    <x v="17589"/>
    <n v="75"/>
    <x v="0"/>
    <s v="B-"/>
    <x v="3"/>
    <d v="2020-01-02T00:00:00"/>
    <s v="Patrick Proctor"/>
    <x v="17133"/>
    <x v="3"/>
    <n v="34617.680892834702"/>
    <n v="186"/>
    <x v="1"/>
    <d v="2020-01-18T00:00:00"/>
    <s v="Lipitor"/>
    <s v="Abnormal"/>
    <n v="16"/>
    <x v="19"/>
    <n v="2020"/>
    <n v="1"/>
    <s v="High"/>
  </r>
  <r>
    <x v="17590"/>
    <n v="21"/>
    <x v="0"/>
    <s v="O+"/>
    <x v="1"/>
    <d v="2022-03-08T00:00:00"/>
    <s v="Erin Brown"/>
    <x v="14126"/>
    <x v="1"/>
    <n v="31256.539950034301"/>
    <n v="158"/>
    <x v="1"/>
    <d v="2022-03-23T00:00:00"/>
    <s v="Paracetamol"/>
    <s v="Normal"/>
    <n v="15"/>
    <x v="28"/>
    <n v="2022"/>
    <n v="1"/>
    <s v="High"/>
  </r>
  <r>
    <x v="3831"/>
    <n v="34"/>
    <x v="1"/>
    <s v="O-"/>
    <x v="1"/>
    <d v="2021-02-17T00:00:00"/>
    <s v="Allison Scott"/>
    <x v="17134"/>
    <x v="4"/>
    <n v="5157.0819784166397"/>
    <n v="492"/>
    <x v="2"/>
    <d v="2021-02-18T00:00:00"/>
    <s v="Penicillin"/>
    <s v="Inconclusive"/>
    <n v="1"/>
    <x v="52"/>
    <n v="2021"/>
    <n v="0"/>
    <s v="Normal"/>
  </r>
  <r>
    <x v="17591"/>
    <n v="42"/>
    <x v="0"/>
    <s v="B+"/>
    <x v="5"/>
    <d v="2022-04-10T00:00:00"/>
    <s v="Maurice Clements"/>
    <x v="17135"/>
    <x v="1"/>
    <n v="45844.3788341053"/>
    <n v="224"/>
    <x v="0"/>
    <d v="2022-05-08T00:00:00"/>
    <s v="Lipitor"/>
    <s v="Inconclusive"/>
    <n v="28"/>
    <x v="37"/>
    <n v="2022"/>
    <n v="0"/>
    <s v="High"/>
  </r>
  <r>
    <x v="7354"/>
    <n v="51"/>
    <x v="1"/>
    <s v="B-"/>
    <x v="1"/>
    <d v="2019-06-25T00:00:00"/>
    <s v="Kenneth Taylor"/>
    <x v="17136"/>
    <x v="4"/>
    <n v="27892.156646470401"/>
    <n v="359"/>
    <x v="2"/>
    <d v="2019-06-30T00:00:00"/>
    <s v="Aspirin"/>
    <s v="Abnormal"/>
    <n v="5"/>
    <x v="36"/>
    <n v="2019"/>
    <n v="0"/>
    <s v="High"/>
  </r>
  <r>
    <x v="14135"/>
    <n v="44"/>
    <x v="1"/>
    <s v="A+"/>
    <x v="2"/>
    <d v="2019-12-28T00:00:00"/>
    <s v="Mr. Kenneth Anderson"/>
    <x v="17137"/>
    <x v="3"/>
    <n v="32589.6339284854"/>
    <n v="401"/>
    <x v="0"/>
    <d v="2020-01-03T00:00:00"/>
    <s v="Aspirin"/>
    <s v="Abnormal"/>
    <n v="6"/>
    <x v="10"/>
    <n v="2019"/>
    <n v="0"/>
    <s v="High"/>
  </r>
  <r>
    <x v="17592"/>
    <n v="55"/>
    <x v="1"/>
    <s v="O-"/>
    <x v="4"/>
    <d v="2022-07-21T00:00:00"/>
    <s v="Yesenia Greer Dvm"/>
    <x v="17138"/>
    <x v="4"/>
    <n v="651.92467726618202"/>
    <n v="140"/>
    <x v="0"/>
    <d v="2022-08-06T00:00:00"/>
    <s v="Lipitor"/>
    <s v="Inconclusive"/>
    <n v="16"/>
    <x v="40"/>
    <n v="2022"/>
    <n v="0"/>
    <s v="Normal"/>
  </r>
  <r>
    <x v="17593"/>
    <n v="21"/>
    <x v="0"/>
    <s v="AB+"/>
    <x v="5"/>
    <d v="2020-07-09T00:00:00"/>
    <s v="Kevin Wheeler"/>
    <x v="17139"/>
    <x v="3"/>
    <n v="47367.227771448597"/>
    <n v="173"/>
    <x v="1"/>
    <d v="2020-07-16T00:00:00"/>
    <s v="Lipitor"/>
    <s v="Normal"/>
    <n v="7"/>
    <x v="6"/>
    <n v="2020"/>
    <n v="1"/>
    <s v="High"/>
  </r>
  <r>
    <x v="17594"/>
    <n v="40"/>
    <x v="1"/>
    <s v="AB-"/>
    <x v="0"/>
    <d v="2020-11-16T00:00:00"/>
    <s v="Nicole King"/>
    <x v="652"/>
    <x v="2"/>
    <n v="39492.995156550802"/>
    <n v="203"/>
    <x v="0"/>
    <d v="2020-12-16T00:00:00"/>
    <s v="Aspirin"/>
    <s v="Abnormal"/>
    <n v="30"/>
    <x v="3"/>
    <n v="2020"/>
    <n v="0"/>
    <s v="High"/>
  </r>
  <r>
    <x v="3047"/>
    <n v="72"/>
    <x v="1"/>
    <s v="AB+"/>
    <x v="5"/>
    <d v="2020-03-15T00:00:00"/>
    <s v="Charles White"/>
    <x v="17140"/>
    <x v="1"/>
    <n v="30125.0478464568"/>
    <n v="363"/>
    <x v="1"/>
    <d v="2020-03-21T00:00:00"/>
    <s v="Penicillin"/>
    <s v="Inconclusive"/>
    <n v="6"/>
    <x v="15"/>
    <n v="2020"/>
    <n v="1"/>
    <s v="High"/>
  </r>
  <r>
    <x v="17595"/>
    <n v="43"/>
    <x v="0"/>
    <s v="O-"/>
    <x v="5"/>
    <d v="2021-12-30T00:00:00"/>
    <s v="Michael Sanchez"/>
    <x v="17141"/>
    <x v="0"/>
    <n v="45027.464644445899"/>
    <n v="450"/>
    <x v="1"/>
    <d v="2022-01-25T00:00:00"/>
    <s v="Paracetamol"/>
    <s v="Abnormal"/>
    <n v="26"/>
    <x v="5"/>
    <n v="2021"/>
    <n v="1"/>
    <s v="High"/>
  </r>
  <r>
    <x v="17596"/>
    <n v="23"/>
    <x v="1"/>
    <s v="B-"/>
    <x v="2"/>
    <d v="2020-09-19T00:00:00"/>
    <s v="Michael Jones"/>
    <x v="17142"/>
    <x v="3"/>
    <n v="19298.8389975713"/>
    <n v="470"/>
    <x v="2"/>
    <d v="2020-09-21T00:00:00"/>
    <s v="Paracetamol"/>
    <s v="Normal"/>
    <n v="2"/>
    <x v="48"/>
    <n v="2020"/>
    <n v="0"/>
    <s v="High"/>
  </r>
  <r>
    <x v="12697"/>
    <n v="50"/>
    <x v="0"/>
    <s v="A+"/>
    <x v="2"/>
    <d v="2021-03-09T00:00:00"/>
    <s v="Daniel Perkins"/>
    <x v="944"/>
    <x v="2"/>
    <n v="36981.676924138599"/>
    <n v="257"/>
    <x v="2"/>
    <d v="2021-03-26T00:00:00"/>
    <s v="Lipitor"/>
    <s v="Normal"/>
    <n v="17"/>
    <x v="16"/>
    <n v="2021"/>
    <n v="0"/>
    <s v="High"/>
  </r>
  <r>
    <x v="17597"/>
    <n v="52"/>
    <x v="0"/>
    <s v="A+"/>
    <x v="4"/>
    <d v="2021-07-09T00:00:00"/>
    <s v="Charles Peterson"/>
    <x v="17143"/>
    <x v="0"/>
    <n v="37163.050885202603"/>
    <n v="313"/>
    <x v="0"/>
    <d v="2021-07-29T00:00:00"/>
    <s v="Penicillin"/>
    <s v="Abnormal"/>
    <n v="20"/>
    <x v="53"/>
    <n v="2021"/>
    <n v="0"/>
    <s v="High"/>
  </r>
  <r>
    <x v="2953"/>
    <n v="58"/>
    <x v="0"/>
    <s v="AB+"/>
    <x v="5"/>
    <d v="2023-04-29T00:00:00"/>
    <s v="Jason Weiss"/>
    <x v="17144"/>
    <x v="2"/>
    <n v="29461.4816658081"/>
    <n v="159"/>
    <x v="0"/>
    <d v="2023-05-17T00:00:00"/>
    <s v="Penicillin"/>
    <s v="Inconclusive"/>
    <n v="18"/>
    <x v="39"/>
    <n v="2023"/>
    <n v="0"/>
    <s v="High"/>
  </r>
  <r>
    <x v="17598"/>
    <n v="24"/>
    <x v="0"/>
    <s v="B-"/>
    <x v="3"/>
    <d v="2019-09-18T00:00:00"/>
    <s v="Amanda Wagner"/>
    <x v="17145"/>
    <x v="1"/>
    <n v="14491.4611910433"/>
    <n v="187"/>
    <x v="2"/>
    <d v="2019-10-07T00:00:00"/>
    <s v="Aspirin"/>
    <s v="Inconclusive"/>
    <n v="19"/>
    <x v="51"/>
    <n v="2019"/>
    <n v="0"/>
    <s v="Normal"/>
  </r>
  <r>
    <x v="17599"/>
    <n v="74"/>
    <x v="1"/>
    <s v="AB+"/>
    <x v="1"/>
    <d v="2022-01-14T00:00:00"/>
    <s v="Shirley Pierce"/>
    <x v="17146"/>
    <x v="2"/>
    <n v="37660.103043836803"/>
    <n v="327"/>
    <x v="2"/>
    <d v="2022-01-22T00:00:00"/>
    <s v="Penicillin"/>
    <s v="Normal"/>
    <n v="8"/>
    <x v="43"/>
    <n v="2022"/>
    <n v="0"/>
    <s v="High"/>
  </r>
  <r>
    <x v="17600"/>
    <n v="67"/>
    <x v="0"/>
    <s v="AB-"/>
    <x v="0"/>
    <d v="2021-08-26T00:00:00"/>
    <s v="Joanne Cameron"/>
    <x v="17147"/>
    <x v="1"/>
    <n v="33995.683326040104"/>
    <n v="336"/>
    <x v="2"/>
    <d v="2021-09-02T00:00:00"/>
    <s v="Aspirin"/>
    <s v="Abnormal"/>
    <n v="7"/>
    <x v="21"/>
    <n v="2021"/>
    <n v="0"/>
    <s v="High"/>
  </r>
  <r>
    <x v="17601"/>
    <n v="81"/>
    <x v="1"/>
    <s v="A-"/>
    <x v="3"/>
    <d v="2023-01-30T00:00:00"/>
    <s v="Shawn Jennings"/>
    <x v="17148"/>
    <x v="3"/>
    <n v="15631.5661302271"/>
    <n v="280"/>
    <x v="1"/>
    <d v="2023-02-09T00:00:00"/>
    <s v="Aspirin"/>
    <s v="Inconclusive"/>
    <n v="10"/>
    <x v="13"/>
    <n v="2023"/>
    <n v="1"/>
    <s v="High"/>
  </r>
  <r>
    <x v="17602"/>
    <n v="60"/>
    <x v="1"/>
    <s v="B+"/>
    <x v="5"/>
    <d v="2020-06-12T00:00:00"/>
    <s v="Joseph Coleman Md"/>
    <x v="17149"/>
    <x v="4"/>
    <n v="1921.9795197154101"/>
    <n v="404"/>
    <x v="1"/>
    <d v="2020-06-23T00:00:00"/>
    <s v="Aspirin"/>
    <s v="Normal"/>
    <n v="11"/>
    <x v="14"/>
    <n v="2020"/>
    <n v="1"/>
    <s v="Normal"/>
  </r>
  <r>
    <x v="17603"/>
    <n v="69"/>
    <x v="0"/>
    <s v="O-"/>
    <x v="1"/>
    <d v="2023-11-12T00:00:00"/>
    <s v="Thomas White"/>
    <x v="14483"/>
    <x v="1"/>
    <n v="48083.262202390601"/>
    <n v="399"/>
    <x v="0"/>
    <d v="2023-12-12T00:00:00"/>
    <s v="Ibuprofen"/>
    <s v="Normal"/>
    <n v="30"/>
    <x v="38"/>
    <n v="2023"/>
    <n v="0"/>
    <s v="High"/>
  </r>
  <r>
    <x v="17604"/>
    <n v="50"/>
    <x v="1"/>
    <s v="AB+"/>
    <x v="1"/>
    <d v="2024-02-01T00:00:00"/>
    <s v="Nicole Barnes"/>
    <x v="17150"/>
    <x v="1"/>
    <n v="17874.273282456001"/>
    <n v="171"/>
    <x v="1"/>
    <d v="2024-02-27T00:00:00"/>
    <s v="Ibuprofen"/>
    <s v="Abnormal"/>
    <n v="26"/>
    <x v="42"/>
    <n v="2024"/>
    <n v="1"/>
    <s v="High"/>
  </r>
  <r>
    <x v="17605"/>
    <n v="24"/>
    <x v="1"/>
    <s v="O-"/>
    <x v="5"/>
    <d v="2023-04-02T00:00:00"/>
    <s v="Brian Ingram"/>
    <x v="17151"/>
    <x v="1"/>
    <n v="48418.8421569977"/>
    <n v="266"/>
    <x v="2"/>
    <d v="2023-04-11T00:00:00"/>
    <s v="Lipitor"/>
    <s v="Abnormal"/>
    <n v="9"/>
    <x v="39"/>
    <n v="2023"/>
    <n v="0"/>
    <s v="High"/>
  </r>
  <r>
    <x v="16690"/>
    <n v="70"/>
    <x v="0"/>
    <s v="A-"/>
    <x v="1"/>
    <d v="2023-01-19T00:00:00"/>
    <s v="Richard Cummings"/>
    <x v="17152"/>
    <x v="2"/>
    <n v="15516.2901631899"/>
    <n v="464"/>
    <x v="1"/>
    <d v="2023-02-01T00:00:00"/>
    <s v="Ibuprofen"/>
    <s v="Normal"/>
    <n v="13"/>
    <x v="13"/>
    <n v="2023"/>
    <n v="1"/>
    <s v="High"/>
  </r>
  <r>
    <x v="17606"/>
    <n v="50"/>
    <x v="0"/>
    <s v="B+"/>
    <x v="5"/>
    <d v="2023-06-25T00:00:00"/>
    <s v="Travis Morales"/>
    <x v="17153"/>
    <x v="3"/>
    <n v="19504.566737360499"/>
    <n v="265"/>
    <x v="1"/>
    <d v="2023-06-29T00:00:00"/>
    <s v="Paracetamol"/>
    <s v="Inconclusive"/>
    <n v="4"/>
    <x v="18"/>
    <n v="2023"/>
    <n v="1"/>
    <s v="High"/>
  </r>
  <r>
    <x v="1614"/>
    <n v="65"/>
    <x v="1"/>
    <s v="B+"/>
    <x v="2"/>
    <d v="2022-07-12T00:00:00"/>
    <s v="Jennifer Vega"/>
    <x v="17154"/>
    <x v="4"/>
    <n v="6212.8979946084501"/>
    <n v="376"/>
    <x v="1"/>
    <d v="2022-08-11T00:00:00"/>
    <s v="Lipitor"/>
    <s v="Normal"/>
    <n v="30"/>
    <x v="40"/>
    <n v="2022"/>
    <n v="1"/>
    <s v="Normal"/>
  </r>
  <r>
    <x v="17607"/>
    <n v="82"/>
    <x v="0"/>
    <s v="O+"/>
    <x v="0"/>
    <d v="2021-02-21T00:00:00"/>
    <s v="Kimberly Jones"/>
    <x v="523"/>
    <x v="1"/>
    <n v="37512.302782120802"/>
    <n v="125"/>
    <x v="2"/>
    <d v="2021-02-23T00:00:00"/>
    <s v="Paracetamol"/>
    <s v="Abnormal"/>
    <n v="2"/>
    <x v="52"/>
    <n v="2021"/>
    <n v="0"/>
    <s v="High"/>
  </r>
  <r>
    <x v="17608"/>
    <n v="19"/>
    <x v="0"/>
    <s v="O+"/>
    <x v="1"/>
    <d v="2022-10-23T00:00:00"/>
    <s v="Carla Bishop"/>
    <x v="151"/>
    <x v="1"/>
    <n v="4399.7307279087699"/>
    <n v="301"/>
    <x v="0"/>
    <d v="2022-11-06T00:00:00"/>
    <s v="Aspirin"/>
    <s v="Normal"/>
    <n v="14"/>
    <x v="32"/>
    <n v="2022"/>
    <n v="0"/>
    <s v="Normal"/>
  </r>
  <r>
    <x v="4152"/>
    <n v="46"/>
    <x v="0"/>
    <s v="O+"/>
    <x v="4"/>
    <d v="2024-03-29T00:00:00"/>
    <s v="Nichole Clarke"/>
    <x v="13281"/>
    <x v="2"/>
    <n v="50728.806882570301"/>
    <n v="424"/>
    <x v="0"/>
    <d v="2024-04-13T00:00:00"/>
    <s v="Paracetamol"/>
    <s v="Abnormal"/>
    <n v="15"/>
    <x v="46"/>
    <n v="2024"/>
    <n v="0"/>
    <s v="High"/>
  </r>
  <r>
    <x v="10818"/>
    <n v="32"/>
    <x v="0"/>
    <s v="AB+"/>
    <x v="3"/>
    <d v="2024-03-16T00:00:00"/>
    <s v="Karen Hatfield"/>
    <x v="1845"/>
    <x v="2"/>
    <n v="4055.5527645922298"/>
    <n v="361"/>
    <x v="0"/>
    <d v="2024-04-07T00:00:00"/>
    <s v="Paracetamol"/>
    <s v="Inconclusive"/>
    <n v="22"/>
    <x v="46"/>
    <n v="2024"/>
    <n v="0"/>
    <s v="Normal"/>
  </r>
  <r>
    <x v="5647"/>
    <n v="85"/>
    <x v="1"/>
    <s v="AB-"/>
    <x v="2"/>
    <d v="2024-01-05T00:00:00"/>
    <s v="Ryan Peters"/>
    <x v="17155"/>
    <x v="3"/>
    <n v="11599.1625114376"/>
    <n v="478"/>
    <x v="1"/>
    <d v="2024-01-18T00:00:00"/>
    <s v="Penicillin"/>
    <s v="Normal"/>
    <n v="13"/>
    <x v="0"/>
    <n v="2024"/>
    <n v="1"/>
    <s v="Normal"/>
  </r>
  <r>
    <x v="17609"/>
    <n v="53"/>
    <x v="1"/>
    <s v="A+"/>
    <x v="1"/>
    <d v="2022-02-12T00:00:00"/>
    <s v="Brian Nguyen"/>
    <x v="17156"/>
    <x v="3"/>
    <n v="27508.199365011998"/>
    <n v="198"/>
    <x v="1"/>
    <d v="2022-02-25T00:00:00"/>
    <s v="Ibuprofen"/>
    <s v="Inconclusive"/>
    <n v="13"/>
    <x v="56"/>
    <n v="2022"/>
    <n v="1"/>
    <s v="High"/>
  </r>
  <r>
    <x v="17610"/>
    <n v="19"/>
    <x v="1"/>
    <s v="AB+"/>
    <x v="0"/>
    <d v="2022-02-27T00:00:00"/>
    <s v="Melanie Aguilar"/>
    <x v="17157"/>
    <x v="4"/>
    <n v="45296.6481774438"/>
    <n v="455"/>
    <x v="1"/>
    <d v="2022-03-03T00:00:00"/>
    <s v="Penicillin"/>
    <s v="Normal"/>
    <n v="4"/>
    <x v="56"/>
    <n v="2022"/>
    <n v="1"/>
    <s v="High"/>
  </r>
  <r>
    <x v="17611"/>
    <n v="76"/>
    <x v="1"/>
    <s v="B+"/>
    <x v="3"/>
    <d v="2019-09-25T00:00:00"/>
    <s v="Samantha Riley"/>
    <x v="17158"/>
    <x v="1"/>
    <n v="19105.021827577599"/>
    <n v="256"/>
    <x v="2"/>
    <d v="2019-10-12T00:00:00"/>
    <s v="Penicillin"/>
    <s v="Inconclusive"/>
    <n v="17"/>
    <x v="51"/>
    <n v="2019"/>
    <n v="0"/>
    <s v="High"/>
  </r>
  <r>
    <x v="17612"/>
    <n v="70"/>
    <x v="1"/>
    <s v="AB-"/>
    <x v="2"/>
    <d v="2022-10-03T00:00:00"/>
    <s v="Jeffrey Carter"/>
    <x v="17159"/>
    <x v="0"/>
    <n v="41372.071151885597"/>
    <n v="212"/>
    <x v="2"/>
    <d v="2022-10-17T00:00:00"/>
    <s v="Paracetamol"/>
    <s v="Inconclusive"/>
    <n v="14"/>
    <x v="32"/>
    <n v="2022"/>
    <n v="0"/>
    <s v="High"/>
  </r>
  <r>
    <x v="17613"/>
    <n v="32"/>
    <x v="1"/>
    <s v="AB+"/>
    <x v="5"/>
    <d v="2023-08-13T00:00:00"/>
    <s v="John Cooper"/>
    <x v="17160"/>
    <x v="2"/>
    <n v="31584.674534627698"/>
    <n v="436"/>
    <x v="1"/>
    <d v="2023-09-02T00:00:00"/>
    <s v="Paracetamol"/>
    <s v="Abnormal"/>
    <n v="20"/>
    <x v="9"/>
    <n v="2023"/>
    <n v="1"/>
    <s v="High"/>
  </r>
  <r>
    <x v="17614"/>
    <n v="68"/>
    <x v="1"/>
    <s v="B+"/>
    <x v="2"/>
    <d v="2023-03-07T00:00:00"/>
    <s v="Shane Taylor"/>
    <x v="17161"/>
    <x v="4"/>
    <n v="3979.4635148756001"/>
    <n v="337"/>
    <x v="0"/>
    <d v="2023-04-01T00:00:00"/>
    <s v="Aspirin"/>
    <s v="Abnormal"/>
    <n v="25"/>
    <x v="58"/>
    <n v="2023"/>
    <n v="0"/>
    <s v="Normal"/>
  </r>
  <r>
    <x v="17615"/>
    <n v="70"/>
    <x v="1"/>
    <s v="A+"/>
    <x v="4"/>
    <d v="2022-06-07T00:00:00"/>
    <s v="Jacob Beltran"/>
    <x v="17162"/>
    <x v="4"/>
    <n v="14402.4685309508"/>
    <n v="196"/>
    <x v="1"/>
    <d v="2022-06-19T00:00:00"/>
    <s v="Ibuprofen"/>
    <s v="Abnormal"/>
    <n v="12"/>
    <x v="22"/>
    <n v="2022"/>
    <n v="1"/>
    <s v="Normal"/>
  </r>
  <r>
    <x v="17616"/>
    <n v="47"/>
    <x v="0"/>
    <s v="AB+"/>
    <x v="3"/>
    <d v="2020-01-17T00:00:00"/>
    <s v="Nicholas Smith"/>
    <x v="17163"/>
    <x v="4"/>
    <n v="31089.755285338699"/>
    <n v="421"/>
    <x v="2"/>
    <d v="2020-02-03T00:00:00"/>
    <s v="Penicillin"/>
    <s v="Abnormal"/>
    <n v="17"/>
    <x v="19"/>
    <n v="2020"/>
    <n v="0"/>
    <s v="High"/>
  </r>
  <r>
    <x v="17617"/>
    <n v="48"/>
    <x v="1"/>
    <s v="A+"/>
    <x v="0"/>
    <d v="2020-11-14T00:00:00"/>
    <s v="Kristina Clarke"/>
    <x v="339"/>
    <x v="3"/>
    <n v="21924.786820388901"/>
    <n v="215"/>
    <x v="2"/>
    <d v="2020-12-12T00:00:00"/>
    <s v="Penicillin"/>
    <s v="Inconclusive"/>
    <n v="28"/>
    <x v="3"/>
    <n v="2020"/>
    <n v="0"/>
    <s v="High"/>
  </r>
  <r>
    <x v="17618"/>
    <n v="61"/>
    <x v="0"/>
    <s v="AB+"/>
    <x v="2"/>
    <d v="2023-02-04T00:00:00"/>
    <s v="David Lawrence"/>
    <x v="9887"/>
    <x v="2"/>
    <n v="11059.506991594801"/>
    <n v="353"/>
    <x v="0"/>
    <d v="2023-03-01T00:00:00"/>
    <s v="Penicillin"/>
    <s v="Normal"/>
    <n v="25"/>
    <x v="59"/>
    <n v="2023"/>
    <n v="0"/>
    <s v="Normal"/>
  </r>
  <r>
    <x v="17619"/>
    <n v="46"/>
    <x v="0"/>
    <s v="B+"/>
    <x v="0"/>
    <d v="2021-02-08T00:00:00"/>
    <s v="Joe Bates"/>
    <x v="16953"/>
    <x v="2"/>
    <n v="7971.5046261692596"/>
    <n v="209"/>
    <x v="0"/>
    <d v="2021-02-18T00:00:00"/>
    <s v="Lipitor"/>
    <s v="Abnormal"/>
    <n v="10"/>
    <x v="52"/>
    <n v="2021"/>
    <n v="0"/>
    <s v="Normal"/>
  </r>
  <r>
    <x v="17620"/>
    <n v="42"/>
    <x v="0"/>
    <s v="B+"/>
    <x v="1"/>
    <d v="2022-01-03T00:00:00"/>
    <s v="Michael Gardner"/>
    <x v="17164"/>
    <x v="1"/>
    <n v="7304.3856040737701"/>
    <n v="310"/>
    <x v="1"/>
    <d v="2022-01-09T00:00:00"/>
    <s v="Lipitor"/>
    <s v="Abnormal"/>
    <n v="6"/>
    <x v="43"/>
    <n v="2022"/>
    <n v="1"/>
    <s v="Normal"/>
  </r>
  <r>
    <x v="15195"/>
    <n v="58"/>
    <x v="1"/>
    <s v="AB+"/>
    <x v="4"/>
    <d v="2021-06-16T00:00:00"/>
    <s v="Dr. Donna Miller"/>
    <x v="14817"/>
    <x v="0"/>
    <n v="32316.450821173199"/>
    <n v="449"/>
    <x v="1"/>
    <d v="2021-07-04T00:00:00"/>
    <s v="Penicillin"/>
    <s v="Abnormal"/>
    <n v="18"/>
    <x v="30"/>
    <n v="2021"/>
    <n v="1"/>
    <s v="High"/>
  </r>
  <r>
    <x v="17621"/>
    <n v="78"/>
    <x v="0"/>
    <s v="A-"/>
    <x v="2"/>
    <d v="2020-09-11T00:00:00"/>
    <s v="Heather Martin"/>
    <x v="17165"/>
    <x v="4"/>
    <n v="3495.4413716978502"/>
    <n v="287"/>
    <x v="0"/>
    <d v="2020-09-24T00:00:00"/>
    <s v="Paracetamol"/>
    <s v="Abnormal"/>
    <n v="13"/>
    <x v="48"/>
    <n v="2020"/>
    <n v="0"/>
    <s v="Normal"/>
  </r>
  <r>
    <x v="17622"/>
    <n v="23"/>
    <x v="0"/>
    <s v="B+"/>
    <x v="1"/>
    <d v="2019-05-22T00:00:00"/>
    <s v="Brian Gilbert"/>
    <x v="17166"/>
    <x v="4"/>
    <n v="42382.050934430197"/>
    <n v="105"/>
    <x v="1"/>
    <d v="2019-06-10T00:00:00"/>
    <s v="Aspirin"/>
    <s v="Normal"/>
    <n v="19"/>
    <x v="57"/>
    <n v="2019"/>
    <n v="1"/>
    <s v="High"/>
  </r>
  <r>
    <x v="17623"/>
    <n v="32"/>
    <x v="1"/>
    <s v="O-"/>
    <x v="4"/>
    <d v="2023-03-26T00:00:00"/>
    <s v="Nicholas Jones"/>
    <x v="17167"/>
    <x v="2"/>
    <n v="7032.9903194870203"/>
    <n v="288"/>
    <x v="1"/>
    <d v="2023-04-14T00:00:00"/>
    <s v="Aspirin"/>
    <s v="Inconclusive"/>
    <n v="19"/>
    <x v="58"/>
    <n v="2023"/>
    <n v="1"/>
    <s v="Normal"/>
  </r>
  <r>
    <x v="1996"/>
    <n v="38"/>
    <x v="1"/>
    <s v="B-"/>
    <x v="0"/>
    <d v="2022-04-02T00:00:00"/>
    <s v="John Johnson"/>
    <x v="17168"/>
    <x v="2"/>
    <n v="30317.015965505601"/>
    <n v="200"/>
    <x v="2"/>
    <d v="2022-04-13T00:00:00"/>
    <s v="Lipitor"/>
    <s v="Abnormal"/>
    <n v="11"/>
    <x v="37"/>
    <n v="2022"/>
    <n v="0"/>
    <s v="High"/>
  </r>
  <r>
    <x v="17624"/>
    <n v="59"/>
    <x v="1"/>
    <s v="A-"/>
    <x v="5"/>
    <d v="2023-10-03T00:00:00"/>
    <s v="Nicholas Lloyd"/>
    <x v="17169"/>
    <x v="1"/>
    <n v="44116.048621792797"/>
    <n v="254"/>
    <x v="1"/>
    <d v="2023-10-25T00:00:00"/>
    <s v="Penicillin"/>
    <s v="Normal"/>
    <n v="22"/>
    <x v="24"/>
    <n v="2023"/>
    <n v="1"/>
    <s v="High"/>
  </r>
  <r>
    <x v="17486"/>
    <n v="81"/>
    <x v="1"/>
    <s v="O-"/>
    <x v="3"/>
    <d v="2020-06-02T00:00:00"/>
    <s v="Tony Cortez"/>
    <x v="154"/>
    <x v="0"/>
    <n v="11964.1029192468"/>
    <n v="209"/>
    <x v="2"/>
    <d v="2020-06-14T00:00:00"/>
    <s v="Paracetamol"/>
    <s v="Normal"/>
    <n v="12"/>
    <x v="14"/>
    <n v="2020"/>
    <n v="0"/>
    <s v="Normal"/>
  </r>
  <r>
    <x v="17625"/>
    <n v="53"/>
    <x v="1"/>
    <s v="A+"/>
    <x v="1"/>
    <d v="2023-06-09T00:00:00"/>
    <s v="Cynthia Sanchez"/>
    <x v="10063"/>
    <x v="1"/>
    <n v="49281.587844531299"/>
    <n v="497"/>
    <x v="0"/>
    <d v="2023-06-23T00:00:00"/>
    <s v="Ibuprofen"/>
    <s v="Inconclusive"/>
    <n v="14"/>
    <x v="18"/>
    <n v="2023"/>
    <n v="0"/>
    <s v="High"/>
  </r>
  <r>
    <x v="17626"/>
    <n v="80"/>
    <x v="0"/>
    <s v="B-"/>
    <x v="2"/>
    <d v="2021-06-05T00:00:00"/>
    <s v="Lisa Atkinson"/>
    <x v="17170"/>
    <x v="3"/>
    <n v="37632.632289340901"/>
    <n v="460"/>
    <x v="1"/>
    <d v="2021-06-21T00:00:00"/>
    <s v="Lipitor"/>
    <s v="Inconclusive"/>
    <n v="16"/>
    <x v="30"/>
    <n v="2021"/>
    <n v="1"/>
    <s v="High"/>
  </r>
  <r>
    <x v="17627"/>
    <n v="78"/>
    <x v="1"/>
    <s v="B+"/>
    <x v="3"/>
    <d v="2020-03-05T00:00:00"/>
    <s v="Kyle Wagner"/>
    <x v="17171"/>
    <x v="4"/>
    <n v="9724.3045313226903"/>
    <n v="496"/>
    <x v="2"/>
    <d v="2020-03-18T00:00:00"/>
    <s v="Ibuprofen"/>
    <s v="Abnormal"/>
    <n v="13"/>
    <x v="15"/>
    <n v="2020"/>
    <n v="0"/>
    <s v="Normal"/>
  </r>
  <r>
    <x v="17628"/>
    <n v="62"/>
    <x v="0"/>
    <s v="A-"/>
    <x v="1"/>
    <d v="2021-08-15T00:00:00"/>
    <s v="Zachary Smith"/>
    <x v="17172"/>
    <x v="4"/>
    <n v="38434.582351262703"/>
    <n v="463"/>
    <x v="0"/>
    <d v="2021-08-30T00:00:00"/>
    <s v="Ibuprofen"/>
    <s v="Abnormal"/>
    <n v="15"/>
    <x v="21"/>
    <n v="2021"/>
    <n v="0"/>
    <s v="High"/>
  </r>
  <r>
    <x v="17629"/>
    <n v="63"/>
    <x v="0"/>
    <s v="A-"/>
    <x v="1"/>
    <d v="2023-03-21T00:00:00"/>
    <s v="Jennifer Petty"/>
    <x v="17173"/>
    <x v="2"/>
    <n v="7011.1515099075104"/>
    <n v="154"/>
    <x v="2"/>
    <d v="2023-03-25T00:00:00"/>
    <s v="Penicillin"/>
    <s v="Abnormal"/>
    <n v="4"/>
    <x v="58"/>
    <n v="2023"/>
    <n v="0"/>
    <s v="Normal"/>
  </r>
  <r>
    <x v="2823"/>
    <n v="81"/>
    <x v="0"/>
    <s v="A-"/>
    <x v="2"/>
    <d v="2023-09-12T00:00:00"/>
    <s v="Tammie Dudley"/>
    <x v="17174"/>
    <x v="4"/>
    <n v="23222.194552862999"/>
    <n v="243"/>
    <x v="2"/>
    <d v="2023-09-19T00:00:00"/>
    <s v="Aspirin"/>
    <s v="Normal"/>
    <n v="7"/>
    <x v="33"/>
    <n v="2023"/>
    <n v="0"/>
    <s v="High"/>
  </r>
  <r>
    <x v="44"/>
    <n v="51"/>
    <x v="0"/>
    <s v="AB+"/>
    <x v="4"/>
    <d v="2019-08-11T00:00:00"/>
    <s v="Michael Cruz"/>
    <x v="17175"/>
    <x v="2"/>
    <n v="22024.062346875398"/>
    <n v="327"/>
    <x v="2"/>
    <d v="2019-09-07T00:00:00"/>
    <s v="Penicillin"/>
    <s v="Normal"/>
    <n v="27"/>
    <x v="1"/>
    <n v="2019"/>
    <n v="0"/>
    <s v="High"/>
  </r>
  <r>
    <x v="17630"/>
    <n v="50"/>
    <x v="0"/>
    <s v="AB+"/>
    <x v="4"/>
    <d v="2020-11-23T00:00:00"/>
    <s v="Paula Moreno"/>
    <x v="17176"/>
    <x v="2"/>
    <n v="13551.9044845508"/>
    <n v="362"/>
    <x v="2"/>
    <d v="2020-12-22T00:00:00"/>
    <s v="Ibuprofen"/>
    <s v="Inconclusive"/>
    <n v="29"/>
    <x v="3"/>
    <n v="2020"/>
    <n v="0"/>
    <s v="Normal"/>
  </r>
  <r>
    <x v="17631"/>
    <n v="85"/>
    <x v="1"/>
    <s v="AB+"/>
    <x v="4"/>
    <d v="2019-11-29T00:00:00"/>
    <s v="Susan Herrera"/>
    <x v="3044"/>
    <x v="4"/>
    <n v="18567.264386827399"/>
    <n v="479"/>
    <x v="2"/>
    <d v="2019-12-03T00:00:00"/>
    <s v="Lipitor"/>
    <s v="Abnormal"/>
    <n v="4"/>
    <x v="25"/>
    <n v="2019"/>
    <n v="0"/>
    <s v="High"/>
  </r>
  <r>
    <x v="4516"/>
    <n v="75"/>
    <x v="0"/>
    <s v="O-"/>
    <x v="4"/>
    <d v="2023-08-18T00:00:00"/>
    <s v="Tammy Sutton"/>
    <x v="1248"/>
    <x v="3"/>
    <n v="36305.395608946201"/>
    <n v="435"/>
    <x v="0"/>
    <d v="2023-08-21T00:00:00"/>
    <s v="Ibuprofen"/>
    <s v="Inconclusive"/>
    <n v="3"/>
    <x v="9"/>
    <n v="2023"/>
    <n v="0"/>
    <s v="High"/>
  </r>
  <r>
    <x v="17632"/>
    <n v="73"/>
    <x v="0"/>
    <s v="O-"/>
    <x v="5"/>
    <d v="2020-05-14T00:00:00"/>
    <s v="Karen Ball"/>
    <x v="11065"/>
    <x v="4"/>
    <n v="33307.498704507103"/>
    <n v="489"/>
    <x v="0"/>
    <d v="2020-05-21T00:00:00"/>
    <s v="Lipitor"/>
    <s v="Inconclusive"/>
    <n v="7"/>
    <x v="11"/>
    <n v="2020"/>
    <n v="0"/>
    <s v="High"/>
  </r>
  <r>
    <x v="17633"/>
    <n v="73"/>
    <x v="1"/>
    <s v="B+"/>
    <x v="5"/>
    <d v="2022-04-28T00:00:00"/>
    <s v="Mr. Joshua Mora"/>
    <x v="17177"/>
    <x v="0"/>
    <n v="28453.4714188982"/>
    <n v="491"/>
    <x v="0"/>
    <d v="2022-05-20T00:00:00"/>
    <s v="Penicillin"/>
    <s v="Abnormal"/>
    <n v="22"/>
    <x v="37"/>
    <n v="2022"/>
    <n v="0"/>
    <s v="High"/>
  </r>
  <r>
    <x v="17634"/>
    <n v="33"/>
    <x v="1"/>
    <s v="A+"/>
    <x v="4"/>
    <d v="2022-07-24T00:00:00"/>
    <s v="Adam Dawson"/>
    <x v="17178"/>
    <x v="1"/>
    <n v="22645.626894351899"/>
    <n v="403"/>
    <x v="2"/>
    <d v="2022-08-01T00:00:00"/>
    <s v="Penicillin"/>
    <s v="Abnormal"/>
    <n v="8"/>
    <x v="40"/>
    <n v="2022"/>
    <n v="0"/>
    <s v="High"/>
  </r>
  <r>
    <x v="635"/>
    <n v="49"/>
    <x v="0"/>
    <s v="O+"/>
    <x v="2"/>
    <d v="2022-10-21T00:00:00"/>
    <s v="Aaron Carter"/>
    <x v="17179"/>
    <x v="3"/>
    <n v="13417.356621487401"/>
    <n v="212"/>
    <x v="0"/>
    <d v="2022-10-23T00:00:00"/>
    <s v="Paracetamol"/>
    <s v="Inconclusive"/>
    <n v="2"/>
    <x v="32"/>
    <n v="2022"/>
    <n v="0"/>
    <s v="Normal"/>
  </r>
  <r>
    <x v="17635"/>
    <n v="46"/>
    <x v="0"/>
    <s v="O-"/>
    <x v="2"/>
    <d v="2022-01-24T00:00:00"/>
    <s v="Alexander Martin"/>
    <x v="17180"/>
    <x v="3"/>
    <n v="36257.627088453497"/>
    <n v="105"/>
    <x v="2"/>
    <d v="2022-01-29T00:00:00"/>
    <s v="Lipitor"/>
    <s v="Inconclusive"/>
    <n v="5"/>
    <x v="43"/>
    <n v="2022"/>
    <n v="0"/>
    <s v="High"/>
  </r>
  <r>
    <x v="11447"/>
    <n v="65"/>
    <x v="0"/>
    <s v="A+"/>
    <x v="5"/>
    <d v="2019-10-29T00:00:00"/>
    <s v="Kimberly Moore"/>
    <x v="17181"/>
    <x v="3"/>
    <n v="34622.001014141402"/>
    <n v="250"/>
    <x v="0"/>
    <d v="2019-11-11T00:00:00"/>
    <s v="Aspirin"/>
    <s v="Abnormal"/>
    <n v="13"/>
    <x v="27"/>
    <n v="2019"/>
    <n v="0"/>
    <s v="High"/>
  </r>
  <r>
    <x v="6425"/>
    <n v="59"/>
    <x v="0"/>
    <s v="AB+"/>
    <x v="5"/>
    <d v="2022-05-19T00:00:00"/>
    <s v="Brandon Garcia"/>
    <x v="17182"/>
    <x v="3"/>
    <n v="19567.407299197701"/>
    <n v="382"/>
    <x v="0"/>
    <d v="2022-05-20T00:00:00"/>
    <s v="Aspirin"/>
    <s v="Inconclusive"/>
    <n v="1"/>
    <x v="20"/>
    <n v="2022"/>
    <n v="0"/>
    <s v="High"/>
  </r>
  <r>
    <x v="17636"/>
    <n v="33"/>
    <x v="1"/>
    <s v="O+"/>
    <x v="5"/>
    <d v="2021-06-01T00:00:00"/>
    <s v="Michele Spencer"/>
    <x v="10105"/>
    <x v="1"/>
    <n v="1136.06431782711"/>
    <n v="214"/>
    <x v="2"/>
    <d v="2021-06-23T00:00:00"/>
    <s v="Lipitor"/>
    <s v="Inconclusive"/>
    <n v="22"/>
    <x v="30"/>
    <n v="2021"/>
    <n v="0"/>
    <s v="Normal"/>
  </r>
  <r>
    <x v="17637"/>
    <n v="47"/>
    <x v="0"/>
    <s v="A+"/>
    <x v="4"/>
    <d v="2020-03-09T00:00:00"/>
    <s v="Samantha House"/>
    <x v="7768"/>
    <x v="2"/>
    <n v="49560.512004659002"/>
    <n v="337"/>
    <x v="2"/>
    <d v="2020-03-30T00:00:00"/>
    <s v="Penicillin"/>
    <s v="Inconclusive"/>
    <n v="21"/>
    <x v="15"/>
    <n v="2020"/>
    <n v="0"/>
    <s v="High"/>
  </r>
  <r>
    <x v="17638"/>
    <n v="19"/>
    <x v="0"/>
    <s v="O-"/>
    <x v="5"/>
    <d v="2020-01-18T00:00:00"/>
    <s v="Anita Craig"/>
    <x v="17183"/>
    <x v="4"/>
    <n v="6481.9662820623798"/>
    <n v="490"/>
    <x v="1"/>
    <d v="2020-02-17T00:00:00"/>
    <s v="Penicillin"/>
    <s v="Abnormal"/>
    <n v="30"/>
    <x v="19"/>
    <n v="2020"/>
    <n v="1"/>
    <s v="Normal"/>
  </r>
  <r>
    <x v="17639"/>
    <n v="77"/>
    <x v="0"/>
    <s v="O+"/>
    <x v="1"/>
    <d v="2021-04-29T00:00:00"/>
    <s v="David Valenzuela"/>
    <x v="4965"/>
    <x v="2"/>
    <n v="13226.6416060539"/>
    <n v="449"/>
    <x v="0"/>
    <d v="2021-05-27T00:00:00"/>
    <s v="Ibuprofen"/>
    <s v="Inconclusive"/>
    <n v="28"/>
    <x v="49"/>
    <n v="2021"/>
    <n v="0"/>
    <s v="Normal"/>
  </r>
  <r>
    <x v="17640"/>
    <n v="21"/>
    <x v="1"/>
    <s v="A+"/>
    <x v="5"/>
    <d v="2021-01-02T00:00:00"/>
    <s v="Sonia Gray"/>
    <x v="17184"/>
    <x v="2"/>
    <n v="11262.8697318303"/>
    <n v="156"/>
    <x v="0"/>
    <d v="2021-01-29T00:00:00"/>
    <s v="Penicillin"/>
    <s v="Abnormal"/>
    <n v="27"/>
    <x v="23"/>
    <n v="2021"/>
    <n v="0"/>
    <s v="Normal"/>
  </r>
  <r>
    <x v="9915"/>
    <n v="25"/>
    <x v="1"/>
    <s v="AB+"/>
    <x v="0"/>
    <d v="2020-04-11T00:00:00"/>
    <s v="Steven Johnson"/>
    <x v="1009"/>
    <x v="1"/>
    <n v="26328.963062715899"/>
    <n v="260"/>
    <x v="2"/>
    <d v="2020-04-20T00:00:00"/>
    <s v="Aspirin"/>
    <s v="Inconclusive"/>
    <n v="9"/>
    <x v="8"/>
    <n v="2020"/>
    <n v="0"/>
    <s v="High"/>
  </r>
  <r>
    <x v="17641"/>
    <n v="38"/>
    <x v="1"/>
    <s v="B+"/>
    <x v="4"/>
    <d v="2023-09-20T00:00:00"/>
    <s v="Aaron Lopez"/>
    <x v="17185"/>
    <x v="1"/>
    <n v="38260.416546239801"/>
    <n v="368"/>
    <x v="2"/>
    <d v="2023-10-19T00:00:00"/>
    <s v="Lipitor"/>
    <s v="Normal"/>
    <n v="29"/>
    <x v="33"/>
    <n v="2023"/>
    <n v="0"/>
    <s v="High"/>
  </r>
  <r>
    <x v="17642"/>
    <n v="36"/>
    <x v="1"/>
    <s v="AB+"/>
    <x v="5"/>
    <d v="2021-09-27T00:00:00"/>
    <s v="Eric Strickland"/>
    <x v="15578"/>
    <x v="0"/>
    <n v="27632.0279877742"/>
    <n v="478"/>
    <x v="2"/>
    <d v="2021-10-27T00:00:00"/>
    <s v="Lipitor"/>
    <s v="Inconclusive"/>
    <n v="30"/>
    <x v="29"/>
    <n v="2021"/>
    <n v="0"/>
    <s v="High"/>
  </r>
  <r>
    <x v="7276"/>
    <n v="31"/>
    <x v="0"/>
    <s v="B-"/>
    <x v="5"/>
    <d v="2020-07-23T00:00:00"/>
    <s v="Jason Gentry"/>
    <x v="17186"/>
    <x v="4"/>
    <n v="49975.486183310102"/>
    <n v="461"/>
    <x v="1"/>
    <d v="2020-08-11T00:00:00"/>
    <s v="Paracetamol"/>
    <s v="Normal"/>
    <n v="19"/>
    <x v="6"/>
    <n v="2020"/>
    <n v="1"/>
    <s v="High"/>
  </r>
  <r>
    <x v="17643"/>
    <n v="34"/>
    <x v="1"/>
    <s v="B-"/>
    <x v="3"/>
    <d v="2022-09-06T00:00:00"/>
    <s v="Michael Cox"/>
    <x v="17187"/>
    <x v="1"/>
    <n v="8135.4324217294097"/>
    <n v="117"/>
    <x v="2"/>
    <d v="2022-10-05T00:00:00"/>
    <s v="Lipitor"/>
    <s v="Normal"/>
    <n v="29"/>
    <x v="2"/>
    <n v="2022"/>
    <n v="0"/>
    <s v="Normal"/>
  </r>
  <r>
    <x v="17644"/>
    <n v="58"/>
    <x v="0"/>
    <s v="B-"/>
    <x v="3"/>
    <d v="2022-10-19T00:00:00"/>
    <s v="Jesse Peters"/>
    <x v="17188"/>
    <x v="1"/>
    <n v="7185.02913299383"/>
    <n v="143"/>
    <x v="0"/>
    <d v="2022-11-10T00:00:00"/>
    <s v="Ibuprofen"/>
    <s v="Inconclusive"/>
    <n v="22"/>
    <x v="32"/>
    <n v="2022"/>
    <n v="0"/>
    <s v="Normal"/>
  </r>
  <r>
    <x v="17645"/>
    <n v="54"/>
    <x v="1"/>
    <s v="O-"/>
    <x v="0"/>
    <d v="2023-04-30T00:00:00"/>
    <s v="Kimberly Arias"/>
    <x v="17189"/>
    <x v="3"/>
    <n v="43344.705817531198"/>
    <n v="380"/>
    <x v="1"/>
    <d v="2023-05-07T00:00:00"/>
    <s v="Lipitor"/>
    <s v="Inconclusive"/>
    <n v="7"/>
    <x v="39"/>
    <n v="2023"/>
    <n v="1"/>
    <s v="High"/>
  </r>
  <r>
    <x v="7207"/>
    <n v="74"/>
    <x v="1"/>
    <s v="AB+"/>
    <x v="4"/>
    <d v="2020-06-20T00:00:00"/>
    <s v="Victor Parker"/>
    <x v="17190"/>
    <x v="3"/>
    <n v="14028.7310233955"/>
    <n v="306"/>
    <x v="0"/>
    <d v="2020-06-26T00:00:00"/>
    <s v="Penicillin"/>
    <s v="Abnormal"/>
    <n v="6"/>
    <x v="14"/>
    <n v="2020"/>
    <n v="0"/>
    <s v="Normal"/>
  </r>
  <r>
    <x v="17646"/>
    <n v="59"/>
    <x v="0"/>
    <s v="AB-"/>
    <x v="0"/>
    <d v="2024-02-27T00:00:00"/>
    <s v="Jennifer Campbell"/>
    <x v="17191"/>
    <x v="1"/>
    <n v="26309.332487741802"/>
    <n v="355"/>
    <x v="0"/>
    <d v="2024-03-06T00:00:00"/>
    <s v="Lipitor"/>
    <s v="Abnormal"/>
    <n v="8"/>
    <x v="42"/>
    <n v="2024"/>
    <n v="0"/>
    <s v="High"/>
  </r>
  <r>
    <x v="17647"/>
    <n v="81"/>
    <x v="0"/>
    <s v="AB+"/>
    <x v="3"/>
    <d v="2023-12-20T00:00:00"/>
    <s v="Elizabeth Ryan"/>
    <x v="14127"/>
    <x v="2"/>
    <n v="25888.094782187"/>
    <n v="362"/>
    <x v="1"/>
    <d v="2024-01-08T00:00:00"/>
    <s v="Lipitor"/>
    <s v="Inconclusive"/>
    <n v="19"/>
    <x v="4"/>
    <n v="2023"/>
    <n v="1"/>
    <s v="High"/>
  </r>
  <r>
    <x v="17648"/>
    <n v="75"/>
    <x v="0"/>
    <s v="A+"/>
    <x v="0"/>
    <d v="2020-09-04T00:00:00"/>
    <s v="John Lewis Dds"/>
    <x v="17192"/>
    <x v="3"/>
    <n v="47875.738324253798"/>
    <n v="258"/>
    <x v="1"/>
    <d v="2020-09-25T00:00:00"/>
    <s v="Aspirin"/>
    <s v="Normal"/>
    <n v="21"/>
    <x v="48"/>
    <n v="2020"/>
    <n v="1"/>
    <s v="High"/>
  </r>
  <r>
    <x v="17649"/>
    <n v="28"/>
    <x v="1"/>
    <s v="B+"/>
    <x v="4"/>
    <d v="2022-01-20T00:00:00"/>
    <s v="Travis Dixon"/>
    <x v="17193"/>
    <x v="2"/>
    <n v="6407.1898476981796"/>
    <n v="479"/>
    <x v="2"/>
    <d v="2022-02-16T00:00:00"/>
    <s v="Aspirin"/>
    <s v="Abnormal"/>
    <n v="27"/>
    <x v="43"/>
    <n v="2022"/>
    <n v="0"/>
    <s v="Normal"/>
  </r>
  <r>
    <x v="17650"/>
    <n v="81"/>
    <x v="0"/>
    <s v="O-"/>
    <x v="4"/>
    <d v="2020-11-09T00:00:00"/>
    <s v="Michael Turner"/>
    <x v="17194"/>
    <x v="4"/>
    <n v="33013.435704470903"/>
    <n v="361"/>
    <x v="2"/>
    <d v="2020-11-28T00:00:00"/>
    <s v="Aspirin"/>
    <s v="Abnormal"/>
    <n v="19"/>
    <x v="3"/>
    <n v="2020"/>
    <n v="0"/>
    <s v="High"/>
  </r>
  <r>
    <x v="17651"/>
    <n v="54"/>
    <x v="1"/>
    <s v="B-"/>
    <x v="0"/>
    <d v="2019-09-25T00:00:00"/>
    <s v="Ian Davis"/>
    <x v="17195"/>
    <x v="0"/>
    <n v="43962.423512894798"/>
    <n v="355"/>
    <x v="0"/>
    <d v="2019-10-10T00:00:00"/>
    <s v="Lipitor"/>
    <s v="Normal"/>
    <n v="15"/>
    <x v="51"/>
    <n v="2019"/>
    <n v="0"/>
    <s v="High"/>
  </r>
  <r>
    <x v="17652"/>
    <n v="68"/>
    <x v="1"/>
    <s v="B-"/>
    <x v="5"/>
    <d v="2020-02-08T00:00:00"/>
    <s v="Donna Fowler"/>
    <x v="17196"/>
    <x v="4"/>
    <n v="41313.214742466698"/>
    <n v="444"/>
    <x v="0"/>
    <d v="2020-02-17T00:00:00"/>
    <s v="Paracetamol"/>
    <s v="Normal"/>
    <n v="9"/>
    <x v="55"/>
    <n v="2020"/>
    <n v="0"/>
    <s v="High"/>
  </r>
  <r>
    <x v="17653"/>
    <n v="62"/>
    <x v="1"/>
    <s v="A+"/>
    <x v="3"/>
    <d v="2020-05-02T00:00:00"/>
    <s v="Carolyn Barrett"/>
    <x v="1642"/>
    <x v="4"/>
    <n v="49262.508059315704"/>
    <n v="415"/>
    <x v="1"/>
    <d v="2020-05-25T00:00:00"/>
    <s v="Penicillin"/>
    <s v="Inconclusive"/>
    <n v="23"/>
    <x v="11"/>
    <n v="2020"/>
    <n v="1"/>
    <s v="High"/>
  </r>
  <r>
    <x v="17654"/>
    <n v="46"/>
    <x v="1"/>
    <s v="A-"/>
    <x v="0"/>
    <d v="2019-10-27T00:00:00"/>
    <s v="Joy Gallagher"/>
    <x v="17197"/>
    <x v="0"/>
    <n v="34071.1834699584"/>
    <n v="217"/>
    <x v="0"/>
    <d v="2019-10-29T00:00:00"/>
    <s v="Penicillin"/>
    <s v="Inconclusive"/>
    <n v="2"/>
    <x v="27"/>
    <n v="2019"/>
    <n v="0"/>
    <s v="High"/>
  </r>
  <r>
    <x v="17655"/>
    <n v="42"/>
    <x v="0"/>
    <s v="AB-"/>
    <x v="2"/>
    <d v="2023-09-16T00:00:00"/>
    <s v="Lisa Colon"/>
    <x v="17198"/>
    <x v="2"/>
    <n v="46754.896825712698"/>
    <n v="472"/>
    <x v="2"/>
    <d v="2023-10-13T00:00:00"/>
    <s v="Ibuprofen"/>
    <s v="Normal"/>
    <n v="27"/>
    <x v="33"/>
    <n v="2023"/>
    <n v="0"/>
    <s v="High"/>
  </r>
  <r>
    <x v="17656"/>
    <n v="77"/>
    <x v="1"/>
    <s v="B-"/>
    <x v="4"/>
    <d v="2019-12-02T00:00:00"/>
    <s v="Brenda Moody"/>
    <x v="17199"/>
    <x v="3"/>
    <n v="26962.7739609577"/>
    <n v="253"/>
    <x v="0"/>
    <d v="2019-12-08T00:00:00"/>
    <s v="Paracetamol"/>
    <s v="Inconclusive"/>
    <n v="6"/>
    <x v="10"/>
    <n v="2019"/>
    <n v="0"/>
    <s v="High"/>
  </r>
  <r>
    <x v="15351"/>
    <n v="61"/>
    <x v="1"/>
    <s v="AB-"/>
    <x v="3"/>
    <d v="2021-07-12T00:00:00"/>
    <s v="Bryan Brown"/>
    <x v="512"/>
    <x v="1"/>
    <n v="34487.039154895203"/>
    <n v="475"/>
    <x v="1"/>
    <d v="2021-08-03T00:00:00"/>
    <s v="Penicillin"/>
    <s v="Abnormal"/>
    <n v="22"/>
    <x v="53"/>
    <n v="2021"/>
    <n v="1"/>
    <s v="High"/>
  </r>
  <r>
    <x v="14885"/>
    <n v="51"/>
    <x v="0"/>
    <s v="A-"/>
    <x v="4"/>
    <d v="2020-10-03T00:00:00"/>
    <s v="Shawn Simmons"/>
    <x v="17200"/>
    <x v="0"/>
    <n v="38709.352635415002"/>
    <n v="176"/>
    <x v="1"/>
    <d v="2020-10-19T00:00:00"/>
    <s v="Lipitor"/>
    <s v="Abnormal"/>
    <n v="16"/>
    <x v="54"/>
    <n v="2020"/>
    <n v="1"/>
    <s v="High"/>
  </r>
  <r>
    <x v="17657"/>
    <n v="63"/>
    <x v="0"/>
    <s v="AB-"/>
    <x v="0"/>
    <d v="2020-09-05T00:00:00"/>
    <s v="Melanie Kane"/>
    <x v="17201"/>
    <x v="1"/>
    <n v="2022.8643123331001"/>
    <n v="306"/>
    <x v="1"/>
    <d v="2020-09-21T00:00:00"/>
    <s v="Aspirin"/>
    <s v="Abnormal"/>
    <n v="16"/>
    <x v="48"/>
    <n v="2020"/>
    <n v="1"/>
    <s v="Normal"/>
  </r>
  <r>
    <x v="17658"/>
    <n v="42"/>
    <x v="1"/>
    <s v="AB-"/>
    <x v="4"/>
    <d v="2021-05-05T00:00:00"/>
    <s v="Michelle Thomas"/>
    <x v="17202"/>
    <x v="2"/>
    <n v="1018.42353790687"/>
    <n v="184"/>
    <x v="2"/>
    <d v="2021-05-22T00:00:00"/>
    <s v="Paracetamol"/>
    <s v="Inconclusive"/>
    <n v="17"/>
    <x v="7"/>
    <n v="2021"/>
    <n v="0"/>
    <s v="Normal"/>
  </r>
  <r>
    <x v="17659"/>
    <n v="35"/>
    <x v="1"/>
    <s v="O-"/>
    <x v="3"/>
    <d v="2023-07-12T00:00:00"/>
    <s v="Robert White"/>
    <x v="17203"/>
    <x v="4"/>
    <n v="1425.2471918495401"/>
    <n v="195"/>
    <x v="1"/>
    <d v="2023-08-06T00:00:00"/>
    <s v="Ibuprofen"/>
    <s v="Abnormal"/>
    <n v="25"/>
    <x v="44"/>
    <n v="2023"/>
    <n v="1"/>
    <s v="Normal"/>
  </r>
  <r>
    <x v="17660"/>
    <n v="62"/>
    <x v="1"/>
    <s v="A-"/>
    <x v="4"/>
    <d v="2022-09-09T00:00:00"/>
    <s v="Rebecca Henderson"/>
    <x v="10111"/>
    <x v="1"/>
    <n v="14709.612213364901"/>
    <n v="101"/>
    <x v="2"/>
    <d v="2022-09-18T00:00:00"/>
    <s v="Aspirin"/>
    <s v="Inconclusive"/>
    <n v="9"/>
    <x v="2"/>
    <n v="2022"/>
    <n v="0"/>
    <s v="Normal"/>
  </r>
  <r>
    <x v="17661"/>
    <n v="53"/>
    <x v="0"/>
    <s v="A-"/>
    <x v="5"/>
    <d v="2023-11-06T00:00:00"/>
    <s v="Ashlee Rasmussen"/>
    <x v="17204"/>
    <x v="0"/>
    <n v="37905.309583769398"/>
    <n v="313"/>
    <x v="1"/>
    <d v="2023-11-12T00:00:00"/>
    <s v="Aspirin"/>
    <s v="Inconclusive"/>
    <n v="6"/>
    <x v="38"/>
    <n v="2023"/>
    <n v="1"/>
    <s v="High"/>
  </r>
  <r>
    <x v="17551"/>
    <n v="64"/>
    <x v="1"/>
    <s v="O-"/>
    <x v="0"/>
    <d v="2021-03-24T00:00:00"/>
    <s v="Stephanie Rogers"/>
    <x v="7993"/>
    <x v="0"/>
    <n v="18597.113037871201"/>
    <n v="391"/>
    <x v="1"/>
    <d v="2021-04-03T00:00:00"/>
    <s v="Lipitor"/>
    <s v="Inconclusive"/>
    <n v="10"/>
    <x v="16"/>
    <n v="2021"/>
    <n v="1"/>
    <s v="High"/>
  </r>
  <r>
    <x v="17662"/>
    <n v="57"/>
    <x v="0"/>
    <s v="AB-"/>
    <x v="0"/>
    <d v="2020-03-12T00:00:00"/>
    <s v="Melissa Hopkins"/>
    <x v="17205"/>
    <x v="3"/>
    <n v="42087.830442971397"/>
    <n v="404"/>
    <x v="1"/>
    <d v="2020-04-02T00:00:00"/>
    <s v="Penicillin"/>
    <s v="Inconclusive"/>
    <n v="21"/>
    <x v="15"/>
    <n v="2020"/>
    <n v="1"/>
    <s v="High"/>
  </r>
  <r>
    <x v="13092"/>
    <n v="67"/>
    <x v="0"/>
    <s v="A+"/>
    <x v="1"/>
    <d v="2020-02-03T00:00:00"/>
    <s v="Mark Dillon"/>
    <x v="17206"/>
    <x v="0"/>
    <n v="4821.8646533392803"/>
    <n v="311"/>
    <x v="2"/>
    <d v="2020-02-16T00:00:00"/>
    <s v="Aspirin"/>
    <s v="Inconclusive"/>
    <n v="13"/>
    <x v="55"/>
    <n v="2020"/>
    <n v="0"/>
    <s v="Normal"/>
  </r>
  <r>
    <x v="17663"/>
    <n v="83"/>
    <x v="1"/>
    <s v="AB-"/>
    <x v="3"/>
    <d v="2020-05-03T00:00:00"/>
    <s v="Richard Durham"/>
    <x v="17207"/>
    <x v="0"/>
    <n v="37348.140166806101"/>
    <n v="357"/>
    <x v="1"/>
    <d v="2020-05-16T00:00:00"/>
    <s v="Penicillin"/>
    <s v="Normal"/>
    <n v="13"/>
    <x v="11"/>
    <n v="2020"/>
    <n v="1"/>
    <s v="High"/>
  </r>
  <r>
    <x v="10751"/>
    <n v="57"/>
    <x v="1"/>
    <s v="O+"/>
    <x v="4"/>
    <d v="2022-11-11T00:00:00"/>
    <s v="Megan Martin"/>
    <x v="1339"/>
    <x v="0"/>
    <n v="40846.701027737399"/>
    <n v="161"/>
    <x v="2"/>
    <d v="2022-11-18T00:00:00"/>
    <s v="Aspirin"/>
    <s v="Normal"/>
    <n v="7"/>
    <x v="17"/>
    <n v="2022"/>
    <n v="0"/>
    <s v="High"/>
  </r>
  <r>
    <x v="14138"/>
    <n v="33"/>
    <x v="0"/>
    <s v="B+"/>
    <x v="1"/>
    <d v="2023-11-30T00:00:00"/>
    <s v="Rhonda Warren"/>
    <x v="17208"/>
    <x v="3"/>
    <n v="32032.851695414702"/>
    <n v="316"/>
    <x v="0"/>
    <d v="2023-12-06T00:00:00"/>
    <s v="Aspirin"/>
    <s v="Inconclusive"/>
    <n v="6"/>
    <x v="38"/>
    <n v="2023"/>
    <n v="0"/>
    <s v="High"/>
  </r>
  <r>
    <x v="17664"/>
    <n v="46"/>
    <x v="0"/>
    <s v="B+"/>
    <x v="0"/>
    <d v="2022-12-27T00:00:00"/>
    <s v="Frederick Diaz"/>
    <x v="17209"/>
    <x v="4"/>
    <n v="27395.898803194901"/>
    <n v="129"/>
    <x v="2"/>
    <d v="2023-01-07T00:00:00"/>
    <s v="Ibuprofen"/>
    <s v="Abnormal"/>
    <n v="11"/>
    <x v="50"/>
    <n v="2022"/>
    <n v="0"/>
    <s v="High"/>
  </r>
  <r>
    <x v="17665"/>
    <n v="84"/>
    <x v="0"/>
    <s v="O+"/>
    <x v="1"/>
    <d v="2023-02-13T00:00:00"/>
    <s v="Kimberly Morris"/>
    <x v="17210"/>
    <x v="2"/>
    <n v="47985.392763624601"/>
    <n v="210"/>
    <x v="2"/>
    <d v="2023-02-19T00:00:00"/>
    <s v="Aspirin"/>
    <s v="Normal"/>
    <n v="6"/>
    <x v="59"/>
    <n v="2023"/>
    <n v="0"/>
    <s v="High"/>
  </r>
  <r>
    <x v="17666"/>
    <n v="39"/>
    <x v="1"/>
    <s v="AB+"/>
    <x v="4"/>
    <d v="2020-05-25T00:00:00"/>
    <s v="Alex Ryan"/>
    <x v="17211"/>
    <x v="4"/>
    <n v="40410.809429461799"/>
    <n v="314"/>
    <x v="1"/>
    <d v="2020-06-14T00:00:00"/>
    <s v="Aspirin"/>
    <s v="Normal"/>
    <n v="20"/>
    <x v="11"/>
    <n v="2020"/>
    <n v="1"/>
    <s v="High"/>
  </r>
  <r>
    <x v="17667"/>
    <n v="84"/>
    <x v="1"/>
    <s v="O+"/>
    <x v="5"/>
    <d v="2022-07-19T00:00:00"/>
    <s v="Christopher Brown"/>
    <x v="17212"/>
    <x v="1"/>
    <n v="32984.534362520499"/>
    <n v="402"/>
    <x v="0"/>
    <d v="2022-08-03T00:00:00"/>
    <s v="Paracetamol"/>
    <s v="Normal"/>
    <n v="15"/>
    <x v="40"/>
    <n v="2022"/>
    <n v="0"/>
    <s v="High"/>
  </r>
  <r>
    <x v="17668"/>
    <n v="78"/>
    <x v="0"/>
    <s v="O-"/>
    <x v="0"/>
    <d v="2020-07-28T00:00:00"/>
    <s v="Kelly Brown"/>
    <x v="17213"/>
    <x v="4"/>
    <n v="22344.5753394926"/>
    <n v="286"/>
    <x v="2"/>
    <d v="2020-08-19T00:00:00"/>
    <s v="Paracetamol"/>
    <s v="Inconclusive"/>
    <n v="22"/>
    <x v="6"/>
    <n v="2020"/>
    <n v="0"/>
    <s v="High"/>
  </r>
  <r>
    <x v="17669"/>
    <n v="19"/>
    <x v="1"/>
    <s v="A+"/>
    <x v="4"/>
    <d v="2023-09-21T00:00:00"/>
    <s v="Jack Cochran"/>
    <x v="15112"/>
    <x v="1"/>
    <n v="51958.1302361696"/>
    <n v="312"/>
    <x v="1"/>
    <d v="2023-10-13T00:00:00"/>
    <s v="Paracetamol"/>
    <s v="Inconclusive"/>
    <n v="22"/>
    <x v="33"/>
    <n v="2023"/>
    <n v="1"/>
    <s v="High"/>
  </r>
  <r>
    <x v="17670"/>
    <n v="70"/>
    <x v="1"/>
    <s v="A+"/>
    <x v="0"/>
    <d v="2020-03-31T00:00:00"/>
    <s v="Stacy Sutton"/>
    <x v="17214"/>
    <x v="2"/>
    <n v="35917.572077421602"/>
    <n v="157"/>
    <x v="0"/>
    <d v="2020-04-09T00:00:00"/>
    <s v="Ibuprofen"/>
    <s v="Inconclusive"/>
    <n v="9"/>
    <x v="15"/>
    <n v="2020"/>
    <n v="0"/>
    <s v="High"/>
  </r>
  <r>
    <x v="17671"/>
    <n v="75"/>
    <x v="0"/>
    <s v="O+"/>
    <x v="4"/>
    <d v="2020-02-27T00:00:00"/>
    <s v="Alicia Burton"/>
    <x v="17215"/>
    <x v="0"/>
    <n v="45641.088485251101"/>
    <n v="103"/>
    <x v="0"/>
    <d v="2020-03-23T00:00:00"/>
    <s v="Ibuprofen"/>
    <s v="Normal"/>
    <n v="25"/>
    <x v="55"/>
    <n v="2020"/>
    <n v="0"/>
    <s v="High"/>
  </r>
  <r>
    <x v="17672"/>
    <n v="58"/>
    <x v="1"/>
    <s v="O-"/>
    <x v="4"/>
    <d v="2021-01-03T00:00:00"/>
    <s v="Dr. Debra Bryan Md"/>
    <x v="17216"/>
    <x v="3"/>
    <n v="10823.931592614101"/>
    <n v="411"/>
    <x v="0"/>
    <d v="2021-01-21T00:00:00"/>
    <s v="Lipitor"/>
    <s v="Normal"/>
    <n v="18"/>
    <x v="23"/>
    <n v="2021"/>
    <n v="0"/>
    <s v="Normal"/>
  </r>
  <r>
    <x v="3396"/>
    <n v="81"/>
    <x v="1"/>
    <s v="B+"/>
    <x v="1"/>
    <d v="2022-03-23T00:00:00"/>
    <s v="Brandon Harmon"/>
    <x v="17217"/>
    <x v="0"/>
    <n v="34771.037963182498"/>
    <n v="118"/>
    <x v="0"/>
    <d v="2022-04-15T00:00:00"/>
    <s v="Paracetamol"/>
    <s v="Normal"/>
    <n v="23"/>
    <x v="28"/>
    <n v="2022"/>
    <n v="0"/>
    <s v="High"/>
  </r>
  <r>
    <x v="17673"/>
    <n v="73"/>
    <x v="1"/>
    <s v="AB+"/>
    <x v="1"/>
    <d v="2022-01-16T00:00:00"/>
    <s v="William Myers"/>
    <x v="17218"/>
    <x v="1"/>
    <n v="33014.900422395302"/>
    <n v="323"/>
    <x v="1"/>
    <d v="2022-01-20T00:00:00"/>
    <s v="Paracetamol"/>
    <s v="Normal"/>
    <n v="4"/>
    <x v="43"/>
    <n v="2022"/>
    <n v="1"/>
    <s v="High"/>
  </r>
  <r>
    <x v="17674"/>
    <n v="62"/>
    <x v="0"/>
    <s v="AB+"/>
    <x v="1"/>
    <d v="2020-09-08T00:00:00"/>
    <s v="Kristen Garcia"/>
    <x v="6277"/>
    <x v="1"/>
    <n v="44943.712467881996"/>
    <n v="420"/>
    <x v="2"/>
    <d v="2020-10-02T00:00:00"/>
    <s v="Paracetamol"/>
    <s v="Normal"/>
    <n v="24"/>
    <x v="48"/>
    <n v="2020"/>
    <n v="0"/>
    <s v="High"/>
  </r>
  <r>
    <x v="17675"/>
    <n v="56"/>
    <x v="1"/>
    <s v="O+"/>
    <x v="0"/>
    <d v="2019-10-23T00:00:00"/>
    <s v="Tina Lamb"/>
    <x v="17219"/>
    <x v="4"/>
    <n v="13705.3814263164"/>
    <n v="217"/>
    <x v="1"/>
    <d v="2019-11-08T00:00:00"/>
    <s v="Ibuprofen"/>
    <s v="Normal"/>
    <n v="16"/>
    <x v="27"/>
    <n v="2019"/>
    <n v="1"/>
    <s v="Normal"/>
  </r>
  <r>
    <x v="17676"/>
    <n v="38"/>
    <x v="1"/>
    <s v="A-"/>
    <x v="3"/>
    <d v="2023-07-03T00:00:00"/>
    <s v="Laura Peterson"/>
    <x v="17220"/>
    <x v="2"/>
    <n v="29357.089704083301"/>
    <n v="220"/>
    <x v="2"/>
    <d v="2023-07-20T00:00:00"/>
    <s v="Penicillin"/>
    <s v="Abnormal"/>
    <n v="17"/>
    <x v="44"/>
    <n v="2023"/>
    <n v="0"/>
    <s v="High"/>
  </r>
  <r>
    <x v="17677"/>
    <n v="25"/>
    <x v="0"/>
    <s v="A-"/>
    <x v="0"/>
    <d v="2019-08-29T00:00:00"/>
    <s v="Christopher Jordan"/>
    <x v="397"/>
    <x v="2"/>
    <n v="30729.703892044199"/>
    <n v="215"/>
    <x v="2"/>
    <d v="2019-09-05T00:00:00"/>
    <s v="Paracetamol"/>
    <s v="Inconclusive"/>
    <n v="7"/>
    <x v="1"/>
    <n v="2019"/>
    <n v="0"/>
    <s v="High"/>
  </r>
  <r>
    <x v="17678"/>
    <n v="37"/>
    <x v="1"/>
    <s v="O+"/>
    <x v="5"/>
    <d v="2022-06-13T00:00:00"/>
    <s v="Zachary Nelson"/>
    <x v="17221"/>
    <x v="1"/>
    <n v="15423.0923071915"/>
    <n v="233"/>
    <x v="2"/>
    <d v="2022-07-09T00:00:00"/>
    <s v="Ibuprofen"/>
    <s v="Abnormal"/>
    <n v="26"/>
    <x v="22"/>
    <n v="2022"/>
    <n v="0"/>
    <s v="High"/>
  </r>
  <r>
    <x v="17679"/>
    <n v="21"/>
    <x v="0"/>
    <s v="B+"/>
    <x v="4"/>
    <d v="2022-05-15T00:00:00"/>
    <s v="David Cooper"/>
    <x v="17222"/>
    <x v="4"/>
    <n v="42594.978007052203"/>
    <n v="403"/>
    <x v="2"/>
    <d v="2022-05-26T00:00:00"/>
    <s v="Lipitor"/>
    <s v="Abnormal"/>
    <n v="11"/>
    <x v="20"/>
    <n v="2022"/>
    <n v="0"/>
    <s v="High"/>
  </r>
  <r>
    <x v="17680"/>
    <n v="64"/>
    <x v="0"/>
    <s v="AB+"/>
    <x v="4"/>
    <d v="2020-10-20T00:00:00"/>
    <s v="Connor Jennings"/>
    <x v="17223"/>
    <x v="3"/>
    <n v="20404.453903925201"/>
    <n v="390"/>
    <x v="0"/>
    <d v="2020-11-12T00:00:00"/>
    <s v="Ibuprofen"/>
    <s v="Normal"/>
    <n v="23"/>
    <x v="54"/>
    <n v="2020"/>
    <n v="0"/>
    <s v="High"/>
  </r>
  <r>
    <x v="17681"/>
    <n v="27"/>
    <x v="1"/>
    <s v="B+"/>
    <x v="5"/>
    <d v="2023-08-13T00:00:00"/>
    <s v="Jake Johnson"/>
    <x v="17224"/>
    <x v="3"/>
    <n v="21692.153748919402"/>
    <n v="174"/>
    <x v="0"/>
    <d v="2023-09-03T00:00:00"/>
    <s v="Aspirin"/>
    <s v="Abnormal"/>
    <n v="21"/>
    <x v="9"/>
    <n v="2023"/>
    <n v="0"/>
    <s v="High"/>
  </r>
  <r>
    <x v="17682"/>
    <n v="24"/>
    <x v="0"/>
    <s v="AB+"/>
    <x v="5"/>
    <d v="2022-02-20T00:00:00"/>
    <s v="Joshua Gould"/>
    <x v="2595"/>
    <x v="3"/>
    <n v="14381.153291910199"/>
    <n v="482"/>
    <x v="0"/>
    <d v="2022-03-21T00:00:00"/>
    <s v="Penicillin"/>
    <s v="Normal"/>
    <n v="29"/>
    <x v="56"/>
    <n v="2022"/>
    <n v="0"/>
    <s v="Normal"/>
  </r>
  <r>
    <x v="17683"/>
    <n v="43"/>
    <x v="0"/>
    <s v="B-"/>
    <x v="1"/>
    <d v="2024-02-27T00:00:00"/>
    <s v="Kelly Oneal"/>
    <x v="17225"/>
    <x v="3"/>
    <n v="12388.790942486699"/>
    <n v="216"/>
    <x v="1"/>
    <d v="2024-02-28T00:00:00"/>
    <s v="Paracetamol"/>
    <s v="Normal"/>
    <n v="1"/>
    <x v="42"/>
    <n v="2024"/>
    <n v="1"/>
    <s v="Normal"/>
  </r>
  <r>
    <x v="17684"/>
    <n v="49"/>
    <x v="0"/>
    <s v="AB-"/>
    <x v="5"/>
    <d v="2023-10-06T00:00:00"/>
    <s v="Jeffrey Hayes"/>
    <x v="17226"/>
    <x v="0"/>
    <n v="39300.428781357798"/>
    <n v="312"/>
    <x v="2"/>
    <d v="2023-10-25T00:00:00"/>
    <s v="Lipitor"/>
    <s v="Abnormal"/>
    <n v="19"/>
    <x v="24"/>
    <n v="2023"/>
    <n v="0"/>
    <s v="High"/>
  </r>
  <r>
    <x v="12695"/>
    <n v="28"/>
    <x v="0"/>
    <s v="O+"/>
    <x v="0"/>
    <d v="2023-06-04T00:00:00"/>
    <s v="Nicole Lane"/>
    <x v="17227"/>
    <x v="3"/>
    <n v="44182.986982167902"/>
    <n v="219"/>
    <x v="2"/>
    <d v="2023-06-23T00:00:00"/>
    <s v="Ibuprofen"/>
    <s v="Abnormal"/>
    <n v="19"/>
    <x v="18"/>
    <n v="2023"/>
    <n v="0"/>
    <s v="High"/>
  </r>
  <r>
    <x v="17685"/>
    <n v="35"/>
    <x v="1"/>
    <s v="A+"/>
    <x v="5"/>
    <d v="2023-04-12T00:00:00"/>
    <s v="Christina Mendez"/>
    <x v="17228"/>
    <x v="2"/>
    <n v="39891.816301441402"/>
    <n v="286"/>
    <x v="0"/>
    <d v="2023-05-11T00:00:00"/>
    <s v="Penicillin"/>
    <s v="Abnormal"/>
    <n v="29"/>
    <x v="39"/>
    <n v="2023"/>
    <n v="0"/>
    <s v="High"/>
  </r>
  <r>
    <x v="17686"/>
    <n v="44"/>
    <x v="0"/>
    <s v="AB+"/>
    <x v="4"/>
    <d v="2022-03-25T00:00:00"/>
    <s v="Lacey Nelson"/>
    <x v="17229"/>
    <x v="4"/>
    <n v="7168.8739374165398"/>
    <n v="193"/>
    <x v="2"/>
    <d v="2022-04-01T00:00:00"/>
    <s v="Penicillin"/>
    <s v="Inconclusive"/>
    <n v="7"/>
    <x v="28"/>
    <n v="2022"/>
    <n v="0"/>
    <s v="Normal"/>
  </r>
  <r>
    <x v="1427"/>
    <n v="45"/>
    <x v="1"/>
    <s v="B-"/>
    <x v="5"/>
    <d v="2024-01-23T00:00:00"/>
    <s v="Christopher Bryan"/>
    <x v="17230"/>
    <x v="0"/>
    <n v="9873.3924529710803"/>
    <n v="453"/>
    <x v="1"/>
    <d v="2024-02-20T00:00:00"/>
    <s v="Penicillin"/>
    <s v="Abnormal"/>
    <n v="28"/>
    <x v="0"/>
    <n v="2024"/>
    <n v="1"/>
    <s v="Normal"/>
  </r>
  <r>
    <x v="17687"/>
    <n v="73"/>
    <x v="0"/>
    <s v="A+"/>
    <x v="1"/>
    <d v="2020-10-09T00:00:00"/>
    <s v="Becky Garcia"/>
    <x v="17231"/>
    <x v="1"/>
    <n v="35763.123709412102"/>
    <n v="344"/>
    <x v="1"/>
    <d v="2020-10-24T00:00:00"/>
    <s v="Ibuprofen"/>
    <s v="Abnormal"/>
    <n v="15"/>
    <x v="54"/>
    <n v="2020"/>
    <n v="1"/>
    <s v="High"/>
  </r>
  <r>
    <x v="17688"/>
    <n v="50"/>
    <x v="1"/>
    <s v="O+"/>
    <x v="1"/>
    <d v="2020-05-14T00:00:00"/>
    <s v="Nancy Smith"/>
    <x v="17232"/>
    <x v="4"/>
    <n v="15998.203098918901"/>
    <n v="182"/>
    <x v="1"/>
    <d v="2020-06-10T00:00:00"/>
    <s v="Lipitor"/>
    <s v="Abnormal"/>
    <n v="27"/>
    <x v="11"/>
    <n v="2020"/>
    <n v="1"/>
    <s v="High"/>
  </r>
  <r>
    <x v="17689"/>
    <n v="45"/>
    <x v="0"/>
    <s v="O-"/>
    <x v="2"/>
    <d v="2023-11-25T00:00:00"/>
    <s v="Alexandra Smith"/>
    <x v="17233"/>
    <x v="2"/>
    <n v="38651.929707376003"/>
    <n v="310"/>
    <x v="2"/>
    <d v="2023-12-23T00:00:00"/>
    <s v="Ibuprofen"/>
    <s v="Inconclusive"/>
    <n v="28"/>
    <x v="38"/>
    <n v="2023"/>
    <n v="0"/>
    <s v="High"/>
  </r>
  <r>
    <x v="17690"/>
    <n v="35"/>
    <x v="1"/>
    <s v="O+"/>
    <x v="3"/>
    <d v="2021-08-22T00:00:00"/>
    <s v="Shawn Flores"/>
    <x v="17234"/>
    <x v="2"/>
    <n v="12431.6203400469"/>
    <n v="110"/>
    <x v="2"/>
    <d v="2021-09-05T00:00:00"/>
    <s v="Penicillin"/>
    <s v="Abnormal"/>
    <n v="14"/>
    <x v="21"/>
    <n v="2021"/>
    <n v="0"/>
    <s v="Normal"/>
  </r>
  <r>
    <x v="6473"/>
    <n v="63"/>
    <x v="1"/>
    <s v="AB-"/>
    <x v="2"/>
    <d v="2020-08-29T00:00:00"/>
    <s v="Maria Cobb"/>
    <x v="2564"/>
    <x v="1"/>
    <n v="41901.380335006703"/>
    <n v="117"/>
    <x v="1"/>
    <d v="2020-09-13T00:00:00"/>
    <s v="Lipitor"/>
    <s v="Normal"/>
    <n v="15"/>
    <x v="31"/>
    <n v="2020"/>
    <n v="1"/>
    <s v="High"/>
  </r>
  <r>
    <x v="17691"/>
    <n v="82"/>
    <x v="0"/>
    <s v="O+"/>
    <x v="3"/>
    <d v="2022-12-20T00:00:00"/>
    <s v="Brian Davidson"/>
    <x v="17235"/>
    <x v="4"/>
    <n v="1104.2098044760801"/>
    <n v="342"/>
    <x v="1"/>
    <d v="2023-01-03T00:00:00"/>
    <s v="Paracetamol"/>
    <s v="Abnormal"/>
    <n v="14"/>
    <x v="50"/>
    <n v="2022"/>
    <n v="1"/>
    <s v="Normal"/>
  </r>
  <r>
    <x v="17692"/>
    <n v="72"/>
    <x v="0"/>
    <s v="A-"/>
    <x v="4"/>
    <d v="2020-11-14T00:00:00"/>
    <s v="Marc Dunn"/>
    <x v="1029"/>
    <x v="0"/>
    <n v="36080.779436922603"/>
    <n v="159"/>
    <x v="0"/>
    <d v="2020-12-09T00:00:00"/>
    <s v="Lipitor"/>
    <s v="Inconclusive"/>
    <n v="25"/>
    <x v="3"/>
    <n v="2020"/>
    <n v="0"/>
    <s v="High"/>
  </r>
  <r>
    <x v="17693"/>
    <n v="67"/>
    <x v="1"/>
    <s v="B-"/>
    <x v="5"/>
    <d v="2020-03-26T00:00:00"/>
    <s v="Heather Duran"/>
    <x v="2164"/>
    <x v="3"/>
    <n v="43777.4520474604"/>
    <n v="210"/>
    <x v="0"/>
    <d v="2020-04-05T00:00:00"/>
    <s v="Penicillin"/>
    <s v="Inconclusive"/>
    <n v="10"/>
    <x v="15"/>
    <n v="2020"/>
    <n v="0"/>
    <s v="High"/>
  </r>
  <r>
    <x v="17694"/>
    <n v="36"/>
    <x v="1"/>
    <s v="B+"/>
    <x v="2"/>
    <d v="2020-12-17T00:00:00"/>
    <s v="Brittany Lee"/>
    <x v="404"/>
    <x v="4"/>
    <n v="20916.5373914259"/>
    <n v="117"/>
    <x v="2"/>
    <d v="2021-01-15T00:00:00"/>
    <s v="Ibuprofen"/>
    <s v="Normal"/>
    <n v="29"/>
    <x v="47"/>
    <n v="2020"/>
    <n v="0"/>
    <s v="High"/>
  </r>
  <r>
    <x v="17695"/>
    <n v="38"/>
    <x v="0"/>
    <s v="AB-"/>
    <x v="1"/>
    <d v="2019-05-11T00:00:00"/>
    <s v="Taylor Torres"/>
    <x v="17236"/>
    <x v="2"/>
    <n v="31746.1886525269"/>
    <n v="207"/>
    <x v="2"/>
    <d v="2019-05-18T00:00:00"/>
    <s v="Penicillin"/>
    <s v="Abnormal"/>
    <n v="7"/>
    <x v="57"/>
    <n v="2019"/>
    <n v="0"/>
    <s v="High"/>
  </r>
  <r>
    <x v="17696"/>
    <n v="47"/>
    <x v="0"/>
    <s v="B+"/>
    <x v="1"/>
    <d v="2020-08-23T00:00:00"/>
    <s v="Marco Hill"/>
    <x v="17237"/>
    <x v="4"/>
    <n v="7551.1594362117003"/>
    <n v="456"/>
    <x v="0"/>
    <d v="2020-08-29T00:00:00"/>
    <s v="Aspirin"/>
    <s v="Inconclusive"/>
    <n v="6"/>
    <x v="31"/>
    <n v="2020"/>
    <n v="0"/>
    <s v="Normal"/>
  </r>
  <r>
    <x v="17697"/>
    <n v="56"/>
    <x v="1"/>
    <s v="B+"/>
    <x v="3"/>
    <d v="2020-02-09T00:00:00"/>
    <s v="Gregory Little"/>
    <x v="17238"/>
    <x v="1"/>
    <n v="704.97107186827998"/>
    <n v="286"/>
    <x v="1"/>
    <d v="2020-02-16T00:00:00"/>
    <s v="Paracetamol"/>
    <s v="Inconclusive"/>
    <n v="7"/>
    <x v="55"/>
    <n v="2020"/>
    <n v="1"/>
    <s v="Normal"/>
  </r>
  <r>
    <x v="17698"/>
    <n v="58"/>
    <x v="1"/>
    <s v="B-"/>
    <x v="2"/>
    <d v="2022-02-24T00:00:00"/>
    <s v="Hannah Rogers"/>
    <x v="10828"/>
    <x v="0"/>
    <n v="6774.1004039677"/>
    <n v="293"/>
    <x v="1"/>
    <d v="2022-03-11T00:00:00"/>
    <s v="Aspirin"/>
    <s v="Abnormal"/>
    <n v="15"/>
    <x v="56"/>
    <n v="2022"/>
    <n v="1"/>
    <s v="Normal"/>
  </r>
  <r>
    <x v="17699"/>
    <n v="52"/>
    <x v="0"/>
    <s v="B+"/>
    <x v="0"/>
    <d v="2022-05-13T00:00:00"/>
    <s v="Andrew Jones"/>
    <x v="17239"/>
    <x v="2"/>
    <n v="20189.500980406799"/>
    <n v="189"/>
    <x v="0"/>
    <d v="2022-05-29T00:00:00"/>
    <s v="Penicillin"/>
    <s v="Abnormal"/>
    <n v="16"/>
    <x v="20"/>
    <n v="2022"/>
    <n v="0"/>
    <s v="High"/>
  </r>
  <r>
    <x v="17700"/>
    <n v="79"/>
    <x v="1"/>
    <s v="AB+"/>
    <x v="2"/>
    <d v="2019-10-11T00:00:00"/>
    <s v="Mr. Timothy Charles"/>
    <x v="17240"/>
    <x v="4"/>
    <n v="38248.393615628003"/>
    <n v="238"/>
    <x v="2"/>
    <d v="2019-10-24T00:00:00"/>
    <s v="Penicillin"/>
    <s v="Abnormal"/>
    <n v="13"/>
    <x v="27"/>
    <n v="2019"/>
    <n v="0"/>
    <s v="High"/>
  </r>
  <r>
    <x v="17701"/>
    <n v="49"/>
    <x v="1"/>
    <s v="AB+"/>
    <x v="3"/>
    <d v="2019-08-06T00:00:00"/>
    <s v="David Barrera"/>
    <x v="17241"/>
    <x v="1"/>
    <n v="33460.670061637"/>
    <n v="204"/>
    <x v="1"/>
    <d v="2019-09-01T00:00:00"/>
    <s v="Lipitor"/>
    <s v="Abnormal"/>
    <n v="26"/>
    <x v="1"/>
    <n v="2019"/>
    <n v="1"/>
    <s v="High"/>
  </r>
  <r>
    <x v="17702"/>
    <n v="19"/>
    <x v="0"/>
    <s v="AB-"/>
    <x v="2"/>
    <d v="2019-07-31T00:00:00"/>
    <s v="Jack Davies"/>
    <x v="17242"/>
    <x v="0"/>
    <n v="4016.6864081145"/>
    <n v="342"/>
    <x v="0"/>
    <d v="2019-08-15T00:00:00"/>
    <s v="Penicillin"/>
    <s v="Normal"/>
    <n v="15"/>
    <x v="34"/>
    <n v="2019"/>
    <n v="0"/>
    <s v="Normal"/>
  </r>
  <r>
    <x v="17703"/>
    <n v="51"/>
    <x v="1"/>
    <s v="O-"/>
    <x v="5"/>
    <d v="2020-07-26T00:00:00"/>
    <s v="Jeffery Wallace"/>
    <x v="17243"/>
    <x v="0"/>
    <n v="25412.0001981637"/>
    <n v="224"/>
    <x v="0"/>
    <d v="2020-07-31T00:00:00"/>
    <s v="Penicillin"/>
    <s v="Abnormal"/>
    <n v="5"/>
    <x v="6"/>
    <n v="2020"/>
    <n v="0"/>
    <s v="High"/>
  </r>
  <r>
    <x v="17704"/>
    <n v="78"/>
    <x v="1"/>
    <s v="B+"/>
    <x v="0"/>
    <d v="2020-05-21T00:00:00"/>
    <s v="Brittany Cabrera"/>
    <x v="492"/>
    <x v="2"/>
    <n v="18118.051382899499"/>
    <n v="277"/>
    <x v="1"/>
    <d v="2020-05-29T00:00:00"/>
    <s v="Penicillin"/>
    <s v="Inconclusive"/>
    <n v="8"/>
    <x v="11"/>
    <n v="2020"/>
    <n v="1"/>
    <s v="High"/>
  </r>
  <r>
    <x v="17705"/>
    <n v="69"/>
    <x v="0"/>
    <s v="AB-"/>
    <x v="1"/>
    <d v="2019-11-10T00:00:00"/>
    <s v="Colleen Hernandez"/>
    <x v="17244"/>
    <x v="2"/>
    <n v="25185.786822958002"/>
    <n v="175"/>
    <x v="2"/>
    <d v="2019-12-05T00:00:00"/>
    <s v="Penicillin"/>
    <s v="Abnormal"/>
    <n v="25"/>
    <x v="25"/>
    <n v="2019"/>
    <n v="0"/>
    <s v="High"/>
  </r>
  <r>
    <x v="6358"/>
    <n v="48"/>
    <x v="0"/>
    <s v="A-"/>
    <x v="0"/>
    <d v="2023-06-29T00:00:00"/>
    <s v="Dennis Ingram"/>
    <x v="17245"/>
    <x v="4"/>
    <n v="47500.8859564866"/>
    <n v="235"/>
    <x v="1"/>
    <d v="2023-07-29T00:00:00"/>
    <s v="Lipitor"/>
    <s v="Normal"/>
    <n v="30"/>
    <x v="18"/>
    <n v="2023"/>
    <n v="1"/>
    <s v="High"/>
  </r>
  <r>
    <x v="17706"/>
    <n v="70"/>
    <x v="0"/>
    <s v="O-"/>
    <x v="2"/>
    <d v="2019-10-05T00:00:00"/>
    <s v="Elizabeth Mendez"/>
    <x v="17246"/>
    <x v="0"/>
    <n v="6773.36367260523"/>
    <n v="257"/>
    <x v="2"/>
    <d v="2019-10-11T00:00:00"/>
    <s v="Penicillin"/>
    <s v="Normal"/>
    <n v="6"/>
    <x v="27"/>
    <n v="2019"/>
    <n v="0"/>
    <s v="Normal"/>
  </r>
  <r>
    <x v="17707"/>
    <n v="37"/>
    <x v="1"/>
    <s v="AB+"/>
    <x v="0"/>
    <d v="2022-09-03T00:00:00"/>
    <s v="Michael Holland"/>
    <x v="17247"/>
    <x v="0"/>
    <n v="4618.4169849431401"/>
    <n v="244"/>
    <x v="0"/>
    <d v="2022-09-06T00:00:00"/>
    <s v="Paracetamol"/>
    <s v="Inconclusive"/>
    <n v="3"/>
    <x v="2"/>
    <n v="2022"/>
    <n v="0"/>
    <s v="Normal"/>
  </r>
  <r>
    <x v="17708"/>
    <n v="67"/>
    <x v="1"/>
    <s v="AB+"/>
    <x v="2"/>
    <d v="2020-11-08T00:00:00"/>
    <s v="Eric Johnson"/>
    <x v="17248"/>
    <x v="0"/>
    <n v="28021.314423731601"/>
    <n v="123"/>
    <x v="1"/>
    <d v="2020-11-26T00:00:00"/>
    <s v="Lipitor"/>
    <s v="Normal"/>
    <n v="18"/>
    <x v="3"/>
    <n v="2020"/>
    <n v="1"/>
    <s v="High"/>
  </r>
  <r>
    <x v="1068"/>
    <n v="47"/>
    <x v="1"/>
    <s v="O+"/>
    <x v="2"/>
    <d v="2023-02-22T00:00:00"/>
    <s v="Jean Dunn"/>
    <x v="17249"/>
    <x v="0"/>
    <n v="28348.827412010301"/>
    <n v="137"/>
    <x v="2"/>
    <d v="2023-02-26T00:00:00"/>
    <s v="Paracetamol"/>
    <s v="Abnormal"/>
    <n v="4"/>
    <x v="59"/>
    <n v="2023"/>
    <n v="0"/>
    <s v="High"/>
  </r>
  <r>
    <x v="17709"/>
    <n v="78"/>
    <x v="0"/>
    <s v="AB-"/>
    <x v="0"/>
    <d v="2021-08-05T00:00:00"/>
    <s v="Alexandra Richardson"/>
    <x v="17250"/>
    <x v="0"/>
    <n v="12266.760527504501"/>
    <n v="114"/>
    <x v="1"/>
    <d v="2021-08-15T00:00:00"/>
    <s v="Penicillin"/>
    <s v="Normal"/>
    <n v="10"/>
    <x v="21"/>
    <n v="2021"/>
    <n v="1"/>
    <s v="Normal"/>
  </r>
  <r>
    <x v="17710"/>
    <n v="52"/>
    <x v="0"/>
    <s v="AB+"/>
    <x v="4"/>
    <d v="2020-01-16T00:00:00"/>
    <s v="John Mueller"/>
    <x v="17251"/>
    <x v="4"/>
    <n v="32427.472487535299"/>
    <n v="430"/>
    <x v="0"/>
    <d v="2020-01-25T00:00:00"/>
    <s v="Penicillin"/>
    <s v="Inconclusive"/>
    <n v="9"/>
    <x v="19"/>
    <n v="2020"/>
    <n v="0"/>
    <s v="High"/>
  </r>
  <r>
    <x v="17711"/>
    <n v="60"/>
    <x v="0"/>
    <s v="AB-"/>
    <x v="0"/>
    <d v="2022-09-29T00:00:00"/>
    <s v="Debra Walsh"/>
    <x v="17252"/>
    <x v="3"/>
    <n v="46303.071876270697"/>
    <n v="123"/>
    <x v="1"/>
    <d v="2022-10-04T00:00:00"/>
    <s v="Penicillin"/>
    <s v="Normal"/>
    <n v="5"/>
    <x v="2"/>
    <n v="2022"/>
    <n v="1"/>
    <s v="High"/>
  </r>
  <r>
    <x v="17712"/>
    <n v="79"/>
    <x v="1"/>
    <s v="B-"/>
    <x v="2"/>
    <d v="2020-04-23T00:00:00"/>
    <s v="Angela Fuller"/>
    <x v="17253"/>
    <x v="0"/>
    <n v="2597.1541058500002"/>
    <n v="158"/>
    <x v="0"/>
    <d v="2020-05-19T00:00:00"/>
    <s v="Aspirin"/>
    <s v="Inconclusive"/>
    <n v="26"/>
    <x v="8"/>
    <n v="2020"/>
    <n v="0"/>
    <s v="Normal"/>
  </r>
  <r>
    <x v="2898"/>
    <n v="76"/>
    <x v="0"/>
    <s v="A+"/>
    <x v="3"/>
    <d v="2020-11-21T00:00:00"/>
    <s v="Anne Murphy"/>
    <x v="17254"/>
    <x v="4"/>
    <n v="39231.229674786002"/>
    <n v="449"/>
    <x v="2"/>
    <d v="2020-12-12T00:00:00"/>
    <s v="Lipitor"/>
    <s v="Inconclusive"/>
    <n v="21"/>
    <x v="3"/>
    <n v="2020"/>
    <n v="0"/>
    <s v="High"/>
  </r>
  <r>
    <x v="17713"/>
    <n v="56"/>
    <x v="0"/>
    <s v="AB+"/>
    <x v="3"/>
    <d v="2020-07-13T00:00:00"/>
    <s v="Hector Aguilar"/>
    <x v="17255"/>
    <x v="2"/>
    <n v="4596.3835706581303"/>
    <n v="339"/>
    <x v="1"/>
    <d v="2020-08-08T00:00:00"/>
    <s v="Lipitor"/>
    <s v="Normal"/>
    <n v="26"/>
    <x v="6"/>
    <n v="2020"/>
    <n v="1"/>
    <s v="Normal"/>
  </r>
  <r>
    <x v="4604"/>
    <n v="24"/>
    <x v="1"/>
    <s v="O+"/>
    <x v="5"/>
    <d v="2022-04-10T00:00:00"/>
    <s v="Michelle Cooper"/>
    <x v="17256"/>
    <x v="4"/>
    <n v="34693.198433568599"/>
    <n v="222"/>
    <x v="0"/>
    <d v="2022-05-03T00:00:00"/>
    <s v="Penicillin"/>
    <s v="Abnormal"/>
    <n v="23"/>
    <x v="37"/>
    <n v="2022"/>
    <n v="0"/>
    <s v="High"/>
  </r>
  <r>
    <x v="17714"/>
    <n v="58"/>
    <x v="1"/>
    <s v="B+"/>
    <x v="4"/>
    <d v="2022-05-03T00:00:00"/>
    <s v="Kevin Owens"/>
    <x v="16958"/>
    <x v="4"/>
    <n v="28575.321906233701"/>
    <n v="234"/>
    <x v="0"/>
    <d v="2022-05-28T00:00:00"/>
    <s v="Aspirin"/>
    <s v="Inconclusive"/>
    <n v="25"/>
    <x v="20"/>
    <n v="2022"/>
    <n v="0"/>
    <s v="High"/>
  </r>
  <r>
    <x v="17715"/>
    <n v="62"/>
    <x v="0"/>
    <s v="AB-"/>
    <x v="0"/>
    <d v="2021-02-05T00:00:00"/>
    <s v="Louis Tran"/>
    <x v="17257"/>
    <x v="1"/>
    <n v="18759.376331996202"/>
    <n v="496"/>
    <x v="0"/>
    <d v="2021-02-07T00:00:00"/>
    <s v="Aspirin"/>
    <s v="Normal"/>
    <n v="2"/>
    <x v="52"/>
    <n v="2021"/>
    <n v="0"/>
    <s v="High"/>
  </r>
  <r>
    <x v="17716"/>
    <n v="18"/>
    <x v="1"/>
    <s v="A+"/>
    <x v="3"/>
    <d v="2022-02-01T00:00:00"/>
    <s v="Stefanie Hendricks"/>
    <x v="17258"/>
    <x v="3"/>
    <n v="37503.830604675903"/>
    <n v="263"/>
    <x v="1"/>
    <d v="2022-02-28T00:00:00"/>
    <s v="Ibuprofen"/>
    <s v="Abnormal"/>
    <n v="27"/>
    <x v="56"/>
    <n v="2022"/>
    <n v="1"/>
    <s v="High"/>
  </r>
  <r>
    <x v="17717"/>
    <n v="75"/>
    <x v="1"/>
    <s v="B-"/>
    <x v="4"/>
    <d v="2020-01-25T00:00:00"/>
    <s v="Tami Davis"/>
    <x v="17259"/>
    <x v="3"/>
    <n v="32000.506714160099"/>
    <n v="201"/>
    <x v="0"/>
    <d v="2020-02-18T00:00:00"/>
    <s v="Aspirin"/>
    <s v="Abnormal"/>
    <n v="24"/>
    <x v="19"/>
    <n v="2020"/>
    <n v="0"/>
    <s v="High"/>
  </r>
  <r>
    <x v="8020"/>
    <n v="24"/>
    <x v="0"/>
    <s v="A+"/>
    <x v="3"/>
    <d v="2021-12-21T00:00:00"/>
    <s v="Monica Murphy"/>
    <x v="17260"/>
    <x v="4"/>
    <n v="12614.098249026099"/>
    <n v="122"/>
    <x v="1"/>
    <d v="2022-01-05T00:00:00"/>
    <s v="Lipitor"/>
    <s v="Inconclusive"/>
    <n v="15"/>
    <x v="5"/>
    <n v="2021"/>
    <n v="1"/>
    <s v="Normal"/>
  </r>
  <r>
    <x v="17718"/>
    <n v="75"/>
    <x v="1"/>
    <s v="O-"/>
    <x v="3"/>
    <d v="2021-04-30T00:00:00"/>
    <s v="Joshua Perkins"/>
    <x v="17261"/>
    <x v="3"/>
    <n v="43448.366290571597"/>
    <n v="367"/>
    <x v="0"/>
    <d v="2021-05-30T00:00:00"/>
    <s v="Lipitor"/>
    <s v="Inconclusive"/>
    <n v="30"/>
    <x v="49"/>
    <n v="2021"/>
    <n v="0"/>
    <s v="High"/>
  </r>
  <r>
    <x v="17719"/>
    <n v="80"/>
    <x v="0"/>
    <s v="AB-"/>
    <x v="4"/>
    <d v="2020-04-18T00:00:00"/>
    <s v="Tammy Hicks"/>
    <x v="17262"/>
    <x v="2"/>
    <n v="5081.2571776203604"/>
    <n v="305"/>
    <x v="0"/>
    <d v="2020-05-11T00:00:00"/>
    <s v="Ibuprofen"/>
    <s v="Inconclusive"/>
    <n v="23"/>
    <x v="8"/>
    <n v="2020"/>
    <n v="0"/>
    <s v="Normal"/>
  </r>
  <r>
    <x v="17720"/>
    <n v="57"/>
    <x v="0"/>
    <s v="A-"/>
    <x v="2"/>
    <d v="2024-04-30T00:00:00"/>
    <s v="Dillon Jenkins"/>
    <x v="17263"/>
    <x v="3"/>
    <n v="3760.71192693077"/>
    <n v="344"/>
    <x v="1"/>
    <d v="2024-05-27T00:00:00"/>
    <s v="Aspirin"/>
    <s v="Normal"/>
    <n v="27"/>
    <x v="35"/>
    <n v="2024"/>
    <n v="1"/>
    <s v="Normal"/>
  </r>
  <r>
    <x v="17721"/>
    <n v="44"/>
    <x v="1"/>
    <s v="AB-"/>
    <x v="4"/>
    <d v="2019-06-03T00:00:00"/>
    <s v="Nicole Copeland"/>
    <x v="17264"/>
    <x v="4"/>
    <n v="32312.985475510501"/>
    <n v="459"/>
    <x v="1"/>
    <d v="2019-06-20T00:00:00"/>
    <s v="Lipitor"/>
    <s v="Abnormal"/>
    <n v="17"/>
    <x v="36"/>
    <n v="2019"/>
    <n v="1"/>
    <s v="High"/>
  </r>
  <r>
    <x v="17722"/>
    <n v="79"/>
    <x v="0"/>
    <s v="AB-"/>
    <x v="0"/>
    <d v="2021-08-18T00:00:00"/>
    <s v="Peter Sanchez"/>
    <x v="17265"/>
    <x v="1"/>
    <n v="2322.5587812435501"/>
    <n v="479"/>
    <x v="2"/>
    <d v="2021-08-27T00:00:00"/>
    <s v="Paracetamol"/>
    <s v="Abnormal"/>
    <n v="9"/>
    <x v="21"/>
    <n v="2021"/>
    <n v="0"/>
    <s v="Normal"/>
  </r>
  <r>
    <x v="17723"/>
    <n v="58"/>
    <x v="1"/>
    <s v="B+"/>
    <x v="2"/>
    <d v="2022-12-07T00:00:00"/>
    <s v="Bobby Kane"/>
    <x v="2822"/>
    <x v="0"/>
    <n v="6686.4079464768001"/>
    <n v="309"/>
    <x v="1"/>
    <d v="2022-12-08T00:00:00"/>
    <s v="Aspirin"/>
    <s v="Normal"/>
    <n v="1"/>
    <x v="50"/>
    <n v="2022"/>
    <n v="1"/>
    <s v="Normal"/>
  </r>
  <r>
    <x v="17724"/>
    <n v="22"/>
    <x v="1"/>
    <s v="A+"/>
    <x v="3"/>
    <d v="2020-02-08T00:00:00"/>
    <s v="David Ibarra"/>
    <x v="17266"/>
    <x v="1"/>
    <n v="9437.7965267673408"/>
    <n v="198"/>
    <x v="1"/>
    <d v="2020-02-29T00:00:00"/>
    <s v="Lipitor"/>
    <s v="Inconclusive"/>
    <n v="21"/>
    <x v="55"/>
    <n v="2020"/>
    <n v="1"/>
    <s v="Normal"/>
  </r>
  <r>
    <x v="17725"/>
    <n v="82"/>
    <x v="0"/>
    <s v="A-"/>
    <x v="5"/>
    <d v="2024-03-08T00:00:00"/>
    <s v="Gregory Kelley"/>
    <x v="6631"/>
    <x v="4"/>
    <n v="31012.816029840498"/>
    <n v="412"/>
    <x v="1"/>
    <d v="2024-03-19T00:00:00"/>
    <s v="Lipitor"/>
    <s v="Abnormal"/>
    <n v="11"/>
    <x v="46"/>
    <n v="2024"/>
    <n v="1"/>
    <s v="High"/>
  </r>
  <r>
    <x v="17726"/>
    <n v="81"/>
    <x v="0"/>
    <s v="O-"/>
    <x v="2"/>
    <d v="2023-10-16T00:00:00"/>
    <s v="Cynthia Rodriguez"/>
    <x v="17267"/>
    <x v="3"/>
    <n v="1711.21765900069"/>
    <n v="443"/>
    <x v="2"/>
    <d v="2023-10-18T00:00:00"/>
    <s v="Ibuprofen"/>
    <s v="Abnormal"/>
    <n v="2"/>
    <x v="24"/>
    <n v="2023"/>
    <n v="0"/>
    <s v="Normal"/>
  </r>
  <r>
    <x v="17727"/>
    <n v="58"/>
    <x v="1"/>
    <s v="AB+"/>
    <x v="5"/>
    <d v="2022-10-31T00:00:00"/>
    <s v="William Hanson"/>
    <x v="232"/>
    <x v="2"/>
    <n v="34920.480285581201"/>
    <n v="224"/>
    <x v="0"/>
    <d v="2022-11-26T00:00:00"/>
    <s v="Aspirin"/>
    <s v="Normal"/>
    <n v="26"/>
    <x v="32"/>
    <n v="2022"/>
    <n v="0"/>
    <s v="High"/>
  </r>
  <r>
    <x v="17728"/>
    <n v="69"/>
    <x v="1"/>
    <s v="AB-"/>
    <x v="1"/>
    <d v="2020-10-13T00:00:00"/>
    <s v="Cesar Roth"/>
    <x v="17268"/>
    <x v="1"/>
    <n v="9726.8475984247107"/>
    <n v="411"/>
    <x v="2"/>
    <d v="2020-10-29T00:00:00"/>
    <s v="Aspirin"/>
    <s v="Abnormal"/>
    <n v="16"/>
    <x v="54"/>
    <n v="2020"/>
    <n v="0"/>
    <s v="Normal"/>
  </r>
  <r>
    <x v="17729"/>
    <n v="51"/>
    <x v="1"/>
    <s v="A-"/>
    <x v="4"/>
    <d v="2024-03-10T00:00:00"/>
    <s v="Jessica Johnson"/>
    <x v="17269"/>
    <x v="2"/>
    <n v="49547.335998108501"/>
    <n v="380"/>
    <x v="0"/>
    <d v="2024-04-08T00:00:00"/>
    <s v="Lipitor"/>
    <s v="Inconclusive"/>
    <n v="29"/>
    <x v="46"/>
    <n v="2024"/>
    <n v="0"/>
    <s v="High"/>
  </r>
  <r>
    <x v="17730"/>
    <n v="57"/>
    <x v="0"/>
    <s v="AB+"/>
    <x v="2"/>
    <d v="2020-04-26T00:00:00"/>
    <s v="Paul Parks"/>
    <x v="17270"/>
    <x v="1"/>
    <n v="40752.354014586403"/>
    <n v="220"/>
    <x v="2"/>
    <d v="2020-05-22T00:00:00"/>
    <s v="Lipitor"/>
    <s v="Inconclusive"/>
    <n v="26"/>
    <x v="8"/>
    <n v="2020"/>
    <n v="0"/>
    <s v="High"/>
  </r>
  <r>
    <x v="17731"/>
    <n v="28"/>
    <x v="1"/>
    <s v="A-"/>
    <x v="2"/>
    <d v="2020-02-22T00:00:00"/>
    <s v="Tina Young"/>
    <x v="7677"/>
    <x v="4"/>
    <n v="11082.261023055"/>
    <n v="179"/>
    <x v="1"/>
    <d v="2020-02-28T00:00:00"/>
    <s v="Lipitor"/>
    <s v="Normal"/>
    <n v="6"/>
    <x v="55"/>
    <n v="2020"/>
    <n v="1"/>
    <s v="Normal"/>
  </r>
  <r>
    <x v="17732"/>
    <n v="25"/>
    <x v="0"/>
    <s v="O-"/>
    <x v="5"/>
    <d v="2020-11-05T00:00:00"/>
    <s v="Eric Jackson"/>
    <x v="17271"/>
    <x v="4"/>
    <n v="27043.381598351301"/>
    <n v="413"/>
    <x v="1"/>
    <d v="2020-11-25T00:00:00"/>
    <s v="Aspirin"/>
    <s v="Inconclusive"/>
    <n v="20"/>
    <x v="3"/>
    <n v="2020"/>
    <n v="1"/>
    <s v="High"/>
  </r>
  <r>
    <x v="15851"/>
    <n v="41"/>
    <x v="0"/>
    <s v="AB-"/>
    <x v="0"/>
    <d v="2022-10-28T00:00:00"/>
    <s v="Jennifer Moore"/>
    <x v="17272"/>
    <x v="0"/>
    <n v="12195.203559896299"/>
    <n v="273"/>
    <x v="2"/>
    <d v="2022-11-16T00:00:00"/>
    <s v="Penicillin"/>
    <s v="Inconclusive"/>
    <n v="19"/>
    <x v="32"/>
    <n v="2022"/>
    <n v="0"/>
    <s v="Normal"/>
  </r>
  <r>
    <x v="11883"/>
    <n v="33"/>
    <x v="1"/>
    <s v="AB-"/>
    <x v="2"/>
    <d v="2022-12-12T00:00:00"/>
    <s v="Robert Walsh"/>
    <x v="17273"/>
    <x v="4"/>
    <n v="31707.414202681401"/>
    <n v="196"/>
    <x v="2"/>
    <d v="2023-01-08T00:00:00"/>
    <s v="Lipitor"/>
    <s v="Abnormal"/>
    <n v="27"/>
    <x v="50"/>
    <n v="2022"/>
    <n v="0"/>
    <s v="High"/>
  </r>
  <r>
    <x v="17733"/>
    <n v="55"/>
    <x v="1"/>
    <s v="A+"/>
    <x v="2"/>
    <d v="2022-12-28T00:00:00"/>
    <s v="Phyllis Shaw"/>
    <x v="17274"/>
    <x v="0"/>
    <n v="27253.601816609498"/>
    <n v="213"/>
    <x v="2"/>
    <d v="2023-01-15T00:00:00"/>
    <s v="Paracetamol"/>
    <s v="Normal"/>
    <n v="18"/>
    <x v="50"/>
    <n v="2022"/>
    <n v="0"/>
    <s v="High"/>
  </r>
  <r>
    <x v="17734"/>
    <n v="65"/>
    <x v="1"/>
    <s v="B-"/>
    <x v="5"/>
    <d v="2024-02-21T00:00:00"/>
    <s v="Connie Rodriguez"/>
    <x v="17275"/>
    <x v="3"/>
    <n v="12739.2388889987"/>
    <n v="339"/>
    <x v="0"/>
    <d v="2024-03-14T00:00:00"/>
    <s v="Paracetamol"/>
    <s v="Abnormal"/>
    <n v="22"/>
    <x v="42"/>
    <n v="2024"/>
    <n v="0"/>
    <s v="Normal"/>
  </r>
  <r>
    <x v="17735"/>
    <n v="31"/>
    <x v="0"/>
    <s v="AB+"/>
    <x v="5"/>
    <d v="2023-02-07T00:00:00"/>
    <s v="Jenna Crawford"/>
    <x v="17276"/>
    <x v="4"/>
    <n v="16286.4928570679"/>
    <n v="402"/>
    <x v="1"/>
    <d v="2023-02-15T00:00:00"/>
    <s v="Paracetamol"/>
    <s v="Inconclusive"/>
    <n v="8"/>
    <x v="59"/>
    <n v="2023"/>
    <n v="1"/>
    <s v="High"/>
  </r>
  <r>
    <x v="17736"/>
    <n v="71"/>
    <x v="1"/>
    <s v="O-"/>
    <x v="4"/>
    <d v="2022-06-26T00:00:00"/>
    <s v="Tammy Miller"/>
    <x v="17277"/>
    <x v="0"/>
    <n v="32078.946966201202"/>
    <n v="464"/>
    <x v="2"/>
    <d v="2022-07-11T00:00:00"/>
    <s v="Ibuprofen"/>
    <s v="Inconclusive"/>
    <n v="15"/>
    <x v="22"/>
    <n v="2022"/>
    <n v="0"/>
    <s v="High"/>
  </r>
  <r>
    <x v="14065"/>
    <n v="38"/>
    <x v="0"/>
    <s v="AB-"/>
    <x v="5"/>
    <d v="2021-06-01T00:00:00"/>
    <s v="Nichole Wise"/>
    <x v="17278"/>
    <x v="0"/>
    <n v="19743.131924394602"/>
    <n v="483"/>
    <x v="1"/>
    <d v="2021-06-30T00:00:00"/>
    <s v="Penicillin"/>
    <s v="Abnormal"/>
    <n v="29"/>
    <x v="30"/>
    <n v="2021"/>
    <n v="1"/>
    <s v="High"/>
  </r>
  <r>
    <x v="17737"/>
    <n v="33"/>
    <x v="0"/>
    <s v="AB-"/>
    <x v="5"/>
    <d v="2021-10-29T00:00:00"/>
    <s v="Eric Clark"/>
    <x v="17279"/>
    <x v="2"/>
    <n v="35079.819412723496"/>
    <n v="247"/>
    <x v="0"/>
    <d v="2021-10-30T00:00:00"/>
    <s v="Aspirin"/>
    <s v="Inconclusive"/>
    <n v="1"/>
    <x v="12"/>
    <n v="2021"/>
    <n v="0"/>
    <s v="High"/>
  </r>
  <r>
    <x v="17738"/>
    <n v="56"/>
    <x v="1"/>
    <s v="AB-"/>
    <x v="5"/>
    <d v="2021-01-05T00:00:00"/>
    <s v="Alexander Glover"/>
    <x v="17280"/>
    <x v="0"/>
    <n v="8771.1896278036802"/>
    <n v="248"/>
    <x v="2"/>
    <d v="2021-01-27T00:00:00"/>
    <s v="Penicillin"/>
    <s v="Inconclusive"/>
    <n v="22"/>
    <x v="23"/>
    <n v="2021"/>
    <n v="0"/>
    <s v="Normal"/>
  </r>
  <r>
    <x v="1319"/>
    <n v="53"/>
    <x v="0"/>
    <s v="B+"/>
    <x v="4"/>
    <d v="2019-09-26T00:00:00"/>
    <s v="Brent Ortiz"/>
    <x v="17281"/>
    <x v="2"/>
    <n v="31821.494838446299"/>
    <n v="320"/>
    <x v="2"/>
    <d v="2019-10-05T00:00:00"/>
    <s v="Lipitor"/>
    <s v="Inconclusive"/>
    <n v="9"/>
    <x v="51"/>
    <n v="2019"/>
    <n v="0"/>
    <s v="High"/>
  </r>
  <r>
    <x v="17739"/>
    <n v="73"/>
    <x v="1"/>
    <s v="AB+"/>
    <x v="1"/>
    <d v="2022-09-13T00:00:00"/>
    <s v="Kelly Jackson"/>
    <x v="17282"/>
    <x v="4"/>
    <n v="30823.149444476501"/>
    <n v="376"/>
    <x v="1"/>
    <d v="2022-10-04T00:00:00"/>
    <s v="Ibuprofen"/>
    <s v="Abnormal"/>
    <n v="21"/>
    <x v="2"/>
    <n v="2022"/>
    <n v="1"/>
    <s v="High"/>
  </r>
  <r>
    <x v="1371"/>
    <n v="69"/>
    <x v="0"/>
    <s v="A+"/>
    <x v="1"/>
    <d v="2022-11-07T00:00:00"/>
    <s v="Thomas Huber"/>
    <x v="3356"/>
    <x v="1"/>
    <n v="26580.040956443401"/>
    <n v="122"/>
    <x v="1"/>
    <d v="2022-12-03T00:00:00"/>
    <s v="Ibuprofen"/>
    <s v="Normal"/>
    <n v="26"/>
    <x v="17"/>
    <n v="2022"/>
    <n v="1"/>
    <s v="High"/>
  </r>
  <r>
    <x v="17740"/>
    <n v="72"/>
    <x v="1"/>
    <s v="A+"/>
    <x v="0"/>
    <d v="2021-05-22T00:00:00"/>
    <s v="Anthony Warren"/>
    <x v="17283"/>
    <x v="0"/>
    <n v="44816.891028688398"/>
    <n v="103"/>
    <x v="2"/>
    <d v="2021-05-23T00:00:00"/>
    <s v="Penicillin"/>
    <s v="Inconclusive"/>
    <n v="1"/>
    <x v="7"/>
    <n v="2021"/>
    <n v="0"/>
    <s v="High"/>
  </r>
  <r>
    <x v="3681"/>
    <n v="54"/>
    <x v="1"/>
    <s v="A-"/>
    <x v="4"/>
    <d v="2019-09-18T00:00:00"/>
    <s v="Megan Manning"/>
    <x v="17284"/>
    <x v="0"/>
    <n v="7098.0549830398004"/>
    <n v="392"/>
    <x v="0"/>
    <d v="2019-10-06T00:00:00"/>
    <s v="Paracetamol"/>
    <s v="Inconclusive"/>
    <n v="18"/>
    <x v="51"/>
    <n v="2019"/>
    <n v="0"/>
    <s v="Normal"/>
  </r>
  <r>
    <x v="17741"/>
    <n v="41"/>
    <x v="0"/>
    <s v="A+"/>
    <x v="4"/>
    <d v="2023-11-05T00:00:00"/>
    <s v="Lisa Bates"/>
    <x v="3301"/>
    <x v="2"/>
    <n v="22711.570313419601"/>
    <n v="435"/>
    <x v="1"/>
    <d v="2023-11-22T00:00:00"/>
    <s v="Ibuprofen"/>
    <s v="Abnormal"/>
    <n v="17"/>
    <x v="38"/>
    <n v="2023"/>
    <n v="1"/>
    <s v="High"/>
  </r>
  <r>
    <x v="17742"/>
    <n v="45"/>
    <x v="0"/>
    <s v="A-"/>
    <x v="4"/>
    <d v="2020-08-06T00:00:00"/>
    <s v="Jeffrey Keith"/>
    <x v="17285"/>
    <x v="4"/>
    <n v="43382.7802342617"/>
    <n v="380"/>
    <x v="0"/>
    <d v="2020-09-03T00:00:00"/>
    <s v="Lipitor"/>
    <s v="Normal"/>
    <n v="28"/>
    <x v="31"/>
    <n v="2020"/>
    <n v="0"/>
    <s v="High"/>
  </r>
  <r>
    <x v="17743"/>
    <n v="60"/>
    <x v="1"/>
    <s v="O-"/>
    <x v="0"/>
    <d v="2021-08-18T00:00:00"/>
    <s v="Daniel Holmes"/>
    <x v="17286"/>
    <x v="3"/>
    <n v="15616.7429063368"/>
    <n v="203"/>
    <x v="1"/>
    <d v="2021-08-20T00:00:00"/>
    <s v="Aspirin"/>
    <s v="Abnormal"/>
    <n v="2"/>
    <x v="21"/>
    <n v="2021"/>
    <n v="1"/>
    <s v="High"/>
  </r>
  <r>
    <x v="17744"/>
    <n v="73"/>
    <x v="1"/>
    <s v="A+"/>
    <x v="1"/>
    <d v="2019-12-04T00:00:00"/>
    <s v="Amy Guerrero"/>
    <x v="2118"/>
    <x v="0"/>
    <n v="8861.8538675981508"/>
    <n v="355"/>
    <x v="1"/>
    <d v="2019-12-15T00:00:00"/>
    <s v="Ibuprofen"/>
    <s v="Abnormal"/>
    <n v="11"/>
    <x v="10"/>
    <n v="2019"/>
    <n v="1"/>
    <s v="Normal"/>
  </r>
  <r>
    <x v="1402"/>
    <n v="19"/>
    <x v="0"/>
    <s v="B+"/>
    <x v="3"/>
    <d v="2021-09-06T00:00:00"/>
    <s v="Kim Barnes"/>
    <x v="17287"/>
    <x v="1"/>
    <n v="4686.7991445693096"/>
    <n v="413"/>
    <x v="1"/>
    <d v="2021-09-22T00:00:00"/>
    <s v="Aspirin"/>
    <s v="Inconclusive"/>
    <n v="16"/>
    <x v="29"/>
    <n v="2021"/>
    <n v="1"/>
    <s v="Normal"/>
  </r>
  <r>
    <x v="17745"/>
    <n v="72"/>
    <x v="0"/>
    <s v="B-"/>
    <x v="4"/>
    <d v="2021-03-20T00:00:00"/>
    <s v="Robert Farley"/>
    <x v="17288"/>
    <x v="0"/>
    <n v="21062.3773343426"/>
    <n v="370"/>
    <x v="1"/>
    <d v="2021-04-13T00:00:00"/>
    <s v="Aspirin"/>
    <s v="Abnormal"/>
    <n v="24"/>
    <x v="16"/>
    <n v="2021"/>
    <n v="1"/>
    <s v="High"/>
  </r>
  <r>
    <x v="1289"/>
    <n v="65"/>
    <x v="1"/>
    <s v="B-"/>
    <x v="5"/>
    <d v="2021-04-19T00:00:00"/>
    <s v="Steven Lucas"/>
    <x v="17289"/>
    <x v="0"/>
    <n v="8653.0350502270703"/>
    <n v="143"/>
    <x v="2"/>
    <d v="2021-05-13T00:00:00"/>
    <s v="Lipitor"/>
    <s v="Inconclusive"/>
    <n v="24"/>
    <x v="49"/>
    <n v="2021"/>
    <n v="0"/>
    <s v="Normal"/>
  </r>
  <r>
    <x v="17746"/>
    <n v="69"/>
    <x v="0"/>
    <s v="B-"/>
    <x v="0"/>
    <d v="2021-12-09T00:00:00"/>
    <s v="Nancy Arnold"/>
    <x v="17290"/>
    <x v="0"/>
    <n v="38186.159873790602"/>
    <n v="280"/>
    <x v="0"/>
    <d v="2022-01-01T00:00:00"/>
    <s v="Paracetamol"/>
    <s v="Normal"/>
    <n v="23"/>
    <x v="5"/>
    <n v="2021"/>
    <n v="0"/>
    <s v="High"/>
  </r>
  <r>
    <x v="17747"/>
    <n v="39"/>
    <x v="1"/>
    <s v="O-"/>
    <x v="0"/>
    <d v="2020-04-25T00:00:00"/>
    <s v="Kelly Hill"/>
    <x v="17291"/>
    <x v="1"/>
    <n v="43701.757692685598"/>
    <n v="134"/>
    <x v="2"/>
    <d v="2020-05-20T00:00:00"/>
    <s v="Penicillin"/>
    <s v="Inconclusive"/>
    <n v="25"/>
    <x v="8"/>
    <n v="2020"/>
    <n v="0"/>
    <s v="High"/>
  </r>
  <r>
    <x v="17748"/>
    <n v="56"/>
    <x v="0"/>
    <s v="B-"/>
    <x v="1"/>
    <d v="2020-02-20T00:00:00"/>
    <s v="William Knox"/>
    <x v="17292"/>
    <x v="3"/>
    <n v="12405.3061901811"/>
    <n v="441"/>
    <x v="0"/>
    <d v="2020-03-12T00:00:00"/>
    <s v="Paracetamol"/>
    <s v="Inconclusive"/>
    <n v="21"/>
    <x v="55"/>
    <n v="2020"/>
    <n v="0"/>
    <s v="Normal"/>
  </r>
  <r>
    <x v="9679"/>
    <n v="49"/>
    <x v="1"/>
    <s v="B+"/>
    <x v="2"/>
    <d v="2020-07-03T00:00:00"/>
    <s v="Stacy Jones"/>
    <x v="2822"/>
    <x v="0"/>
    <n v="38761.482533188697"/>
    <n v="166"/>
    <x v="0"/>
    <d v="2020-08-01T00:00:00"/>
    <s v="Aspirin"/>
    <s v="Normal"/>
    <n v="29"/>
    <x v="6"/>
    <n v="2020"/>
    <n v="0"/>
    <s v="High"/>
  </r>
  <r>
    <x v="17749"/>
    <n v="27"/>
    <x v="0"/>
    <s v="B-"/>
    <x v="1"/>
    <d v="2022-11-30T00:00:00"/>
    <s v="Keith Fischer"/>
    <x v="17293"/>
    <x v="1"/>
    <n v="41094.816010103197"/>
    <n v="464"/>
    <x v="0"/>
    <d v="2022-12-23T00:00:00"/>
    <s v="Lipitor"/>
    <s v="Inconclusive"/>
    <n v="23"/>
    <x v="17"/>
    <n v="2022"/>
    <n v="0"/>
    <s v="High"/>
  </r>
  <r>
    <x v="17750"/>
    <n v="34"/>
    <x v="1"/>
    <s v="O-"/>
    <x v="2"/>
    <d v="2022-01-03T00:00:00"/>
    <s v="Nicole Reed"/>
    <x v="17294"/>
    <x v="1"/>
    <n v="43625.386284016502"/>
    <n v="277"/>
    <x v="2"/>
    <d v="2022-01-21T00:00:00"/>
    <s v="Aspirin"/>
    <s v="Inconclusive"/>
    <n v="18"/>
    <x v="43"/>
    <n v="2022"/>
    <n v="0"/>
    <s v="High"/>
  </r>
  <r>
    <x v="17751"/>
    <n v="59"/>
    <x v="0"/>
    <s v="B+"/>
    <x v="0"/>
    <d v="2023-04-29T00:00:00"/>
    <s v="Charlene Mendoza"/>
    <x v="17295"/>
    <x v="0"/>
    <n v="2777.8951026350701"/>
    <n v="124"/>
    <x v="2"/>
    <d v="2023-05-01T00:00:00"/>
    <s v="Penicillin"/>
    <s v="Normal"/>
    <n v="2"/>
    <x v="39"/>
    <n v="2023"/>
    <n v="0"/>
    <s v="Normal"/>
  </r>
  <r>
    <x v="17752"/>
    <n v="36"/>
    <x v="1"/>
    <s v="A-"/>
    <x v="4"/>
    <d v="2019-07-18T00:00:00"/>
    <s v="Alyssa Waters"/>
    <x v="5673"/>
    <x v="1"/>
    <n v="11414.4359708642"/>
    <n v="134"/>
    <x v="1"/>
    <d v="2019-08-05T00:00:00"/>
    <s v="Aspirin"/>
    <s v="Inconclusive"/>
    <n v="18"/>
    <x v="34"/>
    <n v="2019"/>
    <n v="1"/>
    <s v="Normal"/>
  </r>
  <r>
    <x v="17753"/>
    <n v="32"/>
    <x v="1"/>
    <s v="O-"/>
    <x v="2"/>
    <d v="2020-01-12T00:00:00"/>
    <s v="Morgan Short"/>
    <x v="17296"/>
    <x v="0"/>
    <n v="49115.088794169496"/>
    <n v="372"/>
    <x v="0"/>
    <d v="2020-01-29T00:00:00"/>
    <s v="Aspirin"/>
    <s v="Normal"/>
    <n v="17"/>
    <x v="19"/>
    <n v="2020"/>
    <n v="0"/>
    <s v="High"/>
  </r>
  <r>
    <x v="17754"/>
    <n v="43"/>
    <x v="1"/>
    <s v="O+"/>
    <x v="1"/>
    <d v="2022-11-15T00:00:00"/>
    <s v="Christopher Ballard"/>
    <x v="7094"/>
    <x v="1"/>
    <n v="44038.843477862101"/>
    <n v="217"/>
    <x v="0"/>
    <d v="2022-11-25T00:00:00"/>
    <s v="Lipitor"/>
    <s v="Inconclusive"/>
    <n v="10"/>
    <x v="17"/>
    <n v="2022"/>
    <n v="0"/>
    <s v="High"/>
  </r>
  <r>
    <x v="17755"/>
    <n v="55"/>
    <x v="1"/>
    <s v="O+"/>
    <x v="2"/>
    <d v="2019-07-10T00:00:00"/>
    <s v="Christine George"/>
    <x v="2822"/>
    <x v="2"/>
    <n v="20546.379150585901"/>
    <n v="406"/>
    <x v="1"/>
    <d v="2019-07-28T00:00:00"/>
    <s v="Paracetamol"/>
    <s v="Abnormal"/>
    <n v="18"/>
    <x v="34"/>
    <n v="2019"/>
    <n v="1"/>
    <s v="High"/>
  </r>
  <r>
    <x v="17756"/>
    <n v="63"/>
    <x v="0"/>
    <s v="O-"/>
    <x v="4"/>
    <d v="2023-09-13T00:00:00"/>
    <s v="Kristen Palmer"/>
    <x v="17297"/>
    <x v="3"/>
    <n v="29174.4682459539"/>
    <n v="491"/>
    <x v="2"/>
    <d v="2023-10-05T00:00:00"/>
    <s v="Ibuprofen"/>
    <s v="Inconclusive"/>
    <n v="22"/>
    <x v="33"/>
    <n v="2023"/>
    <n v="0"/>
    <s v="High"/>
  </r>
  <r>
    <x v="17757"/>
    <n v="30"/>
    <x v="1"/>
    <s v="O+"/>
    <x v="2"/>
    <d v="2021-08-21T00:00:00"/>
    <s v="Megan Guzman"/>
    <x v="3136"/>
    <x v="1"/>
    <n v="11158.706627863001"/>
    <n v="445"/>
    <x v="2"/>
    <d v="2021-09-15T00:00:00"/>
    <s v="Lipitor"/>
    <s v="Inconclusive"/>
    <n v="25"/>
    <x v="21"/>
    <n v="2021"/>
    <n v="0"/>
    <s v="Normal"/>
  </r>
  <r>
    <x v="17601"/>
    <n v="75"/>
    <x v="1"/>
    <s v="O+"/>
    <x v="1"/>
    <d v="2022-05-10T00:00:00"/>
    <s v="Taylor Valdez"/>
    <x v="17298"/>
    <x v="0"/>
    <n v="11540.062044646"/>
    <n v="498"/>
    <x v="1"/>
    <d v="2022-05-18T00:00:00"/>
    <s v="Ibuprofen"/>
    <s v="Normal"/>
    <n v="8"/>
    <x v="20"/>
    <n v="2022"/>
    <n v="1"/>
    <s v="Normal"/>
  </r>
  <r>
    <x v="17758"/>
    <n v="18"/>
    <x v="0"/>
    <s v="O+"/>
    <x v="0"/>
    <d v="2022-11-24T00:00:00"/>
    <s v="Kenneth Baker"/>
    <x v="17299"/>
    <x v="2"/>
    <n v="29780.990475940402"/>
    <n v="395"/>
    <x v="0"/>
    <d v="2022-12-08T00:00:00"/>
    <s v="Lipitor"/>
    <s v="Inconclusive"/>
    <n v="14"/>
    <x v="17"/>
    <n v="2022"/>
    <n v="0"/>
    <s v="High"/>
  </r>
  <r>
    <x v="17759"/>
    <n v="79"/>
    <x v="1"/>
    <s v="A-"/>
    <x v="3"/>
    <d v="2022-01-24T00:00:00"/>
    <s v="Tanya Kelley"/>
    <x v="17300"/>
    <x v="3"/>
    <n v="39319.258832650899"/>
    <n v="457"/>
    <x v="2"/>
    <d v="2022-02-20T00:00:00"/>
    <s v="Penicillin"/>
    <s v="Inconclusive"/>
    <n v="27"/>
    <x v="43"/>
    <n v="2022"/>
    <n v="0"/>
    <s v="High"/>
  </r>
  <r>
    <x v="17760"/>
    <n v="73"/>
    <x v="1"/>
    <s v="A-"/>
    <x v="4"/>
    <d v="2022-01-19T00:00:00"/>
    <s v="Walter Bowers"/>
    <x v="17301"/>
    <x v="2"/>
    <n v="7233.0609373043499"/>
    <n v="474"/>
    <x v="2"/>
    <d v="2022-01-27T00:00:00"/>
    <s v="Lipitor"/>
    <s v="Inconclusive"/>
    <n v="8"/>
    <x v="43"/>
    <n v="2022"/>
    <n v="0"/>
    <s v="Normal"/>
  </r>
  <r>
    <x v="17761"/>
    <n v="27"/>
    <x v="1"/>
    <s v="A-"/>
    <x v="0"/>
    <d v="2021-12-13T00:00:00"/>
    <s v="Gerald Choi"/>
    <x v="17302"/>
    <x v="2"/>
    <n v="15543.652802588"/>
    <n v="191"/>
    <x v="1"/>
    <d v="2021-12-27T00:00:00"/>
    <s v="Paracetamol"/>
    <s v="Normal"/>
    <n v="14"/>
    <x v="5"/>
    <n v="2021"/>
    <n v="1"/>
    <s v="High"/>
  </r>
  <r>
    <x v="17762"/>
    <n v="85"/>
    <x v="0"/>
    <s v="A-"/>
    <x v="5"/>
    <d v="2022-05-17T00:00:00"/>
    <s v="Lisa Pratt"/>
    <x v="5555"/>
    <x v="0"/>
    <n v="21044.1615754665"/>
    <n v="351"/>
    <x v="1"/>
    <d v="2022-05-30T00:00:00"/>
    <s v="Paracetamol"/>
    <s v="Normal"/>
    <n v="13"/>
    <x v="20"/>
    <n v="2022"/>
    <n v="1"/>
    <s v="High"/>
  </r>
  <r>
    <x v="17763"/>
    <n v="52"/>
    <x v="0"/>
    <s v="O+"/>
    <x v="4"/>
    <d v="2023-11-04T00:00:00"/>
    <s v="Cynthia Bennett"/>
    <x v="17303"/>
    <x v="2"/>
    <n v="21979.292758513599"/>
    <n v="157"/>
    <x v="0"/>
    <d v="2023-11-10T00:00:00"/>
    <s v="Lipitor"/>
    <s v="Abnormal"/>
    <n v="6"/>
    <x v="38"/>
    <n v="2023"/>
    <n v="0"/>
    <s v="High"/>
  </r>
  <r>
    <x v="17688"/>
    <n v="65"/>
    <x v="1"/>
    <s v="O+"/>
    <x v="3"/>
    <d v="2020-07-11T00:00:00"/>
    <s v="Amanda Mayer"/>
    <x v="714"/>
    <x v="3"/>
    <n v="18535.9122517795"/>
    <n v="452"/>
    <x v="2"/>
    <d v="2020-07-26T00:00:00"/>
    <s v="Lipitor"/>
    <s v="Inconclusive"/>
    <n v="15"/>
    <x v="6"/>
    <n v="2020"/>
    <n v="0"/>
    <s v="High"/>
  </r>
  <r>
    <x v="12728"/>
    <n v="85"/>
    <x v="1"/>
    <s v="AB+"/>
    <x v="1"/>
    <d v="2019-06-18T00:00:00"/>
    <s v="David Morrow"/>
    <x v="17304"/>
    <x v="1"/>
    <n v="25223.577902262601"/>
    <n v="240"/>
    <x v="1"/>
    <d v="2019-07-12T00:00:00"/>
    <s v="Paracetamol"/>
    <s v="Normal"/>
    <n v="24"/>
    <x v="36"/>
    <n v="2019"/>
    <n v="1"/>
    <s v="High"/>
  </r>
  <r>
    <x v="17764"/>
    <n v="37"/>
    <x v="0"/>
    <s v="B+"/>
    <x v="5"/>
    <d v="2023-10-01T00:00:00"/>
    <s v="Ruth Burns"/>
    <x v="17305"/>
    <x v="2"/>
    <n v="15985.73036535"/>
    <n v="435"/>
    <x v="2"/>
    <d v="2023-10-21T00:00:00"/>
    <s v="Penicillin"/>
    <s v="Abnormal"/>
    <n v="20"/>
    <x v="24"/>
    <n v="2023"/>
    <n v="0"/>
    <s v="High"/>
  </r>
  <r>
    <x v="2712"/>
    <n v="52"/>
    <x v="1"/>
    <s v="B+"/>
    <x v="0"/>
    <d v="2021-08-24T00:00:00"/>
    <s v="Jennifer Pruitt"/>
    <x v="17306"/>
    <x v="1"/>
    <n v="35711.946590493397"/>
    <n v="146"/>
    <x v="0"/>
    <d v="2021-09-13T00:00:00"/>
    <s v="Penicillin"/>
    <s v="Inconclusive"/>
    <n v="20"/>
    <x v="21"/>
    <n v="2021"/>
    <n v="0"/>
    <s v="High"/>
  </r>
  <r>
    <x v="5799"/>
    <n v="59"/>
    <x v="1"/>
    <s v="O-"/>
    <x v="0"/>
    <d v="2022-10-29T00:00:00"/>
    <s v="Glenn Hutchinson"/>
    <x v="17307"/>
    <x v="2"/>
    <n v="29353.771282841499"/>
    <n v="423"/>
    <x v="1"/>
    <d v="2022-11-28T00:00:00"/>
    <s v="Paracetamol"/>
    <s v="Abnormal"/>
    <n v="30"/>
    <x v="32"/>
    <n v="2022"/>
    <n v="1"/>
    <s v="High"/>
  </r>
  <r>
    <x v="17765"/>
    <n v="57"/>
    <x v="0"/>
    <s v="O+"/>
    <x v="5"/>
    <d v="2022-08-31T00:00:00"/>
    <s v="Angela Melton"/>
    <x v="17308"/>
    <x v="2"/>
    <n v="47248.782395200702"/>
    <n v="201"/>
    <x v="1"/>
    <d v="2022-09-18T00:00:00"/>
    <s v="Lipitor"/>
    <s v="Normal"/>
    <n v="18"/>
    <x v="41"/>
    <n v="2022"/>
    <n v="1"/>
    <s v="High"/>
  </r>
  <r>
    <x v="17766"/>
    <n v="40"/>
    <x v="1"/>
    <s v="O-"/>
    <x v="2"/>
    <d v="2020-05-08T00:00:00"/>
    <s v="Mary Howe"/>
    <x v="17309"/>
    <x v="4"/>
    <n v="20006.845242327701"/>
    <n v="433"/>
    <x v="0"/>
    <d v="2020-05-25T00:00:00"/>
    <s v="Lipitor"/>
    <s v="Normal"/>
    <n v="17"/>
    <x v="11"/>
    <n v="2020"/>
    <n v="0"/>
    <s v="High"/>
  </r>
  <r>
    <x v="1295"/>
    <n v="74"/>
    <x v="1"/>
    <s v="B-"/>
    <x v="5"/>
    <d v="2020-12-03T00:00:00"/>
    <s v="Jennifer Cruz"/>
    <x v="2256"/>
    <x v="1"/>
    <n v="38797.781461025101"/>
    <n v="324"/>
    <x v="1"/>
    <d v="2020-12-12T00:00:00"/>
    <s v="Lipitor"/>
    <s v="Inconclusive"/>
    <n v="9"/>
    <x v="47"/>
    <n v="2020"/>
    <n v="1"/>
    <s v="High"/>
  </r>
  <r>
    <x v="17767"/>
    <n v="43"/>
    <x v="0"/>
    <s v="B-"/>
    <x v="5"/>
    <d v="2021-12-24T00:00:00"/>
    <s v="Sherry Wilson"/>
    <x v="17310"/>
    <x v="4"/>
    <n v="33577.0761161138"/>
    <n v="128"/>
    <x v="2"/>
    <d v="2021-12-30T00:00:00"/>
    <s v="Lipitor"/>
    <s v="Inconclusive"/>
    <n v="6"/>
    <x v="5"/>
    <n v="2021"/>
    <n v="0"/>
    <s v="High"/>
  </r>
  <r>
    <x v="17768"/>
    <n v="25"/>
    <x v="1"/>
    <s v="AB-"/>
    <x v="3"/>
    <d v="2021-07-22T00:00:00"/>
    <s v="Gregory Taylor"/>
    <x v="17311"/>
    <x v="0"/>
    <n v="43051.087076327603"/>
    <n v="297"/>
    <x v="0"/>
    <d v="2021-08-17T00:00:00"/>
    <s v="Penicillin"/>
    <s v="Inconclusive"/>
    <n v="26"/>
    <x v="53"/>
    <n v="2021"/>
    <n v="0"/>
    <s v="High"/>
  </r>
  <r>
    <x v="17769"/>
    <n v="66"/>
    <x v="1"/>
    <s v="O-"/>
    <x v="5"/>
    <d v="2020-02-07T00:00:00"/>
    <s v="Robert Cabrera"/>
    <x v="879"/>
    <x v="1"/>
    <n v="1909.53972225047"/>
    <n v="181"/>
    <x v="1"/>
    <d v="2020-02-09T00:00:00"/>
    <s v="Lipitor"/>
    <s v="Abnormal"/>
    <n v="2"/>
    <x v="55"/>
    <n v="2020"/>
    <n v="1"/>
    <s v="Normal"/>
  </r>
  <r>
    <x v="17770"/>
    <n v="76"/>
    <x v="0"/>
    <s v="A+"/>
    <x v="2"/>
    <d v="2023-01-08T00:00:00"/>
    <s v="Briana Cannon"/>
    <x v="17312"/>
    <x v="2"/>
    <n v="22232.218424651401"/>
    <n v="426"/>
    <x v="0"/>
    <d v="2023-01-20T00:00:00"/>
    <s v="Ibuprofen"/>
    <s v="Abnormal"/>
    <n v="12"/>
    <x v="13"/>
    <n v="2023"/>
    <n v="0"/>
    <s v="High"/>
  </r>
  <r>
    <x v="17771"/>
    <n v="51"/>
    <x v="0"/>
    <s v="O+"/>
    <x v="2"/>
    <d v="2024-01-25T00:00:00"/>
    <s v="Mark Davis"/>
    <x v="17313"/>
    <x v="0"/>
    <n v="7342.6696950548703"/>
    <n v="152"/>
    <x v="2"/>
    <d v="2024-02-19T00:00:00"/>
    <s v="Ibuprofen"/>
    <s v="Abnormal"/>
    <n v="25"/>
    <x v="0"/>
    <n v="2024"/>
    <n v="0"/>
    <s v="Normal"/>
  </r>
  <r>
    <x v="17772"/>
    <n v="72"/>
    <x v="1"/>
    <s v="AB-"/>
    <x v="3"/>
    <d v="2021-06-09T00:00:00"/>
    <s v="Gregg Atkinson"/>
    <x v="17314"/>
    <x v="2"/>
    <n v="25104.5491148906"/>
    <n v="174"/>
    <x v="2"/>
    <d v="2021-07-06T00:00:00"/>
    <s v="Paracetamol"/>
    <s v="Inconclusive"/>
    <n v="27"/>
    <x v="30"/>
    <n v="2021"/>
    <n v="0"/>
    <s v="High"/>
  </r>
  <r>
    <x v="17773"/>
    <n v="61"/>
    <x v="0"/>
    <s v="B-"/>
    <x v="2"/>
    <d v="2023-12-24T00:00:00"/>
    <s v="Carl Neal"/>
    <x v="17315"/>
    <x v="4"/>
    <n v="44001.367582044499"/>
    <n v="356"/>
    <x v="2"/>
    <d v="2024-01-07T00:00:00"/>
    <s v="Aspirin"/>
    <s v="Normal"/>
    <n v="14"/>
    <x v="4"/>
    <n v="2023"/>
    <n v="0"/>
    <s v="High"/>
  </r>
  <r>
    <x v="17774"/>
    <n v="29"/>
    <x v="0"/>
    <s v="B-"/>
    <x v="0"/>
    <d v="2023-05-16T00:00:00"/>
    <s v="Maureen Richardson"/>
    <x v="17316"/>
    <x v="1"/>
    <n v="4689.0994916617101"/>
    <n v="276"/>
    <x v="2"/>
    <d v="2023-06-07T00:00:00"/>
    <s v="Lipitor"/>
    <s v="Inconclusive"/>
    <n v="22"/>
    <x v="26"/>
    <n v="2023"/>
    <n v="0"/>
    <s v="Normal"/>
  </r>
  <r>
    <x v="17775"/>
    <n v="69"/>
    <x v="1"/>
    <s v="A+"/>
    <x v="1"/>
    <d v="2021-09-07T00:00:00"/>
    <s v="Tyler Chang"/>
    <x v="17317"/>
    <x v="1"/>
    <n v="39663.909017772698"/>
    <n v="250"/>
    <x v="0"/>
    <d v="2021-09-18T00:00:00"/>
    <s v="Penicillin"/>
    <s v="Inconclusive"/>
    <n v="11"/>
    <x v="29"/>
    <n v="2021"/>
    <n v="0"/>
    <s v="High"/>
  </r>
  <r>
    <x v="17776"/>
    <n v="34"/>
    <x v="0"/>
    <s v="B-"/>
    <x v="2"/>
    <d v="2024-03-04T00:00:00"/>
    <s v="Kenneth Mitchell"/>
    <x v="17318"/>
    <x v="2"/>
    <n v="33822.468210312603"/>
    <n v="205"/>
    <x v="0"/>
    <d v="2024-03-13T00:00:00"/>
    <s v="Aspirin"/>
    <s v="Normal"/>
    <n v="9"/>
    <x v="46"/>
    <n v="2024"/>
    <n v="0"/>
    <s v="High"/>
  </r>
  <r>
    <x v="13922"/>
    <n v="24"/>
    <x v="1"/>
    <s v="A-"/>
    <x v="5"/>
    <d v="2020-11-28T00:00:00"/>
    <s v="Jonathon Francis"/>
    <x v="17319"/>
    <x v="0"/>
    <n v="3947.2390672353699"/>
    <n v="209"/>
    <x v="0"/>
    <d v="2020-12-13T00:00:00"/>
    <s v="Penicillin"/>
    <s v="Inconclusive"/>
    <n v="15"/>
    <x v="3"/>
    <n v="2020"/>
    <n v="0"/>
    <s v="Normal"/>
  </r>
  <r>
    <x v="17777"/>
    <n v="34"/>
    <x v="0"/>
    <s v="AB+"/>
    <x v="1"/>
    <d v="2022-06-06T00:00:00"/>
    <s v="Marie Woods"/>
    <x v="17320"/>
    <x v="0"/>
    <n v="11878.430816145899"/>
    <n v="342"/>
    <x v="0"/>
    <d v="2022-06-25T00:00:00"/>
    <s v="Penicillin"/>
    <s v="Normal"/>
    <n v="19"/>
    <x v="22"/>
    <n v="2022"/>
    <n v="0"/>
    <s v="Normal"/>
  </r>
  <r>
    <x v="17778"/>
    <n v="40"/>
    <x v="0"/>
    <s v="AB+"/>
    <x v="4"/>
    <d v="2023-02-13T00:00:00"/>
    <s v="Colleen Butler"/>
    <x v="17321"/>
    <x v="4"/>
    <n v="19974.050581263898"/>
    <n v="415"/>
    <x v="1"/>
    <d v="2023-03-04T00:00:00"/>
    <s v="Lipitor"/>
    <s v="Inconclusive"/>
    <n v="19"/>
    <x v="59"/>
    <n v="2023"/>
    <n v="1"/>
    <s v="High"/>
  </r>
  <r>
    <x v="17779"/>
    <n v="26"/>
    <x v="1"/>
    <s v="B+"/>
    <x v="5"/>
    <d v="2019-09-24T00:00:00"/>
    <s v="Joshua Roberson"/>
    <x v="17322"/>
    <x v="3"/>
    <n v="16639.027313002502"/>
    <n v="421"/>
    <x v="1"/>
    <d v="2019-10-06T00:00:00"/>
    <s v="Paracetamol"/>
    <s v="Abnormal"/>
    <n v="12"/>
    <x v="51"/>
    <n v="2019"/>
    <n v="1"/>
    <s v="High"/>
  </r>
  <r>
    <x v="17780"/>
    <n v="77"/>
    <x v="1"/>
    <s v="AB+"/>
    <x v="1"/>
    <d v="2021-07-17T00:00:00"/>
    <s v="Gregory Torres"/>
    <x v="17323"/>
    <x v="0"/>
    <n v="35844.591781953197"/>
    <n v="106"/>
    <x v="0"/>
    <d v="2021-08-07T00:00:00"/>
    <s v="Paracetamol"/>
    <s v="Abnormal"/>
    <n v="21"/>
    <x v="53"/>
    <n v="2021"/>
    <n v="0"/>
    <s v="High"/>
  </r>
  <r>
    <x v="17781"/>
    <n v="33"/>
    <x v="0"/>
    <s v="A+"/>
    <x v="0"/>
    <d v="2020-03-13T00:00:00"/>
    <s v="Veronica Sparks"/>
    <x v="17324"/>
    <x v="3"/>
    <n v="32047.9049047757"/>
    <n v="271"/>
    <x v="1"/>
    <d v="2020-03-24T00:00:00"/>
    <s v="Ibuprofen"/>
    <s v="Normal"/>
    <n v="11"/>
    <x v="15"/>
    <n v="2020"/>
    <n v="1"/>
    <s v="High"/>
  </r>
  <r>
    <x v="17782"/>
    <n v="75"/>
    <x v="1"/>
    <s v="A+"/>
    <x v="2"/>
    <d v="2023-03-06T00:00:00"/>
    <s v="Michael Oconnor"/>
    <x v="10396"/>
    <x v="0"/>
    <n v="43000.761041642203"/>
    <n v="426"/>
    <x v="0"/>
    <d v="2023-03-17T00:00:00"/>
    <s v="Aspirin"/>
    <s v="Inconclusive"/>
    <n v="11"/>
    <x v="58"/>
    <n v="2023"/>
    <n v="0"/>
    <s v="High"/>
  </r>
  <r>
    <x v="17783"/>
    <n v="21"/>
    <x v="1"/>
    <s v="B+"/>
    <x v="3"/>
    <d v="2023-08-22T00:00:00"/>
    <s v="Isabella Collier"/>
    <x v="3237"/>
    <x v="3"/>
    <n v="33348.123187243502"/>
    <n v="181"/>
    <x v="2"/>
    <d v="2023-09-13T00:00:00"/>
    <s v="Lipitor"/>
    <s v="Inconclusive"/>
    <n v="22"/>
    <x v="9"/>
    <n v="2023"/>
    <n v="0"/>
    <s v="High"/>
  </r>
  <r>
    <x v="17784"/>
    <n v="20"/>
    <x v="0"/>
    <s v="AB-"/>
    <x v="1"/>
    <d v="2019-10-11T00:00:00"/>
    <s v="Bryan Simmons"/>
    <x v="8403"/>
    <x v="0"/>
    <n v="47486.216204217802"/>
    <n v="101"/>
    <x v="0"/>
    <d v="2019-11-05T00:00:00"/>
    <s v="Lipitor"/>
    <s v="Normal"/>
    <n v="25"/>
    <x v="27"/>
    <n v="2019"/>
    <n v="0"/>
    <s v="High"/>
  </r>
  <r>
    <x v="17785"/>
    <n v="60"/>
    <x v="1"/>
    <s v="B+"/>
    <x v="5"/>
    <d v="2020-01-27T00:00:00"/>
    <s v="Adrienne Reed"/>
    <x v="17325"/>
    <x v="4"/>
    <n v="12720.238415006101"/>
    <n v="117"/>
    <x v="0"/>
    <d v="2020-02-15T00:00:00"/>
    <s v="Paracetamol"/>
    <s v="Abnormal"/>
    <n v="19"/>
    <x v="19"/>
    <n v="2020"/>
    <n v="0"/>
    <s v="Normal"/>
  </r>
  <r>
    <x v="17786"/>
    <n v="37"/>
    <x v="0"/>
    <s v="AB-"/>
    <x v="3"/>
    <d v="2023-01-18T00:00:00"/>
    <s v="Christopher Matthews"/>
    <x v="17326"/>
    <x v="1"/>
    <n v="40518.127311043703"/>
    <n v="487"/>
    <x v="0"/>
    <d v="2023-02-12T00:00:00"/>
    <s v="Paracetamol"/>
    <s v="Inconclusive"/>
    <n v="25"/>
    <x v="13"/>
    <n v="2023"/>
    <n v="0"/>
    <s v="High"/>
  </r>
  <r>
    <x v="17787"/>
    <n v="22"/>
    <x v="1"/>
    <s v="O-"/>
    <x v="0"/>
    <d v="2023-06-26T00:00:00"/>
    <s v="Darlene Wilson"/>
    <x v="17327"/>
    <x v="4"/>
    <n v="34479.5440659331"/>
    <n v="399"/>
    <x v="0"/>
    <d v="2023-07-24T00:00:00"/>
    <s v="Aspirin"/>
    <s v="Normal"/>
    <n v="28"/>
    <x v="18"/>
    <n v="2023"/>
    <n v="0"/>
    <s v="High"/>
  </r>
  <r>
    <x v="17788"/>
    <n v="23"/>
    <x v="1"/>
    <s v="A-"/>
    <x v="5"/>
    <d v="2021-07-01T00:00:00"/>
    <s v="Krista Kennedy"/>
    <x v="17328"/>
    <x v="1"/>
    <n v="38540.229961655103"/>
    <n v="183"/>
    <x v="0"/>
    <d v="2021-07-08T00:00:00"/>
    <s v="Penicillin"/>
    <s v="Normal"/>
    <n v="7"/>
    <x v="53"/>
    <n v="2021"/>
    <n v="0"/>
    <s v="High"/>
  </r>
  <r>
    <x v="17789"/>
    <n v="79"/>
    <x v="1"/>
    <s v="AB+"/>
    <x v="2"/>
    <d v="2023-10-11T00:00:00"/>
    <s v="Jason Kirby"/>
    <x v="4131"/>
    <x v="1"/>
    <n v="15094.1225369558"/>
    <n v="324"/>
    <x v="0"/>
    <d v="2023-11-10T00:00:00"/>
    <s v="Penicillin"/>
    <s v="Abnormal"/>
    <n v="30"/>
    <x v="24"/>
    <n v="2023"/>
    <n v="0"/>
    <s v="High"/>
  </r>
  <r>
    <x v="17790"/>
    <n v="70"/>
    <x v="0"/>
    <s v="A+"/>
    <x v="3"/>
    <d v="2020-12-31T00:00:00"/>
    <s v="Brent Jones"/>
    <x v="17329"/>
    <x v="3"/>
    <n v="21906.4823458559"/>
    <n v="335"/>
    <x v="2"/>
    <d v="2021-01-28T00:00:00"/>
    <s v="Lipitor"/>
    <s v="Normal"/>
    <n v="28"/>
    <x v="47"/>
    <n v="2020"/>
    <n v="0"/>
    <s v="High"/>
  </r>
  <r>
    <x v="17791"/>
    <n v="51"/>
    <x v="1"/>
    <s v="AB-"/>
    <x v="4"/>
    <d v="2020-03-11T00:00:00"/>
    <s v="Adam Jackson"/>
    <x v="17330"/>
    <x v="0"/>
    <n v="45018.064787438998"/>
    <n v="237"/>
    <x v="2"/>
    <d v="2020-04-03T00:00:00"/>
    <s v="Ibuprofen"/>
    <s v="Inconclusive"/>
    <n v="23"/>
    <x v="15"/>
    <n v="2020"/>
    <n v="0"/>
    <s v="High"/>
  </r>
  <r>
    <x v="17792"/>
    <n v="43"/>
    <x v="1"/>
    <s v="O+"/>
    <x v="3"/>
    <d v="2022-06-04T00:00:00"/>
    <s v="Jacob Jacobs"/>
    <x v="17331"/>
    <x v="4"/>
    <n v="47169.737796548499"/>
    <n v="269"/>
    <x v="1"/>
    <d v="2022-06-12T00:00:00"/>
    <s v="Ibuprofen"/>
    <s v="Normal"/>
    <n v="8"/>
    <x v="22"/>
    <n v="2022"/>
    <n v="1"/>
    <s v="High"/>
  </r>
  <r>
    <x v="17793"/>
    <n v="33"/>
    <x v="1"/>
    <s v="B-"/>
    <x v="2"/>
    <d v="2024-03-10T00:00:00"/>
    <s v="Kristin Wu"/>
    <x v="17332"/>
    <x v="4"/>
    <n v="18021.799299432299"/>
    <n v="255"/>
    <x v="2"/>
    <d v="2024-04-04T00:00:00"/>
    <s v="Paracetamol"/>
    <s v="Normal"/>
    <n v="25"/>
    <x v="46"/>
    <n v="2024"/>
    <n v="0"/>
    <s v="High"/>
  </r>
  <r>
    <x v="17794"/>
    <n v="32"/>
    <x v="1"/>
    <s v="O-"/>
    <x v="4"/>
    <d v="2023-10-09T00:00:00"/>
    <s v="Mark Dyer"/>
    <x v="17333"/>
    <x v="2"/>
    <n v="19245.615797407601"/>
    <n v="239"/>
    <x v="2"/>
    <d v="2023-10-14T00:00:00"/>
    <s v="Lipitor"/>
    <s v="Inconclusive"/>
    <n v="5"/>
    <x v="24"/>
    <n v="2023"/>
    <n v="0"/>
    <s v="High"/>
  </r>
  <r>
    <x v="17795"/>
    <n v="55"/>
    <x v="0"/>
    <s v="AB-"/>
    <x v="2"/>
    <d v="2023-01-22T00:00:00"/>
    <s v="Todd Ortega"/>
    <x v="17334"/>
    <x v="3"/>
    <n v="6567.9015563537696"/>
    <n v="171"/>
    <x v="2"/>
    <d v="2023-01-28T00:00:00"/>
    <s v="Penicillin"/>
    <s v="Inconclusive"/>
    <n v="6"/>
    <x v="13"/>
    <n v="2023"/>
    <n v="0"/>
    <s v="Normal"/>
  </r>
  <r>
    <x v="17796"/>
    <n v="82"/>
    <x v="0"/>
    <s v="A+"/>
    <x v="2"/>
    <d v="2020-06-14T00:00:00"/>
    <s v="Brett Johnson"/>
    <x v="17335"/>
    <x v="2"/>
    <n v="18474.409330659601"/>
    <n v="131"/>
    <x v="0"/>
    <d v="2020-06-29T00:00:00"/>
    <s v="Aspirin"/>
    <s v="Abnormal"/>
    <n v="15"/>
    <x v="14"/>
    <n v="2020"/>
    <n v="0"/>
    <s v="High"/>
  </r>
  <r>
    <x v="6781"/>
    <n v="39"/>
    <x v="1"/>
    <s v="AB-"/>
    <x v="4"/>
    <d v="2024-04-13T00:00:00"/>
    <s v="Madeline Miller"/>
    <x v="6807"/>
    <x v="4"/>
    <n v="13217.6042839437"/>
    <n v="327"/>
    <x v="0"/>
    <d v="2024-04-18T00:00:00"/>
    <s v="Paracetamol"/>
    <s v="Inconclusive"/>
    <n v="5"/>
    <x v="35"/>
    <n v="2024"/>
    <n v="0"/>
    <s v="Normal"/>
  </r>
  <r>
    <x v="17797"/>
    <n v="32"/>
    <x v="1"/>
    <s v="A+"/>
    <x v="1"/>
    <d v="2019-06-26T00:00:00"/>
    <s v="Laura Luna"/>
    <x v="17336"/>
    <x v="2"/>
    <n v="29392.759465187199"/>
    <n v="428"/>
    <x v="1"/>
    <d v="2019-07-01T00:00:00"/>
    <s v="Aspirin"/>
    <s v="Inconclusive"/>
    <n v="5"/>
    <x v="36"/>
    <n v="2019"/>
    <n v="1"/>
    <s v="High"/>
  </r>
  <r>
    <x v="6808"/>
    <n v="30"/>
    <x v="0"/>
    <s v="AB+"/>
    <x v="1"/>
    <d v="2019-11-29T00:00:00"/>
    <s v="Jeremy Kelly"/>
    <x v="17337"/>
    <x v="4"/>
    <n v="23173.458675012898"/>
    <n v="402"/>
    <x v="0"/>
    <d v="2019-12-04T00:00:00"/>
    <s v="Ibuprofen"/>
    <s v="Inconclusive"/>
    <n v="5"/>
    <x v="25"/>
    <n v="2019"/>
    <n v="0"/>
    <s v="High"/>
  </r>
  <r>
    <x v="17798"/>
    <n v="48"/>
    <x v="1"/>
    <s v="AB-"/>
    <x v="3"/>
    <d v="2020-12-30T00:00:00"/>
    <s v="Maria Barnes"/>
    <x v="17338"/>
    <x v="2"/>
    <n v="1201.0627984432101"/>
    <n v="195"/>
    <x v="1"/>
    <d v="2021-01-07T00:00:00"/>
    <s v="Ibuprofen"/>
    <s v="Inconclusive"/>
    <n v="8"/>
    <x v="47"/>
    <n v="2020"/>
    <n v="1"/>
    <s v="Normal"/>
  </r>
  <r>
    <x v="12545"/>
    <n v="25"/>
    <x v="0"/>
    <s v="AB-"/>
    <x v="1"/>
    <d v="2023-01-12T00:00:00"/>
    <s v="Jeremy Ochoa"/>
    <x v="17339"/>
    <x v="0"/>
    <n v="44660.886377643998"/>
    <n v="178"/>
    <x v="0"/>
    <d v="2023-01-16T00:00:00"/>
    <s v="Lipitor"/>
    <s v="Normal"/>
    <n v="4"/>
    <x v="13"/>
    <n v="2023"/>
    <n v="0"/>
    <s v="High"/>
  </r>
  <r>
    <x v="13040"/>
    <n v="51"/>
    <x v="0"/>
    <s v="A-"/>
    <x v="3"/>
    <d v="2021-05-10T00:00:00"/>
    <s v="Mark Lyons"/>
    <x v="17340"/>
    <x v="0"/>
    <n v="9433.8396553083603"/>
    <n v="421"/>
    <x v="1"/>
    <d v="2021-05-18T00:00:00"/>
    <s v="Paracetamol"/>
    <s v="Normal"/>
    <n v="8"/>
    <x v="7"/>
    <n v="2021"/>
    <n v="1"/>
    <s v="Normal"/>
  </r>
  <r>
    <x v="17799"/>
    <n v="55"/>
    <x v="1"/>
    <s v="B+"/>
    <x v="0"/>
    <d v="2023-06-22T00:00:00"/>
    <s v="Jeremy Crawford"/>
    <x v="2601"/>
    <x v="0"/>
    <n v="18661.614394877299"/>
    <n v="447"/>
    <x v="1"/>
    <d v="2023-06-29T00:00:00"/>
    <s v="Lipitor"/>
    <s v="Abnormal"/>
    <n v="7"/>
    <x v="18"/>
    <n v="2023"/>
    <n v="1"/>
    <s v="High"/>
  </r>
  <r>
    <x v="9564"/>
    <n v="76"/>
    <x v="0"/>
    <s v="AB+"/>
    <x v="1"/>
    <d v="2021-04-15T00:00:00"/>
    <s v="Tiffany Miller"/>
    <x v="9421"/>
    <x v="1"/>
    <n v="6457.41974543589"/>
    <n v="293"/>
    <x v="2"/>
    <d v="2021-04-29T00:00:00"/>
    <s v="Aspirin"/>
    <s v="Normal"/>
    <n v="14"/>
    <x v="49"/>
    <n v="2021"/>
    <n v="0"/>
    <s v="Normal"/>
  </r>
  <r>
    <x v="17800"/>
    <n v="23"/>
    <x v="0"/>
    <s v="A-"/>
    <x v="4"/>
    <d v="2020-03-10T00:00:00"/>
    <s v="Kathleen Landry"/>
    <x v="13300"/>
    <x v="2"/>
    <n v="18056.955295136599"/>
    <n v="269"/>
    <x v="0"/>
    <d v="2020-03-14T00:00:00"/>
    <s v="Paracetamol"/>
    <s v="Inconclusive"/>
    <n v="4"/>
    <x v="15"/>
    <n v="2020"/>
    <n v="0"/>
    <s v="High"/>
  </r>
  <r>
    <x v="17801"/>
    <n v="70"/>
    <x v="0"/>
    <s v="A-"/>
    <x v="2"/>
    <d v="2023-03-05T00:00:00"/>
    <s v="Tracie Haley"/>
    <x v="9268"/>
    <x v="1"/>
    <n v="30877.362029453801"/>
    <n v="356"/>
    <x v="2"/>
    <d v="2023-03-09T00:00:00"/>
    <s v="Lipitor"/>
    <s v="Inconclusive"/>
    <n v="4"/>
    <x v="58"/>
    <n v="2023"/>
    <n v="0"/>
    <s v="High"/>
  </r>
  <r>
    <x v="17802"/>
    <n v="40"/>
    <x v="1"/>
    <s v="B+"/>
    <x v="5"/>
    <d v="2020-05-27T00:00:00"/>
    <s v="Margaret Mcintosh"/>
    <x v="17341"/>
    <x v="0"/>
    <n v="23870.011820113501"/>
    <n v="282"/>
    <x v="0"/>
    <d v="2020-06-01T00:00:00"/>
    <s v="Paracetamol"/>
    <s v="Inconclusive"/>
    <n v="5"/>
    <x v="11"/>
    <n v="2020"/>
    <n v="0"/>
    <s v="High"/>
  </r>
  <r>
    <x v="17803"/>
    <n v="82"/>
    <x v="1"/>
    <s v="AB-"/>
    <x v="0"/>
    <d v="2019-12-21T00:00:00"/>
    <s v="Mrs. Kelsey Simmons"/>
    <x v="17342"/>
    <x v="1"/>
    <n v="4554.5385960243802"/>
    <n v="450"/>
    <x v="0"/>
    <d v="2020-01-13T00:00:00"/>
    <s v="Aspirin"/>
    <s v="Abnormal"/>
    <n v="23"/>
    <x v="10"/>
    <n v="2019"/>
    <n v="0"/>
    <s v="Normal"/>
  </r>
  <r>
    <x v="17804"/>
    <n v="79"/>
    <x v="1"/>
    <s v="B+"/>
    <x v="2"/>
    <d v="2020-10-26T00:00:00"/>
    <s v="James Freeman"/>
    <x v="17343"/>
    <x v="3"/>
    <n v="43382.172049034198"/>
    <n v="355"/>
    <x v="2"/>
    <d v="2020-10-27T00:00:00"/>
    <s v="Penicillin"/>
    <s v="Inconclusive"/>
    <n v="1"/>
    <x v="54"/>
    <n v="2020"/>
    <n v="0"/>
    <s v="High"/>
  </r>
  <r>
    <x v="17805"/>
    <n v="43"/>
    <x v="1"/>
    <s v="O-"/>
    <x v="2"/>
    <d v="2021-04-19T00:00:00"/>
    <s v="Wesley Coleman"/>
    <x v="17344"/>
    <x v="0"/>
    <n v="3633.2530631448399"/>
    <n v="175"/>
    <x v="0"/>
    <d v="2021-05-14T00:00:00"/>
    <s v="Ibuprofen"/>
    <s v="Normal"/>
    <n v="25"/>
    <x v="49"/>
    <n v="2021"/>
    <n v="0"/>
    <s v="Normal"/>
  </r>
  <r>
    <x v="17806"/>
    <n v="80"/>
    <x v="0"/>
    <s v="AB+"/>
    <x v="5"/>
    <d v="2019-08-15T00:00:00"/>
    <s v="Michael Andrews"/>
    <x v="17345"/>
    <x v="4"/>
    <n v="22911.723571506402"/>
    <n v="342"/>
    <x v="2"/>
    <d v="2019-08-17T00:00:00"/>
    <s v="Lipitor"/>
    <s v="Inconclusive"/>
    <n v="2"/>
    <x v="1"/>
    <n v="2019"/>
    <n v="0"/>
    <s v="High"/>
  </r>
  <r>
    <x v="17807"/>
    <n v="19"/>
    <x v="1"/>
    <s v="O-"/>
    <x v="2"/>
    <d v="2020-12-15T00:00:00"/>
    <s v="Angela Roy"/>
    <x v="17346"/>
    <x v="1"/>
    <n v="36538.283152358497"/>
    <n v="144"/>
    <x v="1"/>
    <d v="2021-01-11T00:00:00"/>
    <s v="Penicillin"/>
    <s v="Normal"/>
    <n v="27"/>
    <x v="47"/>
    <n v="2020"/>
    <n v="1"/>
    <s v="High"/>
  </r>
  <r>
    <x v="17808"/>
    <n v="40"/>
    <x v="0"/>
    <s v="A-"/>
    <x v="4"/>
    <d v="2020-12-07T00:00:00"/>
    <s v="Anthony Perez"/>
    <x v="17347"/>
    <x v="4"/>
    <n v="21572.784252372599"/>
    <n v="375"/>
    <x v="0"/>
    <d v="2020-12-17T00:00:00"/>
    <s v="Aspirin"/>
    <s v="Abnormal"/>
    <n v="10"/>
    <x v="47"/>
    <n v="2020"/>
    <n v="0"/>
    <s v="High"/>
  </r>
  <r>
    <x v="17809"/>
    <n v="67"/>
    <x v="0"/>
    <s v="B-"/>
    <x v="0"/>
    <d v="2020-05-05T00:00:00"/>
    <s v="Alexander Moore"/>
    <x v="17348"/>
    <x v="1"/>
    <n v="31033.0887016575"/>
    <n v="210"/>
    <x v="0"/>
    <d v="2020-05-08T00:00:00"/>
    <s v="Ibuprofen"/>
    <s v="Inconclusive"/>
    <n v="3"/>
    <x v="11"/>
    <n v="2020"/>
    <n v="0"/>
    <s v="High"/>
  </r>
  <r>
    <x v="3940"/>
    <n v="57"/>
    <x v="0"/>
    <s v="B+"/>
    <x v="1"/>
    <d v="2021-10-23T00:00:00"/>
    <s v="Carmen Herman"/>
    <x v="17349"/>
    <x v="2"/>
    <n v="51316.6212563191"/>
    <n v="459"/>
    <x v="0"/>
    <d v="2021-10-26T00:00:00"/>
    <s v="Ibuprofen"/>
    <s v="Inconclusive"/>
    <n v="3"/>
    <x v="12"/>
    <n v="2021"/>
    <n v="0"/>
    <s v="High"/>
  </r>
  <r>
    <x v="17810"/>
    <n v="50"/>
    <x v="1"/>
    <s v="A+"/>
    <x v="2"/>
    <d v="2022-05-29T00:00:00"/>
    <s v="Brian Martinez"/>
    <x v="17350"/>
    <x v="1"/>
    <n v="34384.685007094602"/>
    <n v="168"/>
    <x v="2"/>
    <d v="2022-06-20T00:00:00"/>
    <s v="Aspirin"/>
    <s v="Normal"/>
    <n v="22"/>
    <x v="20"/>
    <n v="2022"/>
    <n v="0"/>
    <s v="High"/>
  </r>
  <r>
    <x v="17628"/>
    <n v="36"/>
    <x v="0"/>
    <s v="O+"/>
    <x v="4"/>
    <d v="2023-02-02T00:00:00"/>
    <s v="Gina Wood"/>
    <x v="17351"/>
    <x v="0"/>
    <n v="7973.9282469175196"/>
    <n v="108"/>
    <x v="1"/>
    <d v="2023-02-09T00:00:00"/>
    <s v="Penicillin"/>
    <s v="Normal"/>
    <n v="7"/>
    <x v="59"/>
    <n v="2023"/>
    <n v="1"/>
    <s v="Normal"/>
  </r>
  <r>
    <x v="17811"/>
    <n v="83"/>
    <x v="0"/>
    <s v="B-"/>
    <x v="4"/>
    <d v="2023-05-10T00:00:00"/>
    <s v="Jake Rose"/>
    <x v="17352"/>
    <x v="3"/>
    <n v="35071.8326133261"/>
    <n v="338"/>
    <x v="1"/>
    <d v="2023-05-23T00:00:00"/>
    <s v="Lipitor"/>
    <s v="Inconclusive"/>
    <n v="13"/>
    <x v="26"/>
    <n v="2023"/>
    <n v="1"/>
    <s v="High"/>
  </r>
  <r>
    <x v="17812"/>
    <n v="68"/>
    <x v="1"/>
    <s v="B-"/>
    <x v="4"/>
    <d v="2024-04-15T00:00:00"/>
    <s v="Daniel Torres"/>
    <x v="17353"/>
    <x v="1"/>
    <n v="12462.1336420361"/>
    <n v="393"/>
    <x v="1"/>
    <d v="2024-05-04T00:00:00"/>
    <s v="Ibuprofen"/>
    <s v="Inconclusive"/>
    <n v="19"/>
    <x v="35"/>
    <n v="2024"/>
    <n v="1"/>
    <s v="Normal"/>
  </r>
  <r>
    <x v="17813"/>
    <n v="69"/>
    <x v="0"/>
    <s v="O+"/>
    <x v="2"/>
    <d v="2023-04-18T00:00:00"/>
    <s v="Laura Adams"/>
    <x v="17354"/>
    <x v="2"/>
    <n v="29293.126093299099"/>
    <n v="136"/>
    <x v="1"/>
    <d v="2023-05-03T00:00:00"/>
    <s v="Paracetamol"/>
    <s v="Inconclusive"/>
    <n v="15"/>
    <x v="39"/>
    <n v="2023"/>
    <n v="1"/>
    <s v="High"/>
  </r>
  <r>
    <x v="17814"/>
    <n v="77"/>
    <x v="0"/>
    <s v="O-"/>
    <x v="1"/>
    <d v="2020-02-16T00:00:00"/>
    <s v="Andrew Williams"/>
    <x v="17355"/>
    <x v="0"/>
    <n v="34339.242438963702"/>
    <n v="380"/>
    <x v="2"/>
    <d v="2020-03-10T00:00:00"/>
    <s v="Lipitor"/>
    <s v="Abnormal"/>
    <n v="23"/>
    <x v="55"/>
    <n v="2020"/>
    <n v="0"/>
    <s v="High"/>
  </r>
  <r>
    <x v="17815"/>
    <n v="61"/>
    <x v="0"/>
    <s v="AB+"/>
    <x v="4"/>
    <d v="2022-06-12T00:00:00"/>
    <s v="Marie Mason"/>
    <x v="17356"/>
    <x v="4"/>
    <n v="38119.652783018297"/>
    <n v="118"/>
    <x v="0"/>
    <d v="2022-06-29T00:00:00"/>
    <s v="Paracetamol"/>
    <s v="Inconclusive"/>
    <n v="17"/>
    <x v="22"/>
    <n v="2022"/>
    <n v="0"/>
    <s v="High"/>
  </r>
  <r>
    <x v="17816"/>
    <n v="79"/>
    <x v="1"/>
    <s v="B+"/>
    <x v="0"/>
    <d v="2024-03-10T00:00:00"/>
    <s v="Daniel Hines"/>
    <x v="17357"/>
    <x v="4"/>
    <n v="33309.341890190401"/>
    <n v="198"/>
    <x v="2"/>
    <d v="2024-03-21T00:00:00"/>
    <s v="Penicillin"/>
    <s v="Abnormal"/>
    <n v="11"/>
    <x v="46"/>
    <n v="2024"/>
    <n v="0"/>
    <s v="High"/>
  </r>
  <r>
    <x v="17817"/>
    <n v="43"/>
    <x v="0"/>
    <s v="B-"/>
    <x v="3"/>
    <d v="2022-10-27T00:00:00"/>
    <s v="Matthew Johnson"/>
    <x v="17358"/>
    <x v="2"/>
    <n v="1641.74329495487"/>
    <n v="352"/>
    <x v="0"/>
    <d v="2022-11-08T00:00:00"/>
    <s v="Paracetamol"/>
    <s v="Normal"/>
    <n v="12"/>
    <x v="32"/>
    <n v="2022"/>
    <n v="0"/>
    <s v="Normal"/>
  </r>
  <r>
    <x v="17818"/>
    <n v="80"/>
    <x v="1"/>
    <s v="A+"/>
    <x v="0"/>
    <d v="2021-07-02T00:00:00"/>
    <s v="Richard Wilcox"/>
    <x v="17359"/>
    <x v="1"/>
    <n v="1299.1182188391499"/>
    <n v="416"/>
    <x v="0"/>
    <d v="2021-07-03T00:00:00"/>
    <s v="Ibuprofen"/>
    <s v="Normal"/>
    <n v="1"/>
    <x v="53"/>
    <n v="2021"/>
    <n v="0"/>
    <s v="Normal"/>
  </r>
  <r>
    <x v="17819"/>
    <n v="61"/>
    <x v="0"/>
    <s v="O+"/>
    <x v="1"/>
    <d v="2022-01-06T00:00:00"/>
    <s v="Richard Juarez"/>
    <x v="17360"/>
    <x v="4"/>
    <n v="38195.710885615299"/>
    <n v="141"/>
    <x v="1"/>
    <d v="2022-01-11T00:00:00"/>
    <s v="Penicillin"/>
    <s v="Normal"/>
    <n v="5"/>
    <x v="43"/>
    <n v="2022"/>
    <n v="1"/>
    <s v="High"/>
  </r>
  <r>
    <x v="17820"/>
    <n v="21"/>
    <x v="0"/>
    <s v="O-"/>
    <x v="3"/>
    <d v="2024-02-13T00:00:00"/>
    <s v="Melissa Simmons"/>
    <x v="13786"/>
    <x v="3"/>
    <n v="23144.792945084198"/>
    <n v="120"/>
    <x v="1"/>
    <d v="2024-02-24T00:00:00"/>
    <s v="Lipitor"/>
    <s v="Inconclusive"/>
    <n v="11"/>
    <x v="42"/>
    <n v="2024"/>
    <n v="1"/>
    <s v="High"/>
  </r>
  <r>
    <x v="17821"/>
    <n v="77"/>
    <x v="1"/>
    <s v="A+"/>
    <x v="0"/>
    <d v="2019-10-11T00:00:00"/>
    <s v="Amanda Bell"/>
    <x v="17361"/>
    <x v="0"/>
    <n v="45677.844249119997"/>
    <n v="358"/>
    <x v="1"/>
    <d v="2019-11-01T00:00:00"/>
    <s v="Aspirin"/>
    <s v="Normal"/>
    <n v="21"/>
    <x v="27"/>
    <n v="2019"/>
    <n v="1"/>
    <s v="High"/>
  </r>
  <r>
    <x v="17822"/>
    <n v="48"/>
    <x v="0"/>
    <s v="O-"/>
    <x v="0"/>
    <d v="2023-02-11T00:00:00"/>
    <s v="Denise Reynolds"/>
    <x v="17362"/>
    <x v="3"/>
    <n v="46766.855738143597"/>
    <n v="336"/>
    <x v="2"/>
    <d v="2023-03-07T00:00:00"/>
    <s v="Ibuprofen"/>
    <s v="Inconclusive"/>
    <n v="24"/>
    <x v="59"/>
    <n v="2023"/>
    <n v="0"/>
    <s v="High"/>
  </r>
  <r>
    <x v="3446"/>
    <n v="18"/>
    <x v="1"/>
    <s v="AB+"/>
    <x v="4"/>
    <d v="2021-11-16T00:00:00"/>
    <s v="Chad Solomon"/>
    <x v="17363"/>
    <x v="4"/>
    <n v="2921.10324374534"/>
    <n v="103"/>
    <x v="1"/>
    <d v="2021-12-01T00:00:00"/>
    <s v="Aspirin"/>
    <s v="Normal"/>
    <n v="15"/>
    <x v="45"/>
    <n v="2021"/>
    <n v="1"/>
    <s v="Normal"/>
  </r>
  <r>
    <x v="17823"/>
    <n v="44"/>
    <x v="1"/>
    <s v="A+"/>
    <x v="1"/>
    <d v="2021-05-30T00:00:00"/>
    <s v="Craig Reed Md"/>
    <x v="17364"/>
    <x v="2"/>
    <n v="27437.349570399801"/>
    <n v="329"/>
    <x v="2"/>
    <d v="2021-06-14T00:00:00"/>
    <s v="Penicillin"/>
    <s v="Abnormal"/>
    <n v="15"/>
    <x v="7"/>
    <n v="2021"/>
    <n v="0"/>
    <s v="High"/>
  </r>
  <r>
    <x v="17824"/>
    <n v="23"/>
    <x v="1"/>
    <s v="B-"/>
    <x v="5"/>
    <d v="2022-08-28T00:00:00"/>
    <s v="Christina Williams"/>
    <x v="17365"/>
    <x v="4"/>
    <n v="45023.122474426098"/>
    <n v="257"/>
    <x v="2"/>
    <d v="2022-09-08T00:00:00"/>
    <s v="Aspirin"/>
    <s v="Inconclusive"/>
    <n v="11"/>
    <x v="41"/>
    <n v="2022"/>
    <n v="0"/>
    <s v="High"/>
  </r>
  <r>
    <x v="17825"/>
    <n v="84"/>
    <x v="0"/>
    <s v="O+"/>
    <x v="5"/>
    <d v="2020-07-05T00:00:00"/>
    <s v="Penny Becker"/>
    <x v="17366"/>
    <x v="2"/>
    <n v="13380.2132564074"/>
    <n v="337"/>
    <x v="1"/>
    <d v="2020-07-19T00:00:00"/>
    <s v="Ibuprofen"/>
    <s v="Inconclusive"/>
    <n v="14"/>
    <x v="6"/>
    <n v="2020"/>
    <n v="1"/>
    <s v="Normal"/>
  </r>
  <r>
    <x v="17826"/>
    <n v="36"/>
    <x v="0"/>
    <s v="A-"/>
    <x v="0"/>
    <d v="2022-05-30T00:00:00"/>
    <s v="Mary Smith"/>
    <x v="17367"/>
    <x v="3"/>
    <n v="19997.580438349101"/>
    <n v="204"/>
    <x v="0"/>
    <d v="2022-06-05T00:00:00"/>
    <s v="Lipitor"/>
    <s v="Abnormal"/>
    <n v="6"/>
    <x v="20"/>
    <n v="2022"/>
    <n v="0"/>
    <s v="High"/>
  </r>
  <r>
    <x v="659"/>
    <n v="40"/>
    <x v="0"/>
    <s v="A+"/>
    <x v="4"/>
    <d v="2019-09-24T00:00:00"/>
    <s v="Jennifer Graham"/>
    <x v="17368"/>
    <x v="1"/>
    <n v="40566.504833114297"/>
    <n v="463"/>
    <x v="0"/>
    <d v="2019-10-02T00:00:00"/>
    <s v="Penicillin"/>
    <s v="Inconclusive"/>
    <n v="8"/>
    <x v="51"/>
    <n v="2019"/>
    <n v="0"/>
    <s v="High"/>
  </r>
  <r>
    <x v="17827"/>
    <n v="69"/>
    <x v="0"/>
    <s v="B-"/>
    <x v="3"/>
    <d v="2024-04-12T00:00:00"/>
    <s v="Tina Perry"/>
    <x v="9526"/>
    <x v="2"/>
    <n v="24856.806102652499"/>
    <n v="452"/>
    <x v="0"/>
    <d v="2024-05-03T00:00:00"/>
    <s v="Ibuprofen"/>
    <s v="Normal"/>
    <n v="21"/>
    <x v="35"/>
    <n v="2024"/>
    <n v="0"/>
    <s v="High"/>
  </r>
  <r>
    <x v="17828"/>
    <n v="56"/>
    <x v="0"/>
    <s v="A+"/>
    <x v="2"/>
    <d v="2020-07-25T00:00:00"/>
    <s v="Jill Mcgrath"/>
    <x v="17369"/>
    <x v="0"/>
    <n v="9171.8896540130208"/>
    <n v="109"/>
    <x v="2"/>
    <d v="2020-08-05T00:00:00"/>
    <s v="Ibuprofen"/>
    <s v="Normal"/>
    <n v="11"/>
    <x v="6"/>
    <n v="2020"/>
    <n v="0"/>
    <s v="Normal"/>
  </r>
  <r>
    <x v="17829"/>
    <n v="59"/>
    <x v="0"/>
    <s v="AB+"/>
    <x v="1"/>
    <d v="2020-11-09T00:00:00"/>
    <s v="Katherine Leonard"/>
    <x v="17370"/>
    <x v="0"/>
    <n v="39609.817051198297"/>
    <n v="339"/>
    <x v="1"/>
    <d v="2020-12-02T00:00:00"/>
    <s v="Aspirin"/>
    <s v="Normal"/>
    <n v="23"/>
    <x v="3"/>
    <n v="2020"/>
    <n v="1"/>
    <s v="High"/>
  </r>
  <r>
    <x v="17830"/>
    <n v="66"/>
    <x v="0"/>
    <s v="O+"/>
    <x v="4"/>
    <d v="2023-02-21T00:00:00"/>
    <s v="Daniel Turner"/>
    <x v="17371"/>
    <x v="4"/>
    <n v="11034.8420110813"/>
    <n v="107"/>
    <x v="1"/>
    <d v="2023-03-03T00:00:00"/>
    <s v="Penicillin"/>
    <s v="Normal"/>
    <n v="10"/>
    <x v="59"/>
    <n v="2023"/>
    <n v="1"/>
    <s v="Normal"/>
  </r>
  <r>
    <x v="17831"/>
    <n v="34"/>
    <x v="1"/>
    <s v="AB+"/>
    <x v="5"/>
    <d v="2023-08-09T00:00:00"/>
    <s v="Natalie Turner"/>
    <x v="5675"/>
    <x v="4"/>
    <n v="20762.030140444698"/>
    <n v="485"/>
    <x v="2"/>
    <d v="2023-09-05T00:00:00"/>
    <s v="Ibuprofen"/>
    <s v="Normal"/>
    <n v="27"/>
    <x v="9"/>
    <n v="2023"/>
    <n v="0"/>
    <s v="High"/>
  </r>
  <r>
    <x v="17832"/>
    <n v="62"/>
    <x v="0"/>
    <s v="B+"/>
    <x v="2"/>
    <d v="2023-04-11T00:00:00"/>
    <s v="Katherine Watts"/>
    <x v="17372"/>
    <x v="4"/>
    <n v="12014.6122572206"/>
    <n v="237"/>
    <x v="2"/>
    <d v="2023-04-21T00:00:00"/>
    <s v="Ibuprofen"/>
    <s v="Normal"/>
    <n v="10"/>
    <x v="39"/>
    <n v="2023"/>
    <n v="0"/>
    <s v="Normal"/>
  </r>
  <r>
    <x v="17833"/>
    <n v="80"/>
    <x v="1"/>
    <s v="B-"/>
    <x v="3"/>
    <d v="2023-09-02T00:00:00"/>
    <s v="Julia Schmitt"/>
    <x v="17373"/>
    <x v="4"/>
    <n v="36100.467347828897"/>
    <n v="490"/>
    <x v="1"/>
    <d v="2023-09-04T00:00:00"/>
    <s v="Lipitor"/>
    <s v="Abnormal"/>
    <n v="2"/>
    <x v="33"/>
    <n v="2023"/>
    <n v="1"/>
    <s v="High"/>
  </r>
  <r>
    <x v="17834"/>
    <n v="35"/>
    <x v="1"/>
    <s v="O-"/>
    <x v="5"/>
    <d v="2022-11-11T00:00:00"/>
    <s v="Debra Sanchez"/>
    <x v="17374"/>
    <x v="1"/>
    <n v="14528.572419037901"/>
    <n v="260"/>
    <x v="2"/>
    <d v="2022-12-02T00:00:00"/>
    <s v="Penicillin"/>
    <s v="Abnormal"/>
    <n v="21"/>
    <x v="17"/>
    <n v="2022"/>
    <n v="0"/>
    <s v="Normal"/>
  </r>
  <r>
    <x v="3898"/>
    <n v="65"/>
    <x v="1"/>
    <s v="AB+"/>
    <x v="1"/>
    <d v="2022-08-17T00:00:00"/>
    <s v="Julia Baldwin"/>
    <x v="17375"/>
    <x v="3"/>
    <n v="26772.392371092399"/>
    <n v="174"/>
    <x v="0"/>
    <d v="2022-09-12T00:00:00"/>
    <s v="Penicillin"/>
    <s v="Normal"/>
    <n v="26"/>
    <x v="41"/>
    <n v="2022"/>
    <n v="0"/>
    <s v="High"/>
  </r>
  <r>
    <x v="17835"/>
    <n v="23"/>
    <x v="0"/>
    <s v="B+"/>
    <x v="3"/>
    <d v="2024-03-13T00:00:00"/>
    <s v="Amy Moran"/>
    <x v="17376"/>
    <x v="1"/>
    <n v="40534.389700735497"/>
    <n v="362"/>
    <x v="0"/>
    <d v="2024-04-02T00:00:00"/>
    <s v="Aspirin"/>
    <s v="Normal"/>
    <n v="20"/>
    <x v="46"/>
    <n v="2024"/>
    <n v="0"/>
    <s v="High"/>
  </r>
  <r>
    <x v="7260"/>
    <n v="79"/>
    <x v="0"/>
    <s v="AB+"/>
    <x v="4"/>
    <d v="2022-10-09T00:00:00"/>
    <s v="Jordan Anderson"/>
    <x v="17377"/>
    <x v="2"/>
    <n v="45542.905556295002"/>
    <n v="289"/>
    <x v="2"/>
    <d v="2022-10-24T00:00:00"/>
    <s v="Ibuprofen"/>
    <s v="Normal"/>
    <n v="15"/>
    <x v="32"/>
    <n v="2022"/>
    <n v="0"/>
    <s v="High"/>
  </r>
  <r>
    <x v="17836"/>
    <n v="36"/>
    <x v="1"/>
    <s v="B+"/>
    <x v="2"/>
    <d v="2021-05-01T00:00:00"/>
    <s v="Brian Esparza"/>
    <x v="17378"/>
    <x v="2"/>
    <n v="7646.4336665550099"/>
    <n v="107"/>
    <x v="1"/>
    <d v="2021-05-20T00:00:00"/>
    <s v="Lipitor"/>
    <s v="Normal"/>
    <n v="19"/>
    <x v="7"/>
    <n v="2021"/>
    <n v="1"/>
    <s v="Normal"/>
  </r>
  <r>
    <x v="17837"/>
    <n v="26"/>
    <x v="0"/>
    <s v="A-"/>
    <x v="5"/>
    <d v="2022-08-10T00:00:00"/>
    <s v="Matthew Smith"/>
    <x v="17379"/>
    <x v="2"/>
    <n v="47219.661257639098"/>
    <n v="133"/>
    <x v="0"/>
    <d v="2022-08-16T00:00:00"/>
    <s v="Paracetamol"/>
    <s v="Normal"/>
    <n v="6"/>
    <x v="41"/>
    <n v="2022"/>
    <n v="0"/>
    <s v="High"/>
  </r>
  <r>
    <x v="17838"/>
    <n v="80"/>
    <x v="1"/>
    <s v="AB-"/>
    <x v="5"/>
    <d v="2019-08-06T00:00:00"/>
    <s v="Mallory Richardson"/>
    <x v="17380"/>
    <x v="0"/>
    <n v="21379.1808207828"/>
    <n v="367"/>
    <x v="0"/>
    <d v="2019-09-04T00:00:00"/>
    <s v="Lipitor"/>
    <s v="Normal"/>
    <n v="29"/>
    <x v="1"/>
    <n v="2019"/>
    <n v="0"/>
    <s v="High"/>
  </r>
  <r>
    <x v="17839"/>
    <n v="46"/>
    <x v="0"/>
    <s v="A+"/>
    <x v="3"/>
    <d v="2023-07-13T00:00:00"/>
    <s v="Jodi Valdez"/>
    <x v="17381"/>
    <x v="0"/>
    <n v="28922.549718140999"/>
    <n v="279"/>
    <x v="0"/>
    <d v="2023-08-05T00:00:00"/>
    <s v="Penicillin"/>
    <s v="Inconclusive"/>
    <n v="23"/>
    <x v="44"/>
    <n v="2023"/>
    <n v="0"/>
    <s v="High"/>
  </r>
  <r>
    <x v="17840"/>
    <n v="34"/>
    <x v="0"/>
    <s v="B-"/>
    <x v="4"/>
    <d v="2019-12-28T00:00:00"/>
    <s v="Karina Mccoy"/>
    <x v="17382"/>
    <x v="3"/>
    <n v="23454.932936879799"/>
    <n v="334"/>
    <x v="1"/>
    <d v="2020-01-03T00:00:00"/>
    <s v="Lipitor"/>
    <s v="Abnormal"/>
    <n v="6"/>
    <x v="10"/>
    <n v="2019"/>
    <n v="1"/>
    <s v="High"/>
  </r>
  <r>
    <x v="17841"/>
    <n v="60"/>
    <x v="0"/>
    <s v="B+"/>
    <x v="2"/>
    <d v="2023-06-10T00:00:00"/>
    <s v="Elizabeth Burch"/>
    <x v="17383"/>
    <x v="1"/>
    <n v="50542.1468016078"/>
    <n v="236"/>
    <x v="2"/>
    <d v="2023-06-30T00:00:00"/>
    <s v="Lipitor"/>
    <s v="Inconclusive"/>
    <n v="20"/>
    <x v="18"/>
    <n v="2023"/>
    <n v="0"/>
    <s v="High"/>
  </r>
  <r>
    <x v="17782"/>
    <n v="35"/>
    <x v="1"/>
    <s v="A+"/>
    <x v="5"/>
    <d v="2023-07-01T00:00:00"/>
    <s v="Christina Chapman"/>
    <x v="17384"/>
    <x v="3"/>
    <n v="12150.390145937001"/>
    <n v="125"/>
    <x v="1"/>
    <d v="2023-07-31T00:00:00"/>
    <s v="Penicillin"/>
    <s v="Inconclusive"/>
    <n v="30"/>
    <x v="44"/>
    <n v="2023"/>
    <n v="1"/>
    <s v="Normal"/>
  </r>
  <r>
    <x v="17842"/>
    <n v="32"/>
    <x v="1"/>
    <s v="O-"/>
    <x v="0"/>
    <d v="2023-04-18T00:00:00"/>
    <s v="Caitlin Johnson"/>
    <x v="17385"/>
    <x v="2"/>
    <n v="21714.0604516643"/>
    <n v="209"/>
    <x v="0"/>
    <d v="2023-05-18T00:00:00"/>
    <s v="Aspirin"/>
    <s v="Abnormal"/>
    <n v="30"/>
    <x v="39"/>
    <n v="2023"/>
    <n v="0"/>
    <s v="High"/>
  </r>
  <r>
    <x v="17843"/>
    <n v="45"/>
    <x v="0"/>
    <s v="O-"/>
    <x v="4"/>
    <d v="2020-05-30T00:00:00"/>
    <s v="Dana Howard"/>
    <x v="17386"/>
    <x v="1"/>
    <n v="23396.676636055301"/>
    <n v="286"/>
    <x v="0"/>
    <d v="2020-06-05T00:00:00"/>
    <s v="Ibuprofen"/>
    <s v="Abnormal"/>
    <n v="6"/>
    <x v="11"/>
    <n v="2020"/>
    <n v="0"/>
    <s v="High"/>
  </r>
  <r>
    <x v="17844"/>
    <n v="56"/>
    <x v="0"/>
    <s v="O+"/>
    <x v="3"/>
    <d v="2020-08-27T00:00:00"/>
    <s v="Linda Patrick"/>
    <x v="17387"/>
    <x v="4"/>
    <n v="10770.492396098"/>
    <n v="393"/>
    <x v="1"/>
    <d v="2020-09-12T00:00:00"/>
    <s v="Penicillin"/>
    <s v="Inconclusive"/>
    <n v="16"/>
    <x v="31"/>
    <n v="2020"/>
    <n v="1"/>
    <s v="Normal"/>
  </r>
  <r>
    <x v="16152"/>
    <n v="20"/>
    <x v="1"/>
    <s v="AB+"/>
    <x v="0"/>
    <d v="2024-04-09T00:00:00"/>
    <s v="David Hall"/>
    <x v="17388"/>
    <x v="1"/>
    <n v="1306.9385408371199"/>
    <n v="263"/>
    <x v="1"/>
    <d v="2024-05-07T00:00:00"/>
    <s v="Paracetamol"/>
    <s v="Inconclusive"/>
    <n v="28"/>
    <x v="35"/>
    <n v="2024"/>
    <n v="1"/>
    <s v="Normal"/>
  </r>
  <r>
    <x v="17845"/>
    <n v="21"/>
    <x v="1"/>
    <s v="A-"/>
    <x v="4"/>
    <d v="2019-10-26T00:00:00"/>
    <s v="Christopher Stanley"/>
    <x v="17389"/>
    <x v="4"/>
    <n v="11312.5708270126"/>
    <n v="161"/>
    <x v="0"/>
    <d v="2019-11-24T00:00:00"/>
    <s v="Ibuprofen"/>
    <s v="Normal"/>
    <n v="29"/>
    <x v="27"/>
    <n v="2019"/>
    <n v="0"/>
    <s v="Normal"/>
  </r>
  <r>
    <x v="17846"/>
    <n v="26"/>
    <x v="1"/>
    <s v="O+"/>
    <x v="5"/>
    <d v="2023-06-05T00:00:00"/>
    <s v="Michael Perez"/>
    <x v="2368"/>
    <x v="3"/>
    <n v="25174.192756169399"/>
    <n v="473"/>
    <x v="0"/>
    <d v="2023-06-22T00:00:00"/>
    <s v="Lipitor"/>
    <s v="Abnormal"/>
    <n v="17"/>
    <x v="18"/>
    <n v="2023"/>
    <n v="0"/>
    <s v="High"/>
  </r>
  <r>
    <x v="17847"/>
    <n v="27"/>
    <x v="0"/>
    <s v="O-"/>
    <x v="4"/>
    <d v="2021-12-19T00:00:00"/>
    <s v="Jennifer Boone"/>
    <x v="17390"/>
    <x v="1"/>
    <n v="20907.835886498098"/>
    <n v="242"/>
    <x v="1"/>
    <d v="2022-01-10T00:00:00"/>
    <s v="Ibuprofen"/>
    <s v="Normal"/>
    <n v="22"/>
    <x v="5"/>
    <n v="2021"/>
    <n v="1"/>
    <s v="High"/>
  </r>
  <r>
    <x v="3396"/>
    <n v="67"/>
    <x v="0"/>
    <s v="O-"/>
    <x v="4"/>
    <d v="2021-09-13T00:00:00"/>
    <s v="John Brooks"/>
    <x v="17391"/>
    <x v="3"/>
    <n v="21314.528794864102"/>
    <n v="371"/>
    <x v="2"/>
    <d v="2021-09-15T00:00:00"/>
    <s v="Paracetamol"/>
    <s v="Normal"/>
    <n v="2"/>
    <x v="29"/>
    <n v="2021"/>
    <n v="0"/>
    <s v="High"/>
  </r>
  <r>
    <x v="17848"/>
    <n v="75"/>
    <x v="0"/>
    <s v="A+"/>
    <x v="5"/>
    <d v="2023-07-08T00:00:00"/>
    <s v="Mark Nelson"/>
    <x v="17392"/>
    <x v="1"/>
    <n v="35805.163160252698"/>
    <n v="227"/>
    <x v="2"/>
    <d v="2023-08-02T00:00:00"/>
    <s v="Penicillin"/>
    <s v="Inconclusive"/>
    <n v="25"/>
    <x v="44"/>
    <n v="2023"/>
    <n v="0"/>
    <s v="High"/>
  </r>
  <r>
    <x v="17849"/>
    <n v="29"/>
    <x v="0"/>
    <s v="AB+"/>
    <x v="3"/>
    <d v="2021-07-04T00:00:00"/>
    <s v="Michael Martin"/>
    <x v="17393"/>
    <x v="4"/>
    <n v="31903.829649057599"/>
    <n v="236"/>
    <x v="1"/>
    <d v="2021-07-11T00:00:00"/>
    <s v="Aspirin"/>
    <s v="Inconclusive"/>
    <n v="7"/>
    <x v="53"/>
    <n v="2021"/>
    <n v="1"/>
    <s v="High"/>
  </r>
  <r>
    <x v="17850"/>
    <n v="45"/>
    <x v="0"/>
    <s v="AB+"/>
    <x v="4"/>
    <d v="2020-06-04T00:00:00"/>
    <s v="Kyle White"/>
    <x v="17394"/>
    <x v="2"/>
    <n v="43405.808542222403"/>
    <n v="212"/>
    <x v="2"/>
    <d v="2020-06-07T00:00:00"/>
    <s v="Paracetamol"/>
    <s v="Inconclusive"/>
    <n v="3"/>
    <x v="14"/>
    <n v="2020"/>
    <n v="0"/>
    <s v="High"/>
  </r>
  <r>
    <x v="17851"/>
    <n v="37"/>
    <x v="1"/>
    <s v="A+"/>
    <x v="3"/>
    <d v="2023-04-07T00:00:00"/>
    <s v="Elizabeth Robinson"/>
    <x v="17395"/>
    <x v="2"/>
    <n v="17809.637268648799"/>
    <n v="151"/>
    <x v="2"/>
    <d v="2023-04-21T00:00:00"/>
    <s v="Paracetamol"/>
    <s v="Inconclusive"/>
    <n v="14"/>
    <x v="39"/>
    <n v="2023"/>
    <n v="0"/>
    <s v="High"/>
  </r>
  <r>
    <x v="17852"/>
    <n v="27"/>
    <x v="1"/>
    <s v="B+"/>
    <x v="0"/>
    <d v="2020-07-31T00:00:00"/>
    <s v="Jennifer Perez"/>
    <x v="17396"/>
    <x v="4"/>
    <n v="43391.352126724501"/>
    <n v="480"/>
    <x v="0"/>
    <d v="2020-08-19T00:00:00"/>
    <s v="Penicillin"/>
    <s v="Inconclusive"/>
    <n v="19"/>
    <x v="6"/>
    <n v="2020"/>
    <n v="0"/>
    <s v="High"/>
  </r>
  <r>
    <x v="1320"/>
    <n v="66"/>
    <x v="1"/>
    <s v="AB-"/>
    <x v="3"/>
    <d v="2021-07-03T00:00:00"/>
    <s v="Stacey Mccarthy"/>
    <x v="17397"/>
    <x v="0"/>
    <n v="29991.231844908001"/>
    <n v="138"/>
    <x v="1"/>
    <d v="2021-07-15T00:00:00"/>
    <s v="Paracetamol"/>
    <s v="Abnormal"/>
    <n v="12"/>
    <x v="53"/>
    <n v="2021"/>
    <n v="1"/>
    <s v="High"/>
  </r>
  <r>
    <x v="17853"/>
    <n v="76"/>
    <x v="1"/>
    <s v="A-"/>
    <x v="3"/>
    <d v="2020-04-27T00:00:00"/>
    <s v="Ruth Mclean"/>
    <x v="17398"/>
    <x v="0"/>
    <n v="15242.9858257039"/>
    <n v="332"/>
    <x v="1"/>
    <d v="2020-05-04T00:00:00"/>
    <s v="Paracetamol"/>
    <s v="Inconclusive"/>
    <n v="7"/>
    <x v="8"/>
    <n v="2020"/>
    <n v="1"/>
    <s v="High"/>
  </r>
  <r>
    <x v="17854"/>
    <n v="36"/>
    <x v="0"/>
    <s v="A+"/>
    <x v="0"/>
    <d v="2020-04-12T00:00:00"/>
    <s v="Beverly Guzman"/>
    <x v="17399"/>
    <x v="3"/>
    <n v="46362.940151384799"/>
    <n v="175"/>
    <x v="2"/>
    <d v="2020-04-16T00:00:00"/>
    <s v="Penicillin"/>
    <s v="Abnormal"/>
    <n v="4"/>
    <x v="8"/>
    <n v="2020"/>
    <n v="0"/>
    <s v="High"/>
  </r>
  <r>
    <x v="17855"/>
    <n v="31"/>
    <x v="1"/>
    <s v="AB-"/>
    <x v="0"/>
    <d v="2021-10-18T00:00:00"/>
    <s v="James Ward"/>
    <x v="17400"/>
    <x v="1"/>
    <n v="40490.2784129832"/>
    <n v="124"/>
    <x v="2"/>
    <d v="2021-11-03T00:00:00"/>
    <s v="Ibuprofen"/>
    <s v="Normal"/>
    <n v="16"/>
    <x v="12"/>
    <n v="2021"/>
    <n v="0"/>
    <s v="High"/>
  </r>
  <r>
    <x v="17856"/>
    <n v="83"/>
    <x v="0"/>
    <s v="O+"/>
    <x v="2"/>
    <d v="2020-03-04T00:00:00"/>
    <s v="Benjamin Hale"/>
    <x v="996"/>
    <x v="3"/>
    <n v="31824.779389177002"/>
    <n v="146"/>
    <x v="2"/>
    <d v="2020-03-15T00:00:00"/>
    <s v="Penicillin"/>
    <s v="Inconclusive"/>
    <n v="11"/>
    <x v="15"/>
    <n v="2020"/>
    <n v="0"/>
    <s v="High"/>
  </r>
  <r>
    <x v="17857"/>
    <n v="24"/>
    <x v="0"/>
    <s v="A+"/>
    <x v="4"/>
    <d v="2020-07-08T00:00:00"/>
    <s v="Samantha Robertson"/>
    <x v="17401"/>
    <x v="3"/>
    <n v="31221.696765991601"/>
    <n v="330"/>
    <x v="0"/>
    <d v="2020-07-31T00:00:00"/>
    <s v="Paracetamol"/>
    <s v="Normal"/>
    <n v="23"/>
    <x v="6"/>
    <n v="2020"/>
    <n v="0"/>
    <s v="High"/>
  </r>
  <r>
    <x v="17858"/>
    <n v="28"/>
    <x v="1"/>
    <s v="B+"/>
    <x v="3"/>
    <d v="2022-06-05T00:00:00"/>
    <s v="Charles Beasley"/>
    <x v="17402"/>
    <x v="1"/>
    <n v="49144.002741952201"/>
    <n v="409"/>
    <x v="1"/>
    <d v="2022-06-29T00:00:00"/>
    <s v="Aspirin"/>
    <s v="Normal"/>
    <n v="24"/>
    <x v="22"/>
    <n v="2022"/>
    <n v="1"/>
    <s v="High"/>
  </r>
  <r>
    <x v="6999"/>
    <n v="18"/>
    <x v="1"/>
    <s v="B-"/>
    <x v="3"/>
    <d v="2020-09-26T00:00:00"/>
    <s v="Beth Medina"/>
    <x v="17403"/>
    <x v="3"/>
    <n v="43091.348139607602"/>
    <n v="180"/>
    <x v="1"/>
    <d v="2020-10-12T00:00:00"/>
    <s v="Aspirin"/>
    <s v="Normal"/>
    <n v="16"/>
    <x v="48"/>
    <n v="2020"/>
    <n v="1"/>
    <s v="High"/>
  </r>
  <r>
    <x v="17859"/>
    <n v="65"/>
    <x v="1"/>
    <s v="AB+"/>
    <x v="0"/>
    <d v="2019-07-29T00:00:00"/>
    <s v="Christopher Freeman"/>
    <x v="17404"/>
    <x v="2"/>
    <n v="25284.390132590601"/>
    <n v="367"/>
    <x v="1"/>
    <d v="2019-08-19T00:00:00"/>
    <s v="Penicillin"/>
    <s v="Normal"/>
    <n v="21"/>
    <x v="34"/>
    <n v="2019"/>
    <n v="1"/>
    <s v="High"/>
  </r>
  <r>
    <x v="17860"/>
    <n v="66"/>
    <x v="1"/>
    <s v="O-"/>
    <x v="1"/>
    <d v="2022-07-22T00:00:00"/>
    <s v="Kelsey Caldwell"/>
    <x v="17405"/>
    <x v="1"/>
    <n v="3051.4271901925399"/>
    <n v="480"/>
    <x v="2"/>
    <d v="2022-08-05T00:00:00"/>
    <s v="Paracetamol"/>
    <s v="Abnormal"/>
    <n v="14"/>
    <x v="40"/>
    <n v="2022"/>
    <n v="0"/>
    <s v="Normal"/>
  </r>
  <r>
    <x v="17861"/>
    <n v="83"/>
    <x v="0"/>
    <s v="B-"/>
    <x v="2"/>
    <d v="2019-11-04T00:00:00"/>
    <s v="Evelyn Clark"/>
    <x v="17406"/>
    <x v="1"/>
    <n v="7537.1228920571102"/>
    <n v="261"/>
    <x v="2"/>
    <d v="2019-11-29T00:00:00"/>
    <s v="Paracetamol"/>
    <s v="Abnormal"/>
    <n v="25"/>
    <x v="25"/>
    <n v="2019"/>
    <n v="0"/>
    <s v="Normal"/>
  </r>
  <r>
    <x v="17862"/>
    <n v="76"/>
    <x v="0"/>
    <s v="B+"/>
    <x v="4"/>
    <d v="2020-03-24T00:00:00"/>
    <s v="Ashley Malone"/>
    <x v="17407"/>
    <x v="4"/>
    <n v="45993.541629222302"/>
    <n v="493"/>
    <x v="1"/>
    <d v="2020-04-03T00:00:00"/>
    <s v="Ibuprofen"/>
    <s v="Normal"/>
    <n v="10"/>
    <x v="15"/>
    <n v="2020"/>
    <n v="1"/>
    <s v="High"/>
  </r>
  <r>
    <x v="17863"/>
    <n v="42"/>
    <x v="1"/>
    <s v="O+"/>
    <x v="1"/>
    <d v="2022-06-27T00:00:00"/>
    <s v="Eric Jackson"/>
    <x v="17408"/>
    <x v="3"/>
    <n v="44832.779180143203"/>
    <n v="361"/>
    <x v="1"/>
    <d v="2022-07-11T00:00:00"/>
    <s v="Penicillin"/>
    <s v="Abnormal"/>
    <n v="14"/>
    <x v="22"/>
    <n v="2022"/>
    <n v="1"/>
    <s v="High"/>
  </r>
  <r>
    <x v="17864"/>
    <n v="44"/>
    <x v="1"/>
    <s v="A+"/>
    <x v="5"/>
    <d v="2022-07-20T00:00:00"/>
    <s v="John Smith"/>
    <x v="6752"/>
    <x v="1"/>
    <n v="42269.125487531397"/>
    <n v="117"/>
    <x v="2"/>
    <d v="2022-07-22T00:00:00"/>
    <s v="Penicillin"/>
    <s v="Normal"/>
    <n v="2"/>
    <x v="40"/>
    <n v="2022"/>
    <n v="0"/>
    <s v="High"/>
  </r>
  <r>
    <x v="10747"/>
    <n v="77"/>
    <x v="1"/>
    <s v="A+"/>
    <x v="3"/>
    <d v="2022-08-29T00:00:00"/>
    <s v="Mr. Bradley Brown Phd"/>
    <x v="17409"/>
    <x v="2"/>
    <n v="4091.0715785001498"/>
    <n v="223"/>
    <x v="0"/>
    <d v="2022-09-28T00:00:00"/>
    <s v="Aspirin"/>
    <s v="Abnormal"/>
    <n v="30"/>
    <x v="41"/>
    <n v="2022"/>
    <n v="0"/>
    <s v="Normal"/>
  </r>
  <r>
    <x v="17865"/>
    <n v="59"/>
    <x v="1"/>
    <s v="AB+"/>
    <x v="1"/>
    <d v="2022-09-30T00:00:00"/>
    <s v="Madison Robbins"/>
    <x v="17410"/>
    <x v="3"/>
    <n v="26242.645437273"/>
    <n v="153"/>
    <x v="2"/>
    <d v="2022-10-11T00:00:00"/>
    <s v="Penicillin"/>
    <s v="Abnormal"/>
    <n v="11"/>
    <x v="2"/>
    <n v="2022"/>
    <n v="0"/>
    <s v="High"/>
  </r>
  <r>
    <x v="17866"/>
    <n v="71"/>
    <x v="1"/>
    <s v="A+"/>
    <x v="1"/>
    <d v="2020-09-06T00:00:00"/>
    <s v="Brittney Villanueva"/>
    <x v="17411"/>
    <x v="0"/>
    <n v="11638.962503746599"/>
    <n v="156"/>
    <x v="1"/>
    <d v="2020-09-25T00:00:00"/>
    <s v="Ibuprofen"/>
    <s v="Normal"/>
    <n v="19"/>
    <x v="48"/>
    <n v="2020"/>
    <n v="1"/>
    <s v="Normal"/>
  </r>
  <r>
    <x v="17867"/>
    <n v="19"/>
    <x v="0"/>
    <s v="O-"/>
    <x v="4"/>
    <d v="2023-01-25T00:00:00"/>
    <s v="Victoria Francis Dds"/>
    <x v="17412"/>
    <x v="0"/>
    <n v="11779.4746010202"/>
    <n v="172"/>
    <x v="1"/>
    <d v="2023-01-28T00:00:00"/>
    <s v="Lipitor"/>
    <s v="Normal"/>
    <n v="3"/>
    <x v="13"/>
    <n v="2023"/>
    <n v="1"/>
    <s v="Normal"/>
  </r>
  <r>
    <x v="17868"/>
    <n v="71"/>
    <x v="1"/>
    <s v="AB+"/>
    <x v="5"/>
    <d v="2020-10-16T00:00:00"/>
    <s v="Mark West"/>
    <x v="17413"/>
    <x v="4"/>
    <n v="11376.9867805502"/>
    <n v="274"/>
    <x v="0"/>
    <d v="2020-10-24T00:00:00"/>
    <s v="Penicillin"/>
    <s v="Inconclusive"/>
    <n v="8"/>
    <x v="54"/>
    <n v="2020"/>
    <n v="0"/>
    <s v="Normal"/>
  </r>
  <r>
    <x v="17869"/>
    <n v="29"/>
    <x v="1"/>
    <s v="O-"/>
    <x v="0"/>
    <d v="2021-10-25T00:00:00"/>
    <s v="Roy Kelly"/>
    <x v="17414"/>
    <x v="1"/>
    <n v="40174.55957985"/>
    <n v="138"/>
    <x v="1"/>
    <d v="2021-11-07T00:00:00"/>
    <s v="Aspirin"/>
    <s v="Abnormal"/>
    <n v="13"/>
    <x v="12"/>
    <n v="2021"/>
    <n v="1"/>
    <s v="High"/>
  </r>
  <r>
    <x v="17870"/>
    <n v="75"/>
    <x v="1"/>
    <s v="B+"/>
    <x v="5"/>
    <d v="2021-05-08T00:00:00"/>
    <s v="Robert Johnston"/>
    <x v="17415"/>
    <x v="3"/>
    <n v="16121.481069454399"/>
    <n v="380"/>
    <x v="1"/>
    <d v="2021-05-11T00:00:00"/>
    <s v="Ibuprofen"/>
    <s v="Inconclusive"/>
    <n v="3"/>
    <x v="7"/>
    <n v="2021"/>
    <n v="1"/>
    <s v="High"/>
  </r>
  <r>
    <x v="17871"/>
    <n v="37"/>
    <x v="1"/>
    <s v="A+"/>
    <x v="4"/>
    <d v="2021-04-18T00:00:00"/>
    <s v="Dylan Byrd"/>
    <x v="17416"/>
    <x v="1"/>
    <n v="38957.782909850801"/>
    <n v="309"/>
    <x v="0"/>
    <d v="2021-04-21T00:00:00"/>
    <s v="Ibuprofen"/>
    <s v="Normal"/>
    <n v="3"/>
    <x v="49"/>
    <n v="2021"/>
    <n v="0"/>
    <s v="High"/>
  </r>
  <r>
    <x v="17872"/>
    <n v="21"/>
    <x v="1"/>
    <s v="O-"/>
    <x v="4"/>
    <d v="2021-04-20T00:00:00"/>
    <s v="Catherine Sanchez"/>
    <x v="17417"/>
    <x v="1"/>
    <n v="26518.712438071001"/>
    <n v="161"/>
    <x v="1"/>
    <d v="2021-04-24T00:00:00"/>
    <s v="Lipitor"/>
    <s v="Abnormal"/>
    <n v="4"/>
    <x v="49"/>
    <n v="2021"/>
    <n v="1"/>
    <s v="High"/>
  </r>
  <r>
    <x v="17873"/>
    <n v="39"/>
    <x v="0"/>
    <s v="B-"/>
    <x v="5"/>
    <d v="2019-05-12T00:00:00"/>
    <s v="Joseph Clark"/>
    <x v="17418"/>
    <x v="1"/>
    <n v="32005.179116940701"/>
    <n v="301"/>
    <x v="0"/>
    <d v="2019-05-20T00:00:00"/>
    <s v="Paracetamol"/>
    <s v="Normal"/>
    <n v="8"/>
    <x v="57"/>
    <n v="2019"/>
    <n v="0"/>
    <s v="High"/>
  </r>
  <r>
    <x v="17874"/>
    <n v="35"/>
    <x v="1"/>
    <s v="A-"/>
    <x v="5"/>
    <d v="2023-04-03T00:00:00"/>
    <s v="Sharon Rivers"/>
    <x v="17419"/>
    <x v="3"/>
    <n v="3288.4011322593901"/>
    <n v="312"/>
    <x v="1"/>
    <d v="2023-04-30T00:00:00"/>
    <s v="Aspirin"/>
    <s v="Inconclusive"/>
    <n v="27"/>
    <x v="39"/>
    <n v="2023"/>
    <n v="1"/>
    <s v="Normal"/>
  </r>
  <r>
    <x v="17875"/>
    <n v="52"/>
    <x v="0"/>
    <s v="AB-"/>
    <x v="5"/>
    <d v="2020-06-28T00:00:00"/>
    <s v="Scott Garcia"/>
    <x v="17420"/>
    <x v="3"/>
    <n v="29755.005295088398"/>
    <n v="174"/>
    <x v="0"/>
    <d v="2020-07-23T00:00:00"/>
    <s v="Paracetamol"/>
    <s v="Normal"/>
    <n v="25"/>
    <x v="14"/>
    <n v="2020"/>
    <n v="0"/>
    <s v="High"/>
  </r>
  <r>
    <x v="17876"/>
    <n v="28"/>
    <x v="0"/>
    <s v="B-"/>
    <x v="0"/>
    <d v="2020-09-05T00:00:00"/>
    <s v="Jennifer Burgess"/>
    <x v="17421"/>
    <x v="0"/>
    <n v="18553.025310348199"/>
    <n v="242"/>
    <x v="2"/>
    <d v="2020-09-16T00:00:00"/>
    <s v="Paracetamol"/>
    <s v="Normal"/>
    <n v="11"/>
    <x v="48"/>
    <n v="2020"/>
    <n v="0"/>
    <s v="High"/>
  </r>
  <r>
    <x v="17877"/>
    <n v="27"/>
    <x v="0"/>
    <s v="A-"/>
    <x v="4"/>
    <d v="2021-02-27T00:00:00"/>
    <s v="Paula Gentry"/>
    <x v="17422"/>
    <x v="4"/>
    <n v="18846.186709704099"/>
    <n v="231"/>
    <x v="1"/>
    <d v="2021-03-01T00:00:00"/>
    <s v="Lipitor"/>
    <s v="Normal"/>
    <n v="2"/>
    <x v="52"/>
    <n v="2021"/>
    <n v="1"/>
    <s v="High"/>
  </r>
  <r>
    <x v="1294"/>
    <n v="36"/>
    <x v="0"/>
    <s v="O+"/>
    <x v="5"/>
    <d v="2020-07-31T00:00:00"/>
    <s v="Christopher James"/>
    <x v="17423"/>
    <x v="1"/>
    <n v="42242.437943484802"/>
    <n v="388"/>
    <x v="1"/>
    <d v="2020-08-29T00:00:00"/>
    <s v="Penicillin"/>
    <s v="Abnormal"/>
    <n v="29"/>
    <x v="6"/>
    <n v="2020"/>
    <n v="1"/>
    <s v="High"/>
  </r>
  <r>
    <x v="17878"/>
    <n v="44"/>
    <x v="0"/>
    <s v="A+"/>
    <x v="2"/>
    <d v="2019-09-06T00:00:00"/>
    <s v="Renee Nichols"/>
    <x v="17424"/>
    <x v="3"/>
    <n v="19523.637492235401"/>
    <n v="272"/>
    <x v="2"/>
    <d v="2019-09-13T00:00:00"/>
    <s v="Penicillin"/>
    <s v="Normal"/>
    <n v="7"/>
    <x v="51"/>
    <n v="2019"/>
    <n v="0"/>
    <s v="High"/>
  </r>
  <r>
    <x v="11742"/>
    <n v="57"/>
    <x v="1"/>
    <s v="O-"/>
    <x v="3"/>
    <d v="2024-03-27T00:00:00"/>
    <s v="Matthew Doyle"/>
    <x v="17425"/>
    <x v="2"/>
    <n v="42864.803789971302"/>
    <n v="425"/>
    <x v="0"/>
    <d v="2024-04-04T00:00:00"/>
    <s v="Lipitor"/>
    <s v="Inconclusive"/>
    <n v="8"/>
    <x v="46"/>
    <n v="2024"/>
    <n v="0"/>
    <s v="High"/>
  </r>
  <r>
    <x v="6799"/>
    <n v="50"/>
    <x v="0"/>
    <s v="AB+"/>
    <x v="5"/>
    <d v="2021-08-29T00:00:00"/>
    <s v="Joshua Rivera"/>
    <x v="17426"/>
    <x v="4"/>
    <n v="43485.311945251298"/>
    <n v="376"/>
    <x v="1"/>
    <d v="2021-09-22T00:00:00"/>
    <s v="Paracetamol"/>
    <s v="Abnormal"/>
    <n v="24"/>
    <x v="21"/>
    <n v="2021"/>
    <n v="1"/>
    <s v="High"/>
  </r>
  <r>
    <x v="17879"/>
    <n v="38"/>
    <x v="1"/>
    <s v="A+"/>
    <x v="3"/>
    <d v="2021-06-03T00:00:00"/>
    <s v="Andrew Walker"/>
    <x v="17427"/>
    <x v="0"/>
    <n v="37268.840817148201"/>
    <n v="160"/>
    <x v="1"/>
    <d v="2021-06-05T00:00:00"/>
    <s v="Lipitor"/>
    <s v="Inconclusive"/>
    <n v="2"/>
    <x v="30"/>
    <n v="2021"/>
    <n v="1"/>
    <s v="High"/>
  </r>
  <r>
    <x v="17880"/>
    <n v="25"/>
    <x v="1"/>
    <s v="B+"/>
    <x v="2"/>
    <d v="2021-09-02T00:00:00"/>
    <s v="Andrew Riley"/>
    <x v="17428"/>
    <x v="0"/>
    <n v="33781.568283058899"/>
    <n v="266"/>
    <x v="2"/>
    <d v="2021-09-10T00:00:00"/>
    <s v="Paracetamol"/>
    <s v="Abnormal"/>
    <n v="8"/>
    <x v="29"/>
    <n v="2021"/>
    <n v="0"/>
    <s v="High"/>
  </r>
  <r>
    <x v="17881"/>
    <n v="75"/>
    <x v="0"/>
    <s v="B+"/>
    <x v="2"/>
    <d v="2024-03-27T00:00:00"/>
    <s v="Joseph Mercado"/>
    <x v="17429"/>
    <x v="2"/>
    <n v="29179.969029132601"/>
    <n v="396"/>
    <x v="0"/>
    <d v="2024-04-25T00:00:00"/>
    <s v="Ibuprofen"/>
    <s v="Inconclusive"/>
    <n v="29"/>
    <x v="46"/>
    <n v="2024"/>
    <n v="0"/>
    <s v="High"/>
  </r>
  <r>
    <x v="17882"/>
    <n v="69"/>
    <x v="1"/>
    <s v="B-"/>
    <x v="2"/>
    <d v="2021-08-15T00:00:00"/>
    <s v="Michael Schultz"/>
    <x v="17430"/>
    <x v="0"/>
    <n v="23878.3135086904"/>
    <n v="260"/>
    <x v="0"/>
    <d v="2021-08-18T00:00:00"/>
    <s v="Penicillin"/>
    <s v="Abnormal"/>
    <n v="3"/>
    <x v="21"/>
    <n v="2021"/>
    <n v="0"/>
    <s v="High"/>
  </r>
  <r>
    <x v="6912"/>
    <n v="26"/>
    <x v="1"/>
    <s v="A+"/>
    <x v="5"/>
    <d v="2021-03-15T00:00:00"/>
    <s v="David Smith"/>
    <x v="17431"/>
    <x v="3"/>
    <n v="7371.6793091771497"/>
    <n v="448"/>
    <x v="0"/>
    <d v="2021-03-25T00:00:00"/>
    <s v="Aspirin"/>
    <s v="Abnormal"/>
    <n v="10"/>
    <x v="16"/>
    <n v="2021"/>
    <n v="0"/>
    <s v="Normal"/>
  </r>
  <r>
    <x v="17883"/>
    <n v="20"/>
    <x v="0"/>
    <s v="AB+"/>
    <x v="0"/>
    <d v="2023-02-09T00:00:00"/>
    <s v="Anthony Phillips"/>
    <x v="17432"/>
    <x v="3"/>
    <n v="44260.004734090602"/>
    <n v="304"/>
    <x v="2"/>
    <d v="2023-02-28T00:00:00"/>
    <s v="Lipitor"/>
    <s v="Abnormal"/>
    <n v="19"/>
    <x v="59"/>
    <n v="2023"/>
    <n v="0"/>
    <s v="High"/>
  </r>
  <r>
    <x v="17884"/>
    <n v="23"/>
    <x v="0"/>
    <s v="AB+"/>
    <x v="4"/>
    <d v="2020-02-03T00:00:00"/>
    <s v="Tammy Williams"/>
    <x v="7482"/>
    <x v="3"/>
    <n v="5151.3302410217602"/>
    <n v="220"/>
    <x v="2"/>
    <d v="2020-02-25T00:00:00"/>
    <s v="Ibuprofen"/>
    <s v="Abnormal"/>
    <n v="22"/>
    <x v="55"/>
    <n v="2020"/>
    <n v="0"/>
    <s v="Normal"/>
  </r>
  <r>
    <x v="17885"/>
    <n v="21"/>
    <x v="0"/>
    <s v="B+"/>
    <x v="1"/>
    <d v="2021-07-03T00:00:00"/>
    <s v="Nicholas Navarro"/>
    <x v="17433"/>
    <x v="4"/>
    <n v="26768.410002466298"/>
    <n v="121"/>
    <x v="1"/>
    <d v="2021-07-15T00:00:00"/>
    <s v="Aspirin"/>
    <s v="Abnormal"/>
    <n v="12"/>
    <x v="53"/>
    <n v="2021"/>
    <n v="1"/>
    <s v="High"/>
  </r>
  <r>
    <x v="17886"/>
    <n v="63"/>
    <x v="1"/>
    <s v="AB-"/>
    <x v="4"/>
    <d v="2019-05-09T00:00:00"/>
    <s v="Paige Tucker"/>
    <x v="17434"/>
    <x v="3"/>
    <n v="8023.3471114802496"/>
    <n v="413"/>
    <x v="0"/>
    <d v="2019-05-24T00:00:00"/>
    <s v="Lipitor"/>
    <s v="Abnormal"/>
    <n v="15"/>
    <x v="57"/>
    <n v="2019"/>
    <n v="0"/>
    <s v="Normal"/>
  </r>
  <r>
    <x v="17181"/>
    <n v="50"/>
    <x v="1"/>
    <s v="A+"/>
    <x v="5"/>
    <d v="2021-06-04T00:00:00"/>
    <s v="Stephen Patton"/>
    <x v="17435"/>
    <x v="2"/>
    <n v="26910.593631169399"/>
    <n v="246"/>
    <x v="1"/>
    <d v="2021-06-24T00:00:00"/>
    <s v="Paracetamol"/>
    <s v="Normal"/>
    <n v="20"/>
    <x v="30"/>
    <n v="2021"/>
    <n v="1"/>
    <s v="High"/>
  </r>
  <r>
    <x v="17887"/>
    <n v="42"/>
    <x v="0"/>
    <s v="AB+"/>
    <x v="0"/>
    <d v="2022-06-08T00:00:00"/>
    <s v="Jeanette Mcdaniel"/>
    <x v="17436"/>
    <x v="3"/>
    <n v="246.700379397988"/>
    <n v="216"/>
    <x v="1"/>
    <d v="2022-06-10T00:00:00"/>
    <s v="Ibuprofen"/>
    <s v="Inconclusive"/>
    <n v="2"/>
    <x v="22"/>
    <n v="2022"/>
    <n v="1"/>
    <s v="Normal"/>
  </r>
  <r>
    <x v="17888"/>
    <n v="51"/>
    <x v="0"/>
    <s v="A+"/>
    <x v="2"/>
    <d v="2021-07-16T00:00:00"/>
    <s v="Michael Anthony"/>
    <x v="17437"/>
    <x v="4"/>
    <n v="32974.150780793701"/>
    <n v="313"/>
    <x v="1"/>
    <d v="2021-07-25T00:00:00"/>
    <s v="Aspirin"/>
    <s v="Abnormal"/>
    <n v="9"/>
    <x v="53"/>
    <n v="2021"/>
    <n v="1"/>
    <s v="High"/>
  </r>
  <r>
    <x v="17889"/>
    <n v="50"/>
    <x v="1"/>
    <s v="A-"/>
    <x v="1"/>
    <d v="2020-08-24T00:00:00"/>
    <s v="Lisa Hicks"/>
    <x v="17438"/>
    <x v="4"/>
    <n v="36915.6941058745"/>
    <n v="362"/>
    <x v="1"/>
    <d v="2020-09-16T00:00:00"/>
    <s v="Paracetamol"/>
    <s v="Normal"/>
    <n v="23"/>
    <x v="31"/>
    <n v="2020"/>
    <n v="1"/>
    <s v="High"/>
  </r>
  <r>
    <x v="17890"/>
    <n v="35"/>
    <x v="1"/>
    <s v="O+"/>
    <x v="2"/>
    <d v="2019-12-21T00:00:00"/>
    <s v="Alexandra Williams"/>
    <x v="17439"/>
    <x v="0"/>
    <n v="38214.922588200701"/>
    <n v="182"/>
    <x v="0"/>
    <d v="2020-01-02T00:00:00"/>
    <s v="Lipitor"/>
    <s v="Normal"/>
    <n v="12"/>
    <x v="10"/>
    <n v="2019"/>
    <n v="0"/>
    <s v="High"/>
  </r>
  <r>
    <x v="17891"/>
    <n v="47"/>
    <x v="0"/>
    <s v="A+"/>
    <x v="3"/>
    <d v="2021-07-10T00:00:00"/>
    <s v="Kathryn Stephens"/>
    <x v="17440"/>
    <x v="1"/>
    <n v="27930.128556190801"/>
    <n v="221"/>
    <x v="2"/>
    <d v="2021-08-03T00:00:00"/>
    <s v="Penicillin"/>
    <s v="Normal"/>
    <n v="24"/>
    <x v="53"/>
    <n v="2021"/>
    <n v="0"/>
    <s v="High"/>
  </r>
  <r>
    <x v="16655"/>
    <n v="84"/>
    <x v="1"/>
    <s v="AB+"/>
    <x v="5"/>
    <d v="2023-09-14T00:00:00"/>
    <s v="Derek Wright"/>
    <x v="17441"/>
    <x v="0"/>
    <n v="42982.810633153102"/>
    <n v="127"/>
    <x v="2"/>
    <d v="2023-09-25T00:00:00"/>
    <s v="Aspirin"/>
    <s v="Abnormal"/>
    <n v="11"/>
    <x v="33"/>
    <n v="2023"/>
    <n v="0"/>
    <s v="High"/>
  </r>
  <r>
    <x v="17892"/>
    <n v="43"/>
    <x v="0"/>
    <s v="O-"/>
    <x v="4"/>
    <d v="2019-07-05T00:00:00"/>
    <s v="Joseph Robinson"/>
    <x v="1910"/>
    <x v="4"/>
    <n v="34584.442093724603"/>
    <n v="423"/>
    <x v="1"/>
    <d v="2019-07-11T00:00:00"/>
    <s v="Penicillin"/>
    <s v="Abnormal"/>
    <n v="6"/>
    <x v="34"/>
    <n v="2019"/>
    <n v="1"/>
    <s v="High"/>
  </r>
  <r>
    <x v="17893"/>
    <n v="68"/>
    <x v="1"/>
    <s v="O+"/>
    <x v="0"/>
    <d v="2019-10-09T00:00:00"/>
    <s v="Robin Roberts"/>
    <x v="17442"/>
    <x v="3"/>
    <n v="47704.989382599197"/>
    <n v="393"/>
    <x v="2"/>
    <d v="2019-11-03T00:00:00"/>
    <s v="Paracetamol"/>
    <s v="Normal"/>
    <n v="25"/>
    <x v="27"/>
    <n v="2019"/>
    <n v="0"/>
    <s v="High"/>
  </r>
  <r>
    <x v="16746"/>
    <n v="54"/>
    <x v="1"/>
    <s v="A+"/>
    <x v="3"/>
    <d v="2021-12-18T00:00:00"/>
    <s v="Timothy Martinez"/>
    <x v="17443"/>
    <x v="2"/>
    <n v="30424.521542999199"/>
    <n v="335"/>
    <x v="2"/>
    <d v="2022-01-05T00:00:00"/>
    <s v="Paracetamol"/>
    <s v="Normal"/>
    <n v="18"/>
    <x v="5"/>
    <n v="2021"/>
    <n v="0"/>
    <s v="High"/>
  </r>
  <r>
    <x v="17894"/>
    <n v="29"/>
    <x v="1"/>
    <s v="AB+"/>
    <x v="0"/>
    <d v="2024-02-24T00:00:00"/>
    <s v="Randall Palmer"/>
    <x v="17444"/>
    <x v="1"/>
    <n v="25615.886666396898"/>
    <n v="344"/>
    <x v="1"/>
    <d v="2024-03-02T00:00:00"/>
    <s v="Aspirin"/>
    <s v="Abnormal"/>
    <n v="7"/>
    <x v="42"/>
    <n v="2024"/>
    <n v="1"/>
    <s v="High"/>
  </r>
  <r>
    <x v="17895"/>
    <n v="42"/>
    <x v="0"/>
    <s v="A-"/>
    <x v="4"/>
    <d v="2023-03-01T00:00:00"/>
    <s v="Kayla Ortiz"/>
    <x v="17445"/>
    <x v="2"/>
    <n v="14462.4056917215"/>
    <n v="177"/>
    <x v="2"/>
    <d v="2023-03-05T00:00:00"/>
    <s v="Lipitor"/>
    <s v="Abnormal"/>
    <n v="4"/>
    <x v="58"/>
    <n v="2023"/>
    <n v="0"/>
    <s v="Normal"/>
  </r>
  <r>
    <x v="17896"/>
    <n v="85"/>
    <x v="0"/>
    <s v="B+"/>
    <x v="3"/>
    <d v="2022-03-09T00:00:00"/>
    <s v="Angela Baker"/>
    <x v="17446"/>
    <x v="4"/>
    <n v="33479.288588644398"/>
    <n v="308"/>
    <x v="1"/>
    <d v="2022-04-06T00:00:00"/>
    <s v="Penicillin"/>
    <s v="Normal"/>
    <n v="28"/>
    <x v="28"/>
    <n v="2022"/>
    <n v="1"/>
    <s v="High"/>
  </r>
  <r>
    <x v="17897"/>
    <n v="49"/>
    <x v="0"/>
    <s v="AB-"/>
    <x v="4"/>
    <d v="2022-03-04T00:00:00"/>
    <s v="David Newman"/>
    <x v="17447"/>
    <x v="1"/>
    <n v="1979.08447581152"/>
    <n v="273"/>
    <x v="0"/>
    <d v="2022-03-09T00:00:00"/>
    <s v="Paracetamol"/>
    <s v="Inconclusive"/>
    <n v="5"/>
    <x v="28"/>
    <n v="2022"/>
    <n v="0"/>
    <s v="Normal"/>
  </r>
  <r>
    <x v="17898"/>
    <n v="80"/>
    <x v="1"/>
    <s v="AB-"/>
    <x v="4"/>
    <d v="2019-08-15T00:00:00"/>
    <s v="Dr. Paula Oneill"/>
    <x v="17448"/>
    <x v="2"/>
    <n v="2976.9767821026098"/>
    <n v="447"/>
    <x v="1"/>
    <d v="2019-08-20T00:00:00"/>
    <s v="Paracetamol"/>
    <s v="Inconclusive"/>
    <n v="5"/>
    <x v="1"/>
    <n v="2019"/>
    <n v="1"/>
    <s v="Normal"/>
  </r>
  <r>
    <x v="17899"/>
    <n v="77"/>
    <x v="0"/>
    <s v="AB+"/>
    <x v="1"/>
    <d v="2022-10-01T00:00:00"/>
    <s v="David Thomas"/>
    <x v="5177"/>
    <x v="3"/>
    <n v="16145.014172860099"/>
    <n v="109"/>
    <x v="1"/>
    <d v="2022-10-02T00:00:00"/>
    <s v="Ibuprofen"/>
    <s v="Normal"/>
    <n v="1"/>
    <x v="32"/>
    <n v="2022"/>
    <n v="1"/>
    <s v="High"/>
  </r>
  <r>
    <x v="17900"/>
    <n v="40"/>
    <x v="1"/>
    <s v="B+"/>
    <x v="4"/>
    <d v="2023-07-10T00:00:00"/>
    <s v="Jermaine Hamilton"/>
    <x v="17449"/>
    <x v="3"/>
    <n v="27625.8695762834"/>
    <n v="334"/>
    <x v="0"/>
    <d v="2023-07-28T00:00:00"/>
    <s v="Lipitor"/>
    <s v="Inconclusive"/>
    <n v="18"/>
    <x v="44"/>
    <n v="2023"/>
    <n v="0"/>
    <s v="High"/>
  </r>
  <r>
    <x v="17901"/>
    <n v="36"/>
    <x v="1"/>
    <s v="O+"/>
    <x v="0"/>
    <d v="2023-07-30T00:00:00"/>
    <s v="Julian Mckay"/>
    <x v="17450"/>
    <x v="0"/>
    <n v="18192.2139947367"/>
    <n v="371"/>
    <x v="2"/>
    <d v="2023-08-11T00:00:00"/>
    <s v="Lipitor"/>
    <s v="Normal"/>
    <n v="12"/>
    <x v="44"/>
    <n v="2023"/>
    <n v="0"/>
    <s v="High"/>
  </r>
  <r>
    <x v="17902"/>
    <n v="61"/>
    <x v="1"/>
    <s v="AB-"/>
    <x v="2"/>
    <d v="2023-01-02T00:00:00"/>
    <s v="Jessica Collins"/>
    <x v="17451"/>
    <x v="3"/>
    <n v="11630.3141478043"/>
    <n v="186"/>
    <x v="1"/>
    <d v="2023-01-11T00:00:00"/>
    <s v="Lipitor"/>
    <s v="Inconclusive"/>
    <n v="9"/>
    <x v="13"/>
    <n v="2023"/>
    <n v="1"/>
    <s v="Normal"/>
  </r>
  <r>
    <x v="17903"/>
    <n v="24"/>
    <x v="1"/>
    <s v="A-"/>
    <x v="4"/>
    <d v="2023-12-04T00:00:00"/>
    <s v="Sonya Davila"/>
    <x v="17452"/>
    <x v="4"/>
    <n v="17245.420958361901"/>
    <n v="438"/>
    <x v="1"/>
    <d v="2023-12-05T00:00:00"/>
    <s v="Paracetamol"/>
    <s v="Inconclusive"/>
    <n v="1"/>
    <x v="4"/>
    <n v="2023"/>
    <n v="1"/>
    <s v="High"/>
  </r>
  <r>
    <x v="6040"/>
    <n v="50"/>
    <x v="0"/>
    <s v="B-"/>
    <x v="5"/>
    <d v="2022-05-22T00:00:00"/>
    <s v="Michael Allen"/>
    <x v="17453"/>
    <x v="2"/>
    <n v="846.00011467736499"/>
    <n v="132"/>
    <x v="2"/>
    <d v="2022-06-11T00:00:00"/>
    <s v="Aspirin"/>
    <s v="Inconclusive"/>
    <n v="20"/>
    <x v="20"/>
    <n v="2022"/>
    <n v="0"/>
    <s v="Normal"/>
  </r>
  <r>
    <x v="7652"/>
    <n v="60"/>
    <x v="0"/>
    <s v="O+"/>
    <x v="2"/>
    <d v="2023-01-14T00:00:00"/>
    <s v="Diane Martin"/>
    <x v="17454"/>
    <x v="0"/>
    <n v="24012.5379470884"/>
    <n v="242"/>
    <x v="0"/>
    <d v="2023-01-30T00:00:00"/>
    <s v="Ibuprofen"/>
    <s v="Inconclusive"/>
    <n v="16"/>
    <x v="13"/>
    <n v="2023"/>
    <n v="0"/>
    <s v="High"/>
  </r>
  <r>
    <x v="17904"/>
    <n v="46"/>
    <x v="0"/>
    <s v="AB+"/>
    <x v="1"/>
    <d v="2022-09-20T00:00:00"/>
    <s v="Heather Olsen"/>
    <x v="17455"/>
    <x v="1"/>
    <n v="30471.839625219702"/>
    <n v="423"/>
    <x v="2"/>
    <d v="2022-10-19T00:00:00"/>
    <s v="Ibuprofen"/>
    <s v="Abnormal"/>
    <n v="29"/>
    <x v="2"/>
    <n v="2022"/>
    <n v="0"/>
    <s v="High"/>
  </r>
  <r>
    <x v="17905"/>
    <n v="38"/>
    <x v="1"/>
    <s v="A+"/>
    <x v="0"/>
    <d v="2020-06-18T00:00:00"/>
    <s v="Gregory Long"/>
    <x v="17456"/>
    <x v="3"/>
    <n v="3609.6188443035498"/>
    <n v="343"/>
    <x v="2"/>
    <d v="2020-07-05T00:00:00"/>
    <s v="Lipitor"/>
    <s v="Abnormal"/>
    <n v="17"/>
    <x v="14"/>
    <n v="2020"/>
    <n v="0"/>
    <s v="Normal"/>
  </r>
  <r>
    <x v="17906"/>
    <n v="78"/>
    <x v="0"/>
    <s v="B-"/>
    <x v="1"/>
    <d v="2022-02-20T00:00:00"/>
    <s v="Kelly Chapman"/>
    <x v="1916"/>
    <x v="0"/>
    <n v="7207.0107805303496"/>
    <n v="346"/>
    <x v="0"/>
    <d v="2022-03-20T00:00:00"/>
    <s v="Lipitor"/>
    <s v="Abnormal"/>
    <n v="28"/>
    <x v="56"/>
    <n v="2022"/>
    <n v="0"/>
    <s v="Normal"/>
  </r>
  <r>
    <x v="17907"/>
    <n v="47"/>
    <x v="0"/>
    <s v="O-"/>
    <x v="0"/>
    <d v="2024-01-29T00:00:00"/>
    <s v="Richard Phelps"/>
    <x v="17457"/>
    <x v="0"/>
    <n v="1550.2333130555801"/>
    <n v="250"/>
    <x v="1"/>
    <d v="2024-02-21T00:00:00"/>
    <s v="Aspirin"/>
    <s v="Abnormal"/>
    <n v="23"/>
    <x v="0"/>
    <n v="2024"/>
    <n v="1"/>
    <s v="Normal"/>
  </r>
  <r>
    <x v="11702"/>
    <n v="67"/>
    <x v="1"/>
    <s v="O+"/>
    <x v="5"/>
    <d v="2023-01-03T00:00:00"/>
    <s v="Vickie Rodriguez"/>
    <x v="17458"/>
    <x v="3"/>
    <n v="34807.549796486899"/>
    <n v="139"/>
    <x v="1"/>
    <d v="2023-01-14T00:00:00"/>
    <s v="Penicillin"/>
    <s v="Inconclusive"/>
    <n v="11"/>
    <x v="13"/>
    <n v="2023"/>
    <n v="1"/>
    <s v="High"/>
  </r>
  <r>
    <x v="17908"/>
    <n v="48"/>
    <x v="1"/>
    <s v="O-"/>
    <x v="3"/>
    <d v="2020-05-14T00:00:00"/>
    <s v="Jennifer Taylor"/>
    <x v="17459"/>
    <x v="0"/>
    <n v="24565.9807056065"/>
    <n v="393"/>
    <x v="1"/>
    <d v="2020-05-21T00:00:00"/>
    <s v="Paracetamol"/>
    <s v="Normal"/>
    <n v="7"/>
    <x v="11"/>
    <n v="2020"/>
    <n v="1"/>
    <s v="High"/>
  </r>
  <r>
    <x v="17909"/>
    <n v="49"/>
    <x v="1"/>
    <s v="A-"/>
    <x v="4"/>
    <d v="2023-03-31T00:00:00"/>
    <s v="Nicholas Collins"/>
    <x v="17460"/>
    <x v="4"/>
    <n v="48195.893636873901"/>
    <n v="299"/>
    <x v="2"/>
    <d v="2023-04-20T00:00:00"/>
    <s v="Paracetamol"/>
    <s v="Abnormal"/>
    <n v="20"/>
    <x v="58"/>
    <n v="2023"/>
    <n v="0"/>
    <s v="High"/>
  </r>
  <r>
    <x v="17910"/>
    <n v="71"/>
    <x v="1"/>
    <s v="O+"/>
    <x v="4"/>
    <d v="2022-08-23T00:00:00"/>
    <s v="Christopher Johnson"/>
    <x v="17461"/>
    <x v="3"/>
    <n v="43023.400001778697"/>
    <n v="443"/>
    <x v="1"/>
    <d v="2022-09-09T00:00:00"/>
    <s v="Penicillin"/>
    <s v="Inconclusive"/>
    <n v="17"/>
    <x v="41"/>
    <n v="2022"/>
    <n v="1"/>
    <s v="High"/>
  </r>
  <r>
    <x v="17911"/>
    <n v="31"/>
    <x v="1"/>
    <s v="O+"/>
    <x v="4"/>
    <d v="2021-10-25T00:00:00"/>
    <s v="Laurie Montoya"/>
    <x v="17462"/>
    <x v="3"/>
    <n v="37956.3047927394"/>
    <n v="144"/>
    <x v="2"/>
    <d v="2021-11-23T00:00:00"/>
    <s v="Lipitor"/>
    <s v="Inconclusive"/>
    <n v="29"/>
    <x v="12"/>
    <n v="2021"/>
    <n v="0"/>
    <s v="High"/>
  </r>
  <r>
    <x v="17912"/>
    <n v="78"/>
    <x v="1"/>
    <s v="AB+"/>
    <x v="4"/>
    <d v="2021-03-22T00:00:00"/>
    <s v="Renee Torres"/>
    <x v="17463"/>
    <x v="4"/>
    <n v="27452.735862128098"/>
    <n v="327"/>
    <x v="0"/>
    <d v="2021-03-26T00:00:00"/>
    <s v="Penicillin"/>
    <s v="Normal"/>
    <n v="4"/>
    <x v="16"/>
    <n v="2021"/>
    <n v="0"/>
    <s v="High"/>
  </r>
  <r>
    <x v="2102"/>
    <n v="33"/>
    <x v="1"/>
    <s v="AB-"/>
    <x v="0"/>
    <d v="2022-03-24T00:00:00"/>
    <s v="Lisa Turner"/>
    <x v="17464"/>
    <x v="3"/>
    <n v="43683.799967623199"/>
    <n v="202"/>
    <x v="1"/>
    <d v="2022-04-14T00:00:00"/>
    <s v="Lipitor"/>
    <s v="Abnormal"/>
    <n v="21"/>
    <x v="28"/>
    <n v="2022"/>
    <n v="1"/>
    <s v="High"/>
  </r>
  <r>
    <x v="17913"/>
    <n v="24"/>
    <x v="0"/>
    <s v="A-"/>
    <x v="5"/>
    <d v="2023-11-22T00:00:00"/>
    <s v="Christopher Castaneda"/>
    <x v="17465"/>
    <x v="3"/>
    <n v="18048.0963788968"/>
    <n v="277"/>
    <x v="1"/>
    <d v="2023-12-14T00:00:00"/>
    <s v="Paracetamol"/>
    <s v="Inconclusive"/>
    <n v="22"/>
    <x v="38"/>
    <n v="2023"/>
    <n v="1"/>
    <s v="High"/>
  </r>
  <r>
    <x v="17914"/>
    <n v="35"/>
    <x v="1"/>
    <s v="A+"/>
    <x v="5"/>
    <d v="2019-07-24T00:00:00"/>
    <s v="Elizabeth Crawford"/>
    <x v="17466"/>
    <x v="4"/>
    <n v="24285.3629547989"/>
    <n v="425"/>
    <x v="1"/>
    <d v="2019-08-11T00:00:00"/>
    <s v="Paracetamol"/>
    <s v="Inconclusive"/>
    <n v="18"/>
    <x v="34"/>
    <n v="2019"/>
    <n v="1"/>
    <s v="High"/>
  </r>
  <r>
    <x v="17915"/>
    <n v="82"/>
    <x v="1"/>
    <s v="B+"/>
    <x v="5"/>
    <d v="2022-10-01T00:00:00"/>
    <s v="Brittany Reynolds"/>
    <x v="17467"/>
    <x v="3"/>
    <n v="22924.0498086146"/>
    <n v="341"/>
    <x v="0"/>
    <d v="2022-10-29T00:00:00"/>
    <s v="Ibuprofen"/>
    <s v="Normal"/>
    <n v="28"/>
    <x v="32"/>
    <n v="2022"/>
    <n v="0"/>
    <s v="High"/>
  </r>
  <r>
    <x v="17916"/>
    <n v="75"/>
    <x v="0"/>
    <s v="B+"/>
    <x v="4"/>
    <d v="2020-03-15T00:00:00"/>
    <s v="Renee Patton"/>
    <x v="17468"/>
    <x v="2"/>
    <n v="18034.750637411998"/>
    <n v="392"/>
    <x v="0"/>
    <d v="2020-03-19T00:00:00"/>
    <s v="Lipitor"/>
    <s v="Normal"/>
    <n v="4"/>
    <x v="15"/>
    <n v="2020"/>
    <n v="0"/>
    <s v="High"/>
  </r>
  <r>
    <x v="17917"/>
    <n v="72"/>
    <x v="0"/>
    <s v="A+"/>
    <x v="5"/>
    <d v="2021-04-17T00:00:00"/>
    <s v="Mary Ortiz"/>
    <x v="17469"/>
    <x v="4"/>
    <n v="44262.772510793897"/>
    <n v="166"/>
    <x v="0"/>
    <d v="2021-04-24T00:00:00"/>
    <s v="Paracetamol"/>
    <s v="Normal"/>
    <n v="7"/>
    <x v="49"/>
    <n v="2021"/>
    <n v="0"/>
    <s v="High"/>
  </r>
  <r>
    <x v="17918"/>
    <n v="53"/>
    <x v="1"/>
    <s v="O-"/>
    <x v="3"/>
    <d v="2023-07-05T00:00:00"/>
    <s v="Michael Lopez"/>
    <x v="17470"/>
    <x v="2"/>
    <n v="1599.2333379044601"/>
    <n v="348"/>
    <x v="2"/>
    <d v="2023-07-25T00:00:00"/>
    <s v="Paracetamol"/>
    <s v="Abnormal"/>
    <n v="20"/>
    <x v="44"/>
    <n v="2023"/>
    <n v="0"/>
    <s v="Normal"/>
  </r>
  <r>
    <x v="17919"/>
    <n v="80"/>
    <x v="1"/>
    <s v="O-"/>
    <x v="0"/>
    <d v="2021-03-31T00:00:00"/>
    <s v="Curtis Burke"/>
    <x v="17471"/>
    <x v="0"/>
    <n v="42748.460683242301"/>
    <n v="285"/>
    <x v="1"/>
    <d v="2021-04-21T00:00:00"/>
    <s v="Ibuprofen"/>
    <s v="Inconclusive"/>
    <n v="21"/>
    <x v="16"/>
    <n v="2021"/>
    <n v="1"/>
    <s v="High"/>
  </r>
  <r>
    <x v="8392"/>
    <n v="66"/>
    <x v="0"/>
    <s v="A+"/>
    <x v="3"/>
    <d v="2019-10-12T00:00:00"/>
    <s v="Luis Martin"/>
    <x v="17472"/>
    <x v="3"/>
    <n v="41243.148700931"/>
    <n v="308"/>
    <x v="0"/>
    <d v="2019-10-19T00:00:00"/>
    <s v="Ibuprofen"/>
    <s v="Inconclusive"/>
    <n v="7"/>
    <x v="27"/>
    <n v="2019"/>
    <n v="0"/>
    <s v="High"/>
  </r>
  <r>
    <x v="17920"/>
    <n v="80"/>
    <x v="0"/>
    <s v="AB-"/>
    <x v="0"/>
    <d v="2021-02-26T00:00:00"/>
    <s v="Emily Watts"/>
    <x v="17473"/>
    <x v="3"/>
    <n v="13058.0260412445"/>
    <n v="102"/>
    <x v="0"/>
    <d v="2021-03-09T00:00:00"/>
    <s v="Ibuprofen"/>
    <s v="Abnormal"/>
    <n v="11"/>
    <x v="52"/>
    <n v="2021"/>
    <n v="0"/>
    <s v="Normal"/>
  </r>
  <r>
    <x v="943"/>
    <n v="61"/>
    <x v="0"/>
    <s v="A-"/>
    <x v="4"/>
    <d v="2019-09-09T00:00:00"/>
    <s v="Heidi Lloyd"/>
    <x v="17474"/>
    <x v="4"/>
    <n v="18097.3391419418"/>
    <n v="377"/>
    <x v="0"/>
    <d v="2019-10-09T00:00:00"/>
    <s v="Paracetamol"/>
    <s v="Normal"/>
    <n v="30"/>
    <x v="51"/>
    <n v="2019"/>
    <n v="0"/>
    <s v="High"/>
  </r>
  <r>
    <x v="17921"/>
    <n v="80"/>
    <x v="0"/>
    <s v="B+"/>
    <x v="2"/>
    <d v="2019-11-27T00:00:00"/>
    <s v="Michael Davis"/>
    <x v="17475"/>
    <x v="0"/>
    <n v="8790.4297485501993"/>
    <n v="387"/>
    <x v="1"/>
    <d v="2019-12-02T00:00:00"/>
    <s v="Paracetamol"/>
    <s v="Abnormal"/>
    <n v="5"/>
    <x v="25"/>
    <n v="2019"/>
    <n v="1"/>
    <s v="Normal"/>
  </r>
  <r>
    <x v="17922"/>
    <n v="54"/>
    <x v="1"/>
    <s v="B+"/>
    <x v="5"/>
    <d v="2019-11-28T00:00:00"/>
    <s v="Jeffrey Young"/>
    <x v="17476"/>
    <x v="0"/>
    <n v="7362.1250284163798"/>
    <n v="462"/>
    <x v="0"/>
    <d v="2019-12-20T00:00:00"/>
    <s v="Lipitor"/>
    <s v="Inconclusive"/>
    <n v="22"/>
    <x v="25"/>
    <n v="2019"/>
    <n v="0"/>
    <s v="Normal"/>
  </r>
  <r>
    <x v="17923"/>
    <n v="33"/>
    <x v="1"/>
    <s v="AB-"/>
    <x v="2"/>
    <d v="2020-08-29T00:00:00"/>
    <s v="Jane Gaines"/>
    <x v="17477"/>
    <x v="2"/>
    <n v="30477.943314563501"/>
    <n v="270"/>
    <x v="0"/>
    <d v="2020-09-26T00:00:00"/>
    <s v="Paracetamol"/>
    <s v="Normal"/>
    <n v="28"/>
    <x v="31"/>
    <n v="2020"/>
    <n v="0"/>
    <s v="High"/>
  </r>
  <r>
    <x v="17924"/>
    <n v="49"/>
    <x v="1"/>
    <s v="O+"/>
    <x v="4"/>
    <d v="2021-11-20T00:00:00"/>
    <s v="Cody Scott"/>
    <x v="2278"/>
    <x v="2"/>
    <n v="11218.6958377302"/>
    <n v="185"/>
    <x v="0"/>
    <d v="2021-12-17T00:00:00"/>
    <s v="Penicillin"/>
    <s v="Inconclusive"/>
    <n v="27"/>
    <x v="45"/>
    <n v="2021"/>
    <n v="0"/>
    <s v="Normal"/>
  </r>
  <r>
    <x v="17925"/>
    <n v="83"/>
    <x v="0"/>
    <s v="AB+"/>
    <x v="0"/>
    <d v="2020-11-10T00:00:00"/>
    <s v="Felicia Wells"/>
    <x v="17478"/>
    <x v="1"/>
    <n v="30401.881526392201"/>
    <n v="302"/>
    <x v="2"/>
    <d v="2020-11-22T00:00:00"/>
    <s v="Paracetamol"/>
    <s v="Inconclusive"/>
    <n v="12"/>
    <x v="3"/>
    <n v="2020"/>
    <n v="0"/>
    <s v="High"/>
  </r>
  <r>
    <x v="3216"/>
    <n v="62"/>
    <x v="0"/>
    <s v="AB-"/>
    <x v="4"/>
    <d v="2021-02-14T00:00:00"/>
    <s v="James Cuevas"/>
    <x v="17479"/>
    <x v="1"/>
    <n v="18300.2615872608"/>
    <n v="165"/>
    <x v="0"/>
    <d v="2021-03-10T00:00:00"/>
    <s v="Paracetamol"/>
    <s v="Inconclusive"/>
    <n v="24"/>
    <x v="52"/>
    <n v="2021"/>
    <n v="0"/>
    <s v="High"/>
  </r>
  <r>
    <x v="17926"/>
    <n v="30"/>
    <x v="1"/>
    <s v="O-"/>
    <x v="4"/>
    <d v="2019-06-15T00:00:00"/>
    <s v="Donald Hutchinson"/>
    <x v="17480"/>
    <x v="2"/>
    <n v="3780.3841020534801"/>
    <n v="269"/>
    <x v="2"/>
    <d v="2019-07-02T00:00:00"/>
    <s v="Ibuprofen"/>
    <s v="Normal"/>
    <n v="17"/>
    <x v="36"/>
    <n v="2019"/>
    <n v="0"/>
    <s v="Normal"/>
  </r>
  <r>
    <x v="17927"/>
    <n v="26"/>
    <x v="1"/>
    <s v="A-"/>
    <x v="3"/>
    <d v="2020-11-27T00:00:00"/>
    <s v="Heather Bowers"/>
    <x v="3873"/>
    <x v="4"/>
    <n v="44723.163966466898"/>
    <n v="356"/>
    <x v="0"/>
    <d v="2020-11-29T00:00:00"/>
    <s v="Lipitor"/>
    <s v="Inconclusive"/>
    <n v="2"/>
    <x v="3"/>
    <n v="2020"/>
    <n v="0"/>
    <s v="High"/>
  </r>
  <r>
    <x v="1099"/>
    <n v="33"/>
    <x v="1"/>
    <s v="B+"/>
    <x v="1"/>
    <d v="2019-12-17T00:00:00"/>
    <s v="Amanda Figueroa"/>
    <x v="17481"/>
    <x v="3"/>
    <n v="4397.8518886234997"/>
    <n v="163"/>
    <x v="0"/>
    <d v="2020-01-01T00:00:00"/>
    <s v="Penicillin"/>
    <s v="Inconclusive"/>
    <n v="15"/>
    <x v="10"/>
    <n v="2019"/>
    <n v="0"/>
    <s v="Normal"/>
  </r>
  <r>
    <x v="17928"/>
    <n v="25"/>
    <x v="1"/>
    <s v="B+"/>
    <x v="1"/>
    <d v="2021-07-06T00:00:00"/>
    <s v="Debbie Leach"/>
    <x v="4450"/>
    <x v="0"/>
    <n v="13948.915379952899"/>
    <n v="267"/>
    <x v="2"/>
    <d v="2021-07-29T00:00:00"/>
    <s v="Paracetamol"/>
    <s v="Abnormal"/>
    <n v="23"/>
    <x v="53"/>
    <n v="2021"/>
    <n v="0"/>
    <s v="Normal"/>
  </r>
  <r>
    <x v="10823"/>
    <n v="84"/>
    <x v="1"/>
    <s v="B-"/>
    <x v="1"/>
    <d v="2020-04-14T00:00:00"/>
    <s v="Allison Tran"/>
    <x v="17482"/>
    <x v="1"/>
    <n v="29011.594782045999"/>
    <n v="205"/>
    <x v="1"/>
    <d v="2020-04-29T00:00:00"/>
    <s v="Aspirin"/>
    <s v="Normal"/>
    <n v="15"/>
    <x v="8"/>
    <n v="2020"/>
    <n v="1"/>
    <s v="High"/>
  </r>
  <r>
    <x v="568"/>
    <n v="42"/>
    <x v="1"/>
    <s v="A+"/>
    <x v="5"/>
    <d v="2019-05-31T00:00:00"/>
    <s v="Edward Mayer"/>
    <x v="16706"/>
    <x v="0"/>
    <n v="36146.267299609899"/>
    <n v="474"/>
    <x v="2"/>
    <d v="2019-06-05T00:00:00"/>
    <s v="Lipitor"/>
    <s v="Normal"/>
    <n v="5"/>
    <x v="57"/>
    <n v="2019"/>
    <n v="0"/>
    <s v="High"/>
  </r>
  <r>
    <x v="1112"/>
    <n v="69"/>
    <x v="0"/>
    <s v="B+"/>
    <x v="2"/>
    <d v="2023-01-21T00:00:00"/>
    <s v="Julie Galvan"/>
    <x v="17483"/>
    <x v="4"/>
    <n v="21784.863101922801"/>
    <n v="388"/>
    <x v="2"/>
    <d v="2023-01-25T00:00:00"/>
    <s v="Lipitor"/>
    <s v="Normal"/>
    <n v="4"/>
    <x v="13"/>
    <n v="2023"/>
    <n v="0"/>
    <s v="High"/>
  </r>
  <r>
    <x v="17929"/>
    <n v="79"/>
    <x v="1"/>
    <s v="B-"/>
    <x v="0"/>
    <d v="2022-06-03T00:00:00"/>
    <s v="Tamara Powers"/>
    <x v="17484"/>
    <x v="4"/>
    <n v="44188.545629433298"/>
    <n v="402"/>
    <x v="1"/>
    <d v="2022-06-22T00:00:00"/>
    <s v="Ibuprofen"/>
    <s v="Normal"/>
    <n v="19"/>
    <x v="22"/>
    <n v="2022"/>
    <n v="1"/>
    <s v="High"/>
  </r>
  <r>
    <x v="17198"/>
    <n v="24"/>
    <x v="1"/>
    <s v="A+"/>
    <x v="5"/>
    <d v="2024-01-13T00:00:00"/>
    <s v="Jacob Adams"/>
    <x v="10924"/>
    <x v="3"/>
    <n v="23440.228349733399"/>
    <n v="286"/>
    <x v="1"/>
    <d v="2024-01-31T00:00:00"/>
    <s v="Aspirin"/>
    <s v="Abnormal"/>
    <n v="18"/>
    <x v="0"/>
    <n v="2024"/>
    <n v="1"/>
    <s v="High"/>
  </r>
  <r>
    <x v="10563"/>
    <n v="19"/>
    <x v="1"/>
    <s v="O+"/>
    <x v="4"/>
    <d v="2022-12-24T00:00:00"/>
    <s v="Elizabeth Silva"/>
    <x v="17485"/>
    <x v="2"/>
    <n v="47361.5579805163"/>
    <n v="322"/>
    <x v="0"/>
    <d v="2023-01-16T00:00:00"/>
    <s v="Paracetamol"/>
    <s v="Abnormal"/>
    <n v="23"/>
    <x v="50"/>
    <n v="2022"/>
    <n v="0"/>
    <s v="High"/>
  </r>
  <r>
    <x v="11332"/>
    <n v="66"/>
    <x v="0"/>
    <s v="A+"/>
    <x v="1"/>
    <d v="2024-03-08T00:00:00"/>
    <s v="James Nelson"/>
    <x v="8231"/>
    <x v="1"/>
    <n v="31433.152146328601"/>
    <n v="239"/>
    <x v="1"/>
    <d v="2024-03-28T00:00:00"/>
    <s v="Paracetamol"/>
    <s v="Normal"/>
    <n v="20"/>
    <x v="46"/>
    <n v="2024"/>
    <n v="1"/>
    <s v="High"/>
  </r>
  <r>
    <x v="17930"/>
    <n v="53"/>
    <x v="1"/>
    <s v="A-"/>
    <x v="2"/>
    <d v="2024-05-05T00:00:00"/>
    <s v="Ashley Lewis"/>
    <x v="17486"/>
    <x v="3"/>
    <n v="20257.525039739401"/>
    <n v="393"/>
    <x v="0"/>
    <d v="2024-05-22T00:00:00"/>
    <s v="Ibuprofen"/>
    <s v="Normal"/>
    <n v="17"/>
    <x v="60"/>
    <n v="2024"/>
    <n v="0"/>
    <s v="High"/>
  </r>
  <r>
    <x v="17931"/>
    <n v="44"/>
    <x v="1"/>
    <s v="A-"/>
    <x v="4"/>
    <d v="2022-03-05T00:00:00"/>
    <s v="Robert Martin"/>
    <x v="17487"/>
    <x v="1"/>
    <n v="30461.031082792098"/>
    <n v="155"/>
    <x v="0"/>
    <d v="2022-03-22T00:00:00"/>
    <s v="Ibuprofen"/>
    <s v="Abnormal"/>
    <n v="17"/>
    <x v="28"/>
    <n v="2022"/>
    <n v="0"/>
    <s v="High"/>
  </r>
  <r>
    <x v="17932"/>
    <n v="37"/>
    <x v="0"/>
    <s v="AB+"/>
    <x v="0"/>
    <d v="2022-01-29T00:00:00"/>
    <s v="Joy Potter"/>
    <x v="17488"/>
    <x v="0"/>
    <n v="6204.0699553364302"/>
    <n v="318"/>
    <x v="2"/>
    <d v="2022-02-14T00:00:00"/>
    <s v="Paracetamol"/>
    <s v="Abnormal"/>
    <n v="16"/>
    <x v="43"/>
    <n v="2022"/>
    <n v="0"/>
    <s v="Normal"/>
  </r>
  <r>
    <x v="17933"/>
    <n v="44"/>
    <x v="1"/>
    <s v="AB+"/>
    <x v="0"/>
    <d v="2019-09-16T00:00:00"/>
    <s v="Amanda Rojas"/>
    <x v="6435"/>
    <x v="1"/>
    <n v="2267.41185814029"/>
    <n v="112"/>
    <x v="0"/>
    <d v="2019-09-29T00:00:00"/>
    <s v="Paracetamol"/>
    <s v="Normal"/>
    <n v="13"/>
    <x v="51"/>
    <n v="2019"/>
    <n v="0"/>
    <s v="Normal"/>
  </r>
  <r>
    <x v="17934"/>
    <n v="64"/>
    <x v="1"/>
    <s v="B+"/>
    <x v="0"/>
    <d v="2019-07-06T00:00:00"/>
    <s v="Julie Cunningham"/>
    <x v="17489"/>
    <x v="1"/>
    <n v="32383.9529441458"/>
    <n v="215"/>
    <x v="0"/>
    <d v="2019-07-16T00:00:00"/>
    <s v="Paracetamol"/>
    <s v="Abnormal"/>
    <n v="10"/>
    <x v="34"/>
    <n v="2019"/>
    <n v="0"/>
    <s v="High"/>
  </r>
  <r>
    <x v="17240"/>
    <n v="20"/>
    <x v="1"/>
    <s v="O-"/>
    <x v="4"/>
    <d v="2020-03-31T00:00:00"/>
    <s v="James Hernandez"/>
    <x v="17490"/>
    <x v="3"/>
    <n v="3077.9971170276899"/>
    <n v="166"/>
    <x v="2"/>
    <d v="2020-04-30T00:00:00"/>
    <s v="Lipitor"/>
    <s v="Inconclusive"/>
    <n v="30"/>
    <x v="15"/>
    <n v="2020"/>
    <n v="0"/>
    <s v="Normal"/>
  </r>
  <r>
    <x v="17935"/>
    <n v="44"/>
    <x v="0"/>
    <s v="AB-"/>
    <x v="5"/>
    <d v="2023-08-23T00:00:00"/>
    <s v="Travis Dawson"/>
    <x v="17491"/>
    <x v="4"/>
    <n v="35566.467052708002"/>
    <n v="403"/>
    <x v="0"/>
    <d v="2023-09-07T00:00:00"/>
    <s v="Paracetamol"/>
    <s v="Abnormal"/>
    <n v="15"/>
    <x v="9"/>
    <n v="2023"/>
    <n v="0"/>
    <s v="High"/>
  </r>
  <r>
    <x v="17936"/>
    <n v="48"/>
    <x v="1"/>
    <s v="B-"/>
    <x v="2"/>
    <d v="2022-08-19T00:00:00"/>
    <s v="William Shelton"/>
    <x v="17492"/>
    <x v="3"/>
    <n v="16424.0726004551"/>
    <n v="121"/>
    <x v="1"/>
    <d v="2022-09-02T00:00:00"/>
    <s v="Paracetamol"/>
    <s v="Abnormal"/>
    <n v="14"/>
    <x v="41"/>
    <n v="2022"/>
    <n v="1"/>
    <s v="High"/>
  </r>
  <r>
    <x v="2351"/>
    <n v="77"/>
    <x v="1"/>
    <s v="O-"/>
    <x v="0"/>
    <d v="2023-03-06T00:00:00"/>
    <s v="Andrea Craig"/>
    <x v="9803"/>
    <x v="2"/>
    <n v="-556.11508418810797"/>
    <n v="309"/>
    <x v="0"/>
    <d v="2023-03-11T00:00:00"/>
    <s v="Ibuprofen"/>
    <s v="Abnormal"/>
    <n v="5"/>
    <x v="58"/>
    <n v="2023"/>
    <n v="0"/>
    <s v="Normal"/>
  </r>
  <r>
    <x v="17937"/>
    <n v="67"/>
    <x v="0"/>
    <s v="O+"/>
    <x v="0"/>
    <d v="2023-02-11T00:00:00"/>
    <s v="Stephanie Schultz"/>
    <x v="17493"/>
    <x v="1"/>
    <n v="39403.597885567397"/>
    <n v="243"/>
    <x v="1"/>
    <d v="2023-02-18T00:00:00"/>
    <s v="Ibuprofen"/>
    <s v="Normal"/>
    <n v="7"/>
    <x v="59"/>
    <n v="2023"/>
    <n v="1"/>
    <s v="High"/>
  </r>
  <r>
    <x v="17938"/>
    <n v="67"/>
    <x v="1"/>
    <s v="B+"/>
    <x v="3"/>
    <d v="2019-12-13T00:00:00"/>
    <s v="Daniel Benjamin"/>
    <x v="17494"/>
    <x v="2"/>
    <n v="37872.5586509934"/>
    <n v="222"/>
    <x v="0"/>
    <d v="2019-12-27T00:00:00"/>
    <s v="Lipitor"/>
    <s v="Inconclusive"/>
    <n v="14"/>
    <x v="10"/>
    <n v="2019"/>
    <n v="0"/>
    <s v="High"/>
  </r>
  <r>
    <x v="17939"/>
    <n v="75"/>
    <x v="1"/>
    <s v="A-"/>
    <x v="3"/>
    <d v="2019-12-15T00:00:00"/>
    <s v="Timothy Hall"/>
    <x v="17495"/>
    <x v="2"/>
    <n v="16402.812322171001"/>
    <n v="195"/>
    <x v="2"/>
    <d v="2019-12-30T00:00:00"/>
    <s v="Penicillin"/>
    <s v="Normal"/>
    <n v="15"/>
    <x v="10"/>
    <n v="2019"/>
    <n v="0"/>
    <s v="High"/>
  </r>
  <r>
    <x v="16957"/>
    <n v="45"/>
    <x v="0"/>
    <s v="O+"/>
    <x v="1"/>
    <d v="2023-11-14T00:00:00"/>
    <s v="Stephen Gonzalez"/>
    <x v="4991"/>
    <x v="0"/>
    <n v="36441.526557722798"/>
    <n v="334"/>
    <x v="2"/>
    <d v="2023-11-29T00:00:00"/>
    <s v="Lipitor"/>
    <s v="Inconclusive"/>
    <n v="15"/>
    <x v="38"/>
    <n v="2023"/>
    <n v="0"/>
    <s v="High"/>
  </r>
  <r>
    <x v="17940"/>
    <n v="60"/>
    <x v="1"/>
    <s v="A-"/>
    <x v="2"/>
    <d v="2019-09-27T00:00:00"/>
    <s v="Francis Rose"/>
    <x v="17496"/>
    <x v="0"/>
    <n v="36091.524967786499"/>
    <n v="458"/>
    <x v="0"/>
    <d v="2019-10-19T00:00:00"/>
    <s v="Lipitor"/>
    <s v="Normal"/>
    <n v="22"/>
    <x v="51"/>
    <n v="2019"/>
    <n v="0"/>
    <s v="High"/>
  </r>
  <r>
    <x v="17941"/>
    <n v="57"/>
    <x v="0"/>
    <s v="AB+"/>
    <x v="4"/>
    <d v="2022-02-24T00:00:00"/>
    <s v="Heather Hunt"/>
    <x v="17497"/>
    <x v="1"/>
    <n v="30604.1671756332"/>
    <n v="244"/>
    <x v="2"/>
    <d v="2022-03-06T00:00:00"/>
    <s v="Aspirin"/>
    <s v="Abnormal"/>
    <n v="10"/>
    <x v="56"/>
    <n v="2022"/>
    <n v="0"/>
    <s v="High"/>
  </r>
  <r>
    <x v="17942"/>
    <n v="76"/>
    <x v="1"/>
    <s v="B+"/>
    <x v="1"/>
    <d v="2024-02-25T00:00:00"/>
    <s v="Samuel Beard"/>
    <x v="17498"/>
    <x v="3"/>
    <n v="9161.9846495292404"/>
    <n v="351"/>
    <x v="2"/>
    <d v="2024-03-20T00:00:00"/>
    <s v="Lipitor"/>
    <s v="Inconclusive"/>
    <n v="24"/>
    <x v="42"/>
    <n v="2024"/>
    <n v="0"/>
    <s v="Normal"/>
  </r>
  <r>
    <x v="14772"/>
    <n v="25"/>
    <x v="0"/>
    <s v="O-"/>
    <x v="3"/>
    <d v="2023-09-23T00:00:00"/>
    <s v="Joseph George"/>
    <x v="17499"/>
    <x v="2"/>
    <n v="20358.7370256918"/>
    <n v="101"/>
    <x v="0"/>
    <d v="2023-10-10T00:00:00"/>
    <s v="Ibuprofen"/>
    <s v="Inconclusive"/>
    <n v="17"/>
    <x v="33"/>
    <n v="2023"/>
    <n v="0"/>
    <s v="High"/>
  </r>
  <r>
    <x v="17943"/>
    <n v="78"/>
    <x v="1"/>
    <s v="A+"/>
    <x v="5"/>
    <d v="2019-10-30T00:00:00"/>
    <s v="Amber Hunter"/>
    <x v="17500"/>
    <x v="4"/>
    <n v="45220.510803519799"/>
    <n v="330"/>
    <x v="0"/>
    <d v="2019-11-17T00:00:00"/>
    <s v="Paracetamol"/>
    <s v="Inconclusive"/>
    <n v="18"/>
    <x v="27"/>
    <n v="2019"/>
    <n v="0"/>
    <s v="High"/>
  </r>
  <r>
    <x v="5953"/>
    <n v="40"/>
    <x v="0"/>
    <s v="B+"/>
    <x v="0"/>
    <d v="2021-03-19T00:00:00"/>
    <s v="Kevin Foster"/>
    <x v="17501"/>
    <x v="1"/>
    <n v="24183.1929081581"/>
    <n v="306"/>
    <x v="0"/>
    <d v="2021-03-26T00:00:00"/>
    <s v="Paracetamol"/>
    <s v="Abnormal"/>
    <n v="7"/>
    <x v="16"/>
    <n v="2021"/>
    <n v="0"/>
    <s v="High"/>
  </r>
  <r>
    <x v="17944"/>
    <n v="61"/>
    <x v="1"/>
    <s v="A-"/>
    <x v="0"/>
    <d v="2019-09-24T00:00:00"/>
    <s v="Lisa Thompson"/>
    <x v="17502"/>
    <x v="4"/>
    <n v="46623.2941227505"/>
    <n v="132"/>
    <x v="0"/>
    <d v="2019-10-14T00:00:00"/>
    <s v="Aspirin"/>
    <s v="Normal"/>
    <n v="20"/>
    <x v="51"/>
    <n v="2019"/>
    <n v="0"/>
    <s v="High"/>
  </r>
  <r>
    <x v="11895"/>
    <n v="82"/>
    <x v="1"/>
    <s v="B+"/>
    <x v="1"/>
    <d v="2019-12-29T00:00:00"/>
    <s v="Jason Gregory"/>
    <x v="17503"/>
    <x v="0"/>
    <n v="31174.6500707372"/>
    <n v="341"/>
    <x v="1"/>
    <d v="2020-01-24T00:00:00"/>
    <s v="Lipitor"/>
    <s v="Normal"/>
    <n v="26"/>
    <x v="10"/>
    <n v="2019"/>
    <n v="1"/>
    <s v="High"/>
  </r>
  <r>
    <x v="17945"/>
    <n v="48"/>
    <x v="1"/>
    <s v="AB-"/>
    <x v="0"/>
    <d v="2019-06-30T00:00:00"/>
    <s v="Tyler Fletcher"/>
    <x v="17504"/>
    <x v="2"/>
    <n v="5867.4343160420804"/>
    <n v="455"/>
    <x v="0"/>
    <d v="2019-07-17T00:00:00"/>
    <s v="Penicillin"/>
    <s v="Normal"/>
    <n v="17"/>
    <x v="36"/>
    <n v="2019"/>
    <n v="0"/>
    <s v="Normal"/>
  </r>
  <r>
    <x v="17946"/>
    <n v="46"/>
    <x v="1"/>
    <s v="B-"/>
    <x v="0"/>
    <d v="2022-09-14T00:00:00"/>
    <s v="Kayla Fleming"/>
    <x v="17505"/>
    <x v="3"/>
    <n v="37816.627591422301"/>
    <n v="287"/>
    <x v="2"/>
    <d v="2022-10-01T00:00:00"/>
    <s v="Penicillin"/>
    <s v="Abnormal"/>
    <n v="17"/>
    <x v="2"/>
    <n v="2022"/>
    <n v="0"/>
    <s v="High"/>
  </r>
  <r>
    <x v="9210"/>
    <n v="19"/>
    <x v="1"/>
    <s v="AB-"/>
    <x v="1"/>
    <d v="2021-05-28T00:00:00"/>
    <s v="Jill Juarez"/>
    <x v="17506"/>
    <x v="4"/>
    <n v="18791.063834263499"/>
    <n v="440"/>
    <x v="2"/>
    <d v="2021-06-03T00:00:00"/>
    <s v="Paracetamol"/>
    <s v="Normal"/>
    <n v="6"/>
    <x v="7"/>
    <n v="2021"/>
    <n v="0"/>
    <s v="High"/>
  </r>
  <r>
    <x v="17947"/>
    <n v="73"/>
    <x v="1"/>
    <s v="A-"/>
    <x v="5"/>
    <d v="2019-08-26T00:00:00"/>
    <s v="Tamara Kennedy"/>
    <x v="13701"/>
    <x v="1"/>
    <n v="49013.401490603101"/>
    <n v="217"/>
    <x v="0"/>
    <d v="2019-09-20T00:00:00"/>
    <s v="Ibuprofen"/>
    <s v="Abnormal"/>
    <n v="25"/>
    <x v="1"/>
    <n v="2019"/>
    <n v="0"/>
    <s v="High"/>
  </r>
  <r>
    <x v="17948"/>
    <n v="72"/>
    <x v="1"/>
    <s v="AB+"/>
    <x v="4"/>
    <d v="2020-04-08T00:00:00"/>
    <s v="Patricia Bell"/>
    <x v="17507"/>
    <x v="3"/>
    <n v="3642.7893508974698"/>
    <n v="393"/>
    <x v="2"/>
    <d v="2020-04-16T00:00:00"/>
    <s v="Lipitor"/>
    <s v="Normal"/>
    <n v="8"/>
    <x v="8"/>
    <n v="2020"/>
    <n v="0"/>
    <s v="Normal"/>
  </r>
  <r>
    <x v="17949"/>
    <n v="66"/>
    <x v="1"/>
    <s v="A-"/>
    <x v="5"/>
    <d v="2020-03-09T00:00:00"/>
    <s v="Vicki Moran"/>
    <x v="17508"/>
    <x v="3"/>
    <n v="16302.2295696571"/>
    <n v="149"/>
    <x v="1"/>
    <d v="2020-03-25T00:00:00"/>
    <s v="Ibuprofen"/>
    <s v="Abnormal"/>
    <n v="16"/>
    <x v="15"/>
    <n v="2020"/>
    <n v="1"/>
    <s v="High"/>
  </r>
  <r>
    <x v="17950"/>
    <n v="36"/>
    <x v="0"/>
    <s v="AB-"/>
    <x v="5"/>
    <d v="2024-01-18T00:00:00"/>
    <s v="Marilyn Ellis"/>
    <x v="10724"/>
    <x v="3"/>
    <n v="21946.497359678699"/>
    <n v="259"/>
    <x v="0"/>
    <d v="2024-01-27T00:00:00"/>
    <s v="Paracetamol"/>
    <s v="Inconclusive"/>
    <n v="9"/>
    <x v="0"/>
    <n v="2024"/>
    <n v="0"/>
    <s v="High"/>
  </r>
  <r>
    <x v="17951"/>
    <n v="25"/>
    <x v="0"/>
    <s v="B+"/>
    <x v="3"/>
    <d v="2022-07-09T00:00:00"/>
    <s v="Angela Estes"/>
    <x v="17509"/>
    <x v="0"/>
    <n v="33827.582692337499"/>
    <n v="176"/>
    <x v="1"/>
    <d v="2022-07-23T00:00:00"/>
    <s v="Lipitor"/>
    <s v="Inconclusive"/>
    <n v="14"/>
    <x v="40"/>
    <n v="2022"/>
    <n v="1"/>
    <s v="High"/>
  </r>
  <r>
    <x v="5946"/>
    <n v="33"/>
    <x v="0"/>
    <s v="B-"/>
    <x v="1"/>
    <d v="2021-05-08T00:00:00"/>
    <s v="Gregory White"/>
    <x v="17510"/>
    <x v="2"/>
    <n v="39092.777187601299"/>
    <n v="499"/>
    <x v="0"/>
    <d v="2021-05-30T00:00:00"/>
    <s v="Penicillin"/>
    <s v="Normal"/>
    <n v="22"/>
    <x v="7"/>
    <n v="2021"/>
    <n v="0"/>
    <s v="High"/>
  </r>
  <r>
    <x v="17952"/>
    <n v="62"/>
    <x v="0"/>
    <s v="O+"/>
    <x v="2"/>
    <d v="2022-01-03T00:00:00"/>
    <s v="Craig Davis"/>
    <x v="17350"/>
    <x v="3"/>
    <n v="3383.7184130013102"/>
    <n v="408"/>
    <x v="0"/>
    <d v="2022-01-16T00:00:00"/>
    <s v="Penicillin"/>
    <s v="Abnormal"/>
    <n v="13"/>
    <x v="43"/>
    <n v="2022"/>
    <n v="0"/>
    <s v="Normal"/>
  </r>
  <r>
    <x v="17953"/>
    <n v="49"/>
    <x v="1"/>
    <s v="AB+"/>
    <x v="5"/>
    <d v="2023-06-19T00:00:00"/>
    <s v="Alexandra Bennett"/>
    <x v="17511"/>
    <x v="0"/>
    <n v="42615.243850610503"/>
    <n v="142"/>
    <x v="0"/>
    <d v="2023-07-08T00:00:00"/>
    <s v="Aspirin"/>
    <s v="Normal"/>
    <n v="19"/>
    <x v="18"/>
    <n v="2023"/>
    <n v="0"/>
    <s v="High"/>
  </r>
  <r>
    <x v="17954"/>
    <n v="67"/>
    <x v="0"/>
    <s v="A+"/>
    <x v="3"/>
    <d v="2020-05-28T00:00:00"/>
    <s v="Jason Garcia"/>
    <x v="17512"/>
    <x v="4"/>
    <n v="36765.4210455461"/>
    <n v="371"/>
    <x v="1"/>
    <d v="2020-06-02T00:00:00"/>
    <s v="Lipitor"/>
    <s v="Normal"/>
    <n v="5"/>
    <x v="11"/>
    <n v="2020"/>
    <n v="1"/>
    <s v="High"/>
  </r>
  <r>
    <x v="17955"/>
    <n v="43"/>
    <x v="0"/>
    <s v="B+"/>
    <x v="4"/>
    <d v="2020-07-09T00:00:00"/>
    <s v="William Perez"/>
    <x v="17513"/>
    <x v="3"/>
    <n v="11624.4603276829"/>
    <n v="413"/>
    <x v="2"/>
    <d v="2020-08-04T00:00:00"/>
    <s v="Penicillin"/>
    <s v="Inconclusive"/>
    <n v="26"/>
    <x v="6"/>
    <n v="2020"/>
    <n v="0"/>
    <s v="Normal"/>
  </r>
  <r>
    <x v="17956"/>
    <n v="19"/>
    <x v="1"/>
    <s v="A-"/>
    <x v="4"/>
    <d v="2021-04-11T00:00:00"/>
    <s v="Barbara Warner"/>
    <x v="17514"/>
    <x v="0"/>
    <n v="1857.4823482161901"/>
    <n v="297"/>
    <x v="1"/>
    <d v="2021-05-03T00:00:00"/>
    <s v="Aspirin"/>
    <s v="Normal"/>
    <n v="22"/>
    <x v="49"/>
    <n v="2021"/>
    <n v="1"/>
    <s v="Normal"/>
  </r>
  <r>
    <x v="17957"/>
    <n v="59"/>
    <x v="1"/>
    <s v="B-"/>
    <x v="5"/>
    <d v="2023-12-01T00:00:00"/>
    <s v="Michael Blake"/>
    <x v="9717"/>
    <x v="1"/>
    <n v="35828.949502969001"/>
    <n v="314"/>
    <x v="1"/>
    <d v="2023-12-04T00:00:00"/>
    <s v="Ibuprofen"/>
    <s v="Inconclusive"/>
    <n v="3"/>
    <x v="4"/>
    <n v="2023"/>
    <n v="1"/>
    <s v="High"/>
  </r>
  <r>
    <x v="17958"/>
    <n v="68"/>
    <x v="0"/>
    <s v="B-"/>
    <x v="1"/>
    <d v="2022-08-24T00:00:00"/>
    <s v="Katie Mcconnell"/>
    <x v="17515"/>
    <x v="2"/>
    <n v="32868.533189414396"/>
    <n v="315"/>
    <x v="0"/>
    <d v="2022-09-13T00:00:00"/>
    <s v="Penicillin"/>
    <s v="Normal"/>
    <n v="20"/>
    <x v="41"/>
    <n v="2022"/>
    <n v="0"/>
    <s v="High"/>
  </r>
  <r>
    <x v="17959"/>
    <n v="31"/>
    <x v="0"/>
    <s v="A-"/>
    <x v="2"/>
    <d v="2022-08-15T00:00:00"/>
    <s v="Christina Casey"/>
    <x v="17516"/>
    <x v="3"/>
    <n v="35218.738440304303"/>
    <n v="435"/>
    <x v="1"/>
    <d v="2022-08-21T00:00:00"/>
    <s v="Ibuprofen"/>
    <s v="Abnormal"/>
    <n v="6"/>
    <x v="41"/>
    <n v="2022"/>
    <n v="1"/>
    <s v="High"/>
  </r>
  <r>
    <x v="17960"/>
    <n v="60"/>
    <x v="0"/>
    <s v="AB-"/>
    <x v="2"/>
    <d v="2020-12-16T00:00:00"/>
    <s v="Evelyn Thompson"/>
    <x v="17517"/>
    <x v="2"/>
    <n v="12320.806907845201"/>
    <n v="115"/>
    <x v="1"/>
    <d v="2020-12-17T00:00:00"/>
    <s v="Ibuprofen"/>
    <s v="Abnormal"/>
    <n v="1"/>
    <x v="47"/>
    <n v="2020"/>
    <n v="1"/>
    <s v="Normal"/>
  </r>
  <r>
    <x v="17961"/>
    <n v="70"/>
    <x v="1"/>
    <s v="O+"/>
    <x v="2"/>
    <d v="2020-07-28T00:00:00"/>
    <s v="Jeremy Guzman"/>
    <x v="17518"/>
    <x v="2"/>
    <n v="29489.609904610501"/>
    <n v="343"/>
    <x v="2"/>
    <d v="2020-08-08T00:00:00"/>
    <s v="Lipitor"/>
    <s v="Normal"/>
    <n v="11"/>
    <x v="6"/>
    <n v="2020"/>
    <n v="0"/>
    <s v="High"/>
  </r>
  <r>
    <x v="17962"/>
    <n v="70"/>
    <x v="1"/>
    <s v="A+"/>
    <x v="3"/>
    <d v="2022-12-29T00:00:00"/>
    <s v="Abigail Lee"/>
    <x v="17519"/>
    <x v="1"/>
    <n v="8642.6088836882409"/>
    <n v="432"/>
    <x v="1"/>
    <d v="2023-01-15T00:00:00"/>
    <s v="Paracetamol"/>
    <s v="Abnormal"/>
    <n v="17"/>
    <x v="50"/>
    <n v="2022"/>
    <n v="1"/>
    <s v="Normal"/>
  </r>
  <r>
    <x v="17963"/>
    <n v="34"/>
    <x v="0"/>
    <s v="O-"/>
    <x v="3"/>
    <d v="2019-05-29T00:00:00"/>
    <s v="Brian Larsen"/>
    <x v="17520"/>
    <x v="2"/>
    <n v="16385.806358001999"/>
    <n v="434"/>
    <x v="1"/>
    <d v="2019-05-31T00:00:00"/>
    <s v="Aspirin"/>
    <s v="Abnormal"/>
    <n v="2"/>
    <x v="57"/>
    <n v="2019"/>
    <n v="1"/>
    <s v="High"/>
  </r>
  <r>
    <x v="17964"/>
    <n v="50"/>
    <x v="1"/>
    <s v="AB-"/>
    <x v="3"/>
    <d v="2023-06-10T00:00:00"/>
    <s v="Benjamin Henson"/>
    <x v="8531"/>
    <x v="4"/>
    <n v="45640.673917073102"/>
    <n v="491"/>
    <x v="1"/>
    <d v="2023-07-10T00:00:00"/>
    <s v="Penicillin"/>
    <s v="Inconclusive"/>
    <n v="30"/>
    <x v="18"/>
    <n v="2023"/>
    <n v="1"/>
    <s v="High"/>
  </r>
  <r>
    <x v="17965"/>
    <n v="62"/>
    <x v="0"/>
    <s v="O-"/>
    <x v="5"/>
    <d v="2019-09-27T00:00:00"/>
    <s v="Cole Logan"/>
    <x v="17521"/>
    <x v="1"/>
    <n v="16992.329482269499"/>
    <n v="375"/>
    <x v="0"/>
    <d v="2019-10-03T00:00:00"/>
    <s v="Paracetamol"/>
    <s v="Inconclusive"/>
    <n v="6"/>
    <x v="51"/>
    <n v="2019"/>
    <n v="0"/>
    <s v="High"/>
  </r>
  <r>
    <x v="17966"/>
    <n v="74"/>
    <x v="1"/>
    <s v="O-"/>
    <x v="3"/>
    <d v="2022-10-13T00:00:00"/>
    <s v="Joseph Harris"/>
    <x v="17522"/>
    <x v="3"/>
    <n v="11771.110085357501"/>
    <n v="212"/>
    <x v="1"/>
    <d v="2022-10-14T00:00:00"/>
    <s v="Penicillin"/>
    <s v="Abnormal"/>
    <n v="1"/>
    <x v="32"/>
    <n v="2022"/>
    <n v="1"/>
    <s v="Normal"/>
  </r>
  <r>
    <x v="5441"/>
    <n v="84"/>
    <x v="1"/>
    <s v="B+"/>
    <x v="5"/>
    <d v="2020-07-01T00:00:00"/>
    <s v="Elizabeth Stevens"/>
    <x v="17523"/>
    <x v="1"/>
    <n v="22364.0399543657"/>
    <n v="397"/>
    <x v="0"/>
    <d v="2020-07-02T00:00:00"/>
    <s v="Penicillin"/>
    <s v="Inconclusive"/>
    <n v="1"/>
    <x v="6"/>
    <n v="2020"/>
    <n v="0"/>
    <s v="High"/>
  </r>
  <r>
    <x v="17967"/>
    <n v="68"/>
    <x v="0"/>
    <s v="B+"/>
    <x v="2"/>
    <d v="2019-08-25T00:00:00"/>
    <s v="Jason Robles"/>
    <x v="17524"/>
    <x v="4"/>
    <n v="42817.493100698601"/>
    <n v="330"/>
    <x v="2"/>
    <d v="2019-09-24T00:00:00"/>
    <s v="Paracetamol"/>
    <s v="Normal"/>
    <n v="30"/>
    <x v="1"/>
    <n v="2019"/>
    <n v="0"/>
    <s v="High"/>
  </r>
  <r>
    <x v="17968"/>
    <n v="42"/>
    <x v="1"/>
    <s v="B+"/>
    <x v="1"/>
    <d v="2022-06-25T00:00:00"/>
    <s v="George Ramirez"/>
    <x v="1000"/>
    <x v="2"/>
    <n v="12428.6675666625"/>
    <n v="374"/>
    <x v="0"/>
    <d v="2022-06-27T00:00:00"/>
    <s v="Lipitor"/>
    <s v="Normal"/>
    <n v="2"/>
    <x v="22"/>
    <n v="2022"/>
    <n v="0"/>
    <s v="Normal"/>
  </r>
  <r>
    <x v="17969"/>
    <n v="46"/>
    <x v="0"/>
    <s v="AB+"/>
    <x v="2"/>
    <d v="2019-05-17T00:00:00"/>
    <s v="Christopher Knapp"/>
    <x v="17525"/>
    <x v="2"/>
    <n v="37086.784552461897"/>
    <n v="334"/>
    <x v="2"/>
    <d v="2019-05-22T00:00:00"/>
    <s v="Penicillin"/>
    <s v="Abnormal"/>
    <n v="5"/>
    <x v="57"/>
    <n v="2019"/>
    <n v="0"/>
    <s v="High"/>
  </r>
  <r>
    <x v="17970"/>
    <n v="19"/>
    <x v="1"/>
    <s v="A-"/>
    <x v="1"/>
    <d v="2022-12-06T00:00:00"/>
    <s v="Steven Brown"/>
    <x v="9082"/>
    <x v="1"/>
    <n v="19238.8047581639"/>
    <n v="251"/>
    <x v="0"/>
    <d v="2022-12-15T00:00:00"/>
    <s v="Aspirin"/>
    <s v="Abnormal"/>
    <n v="9"/>
    <x v="50"/>
    <n v="2022"/>
    <n v="0"/>
    <s v="High"/>
  </r>
  <r>
    <x v="17971"/>
    <n v="50"/>
    <x v="1"/>
    <s v="A+"/>
    <x v="4"/>
    <d v="2022-05-04T00:00:00"/>
    <s v="Adam Williams"/>
    <x v="17526"/>
    <x v="3"/>
    <n v="11310.1815742775"/>
    <n v="494"/>
    <x v="0"/>
    <d v="2022-05-06T00:00:00"/>
    <s v="Aspirin"/>
    <s v="Inconclusive"/>
    <n v="2"/>
    <x v="20"/>
    <n v="2022"/>
    <n v="0"/>
    <s v="Normal"/>
  </r>
  <r>
    <x v="17972"/>
    <n v="75"/>
    <x v="0"/>
    <s v="AB+"/>
    <x v="1"/>
    <d v="2020-04-09T00:00:00"/>
    <s v="Ryan Skinner"/>
    <x v="17527"/>
    <x v="4"/>
    <n v="12937.620132906"/>
    <n v="344"/>
    <x v="0"/>
    <d v="2020-04-16T00:00:00"/>
    <s v="Ibuprofen"/>
    <s v="Abnormal"/>
    <n v="7"/>
    <x v="8"/>
    <n v="2020"/>
    <n v="0"/>
    <s v="Normal"/>
  </r>
  <r>
    <x v="17973"/>
    <n v="46"/>
    <x v="0"/>
    <s v="O+"/>
    <x v="0"/>
    <d v="2021-12-22T00:00:00"/>
    <s v="Elizabeth Ellison"/>
    <x v="17528"/>
    <x v="4"/>
    <n v="5468.8664075737697"/>
    <n v="457"/>
    <x v="0"/>
    <d v="2022-01-18T00:00:00"/>
    <s v="Ibuprofen"/>
    <s v="Abnormal"/>
    <n v="27"/>
    <x v="5"/>
    <n v="2021"/>
    <n v="0"/>
    <s v="Normal"/>
  </r>
  <r>
    <x v="17974"/>
    <n v="40"/>
    <x v="0"/>
    <s v="A-"/>
    <x v="1"/>
    <d v="2021-11-08T00:00:00"/>
    <s v="Kimberly Perkins"/>
    <x v="17529"/>
    <x v="4"/>
    <n v="20581.678028382401"/>
    <n v="352"/>
    <x v="0"/>
    <d v="2021-12-04T00:00:00"/>
    <s v="Paracetamol"/>
    <s v="Inconclusive"/>
    <n v="26"/>
    <x v="45"/>
    <n v="2021"/>
    <n v="0"/>
    <s v="High"/>
  </r>
  <r>
    <x v="17975"/>
    <n v="28"/>
    <x v="1"/>
    <s v="B+"/>
    <x v="4"/>
    <d v="2020-12-21T00:00:00"/>
    <s v="Scott Barber"/>
    <x v="17530"/>
    <x v="3"/>
    <n v="17717.109060455201"/>
    <n v="150"/>
    <x v="0"/>
    <d v="2021-01-10T00:00:00"/>
    <s v="Ibuprofen"/>
    <s v="Abnormal"/>
    <n v="20"/>
    <x v="47"/>
    <n v="2020"/>
    <n v="0"/>
    <s v="High"/>
  </r>
  <r>
    <x v="17976"/>
    <n v="73"/>
    <x v="1"/>
    <s v="O+"/>
    <x v="0"/>
    <d v="2022-12-25T00:00:00"/>
    <s v="Rebecca Nelson"/>
    <x v="17531"/>
    <x v="0"/>
    <n v="35603.157615279997"/>
    <n v="150"/>
    <x v="2"/>
    <d v="2023-01-03T00:00:00"/>
    <s v="Ibuprofen"/>
    <s v="Inconclusive"/>
    <n v="9"/>
    <x v="50"/>
    <n v="2022"/>
    <n v="0"/>
    <s v="High"/>
  </r>
  <r>
    <x v="3579"/>
    <n v="45"/>
    <x v="0"/>
    <s v="B+"/>
    <x v="0"/>
    <d v="2023-03-10T00:00:00"/>
    <s v="Brian Smith"/>
    <x v="1845"/>
    <x v="3"/>
    <n v="31822.464185636702"/>
    <n v="296"/>
    <x v="2"/>
    <d v="2023-04-04T00:00:00"/>
    <s v="Paracetamol"/>
    <s v="Normal"/>
    <n v="25"/>
    <x v="58"/>
    <n v="2023"/>
    <n v="0"/>
    <s v="High"/>
  </r>
  <r>
    <x v="17977"/>
    <n v="30"/>
    <x v="1"/>
    <s v="AB-"/>
    <x v="5"/>
    <d v="2023-03-16T00:00:00"/>
    <s v="Timothy Phillips"/>
    <x v="17532"/>
    <x v="2"/>
    <n v="10090.499174340401"/>
    <n v="188"/>
    <x v="1"/>
    <d v="2023-03-18T00:00:00"/>
    <s v="Penicillin"/>
    <s v="Inconclusive"/>
    <n v="2"/>
    <x v="58"/>
    <n v="2023"/>
    <n v="1"/>
    <s v="Normal"/>
  </r>
  <r>
    <x v="17978"/>
    <n v="18"/>
    <x v="0"/>
    <s v="A+"/>
    <x v="4"/>
    <d v="2022-04-08T00:00:00"/>
    <s v="Robert Ramirez"/>
    <x v="17533"/>
    <x v="4"/>
    <n v="34714.845638054001"/>
    <n v="286"/>
    <x v="2"/>
    <d v="2022-04-09T00:00:00"/>
    <s v="Lipitor"/>
    <s v="Normal"/>
    <n v="1"/>
    <x v="37"/>
    <n v="2022"/>
    <n v="0"/>
    <s v="High"/>
  </r>
  <r>
    <x v="17979"/>
    <n v="72"/>
    <x v="0"/>
    <s v="O-"/>
    <x v="1"/>
    <d v="2023-01-18T00:00:00"/>
    <s v="Katrina Webster"/>
    <x v="4768"/>
    <x v="4"/>
    <n v="35905.349948408097"/>
    <n v="169"/>
    <x v="0"/>
    <d v="2023-01-26T00:00:00"/>
    <s v="Paracetamol"/>
    <s v="Inconclusive"/>
    <n v="8"/>
    <x v="13"/>
    <n v="2023"/>
    <n v="0"/>
    <s v="High"/>
  </r>
  <r>
    <x v="17980"/>
    <n v="41"/>
    <x v="1"/>
    <s v="B+"/>
    <x v="2"/>
    <d v="2021-08-24T00:00:00"/>
    <s v="John Taylor"/>
    <x v="17534"/>
    <x v="2"/>
    <n v="16999.798615334101"/>
    <n v="309"/>
    <x v="1"/>
    <d v="2021-09-15T00:00:00"/>
    <s v="Aspirin"/>
    <s v="Abnormal"/>
    <n v="22"/>
    <x v="21"/>
    <n v="2021"/>
    <n v="1"/>
    <s v="High"/>
  </r>
  <r>
    <x v="17981"/>
    <n v="38"/>
    <x v="1"/>
    <s v="O-"/>
    <x v="0"/>
    <d v="2022-09-04T00:00:00"/>
    <s v="Anthony Casey"/>
    <x v="17535"/>
    <x v="0"/>
    <n v="47462.611932053303"/>
    <n v="249"/>
    <x v="1"/>
    <d v="2022-09-15T00:00:00"/>
    <s v="Lipitor"/>
    <s v="Abnormal"/>
    <n v="11"/>
    <x v="2"/>
    <n v="2022"/>
    <n v="1"/>
    <s v="High"/>
  </r>
  <r>
    <x v="17982"/>
    <n v="83"/>
    <x v="1"/>
    <s v="B-"/>
    <x v="2"/>
    <d v="2021-07-21T00:00:00"/>
    <s v="Christine Love"/>
    <x v="17536"/>
    <x v="4"/>
    <n v="36428.875991952198"/>
    <n v="491"/>
    <x v="0"/>
    <d v="2021-08-06T00:00:00"/>
    <s v="Ibuprofen"/>
    <s v="Inconclusive"/>
    <n v="16"/>
    <x v="53"/>
    <n v="2021"/>
    <n v="0"/>
    <s v="High"/>
  </r>
  <r>
    <x v="17983"/>
    <n v="46"/>
    <x v="0"/>
    <s v="AB+"/>
    <x v="0"/>
    <d v="2019-08-30T00:00:00"/>
    <s v="Charles Bell"/>
    <x v="17537"/>
    <x v="4"/>
    <n v="28517.4510471471"/>
    <n v="193"/>
    <x v="1"/>
    <d v="2019-08-31T00:00:00"/>
    <s v="Aspirin"/>
    <s v="Abnormal"/>
    <n v="1"/>
    <x v="1"/>
    <n v="2019"/>
    <n v="1"/>
    <s v="High"/>
  </r>
  <r>
    <x v="17984"/>
    <n v="73"/>
    <x v="1"/>
    <s v="B+"/>
    <x v="4"/>
    <d v="2023-12-15T00:00:00"/>
    <s v="Brooke Duran"/>
    <x v="17538"/>
    <x v="0"/>
    <n v="27917.884886146901"/>
    <n v="137"/>
    <x v="0"/>
    <d v="2023-12-22T00:00:00"/>
    <s v="Ibuprofen"/>
    <s v="Inconclusive"/>
    <n v="7"/>
    <x v="4"/>
    <n v="2023"/>
    <n v="0"/>
    <s v="High"/>
  </r>
  <r>
    <x v="17985"/>
    <n v="47"/>
    <x v="1"/>
    <s v="AB-"/>
    <x v="2"/>
    <d v="2021-02-21T00:00:00"/>
    <s v="Nicholas White"/>
    <x v="17539"/>
    <x v="2"/>
    <n v="49530.1658984397"/>
    <n v="475"/>
    <x v="2"/>
    <d v="2021-03-23T00:00:00"/>
    <s v="Penicillin"/>
    <s v="Inconclusive"/>
    <n v="30"/>
    <x v="52"/>
    <n v="2021"/>
    <n v="0"/>
    <s v="High"/>
  </r>
  <r>
    <x v="17986"/>
    <n v="48"/>
    <x v="1"/>
    <s v="A+"/>
    <x v="3"/>
    <d v="2021-02-20T00:00:00"/>
    <s v="Nicole Jackson"/>
    <x v="17540"/>
    <x v="2"/>
    <n v="3347.3741408855799"/>
    <n v="208"/>
    <x v="2"/>
    <d v="2021-02-21T00:00:00"/>
    <s v="Aspirin"/>
    <s v="Inconclusive"/>
    <n v="1"/>
    <x v="52"/>
    <n v="2021"/>
    <n v="0"/>
    <s v="Normal"/>
  </r>
  <r>
    <x v="17093"/>
    <n v="35"/>
    <x v="0"/>
    <s v="O-"/>
    <x v="1"/>
    <d v="2023-04-19T00:00:00"/>
    <s v="Taylor Gregory Md"/>
    <x v="17541"/>
    <x v="2"/>
    <n v="42418.889278071802"/>
    <n v="128"/>
    <x v="0"/>
    <d v="2023-04-20T00:00:00"/>
    <s v="Penicillin"/>
    <s v="Abnormal"/>
    <n v="1"/>
    <x v="39"/>
    <n v="2023"/>
    <n v="0"/>
    <s v="High"/>
  </r>
  <r>
    <x v="17987"/>
    <n v="78"/>
    <x v="0"/>
    <s v="O-"/>
    <x v="5"/>
    <d v="2020-09-27T00:00:00"/>
    <s v="John Hernandez"/>
    <x v="17542"/>
    <x v="3"/>
    <n v="16839.167016497799"/>
    <n v="109"/>
    <x v="2"/>
    <d v="2020-10-21T00:00:00"/>
    <s v="Aspirin"/>
    <s v="Abnormal"/>
    <n v="24"/>
    <x v="48"/>
    <n v="2020"/>
    <n v="0"/>
    <s v="High"/>
  </r>
  <r>
    <x v="17988"/>
    <n v="34"/>
    <x v="0"/>
    <s v="B+"/>
    <x v="0"/>
    <d v="2022-11-16T00:00:00"/>
    <s v="Curtis Hanson"/>
    <x v="767"/>
    <x v="1"/>
    <n v="24571.028177988501"/>
    <n v="128"/>
    <x v="2"/>
    <d v="2022-11-29T00:00:00"/>
    <s v="Aspirin"/>
    <s v="Abnormal"/>
    <n v="13"/>
    <x v="17"/>
    <n v="2022"/>
    <n v="0"/>
    <s v="High"/>
  </r>
  <r>
    <x v="17989"/>
    <n v="69"/>
    <x v="1"/>
    <s v="O-"/>
    <x v="0"/>
    <d v="2021-08-12T00:00:00"/>
    <s v="Mary Whitehead"/>
    <x v="17543"/>
    <x v="0"/>
    <n v="10760.616236325801"/>
    <n v="258"/>
    <x v="2"/>
    <d v="2021-09-10T00:00:00"/>
    <s v="Paracetamol"/>
    <s v="Normal"/>
    <n v="29"/>
    <x v="21"/>
    <n v="2021"/>
    <n v="0"/>
    <s v="Normal"/>
  </r>
  <r>
    <x v="17990"/>
    <n v="25"/>
    <x v="0"/>
    <s v="O+"/>
    <x v="5"/>
    <d v="2020-12-23T00:00:00"/>
    <s v="Seth Miller"/>
    <x v="17544"/>
    <x v="4"/>
    <n v="22056.860435610099"/>
    <n v="493"/>
    <x v="1"/>
    <d v="2021-01-16T00:00:00"/>
    <s v="Paracetamol"/>
    <s v="Abnormal"/>
    <n v="24"/>
    <x v="47"/>
    <n v="2020"/>
    <n v="1"/>
    <s v="High"/>
  </r>
  <r>
    <x v="12920"/>
    <n v="57"/>
    <x v="0"/>
    <s v="O+"/>
    <x v="1"/>
    <d v="2022-12-01T00:00:00"/>
    <s v="Katelyn Cruz"/>
    <x v="17545"/>
    <x v="1"/>
    <n v="10641.2989031982"/>
    <n v="324"/>
    <x v="2"/>
    <d v="2022-12-18T00:00:00"/>
    <s v="Penicillin"/>
    <s v="Inconclusive"/>
    <n v="17"/>
    <x v="50"/>
    <n v="2022"/>
    <n v="0"/>
    <s v="Normal"/>
  </r>
  <r>
    <x v="17991"/>
    <n v="49"/>
    <x v="0"/>
    <s v="O-"/>
    <x v="0"/>
    <d v="2021-12-29T00:00:00"/>
    <s v="Andrea Cantu"/>
    <x v="17546"/>
    <x v="1"/>
    <n v="27593.933393065199"/>
    <n v="270"/>
    <x v="2"/>
    <d v="2022-01-03T00:00:00"/>
    <s v="Penicillin"/>
    <s v="Normal"/>
    <n v="5"/>
    <x v="5"/>
    <n v="2021"/>
    <n v="0"/>
    <s v="High"/>
  </r>
  <r>
    <x v="17992"/>
    <n v="61"/>
    <x v="1"/>
    <s v="O-"/>
    <x v="5"/>
    <d v="2019-06-27T00:00:00"/>
    <s v="Christopher Moreno"/>
    <x v="17547"/>
    <x v="0"/>
    <n v="38752.243990684998"/>
    <n v="426"/>
    <x v="2"/>
    <d v="2019-07-27T00:00:00"/>
    <s v="Penicillin"/>
    <s v="Abnormal"/>
    <n v="30"/>
    <x v="36"/>
    <n v="2019"/>
    <n v="0"/>
    <s v="High"/>
  </r>
  <r>
    <x v="17993"/>
    <n v="64"/>
    <x v="1"/>
    <s v="B+"/>
    <x v="5"/>
    <d v="2019-05-21T00:00:00"/>
    <s v="Jeffrey Duran"/>
    <x v="2786"/>
    <x v="2"/>
    <n v="24613.686578238001"/>
    <n v="102"/>
    <x v="2"/>
    <d v="2019-06-07T00:00:00"/>
    <s v="Aspirin"/>
    <s v="Inconclusive"/>
    <n v="17"/>
    <x v="57"/>
    <n v="2019"/>
    <n v="0"/>
    <s v="High"/>
  </r>
  <r>
    <x v="17994"/>
    <n v="64"/>
    <x v="0"/>
    <s v="B+"/>
    <x v="2"/>
    <d v="2022-07-07T00:00:00"/>
    <s v="Travis Guerrero"/>
    <x v="1602"/>
    <x v="3"/>
    <n v="7487.9187714305999"/>
    <n v="285"/>
    <x v="2"/>
    <d v="2022-07-31T00:00:00"/>
    <s v="Aspirin"/>
    <s v="Normal"/>
    <n v="24"/>
    <x v="40"/>
    <n v="2022"/>
    <n v="0"/>
    <s v="Normal"/>
  </r>
  <r>
    <x v="17995"/>
    <n v="57"/>
    <x v="1"/>
    <s v="AB+"/>
    <x v="2"/>
    <d v="2022-09-23T00:00:00"/>
    <s v="Robert Cole"/>
    <x v="17548"/>
    <x v="2"/>
    <n v="1276.5419629088599"/>
    <n v="163"/>
    <x v="1"/>
    <d v="2022-10-18T00:00:00"/>
    <s v="Ibuprofen"/>
    <s v="Inconclusive"/>
    <n v="25"/>
    <x v="2"/>
    <n v="2022"/>
    <n v="1"/>
    <s v="Normal"/>
  </r>
  <r>
    <x v="17996"/>
    <n v="77"/>
    <x v="0"/>
    <s v="O-"/>
    <x v="1"/>
    <d v="2023-10-31T00:00:00"/>
    <s v="George Potter"/>
    <x v="17549"/>
    <x v="3"/>
    <n v="39107.726476314703"/>
    <n v="285"/>
    <x v="0"/>
    <d v="2023-11-16T00:00:00"/>
    <s v="Ibuprofen"/>
    <s v="Inconclusive"/>
    <n v="16"/>
    <x v="24"/>
    <n v="2023"/>
    <n v="0"/>
    <s v="High"/>
  </r>
  <r>
    <x v="8034"/>
    <n v="83"/>
    <x v="1"/>
    <s v="B-"/>
    <x v="2"/>
    <d v="2022-05-04T00:00:00"/>
    <s v="Jacob Patterson"/>
    <x v="8045"/>
    <x v="1"/>
    <n v="42671.7805386568"/>
    <n v="317"/>
    <x v="2"/>
    <d v="2022-05-24T00:00:00"/>
    <s v="Lipitor"/>
    <s v="Inconclusive"/>
    <n v="20"/>
    <x v="20"/>
    <n v="2022"/>
    <n v="0"/>
    <s v="High"/>
  </r>
  <r>
    <x v="17997"/>
    <n v="46"/>
    <x v="0"/>
    <s v="AB+"/>
    <x v="1"/>
    <d v="2021-03-26T00:00:00"/>
    <s v="Brian Duran"/>
    <x v="17550"/>
    <x v="0"/>
    <n v="32594.525464688399"/>
    <n v="232"/>
    <x v="2"/>
    <d v="2021-04-16T00:00:00"/>
    <s v="Ibuprofen"/>
    <s v="Inconclusive"/>
    <n v="21"/>
    <x v="16"/>
    <n v="2021"/>
    <n v="0"/>
    <s v="High"/>
  </r>
  <r>
    <x v="17998"/>
    <n v="33"/>
    <x v="1"/>
    <s v="A-"/>
    <x v="4"/>
    <d v="2023-08-16T00:00:00"/>
    <s v="Michael Davis"/>
    <x v="17551"/>
    <x v="4"/>
    <n v="5636.2093236467399"/>
    <n v="435"/>
    <x v="2"/>
    <d v="2023-08-28T00:00:00"/>
    <s v="Paracetamol"/>
    <s v="Abnormal"/>
    <n v="12"/>
    <x v="9"/>
    <n v="2023"/>
    <n v="0"/>
    <s v="Normal"/>
  </r>
  <r>
    <x v="17999"/>
    <n v="46"/>
    <x v="1"/>
    <s v="AB-"/>
    <x v="0"/>
    <d v="2023-01-09T00:00:00"/>
    <s v="Stacy Rodriguez"/>
    <x v="17552"/>
    <x v="1"/>
    <n v="19556.005442665399"/>
    <n v="128"/>
    <x v="0"/>
    <d v="2023-01-13T00:00:00"/>
    <s v="Aspirin"/>
    <s v="Abnormal"/>
    <n v="4"/>
    <x v="13"/>
    <n v="2023"/>
    <n v="0"/>
    <s v="High"/>
  </r>
  <r>
    <x v="2006"/>
    <n v="51"/>
    <x v="0"/>
    <s v="A-"/>
    <x v="5"/>
    <d v="2023-01-30T00:00:00"/>
    <s v="William Richardson"/>
    <x v="168"/>
    <x v="0"/>
    <n v="31452.672474238301"/>
    <n v="214"/>
    <x v="0"/>
    <d v="2023-02-14T00:00:00"/>
    <s v="Penicillin"/>
    <s v="Abnormal"/>
    <n v="15"/>
    <x v="13"/>
    <n v="2023"/>
    <n v="0"/>
    <s v="High"/>
  </r>
  <r>
    <x v="18000"/>
    <n v="55"/>
    <x v="0"/>
    <s v="O+"/>
    <x v="5"/>
    <d v="2022-06-24T00:00:00"/>
    <s v="Kathleen Rodriguez"/>
    <x v="17553"/>
    <x v="0"/>
    <n v="31229.772724040002"/>
    <n v="122"/>
    <x v="0"/>
    <d v="2022-07-07T00:00:00"/>
    <s v="Aspirin"/>
    <s v="Abnormal"/>
    <n v="13"/>
    <x v="22"/>
    <n v="2022"/>
    <n v="0"/>
    <s v="High"/>
  </r>
  <r>
    <x v="18001"/>
    <n v="50"/>
    <x v="0"/>
    <s v="O-"/>
    <x v="1"/>
    <d v="2023-07-15T00:00:00"/>
    <s v="Angela Lee"/>
    <x v="17554"/>
    <x v="2"/>
    <n v="5656.7281779027298"/>
    <n v="183"/>
    <x v="0"/>
    <d v="2023-08-07T00:00:00"/>
    <s v="Aspirin"/>
    <s v="Abnormal"/>
    <n v="23"/>
    <x v="44"/>
    <n v="2023"/>
    <n v="0"/>
    <s v="Normal"/>
  </r>
  <r>
    <x v="18002"/>
    <n v="51"/>
    <x v="1"/>
    <s v="B-"/>
    <x v="5"/>
    <d v="2022-03-26T00:00:00"/>
    <s v="Richard Thomas"/>
    <x v="17555"/>
    <x v="0"/>
    <n v="40550.297865692301"/>
    <n v="118"/>
    <x v="2"/>
    <d v="2022-04-16T00:00:00"/>
    <s v="Lipitor"/>
    <s v="Abnormal"/>
    <n v="21"/>
    <x v="28"/>
    <n v="2022"/>
    <n v="0"/>
    <s v="High"/>
  </r>
  <r>
    <x v="18003"/>
    <n v="32"/>
    <x v="0"/>
    <s v="AB-"/>
    <x v="2"/>
    <d v="2020-07-20T00:00:00"/>
    <s v="Jason Jones"/>
    <x v="17556"/>
    <x v="3"/>
    <n v="39368.406457970799"/>
    <n v="274"/>
    <x v="0"/>
    <d v="2020-08-09T00:00:00"/>
    <s v="Ibuprofen"/>
    <s v="Abnormal"/>
    <n v="20"/>
    <x v="6"/>
    <n v="2020"/>
    <n v="0"/>
    <s v="High"/>
  </r>
  <r>
    <x v="18004"/>
    <n v="44"/>
    <x v="1"/>
    <s v="O-"/>
    <x v="2"/>
    <d v="2021-03-27T00:00:00"/>
    <s v="Eddie Smith"/>
    <x v="17557"/>
    <x v="3"/>
    <n v="44417.142349545902"/>
    <n v="232"/>
    <x v="0"/>
    <d v="2021-04-10T00:00:00"/>
    <s v="Lipitor"/>
    <s v="Abnormal"/>
    <n v="14"/>
    <x v="16"/>
    <n v="2021"/>
    <n v="0"/>
    <s v="High"/>
  </r>
  <r>
    <x v="18005"/>
    <n v="73"/>
    <x v="0"/>
    <s v="AB-"/>
    <x v="1"/>
    <d v="2019-11-17T00:00:00"/>
    <s v="Jessica Jones"/>
    <x v="17558"/>
    <x v="1"/>
    <n v="16483.324480569001"/>
    <n v="422"/>
    <x v="2"/>
    <d v="2019-12-10T00:00:00"/>
    <s v="Penicillin"/>
    <s v="Normal"/>
    <n v="23"/>
    <x v="25"/>
    <n v="2019"/>
    <n v="0"/>
    <s v="High"/>
  </r>
  <r>
    <x v="18006"/>
    <n v="30"/>
    <x v="0"/>
    <s v="B-"/>
    <x v="4"/>
    <d v="2019-10-02T00:00:00"/>
    <s v="Christopher Walker"/>
    <x v="17559"/>
    <x v="4"/>
    <n v="12088.399883079899"/>
    <n v="181"/>
    <x v="0"/>
    <d v="2019-10-19T00:00:00"/>
    <s v="Ibuprofen"/>
    <s v="Normal"/>
    <n v="17"/>
    <x v="27"/>
    <n v="2019"/>
    <n v="0"/>
    <s v="Normal"/>
  </r>
  <r>
    <x v="18007"/>
    <n v="22"/>
    <x v="0"/>
    <s v="O-"/>
    <x v="0"/>
    <d v="2022-07-15T00:00:00"/>
    <s v="Erin Lee"/>
    <x v="17560"/>
    <x v="3"/>
    <n v="5309.3597574217602"/>
    <n v="226"/>
    <x v="0"/>
    <d v="2022-07-24T00:00:00"/>
    <s v="Ibuprofen"/>
    <s v="Abnormal"/>
    <n v="9"/>
    <x v="40"/>
    <n v="2022"/>
    <n v="0"/>
    <s v="Normal"/>
  </r>
  <r>
    <x v="18008"/>
    <n v="81"/>
    <x v="1"/>
    <s v="A-"/>
    <x v="4"/>
    <d v="2020-12-12T00:00:00"/>
    <s v="Roger Craig Dds"/>
    <x v="17561"/>
    <x v="4"/>
    <n v="19723.719139412198"/>
    <n v="444"/>
    <x v="2"/>
    <d v="2020-12-14T00:00:00"/>
    <s v="Ibuprofen"/>
    <s v="Inconclusive"/>
    <n v="2"/>
    <x v="47"/>
    <n v="2020"/>
    <n v="0"/>
    <s v="High"/>
  </r>
  <r>
    <x v="18009"/>
    <n v="41"/>
    <x v="0"/>
    <s v="AB+"/>
    <x v="5"/>
    <d v="2020-11-12T00:00:00"/>
    <s v="Kylie Grimes"/>
    <x v="17562"/>
    <x v="4"/>
    <n v="2417.5467483223301"/>
    <n v="282"/>
    <x v="1"/>
    <d v="2020-11-22T00:00:00"/>
    <s v="Penicillin"/>
    <s v="Abnormal"/>
    <n v="10"/>
    <x v="3"/>
    <n v="2020"/>
    <n v="1"/>
    <s v="Normal"/>
  </r>
  <r>
    <x v="18010"/>
    <n v="41"/>
    <x v="1"/>
    <s v="A-"/>
    <x v="4"/>
    <d v="2020-08-09T00:00:00"/>
    <s v="Peggy Foster"/>
    <x v="6448"/>
    <x v="3"/>
    <n v="4767.18635261282"/>
    <n v="342"/>
    <x v="2"/>
    <d v="2020-08-29T00:00:00"/>
    <s v="Aspirin"/>
    <s v="Abnormal"/>
    <n v="20"/>
    <x v="31"/>
    <n v="2020"/>
    <n v="0"/>
    <s v="Normal"/>
  </r>
  <r>
    <x v="18011"/>
    <n v="56"/>
    <x v="1"/>
    <s v="AB+"/>
    <x v="0"/>
    <d v="2023-04-22T00:00:00"/>
    <s v="William Liu"/>
    <x v="17563"/>
    <x v="0"/>
    <n v="42144.587477050402"/>
    <n v="255"/>
    <x v="2"/>
    <d v="2023-05-01T00:00:00"/>
    <s v="Lipitor"/>
    <s v="Inconclusive"/>
    <n v="9"/>
    <x v="39"/>
    <n v="2023"/>
    <n v="0"/>
    <s v="High"/>
  </r>
  <r>
    <x v="2888"/>
    <n v="37"/>
    <x v="0"/>
    <s v="AB+"/>
    <x v="3"/>
    <d v="2023-04-05T00:00:00"/>
    <s v="Jennifer Haley"/>
    <x v="10844"/>
    <x v="1"/>
    <n v="17096.5316266015"/>
    <n v="494"/>
    <x v="0"/>
    <d v="2023-04-18T00:00:00"/>
    <s v="Ibuprofen"/>
    <s v="Inconclusive"/>
    <n v="13"/>
    <x v="39"/>
    <n v="2023"/>
    <n v="0"/>
    <s v="High"/>
  </r>
  <r>
    <x v="18012"/>
    <n v="33"/>
    <x v="1"/>
    <s v="O+"/>
    <x v="3"/>
    <d v="2019-11-22T00:00:00"/>
    <s v="Lonnie Murray"/>
    <x v="6657"/>
    <x v="4"/>
    <n v="13761.144459019501"/>
    <n v="434"/>
    <x v="2"/>
    <d v="2019-11-26T00:00:00"/>
    <s v="Aspirin"/>
    <s v="Normal"/>
    <n v="4"/>
    <x v="25"/>
    <n v="2019"/>
    <n v="0"/>
    <s v="Normal"/>
  </r>
  <r>
    <x v="18013"/>
    <n v="65"/>
    <x v="0"/>
    <s v="A+"/>
    <x v="3"/>
    <d v="2021-09-30T00:00:00"/>
    <s v="Michael Matthews"/>
    <x v="17564"/>
    <x v="3"/>
    <n v="41354.460169797399"/>
    <n v="178"/>
    <x v="0"/>
    <d v="2021-10-29T00:00:00"/>
    <s v="Ibuprofen"/>
    <s v="Abnormal"/>
    <n v="29"/>
    <x v="29"/>
    <n v="2021"/>
    <n v="0"/>
    <s v="High"/>
  </r>
  <r>
    <x v="18014"/>
    <n v="53"/>
    <x v="0"/>
    <s v="O+"/>
    <x v="3"/>
    <d v="2022-08-27T00:00:00"/>
    <s v="Julie Rivera"/>
    <x v="17565"/>
    <x v="0"/>
    <n v="21984.3454980754"/>
    <n v="174"/>
    <x v="1"/>
    <d v="2022-09-15T00:00:00"/>
    <s v="Paracetamol"/>
    <s v="Inconclusive"/>
    <n v="19"/>
    <x v="41"/>
    <n v="2022"/>
    <n v="1"/>
    <s v="High"/>
  </r>
  <r>
    <x v="18015"/>
    <n v="33"/>
    <x v="0"/>
    <s v="AB-"/>
    <x v="1"/>
    <d v="2023-12-17T00:00:00"/>
    <s v="Denise Robertson"/>
    <x v="17566"/>
    <x v="0"/>
    <n v="47839.914269384099"/>
    <n v="188"/>
    <x v="0"/>
    <d v="2023-12-25T00:00:00"/>
    <s v="Aspirin"/>
    <s v="Abnormal"/>
    <n v="8"/>
    <x v="4"/>
    <n v="2023"/>
    <n v="0"/>
    <s v="High"/>
  </r>
  <r>
    <x v="18016"/>
    <n v="49"/>
    <x v="1"/>
    <s v="O+"/>
    <x v="5"/>
    <d v="2022-03-07T00:00:00"/>
    <s v="Rebecca Martinez"/>
    <x v="3973"/>
    <x v="3"/>
    <n v="35040.295333420698"/>
    <n v="342"/>
    <x v="2"/>
    <d v="2022-04-02T00:00:00"/>
    <s v="Penicillin"/>
    <s v="Inconclusive"/>
    <n v="26"/>
    <x v="28"/>
    <n v="2022"/>
    <n v="0"/>
    <s v="High"/>
  </r>
  <r>
    <x v="18017"/>
    <n v="70"/>
    <x v="1"/>
    <s v="O-"/>
    <x v="1"/>
    <d v="2021-03-10T00:00:00"/>
    <s v="Christina Ayala"/>
    <x v="17567"/>
    <x v="3"/>
    <n v="17974.693880425701"/>
    <n v="179"/>
    <x v="0"/>
    <d v="2021-03-17T00:00:00"/>
    <s v="Lipitor"/>
    <s v="Inconclusive"/>
    <n v="7"/>
    <x v="16"/>
    <n v="2021"/>
    <n v="0"/>
    <s v="High"/>
  </r>
  <r>
    <x v="16058"/>
    <n v="69"/>
    <x v="1"/>
    <s v="A+"/>
    <x v="2"/>
    <d v="2022-12-18T00:00:00"/>
    <s v="Nicholas Davenport"/>
    <x v="7150"/>
    <x v="0"/>
    <n v="33067.337361513397"/>
    <n v="194"/>
    <x v="1"/>
    <d v="2022-12-31T00:00:00"/>
    <s v="Aspirin"/>
    <s v="Abnormal"/>
    <n v="13"/>
    <x v="50"/>
    <n v="2022"/>
    <n v="1"/>
    <s v="High"/>
  </r>
  <r>
    <x v="18018"/>
    <n v="26"/>
    <x v="0"/>
    <s v="B-"/>
    <x v="3"/>
    <d v="2020-09-01T00:00:00"/>
    <s v="Jodi Brooks"/>
    <x v="17568"/>
    <x v="0"/>
    <n v="34174.332532865999"/>
    <n v="490"/>
    <x v="0"/>
    <d v="2020-09-28T00:00:00"/>
    <s v="Paracetamol"/>
    <s v="Normal"/>
    <n v="27"/>
    <x v="48"/>
    <n v="2020"/>
    <n v="0"/>
    <s v="High"/>
  </r>
  <r>
    <x v="18019"/>
    <n v="49"/>
    <x v="0"/>
    <s v="B-"/>
    <x v="4"/>
    <d v="2023-06-25T00:00:00"/>
    <s v="Jesse Moore"/>
    <x v="14484"/>
    <x v="1"/>
    <n v="32600.36600269"/>
    <n v="380"/>
    <x v="2"/>
    <d v="2023-07-05T00:00:00"/>
    <s v="Ibuprofen"/>
    <s v="Abnormal"/>
    <n v="10"/>
    <x v="18"/>
    <n v="2023"/>
    <n v="0"/>
    <s v="High"/>
  </r>
  <r>
    <x v="18020"/>
    <n v="66"/>
    <x v="1"/>
    <s v="B+"/>
    <x v="2"/>
    <d v="2020-09-14T00:00:00"/>
    <s v="Christopher Parrish"/>
    <x v="17569"/>
    <x v="2"/>
    <n v="38771.440452784103"/>
    <n v="471"/>
    <x v="2"/>
    <d v="2020-09-22T00:00:00"/>
    <s v="Lipitor"/>
    <s v="Inconclusive"/>
    <n v="8"/>
    <x v="48"/>
    <n v="2020"/>
    <n v="0"/>
    <s v="High"/>
  </r>
  <r>
    <x v="18021"/>
    <n v="33"/>
    <x v="1"/>
    <s v="A+"/>
    <x v="5"/>
    <d v="2022-07-24T00:00:00"/>
    <s v="Jill Brady"/>
    <x v="17570"/>
    <x v="1"/>
    <n v="12536.3871000525"/>
    <n v="487"/>
    <x v="1"/>
    <d v="2022-08-19T00:00:00"/>
    <s v="Paracetamol"/>
    <s v="Abnormal"/>
    <n v="26"/>
    <x v="40"/>
    <n v="2022"/>
    <n v="1"/>
    <s v="Normal"/>
  </r>
  <r>
    <x v="18022"/>
    <n v="56"/>
    <x v="0"/>
    <s v="A+"/>
    <x v="3"/>
    <d v="2019-06-01T00:00:00"/>
    <s v="Rhonda Jackson"/>
    <x v="1330"/>
    <x v="0"/>
    <n v="15846.938215808401"/>
    <n v="298"/>
    <x v="2"/>
    <d v="2019-06-02T00:00:00"/>
    <s v="Lipitor"/>
    <s v="Abnormal"/>
    <n v="1"/>
    <x v="36"/>
    <n v="2019"/>
    <n v="0"/>
    <s v="High"/>
  </r>
  <r>
    <x v="6115"/>
    <n v="27"/>
    <x v="1"/>
    <s v="AB-"/>
    <x v="3"/>
    <d v="2020-07-23T00:00:00"/>
    <s v="Erica Baker"/>
    <x v="17571"/>
    <x v="3"/>
    <n v="37885.640346215201"/>
    <n v="465"/>
    <x v="0"/>
    <d v="2020-08-11T00:00:00"/>
    <s v="Paracetamol"/>
    <s v="Inconclusive"/>
    <n v="19"/>
    <x v="6"/>
    <n v="2020"/>
    <n v="0"/>
    <s v="High"/>
  </r>
  <r>
    <x v="18023"/>
    <n v="58"/>
    <x v="0"/>
    <s v="B+"/>
    <x v="0"/>
    <d v="2020-02-28T00:00:00"/>
    <s v="Ms. Veronica Hernandez"/>
    <x v="17572"/>
    <x v="0"/>
    <n v="883.011932046688"/>
    <n v="122"/>
    <x v="1"/>
    <d v="2020-03-12T00:00:00"/>
    <s v="Paracetamol"/>
    <s v="Normal"/>
    <n v="13"/>
    <x v="55"/>
    <n v="2020"/>
    <n v="1"/>
    <s v="Normal"/>
  </r>
  <r>
    <x v="18024"/>
    <n v="43"/>
    <x v="0"/>
    <s v="O+"/>
    <x v="4"/>
    <d v="2023-06-24T00:00:00"/>
    <s v="Emily Hall"/>
    <x v="17573"/>
    <x v="0"/>
    <n v="33087.803176011803"/>
    <n v="379"/>
    <x v="0"/>
    <d v="2023-07-01T00:00:00"/>
    <s v="Paracetamol"/>
    <s v="Normal"/>
    <n v="7"/>
    <x v="18"/>
    <n v="2023"/>
    <n v="0"/>
    <s v="High"/>
  </r>
  <r>
    <x v="18025"/>
    <n v="28"/>
    <x v="0"/>
    <s v="A+"/>
    <x v="4"/>
    <d v="2019-07-11T00:00:00"/>
    <s v="Nicholas Mcintyre"/>
    <x v="17574"/>
    <x v="3"/>
    <n v="4550.7403434535199"/>
    <n v="371"/>
    <x v="1"/>
    <d v="2019-07-18T00:00:00"/>
    <s v="Penicillin"/>
    <s v="Abnormal"/>
    <n v="7"/>
    <x v="34"/>
    <n v="2019"/>
    <n v="1"/>
    <s v="Normal"/>
  </r>
  <r>
    <x v="18026"/>
    <n v="71"/>
    <x v="0"/>
    <s v="O-"/>
    <x v="4"/>
    <d v="2021-09-15T00:00:00"/>
    <s v="Carla Walker"/>
    <x v="17575"/>
    <x v="0"/>
    <n v="11718.349982542"/>
    <n v="361"/>
    <x v="0"/>
    <d v="2021-09-21T00:00:00"/>
    <s v="Ibuprofen"/>
    <s v="Inconclusive"/>
    <n v="6"/>
    <x v="29"/>
    <n v="2021"/>
    <n v="0"/>
    <s v="Normal"/>
  </r>
  <r>
    <x v="18027"/>
    <n v="20"/>
    <x v="1"/>
    <s v="AB-"/>
    <x v="0"/>
    <d v="2020-03-02T00:00:00"/>
    <s v="Mark Castro"/>
    <x v="17576"/>
    <x v="2"/>
    <n v="21556.574706901101"/>
    <n v="466"/>
    <x v="1"/>
    <d v="2020-03-14T00:00:00"/>
    <s v="Aspirin"/>
    <s v="Normal"/>
    <n v="12"/>
    <x v="15"/>
    <n v="2020"/>
    <n v="1"/>
    <s v="High"/>
  </r>
  <r>
    <x v="18028"/>
    <n v="85"/>
    <x v="1"/>
    <s v="O-"/>
    <x v="5"/>
    <d v="2021-10-28T00:00:00"/>
    <s v="Kayla Meza"/>
    <x v="17577"/>
    <x v="0"/>
    <n v="40513.956020219899"/>
    <n v="294"/>
    <x v="1"/>
    <d v="2021-10-31T00:00:00"/>
    <s v="Lipitor"/>
    <s v="Normal"/>
    <n v="3"/>
    <x v="12"/>
    <n v="2021"/>
    <n v="1"/>
    <s v="High"/>
  </r>
  <r>
    <x v="18029"/>
    <n v="39"/>
    <x v="1"/>
    <s v="AB-"/>
    <x v="4"/>
    <d v="2021-07-19T00:00:00"/>
    <s v="Jessica Shields"/>
    <x v="3859"/>
    <x v="3"/>
    <n v="9504.8662854183603"/>
    <n v="455"/>
    <x v="2"/>
    <d v="2021-08-18T00:00:00"/>
    <s v="Paracetamol"/>
    <s v="Abnormal"/>
    <n v="30"/>
    <x v="53"/>
    <n v="2021"/>
    <n v="0"/>
    <s v="Normal"/>
  </r>
  <r>
    <x v="18030"/>
    <n v="49"/>
    <x v="0"/>
    <s v="O-"/>
    <x v="0"/>
    <d v="2022-09-05T00:00:00"/>
    <s v="Emily Johnson"/>
    <x v="4282"/>
    <x v="3"/>
    <n v="9043.1939931192992"/>
    <n v="112"/>
    <x v="0"/>
    <d v="2022-09-26T00:00:00"/>
    <s v="Paracetamol"/>
    <s v="Normal"/>
    <n v="21"/>
    <x v="2"/>
    <n v="2022"/>
    <n v="0"/>
    <s v="Normal"/>
  </r>
  <r>
    <x v="18031"/>
    <n v="21"/>
    <x v="0"/>
    <s v="B-"/>
    <x v="4"/>
    <d v="2022-08-21T00:00:00"/>
    <s v="Suzanne Lindsey"/>
    <x v="17578"/>
    <x v="1"/>
    <n v="10781.1638715969"/>
    <n v="272"/>
    <x v="2"/>
    <d v="2022-09-12T00:00:00"/>
    <s v="Lipitor"/>
    <s v="Abnormal"/>
    <n v="22"/>
    <x v="41"/>
    <n v="2022"/>
    <n v="0"/>
    <s v="Normal"/>
  </r>
  <r>
    <x v="18032"/>
    <n v="74"/>
    <x v="0"/>
    <s v="A+"/>
    <x v="0"/>
    <d v="2021-05-03T00:00:00"/>
    <s v="Charles Hill"/>
    <x v="17579"/>
    <x v="4"/>
    <n v="36680.226424475397"/>
    <n v="279"/>
    <x v="0"/>
    <d v="2021-05-19T00:00:00"/>
    <s v="Paracetamol"/>
    <s v="Normal"/>
    <n v="16"/>
    <x v="7"/>
    <n v="2021"/>
    <n v="0"/>
    <s v="High"/>
  </r>
  <r>
    <x v="18033"/>
    <n v="80"/>
    <x v="0"/>
    <s v="A-"/>
    <x v="3"/>
    <d v="2019-08-21T00:00:00"/>
    <s v="Danielle Moore"/>
    <x v="7007"/>
    <x v="1"/>
    <n v="17331.6038298413"/>
    <n v="446"/>
    <x v="1"/>
    <d v="2019-08-26T00:00:00"/>
    <s v="Aspirin"/>
    <s v="Abnormal"/>
    <n v="5"/>
    <x v="1"/>
    <n v="2019"/>
    <n v="1"/>
    <s v="High"/>
  </r>
  <r>
    <x v="18034"/>
    <n v="54"/>
    <x v="0"/>
    <s v="A+"/>
    <x v="2"/>
    <d v="2023-09-30T00:00:00"/>
    <s v="Sheryl Reed"/>
    <x v="17580"/>
    <x v="3"/>
    <n v="38399.399316994401"/>
    <n v="426"/>
    <x v="2"/>
    <d v="2023-10-27T00:00:00"/>
    <s v="Paracetamol"/>
    <s v="Normal"/>
    <n v="27"/>
    <x v="33"/>
    <n v="2023"/>
    <n v="0"/>
    <s v="High"/>
  </r>
  <r>
    <x v="18035"/>
    <n v="82"/>
    <x v="0"/>
    <s v="A-"/>
    <x v="1"/>
    <d v="2023-10-14T00:00:00"/>
    <s v="James Luna"/>
    <x v="17581"/>
    <x v="3"/>
    <n v="24045.747285731501"/>
    <n v="162"/>
    <x v="1"/>
    <d v="2023-10-18T00:00:00"/>
    <s v="Penicillin"/>
    <s v="Abnormal"/>
    <n v="4"/>
    <x v="24"/>
    <n v="2023"/>
    <n v="1"/>
    <s v="High"/>
  </r>
  <r>
    <x v="2987"/>
    <n v="56"/>
    <x v="0"/>
    <s v="B+"/>
    <x v="5"/>
    <d v="2022-02-14T00:00:00"/>
    <s v="Matthew Liu"/>
    <x v="17582"/>
    <x v="1"/>
    <n v="19176.711066916399"/>
    <n v="445"/>
    <x v="0"/>
    <d v="2022-03-02T00:00:00"/>
    <s v="Ibuprofen"/>
    <s v="Normal"/>
    <n v="16"/>
    <x v="56"/>
    <n v="2022"/>
    <n v="0"/>
    <s v="High"/>
  </r>
  <r>
    <x v="18036"/>
    <n v="26"/>
    <x v="1"/>
    <s v="B-"/>
    <x v="4"/>
    <d v="2020-10-01T00:00:00"/>
    <s v="John Reyes"/>
    <x v="17583"/>
    <x v="0"/>
    <n v="6430.5656626460895"/>
    <n v="366"/>
    <x v="2"/>
    <d v="2020-10-17T00:00:00"/>
    <s v="Lipitor"/>
    <s v="Normal"/>
    <n v="16"/>
    <x v="54"/>
    <n v="2020"/>
    <n v="0"/>
    <s v="Normal"/>
  </r>
  <r>
    <x v="18037"/>
    <n v="42"/>
    <x v="0"/>
    <s v="B-"/>
    <x v="3"/>
    <d v="2021-02-07T00:00:00"/>
    <s v="Lindsey Mckinney"/>
    <x v="2396"/>
    <x v="1"/>
    <n v="26925.929213888401"/>
    <n v="147"/>
    <x v="1"/>
    <d v="2021-02-13T00:00:00"/>
    <s v="Aspirin"/>
    <s v="Inconclusive"/>
    <n v="6"/>
    <x v="52"/>
    <n v="2021"/>
    <n v="1"/>
    <s v="High"/>
  </r>
  <r>
    <x v="18038"/>
    <n v="83"/>
    <x v="1"/>
    <s v="B+"/>
    <x v="5"/>
    <d v="2022-12-05T00:00:00"/>
    <s v="Keith Hernandez"/>
    <x v="17584"/>
    <x v="4"/>
    <n v="5226.6622160095003"/>
    <n v="103"/>
    <x v="1"/>
    <d v="2022-12-11T00:00:00"/>
    <s v="Lipitor"/>
    <s v="Abnormal"/>
    <n v="6"/>
    <x v="50"/>
    <n v="2022"/>
    <n v="1"/>
    <s v="Normal"/>
  </r>
  <r>
    <x v="8243"/>
    <n v="32"/>
    <x v="0"/>
    <s v="AB+"/>
    <x v="0"/>
    <d v="2019-11-15T00:00:00"/>
    <s v="Terri Wood"/>
    <x v="17585"/>
    <x v="1"/>
    <n v="18747.9678198326"/>
    <n v="426"/>
    <x v="0"/>
    <d v="2019-12-14T00:00:00"/>
    <s v="Aspirin"/>
    <s v="Normal"/>
    <n v="29"/>
    <x v="25"/>
    <n v="2019"/>
    <n v="0"/>
    <s v="High"/>
  </r>
  <r>
    <x v="2905"/>
    <n v="78"/>
    <x v="1"/>
    <s v="A+"/>
    <x v="0"/>
    <d v="2020-11-13T00:00:00"/>
    <s v="Shannon Sutton"/>
    <x v="17586"/>
    <x v="2"/>
    <n v="47641.316439955401"/>
    <n v="489"/>
    <x v="2"/>
    <d v="2020-11-29T00:00:00"/>
    <s v="Ibuprofen"/>
    <s v="Normal"/>
    <n v="16"/>
    <x v="3"/>
    <n v="2020"/>
    <n v="0"/>
    <s v="High"/>
  </r>
  <r>
    <x v="2715"/>
    <n v="73"/>
    <x v="0"/>
    <s v="O+"/>
    <x v="0"/>
    <d v="2019-10-20T00:00:00"/>
    <s v="Shannon Brandt"/>
    <x v="17587"/>
    <x v="1"/>
    <n v="16196.365815684099"/>
    <n v="398"/>
    <x v="2"/>
    <d v="2019-10-27T00:00:00"/>
    <s v="Paracetamol"/>
    <s v="Normal"/>
    <n v="7"/>
    <x v="27"/>
    <n v="2019"/>
    <n v="0"/>
    <s v="High"/>
  </r>
  <r>
    <x v="6299"/>
    <n v="46"/>
    <x v="0"/>
    <s v="A-"/>
    <x v="4"/>
    <d v="2021-10-20T00:00:00"/>
    <s v="Mrs. Ashley Williams"/>
    <x v="17588"/>
    <x v="3"/>
    <n v="36464.411940822501"/>
    <n v="224"/>
    <x v="1"/>
    <d v="2021-11-18T00:00:00"/>
    <s v="Ibuprofen"/>
    <s v="Inconclusive"/>
    <n v="29"/>
    <x v="12"/>
    <n v="2021"/>
    <n v="1"/>
    <s v="High"/>
  </r>
  <r>
    <x v="18039"/>
    <n v="42"/>
    <x v="0"/>
    <s v="A+"/>
    <x v="4"/>
    <d v="2020-08-25T00:00:00"/>
    <s v="Charles Martin"/>
    <x v="17589"/>
    <x v="2"/>
    <n v="42395.286293347701"/>
    <n v="137"/>
    <x v="1"/>
    <d v="2020-09-13T00:00:00"/>
    <s v="Aspirin"/>
    <s v="Abnormal"/>
    <n v="19"/>
    <x v="31"/>
    <n v="2020"/>
    <n v="1"/>
    <s v="High"/>
  </r>
  <r>
    <x v="18040"/>
    <n v="78"/>
    <x v="1"/>
    <s v="AB+"/>
    <x v="5"/>
    <d v="2020-09-11T00:00:00"/>
    <s v="Michael Castillo"/>
    <x v="17590"/>
    <x v="2"/>
    <n v="48031.5571450684"/>
    <n v="370"/>
    <x v="1"/>
    <d v="2020-09-12T00:00:00"/>
    <s v="Aspirin"/>
    <s v="Inconclusive"/>
    <n v="1"/>
    <x v="48"/>
    <n v="2020"/>
    <n v="1"/>
    <s v="High"/>
  </r>
  <r>
    <x v="18041"/>
    <n v="24"/>
    <x v="1"/>
    <s v="AB+"/>
    <x v="4"/>
    <d v="2021-07-16T00:00:00"/>
    <s v="Kevin Simmons"/>
    <x v="17591"/>
    <x v="3"/>
    <n v="31011.747440984698"/>
    <n v="157"/>
    <x v="0"/>
    <d v="2021-07-26T00:00:00"/>
    <s v="Aspirin"/>
    <s v="Normal"/>
    <n v="10"/>
    <x v="53"/>
    <n v="2021"/>
    <n v="0"/>
    <s v="High"/>
  </r>
  <r>
    <x v="18042"/>
    <n v="49"/>
    <x v="0"/>
    <s v="B+"/>
    <x v="2"/>
    <d v="2020-02-25T00:00:00"/>
    <s v="Lisa Sharp"/>
    <x v="17592"/>
    <x v="1"/>
    <n v="21794.562198685599"/>
    <n v="249"/>
    <x v="2"/>
    <d v="2020-03-09T00:00:00"/>
    <s v="Ibuprofen"/>
    <s v="Normal"/>
    <n v="13"/>
    <x v="55"/>
    <n v="2020"/>
    <n v="0"/>
    <s v="High"/>
  </r>
  <r>
    <x v="18043"/>
    <n v="22"/>
    <x v="1"/>
    <s v="AB-"/>
    <x v="2"/>
    <d v="2022-08-17T00:00:00"/>
    <s v="Kari Cortez"/>
    <x v="17593"/>
    <x v="4"/>
    <n v="21053.011289697799"/>
    <n v="390"/>
    <x v="1"/>
    <d v="2022-08-18T00:00:00"/>
    <s v="Aspirin"/>
    <s v="Inconclusive"/>
    <n v="1"/>
    <x v="41"/>
    <n v="2022"/>
    <n v="1"/>
    <s v="High"/>
  </r>
  <r>
    <x v="18044"/>
    <n v="37"/>
    <x v="0"/>
    <s v="O-"/>
    <x v="2"/>
    <d v="2019-08-19T00:00:00"/>
    <s v="Amy Martinez"/>
    <x v="1069"/>
    <x v="4"/>
    <n v="36695.1242656428"/>
    <n v="146"/>
    <x v="0"/>
    <d v="2019-08-28T00:00:00"/>
    <s v="Aspirin"/>
    <s v="Abnormal"/>
    <n v="9"/>
    <x v="1"/>
    <n v="2019"/>
    <n v="0"/>
    <s v="High"/>
  </r>
  <r>
    <x v="18045"/>
    <n v="52"/>
    <x v="1"/>
    <s v="O-"/>
    <x v="3"/>
    <d v="2023-03-26T00:00:00"/>
    <s v="Audrey Patel"/>
    <x v="17594"/>
    <x v="1"/>
    <n v="6453.0816687938204"/>
    <n v="219"/>
    <x v="0"/>
    <d v="2023-04-03T00:00:00"/>
    <s v="Penicillin"/>
    <s v="Normal"/>
    <n v="8"/>
    <x v="58"/>
    <n v="2023"/>
    <n v="0"/>
    <s v="Normal"/>
  </r>
  <r>
    <x v="18046"/>
    <n v="43"/>
    <x v="0"/>
    <s v="AB-"/>
    <x v="1"/>
    <d v="2022-04-04T00:00:00"/>
    <s v="Mr. Jose Johnson"/>
    <x v="17595"/>
    <x v="0"/>
    <n v="49469.9558769875"/>
    <n v="464"/>
    <x v="0"/>
    <d v="2022-04-26T00:00:00"/>
    <s v="Penicillin"/>
    <s v="Normal"/>
    <n v="22"/>
    <x v="37"/>
    <n v="2022"/>
    <n v="0"/>
    <s v="High"/>
  </r>
  <r>
    <x v="18047"/>
    <n v="80"/>
    <x v="1"/>
    <s v="B-"/>
    <x v="2"/>
    <d v="2020-01-23T00:00:00"/>
    <s v="Lisa Walker"/>
    <x v="17596"/>
    <x v="2"/>
    <n v="26848.3202940312"/>
    <n v="407"/>
    <x v="2"/>
    <d v="2020-01-30T00:00:00"/>
    <s v="Ibuprofen"/>
    <s v="Abnormal"/>
    <n v="7"/>
    <x v="19"/>
    <n v="2020"/>
    <n v="0"/>
    <s v="High"/>
  </r>
  <r>
    <x v="18048"/>
    <n v="53"/>
    <x v="1"/>
    <s v="B-"/>
    <x v="0"/>
    <d v="2023-02-12T00:00:00"/>
    <s v="Rachel Ramirez"/>
    <x v="17597"/>
    <x v="2"/>
    <n v="14671.3648920018"/>
    <n v="380"/>
    <x v="2"/>
    <d v="2023-03-09T00:00:00"/>
    <s v="Lipitor"/>
    <s v="Normal"/>
    <n v="25"/>
    <x v="59"/>
    <n v="2023"/>
    <n v="0"/>
    <s v="Normal"/>
  </r>
  <r>
    <x v="18049"/>
    <n v="62"/>
    <x v="0"/>
    <s v="O-"/>
    <x v="3"/>
    <d v="2022-10-13T00:00:00"/>
    <s v="Mitchell Liu"/>
    <x v="17598"/>
    <x v="1"/>
    <n v="8850.6514884266908"/>
    <n v="366"/>
    <x v="2"/>
    <d v="2022-10-25T00:00:00"/>
    <s v="Lipitor"/>
    <s v="Inconclusive"/>
    <n v="12"/>
    <x v="32"/>
    <n v="2022"/>
    <n v="0"/>
    <s v="Normal"/>
  </r>
  <r>
    <x v="18050"/>
    <n v="18"/>
    <x v="1"/>
    <s v="A-"/>
    <x v="3"/>
    <d v="2020-04-15T00:00:00"/>
    <s v="Robert Cruz"/>
    <x v="17599"/>
    <x v="1"/>
    <n v="8434.8411703887396"/>
    <n v="307"/>
    <x v="1"/>
    <d v="2020-04-30T00:00:00"/>
    <s v="Paracetamol"/>
    <s v="Normal"/>
    <n v="15"/>
    <x v="8"/>
    <n v="2020"/>
    <n v="1"/>
    <s v="Normal"/>
  </r>
  <r>
    <x v="18051"/>
    <n v="81"/>
    <x v="1"/>
    <s v="A-"/>
    <x v="5"/>
    <d v="2020-01-13T00:00:00"/>
    <s v="Kevin Jones"/>
    <x v="17600"/>
    <x v="1"/>
    <n v="22471.139072084101"/>
    <n v="397"/>
    <x v="1"/>
    <d v="2020-02-07T00:00:00"/>
    <s v="Paracetamol"/>
    <s v="Normal"/>
    <n v="25"/>
    <x v="19"/>
    <n v="2020"/>
    <n v="1"/>
    <s v="High"/>
  </r>
  <r>
    <x v="12591"/>
    <n v="18"/>
    <x v="0"/>
    <s v="AB+"/>
    <x v="2"/>
    <d v="2023-07-24T00:00:00"/>
    <s v="Krista Thomas"/>
    <x v="17601"/>
    <x v="0"/>
    <n v="21158.554313312099"/>
    <n v="479"/>
    <x v="1"/>
    <d v="2023-08-20T00:00:00"/>
    <s v="Lipitor"/>
    <s v="Inconclusive"/>
    <n v="27"/>
    <x v="44"/>
    <n v="2023"/>
    <n v="1"/>
    <s v="High"/>
  </r>
  <r>
    <x v="18052"/>
    <n v="66"/>
    <x v="1"/>
    <s v="O-"/>
    <x v="0"/>
    <d v="2022-10-26T00:00:00"/>
    <s v="Ashley Chen"/>
    <x v="17602"/>
    <x v="4"/>
    <n v="39648.617342420599"/>
    <n v="187"/>
    <x v="0"/>
    <d v="2022-11-18T00:00:00"/>
    <s v="Penicillin"/>
    <s v="Normal"/>
    <n v="23"/>
    <x v="32"/>
    <n v="2022"/>
    <n v="0"/>
    <s v="High"/>
  </r>
  <r>
    <x v="18053"/>
    <n v="19"/>
    <x v="0"/>
    <s v="B-"/>
    <x v="3"/>
    <d v="2021-12-27T00:00:00"/>
    <s v="Elizabeth Jordan"/>
    <x v="17603"/>
    <x v="0"/>
    <n v="48795.443771497899"/>
    <n v="166"/>
    <x v="2"/>
    <d v="2022-01-03T00:00:00"/>
    <s v="Paracetamol"/>
    <s v="Normal"/>
    <n v="7"/>
    <x v="5"/>
    <n v="2021"/>
    <n v="0"/>
    <s v="High"/>
  </r>
  <r>
    <x v="18054"/>
    <n v="20"/>
    <x v="1"/>
    <s v="AB-"/>
    <x v="2"/>
    <d v="2021-09-27T00:00:00"/>
    <s v="Daniel Robbins"/>
    <x v="6044"/>
    <x v="1"/>
    <n v="6395.5562275628199"/>
    <n v="500"/>
    <x v="0"/>
    <d v="2021-10-07T00:00:00"/>
    <s v="Paracetamol"/>
    <s v="Normal"/>
    <n v="10"/>
    <x v="29"/>
    <n v="2021"/>
    <n v="0"/>
    <s v="Normal"/>
  </r>
  <r>
    <x v="18055"/>
    <n v="43"/>
    <x v="1"/>
    <s v="O+"/>
    <x v="1"/>
    <d v="2022-09-13T00:00:00"/>
    <s v="Evan Miller"/>
    <x v="17604"/>
    <x v="4"/>
    <n v="35658.057716100302"/>
    <n v="153"/>
    <x v="0"/>
    <d v="2022-10-09T00:00:00"/>
    <s v="Paracetamol"/>
    <s v="Abnormal"/>
    <n v="26"/>
    <x v="2"/>
    <n v="2022"/>
    <n v="0"/>
    <s v="High"/>
  </r>
  <r>
    <x v="18056"/>
    <n v="81"/>
    <x v="0"/>
    <s v="O-"/>
    <x v="4"/>
    <d v="2019-12-17T00:00:00"/>
    <s v="Andrea Gordon"/>
    <x v="10837"/>
    <x v="1"/>
    <n v="12240.791656662699"/>
    <n v="207"/>
    <x v="2"/>
    <d v="2020-01-01T00:00:00"/>
    <s v="Penicillin"/>
    <s v="Abnormal"/>
    <n v="15"/>
    <x v="10"/>
    <n v="2019"/>
    <n v="0"/>
    <s v="Normal"/>
  </r>
  <r>
    <x v="18057"/>
    <n v="28"/>
    <x v="0"/>
    <s v="B+"/>
    <x v="0"/>
    <d v="2022-12-06T00:00:00"/>
    <s v="Derek Alexander"/>
    <x v="17605"/>
    <x v="2"/>
    <n v="10207.999027236699"/>
    <n v="136"/>
    <x v="2"/>
    <d v="2022-12-26T00:00:00"/>
    <s v="Penicillin"/>
    <s v="Normal"/>
    <n v="20"/>
    <x v="50"/>
    <n v="2022"/>
    <n v="0"/>
    <s v="Normal"/>
  </r>
  <r>
    <x v="18058"/>
    <n v="37"/>
    <x v="0"/>
    <s v="A-"/>
    <x v="5"/>
    <d v="2023-06-08T00:00:00"/>
    <s v="Timothy Garcia"/>
    <x v="17606"/>
    <x v="1"/>
    <n v="9475.3595374725501"/>
    <n v="360"/>
    <x v="2"/>
    <d v="2023-07-05T00:00:00"/>
    <s v="Aspirin"/>
    <s v="Normal"/>
    <n v="27"/>
    <x v="18"/>
    <n v="2023"/>
    <n v="0"/>
    <s v="Normal"/>
  </r>
  <r>
    <x v="18059"/>
    <n v="79"/>
    <x v="1"/>
    <s v="O-"/>
    <x v="0"/>
    <d v="2023-01-10T00:00:00"/>
    <s v="Leslie Barr"/>
    <x v="17607"/>
    <x v="0"/>
    <n v="27013.5007881903"/>
    <n v="421"/>
    <x v="2"/>
    <d v="2023-02-06T00:00:00"/>
    <s v="Penicillin"/>
    <s v="Normal"/>
    <n v="27"/>
    <x v="13"/>
    <n v="2023"/>
    <n v="0"/>
    <s v="High"/>
  </r>
  <r>
    <x v="10402"/>
    <n v="73"/>
    <x v="1"/>
    <s v="AB-"/>
    <x v="4"/>
    <d v="2024-04-28T00:00:00"/>
    <s v="Sandra Prince"/>
    <x v="17608"/>
    <x v="4"/>
    <n v="36342.709787251901"/>
    <n v="352"/>
    <x v="2"/>
    <d v="2024-05-23T00:00:00"/>
    <s v="Ibuprofen"/>
    <s v="Inconclusive"/>
    <n v="25"/>
    <x v="35"/>
    <n v="2024"/>
    <n v="0"/>
    <s v="High"/>
  </r>
  <r>
    <x v="18060"/>
    <n v="58"/>
    <x v="0"/>
    <s v="B-"/>
    <x v="0"/>
    <d v="2023-04-21T00:00:00"/>
    <s v="James Palmer"/>
    <x v="17609"/>
    <x v="4"/>
    <n v="5882.3087701553204"/>
    <n v="288"/>
    <x v="0"/>
    <d v="2023-05-19T00:00:00"/>
    <s v="Paracetamol"/>
    <s v="Normal"/>
    <n v="28"/>
    <x v="39"/>
    <n v="2023"/>
    <n v="0"/>
    <s v="Normal"/>
  </r>
  <r>
    <x v="18061"/>
    <n v="70"/>
    <x v="1"/>
    <s v="O-"/>
    <x v="5"/>
    <d v="2019-08-14T00:00:00"/>
    <s v="Kara Jones"/>
    <x v="6978"/>
    <x v="0"/>
    <n v="3421.6313786753299"/>
    <n v="229"/>
    <x v="2"/>
    <d v="2019-09-09T00:00:00"/>
    <s v="Lipitor"/>
    <s v="Inconclusive"/>
    <n v="26"/>
    <x v="1"/>
    <n v="2019"/>
    <n v="0"/>
    <s v="Normal"/>
  </r>
  <r>
    <x v="18062"/>
    <n v="56"/>
    <x v="0"/>
    <s v="O+"/>
    <x v="0"/>
    <d v="2020-06-06T00:00:00"/>
    <s v="Brandi Hill"/>
    <x v="17610"/>
    <x v="3"/>
    <n v="3080.2489698845102"/>
    <n v="500"/>
    <x v="2"/>
    <d v="2020-06-24T00:00:00"/>
    <s v="Paracetamol"/>
    <s v="Normal"/>
    <n v="18"/>
    <x v="14"/>
    <n v="2020"/>
    <n v="0"/>
    <s v="Normal"/>
  </r>
  <r>
    <x v="18063"/>
    <n v="20"/>
    <x v="1"/>
    <s v="O-"/>
    <x v="3"/>
    <d v="2023-05-18T00:00:00"/>
    <s v="Dwayne Ramirez"/>
    <x v="17611"/>
    <x v="4"/>
    <n v="13592.3410067397"/>
    <n v="241"/>
    <x v="2"/>
    <d v="2023-05-20T00:00:00"/>
    <s v="Aspirin"/>
    <s v="Normal"/>
    <n v="2"/>
    <x v="26"/>
    <n v="2023"/>
    <n v="0"/>
    <s v="Normal"/>
  </r>
  <r>
    <x v="18064"/>
    <n v="19"/>
    <x v="0"/>
    <s v="AB-"/>
    <x v="0"/>
    <d v="2024-03-16T00:00:00"/>
    <s v="Jacob Clark"/>
    <x v="17612"/>
    <x v="4"/>
    <n v="2352.1180012535601"/>
    <n v="146"/>
    <x v="0"/>
    <d v="2024-04-14T00:00:00"/>
    <s v="Aspirin"/>
    <s v="Normal"/>
    <n v="29"/>
    <x v="46"/>
    <n v="2024"/>
    <n v="0"/>
    <s v="Normal"/>
  </r>
  <r>
    <x v="8477"/>
    <n v="64"/>
    <x v="0"/>
    <s v="B-"/>
    <x v="0"/>
    <d v="2023-03-10T00:00:00"/>
    <s v="Kevin Lara"/>
    <x v="17613"/>
    <x v="3"/>
    <n v="2793.4820178505402"/>
    <n v="456"/>
    <x v="2"/>
    <d v="2023-03-25T00:00:00"/>
    <s v="Ibuprofen"/>
    <s v="Abnormal"/>
    <n v="15"/>
    <x v="58"/>
    <n v="2023"/>
    <n v="0"/>
    <s v="Normal"/>
  </r>
  <r>
    <x v="18065"/>
    <n v="23"/>
    <x v="0"/>
    <s v="A+"/>
    <x v="0"/>
    <d v="2019-11-25T00:00:00"/>
    <s v="Chelsea Bauer Dds"/>
    <x v="17614"/>
    <x v="2"/>
    <n v="44097.583932178197"/>
    <n v="414"/>
    <x v="2"/>
    <d v="2019-12-03T00:00:00"/>
    <s v="Paracetamol"/>
    <s v="Normal"/>
    <n v="8"/>
    <x v="25"/>
    <n v="2019"/>
    <n v="0"/>
    <s v="High"/>
  </r>
  <r>
    <x v="18066"/>
    <n v="32"/>
    <x v="0"/>
    <s v="B-"/>
    <x v="3"/>
    <d v="2022-09-20T00:00:00"/>
    <s v="Teresa Schultz"/>
    <x v="17615"/>
    <x v="0"/>
    <n v="48851.881599622699"/>
    <n v="250"/>
    <x v="1"/>
    <d v="2022-09-29T00:00:00"/>
    <s v="Ibuprofen"/>
    <s v="Inconclusive"/>
    <n v="9"/>
    <x v="2"/>
    <n v="2022"/>
    <n v="1"/>
    <s v="High"/>
  </r>
  <r>
    <x v="18067"/>
    <n v="38"/>
    <x v="1"/>
    <s v="O+"/>
    <x v="5"/>
    <d v="2019-08-24T00:00:00"/>
    <s v="William Smith"/>
    <x v="17616"/>
    <x v="2"/>
    <n v="42378.924176375098"/>
    <n v="233"/>
    <x v="0"/>
    <d v="2019-09-17T00:00:00"/>
    <s v="Aspirin"/>
    <s v="Abnormal"/>
    <n v="24"/>
    <x v="1"/>
    <n v="2019"/>
    <n v="0"/>
    <s v="High"/>
  </r>
  <r>
    <x v="18068"/>
    <n v="71"/>
    <x v="0"/>
    <s v="A-"/>
    <x v="4"/>
    <d v="2024-04-25T00:00:00"/>
    <s v="Andrea Williams"/>
    <x v="17617"/>
    <x v="4"/>
    <n v="40665.948488866503"/>
    <n v="446"/>
    <x v="0"/>
    <d v="2024-05-24T00:00:00"/>
    <s v="Aspirin"/>
    <s v="Abnormal"/>
    <n v="29"/>
    <x v="35"/>
    <n v="2024"/>
    <n v="0"/>
    <s v="High"/>
  </r>
  <r>
    <x v="9254"/>
    <n v="85"/>
    <x v="1"/>
    <s v="A+"/>
    <x v="3"/>
    <d v="2019-11-07T00:00:00"/>
    <s v="Robert Duffy"/>
    <x v="17618"/>
    <x v="1"/>
    <n v="39310.427717427803"/>
    <n v="216"/>
    <x v="2"/>
    <d v="2019-11-27T00:00:00"/>
    <s v="Aspirin"/>
    <s v="Normal"/>
    <n v="20"/>
    <x v="25"/>
    <n v="2019"/>
    <n v="0"/>
    <s v="High"/>
  </r>
  <r>
    <x v="18069"/>
    <n v="53"/>
    <x v="0"/>
    <s v="A-"/>
    <x v="2"/>
    <d v="2020-11-13T00:00:00"/>
    <s v="Amanda Montoya Dds"/>
    <x v="17619"/>
    <x v="3"/>
    <n v="48790.835929054098"/>
    <n v="168"/>
    <x v="2"/>
    <d v="2020-11-24T00:00:00"/>
    <s v="Aspirin"/>
    <s v="Abnormal"/>
    <n v="11"/>
    <x v="3"/>
    <n v="2020"/>
    <n v="0"/>
    <s v="High"/>
  </r>
  <r>
    <x v="5947"/>
    <n v="46"/>
    <x v="1"/>
    <s v="AB-"/>
    <x v="5"/>
    <d v="2023-04-28T00:00:00"/>
    <s v="Traci Carter"/>
    <x v="17620"/>
    <x v="4"/>
    <n v="49976.014440911502"/>
    <n v="238"/>
    <x v="1"/>
    <d v="2023-05-28T00:00:00"/>
    <s v="Penicillin"/>
    <s v="Normal"/>
    <n v="30"/>
    <x v="39"/>
    <n v="2023"/>
    <n v="1"/>
    <s v="High"/>
  </r>
  <r>
    <x v="11862"/>
    <n v="41"/>
    <x v="1"/>
    <s v="A+"/>
    <x v="1"/>
    <d v="2022-08-06T00:00:00"/>
    <s v="Corey Frazier"/>
    <x v="17621"/>
    <x v="0"/>
    <n v="47793.973377563903"/>
    <n v="488"/>
    <x v="0"/>
    <d v="2022-08-31T00:00:00"/>
    <s v="Ibuprofen"/>
    <s v="Inconclusive"/>
    <n v="25"/>
    <x v="41"/>
    <n v="2022"/>
    <n v="0"/>
    <s v="High"/>
  </r>
  <r>
    <x v="18070"/>
    <n v="35"/>
    <x v="1"/>
    <s v="B+"/>
    <x v="4"/>
    <d v="2020-10-09T00:00:00"/>
    <s v="Donald Walker"/>
    <x v="17622"/>
    <x v="0"/>
    <n v="41341.803741499003"/>
    <n v="210"/>
    <x v="0"/>
    <d v="2020-11-01T00:00:00"/>
    <s v="Aspirin"/>
    <s v="Normal"/>
    <n v="23"/>
    <x v="54"/>
    <n v="2020"/>
    <n v="0"/>
    <s v="High"/>
  </r>
  <r>
    <x v="16313"/>
    <n v="35"/>
    <x v="0"/>
    <s v="O+"/>
    <x v="2"/>
    <d v="2020-04-19T00:00:00"/>
    <s v="Tyler Taylor Jr."/>
    <x v="17623"/>
    <x v="3"/>
    <n v="17966.3685814735"/>
    <n v="433"/>
    <x v="2"/>
    <d v="2020-05-12T00:00:00"/>
    <s v="Aspirin"/>
    <s v="Normal"/>
    <n v="23"/>
    <x v="8"/>
    <n v="2020"/>
    <n v="0"/>
    <s v="High"/>
  </r>
  <r>
    <x v="18071"/>
    <n v="76"/>
    <x v="0"/>
    <s v="AB-"/>
    <x v="5"/>
    <d v="2021-10-21T00:00:00"/>
    <s v="Melanie Bowen"/>
    <x v="13230"/>
    <x v="1"/>
    <n v="31232.381114965301"/>
    <n v="171"/>
    <x v="2"/>
    <d v="2021-11-07T00:00:00"/>
    <s v="Lipitor"/>
    <s v="Normal"/>
    <n v="17"/>
    <x v="12"/>
    <n v="2021"/>
    <n v="0"/>
    <s v="High"/>
  </r>
  <r>
    <x v="18072"/>
    <n v="36"/>
    <x v="0"/>
    <s v="A+"/>
    <x v="5"/>
    <d v="2019-07-06T00:00:00"/>
    <s v="Jared Thompson"/>
    <x v="17624"/>
    <x v="2"/>
    <n v="42099.150012904502"/>
    <n v="491"/>
    <x v="0"/>
    <d v="2019-07-12T00:00:00"/>
    <s v="Lipitor"/>
    <s v="Normal"/>
    <n v="6"/>
    <x v="34"/>
    <n v="2019"/>
    <n v="0"/>
    <s v="High"/>
  </r>
  <r>
    <x v="18073"/>
    <n v="48"/>
    <x v="1"/>
    <s v="B-"/>
    <x v="2"/>
    <d v="2021-08-11T00:00:00"/>
    <s v="Ashley Jones"/>
    <x v="17625"/>
    <x v="4"/>
    <n v="16101.4336682557"/>
    <n v="336"/>
    <x v="0"/>
    <d v="2021-08-16T00:00:00"/>
    <s v="Lipitor"/>
    <s v="Normal"/>
    <n v="5"/>
    <x v="21"/>
    <n v="2021"/>
    <n v="0"/>
    <s v="High"/>
  </r>
  <r>
    <x v="9215"/>
    <n v="73"/>
    <x v="1"/>
    <s v="A+"/>
    <x v="4"/>
    <d v="2024-01-19T00:00:00"/>
    <s v="Garrett Miles"/>
    <x v="17626"/>
    <x v="3"/>
    <n v="27703.011976805501"/>
    <n v="171"/>
    <x v="0"/>
    <d v="2024-01-27T00:00:00"/>
    <s v="Ibuprofen"/>
    <s v="Normal"/>
    <n v="8"/>
    <x v="0"/>
    <n v="2024"/>
    <n v="0"/>
    <s v="High"/>
  </r>
  <r>
    <x v="829"/>
    <n v="45"/>
    <x v="1"/>
    <s v="A-"/>
    <x v="2"/>
    <d v="2023-12-26T00:00:00"/>
    <s v="Melissa Moyer"/>
    <x v="17627"/>
    <x v="4"/>
    <n v="31375.0919765488"/>
    <n v="285"/>
    <x v="1"/>
    <d v="2024-01-03T00:00:00"/>
    <s v="Paracetamol"/>
    <s v="Inconclusive"/>
    <n v="8"/>
    <x v="4"/>
    <n v="2023"/>
    <n v="1"/>
    <s v="High"/>
  </r>
  <r>
    <x v="18074"/>
    <n v="75"/>
    <x v="0"/>
    <s v="O-"/>
    <x v="0"/>
    <d v="2024-04-17T00:00:00"/>
    <s v="Stephanie Skinner"/>
    <x v="17628"/>
    <x v="2"/>
    <n v="20445.671062725"/>
    <n v="117"/>
    <x v="2"/>
    <d v="2024-04-20T00:00:00"/>
    <s v="Paracetamol"/>
    <s v="Abnormal"/>
    <n v="3"/>
    <x v="35"/>
    <n v="2024"/>
    <n v="0"/>
    <s v="High"/>
  </r>
  <r>
    <x v="18075"/>
    <n v="26"/>
    <x v="0"/>
    <s v="A+"/>
    <x v="3"/>
    <d v="2023-07-26T00:00:00"/>
    <s v="Ashley Moreno"/>
    <x v="6866"/>
    <x v="3"/>
    <n v="36980.612257696499"/>
    <n v="476"/>
    <x v="1"/>
    <d v="2023-08-09T00:00:00"/>
    <s v="Paracetamol"/>
    <s v="Normal"/>
    <n v="14"/>
    <x v="44"/>
    <n v="2023"/>
    <n v="1"/>
    <s v="High"/>
  </r>
  <r>
    <x v="18076"/>
    <n v="68"/>
    <x v="0"/>
    <s v="O-"/>
    <x v="3"/>
    <d v="2024-04-08T00:00:00"/>
    <s v="Kendra Gentry"/>
    <x v="17629"/>
    <x v="1"/>
    <n v="22082.429535767998"/>
    <n v="270"/>
    <x v="2"/>
    <d v="2024-04-19T00:00:00"/>
    <s v="Lipitor"/>
    <s v="Inconclusive"/>
    <n v="11"/>
    <x v="35"/>
    <n v="2024"/>
    <n v="0"/>
    <s v="High"/>
  </r>
  <r>
    <x v="18077"/>
    <n v="84"/>
    <x v="1"/>
    <s v="O+"/>
    <x v="3"/>
    <d v="2019-10-27T00:00:00"/>
    <s v="William Kennedy"/>
    <x v="17630"/>
    <x v="2"/>
    <n v="36137.027079486397"/>
    <n v="378"/>
    <x v="0"/>
    <d v="2019-11-01T00:00:00"/>
    <s v="Lipitor"/>
    <s v="Abnormal"/>
    <n v="5"/>
    <x v="27"/>
    <n v="2019"/>
    <n v="0"/>
    <s v="High"/>
  </r>
  <r>
    <x v="18078"/>
    <n v="33"/>
    <x v="0"/>
    <s v="A+"/>
    <x v="1"/>
    <d v="2022-09-18T00:00:00"/>
    <s v="Steven Chavez"/>
    <x v="17631"/>
    <x v="3"/>
    <n v="35687.147797347803"/>
    <n v="296"/>
    <x v="1"/>
    <d v="2022-09-29T00:00:00"/>
    <s v="Ibuprofen"/>
    <s v="Abnormal"/>
    <n v="11"/>
    <x v="2"/>
    <n v="2022"/>
    <n v="1"/>
    <s v="High"/>
  </r>
  <r>
    <x v="18079"/>
    <n v="20"/>
    <x v="1"/>
    <s v="AB+"/>
    <x v="4"/>
    <d v="2021-06-19T00:00:00"/>
    <s v="Ronnie Sutton"/>
    <x v="17632"/>
    <x v="0"/>
    <n v="23052.821731095799"/>
    <n v="159"/>
    <x v="0"/>
    <d v="2021-06-29T00:00:00"/>
    <s v="Lipitor"/>
    <s v="Normal"/>
    <n v="10"/>
    <x v="30"/>
    <n v="2021"/>
    <n v="0"/>
    <s v="High"/>
  </r>
  <r>
    <x v="18080"/>
    <n v="20"/>
    <x v="1"/>
    <s v="AB-"/>
    <x v="3"/>
    <d v="2020-08-03T00:00:00"/>
    <s v="Rebecca Johnston"/>
    <x v="17633"/>
    <x v="1"/>
    <n v="29140.441494313101"/>
    <n v="254"/>
    <x v="1"/>
    <d v="2020-08-12T00:00:00"/>
    <s v="Ibuprofen"/>
    <s v="Normal"/>
    <n v="9"/>
    <x v="31"/>
    <n v="2020"/>
    <n v="1"/>
    <s v="High"/>
  </r>
  <r>
    <x v="18081"/>
    <n v="55"/>
    <x v="1"/>
    <s v="A+"/>
    <x v="3"/>
    <d v="2021-06-15T00:00:00"/>
    <s v="Lisa Dickson"/>
    <x v="17634"/>
    <x v="2"/>
    <n v="36669.3493985487"/>
    <n v="160"/>
    <x v="1"/>
    <d v="2021-07-02T00:00:00"/>
    <s v="Aspirin"/>
    <s v="Normal"/>
    <n v="17"/>
    <x v="30"/>
    <n v="2021"/>
    <n v="1"/>
    <s v="High"/>
  </r>
  <r>
    <x v="18082"/>
    <n v="67"/>
    <x v="1"/>
    <s v="A+"/>
    <x v="0"/>
    <d v="2023-11-04T00:00:00"/>
    <s v="Shannon Moore"/>
    <x v="5276"/>
    <x v="4"/>
    <n v="28784.262601656301"/>
    <n v="243"/>
    <x v="0"/>
    <d v="2023-12-01T00:00:00"/>
    <s v="Penicillin"/>
    <s v="Abnormal"/>
    <n v="27"/>
    <x v="38"/>
    <n v="2023"/>
    <n v="0"/>
    <s v="High"/>
  </r>
  <r>
    <x v="18083"/>
    <n v="67"/>
    <x v="1"/>
    <s v="A-"/>
    <x v="4"/>
    <d v="2020-01-17T00:00:00"/>
    <s v="Megan Villanueva"/>
    <x v="17635"/>
    <x v="4"/>
    <n v="43656.573256039803"/>
    <n v="137"/>
    <x v="2"/>
    <d v="2020-02-01T00:00:00"/>
    <s v="Aspirin"/>
    <s v="Normal"/>
    <n v="15"/>
    <x v="19"/>
    <n v="2020"/>
    <n v="0"/>
    <s v="High"/>
  </r>
  <r>
    <x v="18084"/>
    <n v="42"/>
    <x v="0"/>
    <s v="O-"/>
    <x v="0"/>
    <d v="2019-05-29T00:00:00"/>
    <s v="Erin Rivera"/>
    <x v="17636"/>
    <x v="1"/>
    <n v="24089.240561272101"/>
    <n v="290"/>
    <x v="1"/>
    <d v="2019-06-02T00:00:00"/>
    <s v="Ibuprofen"/>
    <s v="Inconclusive"/>
    <n v="4"/>
    <x v="57"/>
    <n v="2019"/>
    <n v="1"/>
    <s v="High"/>
  </r>
  <r>
    <x v="18085"/>
    <n v="50"/>
    <x v="1"/>
    <s v="A-"/>
    <x v="1"/>
    <d v="2020-01-05T00:00:00"/>
    <s v="Robert Brown"/>
    <x v="17637"/>
    <x v="4"/>
    <n v="13641.1527350039"/>
    <n v="306"/>
    <x v="0"/>
    <d v="2020-01-24T00:00:00"/>
    <s v="Paracetamol"/>
    <s v="Abnormal"/>
    <n v="19"/>
    <x v="19"/>
    <n v="2020"/>
    <n v="0"/>
    <s v="Normal"/>
  </r>
  <r>
    <x v="12796"/>
    <n v="33"/>
    <x v="0"/>
    <s v="B+"/>
    <x v="4"/>
    <d v="2024-02-22T00:00:00"/>
    <s v="Kevin Nichols"/>
    <x v="17638"/>
    <x v="3"/>
    <n v="49919.588677487001"/>
    <n v="126"/>
    <x v="2"/>
    <d v="2024-03-15T00:00:00"/>
    <s v="Penicillin"/>
    <s v="Abnormal"/>
    <n v="22"/>
    <x v="42"/>
    <n v="2024"/>
    <n v="0"/>
    <s v="High"/>
  </r>
  <r>
    <x v="18086"/>
    <n v="19"/>
    <x v="1"/>
    <s v="O-"/>
    <x v="3"/>
    <d v="2020-01-07T00:00:00"/>
    <s v="David Chavez"/>
    <x v="17639"/>
    <x v="2"/>
    <n v="17730.614891850099"/>
    <n v="319"/>
    <x v="0"/>
    <d v="2020-01-15T00:00:00"/>
    <s v="Penicillin"/>
    <s v="Abnormal"/>
    <n v="8"/>
    <x v="19"/>
    <n v="2020"/>
    <n v="0"/>
    <s v="High"/>
  </r>
  <r>
    <x v="18087"/>
    <n v="39"/>
    <x v="0"/>
    <s v="A+"/>
    <x v="3"/>
    <d v="2020-04-13T00:00:00"/>
    <s v="Andrew Stone"/>
    <x v="17640"/>
    <x v="0"/>
    <n v="47003.086330418097"/>
    <n v="282"/>
    <x v="1"/>
    <d v="2020-04-29T00:00:00"/>
    <s v="Lipitor"/>
    <s v="Normal"/>
    <n v="16"/>
    <x v="8"/>
    <n v="2020"/>
    <n v="1"/>
    <s v="High"/>
  </r>
  <r>
    <x v="15780"/>
    <n v="34"/>
    <x v="0"/>
    <s v="AB-"/>
    <x v="0"/>
    <d v="2020-12-17T00:00:00"/>
    <s v="Andrew Cox"/>
    <x v="17641"/>
    <x v="2"/>
    <n v="12502.4746306161"/>
    <n v="412"/>
    <x v="2"/>
    <d v="2020-12-19T00:00:00"/>
    <s v="Paracetamol"/>
    <s v="Normal"/>
    <n v="2"/>
    <x v="47"/>
    <n v="2020"/>
    <n v="0"/>
    <s v="Normal"/>
  </r>
  <r>
    <x v="11545"/>
    <n v="72"/>
    <x v="0"/>
    <s v="O+"/>
    <x v="2"/>
    <d v="2020-01-30T00:00:00"/>
    <s v="Louis Mejia"/>
    <x v="17642"/>
    <x v="1"/>
    <n v="36555.466828163699"/>
    <n v="182"/>
    <x v="0"/>
    <d v="2020-02-09T00:00:00"/>
    <s v="Paracetamol"/>
    <s v="Inconclusive"/>
    <n v="10"/>
    <x v="19"/>
    <n v="2020"/>
    <n v="0"/>
    <s v="High"/>
  </r>
  <r>
    <x v="18088"/>
    <n v="44"/>
    <x v="1"/>
    <s v="AB-"/>
    <x v="4"/>
    <d v="2019-05-26T00:00:00"/>
    <s v="Caleb Marquez"/>
    <x v="17643"/>
    <x v="0"/>
    <n v="44803.042227099002"/>
    <n v="315"/>
    <x v="1"/>
    <d v="2019-05-30T00:00:00"/>
    <s v="Ibuprofen"/>
    <s v="Normal"/>
    <n v="4"/>
    <x v="57"/>
    <n v="2019"/>
    <n v="1"/>
    <s v="High"/>
  </r>
  <r>
    <x v="18089"/>
    <n v="42"/>
    <x v="1"/>
    <s v="B+"/>
    <x v="4"/>
    <d v="2020-11-13T00:00:00"/>
    <s v="Ian Davis"/>
    <x v="17644"/>
    <x v="3"/>
    <n v="42941.447059719801"/>
    <n v="116"/>
    <x v="2"/>
    <d v="2020-11-17T00:00:00"/>
    <s v="Aspirin"/>
    <s v="Inconclusive"/>
    <n v="4"/>
    <x v="3"/>
    <n v="2020"/>
    <n v="0"/>
    <s v="High"/>
  </r>
  <r>
    <x v="3489"/>
    <n v="27"/>
    <x v="1"/>
    <s v="B+"/>
    <x v="5"/>
    <d v="2022-01-16T00:00:00"/>
    <s v="Kevin Patel"/>
    <x v="17645"/>
    <x v="1"/>
    <n v="9755.4573074600703"/>
    <n v="248"/>
    <x v="1"/>
    <d v="2022-02-11T00:00:00"/>
    <s v="Paracetamol"/>
    <s v="Normal"/>
    <n v="26"/>
    <x v="43"/>
    <n v="2022"/>
    <n v="1"/>
    <s v="Normal"/>
  </r>
  <r>
    <x v="18090"/>
    <n v="40"/>
    <x v="0"/>
    <s v="AB+"/>
    <x v="0"/>
    <d v="2020-08-29T00:00:00"/>
    <s v="Pam Armstrong"/>
    <x v="17646"/>
    <x v="0"/>
    <n v="42778.935877583201"/>
    <n v="102"/>
    <x v="2"/>
    <d v="2020-09-07T00:00:00"/>
    <s v="Ibuprofen"/>
    <s v="Abnormal"/>
    <n v="9"/>
    <x v="31"/>
    <n v="2020"/>
    <n v="0"/>
    <s v="High"/>
  </r>
  <r>
    <x v="18091"/>
    <n v="18"/>
    <x v="0"/>
    <s v="B-"/>
    <x v="0"/>
    <d v="2021-01-13T00:00:00"/>
    <s v="Sharon Morrison"/>
    <x v="17647"/>
    <x v="2"/>
    <n v="13895.551019554199"/>
    <n v="260"/>
    <x v="1"/>
    <d v="2021-01-20T00:00:00"/>
    <s v="Paracetamol"/>
    <s v="Abnormal"/>
    <n v="7"/>
    <x v="23"/>
    <n v="2021"/>
    <n v="1"/>
    <s v="Normal"/>
  </r>
  <r>
    <x v="18092"/>
    <n v="69"/>
    <x v="0"/>
    <s v="AB+"/>
    <x v="0"/>
    <d v="2020-08-01T00:00:00"/>
    <s v="Joel Sullivan"/>
    <x v="17648"/>
    <x v="1"/>
    <n v="40178.790129531502"/>
    <n v="308"/>
    <x v="0"/>
    <d v="2020-08-28T00:00:00"/>
    <s v="Lipitor"/>
    <s v="Normal"/>
    <n v="27"/>
    <x v="31"/>
    <n v="2020"/>
    <n v="0"/>
    <s v="High"/>
  </r>
  <r>
    <x v="1979"/>
    <n v="51"/>
    <x v="1"/>
    <s v="B+"/>
    <x v="5"/>
    <d v="2020-03-23T00:00:00"/>
    <s v="Brandon Thompson"/>
    <x v="17649"/>
    <x v="4"/>
    <n v="21582.1254080691"/>
    <n v="325"/>
    <x v="1"/>
    <d v="2020-04-10T00:00:00"/>
    <s v="Lipitor"/>
    <s v="Inconclusive"/>
    <n v="18"/>
    <x v="15"/>
    <n v="2020"/>
    <n v="1"/>
    <s v="High"/>
  </r>
  <r>
    <x v="18093"/>
    <n v="69"/>
    <x v="1"/>
    <s v="B+"/>
    <x v="4"/>
    <d v="2024-02-05T00:00:00"/>
    <s v="Grace Garcia"/>
    <x v="17650"/>
    <x v="3"/>
    <n v="45515.1000642953"/>
    <n v="272"/>
    <x v="1"/>
    <d v="2024-02-21T00:00:00"/>
    <s v="Ibuprofen"/>
    <s v="Inconclusive"/>
    <n v="16"/>
    <x v="42"/>
    <n v="2024"/>
    <n v="1"/>
    <s v="High"/>
  </r>
  <r>
    <x v="18094"/>
    <n v="73"/>
    <x v="0"/>
    <s v="B-"/>
    <x v="3"/>
    <d v="2019-10-20T00:00:00"/>
    <s v="William Hernandez"/>
    <x v="17651"/>
    <x v="3"/>
    <n v="30728.213093497801"/>
    <n v="457"/>
    <x v="1"/>
    <d v="2019-11-05T00:00:00"/>
    <s v="Ibuprofen"/>
    <s v="Inconclusive"/>
    <n v="16"/>
    <x v="27"/>
    <n v="2019"/>
    <n v="1"/>
    <s v="High"/>
  </r>
  <r>
    <x v="18095"/>
    <n v="71"/>
    <x v="1"/>
    <s v="A-"/>
    <x v="2"/>
    <d v="2023-03-26T00:00:00"/>
    <s v="Kelly Miller"/>
    <x v="17652"/>
    <x v="0"/>
    <n v="18230.846975771401"/>
    <n v="272"/>
    <x v="1"/>
    <d v="2023-04-23T00:00:00"/>
    <s v="Aspirin"/>
    <s v="Normal"/>
    <n v="28"/>
    <x v="58"/>
    <n v="2023"/>
    <n v="1"/>
    <s v="High"/>
  </r>
  <r>
    <x v="18096"/>
    <n v="63"/>
    <x v="0"/>
    <s v="A-"/>
    <x v="2"/>
    <d v="2024-01-09T00:00:00"/>
    <s v="Brett Baldwin"/>
    <x v="17653"/>
    <x v="0"/>
    <n v="30157.323405222101"/>
    <n v="415"/>
    <x v="0"/>
    <d v="2024-01-22T00:00:00"/>
    <s v="Paracetamol"/>
    <s v="Abnormal"/>
    <n v="13"/>
    <x v="0"/>
    <n v="2024"/>
    <n v="0"/>
    <s v="High"/>
  </r>
  <r>
    <x v="18097"/>
    <n v="68"/>
    <x v="0"/>
    <s v="A+"/>
    <x v="0"/>
    <d v="2021-03-14T00:00:00"/>
    <s v="Mrs. Shannon Thompson Dds"/>
    <x v="1142"/>
    <x v="4"/>
    <n v="13778.407444095499"/>
    <n v="321"/>
    <x v="1"/>
    <d v="2021-03-30T00:00:00"/>
    <s v="Paracetamol"/>
    <s v="Abnormal"/>
    <n v="16"/>
    <x v="16"/>
    <n v="2021"/>
    <n v="1"/>
    <s v="Normal"/>
  </r>
  <r>
    <x v="18098"/>
    <n v="67"/>
    <x v="1"/>
    <s v="O-"/>
    <x v="0"/>
    <d v="2021-09-25T00:00:00"/>
    <s v="Dakota Winters"/>
    <x v="17654"/>
    <x v="1"/>
    <n v="25901.313532751199"/>
    <n v="453"/>
    <x v="2"/>
    <d v="2021-10-06T00:00:00"/>
    <s v="Paracetamol"/>
    <s v="Normal"/>
    <n v="11"/>
    <x v="29"/>
    <n v="2021"/>
    <n v="0"/>
    <s v="High"/>
  </r>
  <r>
    <x v="18099"/>
    <n v="29"/>
    <x v="1"/>
    <s v="AB-"/>
    <x v="5"/>
    <d v="2021-11-23T00:00:00"/>
    <s v="Dr. David Gonzalez Dvm"/>
    <x v="16686"/>
    <x v="4"/>
    <n v="11137.2983209673"/>
    <n v="351"/>
    <x v="2"/>
    <d v="2021-11-28T00:00:00"/>
    <s v="Aspirin"/>
    <s v="Inconclusive"/>
    <n v="5"/>
    <x v="45"/>
    <n v="2021"/>
    <n v="0"/>
    <s v="Normal"/>
  </r>
  <r>
    <x v="13945"/>
    <n v="85"/>
    <x v="1"/>
    <s v="A+"/>
    <x v="3"/>
    <d v="2022-12-05T00:00:00"/>
    <s v="David Ayala"/>
    <x v="7339"/>
    <x v="4"/>
    <n v="24555.3941651684"/>
    <n v="149"/>
    <x v="2"/>
    <d v="2022-12-15T00:00:00"/>
    <s v="Paracetamol"/>
    <s v="Normal"/>
    <n v="10"/>
    <x v="50"/>
    <n v="2022"/>
    <n v="0"/>
    <s v="High"/>
  </r>
  <r>
    <x v="18100"/>
    <n v="47"/>
    <x v="1"/>
    <s v="O+"/>
    <x v="0"/>
    <d v="2023-10-18T00:00:00"/>
    <s v="Jeremiah Benjamin"/>
    <x v="2001"/>
    <x v="4"/>
    <n v="33150.5356845032"/>
    <n v="217"/>
    <x v="1"/>
    <d v="2023-11-17T00:00:00"/>
    <s v="Aspirin"/>
    <s v="Inconclusive"/>
    <n v="30"/>
    <x v="24"/>
    <n v="2023"/>
    <n v="1"/>
    <s v="High"/>
  </r>
  <r>
    <x v="18101"/>
    <n v="54"/>
    <x v="1"/>
    <s v="A+"/>
    <x v="4"/>
    <d v="2020-03-05T00:00:00"/>
    <s v="Brianna Davis"/>
    <x v="17655"/>
    <x v="0"/>
    <n v="40717.289051649997"/>
    <n v="399"/>
    <x v="2"/>
    <d v="2020-03-31T00:00:00"/>
    <s v="Aspirin"/>
    <s v="Abnormal"/>
    <n v="26"/>
    <x v="15"/>
    <n v="2020"/>
    <n v="0"/>
    <s v="High"/>
  </r>
  <r>
    <x v="18102"/>
    <n v="46"/>
    <x v="0"/>
    <s v="B-"/>
    <x v="3"/>
    <d v="2024-03-13T00:00:00"/>
    <s v="Bryan Anderson"/>
    <x v="17656"/>
    <x v="2"/>
    <n v="23023.157095363898"/>
    <n v="423"/>
    <x v="1"/>
    <d v="2024-03-27T00:00:00"/>
    <s v="Paracetamol"/>
    <s v="Inconclusive"/>
    <n v="14"/>
    <x v="46"/>
    <n v="2024"/>
    <n v="1"/>
    <s v="High"/>
  </r>
  <r>
    <x v="18103"/>
    <n v="78"/>
    <x v="1"/>
    <s v="A-"/>
    <x v="5"/>
    <d v="2022-02-12T00:00:00"/>
    <s v="Mark Perry"/>
    <x v="17657"/>
    <x v="4"/>
    <n v="36201.841530408397"/>
    <n v="143"/>
    <x v="1"/>
    <d v="2022-03-11T00:00:00"/>
    <s v="Aspirin"/>
    <s v="Abnormal"/>
    <n v="27"/>
    <x v="56"/>
    <n v="2022"/>
    <n v="1"/>
    <s v="High"/>
  </r>
  <r>
    <x v="18104"/>
    <n v="73"/>
    <x v="1"/>
    <s v="O+"/>
    <x v="0"/>
    <d v="2020-02-17T00:00:00"/>
    <s v="David Gilbert"/>
    <x v="17658"/>
    <x v="4"/>
    <n v="18808.1062611833"/>
    <n v="164"/>
    <x v="2"/>
    <d v="2020-02-22T00:00:00"/>
    <s v="Lipitor"/>
    <s v="Inconclusive"/>
    <n v="5"/>
    <x v="55"/>
    <n v="2020"/>
    <n v="0"/>
    <s v="High"/>
  </r>
  <r>
    <x v="18105"/>
    <n v="73"/>
    <x v="1"/>
    <s v="AB-"/>
    <x v="5"/>
    <d v="2023-01-09T00:00:00"/>
    <s v="Antonio King"/>
    <x v="17659"/>
    <x v="4"/>
    <n v="47553.3944533717"/>
    <n v="400"/>
    <x v="1"/>
    <d v="2023-02-02T00:00:00"/>
    <s v="Paracetamol"/>
    <s v="Inconclusive"/>
    <n v="24"/>
    <x v="13"/>
    <n v="2023"/>
    <n v="1"/>
    <s v="High"/>
  </r>
  <r>
    <x v="18106"/>
    <n v="41"/>
    <x v="0"/>
    <s v="B+"/>
    <x v="4"/>
    <d v="2019-06-12T00:00:00"/>
    <s v="Mary Reilly"/>
    <x v="17660"/>
    <x v="3"/>
    <n v="35722.3089410268"/>
    <n v="124"/>
    <x v="1"/>
    <d v="2019-06-29T00:00:00"/>
    <s v="Penicillin"/>
    <s v="Abnormal"/>
    <n v="17"/>
    <x v="36"/>
    <n v="2019"/>
    <n v="1"/>
    <s v="High"/>
  </r>
  <r>
    <x v="18107"/>
    <n v="39"/>
    <x v="1"/>
    <s v="O+"/>
    <x v="4"/>
    <d v="2023-04-26T00:00:00"/>
    <s v="Donna Weiss"/>
    <x v="17661"/>
    <x v="4"/>
    <n v="48906.7381336908"/>
    <n v="281"/>
    <x v="1"/>
    <d v="2023-05-13T00:00:00"/>
    <s v="Lipitor"/>
    <s v="Normal"/>
    <n v="17"/>
    <x v="39"/>
    <n v="2023"/>
    <n v="1"/>
    <s v="High"/>
  </r>
  <r>
    <x v="18108"/>
    <n v="84"/>
    <x v="0"/>
    <s v="A+"/>
    <x v="5"/>
    <d v="2024-02-05T00:00:00"/>
    <s v="Jamie Garcia Md"/>
    <x v="17662"/>
    <x v="2"/>
    <n v="33992.568060500402"/>
    <n v="391"/>
    <x v="1"/>
    <d v="2024-02-10T00:00:00"/>
    <s v="Paracetamol"/>
    <s v="Inconclusive"/>
    <n v="5"/>
    <x v="42"/>
    <n v="2024"/>
    <n v="1"/>
    <s v="High"/>
  </r>
  <r>
    <x v="18109"/>
    <n v="38"/>
    <x v="1"/>
    <s v="AB+"/>
    <x v="5"/>
    <d v="2022-10-03T00:00:00"/>
    <s v="Cassandra Cruz"/>
    <x v="17663"/>
    <x v="2"/>
    <n v="44947.064646751802"/>
    <n v="458"/>
    <x v="2"/>
    <d v="2022-10-13T00:00:00"/>
    <s v="Lipitor"/>
    <s v="Abnormal"/>
    <n v="10"/>
    <x v="32"/>
    <n v="2022"/>
    <n v="0"/>
    <s v="High"/>
  </r>
  <r>
    <x v="18110"/>
    <n v="64"/>
    <x v="0"/>
    <s v="A-"/>
    <x v="3"/>
    <d v="2020-07-17T00:00:00"/>
    <s v="Patricia Sanchez"/>
    <x v="17664"/>
    <x v="1"/>
    <n v="14036.433728898901"/>
    <n v="169"/>
    <x v="2"/>
    <d v="2020-07-31T00:00:00"/>
    <s v="Lipitor"/>
    <s v="Inconclusive"/>
    <n v="14"/>
    <x v="6"/>
    <n v="2020"/>
    <n v="0"/>
    <s v="Normal"/>
  </r>
  <r>
    <x v="18111"/>
    <n v="46"/>
    <x v="0"/>
    <s v="AB-"/>
    <x v="4"/>
    <d v="2020-12-11T00:00:00"/>
    <s v="Jennifer Lewis"/>
    <x v="17665"/>
    <x v="2"/>
    <n v="16497.200455037699"/>
    <n v="124"/>
    <x v="2"/>
    <d v="2020-12-25T00:00:00"/>
    <s v="Aspirin"/>
    <s v="Inconclusive"/>
    <n v="14"/>
    <x v="47"/>
    <n v="2020"/>
    <n v="0"/>
    <s v="High"/>
  </r>
  <r>
    <x v="18112"/>
    <n v="26"/>
    <x v="0"/>
    <s v="O+"/>
    <x v="5"/>
    <d v="2023-06-28T00:00:00"/>
    <s v="Rachel Berry"/>
    <x v="17666"/>
    <x v="1"/>
    <n v="42768.681966117998"/>
    <n v="139"/>
    <x v="0"/>
    <d v="2023-07-05T00:00:00"/>
    <s v="Paracetamol"/>
    <s v="Inconclusive"/>
    <n v="7"/>
    <x v="18"/>
    <n v="2023"/>
    <n v="0"/>
    <s v="High"/>
  </r>
  <r>
    <x v="18113"/>
    <n v="79"/>
    <x v="1"/>
    <s v="A-"/>
    <x v="4"/>
    <d v="2023-09-25T00:00:00"/>
    <s v="Lisa Peterson"/>
    <x v="17667"/>
    <x v="0"/>
    <n v="33805.923682313398"/>
    <n v="134"/>
    <x v="1"/>
    <d v="2023-10-23T00:00:00"/>
    <s v="Paracetamol"/>
    <s v="Abnormal"/>
    <n v="28"/>
    <x v="33"/>
    <n v="2023"/>
    <n v="1"/>
    <s v="High"/>
  </r>
  <r>
    <x v="18114"/>
    <n v="32"/>
    <x v="0"/>
    <s v="AB+"/>
    <x v="1"/>
    <d v="2023-05-14T00:00:00"/>
    <s v="Cameron Hernandez"/>
    <x v="17668"/>
    <x v="4"/>
    <n v="30881.9979823842"/>
    <n v="217"/>
    <x v="0"/>
    <d v="2023-05-27T00:00:00"/>
    <s v="Lipitor"/>
    <s v="Abnormal"/>
    <n v="13"/>
    <x v="26"/>
    <n v="2023"/>
    <n v="0"/>
    <s v="High"/>
  </r>
  <r>
    <x v="18115"/>
    <n v="55"/>
    <x v="1"/>
    <s v="B+"/>
    <x v="5"/>
    <d v="2020-03-28T00:00:00"/>
    <s v="James Butler"/>
    <x v="4706"/>
    <x v="4"/>
    <n v="12015.578576354999"/>
    <n v="439"/>
    <x v="1"/>
    <d v="2020-04-19T00:00:00"/>
    <s v="Ibuprofen"/>
    <s v="Inconclusive"/>
    <n v="22"/>
    <x v="15"/>
    <n v="2020"/>
    <n v="1"/>
    <s v="Normal"/>
  </r>
  <r>
    <x v="18116"/>
    <n v="57"/>
    <x v="0"/>
    <s v="O-"/>
    <x v="2"/>
    <d v="2020-02-21T00:00:00"/>
    <s v="Michael Barnes"/>
    <x v="17669"/>
    <x v="2"/>
    <n v="48851.8961363407"/>
    <n v="419"/>
    <x v="2"/>
    <d v="2020-03-10T00:00:00"/>
    <s v="Aspirin"/>
    <s v="Abnormal"/>
    <n v="18"/>
    <x v="55"/>
    <n v="2020"/>
    <n v="0"/>
    <s v="High"/>
  </r>
  <r>
    <x v="18117"/>
    <n v="33"/>
    <x v="1"/>
    <s v="B-"/>
    <x v="1"/>
    <d v="2023-03-18T00:00:00"/>
    <s v="Carolyn Gray"/>
    <x v="17670"/>
    <x v="3"/>
    <n v="23015.728730684299"/>
    <n v="481"/>
    <x v="1"/>
    <d v="2023-03-19T00:00:00"/>
    <s v="Lipitor"/>
    <s v="Normal"/>
    <n v="1"/>
    <x v="58"/>
    <n v="2023"/>
    <n v="1"/>
    <s v="High"/>
  </r>
  <r>
    <x v="18118"/>
    <n v="70"/>
    <x v="1"/>
    <s v="AB-"/>
    <x v="4"/>
    <d v="2022-06-26T00:00:00"/>
    <s v="John Casey"/>
    <x v="17671"/>
    <x v="2"/>
    <n v="38147.799785825897"/>
    <n v="317"/>
    <x v="1"/>
    <d v="2022-07-10T00:00:00"/>
    <s v="Ibuprofen"/>
    <s v="Abnormal"/>
    <n v="14"/>
    <x v="22"/>
    <n v="2022"/>
    <n v="1"/>
    <s v="High"/>
  </r>
  <r>
    <x v="13505"/>
    <n v="57"/>
    <x v="1"/>
    <s v="A-"/>
    <x v="4"/>
    <d v="2023-02-21T00:00:00"/>
    <s v="Timothy Mcgrath"/>
    <x v="17672"/>
    <x v="3"/>
    <n v="34269.552025119301"/>
    <n v="168"/>
    <x v="0"/>
    <d v="2023-03-04T00:00:00"/>
    <s v="Lipitor"/>
    <s v="Inconclusive"/>
    <n v="11"/>
    <x v="59"/>
    <n v="2023"/>
    <n v="0"/>
    <s v="High"/>
  </r>
  <r>
    <x v="18119"/>
    <n v="39"/>
    <x v="1"/>
    <s v="O+"/>
    <x v="2"/>
    <d v="2020-04-06T00:00:00"/>
    <s v="Nicholas Tucker"/>
    <x v="17673"/>
    <x v="3"/>
    <n v="6103.7513490333404"/>
    <n v="290"/>
    <x v="0"/>
    <d v="2020-04-09T00:00:00"/>
    <s v="Lipitor"/>
    <s v="Inconclusive"/>
    <n v="3"/>
    <x v="8"/>
    <n v="2020"/>
    <n v="0"/>
    <s v="Normal"/>
  </r>
  <r>
    <x v="18120"/>
    <n v="81"/>
    <x v="0"/>
    <s v="A+"/>
    <x v="5"/>
    <d v="2022-03-26T00:00:00"/>
    <s v="Erika Payne"/>
    <x v="17674"/>
    <x v="2"/>
    <n v="13822.733939842799"/>
    <n v="425"/>
    <x v="2"/>
    <d v="2022-04-22T00:00:00"/>
    <s v="Lipitor"/>
    <s v="Normal"/>
    <n v="27"/>
    <x v="28"/>
    <n v="2022"/>
    <n v="0"/>
    <s v="Normal"/>
  </r>
  <r>
    <x v="17732"/>
    <n v="56"/>
    <x v="1"/>
    <s v="A+"/>
    <x v="1"/>
    <d v="2022-10-08T00:00:00"/>
    <s v="Justin Cummings"/>
    <x v="17675"/>
    <x v="1"/>
    <n v="31543.5976427934"/>
    <n v="179"/>
    <x v="0"/>
    <d v="2022-10-19T00:00:00"/>
    <s v="Ibuprofen"/>
    <s v="Inconclusive"/>
    <n v="11"/>
    <x v="32"/>
    <n v="2022"/>
    <n v="0"/>
    <s v="High"/>
  </r>
  <r>
    <x v="18121"/>
    <n v="40"/>
    <x v="0"/>
    <s v="B-"/>
    <x v="4"/>
    <d v="2022-06-04T00:00:00"/>
    <s v="Susan Stewart"/>
    <x v="17676"/>
    <x v="0"/>
    <n v="15293.1000123821"/>
    <n v="118"/>
    <x v="2"/>
    <d v="2022-06-22T00:00:00"/>
    <s v="Penicillin"/>
    <s v="Normal"/>
    <n v="18"/>
    <x v="22"/>
    <n v="2022"/>
    <n v="0"/>
    <s v="High"/>
  </r>
  <r>
    <x v="18122"/>
    <n v="22"/>
    <x v="0"/>
    <s v="AB-"/>
    <x v="1"/>
    <d v="2021-09-07T00:00:00"/>
    <s v="Brittany Murphy"/>
    <x v="17677"/>
    <x v="0"/>
    <n v="23156.2858632026"/>
    <n v="310"/>
    <x v="0"/>
    <d v="2021-09-21T00:00:00"/>
    <s v="Penicillin"/>
    <s v="Abnormal"/>
    <n v="14"/>
    <x v="29"/>
    <n v="2021"/>
    <n v="0"/>
    <s v="High"/>
  </r>
  <r>
    <x v="5799"/>
    <n v="70"/>
    <x v="1"/>
    <s v="B-"/>
    <x v="3"/>
    <d v="2021-09-15T00:00:00"/>
    <s v="Brandon Sullivan"/>
    <x v="17678"/>
    <x v="3"/>
    <n v="17388.493218560299"/>
    <n v="136"/>
    <x v="1"/>
    <d v="2021-09-18T00:00:00"/>
    <s v="Penicillin"/>
    <s v="Abnormal"/>
    <n v="3"/>
    <x v="29"/>
    <n v="2021"/>
    <n v="1"/>
    <s v="High"/>
  </r>
  <r>
    <x v="18123"/>
    <n v="46"/>
    <x v="0"/>
    <s v="B+"/>
    <x v="3"/>
    <d v="2019-09-06T00:00:00"/>
    <s v="Lynn Reyes"/>
    <x v="17679"/>
    <x v="0"/>
    <n v="42241.489828739497"/>
    <n v="337"/>
    <x v="1"/>
    <d v="2019-09-25T00:00:00"/>
    <s v="Penicillin"/>
    <s v="Normal"/>
    <n v="19"/>
    <x v="51"/>
    <n v="2019"/>
    <n v="1"/>
    <s v="High"/>
  </r>
  <r>
    <x v="18124"/>
    <n v="52"/>
    <x v="1"/>
    <s v="O-"/>
    <x v="1"/>
    <d v="2021-03-31T00:00:00"/>
    <s v="Sarah Anderson"/>
    <x v="17680"/>
    <x v="2"/>
    <n v="2193.2144450741398"/>
    <n v="394"/>
    <x v="2"/>
    <d v="2021-04-07T00:00:00"/>
    <s v="Lipitor"/>
    <s v="Inconclusive"/>
    <n v="7"/>
    <x v="16"/>
    <n v="2021"/>
    <n v="0"/>
    <s v="Normal"/>
  </r>
  <r>
    <x v="18125"/>
    <n v="41"/>
    <x v="1"/>
    <s v="AB-"/>
    <x v="3"/>
    <d v="2022-11-09T00:00:00"/>
    <s v="Denise Cantrell"/>
    <x v="17681"/>
    <x v="1"/>
    <n v="30586.525366935701"/>
    <n v="157"/>
    <x v="2"/>
    <d v="2022-11-13T00:00:00"/>
    <s v="Aspirin"/>
    <s v="Normal"/>
    <n v="4"/>
    <x v="17"/>
    <n v="2022"/>
    <n v="0"/>
    <s v="High"/>
  </r>
  <r>
    <x v="5139"/>
    <n v="31"/>
    <x v="0"/>
    <s v="A+"/>
    <x v="0"/>
    <d v="2023-11-08T00:00:00"/>
    <s v="Kevin Brown"/>
    <x v="17682"/>
    <x v="0"/>
    <n v="32853.0407485498"/>
    <n v="124"/>
    <x v="0"/>
    <d v="2023-11-27T00:00:00"/>
    <s v="Ibuprofen"/>
    <s v="Normal"/>
    <n v="19"/>
    <x v="38"/>
    <n v="2023"/>
    <n v="0"/>
    <s v="High"/>
  </r>
  <r>
    <x v="18126"/>
    <n v="81"/>
    <x v="0"/>
    <s v="B+"/>
    <x v="4"/>
    <d v="2021-08-19T00:00:00"/>
    <s v="Emily Orr"/>
    <x v="17683"/>
    <x v="0"/>
    <n v="8977.67866092437"/>
    <n v="265"/>
    <x v="0"/>
    <d v="2021-08-24T00:00:00"/>
    <s v="Aspirin"/>
    <s v="Normal"/>
    <n v="5"/>
    <x v="21"/>
    <n v="2021"/>
    <n v="0"/>
    <s v="Normal"/>
  </r>
  <r>
    <x v="18127"/>
    <n v="21"/>
    <x v="0"/>
    <s v="A-"/>
    <x v="3"/>
    <d v="2021-11-03T00:00:00"/>
    <s v="Cheryl Sanchez"/>
    <x v="17684"/>
    <x v="2"/>
    <n v="15276.3003323229"/>
    <n v="376"/>
    <x v="2"/>
    <d v="2021-11-29T00:00:00"/>
    <s v="Penicillin"/>
    <s v="Abnormal"/>
    <n v="26"/>
    <x v="45"/>
    <n v="2021"/>
    <n v="0"/>
    <s v="High"/>
  </r>
  <r>
    <x v="18128"/>
    <n v="38"/>
    <x v="0"/>
    <s v="AB-"/>
    <x v="4"/>
    <d v="2024-01-10T00:00:00"/>
    <s v="Lisa James Md"/>
    <x v="2672"/>
    <x v="3"/>
    <n v="37601.235587149"/>
    <n v="290"/>
    <x v="1"/>
    <d v="2024-02-05T00:00:00"/>
    <s v="Penicillin"/>
    <s v="Inconclusive"/>
    <n v="26"/>
    <x v="0"/>
    <n v="2024"/>
    <n v="1"/>
    <s v="High"/>
  </r>
  <r>
    <x v="18129"/>
    <n v="42"/>
    <x v="1"/>
    <s v="AB-"/>
    <x v="4"/>
    <d v="2021-09-14T00:00:00"/>
    <s v="Matthew Reynolds Md"/>
    <x v="17685"/>
    <x v="3"/>
    <n v="40774.946469096998"/>
    <n v="415"/>
    <x v="2"/>
    <d v="2021-09-16T00:00:00"/>
    <s v="Aspirin"/>
    <s v="Inconclusive"/>
    <n v="2"/>
    <x v="29"/>
    <n v="2021"/>
    <n v="0"/>
    <s v="High"/>
  </r>
  <r>
    <x v="18130"/>
    <n v="51"/>
    <x v="1"/>
    <s v="O+"/>
    <x v="1"/>
    <d v="2020-03-19T00:00:00"/>
    <s v="Eduardo Rivera"/>
    <x v="17686"/>
    <x v="3"/>
    <n v="4599.8099058274802"/>
    <n v="233"/>
    <x v="0"/>
    <d v="2020-04-15T00:00:00"/>
    <s v="Paracetamol"/>
    <s v="Abnormal"/>
    <n v="27"/>
    <x v="15"/>
    <n v="2020"/>
    <n v="0"/>
    <s v="Normal"/>
  </r>
  <r>
    <x v="18131"/>
    <n v="48"/>
    <x v="0"/>
    <s v="AB+"/>
    <x v="0"/>
    <d v="2022-01-28T00:00:00"/>
    <s v="Molly Tucker"/>
    <x v="17687"/>
    <x v="3"/>
    <n v="6313.0537276024997"/>
    <n v="172"/>
    <x v="2"/>
    <d v="2022-02-15T00:00:00"/>
    <s v="Ibuprofen"/>
    <s v="Inconclusive"/>
    <n v="18"/>
    <x v="43"/>
    <n v="2022"/>
    <n v="0"/>
    <s v="Normal"/>
  </r>
  <r>
    <x v="18132"/>
    <n v="84"/>
    <x v="0"/>
    <s v="AB-"/>
    <x v="5"/>
    <d v="2023-04-08T00:00:00"/>
    <s v="Anna Silva"/>
    <x v="17688"/>
    <x v="3"/>
    <n v="22128.686593386999"/>
    <n v="226"/>
    <x v="1"/>
    <d v="2023-05-07T00:00:00"/>
    <s v="Lipitor"/>
    <s v="Normal"/>
    <n v="29"/>
    <x v="39"/>
    <n v="2023"/>
    <n v="1"/>
    <s v="High"/>
  </r>
  <r>
    <x v="18133"/>
    <n v="48"/>
    <x v="0"/>
    <s v="B+"/>
    <x v="0"/>
    <d v="2020-11-14T00:00:00"/>
    <s v="Jerry Bryant"/>
    <x v="1029"/>
    <x v="2"/>
    <n v="21451.2183662399"/>
    <n v="125"/>
    <x v="1"/>
    <d v="2020-12-05T00:00:00"/>
    <s v="Ibuprofen"/>
    <s v="Normal"/>
    <n v="21"/>
    <x v="3"/>
    <n v="2020"/>
    <n v="1"/>
    <s v="High"/>
  </r>
  <r>
    <x v="18134"/>
    <n v="70"/>
    <x v="0"/>
    <s v="A+"/>
    <x v="5"/>
    <d v="2020-10-11T00:00:00"/>
    <s v="Jennifer Allen"/>
    <x v="17689"/>
    <x v="0"/>
    <n v="42551.585866815498"/>
    <n v="203"/>
    <x v="1"/>
    <d v="2020-10-25T00:00:00"/>
    <s v="Penicillin"/>
    <s v="Abnormal"/>
    <n v="14"/>
    <x v="54"/>
    <n v="2020"/>
    <n v="1"/>
    <s v="High"/>
  </r>
  <r>
    <x v="18135"/>
    <n v="27"/>
    <x v="1"/>
    <s v="A-"/>
    <x v="4"/>
    <d v="2022-02-07T00:00:00"/>
    <s v="William Jackson"/>
    <x v="1869"/>
    <x v="4"/>
    <n v="39643.564480765803"/>
    <n v="230"/>
    <x v="2"/>
    <d v="2022-03-02T00:00:00"/>
    <s v="Paracetamol"/>
    <s v="Normal"/>
    <n v="23"/>
    <x v="56"/>
    <n v="2022"/>
    <n v="0"/>
    <s v="High"/>
  </r>
  <r>
    <x v="18136"/>
    <n v="67"/>
    <x v="1"/>
    <s v="B+"/>
    <x v="1"/>
    <d v="2022-04-27T00:00:00"/>
    <s v="William Holmes"/>
    <x v="2239"/>
    <x v="4"/>
    <n v="41507.371653957402"/>
    <n v="378"/>
    <x v="1"/>
    <d v="2022-05-25T00:00:00"/>
    <s v="Paracetamol"/>
    <s v="Normal"/>
    <n v="28"/>
    <x v="37"/>
    <n v="2022"/>
    <n v="1"/>
    <s v="High"/>
  </r>
  <r>
    <x v="18137"/>
    <n v="28"/>
    <x v="1"/>
    <s v="B-"/>
    <x v="1"/>
    <d v="2022-01-13T00:00:00"/>
    <s v="Patricia Gonzalez"/>
    <x v="17690"/>
    <x v="4"/>
    <n v="8942.9341171425694"/>
    <n v="494"/>
    <x v="1"/>
    <d v="2022-02-02T00:00:00"/>
    <s v="Lipitor"/>
    <s v="Normal"/>
    <n v="20"/>
    <x v="43"/>
    <n v="2022"/>
    <n v="1"/>
    <s v="Normal"/>
  </r>
  <r>
    <x v="9214"/>
    <n v="61"/>
    <x v="0"/>
    <s v="AB+"/>
    <x v="4"/>
    <d v="2021-05-25T00:00:00"/>
    <s v="Linda Fisher"/>
    <x v="17691"/>
    <x v="3"/>
    <n v="6870.8386561766101"/>
    <n v="312"/>
    <x v="2"/>
    <d v="2021-06-01T00:00:00"/>
    <s v="Lipitor"/>
    <s v="Inconclusive"/>
    <n v="7"/>
    <x v="7"/>
    <n v="2021"/>
    <n v="0"/>
    <s v="Normal"/>
  </r>
  <r>
    <x v="18138"/>
    <n v="25"/>
    <x v="1"/>
    <s v="A-"/>
    <x v="5"/>
    <d v="2020-01-03T00:00:00"/>
    <s v="Joshua Owen"/>
    <x v="17692"/>
    <x v="4"/>
    <n v="47288.846093844397"/>
    <n v="459"/>
    <x v="0"/>
    <d v="2020-02-02T00:00:00"/>
    <s v="Ibuprofen"/>
    <s v="Inconclusive"/>
    <n v="30"/>
    <x v="19"/>
    <n v="2020"/>
    <n v="0"/>
    <s v="High"/>
  </r>
  <r>
    <x v="18139"/>
    <n v="43"/>
    <x v="0"/>
    <s v="B+"/>
    <x v="3"/>
    <d v="2023-10-22T00:00:00"/>
    <s v="Jamie Allison"/>
    <x v="17693"/>
    <x v="2"/>
    <n v="31601.973046065599"/>
    <n v="228"/>
    <x v="1"/>
    <d v="2023-11-12T00:00:00"/>
    <s v="Penicillin"/>
    <s v="Inconclusive"/>
    <n v="21"/>
    <x v="24"/>
    <n v="2023"/>
    <n v="1"/>
    <s v="High"/>
  </r>
  <r>
    <x v="18140"/>
    <n v="46"/>
    <x v="1"/>
    <s v="AB-"/>
    <x v="5"/>
    <d v="2023-10-21T00:00:00"/>
    <s v="Robert Roberts"/>
    <x v="17694"/>
    <x v="3"/>
    <n v="24644.039185437901"/>
    <n v="335"/>
    <x v="1"/>
    <d v="2023-11-06T00:00:00"/>
    <s v="Penicillin"/>
    <s v="Abnormal"/>
    <n v="16"/>
    <x v="24"/>
    <n v="2023"/>
    <n v="1"/>
    <s v="High"/>
  </r>
  <r>
    <x v="18141"/>
    <n v="47"/>
    <x v="0"/>
    <s v="A+"/>
    <x v="1"/>
    <d v="2021-02-03T00:00:00"/>
    <s v="John Nelson"/>
    <x v="17695"/>
    <x v="0"/>
    <n v="4268.7983222684697"/>
    <n v="104"/>
    <x v="2"/>
    <d v="2021-02-22T00:00:00"/>
    <s v="Penicillin"/>
    <s v="Inconclusive"/>
    <n v="19"/>
    <x v="52"/>
    <n v="2021"/>
    <n v="0"/>
    <s v="Normal"/>
  </r>
  <r>
    <x v="18142"/>
    <n v="39"/>
    <x v="1"/>
    <s v="B+"/>
    <x v="0"/>
    <d v="2022-02-27T00:00:00"/>
    <s v="Jeremy Jackson"/>
    <x v="17696"/>
    <x v="4"/>
    <n v="30725.043944028799"/>
    <n v="290"/>
    <x v="2"/>
    <d v="2022-03-10T00:00:00"/>
    <s v="Penicillin"/>
    <s v="Abnormal"/>
    <n v="11"/>
    <x v="56"/>
    <n v="2022"/>
    <n v="0"/>
    <s v="High"/>
  </r>
  <r>
    <x v="15771"/>
    <n v="35"/>
    <x v="1"/>
    <s v="AB-"/>
    <x v="5"/>
    <d v="2019-05-21T00:00:00"/>
    <s v="Samantha Anderson"/>
    <x v="17697"/>
    <x v="3"/>
    <n v="14461.425972888501"/>
    <n v="428"/>
    <x v="1"/>
    <d v="2019-06-07T00:00:00"/>
    <s v="Penicillin"/>
    <s v="Abnormal"/>
    <n v="17"/>
    <x v="57"/>
    <n v="2019"/>
    <n v="1"/>
    <s v="Normal"/>
  </r>
  <r>
    <x v="18143"/>
    <n v="34"/>
    <x v="0"/>
    <s v="AB-"/>
    <x v="3"/>
    <d v="2023-12-22T00:00:00"/>
    <s v="Brooke Cochran"/>
    <x v="2024"/>
    <x v="0"/>
    <n v="32082.642012184901"/>
    <n v="177"/>
    <x v="1"/>
    <d v="2024-01-08T00:00:00"/>
    <s v="Paracetamol"/>
    <s v="Normal"/>
    <n v="17"/>
    <x v="4"/>
    <n v="2023"/>
    <n v="1"/>
    <s v="High"/>
  </r>
  <r>
    <x v="18144"/>
    <n v="32"/>
    <x v="0"/>
    <s v="AB+"/>
    <x v="0"/>
    <d v="2021-04-26T00:00:00"/>
    <s v="Lydia Cook"/>
    <x v="17698"/>
    <x v="2"/>
    <n v="44066.600665307204"/>
    <n v="475"/>
    <x v="2"/>
    <d v="2021-05-08T00:00:00"/>
    <s v="Paracetamol"/>
    <s v="Inconclusive"/>
    <n v="12"/>
    <x v="49"/>
    <n v="2021"/>
    <n v="0"/>
    <s v="High"/>
  </r>
  <r>
    <x v="18145"/>
    <n v="26"/>
    <x v="0"/>
    <s v="O+"/>
    <x v="1"/>
    <d v="2022-07-30T00:00:00"/>
    <s v="Kaitlin Sheppard"/>
    <x v="17699"/>
    <x v="2"/>
    <n v="18624.760894385301"/>
    <n v="411"/>
    <x v="1"/>
    <d v="2022-08-26T00:00:00"/>
    <s v="Paracetamol"/>
    <s v="Abnormal"/>
    <n v="27"/>
    <x v="40"/>
    <n v="2022"/>
    <n v="1"/>
    <s v="High"/>
  </r>
  <r>
    <x v="2511"/>
    <n v="36"/>
    <x v="1"/>
    <s v="O+"/>
    <x v="4"/>
    <d v="2023-08-02T00:00:00"/>
    <s v="Lisa Frazier"/>
    <x v="2176"/>
    <x v="4"/>
    <n v="12658.746323674501"/>
    <n v="421"/>
    <x v="0"/>
    <d v="2023-08-28T00:00:00"/>
    <s v="Paracetamol"/>
    <s v="Normal"/>
    <n v="26"/>
    <x v="9"/>
    <n v="2023"/>
    <n v="0"/>
    <s v="Normal"/>
  </r>
  <r>
    <x v="18146"/>
    <n v="84"/>
    <x v="0"/>
    <s v="O+"/>
    <x v="2"/>
    <d v="2020-05-14T00:00:00"/>
    <s v="Hannah Castaneda"/>
    <x v="17700"/>
    <x v="4"/>
    <n v="15267.8725092614"/>
    <n v="437"/>
    <x v="2"/>
    <d v="2020-05-26T00:00:00"/>
    <s v="Penicillin"/>
    <s v="Abnormal"/>
    <n v="12"/>
    <x v="11"/>
    <n v="2020"/>
    <n v="0"/>
    <s v="High"/>
  </r>
  <r>
    <x v="6729"/>
    <n v="46"/>
    <x v="1"/>
    <s v="AB-"/>
    <x v="1"/>
    <d v="2021-08-16T00:00:00"/>
    <s v="Anna Serrano"/>
    <x v="14339"/>
    <x v="0"/>
    <n v="19824.793633264901"/>
    <n v="133"/>
    <x v="2"/>
    <d v="2021-08-27T00:00:00"/>
    <s v="Lipitor"/>
    <s v="Inconclusive"/>
    <n v="11"/>
    <x v="21"/>
    <n v="2021"/>
    <n v="0"/>
    <s v="High"/>
  </r>
  <r>
    <x v="18147"/>
    <n v="53"/>
    <x v="0"/>
    <s v="A+"/>
    <x v="2"/>
    <d v="2019-08-31T00:00:00"/>
    <s v="Brittany Shepherd"/>
    <x v="1000"/>
    <x v="0"/>
    <n v="40255.865250390198"/>
    <n v="393"/>
    <x v="0"/>
    <d v="2019-09-30T00:00:00"/>
    <s v="Lipitor"/>
    <s v="Inconclusive"/>
    <n v="30"/>
    <x v="1"/>
    <n v="2019"/>
    <n v="0"/>
    <s v="High"/>
  </r>
  <r>
    <x v="18148"/>
    <n v="77"/>
    <x v="1"/>
    <s v="O+"/>
    <x v="5"/>
    <d v="2022-07-14T00:00:00"/>
    <s v="Cameron Wallace"/>
    <x v="17701"/>
    <x v="1"/>
    <n v="3197.8425370896998"/>
    <n v="151"/>
    <x v="1"/>
    <d v="2022-07-19T00:00:00"/>
    <s v="Lipitor"/>
    <s v="Normal"/>
    <n v="5"/>
    <x v="40"/>
    <n v="2022"/>
    <n v="1"/>
    <s v="Normal"/>
  </r>
  <r>
    <x v="18149"/>
    <n v="27"/>
    <x v="1"/>
    <s v="A+"/>
    <x v="4"/>
    <d v="2019-08-26T00:00:00"/>
    <s v="Dr. Cynthia Payne"/>
    <x v="17702"/>
    <x v="3"/>
    <n v="37074.775212551598"/>
    <n v="417"/>
    <x v="0"/>
    <d v="2019-09-05T00:00:00"/>
    <s v="Penicillin"/>
    <s v="Inconclusive"/>
    <n v="10"/>
    <x v="1"/>
    <n v="2019"/>
    <n v="0"/>
    <s v="High"/>
  </r>
  <r>
    <x v="18150"/>
    <n v="74"/>
    <x v="0"/>
    <s v="B-"/>
    <x v="2"/>
    <d v="2023-11-21T00:00:00"/>
    <s v="Jesse Crawford"/>
    <x v="17703"/>
    <x v="2"/>
    <n v="24218.480610194802"/>
    <n v="114"/>
    <x v="1"/>
    <d v="2023-12-16T00:00:00"/>
    <s v="Aspirin"/>
    <s v="Normal"/>
    <n v="25"/>
    <x v="38"/>
    <n v="2023"/>
    <n v="1"/>
    <s v="High"/>
  </r>
  <r>
    <x v="18151"/>
    <n v="76"/>
    <x v="0"/>
    <s v="O-"/>
    <x v="1"/>
    <d v="2024-04-15T00:00:00"/>
    <s v="Katherine Case"/>
    <x v="14211"/>
    <x v="4"/>
    <n v="33499.386685773599"/>
    <n v="483"/>
    <x v="2"/>
    <d v="2024-05-06T00:00:00"/>
    <s v="Ibuprofen"/>
    <s v="Normal"/>
    <n v="21"/>
    <x v="35"/>
    <n v="2024"/>
    <n v="0"/>
    <s v="High"/>
  </r>
  <r>
    <x v="18152"/>
    <n v="67"/>
    <x v="0"/>
    <s v="B-"/>
    <x v="0"/>
    <d v="2020-12-04T00:00:00"/>
    <s v="Kristin Richardson"/>
    <x v="17704"/>
    <x v="2"/>
    <n v="11209.0958912391"/>
    <n v="164"/>
    <x v="0"/>
    <d v="2020-12-07T00:00:00"/>
    <s v="Paracetamol"/>
    <s v="Inconclusive"/>
    <n v="3"/>
    <x v="47"/>
    <n v="2020"/>
    <n v="0"/>
    <s v="Normal"/>
  </r>
  <r>
    <x v="18153"/>
    <n v="34"/>
    <x v="1"/>
    <s v="A+"/>
    <x v="0"/>
    <d v="2023-05-21T00:00:00"/>
    <s v="Suzanne Henderson"/>
    <x v="17705"/>
    <x v="1"/>
    <n v="17530.194889893399"/>
    <n v="383"/>
    <x v="0"/>
    <d v="2023-06-08T00:00:00"/>
    <s v="Aspirin"/>
    <s v="Normal"/>
    <n v="18"/>
    <x v="26"/>
    <n v="2023"/>
    <n v="0"/>
    <s v="High"/>
  </r>
  <r>
    <x v="18154"/>
    <n v="32"/>
    <x v="1"/>
    <s v="O-"/>
    <x v="3"/>
    <d v="2024-04-03T00:00:00"/>
    <s v="Johnathan Hernandez Phd"/>
    <x v="17706"/>
    <x v="2"/>
    <n v="33770.618652865902"/>
    <n v="294"/>
    <x v="0"/>
    <d v="2024-04-29T00:00:00"/>
    <s v="Aspirin"/>
    <s v="Normal"/>
    <n v="26"/>
    <x v="35"/>
    <n v="2024"/>
    <n v="0"/>
    <s v="High"/>
  </r>
  <r>
    <x v="16839"/>
    <n v="46"/>
    <x v="1"/>
    <s v="O+"/>
    <x v="4"/>
    <d v="2020-08-07T00:00:00"/>
    <s v="Ronald Johnson"/>
    <x v="17707"/>
    <x v="3"/>
    <n v="48789.819514870796"/>
    <n v="363"/>
    <x v="0"/>
    <d v="2020-08-18T00:00:00"/>
    <s v="Aspirin"/>
    <s v="Normal"/>
    <n v="11"/>
    <x v="31"/>
    <n v="2020"/>
    <n v="0"/>
    <s v="High"/>
  </r>
  <r>
    <x v="18155"/>
    <n v="83"/>
    <x v="0"/>
    <s v="A-"/>
    <x v="4"/>
    <d v="2021-08-25T00:00:00"/>
    <s v="John Watts"/>
    <x v="17708"/>
    <x v="2"/>
    <n v="35299.683632152002"/>
    <n v="211"/>
    <x v="2"/>
    <d v="2021-09-02T00:00:00"/>
    <s v="Paracetamol"/>
    <s v="Inconclusive"/>
    <n v="8"/>
    <x v="21"/>
    <n v="2021"/>
    <n v="0"/>
    <s v="High"/>
  </r>
  <r>
    <x v="18156"/>
    <n v="75"/>
    <x v="1"/>
    <s v="B-"/>
    <x v="1"/>
    <d v="2023-04-10T00:00:00"/>
    <s v="Jessica Mcconnell"/>
    <x v="17709"/>
    <x v="4"/>
    <n v="37741.190434650904"/>
    <n v="397"/>
    <x v="0"/>
    <d v="2023-04-24T00:00:00"/>
    <s v="Ibuprofen"/>
    <s v="Abnormal"/>
    <n v="14"/>
    <x v="39"/>
    <n v="2023"/>
    <n v="0"/>
    <s v="High"/>
  </r>
  <r>
    <x v="18157"/>
    <n v="65"/>
    <x v="0"/>
    <s v="A-"/>
    <x v="1"/>
    <d v="2024-03-24T00:00:00"/>
    <s v="Norman Howell"/>
    <x v="17710"/>
    <x v="0"/>
    <n v="36451.230177928701"/>
    <n v="135"/>
    <x v="0"/>
    <d v="2024-04-15T00:00:00"/>
    <s v="Penicillin"/>
    <s v="Abnormal"/>
    <n v="22"/>
    <x v="46"/>
    <n v="2024"/>
    <n v="0"/>
    <s v="High"/>
  </r>
  <r>
    <x v="18158"/>
    <n v="31"/>
    <x v="1"/>
    <s v="AB+"/>
    <x v="3"/>
    <d v="2019-05-17T00:00:00"/>
    <s v="Barry Jones"/>
    <x v="17711"/>
    <x v="3"/>
    <n v="27884.107919593898"/>
    <n v="134"/>
    <x v="2"/>
    <d v="2019-05-28T00:00:00"/>
    <s v="Aspirin"/>
    <s v="Normal"/>
    <n v="11"/>
    <x v="57"/>
    <n v="2019"/>
    <n v="0"/>
    <s v="High"/>
  </r>
  <r>
    <x v="1295"/>
    <n v="20"/>
    <x v="0"/>
    <s v="AB-"/>
    <x v="2"/>
    <d v="2023-10-31T00:00:00"/>
    <s v="Andrew Rose"/>
    <x v="1652"/>
    <x v="0"/>
    <n v="16220.026115324001"/>
    <n v="239"/>
    <x v="0"/>
    <d v="2023-11-19T00:00:00"/>
    <s v="Penicillin"/>
    <s v="Normal"/>
    <n v="19"/>
    <x v="24"/>
    <n v="2023"/>
    <n v="0"/>
    <s v="High"/>
  </r>
  <r>
    <x v="11604"/>
    <n v="62"/>
    <x v="0"/>
    <s v="O-"/>
    <x v="5"/>
    <d v="2020-10-17T00:00:00"/>
    <s v="Anna Meza"/>
    <x v="17712"/>
    <x v="4"/>
    <n v="17650.9940305577"/>
    <n v="217"/>
    <x v="1"/>
    <d v="2020-10-20T00:00:00"/>
    <s v="Penicillin"/>
    <s v="Inconclusive"/>
    <n v="3"/>
    <x v="54"/>
    <n v="2020"/>
    <n v="1"/>
    <s v="High"/>
  </r>
  <r>
    <x v="18159"/>
    <n v="75"/>
    <x v="0"/>
    <s v="A-"/>
    <x v="4"/>
    <d v="2021-09-22T00:00:00"/>
    <s v="Jessica Herrera"/>
    <x v="17713"/>
    <x v="4"/>
    <n v="45755.491159798803"/>
    <n v="280"/>
    <x v="2"/>
    <d v="2021-10-19T00:00:00"/>
    <s v="Ibuprofen"/>
    <s v="Normal"/>
    <n v="27"/>
    <x v="29"/>
    <n v="2021"/>
    <n v="0"/>
    <s v="High"/>
  </r>
  <r>
    <x v="18160"/>
    <n v="37"/>
    <x v="1"/>
    <s v="O+"/>
    <x v="3"/>
    <d v="2022-07-13T00:00:00"/>
    <s v="Anthony Baker"/>
    <x v="17714"/>
    <x v="2"/>
    <n v="27701.842434636499"/>
    <n v="224"/>
    <x v="2"/>
    <d v="2022-08-06T00:00:00"/>
    <s v="Paracetamol"/>
    <s v="Abnormal"/>
    <n v="24"/>
    <x v="40"/>
    <n v="2022"/>
    <n v="0"/>
    <s v="High"/>
  </r>
  <r>
    <x v="2211"/>
    <n v="28"/>
    <x v="0"/>
    <s v="A-"/>
    <x v="2"/>
    <d v="2020-10-12T00:00:00"/>
    <s v="Nicholas Vaughan"/>
    <x v="696"/>
    <x v="3"/>
    <n v="43375.446552381603"/>
    <n v="231"/>
    <x v="0"/>
    <d v="2020-10-28T00:00:00"/>
    <s v="Aspirin"/>
    <s v="Normal"/>
    <n v="16"/>
    <x v="54"/>
    <n v="2020"/>
    <n v="0"/>
    <s v="High"/>
  </r>
  <r>
    <x v="4126"/>
    <n v="34"/>
    <x v="1"/>
    <s v="AB-"/>
    <x v="0"/>
    <d v="2022-06-02T00:00:00"/>
    <s v="Emily Abbott"/>
    <x v="7998"/>
    <x v="0"/>
    <n v="18190.934913724301"/>
    <n v="283"/>
    <x v="2"/>
    <d v="2022-06-04T00:00:00"/>
    <s v="Penicillin"/>
    <s v="Normal"/>
    <n v="2"/>
    <x v="22"/>
    <n v="2022"/>
    <n v="0"/>
    <s v="High"/>
  </r>
  <r>
    <x v="18161"/>
    <n v="74"/>
    <x v="1"/>
    <s v="B-"/>
    <x v="2"/>
    <d v="2023-08-03T00:00:00"/>
    <s v="Stephanie Jones"/>
    <x v="1892"/>
    <x v="3"/>
    <n v="46720.770180900399"/>
    <n v="225"/>
    <x v="2"/>
    <d v="2023-08-13T00:00:00"/>
    <s v="Aspirin"/>
    <s v="Normal"/>
    <n v="10"/>
    <x v="9"/>
    <n v="2023"/>
    <n v="0"/>
    <s v="High"/>
  </r>
  <r>
    <x v="18162"/>
    <n v="47"/>
    <x v="1"/>
    <s v="O-"/>
    <x v="1"/>
    <d v="2023-08-10T00:00:00"/>
    <s v="John Davis"/>
    <x v="17715"/>
    <x v="1"/>
    <n v="48158.698387861899"/>
    <n v="160"/>
    <x v="1"/>
    <d v="2023-09-02T00:00:00"/>
    <s v="Penicillin"/>
    <s v="Normal"/>
    <n v="23"/>
    <x v="9"/>
    <n v="2023"/>
    <n v="1"/>
    <s v="High"/>
  </r>
  <r>
    <x v="11051"/>
    <n v="51"/>
    <x v="1"/>
    <s v="A-"/>
    <x v="1"/>
    <d v="2023-03-20T00:00:00"/>
    <s v="Marcus Sexton"/>
    <x v="17716"/>
    <x v="0"/>
    <n v="19684.1715357512"/>
    <n v="165"/>
    <x v="0"/>
    <d v="2023-04-02T00:00:00"/>
    <s v="Ibuprofen"/>
    <s v="Inconclusive"/>
    <n v="13"/>
    <x v="58"/>
    <n v="2023"/>
    <n v="0"/>
    <s v="High"/>
  </r>
  <r>
    <x v="18163"/>
    <n v="84"/>
    <x v="0"/>
    <s v="O-"/>
    <x v="5"/>
    <d v="2023-11-17T00:00:00"/>
    <s v="Leslie Garcia"/>
    <x v="17717"/>
    <x v="1"/>
    <n v="5747.7336913889703"/>
    <n v="429"/>
    <x v="1"/>
    <d v="2023-11-24T00:00:00"/>
    <s v="Aspirin"/>
    <s v="Abnormal"/>
    <n v="7"/>
    <x v="38"/>
    <n v="2023"/>
    <n v="1"/>
    <s v="Normal"/>
  </r>
  <r>
    <x v="18164"/>
    <n v="41"/>
    <x v="1"/>
    <s v="O+"/>
    <x v="1"/>
    <d v="2020-08-24T00:00:00"/>
    <s v="Michelle Moore"/>
    <x v="17718"/>
    <x v="4"/>
    <n v="42534.457624916598"/>
    <n v="334"/>
    <x v="1"/>
    <d v="2020-08-26T00:00:00"/>
    <s v="Lipitor"/>
    <s v="Inconclusive"/>
    <n v="2"/>
    <x v="31"/>
    <n v="2020"/>
    <n v="1"/>
    <s v="High"/>
  </r>
  <r>
    <x v="11132"/>
    <n v="29"/>
    <x v="0"/>
    <s v="O+"/>
    <x v="4"/>
    <d v="2023-08-06T00:00:00"/>
    <s v="Haley Walker"/>
    <x v="17719"/>
    <x v="0"/>
    <n v="27484.872022347899"/>
    <n v="448"/>
    <x v="0"/>
    <d v="2023-08-19T00:00:00"/>
    <s v="Paracetamol"/>
    <s v="Normal"/>
    <n v="13"/>
    <x v="9"/>
    <n v="2023"/>
    <n v="0"/>
    <s v="High"/>
  </r>
  <r>
    <x v="8061"/>
    <n v="46"/>
    <x v="0"/>
    <s v="O+"/>
    <x v="3"/>
    <d v="2021-11-14T00:00:00"/>
    <s v="Marie Vaughn"/>
    <x v="17720"/>
    <x v="0"/>
    <n v="18745.639483414401"/>
    <n v="289"/>
    <x v="0"/>
    <d v="2021-11-24T00:00:00"/>
    <s v="Ibuprofen"/>
    <s v="Abnormal"/>
    <n v="10"/>
    <x v="45"/>
    <n v="2021"/>
    <n v="0"/>
    <s v="High"/>
  </r>
  <r>
    <x v="17152"/>
    <n v="44"/>
    <x v="0"/>
    <s v="A-"/>
    <x v="0"/>
    <d v="2023-06-25T00:00:00"/>
    <s v="Laura Chavez"/>
    <x v="979"/>
    <x v="4"/>
    <n v="10834.0259454447"/>
    <n v="111"/>
    <x v="1"/>
    <d v="2023-07-19T00:00:00"/>
    <s v="Ibuprofen"/>
    <s v="Normal"/>
    <n v="24"/>
    <x v="18"/>
    <n v="2023"/>
    <n v="1"/>
    <s v="Normal"/>
  </r>
  <r>
    <x v="18165"/>
    <n v="26"/>
    <x v="1"/>
    <s v="B+"/>
    <x v="0"/>
    <d v="2019-06-01T00:00:00"/>
    <s v="Daniel Evans"/>
    <x v="17721"/>
    <x v="0"/>
    <n v="21565.5654507242"/>
    <n v="210"/>
    <x v="1"/>
    <d v="2019-06-20T00:00:00"/>
    <s v="Paracetamol"/>
    <s v="Inconclusive"/>
    <n v="19"/>
    <x v="36"/>
    <n v="2019"/>
    <n v="1"/>
    <s v="High"/>
  </r>
  <r>
    <x v="18166"/>
    <n v="39"/>
    <x v="0"/>
    <s v="A+"/>
    <x v="4"/>
    <d v="2021-04-10T00:00:00"/>
    <s v="Ryan Lewis"/>
    <x v="17589"/>
    <x v="0"/>
    <n v="23553.060014864899"/>
    <n v="185"/>
    <x v="0"/>
    <d v="2021-04-28T00:00:00"/>
    <s v="Ibuprofen"/>
    <s v="Normal"/>
    <n v="18"/>
    <x v="49"/>
    <n v="2021"/>
    <n v="0"/>
    <s v="High"/>
  </r>
  <r>
    <x v="18167"/>
    <n v="30"/>
    <x v="1"/>
    <s v="B-"/>
    <x v="3"/>
    <d v="2022-04-19T00:00:00"/>
    <s v="Holly Patterson"/>
    <x v="1130"/>
    <x v="4"/>
    <n v="36056.724918697299"/>
    <n v="464"/>
    <x v="2"/>
    <d v="2022-04-25T00:00:00"/>
    <s v="Lipitor"/>
    <s v="Normal"/>
    <n v="6"/>
    <x v="37"/>
    <n v="2022"/>
    <n v="0"/>
    <s v="High"/>
  </r>
  <r>
    <x v="18168"/>
    <n v="68"/>
    <x v="0"/>
    <s v="B+"/>
    <x v="2"/>
    <d v="2024-03-08T00:00:00"/>
    <s v="Taylor Roberson"/>
    <x v="11521"/>
    <x v="0"/>
    <n v="41114.915621641499"/>
    <n v="465"/>
    <x v="0"/>
    <d v="2024-03-13T00:00:00"/>
    <s v="Paracetamol"/>
    <s v="Abnormal"/>
    <n v="5"/>
    <x v="46"/>
    <n v="2024"/>
    <n v="0"/>
    <s v="High"/>
  </r>
  <r>
    <x v="18169"/>
    <n v="30"/>
    <x v="0"/>
    <s v="O-"/>
    <x v="0"/>
    <d v="2024-04-25T00:00:00"/>
    <s v="Cory Newman"/>
    <x v="7849"/>
    <x v="1"/>
    <n v="45033.101891448197"/>
    <n v="450"/>
    <x v="1"/>
    <d v="2024-05-04T00:00:00"/>
    <s v="Ibuprofen"/>
    <s v="Abnormal"/>
    <n v="9"/>
    <x v="35"/>
    <n v="2024"/>
    <n v="1"/>
    <s v="High"/>
  </r>
  <r>
    <x v="12145"/>
    <n v="85"/>
    <x v="0"/>
    <s v="AB+"/>
    <x v="4"/>
    <d v="2021-10-09T00:00:00"/>
    <s v="Lindsey Perry"/>
    <x v="17722"/>
    <x v="4"/>
    <n v="16797.673764982799"/>
    <n v="101"/>
    <x v="0"/>
    <d v="2021-10-12T00:00:00"/>
    <s v="Penicillin"/>
    <s v="Abnormal"/>
    <n v="3"/>
    <x v="12"/>
    <n v="2021"/>
    <n v="0"/>
    <s v="High"/>
  </r>
  <r>
    <x v="18170"/>
    <n v="59"/>
    <x v="1"/>
    <s v="A-"/>
    <x v="5"/>
    <d v="2023-07-16T00:00:00"/>
    <s v="Brittney Greene"/>
    <x v="17723"/>
    <x v="2"/>
    <n v="30029.505859098001"/>
    <n v="147"/>
    <x v="2"/>
    <d v="2023-07-26T00:00:00"/>
    <s v="Aspirin"/>
    <s v="Inconclusive"/>
    <n v="10"/>
    <x v="44"/>
    <n v="2023"/>
    <n v="0"/>
    <s v="High"/>
  </r>
  <r>
    <x v="18171"/>
    <n v="21"/>
    <x v="1"/>
    <s v="O+"/>
    <x v="4"/>
    <d v="2021-04-19T00:00:00"/>
    <s v="Kimberly Rojas"/>
    <x v="17724"/>
    <x v="0"/>
    <n v="7731.2136876837803"/>
    <n v="356"/>
    <x v="2"/>
    <d v="2021-05-11T00:00:00"/>
    <s v="Lipitor"/>
    <s v="Normal"/>
    <n v="22"/>
    <x v="49"/>
    <n v="2021"/>
    <n v="0"/>
    <s v="Normal"/>
  </r>
  <r>
    <x v="18172"/>
    <n v="52"/>
    <x v="1"/>
    <s v="A+"/>
    <x v="2"/>
    <d v="2020-08-13T00:00:00"/>
    <s v="Michael Hernandez"/>
    <x v="1828"/>
    <x v="3"/>
    <n v="13800.860334610399"/>
    <n v="370"/>
    <x v="2"/>
    <d v="2020-08-26T00:00:00"/>
    <s v="Aspirin"/>
    <s v="Abnormal"/>
    <n v="13"/>
    <x v="31"/>
    <n v="2020"/>
    <n v="0"/>
    <s v="Normal"/>
  </r>
  <r>
    <x v="18173"/>
    <n v="28"/>
    <x v="1"/>
    <s v="A-"/>
    <x v="1"/>
    <d v="2021-01-06T00:00:00"/>
    <s v="Michael Garcia"/>
    <x v="17725"/>
    <x v="0"/>
    <n v="30937.3245475527"/>
    <n v="264"/>
    <x v="0"/>
    <d v="2021-01-13T00:00:00"/>
    <s v="Lipitor"/>
    <s v="Inconclusive"/>
    <n v="7"/>
    <x v="23"/>
    <n v="2021"/>
    <n v="0"/>
    <s v="High"/>
  </r>
  <r>
    <x v="18174"/>
    <n v="32"/>
    <x v="1"/>
    <s v="B-"/>
    <x v="1"/>
    <d v="2021-06-19T00:00:00"/>
    <s v="Patrick Sanford"/>
    <x v="17726"/>
    <x v="2"/>
    <n v="28680.412390151901"/>
    <n v="173"/>
    <x v="0"/>
    <d v="2021-07-04T00:00:00"/>
    <s v="Paracetamol"/>
    <s v="Inconclusive"/>
    <n v="15"/>
    <x v="30"/>
    <n v="2021"/>
    <n v="0"/>
    <s v="High"/>
  </r>
  <r>
    <x v="18175"/>
    <n v="60"/>
    <x v="1"/>
    <s v="O+"/>
    <x v="4"/>
    <d v="2022-11-25T00:00:00"/>
    <s v="James Romero"/>
    <x v="17727"/>
    <x v="3"/>
    <n v="30777.233602625402"/>
    <n v="366"/>
    <x v="1"/>
    <d v="2022-12-02T00:00:00"/>
    <s v="Paracetamol"/>
    <s v="Abnormal"/>
    <n v="7"/>
    <x v="17"/>
    <n v="2022"/>
    <n v="1"/>
    <s v="High"/>
  </r>
  <r>
    <x v="18176"/>
    <n v="48"/>
    <x v="0"/>
    <s v="AB-"/>
    <x v="2"/>
    <d v="2022-10-10T00:00:00"/>
    <s v="Mackenzie Lee"/>
    <x v="17728"/>
    <x v="0"/>
    <n v="8327.0435299274995"/>
    <n v="127"/>
    <x v="0"/>
    <d v="2022-10-11T00:00:00"/>
    <s v="Aspirin"/>
    <s v="Inconclusive"/>
    <n v="1"/>
    <x v="32"/>
    <n v="2022"/>
    <n v="0"/>
    <s v="Normal"/>
  </r>
  <r>
    <x v="18177"/>
    <n v="38"/>
    <x v="0"/>
    <s v="B+"/>
    <x v="2"/>
    <d v="2019-12-14T00:00:00"/>
    <s v="Ronald Bishop"/>
    <x v="17729"/>
    <x v="0"/>
    <n v="18247.022260152298"/>
    <n v="481"/>
    <x v="1"/>
    <d v="2020-01-03T00:00:00"/>
    <s v="Paracetamol"/>
    <s v="Inconclusive"/>
    <n v="20"/>
    <x v="10"/>
    <n v="2019"/>
    <n v="1"/>
    <s v="High"/>
  </r>
  <r>
    <x v="4272"/>
    <n v="36"/>
    <x v="1"/>
    <s v="AB-"/>
    <x v="4"/>
    <d v="2024-03-11T00:00:00"/>
    <s v="Vanessa Duarte"/>
    <x v="17730"/>
    <x v="3"/>
    <n v="23680.162089354901"/>
    <n v="435"/>
    <x v="0"/>
    <d v="2024-03-17T00:00:00"/>
    <s v="Paracetamol"/>
    <s v="Normal"/>
    <n v="6"/>
    <x v="46"/>
    <n v="2024"/>
    <n v="0"/>
    <s v="High"/>
  </r>
  <r>
    <x v="18178"/>
    <n v="69"/>
    <x v="0"/>
    <s v="AB+"/>
    <x v="1"/>
    <d v="2020-08-05T00:00:00"/>
    <s v="Scott Skinner"/>
    <x v="17731"/>
    <x v="0"/>
    <n v="25253.501600848798"/>
    <n v="363"/>
    <x v="2"/>
    <d v="2020-09-04T00:00:00"/>
    <s v="Penicillin"/>
    <s v="Inconclusive"/>
    <n v="30"/>
    <x v="31"/>
    <n v="2020"/>
    <n v="0"/>
    <s v="High"/>
  </r>
  <r>
    <x v="18179"/>
    <n v="70"/>
    <x v="0"/>
    <s v="B+"/>
    <x v="0"/>
    <d v="2022-03-28T00:00:00"/>
    <s v="Anne Collins"/>
    <x v="17732"/>
    <x v="3"/>
    <n v="16307.442650676299"/>
    <n v="414"/>
    <x v="1"/>
    <d v="2022-03-29T00:00:00"/>
    <s v="Aspirin"/>
    <s v="Abnormal"/>
    <n v="1"/>
    <x v="28"/>
    <n v="2022"/>
    <n v="1"/>
    <s v="High"/>
  </r>
  <r>
    <x v="18180"/>
    <n v="24"/>
    <x v="0"/>
    <s v="O+"/>
    <x v="1"/>
    <d v="2021-12-31T00:00:00"/>
    <s v="Gregory Bishop"/>
    <x v="17733"/>
    <x v="3"/>
    <n v="12798.8398289611"/>
    <n v="178"/>
    <x v="0"/>
    <d v="2022-01-03T00:00:00"/>
    <s v="Penicillin"/>
    <s v="Normal"/>
    <n v="3"/>
    <x v="5"/>
    <n v="2021"/>
    <n v="0"/>
    <s v="Normal"/>
  </r>
  <r>
    <x v="18181"/>
    <n v="69"/>
    <x v="1"/>
    <s v="AB+"/>
    <x v="2"/>
    <d v="2022-12-09T00:00:00"/>
    <s v="David Goodwin"/>
    <x v="17734"/>
    <x v="2"/>
    <n v="35882.520889895903"/>
    <n v="477"/>
    <x v="2"/>
    <d v="2023-01-06T00:00:00"/>
    <s v="Ibuprofen"/>
    <s v="Inconclusive"/>
    <n v="28"/>
    <x v="50"/>
    <n v="2022"/>
    <n v="0"/>
    <s v="High"/>
  </r>
  <r>
    <x v="18182"/>
    <n v="60"/>
    <x v="1"/>
    <s v="A+"/>
    <x v="5"/>
    <d v="2022-03-17T00:00:00"/>
    <s v="Steven Newton"/>
    <x v="17735"/>
    <x v="4"/>
    <n v="20912.469803551401"/>
    <n v="239"/>
    <x v="0"/>
    <d v="2022-04-12T00:00:00"/>
    <s v="Lipitor"/>
    <s v="Normal"/>
    <n v="26"/>
    <x v="28"/>
    <n v="2022"/>
    <n v="0"/>
    <s v="High"/>
  </r>
  <r>
    <x v="18183"/>
    <n v="20"/>
    <x v="0"/>
    <s v="B+"/>
    <x v="2"/>
    <d v="2020-04-01T00:00:00"/>
    <s v="Jeremy Rodriguez"/>
    <x v="17736"/>
    <x v="2"/>
    <n v="11383.202128294601"/>
    <n v="216"/>
    <x v="1"/>
    <d v="2020-04-28T00:00:00"/>
    <s v="Penicillin"/>
    <s v="Inconclusive"/>
    <n v="27"/>
    <x v="8"/>
    <n v="2020"/>
    <n v="1"/>
    <s v="Normal"/>
  </r>
  <r>
    <x v="1375"/>
    <n v="72"/>
    <x v="1"/>
    <s v="O-"/>
    <x v="4"/>
    <d v="2024-02-03T00:00:00"/>
    <s v="David Oneill"/>
    <x v="3520"/>
    <x v="4"/>
    <n v="6238.94469522901"/>
    <n v="214"/>
    <x v="0"/>
    <d v="2024-02-26T00:00:00"/>
    <s v="Aspirin"/>
    <s v="Abnormal"/>
    <n v="23"/>
    <x v="42"/>
    <n v="2024"/>
    <n v="0"/>
    <s v="Normal"/>
  </r>
  <r>
    <x v="18184"/>
    <n v="47"/>
    <x v="1"/>
    <s v="A+"/>
    <x v="5"/>
    <d v="2023-10-09T00:00:00"/>
    <s v="Jessica Jones"/>
    <x v="17737"/>
    <x v="2"/>
    <n v="29042.462338978599"/>
    <n v="463"/>
    <x v="2"/>
    <d v="2023-10-10T00:00:00"/>
    <s v="Aspirin"/>
    <s v="Abnormal"/>
    <n v="1"/>
    <x v="24"/>
    <n v="2023"/>
    <n v="0"/>
    <s v="High"/>
  </r>
  <r>
    <x v="12350"/>
    <n v="31"/>
    <x v="0"/>
    <s v="AB-"/>
    <x v="4"/>
    <d v="2024-01-16T00:00:00"/>
    <s v="Matthew Mccoy"/>
    <x v="17738"/>
    <x v="4"/>
    <n v="24306.315725171498"/>
    <n v="236"/>
    <x v="2"/>
    <d v="2024-02-09T00:00:00"/>
    <s v="Ibuprofen"/>
    <s v="Normal"/>
    <n v="24"/>
    <x v="0"/>
    <n v="2024"/>
    <n v="0"/>
    <s v="High"/>
  </r>
  <r>
    <x v="18185"/>
    <n v="64"/>
    <x v="0"/>
    <s v="B-"/>
    <x v="5"/>
    <d v="2024-02-10T00:00:00"/>
    <s v="Lori Ford"/>
    <x v="17739"/>
    <x v="1"/>
    <n v="25532.572419039101"/>
    <n v="442"/>
    <x v="2"/>
    <d v="2024-02-16T00:00:00"/>
    <s v="Paracetamol"/>
    <s v="Abnormal"/>
    <n v="6"/>
    <x v="42"/>
    <n v="2024"/>
    <n v="0"/>
    <s v="High"/>
  </r>
  <r>
    <x v="18186"/>
    <n v="26"/>
    <x v="1"/>
    <s v="AB-"/>
    <x v="1"/>
    <d v="2019-09-13T00:00:00"/>
    <s v="Cynthia Smith"/>
    <x v="17740"/>
    <x v="1"/>
    <n v="25191.784222428701"/>
    <n v="314"/>
    <x v="0"/>
    <d v="2019-09-23T00:00:00"/>
    <s v="Lipitor"/>
    <s v="Inconclusive"/>
    <n v="10"/>
    <x v="51"/>
    <n v="2019"/>
    <n v="0"/>
    <s v="High"/>
  </r>
  <r>
    <x v="18187"/>
    <n v="29"/>
    <x v="1"/>
    <s v="AB-"/>
    <x v="1"/>
    <d v="2020-01-21T00:00:00"/>
    <s v="Curtis Rivers"/>
    <x v="17741"/>
    <x v="2"/>
    <n v="29374.469064724501"/>
    <n v="180"/>
    <x v="1"/>
    <d v="2020-02-15T00:00:00"/>
    <s v="Lipitor"/>
    <s v="Inconclusive"/>
    <n v="25"/>
    <x v="19"/>
    <n v="2020"/>
    <n v="1"/>
    <s v="High"/>
  </r>
  <r>
    <x v="18188"/>
    <n v="65"/>
    <x v="1"/>
    <s v="AB-"/>
    <x v="1"/>
    <d v="2024-02-25T00:00:00"/>
    <s v="Ronald Lang"/>
    <x v="17742"/>
    <x v="1"/>
    <n v="15300.1340274222"/>
    <n v="358"/>
    <x v="0"/>
    <d v="2024-03-08T00:00:00"/>
    <s v="Lipitor"/>
    <s v="Inconclusive"/>
    <n v="12"/>
    <x v="42"/>
    <n v="2024"/>
    <n v="0"/>
    <s v="High"/>
  </r>
  <r>
    <x v="18189"/>
    <n v="18"/>
    <x v="1"/>
    <s v="A+"/>
    <x v="4"/>
    <d v="2023-06-11T00:00:00"/>
    <s v="Rachel Riley"/>
    <x v="17743"/>
    <x v="1"/>
    <n v="37749.956575677803"/>
    <n v="258"/>
    <x v="1"/>
    <d v="2023-07-09T00:00:00"/>
    <s v="Ibuprofen"/>
    <s v="Normal"/>
    <n v="28"/>
    <x v="18"/>
    <n v="2023"/>
    <n v="1"/>
    <s v="High"/>
  </r>
  <r>
    <x v="18190"/>
    <n v="41"/>
    <x v="1"/>
    <s v="AB+"/>
    <x v="4"/>
    <d v="2021-06-07T00:00:00"/>
    <s v="James Palmer"/>
    <x v="17744"/>
    <x v="3"/>
    <n v="42374.674208003198"/>
    <n v="328"/>
    <x v="1"/>
    <d v="2021-06-25T00:00:00"/>
    <s v="Lipitor"/>
    <s v="Normal"/>
    <n v="18"/>
    <x v="30"/>
    <n v="2021"/>
    <n v="1"/>
    <s v="High"/>
  </r>
  <r>
    <x v="18191"/>
    <n v="55"/>
    <x v="1"/>
    <s v="O-"/>
    <x v="4"/>
    <d v="2020-07-25T00:00:00"/>
    <s v="David Foster"/>
    <x v="17745"/>
    <x v="2"/>
    <n v="37822.179611667299"/>
    <n v="141"/>
    <x v="1"/>
    <d v="2020-08-23T00:00:00"/>
    <s v="Paracetamol"/>
    <s v="Inconclusive"/>
    <n v="29"/>
    <x v="6"/>
    <n v="2020"/>
    <n v="1"/>
    <s v="High"/>
  </r>
  <r>
    <x v="18192"/>
    <n v="27"/>
    <x v="1"/>
    <s v="O-"/>
    <x v="0"/>
    <d v="2020-05-30T00:00:00"/>
    <s v="Jeanne Robbins"/>
    <x v="17746"/>
    <x v="1"/>
    <n v="46382.238652760199"/>
    <n v="338"/>
    <x v="2"/>
    <d v="2020-05-31T00:00:00"/>
    <s v="Aspirin"/>
    <s v="Inconclusive"/>
    <n v="1"/>
    <x v="11"/>
    <n v="2020"/>
    <n v="0"/>
    <s v="High"/>
  </r>
  <r>
    <x v="18193"/>
    <n v="77"/>
    <x v="1"/>
    <s v="O-"/>
    <x v="4"/>
    <d v="2023-09-13T00:00:00"/>
    <s v="Melanie Vargas"/>
    <x v="17747"/>
    <x v="2"/>
    <n v="10750.826240832899"/>
    <n v="483"/>
    <x v="0"/>
    <d v="2023-09-21T00:00:00"/>
    <s v="Aspirin"/>
    <s v="Normal"/>
    <n v="8"/>
    <x v="33"/>
    <n v="2023"/>
    <n v="0"/>
    <s v="Normal"/>
  </r>
  <r>
    <x v="18194"/>
    <n v="42"/>
    <x v="0"/>
    <s v="B-"/>
    <x v="3"/>
    <d v="2020-03-11T00:00:00"/>
    <s v="Megan Keith"/>
    <x v="17748"/>
    <x v="4"/>
    <n v="47512.185790666801"/>
    <n v="427"/>
    <x v="1"/>
    <d v="2020-03-25T00:00:00"/>
    <s v="Aspirin"/>
    <s v="Normal"/>
    <n v="14"/>
    <x v="15"/>
    <n v="2020"/>
    <n v="1"/>
    <s v="High"/>
  </r>
  <r>
    <x v="3921"/>
    <n v="33"/>
    <x v="0"/>
    <s v="B+"/>
    <x v="4"/>
    <d v="2022-06-01T00:00:00"/>
    <s v="Michael Morton"/>
    <x v="7476"/>
    <x v="0"/>
    <n v="32757.7913858307"/>
    <n v="265"/>
    <x v="0"/>
    <d v="2022-06-11T00:00:00"/>
    <s v="Ibuprofen"/>
    <s v="Normal"/>
    <n v="10"/>
    <x v="22"/>
    <n v="2022"/>
    <n v="0"/>
    <s v="High"/>
  </r>
  <r>
    <x v="15446"/>
    <n v="35"/>
    <x v="0"/>
    <s v="A-"/>
    <x v="5"/>
    <d v="2023-07-27T00:00:00"/>
    <s v="Anthony Hawkins"/>
    <x v="17749"/>
    <x v="0"/>
    <n v="17817.2138490092"/>
    <n v="377"/>
    <x v="0"/>
    <d v="2023-07-31T00:00:00"/>
    <s v="Paracetamol"/>
    <s v="Normal"/>
    <n v="4"/>
    <x v="44"/>
    <n v="2023"/>
    <n v="0"/>
    <s v="High"/>
  </r>
  <r>
    <x v="18195"/>
    <n v="28"/>
    <x v="0"/>
    <s v="B+"/>
    <x v="3"/>
    <d v="2024-01-31T00:00:00"/>
    <s v="Ashlee Bryant"/>
    <x v="17750"/>
    <x v="0"/>
    <n v="40853.659929088601"/>
    <n v="118"/>
    <x v="1"/>
    <d v="2024-02-22T00:00:00"/>
    <s v="Ibuprofen"/>
    <s v="Inconclusive"/>
    <n v="22"/>
    <x v="0"/>
    <n v="2024"/>
    <n v="1"/>
    <s v="High"/>
  </r>
  <r>
    <x v="18196"/>
    <n v="25"/>
    <x v="0"/>
    <s v="O-"/>
    <x v="2"/>
    <d v="2021-02-17T00:00:00"/>
    <s v="Leah Cruz"/>
    <x v="17751"/>
    <x v="4"/>
    <n v="49888.598523535496"/>
    <n v="467"/>
    <x v="2"/>
    <d v="2021-03-10T00:00:00"/>
    <s v="Penicillin"/>
    <s v="Inconclusive"/>
    <n v="21"/>
    <x v="52"/>
    <n v="2021"/>
    <n v="0"/>
    <s v="High"/>
  </r>
  <r>
    <x v="18197"/>
    <n v="24"/>
    <x v="1"/>
    <s v="AB+"/>
    <x v="3"/>
    <d v="2019-07-23T00:00:00"/>
    <s v="Sean Hall"/>
    <x v="17752"/>
    <x v="4"/>
    <n v="3313.4459041203199"/>
    <n v="176"/>
    <x v="2"/>
    <d v="2019-07-25T00:00:00"/>
    <s v="Aspirin"/>
    <s v="Inconclusive"/>
    <n v="2"/>
    <x v="34"/>
    <n v="2019"/>
    <n v="0"/>
    <s v="Normal"/>
  </r>
  <r>
    <x v="18198"/>
    <n v="45"/>
    <x v="1"/>
    <s v="AB+"/>
    <x v="3"/>
    <d v="2021-07-22T00:00:00"/>
    <s v="David Smith"/>
    <x v="17753"/>
    <x v="1"/>
    <n v="22723.554847525102"/>
    <n v="270"/>
    <x v="2"/>
    <d v="2021-08-04T00:00:00"/>
    <s v="Aspirin"/>
    <s v="Normal"/>
    <n v="13"/>
    <x v="53"/>
    <n v="2021"/>
    <n v="0"/>
    <s v="High"/>
  </r>
  <r>
    <x v="18199"/>
    <n v="40"/>
    <x v="0"/>
    <s v="B+"/>
    <x v="5"/>
    <d v="2022-06-30T00:00:00"/>
    <s v="Carla Jones"/>
    <x v="17754"/>
    <x v="4"/>
    <n v="24415.569738096299"/>
    <n v="200"/>
    <x v="0"/>
    <d v="2022-07-03T00:00:00"/>
    <s v="Ibuprofen"/>
    <s v="Inconclusive"/>
    <n v="3"/>
    <x v="22"/>
    <n v="2022"/>
    <n v="0"/>
    <s v="High"/>
  </r>
  <r>
    <x v="18200"/>
    <n v="53"/>
    <x v="1"/>
    <s v="A+"/>
    <x v="4"/>
    <d v="2021-12-04T00:00:00"/>
    <s v="April Singh"/>
    <x v="17755"/>
    <x v="1"/>
    <n v="9079.5094730555793"/>
    <n v="368"/>
    <x v="2"/>
    <d v="2021-12-13T00:00:00"/>
    <s v="Paracetamol"/>
    <s v="Abnormal"/>
    <n v="9"/>
    <x v="5"/>
    <n v="2021"/>
    <n v="0"/>
    <s v="Normal"/>
  </r>
  <r>
    <x v="18201"/>
    <n v="46"/>
    <x v="0"/>
    <s v="B-"/>
    <x v="2"/>
    <d v="2020-05-26T00:00:00"/>
    <s v="Dean Tucker"/>
    <x v="17756"/>
    <x v="2"/>
    <n v="14137.1783158776"/>
    <n v="261"/>
    <x v="2"/>
    <d v="2020-05-30T00:00:00"/>
    <s v="Lipitor"/>
    <s v="Normal"/>
    <n v="4"/>
    <x v="11"/>
    <n v="2020"/>
    <n v="0"/>
    <s v="Normal"/>
  </r>
  <r>
    <x v="18202"/>
    <n v="66"/>
    <x v="0"/>
    <s v="O+"/>
    <x v="0"/>
    <d v="2023-03-29T00:00:00"/>
    <s v="Joseph Mendoza"/>
    <x v="17757"/>
    <x v="0"/>
    <n v="16791.514945007901"/>
    <n v="468"/>
    <x v="0"/>
    <d v="2023-04-15T00:00:00"/>
    <s v="Paracetamol"/>
    <s v="Abnormal"/>
    <n v="17"/>
    <x v="58"/>
    <n v="2023"/>
    <n v="0"/>
    <s v="High"/>
  </r>
  <r>
    <x v="18203"/>
    <n v="54"/>
    <x v="0"/>
    <s v="O+"/>
    <x v="4"/>
    <d v="2021-02-05T00:00:00"/>
    <s v="Jimmy Moreno"/>
    <x v="17758"/>
    <x v="4"/>
    <n v="15957.6896280534"/>
    <n v="256"/>
    <x v="1"/>
    <d v="2021-03-01T00:00:00"/>
    <s v="Penicillin"/>
    <s v="Abnormal"/>
    <n v="24"/>
    <x v="52"/>
    <n v="2021"/>
    <n v="1"/>
    <s v="High"/>
  </r>
  <r>
    <x v="18204"/>
    <n v="27"/>
    <x v="1"/>
    <s v="AB-"/>
    <x v="0"/>
    <d v="2021-02-01T00:00:00"/>
    <s v="Holly Johnson"/>
    <x v="17759"/>
    <x v="0"/>
    <n v="25506.862508681101"/>
    <n v="309"/>
    <x v="1"/>
    <d v="2021-02-06T00:00:00"/>
    <s v="Ibuprofen"/>
    <s v="Normal"/>
    <n v="5"/>
    <x v="52"/>
    <n v="2021"/>
    <n v="1"/>
    <s v="High"/>
  </r>
  <r>
    <x v="18205"/>
    <n v="29"/>
    <x v="0"/>
    <s v="B-"/>
    <x v="0"/>
    <d v="2019-06-08T00:00:00"/>
    <s v="Christopher Hoffman"/>
    <x v="17760"/>
    <x v="4"/>
    <n v="7969.9995272290898"/>
    <n v="353"/>
    <x v="2"/>
    <d v="2019-06-17T00:00:00"/>
    <s v="Paracetamol"/>
    <s v="Abnormal"/>
    <n v="9"/>
    <x v="36"/>
    <n v="2019"/>
    <n v="0"/>
    <s v="Normal"/>
  </r>
  <r>
    <x v="18206"/>
    <n v="80"/>
    <x v="1"/>
    <s v="A-"/>
    <x v="5"/>
    <d v="2022-08-12T00:00:00"/>
    <s v="Regina Gentry"/>
    <x v="17761"/>
    <x v="0"/>
    <n v="23864.382596309501"/>
    <n v="264"/>
    <x v="0"/>
    <d v="2022-09-03T00:00:00"/>
    <s v="Aspirin"/>
    <s v="Inconclusive"/>
    <n v="22"/>
    <x v="41"/>
    <n v="2022"/>
    <n v="0"/>
    <s v="High"/>
  </r>
  <r>
    <x v="18207"/>
    <n v="45"/>
    <x v="0"/>
    <s v="B+"/>
    <x v="5"/>
    <d v="2022-10-23T00:00:00"/>
    <s v="James Welch"/>
    <x v="17762"/>
    <x v="3"/>
    <n v="40251.438950365002"/>
    <n v="184"/>
    <x v="1"/>
    <d v="2022-11-01T00:00:00"/>
    <s v="Lipitor"/>
    <s v="Normal"/>
    <n v="9"/>
    <x v="32"/>
    <n v="2022"/>
    <n v="1"/>
    <s v="High"/>
  </r>
  <r>
    <x v="1997"/>
    <n v="38"/>
    <x v="1"/>
    <s v="B-"/>
    <x v="2"/>
    <d v="2021-10-12T00:00:00"/>
    <s v="Jake Patel"/>
    <x v="17763"/>
    <x v="4"/>
    <n v="19751.999496572302"/>
    <n v="392"/>
    <x v="1"/>
    <d v="2021-10-17T00:00:00"/>
    <s v="Paracetamol"/>
    <s v="Inconclusive"/>
    <n v="5"/>
    <x v="12"/>
    <n v="2021"/>
    <n v="1"/>
    <s v="High"/>
  </r>
  <r>
    <x v="18208"/>
    <n v="20"/>
    <x v="0"/>
    <s v="O+"/>
    <x v="2"/>
    <d v="2019-11-13T00:00:00"/>
    <s v="Sonya Jones"/>
    <x v="17764"/>
    <x v="4"/>
    <n v="33531.404059610097"/>
    <n v="214"/>
    <x v="1"/>
    <d v="2019-12-01T00:00:00"/>
    <s v="Paracetamol"/>
    <s v="Normal"/>
    <n v="18"/>
    <x v="25"/>
    <n v="2019"/>
    <n v="1"/>
    <s v="High"/>
  </r>
  <r>
    <x v="18209"/>
    <n v="83"/>
    <x v="0"/>
    <s v="O+"/>
    <x v="3"/>
    <d v="2021-09-24T00:00:00"/>
    <s v="Charles Simmons"/>
    <x v="17765"/>
    <x v="3"/>
    <n v="29840.881841894199"/>
    <n v="274"/>
    <x v="1"/>
    <d v="2021-09-26T00:00:00"/>
    <s v="Ibuprofen"/>
    <s v="Normal"/>
    <n v="2"/>
    <x v="29"/>
    <n v="2021"/>
    <n v="1"/>
    <s v="High"/>
  </r>
  <r>
    <x v="18210"/>
    <n v="61"/>
    <x v="1"/>
    <s v="B-"/>
    <x v="0"/>
    <d v="2020-07-12T00:00:00"/>
    <s v="Nicole Price"/>
    <x v="12607"/>
    <x v="2"/>
    <n v="28559.939905699699"/>
    <n v="173"/>
    <x v="2"/>
    <d v="2020-08-03T00:00:00"/>
    <s v="Aspirin"/>
    <s v="Normal"/>
    <n v="22"/>
    <x v="6"/>
    <n v="2020"/>
    <n v="0"/>
    <s v="High"/>
  </r>
  <r>
    <x v="14931"/>
    <n v="49"/>
    <x v="1"/>
    <s v="B+"/>
    <x v="4"/>
    <d v="2022-10-18T00:00:00"/>
    <s v="John Mccarthy"/>
    <x v="11265"/>
    <x v="2"/>
    <n v="9119.6005945594206"/>
    <n v="116"/>
    <x v="0"/>
    <d v="2022-10-25T00:00:00"/>
    <s v="Ibuprofen"/>
    <s v="Normal"/>
    <n v="7"/>
    <x v="32"/>
    <n v="2022"/>
    <n v="0"/>
    <s v="Normal"/>
  </r>
  <r>
    <x v="719"/>
    <n v="49"/>
    <x v="1"/>
    <s v="A+"/>
    <x v="0"/>
    <d v="2020-06-10T00:00:00"/>
    <s v="Tanya Francis"/>
    <x v="17766"/>
    <x v="3"/>
    <n v="1119.6504684670799"/>
    <n v="411"/>
    <x v="1"/>
    <d v="2020-07-07T00:00:00"/>
    <s v="Ibuprofen"/>
    <s v="Normal"/>
    <n v="27"/>
    <x v="14"/>
    <n v="2020"/>
    <n v="1"/>
    <s v="Normal"/>
  </r>
  <r>
    <x v="18211"/>
    <n v="72"/>
    <x v="0"/>
    <s v="AB+"/>
    <x v="2"/>
    <d v="2020-07-03T00:00:00"/>
    <s v="Lonnie White"/>
    <x v="17767"/>
    <x v="1"/>
    <n v="11094.181355426999"/>
    <n v="127"/>
    <x v="1"/>
    <d v="2020-07-09T00:00:00"/>
    <s v="Paracetamol"/>
    <s v="Abnormal"/>
    <n v="6"/>
    <x v="6"/>
    <n v="2020"/>
    <n v="1"/>
    <s v="Normal"/>
  </r>
  <r>
    <x v="18212"/>
    <n v="56"/>
    <x v="1"/>
    <s v="A-"/>
    <x v="4"/>
    <d v="2021-02-10T00:00:00"/>
    <s v="Kimberly Zimmerman"/>
    <x v="17768"/>
    <x v="0"/>
    <n v="41421.665425651401"/>
    <n v="447"/>
    <x v="0"/>
    <d v="2021-02-20T00:00:00"/>
    <s v="Aspirin"/>
    <s v="Inconclusive"/>
    <n v="10"/>
    <x v="52"/>
    <n v="2021"/>
    <n v="0"/>
    <s v="High"/>
  </r>
  <r>
    <x v="12340"/>
    <n v="19"/>
    <x v="0"/>
    <s v="B-"/>
    <x v="3"/>
    <d v="2021-11-03T00:00:00"/>
    <s v="Aaron Alexander"/>
    <x v="17769"/>
    <x v="4"/>
    <n v="22120.865185146999"/>
    <n v="384"/>
    <x v="0"/>
    <d v="2021-11-05T00:00:00"/>
    <s v="Aspirin"/>
    <s v="Normal"/>
    <n v="2"/>
    <x v="45"/>
    <n v="2021"/>
    <n v="0"/>
    <s v="High"/>
  </r>
  <r>
    <x v="18213"/>
    <n v="66"/>
    <x v="1"/>
    <s v="O+"/>
    <x v="3"/>
    <d v="2023-07-31T00:00:00"/>
    <s v="Erica Martinez"/>
    <x v="17770"/>
    <x v="0"/>
    <n v="20313.814318828699"/>
    <n v="186"/>
    <x v="0"/>
    <d v="2023-08-03T00:00:00"/>
    <s v="Ibuprofen"/>
    <s v="Abnormal"/>
    <n v="3"/>
    <x v="44"/>
    <n v="2023"/>
    <n v="0"/>
    <s v="High"/>
  </r>
  <r>
    <x v="18214"/>
    <n v="33"/>
    <x v="1"/>
    <s v="O+"/>
    <x v="3"/>
    <d v="2021-11-09T00:00:00"/>
    <s v="Mrs. Heather Anderson"/>
    <x v="17771"/>
    <x v="1"/>
    <n v="29455.569765436099"/>
    <n v="414"/>
    <x v="2"/>
    <d v="2021-11-16T00:00:00"/>
    <s v="Aspirin"/>
    <s v="Normal"/>
    <n v="7"/>
    <x v="45"/>
    <n v="2021"/>
    <n v="0"/>
    <s v="High"/>
  </r>
  <r>
    <x v="18215"/>
    <n v="83"/>
    <x v="1"/>
    <s v="O+"/>
    <x v="4"/>
    <d v="2022-09-08T00:00:00"/>
    <s v="Deanna Chambers"/>
    <x v="8262"/>
    <x v="2"/>
    <n v="6092.0719499533097"/>
    <n v="305"/>
    <x v="2"/>
    <d v="2022-10-01T00:00:00"/>
    <s v="Aspirin"/>
    <s v="Normal"/>
    <n v="23"/>
    <x v="2"/>
    <n v="2022"/>
    <n v="0"/>
    <s v="Normal"/>
  </r>
  <r>
    <x v="18216"/>
    <n v="79"/>
    <x v="0"/>
    <s v="AB-"/>
    <x v="3"/>
    <d v="2021-03-21T00:00:00"/>
    <s v="David Ballard"/>
    <x v="17772"/>
    <x v="1"/>
    <n v="28640.883406999001"/>
    <n v="250"/>
    <x v="1"/>
    <d v="2021-04-07T00:00:00"/>
    <s v="Lipitor"/>
    <s v="Normal"/>
    <n v="17"/>
    <x v="16"/>
    <n v="2021"/>
    <n v="1"/>
    <s v="High"/>
  </r>
  <r>
    <x v="18217"/>
    <n v="23"/>
    <x v="1"/>
    <s v="O-"/>
    <x v="3"/>
    <d v="2021-06-20T00:00:00"/>
    <s v="Cheryl Waller"/>
    <x v="17773"/>
    <x v="0"/>
    <n v="44647.322933830699"/>
    <n v="309"/>
    <x v="1"/>
    <d v="2021-06-29T00:00:00"/>
    <s v="Aspirin"/>
    <s v="Inconclusive"/>
    <n v="9"/>
    <x v="30"/>
    <n v="2021"/>
    <n v="1"/>
    <s v="High"/>
  </r>
  <r>
    <x v="18218"/>
    <n v="60"/>
    <x v="0"/>
    <s v="A-"/>
    <x v="5"/>
    <d v="2023-05-12T00:00:00"/>
    <s v="Gerald Lam"/>
    <x v="17774"/>
    <x v="4"/>
    <n v="21922.341987460801"/>
    <n v="329"/>
    <x v="2"/>
    <d v="2023-05-15T00:00:00"/>
    <s v="Penicillin"/>
    <s v="Abnormal"/>
    <n v="3"/>
    <x v="26"/>
    <n v="2023"/>
    <n v="0"/>
    <s v="High"/>
  </r>
  <r>
    <x v="3013"/>
    <n v="83"/>
    <x v="1"/>
    <s v="A+"/>
    <x v="4"/>
    <d v="2021-08-29T00:00:00"/>
    <s v="Sandra Reid"/>
    <x v="17775"/>
    <x v="2"/>
    <n v="10255.507290194901"/>
    <n v="300"/>
    <x v="1"/>
    <d v="2021-09-13T00:00:00"/>
    <s v="Penicillin"/>
    <s v="Normal"/>
    <n v="15"/>
    <x v="21"/>
    <n v="2021"/>
    <n v="1"/>
    <s v="Normal"/>
  </r>
  <r>
    <x v="18219"/>
    <n v="76"/>
    <x v="0"/>
    <s v="B-"/>
    <x v="2"/>
    <d v="2020-10-17T00:00:00"/>
    <s v="James Miranda"/>
    <x v="17776"/>
    <x v="1"/>
    <n v="36088.218576901403"/>
    <n v="277"/>
    <x v="0"/>
    <d v="2020-10-29T00:00:00"/>
    <s v="Paracetamol"/>
    <s v="Normal"/>
    <n v="12"/>
    <x v="54"/>
    <n v="2020"/>
    <n v="0"/>
    <s v="High"/>
  </r>
  <r>
    <x v="18220"/>
    <n v="74"/>
    <x v="1"/>
    <s v="AB+"/>
    <x v="1"/>
    <d v="2022-01-04T00:00:00"/>
    <s v="Mandy Hill"/>
    <x v="17777"/>
    <x v="1"/>
    <n v="47997.180336446603"/>
    <n v="389"/>
    <x v="1"/>
    <d v="2022-01-07T00:00:00"/>
    <s v="Paracetamol"/>
    <s v="Inconclusive"/>
    <n v="3"/>
    <x v="43"/>
    <n v="2022"/>
    <n v="1"/>
    <s v="High"/>
  </r>
  <r>
    <x v="18221"/>
    <n v="64"/>
    <x v="0"/>
    <s v="AB+"/>
    <x v="1"/>
    <d v="2021-08-06T00:00:00"/>
    <s v="William Caldwell"/>
    <x v="17778"/>
    <x v="2"/>
    <n v="30164.2593356084"/>
    <n v="394"/>
    <x v="2"/>
    <d v="2021-08-20T00:00:00"/>
    <s v="Penicillin"/>
    <s v="Abnormal"/>
    <n v="14"/>
    <x v="21"/>
    <n v="2021"/>
    <n v="0"/>
    <s v="High"/>
  </r>
  <r>
    <x v="18222"/>
    <n v="56"/>
    <x v="0"/>
    <s v="O+"/>
    <x v="5"/>
    <d v="2022-09-18T00:00:00"/>
    <s v="Jonathan Thompson"/>
    <x v="17779"/>
    <x v="4"/>
    <n v="14255.3948858937"/>
    <n v="114"/>
    <x v="1"/>
    <d v="2022-10-17T00:00:00"/>
    <s v="Penicillin"/>
    <s v="Normal"/>
    <n v="29"/>
    <x v="2"/>
    <n v="2022"/>
    <n v="1"/>
    <s v="Normal"/>
  </r>
  <r>
    <x v="18223"/>
    <n v="26"/>
    <x v="1"/>
    <s v="A+"/>
    <x v="4"/>
    <d v="2021-08-18T00:00:00"/>
    <s v="Kelsey Wong"/>
    <x v="17780"/>
    <x v="1"/>
    <n v="2634.3226041636199"/>
    <n v="491"/>
    <x v="2"/>
    <d v="2021-09-12T00:00:00"/>
    <s v="Ibuprofen"/>
    <s v="Inconclusive"/>
    <n v="25"/>
    <x v="21"/>
    <n v="2021"/>
    <n v="0"/>
    <s v="Normal"/>
  </r>
  <r>
    <x v="18224"/>
    <n v="68"/>
    <x v="1"/>
    <s v="A-"/>
    <x v="4"/>
    <d v="2022-10-29T00:00:00"/>
    <s v="Kimberly Conley"/>
    <x v="2616"/>
    <x v="4"/>
    <n v="37749.909643891799"/>
    <n v="420"/>
    <x v="1"/>
    <d v="2022-11-15T00:00:00"/>
    <s v="Aspirin"/>
    <s v="Inconclusive"/>
    <n v="17"/>
    <x v="32"/>
    <n v="2022"/>
    <n v="1"/>
    <s v="High"/>
  </r>
  <r>
    <x v="18225"/>
    <n v="20"/>
    <x v="0"/>
    <s v="B+"/>
    <x v="2"/>
    <d v="2023-06-06T00:00:00"/>
    <s v="Brittney Allen"/>
    <x v="17781"/>
    <x v="2"/>
    <n v="30292.729977522398"/>
    <n v="173"/>
    <x v="0"/>
    <d v="2023-06-27T00:00:00"/>
    <s v="Ibuprofen"/>
    <s v="Normal"/>
    <n v="21"/>
    <x v="18"/>
    <n v="2023"/>
    <n v="0"/>
    <s v="High"/>
  </r>
  <r>
    <x v="18226"/>
    <n v="24"/>
    <x v="1"/>
    <s v="O-"/>
    <x v="5"/>
    <d v="2019-12-18T00:00:00"/>
    <s v="Michael Sharp"/>
    <x v="17782"/>
    <x v="4"/>
    <n v="50088.604298335697"/>
    <n v="173"/>
    <x v="2"/>
    <d v="2019-12-20T00:00:00"/>
    <s v="Paracetamol"/>
    <s v="Normal"/>
    <n v="2"/>
    <x v="10"/>
    <n v="2019"/>
    <n v="0"/>
    <s v="High"/>
  </r>
  <r>
    <x v="18227"/>
    <n v="20"/>
    <x v="0"/>
    <s v="B-"/>
    <x v="5"/>
    <d v="2022-07-30T00:00:00"/>
    <s v="Paula Oneal"/>
    <x v="17783"/>
    <x v="2"/>
    <n v="24513.0847783934"/>
    <n v="435"/>
    <x v="2"/>
    <d v="2022-08-20T00:00:00"/>
    <s v="Penicillin"/>
    <s v="Inconclusive"/>
    <n v="21"/>
    <x v="40"/>
    <n v="2022"/>
    <n v="0"/>
    <s v="High"/>
  </r>
  <r>
    <x v="18228"/>
    <n v="79"/>
    <x v="1"/>
    <s v="AB-"/>
    <x v="3"/>
    <d v="2022-08-19T00:00:00"/>
    <s v="Karen Buchanan"/>
    <x v="17784"/>
    <x v="3"/>
    <n v="6137.8566027959496"/>
    <n v="103"/>
    <x v="1"/>
    <d v="2022-08-22T00:00:00"/>
    <s v="Lipitor"/>
    <s v="Inconclusive"/>
    <n v="3"/>
    <x v="41"/>
    <n v="2022"/>
    <n v="1"/>
    <s v="Normal"/>
  </r>
  <r>
    <x v="18229"/>
    <n v="21"/>
    <x v="0"/>
    <s v="AB+"/>
    <x v="0"/>
    <d v="2023-12-19T00:00:00"/>
    <s v="Rachel Hall"/>
    <x v="17785"/>
    <x v="2"/>
    <n v="48776.877321738197"/>
    <n v="286"/>
    <x v="0"/>
    <d v="2023-12-28T00:00:00"/>
    <s v="Lipitor"/>
    <s v="Abnormal"/>
    <n v="9"/>
    <x v="4"/>
    <n v="2023"/>
    <n v="0"/>
    <s v="High"/>
  </r>
  <r>
    <x v="18230"/>
    <n v="29"/>
    <x v="1"/>
    <s v="O-"/>
    <x v="5"/>
    <d v="2021-11-28T00:00:00"/>
    <s v="Jacqueline Waters"/>
    <x v="17786"/>
    <x v="4"/>
    <n v="31223.253340015799"/>
    <n v="281"/>
    <x v="2"/>
    <d v="2021-12-13T00:00:00"/>
    <s v="Ibuprofen"/>
    <s v="Normal"/>
    <n v="15"/>
    <x v="45"/>
    <n v="2021"/>
    <n v="0"/>
    <s v="High"/>
  </r>
  <r>
    <x v="18231"/>
    <n v="74"/>
    <x v="1"/>
    <s v="A+"/>
    <x v="0"/>
    <d v="2022-12-12T00:00:00"/>
    <s v="Alicia Davis"/>
    <x v="2054"/>
    <x v="3"/>
    <n v="39936.578186394501"/>
    <n v="481"/>
    <x v="0"/>
    <d v="2022-12-26T00:00:00"/>
    <s v="Ibuprofen"/>
    <s v="Normal"/>
    <n v="14"/>
    <x v="50"/>
    <n v="2022"/>
    <n v="0"/>
    <s v="High"/>
  </r>
  <r>
    <x v="18232"/>
    <n v="82"/>
    <x v="0"/>
    <s v="A+"/>
    <x v="2"/>
    <d v="2021-08-05T00:00:00"/>
    <s v="Robert Duarte"/>
    <x v="17787"/>
    <x v="3"/>
    <n v="33213.596845407599"/>
    <n v="190"/>
    <x v="2"/>
    <d v="2021-08-08T00:00:00"/>
    <s v="Penicillin"/>
    <s v="Normal"/>
    <n v="3"/>
    <x v="21"/>
    <n v="2021"/>
    <n v="0"/>
    <s v="High"/>
  </r>
  <r>
    <x v="18233"/>
    <n v="22"/>
    <x v="0"/>
    <s v="O+"/>
    <x v="5"/>
    <d v="2021-06-01T00:00:00"/>
    <s v="Alyssa Lambert"/>
    <x v="17788"/>
    <x v="3"/>
    <n v="29100.556423517901"/>
    <n v="104"/>
    <x v="1"/>
    <d v="2021-06-15T00:00:00"/>
    <s v="Lipitor"/>
    <s v="Abnormal"/>
    <n v="14"/>
    <x v="30"/>
    <n v="2021"/>
    <n v="1"/>
    <s v="High"/>
  </r>
  <r>
    <x v="18234"/>
    <n v="35"/>
    <x v="0"/>
    <s v="AB-"/>
    <x v="5"/>
    <d v="2024-02-28T00:00:00"/>
    <s v="Ms. Emily Pierce"/>
    <x v="17789"/>
    <x v="1"/>
    <n v="33458.043123752097"/>
    <n v="394"/>
    <x v="2"/>
    <d v="2024-03-04T00:00:00"/>
    <s v="Ibuprofen"/>
    <s v="Abnormal"/>
    <n v="5"/>
    <x v="42"/>
    <n v="2024"/>
    <n v="0"/>
    <s v="High"/>
  </r>
  <r>
    <x v="18235"/>
    <n v="28"/>
    <x v="0"/>
    <s v="A-"/>
    <x v="0"/>
    <d v="2022-08-04T00:00:00"/>
    <s v="Michael Bond"/>
    <x v="17790"/>
    <x v="2"/>
    <n v="48004.089097388802"/>
    <n v="340"/>
    <x v="0"/>
    <d v="2022-08-10T00:00:00"/>
    <s v="Paracetamol"/>
    <s v="Abnormal"/>
    <n v="6"/>
    <x v="41"/>
    <n v="2022"/>
    <n v="0"/>
    <s v="High"/>
  </r>
  <r>
    <x v="18236"/>
    <n v="78"/>
    <x v="1"/>
    <s v="B-"/>
    <x v="1"/>
    <d v="2019-09-13T00:00:00"/>
    <s v="Brian Robertson"/>
    <x v="17791"/>
    <x v="3"/>
    <n v="6379.1785696951702"/>
    <n v="482"/>
    <x v="2"/>
    <d v="2019-09-22T00:00:00"/>
    <s v="Ibuprofen"/>
    <s v="Inconclusive"/>
    <n v="9"/>
    <x v="51"/>
    <n v="2019"/>
    <n v="0"/>
    <s v="Normal"/>
  </r>
  <r>
    <x v="5395"/>
    <n v="41"/>
    <x v="0"/>
    <s v="A-"/>
    <x v="2"/>
    <d v="2019-10-29T00:00:00"/>
    <s v="James Washington"/>
    <x v="17792"/>
    <x v="1"/>
    <n v="5922.09804640946"/>
    <n v="265"/>
    <x v="1"/>
    <d v="2019-11-09T00:00:00"/>
    <s v="Lipitor"/>
    <s v="Abnormal"/>
    <n v="11"/>
    <x v="27"/>
    <n v="2019"/>
    <n v="1"/>
    <s v="Normal"/>
  </r>
  <r>
    <x v="18237"/>
    <n v="72"/>
    <x v="0"/>
    <s v="AB-"/>
    <x v="1"/>
    <d v="2019-08-13T00:00:00"/>
    <s v="Karen Thomas"/>
    <x v="5094"/>
    <x v="1"/>
    <n v="18679.2967515401"/>
    <n v="127"/>
    <x v="0"/>
    <d v="2019-08-26T00:00:00"/>
    <s v="Lipitor"/>
    <s v="Abnormal"/>
    <n v="13"/>
    <x v="1"/>
    <n v="2019"/>
    <n v="0"/>
    <s v="High"/>
  </r>
  <r>
    <x v="17692"/>
    <n v="72"/>
    <x v="0"/>
    <s v="B-"/>
    <x v="1"/>
    <d v="2021-07-11T00:00:00"/>
    <s v="Lisa Woods"/>
    <x v="17793"/>
    <x v="1"/>
    <n v="11689.465868441101"/>
    <n v="299"/>
    <x v="2"/>
    <d v="2021-07-24T00:00:00"/>
    <s v="Aspirin"/>
    <s v="Normal"/>
    <n v="13"/>
    <x v="53"/>
    <n v="2021"/>
    <n v="0"/>
    <s v="Normal"/>
  </r>
  <r>
    <x v="18238"/>
    <n v="80"/>
    <x v="0"/>
    <s v="A+"/>
    <x v="5"/>
    <d v="2019-07-27T00:00:00"/>
    <s v="Kelly Peters"/>
    <x v="17794"/>
    <x v="1"/>
    <n v="13315.4740752135"/>
    <n v="484"/>
    <x v="1"/>
    <d v="2019-08-19T00:00:00"/>
    <s v="Paracetamol"/>
    <s v="Normal"/>
    <n v="23"/>
    <x v="34"/>
    <n v="2019"/>
    <n v="1"/>
    <s v="Normal"/>
  </r>
  <r>
    <x v="18239"/>
    <n v="41"/>
    <x v="0"/>
    <s v="A-"/>
    <x v="4"/>
    <d v="2024-01-22T00:00:00"/>
    <s v="Paul Hood"/>
    <x v="2863"/>
    <x v="1"/>
    <n v="29432.767799355999"/>
    <n v="158"/>
    <x v="1"/>
    <d v="2024-02-10T00:00:00"/>
    <s v="Aspirin"/>
    <s v="Abnormal"/>
    <n v="19"/>
    <x v="0"/>
    <n v="2024"/>
    <n v="1"/>
    <s v="High"/>
  </r>
  <r>
    <x v="18240"/>
    <n v="59"/>
    <x v="1"/>
    <s v="O-"/>
    <x v="2"/>
    <d v="2021-03-27T00:00:00"/>
    <s v="Stephanie Everett"/>
    <x v="17795"/>
    <x v="1"/>
    <n v="33335.917184003803"/>
    <n v="105"/>
    <x v="2"/>
    <d v="2021-04-08T00:00:00"/>
    <s v="Lipitor"/>
    <s v="Abnormal"/>
    <n v="12"/>
    <x v="16"/>
    <n v="2021"/>
    <n v="0"/>
    <s v="High"/>
  </r>
  <r>
    <x v="18241"/>
    <n v="56"/>
    <x v="1"/>
    <s v="A-"/>
    <x v="3"/>
    <d v="2019-11-04T00:00:00"/>
    <s v="Karen Thompson"/>
    <x v="17796"/>
    <x v="3"/>
    <n v="21724.604214032799"/>
    <n v="359"/>
    <x v="2"/>
    <d v="2019-11-08T00:00:00"/>
    <s v="Paracetamol"/>
    <s v="Inconclusive"/>
    <n v="4"/>
    <x v="25"/>
    <n v="2019"/>
    <n v="0"/>
    <s v="High"/>
  </r>
  <r>
    <x v="443"/>
    <n v="26"/>
    <x v="0"/>
    <s v="B-"/>
    <x v="3"/>
    <d v="2021-12-15T00:00:00"/>
    <s v="Richard Wood"/>
    <x v="17797"/>
    <x v="0"/>
    <n v="1579.03701021643"/>
    <n v="175"/>
    <x v="2"/>
    <d v="2022-01-13T00:00:00"/>
    <s v="Lipitor"/>
    <s v="Normal"/>
    <n v="29"/>
    <x v="5"/>
    <n v="2021"/>
    <n v="0"/>
    <s v="Normal"/>
  </r>
  <r>
    <x v="18242"/>
    <n v="81"/>
    <x v="1"/>
    <s v="B+"/>
    <x v="1"/>
    <d v="2023-01-21T00:00:00"/>
    <s v="Karen Rodriguez"/>
    <x v="17798"/>
    <x v="2"/>
    <n v="25610.1158297662"/>
    <n v="394"/>
    <x v="1"/>
    <d v="2023-01-24T00:00:00"/>
    <s v="Aspirin"/>
    <s v="Inconclusive"/>
    <n v="3"/>
    <x v="13"/>
    <n v="2023"/>
    <n v="1"/>
    <s v="High"/>
  </r>
  <r>
    <x v="4560"/>
    <n v="80"/>
    <x v="0"/>
    <s v="A-"/>
    <x v="0"/>
    <d v="2022-04-15T00:00:00"/>
    <s v="Tyler Jones"/>
    <x v="17799"/>
    <x v="0"/>
    <n v="16284.377427707001"/>
    <n v="113"/>
    <x v="1"/>
    <d v="2022-05-15T00:00:00"/>
    <s v="Lipitor"/>
    <s v="Abnormal"/>
    <n v="30"/>
    <x v="37"/>
    <n v="2022"/>
    <n v="1"/>
    <s v="High"/>
  </r>
  <r>
    <x v="18243"/>
    <n v="31"/>
    <x v="1"/>
    <s v="O-"/>
    <x v="5"/>
    <d v="2022-12-09T00:00:00"/>
    <s v="Lisa Jones"/>
    <x v="2705"/>
    <x v="3"/>
    <n v="1801.03463207908"/>
    <n v="224"/>
    <x v="0"/>
    <d v="2022-12-21T00:00:00"/>
    <s v="Ibuprofen"/>
    <s v="Inconclusive"/>
    <n v="12"/>
    <x v="50"/>
    <n v="2022"/>
    <n v="0"/>
    <s v="Normal"/>
  </r>
  <r>
    <x v="18244"/>
    <n v="80"/>
    <x v="1"/>
    <s v="B+"/>
    <x v="2"/>
    <d v="2023-10-15T00:00:00"/>
    <s v="Kim Bell"/>
    <x v="17800"/>
    <x v="0"/>
    <n v="26472.774035921098"/>
    <n v="216"/>
    <x v="2"/>
    <d v="2023-11-05T00:00:00"/>
    <s v="Penicillin"/>
    <s v="Abnormal"/>
    <n v="21"/>
    <x v="24"/>
    <n v="2023"/>
    <n v="0"/>
    <s v="High"/>
  </r>
  <r>
    <x v="18245"/>
    <n v="36"/>
    <x v="1"/>
    <s v="O+"/>
    <x v="0"/>
    <d v="2022-11-24T00:00:00"/>
    <s v="Melissa Potter"/>
    <x v="5094"/>
    <x v="4"/>
    <n v="48739.192968915399"/>
    <n v="138"/>
    <x v="2"/>
    <d v="2022-11-30T00:00:00"/>
    <s v="Penicillin"/>
    <s v="Normal"/>
    <n v="6"/>
    <x v="17"/>
    <n v="2022"/>
    <n v="0"/>
    <s v="High"/>
  </r>
  <r>
    <x v="18246"/>
    <n v="26"/>
    <x v="0"/>
    <s v="B+"/>
    <x v="3"/>
    <d v="2023-06-09T00:00:00"/>
    <s v="Nathan Garcia"/>
    <x v="17801"/>
    <x v="2"/>
    <n v="27046.0780682613"/>
    <n v="252"/>
    <x v="1"/>
    <d v="2023-06-28T00:00:00"/>
    <s v="Paracetamol"/>
    <s v="Normal"/>
    <n v="19"/>
    <x v="18"/>
    <n v="2023"/>
    <n v="1"/>
    <s v="High"/>
  </r>
  <r>
    <x v="12817"/>
    <n v="63"/>
    <x v="1"/>
    <s v="A-"/>
    <x v="4"/>
    <d v="2021-07-12T00:00:00"/>
    <s v="Christopher Bailey"/>
    <x v="17802"/>
    <x v="2"/>
    <n v="29615.209152440701"/>
    <n v="426"/>
    <x v="1"/>
    <d v="2021-07-25T00:00:00"/>
    <s v="Lipitor"/>
    <s v="Abnormal"/>
    <n v="13"/>
    <x v="53"/>
    <n v="2021"/>
    <n v="1"/>
    <s v="High"/>
  </r>
  <r>
    <x v="18247"/>
    <n v="40"/>
    <x v="1"/>
    <s v="B-"/>
    <x v="2"/>
    <d v="2020-11-20T00:00:00"/>
    <s v="Alisha Lopez"/>
    <x v="17803"/>
    <x v="3"/>
    <n v="32958.390061808597"/>
    <n v="441"/>
    <x v="1"/>
    <d v="2020-12-08T00:00:00"/>
    <s v="Penicillin"/>
    <s v="Inconclusive"/>
    <n v="18"/>
    <x v="3"/>
    <n v="2020"/>
    <n v="1"/>
    <s v="High"/>
  </r>
  <r>
    <x v="18248"/>
    <n v="63"/>
    <x v="1"/>
    <s v="O+"/>
    <x v="5"/>
    <d v="2024-02-22T00:00:00"/>
    <s v="Melanie Walker"/>
    <x v="17804"/>
    <x v="3"/>
    <n v="48488.170296557801"/>
    <n v="239"/>
    <x v="1"/>
    <d v="2024-03-17T00:00:00"/>
    <s v="Ibuprofen"/>
    <s v="Abnormal"/>
    <n v="24"/>
    <x v="42"/>
    <n v="2024"/>
    <n v="1"/>
    <s v="High"/>
  </r>
  <r>
    <x v="18249"/>
    <n v="57"/>
    <x v="0"/>
    <s v="A-"/>
    <x v="4"/>
    <d v="2019-07-01T00:00:00"/>
    <s v="Devin Conrad"/>
    <x v="17805"/>
    <x v="2"/>
    <n v="36243.188524236997"/>
    <n v="198"/>
    <x v="2"/>
    <d v="2019-07-13T00:00:00"/>
    <s v="Penicillin"/>
    <s v="Abnormal"/>
    <n v="12"/>
    <x v="34"/>
    <n v="2019"/>
    <n v="0"/>
    <s v="High"/>
  </r>
  <r>
    <x v="981"/>
    <n v="44"/>
    <x v="0"/>
    <s v="AB-"/>
    <x v="1"/>
    <d v="2019-12-01T00:00:00"/>
    <s v="Matthew Gonzales"/>
    <x v="1501"/>
    <x v="4"/>
    <n v="8231.4609309159805"/>
    <n v="468"/>
    <x v="0"/>
    <d v="2019-12-09T00:00:00"/>
    <s v="Ibuprofen"/>
    <s v="Normal"/>
    <n v="8"/>
    <x v="10"/>
    <n v="2019"/>
    <n v="0"/>
    <s v="Normal"/>
  </r>
  <r>
    <x v="18250"/>
    <n v="56"/>
    <x v="0"/>
    <s v="O+"/>
    <x v="0"/>
    <d v="2021-06-04T00:00:00"/>
    <s v="Carol Gonzalez"/>
    <x v="17806"/>
    <x v="4"/>
    <n v="20900.4113271649"/>
    <n v="303"/>
    <x v="0"/>
    <d v="2021-06-06T00:00:00"/>
    <s v="Lipitor"/>
    <s v="Inconclusive"/>
    <n v="2"/>
    <x v="30"/>
    <n v="2021"/>
    <n v="0"/>
    <s v="High"/>
  </r>
  <r>
    <x v="10075"/>
    <n v="43"/>
    <x v="1"/>
    <s v="O+"/>
    <x v="1"/>
    <d v="2022-12-02T00:00:00"/>
    <s v="Kristy Baker"/>
    <x v="17807"/>
    <x v="0"/>
    <n v="13098.1705704658"/>
    <n v="224"/>
    <x v="0"/>
    <d v="2022-12-18T00:00:00"/>
    <s v="Paracetamol"/>
    <s v="Abnormal"/>
    <n v="16"/>
    <x v="50"/>
    <n v="2022"/>
    <n v="0"/>
    <s v="Normal"/>
  </r>
  <r>
    <x v="16082"/>
    <n v="72"/>
    <x v="1"/>
    <s v="AB+"/>
    <x v="3"/>
    <d v="2019-07-18T00:00:00"/>
    <s v="Terry Cook"/>
    <x v="17678"/>
    <x v="4"/>
    <n v="22798.2705891367"/>
    <n v="121"/>
    <x v="2"/>
    <d v="2019-08-03T00:00:00"/>
    <s v="Paracetamol"/>
    <s v="Inconclusive"/>
    <n v="16"/>
    <x v="34"/>
    <n v="2019"/>
    <n v="0"/>
    <s v="High"/>
  </r>
  <r>
    <x v="18251"/>
    <n v="50"/>
    <x v="1"/>
    <s v="AB-"/>
    <x v="2"/>
    <d v="2023-01-16T00:00:00"/>
    <s v="Frederick Gutierrez"/>
    <x v="17808"/>
    <x v="1"/>
    <n v="47541.516177209603"/>
    <n v="257"/>
    <x v="1"/>
    <d v="2023-02-09T00:00:00"/>
    <s v="Penicillin"/>
    <s v="Normal"/>
    <n v="24"/>
    <x v="13"/>
    <n v="2023"/>
    <n v="1"/>
    <s v="High"/>
  </r>
  <r>
    <x v="3104"/>
    <n v="52"/>
    <x v="1"/>
    <s v="A-"/>
    <x v="1"/>
    <d v="2023-04-30T00:00:00"/>
    <s v="Mrs. Amber Gonzalez"/>
    <x v="17809"/>
    <x v="4"/>
    <n v="20545.289563046401"/>
    <n v="259"/>
    <x v="2"/>
    <d v="2023-05-11T00:00:00"/>
    <s v="Lipitor"/>
    <s v="Abnormal"/>
    <n v="11"/>
    <x v="39"/>
    <n v="2023"/>
    <n v="0"/>
    <s v="High"/>
  </r>
  <r>
    <x v="18252"/>
    <n v="62"/>
    <x v="0"/>
    <s v="AB-"/>
    <x v="3"/>
    <d v="2020-11-10T00:00:00"/>
    <s v="Rebecca Rodriguez"/>
    <x v="17810"/>
    <x v="1"/>
    <n v="41358.664223928397"/>
    <n v="113"/>
    <x v="2"/>
    <d v="2020-11-18T00:00:00"/>
    <s v="Lipitor"/>
    <s v="Normal"/>
    <n v="8"/>
    <x v="3"/>
    <n v="2020"/>
    <n v="0"/>
    <s v="High"/>
  </r>
  <r>
    <x v="18253"/>
    <n v="80"/>
    <x v="1"/>
    <s v="A-"/>
    <x v="2"/>
    <d v="2020-06-10T00:00:00"/>
    <s v="Daniel Brown"/>
    <x v="17811"/>
    <x v="2"/>
    <n v="25807.496075310901"/>
    <n v="422"/>
    <x v="0"/>
    <d v="2020-07-05T00:00:00"/>
    <s v="Penicillin"/>
    <s v="Normal"/>
    <n v="25"/>
    <x v="14"/>
    <n v="2020"/>
    <n v="0"/>
    <s v="High"/>
  </r>
  <r>
    <x v="18254"/>
    <n v="54"/>
    <x v="0"/>
    <s v="AB+"/>
    <x v="2"/>
    <d v="2022-06-16T00:00:00"/>
    <s v="Erika Contreras"/>
    <x v="17812"/>
    <x v="2"/>
    <n v="47057.817105559101"/>
    <n v="369"/>
    <x v="0"/>
    <d v="2022-06-27T00:00:00"/>
    <s v="Ibuprofen"/>
    <s v="Abnormal"/>
    <n v="11"/>
    <x v="22"/>
    <n v="2022"/>
    <n v="0"/>
    <s v="High"/>
  </r>
  <r>
    <x v="18255"/>
    <n v="72"/>
    <x v="1"/>
    <s v="A+"/>
    <x v="1"/>
    <d v="2023-06-26T00:00:00"/>
    <s v="Angela Moore"/>
    <x v="835"/>
    <x v="4"/>
    <n v="24722.111772600099"/>
    <n v="115"/>
    <x v="1"/>
    <d v="2023-07-17T00:00:00"/>
    <s v="Penicillin"/>
    <s v="Normal"/>
    <n v="21"/>
    <x v="18"/>
    <n v="2023"/>
    <n v="1"/>
    <s v="High"/>
  </r>
  <r>
    <x v="18256"/>
    <n v="66"/>
    <x v="0"/>
    <s v="B+"/>
    <x v="5"/>
    <d v="2021-12-02T00:00:00"/>
    <s v="Joanne Nelson"/>
    <x v="2159"/>
    <x v="3"/>
    <n v="49222.233180529103"/>
    <n v="495"/>
    <x v="0"/>
    <d v="2021-12-31T00:00:00"/>
    <s v="Aspirin"/>
    <s v="Normal"/>
    <n v="29"/>
    <x v="5"/>
    <n v="2021"/>
    <n v="0"/>
    <s v="High"/>
  </r>
  <r>
    <x v="18257"/>
    <n v="60"/>
    <x v="1"/>
    <s v="O-"/>
    <x v="0"/>
    <d v="2023-12-18T00:00:00"/>
    <s v="Mary Watts"/>
    <x v="17813"/>
    <x v="0"/>
    <n v="22478.9950512541"/>
    <n v="393"/>
    <x v="2"/>
    <d v="2024-01-07T00:00:00"/>
    <s v="Ibuprofen"/>
    <s v="Inconclusive"/>
    <n v="20"/>
    <x v="4"/>
    <n v="2023"/>
    <n v="0"/>
    <s v="High"/>
  </r>
  <r>
    <x v="18258"/>
    <n v="46"/>
    <x v="0"/>
    <s v="O+"/>
    <x v="3"/>
    <d v="2019-06-10T00:00:00"/>
    <s v="Lynn Campbell"/>
    <x v="17814"/>
    <x v="2"/>
    <n v="22786.2989209638"/>
    <n v="224"/>
    <x v="2"/>
    <d v="2019-06-20T00:00:00"/>
    <s v="Lipitor"/>
    <s v="Abnormal"/>
    <n v="10"/>
    <x v="36"/>
    <n v="2019"/>
    <n v="0"/>
    <s v="High"/>
  </r>
  <r>
    <x v="18259"/>
    <n v="52"/>
    <x v="1"/>
    <s v="AB-"/>
    <x v="1"/>
    <d v="2020-11-11T00:00:00"/>
    <s v="Eric Lara Md"/>
    <x v="17815"/>
    <x v="1"/>
    <n v="35165.472507346298"/>
    <n v="453"/>
    <x v="2"/>
    <d v="2020-11-14T00:00:00"/>
    <s v="Penicillin"/>
    <s v="Inconclusive"/>
    <n v="3"/>
    <x v="3"/>
    <n v="2020"/>
    <n v="0"/>
    <s v="High"/>
  </r>
  <r>
    <x v="3470"/>
    <n v="26"/>
    <x v="1"/>
    <s v="O+"/>
    <x v="3"/>
    <d v="2019-08-04T00:00:00"/>
    <s v="Matthew Flynn"/>
    <x v="17816"/>
    <x v="1"/>
    <n v="7563.6871851840197"/>
    <n v="330"/>
    <x v="2"/>
    <d v="2019-08-14T00:00:00"/>
    <s v="Paracetamol"/>
    <s v="Inconclusive"/>
    <n v="10"/>
    <x v="1"/>
    <n v="2019"/>
    <n v="0"/>
    <s v="Normal"/>
  </r>
  <r>
    <x v="18260"/>
    <n v="36"/>
    <x v="0"/>
    <s v="AB-"/>
    <x v="0"/>
    <d v="2020-02-25T00:00:00"/>
    <s v="Brian Douglas"/>
    <x v="17817"/>
    <x v="2"/>
    <n v="34466.525672413598"/>
    <n v="130"/>
    <x v="0"/>
    <d v="2020-03-20T00:00:00"/>
    <s v="Paracetamol"/>
    <s v="Abnormal"/>
    <n v="24"/>
    <x v="55"/>
    <n v="2020"/>
    <n v="0"/>
    <s v="High"/>
  </r>
  <r>
    <x v="18261"/>
    <n v="47"/>
    <x v="1"/>
    <s v="AB-"/>
    <x v="5"/>
    <d v="2023-12-01T00:00:00"/>
    <s v="Heather Gomez"/>
    <x v="17818"/>
    <x v="0"/>
    <n v="48627.057929860399"/>
    <n v="159"/>
    <x v="2"/>
    <d v="2023-12-22T00:00:00"/>
    <s v="Aspirin"/>
    <s v="Normal"/>
    <n v="21"/>
    <x v="4"/>
    <n v="2023"/>
    <n v="0"/>
    <s v="High"/>
  </r>
  <r>
    <x v="18262"/>
    <n v="40"/>
    <x v="0"/>
    <s v="B-"/>
    <x v="0"/>
    <d v="2023-08-04T00:00:00"/>
    <s v="Jorge Gonzalez"/>
    <x v="17819"/>
    <x v="1"/>
    <n v="39114.181082729403"/>
    <n v="290"/>
    <x v="1"/>
    <d v="2023-08-18T00:00:00"/>
    <s v="Penicillin"/>
    <s v="Normal"/>
    <n v="14"/>
    <x v="9"/>
    <n v="2023"/>
    <n v="1"/>
    <s v="High"/>
  </r>
  <r>
    <x v="2732"/>
    <n v="25"/>
    <x v="0"/>
    <s v="B+"/>
    <x v="2"/>
    <d v="2020-05-28T00:00:00"/>
    <s v="April Gutierrez"/>
    <x v="17820"/>
    <x v="2"/>
    <n v="946.06049908625801"/>
    <n v="468"/>
    <x v="1"/>
    <d v="2020-06-03T00:00:00"/>
    <s v="Aspirin"/>
    <s v="Abnormal"/>
    <n v="6"/>
    <x v="11"/>
    <n v="2020"/>
    <n v="1"/>
    <s v="Normal"/>
  </r>
  <r>
    <x v="18263"/>
    <n v="66"/>
    <x v="1"/>
    <s v="A-"/>
    <x v="4"/>
    <d v="2022-11-25T00:00:00"/>
    <s v="Samuel Hurley"/>
    <x v="17821"/>
    <x v="1"/>
    <n v="41795.5771026972"/>
    <n v="489"/>
    <x v="1"/>
    <d v="2022-12-11T00:00:00"/>
    <s v="Aspirin"/>
    <s v="Inconclusive"/>
    <n v="16"/>
    <x v="17"/>
    <n v="2022"/>
    <n v="1"/>
    <s v="High"/>
  </r>
  <r>
    <x v="18264"/>
    <n v="42"/>
    <x v="0"/>
    <s v="B+"/>
    <x v="1"/>
    <d v="2019-07-28T00:00:00"/>
    <s v="Pamela Clark"/>
    <x v="17822"/>
    <x v="4"/>
    <n v="41955.701398656303"/>
    <n v="397"/>
    <x v="1"/>
    <d v="2019-08-16T00:00:00"/>
    <s v="Paracetamol"/>
    <s v="Normal"/>
    <n v="19"/>
    <x v="34"/>
    <n v="2019"/>
    <n v="1"/>
    <s v="High"/>
  </r>
  <r>
    <x v="18265"/>
    <n v="73"/>
    <x v="0"/>
    <s v="B-"/>
    <x v="2"/>
    <d v="2023-02-27T00:00:00"/>
    <s v="Priscilla Chase"/>
    <x v="17823"/>
    <x v="4"/>
    <n v="6076.1459698784802"/>
    <n v="319"/>
    <x v="1"/>
    <d v="2023-02-28T00:00:00"/>
    <s v="Ibuprofen"/>
    <s v="Abnormal"/>
    <n v="1"/>
    <x v="59"/>
    <n v="2023"/>
    <n v="1"/>
    <s v="Normal"/>
  </r>
  <r>
    <x v="18266"/>
    <n v="55"/>
    <x v="0"/>
    <s v="A-"/>
    <x v="1"/>
    <d v="2020-01-19T00:00:00"/>
    <s v="Jenna Spencer"/>
    <x v="16447"/>
    <x v="0"/>
    <n v="49582.752000631299"/>
    <n v="363"/>
    <x v="2"/>
    <d v="2020-01-25T00:00:00"/>
    <s v="Ibuprofen"/>
    <s v="Normal"/>
    <n v="6"/>
    <x v="19"/>
    <n v="2020"/>
    <n v="0"/>
    <s v="High"/>
  </r>
  <r>
    <x v="18267"/>
    <n v="72"/>
    <x v="1"/>
    <s v="AB+"/>
    <x v="5"/>
    <d v="2020-02-17T00:00:00"/>
    <s v="Hannah Calhoun"/>
    <x v="17824"/>
    <x v="2"/>
    <n v="36126.9053266708"/>
    <n v="163"/>
    <x v="1"/>
    <d v="2020-03-11T00:00:00"/>
    <s v="Paracetamol"/>
    <s v="Inconclusive"/>
    <n v="23"/>
    <x v="55"/>
    <n v="2020"/>
    <n v="1"/>
    <s v="High"/>
  </r>
  <r>
    <x v="18268"/>
    <n v="50"/>
    <x v="0"/>
    <s v="B-"/>
    <x v="4"/>
    <d v="2021-01-23T00:00:00"/>
    <s v="Ryan Wood"/>
    <x v="17825"/>
    <x v="1"/>
    <n v="5937.8959396255896"/>
    <n v="344"/>
    <x v="0"/>
    <d v="2021-02-01T00:00:00"/>
    <s v="Penicillin"/>
    <s v="Normal"/>
    <n v="9"/>
    <x v="23"/>
    <n v="2021"/>
    <n v="0"/>
    <s v="Normal"/>
  </r>
  <r>
    <x v="18269"/>
    <n v="62"/>
    <x v="0"/>
    <s v="AB-"/>
    <x v="5"/>
    <d v="2020-09-15T00:00:00"/>
    <s v="David Jackson"/>
    <x v="17826"/>
    <x v="4"/>
    <n v="17906.9097558453"/>
    <n v="140"/>
    <x v="0"/>
    <d v="2020-09-28T00:00:00"/>
    <s v="Penicillin"/>
    <s v="Inconclusive"/>
    <n v="13"/>
    <x v="48"/>
    <n v="2020"/>
    <n v="0"/>
    <s v="High"/>
  </r>
  <r>
    <x v="18270"/>
    <n v="81"/>
    <x v="1"/>
    <s v="O+"/>
    <x v="2"/>
    <d v="2021-01-15T00:00:00"/>
    <s v="Lisa Miller"/>
    <x v="17827"/>
    <x v="3"/>
    <n v="28972.5215714818"/>
    <n v="190"/>
    <x v="1"/>
    <d v="2021-01-25T00:00:00"/>
    <s v="Aspirin"/>
    <s v="Abnormal"/>
    <n v="10"/>
    <x v="23"/>
    <n v="2021"/>
    <n v="1"/>
    <s v="High"/>
  </r>
  <r>
    <x v="6250"/>
    <n v="21"/>
    <x v="1"/>
    <s v="O+"/>
    <x v="3"/>
    <d v="2019-08-20T00:00:00"/>
    <s v="Stacey Campbell"/>
    <x v="17828"/>
    <x v="3"/>
    <n v="49202.419684554698"/>
    <n v="203"/>
    <x v="2"/>
    <d v="2019-08-23T00:00:00"/>
    <s v="Paracetamol"/>
    <s v="Inconclusive"/>
    <n v="3"/>
    <x v="1"/>
    <n v="2019"/>
    <n v="0"/>
    <s v="High"/>
  </r>
  <r>
    <x v="18271"/>
    <n v="69"/>
    <x v="1"/>
    <s v="A+"/>
    <x v="4"/>
    <d v="2019-06-07T00:00:00"/>
    <s v="Kaitlyn Campbell"/>
    <x v="832"/>
    <x v="2"/>
    <n v="13924.8386492723"/>
    <n v="269"/>
    <x v="2"/>
    <d v="2019-06-17T00:00:00"/>
    <s v="Paracetamol"/>
    <s v="Inconclusive"/>
    <n v="10"/>
    <x v="36"/>
    <n v="2019"/>
    <n v="0"/>
    <s v="Normal"/>
  </r>
  <r>
    <x v="18272"/>
    <n v="64"/>
    <x v="1"/>
    <s v="B+"/>
    <x v="0"/>
    <d v="2021-06-26T00:00:00"/>
    <s v="Todd Moran"/>
    <x v="17829"/>
    <x v="1"/>
    <n v="48264.862291024903"/>
    <n v="105"/>
    <x v="1"/>
    <d v="2021-07-06T00:00:00"/>
    <s v="Paracetamol"/>
    <s v="Inconclusive"/>
    <n v="10"/>
    <x v="30"/>
    <n v="2021"/>
    <n v="1"/>
    <s v="High"/>
  </r>
  <r>
    <x v="18273"/>
    <n v="23"/>
    <x v="0"/>
    <s v="AB+"/>
    <x v="0"/>
    <d v="2022-05-13T00:00:00"/>
    <s v="Mr. Melvin Guzman Jr."/>
    <x v="17830"/>
    <x v="0"/>
    <n v="8029.4699575432496"/>
    <n v="194"/>
    <x v="2"/>
    <d v="2022-06-04T00:00:00"/>
    <s v="Penicillin"/>
    <s v="Normal"/>
    <n v="22"/>
    <x v="20"/>
    <n v="2022"/>
    <n v="0"/>
    <s v="Normal"/>
  </r>
  <r>
    <x v="16416"/>
    <n v="69"/>
    <x v="1"/>
    <s v="O+"/>
    <x v="4"/>
    <d v="2023-04-27T00:00:00"/>
    <s v="Antonio Tanner"/>
    <x v="17831"/>
    <x v="2"/>
    <n v="34379.880005305997"/>
    <n v="140"/>
    <x v="0"/>
    <d v="2023-05-04T00:00:00"/>
    <s v="Aspirin"/>
    <s v="Normal"/>
    <n v="7"/>
    <x v="39"/>
    <n v="2023"/>
    <n v="0"/>
    <s v="High"/>
  </r>
  <r>
    <x v="13531"/>
    <n v="84"/>
    <x v="1"/>
    <s v="B+"/>
    <x v="4"/>
    <d v="2019-06-08T00:00:00"/>
    <s v="Richard Jones"/>
    <x v="17832"/>
    <x v="4"/>
    <n v="20028.7435565794"/>
    <n v="253"/>
    <x v="1"/>
    <d v="2019-06-19T00:00:00"/>
    <s v="Ibuprofen"/>
    <s v="Abnormal"/>
    <n v="11"/>
    <x v="36"/>
    <n v="2019"/>
    <n v="1"/>
    <s v="High"/>
  </r>
  <r>
    <x v="8349"/>
    <n v="80"/>
    <x v="0"/>
    <s v="A-"/>
    <x v="4"/>
    <d v="2023-09-26T00:00:00"/>
    <s v="Adrian Ford"/>
    <x v="17833"/>
    <x v="3"/>
    <n v="13750.1747784579"/>
    <n v="467"/>
    <x v="2"/>
    <d v="2023-10-21T00:00:00"/>
    <s v="Aspirin"/>
    <s v="Normal"/>
    <n v="25"/>
    <x v="33"/>
    <n v="2023"/>
    <n v="0"/>
    <s v="Normal"/>
  </r>
  <r>
    <x v="18274"/>
    <n v="44"/>
    <x v="1"/>
    <s v="O-"/>
    <x v="2"/>
    <d v="2023-08-11T00:00:00"/>
    <s v="Samuel Shepherd"/>
    <x v="17834"/>
    <x v="1"/>
    <n v="17660.100108266699"/>
    <n v="276"/>
    <x v="1"/>
    <d v="2023-09-02T00:00:00"/>
    <s v="Penicillin"/>
    <s v="Inconclusive"/>
    <n v="22"/>
    <x v="9"/>
    <n v="2023"/>
    <n v="1"/>
    <s v="High"/>
  </r>
  <r>
    <x v="10601"/>
    <n v="22"/>
    <x v="0"/>
    <s v="AB+"/>
    <x v="5"/>
    <d v="2020-08-07T00:00:00"/>
    <s v="Miguel Chavez"/>
    <x v="15159"/>
    <x v="4"/>
    <n v="950.47285675219598"/>
    <n v="149"/>
    <x v="1"/>
    <d v="2020-08-21T00:00:00"/>
    <s v="Aspirin"/>
    <s v="Normal"/>
    <n v="14"/>
    <x v="31"/>
    <n v="2020"/>
    <n v="1"/>
    <s v="Normal"/>
  </r>
  <r>
    <x v="18275"/>
    <n v="33"/>
    <x v="0"/>
    <s v="AB+"/>
    <x v="0"/>
    <d v="2023-02-10T00:00:00"/>
    <s v="Dr. Nicole Prince Md"/>
    <x v="17835"/>
    <x v="3"/>
    <n v="31522.109952571798"/>
    <n v="104"/>
    <x v="0"/>
    <d v="2023-03-07T00:00:00"/>
    <s v="Paracetamol"/>
    <s v="Inconclusive"/>
    <n v="25"/>
    <x v="59"/>
    <n v="2023"/>
    <n v="0"/>
    <s v="High"/>
  </r>
  <r>
    <x v="18276"/>
    <n v="27"/>
    <x v="1"/>
    <s v="AB-"/>
    <x v="4"/>
    <d v="2021-05-05T00:00:00"/>
    <s v="Alicia Barry"/>
    <x v="17836"/>
    <x v="0"/>
    <n v="45864.871271996097"/>
    <n v="195"/>
    <x v="0"/>
    <d v="2021-06-02T00:00:00"/>
    <s v="Lipitor"/>
    <s v="Normal"/>
    <n v="28"/>
    <x v="7"/>
    <n v="2021"/>
    <n v="0"/>
    <s v="High"/>
  </r>
  <r>
    <x v="18277"/>
    <n v="32"/>
    <x v="0"/>
    <s v="O-"/>
    <x v="2"/>
    <d v="2020-10-15T00:00:00"/>
    <s v="Sara Kelley"/>
    <x v="13423"/>
    <x v="0"/>
    <n v="49047.392624468099"/>
    <n v="458"/>
    <x v="0"/>
    <d v="2020-11-04T00:00:00"/>
    <s v="Penicillin"/>
    <s v="Inconclusive"/>
    <n v="20"/>
    <x v="54"/>
    <n v="2020"/>
    <n v="0"/>
    <s v="High"/>
  </r>
  <r>
    <x v="18278"/>
    <n v="34"/>
    <x v="1"/>
    <s v="A-"/>
    <x v="4"/>
    <d v="2022-12-02T00:00:00"/>
    <s v="Nicole Foster"/>
    <x v="17837"/>
    <x v="1"/>
    <n v="19996.629830312901"/>
    <n v="217"/>
    <x v="0"/>
    <d v="2022-12-15T00:00:00"/>
    <s v="Lipitor"/>
    <s v="Normal"/>
    <n v="13"/>
    <x v="50"/>
    <n v="2022"/>
    <n v="0"/>
    <s v="High"/>
  </r>
  <r>
    <x v="18279"/>
    <n v="32"/>
    <x v="1"/>
    <s v="AB-"/>
    <x v="0"/>
    <d v="2023-03-20T00:00:00"/>
    <s v="William Ellis"/>
    <x v="17838"/>
    <x v="1"/>
    <n v="34924.7672745495"/>
    <n v="315"/>
    <x v="1"/>
    <d v="2023-03-24T00:00:00"/>
    <s v="Lipitor"/>
    <s v="Normal"/>
    <n v="4"/>
    <x v="58"/>
    <n v="2023"/>
    <n v="1"/>
    <s v="High"/>
  </r>
  <r>
    <x v="771"/>
    <n v="41"/>
    <x v="1"/>
    <s v="B-"/>
    <x v="0"/>
    <d v="2021-03-18T00:00:00"/>
    <s v="Angela Lawson"/>
    <x v="17839"/>
    <x v="2"/>
    <n v="42821.694088323296"/>
    <n v="481"/>
    <x v="2"/>
    <d v="2021-04-03T00:00:00"/>
    <s v="Penicillin"/>
    <s v="Inconclusive"/>
    <n v="16"/>
    <x v="16"/>
    <n v="2021"/>
    <n v="0"/>
    <s v="High"/>
  </r>
  <r>
    <x v="1757"/>
    <n v="18"/>
    <x v="0"/>
    <s v="O-"/>
    <x v="1"/>
    <d v="2022-12-21T00:00:00"/>
    <s v="Tiffany Baldwin"/>
    <x v="17840"/>
    <x v="1"/>
    <n v="38827.182269788304"/>
    <n v="389"/>
    <x v="1"/>
    <d v="2022-12-29T00:00:00"/>
    <s v="Aspirin"/>
    <s v="Abnormal"/>
    <n v="8"/>
    <x v="50"/>
    <n v="2022"/>
    <n v="1"/>
    <s v="High"/>
  </r>
  <r>
    <x v="11834"/>
    <n v="41"/>
    <x v="0"/>
    <s v="AB-"/>
    <x v="0"/>
    <d v="2022-04-07T00:00:00"/>
    <s v="Alexander Burnett"/>
    <x v="4738"/>
    <x v="3"/>
    <n v="19653.222824013599"/>
    <n v="266"/>
    <x v="2"/>
    <d v="2022-04-14T00:00:00"/>
    <s v="Aspirin"/>
    <s v="Abnormal"/>
    <n v="7"/>
    <x v="37"/>
    <n v="2022"/>
    <n v="0"/>
    <s v="High"/>
  </r>
  <r>
    <x v="1798"/>
    <n v="40"/>
    <x v="1"/>
    <s v="A+"/>
    <x v="4"/>
    <d v="2019-08-14T00:00:00"/>
    <s v="Todd Diaz"/>
    <x v="17841"/>
    <x v="3"/>
    <n v="31498.995529406398"/>
    <n v="123"/>
    <x v="0"/>
    <d v="2019-08-18T00:00:00"/>
    <s v="Lipitor"/>
    <s v="Abnormal"/>
    <n v="4"/>
    <x v="1"/>
    <n v="2019"/>
    <n v="0"/>
    <s v="High"/>
  </r>
  <r>
    <x v="138"/>
    <n v="52"/>
    <x v="1"/>
    <s v="O-"/>
    <x v="1"/>
    <d v="2020-04-05T00:00:00"/>
    <s v="Michael Brown"/>
    <x v="17842"/>
    <x v="3"/>
    <n v="20084.228678324998"/>
    <n v="422"/>
    <x v="1"/>
    <d v="2020-05-03T00:00:00"/>
    <s v="Paracetamol"/>
    <s v="Inconclusive"/>
    <n v="28"/>
    <x v="8"/>
    <n v="2020"/>
    <n v="1"/>
    <s v="High"/>
  </r>
  <r>
    <x v="18280"/>
    <n v="78"/>
    <x v="0"/>
    <s v="AB-"/>
    <x v="4"/>
    <d v="2021-12-09T00:00:00"/>
    <s v="Lisa Bell"/>
    <x v="4294"/>
    <x v="0"/>
    <n v="11432.018656067999"/>
    <n v="313"/>
    <x v="2"/>
    <d v="2021-12-13T00:00:00"/>
    <s v="Paracetamol"/>
    <s v="Abnormal"/>
    <n v="4"/>
    <x v="5"/>
    <n v="2021"/>
    <n v="0"/>
    <s v="Normal"/>
  </r>
  <r>
    <x v="18281"/>
    <n v="20"/>
    <x v="0"/>
    <s v="AB-"/>
    <x v="1"/>
    <d v="2020-07-13T00:00:00"/>
    <s v="Joseph Robertson"/>
    <x v="17843"/>
    <x v="0"/>
    <n v="13214.517157464799"/>
    <n v="231"/>
    <x v="0"/>
    <d v="2020-07-31T00:00:00"/>
    <s v="Paracetamol"/>
    <s v="Inconclusive"/>
    <n v="18"/>
    <x v="6"/>
    <n v="2020"/>
    <n v="0"/>
    <s v="Normal"/>
  </r>
  <r>
    <x v="18282"/>
    <n v="67"/>
    <x v="1"/>
    <s v="A+"/>
    <x v="2"/>
    <d v="2022-02-20T00:00:00"/>
    <s v="Allison James"/>
    <x v="17844"/>
    <x v="2"/>
    <n v="1888.6863804945101"/>
    <n v="403"/>
    <x v="2"/>
    <d v="2022-03-08T00:00:00"/>
    <s v="Ibuprofen"/>
    <s v="Abnormal"/>
    <n v="16"/>
    <x v="56"/>
    <n v="2022"/>
    <n v="0"/>
    <s v="Normal"/>
  </r>
  <r>
    <x v="18283"/>
    <n v="84"/>
    <x v="1"/>
    <s v="O-"/>
    <x v="5"/>
    <d v="2021-03-16T00:00:00"/>
    <s v="Brian Lester"/>
    <x v="3739"/>
    <x v="0"/>
    <n v="30479.4043446781"/>
    <n v="153"/>
    <x v="1"/>
    <d v="2021-03-23T00:00:00"/>
    <s v="Penicillin"/>
    <s v="Normal"/>
    <n v="7"/>
    <x v="16"/>
    <n v="2021"/>
    <n v="1"/>
    <s v="High"/>
  </r>
  <r>
    <x v="18284"/>
    <n v="25"/>
    <x v="0"/>
    <s v="B+"/>
    <x v="5"/>
    <d v="2024-05-04T00:00:00"/>
    <s v="Gregory Scott"/>
    <x v="17845"/>
    <x v="1"/>
    <n v="22746.658342479401"/>
    <n v="214"/>
    <x v="0"/>
    <d v="2024-05-12T00:00:00"/>
    <s v="Penicillin"/>
    <s v="Normal"/>
    <n v="8"/>
    <x v="60"/>
    <n v="2024"/>
    <n v="0"/>
    <s v="High"/>
  </r>
  <r>
    <x v="18285"/>
    <n v="81"/>
    <x v="1"/>
    <s v="AB+"/>
    <x v="2"/>
    <d v="2024-01-31T00:00:00"/>
    <s v="Misty Le"/>
    <x v="2373"/>
    <x v="4"/>
    <n v="16749.554065890701"/>
    <n v="308"/>
    <x v="2"/>
    <d v="2024-02-17T00:00:00"/>
    <s v="Ibuprofen"/>
    <s v="Normal"/>
    <n v="17"/>
    <x v="0"/>
    <n v="2024"/>
    <n v="0"/>
    <s v="High"/>
  </r>
  <r>
    <x v="18286"/>
    <n v="66"/>
    <x v="1"/>
    <s v="B+"/>
    <x v="1"/>
    <d v="2019-11-06T00:00:00"/>
    <s v="Kathryn Ross"/>
    <x v="16294"/>
    <x v="3"/>
    <n v="9314.7237295755895"/>
    <n v="123"/>
    <x v="2"/>
    <d v="2019-11-22T00:00:00"/>
    <s v="Lipitor"/>
    <s v="Inconclusive"/>
    <n v="16"/>
    <x v="25"/>
    <n v="2019"/>
    <n v="0"/>
    <s v="Normal"/>
  </r>
  <r>
    <x v="18287"/>
    <n v="79"/>
    <x v="0"/>
    <s v="B+"/>
    <x v="4"/>
    <d v="2021-07-29T00:00:00"/>
    <s v="Terri Richardson"/>
    <x v="17846"/>
    <x v="3"/>
    <n v="36621.902957115301"/>
    <n v="195"/>
    <x v="2"/>
    <d v="2021-08-28T00:00:00"/>
    <s v="Aspirin"/>
    <s v="Inconclusive"/>
    <n v="30"/>
    <x v="53"/>
    <n v="2021"/>
    <n v="0"/>
    <s v="High"/>
  </r>
  <r>
    <x v="9320"/>
    <n v="68"/>
    <x v="1"/>
    <s v="B+"/>
    <x v="4"/>
    <d v="2023-10-27T00:00:00"/>
    <s v="Justin Johnson"/>
    <x v="7604"/>
    <x v="3"/>
    <n v="30366.9990436851"/>
    <n v="157"/>
    <x v="2"/>
    <d v="2023-11-16T00:00:00"/>
    <s v="Aspirin"/>
    <s v="Inconclusive"/>
    <n v="20"/>
    <x v="24"/>
    <n v="2023"/>
    <n v="0"/>
    <s v="High"/>
  </r>
  <r>
    <x v="18288"/>
    <n v="18"/>
    <x v="1"/>
    <s v="B-"/>
    <x v="0"/>
    <d v="2021-09-09T00:00:00"/>
    <s v="Jessica Cook"/>
    <x v="3693"/>
    <x v="1"/>
    <n v="17210.236534473799"/>
    <n v="193"/>
    <x v="0"/>
    <d v="2021-09-19T00:00:00"/>
    <s v="Paracetamol"/>
    <s v="Inconclusive"/>
    <n v="10"/>
    <x v="29"/>
    <n v="2021"/>
    <n v="0"/>
    <s v="High"/>
  </r>
  <r>
    <x v="18289"/>
    <n v="64"/>
    <x v="1"/>
    <s v="AB-"/>
    <x v="5"/>
    <d v="2021-05-10T00:00:00"/>
    <s v="Mitchell Scott"/>
    <x v="17847"/>
    <x v="2"/>
    <n v="41121.431389401601"/>
    <n v="218"/>
    <x v="1"/>
    <d v="2021-05-17T00:00:00"/>
    <s v="Ibuprofen"/>
    <s v="Abnormal"/>
    <n v="7"/>
    <x v="7"/>
    <n v="2021"/>
    <n v="1"/>
    <s v="High"/>
  </r>
  <r>
    <x v="11872"/>
    <n v="63"/>
    <x v="0"/>
    <s v="B+"/>
    <x v="0"/>
    <d v="2022-08-22T00:00:00"/>
    <s v="Terry Richards"/>
    <x v="17848"/>
    <x v="2"/>
    <n v="20496.9799855893"/>
    <n v="125"/>
    <x v="0"/>
    <d v="2022-09-10T00:00:00"/>
    <s v="Lipitor"/>
    <s v="Normal"/>
    <n v="19"/>
    <x v="41"/>
    <n v="2022"/>
    <n v="0"/>
    <s v="High"/>
  </r>
  <r>
    <x v="18290"/>
    <n v="75"/>
    <x v="1"/>
    <s v="A-"/>
    <x v="3"/>
    <d v="2021-02-27T00:00:00"/>
    <s v="Austin Cantu"/>
    <x v="17849"/>
    <x v="0"/>
    <n v="22473.812807868399"/>
    <n v="218"/>
    <x v="1"/>
    <d v="2021-03-09T00:00:00"/>
    <s v="Lipitor"/>
    <s v="Inconclusive"/>
    <n v="10"/>
    <x v="52"/>
    <n v="2021"/>
    <n v="1"/>
    <s v="High"/>
  </r>
  <r>
    <x v="18291"/>
    <n v="72"/>
    <x v="1"/>
    <s v="A+"/>
    <x v="1"/>
    <d v="2024-01-07T00:00:00"/>
    <s v="Jose Sloan"/>
    <x v="17850"/>
    <x v="4"/>
    <n v="47235.033814259601"/>
    <n v="415"/>
    <x v="2"/>
    <d v="2024-01-09T00:00:00"/>
    <s v="Aspirin"/>
    <s v="Normal"/>
    <n v="2"/>
    <x v="0"/>
    <n v="2024"/>
    <n v="0"/>
    <s v="High"/>
  </r>
  <r>
    <x v="18292"/>
    <n v="45"/>
    <x v="1"/>
    <s v="AB-"/>
    <x v="4"/>
    <d v="2022-08-21T00:00:00"/>
    <s v="John Mcdonald"/>
    <x v="7366"/>
    <x v="2"/>
    <n v="21926.1109421732"/>
    <n v="261"/>
    <x v="1"/>
    <d v="2022-09-02T00:00:00"/>
    <s v="Penicillin"/>
    <s v="Normal"/>
    <n v="12"/>
    <x v="41"/>
    <n v="2022"/>
    <n v="1"/>
    <s v="High"/>
  </r>
  <r>
    <x v="18293"/>
    <n v="63"/>
    <x v="1"/>
    <s v="A+"/>
    <x v="3"/>
    <d v="2023-11-19T00:00:00"/>
    <s v="Misty Williams"/>
    <x v="17851"/>
    <x v="2"/>
    <n v="38146.489776761598"/>
    <n v="372"/>
    <x v="0"/>
    <d v="2023-11-20T00:00:00"/>
    <s v="Lipitor"/>
    <s v="Inconclusive"/>
    <n v="1"/>
    <x v="38"/>
    <n v="2023"/>
    <n v="0"/>
    <s v="High"/>
  </r>
  <r>
    <x v="18294"/>
    <n v="31"/>
    <x v="1"/>
    <s v="O-"/>
    <x v="2"/>
    <d v="2022-11-29T00:00:00"/>
    <s v="Patricia Gonzales"/>
    <x v="17852"/>
    <x v="0"/>
    <n v="37180.607675883599"/>
    <n v="486"/>
    <x v="1"/>
    <d v="2022-12-15T00:00:00"/>
    <s v="Ibuprofen"/>
    <s v="Abnormal"/>
    <n v="16"/>
    <x v="17"/>
    <n v="2022"/>
    <n v="1"/>
    <s v="High"/>
  </r>
  <r>
    <x v="18295"/>
    <n v="85"/>
    <x v="0"/>
    <s v="A+"/>
    <x v="5"/>
    <d v="2022-10-24T00:00:00"/>
    <s v="Jose Hall"/>
    <x v="17853"/>
    <x v="3"/>
    <n v="19685.452411750801"/>
    <n v="455"/>
    <x v="1"/>
    <d v="2022-11-19T00:00:00"/>
    <s v="Paracetamol"/>
    <s v="Normal"/>
    <n v="26"/>
    <x v="32"/>
    <n v="2022"/>
    <n v="1"/>
    <s v="High"/>
  </r>
  <r>
    <x v="18296"/>
    <n v="34"/>
    <x v="1"/>
    <s v="AB+"/>
    <x v="4"/>
    <d v="2022-06-30T00:00:00"/>
    <s v="Brenda Copeland"/>
    <x v="17854"/>
    <x v="1"/>
    <n v="23907.480223487"/>
    <n v="442"/>
    <x v="2"/>
    <d v="2022-07-16T00:00:00"/>
    <s v="Aspirin"/>
    <s v="Normal"/>
    <n v="16"/>
    <x v="22"/>
    <n v="2022"/>
    <n v="0"/>
    <s v="High"/>
  </r>
  <r>
    <x v="18297"/>
    <n v="19"/>
    <x v="0"/>
    <s v="AB+"/>
    <x v="0"/>
    <d v="2021-08-12T00:00:00"/>
    <s v="Brenda Andrews"/>
    <x v="17855"/>
    <x v="3"/>
    <n v="43758.059945775698"/>
    <n v="157"/>
    <x v="0"/>
    <d v="2021-09-09T00:00:00"/>
    <s v="Penicillin"/>
    <s v="Inconclusive"/>
    <n v="28"/>
    <x v="21"/>
    <n v="2021"/>
    <n v="0"/>
    <s v="High"/>
  </r>
  <r>
    <x v="18298"/>
    <n v="33"/>
    <x v="0"/>
    <s v="AB+"/>
    <x v="3"/>
    <d v="2019-07-29T00:00:00"/>
    <s v="Amanda Robinson"/>
    <x v="17856"/>
    <x v="4"/>
    <n v="47926.193460580696"/>
    <n v="425"/>
    <x v="0"/>
    <d v="2019-08-06T00:00:00"/>
    <s v="Penicillin"/>
    <s v="Inconclusive"/>
    <n v="8"/>
    <x v="34"/>
    <n v="2019"/>
    <n v="0"/>
    <s v="High"/>
  </r>
  <r>
    <x v="18299"/>
    <n v="72"/>
    <x v="1"/>
    <s v="A+"/>
    <x v="2"/>
    <d v="2023-04-08T00:00:00"/>
    <s v="Patricia Hunt"/>
    <x v="17857"/>
    <x v="4"/>
    <n v="5957.7443939690502"/>
    <n v="249"/>
    <x v="1"/>
    <d v="2023-04-12T00:00:00"/>
    <s v="Lipitor"/>
    <s v="Normal"/>
    <n v="4"/>
    <x v="39"/>
    <n v="2023"/>
    <n v="1"/>
    <s v="Normal"/>
  </r>
  <r>
    <x v="18300"/>
    <n v="77"/>
    <x v="1"/>
    <s v="B-"/>
    <x v="5"/>
    <d v="2020-05-24T00:00:00"/>
    <s v="William York"/>
    <x v="17858"/>
    <x v="1"/>
    <n v="15048.827858026099"/>
    <n v="280"/>
    <x v="1"/>
    <d v="2020-06-05T00:00:00"/>
    <s v="Penicillin"/>
    <s v="Abnormal"/>
    <n v="12"/>
    <x v="11"/>
    <n v="2020"/>
    <n v="1"/>
    <s v="High"/>
  </r>
  <r>
    <x v="9851"/>
    <n v="51"/>
    <x v="0"/>
    <s v="AB-"/>
    <x v="3"/>
    <d v="2022-12-15T00:00:00"/>
    <s v="Kimberly Williams"/>
    <x v="17357"/>
    <x v="0"/>
    <n v="4284.9165043796802"/>
    <n v="119"/>
    <x v="2"/>
    <d v="2022-12-26T00:00:00"/>
    <s v="Lipitor"/>
    <s v="Inconclusive"/>
    <n v="11"/>
    <x v="50"/>
    <n v="2022"/>
    <n v="0"/>
    <s v="Normal"/>
  </r>
  <r>
    <x v="18301"/>
    <n v="34"/>
    <x v="1"/>
    <s v="AB-"/>
    <x v="3"/>
    <d v="2022-01-03T00:00:00"/>
    <s v="Cassandra Walters"/>
    <x v="5382"/>
    <x v="2"/>
    <n v="36033.759634549599"/>
    <n v="179"/>
    <x v="1"/>
    <d v="2022-01-20T00:00:00"/>
    <s v="Paracetamol"/>
    <s v="Normal"/>
    <n v="17"/>
    <x v="43"/>
    <n v="2022"/>
    <n v="1"/>
    <s v="High"/>
  </r>
  <r>
    <x v="18302"/>
    <n v="51"/>
    <x v="1"/>
    <s v="O+"/>
    <x v="2"/>
    <d v="2022-08-25T00:00:00"/>
    <s v="Amber Sanchez"/>
    <x v="17859"/>
    <x v="4"/>
    <n v="16326.4924283254"/>
    <n v="124"/>
    <x v="1"/>
    <d v="2022-09-11T00:00:00"/>
    <s v="Lipitor"/>
    <s v="Abnormal"/>
    <n v="17"/>
    <x v="41"/>
    <n v="2022"/>
    <n v="1"/>
    <s v="High"/>
  </r>
  <r>
    <x v="18303"/>
    <n v="18"/>
    <x v="0"/>
    <s v="O+"/>
    <x v="1"/>
    <d v="2022-03-06T00:00:00"/>
    <s v="Robert Strickland"/>
    <x v="17860"/>
    <x v="2"/>
    <n v="10307.8218693415"/>
    <n v="127"/>
    <x v="0"/>
    <d v="2022-03-31T00:00:00"/>
    <s v="Aspirin"/>
    <s v="Inconclusive"/>
    <n v="25"/>
    <x v="28"/>
    <n v="2022"/>
    <n v="0"/>
    <s v="Normal"/>
  </r>
  <r>
    <x v="18304"/>
    <n v="34"/>
    <x v="1"/>
    <s v="B-"/>
    <x v="5"/>
    <d v="2023-02-13T00:00:00"/>
    <s v="Ernest Moss"/>
    <x v="17861"/>
    <x v="2"/>
    <n v="14118.2139460379"/>
    <n v="322"/>
    <x v="1"/>
    <d v="2023-02-15T00:00:00"/>
    <s v="Paracetamol"/>
    <s v="Abnormal"/>
    <n v="2"/>
    <x v="59"/>
    <n v="2023"/>
    <n v="1"/>
    <s v="Normal"/>
  </r>
  <r>
    <x v="18305"/>
    <n v="65"/>
    <x v="0"/>
    <s v="A-"/>
    <x v="5"/>
    <d v="2021-01-08T00:00:00"/>
    <s v="Christopher Lyons"/>
    <x v="17862"/>
    <x v="1"/>
    <n v="17767.9366577336"/>
    <n v="420"/>
    <x v="1"/>
    <d v="2021-01-21T00:00:00"/>
    <s v="Lipitor"/>
    <s v="Normal"/>
    <n v="13"/>
    <x v="23"/>
    <n v="2021"/>
    <n v="1"/>
    <s v="High"/>
  </r>
  <r>
    <x v="18306"/>
    <n v="57"/>
    <x v="1"/>
    <s v="AB-"/>
    <x v="3"/>
    <d v="2023-11-18T00:00:00"/>
    <s v="Reginald Harrison"/>
    <x v="17863"/>
    <x v="4"/>
    <n v="11302.607792569899"/>
    <n v="433"/>
    <x v="1"/>
    <d v="2023-11-21T00:00:00"/>
    <s v="Aspirin"/>
    <s v="Abnormal"/>
    <n v="3"/>
    <x v="38"/>
    <n v="2023"/>
    <n v="1"/>
    <s v="Normal"/>
  </r>
  <r>
    <x v="18307"/>
    <n v="69"/>
    <x v="0"/>
    <s v="AB-"/>
    <x v="0"/>
    <d v="2020-10-03T00:00:00"/>
    <s v="Mary Cox"/>
    <x v="10403"/>
    <x v="2"/>
    <n v="2979.0649429380301"/>
    <n v="344"/>
    <x v="2"/>
    <d v="2020-10-10T00:00:00"/>
    <s v="Lipitor"/>
    <s v="Inconclusive"/>
    <n v="7"/>
    <x v="54"/>
    <n v="2020"/>
    <n v="0"/>
    <s v="Normal"/>
  </r>
  <r>
    <x v="18308"/>
    <n v="47"/>
    <x v="1"/>
    <s v="B+"/>
    <x v="4"/>
    <d v="2020-11-23T00:00:00"/>
    <s v="Theresa Taylor"/>
    <x v="17864"/>
    <x v="1"/>
    <n v="31979.946671361598"/>
    <n v="395"/>
    <x v="1"/>
    <d v="2020-12-08T00:00:00"/>
    <s v="Penicillin"/>
    <s v="Inconclusive"/>
    <n v="15"/>
    <x v="3"/>
    <n v="2020"/>
    <n v="1"/>
    <s v="High"/>
  </r>
  <r>
    <x v="18309"/>
    <n v="23"/>
    <x v="1"/>
    <s v="O+"/>
    <x v="4"/>
    <d v="2024-03-01T00:00:00"/>
    <s v="Diana Erickson Dds"/>
    <x v="17865"/>
    <x v="0"/>
    <n v="50415.253522906001"/>
    <n v="199"/>
    <x v="2"/>
    <d v="2024-03-04T00:00:00"/>
    <s v="Lipitor"/>
    <s v="Abnormal"/>
    <n v="3"/>
    <x v="46"/>
    <n v="2024"/>
    <n v="0"/>
    <s v="High"/>
  </r>
  <r>
    <x v="18310"/>
    <n v="52"/>
    <x v="1"/>
    <s v="AB-"/>
    <x v="3"/>
    <d v="2021-05-02T00:00:00"/>
    <s v="Barbara Parker"/>
    <x v="14086"/>
    <x v="3"/>
    <n v="32165.022712969199"/>
    <n v="394"/>
    <x v="0"/>
    <d v="2021-05-10T00:00:00"/>
    <s v="Paracetamol"/>
    <s v="Abnormal"/>
    <n v="8"/>
    <x v="7"/>
    <n v="2021"/>
    <n v="0"/>
    <s v="High"/>
  </r>
  <r>
    <x v="18311"/>
    <n v="55"/>
    <x v="0"/>
    <s v="B+"/>
    <x v="5"/>
    <d v="2020-02-06T00:00:00"/>
    <s v="Jacob Lucas"/>
    <x v="17866"/>
    <x v="4"/>
    <n v="26715.368602920698"/>
    <n v="455"/>
    <x v="1"/>
    <d v="2020-02-29T00:00:00"/>
    <s v="Paracetamol"/>
    <s v="Normal"/>
    <n v="23"/>
    <x v="55"/>
    <n v="2020"/>
    <n v="1"/>
    <s v="High"/>
  </r>
  <r>
    <x v="18312"/>
    <n v="29"/>
    <x v="0"/>
    <s v="AB+"/>
    <x v="0"/>
    <d v="2019-07-30T00:00:00"/>
    <s v="Blake Murphy"/>
    <x v="1579"/>
    <x v="1"/>
    <n v="47366.7883167049"/>
    <n v="206"/>
    <x v="2"/>
    <d v="2019-08-26T00:00:00"/>
    <s v="Ibuprofen"/>
    <s v="Abnormal"/>
    <n v="27"/>
    <x v="34"/>
    <n v="2019"/>
    <n v="0"/>
    <s v="High"/>
  </r>
  <r>
    <x v="18313"/>
    <n v="50"/>
    <x v="0"/>
    <s v="O-"/>
    <x v="3"/>
    <d v="2020-02-07T00:00:00"/>
    <s v="Ana Morales"/>
    <x v="17867"/>
    <x v="3"/>
    <n v="2464.6284267620499"/>
    <n v="412"/>
    <x v="0"/>
    <d v="2020-02-17T00:00:00"/>
    <s v="Lipitor"/>
    <s v="Abnormal"/>
    <n v="10"/>
    <x v="55"/>
    <n v="2020"/>
    <n v="0"/>
    <s v="Normal"/>
  </r>
  <r>
    <x v="18314"/>
    <n v="59"/>
    <x v="1"/>
    <s v="O+"/>
    <x v="2"/>
    <d v="2021-08-23T00:00:00"/>
    <s v="Brian Boyd"/>
    <x v="14927"/>
    <x v="3"/>
    <n v="5330.78632857718"/>
    <n v="228"/>
    <x v="2"/>
    <d v="2021-09-02T00:00:00"/>
    <s v="Lipitor"/>
    <s v="Abnormal"/>
    <n v="10"/>
    <x v="21"/>
    <n v="2021"/>
    <n v="0"/>
    <s v="Normal"/>
  </r>
  <r>
    <x v="18315"/>
    <n v="48"/>
    <x v="1"/>
    <s v="O-"/>
    <x v="3"/>
    <d v="2023-07-23T00:00:00"/>
    <s v="Thomas Collins"/>
    <x v="17868"/>
    <x v="3"/>
    <n v="38908.026142403098"/>
    <n v="400"/>
    <x v="0"/>
    <d v="2023-07-25T00:00:00"/>
    <s v="Penicillin"/>
    <s v="Normal"/>
    <n v="2"/>
    <x v="44"/>
    <n v="2023"/>
    <n v="0"/>
    <s v="High"/>
  </r>
  <r>
    <x v="18316"/>
    <n v="62"/>
    <x v="1"/>
    <s v="B+"/>
    <x v="4"/>
    <d v="2022-08-15T00:00:00"/>
    <s v="Valerie Lopez"/>
    <x v="7271"/>
    <x v="3"/>
    <n v="18242.9811119037"/>
    <n v="324"/>
    <x v="0"/>
    <d v="2022-09-10T00:00:00"/>
    <s v="Penicillin"/>
    <s v="Abnormal"/>
    <n v="26"/>
    <x v="41"/>
    <n v="2022"/>
    <n v="0"/>
    <s v="High"/>
  </r>
  <r>
    <x v="18317"/>
    <n v="32"/>
    <x v="0"/>
    <s v="AB+"/>
    <x v="2"/>
    <d v="2022-03-16T00:00:00"/>
    <s v="Robert Lam"/>
    <x v="5680"/>
    <x v="2"/>
    <n v="35779.319665905699"/>
    <n v="264"/>
    <x v="0"/>
    <d v="2022-04-15T00:00:00"/>
    <s v="Penicillin"/>
    <s v="Abnormal"/>
    <n v="30"/>
    <x v="28"/>
    <n v="2022"/>
    <n v="0"/>
    <s v="High"/>
  </r>
  <r>
    <x v="18318"/>
    <n v="34"/>
    <x v="1"/>
    <s v="AB+"/>
    <x v="3"/>
    <d v="2021-07-24T00:00:00"/>
    <s v="Richard Rose"/>
    <x v="17869"/>
    <x v="2"/>
    <n v="48081.544506773302"/>
    <n v="171"/>
    <x v="1"/>
    <d v="2021-08-18T00:00:00"/>
    <s v="Ibuprofen"/>
    <s v="Abnormal"/>
    <n v="25"/>
    <x v="53"/>
    <n v="2021"/>
    <n v="1"/>
    <s v="High"/>
  </r>
  <r>
    <x v="18319"/>
    <n v="71"/>
    <x v="0"/>
    <s v="O+"/>
    <x v="3"/>
    <d v="2021-04-25T00:00:00"/>
    <s v="Robert Williams"/>
    <x v="17870"/>
    <x v="1"/>
    <n v="11017.5661397564"/>
    <n v="111"/>
    <x v="1"/>
    <d v="2021-05-01T00:00:00"/>
    <s v="Lipitor"/>
    <s v="Inconclusive"/>
    <n v="6"/>
    <x v="49"/>
    <n v="2021"/>
    <n v="1"/>
    <s v="Normal"/>
  </r>
  <r>
    <x v="18320"/>
    <n v="48"/>
    <x v="1"/>
    <s v="O+"/>
    <x v="1"/>
    <d v="2021-02-02T00:00:00"/>
    <s v="Steven Willis"/>
    <x v="17871"/>
    <x v="3"/>
    <n v="45654.988439237597"/>
    <n v="268"/>
    <x v="1"/>
    <d v="2021-02-10T00:00:00"/>
    <s v="Penicillin"/>
    <s v="Inconclusive"/>
    <n v="8"/>
    <x v="52"/>
    <n v="2021"/>
    <n v="1"/>
    <s v="High"/>
  </r>
  <r>
    <x v="18321"/>
    <n v="48"/>
    <x v="0"/>
    <s v="B+"/>
    <x v="2"/>
    <d v="2021-05-10T00:00:00"/>
    <s v="Eric George"/>
    <x v="17872"/>
    <x v="3"/>
    <n v="6418.24490576464"/>
    <n v="383"/>
    <x v="1"/>
    <d v="2021-05-26T00:00:00"/>
    <s v="Paracetamol"/>
    <s v="Abnormal"/>
    <n v="16"/>
    <x v="7"/>
    <n v="2021"/>
    <n v="1"/>
    <s v="Normal"/>
  </r>
  <r>
    <x v="18322"/>
    <n v="37"/>
    <x v="0"/>
    <s v="AB+"/>
    <x v="2"/>
    <d v="2023-03-26T00:00:00"/>
    <s v="Samantha Meyers"/>
    <x v="17873"/>
    <x v="2"/>
    <n v="18565.7778274103"/>
    <n v="160"/>
    <x v="2"/>
    <d v="2023-04-01T00:00:00"/>
    <s v="Lipitor"/>
    <s v="Normal"/>
    <n v="6"/>
    <x v="58"/>
    <n v="2023"/>
    <n v="0"/>
    <s v="High"/>
  </r>
  <r>
    <x v="18323"/>
    <n v="73"/>
    <x v="0"/>
    <s v="AB+"/>
    <x v="1"/>
    <d v="2019-06-28T00:00:00"/>
    <s v="Wendy Roberts"/>
    <x v="17874"/>
    <x v="4"/>
    <n v="4091.40528846695"/>
    <n v="390"/>
    <x v="2"/>
    <d v="2019-07-06T00:00:00"/>
    <s v="Lipitor"/>
    <s v="Abnormal"/>
    <n v="8"/>
    <x v="36"/>
    <n v="2019"/>
    <n v="0"/>
    <s v="Normal"/>
  </r>
  <r>
    <x v="18324"/>
    <n v="39"/>
    <x v="1"/>
    <s v="B-"/>
    <x v="4"/>
    <d v="2020-08-03T00:00:00"/>
    <s v="Louis Obrien"/>
    <x v="4908"/>
    <x v="3"/>
    <n v="9764.9752672202303"/>
    <n v="469"/>
    <x v="2"/>
    <d v="2020-08-29T00:00:00"/>
    <s v="Penicillin"/>
    <s v="Normal"/>
    <n v="26"/>
    <x v="31"/>
    <n v="2020"/>
    <n v="0"/>
    <s v="Normal"/>
  </r>
  <r>
    <x v="17712"/>
    <n v="83"/>
    <x v="1"/>
    <s v="O+"/>
    <x v="3"/>
    <d v="2020-01-06T00:00:00"/>
    <s v="Lisa Mclaughlin"/>
    <x v="17875"/>
    <x v="4"/>
    <n v="38297.459846542799"/>
    <n v="318"/>
    <x v="0"/>
    <d v="2020-01-13T00:00:00"/>
    <s v="Paracetamol"/>
    <s v="Normal"/>
    <n v="7"/>
    <x v="19"/>
    <n v="2020"/>
    <n v="0"/>
    <s v="High"/>
  </r>
  <r>
    <x v="18325"/>
    <n v="51"/>
    <x v="0"/>
    <s v="A-"/>
    <x v="4"/>
    <d v="2022-05-08T00:00:00"/>
    <s v="Katherine Dickerson"/>
    <x v="17876"/>
    <x v="3"/>
    <n v="44435.240291031303"/>
    <n v="222"/>
    <x v="2"/>
    <d v="2022-05-28T00:00:00"/>
    <s v="Penicillin"/>
    <s v="Inconclusive"/>
    <n v="20"/>
    <x v="20"/>
    <n v="2022"/>
    <n v="0"/>
    <s v="High"/>
  </r>
  <r>
    <x v="18326"/>
    <n v="58"/>
    <x v="1"/>
    <s v="A-"/>
    <x v="1"/>
    <d v="2024-04-03T00:00:00"/>
    <s v="Patricia Taylor"/>
    <x v="14634"/>
    <x v="4"/>
    <n v="34902.6951159249"/>
    <n v="397"/>
    <x v="1"/>
    <d v="2024-04-07T00:00:00"/>
    <s v="Paracetamol"/>
    <s v="Inconclusive"/>
    <n v="4"/>
    <x v="35"/>
    <n v="2024"/>
    <n v="1"/>
    <s v="High"/>
  </r>
  <r>
    <x v="18327"/>
    <n v="53"/>
    <x v="1"/>
    <s v="O+"/>
    <x v="1"/>
    <d v="2019-11-28T00:00:00"/>
    <s v="Jacqueline Johnson"/>
    <x v="17877"/>
    <x v="1"/>
    <n v="16982.5368865815"/>
    <n v="110"/>
    <x v="2"/>
    <d v="2019-12-05T00:00:00"/>
    <s v="Penicillin"/>
    <s v="Abnormal"/>
    <n v="7"/>
    <x v="25"/>
    <n v="2019"/>
    <n v="0"/>
    <s v="High"/>
  </r>
  <r>
    <x v="18328"/>
    <n v="40"/>
    <x v="1"/>
    <s v="AB+"/>
    <x v="1"/>
    <d v="2021-12-23T00:00:00"/>
    <s v="Ricky Barrett"/>
    <x v="17878"/>
    <x v="2"/>
    <n v="5276.7111171408096"/>
    <n v="288"/>
    <x v="0"/>
    <d v="2022-01-18T00:00:00"/>
    <s v="Ibuprofen"/>
    <s v="Normal"/>
    <n v="26"/>
    <x v="5"/>
    <n v="2021"/>
    <n v="0"/>
    <s v="Normal"/>
  </r>
  <r>
    <x v="18329"/>
    <n v="26"/>
    <x v="0"/>
    <s v="A+"/>
    <x v="2"/>
    <d v="2019-10-24T00:00:00"/>
    <s v="James Wright"/>
    <x v="17879"/>
    <x v="4"/>
    <n v="40239.739918271502"/>
    <n v="199"/>
    <x v="2"/>
    <d v="2019-11-19T00:00:00"/>
    <s v="Ibuprofen"/>
    <s v="Inconclusive"/>
    <n v="26"/>
    <x v="27"/>
    <n v="2019"/>
    <n v="0"/>
    <s v="High"/>
  </r>
  <r>
    <x v="18330"/>
    <n v="71"/>
    <x v="1"/>
    <s v="A+"/>
    <x v="5"/>
    <d v="2024-04-08T00:00:00"/>
    <s v="Shawn Santos"/>
    <x v="17880"/>
    <x v="1"/>
    <n v="47411.589188779799"/>
    <n v="429"/>
    <x v="0"/>
    <d v="2024-04-15T00:00:00"/>
    <s v="Penicillin"/>
    <s v="Abnormal"/>
    <n v="7"/>
    <x v="35"/>
    <n v="2024"/>
    <n v="0"/>
    <s v="High"/>
  </r>
  <r>
    <x v="18331"/>
    <n v="59"/>
    <x v="1"/>
    <s v="AB+"/>
    <x v="3"/>
    <d v="2020-02-03T00:00:00"/>
    <s v="David Powell"/>
    <x v="17881"/>
    <x v="4"/>
    <n v="46589.150377946797"/>
    <n v="436"/>
    <x v="1"/>
    <d v="2020-02-14T00:00:00"/>
    <s v="Penicillin"/>
    <s v="Normal"/>
    <n v="11"/>
    <x v="55"/>
    <n v="2020"/>
    <n v="1"/>
    <s v="High"/>
  </r>
  <r>
    <x v="18332"/>
    <n v="30"/>
    <x v="0"/>
    <s v="B-"/>
    <x v="1"/>
    <d v="2023-07-08T00:00:00"/>
    <s v="Renee Miller"/>
    <x v="17882"/>
    <x v="1"/>
    <n v="8932.5281678936699"/>
    <n v="268"/>
    <x v="0"/>
    <d v="2023-07-18T00:00:00"/>
    <s v="Aspirin"/>
    <s v="Abnormal"/>
    <n v="10"/>
    <x v="44"/>
    <n v="2023"/>
    <n v="0"/>
    <s v="Normal"/>
  </r>
  <r>
    <x v="18333"/>
    <n v="55"/>
    <x v="0"/>
    <s v="O+"/>
    <x v="0"/>
    <d v="2021-01-07T00:00:00"/>
    <s v="Troy Cruz"/>
    <x v="17883"/>
    <x v="3"/>
    <n v="38039.605813102899"/>
    <n v="421"/>
    <x v="2"/>
    <d v="2021-01-16T00:00:00"/>
    <s v="Paracetamol"/>
    <s v="Abnormal"/>
    <n v="9"/>
    <x v="23"/>
    <n v="2021"/>
    <n v="0"/>
    <s v="High"/>
  </r>
  <r>
    <x v="18334"/>
    <n v="48"/>
    <x v="1"/>
    <s v="AB-"/>
    <x v="5"/>
    <d v="2024-02-26T00:00:00"/>
    <s v="James Wright"/>
    <x v="17884"/>
    <x v="4"/>
    <n v="34835.920746101401"/>
    <n v="126"/>
    <x v="1"/>
    <d v="2024-03-22T00:00:00"/>
    <s v="Paracetamol"/>
    <s v="Inconclusive"/>
    <n v="25"/>
    <x v="42"/>
    <n v="2024"/>
    <n v="1"/>
    <s v="High"/>
  </r>
  <r>
    <x v="6850"/>
    <n v="50"/>
    <x v="1"/>
    <s v="B+"/>
    <x v="5"/>
    <d v="2020-09-14T00:00:00"/>
    <s v="Eric Poole"/>
    <x v="17885"/>
    <x v="1"/>
    <n v="42346.6929107123"/>
    <n v="456"/>
    <x v="1"/>
    <d v="2020-09-16T00:00:00"/>
    <s v="Ibuprofen"/>
    <s v="Normal"/>
    <n v="2"/>
    <x v="48"/>
    <n v="2020"/>
    <n v="1"/>
    <s v="High"/>
  </r>
  <r>
    <x v="18335"/>
    <n v="36"/>
    <x v="0"/>
    <s v="AB+"/>
    <x v="3"/>
    <d v="2021-12-07T00:00:00"/>
    <s v="Bruce Galloway"/>
    <x v="17886"/>
    <x v="1"/>
    <n v="28592.583354259201"/>
    <n v="166"/>
    <x v="0"/>
    <d v="2021-12-19T00:00:00"/>
    <s v="Ibuprofen"/>
    <s v="Abnormal"/>
    <n v="12"/>
    <x v="5"/>
    <n v="2021"/>
    <n v="0"/>
    <s v="High"/>
  </r>
  <r>
    <x v="18336"/>
    <n v="45"/>
    <x v="1"/>
    <s v="O+"/>
    <x v="5"/>
    <d v="2020-12-18T00:00:00"/>
    <s v="Mr. Daniel Brown"/>
    <x v="17887"/>
    <x v="1"/>
    <n v="9292.6073704409791"/>
    <n v="313"/>
    <x v="0"/>
    <d v="2020-12-30T00:00:00"/>
    <s v="Lipitor"/>
    <s v="Normal"/>
    <n v="12"/>
    <x v="47"/>
    <n v="2020"/>
    <n v="0"/>
    <s v="Normal"/>
  </r>
  <r>
    <x v="18337"/>
    <n v="43"/>
    <x v="0"/>
    <s v="A-"/>
    <x v="0"/>
    <d v="2022-07-09T00:00:00"/>
    <s v="Lisa Miller"/>
    <x v="3349"/>
    <x v="4"/>
    <n v="48682.085203883202"/>
    <n v="347"/>
    <x v="1"/>
    <d v="2022-07-17T00:00:00"/>
    <s v="Penicillin"/>
    <s v="Inconclusive"/>
    <n v="8"/>
    <x v="40"/>
    <n v="2022"/>
    <n v="1"/>
    <s v="High"/>
  </r>
  <r>
    <x v="18338"/>
    <n v="19"/>
    <x v="1"/>
    <s v="B-"/>
    <x v="4"/>
    <d v="2020-07-06T00:00:00"/>
    <s v="Karen Woodard"/>
    <x v="17888"/>
    <x v="4"/>
    <n v="8087.04407312679"/>
    <n v="279"/>
    <x v="2"/>
    <d v="2020-07-08T00:00:00"/>
    <s v="Lipitor"/>
    <s v="Abnormal"/>
    <n v="2"/>
    <x v="6"/>
    <n v="2020"/>
    <n v="0"/>
    <s v="Normal"/>
  </r>
  <r>
    <x v="18339"/>
    <n v="58"/>
    <x v="0"/>
    <s v="O-"/>
    <x v="3"/>
    <d v="2022-01-23T00:00:00"/>
    <s v="Sandra Mcconnell"/>
    <x v="17889"/>
    <x v="2"/>
    <n v="39280.001396681502"/>
    <n v="499"/>
    <x v="1"/>
    <d v="2022-02-07T00:00:00"/>
    <s v="Penicillin"/>
    <s v="Normal"/>
    <n v="15"/>
    <x v="43"/>
    <n v="2022"/>
    <n v="1"/>
    <s v="High"/>
  </r>
  <r>
    <x v="18340"/>
    <n v="19"/>
    <x v="0"/>
    <s v="O+"/>
    <x v="5"/>
    <d v="2021-02-24T00:00:00"/>
    <s v="Earl White"/>
    <x v="17890"/>
    <x v="3"/>
    <n v="4427.8554203019003"/>
    <n v="496"/>
    <x v="1"/>
    <d v="2021-03-07T00:00:00"/>
    <s v="Lipitor"/>
    <s v="Abnormal"/>
    <n v="11"/>
    <x v="52"/>
    <n v="2021"/>
    <n v="1"/>
    <s v="Normal"/>
  </r>
  <r>
    <x v="18341"/>
    <n v="59"/>
    <x v="1"/>
    <s v="AB+"/>
    <x v="5"/>
    <d v="2019-10-24T00:00:00"/>
    <s v="Amber Byrd"/>
    <x v="17891"/>
    <x v="0"/>
    <n v="30431.1981770237"/>
    <n v="237"/>
    <x v="0"/>
    <d v="2019-11-02T00:00:00"/>
    <s v="Penicillin"/>
    <s v="Abnormal"/>
    <n v="9"/>
    <x v="27"/>
    <n v="2019"/>
    <n v="0"/>
    <s v="High"/>
  </r>
  <r>
    <x v="18342"/>
    <n v="74"/>
    <x v="1"/>
    <s v="O-"/>
    <x v="3"/>
    <d v="2020-09-22T00:00:00"/>
    <s v="Sharon Garcia"/>
    <x v="17892"/>
    <x v="2"/>
    <n v="47940.583388468302"/>
    <n v="343"/>
    <x v="0"/>
    <d v="2020-10-21T00:00:00"/>
    <s v="Lipitor"/>
    <s v="Inconclusive"/>
    <n v="29"/>
    <x v="48"/>
    <n v="2020"/>
    <n v="0"/>
    <s v="High"/>
  </r>
  <r>
    <x v="16481"/>
    <n v="33"/>
    <x v="1"/>
    <s v="AB-"/>
    <x v="3"/>
    <d v="2021-07-04T00:00:00"/>
    <s v="Brady Burke"/>
    <x v="232"/>
    <x v="3"/>
    <n v="3836.5977552067202"/>
    <n v="328"/>
    <x v="0"/>
    <d v="2021-07-07T00:00:00"/>
    <s v="Lipitor"/>
    <s v="Abnormal"/>
    <n v="3"/>
    <x v="53"/>
    <n v="2021"/>
    <n v="0"/>
    <s v="Normal"/>
  </r>
  <r>
    <x v="18343"/>
    <n v="47"/>
    <x v="1"/>
    <s v="AB+"/>
    <x v="5"/>
    <d v="2019-11-06T00:00:00"/>
    <s v="Jill Young"/>
    <x v="3453"/>
    <x v="0"/>
    <n v="34320.610091843497"/>
    <n v="172"/>
    <x v="0"/>
    <d v="2019-11-12T00:00:00"/>
    <s v="Paracetamol"/>
    <s v="Abnormal"/>
    <n v="6"/>
    <x v="25"/>
    <n v="2019"/>
    <n v="0"/>
    <s v="High"/>
  </r>
  <r>
    <x v="18344"/>
    <n v="19"/>
    <x v="1"/>
    <s v="O+"/>
    <x v="3"/>
    <d v="2020-01-28T00:00:00"/>
    <s v="Scott Ruiz"/>
    <x v="17893"/>
    <x v="1"/>
    <n v="7804.9737184934202"/>
    <n v="190"/>
    <x v="1"/>
    <d v="2020-02-07T00:00:00"/>
    <s v="Penicillin"/>
    <s v="Normal"/>
    <n v="10"/>
    <x v="19"/>
    <n v="2020"/>
    <n v="1"/>
    <s v="Normal"/>
  </r>
  <r>
    <x v="18345"/>
    <n v="32"/>
    <x v="0"/>
    <s v="A-"/>
    <x v="1"/>
    <d v="2022-05-29T00:00:00"/>
    <s v="Richard Knight"/>
    <x v="3392"/>
    <x v="0"/>
    <n v="41053.3944832821"/>
    <n v="348"/>
    <x v="1"/>
    <d v="2022-05-31T00:00:00"/>
    <s v="Penicillin"/>
    <s v="Abnormal"/>
    <n v="2"/>
    <x v="20"/>
    <n v="2022"/>
    <n v="1"/>
    <s v="High"/>
  </r>
  <r>
    <x v="18346"/>
    <n v="53"/>
    <x v="1"/>
    <s v="A-"/>
    <x v="2"/>
    <d v="2023-06-23T00:00:00"/>
    <s v="Adam Smith"/>
    <x v="17894"/>
    <x v="1"/>
    <n v="16470.954635526199"/>
    <n v="232"/>
    <x v="0"/>
    <d v="2023-06-28T00:00:00"/>
    <s v="Ibuprofen"/>
    <s v="Abnormal"/>
    <n v="5"/>
    <x v="18"/>
    <n v="2023"/>
    <n v="0"/>
    <s v="High"/>
  </r>
  <r>
    <x v="18347"/>
    <n v="35"/>
    <x v="1"/>
    <s v="AB+"/>
    <x v="4"/>
    <d v="2021-11-28T00:00:00"/>
    <s v="Thomas Mcbride"/>
    <x v="17895"/>
    <x v="2"/>
    <n v="43639.944647680401"/>
    <n v="338"/>
    <x v="0"/>
    <d v="2021-12-02T00:00:00"/>
    <s v="Aspirin"/>
    <s v="Normal"/>
    <n v="4"/>
    <x v="45"/>
    <n v="2021"/>
    <n v="0"/>
    <s v="High"/>
  </r>
  <r>
    <x v="18348"/>
    <n v="58"/>
    <x v="0"/>
    <s v="A-"/>
    <x v="3"/>
    <d v="2020-09-22T00:00:00"/>
    <s v="Jeffrey Martin"/>
    <x v="17896"/>
    <x v="4"/>
    <n v="13916.398726854201"/>
    <n v="420"/>
    <x v="2"/>
    <d v="2020-09-28T00:00:00"/>
    <s v="Penicillin"/>
    <s v="Normal"/>
    <n v="6"/>
    <x v="48"/>
    <n v="2020"/>
    <n v="0"/>
    <s v="Normal"/>
  </r>
  <r>
    <x v="18349"/>
    <n v="60"/>
    <x v="1"/>
    <s v="AB+"/>
    <x v="5"/>
    <d v="2024-01-15T00:00:00"/>
    <s v="Morgan Hill"/>
    <x v="17897"/>
    <x v="4"/>
    <n v="36323.6022026508"/>
    <n v="209"/>
    <x v="2"/>
    <d v="2024-01-24T00:00:00"/>
    <s v="Ibuprofen"/>
    <s v="Normal"/>
    <n v="9"/>
    <x v="0"/>
    <n v="2024"/>
    <n v="0"/>
    <s v="High"/>
  </r>
  <r>
    <x v="18350"/>
    <n v="55"/>
    <x v="0"/>
    <s v="O+"/>
    <x v="2"/>
    <d v="2019-07-21T00:00:00"/>
    <s v="Jody Williams"/>
    <x v="17898"/>
    <x v="2"/>
    <n v="28392.391698717802"/>
    <n v="109"/>
    <x v="2"/>
    <d v="2019-07-26T00:00:00"/>
    <s v="Ibuprofen"/>
    <s v="Inconclusive"/>
    <n v="5"/>
    <x v="34"/>
    <n v="2019"/>
    <n v="0"/>
    <s v="High"/>
  </r>
  <r>
    <x v="18351"/>
    <n v="40"/>
    <x v="0"/>
    <s v="AB-"/>
    <x v="1"/>
    <d v="2019-05-21T00:00:00"/>
    <s v="Jesse Park"/>
    <x v="17899"/>
    <x v="3"/>
    <n v="47928.922940746503"/>
    <n v="358"/>
    <x v="1"/>
    <d v="2019-06-02T00:00:00"/>
    <s v="Paracetamol"/>
    <s v="Abnormal"/>
    <n v="12"/>
    <x v="57"/>
    <n v="2019"/>
    <n v="1"/>
    <s v="High"/>
  </r>
  <r>
    <x v="18352"/>
    <n v="47"/>
    <x v="0"/>
    <s v="O+"/>
    <x v="5"/>
    <d v="2022-03-21T00:00:00"/>
    <s v="Alison Garrett"/>
    <x v="17900"/>
    <x v="3"/>
    <n v="7029.5973902760898"/>
    <n v="363"/>
    <x v="2"/>
    <d v="2022-04-17T00:00:00"/>
    <s v="Penicillin"/>
    <s v="Abnormal"/>
    <n v="27"/>
    <x v="28"/>
    <n v="2022"/>
    <n v="0"/>
    <s v="Normal"/>
  </r>
  <r>
    <x v="18353"/>
    <n v="28"/>
    <x v="0"/>
    <s v="B-"/>
    <x v="2"/>
    <d v="2021-11-14T00:00:00"/>
    <s v="Eugene Johnson"/>
    <x v="17901"/>
    <x v="4"/>
    <n v="49307.793146659496"/>
    <n v="381"/>
    <x v="1"/>
    <d v="2021-12-05T00:00:00"/>
    <s v="Penicillin"/>
    <s v="Normal"/>
    <n v="21"/>
    <x v="45"/>
    <n v="2021"/>
    <n v="1"/>
    <s v="High"/>
  </r>
  <r>
    <x v="18354"/>
    <n v="46"/>
    <x v="1"/>
    <s v="O+"/>
    <x v="4"/>
    <d v="2019-07-11T00:00:00"/>
    <s v="Sarah Ramirez"/>
    <x v="17902"/>
    <x v="2"/>
    <n v="44935.395135264902"/>
    <n v="468"/>
    <x v="0"/>
    <d v="2019-07-12T00:00:00"/>
    <s v="Ibuprofen"/>
    <s v="Abnormal"/>
    <n v="1"/>
    <x v="34"/>
    <n v="2019"/>
    <n v="0"/>
    <s v="High"/>
  </r>
  <r>
    <x v="18355"/>
    <n v="76"/>
    <x v="1"/>
    <s v="O-"/>
    <x v="1"/>
    <d v="2019-07-17T00:00:00"/>
    <s v="Kristen Hicks"/>
    <x v="17903"/>
    <x v="3"/>
    <n v="35500.575856887997"/>
    <n v="264"/>
    <x v="2"/>
    <d v="2019-08-13T00:00:00"/>
    <s v="Penicillin"/>
    <s v="Abnormal"/>
    <n v="27"/>
    <x v="34"/>
    <n v="2019"/>
    <n v="0"/>
    <s v="High"/>
  </r>
  <r>
    <x v="18356"/>
    <n v="77"/>
    <x v="1"/>
    <s v="B-"/>
    <x v="2"/>
    <d v="2020-12-05T00:00:00"/>
    <s v="Johnny Ryan"/>
    <x v="17904"/>
    <x v="2"/>
    <n v="13094.1446510355"/>
    <n v="267"/>
    <x v="0"/>
    <d v="2020-12-12T00:00:00"/>
    <s v="Aspirin"/>
    <s v="Normal"/>
    <n v="7"/>
    <x v="47"/>
    <n v="2020"/>
    <n v="0"/>
    <s v="Normal"/>
  </r>
  <r>
    <x v="18357"/>
    <n v="34"/>
    <x v="1"/>
    <s v="O-"/>
    <x v="3"/>
    <d v="2021-03-28T00:00:00"/>
    <s v="Alexis Lowery"/>
    <x v="17905"/>
    <x v="0"/>
    <n v="16887.3540950856"/>
    <n v="123"/>
    <x v="1"/>
    <d v="2021-04-25T00:00:00"/>
    <s v="Ibuprofen"/>
    <s v="Abnormal"/>
    <n v="28"/>
    <x v="16"/>
    <n v="2021"/>
    <n v="1"/>
    <s v="High"/>
  </r>
  <r>
    <x v="18358"/>
    <n v="39"/>
    <x v="1"/>
    <s v="B-"/>
    <x v="5"/>
    <d v="2023-09-18T00:00:00"/>
    <s v="Amanda Ramos"/>
    <x v="17906"/>
    <x v="0"/>
    <n v="3786.2867801939601"/>
    <n v="118"/>
    <x v="2"/>
    <d v="2023-09-21T00:00:00"/>
    <s v="Lipitor"/>
    <s v="Inconclusive"/>
    <n v="3"/>
    <x v="33"/>
    <n v="2023"/>
    <n v="0"/>
    <s v="Normal"/>
  </r>
  <r>
    <x v="18359"/>
    <n v="42"/>
    <x v="0"/>
    <s v="AB+"/>
    <x v="1"/>
    <d v="2022-06-21T00:00:00"/>
    <s v="Joshua Diaz"/>
    <x v="17907"/>
    <x v="3"/>
    <n v="42822.430548634999"/>
    <n v="221"/>
    <x v="1"/>
    <d v="2022-07-08T00:00:00"/>
    <s v="Paracetamol"/>
    <s v="Normal"/>
    <n v="17"/>
    <x v="22"/>
    <n v="2022"/>
    <n v="1"/>
    <s v="High"/>
  </r>
  <r>
    <x v="18360"/>
    <n v="45"/>
    <x v="0"/>
    <s v="A+"/>
    <x v="1"/>
    <d v="2023-08-21T00:00:00"/>
    <s v="Becky Salas"/>
    <x v="17908"/>
    <x v="4"/>
    <n v="15165.1302210866"/>
    <n v="187"/>
    <x v="2"/>
    <d v="2023-08-31T00:00:00"/>
    <s v="Aspirin"/>
    <s v="Normal"/>
    <n v="10"/>
    <x v="9"/>
    <n v="2023"/>
    <n v="0"/>
    <s v="High"/>
  </r>
  <r>
    <x v="6056"/>
    <n v="24"/>
    <x v="1"/>
    <s v="A-"/>
    <x v="4"/>
    <d v="2021-09-14T00:00:00"/>
    <s v="Mr. William Harris Dds"/>
    <x v="17909"/>
    <x v="2"/>
    <n v="45875.909842368099"/>
    <n v="249"/>
    <x v="0"/>
    <d v="2021-10-12T00:00:00"/>
    <s v="Aspirin"/>
    <s v="Inconclusive"/>
    <n v="28"/>
    <x v="29"/>
    <n v="2021"/>
    <n v="0"/>
    <s v="High"/>
  </r>
  <r>
    <x v="18361"/>
    <n v="84"/>
    <x v="1"/>
    <s v="B+"/>
    <x v="0"/>
    <d v="2021-01-03T00:00:00"/>
    <s v="Michael Good"/>
    <x v="17910"/>
    <x v="2"/>
    <n v="29388.759335236002"/>
    <n v="120"/>
    <x v="0"/>
    <d v="2021-01-21T00:00:00"/>
    <s v="Aspirin"/>
    <s v="Normal"/>
    <n v="18"/>
    <x v="23"/>
    <n v="2021"/>
    <n v="0"/>
    <s v="High"/>
  </r>
  <r>
    <x v="18362"/>
    <n v="68"/>
    <x v="1"/>
    <s v="A-"/>
    <x v="2"/>
    <d v="2019-10-06T00:00:00"/>
    <s v="Kendra Hughes"/>
    <x v="17911"/>
    <x v="0"/>
    <n v="46408.703439438999"/>
    <n v="450"/>
    <x v="2"/>
    <d v="2019-11-01T00:00:00"/>
    <s v="Lipitor"/>
    <s v="Abnormal"/>
    <n v="26"/>
    <x v="27"/>
    <n v="2019"/>
    <n v="0"/>
    <s v="High"/>
  </r>
  <r>
    <x v="18363"/>
    <n v="85"/>
    <x v="0"/>
    <s v="A+"/>
    <x v="2"/>
    <d v="2024-04-03T00:00:00"/>
    <s v="Cody White"/>
    <x v="16237"/>
    <x v="4"/>
    <n v="33042.416021677403"/>
    <n v="193"/>
    <x v="2"/>
    <d v="2024-04-11T00:00:00"/>
    <s v="Ibuprofen"/>
    <s v="Normal"/>
    <n v="8"/>
    <x v="35"/>
    <n v="2024"/>
    <n v="0"/>
    <s v="High"/>
  </r>
  <r>
    <x v="18364"/>
    <n v="65"/>
    <x v="1"/>
    <s v="AB-"/>
    <x v="5"/>
    <d v="2019-07-15T00:00:00"/>
    <s v="Anthony Kelly"/>
    <x v="17912"/>
    <x v="4"/>
    <n v="22841.061112103202"/>
    <n v="259"/>
    <x v="2"/>
    <d v="2019-07-31T00:00:00"/>
    <s v="Lipitor"/>
    <s v="Abnormal"/>
    <n v="16"/>
    <x v="34"/>
    <n v="2019"/>
    <n v="0"/>
    <s v="High"/>
  </r>
  <r>
    <x v="18365"/>
    <n v="40"/>
    <x v="0"/>
    <s v="AB-"/>
    <x v="5"/>
    <d v="2020-01-13T00:00:00"/>
    <s v="Marcus Dawson"/>
    <x v="17913"/>
    <x v="0"/>
    <n v="31431.835924460302"/>
    <n v="175"/>
    <x v="0"/>
    <d v="2020-02-05T00:00:00"/>
    <s v="Penicillin"/>
    <s v="Inconclusive"/>
    <n v="23"/>
    <x v="19"/>
    <n v="2020"/>
    <n v="0"/>
    <s v="High"/>
  </r>
  <r>
    <x v="18366"/>
    <n v="83"/>
    <x v="0"/>
    <s v="AB+"/>
    <x v="1"/>
    <d v="2020-11-16T00:00:00"/>
    <s v="Christopher Johnson"/>
    <x v="17914"/>
    <x v="4"/>
    <n v="42039.685207603397"/>
    <n v="322"/>
    <x v="2"/>
    <d v="2020-12-01T00:00:00"/>
    <s v="Ibuprofen"/>
    <s v="Inconclusive"/>
    <n v="15"/>
    <x v="3"/>
    <n v="2020"/>
    <n v="0"/>
    <s v="High"/>
  </r>
  <r>
    <x v="18367"/>
    <n v="80"/>
    <x v="1"/>
    <s v="AB+"/>
    <x v="4"/>
    <d v="2023-12-12T00:00:00"/>
    <s v="Lucas Smith"/>
    <x v="17915"/>
    <x v="1"/>
    <n v="4756.2889698799399"/>
    <n v="285"/>
    <x v="2"/>
    <d v="2023-12-29T00:00:00"/>
    <s v="Paracetamol"/>
    <s v="Normal"/>
    <n v="17"/>
    <x v="4"/>
    <n v="2023"/>
    <n v="0"/>
    <s v="Normal"/>
  </r>
  <r>
    <x v="18368"/>
    <n v="61"/>
    <x v="0"/>
    <s v="O+"/>
    <x v="1"/>
    <d v="2022-06-24T00:00:00"/>
    <s v="Robert Weaver"/>
    <x v="17916"/>
    <x v="4"/>
    <n v="28081.691909314799"/>
    <n v="156"/>
    <x v="1"/>
    <d v="2022-06-27T00:00:00"/>
    <s v="Ibuprofen"/>
    <s v="Abnormal"/>
    <n v="3"/>
    <x v="22"/>
    <n v="2022"/>
    <n v="1"/>
    <s v="High"/>
  </r>
  <r>
    <x v="10444"/>
    <n v="82"/>
    <x v="1"/>
    <s v="O+"/>
    <x v="5"/>
    <d v="2022-04-14T00:00:00"/>
    <s v="Alexandra Camacho"/>
    <x v="17917"/>
    <x v="2"/>
    <n v="45881.8156253817"/>
    <n v="150"/>
    <x v="2"/>
    <d v="2022-05-12T00:00:00"/>
    <s v="Paracetamol"/>
    <s v="Normal"/>
    <n v="28"/>
    <x v="37"/>
    <n v="2022"/>
    <n v="0"/>
    <s v="High"/>
  </r>
  <r>
    <x v="10519"/>
    <n v="57"/>
    <x v="1"/>
    <s v="A+"/>
    <x v="5"/>
    <d v="2023-04-05T00:00:00"/>
    <s v="Jason Lee"/>
    <x v="17918"/>
    <x v="1"/>
    <n v="20139.180412207301"/>
    <n v="451"/>
    <x v="2"/>
    <d v="2023-04-29T00:00:00"/>
    <s v="Penicillin"/>
    <s v="Abnormal"/>
    <n v="24"/>
    <x v="39"/>
    <n v="2023"/>
    <n v="0"/>
    <s v="High"/>
  </r>
  <r>
    <x v="18369"/>
    <n v="23"/>
    <x v="0"/>
    <s v="A-"/>
    <x v="2"/>
    <d v="2021-02-09T00:00:00"/>
    <s v="Keith Hansen"/>
    <x v="17919"/>
    <x v="4"/>
    <n v="6626.5520437175901"/>
    <n v="213"/>
    <x v="1"/>
    <d v="2021-02-25T00:00:00"/>
    <s v="Paracetamol"/>
    <s v="Inconclusive"/>
    <n v="16"/>
    <x v="52"/>
    <n v="2021"/>
    <n v="1"/>
    <s v="Normal"/>
  </r>
  <r>
    <x v="18370"/>
    <n v="36"/>
    <x v="1"/>
    <s v="O+"/>
    <x v="3"/>
    <d v="2020-05-25T00:00:00"/>
    <s v="Kristine Mitchell"/>
    <x v="17920"/>
    <x v="1"/>
    <n v="46834.0493639899"/>
    <n v="276"/>
    <x v="1"/>
    <d v="2020-06-11T00:00:00"/>
    <s v="Ibuprofen"/>
    <s v="Inconclusive"/>
    <n v="17"/>
    <x v="11"/>
    <n v="2020"/>
    <n v="1"/>
    <s v="High"/>
  </r>
  <r>
    <x v="18371"/>
    <n v="80"/>
    <x v="1"/>
    <s v="B+"/>
    <x v="3"/>
    <d v="2023-06-07T00:00:00"/>
    <s v="James Gutierrez"/>
    <x v="3312"/>
    <x v="1"/>
    <n v="48861.941121566"/>
    <n v="353"/>
    <x v="1"/>
    <d v="2023-06-16T00:00:00"/>
    <s v="Ibuprofen"/>
    <s v="Abnormal"/>
    <n v="9"/>
    <x v="18"/>
    <n v="2023"/>
    <n v="1"/>
    <s v="High"/>
  </r>
  <r>
    <x v="18372"/>
    <n v="50"/>
    <x v="0"/>
    <s v="A+"/>
    <x v="4"/>
    <d v="2024-02-08T00:00:00"/>
    <s v="Edward Mejia"/>
    <x v="17921"/>
    <x v="2"/>
    <n v="29937.416396496501"/>
    <n v="211"/>
    <x v="0"/>
    <d v="2024-02-09T00:00:00"/>
    <s v="Penicillin"/>
    <s v="Abnormal"/>
    <n v="1"/>
    <x v="42"/>
    <n v="2024"/>
    <n v="0"/>
    <s v="High"/>
  </r>
  <r>
    <x v="18373"/>
    <n v="63"/>
    <x v="1"/>
    <s v="A+"/>
    <x v="3"/>
    <d v="2020-06-25T00:00:00"/>
    <s v="Elijah Moore"/>
    <x v="17922"/>
    <x v="1"/>
    <n v="37227.533214612398"/>
    <n v="254"/>
    <x v="1"/>
    <d v="2020-06-28T00:00:00"/>
    <s v="Aspirin"/>
    <s v="Normal"/>
    <n v="3"/>
    <x v="14"/>
    <n v="2020"/>
    <n v="1"/>
    <s v="High"/>
  </r>
  <r>
    <x v="18374"/>
    <n v="60"/>
    <x v="1"/>
    <s v="AB+"/>
    <x v="3"/>
    <d v="2021-12-13T00:00:00"/>
    <s v="Jared Weiss"/>
    <x v="17923"/>
    <x v="4"/>
    <n v="4138.8030098743802"/>
    <n v="303"/>
    <x v="1"/>
    <d v="2022-01-05T00:00:00"/>
    <s v="Ibuprofen"/>
    <s v="Normal"/>
    <n v="23"/>
    <x v="5"/>
    <n v="2021"/>
    <n v="1"/>
    <s v="Normal"/>
  </r>
  <r>
    <x v="18375"/>
    <n v="72"/>
    <x v="0"/>
    <s v="O+"/>
    <x v="2"/>
    <d v="2022-02-16T00:00:00"/>
    <s v="Alexandra Russell"/>
    <x v="17924"/>
    <x v="0"/>
    <n v="24763.4636856379"/>
    <n v="309"/>
    <x v="1"/>
    <d v="2022-03-12T00:00:00"/>
    <s v="Paracetamol"/>
    <s v="Normal"/>
    <n v="24"/>
    <x v="56"/>
    <n v="2022"/>
    <n v="1"/>
    <s v="High"/>
  </r>
  <r>
    <x v="18376"/>
    <n v="45"/>
    <x v="1"/>
    <s v="AB+"/>
    <x v="0"/>
    <d v="2023-03-30T00:00:00"/>
    <s v="Mrs. Mary Murphy Dvm"/>
    <x v="17925"/>
    <x v="1"/>
    <n v="22084.943246462299"/>
    <n v="274"/>
    <x v="1"/>
    <d v="2023-04-22T00:00:00"/>
    <s v="Aspirin"/>
    <s v="Abnormal"/>
    <n v="23"/>
    <x v="58"/>
    <n v="2023"/>
    <n v="1"/>
    <s v="High"/>
  </r>
  <r>
    <x v="18377"/>
    <n v="37"/>
    <x v="0"/>
    <s v="A+"/>
    <x v="3"/>
    <d v="2021-03-05T00:00:00"/>
    <s v="Diane Garcia"/>
    <x v="17926"/>
    <x v="4"/>
    <n v="31808.482637413799"/>
    <n v="143"/>
    <x v="2"/>
    <d v="2021-03-13T00:00:00"/>
    <s v="Penicillin"/>
    <s v="Abnormal"/>
    <n v="8"/>
    <x v="16"/>
    <n v="2021"/>
    <n v="0"/>
    <s v="High"/>
  </r>
  <r>
    <x v="4838"/>
    <n v="27"/>
    <x v="1"/>
    <s v="B-"/>
    <x v="1"/>
    <d v="2023-05-20T00:00:00"/>
    <s v="Dawn Gonzalez"/>
    <x v="17927"/>
    <x v="1"/>
    <n v="39475.179771986601"/>
    <n v="103"/>
    <x v="0"/>
    <d v="2023-06-07T00:00:00"/>
    <s v="Ibuprofen"/>
    <s v="Normal"/>
    <n v="18"/>
    <x v="26"/>
    <n v="2023"/>
    <n v="0"/>
    <s v="High"/>
  </r>
  <r>
    <x v="18378"/>
    <n v="40"/>
    <x v="0"/>
    <s v="AB+"/>
    <x v="2"/>
    <d v="2020-07-03T00:00:00"/>
    <s v="Jodi Andrade"/>
    <x v="879"/>
    <x v="2"/>
    <n v="25158.130671339899"/>
    <n v="244"/>
    <x v="0"/>
    <d v="2020-07-19T00:00:00"/>
    <s v="Lipitor"/>
    <s v="Normal"/>
    <n v="16"/>
    <x v="6"/>
    <n v="2020"/>
    <n v="0"/>
    <s v="High"/>
  </r>
  <r>
    <x v="18379"/>
    <n v="43"/>
    <x v="0"/>
    <s v="AB+"/>
    <x v="3"/>
    <d v="2019-05-19T00:00:00"/>
    <s v="Scott Thomas"/>
    <x v="17928"/>
    <x v="2"/>
    <n v="23008.976296803699"/>
    <n v="383"/>
    <x v="2"/>
    <d v="2019-06-14T00:00:00"/>
    <s v="Ibuprofen"/>
    <s v="Normal"/>
    <n v="26"/>
    <x v="57"/>
    <n v="2019"/>
    <n v="0"/>
    <s v="High"/>
  </r>
  <r>
    <x v="18380"/>
    <n v="39"/>
    <x v="0"/>
    <s v="AB-"/>
    <x v="3"/>
    <d v="2022-04-10T00:00:00"/>
    <s v="Sarah Lopez"/>
    <x v="17929"/>
    <x v="2"/>
    <n v="8956.7670093551405"/>
    <n v="450"/>
    <x v="1"/>
    <d v="2022-04-26T00:00:00"/>
    <s v="Penicillin"/>
    <s v="Normal"/>
    <n v="16"/>
    <x v="37"/>
    <n v="2022"/>
    <n v="1"/>
    <s v="Normal"/>
  </r>
  <r>
    <x v="5413"/>
    <n v="73"/>
    <x v="0"/>
    <s v="B+"/>
    <x v="2"/>
    <d v="2020-01-11T00:00:00"/>
    <s v="Linda Atkins"/>
    <x v="17930"/>
    <x v="1"/>
    <n v="31553.826456642098"/>
    <n v="240"/>
    <x v="0"/>
    <d v="2020-01-20T00:00:00"/>
    <s v="Aspirin"/>
    <s v="Normal"/>
    <n v="9"/>
    <x v="19"/>
    <n v="2020"/>
    <n v="0"/>
    <s v="High"/>
  </r>
  <r>
    <x v="18381"/>
    <n v="78"/>
    <x v="0"/>
    <s v="AB+"/>
    <x v="2"/>
    <d v="2023-07-07T00:00:00"/>
    <s v="Autumn Deleon"/>
    <x v="17931"/>
    <x v="1"/>
    <n v="18248.1659016991"/>
    <n v="435"/>
    <x v="1"/>
    <d v="2023-08-05T00:00:00"/>
    <s v="Ibuprofen"/>
    <s v="Inconclusive"/>
    <n v="29"/>
    <x v="44"/>
    <n v="2023"/>
    <n v="1"/>
    <s v="High"/>
  </r>
  <r>
    <x v="18382"/>
    <n v="41"/>
    <x v="0"/>
    <s v="B-"/>
    <x v="1"/>
    <d v="2020-09-30T00:00:00"/>
    <s v="Peter Sanchez"/>
    <x v="879"/>
    <x v="2"/>
    <n v="40883.653277050202"/>
    <n v="440"/>
    <x v="1"/>
    <d v="2020-10-27T00:00:00"/>
    <s v="Paracetamol"/>
    <s v="Abnormal"/>
    <n v="27"/>
    <x v="48"/>
    <n v="2020"/>
    <n v="1"/>
    <s v="High"/>
  </r>
  <r>
    <x v="18383"/>
    <n v="81"/>
    <x v="1"/>
    <s v="AB-"/>
    <x v="1"/>
    <d v="2023-07-25T00:00:00"/>
    <s v="Susan Martin"/>
    <x v="17932"/>
    <x v="2"/>
    <n v="27574.9289876045"/>
    <n v="184"/>
    <x v="2"/>
    <d v="2023-07-30T00:00:00"/>
    <s v="Aspirin"/>
    <s v="Abnormal"/>
    <n v="5"/>
    <x v="44"/>
    <n v="2023"/>
    <n v="0"/>
    <s v="High"/>
  </r>
  <r>
    <x v="18384"/>
    <n v="33"/>
    <x v="0"/>
    <s v="B-"/>
    <x v="2"/>
    <d v="2023-07-31T00:00:00"/>
    <s v="Annette Patterson"/>
    <x v="17933"/>
    <x v="3"/>
    <n v="9955.3547587997691"/>
    <n v="349"/>
    <x v="1"/>
    <d v="2023-08-12T00:00:00"/>
    <s v="Penicillin"/>
    <s v="Normal"/>
    <n v="12"/>
    <x v="44"/>
    <n v="2023"/>
    <n v="1"/>
    <s v="Normal"/>
  </r>
  <r>
    <x v="18385"/>
    <n v="43"/>
    <x v="1"/>
    <s v="O+"/>
    <x v="4"/>
    <d v="2021-08-05T00:00:00"/>
    <s v="Lauren Floyd"/>
    <x v="17934"/>
    <x v="0"/>
    <n v="16948.938873361501"/>
    <n v="410"/>
    <x v="2"/>
    <d v="2021-08-14T00:00:00"/>
    <s v="Lipitor"/>
    <s v="Normal"/>
    <n v="9"/>
    <x v="21"/>
    <n v="2021"/>
    <n v="0"/>
    <s v="High"/>
  </r>
  <r>
    <x v="1375"/>
    <n v="24"/>
    <x v="1"/>
    <s v="AB-"/>
    <x v="5"/>
    <d v="2023-02-03T00:00:00"/>
    <s v="Felicia Carroll"/>
    <x v="17935"/>
    <x v="3"/>
    <n v="37155.163437490803"/>
    <n v="444"/>
    <x v="2"/>
    <d v="2023-02-18T00:00:00"/>
    <s v="Aspirin"/>
    <s v="Inconclusive"/>
    <n v="15"/>
    <x v="59"/>
    <n v="2023"/>
    <n v="0"/>
    <s v="High"/>
  </r>
  <r>
    <x v="18386"/>
    <n v="22"/>
    <x v="0"/>
    <s v="B-"/>
    <x v="0"/>
    <d v="2023-04-23T00:00:00"/>
    <s v="Brittany Stone"/>
    <x v="1807"/>
    <x v="4"/>
    <n v="39843.720624840498"/>
    <n v="480"/>
    <x v="2"/>
    <d v="2023-05-15T00:00:00"/>
    <s v="Ibuprofen"/>
    <s v="Inconclusive"/>
    <n v="22"/>
    <x v="39"/>
    <n v="2023"/>
    <n v="0"/>
    <s v="High"/>
  </r>
  <r>
    <x v="18387"/>
    <n v="59"/>
    <x v="0"/>
    <s v="O-"/>
    <x v="3"/>
    <d v="2022-11-12T00:00:00"/>
    <s v="Lynn Malone"/>
    <x v="4768"/>
    <x v="2"/>
    <n v="8532.9346408199999"/>
    <n v="382"/>
    <x v="1"/>
    <d v="2022-11-19T00:00:00"/>
    <s v="Paracetamol"/>
    <s v="Normal"/>
    <n v="7"/>
    <x v="17"/>
    <n v="2022"/>
    <n v="1"/>
    <s v="Normal"/>
  </r>
  <r>
    <x v="18388"/>
    <n v="37"/>
    <x v="1"/>
    <s v="O-"/>
    <x v="5"/>
    <d v="2022-08-17T00:00:00"/>
    <s v="Brian Thomas"/>
    <x v="17936"/>
    <x v="3"/>
    <n v="34635.091677438497"/>
    <n v="473"/>
    <x v="0"/>
    <d v="2022-09-03T00:00:00"/>
    <s v="Ibuprofen"/>
    <s v="Abnormal"/>
    <n v="17"/>
    <x v="41"/>
    <n v="2022"/>
    <n v="0"/>
    <s v="High"/>
  </r>
  <r>
    <x v="18389"/>
    <n v="67"/>
    <x v="1"/>
    <s v="O-"/>
    <x v="0"/>
    <d v="2020-03-24T00:00:00"/>
    <s v="Michael Greene"/>
    <x v="17937"/>
    <x v="3"/>
    <n v="7925.4550754361699"/>
    <n v="171"/>
    <x v="0"/>
    <d v="2020-04-22T00:00:00"/>
    <s v="Penicillin"/>
    <s v="Inconclusive"/>
    <n v="29"/>
    <x v="15"/>
    <n v="2020"/>
    <n v="0"/>
    <s v="Normal"/>
  </r>
  <r>
    <x v="18390"/>
    <n v="36"/>
    <x v="0"/>
    <s v="O+"/>
    <x v="3"/>
    <d v="2022-04-10T00:00:00"/>
    <s v="Kenneth Baldwin"/>
    <x v="17938"/>
    <x v="2"/>
    <n v="43347.1728509799"/>
    <n v="109"/>
    <x v="2"/>
    <d v="2022-04-27T00:00:00"/>
    <s v="Paracetamol"/>
    <s v="Inconclusive"/>
    <n v="17"/>
    <x v="37"/>
    <n v="2022"/>
    <n v="0"/>
    <s v="High"/>
  </r>
  <r>
    <x v="18391"/>
    <n v="71"/>
    <x v="1"/>
    <s v="B-"/>
    <x v="2"/>
    <d v="2021-11-25T00:00:00"/>
    <s v="William Franklin"/>
    <x v="5509"/>
    <x v="4"/>
    <n v="42040.772073190201"/>
    <n v="493"/>
    <x v="0"/>
    <d v="2021-12-13T00:00:00"/>
    <s v="Ibuprofen"/>
    <s v="Normal"/>
    <n v="18"/>
    <x v="45"/>
    <n v="2021"/>
    <n v="0"/>
    <s v="High"/>
  </r>
  <r>
    <x v="6064"/>
    <n v="51"/>
    <x v="0"/>
    <s v="AB+"/>
    <x v="5"/>
    <d v="2023-02-13T00:00:00"/>
    <s v="Courtney Lloyd"/>
    <x v="17939"/>
    <x v="1"/>
    <n v="44565.280855775403"/>
    <n v="147"/>
    <x v="0"/>
    <d v="2023-03-09T00:00:00"/>
    <s v="Aspirin"/>
    <s v="Abnormal"/>
    <n v="24"/>
    <x v="59"/>
    <n v="2023"/>
    <n v="0"/>
    <s v="High"/>
  </r>
  <r>
    <x v="15653"/>
    <n v="29"/>
    <x v="1"/>
    <s v="A-"/>
    <x v="1"/>
    <d v="2021-06-10T00:00:00"/>
    <s v="John Garcia Jr."/>
    <x v="17940"/>
    <x v="4"/>
    <n v="32743.214747497601"/>
    <n v="346"/>
    <x v="0"/>
    <d v="2021-06-12T00:00:00"/>
    <s v="Aspirin"/>
    <s v="Normal"/>
    <n v="2"/>
    <x v="30"/>
    <n v="2021"/>
    <n v="0"/>
    <s v="High"/>
  </r>
  <r>
    <x v="18392"/>
    <n v="37"/>
    <x v="0"/>
    <s v="A+"/>
    <x v="1"/>
    <d v="2022-01-05T00:00:00"/>
    <s v="David Williams"/>
    <x v="17941"/>
    <x v="0"/>
    <n v="25051.5013726012"/>
    <n v="144"/>
    <x v="2"/>
    <d v="2022-02-04T00:00:00"/>
    <s v="Paracetamol"/>
    <s v="Normal"/>
    <n v="30"/>
    <x v="43"/>
    <n v="2022"/>
    <n v="0"/>
    <s v="High"/>
  </r>
  <r>
    <x v="18393"/>
    <n v="56"/>
    <x v="0"/>
    <s v="A+"/>
    <x v="1"/>
    <d v="2020-03-07T00:00:00"/>
    <s v="Kayla Reyes"/>
    <x v="11047"/>
    <x v="2"/>
    <n v="36851.356062831597"/>
    <n v="124"/>
    <x v="0"/>
    <d v="2020-03-19T00:00:00"/>
    <s v="Ibuprofen"/>
    <s v="Abnormal"/>
    <n v="12"/>
    <x v="15"/>
    <n v="2020"/>
    <n v="0"/>
    <s v="High"/>
  </r>
  <r>
    <x v="15597"/>
    <n v="46"/>
    <x v="0"/>
    <s v="AB-"/>
    <x v="5"/>
    <d v="2020-08-02T00:00:00"/>
    <s v="Edward Copeland"/>
    <x v="17942"/>
    <x v="4"/>
    <n v="36377.962407501"/>
    <n v="261"/>
    <x v="2"/>
    <d v="2020-08-08T00:00:00"/>
    <s v="Aspirin"/>
    <s v="Abnormal"/>
    <n v="6"/>
    <x v="31"/>
    <n v="2020"/>
    <n v="0"/>
    <s v="High"/>
  </r>
  <r>
    <x v="1398"/>
    <n v="57"/>
    <x v="1"/>
    <s v="B+"/>
    <x v="2"/>
    <d v="2020-12-22T00:00:00"/>
    <s v="Johnny Burns"/>
    <x v="11604"/>
    <x v="2"/>
    <n v="10943.149491562501"/>
    <n v="253"/>
    <x v="1"/>
    <d v="2021-01-19T00:00:00"/>
    <s v="Paracetamol"/>
    <s v="Inconclusive"/>
    <n v="28"/>
    <x v="47"/>
    <n v="2020"/>
    <n v="1"/>
    <s v="Normal"/>
  </r>
  <r>
    <x v="7534"/>
    <n v="81"/>
    <x v="1"/>
    <s v="A+"/>
    <x v="4"/>
    <d v="2020-06-26T00:00:00"/>
    <s v="Tracy Solomon"/>
    <x v="5074"/>
    <x v="4"/>
    <n v="48828.016729157898"/>
    <n v="199"/>
    <x v="1"/>
    <d v="2020-06-30T00:00:00"/>
    <s v="Ibuprofen"/>
    <s v="Abnormal"/>
    <n v="4"/>
    <x v="14"/>
    <n v="2020"/>
    <n v="1"/>
    <s v="High"/>
  </r>
  <r>
    <x v="3859"/>
    <n v="45"/>
    <x v="0"/>
    <s v="B+"/>
    <x v="1"/>
    <d v="2022-11-10T00:00:00"/>
    <s v="Shannon Humphrey"/>
    <x v="17943"/>
    <x v="2"/>
    <n v="38340.441450686601"/>
    <n v="217"/>
    <x v="1"/>
    <d v="2022-11-19T00:00:00"/>
    <s v="Aspirin"/>
    <s v="Abnormal"/>
    <n v="9"/>
    <x v="17"/>
    <n v="2022"/>
    <n v="1"/>
    <s v="High"/>
  </r>
  <r>
    <x v="18394"/>
    <n v="69"/>
    <x v="0"/>
    <s v="AB+"/>
    <x v="4"/>
    <d v="2019-05-09T00:00:00"/>
    <s v="Carl Johnson"/>
    <x v="17944"/>
    <x v="1"/>
    <n v="2331.9209232418698"/>
    <n v="280"/>
    <x v="2"/>
    <d v="2019-06-07T00:00:00"/>
    <s v="Lipitor"/>
    <s v="Inconclusive"/>
    <n v="29"/>
    <x v="57"/>
    <n v="2019"/>
    <n v="0"/>
    <s v="Normal"/>
  </r>
  <r>
    <x v="18395"/>
    <n v="47"/>
    <x v="0"/>
    <s v="B-"/>
    <x v="2"/>
    <d v="2019-09-05T00:00:00"/>
    <s v="Carol Rodriguez"/>
    <x v="17945"/>
    <x v="0"/>
    <n v="30230.148813026299"/>
    <n v="141"/>
    <x v="1"/>
    <d v="2019-09-07T00:00:00"/>
    <s v="Paracetamol"/>
    <s v="Inconclusive"/>
    <n v="2"/>
    <x v="51"/>
    <n v="2019"/>
    <n v="1"/>
    <s v="High"/>
  </r>
  <r>
    <x v="18396"/>
    <n v="47"/>
    <x v="0"/>
    <s v="O+"/>
    <x v="2"/>
    <d v="2023-03-10T00:00:00"/>
    <s v="Leslie Ross"/>
    <x v="17946"/>
    <x v="0"/>
    <n v="46983.560033191097"/>
    <n v="136"/>
    <x v="2"/>
    <d v="2023-03-20T00:00:00"/>
    <s v="Penicillin"/>
    <s v="Inconclusive"/>
    <n v="10"/>
    <x v="58"/>
    <n v="2023"/>
    <n v="0"/>
    <s v="High"/>
  </r>
  <r>
    <x v="18397"/>
    <n v="62"/>
    <x v="1"/>
    <s v="A+"/>
    <x v="0"/>
    <d v="2023-02-27T00:00:00"/>
    <s v="Ricky Terry"/>
    <x v="17947"/>
    <x v="3"/>
    <n v="27521.2704987666"/>
    <n v="144"/>
    <x v="0"/>
    <d v="2023-03-11T00:00:00"/>
    <s v="Aspirin"/>
    <s v="Inconclusive"/>
    <n v="12"/>
    <x v="59"/>
    <n v="2023"/>
    <n v="0"/>
    <s v="High"/>
  </r>
  <r>
    <x v="18398"/>
    <n v="83"/>
    <x v="0"/>
    <s v="A+"/>
    <x v="1"/>
    <d v="2023-03-18T00:00:00"/>
    <s v="Derek Reyes Dds"/>
    <x v="17948"/>
    <x v="2"/>
    <n v="43300.3403584915"/>
    <n v="103"/>
    <x v="2"/>
    <d v="2023-04-14T00:00:00"/>
    <s v="Paracetamol"/>
    <s v="Abnormal"/>
    <n v="27"/>
    <x v="58"/>
    <n v="2023"/>
    <n v="0"/>
    <s v="High"/>
  </r>
  <r>
    <x v="18399"/>
    <n v="72"/>
    <x v="1"/>
    <s v="O-"/>
    <x v="5"/>
    <d v="2019-06-21T00:00:00"/>
    <s v="Angelica Mullins"/>
    <x v="7379"/>
    <x v="1"/>
    <n v="10625.761036907201"/>
    <n v="425"/>
    <x v="0"/>
    <d v="2019-06-23T00:00:00"/>
    <s v="Penicillin"/>
    <s v="Normal"/>
    <n v="2"/>
    <x v="36"/>
    <n v="2019"/>
    <n v="0"/>
    <s v="Normal"/>
  </r>
  <r>
    <x v="3187"/>
    <n v="79"/>
    <x v="1"/>
    <s v="A-"/>
    <x v="2"/>
    <d v="2019-06-30T00:00:00"/>
    <s v="Nicholas Gonzalez"/>
    <x v="17949"/>
    <x v="0"/>
    <n v="39840.870249206397"/>
    <n v="448"/>
    <x v="0"/>
    <d v="2019-07-27T00:00:00"/>
    <s v="Paracetamol"/>
    <s v="Abnormal"/>
    <n v="27"/>
    <x v="36"/>
    <n v="2019"/>
    <n v="0"/>
    <s v="High"/>
  </r>
  <r>
    <x v="18400"/>
    <n v="84"/>
    <x v="0"/>
    <s v="B+"/>
    <x v="2"/>
    <d v="2019-07-04T00:00:00"/>
    <s v="John Medina"/>
    <x v="17950"/>
    <x v="2"/>
    <n v="25913.929553293601"/>
    <n v="223"/>
    <x v="1"/>
    <d v="2019-07-05T00:00:00"/>
    <s v="Penicillin"/>
    <s v="Abnormal"/>
    <n v="1"/>
    <x v="34"/>
    <n v="2019"/>
    <n v="1"/>
    <s v="High"/>
  </r>
  <r>
    <x v="18401"/>
    <n v="45"/>
    <x v="0"/>
    <s v="O-"/>
    <x v="5"/>
    <d v="2023-07-06T00:00:00"/>
    <s v="Tiffany Craig"/>
    <x v="3136"/>
    <x v="0"/>
    <n v="30051.233104889699"/>
    <n v="411"/>
    <x v="2"/>
    <d v="2023-07-24T00:00:00"/>
    <s v="Aspirin"/>
    <s v="Inconclusive"/>
    <n v="18"/>
    <x v="44"/>
    <n v="2023"/>
    <n v="0"/>
    <s v="High"/>
  </r>
  <r>
    <x v="18402"/>
    <n v="28"/>
    <x v="1"/>
    <s v="AB-"/>
    <x v="0"/>
    <d v="2024-01-13T00:00:00"/>
    <s v="Keith Sanchez"/>
    <x v="16325"/>
    <x v="4"/>
    <n v="47803.855837605901"/>
    <n v="269"/>
    <x v="2"/>
    <d v="2024-01-17T00:00:00"/>
    <s v="Aspirin"/>
    <s v="Inconclusive"/>
    <n v="4"/>
    <x v="0"/>
    <n v="2024"/>
    <n v="0"/>
    <s v="High"/>
  </r>
  <r>
    <x v="18403"/>
    <n v="72"/>
    <x v="0"/>
    <s v="O+"/>
    <x v="2"/>
    <d v="2020-10-08T00:00:00"/>
    <s v="Dakota Holden"/>
    <x v="17951"/>
    <x v="2"/>
    <n v="30215.7932085967"/>
    <n v="129"/>
    <x v="1"/>
    <d v="2020-10-16T00:00:00"/>
    <s v="Lipitor"/>
    <s v="Inconclusive"/>
    <n v="8"/>
    <x v="54"/>
    <n v="2020"/>
    <n v="1"/>
    <s v="High"/>
  </r>
  <r>
    <x v="18404"/>
    <n v="19"/>
    <x v="0"/>
    <s v="B+"/>
    <x v="5"/>
    <d v="2021-06-18T00:00:00"/>
    <s v="Robin Colon"/>
    <x v="17952"/>
    <x v="3"/>
    <n v="21718.273866564101"/>
    <n v="482"/>
    <x v="1"/>
    <d v="2021-07-17T00:00:00"/>
    <s v="Ibuprofen"/>
    <s v="Abnormal"/>
    <n v="29"/>
    <x v="30"/>
    <n v="2021"/>
    <n v="1"/>
    <s v="High"/>
  </r>
  <r>
    <x v="18405"/>
    <n v="23"/>
    <x v="0"/>
    <s v="A+"/>
    <x v="3"/>
    <d v="2022-10-12T00:00:00"/>
    <s v="Adam Higgins"/>
    <x v="17953"/>
    <x v="4"/>
    <n v="26338.5507390639"/>
    <n v="471"/>
    <x v="2"/>
    <d v="2022-11-03T00:00:00"/>
    <s v="Penicillin"/>
    <s v="Abnormal"/>
    <n v="22"/>
    <x v="32"/>
    <n v="2022"/>
    <n v="0"/>
    <s v="High"/>
  </r>
  <r>
    <x v="5356"/>
    <n v="72"/>
    <x v="0"/>
    <s v="O+"/>
    <x v="0"/>
    <d v="2021-11-15T00:00:00"/>
    <s v="Edwin Griffin"/>
    <x v="17954"/>
    <x v="1"/>
    <n v="43716.105967214397"/>
    <n v="210"/>
    <x v="0"/>
    <d v="2021-11-21T00:00:00"/>
    <s v="Aspirin"/>
    <s v="Normal"/>
    <n v="6"/>
    <x v="45"/>
    <n v="2021"/>
    <n v="0"/>
    <s v="High"/>
  </r>
  <r>
    <x v="18406"/>
    <n v="73"/>
    <x v="1"/>
    <s v="A-"/>
    <x v="3"/>
    <d v="2019-09-05T00:00:00"/>
    <s v="Elizabeth Coffey"/>
    <x v="17955"/>
    <x v="4"/>
    <n v="10513.1923658056"/>
    <n v="118"/>
    <x v="0"/>
    <d v="2019-09-13T00:00:00"/>
    <s v="Aspirin"/>
    <s v="Normal"/>
    <n v="8"/>
    <x v="51"/>
    <n v="2019"/>
    <n v="0"/>
    <s v="Normal"/>
  </r>
  <r>
    <x v="18407"/>
    <n v="58"/>
    <x v="1"/>
    <s v="AB+"/>
    <x v="5"/>
    <d v="2022-05-05T00:00:00"/>
    <s v="Sherry Ortiz"/>
    <x v="17956"/>
    <x v="0"/>
    <n v="3135.96161144607"/>
    <n v="469"/>
    <x v="0"/>
    <d v="2022-05-27T00:00:00"/>
    <s v="Lipitor"/>
    <s v="Inconclusive"/>
    <n v="22"/>
    <x v="20"/>
    <n v="2022"/>
    <n v="0"/>
    <s v="Normal"/>
  </r>
  <r>
    <x v="18408"/>
    <n v="29"/>
    <x v="1"/>
    <s v="B+"/>
    <x v="4"/>
    <d v="2020-06-06T00:00:00"/>
    <s v="Melissa Martin"/>
    <x v="17957"/>
    <x v="3"/>
    <n v="22953.880682446099"/>
    <n v="224"/>
    <x v="0"/>
    <d v="2020-06-30T00:00:00"/>
    <s v="Paracetamol"/>
    <s v="Inconclusive"/>
    <n v="24"/>
    <x v="14"/>
    <n v="2020"/>
    <n v="0"/>
    <s v="High"/>
  </r>
  <r>
    <x v="18409"/>
    <n v="28"/>
    <x v="1"/>
    <s v="B-"/>
    <x v="4"/>
    <d v="2022-07-25T00:00:00"/>
    <s v="Ronald Rodriguez"/>
    <x v="6210"/>
    <x v="4"/>
    <n v="11056.904830204199"/>
    <n v="380"/>
    <x v="0"/>
    <d v="2022-08-05T00:00:00"/>
    <s v="Lipitor"/>
    <s v="Abnormal"/>
    <n v="11"/>
    <x v="40"/>
    <n v="2022"/>
    <n v="0"/>
    <s v="Normal"/>
  </r>
  <r>
    <x v="18410"/>
    <n v="30"/>
    <x v="1"/>
    <s v="O+"/>
    <x v="2"/>
    <d v="2023-02-02T00:00:00"/>
    <s v="Kristin Chan"/>
    <x v="17958"/>
    <x v="0"/>
    <n v="37027.029529806401"/>
    <n v="316"/>
    <x v="1"/>
    <d v="2023-02-06T00:00:00"/>
    <s v="Paracetamol"/>
    <s v="Abnormal"/>
    <n v="4"/>
    <x v="59"/>
    <n v="2023"/>
    <n v="1"/>
    <s v="High"/>
  </r>
  <r>
    <x v="18411"/>
    <n v="69"/>
    <x v="1"/>
    <s v="AB-"/>
    <x v="2"/>
    <d v="2021-12-03T00:00:00"/>
    <s v="Ebony Herman"/>
    <x v="15865"/>
    <x v="4"/>
    <n v="8361.0189122893498"/>
    <n v="402"/>
    <x v="2"/>
    <d v="2021-12-06T00:00:00"/>
    <s v="Aspirin"/>
    <s v="Abnormal"/>
    <n v="3"/>
    <x v="5"/>
    <n v="2021"/>
    <n v="0"/>
    <s v="Normal"/>
  </r>
  <r>
    <x v="18412"/>
    <n v="22"/>
    <x v="0"/>
    <s v="AB-"/>
    <x v="5"/>
    <d v="2023-12-19T00:00:00"/>
    <s v="Michael Garcia"/>
    <x v="17959"/>
    <x v="1"/>
    <n v="5991.0600310064601"/>
    <n v="248"/>
    <x v="0"/>
    <d v="2023-12-25T00:00:00"/>
    <s v="Ibuprofen"/>
    <s v="Inconclusive"/>
    <n v="6"/>
    <x v="4"/>
    <n v="2023"/>
    <n v="0"/>
    <s v="Normal"/>
  </r>
  <r>
    <x v="18413"/>
    <n v="82"/>
    <x v="0"/>
    <s v="AB-"/>
    <x v="4"/>
    <d v="2022-12-15T00:00:00"/>
    <s v="Craig Sanchez"/>
    <x v="16642"/>
    <x v="4"/>
    <n v="3967.8435827885401"/>
    <n v="330"/>
    <x v="1"/>
    <d v="2023-01-09T00:00:00"/>
    <s v="Aspirin"/>
    <s v="Inconclusive"/>
    <n v="25"/>
    <x v="50"/>
    <n v="2022"/>
    <n v="1"/>
    <s v="Normal"/>
  </r>
  <r>
    <x v="18414"/>
    <n v="22"/>
    <x v="0"/>
    <s v="AB+"/>
    <x v="4"/>
    <d v="2019-07-25T00:00:00"/>
    <s v="Joseph Peters"/>
    <x v="17960"/>
    <x v="2"/>
    <n v="38201.264701088199"/>
    <n v="252"/>
    <x v="1"/>
    <d v="2019-08-08T00:00:00"/>
    <s v="Aspirin"/>
    <s v="Abnormal"/>
    <n v="14"/>
    <x v="34"/>
    <n v="2019"/>
    <n v="1"/>
    <s v="High"/>
  </r>
  <r>
    <x v="18415"/>
    <n v="38"/>
    <x v="1"/>
    <s v="B-"/>
    <x v="0"/>
    <d v="2020-04-24T00:00:00"/>
    <s v="April Schneider"/>
    <x v="17961"/>
    <x v="1"/>
    <n v="33508.1323681379"/>
    <n v="339"/>
    <x v="2"/>
    <d v="2020-05-17T00:00:00"/>
    <s v="Lipitor"/>
    <s v="Normal"/>
    <n v="23"/>
    <x v="8"/>
    <n v="2020"/>
    <n v="0"/>
    <s v="High"/>
  </r>
  <r>
    <x v="5572"/>
    <n v="34"/>
    <x v="1"/>
    <s v="B+"/>
    <x v="1"/>
    <d v="2023-05-08T00:00:00"/>
    <s v="Annette Santana"/>
    <x v="17962"/>
    <x v="2"/>
    <n v="14338.830775409"/>
    <n v="449"/>
    <x v="2"/>
    <d v="2023-06-05T00:00:00"/>
    <s v="Ibuprofen"/>
    <s v="Normal"/>
    <n v="28"/>
    <x v="26"/>
    <n v="2023"/>
    <n v="0"/>
    <s v="Normal"/>
  </r>
  <r>
    <x v="18416"/>
    <n v="50"/>
    <x v="1"/>
    <s v="B+"/>
    <x v="2"/>
    <d v="2019-09-08T00:00:00"/>
    <s v="Carolyn Cook"/>
    <x v="6433"/>
    <x v="4"/>
    <n v="33536.398209212202"/>
    <n v="283"/>
    <x v="0"/>
    <d v="2019-09-21T00:00:00"/>
    <s v="Ibuprofen"/>
    <s v="Abnormal"/>
    <n v="13"/>
    <x v="51"/>
    <n v="2019"/>
    <n v="0"/>
    <s v="High"/>
  </r>
  <r>
    <x v="18417"/>
    <n v="21"/>
    <x v="1"/>
    <s v="A+"/>
    <x v="4"/>
    <d v="2020-12-18T00:00:00"/>
    <s v="Donna Andrade"/>
    <x v="17963"/>
    <x v="3"/>
    <n v="12563.586780371799"/>
    <n v="469"/>
    <x v="1"/>
    <d v="2020-12-25T00:00:00"/>
    <s v="Penicillin"/>
    <s v="Abnormal"/>
    <n v="7"/>
    <x v="47"/>
    <n v="2020"/>
    <n v="1"/>
    <s v="Normal"/>
  </r>
  <r>
    <x v="18418"/>
    <n v="66"/>
    <x v="0"/>
    <s v="B-"/>
    <x v="3"/>
    <d v="2022-08-14T00:00:00"/>
    <s v="Kiara House"/>
    <x v="17964"/>
    <x v="4"/>
    <n v="49615.597107156202"/>
    <n v="462"/>
    <x v="0"/>
    <d v="2022-09-01T00:00:00"/>
    <s v="Paracetamol"/>
    <s v="Abnormal"/>
    <n v="18"/>
    <x v="41"/>
    <n v="2022"/>
    <n v="0"/>
    <s v="High"/>
  </r>
  <r>
    <x v="18419"/>
    <n v="67"/>
    <x v="1"/>
    <s v="A+"/>
    <x v="0"/>
    <d v="2024-02-01T00:00:00"/>
    <s v="Sarah Christensen"/>
    <x v="17965"/>
    <x v="2"/>
    <n v="13869.446909787401"/>
    <n v="470"/>
    <x v="0"/>
    <d v="2024-02-12T00:00:00"/>
    <s v="Lipitor"/>
    <s v="Normal"/>
    <n v="11"/>
    <x v="42"/>
    <n v="2024"/>
    <n v="0"/>
    <s v="Normal"/>
  </r>
  <r>
    <x v="18420"/>
    <n v="71"/>
    <x v="0"/>
    <s v="B+"/>
    <x v="2"/>
    <d v="2019-11-01T00:00:00"/>
    <s v="Desiree Dixon"/>
    <x v="17966"/>
    <x v="0"/>
    <n v="49138.361831035298"/>
    <n v="207"/>
    <x v="2"/>
    <d v="2019-11-20T00:00:00"/>
    <s v="Paracetamol"/>
    <s v="Abnormal"/>
    <n v="19"/>
    <x v="25"/>
    <n v="2019"/>
    <n v="0"/>
    <s v="High"/>
  </r>
  <r>
    <x v="18421"/>
    <n v="57"/>
    <x v="1"/>
    <s v="A+"/>
    <x v="2"/>
    <d v="2021-02-02T00:00:00"/>
    <s v="Mason Whitaker"/>
    <x v="17967"/>
    <x v="1"/>
    <n v="48682.974441219798"/>
    <n v="420"/>
    <x v="2"/>
    <d v="2021-02-12T00:00:00"/>
    <s v="Ibuprofen"/>
    <s v="Inconclusive"/>
    <n v="10"/>
    <x v="52"/>
    <n v="2021"/>
    <n v="0"/>
    <s v="High"/>
  </r>
  <r>
    <x v="18422"/>
    <n v="75"/>
    <x v="1"/>
    <s v="A+"/>
    <x v="3"/>
    <d v="2022-01-28T00:00:00"/>
    <s v="Jennifer Collins"/>
    <x v="17968"/>
    <x v="2"/>
    <n v="39532.9370729781"/>
    <n v="218"/>
    <x v="1"/>
    <d v="2022-02-08T00:00:00"/>
    <s v="Penicillin"/>
    <s v="Abnormal"/>
    <n v="11"/>
    <x v="43"/>
    <n v="2022"/>
    <n v="1"/>
    <s v="High"/>
  </r>
  <r>
    <x v="18423"/>
    <n v="50"/>
    <x v="1"/>
    <s v="O-"/>
    <x v="5"/>
    <d v="2020-01-24T00:00:00"/>
    <s v="Patrick Frazier"/>
    <x v="17969"/>
    <x v="1"/>
    <n v="19951.4990543282"/>
    <n v="116"/>
    <x v="2"/>
    <d v="2020-02-05T00:00:00"/>
    <s v="Aspirin"/>
    <s v="Abnormal"/>
    <n v="12"/>
    <x v="19"/>
    <n v="2020"/>
    <n v="0"/>
    <s v="High"/>
  </r>
  <r>
    <x v="18424"/>
    <n v="22"/>
    <x v="0"/>
    <s v="O-"/>
    <x v="1"/>
    <d v="2021-01-29T00:00:00"/>
    <s v="Mr. Brandon Larson Jr."/>
    <x v="17970"/>
    <x v="0"/>
    <n v="43318.216912101299"/>
    <n v="241"/>
    <x v="1"/>
    <d v="2021-02-10T00:00:00"/>
    <s v="Paracetamol"/>
    <s v="Normal"/>
    <n v="12"/>
    <x v="23"/>
    <n v="2021"/>
    <n v="1"/>
    <s v="High"/>
  </r>
  <r>
    <x v="18425"/>
    <n v="49"/>
    <x v="0"/>
    <s v="B+"/>
    <x v="1"/>
    <d v="2020-05-13T00:00:00"/>
    <s v="Paul Hamilton"/>
    <x v="17971"/>
    <x v="0"/>
    <n v="40593.599087480499"/>
    <n v="250"/>
    <x v="0"/>
    <d v="2020-06-05T00:00:00"/>
    <s v="Aspirin"/>
    <s v="Abnormal"/>
    <n v="23"/>
    <x v="11"/>
    <n v="2020"/>
    <n v="0"/>
    <s v="High"/>
  </r>
  <r>
    <x v="18426"/>
    <n v="75"/>
    <x v="1"/>
    <s v="O-"/>
    <x v="3"/>
    <d v="2021-03-19T00:00:00"/>
    <s v="Vickie Stanley"/>
    <x v="17972"/>
    <x v="3"/>
    <n v="16349.1182663777"/>
    <n v="320"/>
    <x v="2"/>
    <d v="2021-03-24T00:00:00"/>
    <s v="Paracetamol"/>
    <s v="Inconclusive"/>
    <n v="5"/>
    <x v="16"/>
    <n v="2021"/>
    <n v="0"/>
    <s v="High"/>
  </r>
  <r>
    <x v="3471"/>
    <n v="60"/>
    <x v="1"/>
    <s v="AB-"/>
    <x v="3"/>
    <d v="2023-08-23T00:00:00"/>
    <s v="Christina Weiss"/>
    <x v="17973"/>
    <x v="4"/>
    <n v="30408.591409321099"/>
    <n v="393"/>
    <x v="2"/>
    <d v="2023-08-26T00:00:00"/>
    <s v="Lipitor"/>
    <s v="Inconclusive"/>
    <n v="3"/>
    <x v="9"/>
    <n v="2023"/>
    <n v="0"/>
    <s v="High"/>
  </r>
  <r>
    <x v="18427"/>
    <n v="73"/>
    <x v="0"/>
    <s v="O-"/>
    <x v="3"/>
    <d v="2021-10-04T00:00:00"/>
    <s v="Taylor Rogers"/>
    <x v="17974"/>
    <x v="2"/>
    <n v="14155.9265884613"/>
    <n v="427"/>
    <x v="0"/>
    <d v="2021-10-16T00:00:00"/>
    <s v="Aspirin"/>
    <s v="Inconclusive"/>
    <n v="12"/>
    <x v="12"/>
    <n v="2021"/>
    <n v="0"/>
    <s v="Normal"/>
  </r>
  <r>
    <x v="18428"/>
    <n v="76"/>
    <x v="0"/>
    <s v="AB-"/>
    <x v="5"/>
    <d v="2022-07-11T00:00:00"/>
    <s v="Angela Nguyen"/>
    <x v="17975"/>
    <x v="3"/>
    <n v="32064.423162862498"/>
    <n v="393"/>
    <x v="1"/>
    <d v="2022-07-15T00:00:00"/>
    <s v="Lipitor"/>
    <s v="Inconclusive"/>
    <n v="4"/>
    <x v="40"/>
    <n v="2022"/>
    <n v="1"/>
    <s v="High"/>
  </r>
  <r>
    <x v="4400"/>
    <n v="24"/>
    <x v="1"/>
    <s v="O-"/>
    <x v="0"/>
    <d v="2023-12-27T00:00:00"/>
    <s v="Terri Wise"/>
    <x v="17976"/>
    <x v="1"/>
    <n v="5381.5775208380101"/>
    <n v="386"/>
    <x v="0"/>
    <d v="2024-01-21T00:00:00"/>
    <s v="Lipitor"/>
    <s v="Inconclusive"/>
    <n v="25"/>
    <x v="4"/>
    <n v="2023"/>
    <n v="0"/>
    <s v="Normal"/>
  </r>
  <r>
    <x v="18429"/>
    <n v="74"/>
    <x v="1"/>
    <s v="O-"/>
    <x v="2"/>
    <d v="2023-03-23T00:00:00"/>
    <s v="Robert Aguilar"/>
    <x v="5259"/>
    <x v="1"/>
    <n v="9793.0265019915096"/>
    <n v="177"/>
    <x v="0"/>
    <d v="2023-04-19T00:00:00"/>
    <s v="Penicillin"/>
    <s v="Normal"/>
    <n v="27"/>
    <x v="58"/>
    <n v="2023"/>
    <n v="0"/>
    <s v="Normal"/>
  </r>
  <r>
    <x v="18430"/>
    <n v="30"/>
    <x v="1"/>
    <s v="O+"/>
    <x v="3"/>
    <d v="2023-04-11T00:00:00"/>
    <s v="Charles Sawyer"/>
    <x v="17977"/>
    <x v="1"/>
    <n v="39720.092125568699"/>
    <n v="251"/>
    <x v="2"/>
    <d v="2023-05-10T00:00:00"/>
    <s v="Ibuprofen"/>
    <s v="Normal"/>
    <n v="29"/>
    <x v="39"/>
    <n v="2023"/>
    <n v="0"/>
    <s v="High"/>
  </r>
  <r>
    <x v="3096"/>
    <n v="44"/>
    <x v="0"/>
    <s v="AB-"/>
    <x v="4"/>
    <d v="2024-04-09T00:00:00"/>
    <s v="Dustin Cook"/>
    <x v="17978"/>
    <x v="2"/>
    <n v="34774.448129363198"/>
    <n v="280"/>
    <x v="0"/>
    <d v="2024-04-18T00:00:00"/>
    <s v="Lipitor"/>
    <s v="Inconclusive"/>
    <n v="9"/>
    <x v="35"/>
    <n v="2024"/>
    <n v="0"/>
    <s v="High"/>
  </r>
  <r>
    <x v="18431"/>
    <n v="72"/>
    <x v="0"/>
    <s v="B+"/>
    <x v="2"/>
    <d v="2024-02-26T00:00:00"/>
    <s v="Kevin Ramirez"/>
    <x v="17979"/>
    <x v="3"/>
    <n v="49756.375101457401"/>
    <n v="374"/>
    <x v="0"/>
    <d v="2024-03-06T00:00:00"/>
    <s v="Ibuprofen"/>
    <s v="Abnormal"/>
    <n v="9"/>
    <x v="42"/>
    <n v="2024"/>
    <n v="0"/>
    <s v="High"/>
  </r>
  <r>
    <x v="18432"/>
    <n v="38"/>
    <x v="0"/>
    <s v="AB-"/>
    <x v="5"/>
    <d v="2023-01-14T00:00:00"/>
    <s v="Denise Blair"/>
    <x v="10036"/>
    <x v="1"/>
    <n v="9072.1271423429098"/>
    <n v="452"/>
    <x v="1"/>
    <d v="2023-02-12T00:00:00"/>
    <s v="Penicillin"/>
    <s v="Normal"/>
    <n v="29"/>
    <x v="13"/>
    <n v="2023"/>
    <n v="1"/>
    <s v="Normal"/>
  </r>
  <r>
    <x v="18433"/>
    <n v="76"/>
    <x v="1"/>
    <s v="AB-"/>
    <x v="0"/>
    <d v="2020-09-01T00:00:00"/>
    <s v="Jeremy King"/>
    <x v="17980"/>
    <x v="2"/>
    <n v="47249.541357881702"/>
    <n v="305"/>
    <x v="2"/>
    <d v="2020-09-03T00:00:00"/>
    <s v="Lipitor"/>
    <s v="Inconclusive"/>
    <n v="2"/>
    <x v="48"/>
    <n v="2020"/>
    <n v="0"/>
    <s v="High"/>
  </r>
  <r>
    <x v="18434"/>
    <n v="22"/>
    <x v="1"/>
    <s v="B-"/>
    <x v="2"/>
    <d v="2020-02-09T00:00:00"/>
    <s v="Anita Roberson"/>
    <x v="17981"/>
    <x v="1"/>
    <n v="42776.487843196897"/>
    <n v="136"/>
    <x v="0"/>
    <d v="2020-02-23T00:00:00"/>
    <s v="Paracetamol"/>
    <s v="Abnormal"/>
    <n v="14"/>
    <x v="55"/>
    <n v="2020"/>
    <n v="0"/>
    <s v="High"/>
  </r>
  <r>
    <x v="18435"/>
    <n v="29"/>
    <x v="1"/>
    <s v="A-"/>
    <x v="4"/>
    <d v="2023-06-02T00:00:00"/>
    <s v="Brian Gonzalez"/>
    <x v="17982"/>
    <x v="3"/>
    <n v="48425.206875080097"/>
    <n v="235"/>
    <x v="2"/>
    <d v="2023-06-23T00:00:00"/>
    <s v="Lipitor"/>
    <s v="Inconclusive"/>
    <n v="21"/>
    <x v="18"/>
    <n v="2023"/>
    <n v="0"/>
    <s v="High"/>
  </r>
  <r>
    <x v="2462"/>
    <n v="20"/>
    <x v="0"/>
    <s v="AB+"/>
    <x v="0"/>
    <d v="2021-06-05T00:00:00"/>
    <s v="Richard Ingram"/>
    <x v="17983"/>
    <x v="0"/>
    <n v="38049.986521905899"/>
    <n v="369"/>
    <x v="2"/>
    <d v="2021-06-19T00:00:00"/>
    <s v="Lipitor"/>
    <s v="Abnormal"/>
    <n v="14"/>
    <x v="30"/>
    <n v="2021"/>
    <n v="0"/>
    <s v="High"/>
  </r>
  <r>
    <x v="18436"/>
    <n v="65"/>
    <x v="1"/>
    <s v="O+"/>
    <x v="2"/>
    <d v="2023-08-24T00:00:00"/>
    <s v="Heather Estrada"/>
    <x v="17984"/>
    <x v="1"/>
    <n v="11181.9113246335"/>
    <n v="325"/>
    <x v="1"/>
    <d v="2023-09-11T00:00:00"/>
    <s v="Ibuprofen"/>
    <s v="Normal"/>
    <n v="18"/>
    <x v="9"/>
    <n v="2023"/>
    <n v="1"/>
    <s v="Normal"/>
  </r>
  <r>
    <x v="18437"/>
    <n v="34"/>
    <x v="1"/>
    <s v="O+"/>
    <x v="0"/>
    <d v="2023-01-18T00:00:00"/>
    <s v="Andrea Ball"/>
    <x v="17985"/>
    <x v="1"/>
    <n v="32841.153038255703"/>
    <n v="159"/>
    <x v="2"/>
    <d v="2023-02-13T00:00:00"/>
    <s v="Penicillin"/>
    <s v="Normal"/>
    <n v="26"/>
    <x v="13"/>
    <n v="2023"/>
    <n v="0"/>
    <s v="High"/>
  </r>
  <r>
    <x v="18438"/>
    <n v="40"/>
    <x v="0"/>
    <s v="AB-"/>
    <x v="2"/>
    <d v="2022-07-28T00:00:00"/>
    <s v="Candice Alvarado"/>
    <x v="17986"/>
    <x v="1"/>
    <n v="25052.430813927698"/>
    <n v="259"/>
    <x v="2"/>
    <d v="2022-08-17T00:00:00"/>
    <s v="Paracetamol"/>
    <s v="Normal"/>
    <n v="20"/>
    <x v="40"/>
    <n v="2022"/>
    <n v="0"/>
    <s v="High"/>
  </r>
  <r>
    <x v="18439"/>
    <n v="56"/>
    <x v="0"/>
    <s v="AB+"/>
    <x v="1"/>
    <d v="2023-08-03T00:00:00"/>
    <s v="David Ruiz"/>
    <x v="17987"/>
    <x v="4"/>
    <n v="49245.5404841329"/>
    <n v="118"/>
    <x v="0"/>
    <d v="2023-08-10T00:00:00"/>
    <s v="Paracetamol"/>
    <s v="Normal"/>
    <n v="7"/>
    <x v="9"/>
    <n v="2023"/>
    <n v="0"/>
    <s v="High"/>
  </r>
  <r>
    <x v="18440"/>
    <n v="18"/>
    <x v="1"/>
    <s v="O+"/>
    <x v="5"/>
    <d v="2021-08-30T00:00:00"/>
    <s v="Matthew Wilson"/>
    <x v="17988"/>
    <x v="0"/>
    <n v="6856.3159113022302"/>
    <n v="260"/>
    <x v="0"/>
    <d v="2021-09-17T00:00:00"/>
    <s v="Aspirin"/>
    <s v="Abnormal"/>
    <n v="18"/>
    <x v="21"/>
    <n v="2021"/>
    <n v="0"/>
    <s v="Normal"/>
  </r>
  <r>
    <x v="18441"/>
    <n v="32"/>
    <x v="1"/>
    <s v="O-"/>
    <x v="0"/>
    <d v="2021-05-27T00:00:00"/>
    <s v="Alicia Taylor"/>
    <x v="14338"/>
    <x v="0"/>
    <n v="5377.3836750675"/>
    <n v="222"/>
    <x v="2"/>
    <d v="2021-06-14T00:00:00"/>
    <s v="Lipitor"/>
    <s v="Inconclusive"/>
    <n v="18"/>
    <x v="7"/>
    <n v="2021"/>
    <n v="0"/>
    <s v="Normal"/>
  </r>
  <r>
    <x v="18442"/>
    <n v="45"/>
    <x v="1"/>
    <s v="AB+"/>
    <x v="0"/>
    <d v="2020-02-18T00:00:00"/>
    <s v="Kelly Long"/>
    <x v="16128"/>
    <x v="0"/>
    <n v="12285.20198527"/>
    <n v="292"/>
    <x v="1"/>
    <d v="2020-03-12T00:00:00"/>
    <s v="Lipitor"/>
    <s v="Normal"/>
    <n v="23"/>
    <x v="55"/>
    <n v="2020"/>
    <n v="1"/>
    <s v="Normal"/>
  </r>
  <r>
    <x v="18443"/>
    <n v="73"/>
    <x v="0"/>
    <s v="B+"/>
    <x v="1"/>
    <d v="2021-04-17T00:00:00"/>
    <s v="Elizabeth Meyer"/>
    <x v="17989"/>
    <x v="0"/>
    <n v="43919.475481353998"/>
    <n v="468"/>
    <x v="2"/>
    <d v="2021-04-24T00:00:00"/>
    <s v="Aspirin"/>
    <s v="Normal"/>
    <n v="7"/>
    <x v="49"/>
    <n v="2021"/>
    <n v="0"/>
    <s v="High"/>
  </r>
  <r>
    <x v="18444"/>
    <n v="50"/>
    <x v="1"/>
    <s v="A-"/>
    <x v="4"/>
    <d v="2022-04-22T00:00:00"/>
    <s v="Tracy Campos"/>
    <x v="17990"/>
    <x v="4"/>
    <n v="36116.208677235001"/>
    <n v="473"/>
    <x v="0"/>
    <d v="2022-04-25T00:00:00"/>
    <s v="Ibuprofen"/>
    <s v="Abnormal"/>
    <n v="3"/>
    <x v="37"/>
    <n v="2022"/>
    <n v="0"/>
    <s v="High"/>
  </r>
  <r>
    <x v="18445"/>
    <n v="47"/>
    <x v="0"/>
    <s v="AB-"/>
    <x v="4"/>
    <d v="2022-02-11T00:00:00"/>
    <s v="Andrew Friedman"/>
    <x v="17991"/>
    <x v="0"/>
    <n v="32233.346078021299"/>
    <n v="284"/>
    <x v="1"/>
    <d v="2022-02-15T00:00:00"/>
    <s v="Ibuprofen"/>
    <s v="Abnormal"/>
    <n v="4"/>
    <x v="56"/>
    <n v="2022"/>
    <n v="1"/>
    <s v="High"/>
  </r>
  <r>
    <x v="18446"/>
    <n v="25"/>
    <x v="1"/>
    <s v="AB-"/>
    <x v="2"/>
    <d v="2023-11-07T00:00:00"/>
    <s v="Tiffany Ford"/>
    <x v="17992"/>
    <x v="1"/>
    <n v="33396.150843743701"/>
    <n v="423"/>
    <x v="0"/>
    <d v="2023-11-08T00:00:00"/>
    <s v="Aspirin"/>
    <s v="Abnormal"/>
    <n v="1"/>
    <x v="38"/>
    <n v="2023"/>
    <n v="0"/>
    <s v="High"/>
  </r>
  <r>
    <x v="18447"/>
    <n v="41"/>
    <x v="0"/>
    <s v="A+"/>
    <x v="2"/>
    <d v="2022-03-07T00:00:00"/>
    <s v="Shane Martinez"/>
    <x v="17993"/>
    <x v="3"/>
    <n v="19047.768393481401"/>
    <n v="445"/>
    <x v="2"/>
    <d v="2022-04-02T00:00:00"/>
    <s v="Ibuprofen"/>
    <s v="Abnormal"/>
    <n v="26"/>
    <x v="28"/>
    <n v="2022"/>
    <n v="0"/>
    <s v="High"/>
  </r>
  <r>
    <x v="18448"/>
    <n v="54"/>
    <x v="1"/>
    <s v="O+"/>
    <x v="4"/>
    <d v="2023-02-08T00:00:00"/>
    <s v="Deborah Keller"/>
    <x v="17994"/>
    <x v="4"/>
    <n v="18160.163979140601"/>
    <n v="392"/>
    <x v="1"/>
    <d v="2023-02-19T00:00:00"/>
    <s v="Aspirin"/>
    <s v="Abnormal"/>
    <n v="11"/>
    <x v="59"/>
    <n v="2023"/>
    <n v="1"/>
    <s v="High"/>
  </r>
  <r>
    <x v="18449"/>
    <n v="43"/>
    <x v="1"/>
    <s v="B+"/>
    <x v="5"/>
    <d v="2019-10-13T00:00:00"/>
    <s v="Logan Wise"/>
    <x v="17995"/>
    <x v="2"/>
    <n v="33934.335512905302"/>
    <n v="243"/>
    <x v="0"/>
    <d v="2019-10-17T00:00:00"/>
    <s v="Paracetamol"/>
    <s v="Normal"/>
    <n v="4"/>
    <x v="27"/>
    <n v="2019"/>
    <n v="0"/>
    <s v="High"/>
  </r>
  <r>
    <x v="18450"/>
    <n v="55"/>
    <x v="1"/>
    <s v="AB-"/>
    <x v="5"/>
    <d v="2023-03-26T00:00:00"/>
    <s v="Emily Mcknight"/>
    <x v="17996"/>
    <x v="1"/>
    <n v="24594.706705892499"/>
    <n v="160"/>
    <x v="1"/>
    <d v="2023-04-10T00:00:00"/>
    <s v="Lipitor"/>
    <s v="Normal"/>
    <n v="15"/>
    <x v="58"/>
    <n v="2023"/>
    <n v="1"/>
    <s v="High"/>
  </r>
  <r>
    <x v="18451"/>
    <n v="22"/>
    <x v="0"/>
    <s v="AB+"/>
    <x v="2"/>
    <d v="2022-12-23T00:00:00"/>
    <s v="Jonathan Oconnor"/>
    <x v="17997"/>
    <x v="3"/>
    <n v="12229.907757606399"/>
    <n v="419"/>
    <x v="0"/>
    <d v="2022-12-29T00:00:00"/>
    <s v="Lipitor"/>
    <s v="Inconclusive"/>
    <n v="6"/>
    <x v="50"/>
    <n v="2022"/>
    <n v="0"/>
    <s v="Normal"/>
  </r>
  <r>
    <x v="18452"/>
    <n v="78"/>
    <x v="1"/>
    <s v="B-"/>
    <x v="1"/>
    <d v="2023-01-03T00:00:00"/>
    <s v="Jamie Garcia"/>
    <x v="32"/>
    <x v="4"/>
    <n v="40726.4124388606"/>
    <n v="333"/>
    <x v="1"/>
    <d v="2023-01-18T00:00:00"/>
    <s v="Lipitor"/>
    <s v="Inconclusive"/>
    <n v="15"/>
    <x v="13"/>
    <n v="2023"/>
    <n v="1"/>
    <s v="High"/>
  </r>
  <r>
    <x v="18453"/>
    <n v="83"/>
    <x v="0"/>
    <s v="A-"/>
    <x v="5"/>
    <d v="2019-07-04T00:00:00"/>
    <s v="Kyle Berry"/>
    <x v="17998"/>
    <x v="0"/>
    <n v="20744.691435228298"/>
    <n v="173"/>
    <x v="0"/>
    <d v="2019-07-16T00:00:00"/>
    <s v="Paracetamol"/>
    <s v="Inconclusive"/>
    <n v="12"/>
    <x v="34"/>
    <n v="2019"/>
    <n v="0"/>
    <s v="High"/>
  </r>
  <r>
    <x v="18454"/>
    <n v="23"/>
    <x v="1"/>
    <s v="O+"/>
    <x v="1"/>
    <d v="2022-08-08T00:00:00"/>
    <s v="Amber Ramirez"/>
    <x v="17999"/>
    <x v="2"/>
    <n v="5095.7464267578898"/>
    <n v="262"/>
    <x v="0"/>
    <d v="2022-08-18T00:00:00"/>
    <s v="Paracetamol"/>
    <s v="Normal"/>
    <n v="10"/>
    <x v="41"/>
    <n v="2022"/>
    <n v="0"/>
    <s v="Normal"/>
  </r>
  <r>
    <x v="5939"/>
    <n v="44"/>
    <x v="0"/>
    <s v="AB-"/>
    <x v="1"/>
    <d v="2022-01-15T00:00:00"/>
    <s v="Michael Wilson"/>
    <x v="18000"/>
    <x v="4"/>
    <n v="47802.583198267901"/>
    <n v="486"/>
    <x v="2"/>
    <d v="2022-01-17T00:00:00"/>
    <s v="Ibuprofen"/>
    <s v="Inconclusive"/>
    <n v="2"/>
    <x v="43"/>
    <n v="2022"/>
    <n v="0"/>
    <s v="High"/>
  </r>
  <r>
    <x v="16754"/>
    <n v="60"/>
    <x v="0"/>
    <s v="B+"/>
    <x v="4"/>
    <d v="2023-09-29T00:00:00"/>
    <s v="Jessica Ortiz"/>
    <x v="3451"/>
    <x v="3"/>
    <n v="25023.476996672998"/>
    <n v="239"/>
    <x v="0"/>
    <d v="2023-10-10T00:00:00"/>
    <s v="Paracetamol"/>
    <s v="Abnormal"/>
    <n v="11"/>
    <x v="33"/>
    <n v="2023"/>
    <n v="0"/>
    <s v="High"/>
  </r>
  <r>
    <x v="18455"/>
    <n v="53"/>
    <x v="1"/>
    <s v="AB-"/>
    <x v="0"/>
    <d v="2024-05-07T00:00:00"/>
    <s v="Jacqueline Green"/>
    <x v="18001"/>
    <x v="3"/>
    <n v="44509.591043871304"/>
    <n v="277"/>
    <x v="0"/>
    <d v="2024-05-24T00:00:00"/>
    <s v="Aspirin"/>
    <s v="Normal"/>
    <n v="17"/>
    <x v="60"/>
    <n v="2024"/>
    <n v="0"/>
    <s v="High"/>
  </r>
  <r>
    <x v="18456"/>
    <n v="70"/>
    <x v="1"/>
    <s v="B-"/>
    <x v="4"/>
    <d v="2023-09-17T00:00:00"/>
    <s v="Katherine Ramirez"/>
    <x v="18002"/>
    <x v="3"/>
    <n v="6854.7001902832199"/>
    <n v="364"/>
    <x v="1"/>
    <d v="2023-10-11T00:00:00"/>
    <s v="Aspirin"/>
    <s v="Abnormal"/>
    <n v="24"/>
    <x v="33"/>
    <n v="2023"/>
    <n v="1"/>
    <s v="Normal"/>
  </r>
  <r>
    <x v="18457"/>
    <n v="40"/>
    <x v="0"/>
    <s v="A-"/>
    <x v="1"/>
    <d v="2022-12-19T00:00:00"/>
    <s v="Chad Lane"/>
    <x v="18003"/>
    <x v="1"/>
    <n v="11874.970392810699"/>
    <n v="277"/>
    <x v="0"/>
    <d v="2022-12-20T00:00:00"/>
    <s v="Aspirin"/>
    <s v="Abnormal"/>
    <n v="1"/>
    <x v="50"/>
    <n v="2022"/>
    <n v="0"/>
    <s v="Normal"/>
  </r>
  <r>
    <x v="18458"/>
    <n v="59"/>
    <x v="1"/>
    <s v="B-"/>
    <x v="5"/>
    <d v="2021-09-15T00:00:00"/>
    <s v="Nicole Wilson"/>
    <x v="18004"/>
    <x v="4"/>
    <n v="6985.3905043682098"/>
    <n v="367"/>
    <x v="2"/>
    <d v="2021-09-17T00:00:00"/>
    <s v="Ibuprofen"/>
    <s v="Inconclusive"/>
    <n v="2"/>
    <x v="29"/>
    <n v="2021"/>
    <n v="0"/>
    <s v="Normal"/>
  </r>
  <r>
    <x v="18459"/>
    <n v="70"/>
    <x v="0"/>
    <s v="AB+"/>
    <x v="4"/>
    <d v="2020-10-15T00:00:00"/>
    <s v="Michael Andrews"/>
    <x v="3334"/>
    <x v="0"/>
    <n v="8398.2328293060491"/>
    <n v="305"/>
    <x v="0"/>
    <d v="2020-10-23T00:00:00"/>
    <s v="Lipitor"/>
    <s v="Inconclusive"/>
    <n v="8"/>
    <x v="54"/>
    <n v="2020"/>
    <n v="0"/>
    <s v="Normal"/>
  </r>
  <r>
    <x v="18460"/>
    <n v="24"/>
    <x v="1"/>
    <s v="B-"/>
    <x v="5"/>
    <d v="2021-09-19T00:00:00"/>
    <s v="Johnny Sanchez"/>
    <x v="18005"/>
    <x v="3"/>
    <n v="43366.159925713502"/>
    <n v="398"/>
    <x v="1"/>
    <d v="2021-10-12T00:00:00"/>
    <s v="Aspirin"/>
    <s v="Normal"/>
    <n v="23"/>
    <x v="29"/>
    <n v="2021"/>
    <n v="1"/>
    <s v="High"/>
  </r>
  <r>
    <x v="18461"/>
    <n v="60"/>
    <x v="1"/>
    <s v="B+"/>
    <x v="0"/>
    <d v="2023-02-04T00:00:00"/>
    <s v="Cynthia Alvarez"/>
    <x v="18006"/>
    <x v="4"/>
    <n v="21696.8064426157"/>
    <n v="458"/>
    <x v="2"/>
    <d v="2023-03-04T00:00:00"/>
    <s v="Lipitor"/>
    <s v="Abnormal"/>
    <n v="28"/>
    <x v="59"/>
    <n v="2023"/>
    <n v="0"/>
    <s v="High"/>
  </r>
  <r>
    <x v="18462"/>
    <n v="33"/>
    <x v="1"/>
    <s v="A+"/>
    <x v="4"/>
    <d v="2021-11-09T00:00:00"/>
    <s v="Daniel Walters"/>
    <x v="18007"/>
    <x v="0"/>
    <n v="43023.084238925003"/>
    <n v="137"/>
    <x v="1"/>
    <d v="2021-11-17T00:00:00"/>
    <s v="Ibuprofen"/>
    <s v="Abnormal"/>
    <n v="8"/>
    <x v="45"/>
    <n v="2021"/>
    <n v="1"/>
    <s v="High"/>
  </r>
  <r>
    <x v="18463"/>
    <n v="18"/>
    <x v="0"/>
    <s v="A+"/>
    <x v="1"/>
    <d v="2023-06-18T00:00:00"/>
    <s v="Andrea Mills"/>
    <x v="18008"/>
    <x v="0"/>
    <n v="44959.483255857602"/>
    <n v="275"/>
    <x v="0"/>
    <d v="2023-07-04T00:00:00"/>
    <s v="Paracetamol"/>
    <s v="Inconclusive"/>
    <n v="16"/>
    <x v="18"/>
    <n v="2023"/>
    <n v="0"/>
    <s v="High"/>
  </r>
  <r>
    <x v="18464"/>
    <n v="76"/>
    <x v="1"/>
    <s v="B-"/>
    <x v="2"/>
    <d v="2019-10-26T00:00:00"/>
    <s v="Dennis Randall"/>
    <x v="18009"/>
    <x v="3"/>
    <n v="7458.0655880376798"/>
    <n v="354"/>
    <x v="1"/>
    <d v="2019-10-28T00:00:00"/>
    <s v="Paracetamol"/>
    <s v="Inconclusive"/>
    <n v="2"/>
    <x v="27"/>
    <n v="2019"/>
    <n v="1"/>
    <s v="Normal"/>
  </r>
  <r>
    <x v="18465"/>
    <n v="53"/>
    <x v="0"/>
    <s v="AB+"/>
    <x v="4"/>
    <d v="2019-12-11T00:00:00"/>
    <s v="Donald Wallace"/>
    <x v="218"/>
    <x v="4"/>
    <n v="12727.8030654001"/>
    <n v="177"/>
    <x v="0"/>
    <d v="2019-12-22T00:00:00"/>
    <s v="Aspirin"/>
    <s v="Inconclusive"/>
    <n v="11"/>
    <x v="10"/>
    <n v="2019"/>
    <n v="0"/>
    <s v="Normal"/>
  </r>
  <r>
    <x v="9612"/>
    <n v="29"/>
    <x v="1"/>
    <s v="AB+"/>
    <x v="4"/>
    <d v="2020-03-28T00:00:00"/>
    <s v="Dr. Margaret Horton"/>
    <x v="18010"/>
    <x v="2"/>
    <n v="1859.7649212951201"/>
    <n v="438"/>
    <x v="2"/>
    <d v="2020-04-06T00:00:00"/>
    <s v="Ibuprofen"/>
    <s v="Inconclusive"/>
    <n v="9"/>
    <x v="15"/>
    <n v="2020"/>
    <n v="0"/>
    <s v="Normal"/>
  </r>
  <r>
    <x v="4929"/>
    <n v="77"/>
    <x v="1"/>
    <s v="O-"/>
    <x v="4"/>
    <d v="2021-04-20T00:00:00"/>
    <s v="Jeremy Jackson"/>
    <x v="18011"/>
    <x v="1"/>
    <n v="41661.204715857501"/>
    <n v="315"/>
    <x v="2"/>
    <d v="2021-04-27T00:00:00"/>
    <s v="Aspirin"/>
    <s v="Abnormal"/>
    <n v="7"/>
    <x v="49"/>
    <n v="2021"/>
    <n v="0"/>
    <s v="High"/>
  </r>
  <r>
    <x v="18466"/>
    <n v="73"/>
    <x v="0"/>
    <s v="O+"/>
    <x v="3"/>
    <d v="2021-01-12T00:00:00"/>
    <s v="David Fox"/>
    <x v="18012"/>
    <x v="2"/>
    <n v="31227.6612313103"/>
    <n v="109"/>
    <x v="0"/>
    <d v="2021-01-29T00:00:00"/>
    <s v="Ibuprofen"/>
    <s v="Abnormal"/>
    <n v="17"/>
    <x v="23"/>
    <n v="2021"/>
    <n v="0"/>
    <s v="High"/>
  </r>
  <r>
    <x v="18467"/>
    <n v="53"/>
    <x v="1"/>
    <s v="O+"/>
    <x v="1"/>
    <d v="2023-11-18T00:00:00"/>
    <s v="Ricky Wall"/>
    <x v="18013"/>
    <x v="0"/>
    <n v="39213.707287614299"/>
    <n v="189"/>
    <x v="0"/>
    <d v="2023-12-03T00:00:00"/>
    <s v="Penicillin"/>
    <s v="Inconclusive"/>
    <n v="15"/>
    <x v="38"/>
    <n v="2023"/>
    <n v="0"/>
    <s v="High"/>
  </r>
  <r>
    <x v="587"/>
    <n v="68"/>
    <x v="1"/>
    <s v="B+"/>
    <x v="1"/>
    <d v="2021-09-02T00:00:00"/>
    <s v="Wendy Price"/>
    <x v="18014"/>
    <x v="0"/>
    <n v="16045.164980387401"/>
    <n v="132"/>
    <x v="2"/>
    <d v="2021-09-20T00:00:00"/>
    <s v="Lipitor"/>
    <s v="Abnormal"/>
    <n v="18"/>
    <x v="29"/>
    <n v="2021"/>
    <n v="0"/>
    <s v="High"/>
  </r>
  <r>
    <x v="18468"/>
    <n v="39"/>
    <x v="1"/>
    <s v="AB-"/>
    <x v="2"/>
    <d v="2022-06-22T00:00:00"/>
    <s v="Brooke Brooks"/>
    <x v="18015"/>
    <x v="4"/>
    <n v="10341.7186789138"/>
    <n v="273"/>
    <x v="2"/>
    <d v="2022-06-29T00:00:00"/>
    <s v="Penicillin"/>
    <s v="Abnormal"/>
    <n v="7"/>
    <x v="22"/>
    <n v="2022"/>
    <n v="0"/>
    <s v="Normal"/>
  </r>
  <r>
    <x v="18469"/>
    <n v="58"/>
    <x v="1"/>
    <s v="AB-"/>
    <x v="2"/>
    <d v="2020-08-25T00:00:00"/>
    <s v="Ashlee Anderson"/>
    <x v="1800"/>
    <x v="0"/>
    <n v="31108.6617264058"/>
    <n v="210"/>
    <x v="0"/>
    <d v="2020-09-11T00:00:00"/>
    <s v="Aspirin"/>
    <s v="Inconclusive"/>
    <n v="17"/>
    <x v="31"/>
    <n v="2020"/>
    <n v="0"/>
    <s v="High"/>
  </r>
  <r>
    <x v="18470"/>
    <n v="62"/>
    <x v="1"/>
    <s v="A+"/>
    <x v="1"/>
    <d v="2021-09-04T00:00:00"/>
    <s v="Erik Foster"/>
    <x v="18016"/>
    <x v="1"/>
    <n v="24945.137546709899"/>
    <n v="229"/>
    <x v="0"/>
    <d v="2021-09-19T00:00:00"/>
    <s v="Aspirin"/>
    <s v="Inconclusive"/>
    <n v="15"/>
    <x v="29"/>
    <n v="2021"/>
    <n v="0"/>
    <s v="High"/>
  </r>
  <r>
    <x v="18471"/>
    <n v="70"/>
    <x v="1"/>
    <s v="B-"/>
    <x v="3"/>
    <d v="2021-07-05T00:00:00"/>
    <s v="Jason Dillon"/>
    <x v="17422"/>
    <x v="0"/>
    <n v="8843.4798105460795"/>
    <n v="483"/>
    <x v="0"/>
    <d v="2021-07-26T00:00:00"/>
    <s v="Lipitor"/>
    <s v="Abnormal"/>
    <n v="21"/>
    <x v="53"/>
    <n v="2021"/>
    <n v="0"/>
    <s v="Normal"/>
  </r>
  <r>
    <x v="18472"/>
    <n v="60"/>
    <x v="1"/>
    <s v="B+"/>
    <x v="1"/>
    <d v="2022-01-08T00:00:00"/>
    <s v="Katherine Harrington"/>
    <x v="7904"/>
    <x v="4"/>
    <n v="35338.593360008097"/>
    <n v="496"/>
    <x v="2"/>
    <d v="2022-01-31T00:00:00"/>
    <s v="Penicillin"/>
    <s v="Normal"/>
    <n v="23"/>
    <x v="43"/>
    <n v="2022"/>
    <n v="0"/>
    <s v="High"/>
  </r>
  <r>
    <x v="18473"/>
    <n v="21"/>
    <x v="1"/>
    <s v="B+"/>
    <x v="2"/>
    <d v="2022-10-16T00:00:00"/>
    <s v="Jacob Hurst"/>
    <x v="445"/>
    <x v="1"/>
    <n v="18006.599287940298"/>
    <n v="373"/>
    <x v="0"/>
    <d v="2022-10-24T00:00:00"/>
    <s v="Ibuprofen"/>
    <s v="Inconclusive"/>
    <n v="8"/>
    <x v="32"/>
    <n v="2022"/>
    <n v="0"/>
    <s v="High"/>
  </r>
  <r>
    <x v="18474"/>
    <n v="52"/>
    <x v="1"/>
    <s v="B-"/>
    <x v="0"/>
    <d v="2020-08-23T00:00:00"/>
    <s v="Katie Boyle"/>
    <x v="18017"/>
    <x v="3"/>
    <n v="21660.0683491729"/>
    <n v="243"/>
    <x v="1"/>
    <d v="2020-08-24T00:00:00"/>
    <s v="Aspirin"/>
    <s v="Abnormal"/>
    <n v="1"/>
    <x v="31"/>
    <n v="2020"/>
    <n v="1"/>
    <s v="High"/>
  </r>
  <r>
    <x v="17478"/>
    <n v="54"/>
    <x v="0"/>
    <s v="B+"/>
    <x v="5"/>
    <d v="2022-03-29T00:00:00"/>
    <s v="Dennis Decker"/>
    <x v="18018"/>
    <x v="2"/>
    <n v="19654.139875777699"/>
    <n v="409"/>
    <x v="1"/>
    <d v="2022-04-10T00:00:00"/>
    <s v="Ibuprofen"/>
    <s v="Inconclusive"/>
    <n v="12"/>
    <x v="28"/>
    <n v="2022"/>
    <n v="1"/>
    <s v="High"/>
  </r>
  <r>
    <x v="932"/>
    <n v="83"/>
    <x v="1"/>
    <s v="O-"/>
    <x v="3"/>
    <d v="2019-12-30T00:00:00"/>
    <s v="Sarah Turner"/>
    <x v="18019"/>
    <x v="3"/>
    <n v="13683.2835425334"/>
    <n v="137"/>
    <x v="0"/>
    <d v="2020-01-27T00:00:00"/>
    <s v="Ibuprofen"/>
    <s v="Abnormal"/>
    <n v="28"/>
    <x v="10"/>
    <n v="2019"/>
    <n v="0"/>
    <s v="Normal"/>
  </r>
  <r>
    <x v="18475"/>
    <n v="58"/>
    <x v="0"/>
    <s v="B+"/>
    <x v="5"/>
    <d v="2023-04-22T00:00:00"/>
    <s v="Lisa Pennington"/>
    <x v="16946"/>
    <x v="2"/>
    <n v="33566.111148951299"/>
    <n v="309"/>
    <x v="1"/>
    <d v="2023-04-26T00:00:00"/>
    <s v="Aspirin"/>
    <s v="Inconclusive"/>
    <n v="4"/>
    <x v="39"/>
    <n v="2023"/>
    <n v="1"/>
    <s v="High"/>
  </r>
  <r>
    <x v="18476"/>
    <n v="77"/>
    <x v="0"/>
    <s v="B-"/>
    <x v="3"/>
    <d v="2019-09-23T00:00:00"/>
    <s v="Bryan Kent"/>
    <x v="18020"/>
    <x v="3"/>
    <n v="14663.386837006899"/>
    <n v="379"/>
    <x v="2"/>
    <d v="2019-09-26T00:00:00"/>
    <s v="Ibuprofen"/>
    <s v="Abnormal"/>
    <n v="3"/>
    <x v="51"/>
    <n v="2019"/>
    <n v="0"/>
    <s v="Normal"/>
  </r>
  <r>
    <x v="18477"/>
    <n v="67"/>
    <x v="1"/>
    <s v="B-"/>
    <x v="0"/>
    <d v="2023-01-15T00:00:00"/>
    <s v="Tara Bishop"/>
    <x v="18021"/>
    <x v="2"/>
    <n v="19371.8453368624"/>
    <n v="161"/>
    <x v="1"/>
    <d v="2023-01-25T00:00:00"/>
    <s v="Aspirin"/>
    <s v="Inconclusive"/>
    <n v="10"/>
    <x v="13"/>
    <n v="2023"/>
    <n v="1"/>
    <s v="High"/>
  </r>
  <r>
    <x v="18478"/>
    <n v="32"/>
    <x v="1"/>
    <s v="AB-"/>
    <x v="2"/>
    <d v="2023-07-09T00:00:00"/>
    <s v="Anthony Morales"/>
    <x v="18022"/>
    <x v="0"/>
    <n v="25070.3221052113"/>
    <n v="232"/>
    <x v="1"/>
    <d v="2023-08-08T00:00:00"/>
    <s v="Paracetamol"/>
    <s v="Inconclusive"/>
    <n v="30"/>
    <x v="44"/>
    <n v="2023"/>
    <n v="1"/>
    <s v="High"/>
  </r>
  <r>
    <x v="18479"/>
    <n v="73"/>
    <x v="1"/>
    <s v="O+"/>
    <x v="3"/>
    <d v="2020-01-09T00:00:00"/>
    <s v="Jennifer Martin"/>
    <x v="782"/>
    <x v="1"/>
    <n v="35750.958151729901"/>
    <n v="279"/>
    <x v="1"/>
    <d v="2020-02-01T00:00:00"/>
    <s v="Lipitor"/>
    <s v="Abnormal"/>
    <n v="23"/>
    <x v="19"/>
    <n v="2020"/>
    <n v="1"/>
    <s v="High"/>
  </r>
  <r>
    <x v="18480"/>
    <n v="43"/>
    <x v="1"/>
    <s v="AB-"/>
    <x v="2"/>
    <d v="2021-05-24T00:00:00"/>
    <s v="Robert Thompson"/>
    <x v="18023"/>
    <x v="1"/>
    <n v="6603.5706247338303"/>
    <n v="144"/>
    <x v="0"/>
    <d v="2021-05-27T00:00:00"/>
    <s v="Penicillin"/>
    <s v="Abnormal"/>
    <n v="3"/>
    <x v="7"/>
    <n v="2021"/>
    <n v="0"/>
    <s v="Normal"/>
  </r>
  <r>
    <x v="18481"/>
    <n v="24"/>
    <x v="1"/>
    <s v="B-"/>
    <x v="2"/>
    <d v="2023-05-14T00:00:00"/>
    <s v="Samantha Torres"/>
    <x v="18024"/>
    <x v="1"/>
    <n v="37155.254541112103"/>
    <n v="372"/>
    <x v="0"/>
    <d v="2023-05-17T00:00:00"/>
    <s v="Aspirin"/>
    <s v="Normal"/>
    <n v="3"/>
    <x v="26"/>
    <n v="2023"/>
    <n v="0"/>
    <s v="High"/>
  </r>
  <r>
    <x v="18482"/>
    <n v="39"/>
    <x v="1"/>
    <s v="A-"/>
    <x v="0"/>
    <d v="2019-10-31T00:00:00"/>
    <s v="Kimberly Morales"/>
    <x v="18025"/>
    <x v="0"/>
    <n v="1809.74931996691"/>
    <n v="119"/>
    <x v="0"/>
    <d v="2019-11-30T00:00:00"/>
    <s v="Penicillin"/>
    <s v="Inconclusive"/>
    <n v="30"/>
    <x v="27"/>
    <n v="2019"/>
    <n v="0"/>
    <s v="Normal"/>
  </r>
  <r>
    <x v="18483"/>
    <n v="56"/>
    <x v="0"/>
    <s v="AB-"/>
    <x v="2"/>
    <d v="2023-03-17T00:00:00"/>
    <s v="Jason Clark"/>
    <x v="18026"/>
    <x v="1"/>
    <n v="14891.7101119943"/>
    <n v="215"/>
    <x v="1"/>
    <d v="2023-03-28T00:00:00"/>
    <s v="Paracetamol"/>
    <s v="Normal"/>
    <n v="11"/>
    <x v="58"/>
    <n v="2023"/>
    <n v="1"/>
    <s v="Normal"/>
  </r>
  <r>
    <x v="18484"/>
    <n v="37"/>
    <x v="1"/>
    <s v="O-"/>
    <x v="0"/>
    <d v="2019-11-02T00:00:00"/>
    <s v="Patricia Gray"/>
    <x v="7030"/>
    <x v="4"/>
    <n v="41452.4495088154"/>
    <n v="271"/>
    <x v="2"/>
    <d v="2019-11-22T00:00:00"/>
    <s v="Paracetamol"/>
    <s v="Normal"/>
    <n v="20"/>
    <x v="25"/>
    <n v="2019"/>
    <n v="0"/>
    <s v="High"/>
  </r>
  <r>
    <x v="9142"/>
    <n v="73"/>
    <x v="0"/>
    <s v="O+"/>
    <x v="4"/>
    <d v="2022-12-13T00:00:00"/>
    <s v="Pamela Williams"/>
    <x v="18027"/>
    <x v="3"/>
    <n v="7605.9875334722901"/>
    <n v="293"/>
    <x v="0"/>
    <d v="2023-01-08T00:00:00"/>
    <s v="Paracetamol"/>
    <s v="Normal"/>
    <n v="26"/>
    <x v="50"/>
    <n v="2022"/>
    <n v="0"/>
    <s v="Normal"/>
  </r>
  <r>
    <x v="18485"/>
    <n v="74"/>
    <x v="1"/>
    <s v="O-"/>
    <x v="3"/>
    <d v="2022-07-22T00:00:00"/>
    <s v="Christina Frye"/>
    <x v="18028"/>
    <x v="4"/>
    <n v="50715.877158408097"/>
    <n v="151"/>
    <x v="0"/>
    <d v="2022-08-20T00:00:00"/>
    <s v="Ibuprofen"/>
    <s v="Normal"/>
    <n v="29"/>
    <x v="40"/>
    <n v="2022"/>
    <n v="0"/>
    <s v="High"/>
  </r>
  <r>
    <x v="18486"/>
    <n v="25"/>
    <x v="1"/>
    <s v="A-"/>
    <x v="2"/>
    <d v="2020-07-31T00:00:00"/>
    <s v="Olivia Key"/>
    <x v="18029"/>
    <x v="2"/>
    <n v="40863.867284196102"/>
    <n v="495"/>
    <x v="0"/>
    <d v="2020-08-07T00:00:00"/>
    <s v="Ibuprofen"/>
    <s v="Normal"/>
    <n v="7"/>
    <x v="6"/>
    <n v="2020"/>
    <n v="0"/>
    <s v="High"/>
  </r>
  <r>
    <x v="18487"/>
    <n v="73"/>
    <x v="1"/>
    <s v="A+"/>
    <x v="5"/>
    <d v="2022-12-22T00:00:00"/>
    <s v="Don Burgess"/>
    <x v="18030"/>
    <x v="1"/>
    <n v="23116.920004025102"/>
    <n v="335"/>
    <x v="2"/>
    <d v="2023-01-11T00:00:00"/>
    <s v="Lipitor"/>
    <s v="Inconclusive"/>
    <n v="20"/>
    <x v="50"/>
    <n v="2022"/>
    <n v="0"/>
    <s v="High"/>
  </r>
  <r>
    <x v="4411"/>
    <n v="67"/>
    <x v="1"/>
    <s v="B+"/>
    <x v="2"/>
    <d v="2020-12-28T00:00:00"/>
    <s v="Stephanie Garcia"/>
    <x v="18031"/>
    <x v="2"/>
    <n v="21832.353725518598"/>
    <n v="425"/>
    <x v="2"/>
    <d v="2021-01-22T00:00:00"/>
    <s v="Paracetamol"/>
    <s v="Normal"/>
    <n v="25"/>
    <x v="47"/>
    <n v="2020"/>
    <n v="0"/>
    <s v="High"/>
  </r>
  <r>
    <x v="3831"/>
    <n v="48"/>
    <x v="1"/>
    <s v="A+"/>
    <x v="2"/>
    <d v="2020-06-18T00:00:00"/>
    <s v="Melissa Ross"/>
    <x v="18032"/>
    <x v="3"/>
    <n v="24258.7899296576"/>
    <n v="491"/>
    <x v="2"/>
    <d v="2020-06-27T00:00:00"/>
    <s v="Aspirin"/>
    <s v="Abnormal"/>
    <n v="9"/>
    <x v="14"/>
    <n v="2020"/>
    <n v="0"/>
    <s v="High"/>
  </r>
  <r>
    <x v="18488"/>
    <n v="65"/>
    <x v="1"/>
    <s v="AB-"/>
    <x v="5"/>
    <d v="2020-08-11T00:00:00"/>
    <s v="Robert Burns"/>
    <x v="5255"/>
    <x v="3"/>
    <n v="41511.445127998901"/>
    <n v="357"/>
    <x v="1"/>
    <d v="2020-08-29T00:00:00"/>
    <s v="Aspirin"/>
    <s v="Inconclusive"/>
    <n v="18"/>
    <x v="31"/>
    <n v="2020"/>
    <n v="1"/>
    <s v="High"/>
  </r>
  <r>
    <x v="18489"/>
    <n v="42"/>
    <x v="1"/>
    <s v="B-"/>
    <x v="1"/>
    <d v="2019-07-24T00:00:00"/>
    <s v="Stephanie Lopez"/>
    <x v="1898"/>
    <x v="0"/>
    <n v="39585.993212175199"/>
    <n v="236"/>
    <x v="2"/>
    <d v="2019-08-12T00:00:00"/>
    <s v="Penicillin"/>
    <s v="Abnormal"/>
    <n v="19"/>
    <x v="34"/>
    <n v="2019"/>
    <n v="0"/>
    <s v="High"/>
  </r>
  <r>
    <x v="18490"/>
    <n v="56"/>
    <x v="1"/>
    <s v="AB+"/>
    <x v="4"/>
    <d v="2023-11-15T00:00:00"/>
    <s v="Daniel Decker"/>
    <x v="18033"/>
    <x v="0"/>
    <n v="38576.2686920251"/>
    <n v="187"/>
    <x v="1"/>
    <d v="2023-12-11T00:00:00"/>
    <s v="Lipitor"/>
    <s v="Abnormal"/>
    <n v="26"/>
    <x v="38"/>
    <n v="2023"/>
    <n v="1"/>
    <s v="High"/>
  </r>
  <r>
    <x v="9500"/>
    <n v="37"/>
    <x v="1"/>
    <s v="B-"/>
    <x v="4"/>
    <d v="2020-07-23T00:00:00"/>
    <s v="Jennifer Olsen"/>
    <x v="1523"/>
    <x v="4"/>
    <n v="14611.3658940649"/>
    <n v="469"/>
    <x v="0"/>
    <d v="2020-08-17T00:00:00"/>
    <s v="Lipitor"/>
    <s v="Inconclusive"/>
    <n v="25"/>
    <x v="6"/>
    <n v="2020"/>
    <n v="0"/>
    <s v="Normal"/>
  </r>
  <r>
    <x v="18491"/>
    <n v="75"/>
    <x v="1"/>
    <s v="A-"/>
    <x v="3"/>
    <d v="2021-05-26T00:00:00"/>
    <s v="Alisha Fox"/>
    <x v="18034"/>
    <x v="3"/>
    <n v="13026.277443336299"/>
    <n v="317"/>
    <x v="1"/>
    <d v="2021-06-18T00:00:00"/>
    <s v="Ibuprofen"/>
    <s v="Normal"/>
    <n v="23"/>
    <x v="7"/>
    <n v="2021"/>
    <n v="1"/>
    <s v="Normal"/>
  </r>
  <r>
    <x v="18492"/>
    <n v="74"/>
    <x v="1"/>
    <s v="A-"/>
    <x v="1"/>
    <d v="2020-03-24T00:00:00"/>
    <s v="Amanda Griffin"/>
    <x v="18035"/>
    <x v="3"/>
    <n v="1962.6271293274499"/>
    <n v="486"/>
    <x v="0"/>
    <d v="2020-03-27T00:00:00"/>
    <s v="Penicillin"/>
    <s v="Abnormal"/>
    <n v="3"/>
    <x v="15"/>
    <n v="2020"/>
    <n v="0"/>
    <s v="Normal"/>
  </r>
  <r>
    <x v="18493"/>
    <n v="39"/>
    <x v="1"/>
    <s v="AB-"/>
    <x v="3"/>
    <d v="2019-10-19T00:00:00"/>
    <s v="Dawn Rich"/>
    <x v="18036"/>
    <x v="4"/>
    <n v="38916.191141168601"/>
    <n v="146"/>
    <x v="2"/>
    <d v="2019-11-08T00:00:00"/>
    <s v="Paracetamol"/>
    <s v="Abnormal"/>
    <n v="20"/>
    <x v="27"/>
    <n v="2019"/>
    <n v="0"/>
    <s v="High"/>
  </r>
  <r>
    <x v="18494"/>
    <n v="56"/>
    <x v="0"/>
    <s v="A+"/>
    <x v="0"/>
    <d v="2023-01-30T00:00:00"/>
    <s v="Laurie Cabrera"/>
    <x v="18037"/>
    <x v="3"/>
    <n v="11638.191259314601"/>
    <n v="428"/>
    <x v="2"/>
    <d v="2023-02-20T00:00:00"/>
    <s v="Aspirin"/>
    <s v="Inconclusive"/>
    <n v="21"/>
    <x v="13"/>
    <n v="2023"/>
    <n v="0"/>
    <s v="Normal"/>
  </r>
  <r>
    <x v="6808"/>
    <n v="84"/>
    <x v="0"/>
    <s v="B+"/>
    <x v="3"/>
    <d v="2024-03-22T00:00:00"/>
    <s v="Dawn Carr"/>
    <x v="18038"/>
    <x v="3"/>
    <n v="4614.1446075137501"/>
    <n v="236"/>
    <x v="0"/>
    <d v="2024-03-27T00:00:00"/>
    <s v="Aspirin"/>
    <s v="Normal"/>
    <n v="5"/>
    <x v="46"/>
    <n v="2024"/>
    <n v="0"/>
    <s v="Normal"/>
  </r>
  <r>
    <x v="9232"/>
    <n v="49"/>
    <x v="0"/>
    <s v="A-"/>
    <x v="0"/>
    <d v="2019-09-27T00:00:00"/>
    <s v="Kenneth Rodriguez"/>
    <x v="18039"/>
    <x v="4"/>
    <n v="9465.3998031035208"/>
    <n v="136"/>
    <x v="2"/>
    <d v="2019-10-09T00:00:00"/>
    <s v="Paracetamol"/>
    <s v="Inconclusive"/>
    <n v="12"/>
    <x v="51"/>
    <n v="2019"/>
    <n v="0"/>
    <s v="Normal"/>
  </r>
  <r>
    <x v="18495"/>
    <n v="54"/>
    <x v="0"/>
    <s v="AB-"/>
    <x v="5"/>
    <d v="2024-01-17T00:00:00"/>
    <s v="Steven Hess"/>
    <x v="18040"/>
    <x v="3"/>
    <n v="2647.6927816012599"/>
    <n v="393"/>
    <x v="1"/>
    <d v="2024-02-10T00:00:00"/>
    <s v="Lipitor"/>
    <s v="Abnormal"/>
    <n v="24"/>
    <x v="0"/>
    <n v="2024"/>
    <n v="1"/>
    <s v="Normal"/>
  </r>
  <r>
    <x v="18496"/>
    <n v="24"/>
    <x v="0"/>
    <s v="B-"/>
    <x v="4"/>
    <d v="2022-01-09T00:00:00"/>
    <s v="Cheryl Perry"/>
    <x v="18041"/>
    <x v="0"/>
    <n v="46441.1321032985"/>
    <n v="165"/>
    <x v="2"/>
    <d v="2022-01-21T00:00:00"/>
    <s v="Lipitor"/>
    <s v="Abnormal"/>
    <n v="12"/>
    <x v="43"/>
    <n v="2022"/>
    <n v="0"/>
    <s v="High"/>
  </r>
  <r>
    <x v="18497"/>
    <n v="33"/>
    <x v="0"/>
    <s v="O+"/>
    <x v="4"/>
    <d v="2023-12-03T00:00:00"/>
    <s v="Peter Mitchell"/>
    <x v="5094"/>
    <x v="2"/>
    <n v="27560.431784755099"/>
    <n v="191"/>
    <x v="0"/>
    <d v="2023-12-24T00:00:00"/>
    <s v="Paracetamol"/>
    <s v="Inconclusive"/>
    <n v="21"/>
    <x v="4"/>
    <n v="2023"/>
    <n v="0"/>
    <s v="High"/>
  </r>
  <r>
    <x v="18498"/>
    <n v="61"/>
    <x v="0"/>
    <s v="A-"/>
    <x v="5"/>
    <d v="2019-09-12T00:00:00"/>
    <s v="Emily Cunningham"/>
    <x v="18042"/>
    <x v="4"/>
    <n v="32360.878624742501"/>
    <n v="460"/>
    <x v="0"/>
    <d v="2019-10-05T00:00:00"/>
    <s v="Aspirin"/>
    <s v="Abnormal"/>
    <n v="23"/>
    <x v="51"/>
    <n v="2019"/>
    <n v="0"/>
    <s v="High"/>
  </r>
  <r>
    <x v="18499"/>
    <n v="63"/>
    <x v="1"/>
    <s v="B-"/>
    <x v="3"/>
    <d v="2019-11-15T00:00:00"/>
    <s v="Paul Hart"/>
    <x v="8758"/>
    <x v="0"/>
    <n v="18788.212534479499"/>
    <n v="157"/>
    <x v="1"/>
    <d v="2019-11-30T00:00:00"/>
    <s v="Penicillin"/>
    <s v="Abnormal"/>
    <n v="15"/>
    <x v="25"/>
    <n v="2019"/>
    <n v="1"/>
    <s v="High"/>
  </r>
  <r>
    <x v="11799"/>
    <n v="80"/>
    <x v="1"/>
    <s v="A+"/>
    <x v="5"/>
    <d v="2023-01-26T00:00:00"/>
    <s v="Carlos Johns"/>
    <x v="18043"/>
    <x v="0"/>
    <n v="7798.8144265020201"/>
    <n v="158"/>
    <x v="0"/>
    <d v="2023-02-10T00:00:00"/>
    <s v="Ibuprofen"/>
    <s v="Inconclusive"/>
    <n v="15"/>
    <x v="13"/>
    <n v="2023"/>
    <n v="0"/>
    <s v="Normal"/>
  </r>
  <r>
    <x v="4928"/>
    <n v="70"/>
    <x v="0"/>
    <s v="A+"/>
    <x v="1"/>
    <d v="2019-06-13T00:00:00"/>
    <s v="Shannon Kirby"/>
    <x v="10383"/>
    <x v="3"/>
    <n v="9639.3688050179207"/>
    <n v="294"/>
    <x v="0"/>
    <d v="2019-06-17T00:00:00"/>
    <s v="Lipitor"/>
    <s v="Abnormal"/>
    <n v="4"/>
    <x v="36"/>
    <n v="2019"/>
    <n v="0"/>
    <s v="Normal"/>
  </r>
  <r>
    <x v="18500"/>
    <n v="78"/>
    <x v="1"/>
    <s v="O+"/>
    <x v="3"/>
    <d v="2023-01-21T00:00:00"/>
    <s v="Valerie Collins"/>
    <x v="1714"/>
    <x v="3"/>
    <n v="6008.8825075841496"/>
    <n v="170"/>
    <x v="0"/>
    <d v="2023-02-04T00:00:00"/>
    <s v="Lipitor"/>
    <s v="Normal"/>
    <n v="14"/>
    <x v="13"/>
    <n v="2023"/>
    <n v="0"/>
    <s v="Normal"/>
  </r>
  <r>
    <x v="320"/>
    <n v="74"/>
    <x v="1"/>
    <s v="O-"/>
    <x v="4"/>
    <d v="2024-02-27T00:00:00"/>
    <s v="Benjamin Pearson"/>
    <x v="3617"/>
    <x v="0"/>
    <n v="20607.597430299898"/>
    <n v="364"/>
    <x v="0"/>
    <d v="2024-03-27T00:00:00"/>
    <s v="Ibuprofen"/>
    <s v="Inconclusive"/>
    <n v="29"/>
    <x v="42"/>
    <n v="2024"/>
    <n v="0"/>
    <s v="High"/>
  </r>
  <r>
    <x v="18501"/>
    <n v="68"/>
    <x v="0"/>
    <s v="O-"/>
    <x v="3"/>
    <d v="2019-12-09T00:00:00"/>
    <s v="Sandra Watson"/>
    <x v="72"/>
    <x v="1"/>
    <n v="10785.120642326199"/>
    <n v="422"/>
    <x v="2"/>
    <d v="2019-12-15T00:00:00"/>
    <s v="Lipitor"/>
    <s v="Inconclusive"/>
    <n v="6"/>
    <x v="10"/>
    <n v="2019"/>
    <n v="0"/>
    <s v="Normal"/>
  </r>
  <r>
    <x v="18502"/>
    <n v="32"/>
    <x v="1"/>
    <s v="AB-"/>
    <x v="1"/>
    <d v="2020-06-16T00:00:00"/>
    <s v="Patrick Maddox"/>
    <x v="9191"/>
    <x v="3"/>
    <n v="35375.2555330143"/>
    <n v="491"/>
    <x v="0"/>
    <d v="2020-07-06T00:00:00"/>
    <s v="Ibuprofen"/>
    <s v="Abnormal"/>
    <n v="20"/>
    <x v="14"/>
    <n v="2020"/>
    <n v="0"/>
    <s v="High"/>
  </r>
  <r>
    <x v="18503"/>
    <n v="72"/>
    <x v="0"/>
    <s v="B+"/>
    <x v="1"/>
    <d v="2022-09-13T00:00:00"/>
    <s v="Jessica Diaz"/>
    <x v="14537"/>
    <x v="0"/>
    <n v="23263.1425057571"/>
    <n v="249"/>
    <x v="1"/>
    <d v="2022-09-29T00:00:00"/>
    <s v="Ibuprofen"/>
    <s v="Abnormal"/>
    <n v="16"/>
    <x v="2"/>
    <n v="2022"/>
    <n v="1"/>
    <s v="High"/>
  </r>
  <r>
    <x v="18504"/>
    <n v="69"/>
    <x v="1"/>
    <s v="AB-"/>
    <x v="0"/>
    <d v="2020-05-27T00:00:00"/>
    <s v="Eric Hernandez"/>
    <x v="18044"/>
    <x v="2"/>
    <n v="35968.442835563001"/>
    <n v="209"/>
    <x v="2"/>
    <d v="2020-05-30T00:00:00"/>
    <s v="Paracetamol"/>
    <s v="Inconclusive"/>
    <n v="3"/>
    <x v="11"/>
    <n v="2020"/>
    <n v="0"/>
    <s v="High"/>
  </r>
  <r>
    <x v="18505"/>
    <n v="28"/>
    <x v="1"/>
    <s v="AB-"/>
    <x v="1"/>
    <d v="2021-11-16T00:00:00"/>
    <s v="Gary Carroll"/>
    <x v="18045"/>
    <x v="3"/>
    <n v="22894.483200214301"/>
    <n v="235"/>
    <x v="1"/>
    <d v="2021-12-10T00:00:00"/>
    <s v="Ibuprofen"/>
    <s v="Inconclusive"/>
    <n v="24"/>
    <x v="45"/>
    <n v="2021"/>
    <n v="1"/>
    <s v="High"/>
  </r>
  <r>
    <x v="2610"/>
    <n v="24"/>
    <x v="0"/>
    <s v="AB+"/>
    <x v="2"/>
    <d v="2023-01-06T00:00:00"/>
    <s v="Becky Lambert"/>
    <x v="18046"/>
    <x v="3"/>
    <n v="26078.178583922301"/>
    <n v="396"/>
    <x v="2"/>
    <d v="2023-01-20T00:00:00"/>
    <s v="Penicillin"/>
    <s v="Inconclusive"/>
    <n v="14"/>
    <x v="13"/>
    <n v="2023"/>
    <n v="0"/>
    <s v="High"/>
  </r>
  <r>
    <x v="18506"/>
    <n v="42"/>
    <x v="0"/>
    <s v="O-"/>
    <x v="0"/>
    <d v="2022-08-28T00:00:00"/>
    <s v="Travis Green"/>
    <x v="18047"/>
    <x v="1"/>
    <n v="36248.595983548199"/>
    <n v="409"/>
    <x v="2"/>
    <d v="2022-09-23T00:00:00"/>
    <s v="Aspirin"/>
    <s v="Abnormal"/>
    <n v="26"/>
    <x v="41"/>
    <n v="2022"/>
    <n v="0"/>
    <s v="High"/>
  </r>
  <r>
    <x v="18507"/>
    <n v="31"/>
    <x v="0"/>
    <s v="A+"/>
    <x v="5"/>
    <d v="2022-01-27T00:00:00"/>
    <s v="Katherine Beard"/>
    <x v="5401"/>
    <x v="1"/>
    <n v="8423.8519232657309"/>
    <n v="357"/>
    <x v="2"/>
    <d v="2022-02-22T00:00:00"/>
    <s v="Penicillin"/>
    <s v="Normal"/>
    <n v="26"/>
    <x v="43"/>
    <n v="2022"/>
    <n v="0"/>
    <s v="Normal"/>
  </r>
  <r>
    <x v="18508"/>
    <n v="34"/>
    <x v="1"/>
    <s v="B+"/>
    <x v="2"/>
    <d v="2021-01-07T00:00:00"/>
    <s v="Sharon Whitaker"/>
    <x v="18048"/>
    <x v="1"/>
    <n v="4422.7368401977001"/>
    <n v="200"/>
    <x v="0"/>
    <d v="2021-01-18T00:00:00"/>
    <s v="Ibuprofen"/>
    <s v="Normal"/>
    <n v="11"/>
    <x v="23"/>
    <n v="2021"/>
    <n v="0"/>
    <s v="Normal"/>
  </r>
  <r>
    <x v="18509"/>
    <n v="78"/>
    <x v="0"/>
    <s v="O+"/>
    <x v="3"/>
    <d v="2022-02-23T00:00:00"/>
    <s v="James Boyle"/>
    <x v="18049"/>
    <x v="3"/>
    <n v="1794.75916614468"/>
    <n v="336"/>
    <x v="0"/>
    <d v="2022-03-16T00:00:00"/>
    <s v="Lipitor"/>
    <s v="Abnormal"/>
    <n v="21"/>
    <x v="56"/>
    <n v="2022"/>
    <n v="0"/>
    <s v="Normal"/>
  </r>
  <r>
    <x v="18510"/>
    <n v="64"/>
    <x v="0"/>
    <s v="A-"/>
    <x v="5"/>
    <d v="2024-01-18T00:00:00"/>
    <s v="Steven Green"/>
    <x v="18050"/>
    <x v="2"/>
    <n v="30165.1412859396"/>
    <n v="135"/>
    <x v="1"/>
    <d v="2024-01-20T00:00:00"/>
    <s v="Paracetamol"/>
    <s v="Inconclusive"/>
    <n v="2"/>
    <x v="0"/>
    <n v="2024"/>
    <n v="1"/>
    <s v="High"/>
  </r>
  <r>
    <x v="18511"/>
    <n v="19"/>
    <x v="1"/>
    <s v="AB+"/>
    <x v="1"/>
    <d v="2023-01-05T00:00:00"/>
    <s v="Sara Jones"/>
    <x v="18051"/>
    <x v="1"/>
    <n v="13794.7976018643"/>
    <n v="115"/>
    <x v="0"/>
    <d v="2023-01-22T00:00:00"/>
    <s v="Penicillin"/>
    <s v="Inconclusive"/>
    <n v="17"/>
    <x v="13"/>
    <n v="2023"/>
    <n v="0"/>
    <s v="Normal"/>
  </r>
  <r>
    <x v="18512"/>
    <n v="43"/>
    <x v="0"/>
    <s v="AB-"/>
    <x v="5"/>
    <d v="2023-06-15T00:00:00"/>
    <s v="Michael Patterson"/>
    <x v="16905"/>
    <x v="0"/>
    <n v="24076.482383032799"/>
    <n v="278"/>
    <x v="0"/>
    <d v="2023-07-04T00:00:00"/>
    <s v="Lipitor"/>
    <s v="Abnormal"/>
    <n v="19"/>
    <x v="18"/>
    <n v="2023"/>
    <n v="0"/>
    <s v="High"/>
  </r>
  <r>
    <x v="18513"/>
    <n v="46"/>
    <x v="0"/>
    <s v="O-"/>
    <x v="5"/>
    <d v="2023-01-15T00:00:00"/>
    <s v="Blake Chang"/>
    <x v="18052"/>
    <x v="4"/>
    <n v="10545.1232587177"/>
    <n v="127"/>
    <x v="0"/>
    <d v="2023-01-24T00:00:00"/>
    <s v="Penicillin"/>
    <s v="Abnormal"/>
    <n v="9"/>
    <x v="13"/>
    <n v="2023"/>
    <n v="0"/>
    <s v="Normal"/>
  </r>
  <r>
    <x v="18514"/>
    <n v="58"/>
    <x v="0"/>
    <s v="AB-"/>
    <x v="5"/>
    <d v="2023-03-29T00:00:00"/>
    <s v="Nancy Martinez"/>
    <x v="18053"/>
    <x v="2"/>
    <n v="19248.976471035501"/>
    <n v="341"/>
    <x v="0"/>
    <d v="2023-04-25T00:00:00"/>
    <s v="Aspirin"/>
    <s v="Inconclusive"/>
    <n v="27"/>
    <x v="58"/>
    <n v="2023"/>
    <n v="0"/>
    <s v="High"/>
  </r>
  <r>
    <x v="11094"/>
    <n v="68"/>
    <x v="1"/>
    <s v="AB+"/>
    <x v="5"/>
    <d v="2020-04-30T00:00:00"/>
    <s v="Justin Stanley"/>
    <x v="18054"/>
    <x v="3"/>
    <n v="21543.835585257701"/>
    <n v="479"/>
    <x v="2"/>
    <d v="2020-05-14T00:00:00"/>
    <s v="Aspirin"/>
    <s v="Abnormal"/>
    <n v="14"/>
    <x v="8"/>
    <n v="2020"/>
    <n v="0"/>
    <s v="High"/>
  </r>
  <r>
    <x v="5647"/>
    <n v="39"/>
    <x v="0"/>
    <s v="AB-"/>
    <x v="5"/>
    <d v="2021-12-16T00:00:00"/>
    <s v="David Brown"/>
    <x v="18055"/>
    <x v="2"/>
    <n v="31695.341343657099"/>
    <n v="185"/>
    <x v="1"/>
    <d v="2021-12-28T00:00:00"/>
    <s v="Lipitor"/>
    <s v="Normal"/>
    <n v="12"/>
    <x v="5"/>
    <n v="2021"/>
    <n v="1"/>
    <s v="High"/>
  </r>
  <r>
    <x v="18515"/>
    <n v="63"/>
    <x v="0"/>
    <s v="B+"/>
    <x v="1"/>
    <d v="2019-09-25T00:00:00"/>
    <s v="Cory Castillo"/>
    <x v="18056"/>
    <x v="4"/>
    <n v="18307.035084650201"/>
    <n v="137"/>
    <x v="0"/>
    <d v="2019-10-11T00:00:00"/>
    <s v="Paracetamol"/>
    <s v="Normal"/>
    <n v="16"/>
    <x v="51"/>
    <n v="2019"/>
    <n v="0"/>
    <s v="High"/>
  </r>
  <r>
    <x v="18516"/>
    <n v="64"/>
    <x v="0"/>
    <s v="O-"/>
    <x v="5"/>
    <d v="2021-06-20T00:00:00"/>
    <s v="Dustin Garcia"/>
    <x v="18057"/>
    <x v="1"/>
    <n v="17234.8786191324"/>
    <n v="369"/>
    <x v="2"/>
    <d v="2021-07-19T00:00:00"/>
    <s v="Lipitor"/>
    <s v="Abnormal"/>
    <n v="29"/>
    <x v="30"/>
    <n v="2021"/>
    <n v="0"/>
    <s v="High"/>
  </r>
  <r>
    <x v="18517"/>
    <n v="41"/>
    <x v="0"/>
    <s v="O+"/>
    <x v="5"/>
    <d v="2022-04-11T00:00:00"/>
    <s v="Jacqueline Martin"/>
    <x v="18058"/>
    <x v="3"/>
    <n v="23635.135687075999"/>
    <n v="163"/>
    <x v="1"/>
    <d v="2022-04-24T00:00:00"/>
    <s v="Penicillin"/>
    <s v="Normal"/>
    <n v="13"/>
    <x v="37"/>
    <n v="2022"/>
    <n v="1"/>
    <s v="High"/>
  </r>
  <r>
    <x v="18518"/>
    <n v="51"/>
    <x v="0"/>
    <s v="O+"/>
    <x v="0"/>
    <d v="2020-09-25T00:00:00"/>
    <s v="John Mendez"/>
    <x v="10520"/>
    <x v="2"/>
    <n v="5532.3612227835702"/>
    <n v="491"/>
    <x v="0"/>
    <d v="2020-10-20T00:00:00"/>
    <s v="Paracetamol"/>
    <s v="Normal"/>
    <n v="25"/>
    <x v="48"/>
    <n v="2020"/>
    <n v="0"/>
    <s v="Normal"/>
  </r>
  <r>
    <x v="18519"/>
    <n v="64"/>
    <x v="0"/>
    <s v="B+"/>
    <x v="0"/>
    <d v="2023-03-04T00:00:00"/>
    <s v="Donna Wise"/>
    <x v="18059"/>
    <x v="0"/>
    <n v="31544.679423812799"/>
    <n v="343"/>
    <x v="2"/>
    <d v="2023-03-19T00:00:00"/>
    <s v="Penicillin"/>
    <s v="Inconclusive"/>
    <n v="15"/>
    <x v="58"/>
    <n v="2023"/>
    <n v="0"/>
    <s v="High"/>
  </r>
  <r>
    <x v="18520"/>
    <n v="55"/>
    <x v="0"/>
    <s v="B+"/>
    <x v="2"/>
    <d v="2022-06-25T00:00:00"/>
    <s v="Shannon Valdez"/>
    <x v="18060"/>
    <x v="1"/>
    <n v="4628.1055901210502"/>
    <n v="297"/>
    <x v="1"/>
    <d v="2022-07-19T00:00:00"/>
    <s v="Lipitor"/>
    <s v="Abnormal"/>
    <n v="24"/>
    <x v="22"/>
    <n v="2022"/>
    <n v="1"/>
    <s v="Normal"/>
  </r>
  <r>
    <x v="18521"/>
    <n v="73"/>
    <x v="1"/>
    <s v="A-"/>
    <x v="5"/>
    <d v="2019-08-17T00:00:00"/>
    <s v="John Smith"/>
    <x v="18061"/>
    <x v="4"/>
    <n v="21071.511454666401"/>
    <n v="402"/>
    <x v="2"/>
    <d v="2019-08-24T00:00:00"/>
    <s v="Penicillin"/>
    <s v="Abnormal"/>
    <n v="7"/>
    <x v="1"/>
    <n v="2019"/>
    <n v="0"/>
    <s v="High"/>
  </r>
  <r>
    <x v="8854"/>
    <n v="22"/>
    <x v="0"/>
    <s v="AB-"/>
    <x v="4"/>
    <d v="2021-03-29T00:00:00"/>
    <s v="Alexandra Cherry"/>
    <x v="18062"/>
    <x v="4"/>
    <n v="11246.5117397058"/>
    <n v="175"/>
    <x v="0"/>
    <d v="2021-04-03T00:00:00"/>
    <s v="Lipitor"/>
    <s v="Inconclusive"/>
    <n v="5"/>
    <x v="16"/>
    <n v="2021"/>
    <n v="0"/>
    <s v="Normal"/>
  </r>
  <r>
    <x v="18522"/>
    <n v="78"/>
    <x v="0"/>
    <s v="O-"/>
    <x v="0"/>
    <d v="2019-08-25T00:00:00"/>
    <s v="Dawn Cuevas"/>
    <x v="4475"/>
    <x v="1"/>
    <n v="46904.771309796197"/>
    <n v="270"/>
    <x v="0"/>
    <d v="2019-09-02T00:00:00"/>
    <s v="Lipitor"/>
    <s v="Abnormal"/>
    <n v="8"/>
    <x v="1"/>
    <n v="2019"/>
    <n v="0"/>
    <s v="High"/>
  </r>
  <r>
    <x v="18523"/>
    <n v="34"/>
    <x v="1"/>
    <s v="AB-"/>
    <x v="1"/>
    <d v="2023-08-08T00:00:00"/>
    <s v="Benjamin Morris"/>
    <x v="18063"/>
    <x v="1"/>
    <n v="17762.296955280799"/>
    <n v="367"/>
    <x v="1"/>
    <d v="2023-08-13T00:00:00"/>
    <s v="Lipitor"/>
    <s v="Inconclusive"/>
    <n v="5"/>
    <x v="9"/>
    <n v="2023"/>
    <n v="1"/>
    <s v="High"/>
  </r>
  <r>
    <x v="18524"/>
    <n v="27"/>
    <x v="0"/>
    <s v="A-"/>
    <x v="5"/>
    <d v="2019-05-20T00:00:00"/>
    <s v="Glenn Perez"/>
    <x v="18064"/>
    <x v="0"/>
    <n v="1519.9837019767101"/>
    <n v="423"/>
    <x v="1"/>
    <d v="2019-06-19T00:00:00"/>
    <s v="Lipitor"/>
    <s v="Normal"/>
    <n v="30"/>
    <x v="57"/>
    <n v="2019"/>
    <n v="1"/>
    <s v="Normal"/>
  </r>
  <r>
    <x v="17384"/>
    <n v="47"/>
    <x v="0"/>
    <s v="A-"/>
    <x v="1"/>
    <d v="2021-05-27T00:00:00"/>
    <s v="Caleb Miller"/>
    <x v="18065"/>
    <x v="0"/>
    <n v="15781.637466239499"/>
    <n v="211"/>
    <x v="0"/>
    <d v="2021-05-30T00:00:00"/>
    <s v="Aspirin"/>
    <s v="Inconclusive"/>
    <n v="3"/>
    <x v="7"/>
    <n v="2021"/>
    <n v="0"/>
    <s v="High"/>
  </r>
  <r>
    <x v="18525"/>
    <n v="76"/>
    <x v="1"/>
    <s v="O+"/>
    <x v="0"/>
    <d v="2023-01-17T00:00:00"/>
    <s v="Amy White"/>
    <x v="18066"/>
    <x v="0"/>
    <n v="13211.8645617076"/>
    <n v="394"/>
    <x v="0"/>
    <d v="2023-02-13T00:00:00"/>
    <s v="Lipitor"/>
    <s v="Abnormal"/>
    <n v="27"/>
    <x v="13"/>
    <n v="2023"/>
    <n v="0"/>
    <s v="Normal"/>
  </r>
  <r>
    <x v="18526"/>
    <n v="55"/>
    <x v="0"/>
    <s v="AB-"/>
    <x v="3"/>
    <d v="2023-12-22T00:00:00"/>
    <s v="James Miller Md"/>
    <x v="18067"/>
    <x v="0"/>
    <n v="26206.435032232799"/>
    <n v="293"/>
    <x v="0"/>
    <d v="2024-01-20T00:00:00"/>
    <s v="Lipitor"/>
    <s v="Inconclusive"/>
    <n v="29"/>
    <x v="4"/>
    <n v="2023"/>
    <n v="0"/>
    <s v="High"/>
  </r>
  <r>
    <x v="18527"/>
    <n v="65"/>
    <x v="0"/>
    <s v="A-"/>
    <x v="0"/>
    <d v="2019-05-10T00:00:00"/>
    <s v="Marilyn Simpson"/>
    <x v="16059"/>
    <x v="1"/>
    <n v="8034.03196797702"/>
    <n v="131"/>
    <x v="0"/>
    <d v="2019-06-06T00:00:00"/>
    <s v="Paracetamol"/>
    <s v="Inconclusive"/>
    <n v="27"/>
    <x v="57"/>
    <n v="2019"/>
    <n v="0"/>
    <s v="Normal"/>
  </r>
  <r>
    <x v="18528"/>
    <n v="55"/>
    <x v="1"/>
    <s v="B+"/>
    <x v="0"/>
    <d v="2021-08-06T00:00:00"/>
    <s v="Steven Horton"/>
    <x v="18068"/>
    <x v="2"/>
    <n v="28343.439946184099"/>
    <n v="206"/>
    <x v="2"/>
    <d v="2021-08-15T00:00:00"/>
    <s v="Penicillin"/>
    <s v="Abnormal"/>
    <n v="9"/>
    <x v="21"/>
    <n v="2021"/>
    <n v="0"/>
    <s v="High"/>
  </r>
  <r>
    <x v="18529"/>
    <n v="85"/>
    <x v="0"/>
    <s v="A+"/>
    <x v="0"/>
    <d v="2019-08-29T00:00:00"/>
    <s v="Laura Wade"/>
    <x v="6697"/>
    <x v="2"/>
    <n v="16986.237137324199"/>
    <n v="237"/>
    <x v="0"/>
    <d v="2019-09-01T00:00:00"/>
    <s v="Paracetamol"/>
    <s v="Abnormal"/>
    <n v="3"/>
    <x v="1"/>
    <n v="2019"/>
    <n v="0"/>
    <s v="High"/>
  </r>
  <r>
    <x v="18530"/>
    <n v="49"/>
    <x v="1"/>
    <s v="AB+"/>
    <x v="2"/>
    <d v="2022-11-14T00:00:00"/>
    <s v="Kathy Castro"/>
    <x v="18069"/>
    <x v="2"/>
    <n v="43706.040019256397"/>
    <n v="165"/>
    <x v="2"/>
    <d v="2022-11-20T00:00:00"/>
    <s v="Lipitor"/>
    <s v="Inconclusive"/>
    <n v="6"/>
    <x v="17"/>
    <n v="2022"/>
    <n v="0"/>
    <s v="High"/>
  </r>
  <r>
    <x v="18531"/>
    <n v="47"/>
    <x v="1"/>
    <s v="AB+"/>
    <x v="0"/>
    <d v="2022-09-05T00:00:00"/>
    <s v="Sarah Morrison"/>
    <x v="18070"/>
    <x v="4"/>
    <n v="28594.578491695102"/>
    <n v="270"/>
    <x v="0"/>
    <d v="2022-09-25T00:00:00"/>
    <s v="Paracetamol"/>
    <s v="Normal"/>
    <n v="20"/>
    <x v="2"/>
    <n v="2022"/>
    <n v="0"/>
    <s v="High"/>
  </r>
  <r>
    <x v="18532"/>
    <n v="33"/>
    <x v="0"/>
    <s v="A+"/>
    <x v="5"/>
    <d v="2020-12-08T00:00:00"/>
    <s v="Jeffery Pena"/>
    <x v="18071"/>
    <x v="1"/>
    <n v="39849.658451400799"/>
    <n v="482"/>
    <x v="0"/>
    <d v="2020-12-21T00:00:00"/>
    <s v="Penicillin"/>
    <s v="Inconclusive"/>
    <n v="13"/>
    <x v="47"/>
    <n v="2020"/>
    <n v="0"/>
    <s v="High"/>
  </r>
  <r>
    <x v="18533"/>
    <n v="85"/>
    <x v="1"/>
    <s v="AB-"/>
    <x v="0"/>
    <d v="2023-11-13T00:00:00"/>
    <s v="Stephen Cordova"/>
    <x v="1847"/>
    <x v="3"/>
    <n v="48400.121517248197"/>
    <n v="308"/>
    <x v="1"/>
    <d v="2023-11-26T00:00:00"/>
    <s v="Paracetamol"/>
    <s v="Normal"/>
    <n v="13"/>
    <x v="38"/>
    <n v="2023"/>
    <n v="1"/>
    <s v="High"/>
  </r>
  <r>
    <x v="320"/>
    <n v="80"/>
    <x v="0"/>
    <s v="A+"/>
    <x v="2"/>
    <d v="2020-06-17T00:00:00"/>
    <s v="Madeline Short"/>
    <x v="15100"/>
    <x v="4"/>
    <n v="15350.019427614199"/>
    <n v="303"/>
    <x v="1"/>
    <d v="2020-06-23T00:00:00"/>
    <s v="Aspirin"/>
    <s v="Abnormal"/>
    <n v="6"/>
    <x v="14"/>
    <n v="2020"/>
    <n v="1"/>
    <s v="High"/>
  </r>
  <r>
    <x v="18534"/>
    <n v="66"/>
    <x v="0"/>
    <s v="B-"/>
    <x v="3"/>
    <d v="2023-06-05T00:00:00"/>
    <s v="Cynthia Morrison"/>
    <x v="18072"/>
    <x v="1"/>
    <n v="4278.06963367753"/>
    <n v="433"/>
    <x v="0"/>
    <d v="2023-07-04T00:00:00"/>
    <s v="Penicillin"/>
    <s v="Normal"/>
    <n v="29"/>
    <x v="18"/>
    <n v="2023"/>
    <n v="0"/>
    <s v="Normal"/>
  </r>
  <r>
    <x v="18535"/>
    <n v="33"/>
    <x v="1"/>
    <s v="AB+"/>
    <x v="4"/>
    <d v="2022-03-19T00:00:00"/>
    <s v="David Cook Jr."/>
    <x v="18073"/>
    <x v="0"/>
    <n v="19422.8025614172"/>
    <n v="132"/>
    <x v="1"/>
    <d v="2022-03-23T00:00:00"/>
    <s v="Paracetamol"/>
    <s v="Abnormal"/>
    <n v="4"/>
    <x v="28"/>
    <n v="2022"/>
    <n v="1"/>
    <s v="High"/>
  </r>
  <r>
    <x v="18536"/>
    <n v="29"/>
    <x v="0"/>
    <s v="A+"/>
    <x v="2"/>
    <d v="2023-09-04T00:00:00"/>
    <s v="Alice Johnson"/>
    <x v="18074"/>
    <x v="2"/>
    <n v="13987.7144158103"/>
    <n v="196"/>
    <x v="1"/>
    <d v="2023-10-03T00:00:00"/>
    <s v="Ibuprofen"/>
    <s v="Abnormal"/>
    <n v="29"/>
    <x v="33"/>
    <n v="2023"/>
    <n v="1"/>
    <s v="Normal"/>
  </r>
  <r>
    <x v="18537"/>
    <n v="80"/>
    <x v="0"/>
    <s v="AB-"/>
    <x v="2"/>
    <d v="2021-09-22T00:00:00"/>
    <s v="Mary Franco"/>
    <x v="8020"/>
    <x v="4"/>
    <n v="37093.455367280898"/>
    <n v="173"/>
    <x v="0"/>
    <d v="2021-10-12T00:00:00"/>
    <s v="Paracetamol"/>
    <s v="Abnormal"/>
    <n v="20"/>
    <x v="29"/>
    <n v="2021"/>
    <n v="0"/>
    <s v="High"/>
  </r>
  <r>
    <x v="18538"/>
    <n v="62"/>
    <x v="0"/>
    <s v="AB-"/>
    <x v="3"/>
    <d v="2021-08-15T00:00:00"/>
    <s v="Donald Watts"/>
    <x v="18075"/>
    <x v="2"/>
    <n v="43425.758511240398"/>
    <n v="113"/>
    <x v="1"/>
    <d v="2021-09-07T00:00:00"/>
    <s v="Paracetamol"/>
    <s v="Normal"/>
    <n v="23"/>
    <x v="21"/>
    <n v="2021"/>
    <n v="1"/>
    <s v="High"/>
  </r>
  <r>
    <x v="18539"/>
    <n v="20"/>
    <x v="1"/>
    <s v="B+"/>
    <x v="2"/>
    <d v="2020-02-11T00:00:00"/>
    <s v="Barbara Miller"/>
    <x v="18076"/>
    <x v="0"/>
    <n v="34696.708355032701"/>
    <n v="284"/>
    <x v="0"/>
    <d v="2020-02-16T00:00:00"/>
    <s v="Lipitor"/>
    <s v="Inconclusive"/>
    <n v="5"/>
    <x v="55"/>
    <n v="2020"/>
    <n v="0"/>
    <s v="High"/>
  </r>
  <r>
    <x v="18540"/>
    <n v="38"/>
    <x v="1"/>
    <s v="A-"/>
    <x v="0"/>
    <d v="2023-05-29T00:00:00"/>
    <s v="Blake Hill"/>
    <x v="18077"/>
    <x v="0"/>
    <n v="10011.760768678399"/>
    <n v="283"/>
    <x v="1"/>
    <d v="2023-06-28T00:00:00"/>
    <s v="Aspirin"/>
    <s v="Inconclusive"/>
    <n v="30"/>
    <x v="26"/>
    <n v="2023"/>
    <n v="1"/>
    <s v="Normal"/>
  </r>
  <r>
    <x v="18541"/>
    <n v="61"/>
    <x v="1"/>
    <s v="AB-"/>
    <x v="1"/>
    <d v="2021-11-11T00:00:00"/>
    <s v="Michele Lewis"/>
    <x v="18078"/>
    <x v="4"/>
    <n v="51102.178874223697"/>
    <n v="496"/>
    <x v="2"/>
    <d v="2021-12-05T00:00:00"/>
    <s v="Paracetamol"/>
    <s v="Normal"/>
    <n v="24"/>
    <x v="45"/>
    <n v="2021"/>
    <n v="0"/>
    <s v="High"/>
  </r>
  <r>
    <x v="18542"/>
    <n v="51"/>
    <x v="1"/>
    <s v="A-"/>
    <x v="1"/>
    <d v="2023-04-02T00:00:00"/>
    <s v="Dr. Jeff Gilbert Dvm"/>
    <x v="4114"/>
    <x v="0"/>
    <n v="10211.3913961408"/>
    <n v="164"/>
    <x v="2"/>
    <d v="2023-04-29T00:00:00"/>
    <s v="Aspirin"/>
    <s v="Normal"/>
    <n v="27"/>
    <x v="39"/>
    <n v="2023"/>
    <n v="0"/>
    <s v="Normal"/>
  </r>
  <r>
    <x v="18543"/>
    <n v="37"/>
    <x v="1"/>
    <s v="AB+"/>
    <x v="4"/>
    <d v="2023-03-29T00:00:00"/>
    <s v="Karen Wilson"/>
    <x v="18079"/>
    <x v="3"/>
    <n v="25525.993308094901"/>
    <n v="179"/>
    <x v="1"/>
    <d v="2023-04-21T00:00:00"/>
    <s v="Penicillin"/>
    <s v="Inconclusive"/>
    <n v="23"/>
    <x v="58"/>
    <n v="2023"/>
    <n v="1"/>
    <s v="High"/>
  </r>
  <r>
    <x v="18544"/>
    <n v="65"/>
    <x v="1"/>
    <s v="O-"/>
    <x v="0"/>
    <d v="2021-03-08T00:00:00"/>
    <s v="Thomas Gardner"/>
    <x v="18080"/>
    <x v="3"/>
    <n v="25011.024647103201"/>
    <n v="411"/>
    <x v="2"/>
    <d v="2021-03-16T00:00:00"/>
    <s v="Penicillin"/>
    <s v="Inconclusive"/>
    <n v="8"/>
    <x v="16"/>
    <n v="2021"/>
    <n v="0"/>
    <s v="High"/>
  </r>
  <r>
    <x v="18545"/>
    <n v="64"/>
    <x v="0"/>
    <s v="O+"/>
    <x v="3"/>
    <d v="2019-07-18T00:00:00"/>
    <s v="Denise Fields"/>
    <x v="1221"/>
    <x v="1"/>
    <n v="19594.935743510701"/>
    <n v="298"/>
    <x v="2"/>
    <d v="2019-08-06T00:00:00"/>
    <s v="Paracetamol"/>
    <s v="Abnormal"/>
    <n v="19"/>
    <x v="34"/>
    <n v="2019"/>
    <n v="0"/>
    <s v="High"/>
  </r>
  <r>
    <x v="18546"/>
    <n v="69"/>
    <x v="1"/>
    <s v="O+"/>
    <x v="3"/>
    <d v="2021-03-14T00:00:00"/>
    <s v="David Cunningham"/>
    <x v="7369"/>
    <x v="0"/>
    <n v="18107.4209367898"/>
    <n v="252"/>
    <x v="0"/>
    <d v="2021-04-08T00:00:00"/>
    <s v="Lipitor"/>
    <s v="Normal"/>
    <n v="25"/>
    <x v="16"/>
    <n v="2021"/>
    <n v="0"/>
    <s v="High"/>
  </r>
  <r>
    <x v="18547"/>
    <n v="42"/>
    <x v="1"/>
    <s v="A-"/>
    <x v="3"/>
    <d v="2022-02-16T00:00:00"/>
    <s v="Luis Rivera"/>
    <x v="18081"/>
    <x v="4"/>
    <n v="28466.106196599299"/>
    <n v="346"/>
    <x v="1"/>
    <d v="2022-02-28T00:00:00"/>
    <s v="Paracetamol"/>
    <s v="Inconclusive"/>
    <n v="12"/>
    <x v="56"/>
    <n v="2022"/>
    <n v="1"/>
    <s v="High"/>
  </r>
  <r>
    <x v="18548"/>
    <n v="19"/>
    <x v="0"/>
    <s v="A+"/>
    <x v="3"/>
    <d v="2023-10-19T00:00:00"/>
    <s v="Kathleen Johnson"/>
    <x v="18082"/>
    <x v="4"/>
    <n v="14409.340663921599"/>
    <n v="130"/>
    <x v="0"/>
    <d v="2023-11-18T00:00:00"/>
    <s v="Penicillin"/>
    <s v="Normal"/>
    <n v="30"/>
    <x v="24"/>
    <n v="2023"/>
    <n v="0"/>
    <s v="Normal"/>
  </r>
  <r>
    <x v="18549"/>
    <n v="63"/>
    <x v="1"/>
    <s v="A+"/>
    <x v="0"/>
    <d v="2023-10-19T00:00:00"/>
    <s v="Jimmy Brooks"/>
    <x v="18083"/>
    <x v="2"/>
    <n v="35766.941553430603"/>
    <n v="379"/>
    <x v="2"/>
    <d v="2023-10-21T00:00:00"/>
    <s v="Paracetamol"/>
    <s v="Abnormal"/>
    <n v="2"/>
    <x v="24"/>
    <n v="2023"/>
    <n v="0"/>
    <s v="High"/>
  </r>
  <r>
    <x v="6251"/>
    <n v="83"/>
    <x v="1"/>
    <s v="A-"/>
    <x v="0"/>
    <d v="2022-12-16T00:00:00"/>
    <s v="Melinda Miller"/>
    <x v="18084"/>
    <x v="2"/>
    <n v="45459.589849977798"/>
    <n v="427"/>
    <x v="1"/>
    <d v="2023-01-15T00:00:00"/>
    <s v="Aspirin"/>
    <s v="Normal"/>
    <n v="30"/>
    <x v="50"/>
    <n v="2022"/>
    <n v="1"/>
    <s v="High"/>
  </r>
  <r>
    <x v="18550"/>
    <n v="56"/>
    <x v="1"/>
    <s v="B-"/>
    <x v="0"/>
    <d v="2022-04-03T00:00:00"/>
    <s v="William Green"/>
    <x v="4939"/>
    <x v="0"/>
    <n v="33053.5896589728"/>
    <n v="245"/>
    <x v="1"/>
    <d v="2022-04-10T00:00:00"/>
    <s v="Lipitor"/>
    <s v="Normal"/>
    <n v="7"/>
    <x v="37"/>
    <n v="2022"/>
    <n v="1"/>
    <s v="High"/>
  </r>
  <r>
    <x v="18551"/>
    <n v="58"/>
    <x v="0"/>
    <s v="B+"/>
    <x v="1"/>
    <d v="2022-10-02T00:00:00"/>
    <s v="Amy Turner"/>
    <x v="15902"/>
    <x v="3"/>
    <n v="33911.515546255701"/>
    <n v="344"/>
    <x v="2"/>
    <d v="2022-10-29T00:00:00"/>
    <s v="Ibuprofen"/>
    <s v="Normal"/>
    <n v="27"/>
    <x v="32"/>
    <n v="2022"/>
    <n v="0"/>
    <s v="High"/>
  </r>
  <r>
    <x v="18552"/>
    <n v="67"/>
    <x v="1"/>
    <s v="B-"/>
    <x v="0"/>
    <d v="2019-06-09T00:00:00"/>
    <s v="Kimberly Allen"/>
    <x v="5201"/>
    <x v="2"/>
    <n v="24079.321457845301"/>
    <n v="182"/>
    <x v="2"/>
    <d v="2019-06-12T00:00:00"/>
    <s v="Ibuprofen"/>
    <s v="Normal"/>
    <n v="3"/>
    <x v="36"/>
    <n v="2019"/>
    <n v="0"/>
    <s v="High"/>
  </r>
  <r>
    <x v="18553"/>
    <n v="25"/>
    <x v="1"/>
    <s v="AB-"/>
    <x v="4"/>
    <d v="2021-06-05T00:00:00"/>
    <s v="Julia Suarez"/>
    <x v="18085"/>
    <x v="0"/>
    <n v="29962.548375624901"/>
    <n v="284"/>
    <x v="1"/>
    <d v="2021-06-20T00:00:00"/>
    <s v="Aspirin"/>
    <s v="Abnormal"/>
    <n v="15"/>
    <x v="30"/>
    <n v="2021"/>
    <n v="1"/>
    <s v="High"/>
  </r>
  <r>
    <x v="18554"/>
    <n v="79"/>
    <x v="0"/>
    <s v="AB+"/>
    <x v="2"/>
    <d v="2022-11-02T00:00:00"/>
    <s v="Erin Branch"/>
    <x v="1193"/>
    <x v="3"/>
    <n v="19350.084267071299"/>
    <n v="476"/>
    <x v="0"/>
    <d v="2022-11-25T00:00:00"/>
    <s v="Lipitor"/>
    <s v="Abnormal"/>
    <n v="23"/>
    <x v="17"/>
    <n v="2022"/>
    <n v="0"/>
    <s v="High"/>
  </r>
  <r>
    <x v="4040"/>
    <n v="65"/>
    <x v="0"/>
    <s v="AB-"/>
    <x v="5"/>
    <d v="2022-11-13T00:00:00"/>
    <s v="Patricia Mendez"/>
    <x v="18086"/>
    <x v="3"/>
    <n v="13955.308369550001"/>
    <n v="207"/>
    <x v="0"/>
    <d v="2022-11-26T00:00:00"/>
    <s v="Paracetamol"/>
    <s v="Normal"/>
    <n v="13"/>
    <x v="17"/>
    <n v="2022"/>
    <n v="0"/>
    <s v="Normal"/>
  </r>
  <r>
    <x v="18555"/>
    <n v="56"/>
    <x v="1"/>
    <s v="A-"/>
    <x v="4"/>
    <d v="2020-06-01T00:00:00"/>
    <s v="Richard Oconnor"/>
    <x v="18087"/>
    <x v="2"/>
    <n v="45404.568503712697"/>
    <n v="161"/>
    <x v="2"/>
    <d v="2020-06-29T00:00:00"/>
    <s v="Penicillin"/>
    <s v="Inconclusive"/>
    <n v="28"/>
    <x v="14"/>
    <n v="2020"/>
    <n v="0"/>
    <s v="High"/>
  </r>
  <r>
    <x v="18556"/>
    <n v="58"/>
    <x v="0"/>
    <s v="AB+"/>
    <x v="5"/>
    <d v="2020-07-25T00:00:00"/>
    <s v="Taylor Rogers"/>
    <x v="18088"/>
    <x v="4"/>
    <n v="6476.9510733058096"/>
    <n v="185"/>
    <x v="0"/>
    <d v="2020-08-17T00:00:00"/>
    <s v="Paracetamol"/>
    <s v="Normal"/>
    <n v="23"/>
    <x v="6"/>
    <n v="2020"/>
    <n v="0"/>
    <s v="Normal"/>
  </r>
  <r>
    <x v="18557"/>
    <n v="66"/>
    <x v="0"/>
    <s v="AB-"/>
    <x v="3"/>
    <d v="2021-04-22T00:00:00"/>
    <s v="Kelsey Hansen"/>
    <x v="18089"/>
    <x v="3"/>
    <n v="23143.5126363253"/>
    <n v="491"/>
    <x v="2"/>
    <d v="2021-05-21T00:00:00"/>
    <s v="Paracetamol"/>
    <s v="Inconclusive"/>
    <n v="29"/>
    <x v="49"/>
    <n v="2021"/>
    <n v="0"/>
    <s v="High"/>
  </r>
  <r>
    <x v="18558"/>
    <n v="27"/>
    <x v="0"/>
    <s v="A-"/>
    <x v="1"/>
    <d v="2019-05-08T00:00:00"/>
    <s v="Gregory Burns"/>
    <x v="18090"/>
    <x v="4"/>
    <n v="28631.502116014999"/>
    <n v="294"/>
    <x v="0"/>
    <d v="2019-05-09T00:00:00"/>
    <s v="Ibuprofen"/>
    <s v="Abnormal"/>
    <n v="1"/>
    <x v="57"/>
    <n v="2019"/>
    <n v="0"/>
    <s v="High"/>
  </r>
  <r>
    <x v="18559"/>
    <n v="50"/>
    <x v="0"/>
    <s v="O-"/>
    <x v="3"/>
    <d v="2020-10-17T00:00:00"/>
    <s v="Meghan Ford"/>
    <x v="18091"/>
    <x v="4"/>
    <n v="14111.847634424599"/>
    <n v="312"/>
    <x v="0"/>
    <d v="2020-11-13T00:00:00"/>
    <s v="Penicillin"/>
    <s v="Abnormal"/>
    <n v="27"/>
    <x v="54"/>
    <n v="2020"/>
    <n v="0"/>
    <s v="Normal"/>
  </r>
  <r>
    <x v="18560"/>
    <n v="50"/>
    <x v="0"/>
    <s v="O-"/>
    <x v="5"/>
    <d v="2020-03-26T00:00:00"/>
    <s v="Melissa Scott"/>
    <x v="6198"/>
    <x v="2"/>
    <n v="37208.059010046403"/>
    <n v="303"/>
    <x v="1"/>
    <d v="2020-03-28T00:00:00"/>
    <s v="Paracetamol"/>
    <s v="Inconclusive"/>
    <n v="2"/>
    <x v="15"/>
    <n v="2020"/>
    <n v="1"/>
    <s v="High"/>
  </r>
  <r>
    <x v="18561"/>
    <n v="51"/>
    <x v="1"/>
    <s v="AB+"/>
    <x v="2"/>
    <d v="2023-08-29T00:00:00"/>
    <s v="Logan Harris"/>
    <x v="18092"/>
    <x v="0"/>
    <n v="28000.857113965601"/>
    <n v="305"/>
    <x v="2"/>
    <d v="2023-09-03T00:00:00"/>
    <s v="Lipitor"/>
    <s v="Abnormal"/>
    <n v="5"/>
    <x v="9"/>
    <n v="2023"/>
    <n v="0"/>
    <s v="High"/>
  </r>
  <r>
    <x v="18562"/>
    <n v="30"/>
    <x v="1"/>
    <s v="B+"/>
    <x v="2"/>
    <d v="2019-12-10T00:00:00"/>
    <s v="Tammy Moody"/>
    <x v="18093"/>
    <x v="1"/>
    <n v="6359.9473815532101"/>
    <n v="225"/>
    <x v="2"/>
    <d v="2020-01-02T00:00:00"/>
    <s v="Paracetamol"/>
    <s v="Abnormal"/>
    <n v="23"/>
    <x v="10"/>
    <n v="2019"/>
    <n v="0"/>
    <s v="Normal"/>
  </r>
  <r>
    <x v="18563"/>
    <n v="35"/>
    <x v="1"/>
    <s v="AB+"/>
    <x v="4"/>
    <d v="2021-02-20T00:00:00"/>
    <s v="Jordan Young"/>
    <x v="18094"/>
    <x v="0"/>
    <n v="43772.561799091302"/>
    <n v="401"/>
    <x v="1"/>
    <d v="2021-03-08T00:00:00"/>
    <s v="Penicillin"/>
    <s v="Abnormal"/>
    <n v="16"/>
    <x v="52"/>
    <n v="2021"/>
    <n v="1"/>
    <s v="High"/>
  </r>
  <r>
    <x v="2851"/>
    <n v="53"/>
    <x v="1"/>
    <s v="AB-"/>
    <x v="5"/>
    <d v="2021-07-22T00:00:00"/>
    <s v="Bryan Rogers"/>
    <x v="18095"/>
    <x v="4"/>
    <n v="1031.6161946943"/>
    <n v="490"/>
    <x v="1"/>
    <d v="2021-08-13T00:00:00"/>
    <s v="Penicillin"/>
    <s v="Normal"/>
    <n v="22"/>
    <x v="53"/>
    <n v="2021"/>
    <n v="1"/>
    <s v="Normal"/>
  </r>
  <r>
    <x v="12597"/>
    <n v="54"/>
    <x v="1"/>
    <s v="O+"/>
    <x v="3"/>
    <d v="2024-03-06T00:00:00"/>
    <s v="Mr. Jeff White Dds"/>
    <x v="24"/>
    <x v="2"/>
    <n v="14273.9236049225"/>
    <n v="340"/>
    <x v="0"/>
    <d v="2024-03-31T00:00:00"/>
    <s v="Ibuprofen"/>
    <s v="Normal"/>
    <n v="25"/>
    <x v="46"/>
    <n v="2024"/>
    <n v="0"/>
    <s v="Normal"/>
  </r>
  <r>
    <x v="18564"/>
    <n v="59"/>
    <x v="0"/>
    <s v="B+"/>
    <x v="3"/>
    <d v="2024-03-27T00:00:00"/>
    <s v="Kayla Calderon"/>
    <x v="18096"/>
    <x v="4"/>
    <n v="45797.2155105415"/>
    <n v="486"/>
    <x v="0"/>
    <d v="2024-03-29T00:00:00"/>
    <s v="Lipitor"/>
    <s v="Abnormal"/>
    <n v="2"/>
    <x v="46"/>
    <n v="2024"/>
    <n v="0"/>
    <s v="High"/>
  </r>
  <r>
    <x v="18565"/>
    <n v="52"/>
    <x v="0"/>
    <s v="A-"/>
    <x v="0"/>
    <d v="2022-03-07T00:00:00"/>
    <s v="Teresa Medina"/>
    <x v="18097"/>
    <x v="0"/>
    <n v="23726.893238162698"/>
    <n v="151"/>
    <x v="1"/>
    <d v="2022-03-28T00:00:00"/>
    <s v="Aspirin"/>
    <s v="Inconclusive"/>
    <n v="21"/>
    <x v="28"/>
    <n v="2022"/>
    <n v="1"/>
    <s v="High"/>
  </r>
  <r>
    <x v="836"/>
    <n v="56"/>
    <x v="0"/>
    <s v="A+"/>
    <x v="2"/>
    <d v="2023-03-18T00:00:00"/>
    <s v="Dawn Patel"/>
    <x v="18098"/>
    <x v="3"/>
    <n v="5677.1518521365097"/>
    <n v="420"/>
    <x v="2"/>
    <d v="2023-04-09T00:00:00"/>
    <s v="Penicillin"/>
    <s v="Abnormal"/>
    <n v="22"/>
    <x v="58"/>
    <n v="2023"/>
    <n v="0"/>
    <s v="Normal"/>
  </r>
  <r>
    <x v="18566"/>
    <n v="74"/>
    <x v="0"/>
    <s v="O-"/>
    <x v="5"/>
    <d v="2021-04-14T00:00:00"/>
    <s v="Melissa Fuentes"/>
    <x v="18099"/>
    <x v="2"/>
    <n v="35079.694589639403"/>
    <n v="326"/>
    <x v="1"/>
    <d v="2021-04-28T00:00:00"/>
    <s v="Paracetamol"/>
    <s v="Normal"/>
    <n v="14"/>
    <x v="49"/>
    <n v="2021"/>
    <n v="1"/>
    <s v="High"/>
  </r>
  <r>
    <x v="2480"/>
    <n v="64"/>
    <x v="1"/>
    <s v="O+"/>
    <x v="4"/>
    <d v="2022-09-14T00:00:00"/>
    <s v="Jaime Bennett"/>
    <x v="18100"/>
    <x v="4"/>
    <n v="41516.429749779898"/>
    <n v="161"/>
    <x v="1"/>
    <d v="2022-10-13T00:00:00"/>
    <s v="Ibuprofen"/>
    <s v="Inconclusive"/>
    <n v="29"/>
    <x v="2"/>
    <n v="2022"/>
    <n v="1"/>
    <s v="High"/>
  </r>
  <r>
    <x v="18567"/>
    <n v="28"/>
    <x v="0"/>
    <s v="B+"/>
    <x v="0"/>
    <d v="2019-05-08T00:00:00"/>
    <s v="Michelle Sanchez"/>
    <x v="18101"/>
    <x v="3"/>
    <n v="20520.280586705601"/>
    <n v="395"/>
    <x v="1"/>
    <d v="2019-06-05T00:00:00"/>
    <s v="Paracetamol"/>
    <s v="Normal"/>
    <n v="28"/>
    <x v="57"/>
    <n v="2019"/>
    <n v="1"/>
    <s v="High"/>
  </r>
  <r>
    <x v="18568"/>
    <n v="73"/>
    <x v="0"/>
    <s v="A-"/>
    <x v="3"/>
    <d v="2023-01-20T00:00:00"/>
    <s v="Robert Clarke"/>
    <x v="18102"/>
    <x v="1"/>
    <n v="39605.808657501002"/>
    <n v="475"/>
    <x v="1"/>
    <d v="2023-02-16T00:00:00"/>
    <s v="Lipitor"/>
    <s v="Normal"/>
    <n v="27"/>
    <x v="13"/>
    <n v="2023"/>
    <n v="1"/>
    <s v="High"/>
  </r>
  <r>
    <x v="18569"/>
    <n v="53"/>
    <x v="1"/>
    <s v="O-"/>
    <x v="5"/>
    <d v="2019-10-14T00:00:00"/>
    <s v="Suzanne Anderson"/>
    <x v="18103"/>
    <x v="4"/>
    <n v="22262.175125329399"/>
    <n v="358"/>
    <x v="2"/>
    <d v="2019-10-17T00:00:00"/>
    <s v="Ibuprofen"/>
    <s v="Normal"/>
    <n v="3"/>
    <x v="27"/>
    <n v="2019"/>
    <n v="0"/>
    <s v="High"/>
  </r>
  <r>
    <x v="18570"/>
    <n v="66"/>
    <x v="0"/>
    <s v="AB+"/>
    <x v="2"/>
    <d v="2023-09-24T00:00:00"/>
    <s v="Joshua Benson"/>
    <x v="18104"/>
    <x v="1"/>
    <n v="48238.555903930202"/>
    <n v="312"/>
    <x v="2"/>
    <d v="2023-10-14T00:00:00"/>
    <s v="Penicillin"/>
    <s v="Abnormal"/>
    <n v="20"/>
    <x v="33"/>
    <n v="2023"/>
    <n v="0"/>
    <s v="High"/>
  </r>
  <r>
    <x v="474"/>
    <n v="63"/>
    <x v="0"/>
    <s v="A-"/>
    <x v="0"/>
    <d v="2019-07-28T00:00:00"/>
    <s v="Jennifer Garza"/>
    <x v="18105"/>
    <x v="3"/>
    <n v="29129.394719356202"/>
    <n v="278"/>
    <x v="2"/>
    <d v="2019-07-29T00:00:00"/>
    <s v="Aspirin"/>
    <s v="Normal"/>
    <n v="1"/>
    <x v="34"/>
    <n v="2019"/>
    <n v="0"/>
    <s v="High"/>
  </r>
  <r>
    <x v="10080"/>
    <n v="39"/>
    <x v="0"/>
    <s v="B+"/>
    <x v="3"/>
    <d v="2019-12-19T00:00:00"/>
    <s v="Anthony Jones"/>
    <x v="18106"/>
    <x v="1"/>
    <n v="31953.922263984499"/>
    <n v="311"/>
    <x v="2"/>
    <d v="2020-01-04T00:00:00"/>
    <s v="Aspirin"/>
    <s v="Abnormal"/>
    <n v="16"/>
    <x v="10"/>
    <n v="2019"/>
    <n v="0"/>
    <s v="High"/>
  </r>
  <r>
    <x v="18227"/>
    <n v="50"/>
    <x v="0"/>
    <s v="A-"/>
    <x v="5"/>
    <d v="2019-06-23T00:00:00"/>
    <s v="Megan Thompson"/>
    <x v="18107"/>
    <x v="4"/>
    <n v="2622.53996767848"/>
    <n v="258"/>
    <x v="2"/>
    <d v="2019-06-27T00:00:00"/>
    <s v="Paracetamol"/>
    <s v="Inconclusive"/>
    <n v="4"/>
    <x v="36"/>
    <n v="2019"/>
    <n v="0"/>
    <s v="Normal"/>
  </r>
  <r>
    <x v="18571"/>
    <n v="39"/>
    <x v="1"/>
    <s v="A-"/>
    <x v="5"/>
    <d v="2020-06-24T00:00:00"/>
    <s v="Barbara Ward"/>
    <x v="15542"/>
    <x v="0"/>
    <n v="9927.2830418253598"/>
    <n v="439"/>
    <x v="1"/>
    <d v="2020-07-12T00:00:00"/>
    <s v="Ibuprofen"/>
    <s v="Abnormal"/>
    <n v="18"/>
    <x v="14"/>
    <n v="2020"/>
    <n v="1"/>
    <s v="Normal"/>
  </r>
  <r>
    <x v="18572"/>
    <n v="58"/>
    <x v="1"/>
    <s v="B-"/>
    <x v="4"/>
    <d v="2022-03-11T00:00:00"/>
    <s v="John Beck"/>
    <x v="18108"/>
    <x v="0"/>
    <n v="6152.7617047762997"/>
    <n v="291"/>
    <x v="1"/>
    <d v="2022-04-07T00:00:00"/>
    <s v="Aspirin"/>
    <s v="Abnormal"/>
    <n v="27"/>
    <x v="28"/>
    <n v="2022"/>
    <n v="1"/>
    <s v="Normal"/>
  </r>
  <r>
    <x v="18573"/>
    <n v="85"/>
    <x v="1"/>
    <s v="A-"/>
    <x v="4"/>
    <d v="2021-04-28T00:00:00"/>
    <s v="Julia Adams"/>
    <x v="18109"/>
    <x v="3"/>
    <n v="23916.710647053202"/>
    <n v="269"/>
    <x v="1"/>
    <d v="2021-05-17T00:00:00"/>
    <s v="Paracetamol"/>
    <s v="Inconclusive"/>
    <n v="19"/>
    <x v="49"/>
    <n v="2021"/>
    <n v="1"/>
    <s v="High"/>
  </r>
  <r>
    <x v="18574"/>
    <n v="39"/>
    <x v="1"/>
    <s v="B-"/>
    <x v="2"/>
    <d v="2020-05-24T00:00:00"/>
    <s v="Sandra Palmer"/>
    <x v="18110"/>
    <x v="0"/>
    <n v="35868.900229653103"/>
    <n v="282"/>
    <x v="2"/>
    <d v="2020-05-31T00:00:00"/>
    <s v="Lipitor"/>
    <s v="Inconclusive"/>
    <n v="7"/>
    <x v="11"/>
    <n v="2020"/>
    <n v="0"/>
    <s v="High"/>
  </r>
  <r>
    <x v="13076"/>
    <n v="48"/>
    <x v="0"/>
    <s v="O+"/>
    <x v="3"/>
    <d v="2022-08-02T00:00:00"/>
    <s v="Janet Lam"/>
    <x v="18111"/>
    <x v="0"/>
    <n v="44907.078721661499"/>
    <n v="268"/>
    <x v="0"/>
    <d v="2022-08-31T00:00:00"/>
    <s v="Penicillin"/>
    <s v="Inconclusive"/>
    <n v="29"/>
    <x v="41"/>
    <n v="2022"/>
    <n v="0"/>
    <s v="High"/>
  </r>
  <r>
    <x v="12677"/>
    <n v="32"/>
    <x v="1"/>
    <s v="AB-"/>
    <x v="5"/>
    <d v="2019-05-15T00:00:00"/>
    <s v="Lori Becker"/>
    <x v="18112"/>
    <x v="1"/>
    <n v="16294.5650274537"/>
    <n v="153"/>
    <x v="0"/>
    <d v="2019-06-02T00:00:00"/>
    <s v="Aspirin"/>
    <s v="Inconclusive"/>
    <n v="18"/>
    <x v="57"/>
    <n v="2019"/>
    <n v="0"/>
    <s v="High"/>
  </r>
  <r>
    <x v="4362"/>
    <n v="68"/>
    <x v="0"/>
    <s v="B+"/>
    <x v="1"/>
    <d v="2020-02-25T00:00:00"/>
    <s v="Nathan Wolfe"/>
    <x v="18113"/>
    <x v="2"/>
    <n v="24030.8935739425"/>
    <n v="450"/>
    <x v="2"/>
    <d v="2020-03-16T00:00:00"/>
    <s v="Lipitor"/>
    <s v="Abnormal"/>
    <n v="20"/>
    <x v="55"/>
    <n v="2020"/>
    <n v="0"/>
    <s v="High"/>
  </r>
  <r>
    <x v="18575"/>
    <n v="54"/>
    <x v="1"/>
    <s v="O-"/>
    <x v="1"/>
    <d v="2023-09-23T00:00:00"/>
    <s v="Edward Garrett"/>
    <x v="18114"/>
    <x v="3"/>
    <n v="19806.015412091001"/>
    <n v="353"/>
    <x v="1"/>
    <d v="2023-10-15T00:00:00"/>
    <s v="Aspirin"/>
    <s v="Abnormal"/>
    <n v="22"/>
    <x v="33"/>
    <n v="2023"/>
    <n v="1"/>
    <s v="High"/>
  </r>
  <r>
    <x v="18576"/>
    <n v="53"/>
    <x v="0"/>
    <s v="B-"/>
    <x v="1"/>
    <d v="2019-07-26T00:00:00"/>
    <s v="Darryl Martinez"/>
    <x v="18115"/>
    <x v="4"/>
    <n v="7655.9365327712803"/>
    <n v="252"/>
    <x v="2"/>
    <d v="2019-08-01T00:00:00"/>
    <s v="Paracetamol"/>
    <s v="Inconclusive"/>
    <n v="6"/>
    <x v="34"/>
    <n v="2019"/>
    <n v="0"/>
    <s v="Normal"/>
  </r>
  <r>
    <x v="18577"/>
    <n v="46"/>
    <x v="0"/>
    <s v="O-"/>
    <x v="0"/>
    <d v="2021-10-29T00:00:00"/>
    <s v="Robert Clark"/>
    <x v="18116"/>
    <x v="0"/>
    <n v="43087.709320422102"/>
    <n v="201"/>
    <x v="0"/>
    <d v="2021-11-22T00:00:00"/>
    <s v="Aspirin"/>
    <s v="Abnormal"/>
    <n v="24"/>
    <x v="12"/>
    <n v="2021"/>
    <n v="0"/>
    <s v="High"/>
  </r>
  <r>
    <x v="16444"/>
    <n v="18"/>
    <x v="0"/>
    <s v="AB-"/>
    <x v="1"/>
    <d v="2022-02-22T00:00:00"/>
    <s v="Christopher Mccarty"/>
    <x v="18117"/>
    <x v="1"/>
    <n v="7525.0554188625401"/>
    <n v="180"/>
    <x v="2"/>
    <d v="2022-03-03T00:00:00"/>
    <s v="Penicillin"/>
    <s v="Normal"/>
    <n v="9"/>
    <x v="56"/>
    <n v="2022"/>
    <n v="0"/>
    <s v="Normal"/>
  </r>
  <r>
    <x v="18578"/>
    <n v="54"/>
    <x v="1"/>
    <s v="O+"/>
    <x v="0"/>
    <d v="2021-05-14T00:00:00"/>
    <s v="Brandy Harris"/>
    <x v="3531"/>
    <x v="2"/>
    <n v="13969.2904318809"/>
    <n v="274"/>
    <x v="2"/>
    <d v="2021-06-02T00:00:00"/>
    <s v="Ibuprofen"/>
    <s v="Abnormal"/>
    <n v="19"/>
    <x v="7"/>
    <n v="2021"/>
    <n v="0"/>
    <s v="Normal"/>
  </r>
  <r>
    <x v="18579"/>
    <n v="71"/>
    <x v="1"/>
    <s v="A+"/>
    <x v="1"/>
    <d v="2022-08-04T00:00:00"/>
    <s v="Kristen Jones"/>
    <x v="18118"/>
    <x v="2"/>
    <n v="12526.958632399201"/>
    <n v="461"/>
    <x v="2"/>
    <d v="2022-08-28T00:00:00"/>
    <s v="Aspirin"/>
    <s v="Inconclusive"/>
    <n v="24"/>
    <x v="41"/>
    <n v="2022"/>
    <n v="0"/>
    <s v="Normal"/>
  </r>
  <r>
    <x v="18580"/>
    <n v="84"/>
    <x v="1"/>
    <s v="A+"/>
    <x v="0"/>
    <d v="2021-05-29T00:00:00"/>
    <s v="Alan Russo"/>
    <x v="10537"/>
    <x v="1"/>
    <n v="16276.2926696182"/>
    <n v="253"/>
    <x v="2"/>
    <d v="2021-06-22T00:00:00"/>
    <s v="Ibuprofen"/>
    <s v="Normal"/>
    <n v="24"/>
    <x v="7"/>
    <n v="2021"/>
    <n v="0"/>
    <s v="High"/>
  </r>
  <r>
    <x v="18581"/>
    <n v="30"/>
    <x v="1"/>
    <s v="A-"/>
    <x v="1"/>
    <d v="2021-05-02T00:00:00"/>
    <s v="Logan King"/>
    <x v="8846"/>
    <x v="2"/>
    <n v="30043.678234515701"/>
    <n v="383"/>
    <x v="1"/>
    <d v="2021-05-13T00:00:00"/>
    <s v="Aspirin"/>
    <s v="Inconclusive"/>
    <n v="11"/>
    <x v="7"/>
    <n v="2021"/>
    <n v="1"/>
    <s v="High"/>
  </r>
  <r>
    <x v="18582"/>
    <n v="24"/>
    <x v="0"/>
    <s v="B+"/>
    <x v="3"/>
    <d v="2019-12-25T00:00:00"/>
    <s v="Joshua Garcia"/>
    <x v="18119"/>
    <x v="0"/>
    <n v="49488.988958046197"/>
    <n v="409"/>
    <x v="1"/>
    <d v="2019-12-26T00:00:00"/>
    <s v="Penicillin"/>
    <s v="Normal"/>
    <n v="1"/>
    <x v="10"/>
    <n v="2019"/>
    <n v="1"/>
    <s v="High"/>
  </r>
  <r>
    <x v="18583"/>
    <n v="53"/>
    <x v="0"/>
    <s v="O-"/>
    <x v="4"/>
    <d v="2021-07-31T00:00:00"/>
    <s v="James Robinson"/>
    <x v="3226"/>
    <x v="1"/>
    <n v="47187.1255119571"/>
    <n v="482"/>
    <x v="0"/>
    <d v="2021-08-14T00:00:00"/>
    <s v="Paracetamol"/>
    <s v="Abnormal"/>
    <n v="14"/>
    <x v="53"/>
    <n v="2021"/>
    <n v="0"/>
    <s v="High"/>
  </r>
  <r>
    <x v="9198"/>
    <n v="35"/>
    <x v="1"/>
    <s v="A-"/>
    <x v="3"/>
    <d v="2021-01-10T00:00:00"/>
    <s v="Kim Banks"/>
    <x v="18120"/>
    <x v="1"/>
    <n v="7511.0493348932896"/>
    <n v="398"/>
    <x v="1"/>
    <d v="2021-02-03T00:00:00"/>
    <s v="Ibuprofen"/>
    <s v="Inconclusive"/>
    <n v="24"/>
    <x v="23"/>
    <n v="2021"/>
    <n v="1"/>
    <s v="Normal"/>
  </r>
  <r>
    <x v="18584"/>
    <n v="75"/>
    <x v="1"/>
    <s v="AB-"/>
    <x v="1"/>
    <d v="2023-12-28T00:00:00"/>
    <s v="Heather Mckay"/>
    <x v="18121"/>
    <x v="1"/>
    <n v="5585.6457684642501"/>
    <n v="465"/>
    <x v="2"/>
    <d v="2024-01-21T00:00:00"/>
    <s v="Penicillin"/>
    <s v="Abnormal"/>
    <n v="24"/>
    <x v="4"/>
    <n v="2023"/>
    <n v="0"/>
    <s v="Normal"/>
  </r>
  <r>
    <x v="18585"/>
    <n v="73"/>
    <x v="0"/>
    <s v="B+"/>
    <x v="3"/>
    <d v="2020-03-13T00:00:00"/>
    <s v="Dominique Sanchez"/>
    <x v="18122"/>
    <x v="4"/>
    <n v="40442.901020762998"/>
    <n v="337"/>
    <x v="0"/>
    <d v="2020-03-15T00:00:00"/>
    <s v="Penicillin"/>
    <s v="Inconclusive"/>
    <n v="2"/>
    <x v="15"/>
    <n v="2020"/>
    <n v="0"/>
    <s v="High"/>
  </r>
  <r>
    <x v="18586"/>
    <n v="66"/>
    <x v="0"/>
    <s v="A+"/>
    <x v="2"/>
    <d v="2022-01-20T00:00:00"/>
    <s v="Dustin Thompson"/>
    <x v="9622"/>
    <x v="2"/>
    <n v="35236.624417277097"/>
    <n v="301"/>
    <x v="0"/>
    <d v="2022-01-30T00:00:00"/>
    <s v="Aspirin"/>
    <s v="Abnormal"/>
    <n v="10"/>
    <x v="43"/>
    <n v="2022"/>
    <n v="0"/>
    <s v="High"/>
  </r>
  <r>
    <x v="18587"/>
    <n v="52"/>
    <x v="1"/>
    <s v="A+"/>
    <x v="5"/>
    <d v="2021-06-03T00:00:00"/>
    <s v="Tammie Dalton"/>
    <x v="18123"/>
    <x v="0"/>
    <n v="13593.914581516499"/>
    <n v="269"/>
    <x v="0"/>
    <d v="2021-06-15T00:00:00"/>
    <s v="Aspirin"/>
    <s v="Normal"/>
    <n v="12"/>
    <x v="30"/>
    <n v="2021"/>
    <n v="0"/>
    <s v="Normal"/>
  </r>
  <r>
    <x v="18588"/>
    <n v="19"/>
    <x v="0"/>
    <s v="O+"/>
    <x v="3"/>
    <d v="2022-04-08T00:00:00"/>
    <s v="Trevor Smith"/>
    <x v="18124"/>
    <x v="3"/>
    <n v="5545.8696211329998"/>
    <n v="122"/>
    <x v="1"/>
    <d v="2022-04-28T00:00:00"/>
    <s v="Paracetamol"/>
    <s v="Abnormal"/>
    <n v="20"/>
    <x v="37"/>
    <n v="2022"/>
    <n v="1"/>
    <s v="Normal"/>
  </r>
  <r>
    <x v="18589"/>
    <n v="34"/>
    <x v="0"/>
    <s v="O-"/>
    <x v="0"/>
    <d v="2024-02-11T00:00:00"/>
    <s v="Katrina Cochran"/>
    <x v="18125"/>
    <x v="2"/>
    <n v="24136.883601206799"/>
    <n v="167"/>
    <x v="0"/>
    <d v="2024-02-23T00:00:00"/>
    <s v="Paracetamol"/>
    <s v="Inconclusive"/>
    <n v="12"/>
    <x v="42"/>
    <n v="2024"/>
    <n v="0"/>
    <s v="High"/>
  </r>
  <r>
    <x v="18590"/>
    <n v="45"/>
    <x v="0"/>
    <s v="B+"/>
    <x v="4"/>
    <d v="2021-05-16T00:00:00"/>
    <s v="John Williams"/>
    <x v="535"/>
    <x v="0"/>
    <n v="24493.195372948001"/>
    <n v="348"/>
    <x v="1"/>
    <d v="2021-06-08T00:00:00"/>
    <s v="Penicillin"/>
    <s v="Inconclusive"/>
    <n v="23"/>
    <x v="7"/>
    <n v="2021"/>
    <n v="1"/>
    <s v="High"/>
  </r>
  <r>
    <x v="18591"/>
    <n v="71"/>
    <x v="1"/>
    <s v="A+"/>
    <x v="0"/>
    <d v="2022-03-09T00:00:00"/>
    <s v="Katherine Shaw"/>
    <x v="18126"/>
    <x v="2"/>
    <n v="30013.636976290101"/>
    <n v="465"/>
    <x v="2"/>
    <d v="2022-03-25T00:00:00"/>
    <s v="Penicillin"/>
    <s v="Inconclusive"/>
    <n v="16"/>
    <x v="28"/>
    <n v="2022"/>
    <n v="0"/>
    <s v="High"/>
  </r>
  <r>
    <x v="18592"/>
    <n v="25"/>
    <x v="0"/>
    <s v="AB+"/>
    <x v="0"/>
    <d v="2022-10-31T00:00:00"/>
    <s v="Michael Jones"/>
    <x v="18127"/>
    <x v="3"/>
    <n v="45321.719856937299"/>
    <n v="470"/>
    <x v="0"/>
    <d v="2022-11-21T00:00:00"/>
    <s v="Ibuprofen"/>
    <s v="Abnormal"/>
    <n v="21"/>
    <x v="32"/>
    <n v="2022"/>
    <n v="0"/>
    <s v="High"/>
  </r>
  <r>
    <x v="18593"/>
    <n v="75"/>
    <x v="1"/>
    <s v="AB-"/>
    <x v="1"/>
    <d v="2022-04-24T00:00:00"/>
    <s v="Eduardo Hall"/>
    <x v="18128"/>
    <x v="1"/>
    <n v="22652.423638527402"/>
    <n v="210"/>
    <x v="2"/>
    <d v="2022-05-13T00:00:00"/>
    <s v="Paracetamol"/>
    <s v="Normal"/>
    <n v="19"/>
    <x v="37"/>
    <n v="2022"/>
    <n v="0"/>
    <s v="High"/>
  </r>
  <r>
    <x v="18594"/>
    <n v="33"/>
    <x v="0"/>
    <s v="B-"/>
    <x v="3"/>
    <d v="2019-09-18T00:00:00"/>
    <s v="Brenda Huffman"/>
    <x v="18129"/>
    <x v="2"/>
    <n v="50190.056551078203"/>
    <n v="102"/>
    <x v="2"/>
    <d v="2019-10-16T00:00:00"/>
    <s v="Aspirin"/>
    <s v="Normal"/>
    <n v="28"/>
    <x v="51"/>
    <n v="2019"/>
    <n v="0"/>
    <s v="High"/>
  </r>
  <r>
    <x v="18595"/>
    <n v="37"/>
    <x v="1"/>
    <s v="O-"/>
    <x v="3"/>
    <d v="2020-04-28T00:00:00"/>
    <s v="Donald Torres"/>
    <x v="18130"/>
    <x v="4"/>
    <n v="46790.504836531501"/>
    <n v="128"/>
    <x v="0"/>
    <d v="2020-05-22T00:00:00"/>
    <s v="Penicillin"/>
    <s v="Inconclusive"/>
    <n v="24"/>
    <x v="8"/>
    <n v="2020"/>
    <n v="0"/>
    <s v="High"/>
  </r>
  <r>
    <x v="18596"/>
    <n v="81"/>
    <x v="0"/>
    <s v="O+"/>
    <x v="4"/>
    <d v="2020-02-08T00:00:00"/>
    <s v="Danielle Stephens"/>
    <x v="7627"/>
    <x v="4"/>
    <n v="10503.5685419525"/>
    <n v="151"/>
    <x v="0"/>
    <d v="2020-02-15T00:00:00"/>
    <s v="Paracetamol"/>
    <s v="Normal"/>
    <n v="7"/>
    <x v="55"/>
    <n v="2020"/>
    <n v="0"/>
    <s v="Normal"/>
  </r>
  <r>
    <x v="18597"/>
    <n v="59"/>
    <x v="0"/>
    <s v="B-"/>
    <x v="2"/>
    <d v="2022-03-08T00:00:00"/>
    <s v="Gregg Brown"/>
    <x v="18131"/>
    <x v="1"/>
    <n v="31134.102575903598"/>
    <n v="335"/>
    <x v="1"/>
    <d v="2022-03-25T00:00:00"/>
    <s v="Paracetamol"/>
    <s v="Normal"/>
    <n v="17"/>
    <x v="28"/>
    <n v="2022"/>
    <n v="1"/>
    <s v="High"/>
  </r>
  <r>
    <x v="5715"/>
    <n v="32"/>
    <x v="0"/>
    <s v="B-"/>
    <x v="4"/>
    <d v="2021-11-30T00:00:00"/>
    <s v="Mark Lopez"/>
    <x v="18132"/>
    <x v="4"/>
    <n v="49713.5962810079"/>
    <n v="263"/>
    <x v="0"/>
    <d v="2021-12-19T00:00:00"/>
    <s v="Paracetamol"/>
    <s v="Normal"/>
    <n v="19"/>
    <x v="45"/>
    <n v="2021"/>
    <n v="0"/>
    <s v="High"/>
  </r>
  <r>
    <x v="8590"/>
    <n v="75"/>
    <x v="0"/>
    <s v="A-"/>
    <x v="4"/>
    <d v="2019-12-22T00:00:00"/>
    <s v="Nicholas Gordon"/>
    <x v="18133"/>
    <x v="0"/>
    <n v="36401.016639794398"/>
    <n v="400"/>
    <x v="1"/>
    <d v="2020-01-20T00:00:00"/>
    <s v="Ibuprofen"/>
    <s v="Abnormal"/>
    <n v="29"/>
    <x v="10"/>
    <n v="2019"/>
    <n v="1"/>
    <s v="High"/>
  </r>
  <r>
    <x v="18598"/>
    <n v="36"/>
    <x v="0"/>
    <s v="A+"/>
    <x v="5"/>
    <d v="2023-10-04T00:00:00"/>
    <s v="Cynthia Vang"/>
    <x v="1869"/>
    <x v="2"/>
    <n v="10768.843093150899"/>
    <n v="138"/>
    <x v="1"/>
    <d v="2023-10-05T00:00:00"/>
    <s v="Paracetamol"/>
    <s v="Inconclusive"/>
    <n v="1"/>
    <x v="24"/>
    <n v="2023"/>
    <n v="1"/>
    <s v="Normal"/>
  </r>
  <r>
    <x v="18599"/>
    <n v="80"/>
    <x v="0"/>
    <s v="AB-"/>
    <x v="0"/>
    <d v="2024-03-29T00:00:00"/>
    <s v="Tiffany Duffy"/>
    <x v="18134"/>
    <x v="0"/>
    <n v="12344.454618935"/>
    <n v="296"/>
    <x v="0"/>
    <d v="2024-04-07T00:00:00"/>
    <s v="Lipitor"/>
    <s v="Normal"/>
    <n v="9"/>
    <x v="46"/>
    <n v="2024"/>
    <n v="0"/>
    <s v="Normal"/>
  </r>
  <r>
    <x v="18600"/>
    <n v="37"/>
    <x v="0"/>
    <s v="O+"/>
    <x v="0"/>
    <d v="2024-04-18T00:00:00"/>
    <s v="Brittany Bender"/>
    <x v="18135"/>
    <x v="0"/>
    <n v="20853.807168788"/>
    <n v="209"/>
    <x v="1"/>
    <d v="2024-05-10T00:00:00"/>
    <s v="Aspirin"/>
    <s v="Abnormal"/>
    <n v="22"/>
    <x v="35"/>
    <n v="2024"/>
    <n v="1"/>
    <s v="High"/>
  </r>
  <r>
    <x v="18601"/>
    <n v="25"/>
    <x v="0"/>
    <s v="O+"/>
    <x v="1"/>
    <d v="2020-08-25T00:00:00"/>
    <s v="Tracy Castillo"/>
    <x v="23"/>
    <x v="0"/>
    <n v="37574.7840784297"/>
    <n v="173"/>
    <x v="1"/>
    <d v="2020-09-15T00:00:00"/>
    <s v="Ibuprofen"/>
    <s v="Abnormal"/>
    <n v="21"/>
    <x v="31"/>
    <n v="2020"/>
    <n v="1"/>
    <s v="High"/>
  </r>
  <r>
    <x v="18602"/>
    <n v="58"/>
    <x v="0"/>
    <s v="B+"/>
    <x v="1"/>
    <d v="2019-10-06T00:00:00"/>
    <s v="Terry Murphy"/>
    <x v="18136"/>
    <x v="2"/>
    <n v="34138.900086535403"/>
    <n v="401"/>
    <x v="2"/>
    <d v="2019-10-12T00:00:00"/>
    <s v="Ibuprofen"/>
    <s v="Inconclusive"/>
    <n v="6"/>
    <x v="27"/>
    <n v="2019"/>
    <n v="0"/>
    <s v="High"/>
  </r>
  <r>
    <x v="18603"/>
    <n v="45"/>
    <x v="1"/>
    <s v="AB-"/>
    <x v="2"/>
    <d v="2022-04-10T00:00:00"/>
    <s v="James Jackson"/>
    <x v="18137"/>
    <x v="4"/>
    <n v="39695.755467571398"/>
    <n v="417"/>
    <x v="2"/>
    <d v="2022-04-12T00:00:00"/>
    <s v="Penicillin"/>
    <s v="Normal"/>
    <n v="2"/>
    <x v="37"/>
    <n v="2022"/>
    <n v="0"/>
    <s v="High"/>
  </r>
  <r>
    <x v="18604"/>
    <n v="31"/>
    <x v="1"/>
    <s v="B-"/>
    <x v="5"/>
    <d v="2022-06-26T00:00:00"/>
    <s v="Mr. Jason Little"/>
    <x v="312"/>
    <x v="4"/>
    <n v="38840.348914013899"/>
    <n v="297"/>
    <x v="2"/>
    <d v="2022-07-15T00:00:00"/>
    <s v="Penicillin"/>
    <s v="Normal"/>
    <n v="19"/>
    <x v="22"/>
    <n v="2022"/>
    <n v="0"/>
    <s v="High"/>
  </r>
  <r>
    <x v="18605"/>
    <n v="79"/>
    <x v="0"/>
    <s v="A-"/>
    <x v="4"/>
    <d v="2023-09-06T00:00:00"/>
    <s v="Katrina Chandler"/>
    <x v="18138"/>
    <x v="3"/>
    <n v="21229.174252521199"/>
    <n v="254"/>
    <x v="1"/>
    <d v="2023-09-10T00:00:00"/>
    <s v="Lipitor"/>
    <s v="Abnormal"/>
    <n v="4"/>
    <x v="33"/>
    <n v="2023"/>
    <n v="1"/>
    <s v="High"/>
  </r>
  <r>
    <x v="18606"/>
    <n v="73"/>
    <x v="0"/>
    <s v="O-"/>
    <x v="0"/>
    <d v="2019-11-10T00:00:00"/>
    <s v="David Dean"/>
    <x v="18139"/>
    <x v="0"/>
    <n v="10547.477112565901"/>
    <n v="137"/>
    <x v="0"/>
    <d v="2019-11-21T00:00:00"/>
    <s v="Aspirin"/>
    <s v="Normal"/>
    <n v="11"/>
    <x v="25"/>
    <n v="2019"/>
    <n v="0"/>
    <s v="Normal"/>
  </r>
  <r>
    <x v="18607"/>
    <n v="54"/>
    <x v="0"/>
    <s v="A+"/>
    <x v="0"/>
    <d v="2023-01-23T00:00:00"/>
    <s v="Dr. Jesse Fuentes"/>
    <x v="18140"/>
    <x v="0"/>
    <n v="47886.611282269303"/>
    <n v="482"/>
    <x v="2"/>
    <d v="2023-02-19T00:00:00"/>
    <s v="Ibuprofen"/>
    <s v="Inconclusive"/>
    <n v="27"/>
    <x v="13"/>
    <n v="2023"/>
    <n v="0"/>
    <s v="High"/>
  </r>
  <r>
    <x v="443"/>
    <n v="61"/>
    <x v="1"/>
    <s v="AB-"/>
    <x v="0"/>
    <d v="2022-04-04T00:00:00"/>
    <s v="Rachel Smith"/>
    <x v="18141"/>
    <x v="0"/>
    <n v="39985.492690876301"/>
    <n v="302"/>
    <x v="1"/>
    <d v="2022-04-22T00:00:00"/>
    <s v="Paracetamol"/>
    <s v="Normal"/>
    <n v="18"/>
    <x v="37"/>
    <n v="2022"/>
    <n v="1"/>
    <s v="High"/>
  </r>
  <r>
    <x v="18608"/>
    <n v="28"/>
    <x v="1"/>
    <s v="AB+"/>
    <x v="0"/>
    <d v="2022-06-21T00:00:00"/>
    <s v="Lisa Joyce"/>
    <x v="18142"/>
    <x v="0"/>
    <n v="22766.5920167777"/>
    <n v="352"/>
    <x v="0"/>
    <d v="2022-06-30T00:00:00"/>
    <s v="Lipitor"/>
    <s v="Inconclusive"/>
    <n v="9"/>
    <x v="22"/>
    <n v="2022"/>
    <n v="0"/>
    <s v="High"/>
  </r>
  <r>
    <x v="18609"/>
    <n v="30"/>
    <x v="0"/>
    <s v="AB+"/>
    <x v="1"/>
    <d v="2023-07-06T00:00:00"/>
    <s v="Elizabeth Mullins"/>
    <x v="18143"/>
    <x v="3"/>
    <n v="8412.9971858269892"/>
    <n v="287"/>
    <x v="2"/>
    <d v="2023-07-23T00:00:00"/>
    <s v="Ibuprofen"/>
    <s v="Inconclusive"/>
    <n v="17"/>
    <x v="44"/>
    <n v="2023"/>
    <n v="0"/>
    <s v="Normal"/>
  </r>
  <r>
    <x v="18610"/>
    <n v="56"/>
    <x v="0"/>
    <s v="A+"/>
    <x v="0"/>
    <d v="2024-03-19T00:00:00"/>
    <s v="Holly Johnson"/>
    <x v="18144"/>
    <x v="2"/>
    <n v="34957.777524987199"/>
    <n v="269"/>
    <x v="1"/>
    <d v="2024-04-07T00:00:00"/>
    <s v="Ibuprofen"/>
    <s v="Normal"/>
    <n v="19"/>
    <x v="46"/>
    <n v="2024"/>
    <n v="1"/>
    <s v="High"/>
  </r>
  <r>
    <x v="18611"/>
    <n v="71"/>
    <x v="0"/>
    <s v="O+"/>
    <x v="0"/>
    <d v="2023-06-24T00:00:00"/>
    <s v="Willie Park"/>
    <x v="18145"/>
    <x v="0"/>
    <n v="4726.1719014968303"/>
    <n v="139"/>
    <x v="2"/>
    <d v="2023-07-08T00:00:00"/>
    <s v="Paracetamol"/>
    <s v="Inconclusive"/>
    <n v="14"/>
    <x v="18"/>
    <n v="2023"/>
    <n v="0"/>
    <s v="Normal"/>
  </r>
  <r>
    <x v="18612"/>
    <n v="56"/>
    <x v="0"/>
    <s v="B+"/>
    <x v="5"/>
    <d v="2020-01-05T00:00:00"/>
    <s v="Alicia Smith"/>
    <x v="18146"/>
    <x v="4"/>
    <n v="42315.3100795707"/>
    <n v="446"/>
    <x v="0"/>
    <d v="2020-01-13T00:00:00"/>
    <s v="Penicillin"/>
    <s v="Inconclusive"/>
    <n v="8"/>
    <x v="19"/>
    <n v="2020"/>
    <n v="0"/>
    <s v="High"/>
  </r>
  <r>
    <x v="18613"/>
    <n v="32"/>
    <x v="1"/>
    <s v="A+"/>
    <x v="1"/>
    <d v="2023-03-03T00:00:00"/>
    <s v="Rebecca Smith"/>
    <x v="18147"/>
    <x v="4"/>
    <n v="29326.259637818901"/>
    <n v="112"/>
    <x v="2"/>
    <d v="2023-03-25T00:00:00"/>
    <s v="Penicillin"/>
    <s v="Normal"/>
    <n v="22"/>
    <x v="58"/>
    <n v="2023"/>
    <n v="0"/>
    <s v="High"/>
  </r>
  <r>
    <x v="18614"/>
    <n v="42"/>
    <x v="0"/>
    <s v="AB+"/>
    <x v="4"/>
    <d v="2021-02-03T00:00:00"/>
    <s v="Stephanie Kelley"/>
    <x v="198"/>
    <x v="4"/>
    <n v="38241.674919782403"/>
    <n v="398"/>
    <x v="0"/>
    <d v="2021-02-24T00:00:00"/>
    <s v="Lipitor"/>
    <s v="Abnormal"/>
    <n v="21"/>
    <x v="52"/>
    <n v="2021"/>
    <n v="0"/>
    <s v="High"/>
  </r>
  <r>
    <x v="18615"/>
    <n v="44"/>
    <x v="0"/>
    <s v="AB-"/>
    <x v="3"/>
    <d v="2023-10-16T00:00:00"/>
    <s v="Jessica Lopez"/>
    <x v="18148"/>
    <x v="3"/>
    <n v="23584.128341652198"/>
    <n v="261"/>
    <x v="1"/>
    <d v="2023-10-29T00:00:00"/>
    <s v="Paracetamol"/>
    <s v="Normal"/>
    <n v="13"/>
    <x v="24"/>
    <n v="2023"/>
    <n v="1"/>
    <s v="High"/>
  </r>
  <r>
    <x v="18616"/>
    <n v="43"/>
    <x v="1"/>
    <s v="AB+"/>
    <x v="5"/>
    <d v="2021-05-13T00:00:00"/>
    <s v="Theresa Peterson"/>
    <x v="18149"/>
    <x v="2"/>
    <n v="37788.239942772598"/>
    <n v="349"/>
    <x v="0"/>
    <d v="2021-05-21T00:00:00"/>
    <s v="Paracetamol"/>
    <s v="Abnormal"/>
    <n v="8"/>
    <x v="7"/>
    <n v="2021"/>
    <n v="0"/>
    <s v="High"/>
  </r>
  <r>
    <x v="18617"/>
    <n v="63"/>
    <x v="0"/>
    <s v="A+"/>
    <x v="5"/>
    <d v="2023-07-16T00:00:00"/>
    <s v="Matthew Cruz"/>
    <x v="18150"/>
    <x v="0"/>
    <n v="957.45063901184506"/>
    <n v="382"/>
    <x v="1"/>
    <d v="2023-08-10T00:00:00"/>
    <s v="Ibuprofen"/>
    <s v="Abnormal"/>
    <n v="25"/>
    <x v="44"/>
    <n v="2023"/>
    <n v="1"/>
    <s v="Normal"/>
  </r>
  <r>
    <x v="18618"/>
    <n v="83"/>
    <x v="0"/>
    <s v="A-"/>
    <x v="1"/>
    <d v="2020-07-27T00:00:00"/>
    <s v="Lisa Johnson"/>
    <x v="18151"/>
    <x v="1"/>
    <n v="20008.024781787801"/>
    <n v="286"/>
    <x v="2"/>
    <d v="2020-08-26T00:00:00"/>
    <s v="Lipitor"/>
    <s v="Abnormal"/>
    <n v="30"/>
    <x v="6"/>
    <n v="2020"/>
    <n v="0"/>
    <s v="High"/>
  </r>
  <r>
    <x v="6948"/>
    <n v="24"/>
    <x v="0"/>
    <s v="B+"/>
    <x v="5"/>
    <d v="2022-03-01T00:00:00"/>
    <s v="Devin Wright"/>
    <x v="18152"/>
    <x v="2"/>
    <n v="48550.257849529298"/>
    <n v="277"/>
    <x v="2"/>
    <d v="2022-03-30T00:00:00"/>
    <s v="Penicillin"/>
    <s v="Normal"/>
    <n v="29"/>
    <x v="28"/>
    <n v="2022"/>
    <n v="0"/>
    <s v="High"/>
  </r>
  <r>
    <x v="12380"/>
    <n v="78"/>
    <x v="0"/>
    <s v="O-"/>
    <x v="5"/>
    <d v="2021-03-02T00:00:00"/>
    <s v="Jamie Hill"/>
    <x v="18153"/>
    <x v="3"/>
    <n v="41904.249320108502"/>
    <n v="351"/>
    <x v="1"/>
    <d v="2021-03-08T00:00:00"/>
    <s v="Paracetamol"/>
    <s v="Normal"/>
    <n v="6"/>
    <x v="16"/>
    <n v="2021"/>
    <n v="1"/>
    <s v="High"/>
  </r>
  <r>
    <x v="18619"/>
    <n v="40"/>
    <x v="0"/>
    <s v="O-"/>
    <x v="3"/>
    <d v="2022-02-14T00:00:00"/>
    <s v="David Williams"/>
    <x v="18154"/>
    <x v="2"/>
    <n v="17169.492489457301"/>
    <n v="461"/>
    <x v="0"/>
    <d v="2022-03-06T00:00:00"/>
    <s v="Penicillin"/>
    <s v="Inconclusive"/>
    <n v="20"/>
    <x v="56"/>
    <n v="2022"/>
    <n v="0"/>
    <s v="High"/>
  </r>
  <r>
    <x v="18620"/>
    <n v="53"/>
    <x v="1"/>
    <s v="AB+"/>
    <x v="4"/>
    <d v="2023-06-26T00:00:00"/>
    <s v="Rita Bell"/>
    <x v="18155"/>
    <x v="4"/>
    <n v="36973.7189350193"/>
    <n v="272"/>
    <x v="2"/>
    <d v="2023-07-02T00:00:00"/>
    <s v="Lipitor"/>
    <s v="Normal"/>
    <n v="6"/>
    <x v="18"/>
    <n v="2023"/>
    <n v="0"/>
    <s v="High"/>
  </r>
  <r>
    <x v="1506"/>
    <n v="81"/>
    <x v="0"/>
    <s v="O-"/>
    <x v="3"/>
    <d v="2022-08-03T00:00:00"/>
    <s v="Wanda Andersen"/>
    <x v="18156"/>
    <x v="4"/>
    <n v="47435.223796436199"/>
    <n v="302"/>
    <x v="1"/>
    <d v="2022-08-18T00:00:00"/>
    <s v="Aspirin"/>
    <s v="Abnormal"/>
    <n v="15"/>
    <x v="41"/>
    <n v="2022"/>
    <n v="1"/>
    <s v="High"/>
  </r>
  <r>
    <x v="18621"/>
    <n v="43"/>
    <x v="0"/>
    <s v="O+"/>
    <x v="5"/>
    <d v="2022-04-21T00:00:00"/>
    <s v="Dylan Scott"/>
    <x v="2296"/>
    <x v="4"/>
    <n v="37217.839700601398"/>
    <n v="475"/>
    <x v="1"/>
    <d v="2022-04-23T00:00:00"/>
    <s v="Lipitor"/>
    <s v="Abnormal"/>
    <n v="2"/>
    <x v="37"/>
    <n v="2022"/>
    <n v="1"/>
    <s v="High"/>
  </r>
  <r>
    <x v="18622"/>
    <n v="19"/>
    <x v="0"/>
    <s v="B-"/>
    <x v="0"/>
    <d v="2020-01-06T00:00:00"/>
    <s v="Crystal Ellis"/>
    <x v="18157"/>
    <x v="3"/>
    <n v="25016.3775264344"/>
    <n v="148"/>
    <x v="1"/>
    <d v="2020-01-12T00:00:00"/>
    <s v="Lipitor"/>
    <s v="Abnormal"/>
    <n v="6"/>
    <x v="19"/>
    <n v="2020"/>
    <n v="1"/>
    <s v="High"/>
  </r>
  <r>
    <x v="18623"/>
    <n v="31"/>
    <x v="0"/>
    <s v="B+"/>
    <x v="4"/>
    <d v="2021-11-22T00:00:00"/>
    <s v="Felicia Jackson"/>
    <x v="18158"/>
    <x v="4"/>
    <n v="32458.059049338099"/>
    <n v="281"/>
    <x v="0"/>
    <d v="2021-11-23T00:00:00"/>
    <s v="Penicillin"/>
    <s v="Normal"/>
    <n v="1"/>
    <x v="45"/>
    <n v="2021"/>
    <n v="0"/>
    <s v="High"/>
  </r>
  <r>
    <x v="18624"/>
    <n v="40"/>
    <x v="1"/>
    <s v="B+"/>
    <x v="1"/>
    <d v="2023-04-09T00:00:00"/>
    <s v="Brenda Schultz"/>
    <x v="18159"/>
    <x v="2"/>
    <n v="17323.774543191201"/>
    <n v="321"/>
    <x v="2"/>
    <d v="2023-04-21T00:00:00"/>
    <s v="Paracetamol"/>
    <s v="Normal"/>
    <n v="12"/>
    <x v="39"/>
    <n v="2023"/>
    <n v="0"/>
    <s v="High"/>
  </r>
  <r>
    <x v="18625"/>
    <n v="49"/>
    <x v="0"/>
    <s v="A-"/>
    <x v="2"/>
    <d v="2023-01-05T00:00:00"/>
    <s v="Bethany Carr"/>
    <x v="18160"/>
    <x v="2"/>
    <n v="33768.387432712501"/>
    <n v="123"/>
    <x v="0"/>
    <d v="2023-01-13T00:00:00"/>
    <s v="Penicillin"/>
    <s v="Abnormal"/>
    <n v="8"/>
    <x v="13"/>
    <n v="2023"/>
    <n v="0"/>
    <s v="High"/>
  </r>
  <r>
    <x v="18626"/>
    <n v="60"/>
    <x v="0"/>
    <s v="A+"/>
    <x v="0"/>
    <d v="2022-01-30T00:00:00"/>
    <s v="Courtney Jones"/>
    <x v="18161"/>
    <x v="3"/>
    <n v="3589.1000010318699"/>
    <n v="148"/>
    <x v="1"/>
    <d v="2022-02-25T00:00:00"/>
    <s v="Aspirin"/>
    <s v="Inconclusive"/>
    <n v="26"/>
    <x v="43"/>
    <n v="2022"/>
    <n v="1"/>
    <s v="Normal"/>
  </r>
  <r>
    <x v="18627"/>
    <n v="64"/>
    <x v="0"/>
    <s v="AB+"/>
    <x v="2"/>
    <d v="2019-09-21T00:00:00"/>
    <s v="Ashley Thomas"/>
    <x v="18162"/>
    <x v="0"/>
    <n v="13371.672785734399"/>
    <n v="302"/>
    <x v="2"/>
    <d v="2019-10-02T00:00:00"/>
    <s v="Penicillin"/>
    <s v="Normal"/>
    <n v="11"/>
    <x v="51"/>
    <n v="2019"/>
    <n v="0"/>
    <s v="Normal"/>
  </r>
  <r>
    <x v="18628"/>
    <n v="63"/>
    <x v="1"/>
    <s v="B+"/>
    <x v="0"/>
    <d v="2023-05-22T00:00:00"/>
    <s v="Benjamin Kline"/>
    <x v="18163"/>
    <x v="1"/>
    <n v="49348.909352348899"/>
    <n v="467"/>
    <x v="1"/>
    <d v="2023-06-08T00:00:00"/>
    <s v="Penicillin"/>
    <s v="Inconclusive"/>
    <n v="17"/>
    <x v="26"/>
    <n v="2023"/>
    <n v="1"/>
    <s v="High"/>
  </r>
  <r>
    <x v="18629"/>
    <n v="81"/>
    <x v="1"/>
    <s v="B-"/>
    <x v="0"/>
    <d v="2023-11-27T00:00:00"/>
    <s v="Linda Shields"/>
    <x v="18164"/>
    <x v="3"/>
    <n v="4830.8222954835701"/>
    <n v="463"/>
    <x v="0"/>
    <d v="2023-12-10T00:00:00"/>
    <s v="Penicillin"/>
    <s v="Abnormal"/>
    <n v="13"/>
    <x v="38"/>
    <n v="2023"/>
    <n v="0"/>
    <s v="Normal"/>
  </r>
  <r>
    <x v="18630"/>
    <n v="78"/>
    <x v="0"/>
    <s v="O-"/>
    <x v="2"/>
    <d v="2021-02-11T00:00:00"/>
    <s v="Karen Robinson"/>
    <x v="18165"/>
    <x v="4"/>
    <n v="4078.84165193119"/>
    <n v="117"/>
    <x v="2"/>
    <d v="2021-02-20T00:00:00"/>
    <s v="Ibuprofen"/>
    <s v="Abnormal"/>
    <n v="9"/>
    <x v="52"/>
    <n v="2021"/>
    <n v="0"/>
    <s v="Normal"/>
  </r>
  <r>
    <x v="18631"/>
    <n v="54"/>
    <x v="0"/>
    <s v="B-"/>
    <x v="3"/>
    <d v="2020-08-21T00:00:00"/>
    <s v="Austin Larson"/>
    <x v="18166"/>
    <x v="0"/>
    <n v="36008.312531991003"/>
    <n v="106"/>
    <x v="2"/>
    <d v="2020-09-19T00:00:00"/>
    <s v="Paracetamol"/>
    <s v="Inconclusive"/>
    <n v="29"/>
    <x v="31"/>
    <n v="2020"/>
    <n v="0"/>
    <s v="High"/>
  </r>
  <r>
    <x v="18632"/>
    <n v="52"/>
    <x v="0"/>
    <s v="A+"/>
    <x v="5"/>
    <d v="2023-05-15T00:00:00"/>
    <s v="Larry Smith"/>
    <x v="18167"/>
    <x v="2"/>
    <n v="5149.2687146459302"/>
    <n v="219"/>
    <x v="1"/>
    <d v="2023-06-01T00:00:00"/>
    <s v="Aspirin"/>
    <s v="Normal"/>
    <n v="17"/>
    <x v="26"/>
    <n v="2023"/>
    <n v="1"/>
    <s v="Normal"/>
  </r>
  <r>
    <x v="18633"/>
    <n v="39"/>
    <x v="1"/>
    <s v="AB+"/>
    <x v="2"/>
    <d v="2019-06-28T00:00:00"/>
    <s v="Jeffrey Hawkins"/>
    <x v="18168"/>
    <x v="4"/>
    <n v="28090.6464553882"/>
    <n v="359"/>
    <x v="2"/>
    <d v="2019-07-28T00:00:00"/>
    <s v="Paracetamol"/>
    <s v="Abnormal"/>
    <n v="30"/>
    <x v="36"/>
    <n v="2019"/>
    <n v="0"/>
    <s v="High"/>
  </r>
  <r>
    <x v="18634"/>
    <n v="39"/>
    <x v="1"/>
    <s v="A+"/>
    <x v="5"/>
    <d v="2022-01-24T00:00:00"/>
    <s v="David Bell"/>
    <x v="18169"/>
    <x v="2"/>
    <n v="39207.533504665102"/>
    <n v="424"/>
    <x v="2"/>
    <d v="2022-02-18T00:00:00"/>
    <s v="Lipitor"/>
    <s v="Abnormal"/>
    <n v="25"/>
    <x v="43"/>
    <n v="2022"/>
    <n v="0"/>
    <s v="High"/>
  </r>
  <r>
    <x v="18635"/>
    <n v="85"/>
    <x v="1"/>
    <s v="B+"/>
    <x v="5"/>
    <d v="2022-08-05T00:00:00"/>
    <s v="Veronica Hunt"/>
    <x v="7782"/>
    <x v="3"/>
    <n v="30593.843277267901"/>
    <n v="331"/>
    <x v="2"/>
    <d v="2022-08-23T00:00:00"/>
    <s v="Penicillin"/>
    <s v="Abnormal"/>
    <n v="18"/>
    <x v="41"/>
    <n v="2022"/>
    <n v="0"/>
    <s v="High"/>
  </r>
  <r>
    <x v="18636"/>
    <n v="38"/>
    <x v="1"/>
    <s v="A-"/>
    <x v="2"/>
    <d v="2021-03-16T00:00:00"/>
    <s v="William Bryan"/>
    <x v="18170"/>
    <x v="1"/>
    <n v="19472.4247221183"/>
    <n v="113"/>
    <x v="0"/>
    <d v="2021-03-31T00:00:00"/>
    <s v="Ibuprofen"/>
    <s v="Abnormal"/>
    <n v="15"/>
    <x v="16"/>
    <n v="2021"/>
    <n v="0"/>
    <s v="High"/>
  </r>
  <r>
    <x v="18637"/>
    <n v="38"/>
    <x v="0"/>
    <s v="AB+"/>
    <x v="4"/>
    <d v="2024-04-16T00:00:00"/>
    <s v="Rebecca Massey"/>
    <x v="18171"/>
    <x v="2"/>
    <n v="18307.615061509099"/>
    <n v="309"/>
    <x v="2"/>
    <d v="2024-04-28T00:00:00"/>
    <s v="Penicillin"/>
    <s v="Inconclusive"/>
    <n v="12"/>
    <x v="35"/>
    <n v="2024"/>
    <n v="0"/>
    <s v="High"/>
  </r>
  <r>
    <x v="18638"/>
    <n v="27"/>
    <x v="0"/>
    <s v="A+"/>
    <x v="2"/>
    <d v="2020-12-23T00:00:00"/>
    <s v="Lauren Santos"/>
    <x v="4706"/>
    <x v="4"/>
    <n v="23599.8404047076"/>
    <n v="153"/>
    <x v="2"/>
    <d v="2021-01-03T00:00:00"/>
    <s v="Ibuprofen"/>
    <s v="Normal"/>
    <n v="11"/>
    <x v="47"/>
    <n v="2020"/>
    <n v="0"/>
    <s v="High"/>
  </r>
  <r>
    <x v="18639"/>
    <n v="49"/>
    <x v="1"/>
    <s v="B-"/>
    <x v="5"/>
    <d v="2022-05-06T00:00:00"/>
    <s v="Bryan Russell"/>
    <x v="18172"/>
    <x v="0"/>
    <n v="12471.578530324499"/>
    <n v="247"/>
    <x v="1"/>
    <d v="2022-05-27T00:00:00"/>
    <s v="Penicillin"/>
    <s v="Abnormal"/>
    <n v="21"/>
    <x v="20"/>
    <n v="2022"/>
    <n v="1"/>
    <s v="Normal"/>
  </r>
  <r>
    <x v="18640"/>
    <n v="61"/>
    <x v="0"/>
    <s v="AB-"/>
    <x v="3"/>
    <d v="2020-03-31T00:00:00"/>
    <s v="Shawn Vincent"/>
    <x v="49"/>
    <x v="2"/>
    <n v="44359.8839228945"/>
    <n v="124"/>
    <x v="2"/>
    <d v="2020-04-23T00:00:00"/>
    <s v="Lipitor"/>
    <s v="Inconclusive"/>
    <n v="23"/>
    <x v="15"/>
    <n v="2020"/>
    <n v="0"/>
    <s v="High"/>
  </r>
  <r>
    <x v="18641"/>
    <n v="42"/>
    <x v="0"/>
    <s v="O-"/>
    <x v="5"/>
    <d v="2020-03-31T00:00:00"/>
    <s v="Aaron Brown"/>
    <x v="18173"/>
    <x v="3"/>
    <n v="32697.641847157101"/>
    <n v="361"/>
    <x v="1"/>
    <d v="2020-04-29T00:00:00"/>
    <s v="Lipitor"/>
    <s v="Inconclusive"/>
    <n v="29"/>
    <x v="15"/>
    <n v="2020"/>
    <n v="1"/>
    <s v="High"/>
  </r>
  <r>
    <x v="18642"/>
    <n v="59"/>
    <x v="0"/>
    <s v="AB-"/>
    <x v="0"/>
    <d v="2022-10-24T00:00:00"/>
    <s v="Sara Mcdowell"/>
    <x v="18174"/>
    <x v="0"/>
    <n v="44748.172321876002"/>
    <n v="126"/>
    <x v="0"/>
    <d v="2022-11-08T00:00:00"/>
    <s v="Ibuprofen"/>
    <s v="Normal"/>
    <n v="15"/>
    <x v="32"/>
    <n v="2022"/>
    <n v="0"/>
    <s v="High"/>
  </r>
  <r>
    <x v="18643"/>
    <n v="55"/>
    <x v="0"/>
    <s v="A-"/>
    <x v="0"/>
    <d v="2020-01-20T00:00:00"/>
    <s v="Timothy Kerr"/>
    <x v="18175"/>
    <x v="2"/>
    <n v="28604.859519604899"/>
    <n v="425"/>
    <x v="1"/>
    <d v="2020-02-13T00:00:00"/>
    <s v="Aspirin"/>
    <s v="Normal"/>
    <n v="24"/>
    <x v="19"/>
    <n v="2020"/>
    <n v="1"/>
    <s v="High"/>
  </r>
  <r>
    <x v="18644"/>
    <n v="56"/>
    <x v="1"/>
    <s v="B+"/>
    <x v="2"/>
    <d v="2023-02-16T00:00:00"/>
    <s v="Brenda Richardson"/>
    <x v="11550"/>
    <x v="3"/>
    <n v="48654.701863601498"/>
    <n v="390"/>
    <x v="2"/>
    <d v="2023-03-12T00:00:00"/>
    <s v="Penicillin"/>
    <s v="Normal"/>
    <n v="24"/>
    <x v="59"/>
    <n v="2023"/>
    <n v="0"/>
    <s v="High"/>
  </r>
  <r>
    <x v="18645"/>
    <n v="65"/>
    <x v="0"/>
    <s v="B-"/>
    <x v="2"/>
    <d v="2021-04-23T00:00:00"/>
    <s v="Julie Ryan"/>
    <x v="18176"/>
    <x v="2"/>
    <n v="26685.083861511099"/>
    <n v="377"/>
    <x v="0"/>
    <d v="2021-05-18T00:00:00"/>
    <s v="Aspirin"/>
    <s v="Inconclusive"/>
    <n v="25"/>
    <x v="49"/>
    <n v="2021"/>
    <n v="0"/>
    <s v="High"/>
  </r>
  <r>
    <x v="18646"/>
    <n v="68"/>
    <x v="1"/>
    <s v="O-"/>
    <x v="1"/>
    <d v="2021-05-09T00:00:00"/>
    <s v="Whitney Chen"/>
    <x v="18177"/>
    <x v="3"/>
    <n v="37851.986014732"/>
    <n v="315"/>
    <x v="2"/>
    <d v="2021-05-15T00:00:00"/>
    <s v="Paracetamol"/>
    <s v="Normal"/>
    <n v="6"/>
    <x v="7"/>
    <n v="2021"/>
    <n v="0"/>
    <s v="High"/>
  </r>
  <r>
    <x v="18647"/>
    <n v="39"/>
    <x v="1"/>
    <s v="AB+"/>
    <x v="1"/>
    <d v="2023-08-04T00:00:00"/>
    <s v="Victor May"/>
    <x v="18178"/>
    <x v="4"/>
    <n v="20811.072838090899"/>
    <n v="344"/>
    <x v="0"/>
    <d v="2023-08-15T00:00:00"/>
    <s v="Penicillin"/>
    <s v="Abnormal"/>
    <n v="11"/>
    <x v="9"/>
    <n v="2023"/>
    <n v="0"/>
    <s v="High"/>
  </r>
  <r>
    <x v="18648"/>
    <n v="50"/>
    <x v="0"/>
    <s v="B+"/>
    <x v="1"/>
    <d v="2024-01-21T00:00:00"/>
    <s v="Adam Thompson"/>
    <x v="3044"/>
    <x v="1"/>
    <n v="41241.889098229403"/>
    <n v="321"/>
    <x v="1"/>
    <d v="2024-02-02T00:00:00"/>
    <s v="Penicillin"/>
    <s v="Abnormal"/>
    <n v="12"/>
    <x v="0"/>
    <n v="2024"/>
    <n v="1"/>
    <s v="High"/>
  </r>
  <r>
    <x v="18649"/>
    <n v="81"/>
    <x v="0"/>
    <s v="O+"/>
    <x v="5"/>
    <d v="2023-11-24T00:00:00"/>
    <s v="Ms. Karen Butler"/>
    <x v="18179"/>
    <x v="2"/>
    <n v="33981.334665552597"/>
    <n v="368"/>
    <x v="0"/>
    <d v="2023-12-02T00:00:00"/>
    <s v="Penicillin"/>
    <s v="Inconclusive"/>
    <n v="8"/>
    <x v="38"/>
    <n v="2023"/>
    <n v="0"/>
    <s v="High"/>
  </r>
  <r>
    <x v="18650"/>
    <n v="52"/>
    <x v="0"/>
    <s v="A-"/>
    <x v="0"/>
    <d v="2020-06-13T00:00:00"/>
    <s v="Carmen Phillips"/>
    <x v="18180"/>
    <x v="4"/>
    <n v="16608.540823659499"/>
    <n v="300"/>
    <x v="2"/>
    <d v="2020-06-30T00:00:00"/>
    <s v="Aspirin"/>
    <s v="Abnormal"/>
    <n v="17"/>
    <x v="14"/>
    <n v="2020"/>
    <n v="0"/>
    <s v="High"/>
  </r>
  <r>
    <x v="18651"/>
    <n v="51"/>
    <x v="0"/>
    <s v="A-"/>
    <x v="5"/>
    <d v="2020-02-18T00:00:00"/>
    <s v="Tony Fowler"/>
    <x v="18181"/>
    <x v="2"/>
    <n v="7244.3575092070396"/>
    <n v="301"/>
    <x v="1"/>
    <d v="2020-03-11T00:00:00"/>
    <s v="Lipitor"/>
    <s v="Inconclusive"/>
    <n v="22"/>
    <x v="55"/>
    <n v="2020"/>
    <n v="1"/>
    <s v="Normal"/>
  </r>
  <r>
    <x v="18652"/>
    <n v="45"/>
    <x v="1"/>
    <s v="AB+"/>
    <x v="1"/>
    <d v="2023-03-13T00:00:00"/>
    <s v="Mary Ewing"/>
    <x v="18182"/>
    <x v="3"/>
    <n v="16188.5452635932"/>
    <n v="454"/>
    <x v="1"/>
    <d v="2023-04-03T00:00:00"/>
    <s v="Paracetamol"/>
    <s v="Inconclusive"/>
    <n v="21"/>
    <x v="58"/>
    <n v="2023"/>
    <n v="1"/>
    <s v="High"/>
  </r>
  <r>
    <x v="18653"/>
    <n v="46"/>
    <x v="0"/>
    <s v="AB-"/>
    <x v="4"/>
    <d v="2023-07-12T00:00:00"/>
    <s v="Scott Martin"/>
    <x v="18183"/>
    <x v="1"/>
    <n v="35662.880136118802"/>
    <n v="492"/>
    <x v="1"/>
    <d v="2023-07-16T00:00:00"/>
    <s v="Penicillin"/>
    <s v="Inconclusive"/>
    <n v="4"/>
    <x v="44"/>
    <n v="2023"/>
    <n v="1"/>
    <s v="High"/>
  </r>
  <r>
    <x v="18654"/>
    <n v="34"/>
    <x v="0"/>
    <s v="A+"/>
    <x v="2"/>
    <d v="2023-04-08T00:00:00"/>
    <s v="Michael Coleman"/>
    <x v="18184"/>
    <x v="2"/>
    <n v="20968.593268783399"/>
    <n v="111"/>
    <x v="0"/>
    <d v="2023-05-06T00:00:00"/>
    <s v="Penicillin"/>
    <s v="Normal"/>
    <n v="28"/>
    <x v="39"/>
    <n v="2023"/>
    <n v="0"/>
    <s v="High"/>
  </r>
  <r>
    <x v="18655"/>
    <n v="70"/>
    <x v="1"/>
    <s v="A-"/>
    <x v="0"/>
    <d v="2022-09-12T00:00:00"/>
    <s v="Kimberly Bowers"/>
    <x v="12118"/>
    <x v="2"/>
    <n v="49177.341720386597"/>
    <n v="490"/>
    <x v="2"/>
    <d v="2022-09-26T00:00:00"/>
    <s v="Aspirin"/>
    <s v="Normal"/>
    <n v="14"/>
    <x v="2"/>
    <n v="2022"/>
    <n v="0"/>
    <s v="High"/>
  </r>
  <r>
    <x v="18656"/>
    <n v="22"/>
    <x v="0"/>
    <s v="AB+"/>
    <x v="0"/>
    <d v="2022-12-14T00:00:00"/>
    <s v="Michael Powers"/>
    <x v="18185"/>
    <x v="4"/>
    <n v="36749.214785793098"/>
    <n v="404"/>
    <x v="2"/>
    <d v="2023-01-07T00:00:00"/>
    <s v="Paracetamol"/>
    <s v="Abnormal"/>
    <n v="24"/>
    <x v="50"/>
    <n v="2022"/>
    <n v="0"/>
    <s v="High"/>
  </r>
  <r>
    <x v="15971"/>
    <n v="28"/>
    <x v="1"/>
    <s v="A-"/>
    <x v="0"/>
    <d v="2022-11-17T00:00:00"/>
    <s v="Angelica Sanchez"/>
    <x v="18186"/>
    <x v="1"/>
    <n v="19608.824279509899"/>
    <n v="346"/>
    <x v="2"/>
    <d v="2022-12-08T00:00:00"/>
    <s v="Aspirin"/>
    <s v="Normal"/>
    <n v="21"/>
    <x v="17"/>
    <n v="2022"/>
    <n v="0"/>
    <s v="High"/>
  </r>
  <r>
    <x v="18657"/>
    <n v="84"/>
    <x v="0"/>
    <s v="B+"/>
    <x v="0"/>
    <d v="2022-08-03T00:00:00"/>
    <s v="Deborah Hansen"/>
    <x v="18187"/>
    <x v="1"/>
    <n v="33115.917108572597"/>
    <n v="178"/>
    <x v="2"/>
    <d v="2022-08-21T00:00:00"/>
    <s v="Lipitor"/>
    <s v="Inconclusive"/>
    <n v="18"/>
    <x v="41"/>
    <n v="2022"/>
    <n v="0"/>
    <s v="High"/>
  </r>
  <r>
    <x v="18658"/>
    <n v="38"/>
    <x v="1"/>
    <s v="O-"/>
    <x v="0"/>
    <d v="2019-12-01T00:00:00"/>
    <s v="Jason Archer"/>
    <x v="18188"/>
    <x v="3"/>
    <n v="3318.4249489409399"/>
    <n v="239"/>
    <x v="2"/>
    <d v="2019-12-30T00:00:00"/>
    <s v="Penicillin"/>
    <s v="Abnormal"/>
    <n v="29"/>
    <x v="10"/>
    <n v="2019"/>
    <n v="0"/>
    <s v="Normal"/>
  </r>
  <r>
    <x v="18659"/>
    <n v="78"/>
    <x v="0"/>
    <s v="AB-"/>
    <x v="1"/>
    <d v="2022-10-14T00:00:00"/>
    <s v="Tiffany Torres"/>
    <x v="18189"/>
    <x v="2"/>
    <n v="44183.697636042103"/>
    <n v="358"/>
    <x v="2"/>
    <d v="2022-11-13T00:00:00"/>
    <s v="Ibuprofen"/>
    <s v="Normal"/>
    <n v="30"/>
    <x v="32"/>
    <n v="2022"/>
    <n v="0"/>
    <s v="High"/>
  </r>
  <r>
    <x v="18660"/>
    <n v="46"/>
    <x v="0"/>
    <s v="A-"/>
    <x v="4"/>
    <d v="2023-11-18T00:00:00"/>
    <s v="Andrea Yang"/>
    <x v="18190"/>
    <x v="2"/>
    <n v="22274.368320227099"/>
    <n v="231"/>
    <x v="2"/>
    <d v="2023-11-29T00:00:00"/>
    <s v="Ibuprofen"/>
    <s v="Inconclusive"/>
    <n v="11"/>
    <x v="38"/>
    <n v="2023"/>
    <n v="0"/>
    <s v="High"/>
  </r>
  <r>
    <x v="18661"/>
    <n v="24"/>
    <x v="1"/>
    <s v="O-"/>
    <x v="4"/>
    <d v="2020-06-18T00:00:00"/>
    <s v="Jennifer Clarke"/>
    <x v="18191"/>
    <x v="3"/>
    <n v="36337.212793240098"/>
    <n v="323"/>
    <x v="1"/>
    <d v="2020-06-22T00:00:00"/>
    <s v="Paracetamol"/>
    <s v="Abnormal"/>
    <n v="4"/>
    <x v="14"/>
    <n v="2020"/>
    <n v="1"/>
    <s v="High"/>
  </r>
  <r>
    <x v="18662"/>
    <n v="48"/>
    <x v="1"/>
    <s v="A-"/>
    <x v="1"/>
    <d v="2023-08-10T00:00:00"/>
    <s v="Deanna Young"/>
    <x v="18192"/>
    <x v="1"/>
    <n v="20076.9322994754"/>
    <n v="319"/>
    <x v="0"/>
    <d v="2023-09-01T00:00:00"/>
    <s v="Aspirin"/>
    <s v="Normal"/>
    <n v="22"/>
    <x v="9"/>
    <n v="2023"/>
    <n v="0"/>
    <s v="High"/>
  </r>
  <r>
    <x v="18663"/>
    <n v="25"/>
    <x v="1"/>
    <s v="B+"/>
    <x v="3"/>
    <d v="2021-10-14T00:00:00"/>
    <s v="Clinton Williams"/>
    <x v="15505"/>
    <x v="0"/>
    <n v="43689.0361531089"/>
    <n v="220"/>
    <x v="1"/>
    <d v="2021-10-26T00:00:00"/>
    <s v="Penicillin"/>
    <s v="Inconclusive"/>
    <n v="12"/>
    <x v="12"/>
    <n v="2021"/>
    <n v="1"/>
    <s v="High"/>
  </r>
  <r>
    <x v="18664"/>
    <n v="25"/>
    <x v="0"/>
    <s v="B+"/>
    <x v="4"/>
    <d v="2019-07-30T00:00:00"/>
    <s v="Erika Hernandez"/>
    <x v="18193"/>
    <x v="3"/>
    <n v="49454.610462147401"/>
    <n v="381"/>
    <x v="0"/>
    <d v="2019-08-06T00:00:00"/>
    <s v="Aspirin"/>
    <s v="Abnormal"/>
    <n v="7"/>
    <x v="34"/>
    <n v="2019"/>
    <n v="0"/>
    <s v="High"/>
  </r>
  <r>
    <x v="18665"/>
    <n v="42"/>
    <x v="1"/>
    <s v="B-"/>
    <x v="2"/>
    <d v="2020-12-22T00:00:00"/>
    <s v="Ana Morgan"/>
    <x v="18194"/>
    <x v="0"/>
    <n v="12754.750259193699"/>
    <n v="266"/>
    <x v="2"/>
    <d v="2021-01-09T00:00:00"/>
    <s v="Lipitor"/>
    <s v="Normal"/>
    <n v="18"/>
    <x v="47"/>
    <n v="2020"/>
    <n v="0"/>
    <s v="Normal"/>
  </r>
  <r>
    <x v="10819"/>
    <n v="46"/>
    <x v="0"/>
    <s v="AB-"/>
    <x v="1"/>
    <d v="2019-09-27T00:00:00"/>
    <s v="Dorothy Brown"/>
    <x v="779"/>
    <x v="2"/>
    <n v="16878.409817453899"/>
    <n v="450"/>
    <x v="2"/>
    <d v="2019-09-28T00:00:00"/>
    <s v="Penicillin"/>
    <s v="Normal"/>
    <n v="1"/>
    <x v="51"/>
    <n v="2019"/>
    <n v="0"/>
    <s v="High"/>
  </r>
  <r>
    <x v="18666"/>
    <n v="39"/>
    <x v="1"/>
    <s v="A+"/>
    <x v="3"/>
    <d v="2020-05-13T00:00:00"/>
    <s v="Hector Robinson"/>
    <x v="18195"/>
    <x v="3"/>
    <n v="24720.438313523799"/>
    <n v="265"/>
    <x v="2"/>
    <d v="2020-06-07T00:00:00"/>
    <s v="Paracetamol"/>
    <s v="Abnormal"/>
    <n v="25"/>
    <x v="11"/>
    <n v="2020"/>
    <n v="0"/>
    <s v="High"/>
  </r>
  <r>
    <x v="18667"/>
    <n v="49"/>
    <x v="0"/>
    <s v="B+"/>
    <x v="2"/>
    <d v="2021-04-03T00:00:00"/>
    <s v="Jeanette Gross"/>
    <x v="18196"/>
    <x v="3"/>
    <n v="18882.934849178899"/>
    <n v="139"/>
    <x v="2"/>
    <d v="2021-04-20T00:00:00"/>
    <s v="Penicillin"/>
    <s v="Normal"/>
    <n v="17"/>
    <x v="49"/>
    <n v="2021"/>
    <n v="0"/>
    <s v="High"/>
  </r>
  <r>
    <x v="18668"/>
    <n v="41"/>
    <x v="1"/>
    <s v="B+"/>
    <x v="4"/>
    <d v="2021-10-06T00:00:00"/>
    <s v="Alexandra Meyers"/>
    <x v="18197"/>
    <x v="2"/>
    <n v="39194.543825160399"/>
    <n v="286"/>
    <x v="2"/>
    <d v="2021-10-19T00:00:00"/>
    <s v="Lipitor"/>
    <s v="Normal"/>
    <n v="13"/>
    <x v="12"/>
    <n v="2021"/>
    <n v="0"/>
    <s v="High"/>
  </r>
  <r>
    <x v="18669"/>
    <n v="32"/>
    <x v="1"/>
    <s v="AB-"/>
    <x v="0"/>
    <d v="2023-01-15T00:00:00"/>
    <s v="Victoria May"/>
    <x v="18198"/>
    <x v="2"/>
    <n v="36312.3691207718"/>
    <n v="351"/>
    <x v="2"/>
    <d v="2023-01-28T00:00:00"/>
    <s v="Paracetamol"/>
    <s v="Abnormal"/>
    <n v="13"/>
    <x v="13"/>
    <n v="2023"/>
    <n v="0"/>
    <s v="High"/>
  </r>
  <r>
    <x v="18670"/>
    <n v="21"/>
    <x v="0"/>
    <s v="B+"/>
    <x v="3"/>
    <d v="2020-07-01T00:00:00"/>
    <s v="Richard George"/>
    <x v="18199"/>
    <x v="1"/>
    <n v="35541.088456973601"/>
    <n v="384"/>
    <x v="2"/>
    <d v="2020-07-30T00:00:00"/>
    <s v="Ibuprofen"/>
    <s v="Inconclusive"/>
    <n v="29"/>
    <x v="6"/>
    <n v="2020"/>
    <n v="0"/>
    <s v="High"/>
  </r>
  <r>
    <x v="18671"/>
    <n v="72"/>
    <x v="0"/>
    <s v="AB-"/>
    <x v="5"/>
    <d v="2022-09-08T00:00:00"/>
    <s v="Joseph Alvarez"/>
    <x v="18200"/>
    <x v="4"/>
    <n v="13438.245295835301"/>
    <n v="462"/>
    <x v="2"/>
    <d v="2022-09-12T00:00:00"/>
    <s v="Penicillin"/>
    <s v="Abnormal"/>
    <n v="4"/>
    <x v="2"/>
    <n v="2022"/>
    <n v="0"/>
    <s v="Normal"/>
  </r>
  <r>
    <x v="14976"/>
    <n v="24"/>
    <x v="0"/>
    <s v="B+"/>
    <x v="0"/>
    <d v="2019-07-04T00:00:00"/>
    <s v="Kristi Wiggins"/>
    <x v="18201"/>
    <x v="3"/>
    <n v="45908.800956619001"/>
    <n v="354"/>
    <x v="2"/>
    <d v="2019-07-17T00:00:00"/>
    <s v="Ibuprofen"/>
    <s v="Inconclusive"/>
    <n v="13"/>
    <x v="34"/>
    <n v="2019"/>
    <n v="0"/>
    <s v="High"/>
  </r>
  <r>
    <x v="18672"/>
    <n v="71"/>
    <x v="1"/>
    <s v="A-"/>
    <x v="2"/>
    <d v="2022-02-25T00:00:00"/>
    <s v="Thomas Walsh"/>
    <x v="18202"/>
    <x v="0"/>
    <n v="33163.266648174897"/>
    <n v="480"/>
    <x v="1"/>
    <d v="2022-03-01T00:00:00"/>
    <s v="Ibuprofen"/>
    <s v="Abnormal"/>
    <n v="4"/>
    <x v="56"/>
    <n v="2022"/>
    <n v="1"/>
    <s v="High"/>
  </r>
  <r>
    <x v="18673"/>
    <n v="66"/>
    <x v="0"/>
    <s v="AB-"/>
    <x v="3"/>
    <d v="2019-11-08T00:00:00"/>
    <s v="Ashley Walsh"/>
    <x v="18203"/>
    <x v="3"/>
    <n v="24757.7033512253"/>
    <n v="404"/>
    <x v="2"/>
    <d v="2019-11-25T00:00:00"/>
    <s v="Paracetamol"/>
    <s v="Abnormal"/>
    <n v="17"/>
    <x v="25"/>
    <n v="2019"/>
    <n v="0"/>
    <s v="High"/>
  </r>
  <r>
    <x v="18674"/>
    <n v="76"/>
    <x v="1"/>
    <s v="A+"/>
    <x v="5"/>
    <d v="2021-04-24T00:00:00"/>
    <s v="Toni Cox"/>
    <x v="18204"/>
    <x v="4"/>
    <n v="11716.1614935657"/>
    <n v="302"/>
    <x v="1"/>
    <d v="2021-04-25T00:00:00"/>
    <s v="Lipitor"/>
    <s v="Inconclusive"/>
    <n v="1"/>
    <x v="49"/>
    <n v="2021"/>
    <n v="1"/>
    <s v="Normal"/>
  </r>
  <r>
    <x v="18675"/>
    <n v="50"/>
    <x v="1"/>
    <s v="AB-"/>
    <x v="2"/>
    <d v="2020-11-02T00:00:00"/>
    <s v="Amber Hart"/>
    <x v="18205"/>
    <x v="4"/>
    <n v="31265.758268318801"/>
    <n v="186"/>
    <x v="0"/>
    <d v="2020-11-17T00:00:00"/>
    <s v="Ibuprofen"/>
    <s v="Abnormal"/>
    <n v="15"/>
    <x v="3"/>
    <n v="2020"/>
    <n v="0"/>
    <s v="High"/>
  </r>
  <r>
    <x v="18676"/>
    <n v="56"/>
    <x v="0"/>
    <s v="A-"/>
    <x v="0"/>
    <d v="2024-01-08T00:00:00"/>
    <s v="Rachel Grimes"/>
    <x v="18206"/>
    <x v="4"/>
    <n v="2307.7200282322501"/>
    <n v="324"/>
    <x v="2"/>
    <d v="2024-02-04T00:00:00"/>
    <s v="Penicillin"/>
    <s v="Abnormal"/>
    <n v="27"/>
    <x v="0"/>
    <n v="2024"/>
    <n v="0"/>
    <s v="Normal"/>
  </r>
  <r>
    <x v="18677"/>
    <n v="78"/>
    <x v="1"/>
    <s v="AB-"/>
    <x v="5"/>
    <d v="2022-12-22T00:00:00"/>
    <s v="Laura Haney"/>
    <x v="18207"/>
    <x v="0"/>
    <n v="39900.342483075699"/>
    <n v="249"/>
    <x v="2"/>
    <d v="2022-12-31T00:00:00"/>
    <s v="Aspirin"/>
    <s v="Normal"/>
    <n v="9"/>
    <x v="50"/>
    <n v="2022"/>
    <n v="0"/>
    <s v="High"/>
  </r>
  <r>
    <x v="18678"/>
    <n v="68"/>
    <x v="1"/>
    <s v="AB+"/>
    <x v="4"/>
    <d v="2024-03-07T00:00:00"/>
    <s v="Angela Velazquez"/>
    <x v="979"/>
    <x v="0"/>
    <n v="14539.823612226701"/>
    <n v="395"/>
    <x v="2"/>
    <d v="2024-04-01T00:00:00"/>
    <s v="Penicillin"/>
    <s v="Inconclusive"/>
    <n v="25"/>
    <x v="46"/>
    <n v="2024"/>
    <n v="0"/>
    <s v="Normal"/>
  </r>
  <r>
    <x v="18679"/>
    <n v="64"/>
    <x v="1"/>
    <s v="B-"/>
    <x v="4"/>
    <d v="2022-11-06T00:00:00"/>
    <s v="James Chen"/>
    <x v="18208"/>
    <x v="0"/>
    <n v="43504.3452644965"/>
    <n v="489"/>
    <x v="2"/>
    <d v="2022-12-01T00:00:00"/>
    <s v="Paracetamol"/>
    <s v="Inconclusive"/>
    <n v="25"/>
    <x v="17"/>
    <n v="2022"/>
    <n v="0"/>
    <s v="High"/>
  </r>
  <r>
    <x v="18680"/>
    <n v="30"/>
    <x v="0"/>
    <s v="A+"/>
    <x v="0"/>
    <d v="2023-02-08T00:00:00"/>
    <s v="Carmen Frey"/>
    <x v="3451"/>
    <x v="3"/>
    <n v="38889.569309680002"/>
    <n v="227"/>
    <x v="2"/>
    <d v="2023-03-01T00:00:00"/>
    <s v="Paracetamol"/>
    <s v="Normal"/>
    <n v="21"/>
    <x v="59"/>
    <n v="2023"/>
    <n v="0"/>
    <s v="High"/>
  </r>
  <r>
    <x v="18681"/>
    <n v="59"/>
    <x v="0"/>
    <s v="B-"/>
    <x v="1"/>
    <d v="2022-02-12T00:00:00"/>
    <s v="Valerie Perkins"/>
    <x v="18209"/>
    <x v="3"/>
    <n v="46186.991116068602"/>
    <n v="451"/>
    <x v="2"/>
    <d v="2022-02-17T00:00:00"/>
    <s v="Penicillin"/>
    <s v="Abnormal"/>
    <n v="5"/>
    <x v="56"/>
    <n v="2022"/>
    <n v="0"/>
    <s v="High"/>
  </r>
  <r>
    <x v="18682"/>
    <n v="83"/>
    <x v="0"/>
    <s v="O+"/>
    <x v="1"/>
    <d v="2023-03-26T00:00:00"/>
    <s v="Jay Tyler"/>
    <x v="18210"/>
    <x v="3"/>
    <n v="43341.939730098697"/>
    <n v="278"/>
    <x v="1"/>
    <d v="2023-04-22T00:00:00"/>
    <s v="Paracetamol"/>
    <s v="Normal"/>
    <n v="27"/>
    <x v="58"/>
    <n v="2023"/>
    <n v="1"/>
    <s v="High"/>
  </r>
  <r>
    <x v="18683"/>
    <n v="40"/>
    <x v="0"/>
    <s v="B+"/>
    <x v="1"/>
    <d v="2022-02-27T00:00:00"/>
    <s v="Courtney Durham"/>
    <x v="18211"/>
    <x v="0"/>
    <n v="16691.740690734001"/>
    <n v="164"/>
    <x v="2"/>
    <d v="2022-03-19T00:00:00"/>
    <s v="Paracetamol"/>
    <s v="Abnormal"/>
    <n v="20"/>
    <x v="56"/>
    <n v="2022"/>
    <n v="0"/>
    <s v="High"/>
  </r>
  <r>
    <x v="10642"/>
    <n v="57"/>
    <x v="0"/>
    <s v="A+"/>
    <x v="5"/>
    <d v="2022-02-11T00:00:00"/>
    <s v="Kimberly Bernard"/>
    <x v="18212"/>
    <x v="4"/>
    <n v="3878.8134013270401"/>
    <n v="313"/>
    <x v="1"/>
    <d v="2022-03-07T00:00:00"/>
    <s v="Paracetamol"/>
    <s v="Normal"/>
    <n v="24"/>
    <x v="56"/>
    <n v="2022"/>
    <n v="1"/>
    <s v="Normal"/>
  </r>
  <r>
    <x v="18684"/>
    <n v="67"/>
    <x v="1"/>
    <s v="O-"/>
    <x v="0"/>
    <d v="2023-03-14T00:00:00"/>
    <s v="Jesse Klein"/>
    <x v="18213"/>
    <x v="2"/>
    <n v="24396.0856735694"/>
    <n v="222"/>
    <x v="2"/>
    <d v="2023-03-31T00:00:00"/>
    <s v="Penicillin"/>
    <s v="Abnormal"/>
    <n v="17"/>
    <x v="58"/>
    <n v="2023"/>
    <n v="0"/>
    <s v="High"/>
  </r>
  <r>
    <x v="18685"/>
    <n v="23"/>
    <x v="1"/>
    <s v="A-"/>
    <x v="1"/>
    <d v="2024-01-12T00:00:00"/>
    <s v="Nancy Hoover"/>
    <x v="3172"/>
    <x v="0"/>
    <n v="26074.3866797478"/>
    <n v="328"/>
    <x v="0"/>
    <d v="2024-01-22T00:00:00"/>
    <s v="Lipitor"/>
    <s v="Inconclusive"/>
    <n v="10"/>
    <x v="0"/>
    <n v="2024"/>
    <n v="0"/>
    <s v="High"/>
  </r>
  <r>
    <x v="6169"/>
    <n v="49"/>
    <x v="0"/>
    <s v="AB-"/>
    <x v="2"/>
    <d v="2020-06-11T00:00:00"/>
    <s v="Katrina Perkins"/>
    <x v="18214"/>
    <x v="3"/>
    <n v="38157.779638461798"/>
    <n v="461"/>
    <x v="2"/>
    <d v="2020-06-14T00:00:00"/>
    <s v="Aspirin"/>
    <s v="Normal"/>
    <n v="3"/>
    <x v="14"/>
    <n v="2020"/>
    <n v="0"/>
    <s v="High"/>
  </r>
  <r>
    <x v="18686"/>
    <n v="72"/>
    <x v="0"/>
    <s v="B-"/>
    <x v="1"/>
    <d v="2020-03-22T00:00:00"/>
    <s v="Lisa Waller"/>
    <x v="18215"/>
    <x v="3"/>
    <n v="11031.520308076801"/>
    <n v="319"/>
    <x v="2"/>
    <d v="2020-04-02T00:00:00"/>
    <s v="Ibuprofen"/>
    <s v="Abnormal"/>
    <n v="11"/>
    <x v="15"/>
    <n v="2020"/>
    <n v="0"/>
    <s v="Normal"/>
  </r>
  <r>
    <x v="18687"/>
    <n v="57"/>
    <x v="1"/>
    <s v="O+"/>
    <x v="2"/>
    <d v="2021-07-01T00:00:00"/>
    <s v="Abigail Nelson"/>
    <x v="18216"/>
    <x v="0"/>
    <n v="39342.2594666519"/>
    <n v="220"/>
    <x v="0"/>
    <d v="2021-07-15T00:00:00"/>
    <s v="Lipitor"/>
    <s v="Inconclusive"/>
    <n v="14"/>
    <x v="53"/>
    <n v="2021"/>
    <n v="0"/>
    <s v="High"/>
  </r>
  <r>
    <x v="190"/>
    <n v="61"/>
    <x v="1"/>
    <s v="A+"/>
    <x v="3"/>
    <d v="2020-02-16T00:00:00"/>
    <s v="James Schultz"/>
    <x v="18217"/>
    <x v="3"/>
    <n v="15203.374375089799"/>
    <n v="109"/>
    <x v="2"/>
    <d v="2020-03-09T00:00:00"/>
    <s v="Penicillin"/>
    <s v="Abnormal"/>
    <n v="22"/>
    <x v="55"/>
    <n v="2020"/>
    <n v="0"/>
    <s v="High"/>
  </r>
  <r>
    <x v="18688"/>
    <n v="51"/>
    <x v="1"/>
    <s v="A+"/>
    <x v="5"/>
    <d v="2023-10-25T00:00:00"/>
    <s v="Katelyn Gonzalez"/>
    <x v="18218"/>
    <x v="3"/>
    <n v="42658.053978144897"/>
    <n v="454"/>
    <x v="2"/>
    <d v="2023-11-20T00:00:00"/>
    <s v="Lipitor"/>
    <s v="Normal"/>
    <n v="26"/>
    <x v="24"/>
    <n v="2023"/>
    <n v="0"/>
    <s v="High"/>
  </r>
  <r>
    <x v="18689"/>
    <n v="53"/>
    <x v="0"/>
    <s v="A+"/>
    <x v="4"/>
    <d v="2022-03-05T00:00:00"/>
    <s v="Jessica Gomez"/>
    <x v="18219"/>
    <x v="1"/>
    <n v="20148.7151398278"/>
    <n v="468"/>
    <x v="1"/>
    <d v="2022-03-25T00:00:00"/>
    <s v="Paracetamol"/>
    <s v="Abnormal"/>
    <n v="20"/>
    <x v="28"/>
    <n v="2022"/>
    <n v="1"/>
    <s v="High"/>
  </r>
  <r>
    <x v="18690"/>
    <n v="28"/>
    <x v="0"/>
    <s v="O+"/>
    <x v="5"/>
    <d v="2021-09-27T00:00:00"/>
    <s v="Hannah Ramos"/>
    <x v="18220"/>
    <x v="0"/>
    <n v="44439.371411542503"/>
    <n v="183"/>
    <x v="2"/>
    <d v="2021-10-15T00:00:00"/>
    <s v="Paracetamol"/>
    <s v="Normal"/>
    <n v="18"/>
    <x v="29"/>
    <n v="2021"/>
    <n v="0"/>
    <s v="High"/>
  </r>
  <r>
    <x v="18691"/>
    <n v="70"/>
    <x v="1"/>
    <s v="B+"/>
    <x v="3"/>
    <d v="2020-03-25T00:00:00"/>
    <s v="David Cruz"/>
    <x v="18221"/>
    <x v="4"/>
    <n v="27729.2070406188"/>
    <n v="480"/>
    <x v="2"/>
    <d v="2020-03-27T00:00:00"/>
    <s v="Ibuprofen"/>
    <s v="Normal"/>
    <n v="2"/>
    <x v="15"/>
    <n v="2020"/>
    <n v="0"/>
    <s v="High"/>
  </r>
  <r>
    <x v="5628"/>
    <n v="84"/>
    <x v="0"/>
    <s v="A+"/>
    <x v="0"/>
    <d v="2021-07-17T00:00:00"/>
    <s v="Jesse Newman"/>
    <x v="18222"/>
    <x v="1"/>
    <n v="37664.423306468801"/>
    <n v="475"/>
    <x v="0"/>
    <d v="2021-07-23T00:00:00"/>
    <s v="Ibuprofen"/>
    <s v="Inconclusive"/>
    <n v="6"/>
    <x v="53"/>
    <n v="2021"/>
    <n v="0"/>
    <s v="High"/>
  </r>
  <r>
    <x v="18692"/>
    <n v="65"/>
    <x v="0"/>
    <s v="A-"/>
    <x v="0"/>
    <d v="2021-02-09T00:00:00"/>
    <s v="Richard Gomez"/>
    <x v="18223"/>
    <x v="3"/>
    <n v="41891.360613390301"/>
    <n v="108"/>
    <x v="2"/>
    <d v="2021-02-23T00:00:00"/>
    <s v="Lipitor"/>
    <s v="Normal"/>
    <n v="14"/>
    <x v="52"/>
    <n v="2021"/>
    <n v="0"/>
    <s v="High"/>
  </r>
  <r>
    <x v="18693"/>
    <n v="78"/>
    <x v="0"/>
    <s v="O-"/>
    <x v="0"/>
    <d v="2022-06-08T00:00:00"/>
    <s v="Christopher Lopez"/>
    <x v="18224"/>
    <x v="4"/>
    <n v="49215.585504314302"/>
    <n v="199"/>
    <x v="1"/>
    <d v="2022-07-08T00:00:00"/>
    <s v="Ibuprofen"/>
    <s v="Normal"/>
    <n v="30"/>
    <x v="22"/>
    <n v="2022"/>
    <n v="1"/>
    <s v="High"/>
  </r>
  <r>
    <x v="18694"/>
    <n v="30"/>
    <x v="1"/>
    <s v="AB-"/>
    <x v="1"/>
    <d v="2021-10-11T00:00:00"/>
    <s v="Candice Morrison"/>
    <x v="18225"/>
    <x v="1"/>
    <n v="1986.7983705028901"/>
    <n v="335"/>
    <x v="0"/>
    <d v="2021-11-04T00:00:00"/>
    <s v="Ibuprofen"/>
    <s v="Normal"/>
    <n v="24"/>
    <x v="12"/>
    <n v="2021"/>
    <n v="0"/>
    <s v="Normal"/>
  </r>
  <r>
    <x v="18695"/>
    <n v="61"/>
    <x v="0"/>
    <s v="O+"/>
    <x v="4"/>
    <d v="2019-06-09T00:00:00"/>
    <s v="Lisa Hunter"/>
    <x v="18226"/>
    <x v="4"/>
    <n v="28914.587743569598"/>
    <n v="298"/>
    <x v="2"/>
    <d v="2019-06-12T00:00:00"/>
    <s v="Lipitor"/>
    <s v="Normal"/>
    <n v="3"/>
    <x v="36"/>
    <n v="2019"/>
    <n v="0"/>
    <s v="High"/>
  </r>
  <r>
    <x v="10075"/>
    <n v="85"/>
    <x v="1"/>
    <s v="O+"/>
    <x v="4"/>
    <d v="2021-01-05T00:00:00"/>
    <s v="Jay Perez"/>
    <x v="18227"/>
    <x v="4"/>
    <n v="34033.504505955098"/>
    <n v="469"/>
    <x v="1"/>
    <d v="2021-01-15T00:00:00"/>
    <s v="Lipitor"/>
    <s v="Normal"/>
    <n v="10"/>
    <x v="23"/>
    <n v="2021"/>
    <n v="1"/>
    <s v="High"/>
  </r>
  <r>
    <x v="18696"/>
    <n v="84"/>
    <x v="1"/>
    <s v="AB+"/>
    <x v="2"/>
    <d v="2020-02-29T00:00:00"/>
    <s v="David Haley"/>
    <x v="5515"/>
    <x v="1"/>
    <n v="6192.2861393687999"/>
    <n v="132"/>
    <x v="0"/>
    <d v="2020-03-15T00:00:00"/>
    <s v="Ibuprofen"/>
    <s v="Normal"/>
    <n v="15"/>
    <x v="55"/>
    <n v="2020"/>
    <n v="0"/>
    <s v="Normal"/>
  </r>
  <r>
    <x v="18697"/>
    <n v="56"/>
    <x v="0"/>
    <s v="B+"/>
    <x v="0"/>
    <d v="2020-08-25T00:00:00"/>
    <s v="Melanie Benton"/>
    <x v="18228"/>
    <x v="0"/>
    <n v="19792.282042123101"/>
    <n v="297"/>
    <x v="0"/>
    <d v="2020-09-23T00:00:00"/>
    <s v="Lipitor"/>
    <s v="Inconclusive"/>
    <n v="29"/>
    <x v="31"/>
    <n v="2020"/>
    <n v="0"/>
    <s v="High"/>
  </r>
  <r>
    <x v="18698"/>
    <n v="40"/>
    <x v="1"/>
    <s v="B-"/>
    <x v="5"/>
    <d v="2020-02-01T00:00:00"/>
    <s v="Jeremiah Simpson"/>
    <x v="11848"/>
    <x v="2"/>
    <n v="48957.725575204102"/>
    <n v="485"/>
    <x v="2"/>
    <d v="2020-02-15T00:00:00"/>
    <s v="Aspirin"/>
    <s v="Abnormal"/>
    <n v="14"/>
    <x v="55"/>
    <n v="2020"/>
    <n v="0"/>
    <s v="High"/>
  </r>
  <r>
    <x v="3699"/>
    <n v="79"/>
    <x v="1"/>
    <s v="B+"/>
    <x v="2"/>
    <d v="2021-05-28T00:00:00"/>
    <s v="Meagan Edwards"/>
    <x v="18229"/>
    <x v="4"/>
    <n v="22278.974295137701"/>
    <n v="257"/>
    <x v="1"/>
    <d v="2021-06-21T00:00:00"/>
    <s v="Lipitor"/>
    <s v="Inconclusive"/>
    <n v="24"/>
    <x v="7"/>
    <n v="2021"/>
    <n v="1"/>
    <s v="High"/>
  </r>
  <r>
    <x v="18699"/>
    <n v="81"/>
    <x v="0"/>
    <s v="O+"/>
    <x v="2"/>
    <d v="2021-06-28T00:00:00"/>
    <s v="Anne Petersen"/>
    <x v="18230"/>
    <x v="4"/>
    <n v="9481.52181021865"/>
    <n v="121"/>
    <x v="0"/>
    <d v="2021-07-13T00:00:00"/>
    <s v="Penicillin"/>
    <s v="Normal"/>
    <n v="15"/>
    <x v="30"/>
    <n v="2021"/>
    <n v="0"/>
    <s v="Normal"/>
  </r>
  <r>
    <x v="18700"/>
    <n v="37"/>
    <x v="0"/>
    <s v="A+"/>
    <x v="1"/>
    <d v="2023-03-29T00:00:00"/>
    <s v="Willie Mcknight"/>
    <x v="18231"/>
    <x v="2"/>
    <n v="45004.292532111198"/>
    <n v="350"/>
    <x v="1"/>
    <d v="2023-04-12T00:00:00"/>
    <s v="Lipitor"/>
    <s v="Inconclusive"/>
    <n v="14"/>
    <x v="58"/>
    <n v="2023"/>
    <n v="1"/>
    <s v="High"/>
  </r>
  <r>
    <x v="3183"/>
    <n v="63"/>
    <x v="1"/>
    <s v="O-"/>
    <x v="1"/>
    <d v="2019-11-04T00:00:00"/>
    <s v="James Hughes"/>
    <x v="13308"/>
    <x v="1"/>
    <n v="22108.920884541199"/>
    <n v="296"/>
    <x v="2"/>
    <d v="2019-11-13T00:00:00"/>
    <s v="Aspirin"/>
    <s v="Normal"/>
    <n v="9"/>
    <x v="25"/>
    <n v="2019"/>
    <n v="0"/>
    <s v="High"/>
  </r>
  <r>
    <x v="18701"/>
    <n v="80"/>
    <x v="0"/>
    <s v="B-"/>
    <x v="1"/>
    <d v="2021-06-19T00:00:00"/>
    <s v="Makayla Mccarty"/>
    <x v="18232"/>
    <x v="0"/>
    <n v="37278.383957261998"/>
    <n v="338"/>
    <x v="2"/>
    <d v="2021-06-28T00:00:00"/>
    <s v="Penicillin"/>
    <s v="Normal"/>
    <n v="9"/>
    <x v="30"/>
    <n v="2021"/>
    <n v="0"/>
    <s v="High"/>
  </r>
  <r>
    <x v="18702"/>
    <n v="42"/>
    <x v="0"/>
    <s v="A+"/>
    <x v="3"/>
    <d v="2021-10-14T00:00:00"/>
    <s v="Jeffrey Williamson"/>
    <x v="18233"/>
    <x v="4"/>
    <n v="184.04166671585199"/>
    <n v="169"/>
    <x v="2"/>
    <d v="2021-11-08T00:00:00"/>
    <s v="Ibuprofen"/>
    <s v="Normal"/>
    <n v="25"/>
    <x v="12"/>
    <n v="2021"/>
    <n v="0"/>
    <s v="Normal"/>
  </r>
  <r>
    <x v="18703"/>
    <n v="75"/>
    <x v="0"/>
    <s v="B-"/>
    <x v="3"/>
    <d v="2021-12-23T00:00:00"/>
    <s v="Michael Ramirez"/>
    <x v="18234"/>
    <x v="4"/>
    <n v="2674.7361131510702"/>
    <n v="301"/>
    <x v="0"/>
    <d v="2021-12-30T00:00:00"/>
    <s v="Lipitor"/>
    <s v="Abnormal"/>
    <n v="7"/>
    <x v="5"/>
    <n v="2021"/>
    <n v="0"/>
    <s v="Normal"/>
  </r>
  <r>
    <x v="8133"/>
    <n v="81"/>
    <x v="1"/>
    <s v="B+"/>
    <x v="2"/>
    <d v="2019-07-16T00:00:00"/>
    <s v="Calvin Johnson"/>
    <x v="18235"/>
    <x v="0"/>
    <n v="272.348799309816"/>
    <n v="465"/>
    <x v="2"/>
    <d v="2019-08-08T00:00:00"/>
    <s v="Aspirin"/>
    <s v="Inconclusive"/>
    <n v="23"/>
    <x v="34"/>
    <n v="2019"/>
    <n v="0"/>
    <s v="Normal"/>
  </r>
  <r>
    <x v="18704"/>
    <n v="67"/>
    <x v="1"/>
    <s v="B-"/>
    <x v="4"/>
    <d v="2023-01-24T00:00:00"/>
    <s v="Adam Horne"/>
    <x v="18236"/>
    <x v="0"/>
    <n v="29595.769381280501"/>
    <n v="411"/>
    <x v="0"/>
    <d v="2023-02-12T00:00:00"/>
    <s v="Ibuprofen"/>
    <s v="Inconclusive"/>
    <n v="19"/>
    <x v="13"/>
    <n v="2023"/>
    <n v="0"/>
    <s v="High"/>
  </r>
  <r>
    <x v="8451"/>
    <n v="69"/>
    <x v="0"/>
    <s v="O-"/>
    <x v="3"/>
    <d v="2023-02-08T00:00:00"/>
    <s v="Kimberly Young"/>
    <x v="18237"/>
    <x v="0"/>
    <n v="7074.8359083109699"/>
    <n v="247"/>
    <x v="1"/>
    <d v="2023-02-28T00:00:00"/>
    <s v="Paracetamol"/>
    <s v="Abnormal"/>
    <n v="20"/>
    <x v="59"/>
    <n v="2023"/>
    <n v="1"/>
    <s v="Normal"/>
  </r>
  <r>
    <x v="18705"/>
    <n v="46"/>
    <x v="0"/>
    <s v="A+"/>
    <x v="4"/>
    <d v="2023-04-09T00:00:00"/>
    <s v="Alex Walsh"/>
    <x v="18238"/>
    <x v="2"/>
    <n v="43773.159548421099"/>
    <n v="112"/>
    <x v="1"/>
    <d v="2023-05-06T00:00:00"/>
    <s v="Penicillin"/>
    <s v="Abnormal"/>
    <n v="27"/>
    <x v="39"/>
    <n v="2023"/>
    <n v="1"/>
    <s v="High"/>
  </r>
  <r>
    <x v="18384"/>
    <n v="38"/>
    <x v="0"/>
    <s v="O-"/>
    <x v="0"/>
    <d v="2022-04-16T00:00:00"/>
    <s v="Jackie Chavez"/>
    <x v="18239"/>
    <x v="1"/>
    <n v="34980.940814385503"/>
    <n v="300"/>
    <x v="2"/>
    <d v="2022-05-09T00:00:00"/>
    <s v="Lipitor"/>
    <s v="Abnormal"/>
    <n v="23"/>
    <x v="37"/>
    <n v="2022"/>
    <n v="0"/>
    <s v="High"/>
  </r>
  <r>
    <x v="9578"/>
    <n v="81"/>
    <x v="1"/>
    <s v="B+"/>
    <x v="0"/>
    <d v="2022-05-12T00:00:00"/>
    <s v="Jackie Wilson"/>
    <x v="18240"/>
    <x v="1"/>
    <n v="38221.545549939699"/>
    <n v="410"/>
    <x v="0"/>
    <d v="2022-05-26T00:00:00"/>
    <s v="Lipitor"/>
    <s v="Inconclusive"/>
    <n v="14"/>
    <x v="20"/>
    <n v="2022"/>
    <n v="0"/>
    <s v="High"/>
  </r>
  <r>
    <x v="18706"/>
    <n v="76"/>
    <x v="1"/>
    <s v="B+"/>
    <x v="2"/>
    <d v="2024-04-21T00:00:00"/>
    <s v="Dustin Patel"/>
    <x v="18241"/>
    <x v="3"/>
    <n v="30719.7630562206"/>
    <n v="201"/>
    <x v="2"/>
    <d v="2024-05-02T00:00:00"/>
    <s v="Paracetamol"/>
    <s v="Inconclusive"/>
    <n v="11"/>
    <x v="35"/>
    <n v="2024"/>
    <n v="0"/>
    <s v="High"/>
  </r>
  <r>
    <x v="18707"/>
    <n v="20"/>
    <x v="0"/>
    <s v="B+"/>
    <x v="0"/>
    <d v="2024-01-10T00:00:00"/>
    <s v="Nicholas Hernandez"/>
    <x v="2159"/>
    <x v="4"/>
    <n v="37113.031521126199"/>
    <n v="458"/>
    <x v="0"/>
    <d v="2024-02-06T00:00:00"/>
    <s v="Paracetamol"/>
    <s v="Abnormal"/>
    <n v="27"/>
    <x v="0"/>
    <n v="2024"/>
    <n v="0"/>
    <s v="High"/>
  </r>
  <r>
    <x v="18708"/>
    <n v="85"/>
    <x v="1"/>
    <s v="O-"/>
    <x v="0"/>
    <d v="2024-03-19T00:00:00"/>
    <s v="Joseph Jones"/>
    <x v="18242"/>
    <x v="4"/>
    <n v="27520.953255014301"/>
    <n v="145"/>
    <x v="0"/>
    <d v="2024-04-07T00:00:00"/>
    <s v="Ibuprofen"/>
    <s v="Inconclusive"/>
    <n v="19"/>
    <x v="46"/>
    <n v="2024"/>
    <n v="0"/>
    <s v="High"/>
  </r>
  <r>
    <x v="2700"/>
    <n v="55"/>
    <x v="1"/>
    <s v="B-"/>
    <x v="3"/>
    <d v="2021-04-13T00:00:00"/>
    <s v="Christina Romero"/>
    <x v="18243"/>
    <x v="0"/>
    <n v="14713.941399596701"/>
    <n v="344"/>
    <x v="1"/>
    <d v="2021-05-07T00:00:00"/>
    <s v="Aspirin"/>
    <s v="Normal"/>
    <n v="24"/>
    <x v="49"/>
    <n v="2021"/>
    <n v="1"/>
    <s v="Normal"/>
  </r>
  <r>
    <x v="18709"/>
    <n v="58"/>
    <x v="0"/>
    <s v="B+"/>
    <x v="4"/>
    <d v="2020-11-23T00:00:00"/>
    <s v="Taylor Horton"/>
    <x v="18244"/>
    <x v="0"/>
    <n v="15370.855913396101"/>
    <n v="331"/>
    <x v="2"/>
    <d v="2020-11-29T00:00:00"/>
    <s v="Aspirin"/>
    <s v="Abnormal"/>
    <n v="6"/>
    <x v="3"/>
    <n v="2020"/>
    <n v="0"/>
    <s v="High"/>
  </r>
  <r>
    <x v="18710"/>
    <n v="62"/>
    <x v="1"/>
    <s v="O-"/>
    <x v="1"/>
    <d v="2021-11-13T00:00:00"/>
    <s v="Rebecca Mack"/>
    <x v="18245"/>
    <x v="3"/>
    <n v="11980.400492851801"/>
    <n v="325"/>
    <x v="1"/>
    <d v="2021-12-09T00:00:00"/>
    <s v="Paracetamol"/>
    <s v="Abnormal"/>
    <n v="26"/>
    <x v="45"/>
    <n v="2021"/>
    <n v="1"/>
    <s v="Normal"/>
  </r>
  <r>
    <x v="18711"/>
    <n v="47"/>
    <x v="1"/>
    <s v="O+"/>
    <x v="2"/>
    <d v="2021-02-27T00:00:00"/>
    <s v="Tamara Mcbride"/>
    <x v="18246"/>
    <x v="2"/>
    <n v="3396.9632168785702"/>
    <n v="258"/>
    <x v="2"/>
    <d v="2021-03-15T00:00:00"/>
    <s v="Aspirin"/>
    <s v="Abnormal"/>
    <n v="16"/>
    <x v="52"/>
    <n v="2021"/>
    <n v="0"/>
    <s v="Normal"/>
  </r>
  <r>
    <x v="18712"/>
    <n v="77"/>
    <x v="0"/>
    <s v="B+"/>
    <x v="0"/>
    <d v="2021-07-18T00:00:00"/>
    <s v="Alexis Dodson"/>
    <x v="18247"/>
    <x v="3"/>
    <n v="5203.0547041774998"/>
    <n v="355"/>
    <x v="2"/>
    <d v="2021-08-17T00:00:00"/>
    <s v="Aspirin"/>
    <s v="Abnormal"/>
    <n v="30"/>
    <x v="53"/>
    <n v="2021"/>
    <n v="0"/>
    <s v="Normal"/>
  </r>
  <r>
    <x v="10344"/>
    <n v="38"/>
    <x v="1"/>
    <s v="AB-"/>
    <x v="2"/>
    <d v="2023-12-16T00:00:00"/>
    <s v="Donna Stein"/>
    <x v="3163"/>
    <x v="4"/>
    <n v="28030.400886174099"/>
    <n v="429"/>
    <x v="1"/>
    <d v="2024-01-05T00:00:00"/>
    <s v="Penicillin"/>
    <s v="Normal"/>
    <n v="20"/>
    <x v="4"/>
    <n v="2023"/>
    <n v="1"/>
    <s v="High"/>
  </r>
  <r>
    <x v="18713"/>
    <n v="74"/>
    <x v="1"/>
    <s v="A+"/>
    <x v="3"/>
    <d v="2024-04-08T00:00:00"/>
    <s v="Rodney Sampson"/>
    <x v="18248"/>
    <x v="2"/>
    <n v="33895.653466267097"/>
    <n v="297"/>
    <x v="0"/>
    <d v="2024-04-16T00:00:00"/>
    <s v="Aspirin"/>
    <s v="Inconclusive"/>
    <n v="8"/>
    <x v="35"/>
    <n v="2024"/>
    <n v="0"/>
    <s v="High"/>
  </r>
  <r>
    <x v="18714"/>
    <n v="31"/>
    <x v="0"/>
    <s v="B+"/>
    <x v="3"/>
    <d v="2022-09-08T00:00:00"/>
    <s v="James Gibson"/>
    <x v="18249"/>
    <x v="4"/>
    <n v="25815.201663262898"/>
    <n v="394"/>
    <x v="2"/>
    <d v="2022-10-01T00:00:00"/>
    <s v="Lipitor"/>
    <s v="Inconclusive"/>
    <n v="23"/>
    <x v="2"/>
    <n v="2022"/>
    <n v="0"/>
    <s v="High"/>
  </r>
  <r>
    <x v="18715"/>
    <n v="54"/>
    <x v="0"/>
    <s v="A+"/>
    <x v="2"/>
    <d v="2021-07-11T00:00:00"/>
    <s v="Jermaine Spears"/>
    <x v="18250"/>
    <x v="4"/>
    <n v="42996.6212150914"/>
    <n v="191"/>
    <x v="0"/>
    <d v="2021-07-18T00:00:00"/>
    <s v="Paracetamol"/>
    <s v="Inconclusive"/>
    <n v="7"/>
    <x v="53"/>
    <n v="2021"/>
    <n v="0"/>
    <s v="High"/>
  </r>
  <r>
    <x v="18716"/>
    <n v="20"/>
    <x v="0"/>
    <s v="O+"/>
    <x v="0"/>
    <d v="2019-05-12T00:00:00"/>
    <s v="Miranda Butler"/>
    <x v="18251"/>
    <x v="2"/>
    <n v="4309.0841529461004"/>
    <n v="119"/>
    <x v="0"/>
    <d v="2019-05-25T00:00:00"/>
    <s v="Lipitor"/>
    <s v="Inconclusive"/>
    <n v="13"/>
    <x v="57"/>
    <n v="2019"/>
    <n v="0"/>
    <s v="Normal"/>
  </r>
  <r>
    <x v="18717"/>
    <n v="21"/>
    <x v="0"/>
    <s v="O-"/>
    <x v="4"/>
    <d v="2021-01-30T00:00:00"/>
    <s v="Kimberly White"/>
    <x v="7006"/>
    <x v="4"/>
    <n v="14324.600761501501"/>
    <n v="268"/>
    <x v="0"/>
    <d v="2021-03-01T00:00:00"/>
    <s v="Lipitor"/>
    <s v="Normal"/>
    <n v="30"/>
    <x v="23"/>
    <n v="2021"/>
    <n v="0"/>
    <s v="Normal"/>
  </r>
  <r>
    <x v="18718"/>
    <n v="73"/>
    <x v="1"/>
    <s v="A+"/>
    <x v="4"/>
    <d v="2022-04-16T00:00:00"/>
    <s v="Sara Cannon"/>
    <x v="18252"/>
    <x v="3"/>
    <n v="38341.038440557997"/>
    <n v="258"/>
    <x v="0"/>
    <d v="2022-04-27T00:00:00"/>
    <s v="Lipitor"/>
    <s v="Normal"/>
    <n v="11"/>
    <x v="37"/>
    <n v="2022"/>
    <n v="0"/>
    <s v="High"/>
  </r>
  <r>
    <x v="18719"/>
    <n v="18"/>
    <x v="1"/>
    <s v="B+"/>
    <x v="4"/>
    <d v="2020-08-16T00:00:00"/>
    <s v="Shane Sanford"/>
    <x v="540"/>
    <x v="3"/>
    <n v="4238.3310681831999"/>
    <n v="394"/>
    <x v="2"/>
    <d v="2020-09-01T00:00:00"/>
    <s v="Paracetamol"/>
    <s v="Inconclusive"/>
    <n v="16"/>
    <x v="31"/>
    <n v="2020"/>
    <n v="0"/>
    <s v="Normal"/>
  </r>
  <r>
    <x v="18720"/>
    <n v="32"/>
    <x v="1"/>
    <s v="O-"/>
    <x v="3"/>
    <d v="2019-06-19T00:00:00"/>
    <s v="Brittany Holden"/>
    <x v="18253"/>
    <x v="1"/>
    <n v="24173.586549222498"/>
    <n v="422"/>
    <x v="1"/>
    <d v="2019-07-04T00:00:00"/>
    <s v="Aspirin"/>
    <s v="Normal"/>
    <n v="15"/>
    <x v="36"/>
    <n v="2019"/>
    <n v="1"/>
    <s v="High"/>
  </r>
  <r>
    <x v="18721"/>
    <n v="36"/>
    <x v="1"/>
    <s v="A+"/>
    <x v="0"/>
    <d v="2021-11-07T00:00:00"/>
    <s v="Mark Burton"/>
    <x v="18254"/>
    <x v="1"/>
    <n v="26283.781607206201"/>
    <n v="426"/>
    <x v="0"/>
    <d v="2021-11-19T00:00:00"/>
    <s v="Aspirin"/>
    <s v="Normal"/>
    <n v="12"/>
    <x v="45"/>
    <n v="2021"/>
    <n v="0"/>
    <s v="High"/>
  </r>
  <r>
    <x v="18722"/>
    <n v="75"/>
    <x v="1"/>
    <s v="O+"/>
    <x v="5"/>
    <d v="2023-01-30T00:00:00"/>
    <s v="Logan Johnson"/>
    <x v="18255"/>
    <x v="4"/>
    <n v="34103.066308171299"/>
    <n v="368"/>
    <x v="2"/>
    <d v="2023-02-13T00:00:00"/>
    <s v="Penicillin"/>
    <s v="Abnormal"/>
    <n v="14"/>
    <x v="13"/>
    <n v="2023"/>
    <n v="0"/>
    <s v="High"/>
  </r>
  <r>
    <x v="16789"/>
    <n v="46"/>
    <x v="0"/>
    <s v="AB+"/>
    <x v="2"/>
    <d v="2019-05-15T00:00:00"/>
    <s v="Brett Dorsey"/>
    <x v="18256"/>
    <x v="4"/>
    <n v="29879.7058021107"/>
    <n v="386"/>
    <x v="0"/>
    <d v="2019-06-09T00:00:00"/>
    <s v="Paracetamol"/>
    <s v="Normal"/>
    <n v="25"/>
    <x v="57"/>
    <n v="2019"/>
    <n v="0"/>
    <s v="High"/>
  </r>
  <r>
    <x v="18723"/>
    <n v="66"/>
    <x v="1"/>
    <s v="A-"/>
    <x v="2"/>
    <d v="2022-06-24T00:00:00"/>
    <s v="Tammy Hall"/>
    <x v="17201"/>
    <x v="0"/>
    <n v="23356.723424809799"/>
    <n v="270"/>
    <x v="2"/>
    <d v="2022-07-15T00:00:00"/>
    <s v="Aspirin"/>
    <s v="Normal"/>
    <n v="21"/>
    <x v="22"/>
    <n v="2022"/>
    <n v="0"/>
    <s v="High"/>
  </r>
  <r>
    <x v="18724"/>
    <n v="22"/>
    <x v="0"/>
    <s v="AB+"/>
    <x v="5"/>
    <d v="2021-06-28T00:00:00"/>
    <s v="Randy Dunn"/>
    <x v="5040"/>
    <x v="2"/>
    <n v="5919.1829025509996"/>
    <n v="417"/>
    <x v="2"/>
    <d v="2021-07-21T00:00:00"/>
    <s v="Lipitor"/>
    <s v="Inconclusive"/>
    <n v="23"/>
    <x v="30"/>
    <n v="2021"/>
    <n v="0"/>
    <s v="Normal"/>
  </r>
  <r>
    <x v="18725"/>
    <n v="44"/>
    <x v="1"/>
    <s v="AB+"/>
    <x v="4"/>
    <d v="2020-07-15T00:00:00"/>
    <s v="Jennifer Rogers"/>
    <x v="18257"/>
    <x v="1"/>
    <n v="44182.7934809125"/>
    <n v="187"/>
    <x v="0"/>
    <d v="2020-08-05T00:00:00"/>
    <s v="Aspirin"/>
    <s v="Abnormal"/>
    <n v="21"/>
    <x v="6"/>
    <n v="2020"/>
    <n v="0"/>
    <s v="High"/>
  </r>
  <r>
    <x v="18726"/>
    <n v="53"/>
    <x v="0"/>
    <s v="A+"/>
    <x v="1"/>
    <d v="2019-06-16T00:00:00"/>
    <s v="Michael Gilbert"/>
    <x v="18258"/>
    <x v="0"/>
    <n v="26755.209954107198"/>
    <n v="317"/>
    <x v="2"/>
    <d v="2019-07-03T00:00:00"/>
    <s v="Paracetamol"/>
    <s v="Inconclusive"/>
    <n v="17"/>
    <x v="36"/>
    <n v="2019"/>
    <n v="0"/>
    <s v="High"/>
  </r>
  <r>
    <x v="12246"/>
    <n v="79"/>
    <x v="1"/>
    <s v="A+"/>
    <x v="1"/>
    <d v="2020-04-02T00:00:00"/>
    <s v="Sara Jones"/>
    <x v="18259"/>
    <x v="4"/>
    <n v="31686.619670603901"/>
    <n v="274"/>
    <x v="2"/>
    <d v="2020-04-05T00:00:00"/>
    <s v="Paracetamol"/>
    <s v="Abnormal"/>
    <n v="3"/>
    <x v="8"/>
    <n v="2020"/>
    <n v="0"/>
    <s v="High"/>
  </r>
  <r>
    <x v="18727"/>
    <n v="22"/>
    <x v="1"/>
    <s v="AB-"/>
    <x v="0"/>
    <d v="2021-04-30T00:00:00"/>
    <s v="Lisa Jones"/>
    <x v="2886"/>
    <x v="1"/>
    <n v="40421.1910568897"/>
    <n v="455"/>
    <x v="2"/>
    <d v="2021-05-06T00:00:00"/>
    <s v="Penicillin"/>
    <s v="Normal"/>
    <n v="6"/>
    <x v="49"/>
    <n v="2021"/>
    <n v="0"/>
    <s v="High"/>
  </r>
  <r>
    <x v="18728"/>
    <n v="22"/>
    <x v="1"/>
    <s v="B-"/>
    <x v="4"/>
    <d v="2022-03-16T00:00:00"/>
    <s v="Antonio Santos"/>
    <x v="18260"/>
    <x v="2"/>
    <n v="17593.026440367401"/>
    <n v="374"/>
    <x v="1"/>
    <d v="2022-03-23T00:00:00"/>
    <s v="Ibuprofen"/>
    <s v="Abnormal"/>
    <n v="7"/>
    <x v="28"/>
    <n v="2022"/>
    <n v="1"/>
    <s v="High"/>
  </r>
  <r>
    <x v="10839"/>
    <n v="23"/>
    <x v="1"/>
    <s v="A+"/>
    <x v="2"/>
    <d v="2021-10-06T00:00:00"/>
    <s v="Amanda Coleman"/>
    <x v="18261"/>
    <x v="0"/>
    <n v="9596.0445128278297"/>
    <n v="226"/>
    <x v="2"/>
    <d v="2021-10-25T00:00:00"/>
    <s v="Lipitor"/>
    <s v="Abnormal"/>
    <n v="19"/>
    <x v="12"/>
    <n v="2021"/>
    <n v="0"/>
    <s v="Normal"/>
  </r>
  <r>
    <x v="14202"/>
    <n v="25"/>
    <x v="0"/>
    <s v="AB+"/>
    <x v="1"/>
    <d v="2021-11-26T00:00:00"/>
    <s v="Monica Padilla"/>
    <x v="18262"/>
    <x v="2"/>
    <n v="25953.853328039299"/>
    <n v="478"/>
    <x v="0"/>
    <d v="2021-12-12T00:00:00"/>
    <s v="Paracetamol"/>
    <s v="Abnormal"/>
    <n v="16"/>
    <x v="45"/>
    <n v="2021"/>
    <n v="0"/>
    <s v="High"/>
  </r>
  <r>
    <x v="18729"/>
    <n v="37"/>
    <x v="0"/>
    <s v="AB+"/>
    <x v="2"/>
    <d v="2021-09-10T00:00:00"/>
    <s v="Thomas Sullivan"/>
    <x v="18263"/>
    <x v="4"/>
    <n v="43634.0156286165"/>
    <n v="337"/>
    <x v="1"/>
    <d v="2021-10-06T00:00:00"/>
    <s v="Lipitor"/>
    <s v="Normal"/>
    <n v="26"/>
    <x v="29"/>
    <n v="2021"/>
    <n v="1"/>
    <s v="High"/>
  </r>
  <r>
    <x v="18730"/>
    <n v="35"/>
    <x v="0"/>
    <s v="B-"/>
    <x v="3"/>
    <d v="2019-08-08T00:00:00"/>
    <s v="Michael Henson"/>
    <x v="18264"/>
    <x v="2"/>
    <n v="47331.939970997199"/>
    <n v="298"/>
    <x v="2"/>
    <d v="2019-09-03T00:00:00"/>
    <s v="Aspirin"/>
    <s v="Inconclusive"/>
    <n v="26"/>
    <x v="1"/>
    <n v="2019"/>
    <n v="0"/>
    <s v="High"/>
  </r>
  <r>
    <x v="18731"/>
    <n v="82"/>
    <x v="1"/>
    <s v="AB-"/>
    <x v="5"/>
    <d v="2022-08-22T00:00:00"/>
    <s v="Brian Anderson"/>
    <x v="18265"/>
    <x v="0"/>
    <n v="12952.479818579101"/>
    <n v="265"/>
    <x v="0"/>
    <d v="2022-09-20T00:00:00"/>
    <s v="Penicillin"/>
    <s v="Normal"/>
    <n v="29"/>
    <x v="41"/>
    <n v="2022"/>
    <n v="0"/>
    <s v="Normal"/>
  </r>
  <r>
    <x v="18732"/>
    <n v="60"/>
    <x v="0"/>
    <s v="A-"/>
    <x v="0"/>
    <d v="2021-12-25T00:00:00"/>
    <s v="Kyle Allen"/>
    <x v="18266"/>
    <x v="3"/>
    <n v="16467.577510774299"/>
    <n v="394"/>
    <x v="2"/>
    <d v="2021-12-29T00:00:00"/>
    <s v="Aspirin"/>
    <s v="Inconclusive"/>
    <n v="4"/>
    <x v="5"/>
    <n v="2021"/>
    <n v="0"/>
    <s v="High"/>
  </r>
  <r>
    <x v="18733"/>
    <n v="55"/>
    <x v="1"/>
    <s v="B-"/>
    <x v="4"/>
    <d v="2021-12-04T00:00:00"/>
    <s v="Mackenzie Mcknight"/>
    <x v="14031"/>
    <x v="1"/>
    <n v="40067.9823186594"/>
    <n v="124"/>
    <x v="0"/>
    <d v="2021-12-16T00:00:00"/>
    <s v="Lipitor"/>
    <s v="Inconclusive"/>
    <n v="12"/>
    <x v="5"/>
    <n v="2021"/>
    <n v="0"/>
    <s v="High"/>
  </r>
  <r>
    <x v="18734"/>
    <n v="56"/>
    <x v="0"/>
    <s v="AB-"/>
    <x v="5"/>
    <d v="2022-05-20T00:00:00"/>
    <s v="Brianna Reynolds"/>
    <x v="7627"/>
    <x v="2"/>
    <n v="25868.284433734301"/>
    <n v="426"/>
    <x v="0"/>
    <d v="2022-05-28T00:00:00"/>
    <s v="Aspirin"/>
    <s v="Abnormal"/>
    <n v="8"/>
    <x v="20"/>
    <n v="2022"/>
    <n v="0"/>
    <s v="High"/>
  </r>
  <r>
    <x v="18735"/>
    <n v="40"/>
    <x v="1"/>
    <s v="B+"/>
    <x v="5"/>
    <d v="2022-11-13T00:00:00"/>
    <s v="Phillip Newman"/>
    <x v="18267"/>
    <x v="3"/>
    <n v="373.02547967299199"/>
    <n v="299"/>
    <x v="2"/>
    <d v="2022-11-20T00:00:00"/>
    <s v="Ibuprofen"/>
    <s v="Normal"/>
    <n v="7"/>
    <x v="17"/>
    <n v="2022"/>
    <n v="0"/>
    <s v="Normal"/>
  </r>
  <r>
    <x v="5037"/>
    <n v="81"/>
    <x v="0"/>
    <s v="O-"/>
    <x v="0"/>
    <d v="2019-08-24T00:00:00"/>
    <s v="Rhonda Black"/>
    <x v="18268"/>
    <x v="4"/>
    <n v="23508.969699879301"/>
    <n v="306"/>
    <x v="0"/>
    <d v="2019-09-01T00:00:00"/>
    <s v="Lipitor"/>
    <s v="Inconclusive"/>
    <n v="8"/>
    <x v="1"/>
    <n v="2019"/>
    <n v="0"/>
    <s v="High"/>
  </r>
  <r>
    <x v="18736"/>
    <n v="46"/>
    <x v="1"/>
    <s v="AB-"/>
    <x v="3"/>
    <d v="2022-06-01T00:00:00"/>
    <s v="Leonard Stephens"/>
    <x v="18269"/>
    <x v="1"/>
    <n v="19674.069592360702"/>
    <n v="305"/>
    <x v="0"/>
    <d v="2022-06-07T00:00:00"/>
    <s v="Ibuprofen"/>
    <s v="Inconclusive"/>
    <n v="6"/>
    <x v="22"/>
    <n v="2022"/>
    <n v="0"/>
    <s v="High"/>
  </r>
  <r>
    <x v="18737"/>
    <n v="50"/>
    <x v="0"/>
    <s v="AB+"/>
    <x v="1"/>
    <d v="2023-10-25T00:00:00"/>
    <s v="Stanley Murray"/>
    <x v="18270"/>
    <x v="4"/>
    <n v="8263.7000279363492"/>
    <n v="222"/>
    <x v="0"/>
    <d v="2023-11-03T00:00:00"/>
    <s v="Penicillin"/>
    <s v="Normal"/>
    <n v="9"/>
    <x v="24"/>
    <n v="2023"/>
    <n v="0"/>
    <s v="Normal"/>
  </r>
  <r>
    <x v="5789"/>
    <n v="61"/>
    <x v="1"/>
    <s v="A+"/>
    <x v="0"/>
    <d v="2020-08-10T00:00:00"/>
    <s v="Kenneth Nunez"/>
    <x v="18271"/>
    <x v="0"/>
    <n v="21057.6476918099"/>
    <n v="179"/>
    <x v="0"/>
    <d v="2020-08-22T00:00:00"/>
    <s v="Paracetamol"/>
    <s v="Inconclusive"/>
    <n v="12"/>
    <x v="31"/>
    <n v="2020"/>
    <n v="0"/>
    <s v="High"/>
  </r>
  <r>
    <x v="18738"/>
    <n v="35"/>
    <x v="0"/>
    <s v="A+"/>
    <x v="2"/>
    <d v="2023-07-21T00:00:00"/>
    <s v="Ashley Jacobs"/>
    <x v="11364"/>
    <x v="4"/>
    <n v="10711.118251763701"/>
    <n v="109"/>
    <x v="2"/>
    <d v="2023-07-23T00:00:00"/>
    <s v="Penicillin"/>
    <s v="Abnormal"/>
    <n v="2"/>
    <x v="44"/>
    <n v="2023"/>
    <n v="0"/>
    <s v="Normal"/>
  </r>
  <r>
    <x v="18739"/>
    <n v="75"/>
    <x v="0"/>
    <s v="O-"/>
    <x v="4"/>
    <d v="2021-10-06T00:00:00"/>
    <s v="Sean Baker"/>
    <x v="18272"/>
    <x v="4"/>
    <n v="34031.730641499598"/>
    <n v="256"/>
    <x v="2"/>
    <d v="2021-10-16T00:00:00"/>
    <s v="Penicillin"/>
    <s v="Abnormal"/>
    <n v="10"/>
    <x v="12"/>
    <n v="2021"/>
    <n v="0"/>
    <s v="High"/>
  </r>
  <r>
    <x v="18740"/>
    <n v="67"/>
    <x v="0"/>
    <s v="B+"/>
    <x v="5"/>
    <d v="2022-01-15T00:00:00"/>
    <s v="Miranda Gray"/>
    <x v="18273"/>
    <x v="0"/>
    <n v="46628.351340030204"/>
    <n v="472"/>
    <x v="1"/>
    <d v="2022-02-14T00:00:00"/>
    <s v="Ibuprofen"/>
    <s v="Abnormal"/>
    <n v="30"/>
    <x v="43"/>
    <n v="2022"/>
    <n v="1"/>
    <s v="High"/>
  </r>
  <r>
    <x v="18741"/>
    <n v="80"/>
    <x v="0"/>
    <s v="O+"/>
    <x v="0"/>
    <d v="2020-03-24T00:00:00"/>
    <s v="Christy Bowman"/>
    <x v="18274"/>
    <x v="4"/>
    <n v="34029.392182535797"/>
    <n v="493"/>
    <x v="0"/>
    <d v="2020-04-04T00:00:00"/>
    <s v="Paracetamol"/>
    <s v="Abnormal"/>
    <n v="11"/>
    <x v="15"/>
    <n v="2020"/>
    <n v="0"/>
    <s v="High"/>
  </r>
  <r>
    <x v="3256"/>
    <n v="77"/>
    <x v="1"/>
    <s v="B+"/>
    <x v="2"/>
    <d v="2019-06-29T00:00:00"/>
    <s v="Lisa Taylor"/>
    <x v="18275"/>
    <x v="2"/>
    <n v="37408.323591442197"/>
    <n v="397"/>
    <x v="1"/>
    <d v="2019-07-22T00:00:00"/>
    <s v="Penicillin"/>
    <s v="Inconclusive"/>
    <n v="23"/>
    <x v="36"/>
    <n v="2019"/>
    <n v="1"/>
    <s v="High"/>
  </r>
  <r>
    <x v="18742"/>
    <n v="75"/>
    <x v="0"/>
    <s v="AB-"/>
    <x v="2"/>
    <d v="2022-05-21T00:00:00"/>
    <s v="Brenda Wolf"/>
    <x v="18276"/>
    <x v="1"/>
    <n v="9445.8631484734306"/>
    <n v="500"/>
    <x v="2"/>
    <d v="2022-06-16T00:00:00"/>
    <s v="Paracetamol"/>
    <s v="Abnormal"/>
    <n v="26"/>
    <x v="20"/>
    <n v="2022"/>
    <n v="0"/>
    <s v="Normal"/>
  </r>
  <r>
    <x v="18743"/>
    <n v="23"/>
    <x v="1"/>
    <s v="A-"/>
    <x v="1"/>
    <d v="2019-08-26T00:00:00"/>
    <s v="Theresa Cohen"/>
    <x v="18277"/>
    <x v="4"/>
    <n v="40810.209579516202"/>
    <n v="116"/>
    <x v="2"/>
    <d v="2019-09-15T00:00:00"/>
    <s v="Penicillin"/>
    <s v="Inconclusive"/>
    <n v="20"/>
    <x v="1"/>
    <n v="2019"/>
    <n v="0"/>
    <s v="High"/>
  </r>
  <r>
    <x v="18744"/>
    <n v="19"/>
    <x v="1"/>
    <s v="O-"/>
    <x v="5"/>
    <d v="2024-04-03T00:00:00"/>
    <s v="Jack Smith"/>
    <x v="18278"/>
    <x v="0"/>
    <n v="25322.478502541999"/>
    <n v="484"/>
    <x v="1"/>
    <d v="2024-04-21T00:00:00"/>
    <s v="Paracetamol"/>
    <s v="Abnormal"/>
    <n v="18"/>
    <x v="35"/>
    <n v="2024"/>
    <n v="1"/>
    <s v="High"/>
  </r>
  <r>
    <x v="18745"/>
    <n v="53"/>
    <x v="1"/>
    <s v="A-"/>
    <x v="1"/>
    <d v="2023-12-16T00:00:00"/>
    <s v="Teresa Oliver"/>
    <x v="18279"/>
    <x v="2"/>
    <n v="26729.074964927"/>
    <n v="360"/>
    <x v="2"/>
    <d v="2024-01-10T00:00:00"/>
    <s v="Aspirin"/>
    <s v="Normal"/>
    <n v="25"/>
    <x v="4"/>
    <n v="2023"/>
    <n v="0"/>
    <s v="High"/>
  </r>
  <r>
    <x v="2333"/>
    <n v="84"/>
    <x v="1"/>
    <s v="AB-"/>
    <x v="1"/>
    <d v="2021-06-18T00:00:00"/>
    <s v="David Martin"/>
    <x v="11390"/>
    <x v="3"/>
    <n v="40547.985722839599"/>
    <n v="376"/>
    <x v="1"/>
    <d v="2021-07-08T00:00:00"/>
    <s v="Ibuprofen"/>
    <s v="Abnormal"/>
    <n v="20"/>
    <x v="30"/>
    <n v="2021"/>
    <n v="1"/>
    <s v="High"/>
  </r>
  <r>
    <x v="18746"/>
    <n v="47"/>
    <x v="1"/>
    <s v="A-"/>
    <x v="1"/>
    <d v="2021-01-11T00:00:00"/>
    <s v="Christopher Roman"/>
    <x v="18280"/>
    <x v="0"/>
    <n v="48550.392184746503"/>
    <n v="101"/>
    <x v="2"/>
    <d v="2021-01-22T00:00:00"/>
    <s v="Lipitor"/>
    <s v="Normal"/>
    <n v="11"/>
    <x v="23"/>
    <n v="2021"/>
    <n v="0"/>
    <s v="High"/>
  </r>
  <r>
    <x v="4757"/>
    <n v="78"/>
    <x v="1"/>
    <s v="B+"/>
    <x v="4"/>
    <d v="2023-05-03T00:00:00"/>
    <s v="Nicole Cook"/>
    <x v="18281"/>
    <x v="4"/>
    <n v="48594.883610295801"/>
    <n v="141"/>
    <x v="0"/>
    <d v="2023-05-09T00:00:00"/>
    <s v="Penicillin"/>
    <s v="Inconclusive"/>
    <n v="6"/>
    <x v="26"/>
    <n v="2023"/>
    <n v="0"/>
    <s v="High"/>
  </r>
  <r>
    <x v="18747"/>
    <n v="51"/>
    <x v="1"/>
    <s v="AB+"/>
    <x v="0"/>
    <d v="2022-09-26T00:00:00"/>
    <s v="Charles Lopez"/>
    <x v="18282"/>
    <x v="3"/>
    <n v="27523.7183615416"/>
    <n v="407"/>
    <x v="1"/>
    <d v="2022-10-25T00:00:00"/>
    <s v="Ibuprofen"/>
    <s v="Abnormal"/>
    <n v="29"/>
    <x v="2"/>
    <n v="2022"/>
    <n v="1"/>
    <s v="High"/>
  </r>
  <r>
    <x v="3240"/>
    <n v="37"/>
    <x v="0"/>
    <s v="O-"/>
    <x v="2"/>
    <d v="2022-12-03T00:00:00"/>
    <s v="Daniel Caldwell"/>
    <x v="975"/>
    <x v="4"/>
    <n v="28363.273528718801"/>
    <n v="424"/>
    <x v="1"/>
    <d v="2022-12-13T00:00:00"/>
    <s v="Ibuprofen"/>
    <s v="Abnormal"/>
    <n v="10"/>
    <x v="50"/>
    <n v="2022"/>
    <n v="1"/>
    <s v="High"/>
  </r>
  <r>
    <x v="18748"/>
    <n v="34"/>
    <x v="1"/>
    <s v="B-"/>
    <x v="0"/>
    <d v="2024-04-26T00:00:00"/>
    <s v="Sandy Mckinney"/>
    <x v="18283"/>
    <x v="2"/>
    <n v="29584.257958175702"/>
    <n v="440"/>
    <x v="2"/>
    <d v="2024-05-22T00:00:00"/>
    <s v="Ibuprofen"/>
    <s v="Inconclusive"/>
    <n v="26"/>
    <x v="35"/>
    <n v="2024"/>
    <n v="0"/>
    <s v="High"/>
  </r>
  <r>
    <x v="18749"/>
    <n v="35"/>
    <x v="0"/>
    <s v="B-"/>
    <x v="4"/>
    <d v="2023-08-17T00:00:00"/>
    <s v="Angela Reyes"/>
    <x v="18284"/>
    <x v="4"/>
    <n v="17529.560007927601"/>
    <n v="392"/>
    <x v="1"/>
    <d v="2023-09-13T00:00:00"/>
    <s v="Lipitor"/>
    <s v="Inconclusive"/>
    <n v="27"/>
    <x v="9"/>
    <n v="2023"/>
    <n v="1"/>
    <s v="High"/>
  </r>
  <r>
    <x v="5258"/>
    <n v="58"/>
    <x v="0"/>
    <s v="O+"/>
    <x v="0"/>
    <d v="2019-05-24T00:00:00"/>
    <s v="Christopher Costa"/>
    <x v="18285"/>
    <x v="3"/>
    <n v="46671.784582499902"/>
    <n v="150"/>
    <x v="1"/>
    <d v="2019-06-13T00:00:00"/>
    <s v="Penicillin"/>
    <s v="Normal"/>
    <n v="20"/>
    <x v="57"/>
    <n v="2019"/>
    <n v="1"/>
    <s v="High"/>
  </r>
  <r>
    <x v="14331"/>
    <n v="40"/>
    <x v="1"/>
    <s v="AB-"/>
    <x v="5"/>
    <d v="2024-01-14T00:00:00"/>
    <s v="Taylor Snyder"/>
    <x v="18286"/>
    <x v="0"/>
    <n v="23727.159171773601"/>
    <n v="143"/>
    <x v="2"/>
    <d v="2024-01-24T00:00:00"/>
    <s v="Lipitor"/>
    <s v="Abnormal"/>
    <n v="10"/>
    <x v="0"/>
    <n v="2024"/>
    <n v="0"/>
    <s v="High"/>
  </r>
  <r>
    <x v="18750"/>
    <n v="74"/>
    <x v="1"/>
    <s v="B-"/>
    <x v="5"/>
    <d v="2022-06-13T00:00:00"/>
    <s v="Douglas Rosales"/>
    <x v="14809"/>
    <x v="2"/>
    <n v="1308.45246149371"/>
    <n v="112"/>
    <x v="1"/>
    <d v="2022-07-02T00:00:00"/>
    <s v="Lipitor"/>
    <s v="Inconclusive"/>
    <n v="19"/>
    <x v="22"/>
    <n v="2022"/>
    <n v="1"/>
    <s v="Normal"/>
  </r>
  <r>
    <x v="18751"/>
    <n v="73"/>
    <x v="0"/>
    <s v="A-"/>
    <x v="0"/>
    <d v="2022-02-04T00:00:00"/>
    <s v="Richard Arias"/>
    <x v="18287"/>
    <x v="4"/>
    <n v="8643.4326299985005"/>
    <n v="450"/>
    <x v="0"/>
    <d v="2022-02-28T00:00:00"/>
    <s v="Aspirin"/>
    <s v="Inconclusive"/>
    <n v="24"/>
    <x v="56"/>
    <n v="2022"/>
    <n v="0"/>
    <s v="Normal"/>
  </r>
  <r>
    <x v="18752"/>
    <n v="42"/>
    <x v="1"/>
    <s v="AB+"/>
    <x v="2"/>
    <d v="2021-02-05T00:00:00"/>
    <s v="Stacey Lewis"/>
    <x v="18288"/>
    <x v="0"/>
    <n v="22222.1157544337"/>
    <n v="150"/>
    <x v="0"/>
    <d v="2021-02-25T00:00:00"/>
    <s v="Penicillin"/>
    <s v="Abnormal"/>
    <n v="20"/>
    <x v="52"/>
    <n v="2021"/>
    <n v="0"/>
    <s v="High"/>
  </r>
  <r>
    <x v="18753"/>
    <n v="28"/>
    <x v="0"/>
    <s v="O+"/>
    <x v="4"/>
    <d v="2024-02-23T00:00:00"/>
    <s v="Donna Cruz"/>
    <x v="18289"/>
    <x v="2"/>
    <n v="5346.7462217227203"/>
    <n v="351"/>
    <x v="1"/>
    <d v="2024-02-24T00:00:00"/>
    <s v="Paracetamol"/>
    <s v="Abnormal"/>
    <n v="1"/>
    <x v="42"/>
    <n v="2024"/>
    <n v="1"/>
    <s v="Normal"/>
  </r>
  <r>
    <x v="18754"/>
    <n v="19"/>
    <x v="0"/>
    <s v="AB+"/>
    <x v="2"/>
    <d v="2023-08-10T00:00:00"/>
    <s v="Jacqueline Clark"/>
    <x v="18290"/>
    <x v="4"/>
    <n v="5052.1516409579499"/>
    <n v="359"/>
    <x v="1"/>
    <d v="2023-08-28T00:00:00"/>
    <s v="Aspirin"/>
    <s v="Normal"/>
    <n v="18"/>
    <x v="9"/>
    <n v="2023"/>
    <n v="1"/>
    <s v="Normal"/>
  </r>
  <r>
    <x v="18755"/>
    <n v="80"/>
    <x v="0"/>
    <s v="B-"/>
    <x v="4"/>
    <d v="2019-11-02T00:00:00"/>
    <s v="Ryan Andrews"/>
    <x v="18291"/>
    <x v="1"/>
    <n v="28131.443751809798"/>
    <n v="427"/>
    <x v="0"/>
    <d v="2019-11-06T00:00:00"/>
    <s v="Penicillin"/>
    <s v="Normal"/>
    <n v="4"/>
    <x v="25"/>
    <n v="2019"/>
    <n v="0"/>
    <s v="High"/>
  </r>
  <r>
    <x v="16023"/>
    <n v="81"/>
    <x v="0"/>
    <s v="O-"/>
    <x v="2"/>
    <d v="2023-03-08T00:00:00"/>
    <s v="David Young"/>
    <x v="18292"/>
    <x v="3"/>
    <n v="14239.4939875695"/>
    <n v="119"/>
    <x v="0"/>
    <d v="2023-03-24T00:00:00"/>
    <s v="Lipitor"/>
    <s v="Inconclusive"/>
    <n v="16"/>
    <x v="58"/>
    <n v="2023"/>
    <n v="0"/>
    <s v="Normal"/>
  </r>
  <r>
    <x v="11310"/>
    <n v="65"/>
    <x v="1"/>
    <s v="AB+"/>
    <x v="1"/>
    <d v="2020-12-30T00:00:00"/>
    <s v="Katie Anderson"/>
    <x v="18293"/>
    <x v="4"/>
    <n v="47890.954041242301"/>
    <n v="337"/>
    <x v="2"/>
    <d v="2021-01-20T00:00:00"/>
    <s v="Aspirin"/>
    <s v="Normal"/>
    <n v="21"/>
    <x v="47"/>
    <n v="2020"/>
    <n v="0"/>
    <s v="High"/>
  </r>
  <r>
    <x v="18756"/>
    <n v="30"/>
    <x v="1"/>
    <s v="A-"/>
    <x v="0"/>
    <d v="2022-05-13T00:00:00"/>
    <s v="Laura Kane"/>
    <x v="12544"/>
    <x v="2"/>
    <n v="4278.1120597590098"/>
    <n v="341"/>
    <x v="2"/>
    <d v="2022-05-16T00:00:00"/>
    <s v="Paracetamol"/>
    <s v="Normal"/>
    <n v="3"/>
    <x v="20"/>
    <n v="2022"/>
    <n v="0"/>
    <s v="Normal"/>
  </r>
  <r>
    <x v="18757"/>
    <n v="54"/>
    <x v="0"/>
    <s v="O+"/>
    <x v="0"/>
    <d v="2023-02-28T00:00:00"/>
    <s v="Albert Valenzuela"/>
    <x v="18294"/>
    <x v="4"/>
    <n v="27752.817959693399"/>
    <n v="273"/>
    <x v="0"/>
    <d v="2023-03-15T00:00:00"/>
    <s v="Penicillin"/>
    <s v="Abnormal"/>
    <n v="15"/>
    <x v="59"/>
    <n v="2023"/>
    <n v="0"/>
    <s v="High"/>
  </r>
  <r>
    <x v="18758"/>
    <n v="22"/>
    <x v="1"/>
    <s v="O+"/>
    <x v="3"/>
    <d v="2023-08-06T00:00:00"/>
    <s v="Lauren Wilkinson"/>
    <x v="1107"/>
    <x v="0"/>
    <n v="18085.9986961016"/>
    <n v="257"/>
    <x v="1"/>
    <d v="2023-09-04T00:00:00"/>
    <s v="Lipitor"/>
    <s v="Normal"/>
    <n v="29"/>
    <x v="9"/>
    <n v="2023"/>
    <n v="1"/>
    <s v="High"/>
  </r>
  <r>
    <x v="18759"/>
    <n v="32"/>
    <x v="1"/>
    <s v="B+"/>
    <x v="4"/>
    <d v="2022-05-18T00:00:00"/>
    <s v="Jeremy Stevens"/>
    <x v="18295"/>
    <x v="4"/>
    <n v="34562.844276590004"/>
    <n v="298"/>
    <x v="1"/>
    <d v="2022-06-07T00:00:00"/>
    <s v="Penicillin"/>
    <s v="Inconclusive"/>
    <n v="20"/>
    <x v="20"/>
    <n v="2022"/>
    <n v="1"/>
    <s v="High"/>
  </r>
  <r>
    <x v="18760"/>
    <n v="82"/>
    <x v="1"/>
    <s v="B+"/>
    <x v="5"/>
    <d v="2020-11-03T00:00:00"/>
    <s v="Robert Harmon"/>
    <x v="18296"/>
    <x v="1"/>
    <n v="7111.0894710264502"/>
    <n v="246"/>
    <x v="1"/>
    <d v="2020-11-30T00:00:00"/>
    <s v="Ibuprofen"/>
    <s v="Abnormal"/>
    <n v="27"/>
    <x v="3"/>
    <n v="2020"/>
    <n v="1"/>
    <s v="Normal"/>
  </r>
  <r>
    <x v="18761"/>
    <n v="64"/>
    <x v="0"/>
    <s v="A+"/>
    <x v="4"/>
    <d v="2022-08-02T00:00:00"/>
    <s v="Keith Newton"/>
    <x v="18297"/>
    <x v="4"/>
    <n v="12045.4563489597"/>
    <n v="372"/>
    <x v="2"/>
    <d v="2022-08-21T00:00:00"/>
    <s v="Paracetamol"/>
    <s v="Normal"/>
    <n v="19"/>
    <x v="41"/>
    <n v="2022"/>
    <n v="0"/>
    <s v="Normal"/>
  </r>
  <r>
    <x v="18762"/>
    <n v="77"/>
    <x v="0"/>
    <s v="O-"/>
    <x v="2"/>
    <d v="2020-10-22T00:00:00"/>
    <s v="Kelly Fernandez"/>
    <x v="18298"/>
    <x v="0"/>
    <n v="43390.592654313397"/>
    <n v="500"/>
    <x v="0"/>
    <d v="2020-11-20T00:00:00"/>
    <s v="Lipitor"/>
    <s v="Abnormal"/>
    <n v="29"/>
    <x v="54"/>
    <n v="2020"/>
    <n v="0"/>
    <s v="High"/>
  </r>
  <r>
    <x v="18763"/>
    <n v="27"/>
    <x v="0"/>
    <s v="AB-"/>
    <x v="0"/>
    <d v="2022-01-13T00:00:00"/>
    <s v="Anthony Hamilton"/>
    <x v="18299"/>
    <x v="0"/>
    <n v="10758.621894182599"/>
    <n v="265"/>
    <x v="0"/>
    <d v="2022-01-29T00:00:00"/>
    <s v="Lipitor"/>
    <s v="Inconclusive"/>
    <n v="16"/>
    <x v="43"/>
    <n v="2022"/>
    <n v="0"/>
    <s v="Normal"/>
  </r>
  <r>
    <x v="18764"/>
    <n v="36"/>
    <x v="1"/>
    <s v="AB-"/>
    <x v="1"/>
    <d v="2022-04-08T00:00:00"/>
    <s v="Jeffrey Martinez Phd"/>
    <x v="18300"/>
    <x v="3"/>
    <n v="39111.516131306198"/>
    <n v="291"/>
    <x v="2"/>
    <d v="2022-04-25T00:00:00"/>
    <s v="Paracetamol"/>
    <s v="Inconclusive"/>
    <n v="17"/>
    <x v="37"/>
    <n v="2022"/>
    <n v="0"/>
    <s v="High"/>
  </r>
  <r>
    <x v="18765"/>
    <n v="25"/>
    <x v="0"/>
    <s v="A+"/>
    <x v="0"/>
    <d v="2021-01-30T00:00:00"/>
    <s v="Loretta Villanueva"/>
    <x v="18301"/>
    <x v="0"/>
    <n v="9507.2128813198506"/>
    <n v="421"/>
    <x v="1"/>
    <d v="2021-02-09T00:00:00"/>
    <s v="Penicillin"/>
    <s v="Inconclusive"/>
    <n v="10"/>
    <x v="23"/>
    <n v="2021"/>
    <n v="1"/>
    <s v="Normal"/>
  </r>
  <r>
    <x v="18766"/>
    <n v="27"/>
    <x v="1"/>
    <s v="B-"/>
    <x v="3"/>
    <d v="2020-10-19T00:00:00"/>
    <s v="Mathew Blackburn"/>
    <x v="580"/>
    <x v="1"/>
    <n v="20873.865273420299"/>
    <n v="234"/>
    <x v="1"/>
    <d v="2020-10-26T00:00:00"/>
    <s v="Ibuprofen"/>
    <s v="Inconclusive"/>
    <n v="7"/>
    <x v="54"/>
    <n v="2020"/>
    <n v="1"/>
    <s v="High"/>
  </r>
  <r>
    <x v="18767"/>
    <n v="78"/>
    <x v="1"/>
    <s v="B-"/>
    <x v="2"/>
    <d v="2020-08-28T00:00:00"/>
    <s v="Shannon Medina"/>
    <x v="18302"/>
    <x v="1"/>
    <n v="14460.937722635899"/>
    <n v="146"/>
    <x v="2"/>
    <d v="2020-09-06T00:00:00"/>
    <s v="Penicillin"/>
    <s v="Abnormal"/>
    <n v="9"/>
    <x v="31"/>
    <n v="2020"/>
    <n v="0"/>
    <s v="Normal"/>
  </r>
  <r>
    <x v="18768"/>
    <n v="57"/>
    <x v="0"/>
    <s v="O+"/>
    <x v="4"/>
    <d v="2023-10-14T00:00:00"/>
    <s v="Mary George"/>
    <x v="18303"/>
    <x v="3"/>
    <n v="37965.248952467198"/>
    <n v="164"/>
    <x v="0"/>
    <d v="2023-10-26T00:00:00"/>
    <s v="Lipitor"/>
    <s v="Normal"/>
    <n v="12"/>
    <x v="24"/>
    <n v="2023"/>
    <n v="0"/>
    <s v="High"/>
  </r>
  <r>
    <x v="6358"/>
    <n v="63"/>
    <x v="1"/>
    <s v="A-"/>
    <x v="0"/>
    <d v="2023-01-12T00:00:00"/>
    <s v="Lisa Tran"/>
    <x v="18304"/>
    <x v="3"/>
    <n v="23338.258634743801"/>
    <n v="227"/>
    <x v="2"/>
    <d v="2023-02-01T00:00:00"/>
    <s v="Aspirin"/>
    <s v="Abnormal"/>
    <n v="20"/>
    <x v="13"/>
    <n v="2023"/>
    <n v="0"/>
    <s v="High"/>
  </r>
  <r>
    <x v="18769"/>
    <n v="34"/>
    <x v="1"/>
    <s v="B+"/>
    <x v="2"/>
    <d v="2023-06-21T00:00:00"/>
    <s v="Ryan Jacobson"/>
    <x v="10141"/>
    <x v="2"/>
    <n v="28065.873253551501"/>
    <n v="369"/>
    <x v="1"/>
    <d v="2023-07-08T00:00:00"/>
    <s v="Penicillin"/>
    <s v="Abnormal"/>
    <n v="17"/>
    <x v="18"/>
    <n v="2023"/>
    <n v="1"/>
    <s v="High"/>
  </r>
  <r>
    <x v="18770"/>
    <n v="69"/>
    <x v="0"/>
    <s v="O-"/>
    <x v="5"/>
    <d v="2023-07-31T00:00:00"/>
    <s v="Nicholas Anderson"/>
    <x v="18305"/>
    <x v="4"/>
    <n v="5010.1705793584197"/>
    <n v="337"/>
    <x v="0"/>
    <d v="2023-08-12T00:00:00"/>
    <s v="Penicillin"/>
    <s v="Inconclusive"/>
    <n v="12"/>
    <x v="44"/>
    <n v="2023"/>
    <n v="0"/>
    <s v="Normal"/>
  </r>
  <r>
    <x v="5200"/>
    <n v="49"/>
    <x v="1"/>
    <s v="B+"/>
    <x v="0"/>
    <d v="2021-10-19T00:00:00"/>
    <s v="Roy Johnson Dds"/>
    <x v="18306"/>
    <x v="3"/>
    <n v="48345.918165361501"/>
    <n v="228"/>
    <x v="0"/>
    <d v="2021-11-14T00:00:00"/>
    <s v="Aspirin"/>
    <s v="Abnormal"/>
    <n v="26"/>
    <x v="12"/>
    <n v="2021"/>
    <n v="0"/>
    <s v="High"/>
  </r>
  <r>
    <x v="18771"/>
    <n v="63"/>
    <x v="1"/>
    <s v="O+"/>
    <x v="1"/>
    <d v="2022-04-11T00:00:00"/>
    <s v="Bobby Hansen"/>
    <x v="18307"/>
    <x v="4"/>
    <n v="32984.175879151997"/>
    <n v="283"/>
    <x v="1"/>
    <d v="2022-04-17T00:00:00"/>
    <s v="Lipitor"/>
    <s v="Abnormal"/>
    <n v="6"/>
    <x v="37"/>
    <n v="2022"/>
    <n v="1"/>
    <s v="High"/>
  </r>
  <r>
    <x v="18772"/>
    <n v="67"/>
    <x v="0"/>
    <s v="B+"/>
    <x v="3"/>
    <d v="2023-02-11T00:00:00"/>
    <s v="Phillip Frank"/>
    <x v="18308"/>
    <x v="4"/>
    <n v="21530.2479683741"/>
    <n v="444"/>
    <x v="0"/>
    <d v="2023-03-03T00:00:00"/>
    <s v="Aspirin"/>
    <s v="Normal"/>
    <n v="20"/>
    <x v="59"/>
    <n v="2023"/>
    <n v="0"/>
    <s v="High"/>
  </r>
  <r>
    <x v="13966"/>
    <n v="56"/>
    <x v="1"/>
    <s v="A-"/>
    <x v="1"/>
    <d v="2023-08-04T00:00:00"/>
    <s v="Laura Bryan"/>
    <x v="18309"/>
    <x v="2"/>
    <n v="40629.294860916503"/>
    <n v="250"/>
    <x v="0"/>
    <d v="2023-08-26T00:00:00"/>
    <s v="Ibuprofen"/>
    <s v="Inconclusive"/>
    <n v="22"/>
    <x v="9"/>
    <n v="2023"/>
    <n v="0"/>
    <s v="High"/>
  </r>
  <r>
    <x v="18773"/>
    <n v="65"/>
    <x v="0"/>
    <s v="O-"/>
    <x v="1"/>
    <d v="2021-01-02T00:00:00"/>
    <s v="William Curry"/>
    <x v="18310"/>
    <x v="0"/>
    <n v="46041.3612408716"/>
    <n v="236"/>
    <x v="0"/>
    <d v="2021-01-07T00:00:00"/>
    <s v="Ibuprofen"/>
    <s v="Abnormal"/>
    <n v="5"/>
    <x v="23"/>
    <n v="2021"/>
    <n v="0"/>
    <s v="High"/>
  </r>
  <r>
    <x v="18774"/>
    <n v="55"/>
    <x v="1"/>
    <s v="O-"/>
    <x v="4"/>
    <d v="2019-07-31T00:00:00"/>
    <s v="Mark Lee"/>
    <x v="18311"/>
    <x v="2"/>
    <n v="28210.720120086102"/>
    <n v="225"/>
    <x v="2"/>
    <d v="2019-08-26T00:00:00"/>
    <s v="Paracetamol"/>
    <s v="Inconclusive"/>
    <n v="26"/>
    <x v="34"/>
    <n v="2019"/>
    <n v="0"/>
    <s v="High"/>
  </r>
  <r>
    <x v="15921"/>
    <n v="40"/>
    <x v="0"/>
    <s v="B+"/>
    <x v="4"/>
    <d v="2021-12-16T00:00:00"/>
    <s v="Michelle Miles"/>
    <x v="18312"/>
    <x v="3"/>
    <n v="33812.832007391502"/>
    <n v="406"/>
    <x v="1"/>
    <d v="2022-01-01T00:00:00"/>
    <s v="Aspirin"/>
    <s v="Normal"/>
    <n v="16"/>
    <x v="5"/>
    <n v="2021"/>
    <n v="1"/>
    <s v="High"/>
  </r>
  <r>
    <x v="18775"/>
    <n v="46"/>
    <x v="1"/>
    <s v="A+"/>
    <x v="3"/>
    <d v="2020-03-19T00:00:00"/>
    <s v="Nicole Flynn Md"/>
    <x v="18313"/>
    <x v="4"/>
    <n v="12594.7461939399"/>
    <n v="178"/>
    <x v="1"/>
    <d v="2020-03-21T00:00:00"/>
    <s v="Paracetamol"/>
    <s v="Normal"/>
    <n v="2"/>
    <x v="15"/>
    <n v="2020"/>
    <n v="1"/>
    <s v="Normal"/>
  </r>
  <r>
    <x v="18776"/>
    <n v="59"/>
    <x v="0"/>
    <s v="A+"/>
    <x v="1"/>
    <d v="2022-09-23T00:00:00"/>
    <s v="Jerry Atkinson"/>
    <x v="18314"/>
    <x v="0"/>
    <n v="44875.905549809802"/>
    <n v="231"/>
    <x v="2"/>
    <d v="2022-10-13T00:00:00"/>
    <s v="Aspirin"/>
    <s v="Normal"/>
    <n v="20"/>
    <x v="2"/>
    <n v="2022"/>
    <n v="0"/>
    <s v="High"/>
  </r>
  <r>
    <x v="271"/>
    <n v="20"/>
    <x v="1"/>
    <s v="A+"/>
    <x v="3"/>
    <d v="2022-03-02T00:00:00"/>
    <s v="Ronald Williams"/>
    <x v="18315"/>
    <x v="4"/>
    <n v="22990.493217815601"/>
    <n v="265"/>
    <x v="1"/>
    <d v="2022-03-06T00:00:00"/>
    <s v="Lipitor"/>
    <s v="Normal"/>
    <n v="4"/>
    <x v="28"/>
    <n v="2022"/>
    <n v="1"/>
    <s v="High"/>
  </r>
  <r>
    <x v="18777"/>
    <n v="51"/>
    <x v="0"/>
    <s v="B+"/>
    <x v="0"/>
    <d v="2021-04-22T00:00:00"/>
    <s v="Christy Richardson"/>
    <x v="6208"/>
    <x v="0"/>
    <n v="43708.903651250301"/>
    <n v="267"/>
    <x v="2"/>
    <d v="2021-04-26T00:00:00"/>
    <s v="Paracetamol"/>
    <s v="Inconclusive"/>
    <n v="4"/>
    <x v="49"/>
    <n v="2021"/>
    <n v="0"/>
    <s v="High"/>
  </r>
  <r>
    <x v="5434"/>
    <n v="81"/>
    <x v="0"/>
    <s v="AB-"/>
    <x v="0"/>
    <d v="2020-04-07T00:00:00"/>
    <s v="Matthew Mora"/>
    <x v="18316"/>
    <x v="3"/>
    <n v="25110.349912563201"/>
    <n v="350"/>
    <x v="1"/>
    <d v="2020-04-22T00:00:00"/>
    <s v="Penicillin"/>
    <s v="Abnormal"/>
    <n v="15"/>
    <x v="8"/>
    <n v="2020"/>
    <n v="1"/>
    <s v="High"/>
  </r>
  <r>
    <x v="8311"/>
    <n v="50"/>
    <x v="1"/>
    <s v="O+"/>
    <x v="0"/>
    <d v="2019-08-19T00:00:00"/>
    <s v="Thomas Holmes"/>
    <x v="18317"/>
    <x v="1"/>
    <n v="35731.079303260398"/>
    <n v="407"/>
    <x v="2"/>
    <d v="2019-09-08T00:00:00"/>
    <s v="Ibuprofen"/>
    <s v="Inconclusive"/>
    <n v="20"/>
    <x v="1"/>
    <n v="2019"/>
    <n v="0"/>
    <s v="High"/>
  </r>
  <r>
    <x v="18778"/>
    <n v="53"/>
    <x v="0"/>
    <s v="O-"/>
    <x v="5"/>
    <d v="2024-04-25T00:00:00"/>
    <s v="Joshua Lee"/>
    <x v="18318"/>
    <x v="0"/>
    <n v="30718.187616393501"/>
    <n v="467"/>
    <x v="0"/>
    <d v="2024-05-14T00:00:00"/>
    <s v="Ibuprofen"/>
    <s v="Inconclusive"/>
    <n v="19"/>
    <x v="35"/>
    <n v="2024"/>
    <n v="0"/>
    <s v="High"/>
  </r>
  <r>
    <x v="18779"/>
    <n v="61"/>
    <x v="0"/>
    <s v="O-"/>
    <x v="2"/>
    <d v="2020-10-04T00:00:00"/>
    <s v="Hannah Gomez"/>
    <x v="18319"/>
    <x v="4"/>
    <n v="51280.446376933804"/>
    <n v="256"/>
    <x v="2"/>
    <d v="2020-10-29T00:00:00"/>
    <s v="Aspirin"/>
    <s v="Normal"/>
    <n v="25"/>
    <x v="54"/>
    <n v="2020"/>
    <n v="0"/>
    <s v="High"/>
  </r>
  <r>
    <x v="18780"/>
    <n v="85"/>
    <x v="1"/>
    <s v="A+"/>
    <x v="2"/>
    <d v="2023-02-14T00:00:00"/>
    <s v="Amber Ochoa"/>
    <x v="18320"/>
    <x v="1"/>
    <n v="-224.63241737585"/>
    <n v="179"/>
    <x v="1"/>
    <d v="2023-03-09T00:00:00"/>
    <s v="Penicillin"/>
    <s v="Inconclusive"/>
    <n v="23"/>
    <x v="59"/>
    <n v="2023"/>
    <n v="1"/>
    <s v="Normal"/>
  </r>
  <r>
    <x v="18781"/>
    <n v="21"/>
    <x v="0"/>
    <s v="O-"/>
    <x v="0"/>
    <d v="2021-11-06T00:00:00"/>
    <s v="Kristy Newman"/>
    <x v="18321"/>
    <x v="1"/>
    <n v="34130.837065068998"/>
    <n v="421"/>
    <x v="0"/>
    <d v="2021-11-23T00:00:00"/>
    <s v="Lipitor"/>
    <s v="Abnormal"/>
    <n v="17"/>
    <x v="45"/>
    <n v="2021"/>
    <n v="0"/>
    <s v="High"/>
  </r>
  <r>
    <x v="18782"/>
    <n v="71"/>
    <x v="1"/>
    <s v="O-"/>
    <x v="2"/>
    <d v="2019-12-07T00:00:00"/>
    <s v="Sierra Coleman"/>
    <x v="18322"/>
    <x v="3"/>
    <n v="50690.2811046645"/>
    <n v="376"/>
    <x v="0"/>
    <d v="2019-12-13T00:00:00"/>
    <s v="Penicillin"/>
    <s v="Inconclusive"/>
    <n v="6"/>
    <x v="10"/>
    <n v="2019"/>
    <n v="0"/>
    <s v="High"/>
  </r>
  <r>
    <x v="18783"/>
    <n v="35"/>
    <x v="0"/>
    <s v="B-"/>
    <x v="1"/>
    <d v="2019-08-26T00:00:00"/>
    <s v="Andrew King"/>
    <x v="18323"/>
    <x v="1"/>
    <n v="2255.0044123375401"/>
    <n v="367"/>
    <x v="0"/>
    <d v="2019-09-02T00:00:00"/>
    <s v="Paracetamol"/>
    <s v="Abnormal"/>
    <n v="7"/>
    <x v="1"/>
    <n v="2019"/>
    <n v="0"/>
    <s v="Normal"/>
  </r>
  <r>
    <x v="4707"/>
    <n v="84"/>
    <x v="0"/>
    <s v="O+"/>
    <x v="5"/>
    <d v="2019-06-12T00:00:00"/>
    <s v="Amanda Edwards"/>
    <x v="18324"/>
    <x v="3"/>
    <n v="21542.181783221298"/>
    <n v="234"/>
    <x v="2"/>
    <d v="2019-06-30T00:00:00"/>
    <s v="Aspirin"/>
    <s v="Abnormal"/>
    <n v="18"/>
    <x v="36"/>
    <n v="2019"/>
    <n v="0"/>
    <s v="High"/>
  </r>
  <r>
    <x v="18784"/>
    <n v="19"/>
    <x v="0"/>
    <s v="AB-"/>
    <x v="5"/>
    <d v="2022-10-15T00:00:00"/>
    <s v="Adam Thompson"/>
    <x v="18325"/>
    <x v="1"/>
    <n v="42638.691776193897"/>
    <n v="410"/>
    <x v="2"/>
    <d v="2022-11-03T00:00:00"/>
    <s v="Penicillin"/>
    <s v="Normal"/>
    <n v="19"/>
    <x v="32"/>
    <n v="2022"/>
    <n v="0"/>
    <s v="High"/>
  </r>
  <r>
    <x v="18785"/>
    <n v="61"/>
    <x v="1"/>
    <s v="AB-"/>
    <x v="1"/>
    <d v="2022-02-10T00:00:00"/>
    <s v="Russell Morgan"/>
    <x v="7724"/>
    <x v="0"/>
    <n v="20034.863228987499"/>
    <n v="186"/>
    <x v="2"/>
    <d v="2022-02-12T00:00:00"/>
    <s v="Penicillin"/>
    <s v="Inconclusive"/>
    <n v="2"/>
    <x v="56"/>
    <n v="2022"/>
    <n v="0"/>
    <s v="High"/>
  </r>
  <r>
    <x v="18786"/>
    <n v="67"/>
    <x v="0"/>
    <s v="B-"/>
    <x v="5"/>
    <d v="2019-05-09T00:00:00"/>
    <s v="Bruce Miller"/>
    <x v="18326"/>
    <x v="3"/>
    <n v="33244.518713648802"/>
    <n v="109"/>
    <x v="0"/>
    <d v="2019-05-30T00:00:00"/>
    <s v="Lipitor"/>
    <s v="Inconclusive"/>
    <n v="21"/>
    <x v="57"/>
    <n v="2019"/>
    <n v="0"/>
    <s v="High"/>
  </r>
  <r>
    <x v="18787"/>
    <n v="80"/>
    <x v="0"/>
    <s v="AB-"/>
    <x v="5"/>
    <d v="2023-01-01T00:00:00"/>
    <s v="Stephanie Weber"/>
    <x v="18327"/>
    <x v="1"/>
    <n v="36931.831466595002"/>
    <n v="285"/>
    <x v="2"/>
    <d v="2023-01-17T00:00:00"/>
    <s v="Ibuprofen"/>
    <s v="Inconclusive"/>
    <n v="16"/>
    <x v="13"/>
    <n v="2023"/>
    <n v="0"/>
    <s v="High"/>
  </r>
  <r>
    <x v="18788"/>
    <n v="30"/>
    <x v="0"/>
    <s v="AB+"/>
    <x v="5"/>
    <d v="2024-01-21T00:00:00"/>
    <s v="Christopher Lewis"/>
    <x v="18328"/>
    <x v="3"/>
    <n v="20191.071528389501"/>
    <n v="450"/>
    <x v="0"/>
    <d v="2024-02-13T00:00:00"/>
    <s v="Ibuprofen"/>
    <s v="Inconclusive"/>
    <n v="23"/>
    <x v="0"/>
    <n v="2024"/>
    <n v="0"/>
    <s v="High"/>
  </r>
  <r>
    <x v="11690"/>
    <n v="53"/>
    <x v="0"/>
    <s v="AB-"/>
    <x v="0"/>
    <d v="2019-08-13T00:00:00"/>
    <s v="Amy Martin"/>
    <x v="18329"/>
    <x v="3"/>
    <n v="35455.208657771102"/>
    <n v="295"/>
    <x v="2"/>
    <d v="2019-08-20T00:00:00"/>
    <s v="Lipitor"/>
    <s v="Abnormal"/>
    <n v="7"/>
    <x v="1"/>
    <n v="2019"/>
    <n v="0"/>
    <s v="High"/>
  </r>
  <r>
    <x v="4368"/>
    <n v="81"/>
    <x v="1"/>
    <s v="A+"/>
    <x v="5"/>
    <d v="2023-06-02T00:00:00"/>
    <s v="Stanley Hubbard"/>
    <x v="18330"/>
    <x v="3"/>
    <n v="34083.478820366399"/>
    <n v="120"/>
    <x v="1"/>
    <d v="2023-06-13T00:00:00"/>
    <s v="Penicillin"/>
    <s v="Abnormal"/>
    <n v="11"/>
    <x v="18"/>
    <n v="2023"/>
    <n v="1"/>
    <s v="High"/>
  </r>
  <r>
    <x v="18789"/>
    <n v="31"/>
    <x v="1"/>
    <s v="A+"/>
    <x v="5"/>
    <d v="2021-05-25T00:00:00"/>
    <s v="Patricia Jones"/>
    <x v="13283"/>
    <x v="0"/>
    <n v="20308.423480914698"/>
    <n v="223"/>
    <x v="2"/>
    <d v="2021-06-22T00:00:00"/>
    <s v="Lipitor"/>
    <s v="Inconclusive"/>
    <n v="28"/>
    <x v="7"/>
    <n v="2021"/>
    <n v="0"/>
    <s v="High"/>
  </r>
  <r>
    <x v="18790"/>
    <n v="56"/>
    <x v="0"/>
    <s v="B+"/>
    <x v="5"/>
    <d v="2020-11-15T00:00:00"/>
    <s v="Mary Morris"/>
    <x v="18331"/>
    <x v="2"/>
    <n v="20565.422119479299"/>
    <n v="312"/>
    <x v="0"/>
    <d v="2020-11-26T00:00:00"/>
    <s v="Penicillin"/>
    <s v="Inconclusive"/>
    <n v="11"/>
    <x v="3"/>
    <n v="2020"/>
    <n v="0"/>
    <s v="High"/>
  </r>
  <r>
    <x v="18791"/>
    <n v="34"/>
    <x v="0"/>
    <s v="O+"/>
    <x v="2"/>
    <d v="2020-01-08T00:00:00"/>
    <s v="Jamie Copeland"/>
    <x v="18332"/>
    <x v="4"/>
    <n v="44518.991082095898"/>
    <n v="432"/>
    <x v="2"/>
    <d v="2020-01-22T00:00:00"/>
    <s v="Penicillin"/>
    <s v="Inconclusive"/>
    <n v="14"/>
    <x v="19"/>
    <n v="2020"/>
    <n v="0"/>
    <s v="High"/>
  </r>
  <r>
    <x v="18792"/>
    <n v="55"/>
    <x v="1"/>
    <s v="B-"/>
    <x v="4"/>
    <d v="2024-02-26T00:00:00"/>
    <s v="Susan Johnson"/>
    <x v="18333"/>
    <x v="4"/>
    <n v="41899.120471809903"/>
    <n v="268"/>
    <x v="0"/>
    <d v="2024-03-17T00:00:00"/>
    <s v="Aspirin"/>
    <s v="Normal"/>
    <n v="20"/>
    <x v="42"/>
    <n v="2024"/>
    <n v="0"/>
    <s v="High"/>
  </r>
  <r>
    <x v="18793"/>
    <n v="34"/>
    <x v="0"/>
    <s v="A-"/>
    <x v="1"/>
    <d v="2022-07-17T00:00:00"/>
    <s v="Fernando Curry"/>
    <x v="18334"/>
    <x v="1"/>
    <n v="24764.482773273699"/>
    <n v="454"/>
    <x v="1"/>
    <d v="2022-07-24T00:00:00"/>
    <s v="Aspirin"/>
    <s v="Abnormal"/>
    <n v="7"/>
    <x v="40"/>
    <n v="2022"/>
    <n v="1"/>
    <s v="High"/>
  </r>
  <r>
    <x v="18794"/>
    <n v="54"/>
    <x v="0"/>
    <s v="O-"/>
    <x v="4"/>
    <d v="2019-12-29T00:00:00"/>
    <s v="Elizabeth Dawson"/>
    <x v="18335"/>
    <x v="4"/>
    <n v="27186.169874884301"/>
    <n v="230"/>
    <x v="1"/>
    <d v="2020-01-12T00:00:00"/>
    <s v="Lipitor"/>
    <s v="Abnormal"/>
    <n v="14"/>
    <x v="10"/>
    <n v="2019"/>
    <n v="1"/>
    <s v="High"/>
  </r>
  <r>
    <x v="18795"/>
    <n v="38"/>
    <x v="0"/>
    <s v="A-"/>
    <x v="2"/>
    <d v="2020-08-20T00:00:00"/>
    <s v="Christina James"/>
    <x v="18336"/>
    <x v="0"/>
    <n v="25149.652099924999"/>
    <n v="343"/>
    <x v="0"/>
    <d v="2020-09-09T00:00:00"/>
    <s v="Lipitor"/>
    <s v="Inconclusive"/>
    <n v="20"/>
    <x v="31"/>
    <n v="2020"/>
    <n v="0"/>
    <s v="High"/>
  </r>
  <r>
    <x v="18796"/>
    <n v="68"/>
    <x v="1"/>
    <s v="B-"/>
    <x v="0"/>
    <d v="2023-02-14T00:00:00"/>
    <s v="Christopher Williams"/>
    <x v="18337"/>
    <x v="4"/>
    <n v="2906.0006057876899"/>
    <n v="481"/>
    <x v="1"/>
    <d v="2023-02-19T00:00:00"/>
    <s v="Penicillin"/>
    <s v="Inconclusive"/>
    <n v="5"/>
    <x v="59"/>
    <n v="2023"/>
    <n v="1"/>
    <s v="Normal"/>
  </r>
  <r>
    <x v="18797"/>
    <n v="38"/>
    <x v="0"/>
    <s v="O-"/>
    <x v="5"/>
    <d v="2021-03-25T00:00:00"/>
    <s v="Sara Parker"/>
    <x v="18338"/>
    <x v="3"/>
    <n v="7077.00986023933"/>
    <n v="296"/>
    <x v="1"/>
    <d v="2021-04-01T00:00:00"/>
    <s v="Lipitor"/>
    <s v="Inconclusive"/>
    <n v="7"/>
    <x v="16"/>
    <n v="2021"/>
    <n v="1"/>
    <s v="Normal"/>
  </r>
  <r>
    <x v="18411"/>
    <n v="19"/>
    <x v="1"/>
    <s v="O-"/>
    <x v="5"/>
    <d v="2022-08-07T00:00:00"/>
    <s v="Mr. Ryan Clayton Ii"/>
    <x v="18339"/>
    <x v="4"/>
    <n v="43610.276196705599"/>
    <n v="195"/>
    <x v="0"/>
    <d v="2022-08-13T00:00:00"/>
    <s v="Paracetamol"/>
    <s v="Inconclusive"/>
    <n v="6"/>
    <x v="41"/>
    <n v="2022"/>
    <n v="0"/>
    <s v="High"/>
  </r>
  <r>
    <x v="18798"/>
    <n v="58"/>
    <x v="0"/>
    <s v="O-"/>
    <x v="4"/>
    <d v="2020-03-09T00:00:00"/>
    <s v="Morgan Campos"/>
    <x v="18340"/>
    <x v="3"/>
    <n v="19965.407945153602"/>
    <n v="214"/>
    <x v="2"/>
    <d v="2020-04-05T00:00:00"/>
    <s v="Ibuprofen"/>
    <s v="Abnormal"/>
    <n v="27"/>
    <x v="15"/>
    <n v="2020"/>
    <n v="0"/>
    <s v="High"/>
  </r>
  <r>
    <x v="18799"/>
    <n v="82"/>
    <x v="1"/>
    <s v="AB+"/>
    <x v="0"/>
    <d v="2022-05-18T00:00:00"/>
    <s v="David Pineda"/>
    <x v="18341"/>
    <x v="4"/>
    <n v="22906.745337863402"/>
    <n v="267"/>
    <x v="0"/>
    <d v="2022-06-01T00:00:00"/>
    <s v="Aspirin"/>
    <s v="Inconclusive"/>
    <n v="14"/>
    <x v="20"/>
    <n v="2022"/>
    <n v="0"/>
    <s v="High"/>
  </r>
  <r>
    <x v="18800"/>
    <n v="23"/>
    <x v="0"/>
    <s v="AB+"/>
    <x v="3"/>
    <d v="2021-06-14T00:00:00"/>
    <s v="James Weeks"/>
    <x v="18342"/>
    <x v="4"/>
    <n v="14906.213994305799"/>
    <n v="324"/>
    <x v="0"/>
    <d v="2021-07-04T00:00:00"/>
    <s v="Paracetamol"/>
    <s v="Abnormal"/>
    <n v="20"/>
    <x v="30"/>
    <n v="2021"/>
    <n v="0"/>
    <s v="Normal"/>
  </r>
  <r>
    <x v="18801"/>
    <n v="43"/>
    <x v="0"/>
    <s v="A+"/>
    <x v="1"/>
    <d v="2022-03-31T00:00:00"/>
    <s v="Keith Wilson"/>
    <x v="18343"/>
    <x v="2"/>
    <n v="49412.574253717903"/>
    <n v="428"/>
    <x v="0"/>
    <d v="2022-04-15T00:00:00"/>
    <s v="Paracetamol"/>
    <s v="Abnormal"/>
    <n v="15"/>
    <x v="28"/>
    <n v="2022"/>
    <n v="0"/>
    <s v="High"/>
  </r>
  <r>
    <x v="18802"/>
    <n v="70"/>
    <x v="1"/>
    <s v="A-"/>
    <x v="1"/>
    <d v="2022-09-11T00:00:00"/>
    <s v="Tina Nelson"/>
    <x v="18344"/>
    <x v="0"/>
    <n v="40858.070632251402"/>
    <n v="159"/>
    <x v="0"/>
    <d v="2022-09-24T00:00:00"/>
    <s v="Penicillin"/>
    <s v="Normal"/>
    <n v="13"/>
    <x v="2"/>
    <n v="2022"/>
    <n v="0"/>
    <s v="High"/>
  </r>
  <r>
    <x v="18803"/>
    <n v="20"/>
    <x v="1"/>
    <s v="A+"/>
    <x v="4"/>
    <d v="2023-05-20T00:00:00"/>
    <s v="Paul Thompson"/>
    <x v="18345"/>
    <x v="2"/>
    <n v="40503.254855089297"/>
    <n v="410"/>
    <x v="2"/>
    <d v="2023-06-07T00:00:00"/>
    <s v="Paracetamol"/>
    <s v="Inconclusive"/>
    <n v="18"/>
    <x v="26"/>
    <n v="2023"/>
    <n v="0"/>
    <s v="High"/>
  </r>
  <r>
    <x v="18804"/>
    <n v="38"/>
    <x v="0"/>
    <s v="AB+"/>
    <x v="3"/>
    <d v="2021-10-23T00:00:00"/>
    <s v="William Durham"/>
    <x v="18346"/>
    <x v="3"/>
    <n v="19732.203813432901"/>
    <n v="212"/>
    <x v="2"/>
    <d v="2021-11-13T00:00:00"/>
    <s v="Aspirin"/>
    <s v="Normal"/>
    <n v="21"/>
    <x v="12"/>
    <n v="2021"/>
    <n v="0"/>
    <s v="High"/>
  </r>
  <r>
    <x v="18805"/>
    <n v="41"/>
    <x v="1"/>
    <s v="B-"/>
    <x v="1"/>
    <d v="2019-05-18T00:00:00"/>
    <s v="Melinda King"/>
    <x v="3675"/>
    <x v="2"/>
    <n v="48680.149673323802"/>
    <n v="281"/>
    <x v="1"/>
    <d v="2019-06-10T00:00:00"/>
    <s v="Aspirin"/>
    <s v="Normal"/>
    <n v="23"/>
    <x v="57"/>
    <n v="2019"/>
    <n v="1"/>
    <s v="High"/>
  </r>
  <r>
    <x v="18806"/>
    <n v="79"/>
    <x v="1"/>
    <s v="AB-"/>
    <x v="2"/>
    <d v="2021-08-28T00:00:00"/>
    <s v="Kenneth Butler"/>
    <x v="18347"/>
    <x v="1"/>
    <n v="29589.705715036202"/>
    <n v="472"/>
    <x v="0"/>
    <d v="2021-09-14T00:00:00"/>
    <s v="Lipitor"/>
    <s v="Normal"/>
    <n v="17"/>
    <x v="21"/>
    <n v="2021"/>
    <n v="0"/>
    <s v="High"/>
  </r>
  <r>
    <x v="18807"/>
    <n v="76"/>
    <x v="1"/>
    <s v="B+"/>
    <x v="5"/>
    <d v="2023-12-15T00:00:00"/>
    <s v="Bryan Price"/>
    <x v="18348"/>
    <x v="4"/>
    <n v="18029.344635104098"/>
    <n v="324"/>
    <x v="1"/>
    <d v="2024-01-09T00:00:00"/>
    <s v="Paracetamol"/>
    <s v="Abnormal"/>
    <n v="25"/>
    <x v="4"/>
    <n v="2023"/>
    <n v="1"/>
    <s v="High"/>
  </r>
  <r>
    <x v="18808"/>
    <n v="77"/>
    <x v="1"/>
    <s v="A-"/>
    <x v="4"/>
    <d v="2024-03-02T00:00:00"/>
    <s v="Matthew Rivers"/>
    <x v="18349"/>
    <x v="3"/>
    <n v="11185.0909796248"/>
    <n v="213"/>
    <x v="0"/>
    <d v="2024-03-30T00:00:00"/>
    <s v="Paracetamol"/>
    <s v="Abnormal"/>
    <n v="28"/>
    <x v="46"/>
    <n v="2024"/>
    <n v="0"/>
    <s v="Normal"/>
  </r>
  <r>
    <x v="18809"/>
    <n v="67"/>
    <x v="1"/>
    <s v="O-"/>
    <x v="0"/>
    <d v="2022-08-25T00:00:00"/>
    <s v="Brian Matthews"/>
    <x v="18350"/>
    <x v="1"/>
    <n v="20627.707070471599"/>
    <n v="205"/>
    <x v="1"/>
    <d v="2022-09-13T00:00:00"/>
    <s v="Penicillin"/>
    <s v="Normal"/>
    <n v="19"/>
    <x v="41"/>
    <n v="2022"/>
    <n v="1"/>
    <s v="High"/>
  </r>
  <r>
    <x v="18810"/>
    <n v="78"/>
    <x v="0"/>
    <s v="O-"/>
    <x v="0"/>
    <d v="2020-12-02T00:00:00"/>
    <s v="Jessica Hall"/>
    <x v="18351"/>
    <x v="4"/>
    <n v="11585.6707998826"/>
    <n v="119"/>
    <x v="0"/>
    <d v="2020-12-06T00:00:00"/>
    <s v="Paracetamol"/>
    <s v="Inconclusive"/>
    <n v="4"/>
    <x v="47"/>
    <n v="2020"/>
    <n v="0"/>
    <s v="Normal"/>
  </r>
  <r>
    <x v="18811"/>
    <n v="69"/>
    <x v="1"/>
    <s v="A-"/>
    <x v="4"/>
    <d v="2023-12-19T00:00:00"/>
    <s v="Aaron Hansen"/>
    <x v="18352"/>
    <x v="0"/>
    <n v="42043.213060878799"/>
    <n v="141"/>
    <x v="2"/>
    <d v="2023-12-31T00:00:00"/>
    <s v="Penicillin"/>
    <s v="Inconclusive"/>
    <n v="12"/>
    <x v="4"/>
    <n v="2023"/>
    <n v="0"/>
    <s v="High"/>
  </r>
  <r>
    <x v="18812"/>
    <n v="56"/>
    <x v="0"/>
    <s v="A-"/>
    <x v="0"/>
    <d v="2022-07-16T00:00:00"/>
    <s v="Briana Moore"/>
    <x v="14971"/>
    <x v="2"/>
    <n v="19009.906552962901"/>
    <n v="368"/>
    <x v="2"/>
    <d v="2022-08-13T00:00:00"/>
    <s v="Aspirin"/>
    <s v="Inconclusive"/>
    <n v="28"/>
    <x v="40"/>
    <n v="2022"/>
    <n v="0"/>
    <s v="High"/>
  </r>
  <r>
    <x v="1425"/>
    <n v="44"/>
    <x v="0"/>
    <s v="B+"/>
    <x v="5"/>
    <d v="2023-08-07T00:00:00"/>
    <s v="Lisa Kim"/>
    <x v="18353"/>
    <x v="3"/>
    <n v="17777.585998645602"/>
    <n v="475"/>
    <x v="1"/>
    <d v="2023-08-28T00:00:00"/>
    <s v="Penicillin"/>
    <s v="Abnormal"/>
    <n v="21"/>
    <x v="9"/>
    <n v="2023"/>
    <n v="1"/>
    <s v="High"/>
  </r>
  <r>
    <x v="12474"/>
    <n v="82"/>
    <x v="1"/>
    <s v="B-"/>
    <x v="2"/>
    <d v="2024-02-08T00:00:00"/>
    <s v="Tara Pennington"/>
    <x v="18354"/>
    <x v="2"/>
    <n v="41992.018194377197"/>
    <n v="310"/>
    <x v="0"/>
    <d v="2024-02-24T00:00:00"/>
    <s v="Penicillin"/>
    <s v="Normal"/>
    <n v="16"/>
    <x v="42"/>
    <n v="2024"/>
    <n v="0"/>
    <s v="High"/>
  </r>
  <r>
    <x v="18813"/>
    <n v="47"/>
    <x v="1"/>
    <s v="O+"/>
    <x v="5"/>
    <d v="2023-04-02T00:00:00"/>
    <s v="Karen Williams"/>
    <x v="18355"/>
    <x v="3"/>
    <n v="39305.957385827802"/>
    <n v="156"/>
    <x v="1"/>
    <d v="2023-05-02T00:00:00"/>
    <s v="Paracetamol"/>
    <s v="Normal"/>
    <n v="30"/>
    <x v="39"/>
    <n v="2023"/>
    <n v="1"/>
    <s v="High"/>
  </r>
  <r>
    <x v="11027"/>
    <n v="21"/>
    <x v="0"/>
    <s v="B+"/>
    <x v="4"/>
    <d v="2022-02-20T00:00:00"/>
    <s v="Chad Levine"/>
    <x v="18356"/>
    <x v="1"/>
    <n v="23271.2310407761"/>
    <n v="413"/>
    <x v="1"/>
    <d v="2022-03-03T00:00:00"/>
    <s v="Penicillin"/>
    <s v="Normal"/>
    <n v="11"/>
    <x v="56"/>
    <n v="2022"/>
    <n v="1"/>
    <s v="High"/>
  </r>
  <r>
    <x v="6220"/>
    <n v="71"/>
    <x v="1"/>
    <s v="A+"/>
    <x v="0"/>
    <d v="2020-10-18T00:00:00"/>
    <s v="Joel Zimmerman"/>
    <x v="18357"/>
    <x v="3"/>
    <n v="44084.312766184397"/>
    <n v="150"/>
    <x v="0"/>
    <d v="2020-11-13T00:00:00"/>
    <s v="Aspirin"/>
    <s v="Abnormal"/>
    <n v="26"/>
    <x v="54"/>
    <n v="2020"/>
    <n v="0"/>
    <s v="High"/>
  </r>
  <r>
    <x v="15285"/>
    <n v="46"/>
    <x v="0"/>
    <s v="AB+"/>
    <x v="0"/>
    <d v="2021-10-01T00:00:00"/>
    <s v="Lisa Lopez"/>
    <x v="18358"/>
    <x v="2"/>
    <n v="11606.1475321177"/>
    <n v="335"/>
    <x v="0"/>
    <d v="2021-10-19T00:00:00"/>
    <s v="Lipitor"/>
    <s v="Abnormal"/>
    <n v="18"/>
    <x v="12"/>
    <n v="2021"/>
    <n v="0"/>
    <s v="Normal"/>
  </r>
  <r>
    <x v="18814"/>
    <n v="42"/>
    <x v="1"/>
    <s v="A+"/>
    <x v="2"/>
    <d v="2020-09-02T00:00:00"/>
    <s v="Dr. Lisa Sloan"/>
    <x v="18359"/>
    <x v="0"/>
    <n v="12737.8641953611"/>
    <n v="456"/>
    <x v="2"/>
    <d v="2020-09-16T00:00:00"/>
    <s v="Ibuprofen"/>
    <s v="Abnormal"/>
    <n v="14"/>
    <x v="48"/>
    <n v="2020"/>
    <n v="0"/>
    <s v="Normal"/>
  </r>
  <r>
    <x v="18815"/>
    <n v="53"/>
    <x v="1"/>
    <s v="B-"/>
    <x v="2"/>
    <d v="2020-07-22T00:00:00"/>
    <s v="Jennifer Villanueva"/>
    <x v="18360"/>
    <x v="1"/>
    <n v="22854.820318895701"/>
    <n v="301"/>
    <x v="1"/>
    <d v="2020-08-10T00:00:00"/>
    <s v="Aspirin"/>
    <s v="Abnormal"/>
    <n v="19"/>
    <x v="6"/>
    <n v="2020"/>
    <n v="1"/>
    <s v="High"/>
  </r>
  <r>
    <x v="18816"/>
    <n v="25"/>
    <x v="1"/>
    <s v="O-"/>
    <x v="3"/>
    <d v="2024-01-03T00:00:00"/>
    <s v="Michael Rhodes"/>
    <x v="18361"/>
    <x v="0"/>
    <n v="4761.7242628008198"/>
    <n v="319"/>
    <x v="0"/>
    <d v="2024-01-07T00:00:00"/>
    <s v="Aspirin"/>
    <s v="Inconclusive"/>
    <n v="4"/>
    <x v="0"/>
    <n v="2024"/>
    <n v="0"/>
    <s v="Normal"/>
  </r>
  <r>
    <x v="18817"/>
    <n v="50"/>
    <x v="0"/>
    <s v="AB+"/>
    <x v="5"/>
    <d v="2023-06-30T00:00:00"/>
    <s v="Adam Garza"/>
    <x v="18362"/>
    <x v="1"/>
    <n v="20580.079039891101"/>
    <n v="322"/>
    <x v="0"/>
    <d v="2023-07-22T00:00:00"/>
    <s v="Penicillin"/>
    <s v="Normal"/>
    <n v="22"/>
    <x v="18"/>
    <n v="2023"/>
    <n v="0"/>
    <s v="High"/>
  </r>
  <r>
    <x v="18818"/>
    <n v="70"/>
    <x v="1"/>
    <s v="O-"/>
    <x v="5"/>
    <d v="2021-11-12T00:00:00"/>
    <s v="Autumn Bush"/>
    <x v="18363"/>
    <x v="0"/>
    <n v="38601.7819895508"/>
    <n v="481"/>
    <x v="2"/>
    <d v="2021-11-30T00:00:00"/>
    <s v="Lipitor"/>
    <s v="Normal"/>
    <n v="18"/>
    <x v="45"/>
    <n v="2021"/>
    <n v="0"/>
    <s v="High"/>
  </r>
  <r>
    <x v="18819"/>
    <n v="80"/>
    <x v="0"/>
    <s v="B-"/>
    <x v="1"/>
    <d v="2023-12-02T00:00:00"/>
    <s v="Aaron Washington"/>
    <x v="18364"/>
    <x v="1"/>
    <n v="38759.559381115003"/>
    <n v="385"/>
    <x v="2"/>
    <d v="2023-12-24T00:00:00"/>
    <s v="Paracetamol"/>
    <s v="Inconclusive"/>
    <n v="22"/>
    <x v="4"/>
    <n v="2023"/>
    <n v="0"/>
    <s v="High"/>
  </r>
  <r>
    <x v="13306"/>
    <n v="19"/>
    <x v="1"/>
    <s v="A+"/>
    <x v="2"/>
    <d v="2020-08-16T00:00:00"/>
    <s v="Thomas Fox"/>
    <x v="18365"/>
    <x v="2"/>
    <n v="32809.784049119196"/>
    <n v="311"/>
    <x v="0"/>
    <d v="2020-09-14T00:00:00"/>
    <s v="Ibuprofen"/>
    <s v="Normal"/>
    <n v="29"/>
    <x v="31"/>
    <n v="2020"/>
    <n v="0"/>
    <s v="High"/>
  </r>
  <r>
    <x v="18820"/>
    <n v="31"/>
    <x v="1"/>
    <s v="O+"/>
    <x v="2"/>
    <d v="2023-05-16T00:00:00"/>
    <s v="Rachel Bryant Md"/>
    <x v="18366"/>
    <x v="4"/>
    <n v="3658.4656905421898"/>
    <n v="147"/>
    <x v="2"/>
    <d v="2023-06-09T00:00:00"/>
    <s v="Penicillin"/>
    <s v="Abnormal"/>
    <n v="24"/>
    <x v="26"/>
    <n v="2023"/>
    <n v="0"/>
    <s v="Normal"/>
  </r>
  <r>
    <x v="18821"/>
    <n v="42"/>
    <x v="1"/>
    <s v="B-"/>
    <x v="2"/>
    <d v="2019-12-22T00:00:00"/>
    <s v="Rebecca Fox"/>
    <x v="18367"/>
    <x v="0"/>
    <n v="13270.1782169002"/>
    <n v="213"/>
    <x v="2"/>
    <d v="2019-12-29T00:00:00"/>
    <s v="Lipitor"/>
    <s v="Inconclusive"/>
    <n v="7"/>
    <x v="10"/>
    <n v="2019"/>
    <n v="0"/>
    <s v="Normal"/>
  </r>
  <r>
    <x v="18822"/>
    <n v="30"/>
    <x v="0"/>
    <s v="O-"/>
    <x v="5"/>
    <d v="2024-02-24T00:00:00"/>
    <s v="Tina Cantrell"/>
    <x v="18368"/>
    <x v="1"/>
    <n v="35999.955770221401"/>
    <n v="464"/>
    <x v="2"/>
    <d v="2024-03-13T00:00:00"/>
    <s v="Ibuprofen"/>
    <s v="Inconclusive"/>
    <n v="18"/>
    <x v="42"/>
    <n v="2024"/>
    <n v="0"/>
    <s v="High"/>
  </r>
  <r>
    <x v="18823"/>
    <n v="43"/>
    <x v="1"/>
    <s v="B-"/>
    <x v="1"/>
    <d v="2023-06-18T00:00:00"/>
    <s v="Janice Mcmahon"/>
    <x v="18369"/>
    <x v="1"/>
    <n v="7792.1810653312004"/>
    <n v="458"/>
    <x v="1"/>
    <d v="2023-06-19T00:00:00"/>
    <s v="Paracetamol"/>
    <s v="Inconclusive"/>
    <n v="1"/>
    <x v="18"/>
    <n v="2023"/>
    <n v="1"/>
    <s v="Normal"/>
  </r>
  <r>
    <x v="18824"/>
    <n v="22"/>
    <x v="0"/>
    <s v="AB-"/>
    <x v="5"/>
    <d v="2022-07-20T00:00:00"/>
    <s v="Heather Fox"/>
    <x v="2396"/>
    <x v="1"/>
    <n v="38001.714652364702"/>
    <n v="148"/>
    <x v="2"/>
    <d v="2022-07-21T00:00:00"/>
    <s v="Aspirin"/>
    <s v="Inconclusive"/>
    <n v="1"/>
    <x v="40"/>
    <n v="2022"/>
    <n v="0"/>
    <s v="High"/>
  </r>
  <r>
    <x v="18825"/>
    <n v="40"/>
    <x v="1"/>
    <s v="A-"/>
    <x v="5"/>
    <d v="2022-11-22T00:00:00"/>
    <s v="Erika Poole"/>
    <x v="10590"/>
    <x v="3"/>
    <n v="28429.386120576401"/>
    <n v="139"/>
    <x v="2"/>
    <d v="2022-11-30T00:00:00"/>
    <s v="Paracetamol"/>
    <s v="Abnormal"/>
    <n v="8"/>
    <x v="17"/>
    <n v="2022"/>
    <n v="0"/>
    <s v="High"/>
  </r>
  <r>
    <x v="18826"/>
    <n v="59"/>
    <x v="1"/>
    <s v="O+"/>
    <x v="5"/>
    <d v="2020-11-28T00:00:00"/>
    <s v="Amanda White Dds"/>
    <x v="5375"/>
    <x v="4"/>
    <n v="30402.896841255399"/>
    <n v="101"/>
    <x v="2"/>
    <d v="2020-12-28T00:00:00"/>
    <s v="Penicillin"/>
    <s v="Inconclusive"/>
    <n v="30"/>
    <x v="3"/>
    <n v="2020"/>
    <n v="0"/>
    <s v="High"/>
  </r>
  <r>
    <x v="18827"/>
    <n v="82"/>
    <x v="0"/>
    <s v="O+"/>
    <x v="2"/>
    <d v="2023-11-02T00:00:00"/>
    <s v="Justin Farley"/>
    <x v="18370"/>
    <x v="4"/>
    <n v="39015.816578650098"/>
    <n v="194"/>
    <x v="1"/>
    <d v="2023-12-02T00:00:00"/>
    <s v="Ibuprofen"/>
    <s v="Normal"/>
    <n v="30"/>
    <x v="38"/>
    <n v="2023"/>
    <n v="1"/>
    <s v="High"/>
  </r>
  <r>
    <x v="18828"/>
    <n v="29"/>
    <x v="0"/>
    <s v="A+"/>
    <x v="5"/>
    <d v="2019-09-20T00:00:00"/>
    <s v="Caitlin Tucker"/>
    <x v="18371"/>
    <x v="4"/>
    <n v="19267.6577451308"/>
    <n v="245"/>
    <x v="0"/>
    <d v="2019-10-01T00:00:00"/>
    <s v="Lipitor"/>
    <s v="Normal"/>
    <n v="11"/>
    <x v="51"/>
    <n v="2019"/>
    <n v="0"/>
    <s v="High"/>
  </r>
  <r>
    <x v="18829"/>
    <n v="65"/>
    <x v="1"/>
    <s v="A-"/>
    <x v="0"/>
    <d v="2020-09-23T00:00:00"/>
    <s v="Logan Ross"/>
    <x v="18372"/>
    <x v="0"/>
    <n v="14225.329853371701"/>
    <n v="391"/>
    <x v="0"/>
    <d v="2020-10-01T00:00:00"/>
    <s v="Ibuprofen"/>
    <s v="Inconclusive"/>
    <n v="8"/>
    <x v="48"/>
    <n v="2020"/>
    <n v="0"/>
    <s v="Normal"/>
  </r>
  <r>
    <x v="2801"/>
    <n v="23"/>
    <x v="0"/>
    <s v="B-"/>
    <x v="5"/>
    <d v="2024-02-28T00:00:00"/>
    <s v="Joseph Martinez"/>
    <x v="5802"/>
    <x v="3"/>
    <n v="30057.409663451501"/>
    <n v="419"/>
    <x v="0"/>
    <d v="2024-03-09T00:00:00"/>
    <s v="Lipitor"/>
    <s v="Normal"/>
    <n v="10"/>
    <x v="42"/>
    <n v="2024"/>
    <n v="0"/>
    <s v="High"/>
  </r>
  <r>
    <x v="18830"/>
    <n v="69"/>
    <x v="1"/>
    <s v="B-"/>
    <x v="1"/>
    <d v="2023-09-03T00:00:00"/>
    <s v="Lawrence Chase"/>
    <x v="18373"/>
    <x v="0"/>
    <n v="15659.458667331501"/>
    <n v="167"/>
    <x v="2"/>
    <d v="2023-09-12T00:00:00"/>
    <s v="Ibuprofen"/>
    <s v="Normal"/>
    <n v="9"/>
    <x v="33"/>
    <n v="2023"/>
    <n v="0"/>
    <s v="High"/>
  </r>
  <r>
    <x v="18831"/>
    <n v="49"/>
    <x v="0"/>
    <s v="B+"/>
    <x v="0"/>
    <d v="2023-10-06T00:00:00"/>
    <s v="Luke Schultz"/>
    <x v="18374"/>
    <x v="0"/>
    <n v="26545.835299804501"/>
    <n v="481"/>
    <x v="1"/>
    <d v="2023-11-04T00:00:00"/>
    <s v="Ibuprofen"/>
    <s v="Normal"/>
    <n v="29"/>
    <x v="24"/>
    <n v="2023"/>
    <n v="1"/>
    <s v="High"/>
  </r>
  <r>
    <x v="18832"/>
    <n v="38"/>
    <x v="1"/>
    <s v="A-"/>
    <x v="1"/>
    <d v="2021-06-15T00:00:00"/>
    <s v="Scott Gordon"/>
    <x v="18375"/>
    <x v="4"/>
    <n v="20024.906133330001"/>
    <n v="476"/>
    <x v="1"/>
    <d v="2021-06-18T00:00:00"/>
    <s v="Ibuprofen"/>
    <s v="Normal"/>
    <n v="3"/>
    <x v="30"/>
    <n v="2021"/>
    <n v="1"/>
    <s v="High"/>
  </r>
  <r>
    <x v="18833"/>
    <n v="40"/>
    <x v="0"/>
    <s v="B+"/>
    <x v="3"/>
    <d v="2020-02-23T00:00:00"/>
    <s v="Adrian Gonzalez"/>
    <x v="18376"/>
    <x v="3"/>
    <n v="20688.338061246901"/>
    <n v="428"/>
    <x v="1"/>
    <d v="2020-03-21T00:00:00"/>
    <s v="Ibuprofen"/>
    <s v="Normal"/>
    <n v="27"/>
    <x v="55"/>
    <n v="2020"/>
    <n v="1"/>
    <s v="High"/>
  </r>
  <r>
    <x v="18834"/>
    <n v="38"/>
    <x v="0"/>
    <s v="A+"/>
    <x v="2"/>
    <d v="2023-10-07T00:00:00"/>
    <s v="Lauren Powers"/>
    <x v="18377"/>
    <x v="3"/>
    <n v="49358.9511023343"/>
    <n v="449"/>
    <x v="1"/>
    <d v="2023-10-18T00:00:00"/>
    <s v="Lipitor"/>
    <s v="Normal"/>
    <n v="11"/>
    <x v="24"/>
    <n v="2023"/>
    <n v="1"/>
    <s v="High"/>
  </r>
  <r>
    <x v="18835"/>
    <n v="62"/>
    <x v="0"/>
    <s v="AB+"/>
    <x v="4"/>
    <d v="2023-11-08T00:00:00"/>
    <s v="William Arnold"/>
    <x v="225"/>
    <x v="1"/>
    <n v="13200.408794786201"/>
    <n v="115"/>
    <x v="2"/>
    <d v="2023-11-11T00:00:00"/>
    <s v="Aspirin"/>
    <s v="Inconclusive"/>
    <n v="3"/>
    <x v="38"/>
    <n v="2023"/>
    <n v="0"/>
    <s v="Normal"/>
  </r>
  <r>
    <x v="18836"/>
    <n v="35"/>
    <x v="0"/>
    <s v="B+"/>
    <x v="0"/>
    <d v="2020-10-05T00:00:00"/>
    <s v="Rebecca Johnson"/>
    <x v="18378"/>
    <x v="1"/>
    <n v="47822.883028002099"/>
    <n v="169"/>
    <x v="2"/>
    <d v="2020-10-29T00:00:00"/>
    <s v="Ibuprofen"/>
    <s v="Abnormal"/>
    <n v="24"/>
    <x v="54"/>
    <n v="2020"/>
    <n v="0"/>
    <s v="High"/>
  </r>
  <r>
    <x v="18837"/>
    <n v="82"/>
    <x v="0"/>
    <s v="AB+"/>
    <x v="5"/>
    <d v="2019-06-29T00:00:00"/>
    <s v="Brian Munoz"/>
    <x v="18379"/>
    <x v="4"/>
    <n v="46136.673381084598"/>
    <n v="219"/>
    <x v="1"/>
    <d v="2019-07-13T00:00:00"/>
    <s v="Lipitor"/>
    <s v="Normal"/>
    <n v="14"/>
    <x v="36"/>
    <n v="2019"/>
    <n v="1"/>
    <s v="High"/>
  </r>
  <r>
    <x v="10008"/>
    <n v="79"/>
    <x v="0"/>
    <s v="B-"/>
    <x v="5"/>
    <d v="2022-09-30T00:00:00"/>
    <s v="Charles Riggs"/>
    <x v="18380"/>
    <x v="1"/>
    <n v="30756.6028359661"/>
    <n v="480"/>
    <x v="0"/>
    <d v="2022-10-03T00:00:00"/>
    <s v="Penicillin"/>
    <s v="Normal"/>
    <n v="3"/>
    <x v="2"/>
    <n v="2022"/>
    <n v="0"/>
    <s v="High"/>
  </r>
  <r>
    <x v="18838"/>
    <n v="85"/>
    <x v="1"/>
    <s v="AB+"/>
    <x v="2"/>
    <d v="2021-02-06T00:00:00"/>
    <s v="Melissa Wall"/>
    <x v="18381"/>
    <x v="0"/>
    <n v="8413.0949849341505"/>
    <n v="349"/>
    <x v="1"/>
    <d v="2021-02-18T00:00:00"/>
    <s v="Ibuprofen"/>
    <s v="Abnormal"/>
    <n v="12"/>
    <x v="52"/>
    <n v="2021"/>
    <n v="1"/>
    <s v="Normal"/>
  </r>
  <r>
    <x v="18839"/>
    <n v="82"/>
    <x v="1"/>
    <s v="O-"/>
    <x v="2"/>
    <d v="2024-03-02T00:00:00"/>
    <s v="Paul Stewart"/>
    <x v="18382"/>
    <x v="0"/>
    <n v="46950.912096030901"/>
    <n v="474"/>
    <x v="2"/>
    <d v="2024-03-08T00:00:00"/>
    <s v="Lipitor"/>
    <s v="Inconclusive"/>
    <n v="6"/>
    <x v="46"/>
    <n v="2024"/>
    <n v="0"/>
    <s v="High"/>
  </r>
  <r>
    <x v="18840"/>
    <n v="32"/>
    <x v="0"/>
    <s v="B+"/>
    <x v="4"/>
    <d v="2022-11-21T00:00:00"/>
    <s v="Derrick Cole"/>
    <x v="18383"/>
    <x v="3"/>
    <n v="39435.965803043197"/>
    <n v="190"/>
    <x v="2"/>
    <d v="2022-12-20T00:00:00"/>
    <s v="Lipitor"/>
    <s v="Normal"/>
    <n v="29"/>
    <x v="17"/>
    <n v="2022"/>
    <n v="0"/>
    <s v="High"/>
  </r>
  <r>
    <x v="18841"/>
    <n v="44"/>
    <x v="1"/>
    <s v="B+"/>
    <x v="0"/>
    <d v="2024-03-19T00:00:00"/>
    <s v="Yesenia Cannon"/>
    <x v="18384"/>
    <x v="1"/>
    <n v="32907.260819190502"/>
    <n v="482"/>
    <x v="0"/>
    <d v="2024-03-23T00:00:00"/>
    <s v="Paracetamol"/>
    <s v="Normal"/>
    <n v="4"/>
    <x v="46"/>
    <n v="2024"/>
    <n v="0"/>
    <s v="High"/>
  </r>
  <r>
    <x v="18842"/>
    <n v="39"/>
    <x v="1"/>
    <s v="AB+"/>
    <x v="1"/>
    <d v="2020-01-30T00:00:00"/>
    <s v="Andrew Torres"/>
    <x v="16100"/>
    <x v="4"/>
    <n v="25720.410441024698"/>
    <n v="156"/>
    <x v="2"/>
    <d v="2020-02-08T00:00:00"/>
    <s v="Aspirin"/>
    <s v="Abnormal"/>
    <n v="9"/>
    <x v="19"/>
    <n v="2020"/>
    <n v="0"/>
    <s v="High"/>
  </r>
  <r>
    <x v="15674"/>
    <n v="20"/>
    <x v="1"/>
    <s v="AB+"/>
    <x v="0"/>
    <d v="2023-04-13T00:00:00"/>
    <s v="Mrs. Latoya Wilson"/>
    <x v="18385"/>
    <x v="4"/>
    <n v="18408.986506752801"/>
    <n v="357"/>
    <x v="1"/>
    <d v="2023-04-20T00:00:00"/>
    <s v="Ibuprofen"/>
    <s v="Inconclusive"/>
    <n v="7"/>
    <x v="39"/>
    <n v="2023"/>
    <n v="1"/>
    <s v="High"/>
  </r>
  <r>
    <x v="8978"/>
    <n v="46"/>
    <x v="1"/>
    <s v="O+"/>
    <x v="2"/>
    <d v="2022-06-20T00:00:00"/>
    <s v="Katherine Obrien"/>
    <x v="18386"/>
    <x v="0"/>
    <n v="32790.412686530901"/>
    <n v="295"/>
    <x v="0"/>
    <d v="2022-06-22T00:00:00"/>
    <s v="Aspirin"/>
    <s v="Abnormal"/>
    <n v="2"/>
    <x v="22"/>
    <n v="2022"/>
    <n v="0"/>
    <s v="High"/>
  </r>
  <r>
    <x v="8231"/>
    <n v="53"/>
    <x v="0"/>
    <s v="O+"/>
    <x v="5"/>
    <d v="2023-10-01T00:00:00"/>
    <s v="Anthony Green"/>
    <x v="18387"/>
    <x v="4"/>
    <n v="46478.274957341302"/>
    <n v="115"/>
    <x v="0"/>
    <d v="2023-10-04T00:00:00"/>
    <s v="Ibuprofen"/>
    <s v="Normal"/>
    <n v="3"/>
    <x v="24"/>
    <n v="2023"/>
    <n v="0"/>
    <s v="High"/>
  </r>
  <r>
    <x v="18843"/>
    <n v="65"/>
    <x v="0"/>
    <s v="AB-"/>
    <x v="3"/>
    <d v="2023-05-27T00:00:00"/>
    <s v="Kelly Long"/>
    <x v="18388"/>
    <x v="2"/>
    <n v="29823.1425633"/>
    <n v="487"/>
    <x v="2"/>
    <d v="2023-06-23T00:00:00"/>
    <s v="Ibuprofen"/>
    <s v="Abnormal"/>
    <n v="27"/>
    <x v="26"/>
    <n v="2023"/>
    <n v="0"/>
    <s v="High"/>
  </r>
  <r>
    <x v="18844"/>
    <n v="75"/>
    <x v="0"/>
    <s v="A+"/>
    <x v="5"/>
    <d v="2022-06-08T00:00:00"/>
    <s v="Ann Haley"/>
    <x v="18389"/>
    <x v="4"/>
    <n v="26669.6099502252"/>
    <n v="216"/>
    <x v="2"/>
    <d v="2022-06-28T00:00:00"/>
    <s v="Paracetamol"/>
    <s v="Normal"/>
    <n v="20"/>
    <x v="22"/>
    <n v="2022"/>
    <n v="0"/>
    <s v="High"/>
  </r>
  <r>
    <x v="18845"/>
    <n v="32"/>
    <x v="0"/>
    <s v="A+"/>
    <x v="0"/>
    <d v="2023-10-01T00:00:00"/>
    <s v="Philip Cooper"/>
    <x v="18390"/>
    <x v="0"/>
    <n v="44306.147198305101"/>
    <n v="103"/>
    <x v="1"/>
    <d v="2023-10-10T00:00:00"/>
    <s v="Lipitor"/>
    <s v="Abnormal"/>
    <n v="9"/>
    <x v="24"/>
    <n v="2023"/>
    <n v="1"/>
    <s v="High"/>
  </r>
  <r>
    <x v="18846"/>
    <n v="59"/>
    <x v="1"/>
    <s v="AB+"/>
    <x v="2"/>
    <d v="2022-10-29T00:00:00"/>
    <s v="Ryan Cole Jr."/>
    <x v="18391"/>
    <x v="3"/>
    <n v="11829.054589801101"/>
    <n v="260"/>
    <x v="0"/>
    <d v="2022-11-21T00:00:00"/>
    <s v="Lipitor"/>
    <s v="Abnormal"/>
    <n v="23"/>
    <x v="32"/>
    <n v="2022"/>
    <n v="0"/>
    <s v="Normal"/>
  </r>
  <r>
    <x v="12713"/>
    <n v="25"/>
    <x v="0"/>
    <s v="O+"/>
    <x v="5"/>
    <d v="2021-02-16T00:00:00"/>
    <s v="Jesse Wilson"/>
    <x v="18392"/>
    <x v="0"/>
    <n v="28156.011849325401"/>
    <n v="459"/>
    <x v="2"/>
    <d v="2021-02-19T00:00:00"/>
    <s v="Paracetamol"/>
    <s v="Inconclusive"/>
    <n v="3"/>
    <x v="52"/>
    <n v="2021"/>
    <n v="0"/>
    <s v="High"/>
  </r>
  <r>
    <x v="18847"/>
    <n v="82"/>
    <x v="0"/>
    <s v="B+"/>
    <x v="5"/>
    <d v="2023-12-28T00:00:00"/>
    <s v="Christopher Franco"/>
    <x v="18393"/>
    <x v="1"/>
    <n v="32462.544303398699"/>
    <n v="286"/>
    <x v="1"/>
    <d v="2024-01-14T00:00:00"/>
    <s v="Penicillin"/>
    <s v="Abnormal"/>
    <n v="17"/>
    <x v="4"/>
    <n v="2023"/>
    <n v="1"/>
    <s v="High"/>
  </r>
  <r>
    <x v="18848"/>
    <n v="66"/>
    <x v="0"/>
    <s v="O+"/>
    <x v="1"/>
    <d v="2019-09-07T00:00:00"/>
    <s v="Nicholas Cunningham"/>
    <x v="5597"/>
    <x v="3"/>
    <n v="38480.1862487818"/>
    <n v="369"/>
    <x v="0"/>
    <d v="2019-09-12T00:00:00"/>
    <s v="Paracetamol"/>
    <s v="Inconclusive"/>
    <n v="5"/>
    <x v="51"/>
    <n v="2019"/>
    <n v="0"/>
    <s v="High"/>
  </r>
  <r>
    <x v="18849"/>
    <n v="24"/>
    <x v="1"/>
    <s v="O-"/>
    <x v="1"/>
    <d v="2019-10-21T00:00:00"/>
    <s v="Samantha Williams"/>
    <x v="18394"/>
    <x v="0"/>
    <n v="43072.853776198899"/>
    <n v="122"/>
    <x v="1"/>
    <d v="2019-11-02T00:00:00"/>
    <s v="Aspirin"/>
    <s v="Inconclusive"/>
    <n v="12"/>
    <x v="27"/>
    <n v="2019"/>
    <n v="1"/>
    <s v="High"/>
  </r>
  <r>
    <x v="18850"/>
    <n v="69"/>
    <x v="0"/>
    <s v="B-"/>
    <x v="3"/>
    <d v="2020-07-17T00:00:00"/>
    <s v="Brian Adams Phd"/>
    <x v="18395"/>
    <x v="3"/>
    <n v="11403.305512790599"/>
    <n v="121"/>
    <x v="0"/>
    <d v="2020-07-22T00:00:00"/>
    <s v="Paracetamol"/>
    <s v="Abnormal"/>
    <n v="5"/>
    <x v="6"/>
    <n v="2020"/>
    <n v="0"/>
    <s v="Normal"/>
  </r>
  <r>
    <x v="18851"/>
    <n v="68"/>
    <x v="0"/>
    <s v="AB-"/>
    <x v="4"/>
    <d v="2021-03-08T00:00:00"/>
    <s v="Joseph Carson"/>
    <x v="18396"/>
    <x v="1"/>
    <n v="10973.043224244"/>
    <n v="140"/>
    <x v="0"/>
    <d v="2021-03-30T00:00:00"/>
    <s v="Aspirin"/>
    <s v="Normal"/>
    <n v="22"/>
    <x v="16"/>
    <n v="2021"/>
    <n v="0"/>
    <s v="Normal"/>
  </r>
  <r>
    <x v="18852"/>
    <n v="60"/>
    <x v="0"/>
    <s v="A+"/>
    <x v="4"/>
    <d v="2020-09-09T00:00:00"/>
    <s v="Crystal Hernandez"/>
    <x v="18397"/>
    <x v="1"/>
    <n v="42328.333459559799"/>
    <n v="438"/>
    <x v="1"/>
    <d v="2020-09-15T00:00:00"/>
    <s v="Penicillin"/>
    <s v="Abnormal"/>
    <n v="6"/>
    <x v="48"/>
    <n v="2020"/>
    <n v="1"/>
    <s v="High"/>
  </r>
  <r>
    <x v="4481"/>
    <n v="84"/>
    <x v="0"/>
    <s v="B-"/>
    <x v="2"/>
    <d v="2023-11-09T00:00:00"/>
    <s v="Michaela Avila"/>
    <x v="18398"/>
    <x v="1"/>
    <n v="45892.125059027399"/>
    <n v="162"/>
    <x v="1"/>
    <d v="2023-11-23T00:00:00"/>
    <s v="Aspirin"/>
    <s v="Inconclusive"/>
    <n v="14"/>
    <x v="38"/>
    <n v="2023"/>
    <n v="1"/>
    <s v="High"/>
  </r>
  <r>
    <x v="18853"/>
    <n v="51"/>
    <x v="1"/>
    <s v="O-"/>
    <x v="1"/>
    <d v="2023-05-07T00:00:00"/>
    <s v="Danielle Anderson"/>
    <x v="12969"/>
    <x v="3"/>
    <n v="10072.400471771"/>
    <n v="441"/>
    <x v="0"/>
    <d v="2023-06-04T00:00:00"/>
    <s v="Lipitor"/>
    <s v="Normal"/>
    <n v="28"/>
    <x v="26"/>
    <n v="2023"/>
    <n v="0"/>
    <s v="Normal"/>
  </r>
  <r>
    <x v="18854"/>
    <n v="46"/>
    <x v="1"/>
    <s v="O-"/>
    <x v="3"/>
    <d v="2022-03-10T00:00:00"/>
    <s v="Julie Harrell"/>
    <x v="18399"/>
    <x v="2"/>
    <n v="13874.677632380901"/>
    <n v="324"/>
    <x v="0"/>
    <d v="2022-03-16T00:00:00"/>
    <s v="Aspirin"/>
    <s v="Inconclusive"/>
    <n v="6"/>
    <x v="28"/>
    <n v="2022"/>
    <n v="0"/>
    <s v="Normal"/>
  </r>
  <r>
    <x v="18855"/>
    <n v="76"/>
    <x v="1"/>
    <s v="A-"/>
    <x v="1"/>
    <d v="2020-03-09T00:00:00"/>
    <s v="Sharon Mercado"/>
    <x v="18400"/>
    <x v="1"/>
    <n v="22394.052312121799"/>
    <n v="149"/>
    <x v="2"/>
    <d v="2020-04-07T00:00:00"/>
    <s v="Paracetamol"/>
    <s v="Normal"/>
    <n v="29"/>
    <x v="15"/>
    <n v="2020"/>
    <n v="0"/>
    <s v="High"/>
  </r>
  <r>
    <x v="15857"/>
    <n v="47"/>
    <x v="1"/>
    <s v="A+"/>
    <x v="0"/>
    <d v="2023-01-06T00:00:00"/>
    <s v="Dawn Gilbert"/>
    <x v="18401"/>
    <x v="3"/>
    <n v="13325.4070338407"/>
    <n v="155"/>
    <x v="1"/>
    <d v="2023-01-09T00:00:00"/>
    <s v="Paracetamol"/>
    <s v="Abnormal"/>
    <n v="3"/>
    <x v="13"/>
    <n v="2023"/>
    <n v="1"/>
    <s v="Normal"/>
  </r>
  <r>
    <x v="18856"/>
    <n v="26"/>
    <x v="0"/>
    <s v="B-"/>
    <x v="4"/>
    <d v="2023-08-16T00:00:00"/>
    <s v="Ryan Melendez"/>
    <x v="18402"/>
    <x v="0"/>
    <n v="5006.3357440823702"/>
    <n v="378"/>
    <x v="0"/>
    <d v="2023-09-04T00:00:00"/>
    <s v="Penicillin"/>
    <s v="Inconclusive"/>
    <n v="19"/>
    <x v="9"/>
    <n v="2023"/>
    <n v="0"/>
    <s v="Normal"/>
  </r>
  <r>
    <x v="18857"/>
    <n v="42"/>
    <x v="0"/>
    <s v="AB+"/>
    <x v="2"/>
    <d v="2020-01-26T00:00:00"/>
    <s v="Jason Cox"/>
    <x v="18403"/>
    <x v="1"/>
    <n v="17271.216875143899"/>
    <n v="362"/>
    <x v="1"/>
    <d v="2020-01-27T00:00:00"/>
    <s v="Paracetamol"/>
    <s v="Inconclusive"/>
    <n v="1"/>
    <x v="19"/>
    <n v="2020"/>
    <n v="1"/>
    <s v="High"/>
  </r>
  <r>
    <x v="11039"/>
    <n v="78"/>
    <x v="0"/>
    <s v="O-"/>
    <x v="5"/>
    <d v="2019-08-29T00:00:00"/>
    <s v="Timothy Turner"/>
    <x v="13184"/>
    <x v="2"/>
    <n v="25032.106237479999"/>
    <n v="175"/>
    <x v="0"/>
    <d v="2019-09-08T00:00:00"/>
    <s v="Ibuprofen"/>
    <s v="Normal"/>
    <n v="10"/>
    <x v="1"/>
    <n v="2019"/>
    <n v="0"/>
    <s v="High"/>
  </r>
  <r>
    <x v="18858"/>
    <n v="67"/>
    <x v="0"/>
    <s v="O-"/>
    <x v="3"/>
    <d v="2020-09-17T00:00:00"/>
    <s v="Carrie Warren"/>
    <x v="18404"/>
    <x v="1"/>
    <n v="1945.5320705721299"/>
    <n v="414"/>
    <x v="2"/>
    <d v="2020-10-08T00:00:00"/>
    <s v="Paracetamol"/>
    <s v="Abnormal"/>
    <n v="21"/>
    <x v="48"/>
    <n v="2020"/>
    <n v="0"/>
    <s v="Normal"/>
  </r>
  <r>
    <x v="7137"/>
    <n v="67"/>
    <x v="1"/>
    <s v="B+"/>
    <x v="5"/>
    <d v="2020-08-11T00:00:00"/>
    <s v="Melvin Evans"/>
    <x v="10545"/>
    <x v="3"/>
    <n v="19586.191170452301"/>
    <n v="209"/>
    <x v="1"/>
    <d v="2020-08-27T00:00:00"/>
    <s v="Lipitor"/>
    <s v="Inconclusive"/>
    <n v="16"/>
    <x v="31"/>
    <n v="2020"/>
    <n v="1"/>
    <s v="High"/>
  </r>
  <r>
    <x v="18859"/>
    <n v="44"/>
    <x v="0"/>
    <s v="B-"/>
    <x v="4"/>
    <d v="2022-07-29T00:00:00"/>
    <s v="Courtney Bowman"/>
    <x v="18405"/>
    <x v="3"/>
    <n v="37877.871718062401"/>
    <n v="303"/>
    <x v="1"/>
    <d v="2022-08-19T00:00:00"/>
    <s v="Paracetamol"/>
    <s v="Normal"/>
    <n v="21"/>
    <x v="40"/>
    <n v="2022"/>
    <n v="1"/>
    <s v="High"/>
  </r>
  <r>
    <x v="18860"/>
    <n v="72"/>
    <x v="0"/>
    <s v="O-"/>
    <x v="4"/>
    <d v="2023-12-24T00:00:00"/>
    <s v="Heather Haynes"/>
    <x v="18406"/>
    <x v="1"/>
    <n v="22038.179974053499"/>
    <n v="230"/>
    <x v="2"/>
    <d v="2024-01-03T00:00:00"/>
    <s v="Penicillin"/>
    <s v="Normal"/>
    <n v="10"/>
    <x v="4"/>
    <n v="2023"/>
    <n v="0"/>
    <s v="High"/>
  </r>
  <r>
    <x v="18861"/>
    <n v="75"/>
    <x v="0"/>
    <s v="AB-"/>
    <x v="5"/>
    <d v="2020-11-06T00:00:00"/>
    <s v="Tyler Hendrix"/>
    <x v="11974"/>
    <x v="1"/>
    <n v="4495.8508098520397"/>
    <n v="124"/>
    <x v="1"/>
    <d v="2020-11-29T00:00:00"/>
    <s v="Ibuprofen"/>
    <s v="Abnormal"/>
    <n v="23"/>
    <x v="3"/>
    <n v="2020"/>
    <n v="1"/>
    <s v="Normal"/>
  </r>
  <r>
    <x v="18862"/>
    <n v="69"/>
    <x v="1"/>
    <s v="A-"/>
    <x v="3"/>
    <d v="2023-08-28T00:00:00"/>
    <s v="Mrs. Heather Tucker"/>
    <x v="18407"/>
    <x v="4"/>
    <n v="21883.540502897398"/>
    <n v="471"/>
    <x v="1"/>
    <d v="2023-09-16T00:00:00"/>
    <s v="Lipitor"/>
    <s v="Inconclusive"/>
    <n v="19"/>
    <x v="9"/>
    <n v="2023"/>
    <n v="1"/>
    <s v="High"/>
  </r>
  <r>
    <x v="18863"/>
    <n v="35"/>
    <x v="0"/>
    <s v="B+"/>
    <x v="0"/>
    <d v="2023-03-03T00:00:00"/>
    <s v="Jacob Wise"/>
    <x v="18408"/>
    <x v="1"/>
    <n v="22522.557087229001"/>
    <n v="148"/>
    <x v="0"/>
    <d v="2023-03-11T00:00:00"/>
    <s v="Paracetamol"/>
    <s v="Normal"/>
    <n v="8"/>
    <x v="58"/>
    <n v="2023"/>
    <n v="0"/>
    <s v="High"/>
  </r>
  <r>
    <x v="18864"/>
    <n v="24"/>
    <x v="0"/>
    <s v="B+"/>
    <x v="5"/>
    <d v="2020-02-27T00:00:00"/>
    <s v="Christina Johnson"/>
    <x v="18409"/>
    <x v="1"/>
    <n v="34784.781814813803"/>
    <n v="110"/>
    <x v="2"/>
    <d v="2020-03-07T00:00:00"/>
    <s v="Paracetamol"/>
    <s v="Abnormal"/>
    <n v="9"/>
    <x v="55"/>
    <n v="2020"/>
    <n v="0"/>
    <s v="High"/>
  </r>
  <r>
    <x v="18865"/>
    <n v="78"/>
    <x v="0"/>
    <s v="B-"/>
    <x v="0"/>
    <d v="2022-10-13T00:00:00"/>
    <s v="Samuel Clayton"/>
    <x v="3053"/>
    <x v="3"/>
    <n v="5546.9890387524702"/>
    <n v="376"/>
    <x v="0"/>
    <d v="2022-10-15T00:00:00"/>
    <s v="Penicillin"/>
    <s v="Normal"/>
    <n v="2"/>
    <x v="32"/>
    <n v="2022"/>
    <n v="0"/>
    <s v="Normal"/>
  </r>
  <r>
    <x v="18866"/>
    <n v="82"/>
    <x v="0"/>
    <s v="A+"/>
    <x v="5"/>
    <d v="2023-04-04T00:00:00"/>
    <s v="Jamie Jenkins"/>
    <x v="18410"/>
    <x v="1"/>
    <n v="15495.351884974199"/>
    <n v="215"/>
    <x v="0"/>
    <d v="2023-04-05T00:00:00"/>
    <s v="Lipitor"/>
    <s v="Inconclusive"/>
    <n v="1"/>
    <x v="39"/>
    <n v="2023"/>
    <n v="0"/>
    <s v="High"/>
  </r>
  <r>
    <x v="18867"/>
    <n v="60"/>
    <x v="1"/>
    <s v="B+"/>
    <x v="4"/>
    <d v="2019-11-28T00:00:00"/>
    <s v="Jesus Robertson"/>
    <x v="18411"/>
    <x v="1"/>
    <n v="20075.443430204999"/>
    <n v="370"/>
    <x v="2"/>
    <d v="2019-12-07T00:00:00"/>
    <s v="Penicillin"/>
    <s v="Inconclusive"/>
    <n v="9"/>
    <x v="25"/>
    <n v="2019"/>
    <n v="0"/>
    <s v="High"/>
  </r>
  <r>
    <x v="18868"/>
    <n v="65"/>
    <x v="1"/>
    <s v="A-"/>
    <x v="4"/>
    <d v="2021-12-24T00:00:00"/>
    <s v="Pamela Nash"/>
    <x v="18412"/>
    <x v="4"/>
    <n v="33658.105857323302"/>
    <n v="369"/>
    <x v="1"/>
    <d v="2022-01-18T00:00:00"/>
    <s v="Lipitor"/>
    <s v="Normal"/>
    <n v="25"/>
    <x v="5"/>
    <n v="2021"/>
    <n v="1"/>
    <s v="High"/>
  </r>
  <r>
    <x v="18869"/>
    <n v="56"/>
    <x v="0"/>
    <s v="B-"/>
    <x v="0"/>
    <d v="2023-08-17T00:00:00"/>
    <s v="Victoria Crawford"/>
    <x v="18413"/>
    <x v="3"/>
    <n v="29119.998458921102"/>
    <n v="263"/>
    <x v="2"/>
    <d v="2023-09-09T00:00:00"/>
    <s v="Paracetamol"/>
    <s v="Inconclusive"/>
    <n v="23"/>
    <x v="9"/>
    <n v="2023"/>
    <n v="0"/>
    <s v="High"/>
  </r>
  <r>
    <x v="18870"/>
    <n v="75"/>
    <x v="0"/>
    <s v="O+"/>
    <x v="3"/>
    <d v="2020-11-13T00:00:00"/>
    <s v="Glenn Jordan"/>
    <x v="4654"/>
    <x v="3"/>
    <n v="20953.610905600501"/>
    <n v="425"/>
    <x v="2"/>
    <d v="2020-12-07T00:00:00"/>
    <s v="Lipitor"/>
    <s v="Inconclusive"/>
    <n v="24"/>
    <x v="3"/>
    <n v="2020"/>
    <n v="0"/>
    <s v="High"/>
  </r>
  <r>
    <x v="18871"/>
    <n v="40"/>
    <x v="0"/>
    <s v="B-"/>
    <x v="2"/>
    <d v="2020-05-07T00:00:00"/>
    <s v="Jeffrey Fuller"/>
    <x v="9745"/>
    <x v="4"/>
    <n v="20318.433029467298"/>
    <n v="429"/>
    <x v="0"/>
    <d v="2020-05-16T00:00:00"/>
    <s v="Penicillin"/>
    <s v="Inconclusive"/>
    <n v="9"/>
    <x v="11"/>
    <n v="2020"/>
    <n v="0"/>
    <s v="High"/>
  </r>
  <r>
    <x v="18872"/>
    <n v="66"/>
    <x v="0"/>
    <s v="A-"/>
    <x v="1"/>
    <d v="2023-07-04T00:00:00"/>
    <s v="Justin Gibson"/>
    <x v="18414"/>
    <x v="0"/>
    <n v="26405.262916774602"/>
    <n v="454"/>
    <x v="0"/>
    <d v="2023-08-03T00:00:00"/>
    <s v="Penicillin"/>
    <s v="Abnormal"/>
    <n v="30"/>
    <x v="44"/>
    <n v="2023"/>
    <n v="0"/>
    <s v="High"/>
  </r>
  <r>
    <x v="18873"/>
    <n v="55"/>
    <x v="1"/>
    <s v="AB-"/>
    <x v="4"/>
    <d v="2022-04-05T00:00:00"/>
    <s v="Lindsay House"/>
    <x v="18415"/>
    <x v="0"/>
    <n v="42182.897045165097"/>
    <n v="194"/>
    <x v="1"/>
    <d v="2022-04-27T00:00:00"/>
    <s v="Paracetamol"/>
    <s v="Abnormal"/>
    <n v="22"/>
    <x v="37"/>
    <n v="2022"/>
    <n v="1"/>
    <s v="High"/>
  </r>
  <r>
    <x v="18874"/>
    <n v="40"/>
    <x v="0"/>
    <s v="B+"/>
    <x v="2"/>
    <d v="2022-03-05T00:00:00"/>
    <s v="Theresa White"/>
    <x v="18416"/>
    <x v="4"/>
    <n v="4859.4758598184499"/>
    <n v="477"/>
    <x v="0"/>
    <d v="2022-03-30T00:00:00"/>
    <s v="Ibuprofen"/>
    <s v="Normal"/>
    <n v="25"/>
    <x v="28"/>
    <n v="2022"/>
    <n v="0"/>
    <s v="Normal"/>
  </r>
  <r>
    <x v="18875"/>
    <n v="21"/>
    <x v="0"/>
    <s v="B+"/>
    <x v="2"/>
    <d v="2023-08-16T00:00:00"/>
    <s v="Alyssa Montgomery"/>
    <x v="18417"/>
    <x v="1"/>
    <n v="39753.785803688297"/>
    <n v="250"/>
    <x v="0"/>
    <d v="2023-08-30T00:00:00"/>
    <s v="Ibuprofen"/>
    <s v="Normal"/>
    <n v="14"/>
    <x v="9"/>
    <n v="2023"/>
    <n v="0"/>
    <s v="High"/>
  </r>
  <r>
    <x v="18876"/>
    <n v="51"/>
    <x v="0"/>
    <s v="A+"/>
    <x v="5"/>
    <d v="2020-06-21T00:00:00"/>
    <s v="Kimberly Gonzales"/>
    <x v="18418"/>
    <x v="2"/>
    <n v="17956.697711459201"/>
    <n v="204"/>
    <x v="2"/>
    <d v="2020-07-17T00:00:00"/>
    <s v="Lipitor"/>
    <s v="Inconclusive"/>
    <n v="26"/>
    <x v="14"/>
    <n v="2020"/>
    <n v="0"/>
    <s v="High"/>
  </r>
  <r>
    <x v="5339"/>
    <n v="61"/>
    <x v="0"/>
    <s v="A-"/>
    <x v="5"/>
    <d v="2023-12-20T00:00:00"/>
    <s v="Sara Padilla"/>
    <x v="18419"/>
    <x v="0"/>
    <n v="23751.280970379099"/>
    <n v="362"/>
    <x v="2"/>
    <d v="2023-12-27T00:00:00"/>
    <s v="Aspirin"/>
    <s v="Normal"/>
    <n v="7"/>
    <x v="4"/>
    <n v="2023"/>
    <n v="0"/>
    <s v="High"/>
  </r>
  <r>
    <x v="18877"/>
    <n v="76"/>
    <x v="0"/>
    <s v="AB-"/>
    <x v="5"/>
    <d v="2021-03-07T00:00:00"/>
    <s v="Benjamin Harris"/>
    <x v="18420"/>
    <x v="4"/>
    <n v="47835.217744397101"/>
    <n v="207"/>
    <x v="0"/>
    <d v="2021-04-04T00:00:00"/>
    <s v="Ibuprofen"/>
    <s v="Abnormal"/>
    <n v="28"/>
    <x v="16"/>
    <n v="2021"/>
    <n v="0"/>
    <s v="High"/>
  </r>
  <r>
    <x v="18878"/>
    <n v="31"/>
    <x v="0"/>
    <s v="B+"/>
    <x v="0"/>
    <d v="2021-09-15T00:00:00"/>
    <s v="Angela Kelly"/>
    <x v="18421"/>
    <x v="4"/>
    <n v="2240.1521094107902"/>
    <n v="417"/>
    <x v="0"/>
    <d v="2021-10-15T00:00:00"/>
    <s v="Penicillin"/>
    <s v="Normal"/>
    <n v="30"/>
    <x v="29"/>
    <n v="2021"/>
    <n v="0"/>
    <s v="Normal"/>
  </r>
  <r>
    <x v="18879"/>
    <n v="34"/>
    <x v="0"/>
    <s v="O+"/>
    <x v="0"/>
    <d v="2021-03-06T00:00:00"/>
    <s v="Mary Harvey"/>
    <x v="18422"/>
    <x v="2"/>
    <n v="10631.4193130891"/>
    <n v="215"/>
    <x v="2"/>
    <d v="2021-03-26T00:00:00"/>
    <s v="Penicillin"/>
    <s v="Normal"/>
    <n v="20"/>
    <x v="16"/>
    <n v="2021"/>
    <n v="0"/>
    <s v="Normal"/>
  </r>
  <r>
    <x v="18880"/>
    <n v="62"/>
    <x v="1"/>
    <s v="O-"/>
    <x v="1"/>
    <d v="2023-11-08T00:00:00"/>
    <s v="Margaret Stewart"/>
    <x v="9349"/>
    <x v="3"/>
    <n v="33573.756835970002"/>
    <n v="238"/>
    <x v="0"/>
    <d v="2023-11-30T00:00:00"/>
    <s v="Ibuprofen"/>
    <s v="Inconclusive"/>
    <n v="22"/>
    <x v="38"/>
    <n v="2023"/>
    <n v="0"/>
    <s v="High"/>
  </r>
  <r>
    <x v="18881"/>
    <n v="48"/>
    <x v="1"/>
    <s v="O-"/>
    <x v="5"/>
    <d v="2023-03-18T00:00:00"/>
    <s v="Valerie Martin"/>
    <x v="18423"/>
    <x v="0"/>
    <n v="13492.760767448901"/>
    <n v="105"/>
    <x v="1"/>
    <d v="2023-03-19T00:00:00"/>
    <s v="Paracetamol"/>
    <s v="Inconclusive"/>
    <n v="1"/>
    <x v="58"/>
    <n v="2023"/>
    <n v="1"/>
    <s v="Normal"/>
  </r>
  <r>
    <x v="2020"/>
    <n v="30"/>
    <x v="0"/>
    <s v="A-"/>
    <x v="5"/>
    <d v="2022-07-20T00:00:00"/>
    <s v="Chelsea Craig"/>
    <x v="18424"/>
    <x v="0"/>
    <n v="8186.2703369465798"/>
    <n v="413"/>
    <x v="1"/>
    <d v="2022-07-28T00:00:00"/>
    <s v="Aspirin"/>
    <s v="Inconclusive"/>
    <n v="8"/>
    <x v="40"/>
    <n v="2022"/>
    <n v="1"/>
    <s v="Normal"/>
  </r>
  <r>
    <x v="18882"/>
    <n v="43"/>
    <x v="0"/>
    <s v="AB+"/>
    <x v="3"/>
    <d v="2020-04-03T00:00:00"/>
    <s v="Annette Martin"/>
    <x v="18425"/>
    <x v="2"/>
    <n v="12366.2337710802"/>
    <n v="297"/>
    <x v="2"/>
    <d v="2020-04-24T00:00:00"/>
    <s v="Lipitor"/>
    <s v="Abnormal"/>
    <n v="21"/>
    <x v="8"/>
    <n v="2020"/>
    <n v="0"/>
    <s v="Normal"/>
  </r>
  <r>
    <x v="18883"/>
    <n v="31"/>
    <x v="0"/>
    <s v="A-"/>
    <x v="4"/>
    <d v="2024-01-31T00:00:00"/>
    <s v="Theodore Marsh"/>
    <x v="18426"/>
    <x v="4"/>
    <n v="28927.745908092002"/>
    <n v="300"/>
    <x v="0"/>
    <d v="2024-02-24T00:00:00"/>
    <s v="Lipitor"/>
    <s v="Inconclusive"/>
    <n v="24"/>
    <x v="0"/>
    <n v="2024"/>
    <n v="0"/>
    <s v="High"/>
  </r>
  <r>
    <x v="18884"/>
    <n v="19"/>
    <x v="1"/>
    <s v="A-"/>
    <x v="3"/>
    <d v="2019-09-19T00:00:00"/>
    <s v="Robert Fox"/>
    <x v="9371"/>
    <x v="0"/>
    <n v="46834.097946571099"/>
    <n v="433"/>
    <x v="2"/>
    <d v="2019-09-24T00:00:00"/>
    <s v="Aspirin"/>
    <s v="Inconclusive"/>
    <n v="5"/>
    <x v="51"/>
    <n v="2019"/>
    <n v="0"/>
    <s v="High"/>
  </r>
  <r>
    <x v="18885"/>
    <n v="85"/>
    <x v="0"/>
    <s v="B+"/>
    <x v="4"/>
    <d v="2021-09-24T00:00:00"/>
    <s v="Stephanie Young"/>
    <x v="18427"/>
    <x v="1"/>
    <n v="3137.7052519768499"/>
    <n v="428"/>
    <x v="2"/>
    <d v="2021-09-28T00:00:00"/>
    <s v="Lipitor"/>
    <s v="Abnormal"/>
    <n v="4"/>
    <x v="29"/>
    <n v="2021"/>
    <n v="0"/>
    <s v="Normal"/>
  </r>
  <r>
    <x v="3794"/>
    <n v="36"/>
    <x v="0"/>
    <s v="O+"/>
    <x v="3"/>
    <d v="2020-06-09T00:00:00"/>
    <s v="Diane Madden"/>
    <x v="18428"/>
    <x v="0"/>
    <n v="39012.083074098002"/>
    <n v="483"/>
    <x v="1"/>
    <d v="2020-07-05T00:00:00"/>
    <s v="Paracetamol"/>
    <s v="Abnormal"/>
    <n v="26"/>
    <x v="14"/>
    <n v="2020"/>
    <n v="1"/>
    <s v="High"/>
  </r>
  <r>
    <x v="18886"/>
    <n v="69"/>
    <x v="1"/>
    <s v="B+"/>
    <x v="4"/>
    <d v="2023-05-09T00:00:00"/>
    <s v="Barbara Brown"/>
    <x v="18429"/>
    <x v="1"/>
    <n v="17176.664882806999"/>
    <n v="171"/>
    <x v="0"/>
    <d v="2023-05-11T00:00:00"/>
    <s v="Aspirin"/>
    <s v="Inconclusive"/>
    <n v="2"/>
    <x v="26"/>
    <n v="2023"/>
    <n v="0"/>
    <s v="High"/>
  </r>
  <r>
    <x v="18887"/>
    <n v="22"/>
    <x v="1"/>
    <s v="O-"/>
    <x v="0"/>
    <d v="2023-11-01T00:00:00"/>
    <s v="Sabrina Meadows"/>
    <x v="18430"/>
    <x v="4"/>
    <n v="49018.8514827092"/>
    <n v="457"/>
    <x v="1"/>
    <d v="2023-11-21T00:00:00"/>
    <s v="Aspirin"/>
    <s v="Normal"/>
    <n v="20"/>
    <x v="38"/>
    <n v="2023"/>
    <n v="1"/>
    <s v="High"/>
  </r>
  <r>
    <x v="18888"/>
    <n v="54"/>
    <x v="0"/>
    <s v="O+"/>
    <x v="2"/>
    <d v="2022-05-20T00:00:00"/>
    <s v="Joseph Mitchell"/>
    <x v="18431"/>
    <x v="3"/>
    <n v="3173.1190968998098"/>
    <n v="424"/>
    <x v="0"/>
    <d v="2022-05-30T00:00:00"/>
    <s v="Penicillin"/>
    <s v="Normal"/>
    <n v="10"/>
    <x v="20"/>
    <n v="2022"/>
    <n v="0"/>
    <s v="Normal"/>
  </r>
  <r>
    <x v="18889"/>
    <n v="32"/>
    <x v="1"/>
    <s v="AB-"/>
    <x v="3"/>
    <d v="2019-07-23T00:00:00"/>
    <s v="Jamie Rodriguez"/>
    <x v="18432"/>
    <x v="3"/>
    <n v="44556.693463629497"/>
    <n v="408"/>
    <x v="1"/>
    <d v="2019-08-13T00:00:00"/>
    <s v="Paracetamol"/>
    <s v="Normal"/>
    <n v="21"/>
    <x v="34"/>
    <n v="2019"/>
    <n v="1"/>
    <s v="High"/>
  </r>
  <r>
    <x v="18890"/>
    <n v="41"/>
    <x v="0"/>
    <s v="AB+"/>
    <x v="5"/>
    <d v="2021-12-13T00:00:00"/>
    <s v="Anna Cruz"/>
    <x v="1000"/>
    <x v="1"/>
    <n v="15666.44212347"/>
    <n v="336"/>
    <x v="0"/>
    <d v="2022-01-08T00:00:00"/>
    <s v="Aspirin"/>
    <s v="Inconclusive"/>
    <n v="26"/>
    <x v="5"/>
    <n v="2021"/>
    <n v="0"/>
    <s v="High"/>
  </r>
  <r>
    <x v="5739"/>
    <n v="70"/>
    <x v="1"/>
    <s v="B+"/>
    <x v="4"/>
    <d v="2024-03-03T00:00:00"/>
    <s v="Rose Boyd"/>
    <x v="18433"/>
    <x v="3"/>
    <n v="8852.64257476895"/>
    <n v="390"/>
    <x v="0"/>
    <d v="2024-03-10T00:00:00"/>
    <s v="Ibuprofen"/>
    <s v="Normal"/>
    <n v="7"/>
    <x v="46"/>
    <n v="2024"/>
    <n v="0"/>
    <s v="Normal"/>
  </r>
  <r>
    <x v="18891"/>
    <n v="41"/>
    <x v="1"/>
    <s v="B-"/>
    <x v="0"/>
    <d v="2022-12-28T00:00:00"/>
    <s v="Angel Alvarado"/>
    <x v="9731"/>
    <x v="2"/>
    <n v="4904.3709988313003"/>
    <n v="270"/>
    <x v="2"/>
    <d v="2023-01-17T00:00:00"/>
    <s v="Paracetamol"/>
    <s v="Normal"/>
    <n v="20"/>
    <x v="50"/>
    <n v="2022"/>
    <n v="0"/>
    <s v="Normal"/>
  </r>
  <r>
    <x v="18892"/>
    <n v="84"/>
    <x v="1"/>
    <s v="B-"/>
    <x v="2"/>
    <d v="2021-09-05T00:00:00"/>
    <s v="Chelsea Neal"/>
    <x v="18434"/>
    <x v="1"/>
    <n v="9588.4698744563302"/>
    <n v="245"/>
    <x v="0"/>
    <d v="2021-09-11T00:00:00"/>
    <s v="Aspirin"/>
    <s v="Inconclusive"/>
    <n v="6"/>
    <x v="29"/>
    <n v="2021"/>
    <n v="0"/>
    <s v="Normal"/>
  </r>
  <r>
    <x v="18893"/>
    <n v="58"/>
    <x v="0"/>
    <s v="A-"/>
    <x v="2"/>
    <d v="2022-04-03T00:00:00"/>
    <s v="Larry Miller"/>
    <x v="18435"/>
    <x v="2"/>
    <n v="31927.3247949787"/>
    <n v="287"/>
    <x v="2"/>
    <d v="2022-04-08T00:00:00"/>
    <s v="Paracetamol"/>
    <s v="Abnormal"/>
    <n v="5"/>
    <x v="37"/>
    <n v="2022"/>
    <n v="0"/>
    <s v="High"/>
  </r>
  <r>
    <x v="18894"/>
    <n v="70"/>
    <x v="0"/>
    <s v="AB-"/>
    <x v="4"/>
    <d v="2019-06-19T00:00:00"/>
    <s v="Joseph Turner"/>
    <x v="18436"/>
    <x v="0"/>
    <n v="11525.889500053099"/>
    <n v="330"/>
    <x v="2"/>
    <d v="2019-07-08T00:00:00"/>
    <s v="Penicillin"/>
    <s v="Abnormal"/>
    <n v="19"/>
    <x v="36"/>
    <n v="2019"/>
    <n v="0"/>
    <s v="Normal"/>
  </r>
  <r>
    <x v="11545"/>
    <n v="40"/>
    <x v="0"/>
    <s v="AB+"/>
    <x v="4"/>
    <d v="2023-07-22T00:00:00"/>
    <s v="Christy Parker"/>
    <x v="18437"/>
    <x v="3"/>
    <n v="17932.749944531999"/>
    <n v="360"/>
    <x v="2"/>
    <d v="2023-08-05T00:00:00"/>
    <s v="Paracetamol"/>
    <s v="Normal"/>
    <n v="14"/>
    <x v="44"/>
    <n v="2023"/>
    <n v="0"/>
    <s v="High"/>
  </r>
  <r>
    <x v="18895"/>
    <n v="41"/>
    <x v="0"/>
    <s v="B-"/>
    <x v="4"/>
    <d v="2021-11-14T00:00:00"/>
    <s v="Shane Tate"/>
    <x v="18438"/>
    <x v="2"/>
    <n v="6533.8217433953396"/>
    <n v="228"/>
    <x v="1"/>
    <d v="2021-12-05T00:00:00"/>
    <s v="Paracetamol"/>
    <s v="Inconclusive"/>
    <n v="21"/>
    <x v="45"/>
    <n v="2021"/>
    <n v="1"/>
    <s v="Normal"/>
  </r>
  <r>
    <x v="18896"/>
    <n v="77"/>
    <x v="0"/>
    <s v="AB-"/>
    <x v="1"/>
    <d v="2021-03-05T00:00:00"/>
    <s v="Heather Lee"/>
    <x v="2955"/>
    <x v="2"/>
    <n v="11015.136496851401"/>
    <n v="403"/>
    <x v="1"/>
    <d v="2021-03-25T00:00:00"/>
    <s v="Lipitor"/>
    <s v="Inconclusive"/>
    <n v="20"/>
    <x v="16"/>
    <n v="2021"/>
    <n v="1"/>
    <s v="Normal"/>
  </r>
  <r>
    <x v="17749"/>
    <n v="35"/>
    <x v="0"/>
    <s v="A-"/>
    <x v="2"/>
    <d v="2023-10-29T00:00:00"/>
    <s v="Kevin Carlson"/>
    <x v="18439"/>
    <x v="0"/>
    <n v="21037.9528095641"/>
    <n v="305"/>
    <x v="1"/>
    <d v="2023-11-28T00:00:00"/>
    <s v="Ibuprofen"/>
    <s v="Normal"/>
    <n v="30"/>
    <x v="24"/>
    <n v="2023"/>
    <n v="1"/>
    <s v="High"/>
  </r>
  <r>
    <x v="15580"/>
    <n v="66"/>
    <x v="0"/>
    <s v="B-"/>
    <x v="3"/>
    <d v="2021-01-05T00:00:00"/>
    <s v="David Flores"/>
    <x v="18440"/>
    <x v="3"/>
    <n v="-32.348729341980899"/>
    <n v="415"/>
    <x v="0"/>
    <d v="2021-01-20T00:00:00"/>
    <s v="Aspirin"/>
    <s v="Normal"/>
    <n v="15"/>
    <x v="23"/>
    <n v="2021"/>
    <n v="0"/>
    <s v="Normal"/>
  </r>
  <r>
    <x v="18897"/>
    <n v="27"/>
    <x v="1"/>
    <s v="A+"/>
    <x v="4"/>
    <d v="2020-08-07T00:00:00"/>
    <s v="Monica Austin"/>
    <x v="18441"/>
    <x v="3"/>
    <n v="3385.93348212916"/>
    <n v="402"/>
    <x v="0"/>
    <d v="2020-09-03T00:00:00"/>
    <s v="Paracetamol"/>
    <s v="Normal"/>
    <n v="27"/>
    <x v="31"/>
    <n v="2020"/>
    <n v="0"/>
    <s v="Normal"/>
  </r>
  <r>
    <x v="16177"/>
    <n v="29"/>
    <x v="1"/>
    <s v="A+"/>
    <x v="1"/>
    <d v="2021-06-04T00:00:00"/>
    <s v="Michael Curry"/>
    <x v="18442"/>
    <x v="4"/>
    <n v="40238.3881623829"/>
    <n v="122"/>
    <x v="2"/>
    <d v="2021-06-12T00:00:00"/>
    <s v="Ibuprofen"/>
    <s v="Normal"/>
    <n v="8"/>
    <x v="30"/>
    <n v="2021"/>
    <n v="0"/>
    <s v="High"/>
  </r>
  <r>
    <x v="18898"/>
    <n v="52"/>
    <x v="1"/>
    <s v="AB-"/>
    <x v="3"/>
    <d v="2020-02-10T00:00:00"/>
    <s v="Jeffery Kent"/>
    <x v="18443"/>
    <x v="0"/>
    <n v="23640.159878136201"/>
    <n v="467"/>
    <x v="0"/>
    <d v="2020-02-25T00:00:00"/>
    <s v="Aspirin"/>
    <s v="Inconclusive"/>
    <n v="15"/>
    <x v="55"/>
    <n v="2020"/>
    <n v="0"/>
    <s v="High"/>
  </r>
  <r>
    <x v="18899"/>
    <n v="69"/>
    <x v="0"/>
    <s v="AB-"/>
    <x v="0"/>
    <d v="2022-02-18T00:00:00"/>
    <s v="Christopher Duran"/>
    <x v="18444"/>
    <x v="0"/>
    <n v="14578.8585957536"/>
    <n v="151"/>
    <x v="1"/>
    <d v="2022-02-20T00:00:00"/>
    <s v="Lipitor"/>
    <s v="Inconclusive"/>
    <n v="2"/>
    <x v="56"/>
    <n v="2022"/>
    <n v="1"/>
    <s v="Normal"/>
  </r>
  <r>
    <x v="18900"/>
    <n v="81"/>
    <x v="1"/>
    <s v="O+"/>
    <x v="5"/>
    <d v="2023-05-01T00:00:00"/>
    <s v="Christopher Hunt"/>
    <x v="18445"/>
    <x v="3"/>
    <n v="10336.0306497899"/>
    <n v="143"/>
    <x v="2"/>
    <d v="2023-05-27T00:00:00"/>
    <s v="Penicillin"/>
    <s v="Inconclusive"/>
    <n v="26"/>
    <x v="26"/>
    <n v="2023"/>
    <n v="0"/>
    <s v="Normal"/>
  </r>
  <r>
    <x v="18901"/>
    <n v="52"/>
    <x v="0"/>
    <s v="A+"/>
    <x v="3"/>
    <d v="2023-12-30T00:00:00"/>
    <s v="Justin Richards"/>
    <x v="18446"/>
    <x v="1"/>
    <n v="22179.445266144299"/>
    <n v="376"/>
    <x v="1"/>
    <d v="2024-01-20T00:00:00"/>
    <s v="Aspirin"/>
    <s v="Abnormal"/>
    <n v="21"/>
    <x v="4"/>
    <n v="2023"/>
    <n v="1"/>
    <s v="High"/>
  </r>
  <r>
    <x v="14130"/>
    <n v="33"/>
    <x v="1"/>
    <s v="A+"/>
    <x v="4"/>
    <d v="2021-05-08T00:00:00"/>
    <s v="Eduardo Murphy"/>
    <x v="18447"/>
    <x v="3"/>
    <n v="42752.177682891503"/>
    <n v="135"/>
    <x v="1"/>
    <d v="2021-05-24T00:00:00"/>
    <s v="Lipitor"/>
    <s v="Inconclusive"/>
    <n v="16"/>
    <x v="7"/>
    <n v="2021"/>
    <n v="1"/>
    <s v="High"/>
  </r>
  <r>
    <x v="18902"/>
    <n v="49"/>
    <x v="1"/>
    <s v="AB+"/>
    <x v="4"/>
    <d v="2020-10-22T00:00:00"/>
    <s v="Todd Reynolds Md"/>
    <x v="1248"/>
    <x v="3"/>
    <n v="18532.665077670099"/>
    <n v="204"/>
    <x v="2"/>
    <d v="2020-10-23T00:00:00"/>
    <s v="Lipitor"/>
    <s v="Abnormal"/>
    <n v="1"/>
    <x v="54"/>
    <n v="2020"/>
    <n v="0"/>
    <s v="High"/>
  </r>
  <r>
    <x v="18903"/>
    <n v="82"/>
    <x v="1"/>
    <s v="AB-"/>
    <x v="0"/>
    <d v="2019-11-04T00:00:00"/>
    <s v="Mark Greene"/>
    <x v="18448"/>
    <x v="4"/>
    <n v="30152.118106412301"/>
    <n v="378"/>
    <x v="0"/>
    <d v="2019-11-09T00:00:00"/>
    <s v="Lipitor"/>
    <s v="Inconclusive"/>
    <n v="5"/>
    <x v="25"/>
    <n v="2019"/>
    <n v="0"/>
    <s v="High"/>
  </r>
  <r>
    <x v="18904"/>
    <n v="22"/>
    <x v="1"/>
    <s v="O-"/>
    <x v="0"/>
    <d v="2023-02-13T00:00:00"/>
    <s v="Kim Sparks"/>
    <x v="18449"/>
    <x v="3"/>
    <n v="11025.2249434225"/>
    <n v="437"/>
    <x v="1"/>
    <d v="2023-02-17T00:00:00"/>
    <s v="Lipitor"/>
    <s v="Abnormal"/>
    <n v="4"/>
    <x v="59"/>
    <n v="2023"/>
    <n v="1"/>
    <s v="Normal"/>
  </r>
  <r>
    <x v="18905"/>
    <n v="21"/>
    <x v="0"/>
    <s v="A-"/>
    <x v="4"/>
    <d v="2024-02-13T00:00:00"/>
    <s v="Christopher Schroeder"/>
    <x v="18450"/>
    <x v="0"/>
    <n v="27115.005476466202"/>
    <n v="454"/>
    <x v="1"/>
    <d v="2024-03-09T00:00:00"/>
    <s v="Lipitor"/>
    <s v="Inconclusive"/>
    <n v="25"/>
    <x v="42"/>
    <n v="2024"/>
    <n v="1"/>
    <s v="High"/>
  </r>
  <r>
    <x v="18906"/>
    <n v="38"/>
    <x v="1"/>
    <s v="A+"/>
    <x v="3"/>
    <d v="2020-10-19T00:00:00"/>
    <s v="Lauren Diaz"/>
    <x v="454"/>
    <x v="4"/>
    <n v="46071.228053529703"/>
    <n v="377"/>
    <x v="0"/>
    <d v="2020-11-06T00:00:00"/>
    <s v="Paracetamol"/>
    <s v="Inconclusive"/>
    <n v="18"/>
    <x v="54"/>
    <n v="2020"/>
    <n v="0"/>
    <s v="High"/>
  </r>
  <r>
    <x v="18907"/>
    <n v="22"/>
    <x v="1"/>
    <s v="AB-"/>
    <x v="1"/>
    <d v="2019-05-13T00:00:00"/>
    <s v="Maureen Cooley"/>
    <x v="2751"/>
    <x v="2"/>
    <n v="23423.441911095499"/>
    <n v="104"/>
    <x v="2"/>
    <d v="2019-05-15T00:00:00"/>
    <s v="Paracetamol"/>
    <s v="Abnormal"/>
    <n v="2"/>
    <x v="57"/>
    <n v="2019"/>
    <n v="0"/>
    <s v="High"/>
  </r>
  <r>
    <x v="17071"/>
    <n v="84"/>
    <x v="1"/>
    <s v="B-"/>
    <x v="1"/>
    <d v="2023-04-10T00:00:00"/>
    <s v="Katrina Miles"/>
    <x v="18451"/>
    <x v="1"/>
    <n v="41957.987677883903"/>
    <n v="340"/>
    <x v="0"/>
    <d v="2023-05-05T00:00:00"/>
    <s v="Penicillin"/>
    <s v="Abnormal"/>
    <n v="25"/>
    <x v="39"/>
    <n v="2023"/>
    <n v="0"/>
    <s v="High"/>
  </r>
  <r>
    <x v="18908"/>
    <n v="81"/>
    <x v="1"/>
    <s v="B-"/>
    <x v="1"/>
    <d v="2021-09-16T00:00:00"/>
    <s v="Eric Wilson"/>
    <x v="18452"/>
    <x v="2"/>
    <n v="21993.608634751799"/>
    <n v="477"/>
    <x v="1"/>
    <d v="2021-10-10T00:00:00"/>
    <s v="Lipitor"/>
    <s v="Inconclusive"/>
    <n v="24"/>
    <x v="29"/>
    <n v="2021"/>
    <n v="1"/>
    <s v="High"/>
  </r>
  <r>
    <x v="18909"/>
    <n v="60"/>
    <x v="1"/>
    <s v="B-"/>
    <x v="5"/>
    <d v="2020-09-10T00:00:00"/>
    <s v="Shannon Savage"/>
    <x v="18453"/>
    <x v="4"/>
    <n v="8651.3347520453499"/>
    <n v="296"/>
    <x v="1"/>
    <d v="2020-10-07T00:00:00"/>
    <s v="Ibuprofen"/>
    <s v="Abnormal"/>
    <n v="27"/>
    <x v="48"/>
    <n v="2020"/>
    <n v="1"/>
    <s v="Normal"/>
  </r>
  <r>
    <x v="18910"/>
    <n v="56"/>
    <x v="0"/>
    <s v="O+"/>
    <x v="4"/>
    <d v="2023-05-01T00:00:00"/>
    <s v="Karen White"/>
    <x v="18454"/>
    <x v="0"/>
    <n v="6133.5163643058804"/>
    <n v="247"/>
    <x v="0"/>
    <d v="2023-05-13T00:00:00"/>
    <s v="Paracetamol"/>
    <s v="Inconclusive"/>
    <n v="12"/>
    <x v="26"/>
    <n v="2023"/>
    <n v="0"/>
    <s v="Normal"/>
  </r>
  <r>
    <x v="18911"/>
    <n v="56"/>
    <x v="1"/>
    <s v="O-"/>
    <x v="2"/>
    <d v="2019-08-12T00:00:00"/>
    <s v="Brandi Wilson"/>
    <x v="18455"/>
    <x v="1"/>
    <n v="38942.260015530701"/>
    <n v="247"/>
    <x v="2"/>
    <d v="2019-09-10T00:00:00"/>
    <s v="Paracetamol"/>
    <s v="Inconclusive"/>
    <n v="29"/>
    <x v="1"/>
    <n v="2019"/>
    <n v="0"/>
    <s v="High"/>
  </r>
  <r>
    <x v="18912"/>
    <n v="49"/>
    <x v="1"/>
    <s v="B+"/>
    <x v="0"/>
    <d v="2021-08-18T00:00:00"/>
    <s v="Zachary Farmer"/>
    <x v="18456"/>
    <x v="0"/>
    <n v="4137.9795570803799"/>
    <n v="369"/>
    <x v="1"/>
    <d v="2021-09-04T00:00:00"/>
    <s v="Aspirin"/>
    <s v="Normal"/>
    <n v="17"/>
    <x v="21"/>
    <n v="2021"/>
    <n v="1"/>
    <s v="Normal"/>
  </r>
  <r>
    <x v="18913"/>
    <n v="83"/>
    <x v="0"/>
    <s v="AB+"/>
    <x v="0"/>
    <d v="2019-09-10T00:00:00"/>
    <s v="Andre Price"/>
    <x v="18457"/>
    <x v="3"/>
    <n v="51174.742653976202"/>
    <n v="377"/>
    <x v="2"/>
    <d v="2019-10-01T00:00:00"/>
    <s v="Ibuprofen"/>
    <s v="Inconclusive"/>
    <n v="21"/>
    <x v="51"/>
    <n v="2019"/>
    <n v="0"/>
    <s v="High"/>
  </r>
  <r>
    <x v="10732"/>
    <n v="18"/>
    <x v="1"/>
    <s v="A+"/>
    <x v="3"/>
    <d v="2021-10-13T00:00:00"/>
    <s v="Michael Fleming"/>
    <x v="18458"/>
    <x v="1"/>
    <n v="2274.34990489037"/>
    <n v="158"/>
    <x v="1"/>
    <d v="2021-10-14T00:00:00"/>
    <s v="Ibuprofen"/>
    <s v="Abnormal"/>
    <n v="1"/>
    <x v="12"/>
    <n v="2021"/>
    <n v="1"/>
    <s v="Normal"/>
  </r>
  <r>
    <x v="18914"/>
    <n v="79"/>
    <x v="1"/>
    <s v="O+"/>
    <x v="4"/>
    <d v="2020-01-10T00:00:00"/>
    <s v="Christy Marshall"/>
    <x v="18459"/>
    <x v="0"/>
    <n v="46542.029018091896"/>
    <n v="313"/>
    <x v="0"/>
    <d v="2020-01-21T00:00:00"/>
    <s v="Penicillin"/>
    <s v="Inconclusive"/>
    <n v="11"/>
    <x v="19"/>
    <n v="2020"/>
    <n v="0"/>
    <s v="High"/>
  </r>
  <r>
    <x v="18915"/>
    <n v="75"/>
    <x v="1"/>
    <s v="B-"/>
    <x v="2"/>
    <d v="2021-01-12T00:00:00"/>
    <s v="Nicole Todd"/>
    <x v="18460"/>
    <x v="3"/>
    <n v="15489.5858267153"/>
    <n v="313"/>
    <x v="1"/>
    <d v="2021-01-29T00:00:00"/>
    <s v="Aspirin"/>
    <s v="Inconclusive"/>
    <n v="17"/>
    <x v="23"/>
    <n v="2021"/>
    <n v="1"/>
    <s v="High"/>
  </r>
  <r>
    <x v="18916"/>
    <n v="49"/>
    <x v="1"/>
    <s v="B-"/>
    <x v="4"/>
    <d v="2022-04-30T00:00:00"/>
    <s v="Mark Dixon"/>
    <x v="18461"/>
    <x v="3"/>
    <n v="39636.475362607503"/>
    <n v="490"/>
    <x v="0"/>
    <d v="2022-05-29T00:00:00"/>
    <s v="Paracetamol"/>
    <s v="Abnormal"/>
    <n v="29"/>
    <x v="37"/>
    <n v="2022"/>
    <n v="0"/>
    <s v="High"/>
  </r>
  <r>
    <x v="18917"/>
    <n v="47"/>
    <x v="1"/>
    <s v="O+"/>
    <x v="5"/>
    <d v="2023-05-09T00:00:00"/>
    <s v="Eric Juarez"/>
    <x v="18462"/>
    <x v="2"/>
    <n v="43342.475918636701"/>
    <n v="207"/>
    <x v="0"/>
    <d v="2023-05-20T00:00:00"/>
    <s v="Paracetamol"/>
    <s v="Abnormal"/>
    <n v="11"/>
    <x v="26"/>
    <n v="2023"/>
    <n v="0"/>
    <s v="High"/>
  </r>
  <r>
    <x v="8879"/>
    <n v="65"/>
    <x v="1"/>
    <s v="AB+"/>
    <x v="2"/>
    <d v="2021-02-22T00:00:00"/>
    <s v="Scott Kelly"/>
    <x v="18463"/>
    <x v="1"/>
    <n v="10787.329982756"/>
    <n v="368"/>
    <x v="1"/>
    <d v="2021-03-09T00:00:00"/>
    <s v="Penicillin"/>
    <s v="Normal"/>
    <n v="15"/>
    <x v="52"/>
    <n v="2021"/>
    <n v="1"/>
    <s v="Normal"/>
  </r>
  <r>
    <x v="18918"/>
    <n v="24"/>
    <x v="0"/>
    <s v="O+"/>
    <x v="2"/>
    <d v="2019-09-10T00:00:00"/>
    <s v="Daniel Burns Dds"/>
    <x v="18464"/>
    <x v="0"/>
    <n v="33044.503483200497"/>
    <n v="279"/>
    <x v="0"/>
    <d v="2019-10-04T00:00:00"/>
    <s v="Lipitor"/>
    <s v="Inconclusive"/>
    <n v="24"/>
    <x v="51"/>
    <n v="2019"/>
    <n v="0"/>
    <s v="High"/>
  </r>
  <r>
    <x v="18919"/>
    <n v="33"/>
    <x v="0"/>
    <s v="O+"/>
    <x v="0"/>
    <d v="2022-01-09T00:00:00"/>
    <s v="Karen Carpenter"/>
    <x v="3228"/>
    <x v="0"/>
    <n v="41403.096219479703"/>
    <n v="375"/>
    <x v="0"/>
    <d v="2022-02-08T00:00:00"/>
    <s v="Paracetamol"/>
    <s v="Inconclusive"/>
    <n v="30"/>
    <x v="43"/>
    <n v="2022"/>
    <n v="0"/>
    <s v="High"/>
  </r>
  <r>
    <x v="18920"/>
    <n v="69"/>
    <x v="0"/>
    <s v="B+"/>
    <x v="1"/>
    <d v="2022-11-22T00:00:00"/>
    <s v="Lisa Bailey"/>
    <x v="18465"/>
    <x v="2"/>
    <n v="23505.9584945885"/>
    <n v="130"/>
    <x v="0"/>
    <d v="2022-11-24T00:00:00"/>
    <s v="Penicillin"/>
    <s v="Inconclusive"/>
    <n v="2"/>
    <x v="17"/>
    <n v="2022"/>
    <n v="0"/>
    <s v="High"/>
  </r>
  <r>
    <x v="18921"/>
    <n v="40"/>
    <x v="0"/>
    <s v="B-"/>
    <x v="4"/>
    <d v="2022-07-27T00:00:00"/>
    <s v="Gary Baker"/>
    <x v="6567"/>
    <x v="0"/>
    <n v="43076.690606984601"/>
    <n v="290"/>
    <x v="1"/>
    <d v="2022-07-28T00:00:00"/>
    <s v="Ibuprofen"/>
    <s v="Inconclusive"/>
    <n v="1"/>
    <x v="40"/>
    <n v="2022"/>
    <n v="1"/>
    <s v="High"/>
  </r>
  <r>
    <x v="18922"/>
    <n v="23"/>
    <x v="0"/>
    <s v="O-"/>
    <x v="4"/>
    <d v="2020-05-17T00:00:00"/>
    <s v="Christopher Conley"/>
    <x v="18466"/>
    <x v="4"/>
    <n v="21930.7852912786"/>
    <n v="385"/>
    <x v="1"/>
    <d v="2020-06-11T00:00:00"/>
    <s v="Aspirin"/>
    <s v="Normal"/>
    <n v="25"/>
    <x v="11"/>
    <n v="2020"/>
    <n v="1"/>
    <s v="High"/>
  </r>
  <r>
    <x v="18923"/>
    <n v="26"/>
    <x v="1"/>
    <s v="AB+"/>
    <x v="1"/>
    <d v="2020-12-20T00:00:00"/>
    <s v="Alicia Moore"/>
    <x v="18467"/>
    <x v="0"/>
    <n v="11213.5927879521"/>
    <n v="113"/>
    <x v="2"/>
    <d v="2021-01-19T00:00:00"/>
    <s v="Paracetamol"/>
    <s v="Abnormal"/>
    <n v="30"/>
    <x v="47"/>
    <n v="2020"/>
    <n v="0"/>
    <s v="Normal"/>
  </r>
  <r>
    <x v="18924"/>
    <n v="48"/>
    <x v="1"/>
    <s v="O-"/>
    <x v="4"/>
    <d v="2020-08-03T00:00:00"/>
    <s v="Mark Fisher"/>
    <x v="18468"/>
    <x v="0"/>
    <n v="45653.863120285198"/>
    <n v="174"/>
    <x v="0"/>
    <d v="2020-08-26T00:00:00"/>
    <s v="Penicillin"/>
    <s v="Abnormal"/>
    <n v="23"/>
    <x v="31"/>
    <n v="2020"/>
    <n v="0"/>
    <s v="High"/>
  </r>
  <r>
    <x v="18925"/>
    <n v="85"/>
    <x v="0"/>
    <s v="O-"/>
    <x v="4"/>
    <d v="2019-09-29T00:00:00"/>
    <s v="Melissa Rivera"/>
    <x v="18469"/>
    <x v="4"/>
    <n v="3532.0489363980901"/>
    <n v="131"/>
    <x v="1"/>
    <d v="2019-10-18T00:00:00"/>
    <s v="Penicillin"/>
    <s v="Normal"/>
    <n v="19"/>
    <x v="51"/>
    <n v="2019"/>
    <n v="1"/>
    <s v="Normal"/>
  </r>
  <r>
    <x v="18926"/>
    <n v="28"/>
    <x v="1"/>
    <s v="A+"/>
    <x v="0"/>
    <d v="2023-11-18T00:00:00"/>
    <s v="Christopher Smith"/>
    <x v="18470"/>
    <x v="0"/>
    <n v="48397.186565150601"/>
    <n v="151"/>
    <x v="2"/>
    <d v="2023-11-24T00:00:00"/>
    <s v="Lipitor"/>
    <s v="Inconclusive"/>
    <n v="6"/>
    <x v="38"/>
    <n v="2023"/>
    <n v="0"/>
    <s v="High"/>
  </r>
  <r>
    <x v="18927"/>
    <n v="23"/>
    <x v="0"/>
    <s v="O+"/>
    <x v="4"/>
    <d v="2020-12-06T00:00:00"/>
    <s v="Cynthia Nelson"/>
    <x v="18471"/>
    <x v="1"/>
    <n v="20581.520882543198"/>
    <n v="190"/>
    <x v="1"/>
    <d v="2020-12-07T00:00:00"/>
    <s v="Penicillin"/>
    <s v="Inconclusive"/>
    <n v="1"/>
    <x v="47"/>
    <n v="2020"/>
    <n v="1"/>
    <s v="High"/>
  </r>
  <r>
    <x v="18928"/>
    <n v="46"/>
    <x v="0"/>
    <s v="O+"/>
    <x v="3"/>
    <d v="2022-08-09T00:00:00"/>
    <s v="Amber Roth"/>
    <x v="18472"/>
    <x v="1"/>
    <n v="24271.483214009899"/>
    <n v="478"/>
    <x v="1"/>
    <d v="2022-08-13T00:00:00"/>
    <s v="Aspirin"/>
    <s v="Abnormal"/>
    <n v="4"/>
    <x v="41"/>
    <n v="2022"/>
    <n v="1"/>
    <s v="High"/>
  </r>
  <r>
    <x v="18929"/>
    <n v="64"/>
    <x v="1"/>
    <s v="AB+"/>
    <x v="0"/>
    <d v="2024-02-11T00:00:00"/>
    <s v="Gabrielle Dickerson"/>
    <x v="18473"/>
    <x v="4"/>
    <n v="40392.594247654801"/>
    <n v="254"/>
    <x v="0"/>
    <d v="2024-03-11T00:00:00"/>
    <s v="Paracetamol"/>
    <s v="Normal"/>
    <n v="29"/>
    <x v="42"/>
    <n v="2024"/>
    <n v="0"/>
    <s v="High"/>
  </r>
  <r>
    <x v="4090"/>
    <n v="56"/>
    <x v="1"/>
    <s v="AB-"/>
    <x v="4"/>
    <d v="2021-02-01T00:00:00"/>
    <s v="Pamela Gordon"/>
    <x v="18474"/>
    <x v="2"/>
    <n v="16871.345560275699"/>
    <n v="362"/>
    <x v="1"/>
    <d v="2021-02-10T00:00:00"/>
    <s v="Penicillin"/>
    <s v="Inconclusive"/>
    <n v="9"/>
    <x v="52"/>
    <n v="2021"/>
    <n v="1"/>
    <s v="High"/>
  </r>
  <r>
    <x v="18930"/>
    <n v="67"/>
    <x v="1"/>
    <s v="AB+"/>
    <x v="1"/>
    <d v="2022-07-21T00:00:00"/>
    <s v="Steven Patel"/>
    <x v="18475"/>
    <x v="0"/>
    <n v="40576.109491202697"/>
    <n v="127"/>
    <x v="1"/>
    <d v="2022-08-10T00:00:00"/>
    <s v="Penicillin"/>
    <s v="Abnormal"/>
    <n v="20"/>
    <x v="40"/>
    <n v="2022"/>
    <n v="1"/>
    <s v="High"/>
  </r>
  <r>
    <x v="2035"/>
    <n v="38"/>
    <x v="1"/>
    <s v="AB+"/>
    <x v="5"/>
    <d v="2020-06-04T00:00:00"/>
    <s v="Matthew Norman"/>
    <x v="18476"/>
    <x v="3"/>
    <n v="41745.393288378298"/>
    <n v="470"/>
    <x v="2"/>
    <d v="2020-06-16T00:00:00"/>
    <s v="Lipitor"/>
    <s v="Inconclusive"/>
    <n v="12"/>
    <x v="14"/>
    <n v="2020"/>
    <n v="0"/>
    <s v="High"/>
  </r>
  <r>
    <x v="18931"/>
    <n v="72"/>
    <x v="1"/>
    <s v="O-"/>
    <x v="1"/>
    <d v="2021-09-25T00:00:00"/>
    <s v="Cynthia Craig"/>
    <x v="18477"/>
    <x v="2"/>
    <n v="16451.7390763404"/>
    <n v="429"/>
    <x v="0"/>
    <d v="2021-10-09T00:00:00"/>
    <s v="Paracetamol"/>
    <s v="Inconclusive"/>
    <n v="14"/>
    <x v="29"/>
    <n v="2021"/>
    <n v="0"/>
    <s v="High"/>
  </r>
  <r>
    <x v="18932"/>
    <n v="23"/>
    <x v="1"/>
    <s v="B+"/>
    <x v="1"/>
    <d v="2019-12-21T00:00:00"/>
    <s v="Dana Miller"/>
    <x v="3392"/>
    <x v="4"/>
    <n v="17318.5683573317"/>
    <n v="497"/>
    <x v="2"/>
    <d v="2019-12-23T00:00:00"/>
    <s v="Paracetamol"/>
    <s v="Inconclusive"/>
    <n v="2"/>
    <x v="10"/>
    <n v="2019"/>
    <n v="0"/>
    <s v="High"/>
  </r>
  <r>
    <x v="18933"/>
    <n v="30"/>
    <x v="1"/>
    <s v="O-"/>
    <x v="2"/>
    <d v="2019-07-04T00:00:00"/>
    <s v="Christopher Anderson"/>
    <x v="18478"/>
    <x v="0"/>
    <n v="6509.1222627028101"/>
    <n v="204"/>
    <x v="1"/>
    <d v="2019-07-16T00:00:00"/>
    <s v="Lipitor"/>
    <s v="Normal"/>
    <n v="12"/>
    <x v="34"/>
    <n v="2019"/>
    <n v="1"/>
    <s v="Normal"/>
  </r>
  <r>
    <x v="18934"/>
    <n v="84"/>
    <x v="0"/>
    <s v="B-"/>
    <x v="3"/>
    <d v="2023-04-08T00:00:00"/>
    <s v="Michael Solomon"/>
    <x v="18479"/>
    <x v="2"/>
    <n v="19373.778116384601"/>
    <n v="464"/>
    <x v="1"/>
    <d v="2023-05-06T00:00:00"/>
    <s v="Ibuprofen"/>
    <s v="Normal"/>
    <n v="28"/>
    <x v="39"/>
    <n v="2023"/>
    <n v="1"/>
    <s v="High"/>
  </r>
  <r>
    <x v="18935"/>
    <n v="28"/>
    <x v="0"/>
    <s v="AB-"/>
    <x v="4"/>
    <d v="2020-08-30T00:00:00"/>
    <s v="William Finley"/>
    <x v="18480"/>
    <x v="0"/>
    <n v="26594.412422072899"/>
    <n v="149"/>
    <x v="0"/>
    <d v="2020-09-27T00:00:00"/>
    <s v="Paracetamol"/>
    <s v="Normal"/>
    <n v="28"/>
    <x v="31"/>
    <n v="2020"/>
    <n v="0"/>
    <s v="High"/>
  </r>
  <r>
    <x v="18936"/>
    <n v="78"/>
    <x v="0"/>
    <s v="A+"/>
    <x v="1"/>
    <d v="2022-05-10T00:00:00"/>
    <s v="Maria Fletcher"/>
    <x v="136"/>
    <x v="1"/>
    <n v="28396.9262716872"/>
    <n v="132"/>
    <x v="2"/>
    <d v="2022-06-09T00:00:00"/>
    <s v="Paracetamol"/>
    <s v="Normal"/>
    <n v="30"/>
    <x v="20"/>
    <n v="2022"/>
    <n v="0"/>
    <s v="High"/>
  </r>
  <r>
    <x v="18937"/>
    <n v="42"/>
    <x v="1"/>
    <s v="B-"/>
    <x v="0"/>
    <d v="2022-10-14T00:00:00"/>
    <s v="Robert Mclaughlin"/>
    <x v="18481"/>
    <x v="2"/>
    <n v="35689.944885793302"/>
    <n v="253"/>
    <x v="0"/>
    <d v="2022-10-25T00:00:00"/>
    <s v="Ibuprofen"/>
    <s v="Normal"/>
    <n v="11"/>
    <x v="32"/>
    <n v="2022"/>
    <n v="0"/>
    <s v="High"/>
  </r>
  <r>
    <x v="18938"/>
    <n v="57"/>
    <x v="1"/>
    <s v="A-"/>
    <x v="3"/>
    <d v="2021-03-13T00:00:00"/>
    <s v="Barbara Miller"/>
    <x v="18482"/>
    <x v="3"/>
    <n v="9973.0385370338809"/>
    <n v="193"/>
    <x v="0"/>
    <d v="2021-03-14T00:00:00"/>
    <s v="Ibuprofen"/>
    <s v="Normal"/>
    <n v="1"/>
    <x v="16"/>
    <n v="2021"/>
    <n v="0"/>
    <s v="Normal"/>
  </r>
  <r>
    <x v="18939"/>
    <n v="39"/>
    <x v="0"/>
    <s v="O-"/>
    <x v="0"/>
    <d v="2022-10-04T00:00:00"/>
    <s v="Jodi Huffman"/>
    <x v="18483"/>
    <x v="3"/>
    <n v="3611.8324767222098"/>
    <n v="217"/>
    <x v="0"/>
    <d v="2022-10-23T00:00:00"/>
    <s v="Penicillin"/>
    <s v="Abnormal"/>
    <n v="19"/>
    <x v="32"/>
    <n v="2022"/>
    <n v="0"/>
    <s v="Normal"/>
  </r>
  <r>
    <x v="18940"/>
    <n v="21"/>
    <x v="0"/>
    <s v="A-"/>
    <x v="3"/>
    <d v="2020-09-24T00:00:00"/>
    <s v="Scott Reid"/>
    <x v="18484"/>
    <x v="1"/>
    <n v="49047.639108877498"/>
    <n v="134"/>
    <x v="2"/>
    <d v="2020-10-07T00:00:00"/>
    <s v="Lipitor"/>
    <s v="Normal"/>
    <n v="13"/>
    <x v="48"/>
    <n v="2020"/>
    <n v="0"/>
    <s v="High"/>
  </r>
  <r>
    <x v="14420"/>
    <n v="63"/>
    <x v="0"/>
    <s v="A-"/>
    <x v="3"/>
    <d v="2022-08-25T00:00:00"/>
    <s v="Brooke Hunt"/>
    <x v="18485"/>
    <x v="3"/>
    <n v="24646.840161159598"/>
    <n v="180"/>
    <x v="1"/>
    <d v="2022-09-19T00:00:00"/>
    <s v="Lipitor"/>
    <s v="Inconclusive"/>
    <n v="25"/>
    <x v="41"/>
    <n v="2022"/>
    <n v="1"/>
    <s v="High"/>
  </r>
  <r>
    <x v="18941"/>
    <n v="26"/>
    <x v="1"/>
    <s v="B+"/>
    <x v="2"/>
    <d v="2023-06-03T00:00:00"/>
    <s v="Nancy Cole"/>
    <x v="3961"/>
    <x v="3"/>
    <n v="38814.783734766097"/>
    <n v="389"/>
    <x v="1"/>
    <d v="2023-06-11T00:00:00"/>
    <s v="Aspirin"/>
    <s v="Inconclusive"/>
    <n v="8"/>
    <x v="18"/>
    <n v="2023"/>
    <n v="1"/>
    <s v="High"/>
  </r>
  <r>
    <x v="13163"/>
    <n v="51"/>
    <x v="0"/>
    <s v="O+"/>
    <x v="0"/>
    <d v="2020-12-27T00:00:00"/>
    <s v="Eric Rodriguez"/>
    <x v="18486"/>
    <x v="3"/>
    <n v="40922.280561419197"/>
    <n v="214"/>
    <x v="0"/>
    <d v="2021-01-17T00:00:00"/>
    <s v="Lipitor"/>
    <s v="Abnormal"/>
    <n v="21"/>
    <x v="47"/>
    <n v="2020"/>
    <n v="0"/>
    <s v="High"/>
  </r>
  <r>
    <x v="18942"/>
    <n v="50"/>
    <x v="1"/>
    <s v="B-"/>
    <x v="0"/>
    <d v="2020-05-24T00:00:00"/>
    <s v="James Andrews"/>
    <x v="18487"/>
    <x v="3"/>
    <n v="42880.600269379298"/>
    <n v="442"/>
    <x v="2"/>
    <d v="2020-06-16T00:00:00"/>
    <s v="Penicillin"/>
    <s v="Inconclusive"/>
    <n v="23"/>
    <x v="11"/>
    <n v="2020"/>
    <n v="0"/>
    <s v="High"/>
  </r>
  <r>
    <x v="2069"/>
    <n v="45"/>
    <x v="0"/>
    <s v="AB-"/>
    <x v="1"/>
    <d v="2019-11-12T00:00:00"/>
    <s v="Natalie Zamora"/>
    <x v="18488"/>
    <x v="0"/>
    <n v="6931.1271004999699"/>
    <n v="262"/>
    <x v="2"/>
    <d v="2019-11-13T00:00:00"/>
    <s v="Aspirin"/>
    <s v="Inconclusive"/>
    <n v="1"/>
    <x v="25"/>
    <n v="2019"/>
    <n v="0"/>
    <s v="Normal"/>
  </r>
  <r>
    <x v="18943"/>
    <n v="21"/>
    <x v="0"/>
    <s v="A+"/>
    <x v="2"/>
    <d v="2019-11-10T00:00:00"/>
    <s v="Cory Livingston"/>
    <x v="18489"/>
    <x v="1"/>
    <n v="30906.551312881202"/>
    <n v="222"/>
    <x v="0"/>
    <d v="2019-12-03T00:00:00"/>
    <s v="Ibuprofen"/>
    <s v="Abnormal"/>
    <n v="23"/>
    <x v="25"/>
    <n v="2019"/>
    <n v="0"/>
    <s v="High"/>
  </r>
  <r>
    <x v="18944"/>
    <n v="59"/>
    <x v="0"/>
    <s v="AB-"/>
    <x v="3"/>
    <d v="2022-12-23T00:00:00"/>
    <s v="Christopher Scott"/>
    <x v="3044"/>
    <x v="0"/>
    <n v="7576.5139420048699"/>
    <n v="451"/>
    <x v="0"/>
    <d v="2022-12-26T00:00:00"/>
    <s v="Aspirin"/>
    <s v="Abnormal"/>
    <n v="3"/>
    <x v="50"/>
    <n v="2022"/>
    <n v="0"/>
    <s v="Normal"/>
  </r>
  <r>
    <x v="18945"/>
    <n v="20"/>
    <x v="0"/>
    <s v="B-"/>
    <x v="1"/>
    <d v="2019-12-12T00:00:00"/>
    <s v="Emily Mitchell Md"/>
    <x v="18490"/>
    <x v="1"/>
    <n v="41199.788752820503"/>
    <n v="315"/>
    <x v="1"/>
    <d v="2020-01-08T00:00:00"/>
    <s v="Lipitor"/>
    <s v="Inconclusive"/>
    <n v="27"/>
    <x v="10"/>
    <n v="2019"/>
    <n v="1"/>
    <s v="High"/>
  </r>
  <r>
    <x v="18946"/>
    <n v="76"/>
    <x v="1"/>
    <s v="O-"/>
    <x v="4"/>
    <d v="2021-03-10T00:00:00"/>
    <s v="Brian Rodriguez"/>
    <x v="18491"/>
    <x v="0"/>
    <n v="7988.1429769767701"/>
    <n v="231"/>
    <x v="0"/>
    <d v="2021-03-14T00:00:00"/>
    <s v="Ibuprofen"/>
    <s v="Abnormal"/>
    <n v="4"/>
    <x v="16"/>
    <n v="2021"/>
    <n v="0"/>
    <s v="Normal"/>
  </r>
  <r>
    <x v="18947"/>
    <n v="51"/>
    <x v="0"/>
    <s v="O-"/>
    <x v="0"/>
    <d v="2020-01-07T00:00:00"/>
    <s v="Melanie Scott"/>
    <x v="18492"/>
    <x v="1"/>
    <n v="35157.107578716998"/>
    <n v="205"/>
    <x v="1"/>
    <d v="2020-01-16T00:00:00"/>
    <s v="Penicillin"/>
    <s v="Inconclusive"/>
    <n v="9"/>
    <x v="19"/>
    <n v="2020"/>
    <n v="1"/>
    <s v="High"/>
  </r>
  <r>
    <x v="18948"/>
    <n v="64"/>
    <x v="1"/>
    <s v="A-"/>
    <x v="4"/>
    <d v="2019-10-23T00:00:00"/>
    <s v="Kelly Harris"/>
    <x v="18493"/>
    <x v="1"/>
    <n v="28831.992355505401"/>
    <n v="240"/>
    <x v="0"/>
    <d v="2019-11-11T00:00:00"/>
    <s v="Penicillin"/>
    <s v="Inconclusive"/>
    <n v="19"/>
    <x v="27"/>
    <n v="2019"/>
    <n v="0"/>
    <s v="High"/>
  </r>
  <r>
    <x v="18949"/>
    <n v="71"/>
    <x v="1"/>
    <s v="O-"/>
    <x v="1"/>
    <d v="2021-04-16T00:00:00"/>
    <s v="Nancy Johnson"/>
    <x v="18494"/>
    <x v="3"/>
    <n v="7019.85418554016"/>
    <n v="348"/>
    <x v="0"/>
    <d v="2021-04-18T00:00:00"/>
    <s v="Lipitor"/>
    <s v="Normal"/>
    <n v="2"/>
    <x v="49"/>
    <n v="2021"/>
    <n v="0"/>
    <s v="Normal"/>
  </r>
  <r>
    <x v="6040"/>
    <n v="19"/>
    <x v="1"/>
    <s v="O+"/>
    <x v="3"/>
    <d v="2021-05-07T00:00:00"/>
    <s v="Melissa Santiago"/>
    <x v="18495"/>
    <x v="2"/>
    <n v="43000.677621660398"/>
    <n v="129"/>
    <x v="0"/>
    <d v="2021-05-09T00:00:00"/>
    <s v="Paracetamol"/>
    <s v="Inconclusive"/>
    <n v="2"/>
    <x v="7"/>
    <n v="2021"/>
    <n v="0"/>
    <s v="High"/>
  </r>
  <r>
    <x v="18950"/>
    <n v="54"/>
    <x v="1"/>
    <s v="AB-"/>
    <x v="0"/>
    <d v="2021-05-16T00:00:00"/>
    <s v="Lindsay Drake"/>
    <x v="18496"/>
    <x v="0"/>
    <n v="30899.434643380599"/>
    <n v="442"/>
    <x v="2"/>
    <d v="2021-05-25T00:00:00"/>
    <s v="Aspirin"/>
    <s v="Inconclusive"/>
    <n v="9"/>
    <x v="7"/>
    <n v="2021"/>
    <n v="0"/>
    <s v="High"/>
  </r>
  <r>
    <x v="18951"/>
    <n v="52"/>
    <x v="1"/>
    <s v="B+"/>
    <x v="4"/>
    <d v="2020-06-11T00:00:00"/>
    <s v="Jamie Meyer Md"/>
    <x v="18497"/>
    <x v="1"/>
    <n v="3389.3121591919498"/>
    <n v="220"/>
    <x v="0"/>
    <d v="2020-07-09T00:00:00"/>
    <s v="Penicillin"/>
    <s v="Normal"/>
    <n v="28"/>
    <x v="14"/>
    <n v="2020"/>
    <n v="0"/>
    <s v="Normal"/>
  </r>
  <r>
    <x v="18952"/>
    <n v="62"/>
    <x v="0"/>
    <s v="AB-"/>
    <x v="1"/>
    <d v="2023-03-16T00:00:00"/>
    <s v="Brian Peters"/>
    <x v="18498"/>
    <x v="2"/>
    <n v="43658.053231541802"/>
    <n v="174"/>
    <x v="2"/>
    <d v="2023-04-10T00:00:00"/>
    <s v="Ibuprofen"/>
    <s v="Abnormal"/>
    <n v="25"/>
    <x v="58"/>
    <n v="2023"/>
    <n v="0"/>
    <s v="High"/>
  </r>
  <r>
    <x v="18953"/>
    <n v="59"/>
    <x v="0"/>
    <s v="AB-"/>
    <x v="0"/>
    <d v="2020-02-13T00:00:00"/>
    <s v="Rhonda Hernandez"/>
    <x v="18499"/>
    <x v="4"/>
    <n v="43233.569108051197"/>
    <n v="156"/>
    <x v="1"/>
    <d v="2020-03-03T00:00:00"/>
    <s v="Paracetamol"/>
    <s v="Normal"/>
    <n v="19"/>
    <x v="55"/>
    <n v="2020"/>
    <n v="1"/>
    <s v="High"/>
  </r>
  <r>
    <x v="18954"/>
    <n v="32"/>
    <x v="1"/>
    <s v="AB-"/>
    <x v="1"/>
    <d v="2020-10-25T00:00:00"/>
    <s v="Eric Franklin"/>
    <x v="4689"/>
    <x v="1"/>
    <n v="39136.4999573358"/>
    <n v="170"/>
    <x v="0"/>
    <d v="2020-10-28T00:00:00"/>
    <s v="Penicillin"/>
    <s v="Inconclusive"/>
    <n v="3"/>
    <x v="54"/>
    <n v="2020"/>
    <n v="0"/>
    <s v="High"/>
  </r>
  <r>
    <x v="18955"/>
    <n v="83"/>
    <x v="1"/>
    <s v="A-"/>
    <x v="4"/>
    <d v="2021-01-15T00:00:00"/>
    <s v="Jon Hardy"/>
    <x v="18500"/>
    <x v="3"/>
    <n v="32713.030028156001"/>
    <n v="102"/>
    <x v="1"/>
    <d v="2021-01-29T00:00:00"/>
    <s v="Lipitor"/>
    <s v="Inconclusive"/>
    <n v="14"/>
    <x v="23"/>
    <n v="2021"/>
    <n v="1"/>
    <s v="High"/>
  </r>
  <r>
    <x v="18956"/>
    <n v="53"/>
    <x v="0"/>
    <s v="A-"/>
    <x v="2"/>
    <d v="2024-03-04T00:00:00"/>
    <s v="Dawn Shannon"/>
    <x v="18501"/>
    <x v="3"/>
    <n v="40859.952583771701"/>
    <n v="364"/>
    <x v="0"/>
    <d v="2024-03-24T00:00:00"/>
    <s v="Lipitor"/>
    <s v="Normal"/>
    <n v="20"/>
    <x v="46"/>
    <n v="2024"/>
    <n v="0"/>
    <s v="High"/>
  </r>
  <r>
    <x v="18957"/>
    <n v="22"/>
    <x v="0"/>
    <s v="A+"/>
    <x v="1"/>
    <d v="2020-08-29T00:00:00"/>
    <s v="Judith Whitney"/>
    <x v="18502"/>
    <x v="3"/>
    <n v="21229.267152725599"/>
    <n v="185"/>
    <x v="2"/>
    <d v="2020-09-28T00:00:00"/>
    <s v="Lipitor"/>
    <s v="Inconclusive"/>
    <n v="30"/>
    <x v="31"/>
    <n v="2020"/>
    <n v="0"/>
    <s v="High"/>
  </r>
  <r>
    <x v="18958"/>
    <n v="77"/>
    <x v="1"/>
    <s v="A+"/>
    <x v="5"/>
    <d v="2020-06-13T00:00:00"/>
    <s v="Jimmy Smith"/>
    <x v="18503"/>
    <x v="1"/>
    <n v="34216.626451414901"/>
    <n v="167"/>
    <x v="0"/>
    <d v="2020-06-28T00:00:00"/>
    <s v="Lipitor"/>
    <s v="Abnormal"/>
    <n v="15"/>
    <x v="14"/>
    <n v="2020"/>
    <n v="0"/>
    <s v="High"/>
  </r>
  <r>
    <x v="18959"/>
    <n v="70"/>
    <x v="0"/>
    <s v="A+"/>
    <x v="5"/>
    <d v="2024-01-02T00:00:00"/>
    <s v="Joe Reynolds"/>
    <x v="6376"/>
    <x v="2"/>
    <n v="49058.649128142199"/>
    <n v="457"/>
    <x v="1"/>
    <d v="2024-01-06T00:00:00"/>
    <s v="Lipitor"/>
    <s v="Normal"/>
    <n v="4"/>
    <x v="0"/>
    <n v="2024"/>
    <n v="1"/>
    <s v="High"/>
  </r>
  <r>
    <x v="18960"/>
    <n v="34"/>
    <x v="0"/>
    <s v="A-"/>
    <x v="0"/>
    <d v="2020-11-03T00:00:00"/>
    <s v="Frederick Obrien"/>
    <x v="12480"/>
    <x v="1"/>
    <n v="27854.711611038299"/>
    <n v="254"/>
    <x v="2"/>
    <d v="2020-11-10T00:00:00"/>
    <s v="Aspirin"/>
    <s v="Inconclusive"/>
    <n v="7"/>
    <x v="3"/>
    <n v="2020"/>
    <n v="0"/>
    <s v="High"/>
  </r>
  <r>
    <x v="18961"/>
    <n v="71"/>
    <x v="0"/>
    <s v="A-"/>
    <x v="0"/>
    <d v="2023-04-27T00:00:00"/>
    <s v="Lynn Martin"/>
    <x v="18504"/>
    <x v="2"/>
    <n v="5043.7502380719798"/>
    <n v="447"/>
    <x v="0"/>
    <d v="2023-05-12T00:00:00"/>
    <s v="Ibuprofen"/>
    <s v="Inconclusive"/>
    <n v="15"/>
    <x v="39"/>
    <n v="2023"/>
    <n v="0"/>
    <s v="Normal"/>
  </r>
  <r>
    <x v="18962"/>
    <n v="50"/>
    <x v="0"/>
    <s v="A-"/>
    <x v="4"/>
    <d v="2023-12-06T00:00:00"/>
    <s v="Daniel Miller"/>
    <x v="18505"/>
    <x v="2"/>
    <n v="40295.595511757703"/>
    <n v="449"/>
    <x v="0"/>
    <d v="2023-12-26T00:00:00"/>
    <s v="Lipitor"/>
    <s v="Inconclusive"/>
    <n v="20"/>
    <x v="4"/>
    <n v="2023"/>
    <n v="0"/>
    <s v="High"/>
  </r>
  <r>
    <x v="18963"/>
    <n v="70"/>
    <x v="1"/>
    <s v="O+"/>
    <x v="5"/>
    <d v="2023-03-03T00:00:00"/>
    <s v="Matthew Johnson"/>
    <x v="18506"/>
    <x v="1"/>
    <n v="9348.4259419795108"/>
    <n v="427"/>
    <x v="0"/>
    <d v="2023-03-16T00:00:00"/>
    <s v="Penicillin"/>
    <s v="Abnormal"/>
    <n v="13"/>
    <x v="58"/>
    <n v="2023"/>
    <n v="0"/>
    <s v="Normal"/>
  </r>
  <r>
    <x v="18964"/>
    <n v="68"/>
    <x v="1"/>
    <s v="O+"/>
    <x v="5"/>
    <d v="2019-05-11T00:00:00"/>
    <s v="Dennis Hayes"/>
    <x v="12866"/>
    <x v="2"/>
    <n v="40086.610591283497"/>
    <n v="219"/>
    <x v="0"/>
    <d v="2019-05-26T00:00:00"/>
    <s v="Aspirin"/>
    <s v="Inconclusive"/>
    <n v="15"/>
    <x v="57"/>
    <n v="2019"/>
    <n v="0"/>
    <s v="High"/>
  </r>
  <r>
    <x v="18965"/>
    <n v="26"/>
    <x v="1"/>
    <s v="AB+"/>
    <x v="3"/>
    <d v="2021-05-21T00:00:00"/>
    <s v="Alexis Roberts"/>
    <x v="18507"/>
    <x v="1"/>
    <n v="3064.5475977327801"/>
    <n v="159"/>
    <x v="0"/>
    <d v="2021-05-26T00:00:00"/>
    <s v="Lipitor"/>
    <s v="Normal"/>
    <n v="5"/>
    <x v="7"/>
    <n v="2021"/>
    <n v="0"/>
    <s v="Normal"/>
  </r>
  <r>
    <x v="6006"/>
    <n v="42"/>
    <x v="1"/>
    <s v="B+"/>
    <x v="4"/>
    <d v="2020-07-31T00:00:00"/>
    <s v="Mr. Anthony Lynch"/>
    <x v="5177"/>
    <x v="0"/>
    <n v="36704.478368884098"/>
    <n v="396"/>
    <x v="0"/>
    <d v="2020-08-18T00:00:00"/>
    <s v="Ibuprofen"/>
    <s v="Normal"/>
    <n v="18"/>
    <x v="6"/>
    <n v="2020"/>
    <n v="0"/>
    <s v="High"/>
  </r>
  <r>
    <x v="18966"/>
    <n v="47"/>
    <x v="0"/>
    <s v="AB-"/>
    <x v="3"/>
    <d v="2020-01-03T00:00:00"/>
    <s v="Erika Grant"/>
    <x v="18508"/>
    <x v="3"/>
    <n v="21062.693117907598"/>
    <n v="210"/>
    <x v="2"/>
    <d v="2020-01-14T00:00:00"/>
    <s v="Aspirin"/>
    <s v="Normal"/>
    <n v="11"/>
    <x v="19"/>
    <n v="2020"/>
    <n v="0"/>
    <s v="High"/>
  </r>
  <r>
    <x v="18967"/>
    <n v="66"/>
    <x v="0"/>
    <s v="B+"/>
    <x v="0"/>
    <d v="2024-03-19T00:00:00"/>
    <s v="Tara Mendoza"/>
    <x v="18509"/>
    <x v="3"/>
    <n v="31062.642507972101"/>
    <n v="131"/>
    <x v="2"/>
    <d v="2024-03-30T00:00:00"/>
    <s v="Penicillin"/>
    <s v="Normal"/>
    <n v="11"/>
    <x v="46"/>
    <n v="2024"/>
    <n v="0"/>
    <s v="High"/>
  </r>
  <r>
    <x v="18968"/>
    <n v="52"/>
    <x v="0"/>
    <s v="AB+"/>
    <x v="0"/>
    <d v="2019-12-12T00:00:00"/>
    <s v="Bradley Cox"/>
    <x v="18510"/>
    <x v="3"/>
    <n v="33456.583287093301"/>
    <n v="328"/>
    <x v="1"/>
    <d v="2020-01-07T00:00:00"/>
    <s v="Lipitor"/>
    <s v="Abnormal"/>
    <n v="26"/>
    <x v="10"/>
    <n v="2019"/>
    <n v="1"/>
    <s v="High"/>
  </r>
  <r>
    <x v="18969"/>
    <n v="35"/>
    <x v="1"/>
    <s v="O-"/>
    <x v="5"/>
    <d v="2021-06-18T00:00:00"/>
    <s v="Jessica Braun"/>
    <x v="18511"/>
    <x v="3"/>
    <n v="9919.9391870416694"/>
    <n v="178"/>
    <x v="1"/>
    <d v="2021-07-15T00:00:00"/>
    <s v="Paracetamol"/>
    <s v="Abnormal"/>
    <n v="27"/>
    <x v="30"/>
    <n v="2021"/>
    <n v="1"/>
    <s v="Normal"/>
  </r>
  <r>
    <x v="18970"/>
    <n v="24"/>
    <x v="1"/>
    <s v="AB+"/>
    <x v="0"/>
    <d v="2021-11-28T00:00:00"/>
    <s v="Maria Hardin Md"/>
    <x v="18512"/>
    <x v="3"/>
    <n v="9818.8647069497401"/>
    <n v="349"/>
    <x v="2"/>
    <d v="2021-12-17T00:00:00"/>
    <s v="Aspirin"/>
    <s v="Abnormal"/>
    <n v="19"/>
    <x v="45"/>
    <n v="2021"/>
    <n v="0"/>
    <s v="Normal"/>
  </r>
  <r>
    <x v="18971"/>
    <n v="27"/>
    <x v="1"/>
    <s v="A-"/>
    <x v="0"/>
    <d v="2020-10-15T00:00:00"/>
    <s v="Jonathan Ramirez"/>
    <x v="18513"/>
    <x v="4"/>
    <n v="43227.603419338498"/>
    <n v="406"/>
    <x v="0"/>
    <d v="2020-10-30T00:00:00"/>
    <s v="Ibuprofen"/>
    <s v="Inconclusive"/>
    <n v="15"/>
    <x v="54"/>
    <n v="2020"/>
    <n v="0"/>
    <s v="High"/>
  </r>
  <r>
    <x v="18972"/>
    <n v="59"/>
    <x v="1"/>
    <s v="O+"/>
    <x v="4"/>
    <d v="2019-07-18T00:00:00"/>
    <s v="Hannah Miller"/>
    <x v="16899"/>
    <x v="2"/>
    <n v="22237.273554686501"/>
    <n v="189"/>
    <x v="0"/>
    <d v="2019-08-06T00:00:00"/>
    <s v="Paracetamol"/>
    <s v="Normal"/>
    <n v="19"/>
    <x v="34"/>
    <n v="2019"/>
    <n v="0"/>
    <s v="High"/>
  </r>
  <r>
    <x v="18973"/>
    <n v="44"/>
    <x v="1"/>
    <s v="A+"/>
    <x v="4"/>
    <d v="2019-08-20T00:00:00"/>
    <s v="April Stevenson"/>
    <x v="2490"/>
    <x v="4"/>
    <n v="48947.434456497598"/>
    <n v="436"/>
    <x v="0"/>
    <d v="2019-09-11T00:00:00"/>
    <s v="Lipitor"/>
    <s v="Abnormal"/>
    <n v="22"/>
    <x v="1"/>
    <n v="2019"/>
    <n v="0"/>
    <s v="High"/>
  </r>
  <r>
    <x v="14642"/>
    <n v="27"/>
    <x v="0"/>
    <s v="A-"/>
    <x v="5"/>
    <d v="2023-08-07T00:00:00"/>
    <s v="Douglas Medina"/>
    <x v="18514"/>
    <x v="1"/>
    <n v="44164.9614273111"/>
    <n v="145"/>
    <x v="0"/>
    <d v="2023-09-02T00:00:00"/>
    <s v="Ibuprofen"/>
    <s v="Normal"/>
    <n v="26"/>
    <x v="9"/>
    <n v="2023"/>
    <n v="0"/>
    <s v="High"/>
  </r>
  <r>
    <x v="18974"/>
    <n v="83"/>
    <x v="1"/>
    <s v="AB-"/>
    <x v="0"/>
    <d v="2020-02-12T00:00:00"/>
    <s v="Roger Blanchard"/>
    <x v="18515"/>
    <x v="0"/>
    <n v="23404.155623650498"/>
    <n v="422"/>
    <x v="1"/>
    <d v="2020-02-25T00:00:00"/>
    <s v="Penicillin"/>
    <s v="Abnormal"/>
    <n v="13"/>
    <x v="55"/>
    <n v="2020"/>
    <n v="1"/>
    <s v="High"/>
  </r>
  <r>
    <x v="18975"/>
    <n v="39"/>
    <x v="1"/>
    <s v="B+"/>
    <x v="2"/>
    <d v="2022-11-12T00:00:00"/>
    <s v="Clifford Wang"/>
    <x v="18516"/>
    <x v="3"/>
    <n v="25169.060604322502"/>
    <n v="148"/>
    <x v="1"/>
    <d v="2022-12-09T00:00:00"/>
    <s v="Ibuprofen"/>
    <s v="Inconclusive"/>
    <n v="27"/>
    <x v="17"/>
    <n v="2022"/>
    <n v="1"/>
    <s v="High"/>
  </r>
  <r>
    <x v="18976"/>
    <n v="69"/>
    <x v="0"/>
    <s v="O+"/>
    <x v="4"/>
    <d v="2024-01-17T00:00:00"/>
    <s v="Jennifer Baxter"/>
    <x v="18517"/>
    <x v="0"/>
    <n v="29714.312311640999"/>
    <n v="168"/>
    <x v="2"/>
    <d v="2024-01-31T00:00:00"/>
    <s v="Paracetamol"/>
    <s v="Abnormal"/>
    <n v="14"/>
    <x v="0"/>
    <n v="2024"/>
    <n v="0"/>
    <s v="High"/>
  </r>
  <r>
    <x v="18977"/>
    <n v="46"/>
    <x v="1"/>
    <s v="O-"/>
    <x v="3"/>
    <d v="2022-09-20T00:00:00"/>
    <s v="Tanya Moore"/>
    <x v="18518"/>
    <x v="3"/>
    <n v="5543.7208666980296"/>
    <n v="112"/>
    <x v="0"/>
    <d v="2022-10-19T00:00:00"/>
    <s v="Lipitor"/>
    <s v="Abnormal"/>
    <n v="29"/>
    <x v="2"/>
    <n v="2022"/>
    <n v="0"/>
    <s v="Normal"/>
  </r>
  <r>
    <x v="18978"/>
    <n v="59"/>
    <x v="0"/>
    <s v="AB+"/>
    <x v="3"/>
    <d v="2021-02-08T00:00:00"/>
    <s v="Nicole Long"/>
    <x v="18519"/>
    <x v="3"/>
    <n v="3430.2898049947198"/>
    <n v="419"/>
    <x v="2"/>
    <d v="2021-03-06T00:00:00"/>
    <s v="Penicillin"/>
    <s v="Normal"/>
    <n v="26"/>
    <x v="52"/>
    <n v="2021"/>
    <n v="0"/>
    <s v="Normal"/>
  </r>
  <r>
    <x v="18979"/>
    <n v="51"/>
    <x v="0"/>
    <s v="B+"/>
    <x v="3"/>
    <d v="2023-01-18T00:00:00"/>
    <s v="Jonathan Ballard"/>
    <x v="1076"/>
    <x v="2"/>
    <n v="14510.7595866145"/>
    <n v="347"/>
    <x v="1"/>
    <d v="2023-02-02T00:00:00"/>
    <s v="Aspirin"/>
    <s v="Inconclusive"/>
    <n v="15"/>
    <x v="13"/>
    <n v="2023"/>
    <n v="1"/>
    <s v="Normal"/>
  </r>
  <r>
    <x v="18980"/>
    <n v="80"/>
    <x v="0"/>
    <s v="B+"/>
    <x v="5"/>
    <d v="2020-03-18T00:00:00"/>
    <s v="Kenneth Miranda"/>
    <x v="18520"/>
    <x v="3"/>
    <n v="17974.0292338912"/>
    <n v="311"/>
    <x v="1"/>
    <d v="2020-03-31T00:00:00"/>
    <s v="Paracetamol"/>
    <s v="Inconclusive"/>
    <n v="13"/>
    <x v="15"/>
    <n v="2020"/>
    <n v="1"/>
    <s v="High"/>
  </r>
  <r>
    <x v="18981"/>
    <n v="64"/>
    <x v="1"/>
    <s v="B-"/>
    <x v="1"/>
    <d v="2024-01-05T00:00:00"/>
    <s v="Richard Mitchell"/>
    <x v="18521"/>
    <x v="1"/>
    <n v="34365.9648020651"/>
    <n v="283"/>
    <x v="2"/>
    <d v="2024-01-27T00:00:00"/>
    <s v="Penicillin"/>
    <s v="Abnormal"/>
    <n v="22"/>
    <x v="0"/>
    <n v="2024"/>
    <n v="0"/>
    <s v="High"/>
  </r>
  <r>
    <x v="18982"/>
    <n v="41"/>
    <x v="0"/>
    <s v="AB+"/>
    <x v="0"/>
    <d v="2022-02-19T00:00:00"/>
    <s v="Mr. David Lee"/>
    <x v="18522"/>
    <x v="1"/>
    <n v="43462.537154471203"/>
    <n v="483"/>
    <x v="0"/>
    <d v="2022-03-11T00:00:00"/>
    <s v="Paracetamol"/>
    <s v="Abnormal"/>
    <n v="20"/>
    <x v="56"/>
    <n v="2022"/>
    <n v="0"/>
    <s v="High"/>
  </r>
  <r>
    <x v="18983"/>
    <n v="46"/>
    <x v="0"/>
    <s v="B-"/>
    <x v="4"/>
    <d v="2021-01-09T00:00:00"/>
    <s v="Madison Reese"/>
    <x v="18523"/>
    <x v="2"/>
    <n v="36210.133985560802"/>
    <n v="324"/>
    <x v="1"/>
    <d v="2021-01-19T00:00:00"/>
    <s v="Paracetamol"/>
    <s v="Normal"/>
    <n v="10"/>
    <x v="23"/>
    <n v="2021"/>
    <n v="1"/>
    <s v="High"/>
  </r>
  <r>
    <x v="18984"/>
    <n v="43"/>
    <x v="1"/>
    <s v="O+"/>
    <x v="1"/>
    <d v="2020-04-14T00:00:00"/>
    <s v="Caitlin Patrick"/>
    <x v="18524"/>
    <x v="4"/>
    <n v="19055.587216840398"/>
    <n v="249"/>
    <x v="0"/>
    <d v="2020-05-09T00:00:00"/>
    <s v="Lipitor"/>
    <s v="Normal"/>
    <n v="25"/>
    <x v="8"/>
    <n v="2020"/>
    <n v="0"/>
    <s v="High"/>
  </r>
  <r>
    <x v="18985"/>
    <n v="54"/>
    <x v="0"/>
    <s v="AB+"/>
    <x v="1"/>
    <d v="2020-03-09T00:00:00"/>
    <s v="Angel Peck"/>
    <x v="18525"/>
    <x v="0"/>
    <n v="40456.2928575556"/>
    <n v="249"/>
    <x v="2"/>
    <d v="2020-03-29T00:00:00"/>
    <s v="Ibuprofen"/>
    <s v="Inconclusive"/>
    <n v="20"/>
    <x v="15"/>
    <n v="2020"/>
    <n v="0"/>
    <s v="High"/>
  </r>
  <r>
    <x v="18986"/>
    <n v="26"/>
    <x v="1"/>
    <s v="AB-"/>
    <x v="1"/>
    <d v="2024-03-24T00:00:00"/>
    <s v="Alice Moore"/>
    <x v="18315"/>
    <x v="2"/>
    <n v="47579.965412898098"/>
    <n v="393"/>
    <x v="2"/>
    <d v="2024-04-07T00:00:00"/>
    <s v="Lipitor"/>
    <s v="Abnormal"/>
    <n v="14"/>
    <x v="46"/>
    <n v="2024"/>
    <n v="0"/>
    <s v="High"/>
  </r>
  <r>
    <x v="11437"/>
    <n v="54"/>
    <x v="0"/>
    <s v="B+"/>
    <x v="5"/>
    <d v="2022-07-26T00:00:00"/>
    <s v="Kevin Andersen"/>
    <x v="18526"/>
    <x v="1"/>
    <n v="23787.612337987899"/>
    <n v="364"/>
    <x v="2"/>
    <d v="2022-08-21T00:00:00"/>
    <s v="Aspirin"/>
    <s v="Abnormal"/>
    <n v="26"/>
    <x v="40"/>
    <n v="2022"/>
    <n v="0"/>
    <s v="High"/>
  </r>
  <r>
    <x v="18987"/>
    <n v="53"/>
    <x v="1"/>
    <s v="AB-"/>
    <x v="2"/>
    <d v="2023-10-09T00:00:00"/>
    <s v="Joe Garcia"/>
    <x v="246"/>
    <x v="0"/>
    <n v="6821.6828877223297"/>
    <n v="121"/>
    <x v="1"/>
    <d v="2023-11-05T00:00:00"/>
    <s v="Aspirin"/>
    <s v="Normal"/>
    <n v="27"/>
    <x v="24"/>
    <n v="2023"/>
    <n v="1"/>
    <s v="Normal"/>
  </r>
  <r>
    <x v="18988"/>
    <n v="54"/>
    <x v="1"/>
    <s v="A-"/>
    <x v="1"/>
    <d v="2019-11-07T00:00:00"/>
    <s v="Karen Mendoza"/>
    <x v="1029"/>
    <x v="4"/>
    <n v="626.402556728837"/>
    <n v="247"/>
    <x v="0"/>
    <d v="2019-11-12T00:00:00"/>
    <s v="Penicillin"/>
    <s v="Inconclusive"/>
    <n v="5"/>
    <x v="25"/>
    <n v="2019"/>
    <n v="0"/>
    <s v="Normal"/>
  </r>
  <r>
    <x v="18989"/>
    <n v="25"/>
    <x v="1"/>
    <s v="B+"/>
    <x v="4"/>
    <d v="2023-05-18T00:00:00"/>
    <s v="Jason Jimenez"/>
    <x v="18527"/>
    <x v="3"/>
    <n v="15782.6494051384"/>
    <n v="409"/>
    <x v="0"/>
    <d v="2023-06-06T00:00:00"/>
    <s v="Paracetamol"/>
    <s v="Abnormal"/>
    <n v="19"/>
    <x v="26"/>
    <n v="2023"/>
    <n v="0"/>
    <s v="High"/>
  </r>
  <r>
    <x v="18990"/>
    <n v="74"/>
    <x v="0"/>
    <s v="A-"/>
    <x v="4"/>
    <d v="2021-08-31T00:00:00"/>
    <s v="Brittany Foster"/>
    <x v="18528"/>
    <x v="4"/>
    <n v="5748.8686081850501"/>
    <n v="153"/>
    <x v="2"/>
    <d v="2021-09-02T00:00:00"/>
    <s v="Aspirin"/>
    <s v="Inconclusive"/>
    <n v="2"/>
    <x v="21"/>
    <n v="2021"/>
    <n v="0"/>
    <s v="Normal"/>
  </r>
  <r>
    <x v="18991"/>
    <n v="24"/>
    <x v="0"/>
    <s v="B+"/>
    <x v="4"/>
    <d v="2020-06-19T00:00:00"/>
    <s v="Summer Fuller"/>
    <x v="18529"/>
    <x v="3"/>
    <n v="41273.146408450702"/>
    <n v="424"/>
    <x v="2"/>
    <d v="2020-06-28T00:00:00"/>
    <s v="Lipitor"/>
    <s v="Normal"/>
    <n v="9"/>
    <x v="14"/>
    <n v="2020"/>
    <n v="0"/>
    <s v="High"/>
  </r>
  <r>
    <x v="18992"/>
    <n v="46"/>
    <x v="1"/>
    <s v="O-"/>
    <x v="2"/>
    <d v="2021-09-22T00:00:00"/>
    <s v="Dylan Beasley"/>
    <x v="18530"/>
    <x v="3"/>
    <n v="28692.728675849899"/>
    <n v="426"/>
    <x v="0"/>
    <d v="2021-10-04T00:00:00"/>
    <s v="Paracetamol"/>
    <s v="Abnormal"/>
    <n v="12"/>
    <x v="29"/>
    <n v="2021"/>
    <n v="0"/>
    <s v="High"/>
  </r>
  <r>
    <x v="18993"/>
    <n v="71"/>
    <x v="0"/>
    <s v="B+"/>
    <x v="5"/>
    <d v="2022-10-21T00:00:00"/>
    <s v="Bryan Lee"/>
    <x v="18531"/>
    <x v="1"/>
    <n v="49197.337043118998"/>
    <n v="256"/>
    <x v="0"/>
    <d v="2022-11-06T00:00:00"/>
    <s v="Aspirin"/>
    <s v="Normal"/>
    <n v="16"/>
    <x v="32"/>
    <n v="2022"/>
    <n v="0"/>
    <s v="High"/>
  </r>
  <r>
    <x v="18994"/>
    <n v="67"/>
    <x v="1"/>
    <s v="AB-"/>
    <x v="0"/>
    <d v="2019-07-26T00:00:00"/>
    <s v="Kevin Odom"/>
    <x v="2863"/>
    <x v="2"/>
    <n v="3832.9028621747698"/>
    <n v="253"/>
    <x v="2"/>
    <d v="2019-08-20T00:00:00"/>
    <s v="Aspirin"/>
    <s v="Inconclusive"/>
    <n v="25"/>
    <x v="34"/>
    <n v="2019"/>
    <n v="0"/>
    <s v="Normal"/>
  </r>
  <r>
    <x v="6571"/>
    <n v="23"/>
    <x v="1"/>
    <s v="B+"/>
    <x v="0"/>
    <d v="2021-09-18T00:00:00"/>
    <s v="Bradley Dunn"/>
    <x v="18532"/>
    <x v="2"/>
    <n v="22690.569469476599"/>
    <n v="455"/>
    <x v="1"/>
    <d v="2021-09-26T00:00:00"/>
    <s v="Penicillin"/>
    <s v="Inconclusive"/>
    <n v="8"/>
    <x v="29"/>
    <n v="2021"/>
    <n v="1"/>
    <s v="High"/>
  </r>
  <r>
    <x v="10324"/>
    <n v="40"/>
    <x v="1"/>
    <s v="B-"/>
    <x v="0"/>
    <d v="2020-05-29T00:00:00"/>
    <s v="Mr. Alexander Gibson Md"/>
    <x v="1338"/>
    <x v="3"/>
    <n v="14902.1056558861"/>
    <n v="431"/>
    <x v="1"/>
    <d v="2020-06-11T00:00:00"/>
    <s v="Lipitor"/>
    <s v="Inconclusive"/>
    <n v="13"/>
    <x v="11"/>
    <n v="2020"/>
    <n v="1"/>
    <s v="Normal"/>
  </r>
  <r>
    <x v="3965"/>
    <n v="44"/>
    <x v="1"/>
    <s v="B-"/>
    <x v="5"/>
    <d v="2021-08-08T00:00:00"/>
    <s v="Christopher Gallegos"/>
    <x v="7390"/>
    <x v="4"/>
    <n v="21844.535499301801"/>
    <n v="482"/>
    <x v="2"/>
    <d v="2021-08-10T00:00:00"/>
    <s v="Ibuprofen"/>
    <s v="Normal"/>
    <n v="2"/>
    <x v="21"/>
    <n v="2021"/>
    <n v="0"/>
    <s v="High"/>
  </r>
  <r>
    <x v="18995"/>
    <n v="76"/>
    <x v="0"/>
    <s v="B-"/>
    <x v="0"/>
    <d v="2019-10-11T00:00:00"/>
    <s v="Raymond Gentry"/>
    <x v="18533"/>
    <x v="4"/>
    <n v="10475.066209132699"/>
    <n v="413"/>
    <x v="2"/>
    <d v="2019-10-28T00:00:00"/>
    <s v="Ibuprofen"/>
    <s v="Abnormal"/>
    <n v="17"/>
    <x v="27"/>
    <n v="2019"/>
    <n v="0"/>
    <s v="Normal"/>
  </r>
  <r>
    <x v="18996"/>
    <n v="30"/>
    <x v="0"/>
    <s v="AB-"/>
    <x v="5"/>
    <d v="2019-08-25T00:00:00"/>
    <s v="Kimberly Patton"/>
    <x v="18534"/>
    <x v="0"/>
    <n v="6669.0267823129097"/>
    <n v="245"/>
    <x v="2"/>
    <d v="2019-09-02T00:00:00"/>
    <s v="Penicillin"/>
    <s v="Normal"/>
    <n v="8"/>
    <x v="1"/>
    <n v="2019"/>
    <n v="0"/>
    <s v="Normal"/>
  </r>
  <r>
    <x v="7437"/>
    <n v="81"/>
    <x v="0"/>
    <s v="AB+"/>
    <x v="1"/>
    <d v="2021-09-13T00:00:00"/>
    <s v="Elizabeth Jackson"/>
    <x v="18535"/>
    <x v="3"/>
    <n v="24218.513472679799"/>
    <n v="388"/>
    <x v="1"/>
    <d v="2021-09-15T00:00:00"/>
    <s v="Aspirin"/>
    <s v="Inconclusive"/>
    <n v="2"/>
    <x v="29"/>
    <n v="2021"/>
    <n v="1"/>
    <s v="High"/>
  </r>
  <r>
    <x v="18997"/>
    <n v="49"/>
    <x v="1"/>
    <s v="A-"/>
    <x v="0"/>
    <d v="2023-09-02T00:00:00"/>
    <s v="Jay Rogers"/>
    <x v="18536"/>
    <x v="0"/>
    <n v="49426.3815099965"/>
    <n v="327"/>
    <x v="0"/>
    <d v="2023-09-10T00:00:00"/>
    <s v="Aspirin"/>
    <s v="Abnormal"/>
    <n v="8"/>
    <x v="33"/>
    <n v="2023"/>
    <n v="0"/>
    <s v="High"/>
  </r>
  <r>
    <x v="18998"/>
    <n v="72"/>
    <x v="1"/>
    <s v="B+"/>
    <x v="2"/>
    <d v="2022-01-03T00:00:00"/>
    <s v="Daniel Hamilton"/>
    <x v="8465"/>
    <x v="3"/>
    <n v="24018.716400822199"/>
    <n v="311"/>
    <x v="1"/>
    <d v="2022-01-25T00:00:00"/>
    <s v="Lipitor"/>
    <s v="Normal"/>
    <n v="22"/>
    <x v="43"/>
    <n v="2022"/>
    <n v="1"/>
    <s v="High"/>
  </r>
  <r>
    <x v="18999"/>
    <n v="71"/>
    <x v="0"/>
    <s v="A+"/>
    <x v="3"/>
    <d v="2023-02-24T00:00:00"/>
    <s v="Lawrence White"/>
    <x v="15667"/>
    <x v="0"/>
    <n v="21190.1450588753"/>
    <n v="208"/>
    <x v="2"/>
    <d v="2023-03-23T00:00:00"/>
    <s v="Lipitor"/>
    <s v="Abnormal"/>
    <n v="27"/>
    <x v="59"/>
    <n v="2023"/>
    <n v="0"/>
    <s v="High"/>
  </r>
  <r>
    <x v="19000"/>
    <n v="39"/>
    <x v="0"/>
    <s v="AB+"/>
    <x v="1"/>
    <d v="2023-02-16T00:00:00"/>
    <s v="Joyce Weber"/>
    <x v="18537"/>
    <x v="3"/>
    <n v="22090.640279171701"/>
    <n v="116"/>
    <x v="0"/>
    <d v="2023-02-18T00:00:00"/>
    <s v="Paracetamol"/>
    <s v="Abnormal"/>
    <n v="2"/>
    <x v="59"/>
    <n v="2023"/>
    <n v="0"/>
    <s v="High"/>
  </r>
  <r>
    <x v="19001"/>
    <n v="59"/>
    <x v="1"/>
    <s v="O-"/>
    <x v="3"/>
    <d v="2021-08-07T00:00:00"/>
    <s v="Alexis Dodson"/>
    <x v="18538"/>
    <x v="0"/>
    <n v="16738.822201859301"/>
    <n v="105"/>
    <x v="2"/>
    <d v="2021-08-22T00:00:00"/>
    <s v="Penicillin"/>
    <s v="Normal"/>
    <n v="15"/>
    <x v="21"/>
    <n v="2021"/>
    <n v="0"/>
    <s v="High"/>
  </r>
  <r>
    <x v="19002"/>
    <n v="24"/>
    <x v="1"/>
    <s v="O-"/>
    <x v="3"/>
    <d v="2022-06-04T00:00:00"/>
    <s v="James Woodard"/>
    <x v="18539"/>
    <x v="3"/>
    <n v="40712.433222011197"/>
    <n v="312"/>
    <x v="1"/>
    <d v="2022-06-19T00:00:00"/>
    <s v="Paracetamol"/>
    <s v="Abnormal"/>
    <n v="15"/>
    <x v="22"/>
    <n v="2022"/>
    <n v="1"/>
    <s v="High"/>
  </r>
  <r>
    <x v="19003"/>
    <n v="73"/>
    <x v="1"/>
    <s v="B-"/>
    <x v="2"/>
    <d v="2021-12-15T00:00:00"/>
    <s v="Joanna Flores"/>
    <x v="18540"/>
    <x v="1"/>
    <n v="9618.3545044396506"/>
    <n v="118"/>
    <x v="1"/>
    <d v="2022-01-14T00:00:00"/>
    <s v="Lipitor"/>
    <s v="Inconclusive"/>
    <n v="30"/>
    <x v="5"/>
    <n v="2021"/>
    <n v="1"/>
    <s v="Normal"/>
  </r>
  <r>
    <x v="19004"/>
    <n v="71"/>
    <x v="1"/>
    <s v="B+"/>
    <x v="1"/>
    <d v="2023-01-23T00:00:00"/>
    <s v="Joe Wells"/>
    <x v="18541"/>
    <x v="4"/>
    <n v="2038.1988819016301"/>
    <n v="182"/>
    <x v="2"/>
    <d v="2023-02-21T00:00:00"/>
    <s v="Paracetamol"/>
    <s v="Normal"/>
    <n v="29"/>
    <x v="13"/>
    <n v="2023"/>
    <n v="0"/>
    <s v="Normal"/>
  </r>
  <r>
    <x v="19005"/>
    <n v="64"/>
    <x v="0"/>
    <s v="AB-"/>
    <x v="2"/>
    <d v="2023-10-08T00:00:00"/>
    <s v="Jeremiah Anderson"/>
    <x v="18542"/>
    <x v="3"/>
    <n v="17624.1070888412"/>
    <n v="123"/>
    <x v="0"/>
    <d v="2023-10-27T00:00:00"/>
    <s v="Paracetamol"/>
    <s v="Abnormal"/>
    <n v="19"/>
    <x v="24"/>
    <n v="2023"/>
    <n v="0"/>
    <s v="High"/>
  </r>
  <r>
    <x v="19006"/>
    <n v="43"/>
    <x v="0"/>
    <s v="AB-"/>
    <x v="2"/>
    <d v="2022-09-15T00:00:00"/>
    <s v="Gwendolyn Hill"/>
    <x v="18543"/>
    <x v="3"/>
    <n v="13356.0904430724"/>
    <n v="230"/>
    <x v="0"/>
    <d v="2022-10-13T00:00:00"/>
    <s v="Ibuprofen"/>
    <s v="Abnormal"/>
    <n v="28"/>
    <x v="2"/>
    <n v="2022"/>
    <n v="0"/>
    <s v="Normal"/>
  </r>
  <r>
    <x v="10329"/>
    <n v="25"/>
    <x v="0"/>
    <s v="O+"/>
    <x v="5"/>
    <d v="2020-04-28T00:00:00"/>
    <s v="Benjamin Davis"/>
    <x v="18544"/>
    <x v="4"/>
    <n v="17449.809715893702"/>
    <n v="225"/>
    <x v="1"/>
    <d v="2020-04-29T00:00:00"/>
    <s v="Ibuprofen"/>
    <s v="Normal"/>
    <n v="1"/>
    <x v="8"/>
    <n v="2020"/>
    <n v="1"/>
    <s v="High"/>
  </r>
  <r>
    <x v="19007"/>
    <n v="32"/>
    <x v="1"/>
    <s v="AB+"/>
    <x v="4"/>
    <d v="2021-12-17T00:00:00"/>
    <s v="Cheyenne Martin"/>
    <x v="18545"/>
    <x v="0"/>
    <n v="2557.1035654726702"/>
    <n v="239"/>
    <x v="2"/>
    <d v="2021-12-27T00:00:00"/>
    <s v="Paracetamol"/>
    <s v="Abnormal"/>
    <n v="10"/>
    <x v="5"/>
    <n v="2021"/>
    <n v="0"/>
    <s v="Normal"/>
  </r>
  <r>
    <x v="19008"/>
    <n v="62"/>
    <x v="0"/>
    <s v="A+"/>
    <x v="0"/>
    <d v="2020-07-25T00:00:00"/>
    <s v="Steven Turner"/>
    <x v="18546"/>
    <x v="4"/>
    <n v="22188.8847657355"/>
    <n v="479"/>
    <x v="2"/>
    <d v="2020-08-10T00:00:00"/>
    <s v="Aspirin"/>
    <s v="Inconclusive"/>
    <n v="16"/>
    <x v="6"/>
    <n v="2020"/>
    <n v="0"/>
    <s v="High"/>
  </r>
  <r>
    <x v="19009"/>
    <n v="35"/>
    <x v="1"/>
    <s v="A-"/>
    <x v="0"/>
    <d v="2020-02-04T00:00:00"/>
    <s v="Jason Rice"/>
    <x v="18547"/>
    <x v="4"/>
    <n v="47345.7749024898"/>
    <n v="195"/>
    <x v="2"/>
    <d v="2020-03-02T00:00:00"/>
    <s v="Ibuprofen"/>
    <s v="Abnormal"/>
    <n v="27"/>
    <x v="55"/>
    <n v="2020"/>
    <n v="0"/>
    <s v="High"/>
  </r>
  <r>
    <x v="19010"/>
    <n v="54"/>
    <x v="0"/>
    <s v="O+"/>
    <x v="4"/>
    <d v="2020-12-28T00:00:00"/>
    <s v="Susan Sharp"/>
    <x v="23"/>
    <x v="1"/>
    <n v="9238.5283288128594"/>
    <n v="246"/>
    <x v="1"/>
    <d v="2021-01-23T00:00:00"/>
    <s v="Aspirin"/>
    <s v="Normal"/>
    <n v="26"/>
    <x v="47"/>
    <n v="2020"/>
    <n v="1"/>
    <s v="Normal"/>
  </r>
  <r>
    <x v="19011"/>
    <n v="54"/>
    <x v="1"/>
    <s v="O+"/>
    <x v="3"/>
    <d v="2023-05-08T00:00:00"/>
    <s v="Karen Hawkins"/>
    <x v="18548"/>
    <x v="4"/>
    <n v="43559.319231657399"/>
    <n v="197"/>
    <x v="0"/>
    <d v="2023-06-02T00:00:00"/>
    <s v="Aspirin"/>
    <s v="Abnormal"/>
    <n v="25"/>
    <x v="26"/>
    <n v="2023"/>
    <n v="0"/>
    <s v="High"/>
  </r>
  <r>
    <x v="3380"/>
    <n v="85"/>
    <x v="0"/>
    <s v="AB-"/>
    <x v="5"/>
    <d v="2019-12-24T00:00:00"/>
    <s v="Joe Diaz"/>
    <x v="18549"/>
    <x v="1"/>
    <n v="20868.877531934399"/>
    <n v="356"/>
    <x v="2"/>
    <d v="2020-01-21T00:00:00"/>
    <s v="Penicillin"/>
    <s v="Abnormal"/>
    <n v="28"/>
    <x v="10"/>
    <n v="2019"/>
    <n v="0"/>
    <s v="High"/>
  </r>
  <r>
    <x v="19012"/>
    <n v="50"/>
    <x v="0"/>
    <s v="AB+"/>
    <x v="2"/>
    <d v="2022-02-07T00:00:00"/>
    <s v="Garrett Alexander"/>
    <x v="18550"/>
    <x v="1"/>
    <n v="16056.3368517789"/>
    <n v="328"/>
    <x v="1"/>
    <d v="2022-02-17T00:00:00"/>
    <s v="Paracetamol"/>
    <s v="Inconclusive"/>
    <n v="10"/>
    <x v="56"/>
    <n v="2022"/>
    <n v="1"/>
    <s v="High"/>
  </r>
  <r>
    <x v="19013"/>
    <n v="48"/>
    <x v="0"/>
    <s v="A-"/>
    <x v="5"/>
    <d v="2024-02-23T00:00:00"/>
    <s v="Kevin Gillespie"/>
    <x v="18551"/>
    <x v="3"/>
    <n v="14085.2621214012"/>
    <n v="331"/>
    <x v="1"/>
    <d v="2024-03-20T00:00:00"/>
    <s v="Ibuprofen"/>
    <s v="Inconclusive"/>
    <n v="26"/>
    <x v="42"/>
    <n v="2024"/>
    <n v="1"/>
    <s v="Normal"/>
  </r>
  <r>
    <x v="3831"/>
    <n v="33"/>
    <x v="1"/>
    <s v="AB+"/>
    <x v="4"/>
    <d v="2022-08-12T00:00:00"/>
    <s v="Kathleen Johnson"/>
    <x v="18552"/>
    <x v="0"/>
    <n v="40994.0628159845"/>
    <n v="211"/>
    <x v="0"/>
    <d v="2022-09-06T00:00:00"/>
    <s v="Paracetamol"/>
    <s v="Normal"/>
    <n v="25"/>
    <x v="41"/>
    <n v="2022"/>
    <n v="0"/>
    <s v="High"/>
  </r>
  <r>
    <x v="19014"/>
    <n v="82"/>
    <x v="0"/>
    <s v="O+"/>
    <x v="3"/>
    <d v="2020-05-19T00:00:00"/>
    <s v="Allison Figueroa"/>
    <x v="18553"/>
    <x v="1"/>
    <n v="32179.835807891301"/>
    <n v="188"/>
    <x v="2"/>
    <d v="2020-06-07T00:00:00"/>
    <s v="Ibuprofen"/>
    <s v="Inconclusive"/>
    <n v="19"/>
    <x v="11"/>
    <n v="2020"/>
    <n v="0"/>
    <s v="High"/>
  </r>
  <r>
    <x v="19015"/>
    <n v="42"/>
    <x v="1"/>
    <s v="A-"/>
    <x v="2"/>
    <d v="2022-11-05T00:00:00"/>
    <s v="Vincent Richards"/>
    <x v="18554"/>
    <x v="0"/>
    <n v="8985.9964577480096"/>
    <n v="164"/>
    <x v="2"/>
    <d v="2022-11-18T00:00:00"/>
    <s v="Lipitor"/>
    <s v="Normal"/>
    <n v="13"/>
    <x v="17"/>
    <n v="2022"/>
    <n v="0"/>
    <s v="Normal"/>
  </r>
  <r>
    <x v="10881"/>
    <n v="65"/>
    <x v="0"/>
    <s v="B+"/>
    <x v="2"/>
    <d v="2024-01-14T00:00:00"/>
    <s v="Debra Braun"/>
    <x v="18555"/>
    <x v="1"/>
    <n v="38792.929604115197"/>
    <n v="243"/>
    <x v="2"/>
    <d v="2024-01-19T00:00:00"/>
    <s v="Ibuprofen"/>
    <s v="Normal"/>
    <n v="5"/>
    <x v="0"/>
    <n v="2024"/>
    <n v="0"/>
    <s v="High"/>
  </r>
  <r>
    <x v="19016"/>
    <n v="40"/>
    <x v="0"/>
    <s v="A+"/>
    <x v="4"/>
    <d v="2020-05-09T00:00:00"/>
    <s v="Kristina White"/>
    <x v="18556"/>
    <x v="1"/>
    <n v="34137.240837529702"/>
    <n v="158"/>
    <x v="1"/>
    <d v="2020-05-18T00:00:00"/>
    <s v="Ibuprofen"/>
    <s v="Abnormal"/>
    <n v="9"/>
    <x v="11"/>
    <n v="2020"/>
    <n v="1"/>
    <s v="High"/>
  </r>
  <r>
    <x v="19017"/>
    <n v="21"/>
    <x v="0"/>
    <s v="A+"/>
    <x v="5"/>
    <d v="2022-12-10T00:00:00"/>
    <s v="Kayla Torres"/>
    <x v="1826"/>
    <x v="1"/>
    <n v="21698.949110495301"/>
    <n v="176"/>
    <x v="1"/>
    <d v="2022-12-24T00:00:00"/>
    <s v="Ibuprofen"/>
    <s v="Abnormal"/>
    <n v="14"/>
    <x v="50"/>
    <n v="2022"/>
    <n v="1"/>
    <s v="High"/>
  </r>
  <r>
    <x v="19018"/>
    <n v="58"/>
    <x v="1"/>
    <s v="B+"/>
    <x v="4"/>
    <d v="2020-03-01T00:00:00"/>
    <s v="Bryan Pruitt"/>
    <x v="18557"/>
    <x v="2"/>
    <n v="8052.9105438528804"/>
    <n v="434"/>
    <x v="0"/>
    <d v="2020-03-11T00:00:00"/>
    <s v="Lipitor"/>
    <s v="Abnormal"/>
    <n v="10"/>
    <x v="15"/>
    <n v="2020"/>
    <n v="0"/>
    <s v="Normal"/>
  </r>
  <r>
    <x v="19019"/>
    <n v="67"/>
    <x v="0"/>
    <s v="O+"/>
    <x v="3"/>
    <d v="2020-07-28T00:00:00"/>
    <s v="Steven Eaton"/>
    <x v="18558"/>
    <x v="0"/>
    <n v="3820.3120833551998"/>
    <n v="472"/>
    <x v="2"/>
    <d v="2020-08-01T00:00:00"/>
    <s v="Penicillin"/>
    <s v="Normal"/>
    <n v="4"/>
    <x v="6"/>
    <n v="2020"/>
    <n v="0"/>
    <s v="Normal"/>
  </r>
  <r>
    <x v="7776"/>
    <n v="42"/>
    <x v="0"/>
    <s v="O-"/>
    <x v="4"/>
    <d v="2020-02-22T00:00:00"/>
    <s v="Elizabeth Kelly"/>
    <x v="18559"/>
    <x v="4"/>
    <n v="48939.501647724603"/>
    <n v="169"/>
    <x v="1"/>
    <d v="2020-03-22T00:00:00"/>
    <s v="Aspirin"/>
    <s v="Inconclusive"/>
    <n v="29"/>
    <x v="55"/>
    <n v="2020"/>
    <n v="1"/>
    <s v="High"/>
  </r>
  <r>
    <x v="11606"/>
    <n v="37"/>
    <x v="1"/>
    <s v="A-"/>
    <x v="1"/>
    <d v="2020-01-03T00:00:00"/>
    <s v="Patricia Edwards"/>
    <x v="18560"/>
    <x v="3"/>
    <n v="31347.847092984299"/>
    <n v="250"/>
    <x v="0"/>
    <d v="2020-01-20T00:00:00"/>
    <s v="Lipitor"/>
    <s v="Normal"/>
    <n v="17"/>
    <x v="19"/>
    <n v="2020"/>
    <n v="0"/>
    <s v="High"/>
  </r>
  <r>
    <x v="19020"/>
    <n v="55"/>
    <x v="0"/>
    <s v="O-"/>
    <x v="3"/>
    <d v="2019-05-11T00:00:00"/>
    <s v="Annette Garcia"/>
    <x v="18561"/>
    <x v="0"/>
    <n v="574.51234125242104"/>
    <n v="298"/>
    <x v="1"/>
    <d v="2019-05-24T00:00:00"/>
    <s v="Aspirin"/>
    <s v="Abnormal"/>
    <n v="13"/>
    <x v="57"/>
    <n v="2019"/>
    <n v="1"/>
    <s v="Normal"/>
  </r>
  <r>
    <x v="19021"/>
    <n v="65"/>
    <x v="1"/>
    <s v="AB+"/>
    <x v="2"/>
    <d v="2020-05-12T00:00:00"/>
    <s v="Lori Evans"/>
    <x v="18562"/>
    <x v="3"/>
    <n v="32945.8332461342"/>
    <n v="480"/>
    <x v="1"/>
    <d v="2020-05-13T00:00:00"/>
    <s v="Lipitor"/>
    <s v="Normal"/>
    <n v="1"/>
    <x v="11"/>
    <n v="2020"/>
    <n v="1"/>
    <s v="High"/>
  </r>
  <r>
    <x v="19022"/>
    <n v="43"/>
    <x v="0"/>
    <s v="A+"/>
    <x v="4"/>
    <d v="2022-01-05T00:00:00"/>
    <s v="Joseph Park"/>
    <x v="18563"/>
    <x v="2"/>
    <n v="35391.243363238696"/>
    <n v="217"/>
    <x v="1"/>
    <d v="2022-02-03T00:00:00"/>
    <s v="Lipitor"/>
    <s v="Abnormal"/>
    <n v="29"/>
    <x v="43"/>
    <n v="2022"/>
    <n v="1"/>
    <s v="High"/>
  </r>
  <r>
    <x v="19023"/>
    <n v="65"/>
    <x v="1"/>
    <s v="B-"/>
    <x v="3"/>
    <d v="2020-04-05T00:00:00"/>
    <s v="Matthew Crawford"/>
    <x v="18564"/>
    <x v="0"/>
    <n v="48883.908373788399"/>
    <n v="114"/>
    <x v="0"/>
    <d v="2020-04-19T00:00:00"/>
    <s v="Paracetamol"/>
    <s v="Normal"/>
    <n v="14"/>
    <x v="8"/>
    <n v="2020"/>
    <n v="0"/>
    <s v="High"/>
  </r>
  <r>
    <x v="19024"/>
    <n v="39"/>
    <x v="0"/>
    <s v="O-"/>
    <x v="1"/>
    <d v="2019-10-05T00:00:00"/>
    <s v="Joseph Schmidt"/>
    <x v="18565"/>
    <x v="0"/>
    <n v="43318.4992077149"/>
    <n v="275"/>
    <x v="1"/>
    <d v="2019-10-15T00:00:00"/>
    <s v="Paracetamol"/>
    <s v="Abnormal"/>
    <n v="10"/>
    <x v="27"/>
    <n v="2019"/>
    <n v="1"/>
    <s v="High"/>
  </r>
  <r>
    <x v="19025"/>
    <n v="80"/>
    <x v="0"/>
    <s v="AB+"/>
    <x v="5"/>
    <d v="2022-06-18T00:00:00"/>
    <s v="Frank Smith"/>
    <x v="18566"/>
    <x v="3"/>
    <n v="48655.002550147001"/>
    <n v="321"/>
    <x v="0"/>
    <d v="2022-06-25T00:00:00"/>
    <s v="Aspirin"/>
    <s v="Normal"/>
    <n v="7"/>
    <x v="22"/>
    <n v="2022"/>
    <n v="0"/>
    <s v="High"/>
  </r>
  <r>
    <x v="19026"/>
    <n v="61"/>
    <x v="0"/>
    <s v="AB-"/>
    <x v="5"/>
    <d v="2024-01-23T00:00:00"/>
    <s v="Leah Henderson"/>
    <x v="563"/>
    <x v="0"/>
    <n v="28940.9550893794"/>
    <n v="169"/>
    <x v="2"/>
    <d v="2024-02-16T00:00:00"/>
    <s v="Lipitor"/>
    <s v="Normal"/>
    <n v="24"/>
    <x v="0"/>
    <n v="2024"/>
    <n v="0"/>
    <s v="High"/>
  </r>
  <r>
    <x v="19027"/>
    <n v="52"/>
    <x v="1"/>
    <s v="A-"/>
    <x v="5"/>
    <d v="2021-02-11T00:00:00"/>
    <s v="Hector Mills"/>
    <x v="18567"/>
    <x v="3"/>
    <n v="7115.6495010922899"/>
    <n v="204"/>
    <x v="0"/>
    <d v="2021-03-04T00:00:00"/>
    <s v="Ibuprofen"/>
    <s v="Inconclusive"/>
    <n v="21"/>
    <x v="52"/>
    <n v="2021"/>
    <n v="0"/>
    <s v="Normal"/>
  </r>
  <r>
    <x v="19028"/>
    <n v="67"/>
    <x v="1"/>
    <s v="B-"/>
    <x v="5"/>
    <d v="2022-11-14T00:00:00"/>
    <s v="Julia Juarez"/>
    <x v="18568"/>
    <x v="3"/>
    <n v="11620.707910920401"/>
    <n v="333"/>
    <x v="0"/>
    <d v="2022-12-02T00:00:00"/>
    <s v="Lipitor"/>
    <s v="Abnormal"/>
    <n v="18"/>
    <x v="17"/>
    <n v="2022"/>
    <n v="0"/>
    <s v="Normal"/>
  </r>
  <r>
    <x v="19029"/>
    <n v="49"/>
    <x v="1"/>
    <s v="AB+"/>
    <x v="1"/>
    <d v="2021-06-10T00:00:00"/>
    <s v="Philip Hogan"/>
    <x v="2750"/>
    <x v="3"/>
    <n v="2517.2443158487999"/>
    <n v="246"/>
    <x v="1"/>
    <d v="2021-06-21T00:00:00"/>
    <s v="Aspirin"/>
    <s v="Inconclusive"/>
    <n v="11"/>
    <x v="30"/>
    <n v="2021"/>
    <n v="1"/>
    <s v="Normal"/>
  </r>
  <r>
    <x v="11264"/>
    <n v="61"/>
    <x v="1"/>
    <s v="A+"/>
    <x v="2"/>
    <d v="2023-09-20T00:00:00"/>
    <s v="Eric Salinas"/>
    <x v="18569"/>
    <x v="3"/>
    <n v="34555.491670678202"/>
    <n v="160"/>
    <x v="2"/>
    <d v="2023-09-23T00:00:00"/>
    <s v="Penicillin"/>
    <s v="Inconclusive"/>
    <n v="3"/>
    <x v="33"/>
    <n v="2023"/>
    <n v="0"/>
    <s v="High"/>
  </r>
  <r>
    <x v="2076"/>
    <n v="29"/>
    <x v="1"/>
    <s v="A-"/>
    <x v="3"/>
    <d v="2020-11-18T00:00:00"/>
    <s v="Chris Gomez"/>
    <x v="18570"/>
    <x v="4"/>
    <n v="3970.75957937673"/>
    <n v="500"/>
    <x v="1"/>
    <d v="2020-12-04T00:00:00"/>
    <s v="Penicillin"/>
    <s v="Inconclusive"/>
    <n v="16"/>
    <x v="3"/>
    <n v="2020"/>
    <n v="1"/>
    <s v="Normal"/>
  </r>
  <r>
    <x v="784"/>
    <n v="34"/>
    <x v="1"/>
    <s v="B-"/>
    <x v="3"/>
    <d v="2023-08-06T00:00:00"/>
    <s v="Christopher Soto"/>
    <x v="18571"/>
    <x v="1"/>
    <n v="9122.1348278376408"/>
    <n v="165"/>
    <x v="2"/>
    <d v="2023-08-11T00:00:00"/>
    <s v="Lipitor"/>
    <s v="Inconclusive"/>
    <n v="5"/>
    <x v="9"/>
    <n v="2023"/>
    <n v="0"/>
    <s v="Normal"/>
  </r>
  <r>
    <x v="19030"/>
    <n v="50"/>
    <x v="0"/>
    <s v="A-"/>
    <x v="4"/>
    <d v="2019-10-22T00:00:00"/>
    <s v="Donald Parrish"/>
    <x v="18572"/>
    <x v="3"/>
    <n v="14294.8982343107"/>
    <n v="457"/>
    <x v="0"/>
    <d v="2019-11-02T00:00:00"/>
    <s v="Paracetamol"/>
    <s v="Normal"/>
    <n v="11"/>
    <x v="27"/>
    <n v="2019"/>
    <n v="0"/>
    <s v="Normal"/>
  </r>
  <r>
    <x v="19031"/>
    <n v="73"/>
    <x v="0"/>
    <s v="O-"/>
    <x v="4"/>
    <d v="2022-08-26T00:00:00"/>
    <s v="Jamie Wong"/>
    <x v="18573"/>
    <x v="0"/>
    <n v="8755.1387360068002"/>
    <n v="135"/>
    <x v="0"/>
    <d v="2022-09-09T00:00:00"/>
    <s v="Aspirin"/>
    <s v="Abnormal"/>
    <n v="14"/>
    <x v="41"/>
    <n v="2022"/>
    <n v="0"/>
    <s v="Normal"/>
  </r>
  <r>
    <x v="3401"/>
    <n v="31"/>
    <x v="1"/>
    <s v="B+"/>
    <x v="4"/>
    <d v="2022-07-13T00:00:00"/>
    <s v="Helen Rice"/>
    <x v="18574"/>
    <x v="2"/>
    <n v="23666.0097979155"/>
    <n v="434"/>
    <x v="2"/>
    <d v="2022-07-28T00:00:00"/>
    <s v="Ibuprofen"/>
    <s v="Normal"/>
    <n v="15"/>
    <x v="40"/>
    <n v="2022"/>
    <n v="0"/>
    <s v="High"/>
  </r>
  <r>
    <x v="19032"/>
    <n v="47"/>
    <x v="1"/>
    <s v="A+"/>
    <x v="4"/>
    <d v="2023-07-15T00:00:00"/>
    <s v="Bradley Lambert"/>
    <x v="1845"/>
    <x v="4"/>
    <n v="20032.6865671343"/>
    <n v="231"/>
    <x v="2"/>
    <d v="2023-07-30T00:00:00"/>
    <s v="Paracetamol"/>
    <s v="Inconclusive"/>
    <n v="15"/>
    <x v="44"/>
    <n v="2023"/>
    <n v="0"/>
    <s v="High"/>
  </r>
  <r>
    <x v="19033"/>
    <n v="64"/>
    <x v="0"/>
    <s v="O-"/>
    <x v="4"/>
    <d v="2020-06-13T00:00:00"/>
    <s v="Mary Watkins"/>
    <x v="18575"/>
    <x v="0"/>
    <n v="32418.940388367599"/>
    <n v="246"/>
    <x v="0"/>
    <d v="2020-07-07T00:00:00"/>
    <s v="Ibuprofen"/>
    <s v="Abnormal"/>
    <n v="24"/>
    <x v="14"/>
    <n v="2020"/>
    <n v="0"/>
    <s v="High"/>
  </r>
  <r>
    <x v="19034"/>
    <n v="41"/>
    <x v="1"/>
    <s v="O+"/>
    <x v="4"/>
    <d v="2021-02-13T00:00:00"/>
    <s v="Jessica Reeves"/>
    <x v="18576"/>
    <x v="1"/>
    <n v="4257.5744664947297"/>
    <n v="355"/>
    <x v="1"/>
    <d v="2021-03-02T00:00:00"/>
    <s v="Ibuprofen"/>
    <s v="Normal"/>
    <n v="17"/>
    <x v="52"/>
    <n v="2021"/>
    <n v="1"/>
    <s v="Normal"/>
  </r>
  <r>
    <x v="19035"/>
    <n v="40"/>
    <x v="0"/>
    <s v="A-"/>
    <x v="4"/>
    <d v="2022-10-20T00:00:00"/>
    <s v="Lisa Gibson"/>
    <x v="18577"/>
    <x v="1"/>
    <n v="20968.545139857801"/>
    <n v="491"/>
    <x v="1"/>
    <d v="2022-10-22T00:00:00"/>
    <s v="Paracetamol"/>
    <s v="Abnormal"/>
    <n v="2"/>
    <x v="32"/>
    <n v="2022"/>
    <n v="1"/>
    <s v="High"/>
  </r>
  <r>
    <x v="2961"/>
    <n v="35"/>
    <x v="1"/>
    <s v="B+"/>
    <x v="5"/>
    <d v="2023-05-02T00:00:00"/>
    <s v="Colleen Duarte"/>
    <x v="2822"/>
    <x v="3"/>
    <n v="28934.901459839701"/>
    <n v="495"/>
    <x v="0"/>
    <d v="2023-05-09T00:00:00"/>
    <s v="Ibuprofen"/>
    <s v="Abnormal"/>
    <n v="7"/>
    <x v="26"/>
    <n v="2023"/>
    <n v="0"/>
    <s v="High"/>
  </r>
  <r>
    <x v="19036"/>
    <n v="80"/>
    <x v="0"/>
    <s v="AB-"/>
    <x v="4"/>
    <d v="2022-09-05T00:00:00"/>
    <s v="Colin Aguilar"/>
    <x v="177"/>
    <x v="4"/>
    <n v="47828.1314212008"/>
    <n v="121"/>
    <x v="2"/>
    <d v="2022-10-04T00:00:00"/>
    <s v="Paracetamol"/>
    <s v="Normal"/>
    <n v="29"/>
    <x v="2"/>
    <n v="2022"/>
    <n v="0"/>
    <s v="High"/>
  </r>
  <r>
    <x v="19037"/>
    <n v="48"/>
    <x v="1"/>
    <s v="O-"/>
    <x v="5"/>
    <d v="2020-10-29T00:00:00"/>
    <s v="Tiffany Baker"/>
    <x v="18578"/>
    <x v="4"/>
    <n v="16274.596001272201"/>
    <n v="220"/>
    <x v="0"/>
    <d v="2020-11-21T00:00:00"/>
    <s v="Ibuprofen"/>
    <s v="Normal"/>
    <n v="23"/>
    <x v="54"/>
    <n v="2020"/>
    <n v="0"/>
    <s v="High"/>
  </r>
  <r>
    <x v="19038"/>
    <n v="37"/>
    <x v="1"/>
    <s v="A+"/>
    <x v="5"/>
    <d v="2021-10-24T00:00:00"/>
    <s v="Justin Peterson"/>
    <x v="8929"/>
    <x v="0"/>
    <n v="11629.668629584099"/>
    <n v="389"/>
    <x v="2"/>
    <d v="2021-11-14T00:00:00"/>
    <s v="Penicillin"/>
    <s v="Abnormal"/>
    <n v="21"/>
    <x v="12"/>
    <n v="2021"/>
    <n v="0"/>
    <s v="Normal"/>
  </r>
  <r>
    <x v="19039"/>
    <n v="65"/>
    <x v="0"/>
    <s v="A+"/>
    <x v="5"/>
    <d v="2021-04-13T00:00:00"/>
    <s v="Mr. Spencer Valdez Ii"/>
    <x v="18579"/>
    <x v="1"/>
    <n v="40607.294531578598"/>
    <n v="107"/>
    <x v="0"/>
    <d v="2021-05-05T00:00:00"/>
    <s v="Aspirin"/>
    <s v="Inconclusive"/>
    <n v="22"/>
    <x v="49"/>
    <n v="2021"/>
    <n v="0"/>
    <s v="High"/>
  </r>
  <r>
    <x v="19040"/>
    <n v="33"/>
    <x v="1"/>
    <s v="AB+"/>
    <x v="4"/>
    <d v="2021-04-09T00:00:00"/>
    <s v="Paige Walters"/>
    <x v="18580"/>
    <x v="1"/>
    <n v="45830.967561867503"/>
    <n v="453"/>
    <x v="2"/>
    <d v="2021-05-03T00:00:00"/>
    <s v="Lipitor"/>
    <s v="Inconclusive"/>
    <n v="24"/>
    <x v="49"/>
    <n v="2021"/>
    <n v="0"/>
    <s v="High"/>
  </r>
  <r>
    <x v="19041"/>
    <n v="35"/>
    <x v="0"/>
    <s v="A+"/>
    <x v="5"/>
    <d v="2023-01-23T00:00:00"/>
    <s v="Austin Kelly"/>
    <x v="18581"/>
    <x v="3"/>
    <n v="37271.088670933299"/>
    <n v="439"/>
    <x v="0"/>
    <d v="2023-02-19T00:00:00"/>
    <s v="Ibuprofen"/>
    <s v="Normal"/>
    <n v="27"/>
    <x v="13"/>
    <n v="2023"/>
    <n v="0"/>
    <s v="High"/>
  </r>
  <r>
    <x v="19042"/>
    <n v="56"/>
    <x v="1"/>
    <s v="O+"/>
    <x v="5"/>
    <d v="2021-11-20T00:00:00"/>
    <s v="Daniel Watts"/>
    <x v="18582"/>
    <x v="1"/>
    <n v="24748.762462917301"/>
    <n v="222"/>
    <x v="2"/>
    <d v="2021-12-10T00:00:00"/>
    <s v="Lipitor"/>
    <s v="Normal"/>
    <n v="20"/>
    <x v="45"/>
    <n v="2021"/>
    <n v="0"/>
    <s v="High"/>
  </r>
  <r>
    <x v="18597"/>
    <n v="60"/>
    <x v="1"/>
    <s v="O-"/>
    <x v="4"/>
    <d v="2022-05-24T00:00:00"/>
    <s v="Pam Garrison"/>
    <x v="18583"/>
    <x v="3"/>
    <n v="23680.086068605498"/>
    <n v="399"/>
    <x v="2"/>
    <d v="2022-06-19T00:00:00"/>
    <s v="Lipitor"/>
    <s v="Normal"/>
    <n v="26"/>
    <x v="20"/>
    <n v="2022"/>
    <n v="0"/>
    <s v="High"/>
  </r>
  <r>
    <x v="19043"/>
    <n v="23"/>
    <x v="0"/>
    <s v="A-"/>
    <x v="1"/>
    <d v="2021-03-31T00:00:00"/>
    <s v="Lisa Kramer"/>
    <x v="18584"/>
    <x v="3"/>
    <n v="22342.2682663208"/>
    <n v="279"/>
    <x v="1"/>
    <d v="2021-04-27T00:00:00"/>
    <s v="Aspirin"/>
    <s v="Abnormal"/>
    <n v="27"/>
    <x v="16"/>
    <n v="2021"/>
    <n v="1"/>
    <s v="High"/>
  </r>
  <r>
    <x v="4202"/>
    <n v="21"/>
    <x v="1"/>
    <s v="A+"/>
    <x v="1"/>
    <d v="2022-10-12T00:00:00"/>
    <s v="Brian Turner"/>
    <x v="18585"/>
    <x v="4"/>
    <n v="7455.0898794600798"/>
    <n v="442"/>
    <x v="2"/>
    <d v="2022-10-15T00:00:00"/>
    <s v="Penicillin"/>
    <s v="Normal"/>
    <n v="3"/>
    <x v="32"/>
    <n v="2022"/>
    <n v="0"/>
    <s v="Normal"/>
  </r>
  <r>
    <x v="3445"/>
    <n v="83"/>
    <x v="0"/>
    <s v="B+"/>
    <x v="0"/>
    <d v="2019-10-15T00:00:00"/>
    <s v="John Espinoza"/>
    <x v="18586"/>
    <x v="4"/>
    <n v="26860.400387268401"/>
    <n v="160"/>
    <x v="2"/>
    <d v="2019-10-18T00:00:00"/>
    <s v="Lipitor"/>
    <s v="Normal"/>
    <n v="3"/>
    <x v="27"/>
    <n v="2019"/>
    <n v="0"/>
    <s v="High"/>
  </r>
  <r>
    <x v="19044"/>
    <n v="83"/>
    <x v="0"/>
    <s v="O-"/>
    <x v="0"/>
    <d v="2020-04-06T00:00:00"/>
    <s v="Mark Gibson"/>
    <x v="18587"/>
    <x v="3"/>
    <n v="5611.7404312999497"/>
    <n v="319"/>
    <x v="1"/>
    <d v="2020-04-10T00:00:00"/>
    <s v="Penicillin"/>
    <s v="Normal"/>
    <n v="4"/>
    <x v="8"/>
    <n v="2020"/>
    <n v="1"/>
    <s v="Normal"/>
  </r>
  <r>
    <x v="19045"/>
    <n v="77"/>
    <x v="1"/>
    <s v="AB-"/>
    <x v="2"/>
    <d v="2023-08-17T00:00:00"/>
    <s v="Andre Kim"/>
    <x v="18588"/>
    <x v="1"/>
    <n v="29539.890439677401"/>
    <n v="290"/>
    <x v="2"/>
    <d v="2023-09-14T00:00:00"/>
    <s v="Ibuprofen"/>
    <s v="Abnormal"/>
    <n v="28"/>
    <x v="9"/>
    <n v="2023"/>
    <n v="0"/>
    <s v="High"/>
  </r>
  <r>
    <x v="19046"/>
    <n v="52"/>
    <x v="0"/>
    <s v="B-"/>
    <x v="3"/>
    <d v="2023-07-27T00:00:00"/>
    <s v="Holly Vega"/>
    <x v="18589"/>
    <x v="1"/>
    <n v="47908.922382841003"/>
    <n v="360"/>
    <x v="0"/>
    <d v="2023-08-17T00:00:00"/>
    <s v="Paracetamol"/>
    <s v="Abnormal"/>
    <n v="21"/>
    <x v="44"/>
    <n v="2023"/>
    <n v="0"/>
    <s v="High"/>
  </r>
  <r>
    <x v="19047"/>
    <n v="48"/>
    <x v="1"/>
    <s v="B-"/>
    <x v="1"/>
    <d v="2019-10-19T00:00:00"/>
    <s v="Dylan Bird"/>
    <x v="18590"/>
    <x v="0"/>
    <n v="31189.230688479802"/>
    <n v="182"/>
    <x v="2"/>
    <d v="2019-11-05T00:00:00"/>
    <s v="Paracetamol"/>
    <s v="Abnormal"/>
    <n v="17"/>
    <x v="27"/>
    <n v="2019"/>
    <n v="0"/>
    <s v="High"/>
  </r>
  <r>
    <x v="19048"/>
    <n v="62"/>
    <x v="0"/>
    <s v="B+"/>
    <x v="4"/>
    <d v="2020-11-03T00:00:00"/>
    <s v="Dr. Jacob Liu"/>
    <x v="18591"/>
    <x v="1"/>
    <n v="17118.615840017599"/>
    <n v="224"/>
    <x v="2"/>
    <d v="2020-11-18T00:00:00"/>
    <s v="Ibuprofen"/>
    <s v="Normal"/>
    <n v="15"/>
    <x v="3"/>
    <n v="2020"/>
    <n v="0"/>
    <s v="High"/>
  </r>
  <r>
    <x v="19049"/>
    <n v="67"/>
    <x v="0"/>
    <s v="A-"/>
    <x v="4"/>
    <d v="2020-12-06T00:00:00"/>
    <s v="Rachel Perry"/>
    <x v="18592"/>
    <x v="4"/>
    <n v="23901.054355583401"/>
    <n v="108"/>
    <x v="0"/>
    <d v="2020-12-09T00:00:00"/>
    <s v="Lipitor"/>
    <s v="Normal"/>
    <n v="3"/>
    <x v="47"/>
    <n v="2020"/>
    <n v="0"/>
    <s v="High"/>
  </r>
  <r>
    <x v="19050"/>
    <n v="76"/>
    <x v="1"/>
    <s v="B+"/>
    <x v="5"/>
    <d v="2024-01-14T00:00:00"/>
    <s v="Paul Braun"/>
    <x v="2205"/>
    <x v="0"/>
    <n v="16825.529032495"/>
    <n v="123"/>
    <x v="1"/>
    <d v="2024-02-05T00:00:00"/>
    <s v="Ibuprofen"/>
    <s v="Abnormal"/>
    <n v="22"/>
    <x v="0"/>
    <n v="2024"/>
    <n v="1"/>
    <s v="High"/>
  </r>
  <r>
    <x v="19051"/>
    <n v="49"/>
    <x v="0"/>
    <s v="B+"/>
    <x v="1"/>
    <d v="2019-08-01T00:00:00"/>
    <s v="Amy Moore"/>
    <x v="18593"/>
    <x v="1"/>
    <n v="43007.116413889002"/>
    <n v="485"/>
    <x v="0"/>
    <d v="2019-08-12T00:00:00"/>
    <s v="Paracetamol"/>
    <s v="Abnormal"/>
    <n v="11"/>
    <x v="1"/>
    <n v="2019"/>
    <n v="0"/>
    <s v="High"/>
  </r>
  <r>
    <x v="19052"/>
    <n v="52"/>
    <x v="0"/>
    <s v="B-"/>
    <x v="1"/>
    <d v="2020-09-13T00:00:00"/>
    <s v="Samantha Evans"/>
    <x v="18594"/>
    <x v="4"/>
    <n v="46016.104682398996"/>
    <n v="335"/>
    <x v="1"/>
    <d v="2020-09-29T00:00:00"/>
    <s v="Paracetamol"/>
    <s v="Normal"/>
    <n v="16"/>
    <x v="48"/>
    <n v="2020"/>
    <n v="1"/>
    <s v="High"/>
  </r>
  <r>
    <x v="6654"/>
    <n v="83"/>
    <x v="0"/>
    <s v="AB-"/>
    <x v="5"/>
    <d v="2019-06-16T00:00:00"/>
    <s v="Dr. Andrew Rivera"/>
    <x v="8217"/>
    <x v="3"/>
    <n v="29671.3405095856"/>
    <n v="303"/>
    <x v="1"/>
    <d v="2019-07-04T00:00:00"/>
    <s v="Ibuprofen"/>
    <s v="Normal"/>
    <n v="18"/>
    <x v="36"/>
    <n v="2019"/>
    <n v="1"/>
    <s v="High"/>
  </r>
  <r>
    <x v="8409"/>
    <n v="35"/>
    <x v="1"/>
    <s v="B-"/>
    <x v="5"/>
    <d v="2023-05-10T00:00:00"/>
    <s v="Shane Ferguson"/>
    <x v="18595"/>
    <x v="4"/>
    <n v="14460.6801164268"/>
    <n v="110"/>
    <x v="0"/>
    <d v="2023-05-20T00:00:00"/>
    <s v="Aspirin"/>
    <s v="Abnormal"/>
    <n v="10"/>
    <x v="26"/>
    <n v="2023"/>
    <n v="0"/>
    <s v="Normal"/>
  </r>
  <r>
    <x v="19053"/>
    <n v="50"/>
    <x v="1"/>
    <s v="A-"/>
    <x v="3"/>
    <d v="2024-04-19T00:00:00"/>
    <s v="Seth Huber"/>
    <x v="18596"/>
    <x v="2"/>
    <n v="39037.593770002299"/>
    <n v="188"/>
    <x v="0"/>
    <d v="2024-05-05T00:00:00"/>
    <s v="Lipitor"/>
    <s v="Abnormal"/>
    <n v="16"/>
    <x v="35"/>
    <n v="2024"/>
    <n v="0"/>
    <s v="High"/>
  </r>
  <r>
    <x v="19054"/>
    <n v="75"/>
    <x v="0"/>
    <s v="B+"/>
    <x v="4"/>
    <d v="2021-05-24T00:00:00"/>
    <s v="Rebecca Nguyen"/>
    <x v="1537"/>
    <x v="2"/>
    <n v="22781.796552960601"/>
    <n v="252"/>
    <x v="0"/>
    <d v="2021-06-23T00:00:00"/>
    <s v="Lipitor"/>
    <s v="Normal"/>
    <n v="30"/>
    <x v="7"/>
    <n v="2021"/>
    <n v="0"/>
    <s v="High"/>
  </r>
  <r>
    <x v="19055"/>
    <n v="63"/>
    <x v="1"/>
    <s v="O-"/>
    <x v="3"/>
    <d v="2023-09-24T00:00:00"/>
    <s v="Jacob Kennedy"/>
    <x v="18597"/>
    <x v="4"/>
    <n v="37009.987374160497"/>
    <n v="365"/>
    <x v="2"/>
    <d v="2023-10-13T00:00:00"/>
    <s v="Penicillin"/>
    <s v="Abnormal"/>
    <n v="19"/>
    <x v="33"/>
    <n v="2023"/>
    <n v="0"/>
    <s v="High"/>
  </r>
  <r>
    <x v="19056"/>
    <n v="51"/>
    <x v="1"/>
    <s v="O-"/>
    <x v="2"/>
    <d v="2021-02-13T00:00:00"/>
    <s v="Frank Rivera"/>
    <x v="18598"/>
    <x v="0"/>
    <n v="10711.132699719499"/>
    <n v="273"/>
    <x v="2"/>
    <d v="2021-03-14T00:00:00"/>
    <s v="Penicillin"/>
    <s v="Inconclusive"/>
    <n v="29"/>
    <x v="52"/>
    <n v="2021"/>
    <n v="0"/>
    <s v="Normal"/>
  </r>
  <r>
    <x v="19057"/>
    <n v="23"/>
    <x v="0"/>
    <s v="B+"/>
    <x v="4"/>
    <d v="2022-03-16T00:00:00"/>
    <s v="Rebecca Johnson"/>
    <x v="18599"/>
    <x v="1"/>
    <n v="15241.314148391901"/>
    <n v="476"/>
    <x v="1"/>
    <d v="2022-03-21T00:00:00"/>
    <s v="Ibuprofen"/>
    <s v="Normal"/>
    <n v="5"/>
    <x v="28"/>
    <n v="2022"/>
    <n v="1"/>
    <s v="High"/>
  </r>
  <r>
    <x v="7023"/>
    <n v="83"/>
    <x v="0"/>
    <s v="B+"/>
    <x v="5"/>
    <d v="2022-03-29T00:00:00"/>
    <s v="Amanda Whitney"/>
    <x v="18600"/>
    <x v="3"/>
    <n v="11798.7009704174"/>
    <n v="192"/>
    <x v="2"/>
    <d v="2022-04-13T00:00:00"/>
    <s v="Ibuprofen"/>
    <s v="Normal"/>
    <n v="15"/>
    <x v="28"/>
    <n v="2022"/>
    <n v="0"/>
    <s v="Normal"/>
  </r>
  <r>
    <x v="19058"/>
    <n v="35"/>
    <x v="0"/>
    <s v="B-"/>
    <x v="0"/>
    <d v="2020-04-13T00:00:00"/>
    <s v="Autumn Walker"/>
    <x v="6101"/>
    <x v="3"/>
    <n v="28730.197282441899"/>
    <n v="385"/>
    <x v="0"/>
    <d v="2020-05-09T00:00:00"/>
    <s v="Paracetamol"/>
    <s v="Inconclusive"/>
    <n v="26"/>
    <x v="8"/>
    <n v="2020"/>
    <n v="0"/>
    <s v="High"/>
  </r>
  <r>
    <x v="6516"/>
    <n v="58"/>
    <x v="1"/>
    <s v="AB+"/>
    <x v="2"/>
    <d v="2024-05-05T00:00:00"/>
    <s v="David Carter"/>
    <x v="18601"/>
    <x v="3"/>
    <n v="9610.0795690409504"/>
    <n v="148"/>
    <x v="2"/>
    <d v="2024-05-30T00:00:00"/>
    <s v="Ibuprofen"/>
    <s v="Inconclusive"/>
    <n v="25"/>
    <x v="60"/>
    <n v="2024"/>
    <n v="0"/>
    <s v="Normal"/>
  </r>
  <r>
    <x v="4911"/>
    <n v="45"/>
    <x v="0"/>
    <s v="B+"/>
    <x v="3"/>
    <d v="2021-09-28T00:00:00"/>
    <s v="Kathleen Humphrey"/>
    <x v="18602"/>
    <x v="1"/>
    <n v="18132.369299078"/>
    <n v="421"/>
    <x v="1"/>
    <d v="2021-10-21T00:00:00"/>
    <s v="Aspirin"/>
    <s v="Inconclusive"/>
    <n v="23"/>
    <x v="29"/>
    <n v="2021"/>
    <n v="1"/>
    <s v="High"/>
  </r>
  <r>
    <x v="15754"/>
    <n v="44"/>
    <x v="0"/>
    <s v="B+"/>
    <x v="2"/>
    <d v="2023-12-19T00:00:00"/>
    <s v="Krystal Scott"/>
    <x v="18603"/>
    <x v="0"/>
    <n v="6452.0184083428603"/>
    <n v="280"/>
    <x v="2"/>
    <d v="2024-01-06T00:00:00"/>
    <s v="Ibuprofen"/>
    <s v="Inconclusive"/>
    <n v="18"/>
    <x v="4"/>
    <n v="2023"/>
    <n v="0"/>
    <s v="Normal"/>
  </r>
  <r>
    <x v="19059"/>
    <n v="79"/>
    <x v="1"/>
    <s v="O+"/>
    <x v="3"/>
    <d v="2023-01-16T00:00:00"/>
    <s v="Tonya Kline"/>
    <x v="18604"/>
    <x v="4"/>
    <n v="22466.976352266"/>
    <n v="382"/>
    <x v="0"/>
    <d v="2023-01-18T00:00:00"/>
    <s v="Penicillin"/>
    <s v="Normal"/>
    <n v="2"/>
    <x v="13"/>
    <n v="2023"/>
    <n v="0"/>
    <s v="High"/>
  </r>
  <r>
    <x v="19060"/>
    <n v="65"/>
    <x v="1"/>
    <s v="AB-"/>
    <x v="5"/>
    <d v="2024-02-10T00:00:00"/>
    <s v="Joseph Foster"/>
    <x v="5558"/>
    <x v="0"/>
    <n v="47313.138306292603"/>
    <n v="140"/>
    <x v="0"/>
    <d v="2024-03-08T00:00:00"/>
    <s v="Paracetamol"/>
    <s v="Abnormal"/>
    <n v="27"/>
    <x v="42"/>
    <n v="2024"/>
    <n v="0"/>
    <s v="High"/>
  </r>
  <r>
    <x v="19061"/>
    <n v="67"/>
    <x v="0"/>
    <s v="B+"/>
    <x v="2"/>
    <d v="2020-05-30T00:00:00"/>
    <s v="Robin Farley"/>
    <x v="3997"/>
    <x v="4"/>
    <n v="45732.016188406902"/>
    <n v="173"/>
    <x v="1"/>
    <d v="2020-06-12T00:00:00"/>
    <s v="Aspirin"/>
    <s v="Abnormal"/>
    <n v="13"/>
    <x v="11"/>
    <n v="2020"/>
    <n v="1"/>
    <s v="High"/>
  </r>
  <r>
    <x v="19062"/>
    <n v="25"/>
    <x v="0"/>
    <s v="O-"/>
    <x v="1"/>
    <d v="2021-08-09T00:00:00"/>
    <s v="Holly Daniel"/>
    <x v="18605"/>
    <x v="1"/>
    <n v="27250.9582746009"/>
    <n v="185"/>
    <x v="2"/>
    <d v="2021-08-17T00:00:00"/>
    <s v="Ibuprofen"/>
    <s v="Inconclusive"/>
    <n v="8"/>
    <x v="21"/>
    <n v="2021"/>
    <n v="0"/>
    <s v="High"/>
  </r>
  <r>
    <x v="19063"/>
    <n v="48"/>
    <x v="1"/>
    <s v="A-"/>
    <x v="1"/>
    <d v="2023-10-16T00:00:00"/>
    <s v="Sara Smith"/>
    <x v="18606"/>
    <x v="1"/>
    <n v="37800.774210096301"/>
    <n v="401"/>
    <x v="1"/>
    <d v="2023-11-08T00:00:00"/>
    <s v="Penicillin"/>
    <s v="Abnormal"/>
    <n v="23"/>
    <x v="24"/>
    <n v="2023"/>
    <n v="1"/>
    <s v="High"/>
  </r>
  <r>
    <x v="19064"/>
    <n v="21"/>
    <x v="0"/>
    <s v="O-"/>
    <x v="1"/>
    <d v="2020-04-22T00:00:00"/>
    <s v="Richard Walker"/>
    <x v="18607"/>
    <x v="4"/>
    <n v="45086.932846532603"/>
    <n v="456"/>
    <x v="0"/>
    <d v="2020-04-26T00:00:00"/>
    <s v="Penicillin"/>
    <s v="Abnormal"/>
    <n v="4"/>
    <x v="8"/>
    <n v="2020"/>
    <n v="0"/>
    <s v="High"/>
  </r>
  <r>
    <x v="19065"/>
    <n v="69"/>
    <x v="1"/>
    <s v="O+"/>
    <x v="3"/>
    <d v="2023-10-03T00:00:00"/>
    <s v="Paul Miller"/>
    <x v="18608"/>
    <x v="1"/>
    <n v="26711.820458480801"/>
    <n v="353"/>
    <x v="1"/>
    <d v="2023-10-31T00:00:00"/>
    <s v="Paracetamol"/>
    <s v="Normal"/>
    <n v="28"/>
    <x v="24"/>
    <n v="2023"/>
    <n v="1"/>
    <s v="High"/>
  </r>
  <r>
    <x v="19066"/>
    <n v="80"/>
    <x v="1"/>
    <s v="A+"/>
    <x v="1"/>
    <d v="2019-07-19T00:00:00"/>
    <s v="Amanda Jones"/>
    <x v="18609"/>
    <x v="0"/>
    <n v="32633.311139979902"/>
    <n v="331"/>
    <x v="0"/>
    <d v="2019-07-21T00:00:00"/>
    <s v="Lipitor"/>
    <s v="Abnormal"/>
    <n v="2"/>
    <x v="34"/>
    <n v="2019"/>
    <n v="0"/>
    <s v="High"/>
  </r>
  <r>
    <x v="19067"/>
    <n v="41"/>
    <x v="1"/>
    <s v="B-"/>
    <x v="2"/>
    <d v="2019-09-13T00:00:00"/>
    <s v="Thomas Sanchez"/>
    <x v="18610"/>
    <x v="4"/>
    <n v="16922.5859272663"/>
    <n v="168"/>
    <x v="2"/>
    <d v="2019-10-08T00:00:00"/>
    <s v="Lipitor"/>
    <s v="Inconclusive"/>
    <n v="25"/>
    <x v="51"/>
    <n v="2019"/>
    <n v="0"/>
    <s v="High"/>
  </r>
  <r>
    <x v="5356"/>
    <n v="85"/>
    <x v="0"/>
    <s v="B+"/>
    <x v="1"/>
    <d v="2022-01-04T00:00:00"/>
    <s v="Glenda Stephens"/>
    <x v="18611"/>
    <x v="3"/>
    <n v="5679.9988007604597"/>
    <n v="203"/>
    <x v="0"/>
    <d v="2022-01-19T00:00:00"/>
    <s v="Lipitor"/>
    <s v="Abnormal"/>
    <n v="15"/>
    <x v="43"/>
    <n v="2022"/>
    <n v="0"/>
    <s v="Normal"/>
  </r>
  <r>
    <x v="13153"/>
    <n v="74"/>
    <x v="0"/>
    <s v="AB-"/>
    <x v="2"/>
    <d v="2020-05-28T00:00:00"/>
    <s v="Karen Jensen"/>
    <x v="18612"/>
    <x v="2"/>
    <n v="26762.9340711738"/>
    <n v="282"/>
    <x v="1"/>
    <d v="2020-06-09T00:00:00"/>
    <s v="Penicillin"/>
    <s v="Inconclusive"/>
    <n v="12"/>
    <x v="11"/>
    <n v="2020"/>
    <n v="1"/>
    <s v="High"/>
  </r>
  <r>
    <x v="19068"/>
    <n v="24"/>
    <x v="1"/>
    <s v="A+"/>
    <x v="3"/>
    <d v="2023-11-16T00:00:00"/>
    <s v="John Wright"/>
    <x v="18613"/>
    <x v="1"/>
    <n v="44542.728278557297"/>
    <n v="231"/>
    <x v="2"/>
    <d v="2023-12-13T00:00:00"/>
    <s v="Penicillin"/>
    <s v="Inconclusive"/>
    <n v="27"/>
    <x v="38"/>
    <n v="2023"/>
    <n v="0"/>
    <s v="High"/>
  </r>
  <r>
    <x v="4909"/>
    <n v="39"/>
    <x v="0"/>
    <s v="B-"/>
    <x v="0"/>
    <d v="2022-09-14T00:00:00"/>
    <s v="Gail Jackson"/>
    <x v="18614"/>
    <x v="3"/>
    <n v="42689.505295256196"/>
    <n v="142"/>
    <x v="1"/>
    <d v="2022-09-24T00:00:00"/>
    <s v="Lipitor"/>
    <s v="Inconclusive"/>
    <n v="10"/>
    <x v="2"/>
    <n v="2022"/>
    <n v="1"/>
    <s v="High"/>
  </r>
  <r>
    <x v="17815"/>
    <n v="50"/>
    <x v="1"/>
    <s v="A+"/>
    <x v="4"/>
    <d v="2022-11-12T00:00:00"/>
    <s v="Melissa Lowe Dds"/>
    <x v="18615"/>
    <x v="1"/>
    <n v="22280.568943856699"/>
    <n v="399"/>
    <x v="1"/>
    <d v="2022-12-06T00:00:00"/>
    <s v="Lipitor"/>
    <s v="Normal"/>
    <n v="24"/>
    <x v="17"/>
    <n v="2022"/>
    <n v="1"/>
    <s v="High"/>
  </r>
  <r>
    <x v="19069"/>
    <n v="67"/>
    <x v="0"/>
    <s v="AB+"/>
    <x v="4"/>
    <d v="2023-03-28T00:00:00"/>
    <s v="Jeffrey Payne"/>
    <x v="18616"/>
    <x v="3"/>
    <n v="39364.7290908328"/>
    <n v="167"/>
    <x v="0"/>
    <d v="2023-04-02T00:00:00"/>
    <s v="Paracetamol"/>
    <s v="Inconclusive"/>
    <n v="5"/>
    <x v="58"/>
    <n v="2023"/>
    <n v="0"/>
    <s v="High"/>
  </r>
  <r>
    <x v="19070"/>
    <n v="26"/>
    <x v="1"/>
    <s v="O+"/>
    <x v="4"/>
    <d v="2020-06-03T00:00:00"/>
    <s v="Adam Robertson"/>
    <x v="15063"/>
    <x v="4"/>
    <n v="20054.056614088699"/>
    <n v="220"/>
    <x v="1"/>
    <d v="2020-06-04T00:00:00"/>
    <s v="Lipitor"/>
    <s v="Inconclusive"/>
    <n v="1"/>
    <x v="14"/>
    <n v="2020"/>
    <n v="1"/>
    <s v="High"/>
  </r>
  <r>
    <x v="19071"/>
    <n v="39"/>
    <x v="0"/>
    <s v="A+"/>
    <x v="5"/>
    <d v="2023-04-24T00:00:00"/>
    <s v="Joshua Mendoza"/>
    <x v="18617"/>
    <x v="1"/>
    <n v="49299.554149314601"/>
    <n v="338"/>
    <x v="0"/>
    <d v="2023-05-07T00:00:00"/>
    <s v="Penicillin"/>
    <s v="Inconclusive"/>
    <n v="13"/>
    <x v="39"/>
    <n v="2023"/>
    <n v="0"/>
    <s v="High"/>
  </r>
  <r>
    <x v="19072"/>
    <n v="21"/>
    <x v="1"/>
    <s v="A+"/>
    <x v="3"/>
    <d v="2019-06-11T00:00:00"/>
    <s v="Matthew Williams"/>
    <x v="18618"/>
    <x v="2"/>
    <n v="12207.178374972"/>
    <n v="317"/>
    <x v="0"/>
    <d v="2019-06-24T00:00:00"/>
    <s v="Paracetamol"/>
    <s v="Abnormal"/>
    <n v="13"/>
    <x v="36"/>
    <n v="2019"/>
    <n v="0"/>
    <s v="Normal"/>
  </r>
  <r>
    <x v="19073"/>
    <n v="49"/>
    <x v="1"/>
    <s v="A-"/>
    <x v="5"/>
    <d v="2020-11-05T00:00:00"/>
    <s v="Amy Pollard"/>
    <x v="18619"/>
    <x v="2"/>
    <n v="24919.653962631"/>
    <n v="327"/>
    <x v="1"/>
    <d v="2020-12-04T00:00:00"/>
    <s v="Lipitor"/>
    <s v="Abnormal"/>
    <n v="29"/>
    <x v="3"/>
    <n v="2020"/>
    <n v="1"/>
    <s v="High"/>
  </r>
  <r>
    <x v="16764"/>
    <n v="35"/>
    <x v="1"/>
    <s v="AB-"/>
    <x v="3"/>
    <d v="2023-09-27T00:00:00"/>
    <s v="Jamie Johnson"/>
    <x v="18620"/>
    <x v="1"/>
    <n v="32955.3624506903"/>
    <n v="241"/>
    <x v="1"/>
    <d v="2023-10-10T00:00:00"/>
    <s v="Paracetamol"/>
    <s v="Inconclusive"/>
    <n v="13"/>
    <x v="33"/>
    <n v="2023"/>
    <n v="1"/>
    <s v="High"/>
  </r>
  <r>
    <x v="19074"/>
    <n v="33"/>
    <x v="0"/>
    <s v="B+"/>
    <x v="2"/>
    <d v="2020-10-26T00:00:00"/>
    <s v="Bradley Myers"/>
    <x v="1479"/>
    <x v="1"/>
    <n v="25247.5778957482"/>
    <n v="320"/>
    <x v="2"/>
    <d v="2020-11-01T00:00:00"/>
    <s v="Paracetamol"/>
    <s v="Inconclusive"/>
    <n v="6"/>
    <x v="54"/>
    <n v="2020"/>
    <n v="0"/>
    <s v="High"/>
  </r>
  <r>
    <x v="19075"/>
    <n v="60"/>
    <x v="1"/>
    <s v="B-"/>
    <x v="2"/>
    <d v="2021-10-08T00:00:00"/>
    <s v="Michelle Robinson"/>
    <x v="18621"/>
    <x v="2"/>
    <n v="18931.8074363257"/>
    <n v="121"/>
    <x v="1"/>
    <d v="2021-10-31T00:00:00"/>
    <s v="Ibuprofen"/>
    <s v="Normal"/>
    <n v="23"/>
    <x v="12"/>
    <n v="2021"/>
    <n v="1"/>
    <s v="High"/>
  </r>
  <r>
    <x v="19076"/>
    <n v="49"/>
    <x v="0"/>
    <s v="B-"/>
    <x v="5"/>
    <d v="2020-07-01T00:00:00"/>
    <s v="Brianna Smith"/>
    <x v="18622"/>
    <x v="4"/>
    <n v="18540.922137411599"/>
    <n v="114"/>
    <x v="1"/>
    <d v="2020-07-10T00:00:00"/>
    <s v="Lipitor"/>
    <s v="Inconclusive"/>
    <n v="9"/>
    <x v="6"/>
    <n v="2020"/>
    <n v="1"/>
    <s v="High"/>
  </r>
  <r>
    <x v="19077"/>
    <n v="84"/>
    <x v="0"/>
    <s v="B+"/>
    <x v="5"/>
    <d v="2023-01-24T00:00:00"/>
    <s v="James Reeves"/>
    <x v="18623"/>
    <x v="4"/>
    <n v="8072.4922569197197"/>
    <n v="325"/>
    <x v="2"/>
    <d v="2023-02-13T00:00:00"/>
    <s v="Aspirin"/>
    <s v="Abnormal"/>
    <n v="20"/>
    <x v="13"/>
    <n v="2023"/>
    <n v="0"/>
    <s v="Normal"/>
  </r>
  <r>
    <x v="19078"/>
    <n v="29"/>
    <x v="1"/>
    <s v="AB+"/>
    <x v="4"/>
    <d v="2020-05-28T00:00:00"/>
    <s v="Kimberly Romero"/>
    <x v="18624"/>
    <x v="1"/>
    <n v="5387.8070676956604"/>
    <n v="409"/>
    <x v="0"/>
    <d v="2020-06-22T00:00:00"/>
    <s v="Lipitor"/>
    <s v="Inconclusive"/>
    <n v="25"/>
    <x v="11"/>
    <n v="2020"/>
    <n v="0"/>
    <s v="Normal"/>
  </r>
  <r>
    <x v="19079"/>
    <n v="35"/>
    <x v="0"/>
    <s v="A-"/>
    <x v="4"/>
    <d v="2023-05-02T00:00:00"/>
    <s v="Barbara Bonilla"/>
    <x v="18625"/>
    <x v="3"/>
    <n v="8416.5701352345895"/>
    <n v="103"/>
    <x v="1"/>
    <d v="2023-05-26T00:00:00"/>
    <s v="Penicillin"/>
    <s v="Normal"/>
    <n v="24"/>
    <x v="26"/>
    <n v="2023"/>
    <n v="1"/>
    <s v="Normal"/>
  </r>
  <r>
    <x v="16750"/>
    <n v="85"/>
    <x v="0"/>
    <s v="O-"/>
    <x v="5"/>
    <d v="2020-05-20T00:00:00"/>
    <s v="Jason Nguyen"/>
    <x v="18626"/>
    <x v="3"/>
    <n v="32772.121018154001"/>
    <n v="217"/>
    <x v="0"/>
    <d v="2020-06-04T00:00:00"/>
    <s v="Penicillin"/>
    <s v="Normal"/>
    <n v="15"/>
    <x v="11"/>
    <n v="2020"/>
    <n v="0"/>
    <s v="High"/>
  </r>
  <r>
    <x v="19080"/>
    <n v="68"/>
    <x v="0"/>
    <s v="AB-"/>
    <x v="5"/>
    <d v="2024-02-04T00:00:00"/>
    <s v="John Ortiz"/>
    <x v="2805"/>
    <x v="0"/>
    <n v="36324.407333834897"/>
    <n v="292"/>
    <x v="0"/>
    <d v="2024-02-12T00:00:00"/>
    <s v="Paracetamol"/>
    <s v="Inconclusive"/>
    <n v="8"/>
    <x v="42"/>
    <n v="2024"/>
    <n v="0"/>
    <s v="High"/>
  </r>
  <r>
    <x v="19081"/>
    <n v="34"/>
    <x v="1"/>
    <s v="A+"/>
    <x v="3"/>
    <d v="2022-02-06T00:00:00"/>
    <s v="Joshua Sullivan"/>
    <x v="18627"/>
    <x v="0"/>
    <n v="12449.1193327173"/>
    <n v="177"/>
    <x v="0"/>
    <d v="2022-02-18T00:00:00"/>
    <s v="Penicillin"/>
    <s v="Inconclusive"/>
    <n v="12"/>
    <x v="56"/>
    <n v="2022"/>
    <n v="0"/>
    <s v="Normal"/>
  </r>
  <r>
    <x v="1985"/>
    <n v="36"/>
    <x v="0"/>
    <s v="B+"/>
    <x v="5"/>
    <d v="2019-11-10T00:00:00"/>
    <s v="Holly Smith"/>
    <x v="18628"/>
    <x v="3"/>
    <n v="4080.2127844421598"/>
    <n v="160"/>
    <x v="0"/>
    <d v="2019-11-18T00:00:00"/>
    <s v="Lipitor"/>
    <s v="Normal"/>
    <n v="8"/>
    <x v="25"/>
    <n v="2019"/>
    <n v="0"/>
    <s v="Normal"/>
  </r>
  <r>
    <x v="19082"/>
    <n v="59"/>
    <x v="0"/>
    <s v="A+"/>
    <x v="3"/>
    <d v="2023-04-19T00:00:00"/>
    <s v="Kelli Hart"/>
    <x v="9533"/>
    <x v="0"/>
    <n v="29982.560802743399"/>
    <n v="231"/>
    <x v="0"/>
    <d v="2023-05-17T00:00:00"/>
    <s v="Ibuprofen"/>
    <s v="Abnormal"/>
    <n v="28"/>
    <x v="39"/>
    <n v="2023"/>
    <n v="0"/>
    <s v="High"/>
  </r>
  <r>
    <x v="19083"/>
    <n v="36"/>
    <x v="1"/>
    <s v="A+"/>
    <x v="5"/>
    <d v="2019-12-09T00:00:00"/>
    <s v="Scott Boyd"/>
    <x v="797"/>
    <x v="0"/>
    <n v="3664.1512329101902"/>
    <n v="215"/>
    <x v="0"/>
    <d v="2019-12-19T00:00:00"/>
    <s v="Ibuprofen"/>
    <s v="Normal"/>
    <n v="10"/>
    <x v="10"/>
    <n v="2019"/>
    <n v="0"/>
    <s v="Normal"/>
  </r>
  <r>
    <x v="19084"/>
    <n v="69"/>
    <x v="0"/>
    <s v="AB+"/>
    <x v="1"/>
    <d v="2021-04-19T00:00:00"/>
    <s v="Alexander Jackson"/>
    <x v="692"/>
    <x v="3"/>
    <n v="11565.0671860286"/>
    <n v="144"/>
    <x v="0"/>
    <d v="2021-05-12T00:00:00"/>
    <s v="Lipitor"/>
    <s v="Inconclusive"/>
    <n v="23"/>
    <x v="49"/>
    <n v="2021"/>
    <n v="0"/>
    <s v="Normal"/>
  </r>
  <r>
    <x v="4404"/>
    <n v="45"/>
    <x v="0"/>
    <s v="B+"/>
    <x v="1"/>
    <d v="2022-08-12T00:00:00"/>
    <s v="Jason Franklin"/>
    <x v="18629"/>
    <x v="0"/>
    <n v="28827.992340069799"/>
    <n v="323"/>
    <x v="1"/>
    <d v="2022-08-20T00:00:00"/>
    <s v="Penicillin"/>
    <s v="Inconclusive"/>
    <n v="8"/>
    <x v="41"/>
    <n v="2022"/>
    <n v="1"/>
    <s v="High"/>
  </r>
  <r>
    <x v="19085"/>
    <n v="46"/>
    <x v="1"/>
    <s v="B+"/>
    <x v="1"/>
    <d v="2023-01-26T00:00:00"/>
    <s v="Joseph Williams Jr."/>
    <x v="5636"/>
    <x v="1"/>
    <n v="32159.540340667201"/>
    <n v="326"/>
    <x v="1"/>
    <d v="2023-02-09T00:00:00"/>
    <s v="Paracetamol"/>
    <s v="Abnormal"/>
    <n v="14"/>
    <x v="13"/>
    <n v="2023"/>
    <n v="1"/>
    <s v="High"/>
  </r>
  <r>
    <x v="19086"/>
    <n v="72"/>
    <x v="1"/>
    <s v="A-"/>
    <x v="0"/>
    <d v="2024-03-05T00:00:00"/>
    <s v="Justin Banks"/>
    <x v="18630"/>
    <x v="2"/>
    <n v="2964.79858662161"/>
    <n v="432"/>
    <x v="1"/>
    <d v="2024-03-06T00:00:00"/>
    <s v="Lipitor"/>
    <s v="Inconclusive"/>
    <n v="1"/>
    <x v="46"/>
    <n v="2024"/>
    <n v="1"/>
    <s v="Normal"/>
  </r>
  <r>
    <x v="19087"/>
    <n v="37"/>
    <x v="0"/>
    <s v="B-"/>
    <x v="0"/>
    <d v="2021-10-14T00:00:00"/>
    <s v="Robert Cunningham"/>
    <x v="14151"/>
    <x v="0"/>
    <n v="27347.665088489099"/>
    <n v="236"/>
    <x v="1"/>
    <d v="2021-11-10T00:00:00"/>
    <s v="Paracetamol"/>
    <s v="Normal"/>
    <n v="27"/>
    <x v="12"/>
    <n v="2021"/>
    <n v="1"/>
    <s v="High"/>
  </r>
  <r>
    <x v="18432"/>
    <n v="28"/>
    <x v="1"/>
    <s v="B-"/>
    <x v="5"/>
    <d v="2019-10-20T00:00:00"/>
    <s v="Angel Williams"/>
    <x v="18631"/>
    <x v="3"/>
    <n v="32375.663950081002"/>
    <n v="447"/>
    <x v="0"/>
    <d v="2019-11-18T00:00:00"/>
    <s v="Penicillin"/>
    <s v="Inconclusive"/>
    <n v="29"/>
    <x v="27"/>
    <n v="2019"/>
    <n v="0"/>
    <s v="High"/>
  </r>
  <r>
    <x v="6476"/>
    <n v="53"/>
    <x v="0"/>
    <s v="AB+"/>
    <x v="1"/>
    <d v="2021-06-21T00:00:00"/>
    <s v="Kristen Santos"/>
    <x v="18632"/>
    <x v="3"/>
    <n v="19726.408548761101"/>
    <n v="317"/>
    <x v="0"/>
    <d v="2021-07-09T00:00:00"/>
    <s v="Lipitor"/>
    <s v="Normal"/>
    <n v="18"/>
    <x v="30"/>
    <n v="2021"/>
    <n v="0"/>
    <s v="High"/>
  </r>
  <r>
    <x v="19088"/>
    <n v="37"/>
    <x v="0"/>
    <s v="A-"/>
    <x v="1"/>
    <d v="2019-06-20T00:00:00"/>
    <s v="Stacy Miller"/>
    <x v="18633"/>
    <x v="0"/>
    <n v="42789.670727252502"/>
    <n v="199"/>
    <x v="1"/>
    <d v="2019-07-18T00:00:00"/>
    <s v="Aspirin"/>
    <s v="Abnormal"/>
    <n v="28"/>
    <x v="36"/>
    <n v="2019"/>
    <n v="1"/>
    <s v="High"/>
  </r>
  <r>
    <x v="18678"/>
    <n v="68"/>
    <x v="0"/>
    <s v="AB+"/>
    <x v="4"/>
    <d v="2022-04-19T00:00:00"/>
    <s v="Olivia Moore"/>
    <x v="1204"/>
    <x v="3"/>
    <n v="23088.082118235601"/>
    <n v="283"/>
    <x v="2"/>
    <d v="2022-05-17T00:00:00"/>
    <s v="Penicillin"/>
    <s v="Inconclusive"/>
    <n v="28"/>
    <x v="37"/>
    <n v="2022"/>
    <n v="0"/>
    <s v="High"/>
  </r>
  <r>
    <x v="19089"/>
    <n v="21"/>
    <x v="1"/>
    <s v="B+"/>
    <x v="1"/>
    <d v="2021-05-24T00:00:00"/>
    <s v="David Davis"/>
    <x v="18634"/>
    <x v="0"/>
    <n v="13071.049274405201"/>
    <n v="466"/>
    <x v="0"/>
    <d v="2021-06-19T00:00:00"/>
    <s v="Aspirin"/>
    <s v="Abnormal"/>
    <n v="26"/>
    <x v="7"/>
    <n v="2021"/>
    <n v="0"/>
    <s v="Normal"/>
  </r>
  <r>
    <x v="13796"/>
    <n v="80"/>
    <x v="0"/>
    <s v="O+"/>
    <x v="3"/>
    <d v="2022-03-26T00:00:00"/>
    <s v="Christina Jones"/>
    <x v="18635"/>
    <x v="2"/>
    <n v="11506.8025967345"/>
    <n v="348"/>
    <x v="1"/>
    <d v="2022-04-04T00:00:00"/>
    <s v="Paracetamol"/>
    <s v="Abnormal"/>
    <n v="9"/>
    <x v="28"/>
    <n v="2022"/>
    <n v="1"/>
    <s v="Normal"/>
  </r>
  <r>
    <x v="19090"/>
    <n v="53"/>
    <x v="0"/>
    <s v="B+"/>
    <x v="5"/>
    <d v="2021-05-17T00:00:00"/>
    <s v="Brianna Payne"/>
    <x v="18636"/>
    <x v="0"/>
    <n v="17323.014271074"/>
    <n v="320"/>
    <x v="0"/>
    <d v="2021-06-03T00:00:00"/>
    <s v="Lipitor"/>
    <s v="Normal"/>
    <n v="17"/>
    <x v="7"/>
    <n v="2021"/>
    <n v="0"/>
    <s v="High"/>
  </r>
  <r>
    <x v="19091"/>
    <n v="65"/>
    <x v="1"/>
    <s v="A+"/>
    <x v="1"/>
    <d v="2020-03-04T00:00:00"/>
    <s v="Austin Roberts Iv"/>
    <x v="18637"/>
    <x v="1"/>
    <n v="9836.3784588967392"/>
    <n v="476"/>
    <x v="1"/>
    <d v="2020-03-15T00:00:00"/>
    <s v="Paracetamol"/>
    <s v="Inconclusive"/>
    <n v="11"/>
    <x v="15"/>
    <n v="2020"/>
    <n v="1"/>
    <s v="Normal"/>
  </r>
  <r>
    <x v="19092"/>
    <n v="84"/>
    <x v="1"/>
    <s v="B+"/>
    <x v="2"/>
    <d v="2022-01-29T00:00:00"/>
    <s v="Thomas Rodriguez"/>
    <x v="13283"/>
    <x v="3"/>
    <n v="7477.7526608112603"/>
    <n v="318"/>
    <x v="1"/>
    <d v="2022-02-24T00:00:00"/>
    <s v="Aspirin"/>
    <s v="Normal"/>
    <n v="26"/>
    <x v="43"/>
    <n v="2022"/>
    <n v="1"/>
    <s v="Normal"/>
  </r>
  <r>
    <x v="19093"/>
    <n v="71"/>
    <x v="1"/>
    <s v="O-"/>
    <x v="0"/>
    <d v="2021-02-03T00:00:00"/>
    <s v="Paul Paul"/>
    <x v="18638"/>
    <x v="2"/>
    <n v="18496.085821397999"/>
    <n v="211"/>
    <x v="0"/>
    <d v="2021-02-25T00:00:00"/>
    <s v="Lipitor"/>
    <s v="Abnormal"/>
    <n v="22"/>
    <x v="52"/>
    <n v="2021"/>
    <n v="0"/>
    <s v="High"/>
  </r>
  <r>
    <x v="19094"/>
    <n v="24"/>
    <x v="0"/>
    <s v="AB+"/>
    <x v="3"/>
    <d v="2021-07-30T00:00:00"/>
    <s v="Raymond Davenport"/>
    <x v="18639"/>
    <x v="0"/>
    <n v="15674.204252261999"/>
    <n v="196"/>
    <x v="1"/>
    <d v="2021-08-11T00:00:00"/>
    <s v="Lipitor"/>
    <s v="Inconclusive"/>
    <n v="12"/>
    <x v="53"/>
    <n v="2021"/>
    <n v="1"/>
    <s v="High"/>
  </r>
  <r>
    <x v="19095"/>
    <n v="77"/>
    <x v="1"/>
    <s v="AB+"/>
    <x v="0"/>
    <d v="2020-06-11T00:00:00"/>
    <s v="Ashley Schmidt"/>
    <x v="18640"/>
    <x v="4"/>
    <n v="8946.7125552399393"/>
    <n v="222"/>
    <x v="0"/>
    <d v="2020-06-18T00:00:00"/>
    <s v="Penicillin"/>
    <s v="Normal"/>
    <n v="7"/>
    <x v="14"/>
    <n v="2020"/>
    <n v="0"/>
    <s v="Normal"/>
  </r>
  <r>
    <x v="19096"/>
    <n v="20"/>
    <x v="0"/>
    <s v="O+"/>
    <x v="3"/>
    <d v="2023-11-11T00:00:00"/>
    <s v="Jennifer Miller"/>
    <x v="18641"/>
    <x v="0"/>
    <n v="32552.8324412205"/>
    <n v="499"/>
    <x v="1"/>
    <d v="2023-11-22T00:00:00"/>
    <s v="Paracetamol"/>
    <s v="Normal"/>
    <n v="11"/>
    <x v="38"/>
    <n v="2023"/>
    <n v="1"/>
    <s v="High"/>
  </r>
  <r>
    <x v="19097"/>
    <n v="79"/>
    <x v="0"/>
    <s v="AB+"/>
    <x v="1"/>
    <d v="2021-02-11T00:00:00"/>
    <s v="Amanda Dixon"/>
    <x v="18642"/>
    <x v="1"/>
    <n v="11042.5118165411"/>
    <n v="112"/>
    <x v="2"/>
    <d v="2021-03-12T00:00:00"/>
    <s v="Paracetamol"/>
    <s v="Normal"/>
    <n v="29"/>
    <x v="52"/>
    <n v="2021"/>
    <n v="0"/>
    <s v="Normal"/>
  </r>
  <r>
    <x v="19098"/>
    <n v="53"/>
    <x v="1"/>
    <s v="A+"/>
    <x v="1"/>
    <d v="2021-08-26T00:00:00"/>
    <s v="Casey Rivera"/>
    <x v="18643"/>
    <x v="3"/>
    <n v="27759.892316407098"/>
    <n v="112"/>
    <x v="1"/>
    <d v="2021-09-08T00:00:00"/>
    <s v="Ibuprofen"/>
    <s v="Inconclusive"/>
    <n v="13"/>
    <x v="21"/>
    <n v="2021"/>
    <n v="1"/>
    <s v="High"/>
  </r>
  <r>
    <x v="19099"/>
    <n v="36"/>
    <x v="1"/>
    <s v="A-"/>
    <x v="4"/>
    <d v="2020-10-29T00:00:00"/>
    <s v="Randy Vargas"/>
    <x v="18644"/>
    <x v="1"/>
    <n v="50535.790885096001"/>
    <n v="333"/>
    <x v="1"/>
    <d v="2020-11-21T00:00:00"/>
    <s v="Penicillin"/>
    <s v="Abnormal"/>
    <n v="23"/>
    <x v="54"/>
    <n v="2020"/>
    <n v="1"/>
    <s v="High"/>
  </r>
  <r>
    <x v="19100"/>
    <n v="29"/>
    <x v="0"/>
    <s v="O+"/>
    <x v="2"/>
    <d v="2020-03-02T00:00:00"/>
    <s v="James Oliver"/>
    <x v="18645"/>
    <x v="4"/>
    <n v="46552.176261414599"/>
    <n v="193"/>
    <x v="1"/>
    <d v="2020-03-11T00:00:00"/>
    <s v="Penicillin"/>
    <s v="Normal"/>
    <n v="9"/>
    <x v="15"/>
    <n v="2020"/>
    <n v="1"/>
    <s v="High"/>
  </r>
  <r>
    <x v="19101"/>
    <n v="43"/>
    <x v="1"/>
    <s v="AB-"/>
    <x v="3"/>
    <d v="2021-11-17T00:00:00"/>
    <s v="Sean Mahoney"/>
    <x v="18646"/>
    <x v="3"/>
    <n v="18340.158948353601"/>
    <n v="276"/>
    <x v="1"/>
    <d v="2021-12-06T00:00:00"/>
    <s v="Ibuprofen"/>
    <s v="Normal"/>
    <n v="19"/>
    <x v="45"/>
    <n v="2021"/>
    <n v="1"/>
    <s v="High"/>
  </r>
  <r>
    <x v="19102"/>
    <n v="22"/>
    <x v="0"/>
    <s v="B-"/>
    <x v="5"/>
    <d v="2022-07-27T00:00:00"/>
    <s v="Melissa Ellis"/>
    <x v="18647"/>
    <x v="3"/>
    <n v="14504.615705791901"/>
    <n v="477"/>
    <x v="0"/>
    <d v="2022-08-04T00:00:00"/>
    <s v="Paracetamol"/>
    <s v="Inconclusive"/>
    <n v="8"/>
    <x v="40"/>
    <n v="2022"/>
    <n v="0"/>
    <s v="Normal"/>
  </r>
  <r>
    <x v="19103"/>
    <n v="23"/>
    <x v="0"/>
    <s v="O+"/>
    <x v="0"/>
    <d v="2023-01-27T00:00:00"/>
    <s v="Amanda Ward"/>
    <x v="18648"/>
    <x v="4"/>
    <n v="31759.7101456161"/>
    <n v="402"/>
    <x v="2"/>
    <d v="2023-01-30T00:00:00"/>
    <s v="Penicillin"/>
    <s v="Inconclusive"/>
    <n v="3"/>
    <x v="13"/>
    <n v="2023"/>
    <n v="0"/>
    <s v="High"/>
  </r>
  <r>
    <x v="13414"/>
    <n v="59"/>
    <x v="0"/>
    <s v="O-"/>
    <x v="4"/>
    <d v="2019-12-08T00:00:00"/>
    <s v="Jennifer Diaz"/>
    <x v="18649"/>
    <x v="1"/>
    <n v="39865.349920456603"/>
    <n v="334"/>
    <x v="2"/>
    <d v="2019-12-27T00:00:00"/>
    <s v="Penicillin"/>
    <s v="Normal"/>
    <n v="19"/>
    <x v="10"/>
    <n v="2019"/>
    <n v="0"/>
    <s v="High"/>
  </r>
  <r>
    <x v="8503"/>
    <n v="23"/>
    <x v="1"/>
    <s v="AB-"/>
    <x v="0"/>
    <d v="2022-08-18T00:00:00"/>
    <s v="Nicholas Freeman"/>
    <x v="18650"/>
    <x v="1"/>
    <n v="42699.7443350057"/>
    <n v="385"/>
    <x v="1"/>
    <d v="2022-09-07T00:00:00"/>
    <s v="Paracetamol"/>
    <s v="Inconclusive"/>
    <n v="20"/>
    <x v="41"/>
    <n v="2022"/>
    <n v="1"/>
    <s v="High"/>
  </r>
  <r>
    <x v="13155"/>
    <n v="30"/>
    <x v="0"/>
    <s v="A-"/>
    <x v="0"/>
    <d v="2019-07-31T00:00:00"/>
    <s v="Kathleen Dickson"/>
    <x v="18651"/>
    <x v="1"/>
    <n v="42492.8917851968"/>
    <n v="453"/>
    <x v="0"/>
    <d v="2019-08-03T00:00:00"/>
    <s v="Paracetamol"/>
    <s v="Abnormal"/>
    <n v="3"/>
    <x v="34"/>
    <n v="2019"/>
    <n v="0"/>
    <s v="High"/>
  </r>
  <r>
    <x v="19104"/>
    <n v="54"/>
    <x v="0"/>
    <s v="O-"/>
    <x v="1"/>
    <d v="2020-10-05T00:00:00"/>
    <s v="Jason Copeland"/>
    <x v="18652"/>
    <x v="1"/>
    <n v="26809.7163118196"/>
    <n v="456"/>
    <x v="0"/>
    <d v="2020-10-10T00:00:00"/>
    <s v="Paracetamol"/>
    <s v="Normal"/>
    <n v="5"/>
    <x v="54"/>
    <n v="2020"/>
    <n v="0"/>
    <s v="High"/>
  </r>
  <r>
    <x v="19105"/>
    <n v="51"/>
    <x v="1"/>
    <s v="B-"/>
    <x v="4"/>
    <d v="2019-09-08T00:00:00"/>
    <s v="Dr. Eric Brown Iv"/>
    <x v="18653"/>
    <x v="0"/>
    <n v="20587.9065243693"/>
    <n v="365"/>
    <x v="0"/>
    <d v="2019-09-09T00:00:00"/>
    <s v="Ibuprofen"/>
    <s v="Abnormal"/>
    <n v="1"/>
    <x v="51"/>
    <n v="2019"/>
    <n v="0"/>
    <s v="High"/>
  </r>
  <r>
    <x v="19106"/>
    <n v="38"/>
    <x v="0"/>
    <s v="A+"/>
    <x v="0"/>
    <d v="2024-04-21T00:00:00"/>
    <s v="Lisa Nolan"/>
    <x v="18654"/>
    <x v="2"/>
    <n v="14447.232526739799"/>
    <n v="177"/>
    <x v="2"/>
    <d v="2024-05-06T00:00:00"/>
    <s v="Paracetamol"/>
    <s v="Normal"/>
    <n v="15"/>
    <x v="35"/>
    <n v="2024"/>
    <n v="0"/>
    <s v="Normal"/>
  </r>
  <r>
    <x v="19107"/>
    <n v="25"/>
    <x v="1"/>
    <s v="O-"/>
    <x v="0"/>
    <d v="2019-11-06T00:00:00"/>
    <s v="Derek Allen"/>
    <x v="18655"/>
    <x v="3"/>
    <n v="2279.69044987503"/>
    <n v="319"/>
    <x v="1"/>
    <d v="2019-11-19T00:00:00"/>
    <s v="Penicillin"/>
    <s v="Inconclusive"/>
    <n v="13"/>
    <x v="25"/>
    <n v="2019"/>
    <n v="1"/>
    <s v="Normal"/>
  </r>
  <r>
    <x v="18686"/>
    <n v="21"/>
    <x v="0"/>
    <s v="O-"/>
    <x v="4"/>
    <d v="2022-06-15T00:00:00"/>
    <s v="Jennifer Dickerson"/>
    <x v="18656"/>
    <x v="0"/>
    <n v="24446.863695923399"/>
    <n v="284"/>
    <x v="2"/>
    <d v="2022-07-15T00:00:00"/>
    <s v="Paracetamol"/>
    <s v="Normal"/>
    <n v="30"/>
    <x v="22"/>
    <n v="2022"/>
    <n v="0"/>
    <s v="High"/>
  </r>
  <r>
    <x v="19108"/>
    <n v="26"/>
    <x v="1"/>
    <s v="A-"/>
    <x v="5"/>
    <d v="2023-02-13T00:00:00"/>
    <s v="Adam Frazier"/>
    <x v="18657"/>
    <x v="2"/>
    <n v="14551.5615417511"/>
    <n v="299"/>
    <x v="1"/>
    <d v="2023-03-05T00:00:00"/>
    <s v="Ibuprofen"/>
    <s v="Inconclusive"/>
    <n v="20"/>
    <x v="59"/>
    <n v="2023"/>
    <n v="1"/>
    <s v="Normal"/>
  </r>
  <r>
    <x v="19109"/>
    <n v="80"/>
    <x v="0"/>
    <s v="O-"/>
    <x v="5"/>
    <d v="2022-02-19T00:00:00"/>
    <s v="Erin Rice"/>
    <x v="18658"/>
    <x v="4"/>
    <n v="13504.148592252701"/>
    <n v="293"/>
    <x v="0"/>
    <d v="2022-03-12T00:00:00"/>
    <s v="Ibuprofen"/>
    <s v="Abnormal"/>
    <n v="21"/>
    <x v="56"/>
    <n v="2022"/>
    <n v="0"/>
    <s v="Normal"/>
  </r>
  <r>
    <x v="19110"/>
    <n v="39"/>
    <x v="0"/>
    <s v="AB+"/>
    <x v="1"/>
    <d v="2021-07-11T00:00:00"/>
    <s v="Melody Davis"/>
    <x v="18659"/>
    <x v="4"/>
    <n v="45285.665720373298"/>
    <n v="282"/>
    <x v="1"/>
    <d v="2021-08-05T00:00:00"/>
    <s v="Ibuprofen"/>
    <s v="Inconclusive"/>
    <n v="25"/>
    <x v="53"/>
    <n v="2021"/>
    <n v="1"/>
    <s v="High"/>
  </r>
  <r>
    <x v="19111"/>
    <n v="23"/>
    <x v="0"/>
    <s v="AB+"/>
    <x v="3"/>
    <d v="2023-06-11T00:00:00"/>
    <s v="Thomas Liu"/>
    <x v="18660"/>
    <x v="4"/>
    <n v="4676.2922788104097"/>
    <n v="412"/>
    <x v="1"/>
    <d v="2023-06-24T00:00:00"/>
    <s v="Lipitor"/>
    <s v="Inconclusive"/>
    <n v="13"/>
    <x v="18"/>
    <n v="2023"/>
    <n v="1"/>
    <s v="Normal"/>
  </r>
  <r>
    <x v="19112"/>
    <n v="26"/>
    <x v="0"/>
    <s v="B+"/>
    <x v="1"/>
    <d v="2020-09-09T00:00:00"/>
    <s v="Cassandra Maxwell Dvm"/>
    <x v="18661"/>
    <x v="1"/>
    <n v="14763.849587521599"/>
    <n v="326"/>
    <x v="1"/>
    <d v="2020-09-20T00:00:00"/>
    <s v="Aspirin"/>
    <s v="Abnormal"/>
    <n v="11"/>
    <x v="48"/>
    <n v="2020"/>
    <n v="1"/>
    <s v="Normal"/>
  </r>
  <r>
    <x v="19113"/>
    <n v="53"/>
    <x v="1"/>
    <s v="B+"/>
    <x v="1"/>
    <d v="2023-10-04T00:00:00"/>
    <s v="Deborah Fletcher"/>
    <x v="18662"/>
    <x v="0"/>
    <n v="22012.930797081099"/>
    <n v="167"/>
    <x v="2"/>
    <d v="2023-10-31T00:00:00"/>
    <s v="Penicillin"/>
    <s v="Inconclusive"/>
    <n v="27"/>
    <x v="24"/>
    <n v="2023"/>
    <n v="0"/>
    <s v="High"/>
  </r>
  <r>
    <x v="19114"/>
    <n v="34"/>
    <x v="0"/>
    <s v="AB-"/>
    <x v="3"/>
    <d v="2019-07-02T00:00:00"/>
    <s v="Stephanie Taylor"/>
    <x v="2503"/>
    <x v="3"/>
    <n v="31308.270490800402"/>
    <n v="442"/>
    <x v="0"/>
    <d v="2019-07-16T00:00:00"/>
    <s v="Ibuprofen"/>
    <s v="Abnormal"/>
    <n v="14"/>
    <x v="34"/>
    <n v="2019"/>
    <n v="0"/>
    <s v="High"/>
  </r>
  <r>
    <x v="19115"/>
    <n v="54"/>
    <x v="0"/>
    <s v="B-"/>
    <x v="4"/>
    <d v="2022-11-06T00:00:00"/>
    <s v="Jessica Peterson"/>
    <x v="18663"/>
    <x v="4"/>
    <n v="11051.6031809326"/>
    <n v="305"/>
    <x v="0"/>
    <d v="2022-11-07T00:00:00"/>
    <s v="Ibuprofen"/>
    <s v="Normal"/>
    <n v="1"/>
    <x v="17"/>
    <n v="2022"/>
    <n v="0"/>
    <s v="Normal"/>
  </r>
  <r>
    <x v="19116"/>
    <n v="74"/>
    <x v="0"/>
    <s v="B+"/>
    <x v="3"/>
    <d v="2022-10-08T00:00:00"/>
    <s v="Beth Marsh"/>
    <x v="18664"/>
    <x v="1"/>
    <n v="26992.092871260302"/>
    <n v="250"/>
    <x v="2"/>
    <d v="2022-11-06T00:00:00"/>
    <s v="Penicillin"/>
    <s v="Normal"/>
    <n v="29"/>
    <x v="32"/>
    <n v="2022"/>
    <n v="0"/>
    <s v="High"/>
  </r>
  <r>
    <x v="19117"/>
    <n v="52"/>
    <x v="1"/>
    <s v="B-"/>
    <x v="5"/>
    <d v="2019-11-22T00:00:00"/>
    <s v="Thomas Santiago"/>
    <x v="2525"/>
    <x v="3"/>
    <n v="34633.667619306798"/>
    <n v="102"/>
    <x v="0"/>
    <d v="2019-12-04T00:00:00"/>
    <s v="Penicillin"/>
    <s v="Abnormal"/>
    <n v="12"/>
    <x v="25"/>
    <n v="2019"/>
    <n v="0"/>
    <s v="High"/>
  </r>
  <r>
    <x v="19118"/>
    <n v="62"/>
    <x v="1"/>
    <s v="A-"/>
    <x v="2"/>
    <d v="2022-08-09T00:00:00"/>
    <s v="Rick Hill"/>
    <x v="4282"/>
    <x v="1"/>
    <n v="12969.034843302201"/>
    <n v="434"/>
    <x v="1"/>
    <d v="2022-09-07T00:00:00"/>
    <s v="Paracetamol"/>
    <s v="Normal"/>
    <n v="29"/>
    <x v="41"/>
    <n v="2022"/>
    <n v="1"/>
    <s v="Normal"/>
  </r>
  <r>
    <x v="8290"/>
    <n v="46"/>
    <x v="1"/>
    <s v="A+"/>
    <x v="2"/>
    <d v="2023-04-18T00:00:00"/>
    <s v="Jacqueline Cunningham"/>
    <x v="7578"/>
    <x v="4"/>
    <n v="17316.516580412699"/>
    <n v="203"/>
    <x v="0"/>
    <d v="2023-05-09T00:00:00"/>
    <s v="Ibuprofen"/>
    <s v="Inconclusive"/>
    <n v="21"/>
    <x v="39"/>
    <n v="2023"/>
    <n v="0"/>
    <s v="High"/>
  </r>
  <r>
    <x v="19119"/>
    <n v="69"/>
    <x v="1"/>
    <s v="A+"/>
    <x v="2"/>
    <d v="2023-12-19T00:00:00"/>
    <s v="Nicole Swanson"/>
    <x v="18665"/>
    <x v="2"/>
    <n v="18728.373726446"/>
    <n v="432"/>
    <x v="1"/>
    <d v="2024-01-15T00:00:00"/>
    <s v="Ibuprofen"/>
    <s v="Inconclusive"/>
    <n v="27"/>
    <x v="4"/>
    <n v="2023"/>
    <n v="1"/>
    <s v="High"/>
  </r>
  <r>
    <x v="7160"/>
    <n v="77"/>
    <x v="0"/>
    <s v="A+"/>
    <x v="3"/>
    <d v="2020-02-11T00:00:00"/>
    <s v="Carly Cardenas"/>
    <x v="18666"/>
    <x v="2"/>
    <n v="30231.729787488901"/>
    <n v="131"/>
    <x v="2"/>
    <d v="2020-03-08T00:00:00"/>
    <s v="Ibuprofen"/>
    <s v="Abnormal"/>
    <n v="26"/>
    <x v="55"/>
    <n v="2020"/>
    <n v="0"/>
    <s v="High"/>
  </r>
  <r>
    <x v="12647"/>
    <n v="21"/>
    <x v="1"/>
    <s v="O+"/>
    <x v="3"/>
    <d v="2022-11-28T00:00:00"/>
    <s v="Mark Carey"/>
    <x v="18667"/>
    <x v="2"/>
    <n v="38951.969745776703"/>
    <n v="373"/>
    <x v="0"/>
    <d v="2022-12-04T00:00:00"/>
    <s v="Aspirin"/>
    <s v="Normal"/>
    <n v="6"/>
    <x v="17"/>
    <n v="2022"/>
    <n v="0"/>
    <s v="High"/>
  </r>
  <r>
    <x v="19120"/>
    <n v="32"/>
    <x v="1"/>
    <s v="B-"/>
    <x v="0"/>
    <d v="2020-04-13T00:00:00"/>
    <s v="Antonio Macias"/>
    <x v="7578"/>
    <x v="1"/>
    <n v="17586.686337982701"/>
    <n v="286"/>
    <x v="1"/>
    <d v="2020-04-25T00:00:00"/>
    <s v="Penicillin"/>
    <s v="Abnormal"/>
    <n v="12"/>
    <x v="8"/>
    <n v="2020"/>
    <n v="1"/>
    <s v="High"/>
  </r>
  <r>
    <x v="554"/>
    <n v="41"/>
    <x v="0"/>
    <s v="B-"/>
    <x v="3"/>
    <d v="2023-12-28T00:00:00"/>
    <s v="Jessica Jordan"/>
    <x v="835"/>
    <x v="4"/>
    <n v="6509.4034385260302"/>
    <n v="138"/>
    <x v="2"/>
    <d v="2024-01-02T00:00:00"/>
    <s v="Aspirin"/>
    <s v="Normal"/>
    <n v="5"/>
    <x v="4"/>
    <n v="2023"/>
    <n v="0"/>
    <s v="Normal"/>
  </r>
  <r>
    <x v="19121"/>
    <n v="84"/>
    <x v="0"/>
    <s v="B+"/>
    <x v="4"/>
    <d v="2023-04-24T00:00:00"/>
    <s v="Kenneth Miller"/>
    <x v="18668"/>
    <x v="3"/>
    <n v="14260.6414445594"/>
    <n v="151"/>
    <x v="0"/>
    <d v="2023-05-03T00:00:00"/>
    <s v="Ibuprofen"/>
    <s v="Abnormal"/>
    <n v="9"/>
    <x v="39"/>
    <n v="2023"/>
    <n v="0"/>
    <s v="Normal"/>
  </r>
  <r>
    <x v="19122"/>
    <n v="56"/>
    <x v="0"/>
    <s v="B+"/>
    <x v="2"/>
    <d v="2022-10-10T00:00:00"/>
    <s v="Amanda Walker"/>
    <x v="18669"/>
    <x v="2"/>
    <n v="25593.000705910599"/>
    <n v="173"/>
    <x v="0"/>
    <d v="2022-10-23T00:00:00"/>
    <s v="Aspirin"/>
    <s v="Normal"/>
    <n v="13"/>
    <x v="32"/>
    <n v="2022"/>
    <n v="0"/>
    <s v="High"/>
  </r>
  <r>
    <x v="19123"/>
    <n v="65"/>
    <x v="1"/>
    <s v="B+"/>
    <x v="4"/>
    <d v="2020-12-25T00:00:00"/>
    <s v="Tonya Reynolds"/>
    <x v="1778"/>
    <x v="3"/>
    <n v="17451.529786771302"/>
    <n v="201"/>
    <x v="1"/>
    <d v="2021-01-03T00:00:00"/>
    <s v="Penicillin"/>
    <s v="Abnormal"/>
    <n v="9"/>
    <x v="47"/>
    <n v="2020"/>
    <n v="1"/>
    <s v="High"/>
  </r>
  <r>
    <x v="5195"/>
    <n v="41"/>
    <x v="1"/>
    <s v="A+"/>
    <x v="0"/>
    <d v="2022-05-08T00:00:00"/>
    <s v="Gabriel Singleton"/>
    <x v="18670"/>
    <x v="0"/>
    <n v="19996.164147254502"/>
    <n v="355"/>
    <x v="2"/>
    <d v="2022-05-09T00:00:00"/>
    <s v="Lipitor"/>
    <s v="Inconclusive"/>
    <n v="1"/>
    <x v="20"/>
    <n v="2022"/>
    <n v="0"/>
    <s v="High"/>
  </r>
  <r>
    <x v="19124"/>
    <n v="35"/>
    <x v="1"/>
    <s v="B+"/>
    <x v="4"/>
    <d v="2021-04-14T00:00:00"/>
    <s v="Bradley Farley"/>
    <x v="18671"/>
    <x v="1"/>
    <n v="10740.274682847599"/>
    <n v="148"/>
    <x v="2"/>
    <d v="2021-05-08T00:00:00"/>
    <s v="Paracetamol"/>
    <s v="Abnormal"/>
    <n v="24"/>
    <x v="49"/>
    <n v="2021"/>
    <n v="0"/>
    <s v="Normal"/>
  </r>
  <r>
    <x v="19125"/>
    <n v="55"/>
    <x v="0"/>
    <s v="O+"/>
    <x v="5"/>
    <d v="2020-06-09T00:00:00"/>
    <s v="Jason Richard"/>
    <x v="18672"/>
    <x v="2"/>
    <n v="25326.1472336156"/>
    <n v="244"/>
    <x v="1"/>
    <d v="2020-07-07T00:00:00"/>
    <s v="Aspirin"/>
    <s v="Abnormal"/>
    <n v="28"/>
    <x v="14"/>
    <n v="2020"/>
    <n v="1"/>
    <s v="High"/>
  </r>
  <r>
    <x v="19126"/>
    <n v="67"/>
    <x v="1"/>
    <s v="AB-"/>
    <x v="5"/>
    <d v="2021-03-15T00:00:00"/>
    <s v="Sarah Peters"/>
    <x v="18673"/>
    <x v="0"/>
    <n v="17283.757979927399"/>
    <n v="258"/>
    <x v="1"/>
    <d v="2021-03-17T00:00:00"/>
    <s v="Aspirin"/>
    <s v="Normal"/>
    <n v="2"/>
    <x v="16"/>
    <n v="2021"/>
    <n v="1"/>
    <s v="High"/>
  </r>
  <r>
    <x v="19127"/>
    <n v="83"/>
    <x v="0"/>
    <s v="AB+"/>
    <x v="0"/>
    <d v="2024-02-01T00:00:00"/>
    <s v="Kristen Torres"/>
    <x v="18674"/>
    <x v="4"/>
    <n v="49489.296696412501"/>
    <n v="353"/>
    <x v="0"/>
    <d v="2024-02-12T00:00:00"/>
    <s v="Aspirin"/>
    <s v="Abnormal"/>
    <n v="11"/>
    <x v="42"/>
    <n v="2024"/>
    <n v="0"/>
    <s v="High"/>
  </r>
  <r>
    <x v="7904"/>
    <n v="27"/>
    <x v="1"/>
    <s v="B-"/>
    <x v="3"/>
    <d v="2019-07-28T00:00:00"/>
    <s v="Brooke King"/>
    <x v="7415"/>
    <x v="4"/>
    <n v="41373.652198723197"/>
    <n v="321"/>
    <x v="1"/>
    <d v="2019-08-15T00:00:00"/>
    <s v="Penicillin"/>
    <s v="Abnormal"/>
    <n v="18"/>
    <x v="34"/>
    <n v="2019"/>
    <n v="1"/>
    <s v="High"/>
  </r>
  <r>
    <x v="19128"/>
    <n v="72"/>
    <x v="0"/>
    <s v="AB+"/>
    <x v="2"/>
    <d v="2022-08-04T00:00:00"/>
    <s v="Deborah Gonzalez"/>
    <x v="5126"/>
    <x v="3"/>
    <n v="15618.9316056395"/>
    <n v="442"/>
    <x v="1"/>
    <d v="2022-08-31T00:00:00"/>
    <s v="Lipitor"/>
    <s v="Inconclusive"/>
    <n v="27"/>
    <x v="41"/>
    <n v="2022"/>
    <n v="1"/>
    <s v="High"/>
  </r>
  <r>
    <x v="19129"/>
    <n v="54"/>
    <x v="0"/>
    <s v="O+"/>
    <x v="5"/>
    <d v="2020-07-16T00:00:00"/>
    <s v="Jacob Turner"/>
    <x v="18675"/>
    <x v="0"/>
    <n v="22142.503253207698"/>
    <n v="186"/>
    <x v="2"/>
    <d v="2020-07-29T00:00:00"/>
    <s v="Paracetamol"/>
    <s v="Normal"/>
    <n v="13"/>
    <x v="6"/>
    <n v="2020"/>
    <n v="0"/>
    <s v="High"/>
  </r>
  <r>
    <x v="19130"/>
    <n v="85"/>
    <x v="1"/>
    <s v="A-"/>
    <x v="2"/>
    <d v="2019-09-07T00:00:00"/>
    <s v="Janet Nelson"/>
    <x v="14242"/>
    <x v="3"/>
    <n v="36007.789960200404"/>
    <n v="500"/>
    <x v="1"/>
    <d v="2019-09-30T00:00:00"/>
    <s v="Paracetamol"/>
    <s v="Normal"/>
    <n v="23"/>
    <x v="51"/>
    <n v="2019"/>
    <n v="1"/>
    <s v="High"/>
  </r>
  <r>
    <x v="19131"/>
    <n v="38"/>
    <x v="0"/>
    <s v="A+"/>
    <x v="3"/>
    <d v="2023-03-14T00:00:00"/>
    <s v="Dale Thompson"/>
    <x v="18676"/>
    <x v="1"/>
    <n v="13231.647454015299"/>
    <n v="186"/>
    <x v="1"/>
    <d v="2023-03-31T00:00:00"/>
    <s v="Paracetamol"/>
    <s v="Inconclusive"/>
    <n v="17"/>
    <x v="58"/>
    <n v="2023"/>
    <n v="1"/>
    <s v="Normal"/>
  </r>
  <r>
    <x v="19132"/>
    <n v="81"/>
    <x v="0"/>
    <s v="B-"/>
    <x v="3"/>
    <d v="2020-03-16T00:00:00"/>
    <s v="Dana Hansen"/>
    <x v="18677"/>
    <x v="1"/>
    <n v="29423.4265900143"/>
    <n v="332"/>
    <x v="1"/>
    <d v="2020-03-18T00:00:00"/>
    <s v="Lipitor"/>
    <s v="Abnormal"/>
    <n v="2"/>
    <x v="15"/>
    <n v="2020"/>
    <n v="1"/>
    <s v="High"/>
  </r>
  <r>
    <x v="19133"/>
    <n v="31"/>
    <x v="1"/>
    <s v="O+"/>
    <x v="2"/>
    <d v="2020-10-22T00:00:00"/>
    <s v="Joseph Hill"/>
    <x v="1155"/>
    <x v="3"/>
    <n v="25901.942303179101"/>
    <n v="318"/>
    <x v="1"/>
    <d v="2020-11-09T00:00:00"/>
    <s v="Lipitor"/>
    <s v="Inconclusive"/>
    <n v="18"/>
    <x v="54"/>
    <n v="2020"/>
    <n v="1"/>
    <s v="High"/>
  </r>
  <r>
    <x v="16518"/>
    <n v="23"/>
    <x v="0"/>
    <s v="O-"/>
    <x v="1"/>
    <d v="2021-08-19T00:00:00"/>
    <s v="Dr. Casey Hamilton Iii"/>
    <x v="18678"/>
    <x v="1"/>
    <n v="24292.6602277292"/>
    <n v="239"/>
    <x v="2"/>
    <d v="2021-09-06T00:00:00"/>
    <s v="Lipitor"/>
    <s v="Normal"/>
    <n v="18"/>
    <x v="21"/>
    <n v="2021"/>
    <n v="0"/>
    <s v="High"/>
  </r>
  <r>
    <x v="19134"/>
    <n v="44"/>
    <x v="1"/>
    <s v="AB-"/>
    <x v="0"/>
    <d v="2021-11-24T00:00:00"/>
    <s v="Michael Baker"/>
    <x v="18679"/>
    <x v="1"/>
    <n v="11384.6490047851"/>
    <n v="344"/>
    <x v="0"/>
    <d v="2021-12-22T00:00:00"/>
    <s v="Penicillin"/>
    <s v="Inconclusive"/>
    <n v="28"/>
    <x v="45"/>
    <n v="2021"/>
    <n v="0"/>
    <s v="Normal"/>
  </r>
  <r>
    <x v="19135"/>
    <n v="64"/>
    <x v="1"/>
    <s v="B+"/>
    <x v="3"/>
    <d v="2023-02-04T00:00:00"/>
    <s v="William Cooper"/>
    <x v="18680"/>
    <x v="1"/>
    <n v="34210.178908367598"/>
    <n v="290"/>
    <x v="0"/>
    <d v="2023-02-23T00:00:00"/>
    <s v="Penicillin"/>
    <s v="Normal"/>
    <n v="19"/>
    <x v="59"/>
    <n v="2023"/>
    <n v="0"/>
    <s v="High"/>
  </r>
  <r>
    <x v="19136"/>
    <n v="78"/>
    <x v="0"/>
    <s v="A+"/>
    <x v="4"/>
    <d v="2023-01-18T00:00:00"/>
    <s v="Amanda Medina"/>
    <x v="18681"/>
    <x v="4"/>
    <n v="31629.9023649386"/>
    <n v="142"/>
    <x v="1"/>
    <d v="2023-02-11T00:00:00"/>
    <s v="Paracetamol"/>
    <s v="Normal"/>
    <n v="24"/>
    <x v="13"/>
    <n v="2023"/>
    <n v="1"/>
    <s v="High"/>
  </r>
  <r>
    <x v="19137"/>
    <n v="78"/>
    <x v="1"/>
    <s v="AB+"/>
    <x v="1"/>
    <d v="2020-08-04T00:00:00"/>
    <s v="Christina Leblanc"/>
    <x v="18682"/>
    <x v="2"/>
    <n v="35243.377753153502"/>
    <n v="192"/>
    <x v="2"/>
    <d v="2020-09-01T00:00:00"/>
    <s v="Penicillin"/>
    <s v="Normal"/>
    <n v="28"/>
    <x v="31"/>
    <n v="2020"/>
    <n v="0"/>
    <s v="High"/>
  </r>
  <r>
    <x v="19138"/>
    <n v="35"/>
    <x v="0"/>
    <s v="A+"/>
    <x v="1"/>
    <d v="2020-05-09T00:00:00"/>
    <s v="Crystal Kline"/>
    <x v="18683"/>
    <x v="2"/>
    <n v="45423.445760419097"/>
    <n v="356"/>
    <x v="2"/>
    <d v="2020-05-25T00:00:00"/>
    <s v="Penicillin"/>
    <s v="Normal"/>
    <n v="16"/>
    <x v="11"/>
    <n v="2020"/>
    <n v="0"/>
    <s v="High"/>
  </r>
  <r>
    <x v="19139"/>
    <n v="70"/>
    <x v="0"/>
    <s v="A-"/>
    <x v="4"/>
    <d v="2019-10-19T00:00:00"/>
    <s v="Deborah Stewart"/>
    <x v="18684"/>
    <x v="1"/>
    <n v="32377.270802516901"/>
    <n v="255"/>
    <x v="2"/>
    <d v="2019-10-20T00:00:00"/>
    <s v="Paracetamol"/>
    <s v="Abnormal"/>
    <n v="1"/>
    <x v="27"/>
    <n v="2019"/>
    <n v="0"/>
    <s v="High"/>
  </r>
  <r>
    <x v="50"/>
    <n v="84"/>
    <x v="0"/>
    <s v="A+"/>
    <x v="1"/>
    <d v="2020-10-07T00:00:00"/>
    <s v="Willie Contreras"/>
    <x v="18685"/>
    <x v="4"/>
    <n v="31082.6603854934"/>
    <n v="184"/>
    <x v="1"/>
    <d v="2020-10-28T00:00:00"/>
    <s v="Aspirin"/>
    <s v="Inconclusive"/>
    <n v="21"/>
    <x v="54"/>
    <n v="2020"/>
    <n v="1"/>
    <s v="High"/>
  </r>
  <r>
    <x v="19140"/>
    <n v="80"/>
    <x v="0"/>
    <s v="A-"/>
    <x v="0"/>
    <d v="2019-05-20T00:00:00"/>
    <s v="Mr. Jeremy Smith"/>
    <x v="18686"/>
    <x v="4"/>
    <n v="49004.565934272097"/>
    <n v="311"/>
    <x v="0"/>
    <d v="2019-05-22T00:00:00"/>
    <s v="Paracetamol"/>
    <s v="Inconclusive"/>
    <n v="2"/>
    <x v="57"/>
    <n v="2019"/>
    <n v="0"/>
    <s v="High"/>
  </r>
  <r>
    <x v="10563"/>
    <n v="47"/>
    <x v="0"/>
    <s v="AB-"/>
    <x v="1"/>
    <d v="2024-04-29T00:00:00"/>
    <s v="Carl Morrison"/>
    <x v="18687"/>
    <x v="2"/>
    <n v="36269.223509824304"/>
    <n v="359"/>
    <x v="0"/>
    <d v="2024-05-02T00:00:00"/>
    <s v="Paracetamol"/>
    <s v="Normal"/>
    <n v="3"/>
    <x v="35"/>
    <n v="2024"/>
    <n v="0"/>
    <s v="High"/>
  </r>
  <r>
    <x v="10767"/>
    <n v="45"/>
    <x v="1"/>
    <s v="O-"/>
    <x v="3"/>
    <d v="2020-02-12T00:00:00"/>
    <s v="William Hutchinson"/>
    <x v="18688"/>
    <x v="3"/>
    <n v="48701.936519584699"/>
    <n v="192"/>
    <x v="2"/>
    <d v="2020-03-09T00:00:00"/>
    <s v="Paracetamol"/>
    <s v="Inconclusive"/>
    <n v="26"/>
    <x v="55"/>
    <n v="2020"/>
    <n v="0"/>
    <s v="High"/>
  </r>
  <r>
    <x v="19141"/>
    <n v="28"/>
    <x v="0"/>
    <s v="B+"/>
    <x v="0"/>
    <d v="2019-09-16T00:00:00"/>
    <s v="Timothy Thompson"/>
    <x v="18689"/>
    <x v="2"/>
    <n v="36388.233675702002"/>
    <n v="313"/>
    <x v="2"/>
    <d v="2019-10-12T00:00:00"/>
    <s v="Aspirin"/>
    <s v="Abnormal"/>
    <n v="26"/>
    <x v="51"/>
    <n v="2019"/>
    <n v="0"/>
    <s v="High"/>
  </r>
  <r>
    <x v="19142"/>
    <n v="33"/>
    <x v="0"/>
    <s v="O-"/>
    <x v="4"/>
    <d v="2020-05-15T00:00:00"/>
    <s v="Anna Fleming"/>
    <x v="18690"/>
    <x v="3"/>
    <n v="32192.6813752216"/>
    <n v="405"/>
    <x v="1"/>
    <d v="2020-05-18T00:00:00"/>
    <s v="Aspirin"/>
    <s v="Normal"/>
    <n v="3"/>
    <x v="11"/>
    <n v="2020"/>
    <n v="1"/>
    <s v="High"/>
  </r>
  <r>
    <x v="14913"/>
    <n v="81"/>
    <x v="1"/>
    <s v="AB-"/>
    <x v="0"/>
    <d v="2024-04-01T00:00:00"/>
    <s v="Mr. Jacob Lewis"/>
    <x v="18691"/>
    <x v="0"/>
    <n v="40127.007544576198"/>
    <n v="120"/>
    <x v="0"/>
    <d v="2024-04-06T00:00:00"/>
    <s v="Paracetamol"/>
    <s v="Normal"/>
    <n v="5"/>
    <x v="35"/>
    <n v="2024"/>
    <n v="0"/>
    <s v="High"/>
  </r>
  <r>
    <x v="19143"/>
    <n v="22"/>
    <x v="0"/>
    <s v="B-"/>
    <x v="5"/>
    <d v="2022-11-01T00:00:00"/>
    <s v="Matthew Hunter"/>
    <x v="18692"/>
    <x v="3"/>
    <n v="16298.9030266603"/>
    <n v="274"/>
    <x v="1"/>
    <d v="2022-11-09T00:00:00"/>
    <s v="Penicillin"/>
    <s v="Inconclusive"/>
    <n v="8"/>
    <x v="17"/>
    <n v="2022"/>
    <n v="1"/>
    <s v="High"/>
  </r>
  <r>
    <x v="3317"/>
    <n v="73"/>
    <x v="0"/>
    <s v="B-"/>
    <x v="3"/>
    <d v="2019-06-11T00:00:00"/>
    <s v="Amber Blair"/>
    <x v="18693"/>
    <x v="2"/>
    <n v="20463.931356883601"/>
    <n v="260"/>
    <x v="0"/>
    <d v="2019-06-17T00:00:00"/>
    <s v="Penicillin"/>
    <s v="Normal"/>
    <n v="6"/>
    <x v="36"/>
    <n v="2019"/>
    <n v="0"/>
    <s v="High"/>
  </r>
  <r>
    <x v="14533"/>
    <n v="54"/>
    <x v="1"/>
    <s v="O+"/>
    <x v="5"/>
    <d v="2019-11-14T00:00:00"/>
    <s v="Natalie Nash"/>
    <x v="1350"/>
    <x v="0"/>
    <n v="18524.208042220202"/>
    <n v="343"/>
    <x v="2"/>
    <d v="2019-12-14T00:00:00"/>
    <s v="Aspirin"/>
    <s v="Inconclusive"/>
    <n v="30"/>
    <x v="25"/>
    <n v="2019"/>
    <n v="0"/>
    <s v="High"/>
  </r>
  <r>
    <x v="19144"/>
    <n v="73"/>
    <x v="1"/>
    <s v="AB-"/>
    <x v="1"/>
    <d v="2021-05-05T00:00:00"/>
    <s v="Lauren Stewart"/>
    <x v="18694"/>
    <x v="1"/>
    <n v="43132.4897828428"/>
    <n v="345"/>
    <x v="2"/>
    <d v="2021-05-27T00:00:00"/>
    <s v="Ibuprofen"/>
    <s v="Abnormal"/>
    <n v="22"/>
    <x v="7"/>
    <n v="2021"/>
    <n v="0"/>
    <s v="High"/>
  </r>
  <r>
    <x v="19145"/>
    <n v="36"/>
    <x v="0"/>
    <s v="AB+"/>
    <x v="1"/>
    <d v="2023-06-14T00:00:00"/>
    <s v="Rebekah Holder"/>
    <x v="18695"/>
    <x v="0"/>
    <n v="8207.7143700382803"/>
    <n v="163"/>
    <x v="0"/>
    <d v="2023-06-15T00:00:00"/>
    <s v="Aspirin"/>
    <s v="Abnormal"/>
    <n v="1"/>
    <x v="18"/>
    <n v="2023"/>
    <n v="0"/>
    <s v="Normal"/>
  </r>
  <r>
    <x v="19146"/>
    <n v="18"/>
    <x v="1"/>
    <s v="O+"/>
    <x v="3"/>
    <d v="2020-03-06T00:00:00"/>
    <s v="Geoffrey Russo"/>
    <x v="18696"/>
    <x v="1"/>
    <n v="29231.101005038501"/>
    <n v="324"/>
    <x v="2"/>
    <d v="2020-03-14T00:00:00"/>
    <s v="Paracetamol"/>
    <s v="Inconclusive"/>
    <n v="8"/>
    <x v="15"/>
    <n v="2020"/>
    <n v="0"/>
    <s v="High"/>
  </r>
  <r>
    <x v="13601"/>
    <n v="63"/>
    <x v="0"/>
    <s v="O-"/>
    <x v="1"/>
    <d v="2022-08-27T00:00:00"/>
    <s v="Elizabeth Mora"/>
    <x v="18697"/>
    <x v="4"/>
    <n v="4008.1402110689701"/>
    <n v="417"/>
    <x v="2"/>
    <d v="2022-09-01T00:00:00"/>
    <s v="Aspirin"/>
    <s v="Inconclusive"/>
    <n v="5"/>
    <x v="41"/>
    <n v="2022"/>
    <n v="0"/>
    <s v="Normal"/>
  </r>
  <r>
    <x v="19147"/>
    <n v="85"/>
    <x v="0"/>
    <s v="AB-"/>
    <x v="5"/>
    <d v="2020-09-04T00:00:00"/>
    <s v="Joel Moss"/>
    <x v="1819"/>
    <x v="0"/>
    <n v="3628.53095688228"/>
    <n v="243"/>
    <x v="1"/>
    <d v="2020-09-07T00:00:00"/>
    <s v="Aspirin"/>
    <s v="Normal"/>
    <n v="3"/>
    <x v="48"/>
    <n v="2020"/>
    <n v="1"/>
    <s v="Normal"/>
  </r>
  <r>
    <x v="19148"/>
    <n v="41"/>
    <x v="1"/>
    <s v="A+"/>
    <x v="4"/>
    <d v="2021-05-25T00:00:00"/>
    <s v="Jeffrey Wells"/>
    <x v="6967"/>
    <x v="0"/>
    <n v="28546.679663359599"/>
    <n v="373"/>
    <x v="1"/>
    <d v="2021-05-29T00:00:00"/>
    <s v="Lipitor"/>
    <s v="Inconclusive"/>
    <n v="4"/>
    <x v="7"/>
    <n v="2021"/>
    <n v="1"/>
    <s v="High"/>
  </r>
  <r>
    <x v="19149"/>
    <n v="31"/>
    <x v="0"/>
    <s v="AB+"/>
    <x v="1"/>
    <d v="2020-04-20T00:00:00"/>
    <s v="Miguel Jones"/>
    <x v="18698"/>
    <x v="2"/>
    <n v="25896.905946969"/>
    <n v="161"/>
    <x v="2"/>
    <d v="2020-04-29T00:00:00"/>
    <s v="Paracetamol"/>
    <s v="Normal"/>
    <n v="9"/>
    <x v="8"/>
    <n v="2020"/>
    <n v="0"/>
    <s v="High"/>
  </r>
  <r>
    <x v="19150"/>
    <n v="84"/>
    <x v="1"/>
    <s v="AB+"/>
    <x v="4"/>
    <d v="2023-03-14T00:00:00"/>
    <s v="Christopher Weber"/>
    <x v="18699"/>
    <x v="0"/>
    <n v="45417.314244265799"/>
    <n v="359"/>
    <x v="1"/>
    <d v="2023-03-21T00:00:00"/>
    <s v="Penicillin"/>
    <s v="Normal"/>
    <n v="7"/>
    <x v="58"/>
    <n v="2023"/>
    <n v="1"/>
    <s v="High"/>
  </r>
  <r>
    <x v="19151"/>
    <n v="55"/>
    <x v="0"/>
    <s v="B+"/>
    <x v="5"/>
    <d v="2020-09-07T00:00:00"/>
    <s v="Brenda Mckenzie"/>
    <x v="18700"/>
    <x v="0"/>
    <n v="5884.7262900273199"/>
    <n v="395"/>
    <x v="0"/>
    <d v="2020-09-22T00:00:00"/>
    <s v="Paracetamol"/>
    <s v="Inconclusive"/>
    <n v="15"/>
    <x v="48"/>
    <n v="2020"/>
    <n v="0"/>
    <s v="Normal"/>
  </r>
  <r>
    <x v="17918"/>
    <n v="36"/>
    <x v="1"/>
    <s v="AB-"/>
    <x v="2"/>
    <d v="2021-06-30T00:00:00"/>
    <s v="Ana Franklin"/>
    <x v="18701"/>
    <x v="0"/>
    <n v="24004.4392265022"/>
    <n v="305"/>
    <x v="0"/>
    <d v="2021-07-26T00:00:00"/>
    <s v="Paracetamol"/>
    <s v="Abnormal"/>
    <n v="26"/>
    <x v="30"/>
    <n v="2021"/>
    <n v="0"/>
    <s v="High"/>
  </r>
  <r>
    <x v="19152"/>
    <n v="38"/>
    <x v="0"/>
    <s v="AB-"/>
    <x v="1"/>
    <d v="2022-07-26T00:00:00"/>
    <s v="Elizabeth Wells"/>
    <x v="2701"/>
    <x v="2"/>
    <n v="18406.204996099899"/>
    <n v="176"/>
    <x v="2"/>
    <d v="2022-08-06T00:00:00"/>
    <s v="Ibuprofen"/>
    <s v="Inconclusive"/>
    <n v="11"/>
    <x v="40"/>
    <n v="2022"/>
    <n v="0"/>
    <s v="High"/>
  </r>
  <r>
    <x v="19153"/>
    <n v="70"/>
    <x v="1"/>
    <s v="O-"/>
    <x v="2"/>
    <d v="2020-03-27T00:00:00"/>
    <s v="Cynthia Padilla"/>
    <x v="18702"/>
    <x v="1"/>
    <n v="33627.664167901101"/>
    <n v="239"/>
    <x v="0"/>
    <d v="2020-04-11T00:00:00"/>
    <s v="Aspirin"/>
    <s v="Abnormal"/>
    <n v="15"/>
    <x v="15"/>
    <n v="2020"/>
    <n v="0"/>
    <s v="High"/>
  </r>
  <r>
    <x v="19154"/>
    <n v="59"/>
    <x v="1"/>
    <s v="AB+"/>
    <x v="4"/>
    <d v="2019-10-26T00:00:00"/>
    <s v="Derrick Pena"/>
    <x v="18703"/>
    <x v="0"/>
    <n v="41135.851310912898"/>
    <n v="148"/>
    <x v="1"/>
    <d v="2019-11-14T00:00:00"/>
    <s v="Aspirin"/>
    <s v="Normal"/>
    <n v="19"/>
    <x v="27"/>
    <n v="2019"/>
    <n v="1"/>
    <s v="High"/>
  </r>
  <r>
    <x v="19155"/>
    <n v="61"/>
    <x v="1"/>
    <s v="B-"/>
    <x v="0"/>
    <d v="2019-05-20T00:00:00"/>
    <s v="Charles Fernandez"/>
    <x v="18704"/>
    <x v="3"/>
    <n v="39792.423493446797"/>
    <n v="172"/>
    <x v="1"/>
    <d v="2019-05-31T00:00:00"/>
    <s v="Lipitor"/>
    <s v="Inconclusive"/>
    <n v="11"/>
    <x v="57"/>
    <n v="2019"/>
    <n v="1"/>
    <s v="High"/>
  </r>
  <r>
    <x v="19156"/>
    <n v="79"/>
    <x v="0"/>
    <s v="A+"/>
    <x v="2"/>
    <d v="2019-11-20T00:00:00"/>
    <s v="Mario Dennis"/>
    <x v="18705"/>
    <x v="2"/>
    <n v="18521.381837660199"/>
    <n v="136"/>
    <x v="1"/>
    <d v="2019-12-13T00:00:00"/>
    <s v="Aspirin"/>
    <s v="Normal"/>
    <n v="23"/>
    <x v="25"/>
    <n v="2019"/>
    <n v="1"/>
    <s v="High"/>
  </r>
  <r>
    <x v="19157"/>
    <n v="61"/>
    <x v="0"/>
    <s v="AB+"/>
    <x v="4"/>
    <d v="2021-01-24T00:00:00"/>
    <s v="Steve Williams"/>
    <x v="18706"/>
    <x v="2"/>
    <n v="17764.7338500023"/>
    <n v="254"/>
    <x v="2"/>
    <d v="2021-02-16T00:00:00"/>
    <s v="Ibuprofen"/>
    <s v="Inconclusive"/>
    <n v="23"/>
    <x v="23"/>
    <n v="2021"/>
    <n v="0"/>
    <s v="High"/>
  </r>
  <r>
    <x v="19158"/>
    <n v="35"/>
    <x v="0"/>
    <s v="O+"/>
    <x v="3"/>
    <d v="2019-11-20T00:00:00"/>
    <s v="Diane Stephens"/>
    <x v="18707"/>
    <x v="2"/>
    <n v="24475.871704831701"/>
    <n v="467"/>
    <x v="2"/>
    <d v="2019-12-17T00:00:00"/>
    <s v="Paracetamol"/>
    <s v="Abnormal"/>
    <n v="27"/>
    <x v="25"/>
    <n v="2019"/>
    <n v="0"/>
    <s v="High"/>
  </r>
  <r>
    <x v="19159"/>
    <n v="74"/>
    <x v="1"/>
    <s v="AB-"/>
    <x v="5"/>
    <d v="2020-07-09T00:00:00"/>
    <s v="Brittany Bryant"/>
    <x v="18708"/>
    <x v="3"/>
    <n v="17042.7517147242"/>
    <n v="407"/>
    <x v="1"/>
    <d v="2020-07-31T00:00:00"/>
    <s v="Aspirin"/>
    <s v="Abnormal"/>
    <n v="22"/>
    <x v="6"/>
    <n v="2020"/>
    <n v="1"/>
    <s v="High"/>
  </r>
  <r>
    <x v="19160"/>
    <n v="81"/>
    <x v="0"/>
    <s v="O-"/>
    <x v="1"/>
    <d v="2023-12-16T00:00:00"/>
    <s v="Stephanie Ramirez"/>
    <x v="18709"/>
    <x v="1"/>
    <n v="20312.765391378602"/>
    <n v="408"/>
    <x v="1"/>
    <d v="2024-01-02T00:00:00"/>
    <s v="Penicillin"/>
    <s v="Normal"/>
    <n v="17"/>
    <x v="4"/>
    <n v="2023"/>
    <n v="1"/>
    <s v="High"/>
  </r>
  <r>
    <x v="19161"/>
    <n v="25"/>
    <x v="0"/>
    <s v="A-"/>
    <x v="3"/>
    <d v="2023-12-15T00:00:00"/>
    <s v="Angelica Mcclure"/>
    <x v="18710"/>
    <x v="4"/>
    <n v="6620.6239526113404"/>
    <n v="327"/>
    <x v="0"/>
    <d v="2024-01-04T00:00:00"/>
    <s v="Ibuprofen"/>
    <s v="Inconclusive"/>
    <n v="20"/>
    <x v="4"/>
    <n v="2023"/>
    <n v="0"/>
    <s v="Normal"/>
  </r>
  <r>
    <x v="6276"/>
    <n v="22"/>
    <x v="1"/>
    <s v="O+"/>
    <x v="3"/>
    <d v="2020-08-01T00:00:00"/>
    <s v="Mrs. Cheyenne Marshall"/>
    <x v="18711"/>
    <x v="3"/>
    <n v="46923.164459026499"/>
    <n v="313"/>
    <x v="2"/>
    <d v="2020-08-11T00:00:00"/>
    <s v="Penicillin"/>
    <s v="Inconclusive"/>
    <n v="10"/>
    <x v="31"/>
    <n v="2020"/>
    <n v="0"/>
    <s v="High"/>
  </r>
  <r>
    <x v="19162"/>
    <n v="33"/>
    <x v="1"/>
    <s v="AB+"/>
    <x v="3"/>
    <d v="2020-06-13T00:00:00"/>
    <s v="Melissa White"/>
    <x v="18712"/>
    <x v="3"/>
    <n v="33123.933690523598"/>
    <n v="383"/>
    <x v="0"/>
    <d v="2020-06-17T00:00:00"/>
    <s v="Ibuprofen"/>
    <s v="Inconclusive"/>
    <n v="4"/>
    <x v="14"/>
    <n v="2020"/>
    <n v="0"/>
    <s v="High"/>
  </r>
  <r>
    <x v="19163"/>
    <n v="53"/>
    <x v="0"/>
    <s v="O-"/>
    <x v="1"/>
    <d v="2021-12-08T00:00:00"/>
    <s v="Stephanie Carpenter"/>
    <x v="5181"/>
    <x v="1"/>
    <n v="40557.067744079002"/>
    <n v="333"/>
    <x v="2"/>
    <d v="2021-12-15T00:00:00"/>
    <s v="Aspirin"/>
    <s v="Normal"/>
    <n v="7"/>
    <x v="5"/>
    <n v="2021"/>
    <n v="0"/>
    <s v="High"/>
  </r>
  <r>
    <x v="19164"/>
    <n v="43"/>
    <x v="0"/>
    <s v="A-"/>
    <x v="0"/>
    <d v="2021-09-04T00:00:00"/>
    <s v="Susan Mason"/>
    <x v="18713"/>
    <x v="2"/>
    <n v="1890.10138540209"/>
    <n v="129"/>
    <x v="1"/>
    <d v="2021-09-12T00:00:00"/>
    <s v="Paracetamol"/>
    <s v="Inconclusive"/>
    <n v="8"/>
    <x v="29"/>
    <n v="2021"/>
    <n v="1"/>
    <s v="Normal"/>
  </r>
  <r>
    <x v="19165"/>
    <n v="75"/>
    <x v="0"/>
    <s v="AB-"/>
    <x v="1"/>
    <d v="2020-03-15T00:00:00"/>
    <s v="Alison Cochran"/>
    <x v="18714"/>
    <x v="0"/>
    <n v="17787.557909031399"/>
    <n v="344"/>
    <x v="1"/>
    <d v="2020-04-11T00:00:00"/>
    <s v="Penicillin"/>
    <s v="Abnormal"/>
    <n v="27"/>
    <x v="15"/>
    <n v="2020"/>
    <n v="1"/>
    <s v="High"/>
  </r>
  <r>
    <x v="19166"/>
    <n v="59"/>
    <x v="0"/>
    <s v="A-"/>
    <x v="3"/>
    <d v="2022-03-28T00:00:00"/>
    <s v="Christina Green"/>
    <x v="152"/>
    <x v="0"/>
    <n v="6917.4631098290201"/>
    <n v="375"/>
    <x v="0"/>
    <d v="2022-03-29T00:00:00"/>
    <s v="Paracetamol"/>
    <s v="Abnormal"/>
    <n v="1"/>
    <x v="28"/>
    <n v="2022"/>
    <n v="0"/>
    <s v="Normal"/>
  </r>
  <r>
    <x v="10142"/>
    <n v="24"/>
    <x v="1"/>
    <s v="AB-"/>
    <x v="5"/>
    <d v="2023-02-07T00:00:00"/>
    <s v="Lisa Graves"/>
    <x v="18715"/>
    <x v="4"/>
    <n v="24073.701634798199"/>
    <n v="271"/>
    <x v="1"/>
    <d v="2023-02-17T00:00:00"/>
    <s v="Penicillin"/>
    <s v="Inconclusive"/>
    <n v="10"/>
    <x v="59"/>
    <n v="2023"/>
    <n v="1"/>
    <s v="High"/>
  </r>
  <r>
    <x v="19167"/>
    <n v="85"/>
    <x v="1"/>
    <s v="AB+"/>
    <x v="2"/>
    <d v="2019-07-21T00:00:00"/>
    <s v="Jon Wilson"/>
    <x v="18716"/>
    <x v="0"/>
    <n v="24680.0558752711"/>
    <n v="480"/>
    <x v="1"/>
    <d v="2019-08-03T00:00:00"/>
    <s v="Aspirin"/>
    <s v="Inconclusive"/>
    <n v="13"/>
    <x v="34"/>
    <n v="2019"/>
    <n v="1"/>
    <s v="High"/>
  </r>
  <r>
    <x v="19168"/>
    <n v="71"/>
    <x v="1"/>
    <s v="B-"/>
    <x v="3"/>
    <d v="2022-04-12T00:00:00"/>
    <s v="Erica Flores"/>
    <x v="18717"/>
    <x v="0"/>
    <n v="8537.1765263187099"/>
    <n v="367"/>
    <x v="2"/>
    <d v="2022-04-25T00:00:00"/>
    <s v="Penicillin"/>
    <s v="Normal"/>
    <n v="13"/>
    <x v="37"/>
    <n v="2022"/>
    <n v="0"/>
    <s v="Normal"/>
  </r>
  <r>
    <x v="19169"/>
    <n v="42"/>
    <x v="0"/>
    <s v="O-"/>
    <x v="1"/>
    <d v="2023-03-06T00:00:00"/>
    <s v="Mary Hopkins"/>
    <x v="18718"/>
    <x v="3"/>
    <n v="26376.568019287701"/>
    <n v="318"/>
    <x v="1"/>
    <d v="2023-03-10T00:00:00"/>
    <s v="Lipitor"/>
    <s v="Normal"/>
    <n v="4"/>
    <x v="58"/>
    <n v="2023"/>
    <n v="1"/>
    <s v="High"/>
  </r>
  <r>
    <x v="19170"/>
    <n v="62"/>
    <x v="1"/>
    <s v="A+"/>
    <x v="3"/>
    <d v="2024-02-22T00:00:00"/>
    <s v="Justin Silva"/>
    <x v="18719"/>
    <x v="2"/>
    <n v="19926.020016949598"/>
    <n v="142"/>
    <x v="2"/>
    <d v="2024-03-21T00:00:00"/>
    <s v="Ibuprofen"/>
    <s v="Abnormal"/>
    <n v="28"/>
    <x v="42"/>
    <n v="2024"/>
    <n v="0"/>
    <s v="High"/>
  </r>
  <r>
    <x v="19171"/>
    <n v="63"/>
    <x v="1"/>
    <s v="B-"/>
    <x v="3"/>
    <d v="2023-01-03T00:00:00"/>
    <s v="Sharon Newman"/>
    <x v="14417"/>
    <x v="0"/>
    <n v="41501.335268071402"/>
    <n v="146"/>
    <x v="1"/>
    <d v="2023-01-24T00:00:00"/>
    <s v="Ibuprofen"/>
    <s v="Abnormal"/>
    <n v="21"/>
    <x v="13"/>
    <n v="2023"/>
    <n v="1"/>
    <s v="High"/>
  </r>
  <r>
    <x v="19172"/>
    <n v="46"/>
    <x v="0"/>
    <s v="A-"/>
    <x v="4"/>
    <d v="2020-02-19T00:00:00"/>
    <s v="Stephanie Davis"/>
    <x v="18720"/>
    <x v="2"/>
    <n v="38999.542674173899"/>
    <n v="315"/>
    <x v="1"/>
    <d v="2020-03-20T00:00:00"/>
    <s v="Lipitor"/>
    <s v="Normal"/>
    <n v="30"/>
    <x v="55"/>
    <n v="2020"/>
    <n v="1"/>
    <s v="High"/>
  </r>
  <r>
    <x v="19173"/>
    <n v="71"/>
    <x v="1"/>
    <s v="B-"/>
    <x v="2"/>
    <d v="2022-04-15T00:00:00"/>
    <s v="Lee Chapman"/>
    <x v="3832"/>
    <x v="0"/>
    <n v="36499.710986449201"/>
    <n v="349"/>
    <x v="1"/>
    <d v="2022-05-07T00:00:00"/>
    <s v="Ibuprofen"/>
    <s v="Abnormal"/>
    <n v="22"/>
    <x v="37"/>
    <n v="2022"/>
    <n v="1"/>
    <s v="High"/>
  </r>
  <r>
    <x v="19174"/>
    <n v="59"/>
    <x v="0"/>
    <s v="O+"/>
    <x v="5"/>
    <d v="2021-02-18T00:00:00"/>
    <s v="Mr. Jesse Rose"/>
    <x v="18721"/>
    <x v="2"/>
    <n v="23172.878076538"/>
    <n v="486"/>
    <x v="0"/>
    <d v="2021-03-06T00:00:00"/>
    <s v="Aspirin"/>
    <s v="Abnormal"/>
    <n v="16"/>
    <x v="52"/>
    <n v="2021"/>
    <n v="0"/>
    <s v="High"/>
  </r>
  <r>
    <x v="19175"/>
    <n v="73"/>
    <x v="0"/>
    <s v="O+"/>
    <x v="3"/>
    <d v="2021-06-09T00:00:00"/>
    <s v="Amy Murray"/>
    <x v="18722"/>
    <x v="0"/>
    <n v="99.933578586468101"/>
    <n v="326"/>
    <x v="0"/>
    <d v="2021-06-30T00:00:00"/>
    <s v="Lipitor"/>
    <s v="Normal"/>
    <n v="21"/>
    <x v="30"/>
    <n v="2021"/>
    <n v="0"/>
    <s v="Normal"/>
  </r>
  <r>
    <x v="19176"/>
    <n v="59"/>
    <x v="0"/>
    <s v="A-"/>
    <x v="5"/>
    <d v="2022-03-12T00:00:00"/>
    <s v="Debra Martinez"/>
    <x v="18723"/>
    <x v="4"/>
    <n v="16117.820432008601"/>
    <n v="395"/>
    <x v="2"/>
    <d v="2022-03-19T00:00:00"/>
    <s v="Paracetamol"/>
    <s v="Inconclusive"/>
    <n v="7"/>
    <x v="28"/>
    <n v="2022"/>
    <n v="0"/>
    <s v="High"/>
  </r>
  <r>
    <x v="19177"/>
    <n v="70"/>
    <x v="1"/>
    <s v="B-"/>
    <x v="4"/>
    <d v="2024-02-18T00:00:00"/>
    <s v="Thomas Sampson"/>
    <x v="1029"/>
    <x v="2"/>
    <n v="8287.5701654350505"/>
    <n v="262"/>
    <x v="0"/>
    <d v="2024-03-11T00:00:00"/>
    <s v="Lipitor"/>
    <s v="Normal"/>
    <n v="22"/>
    <x v="42"/>
    <n v="2024"/>
    <n v="0"/>
    <s v="Normal"/>
  </r>
  <r>
    <x v="19178"/>
    <n v="61"/>
    <x v="0"/>
    <s v="O-"/>
    <x v="1"/>
    <d v="2022-01-02T00:00:00"/>
    <s v="Tyler Walker"/>
    <x v="4826"/>
    <x v="2"/>
    <n v="8771.5837418355495"/>
    <n v="205"/>
    <x v="1"/>
    <d v="2022-01-14T00:00:00"/>
    <s v="Lipitor"/>
    <s v="Abnormal"/>
    <n v="12"/>
    <x v="43"/>
    <n v="2022"/>
    <n v="1"/>
    <s v="Normal"/>
  </r>
  <r>
    <x v="19179"/>
    <n v="45"/>
    <x v="0"/>
    <s v="B-"/>
    <x v="4"/>
    <d v="2019-10-18T00:00:00"/>
    <s v="Paul Bennett Ii"/>
    <x v="1221"/>
    <x v="4"/>
    <n v="14303.663114785801"/>
    <n v="231"/>
    <x v="0"/>
    <d v="2019-11-16T00:00:00"/>
    <s v="Aspirin"/>
    <s v="Inconclusive"/>
    <n v="29"/>
    <x v="27"/>
    <n v="2019"/>
    <n v="0"/>
    <s v="Normal"/>
  </r>
  <r>
    <x v="19180"/>
    <n v="22"/>
    <x v="0"/>
    <s v="O-"/>
    <x v="5"/>
    <d v="2024-02-07T00:00:00"/>
    <s v="Thomas Cruz"/>
    <x v="18724"/>
    <x v="0"/>
    <n v="18776.290837910499"/>
    <n v="175"/>
    <x v="0"/>
    <d v="2024-02-18T00:00:00"/>
    <s v="Lipitor"/>
    <s v="Abnormal"/>
    <n v="11"/>
    <x v="42"/>
    <n v="2024"/>
    <n v="0"/>
    <s v="High"/>
  </r>
  <r>
    <x v="364"/>
    <n v="63"/>
    <x v="0"/>
    <s v="B-"/>
    <x v="3"/>
    <d v="2021-06-23T00:00:00"/>
    <s v="Martin Craig"/>
    <x v="15245"/>
    <x v="2"/>
    <n v="30709.189131609401"/>
    <n v="397"/>
    <x v="1"/>
    <d v="2021-07-13T00:00:00"/>
    <s v="Lipitor"/>
    <s v="Abnormal"/>
    <n v="20"/>
    <x v="30"/>
    <n v="2021"/>
    <n v="1"/>
    <s v="High"/>
  </r>
  <r>
    <x v="19181"/>
    <n v="49"/>
    <x v="0"/>
    <s v="AB+"/>
    <x v="0"/>
    <d v="2021-03-27T00:00:00"/>
    <s v="Jennifer Delgado Dds"/>
    <x v="18725"/>
    <x v="2"/>
    <n v="42672.085261690198"/>
    <n v="493"/>
    <x v="1"/>
    <d v="2021-04-07T00:00:00"/>
    <s v="Paracetamol"/>
    <s v="Normal"/>
    <n v="11"/>
    <x v="16"/>
    <n v="2021"/>
    <n v="1"/>
    <s v="High"/>
  </r>
  <r>
    <x v="19182"/>
    <n v="71"/>
    <x v="0"/>
    <s v="A-"/>
    <x v="5"/>
    <d v="2021-02-21T00:00:00"/>
    <s v="Amanda Peck"/>
    <x v="18726"/>
    <x v="4"/>
    <n v="44589.726777595803"/>
    <n v="404"/>
    <x v="1"/>
    <d v="2021-02-22T00:00:00"/>
    <s v="Penicillin"/>
    <s v="Abnormal"/>
    <n v="1"/>
    <x v="52"/>
    <n v="2021"/>
    <n v="1"/>
    <s v="High"/>
  </r>
  <r>
    <x v="4497"/>
    <n v="41"/>
    <x v="1"/>
    <s v="AB-"/>
    <x v="3"/>
    <d v="2022-12-09T00:00:00"/>
    <s v="Michael Baird"/>
    <x v="18727"/>
    <x v="1"/>
    <n v="24480.9143439857"/>
    <n v="180"/>
    <x v="1"/>
    <d v="2022-12-21T00:00:00"/>
    <s v="Lipitor"/>
    <s v="Abnormal"/>
    <n v="12"/>
    <x v="50"/>
    <n v="2022"/>
    <n v="1"/>
    <s v="High"/>
  </r>
  <r>
    <x v="19183"/>
    <n v="36"/>
    <x v="1"/>
    <s v="A+"/>
    <x v="5"/>
    <d v="2019-12-01T00:00:00"/>
    <s v="Cassandra Dudley"/>
    <x v="18728"/>
    <x v="2"/>
    <n v="23048.502444486399"/>
    <n v="229"/>
    <x v="2"/>
    <d v="2019-12-03T00:00:00"/>
    <s v="Paracetamol"/>
    <s v="Inconclusive"/>
    <n v="2"/>
    <x v="10"/>
    <n v="2019"/>
    <n v="0"/>
    <s v="High"/>
  </r>
  <r>
    <x v="19184"/>
    <n v="38"/>
    <x v="1"/>
    <s v="A-"/>
    <x v="4"/>
    <d v="2021-01-20T00:00:00"/>
    <s v="Benjamin Smith"/>
    <x v="7189"/>
    <x v="1"/>
    <n v="3467.8522807752802"/>
    <n v="173"/>
    <x v="2"/>
    <d v="2021-02-02T00:00:00"/>
    <s v="Penicillin"/>
    <s v="Inconclusive"/>
    <n v="13"/>
    <x v="23"/>
    <n v="2021"/>
    <n v="0"/>
    <s v="Normal"/>
  </r>
  <r>
    <x v="19185"/>
    <n v="66"/>
    <x v="0"/>
    <s v="A-"/>
    <x v="1"/>
    <d v="2023-11-28T00:00:00"/>
    <s v="Brandon Cooper"/>
    <x v="1261"/>
    <x v="0"/>
    <n v="48123.727906906199"/>
    <n v="150"/>
    <x v="0"/>
    <d v="2023-12-12T00:00:00"/>
    <s v="Paracetamol"/>
    <s v="Normal"/>
    <n v="14"/>
    <x v="38"/>
    <n v="2023"/>
    <n v="0"/>
    <s v="High"/>
  </r>
  <r>
    <x v="19186"/>
    <n v="41"/>
    <x v="1"/>
    <s v="O-"/>
    <x v="1"/>
    <d v="2019-10-20T00:00:00"/>
    <s v="Nancy Smith"/>
    <x v="18729"/>
    <x v="2"/>
    <n v="14133.664077367101"/>
    <n v="394"/>
    <x v="1"/>
    <d v="2019-11-06T00:00:00"/>
    <s v="Aspirin"/>
    <s v="Normal"/>
    <n v="17"/>
    <x v="27"/>
    <n v="2019"/>
    <n v="1"/>
    <s v="Normal"/>
  </r>
  <r>
    <x v="19187"/>
    <n v="35"/>
    <x v="0"/>
    <s v="O-"/>
    <x v="2"/>
    <d v="2023-04-18T00:00:00"/>
    <s v="Ashley Collins"/>
    <x v="18730"/>
    <x v="4"/>
    <n v="391.55115964568398"/>
    <n v="190"/>
    <x v="2"/>
    <d v="2023-04-24T00:00:00"/>
    <s v="Penicillin"/>
    <s v="Inconclusive"/>
    <n v="6"/>
    <x v="39"/>
    <n v="2023"/>
    <n v="0"/>
    <s v="Normal"/>
  </r>
  <r>
    <x v="19188"/>
    <n v="80"/>
    <x v="1"/>
    <s v="B-"/>
    <x v="3"/>
    <d v="2020-08-13T00:00:00"/>
    <s v="William Hill"/>
    <x v="18375"/>
    <x v="1"/>
    <n v="3438.4363761590898"/>
    <n v="215"/>
    <x v="0"/>
    <d v="2020-09-03T00:00:00"/>
    <s v="Paracetamol"/>
    <s v="Inconclusive"/>
    <n v="21"/>
    <x v="31"/>
    <n v="2020"/>
    <n v="0"/>
    <s v="Normal"/>
  </r>
  <r>
    <x v="19189"/>
    <n v="30"/>
    <x v="0"/>
    <s v="B-"/>
    <x v="1"/>
    <d v="2022-03-16T00:00:00"/>
    <s v="Joseph Kennedy"/>
    <x v="18731"/>
    <x v="3"/>
    <n v="40181.639733826501"/>
    <n v="173"/>
    <x v="1"/>
    <d v="2022-03-17T00:00:00"/>
    <s v="Aspirin"/>
    <s v="Abnormal"/>
    <n v="1"/>
    <x v="28"/>
    <n v="2022"/>
    <n v="1"/>
    <s v="High"/>
  </r>
  <r>
    <x v="19190"/>
    <n v="70"/>
    <x v="1"/>
    <s v="A-"/>
    <x v="0"/>
    <d v="2023-06-17T00:00:00"/>
    <s v="Erin Gonzales"/>
    <x v="18732"/>
    <x v="2"/>
    <n v="31348.578085169898"/>
    <n v="151"/>
    <x v="1"/>
    <d v="2023-07-15T00:00:00"/>
    <s v="Aspirin"/>
    <s v="Normal"/>
    <n v="28"/>
    <x v="18"/>
    <n v="2023"/>
    <n v="1"/>
    <s v="High"/>
  </r>
  <r>
    <x v="19191"/>
    <n v="56"/>
    <x v="1"/>
    <s v="A-"/>
    <x v="2"/>
    <d v="2023-07-27T00:00:00"/>
    <s v="Janet Vasquez"/>
    <x v="7415"/>
    <x v="2"/>
    <n v="36744.427768022797"/>
    <n v="187"/>
    <x v="1"/>
    <d v="2023-07-31T00:00:00"/>
    <s v="Ibuprofen"/>
    <s v="Abnormal"/>
    <n v="4"/>
    <x v="44"/>
    <n v="2023"/>
    <n v="1"/>
    <s v="High"/>
  </r>
  <r>
    <x v="19192"/>
    <n v="83"/>
    <x v="0"/>
    <s v="A-"/>
    <x v="3"/>
    <d v="2023-09-21T00:00:00"/>
    <s v="Jonathan Sosa Md"/>
    <x v="18733"/>
    <x v="0"/>
    <n v="16810.289312315599"/>
    <n v="184"/>
    <x v="0"/>
    <d v="2023-10-12T00:00:00"/>
    <s v="Lipitor"/>
    <s v="Abnormal"/>
    <n v="21"/>
    <x v="33"/>
    <n v="2023"/>
    <n v="0"/>
    <s v="High"/>
  </r>
  <r>
    <x v="19193"/>
    <n v="21"/>
    <x v="1"/>
    <s v="O-"/>
    <x v="5"/>
    <d v="2019-07-29T00:00:00"/>
    <s v="Clifford Montoya"/>
    <x v="18734"/>
    <x v="1"/>
    <n v="13836.1547844819"/>
    <n v="159"/>
    <x v="1"/>
    <d v="2019-08-13T00:00:00"/>
    <s v="Paracetamol"/>
    <s v="Normal"/>
    <n v="15"/>
    <x v="34"/>
    <n v="2019"/>
    <n v="1"/>
    <s v="Normal"/>
  </r>
  <r>
    <x v="19194"/>
    <n v="56"/>
    <x v="0"/>
    <s v="O+"/>
    <x v="5"/>
    <d v="2020-11-24T00:00:00"/>
    <s v="Maureen Smith"/>
    <x v="18735"/>
    <x v="4"/>
    <n v="44920.938712894596"/>
    <n v="419"/>
    <x v="2"/>
    <d v="2020-12-07T00:00:00"/>
    <s v="Paracetamol"/>
    <s v="Abnormal"/>
    <n v="13"/>
    <x v="3"/>
    <n v="2020"/>
    <n v="0"/>
    <s v="High"/>
  </r>
  <r>
    <x v="19195"/>
    <n v="62"/>
    <x v="0"/>
    <s v="A-"/>
    <x v="2"/>
    <d v="2022-01-25T00:00:00"/>
    <s v="Ronald Lutz"/>
    <x v="11259"/>
    <x v="3"/>
    <n v="4635.2817466520601"/>
    <n v="338"/>
    <x v="0"/>
    <d v="2022-02-18T00:00:00"/>
    <s v="Aspirin"/>
    <s v="Normal"/>
    <n v="24"/>
    <x v="43"/>
    <n v="2022"/>
    <n v="0"/>
    <s v="Normal"/>
  </r>
  <r>
    <x v="14132"/>
    <n v="80"/>
    <x v="1"/>
    <s v="O+"/>
    <x v="3"/>
    <d v="2019-09-03T00:00:00"/>
    <s v="Laurie Baker"/>
    <x v="18736"/>
    <x v="0"/>
    <n v="5645.7718459322896"/>
    <n v="308"/>
    <x v="0"/>
    <d v="2019-09-21T00:00:00"/>
    <s v="Ibuprofen"/>
    <s v="Abnormal"/>
    <n v="18"/>
    <x v="51"/>
    <n v="2019"/>
    <n v="0"/>
    <s v="Normal"/>
  </r>
  <r>
    <x v="19196"/>
    <n v="39"/>
    <x v="0"/>
    <s v="AB-"/>
    <x v="2"/>
    <d v="2021-04-05T00:00:00"/>
    <s v="Dominic Ellis"/>
    <x v="18737"/>
    <x v="0"/>
    <n v="29565.758471360699"/>
    <n v="417"/>
    <x v="0"/>
    <d v="2021-04-29T00:00:00"/>
    <s v="Paracetamol"/>
    <s v="Abnormal"/>
    <n v="24"/>
    <x v="49"/>
    <n v="2021"/>
    <n v="0"/>
    <s v="High"/>
  </r>
  <r>
    <x v="19197"/>
    <n v="73"/>
    <x v="1"/>
    <s v="B+"/>
    <x v="3"/>
    <d v="2021-07-03T00:00:00"/>
    <s v="Keith Freeman Md"/>
    <x v="18738"/>
    <x v="0"/>
    <n v="8206.5120583258504"/>
    <n v="212"/>
    <x v="0"/>
    <d v="2021-07-26T00:00:00"/>
    <s v="Lipitor"/>
    <s v="Inconclusive"/>
    <n v="23"/>
    <x v="53"/>
    <n v="2021"/>
    <n v="0"/>
    <s v="Normal"/>
  </r>
  <r>
    <x v="19198"/>
    <n v="21"/>
    <x v="0"/>
    <s v="AB+"/>
    <x v="4"/>
    <d v="2019-12-30T00:00:00"/>
    <s v="Whitney Fleming"/>
    <x v="11275"/>
    <x v="2"/>
    <n v="14376.835312999499"/>
    <n v="234"/>
    <x v="1"/>
    <d v="2020-01-26T00:00:00"/>
    <s v="Penicillin"/>
    <s v="Abnormal"/>
    <n v="27"/>
    <x v="10"/>
    <n v="2019"/>
    <n v="1"/>
    <s v="Normal"/>
  </r>
  <r>
    <x v="19199"/>
    <n v="49"/>
    <x v="1"/>
    <s v="B+"/>
    <x v="5"/>
    <d v="2022-08-09T00:00:00"/>
    <s v="Lonnie Reyes"/>
    <x v="18739"/>
    <x v="3"/>
    <n v="11916.354040578901"/>
    <n v="108"/>
    <x v="1"/>
    <d v="2022-09-02T00:00:00"/>
    <s v="Aspirin"/>
    <s v="Inconclusive"/>
    <n v="24"/>
    <x v="41"/>
    <n v="2022"/>
    <n v="1"/>
    <s v="Normal"/>
  </r>
  <r>
    <x v="19200"/>
    <n v="38"/>
    <x v="1"/>
    <s v="AB+"/>
    <x v="1"/>
    <d v="2019-12-19T00:00:00"/>
    <s v="Jerry Richardson"/>
    <x v="18740"/>
    <x v="0"/>
    <n v="33651.288899721301"/>
    <n v="326"/>
    <x v="0"/>
    <d v="2019-12-20T00:00:00"/>
    <s v="Paracetamol"/>
    <s v="Abnormal"/>
    <n v="1"/>
    <x v="10"/>
    <n v="2019"/>
    <n v="0"/>
    <s v="High"/>
  </r>
  <r>
    <x v="19201"/>
    <n v="65"/>
    <x v="0"/>
    <s v="B-"/>
    <x v="1"/>
    <d v="2022-10-11T00:00:00"/>
    <s v="Erin Cobb"/>
    <x v="14103"/>
    <x v="3"/>
    <n v="3700.090777031"/>
    <n v="136"/>
    <x v="0"/>
    <d v="2022-10-13T00:00:00"/>
    <s v="Aspirin"/>
    <s v="Inconclusive"/>
    <n v="2"/>
    <x v="32"/>
    <n v="2022"/>
    <n v="0"/>
    <s v="Normal"/>
  </r>
  <r>
    <x v="19202"/>
    <n v="82"/>
    <x v="1"/>
    <s v="AB+"/>
    <x v="4"/>
    <d v="2023-12-07T00:00:00"/>
    <s v="Martin Baker"/>
    <x v="18741"/>
    <x v="1"/>
    <n v="35214.981550482102"/>
    <n v="378"/>
    <x v="2"/>
    <d v="2023-12-21T00:00:00"/>
    <s v="Ibuprofen"/>
    <s v="Normal"/>
    <n v="14"/>
    <x v="4"/>
    <n v="2023"/>
    <n v="0"/>
    <s v="High"/>
  </r>
  <r>
    <x v="603"/>
    <n v="69"/>
    <x v="0"/>
    <s v="AB+"/>
    <x v="0"/>
    <d v="2023-03-16T00:00:00"/>
    <s v="Anna Harding"/>
    <x v="18742"/>
    <x v="0"/>
    <n v="1547.8908092971999"/>
    <n v="380"/>
    <x v="1"/>
    <d v="2023-03-24T00:00:00"/>
    <s v="Ibuprofen"/>
    <s v="Abnormal"/>
    <n v="8"/>
    <x v="58"/>
    <n v="2023"/>
    <n v="1"/>
    <s v="Normal"/>
  </r>
  <r>
    <x v="19203"/>
    <n v="81"/>
    <x v="0"/>
    <s v="B-"/>
    <x v="0"/>
    <d v="2022-11-12T00:00:00"/>
    <s v="Jennifer Robinson"/>
    <x v="14186"/>
    <x v="2"/>
    <n v="42289.594782421198"/>
    <n v="296"/>
    <x v="2"/>
    <d v="2022-11-27T00:00:00"/>
    <s v="Lipitor"/>
    <s v="Abnormal"/>
    <n v="15"/>
    <x v="17"/>
    <n v="2022"/>
    <n v="0"/>
    <s v="High"/>
  </r>
  <r>
    <x v="19204"/>
    <n v="25"/>
    <x v="0"/>
    <s v="AB-"/>
    <x v="2"/>
    <d v="2022-03-23T00:00:00"/>
    <s v="Benjamin Morris"/>
    <x v="18743"/>
    <x v="0"/>
    <n v="35971.705251991298"/>
    <n v="379"/>
    <x v="0"/>
    <d v="2022-04-18T00:00:00"/>
    <s v="Lipitor"/>
    <s v="Normal"/>
    <n v="26"/>
    <x v="28"/>
    <n v="2022"/>
    <n v="0"/>
    <s v="High"/>
  </r>
  <r>
    <x v="1904"/>
    <n v="53"/>
    <x v="0"/>
    <s v="O+"/>
    <x v="4"/>
    <d v="2022-08-08T00:00:00"/>
    <s v="Anthony Flores"/>
    <x v="18744"/>
    <x v="2"/>
    <n v="32253.583376328799"/>
    <n v="182"/>
    <x v="2"/>
    <d v="2022-08-21T00:00:00"/>
    <s v="Ibuprofen"/>
    <s v="Inconclusive"/>
    <n v="13"/>
    <x v="41"/>
    <n v="2022"/>
    <n v="0"/>
    <s v="High"/>
  </r>
  <r>
    <x v="19205"/>
    <n v="51"/>
    <x v="1"/>
    <s v="B-"/>
    <x v="0"/>
    <d v="2020-07-29T00:00:00"/>
    <s v="Steven Costa"/>
    <x v="18745"/>
    <x v="1"/>
    <n v="28217.736051436601"/>
    <n v="296"/>
    <x v="1"/>
    <d v="2020-08-07T00:00:00"/>
    <s v="Lipitor"/>
    <s v="Normal"/>
    <n v="9"/>
    <x v="6"/>
    <n v="2020"/>
    <n v="1"/>
    <s v="High"/>
  </r>
  <r>
    <x v="19206"/>
    <n v="36"/>
    <x v="0"/>
    <s v="B-"/>
    <x v="1"/>
    <d v="2021-10-10T00:00:00"/>
    <s v="Gary Goodman"/>
    <x v="6399"/>
    <x v="1"/>
    <n v="48331.979961466903"/>
    <n v="456"/>
    <x v="1"/>
    <d v="2021-10-20T00:00:00"/>
    <s v="Aspirin"/>
    <s v="Inconclusive"/>
    <n v="10"/>
    <x v="12"/>
    <n v="2021"/>
    <n v="1"/>
    <s v="High"/>
  </r>
  <r>
    <x v="19207"/>
    <n v="34"/>
    <x v="0"/>
    <s v="B-"/>
    <x v="5"/>
    <d v="2021-05-19T00:00:00"/>
    <s v="Courtney Sutton"/>
    <x v="18746"/>
    <x v="4"/>
    <n v="33066.078194567497"/>
    <n v="378"/>
    <x v="0"/>
    <d v="2021-05-21T00:00:00"/>
    <s v="Aspirin"/>
    <s v="Normal"/>
    <n v="2"/>
    <x v="7"/>
    <n v="2021"/>
    <n v="0"/>
    <s v="High"/>
  </r>
  <r>
    <x v="19208"/>
    <n v="51"/>
    <x v="0"/>
    <s v="O+"/>
    <x v="3"/>
    <d v="2020-06-27T00:00:00"/>
    <s v="Crystal Miles"/>
    <x v="9125"/>
    <x v="1"/>
    <n v="41173.512433108801"/>
    <n v="449"/>
    <x v="0"/>
    <d v="2020-06-30T00:00:00"/>
    <s v="Aspirin"/>
    <s v="Abnormal"/>
    <n v="3"/>
    <x v="14"/>
    <n v="2020"/>
    <n v="0"/>
    <s v="High"/>
  </r>
  <r>
    <x v="19209"/>
    <n v="57"/>
    <x v="0"/>
    <s v="A+"/>
    <x v="4"/>
    <d v="2023-01-06T00:00:00"/>
    <s v="James Walker"/>
    <x v="5488"/>
    <x v="4"/>
    <n v="48296.994391883803"/>
    <n v="481"/>
    <x v="0"/>
    <d v="2023-01-11T00:00:00"/>
    <s v="Aspirin"/>
    <s v="Normal"/>
    <n v="5"/>
    <x v="13"/>
    <n v="2023"/>
    <n v="0"/>
    <s v="High"/>
  </r>
  <r>
    <x v="19210"/>
    <n v="45"/>
    <x v="1"/>
    <s v="AB+"/>
    <x v="1"/>
    <d v="2022-09-15T00:00:00"/>
    <s v="Jesus Olson"/>
    <x v="18747"/>
    <x v="2"/>
    <n v="3594.9599488376798"/>
    <n v="326"/>
    <x v="2"/>
    <d v="2022-10-07T00:00:00"/>
    <s v="Ibuprofen"/>
    <s v="Abnormal"/>
    <n v="22"/>
    <x v="2"/>
    <n v="2022"/>
    <n v="0"/>
    <s v="Normal"/>
  </r>
  <r>
    <x v="19211"/>
    <n v="52"/>
    <x v="0"/>
    <s v="AB+"/>
    <x v="3"/>
    <d v="2024-02-24T00:00:00"/>
    <s v="Jessica Garcia"/>
    <x v="18748"/>
    <x v="0"/>
    <n v="43904.710522080997"/>
    <n v="452"/>
    <x v="0"/>
    <d v="2024-02-26T00:00:00"/>
    <s v="Lipitor"/>
    <s v="Abnormal"/>
    <n v="2"/>
    <x v="42"/>
    <n v="2024"/>
    <n v="0"/>
    <s v="High"/>
  </r>
  <r>
    <x v="19212"/>
    <n v="46"/>
    <x v="1"/>
    <s v="B-"/>
    <x v="4"/>
    <d v="2023-12-03T00:00:00"/>
    <s v="Kelly Bailey"/>
    <x v="18749"/>
    <x v="1"/>
    <n v="14901.7378735202"/>
    <n v="453"/>
    <x v="2"/>
    <d v="2023-12-16T00:00:00"/>
    <s v="Paracetamol"/>
    <s v="Inconclusive"/>
    <n v="13"/>
    <x v="4"/>
    <n v="2023"/>
    <n v="0"/>
    <s v="Normal"/>
  </r>
  <r>
    <x v="333"/>
    <n v="36"/>
    <x v="1"/>
    <s v="AB-"/>
    <x v="3"/>
    <d v="2023-09-02T00:00:00"/>
    <s v="Nicholas Morrison"/>
    <x v="1584"/>
    <x v="0"/>
    <n v="7082.5352036615504"/>
    <n v="429"/>
    <x v="1"/>
    <d v="2023-09-10T00:00:00"/>
    <s v="Paracetamol"/>
    <s v="Abnormal"/>
    <n v="8"/>
    <x v="33"/>
    <n v="2023"/>
    <n v="1"/>
    <s v="Normal"/>
  </r>
  <r>
    <x v="19213"/>
    <n v="22"/>
    <x v="1"/>
    <s v="B-"/>
    <x v="0"/>
    <d v="2020-01-19T00:00:00"/>
    <s v="Cameron Kelly"/>
    <x v="18233"/>
    <x v="1"/>
    <n v="31123.823002470599"/>
    <n v="240"/>
    <x v="1"/>
    <d v="2020-01-22T00:00:00"/>
    <s v="Aspirin"/>
    <s v="Normal"/>
    <n v="3"/>
    <x v="19"/>
    <n v="2020"/>
    <n v="1"/>
    <s v="High"/>
  </r>
  <r>
    <x v="19214"/>
    <n v="50"/>
    <x v="1"/>
    <s v="AB-"/>
    <x v="4"/>
    <d v="2020-07-12T00:00:00"/>
    <s v="Tiffany Coleman Dvm"/>
    <x v="18750"/>
    <x v="3"/>
    <n v="48944.947267871197"/>
    <n v="257"/>
    <x v="0"/>
    <d v="2020-07-31T00:00:00"/>
    <s v="Lipitor"/>
    <s v="Inconclusive"/>
    <n v="19"/>
    <x v="6"/>
    <n v="2020"/>
    <n v="0"/>
    <s v="High"/>
  </r>
  <r>
    <x v="19215"/>
    <n v="84"/>
    <x v="0"/>
    <s v="O-"/>
    <x v="0"/>
    <d v="2020-06-05T00:00:00"/>
    <s v="Calvin Holmes"/>
    <x v="18751"/>
    <x v="1"/>
    <n v="48009.068952142698"/>
    <n v="307"/>
    <x v="0"/>
    <d v="2020-06-16T00:00:00"/>
    <s v="Ibuprofen"/>
    <s v="Inconclusive"/>
    <n v="11"/>
    <x v="14"/>
    <n v="2020"/>
    <n v="0"/>
    <s v="High"/>
  </r>
  <r>
    <x v="19216"/>
    <n v="58"/>
    <x v="1"/>
    <s v="B+"/>
    <x v="0"/>
    <d v="2023-02-17T00:00:00"/>
    <s v="Erin Mcdowell"/>
    <x v="18752"/>
    <x v="1"/>
    <n v="29348.728169154601"/>
    <n v="271"/>
    <x v="1"/>
    <d v="2023-03-07T00:00:00"/>
    <s v="Ibuprofen"/>
    <s v="Abnormal"/>
    <n v="18"/>
    <x v="59"/>
    <n v="2023"/>
    <n v="1"/>
    <s v="High"/>
  </r>
  <r>
    <x v="19217"/>
    <n v="85"/>
    <x v="0"/>
    <s v="AB+"/>
    <x v="1"/>
    <d v="2022-05-17T00:00:00"/>
    <s v="William Dodson"/>
    <x v="18753"/>
    <x v="0"/>
    <n v="10012.4553608513"/>
    <n v="473"/>
    <x v="2"/>
    <d v="2022-05-31T00:00:00"/>
    <s v="Lipitor"/>
    <s v="Abnormal"/>
    <n v="14"/>
    <x v="20"/>
    <n v="2022"/>
    <n v="0"/>
    <s v="Normal"/>
  </r>
  <r>
    <x v="19218"/>
    <n v="58"/>
    <x v="0"/>
    <s v="AB-"/>
    <x v="4"/>
    <d v="2019-11-22T00:00:00"/>
    <s v="Sharon Bird"/>
    <x v="18754"/>
    <x v="3"/>
    <n v="38856.839234409497"/>
    <n v="223"/>
    <x v="2"/>
    <d v="2019-12-13T00:00:00"/>
    <s v="Ibuprofen"/>
    <s v="Abnormal"/>
    <n v="21"/>
    <x v="25"/>
    <n v="2019"/>
    <n v="0"/>
    <s v="High"/>
  </r>
  <r>
    <x v="19219"/>
    <n v="61"/>
    <x v="0"/>
    <s v="O+"/>
    <x v="0"/>
    <d v="2021-07-02T00:00:00"/>
    <s v="Alisha Flores"/>
    <x v="7030"/>
    <x v="4"/>
    <n v="40026.7639475838"/>
    <n v="254"/>
    <x v="2"/>
    <d v="2021-07-22T00:00:00"/>
    <s v="Paracetamol"/>
    <s v="Normal"/>
    <n v="20"/>
    <x v="53"/>
    <n v="2021"/>
    <n v="0"/>
    <s v="High"/>
  </r>
  <r>
    <x v="19220"/>
    <n v="37"/>
    <x v="0"/>
    <s v="AB-"/>
    <x v="1"/>
    <d v="2022-09-12T00:00:00"/>
    <s v="Thomas Li"/>
    <x v="18755"/>
    <x v="4"/>
    <n v="34325.324210488398"/>
    <n v="276"/>
    <x v="2"/>
    <d v="2022-09-14T00:00:00"/>
    <s v="Paracetamol"/>
    <s v="Abnormal"/>
    <n v="2"/>
    <x v="2"/>
    <n v="2022"/>
    <n v="0"/>
    <s v="High"/>
  </r>
  <r>
    <x v="19221"/>
    <n v="75"/>
    <x v="1"/>
    <s v="O+"/>
    <x v="2"/>
    <d v="2022-03-29T00:00:00"/>
    <s v="Julie Anderson"/>
    <x v="18756"/>
    <x v="0"/>
    <n v="49447.280940047902"/>
    <n v="167"/>
    <x v="0"/>
    <d v="2022-04-02T00:00:00"/>
    <s v="Paracetamol"/>
    <s v="Inconclusive"/>
    <n v="4"/>
    <x v="28"/>
    <n v="2022"/>
    <n v="0"/>
    <s v="High"/>
  </r>
  <r>
    <x v="19222"/>
    <n v="38"/>
    <x v="0"/>
    <s v="A-"/>
    <x v="3"/>
    <d v="2021-07-25T00:00:00"/>
    <s v="Andrew Hall"/>
    <x v="3834"/>
    <x v="2"/>
    <n v="16668.258865682299"/>
    <n v="476"/>
    <x v="0"/>
    <d v="2021-07-30T00:00:00"/>
    <s v="Aspirin"/>
    <s v="Inconclusive"/>
    <n v="5"/>
    <x v="53"/>
    <n v="2021"/>
    <n v="0"/>
    <s v="High"/>
  </r>
  <r>
    <x v="19223"/>
    <n v="80"/>
    <x v="1"/>
    <s v="O+"/>
    <x v="0"/>
    <d v="2022-05-10T00:00:00"/>
    <s v="Ashley Munoz"/>
    <x v="18757"/>
    <x v="4"/>
    <n v="32411.879303264599"/>
    <n v="104"/>
    <x v="1"/>
    <d v="2022-06-01T00:00:00"/>
    <s v="Ibuprofen"/>
    <s v="Inconclusive"/>
    <n v="22"/>
    <x v="20"/>
    <n v="2022"/>
    <n v="1"/>
    <s v="High"/>
  </r>
  <r>
    <x v="19224"/>
    <n v="62"/>
    <x v="0"/>
    <s v="A+"/>
    <x v="2"/>
    <d v="2020-12-07T00:00:00"/>
    <s v="Jonathan Bennett"/>
    <x v="18758"/>
    <x v="4"/>
    <n v="48975.665860465197"/>
    <n v="410"/>
    <x v="1"/>
    <d v="2021-01-05T00:00:00"/>
    <s v="Aspirin"/>
    <s v="Inconclusive"/>
    <n v="29"/>
    <x v="47"/>
    <n v="2020"/>
    <n v="1"/>
    <s v="High"/>
  </r>
  <r>
    <x v="19225"/>
    <n v="45"/>
    <x v="1"/>
    <s v="A+"/>
    <x v="3"/>
    <d v="2019-11-21T00:00:00"/>
    <s v="Mr. Derrick Brown"/>
    <x v="5182"/>
    <x v="4"/>
    <n v="18213.544391794101"/>
    <n v="390"/>
    <x v="2"/>
    <d v="2019-12-12T00:00:00"/>
    <s v="Penicillin"/>
    <s v="Inconclusive"/>
    <n v="21"/>
    <x v="25"/>
    <n v="2019"/>
    <n v="0"/>
    <s v="High"/>
  </r>
  <r>
    <x v="9755"/>
    <n v="46"/>
    <x v="0"/>
    <s v="A-"/>
    <x v="3"/>
    <d v="2019-11-20T00:00:00"/>
    <s v="Vanessa Fowler"/>
    <x v="18759"/>
    <x v="4"/>
    <n v="27006.941313815601"/>
    <n v="437"/>
    <x v="0"/>
    <d v="2019-11-24T00:00:00"/>
    <s v="Ibuprofen"/>
    <s v="Normal"/>
    <n v="4"/>
    <x v="25"/>
    <n v="2019"/>
    <n v="0"/>
    <s v="High"/>
  </r>
  <r>
    <x v="19226"/>
    <n v="49"/>
    <x v="0"/>
    <s v="B-"/>
    <x v="4"/>
    <d v="2020-02-16T00:00:00"/>
    <s v="Dawn Mcgrath"/>
    <x v="18760"/>
    <x v="0"/>
    <n v="45981.2297041977"/>
    <n v="169"/>
    <x v="1"/>
    <d v="2020-03-02T00:00:00"/>
    <s v="Penicillin"/>
    <s v="Inconclusive"/>
    <n v="15"/>
    <x v="55"/>
    <n v="2020"/>
    <n v="1"/>
    <s v="High"/>
  </r>
  <r>
    <x v="2927"/>
    <n v="77"/>
    <x v="1"/>
    <s v="O-"/>
    <x v="2"/>
    <d v="2019-07-05T00:00:00"/>
    <s v="Emily Santos"/>
    <x v="18761"/>
    <x v="2"/>
    <n v="42914.3869605777"/>
    <n v="495"/>
    <x v="2"/>
    <d v="2019-07-26T00:00:00"/>
    <s v="Ibuprofen"/>
    <s v="Inconclusive"/>
    <n v="21"/>
    <x v="34"/>
    <n v="2019"/>
    <n v="0"/>
    <s v="High"/>
  </r>
  <r>
    <x v="19227"/>
    <n v="32"/>
    <x v="1"/>
    <s v="AB-"/>
    <x v="2"/>
    <d v="2023-06-20T00:00:00"/>
    <s v="Kathryn Henderson"/>
    <x v="18762"/>
    <x v="2"/>
    <n v="45263.371216126303"/>
    <n v="397"/>
    <x v="0"/>
    <d v="2023-07-05T00:00:00"/>
    <s v="Paracetamol"/>
    <s v="Abnormal"/>
    <n v="15"/>
    <x v="18"/>
    <n v="2023"/>
    <n v="0"/>
    <s v="High"/>
  </r>
  <r>
    <x v="19228"/>
    <n v="18"/>
    <x v="1"/>
    <s v="O-"/>
    <x v="3"/>
    <d v="2019-09-27T00:00:00"/>
    <s v="Edward Jackson"/>
    <x v="18763"/>
    <x v="3"/>
    <n v="44089.168408999001"/>
    <n v="429"/>
    <x v="0"/>
    <d v="2019-10-09T00:00:00"/>
    <s v="Paracetamol"/>
    <s v="Normal"/>
    <n v="12"/>
    <x v="51"/>
    <n v="2019"/>
    <n v="0"/>
    <s v="High"/>
  </r>
  <r>
    <x v="12046"/>
    <n v="44"/>
    <x v="0"/>
    <s v="B-"/>
    <x v="5"/>
    <d v="2021-10-29T00:00:00"/>
    <s v="Sheri Holland Phd"/>
    <x v="18764"/>
    <x v="0"/>
    <n v="27725.941860335799"/>
    <n v="221"/>
    <x v="2"/>
    <d v="2021-10-31T00:00:00"/>
    <s v="Paracetamol"/>
    <s v="Abnormal"/>
    <n v="2"/>
    <x v="12"/>
    <n v="2021"/>
    <n v="0"/>
    <s v="High"/>
  </r>
  <r>
    <x v="19229"/>
    <n v="19"/>
    <x v="0"/>
    <s v="A-"/>
    <x v="2"/>
    <d v="2023-09-14T00:00:00"/>
    <s v="Paul Jackson"/>
    <x v="18765"/>
    <x v="0"/>
    <n v="48625.0456021344"/>
    <n v="323"/>
    <x v="0"/>
    <d v="2023-09-20T00:00:00"/>
    <s v="Paracetamol"/>
    <s v="Inconclusive"/>
    <n v="6"/>
    <x v="33"/>
    <n v="2023"/>
    <n v="0"/>
    <s v="High"/>
  </r>
  <r>
    <x v="17769"/>
    <n v="27"/>
    <x v="1"/>
    <s v="B+"/>
    <x v="5"/>
    <d v="2023-01-21T00:00:00"/>
    <s v="Chelsea Baker"/>
    <x v="18766"/>
    <x v="3"/>
    <n v="3504.8684488717699"/>
    <n v="102"/>
    <x v="0"/>
    <d v="2023-02-19T00:00:00"/>
    <s v="Aspirin"/>
    <s v="Abnormal"/>
    <n v="29"/>
    <x v="13"/>
    <n v="2023"/>
    <n v="0"/>
    <s v="Normal"/>
  </r>
  <r>
    <x v="19230"/>
    <n v="79"/>
    <x v="1"/>
    <s v="B+"/>
    <x v="4"/>
    <d v="2019-12-22T00:00:00"/>
    <s v="Ricky Baker"/>
    <x v="3453"/>
    <x v="4"/>
    <n v="29798.848675384699"/>
    <n v="453"/>
    <x v="0"/>
    <d v="2020-01-08T00:00:00"/>
    <s v="Lipitor"/>
    <s v="Inconclusive"/>
    <n v="17"/>
    <x v="10"/>
    <n v="2019"/>
    <n v="0"/>
    <s v="High"/>
  </r>
  <r>
    <x v="3487"/>
    <n v="74"/>
    <x v="0"/>
    <s v="A+"/>
    <x v="1"/>
    <d v="2024-04-10T00:00:00"/>
    <s v="David Jones"/>
    <x v="18767"/>
    <x v="2"/>
    <n v="15992.655660123201"/>
    <n v="321"/>
    <x v="1"/>
    <d v="2024-04-17T00:00:00"/>
    <s v="Penicillin"/>
    <s v="Normal"/>
    <n v="7"/>
    <x v="35"/>
    <n v="2024"/>
    <n v="1"/>
    <s v="High"/>
  </r>
  <r>
    <x v="19231"/>
    <n v="53"/>
    <x v="0"/>
    <s v="B+"/>
    <x v="0"/>
    <d v="2023-10-13T00:00:00"/>
    <s v="Gary Brown"/>
    <x v="18768"/>
    <x v="3"/>
    <n v="19394.585533052701"/>
    <n v="167"/>
    <x v="1"/>
    <d v="2023-10-29T00:00:00"/>
    <s v="Aspirin"/>
    <s v="Inconclusive"/>
    <n v="16"/>
    <x v="24"/>
    <n v="2023"/>
    <n v="1"/>
    <s v="High"/>
  </r>
  <r>
    <x v="19232"/>
    <n v="61"/>
    <x v="1"/>
    <s v="AB-"/>
    <x v="2"/>
    <d v="2023-06-02T00:00:00"/>
    <s v="Lisa Drake"/>
    <x v="18769"/>
    <x v="0"/>
    <n v="1148.27594564433"/>
    <n v="377"/>
    <x v="1"/>
    <d v="2023-06-12T00:00:00"/>
    <s v="Paracetamol"/>
    <s v="Inconclusive"/>
    <n v="10"/>
    <x v="18"/>
    <n v="2023"/>
    <n v="1"/>
    <s v="Normal"/>
  </r>
  <r>
    <x v="19233"/>
    <n v="55"/>
    <x v="0"/>
    <s v="AB-"/>
    <x v="0"/>
    <d v="2020-08-28T00:00:00"/>
    <s v="Brenda Cameron"/>
    <x v="18770"/>
    <x v="4"/>
    <n v="50583.799556823004"/>
    <n v="360"/>
    <x v="2"/>
    <d v="2020-09-21T00:00:00"/>
    <s v="Paracetamol"/>
    <s v="Normal"/>
    <n v="24"/>
    <x v="31"/>
    <n v="2020"/>
    <n v="0"/>
    <s v="High"/>
  </r>
  <r>
    <x v="19234"/>
    <n v="55"/>
    <x v="0"/>
    <s v="O+"/>
    <x v="0"/>
    <d v="2023-09-10T00:00:00"/>
    <s v="Jacob Mendez"/>
    <x v="18771"/>
    <x v="4"/>
    <n v="18328.533691311699"/>
    <n v="448"/>
    <x v="2"/>
    <d v="2023-10-04T00:00:00"/>
    <s v="Aspirin"/>
    <s v="Inconclusive"/>
    <n v="24"/>
    <x v="33"/>
    <n v="2023"/>
    <n v="0"/>
    <s v="High"/>
  </r>
  <r>
    <x v="19235"/>
    <n v="83"/>
    <x v="0"/>
    <s v="A-"/>
    <x v="4"/>
    <d v="2023-04-22T00:00:00"/>
    <s v="Jeremy Chavez"/>
    <x v="18772"/>
    <x v="4"/>
    <n v="31074.696662574799"/>
    <n v="232"/>
    <x v="2"/>
    <d v="2023-05-12T00:00:00"/>
    <s v="Lipitor"/>
    <s v="Inconclusive"/>
    <n v="20"/>
    <x v="39"/>
    <n v="2023"/>
    <n v="0"/>
    <s v="High"/>
  </r>
  <r>
    <x v="19236"/>
    <n v="31"/>
    <x v="1"/>
    <s v="B+"/>
    <x v="5"/>
    <d v="2024-04-09T00:00:00"/>
    <s v="Steven Taylor"/>
    <x v="18773"/>
    <x v="3"/>
    <n v="22088.523346950398"/>
    <n v="187"/>
    <x v="2"/>
    <d v="2024-04-23T00:00:00"/>
    <s v="Paracetamol"/>
    <s v="Normal"/>
    <n v="14"/>
    <x v="35"/>
    <n v="2024"/>
    <n v="0"/>
    <s v="High"/>
  </r>
  <r>
    <x v="19237"/>
    <n v="66"/>
    <x v="0"/>
    <s v="AB-"/>
    <x v="1"/>
    <d v="2024-03-16T00:00:00"/>
    <s v="Angel Day"/>
    <x v="18774"/>
    <x v="3"/>
    <n v="48493.570857971601"/>
    <n v="466"/>
    <x v="0"/>
    <d v="2024-03-17T00:00:00"/>
    <s v="Aspirin"/>
    <s v="Normal"/>
    <n v="1"/>
    <x v="46"/>
    <n v="2024"/>
    <n v="0"/>
    <s v="High"/>
  </r>
  <r>
    <x v="19238"/>
    <n v="55"/>
    <x v="0"/>
    <s v="B+"/>
    <x v="0"/>
    <d v="2021-02-21T00:00:00"/>
    <s v="Jonathan Fields"/>
    <x v="1570"/>
    <x v="0"/>
    <n v="27675.249579133499"/>
    <n v="344"/>
    <x v="1"/>
    <d v="2021-03-22T00:00:00"/>
    <s v="Penicillin"/>
    <s v="Abnormal"/>
    <n v="29"/>
    <x v="52"/>
    <n v="2021"/>
    <n v="1"/>
    <s v="High"/>
  </r>
  <r>
    <x v="2982"/>
    <n v="49"/>
    <x v="0"/>
    <s v="B-"/>
    <x v="4"/>
    <d v="2023-06-19T00:00:00"/>
    <s v="Rhonda Campbell"/>
    <x v="18775"/>
    <x v="2"/>
    <n v="8315.1325505965106"/>
    <n v="385"/>
    <x v="2"/>
    <d v="2023-07-17T00:00:00"/>
    <s v="Penicillin"/>
    <s v="Inconclusive"/>
    <n v="28"/>
    <x v="18"/>
    <n v="2023"/>
    <n v="0"/>
    <s v="Normal"/>
  </r>
  <r>
    <x v="9022"/>
    <n v="23"/>
    <x v="1"/>
    <s v="B-"/>
    <x v="3"/>
    <d v="2024-03-18T00:00:00"/>
    <s v="David Nguyen"/>
    <x v="16426"/>
    <x v="3"/>
    <n v="43054.637526000501"/>
    <n v="198"/>
    <x v="1"/>
    <d v="2024-04-15T00:00:00"/>
    <s v="Paracetamol"/>
    <s v="Abnormal"/>
    <n v="28"/>
    <x v="46"/>
    <n v="2024"/>
    <n v="1"/>
    <s v="High"/>
  </r>
  <r>
    <x v="19239"/>
    <n v="69"/>
    <x v="0"/>
    <s v="A-"/>
    <x v="3"/>
    <d v="2020-03-04T00:00:00"/>
    <s v="Thomas Sullivan"/>
    <x v="18776"/>
    <x v="0"/>
    <n v="40145.290653140997"/>
    <n v="143"/>
    <x v="1"/>
    <d v="2020-03-08T00:00:00"/>
    <s v="Lipitor"/>
    <s v="Inconclusive"/>
    <n v="4"/>
    <x v="15"/>
    <n v="2020"/>
    <n v="1"/>
    <s v="High"/>
  </r>
  <r>
    <x v="19240"/>
    <n v="66"/>
    <x v="1"/>
    <s v="O-"/>
    <x v="3"/>
    <d v="2021-03-31T00:00:00"/>
    <s v="Carol Hill"/>
    <x v="18777"/>
    <x v="2"/>
    <n v="15519.664567846299"/>
    <n v="110"/>
    <x v="2"/>
    <d v="2021-04-25T00:00:00"/>
    <s v="Ibuprofen"/>
    <s v="Normal"/>
    <n v="25"/>
    <x v="16"/>
    <n v="2021"/>
    <n v="0"/>
    <s v="High"/>
  </r>
  <r>
    <x v="19241"/>
    <n v="19"/>
    <x v="1"/>
    <s v="O-"/>
    <x v="5"/>
    <d v="2024-02-08T00:00:00"/>
    <s v="Julie Huber"/>
    <x v="18778"/>
    <x v="2"/>
    <n v="6310.2160764382497"/>
    <n v="486"/>
    <x v="1"/>
    <d v="2024-02-24T00:00:00"/>
    <s v="Ibuprofen"/>
    <s v="Normal"/>
    <n v="16"/>
    <x v="42"/>
    <n v="2024"/>
    <n v="1"/>
    <s v="Normal"/>
  </r>
  <r>
    <x v="19242"/>
    <n v="45"/>
    <x v="0"/>
    <s v="A-"/>
    <x v="0"/>
    <d v="2020-05-20T00:00:00"/>
    <s v="Kim Martin"/>
    <x v="18779"/>
    <x v="4"/>
    <n v="3899.1775181247299"/>
    <n v="259"/>
    <x v="2"/>
    <d v="2020-05-23T00:00:00"/>
    <s v="Penicillin"/>
    <s v="Inconclusive"/>
    <n v="3"/>
    <x v="11"/>
    <n v="2020"/>
    <n v="0"/>
    <s v="Normal"/>
  </r>
  <r>
    <x v="19243"/>
    <n v="76"/>
    <x v="1"/>
    <s v="AB-"/>
    <x v="1"/>
    <d v="2021-04-23T00:00:00"/>
    <s v="Donna Watson"/>
    <x v="18780"/>
    <x v="1"/>
    <n v="29637.750825330499"/>
    <n v="146"/>
    <x v="0"/>
    <d v="2021-04-24T00:00:00"/>
    <s v="Lipitor"/>
    <s v="Normal"/>
    <n v="1"/>
    <x v="49"/>
    <n v="2021"/>
    <n v="0"/>
    <s v="High"/>
  </r>
  <r>
    <x v="9199"/>
    <n v="52"/>
    <x v="1"/>
    <s v="AB+"/>
    <x v="5"/>
    <d v="2023-12-12T00:00:00"/>
    <s v="Erika Lopez"/>
    <x v="18781"/>
    <x v="4"/>
    <n v="49824.930572134901"/>
    <n v="261"/>
    <x v="1"/>
    <d v="2023-12-17T00:00:00"/>
    <s v="Lipitor"/>
    <s v="Inconclusive"/>
    <n v="5"/>
    <x v="4"/>
    <n v="2023"/>
    <n v="1"/>
    <s v="High"/>
  </r>
  <r>
    <x v="6426"/>
    <n v="47"/>
    <x v="1"/>
    <s v="AB-"/>
    <x v="4"/>
    <d v="2021-01-04T00:00:00"/>
    <s v="Daniel Ramsey"/>
    <x v="18782"/>
    <x v="1"/>
    <n v="12548.909897159299"/>
    <n v="139"/>
    <x v="0"/>
    <d v="2021-01-14T00:00:00"/>
    <s v="Paracetamol"/>
    <s v="Abnormal"/>
    <n v="10"/>
    <x v="23"/>
    <n v="2021"/>
    <n v="0"/>
    <s v="Normal"/>
  </r>
  <r>
    <x v="19244"/>
    <n v="42"/>
    <x v="1"/>
    <s v="O+"/>
    <x v="0"/>
    <d v="2022-12-19T00:00:00"/>
    <s v="Tiffany Wilson"/>
    <x v="18783"/>
    <x v="4"/>
    <n v="32237.439623285201"/>
    <n v="491"/>
    <x v="0"/>
    <d v="2022-12-29T00:00:00"/>
    <s v="Lipitor"/>
    <s v="Abnormal"/>
    <n v="10"/>
    <x v="50"/>
    <n v="2022"/>
    <n v="0"/>
    <s v="High"/>
  </r>
  <r>
    <x v="10262"/>
    <n v="62"/>
    <x v="1"/>
    <s v="B-"/>
    <x v="2"/>
    <d v="2022-04-03T00:00:00"/>
    <s v="Matthew Krueger"/>
    <x v="5864"/>
    <x v="1"/>
    <n v="17898.046827888102"/>
    <n v="175"/>
    <x v="2"/>
    <d v="2022-04-12T00:00:00"/>
    <s v="Aspirin"/>
    <s v="Inconclusive"/>
    <n v="9"/>
    <x v="37"/>
    <n v="2022"/>
    <n v="0"/>
    <s v="High"/>
  </r>
  <r>
    <x v="19245"/>
    <n v="22"/>
    <x v="1"/>
    <s v="AB-"/>
    <x v="2"/>
    <d v="2022-07-07T00:00:00"/>
    <s v="Sherri Pruitt"/>
    <x v="18784"/>
    <x v="1"/>
    <n v="27844.4850451698"/>
    <n v="351"/>
    <x v="0"/>
    <d v="2022-07-21T00:00:00"/>
    <s v="Lipitor"/>
    <s v="Normal"/>
    <n v="14"/>
    <x v="40"/>
    <n v="2022"/>
    <n v="0"/>
    <s v="High"/>
  </r>
  <r>
    <x v="19246"/>
    <n v="31"/>
    <x v="1"/>
    <s v="A+"/>
    <x v="1"/>
    <d v="2022-03-01T00:00:00"/>
    <s v="George Stevenson"/>
    <x v="18785"/>
    <x v="3"/>
    <n v="49615.452334498201"/>
    <n v="373"/>
    <x v="0"/>
    <d v="2022-03-27T00:00:00"/>
    <s v="Ibuprofen"/>
    <s v="Inconclusive"/>
    <n v="26"/>
    <x v="28"/>
    <n v="2022"/>
    <n v="0"/>
    <s v="High"/>
  </r>
  <r>
    <x v="19247"/>
    <n v="67"/>
    <x v="1"/>
    <s v="AB-"/>
    <x v="4"/>
    <d v="2024-03-23T00:00:00"/>
    <s v="Ashley Gordon"/>
    <x v="18786"/>
    <x v="0"/>
    <n v="13292.1914330403"/>
    <n v="453"/>
    <x v="2"/>
    <d v="2024-04-01T00:00:00"/>
    <s v="Penicillin"/>
    <s v="Normal"/>
    <n v="9"/>
    <x v="46"/>
    <n v="2024"/>
    <n v="0"/>
    <s v="Normal"/>
  </r>
  <r>
    <x v="19248"/>
    <n v="26"/>
    <x v="0"/>
    <s v="O-"/>
    <x v="1"/>
    <d v="2022-09-23T00:00:00"/>
    <s v="Dr. Brittany Ferguson Phd"/>
    <x v="18787"/>
    <x v="0"/>
    <n v="24575.172247484101"/>
    <n v="380"/>
    <x v="0"/>
    <d v="2022-10-17T00:00:00"/>
    <s v="Lipitor"/>
    <s v="Normal"/>
    <n v="24"/>
    <x v="2"/>
    <n v="2022"/>
    <n v="0"/>
    <s v="High"/>
  </r>
  <r>
    <x v="19249"/>
    <n v="47"/>
    <x v="0"/>
    <s v="A+"/>
    <x v="1"/>
    <d v="2020-05-17T00:00:00"/>
    <s v="Annette Williams"/>
    <x v="18788"/>
    <x v="2"/>
    <n v="44856.869935774303"/>
    <n v="233"/>
    <x v="0"/>
    <d v="2020-05-29T00:00:00"/>
    <s v="Paracetamol"/>
    <s v="Normal"/>
    <n v="12"/>
    <x v="11"/>
    <n v="2020"/>
    <n v="0"/>
    <s v="High"/>
  </r>
  <r>
    <x v="8271"/>
    <n v="67"/>
    <x v="0"/>
    <s v="O-"/>
    <x v="5"/>
    <d v="2022-04-04T00:00:00"/>
    <s v="Jacqueline Williams"/>
    <x v="1294"/>
    <x v="3"/>
    <n v="29494.4197613816"/>
    <n v="113"/>
    <x v="0"/>
    <d v="2022-04-27T00:00:00"/>
    <s v="Aspirin"/>
    <s v="Abnormal"/>
    <n v="23"/>
    <x v="37"/>
    <n v="2022"/>
    <n v="0"/>
    <s v="High"/>
  </r>
  <r>
    <x v="19250"/>
    <n v="72"/>
    <x v="0"/>
    <s v="AB+"/>
    <x v="1"/>
    <d v="2020-08-23T00:00:00"/>
    <s v="Christopher Parker"/>
    <x v="18789"/>
    <x v="2"/>
    <n v="31509.443100803699"/>
    <n v="498"/>
    <x v="0"/>
    <d v="2020-09-20T00:00:00"/>
    <s v="Aspirin"/>
    <s v="Inconclusive"/>
    <n v="28"/>
    <x v="31"/>
    <n v="2020"/>
    <n v="0"/>
    <s v="High"/>
  </r>
  <r>
    <x v="2377"/>
    <n v="46"/>
    <x v="1"/>
    <s v="B-"/>
    <x v="2"/>
    <d v="2020-12-18T00:00:00"/>
    <s v="Emily Mckenzie"/>
    <x v="18790"/>
    <x v="3"/>
    <n v="46199.313359748601"/>
    <n v="487"/>
    <x v="1"/>
    <d v="2021-01-17T00:00:00"/>
    <s v="Lipitor"/>
    <s v="Normal"/>
    <n v="30"/>
    <x v="47"/>
    <n v="2020"/>
    <n v="1"/>
    <s v="High"/>
  </r>
  <r>
    <x v="19251"/>
    <n v="58"/>
    <x v="0"/>
    <s v="A+"/>
    <x v="3"/>
    <d v="2023-08-01T00:00:00"/>
    <s v="Jennifer Johnson Dds"/>
    <x v="18791"/>
    <x v="4"/>
    <n v="36515.3117035861"/>
    <n v="367"/>
    <x v="2"/>
    <d v="2023-08-04T00:00:00"/>
    <s v="Lipitor"/>
    <s v="Inconclusive"/>
    <n v="3"/>
    <x v="9"/>
    <n v="2023"/>
    <n v="0"/>
    <s v="High"/>
  </r>
  <r>
    <x v="16376"/>
    <n v="73"/>
    <x v="1"/>
    <s v="O+"/>
    <x v="1"/>
    <d v="2020-03-29T00:00:00"/>
    <s v="Leslie Flynn"/>
    <x v="18792"/>
    <x v="1"/>
    <n v="31220.584675355301"/>
    <n v="184"/>
    <x v="2"/>
    <d v="2020-04-25T00:00:00"/>
    <s v="Paracetamol"/>
    <s v="Abnormal"/>
    <n v="27"/>
    <x v="15"/>
    <n v="2020"/>
    <n v="0"/>
    <s v="High"/>
  </r>
  <r>
    <x v="19252"/>
    <n v="63"/>
    <x v="1"/>
    <s v="O-"/>
    <x v="4"/>
    <d v="2023-05-01T00:00:00"/>
    <s v="Anthony Garrett"/>
    <x v="18793"/>
    <x v="2"/>
    <n v="768.60829471179704"/>
    <n v="432"/>
    <x v="0"/>
    <d v="2023-05-17T00:00:00"/>
    <s v="Penicillin"/>
    <s v="Normal"/>
    <n v="16"/>
    <x v="26"/>
    <n v="2023"/>
    <n v="0"/>
    <s v="Normal"/>
  </r>
  <r>
    <x v="19253"/>
    <n v="66"/>
    <x v="1"/>
    <s v="O-"/>
    <x v="4"/>
    <d v="2022-01-26T00:00:00"/>
    <s v="Jennifer Kirk"/>
    <x v="18794"/>
    <x v="1"/>
    <n v="39378.580801255703"/>
    <n v="103"/>
    <x v="0"/>
    <d v="2022-02-22T00:00:00"/>
    <s v="Paracetamol"/>
    <s v="Normal"/>
    <n v="27"/>
    <x v="43"/>
    <n v="2022"/>
    <n v="0"/>
    <s v="High"/>
  </r>
  <r>
    <x v="19254"/>
    <n v="37"/>
    <x v="1"/>
    <s v="O-"/>
    <x v="4"/>
    <d v="2024-01-22T00:00:00"/>
    <s v="Julie Gordon"/>
    <x v="18795"/>
    <x v="2"/>
    <n v="34694.455441853897"/>
    <n v="492"/>
    <x v="2"/>
    <d v="2024-01-31T00:00:00"/>
    <s v="Penicillin"/>
    <s v="Abnormal"/>
    <n v="9"/>
    <x v="0"/>
    <n v="2024"/>
    <n v="0"/>
    <s v="High"/>
  </r>
  <r>
    <x v="19255"/>
    <n v="82"/>
    <x v="0"/>
    <s v="B+"/>
    <x v="5"/>
    <d v="2023-03-31T00:00:00"/>
    <s v="Brett Roberts"/>
    <x v="18796"/>
    <x v="0"/>
    <n v="14255.8611015272"/>
    <n v="309"/>
    <x v="0"/>
    <d v="2023-04-07T00:00:00"/>
    <s v="Aspirin"/>
    <s v="Normal"/>
    <n v="7"/>
    <x v="58"/>
    <n v="2023"/>
    <n v="0"/>
    <s v="Normal"/>
  </r>
  <r>
    <x v="12069"/>
    <n v="35"/>
    <x v="1"/>
    <s v="B-"/>
    <x v="4"/>
    <d v="2021-11-20T00:00:00"/>
    <s v="Lauren Simmons"/>
    <x v="404"/>
    <x v="4"/>
    <n v="13970.847108334699"/>
    <n v="374"/>
    <x v="1"/>
    <d v="2021-11-23T00:00:00"/>
    <s v="Aspirin"/>
    <s v="Inconclusive"/>
    <n v="3"/>
    <x v="45"/>
    <n v="2021"/>
    <n v="1"/>
    <s v="Normal"/>
  </r>
  <r>
    <x v="19256"/>
    <n v="84"/>
    <x v="1"/>
    <s v="A-"/>
    <x v="2"/>
    <d v="2020-03-19T00:00:00"/>
    <s v="Antonio Wilcox"/>
    <x v="18797"/>
    <x v="3"/>
    <n v="27661.438227339899"/>
    <n v="397"/>
    <x v="2"/>
    <d v="2020-04-18T00:00:00"/>
    <s v="Aspirin"/>
    <s v="Abnormal"/>
    <n v="30"/>
    <x v="15"/>
    <n v="2020"/>
    <n v="0"/>
    <s v="High"/>
  </r>
  <r>
    <x v="19257"/>
    <n v="34"/>
    <x v="0"/>
    <s v="O+"/>
    <x v="4"/>
    <d v="2022-10-01T00:00:00"/>
    <s v="Dennis Smith"/>
    <x v="18798"/>
    <x v="1"/>
    <n v="25963.4675816214"/>
    <n v="377"/>
    <x v="2"/>
    <d v="2022-10-30T00:00:00"/>
    <s v="Ibuprofen"/>
    <s v="Inconclusive"/>
    <n v="29"/>
    <x v="32"/>
    <n v="2022"/>
    <n v="0"/>
    <s v="High"/>
  </r>
  <r>
    <x v="8866"/>
    <n v="39"/>
    <x v="1"/>
    <s v="AB+"/>
    <x v="1"/>
    <d v="2021-11-15T00:00:00"/>
    <s v="Thomas Patrick"/>
    <x v="18799"/>
    <x v="0"/>
    <n v="6978.4424522870504"/>
    <n v="254"/>
    <x v="1"/>
    <d v="2021-12-13T00:00:00"/>
    <s v="Paracetamol"/>
    <s v="Inconclusive"/>
    <n v="28"/>
    <x v="45"/>
    <n v="2021"/>
    <n v="1"/>
    <s v="Normal"/>
  </r>
  <r>
    <x v="19258"/>
    <n v="19"/>
    <x v="1"/>
    <s v="B+"/>
    <x v="4"/>
    <d v="2021-04-29T00:00:00"/>
    <s v="Jason Bass"/>
    <x v="18800"/>
    <x v="4"/>
    <n v="23645.969655634799"/>
    <n v="262"/>
    <x v="1"/>
    <d v="2021-05-12T00:00:00"/>
    <s v="Aspirin"/>
    <s v="Normal"/>
    <n v="13"/>
    <x v="49"/>
    <n v="2021"/>
    <n v="1"/>
    <s v="High"/>
  </r>
  <r>
    <x v="19259"/>
    <n v="58"/>
    <x v="1"/>
    <s v="AB+"/>
    <x v="4"/>
    <d v="2020-09-23T00:00:00"/>
    <s v="Corey Williams"/>
    <x v="18801"/>
    <x v="3"/>
    <n v="13546.892369814401"/>
    <n v="233"/>
    <x v="2"/>
    <d v="2020-09-29T00:00:00"/>
    <s v="Penicillin"/>
    <s v="Normal"/>
    <n v="6"/>
    <x v="48"/>
    <n v="2020"/>
    <n v="0"/>
    <s v="Normal"/>
  </r>
  <r>
    <x v="19260"/>
    <n v="55"/>
    <x v="1"/>
    <s v="AB+"/>
    <x v="5"/>
    <d v="2023-06-08T00:00:00"/>
    <s v="Haley Bailey"/>
    <x v="18802"/>
    <x v="3"/>
    <n v="34072.524485954797"/>
    <n v="180"/>
    <x v="1"/>
    <d v="2023-06-19T00:00:00"/>
    <s v="Lipitor"/>
    <s v="Normal"/>
    <n v="11"/>
    <x v="18"/>
    <n v="2023"/>
    <n v="1"/>
    <s v="High"/>
  </r>
  <r>
    <x v="19261"/>
    <n v="24"/>
    <x v="0"/>
    <s v="A+"/>
    <x v="0"/>
    <d v="2023-07-17T00:00:00"/>
    <s v="Terri Wong"/>
    <x v="18803"/>
    <x v="0"/>
    <n v="17815.9162959897"/>
    <n v="317"/>
    <x v="0"/>
    <d v="2023-07-22T00:00:00"/>
    <s v="Lipitor"/>
    <s v="Abnormal"/>
    <n v="5"/>
    <x v="44"/>
    <n v="2023"/>
    <n v="0"/>
    <s v="High"/>
  </r>
  <r>
    <x v="19262"/>
    <n v="34"/>
    <x v="1"/>
    <s v="B+"/>
    <x v="4"/>
    <d v="2024-02-02T00:00:00"/>
    <s v="Amanda Yang"/>
    <x v="18804"/>
    <x v="4"/>
    <n v="15900.3034667431"/>
    <n v="405"/>
    <x v="1"/>
    <d v="2024-02-28T00:00:00"/>
    <s v="Lipitor"/>
    <s v="Inconclusive"/>
    <n v="26"/>
    <x v="42"/>
    <n v="2024"/>
    <n v="1"/>
    <s v="High"/>
  </r>
  <r>
    <x v="19263"/>
    <n v="69"/>
    <x v="1"/>
    <s v="O-"/>
    <x v="2"/>
    <d v="2021-09-19T00:00:00"/>
    <s v="Kayla Wells"/>
    <x v="18805"/>
    <x v="4"/>
    <n v="14824.934793734799"/>
    <n v="443"/>
    <x v="1"/>
    <d v="2021-09-21T00:00:00"/>
    <s v="Lipitor"/>
    <s v="Abnormal"/>
    <n v="2"/>
    <x v="29"/>
    <n v="2021"/>
    <n v="1"/>
    <s v="Normal"/>
  </r>
  <r>
    <x v="19264"/>
    <n v="22"/>
    <x v="1"/>
    <s v="A-"/>
    <x v="2"/>
    <d v="2019-06-28T00:00:00"/>
    <s v="Miranda Martin"/>
    <x v="18806"/>
    <x v="3"/>
    <n v="22076.394456055699"/>
    <n v="248"/>
    <x v="2"/>
    <d v="2019-07-20T00:00:00"/>
    <s v="Penicillin"/>
    <s v="Abnormal"/>
    <n v="22"/>
    <x v="36"/>
    <n v="2019"/>
    <n v="0"/>
    <s v="High"/>
  </r>
  <r>
    <x v="19265"/>
    <n v="69"/>
    <x v="0"/>
    <s v="O-"/>
    <x v="0"/>
    <d v="2023-10-06T00:00:00"/>
    <s v="Nathaniel Baker"/>
    <x v="18807"/>
    <x v="0"/>
    <n v="44807.607389310302"/>
    <n v="481"/>
    <x v="2"/>
    <d v="2023-10-13T00:00:00"/>
    <s v="Lipitor"/>
    <s v="Inconclusive"/>
    <n v="7"/>
    <x v="24"/>
    <n v="2023"/>
    <n v="0"/>
    <s v="High"/>
  </r>
  <r>
    <x v="8269"/>
    <n v="81"/>
    <x v="0"/>
    <s v="O+"/>
    <x v="5"/>
    <d v="2024-04-27T00:00:00"/>
    <s v="Karen Bailey"/>
    <x v="3830"/>
    <x v="3"/>
    <n v="20185.752288567001"/>
    <n v="443"/>
    <x v="2"/>
    <d v="2024-05-23T00:00:00"/>
    <s v="Ibuprofen"/>
    <s v="Normal"/>
    <n v="26"/>
    <x v="35"/>
    <n v="2024"/>
    <n v="0"/>
    <s v="High"/>
  </r>
  <r>
    <x v="19266"/>
    <n v="30"/>
    <x v="1"/>
    <s v="O+"/>
    <x v="2"/>
    <d v="2023-10-06T00:00:00"/>
    <s v="Louis Young"/>
    <x v="18808"/>
    <x v="2"/>
    <n v="21590.337370938902"/>
    <n v="476"/>
    <x v="1"/>
    <d v="2023-10-07T00:00:00"/>
    <s v="Lipitor"/>
    <s v="Abnormal"/>
    <n v="1"/>
    <x v="24"/>
    <n v="2023"/>
    <n v="1"/>
    <s v="High"/>
  </r>
  <r>
    <x v="19267"/>
    <n v="64"/>
    <x v="1"/>
    <s v="A-"/>
    <x v="0"/>
    <d v="2021-10-09T00:00:00"/>
    <s v="Robert Fleming"/>
    <x v="18809"/>
    <x v="3"/>
    <n v="35300.805616035897"/>
    <n v="401"/>
    <x v="0"/>
    <d v="2021-11-02T00:00:00"/>
    <s v="Penicillin"/>
    <s v="Abnormal"/>
    <n v="24"/>
    <x v="12"/>
    <n v="2021"/>
    <n v="0"/>
    <s v="High"/>
  </r>
  <r>
    <x v="15781"/>
    <n v="83"/>
    <x v="0"/>
    <s v="O-"/>
    <x v="2"/>
    <d v="2022-05-02T00:00:00"/>
    <s v="Clayton Murphy"/>
    <x v="18810"/>
    <x v="4"/>
    <n v="25609.088794881001"/>
    <n v="343"/>
    <x v="0"/>
    <d v="2022-05-17T00:00:00"/>
    <s v="Aspirin"/>
    <s v="Abnormal"/>
    <n v="15"/>
    <x v="20"/>
    <n v="2022"/>
    <n v="0"/>
    <s v="High"/>
  </r>
  <r>
    <x v="19268"/>
    <n v="73"/>
    <x v="1"/>
    <s v="AB-"/>
    <x v="5"/>
    <d v="2020-02-15T00:00:00"/>
    <s v="Donna Clark"/>
    <x v="18811"/>
    <x v="4"/>
    <n v="28111.163166905499"/>
    <n v="161"/>
    <x v="2"/>
    <d v="2020-02-29T00:00:00"/>
    <s v="Aspirin"/>
    <s v="Normal"/>
    <n v="14"/>
    <x v="55"/>
    <n v="2020"/>
    <n v="0"/>
    <s v="High"/>
  </r>
  <r>
    <x v="19269"/>
    <n v="56"/>
    <x v="1"/>
    <s v="B+"/>
    <x v="0"/>
    <d v="2021-04-21T00:00:00"/>
    <s v="Tyrone Fields"/>
    <x v="18812"/>
    <x v="3"/>
    <n v="48145.007515012003"/>
    <n v="401"/>
    <x v="2"/>
    <d v="2021-04-27T00:00:00"/>
    <s v="Penicillin"/>
    <s v="Abnormal"/>
    <n v="6"/>
    <x v="49"/>
    <n v="2021"/>
    <n v="0"/>
    <s v="High"/>
  </r>
  <r>
    <x v="19270"/>
    <n v="79"/>
    <x v="1"/>
    <s v="O-"/>
    <x v="4"/>
    <d v="2021-09-21T00:00:00"/>
    <s v="Carol Johnson"/>
    <x v="18813"/>
    <x v="2"/>
    <n v="12192.8364106893"/>
    <n v="372"/>
    <x v="1"/>
    <d v="2021-09-24T00:00:00"/>
    <s v="Lipitor"/>
    <s v="Inconclusive"/>
    <n v="3"/>
    <x v="29"/>
    <n v="2021"/>
    <n v="1"/>
    <s v="Normal"/>
  </r>
  <r>
    <x v="19271"/>
    <n v="57"/>
    <x v="1"/>
    <s v="B+"/>
    <x v="4"/>
    <d v="2020-01-27T00:00:00"/>
    <s v="Matthew Clark"/>
    <x v="18732"/>
    <x v="0"/>
    <n v="-100.603605901734"/>
    <n v="354"/>
    <x v="2"/>
    <d v="2020-02-16T00:00:00"/>
    <s v="Paracetamol"/>
    <s v="Inconclusive"/>
    <n v="20"/>
    <x v="19"/>
    <n v="2020"/>
    <n v="0"/>
    <s v="Normal"/>
  </r>
  <r>
    <x v="19272"/>
    <n v="48"/>
    <x v="0"/>
    <s v="AB+"/>
    <x v="2"/>
    <d v="2023-10-01T00:00:00"/>
    <s v="Diane Cobb"/>
    <x v="18814"/>
    <x v="2"/>
    <n v="24670.353714916499"/>
    <n v="209"/>
    <x v="2"/>
    <d v="2023-10-17T00:00:00"/>
    <s v="Penicillin"/>
    <s v="Abnormal"/>
    <n v="16"/>
    <x v="24"/>
    <n v="2023"/>
    <n v="0"/>
    <s v="High"/>
  </r>
  <r>
    <x v="19273"/>
    <n v="25"/>
    <x v="0"/>
    <s v="A+"/>
    <x v="4"/>
    <d v="2021-09-24T00:00:00"/>
    <s v="William Diaz"/>
    <x v="18815"/>
    <x v="3"/>
    <n v="9514.4523651299296"/>
    <n v="153"/>
    <x v="2"/>
    <d v="2021-09-26T00:00:00"/>
    <s v="Ibuprofen"/>
    <s v="Inconclusive"/>
    <n v="2"/>
    <x v="29"/>
    <n v="2021"/>
    <n v="0"/>
    <s v="Normal"/>
  </r>
  <r>
    <x v="7384"/>
    <n v="53"/>
    <x v="1"/>
    <s v="AB+"/>
    <x v="5"/>
    <d v="2019-08-20T00:00:00"/>
    <s v="William Johnson"/>
    <x v="18816"/>
    <x v="0"/>
    <n v="20638.149265256299"/>
    <n v="473"/>
    <x v="2"/>
    <d v="2019-09-14T00:00:00"/>
    <s v="Ibuprofen"/>
    <s v="Normal"/>
    <n v="25"/>
    <x v="1"/>
    <n v="2019"/>
    <n v="0"/>
    <s v="High"/>
  </r>
  <r>
    <x v="19274"/>
    <n v="79"/>
    <x v="0"/>
    <s v="A-"/>
    <x v="0"/>
    <d v="2020-09-14T00:00:00"/>
    <s v="James Mack"/>
    <x v="18817"/>
    <x v="3"/>
    <n v="13459.659042265201"/>
    <n v="339"/>
    <x v="1"/>
    <d v="2020-09-19T00:00:00"/>
    <s v="Aspirin"/>
    <s v="Inconclusive"/>
    <n v="5"/>
    <x v="48"/>
    <n v="2020"/>
    <n v="1"/>
    <s v="Normal"/>
  </r>
  <r>
    <x v="19275"/>
    <n v="84"/>
    <x v="0"/>
    <s v="B-"/>
    <x v="1"/>
    <d v="2021-01-10T00:00:00"/>
    <s v="Bryan Pineda"/>
    <x v="18818"/>
    <x v="3"/>
    <n v="21022.628915060599"/>
    <n v="306"/>
    <x v="1"/>
    <d v="2021-02-07T00:00:00"/>
    <s v="Penicillin"/>
    <s v="Inconclusive"/>
    <n v="28"/>
    <x v="23"/>
    <n v="2021"/>
    <n v="1"/>
    <s v="High"/>
  </r>
  <r>
    <x v="19276"/>
    <n v="32"/>
    <x v="0"/>
    <s v="B+"/>
    <x v="5"/>
    <d v="2022-03-21T00:00:00"/>
    <s v="Tyler Shah"/>
    <x v="14869"/>
    <x v="3"/>
    <n v="21521.006542981399"/>
    <n v="356"/>
    <x v="0"/>
    <d v="2022-03-31T00:00:00"/>
    <s v="Lipitor"/>
    <s v="Normal"/>
    <n v="10"/>
    <x v="28"/>
    <n v="2022"/>
    <n v="0"/>
    <s v="High"/>
  </r>
  <r>
    <x v="19277"/>
    <n v="57"/>
    <x v="1"/>
    <s v="B+"/>
    <x v="4"/>
    <d v="2022-08-25T00:00:00"/>
    <s v="Maria Wilson"/>
    <x v="18819"/>
    <x v="4"/>
    <n v="12243.716385559699"/>
    <n v="213"/>
    <x v="2"/>
    <d v="2022-09-02T00:00:00"/>
    <s v="Lipitor"/>
    <s v="Abnormal"/>
    <n v="8"/>
    <x v="41"/>
    <n v="2022"/>
    <n v="0"/>
    <s v="Normal"/>
  </r>
  <r>
    <x v="19278"/>
    <n v="36"/>
    <x v="0"/>
    <s v="A+"/>
    <x v="2"/>
    <d v="2021-12-17T00:00:00"/>
    <s v="Kenneth Gray"/>
    <x v="18820"/>
    <x v="3"/>
    <n v="7186.4813036996902"/>
    <n v="331"/>
    <x v="0"/>
    <d v="2022-01-09T00:00:00"/>
    <s v="Paracetamol"/>
    <s v="Normal"/>
    <n v="23"/>
    <x v="5"/>
    <n v="2021"/>
    <n v="0"/>
    <s v="Normal"/>
  </r>
  <r>
    <x v="1939"/>
    <n v="79"/>
    <x v="0"/>
    <s v="B-"/>
    <x v="2"/>
    <d v="2020-08-31T00:00:00"/>
    <s v="Thomas Williams"/>
    <x v="18821"/>
    <x v="2"/>
    <n v="4308.5910554562597"/>
    <n v="367"/>
    <x v="0"/>
    <d v="2020-09-21T00:00:00"/>
    <s v="Penicillin"/>
    <s v="Abnormal"/>
    <n v="21"/>
    <x v="31"/>
    <n v="2020"/>
    <n v="0"/>
    <s v="Normal"/>
  </r>
  <r>
    <x v="19279"/>
    <n v="46"/>
    <x v="1"/>
    <s v="A+"/>
    <x v="3"/>
    <d v="2020-05-18T00:00:00"/>
    <s v="Rebecca Jones"/>
    <x v="753"/>
    <x v="3"/>
    <n v="8593.8171931092093"/>
    <n v="267"/>
    <x v="1"/>
    <d v="2020-05-26T00:00:00"/>
    <s v="Ibuprofen"/>
    <s v="Normal"/>
    <n v="8"/>
    <x v="11"/>
    <n v="2020"/>
    <n v="1"/>
    <s v="Normal"/>
  </r>
  <r>
    <x v="19280"/>
    <n v="69"/>
    <x v="0"/>
    <s v="B+"/>
    <x v="4"/>
    <d v="2020-04-15T00:00:00"/>
    <s v="Melissa Buck"/>
    <x v="18822"/>
    <x v="3"/>
    <n v="35114.2369376774"/>
    <n v="434"/>
    <x v="1"/>
    <d v="2020-04-24T00:00:00"/>
    <s v="Ibuprofen"/>
    <s v="Normal"/>
    <n v="9"/>
    <x v="8"/>
    <n v="2020"/>
    <n v="1"/>
    <s v="High"/>
  </r>
  <r>
    <x v="19281"/>
    <n v="68"/>
    <x v="1"/>
    <s v="A+"/>
    <x v="4"/>
    <d v="2022-07-29T00:00:00"/>
    <s v="Kelly Solomon"/>
    <x v="18823"/>
    <x v="3"/>
    <n v="30092.2750640741"/>
    <n v="319"/>
    <x v="0"/>
    <d v="2022-08-26T00:00:00"/>
    <s v="Lipitor"/>
    <s v="Abnormal"/>
    <n v="28"/>
    <x v="40"/>
    <n v="2022"/>
    <n v="0"/>
    <s v="High"/>
  </r>
  <r>
    <x v="19282"/>
    <n v="60"/>
    <x v="1"/>
    <s v="AB+"/>
    <x v="5"/>
    <d v="2020-10-16T00:00:00"/>
    <s v="Shawn Sullivan"/>
    <x v="18824"/>
    <x v="1"/>
    <n v="32495.931727879299"/>
    <n v="316"/>
    <x v="1"/>
    <d v="2020-10-29T00:00:00"/>
    <s v="Penicillin"/>
    <s v="Inconclusive"/>
    <n v="13"/>
    <x v="54"/>
    <n v="2020"/>
    <n v="1"/>
    <s v="High"/>
  </r>
  <r>
    <x v="19283"/>
    <n v="24"/>
    <x v="0"/>
    <s v="O+"/>
    <x v="1"/>
    <d v="2023-04-23T00:00:00"/>
    <s v="Diana Jensen"/>
    <x v="18825"/>
    <x v="1"/>
    <n v="6524.5977660188601"/>
    <n v="145"/>
    <x v="1"/>
    <d v="2023-04-26T00:00:00"/>
    <s v="Penicillin"/>
    <s v="Inconclusive"/>
    <n v="3"/>
    <x v="39"/>
    <n v="2023"/>
    <n v="1"/>
    <s v="Normal"/>
  </r>
  <r>
    <x v="19284"/>
    <n v="33"/>
    <x v="1"/>
    <s v="B+"/>
    <x v="0"/>
    <d v="2019-11-06T00:00:00"/>
    <s v="Jamie Andersen"/>
    <x v="18826"/>
    <x v="3"/>
    <n v="27733.9617129084"/>
    <n v="263"/>
    <x v="0"/>
    <d v="2019-11-15T00:00:00"/>
    <s v="Ibuprofen"/>
    <s v="Normal"/>
    <n v="9"/>
    <x v="25"/>
    <n v="2019"/>
    <n v="0"/>
    <s v="High"/>
  </r>
  <r>
    <x v="19285"/>
    <n v="47"/>
    <x v="1"/>
    <s v="B-"/>
    <x v="1"/>
    <d v="2023-11-04T00:00:00"/>
    <s v="Brian Wallace"/>
    <x v="18827"/>
    <x v="2"/>
    <n v="44671.5016540375"/>
    <n v="360"/>
    <x v="0"/>
    <d v="2023-11-12T00:00:00"/>
    <s v="Penicillin"/>
    <s v="Normal"/>
    <n v="8"/>
    <x v="38"/>
    <n v="2023"/>
    <n v="0"/>
    <s v="High"/>
  </r>
  <r>
    <x v="19286"/>
    <n v="29"/>
    <x v="1"/>
    <s v="AB+"/>
    <x v="5"/>
    <d v="2021-12-18T00:00:00"/>
    <s v="Hailey Cervantes"/>
    <x v="18828"/>
    <x v="4"/>
    <n v="8692.8290962323899"/>
    <n v="450"/>
    <x v="0"/>
    <d v="2022-01-09T00:00:00"/>
    <s v="Ibuprofen"/>
    <s v="Normal"/>
    <n v="22"/>
    <x v="5"/>
    <n v="2021"/>
    <n v="0"/>
    <s v="Normal"/>
  </r>
  <r>
    <x v="19287"/>
    <n v="43"/>
    <x v="1"/>
    <s v="AB+"/>
    <x v="1"/>
    <d v="2021-04-19T00:00:00"/>
    <s v="Leah Russell"/>
    <x v="18829"/>
    <x v="3"/>
    <n v="-211.283737441433"/>
    <n v="213"/>
    <x v="0"/>
    <d v="2021-04-23T00:00:00"/>
    <s v="Paracetamol"/>
    <s v="Inconclusive"/>
    <n v="4"/>
    <x v="49"/>
    <n v="2021"/>
    <n v="0"/>
    <s v="Normal"/>
  </r>
  <r>
    <x v="19288"/>
    <n v="44"/>
    <x v="0"/>
    <s v="A-"/>
    <x v="3"/>
    <d v="2020-02-12T00:00:00"/>
    <s v="Kenneth Wagner"/>
    <x v="772"/>
    <x v="0"/>
    <n v="41882.343919828301"/>
    <n v="492"/>
    <x v="2"/>
    <d v="2020-02-26T00:00:00"/>
    <s v="Ibuprofen"/>
    <s v="Abnormal"/>
    <n v="14"/>
    <x v="55"/>
    <n v="2020"/>
    <n v="0"/>
    <s v="High"/>
  </r>
  <r>
    <x v="19289"/>
    <n v="19"/>
    <x v="0"/>
    <s v="B+"/>
    <x v="4"/>
    <d v="2023-11-13T00:00:00"/>
    <s v="Mark Tucker"/>
    <x v="18830"/>
    <x v="0"/>
    <n v="46410.966814067702"/>
    <n v="300"/>
    <x v="2"/>
    <d v="2023-12-08T00:00:00"/>
    <s v="Penicillin"/>
    <s v="Normal"/>
    <n v="25"/>
    <x v="38"/>
    <n v="2023"/>
    <n v="0"/>
    <s v="High"/>
  </r>
  <r>
    <x v="19290"/>
    <n v="56"/>
    <x v="1"/>
    <s v="AB+"/>
    <x v="4"/>
    <d v="2023-01-12T00:00:00"/>
    <s v="Laura Conrad"/>
    <x v="18831"/>
    <x v="2"/>
    <n v="46607.381396193399"/>
    <n v="342"/>
    <x v="1"/>
    <d v="2023-02-08T00:00:00"/>
    <s v="Lipitor"/>
    <s v="Abnormal"/>
    <n v="27"/>
    <x v="13"/>
    <n v="2023"/>
    <n v="1"/>
    <s v="High"/>
  </r>
  <r>
    <x v="632"/>
    <n v="38"/>
    <x v="0"/>
    <s v="A-"/>
    <x v="4"/>
    <d v="2022-09-16T00:00:00"/>
    <s v="Jared Craig"/>
    <x v="4640"/>
    <x v="2"/>
    <n v="26508.477580765299"/>
    <n v="115"/>
    <x v="0"/>
    <d v="2022-09-27T00:00:00"/>
    <s v="Lipitor"/>
    <s v="Normal"/>
    <n v="11"/>
    <x v="2"/>
    <n v="2022"/>
    <n v="0"/>
    <s v="High"/>
  </r>
  <r>
    <x v="19291"/>
    <n v="85"/>
    <x v="0"/>
    <s v="O-"/>
    <x v="1"/>
    <d v="2020-04-06T00:00:00"/>
    <s v="Christopher Wright"/>
    <x v="18832"/>
    <x v="1"/>
    <n v="15090.7522375546"/>
    <n v="375"/>
    <x v="1"/>
    <d v="2020-05-03T00:00:00"/>
    <s v="Penicillin"/>
    <s v="Normal"/>
    <n v="27"/>
    <x v="8"/>
    <n v="2020"/>
    <n v="1"/>
    <s v="High"/>
  </r>
  <r>
    <x v="7721"/>
    <n v="29"/>
    <x v="1"/>
    <s v="A-"/>
    <x v="2"/>
    <d v="2024-01-17T00:00:00"/>
    <s v="Andres Carter"/>
    <x v="18833"/>
    <x v="0"/>
    <n v="42197.847927525101"/>
    <n v="125"/>
    <x v="0"/>
    <d v="2024-02-10T00:00:00"/>
    <s v="Ibuprofen"/>
    <s v="Abnormal"/>
    <n v="24"/>
    <x v="0"/>
    <n v="2024"/>
    <n v="0"/>
    <s v="High"/>
  </r>
  <r>
    <x v="468"/>
    <n v="39"/>
    <x v="1"/>
    <s v="AB+"/>
    <x v="2"/>
    <d v="2023-06-29T00:00:00"/>
    <s v="Laura Curtis"/>
    <x v="18834"/>
    <x v="3"/>
    <n v="16949.193718033999"/>
    <n v="403"/>
    <x v="1"/>
    <d v="2023-07-27T00:00:00"/>
    <s v="Penicillin"/>
    <s v="Abnormal"/>
    <n v="28"/>
    <x v="18"/>
    <n v="2023"/>
    <n v="1"/>
    <s v="High"/>
  </r>
  <r>
    <x v="19292"/>
    <n v="69"/>
    <x v="1"/>
    <s v="AB+"/>
    <x v="1"/>
    <d v="2020-10-02T00:00:00"/>
    <s v="Patricia Jenkins"/>
    <x v="18835"/>
    <x v="1"/>
    <n v="8817.6633392407093"/>
    <n v="168"/>
    <x v="1"/>
    <d v="2020-10-20T00:00:00"/>
    <s v="Penicillin"/>
    <s v="Normal"/>
    <n v="18"/>
    <x v="54"/>
    <n v="2020"/>
    <n v="1"/>
    <s v="Normal"/>
  </r>
  <r>
    <x v="19293"/>
    <n v="20"/>
    <x v="1"/>
    <s v="B-"/>
    <x v="5"/>
    <d v="2020-09-27T00:00:00"/>
    <s v="Joseph Parker"/>
    <x v="18836"/>
    <x v="0"/>
    <n v="48639.096904673701"/>
    <n v="372"/>
    <x v="0"/>
    <d v="2020-10-24T00:00:00"/>
    <s v="Paracetamol"/>
    <s v="Normal"/>
    <n v="27"/>
    <x v="48"/>
    <n v="2020"/>
    <n v="0"/>
    <s v="High"/>
  </r>
  <r>
    <x v="19294"/>
    <n v="30"/>
    <x v="0"/>
    <s v="O-"/>
    <x v="2"/>
    <d v="2022-05-11T00:00:00"/>
    <s v="Hannah Thompson"/>
    <x v="18837"/>
    <x v="3"/>
    <n v="23693.977544464498"/>
    <n v="206"/>
    <x v="0"/>
    <d v="2022-05-27T00:00:00"/>
    <s v="Penicillin"/>
    <s v="Normal"/>
    <n v="16"/>
    <x v="20"/>
    <n v="2022"/>
    <n v="0"/>
    <s v="High"/>
  </r>
  <r>
    <x v="8873"/>
    <n v="26"/>
    <x v="0"/>
    <s v="AB+"/>
    <x v="2"/>
    <d v="2021-03-31T00:00:00"/>
    <s v="James Gibbs"/>
    <x v="18838"/>
    <x v="4"/>
    <n v="24208.589154966801"/>
    <n v="243"/>
    <x v="0"/>
    <d v="2021-04-02T00:00:00"/>
    <s v="Aspirin"/>
    <s v="Abnormal"/>
    <n v="2"/>
    <x v="16"/>
    <n v="2021"/>
    <n v="0"/>
    <s v="High"/>
  </r>
  <r>
    <x v="19295"/>
    <n v="84"/>
    <x v="0"/>
    <s v="AB-"/>
    <x v="4"/>
    <d v="2023-09-05T00:00:00"/>
    <s v="Leroy Burns"/>
    <x v="4283"/>
    <x v="3"/>
    <n v="44378.201960607097"/>
    <n v="290"/>
    <x v="2"/>
    <d v="2023-09-23T00:00:00"/>
    <s v="Paracetamol"/>
    <s v="Inconclusive"/>
    <n v="18"/>
    <x v="33"/>
    <n v="2023"/>
    <n v="0"/>
    <s v="High"/>
  </r>
  <r>
    <x v="19296"/>
    <n v="34"/>
    <x v="0"/>
    <s v="B-"/>
    <x v="4"/>
    <d v="2024-02-27T00:00:00"/>
    <s v="Douglas Meadows"/>
    <x v="18839"/>
    <x v="2"/>
    <n v="31118.0194565249"/>
    <n v="109"/>
    <x v="1"/>
    <d v="2024-03-05T00:00:00"/>
    <s v="Aspirin"/>
    <s v="Abnormal"/>
    <n v="7"/>
    <x v="42"/>
    <n v="2024"/>
    <n v="1"/>
    <s v="High"/>
  </r>
  <r>
    <x v="19297"/>
    <n v="73"/>
    <x v="0"/>
    <s v="A+"/>
    <x v="5"/>
    <d v="2021-05-17T00:00:00"/>
    <s v="Emily Gardner"/>
    <x v="18840"/>
    <x v="2"/>
    <n v="38818.302094665101"/>
    <n v="484"/>
    <x v="2"/>
    <d v="2021-06-13T00:00:00"/>
    <s v="Aspirin"/>
    <s v="Abnormal"/>
    <n v="27"/>
    <x v="7"/>
    <n v="2021"/>
    <n v="0"/>
    <s v="High"/>
  </r>
  <r>
    <x v="19298"/>
    <n v="78"/>
    <x v="1"/>
    <s v="A+"/>
    <x v="3"/>
    <d v="2019-06-11T00:00:00"/>
    <s v="Christopher Ross"/>
    <x v="18841"/>
    <x v="0"/>
    <n v="26308.293660411899"/>
    <n v="459"/>
    <x v="2"/>
    <d v="2019-06-14T00:00:00"/>
    <s v="Paracetamol"/>
    <s v="Inconclusive"/>
    <n v="3"/>
    <x v="36"/>
    <n v="2019"/>
    <n v="0"/>
    <s v="High"/>
  </r>
  <r>
    <x v="19299"/>
    <n v="64"/>
    <x v="0"/>
    <s v="B-"/>
    <x v="5"/>
    <d v="2022-05-21T00:00:00"/>
    <s v="Jonathan Cox"/>
    <x v="12548"/>
    <x v="4"/>
    <n v="18150.398384944001"/>
    <n v="328"/>
    <x v="0"/>
    <d v="2022-06-01T00:00:00"/>
    <s v="Paracetamol"/>
    <s v="Abnormal"/>
    <n v="11"/>
    <x v="20"/>
    <n v="2022"/>
    <n v="0"/>
    <s v="High"/>
  </r>
  <r>
    <x v="17345"/>
    <n v="18"/>
    <x v="0"/>
    <s v="B-"/>
    <x v="3"/>
    <d v="2021-01-09T00:00:00"/>
    <s v="Lisa Hammond"/>
    <x v="5990"/>
    <x v="1"/>
    <n v="2955.55656292412"/>
    <n v="461"/>
    <x v="0"/>
    <d v="2021-02-03T00:00:00"/>
    <s v="Aspirin"/>
    <s v="Abnormal"/>
    <n v="25"/>
    <x v="23"/>
    <n v="2021"/>
    <n v="0"/>
    <s v="Normal"/>
  </r>
  <r>
    <x v="2614"/>
    <n v="46"/>
    <x v="0"/>
    <s v="O+"/>
    <x v="5"/>
    <d v="2020-01-09T00:00:00"/>
    <s v="Adam Rodgers"/>
    <x v="18842"/>
    <x v="3"/>
    <n v="43748.744307708701"/>
    <n v="461"/>
    <x v="2"/>
    <d v="2020-01-13T00:00:00"/>
    <s v="Aspirin"/>
    <s v="Normal"/>
    <n v="4"/>
    <x v="19"/>
    <n v="2020"/>
    <n v="0"/>
    <s v="High"/>
  </r>
  <r>
    <x v="19300"/>
    <n v="21"/>
    <x v="1"/>
    <s v="AB+"/>
    <x v="4"/>
    <d v="2021-06-12T00:00:00"/>
    <s v="Crystal Pineda"/>
    <x v="18843"/>
    <x v="0"/>
    <n v="21852.314426047498"/>
    <n v="316"/>
    <x v="2"/>
    <d v="2021-07-12T00:00:00"/>
    <s v="Lipitor"/>
    <s v="Normal"/>
    <n v="30"/>
    <x v="30"/>
    <n v="2021"/>
    <n v="0"/>
    <s v="High"/>
  </r>
  <r>
    <x v="19301"/>
    <n v="67"/>
    <x v="1"/>
    <s v="B-"/>
    <x v="0"/>
    <d v="2020-07-01T00:00:00"/>
    <s v="Monique Doyle"/>
    <x v="18844"/>
    <x v="0"/>
    <n v="38063.048744701999"/>
    <n v="428"/>
    <x v="1"/>
    <d v="2020-07-11T00:00:00"/>
    <s v="Penicillin"/>
    <s v="Inconclusive"/>
    <n v="10"/>
    <x v="6"/>
    <n v="2020"/>
    <n v="1"/>
    <s v="High"/>
  </r>
  <r>
    <x v="19302"/>
    <n v="80"/>
    <x v="1"/>
    <s v="B-"/>
    <x v="3"/>
    <d v="2020-07-26T00:00:00"/>
    <s v="Anna Martinez"/>
    <x v="18845"/>
    <x v="3"/>
    <n v="8175.3940004051401"/>
    <n v="305"/>
    <x v="2"/>
    <d v="2020-08-25T00:00:00"/>
    <s v="Paracetamol"/>
    <s v="Inconclusive"/>
    <n v="30"/>
    <x v="6"/>
    <n v="2020"/>
    <n v="0"/>
    <s v="Normal"/>
  </r>
  <r>
    <x v="19303"/>
    <n v="18"/>
    <x v="1"/>
    <s v="O+"/>
    <x v="4"/>
    <d v="2024-03-05T00:00:00"/>
    <s v="Vincent Dean"/>
    <x v="18846"/>
    <x v="0"/>
    <n v="40618.696141756598"/>
    <n v="326"/>
    <x v="2"/>
    <d v="2024-03-27T00:00:00"/>
    <s v="Ibuprofen"/>
    <s v="Normal"/>
    <n v="22"/>
    <x v="46"/>
    <n v="2024"/>
    <n v="0"/>
    <s v="High"/>
  </r>
  <r>
    <x v="7693"/>
    <n v="52"/>
    <x v="1"/>
    <s v="AB+"/>
    <x v="2"/>
    <d v="2021-06-23T00:00:00"/>
    <s v="Ryan Rangel"/>
    <x v="18847"/>
    <x v="3"/>
    <n v="45636.330565852302"/>
    <n v="148"/>
    <x v="2"/>
    <d v="2021-07-21T00:00:00"/>
    <s v="Lipitor"/>
    <s v="Abnormal"/>
    <n v="28"/>
    <x v="30"/>
    <n v="2021"/>
    <n v="0"/>
    <s v="High"/>
  </r>
  <r>
    <x v="5224"/>
    <n v="68"/>
    <x v="0"/>
    <s v="A+"/>
    <x v="0"/>
    <d v="2020-11-14T00:00:00"/>
    <s v="Russell Silva"/>
    <x v="18848"/>
    <x v="2"/>
    <n v="2314.98098258359"/>
    <n v="210"/>
    <x v="1"/>
    <d v="2020-12-04T00:00:00"/>
    <s v="Aspirin"/>
    <s v="Inconclusive"/>
    <n v="20"/>
    <x v="3"/>
    <n v="2020"/>
    <n v="1"/>
    <s v="Normal"/>
  </r>
  <r>
    <x v="19304"/>
    <n v="32"/>
    <x v="0"/>
    <s v="AB+"/>
    <x v="2"/>
    <d v="2021-06-03T00:00:00"/>
    <s v="Mark Holden"/>
    <x v="18849"/>
    <x v="2"/>
    <n v="14828.4537187817"/>
    <n v="309"/>
    <x v="1"/>
    <d v="2021-06-10T00:00:00"/>
    <s v="Penicillin"/>
    <s v="Inconclusive"/>
    <n v="7"/>
    <x v="30"/>
    <n v="2021"/>
    <n v="1"/>
    <s v="Normal"/>
  </r>
  <r>
    <x v="19305"/>
    <n v="45"/>
    <x v="0"/>
    <s v="B+"/>
    <x v="4"/>
    <d v="2024-02-11T00:00:00"/>
    <s v="Sean Colon"/>
    <x v="18850"/>
    <x v="1"/>
    <n v="24389.4306631619"/>
    <n v="307"/>
    <x v="1"/>
    <d v="2024-02-29T00:00:00"/>
    <s v="Lipitor"/>
    <s v="Inconclusive"/>
    <n v="18"/>
    <x v="42"/>
    <n v="2024"/>
    <n v="1"/>
    <s v="High"/>
  </r>
  <r>
    <x v="19306"/>
    <n v="51"/>
    <x v="0"/>
    <s v="A-"/>
    <x v="1"/>
    <d v="2022-11-27T00:00:00"/>
    <s v="Kimberly Rogers"/>
    <x v="18851"/>
    <x v="4"/>
    <n v="6690.3096792624501"/>
    <n v="129"/>
    <x v="2"/>
    <d v="2022-12-09T00:00:00"/>
    <s v="Aspirin"/>
    <s v="Inconclusive"/>
    <n v="12"/>
    <x v="17"/>
    <n v="2022"/>
    <n v="0"/>
    <s v="Normal"/>
  </r>
  <r>
    <x v="19307"/>
    <n v="38"/>
    <x v="0"/>
    <s v="AB-"/>
    <x v="5"/>
    <d v="2019-08-03T00:00:00"/>
    <s v="Carrie Mcdowell"/>
    <x v="18852"/>
    <x v="4"/>
    <n v="43788.536692739501"/>
    <n v="342"/>
    <x v="1"/>
    <d v="2019-08-10T00:00:00"/>
    <s v="Penicillin"/>
    <s v="Normal"/>
    <n v="7"/>
    <x v="1"/>
    <n v="2019"/>
    <n v="1"/>
    <s v="High"/>
  </r>
  <r>
    <x v="19308"/>
    <n v="61"/>
    <x v="1"/>
    <s v="AB+"/>
    <x v="2"/>
    <d v="2023-01-24T00:00:00"/>
    <s v="Sonya Jackson"/>
    <x v="18853"/>
    <x v="2"/>
    <n v="27533.943644125098"/>
    <n v="411"/>
    <x v="2"/>
    <d v="2023-02-06T00:00:00"/>
    <s v="Ibuprofen"/>
    <s v="Normal"/>
    <n v="13"/>
    <x v="13"/>
    <n v="2023"/>
    <n v="0"/>
    <s v="High"/>
  </r>
  <r>
    <x v="3895"/>
    <n v="46"/>
    <x v="0"/>
    <s v="AB-"/>
    <x v="2"/>
    <d v="2023-09-07T00:00:00"/>
    <s v="Daniel Hunt"/>
    <x v="18854"/>
    <x v="4"/>
    <n v="30672.804281081899"/>
    <n v="441"/>
    <x v="2"/>
    <d v="2023-09-17T00:00:00"/>
    <s v="Aspirin"/>
    <s v="Abnormal"/>
    <n v="10"/>
    <x v="33"/>
    <n v="2023"/>
    <n v="0"/>
    <s v="High"/>
  </r>
  <r>
    <x v="19309"/>
    <n v="74"/>
    <x v="0"/>
    <s v="B-"/>
    <x v="3"/>
    <d v="2020-06-22T00:00:00"/>
    <s v="Ann Young"/>
    <x v="18855"/>
    <x v="3"/>
    <n v="40946.588655313397"/>
    <n v="365"/>
    <x v="0"/>
    <d v="2020-07-06T00:00:00"/>
    <s v="Ibuprofen"/>
    <s v="Normal"/>
    <n v="14"/>
    <x v="14"/>
    <n v="2020"/>
    <n v="0"/>
    <s v="High"/>
  </r>
  <r>
    <x v="19310"/>
    <n v="61"/>
    <x v="0"/>
    <s v="O-"/>
    <x v="2"/>
    <d v="2023-01-30T00:00:00"/>
    <s v="Andrea Robinson"/>
    <x v="18856"/>
    <x v="0"/>
    <n v="21281.640320770199"/>
    <n v="458"/>
    <x v="1"/>
    <d v="2023-02-01T00:00:00"/>
    <s v="Ibuprofen"/>
    <s v="Inconclusive"/>
    <n v="2"/>
    <x v="13"/>
    <n v="2023"/>
    <n v="1"/>
    <s v="High"/>
  </r>
  <r>
    <x v="19311"/>
    <n v="56"/>
    <x v="0"/>
    <s v="B-"/>
    <x v="3"/>
    <d v="2022-03-25T00:00:00"/>
    <s v="Kelly Lewis"/>
    <x v="8995"/>
    <x v="3"/>
    <n v="4483.6275713076902"/>
    <n v="270"/>
    <x v="0"/>
    <d v="2022-04-03T00:00:00"/>
    <s v="Paracetamol"/>
    <s v="Normal"/>
    <n v="9"/>
    <x v="28"/>
    <n v="2022"/>
    <n v="0"/>
    <s v="Normal"/>
  </r>
  <r>
    <x v="19312"/>
    <n v="59"/>
    <x v="0"/>
    <s v="A-"/>
    <x v="3"/>
    <d v="2021-09-04T00:00:00"/>
    <s v="Samuel Gomez"/>
    <x v="18857"/>
    <x v="4"/>
    <n v="9362.2151324819697"/>
    <n v="361"/>
    <x v="2"/>
    <d v="2021-09-21T00:00:00"/>
    <s v="Penicillin"/>
    <s v="Inconclusive"/>
    <n v="17"/>
    <x v="29"/>
    <n v="2021"/>
    <n v="0"/>
    <s v="Normal"/>
  </r>
  <r>
    <x v="19313"/>
    <n v="36"/>
    <x v="0"/>
    <s v="AB-"/>
    <x v="4"/>
    <d v="2020-01-05T00:00:00"/>
    <s v="Stephanie Porter"/>
    <x v="18858"/>
    <x v="1"/>
    <n v="11726.6269316053"/>
    <n v="452"/>
    <x v="2"/>
    <d v="2020-01-26T00:00:00"/>
    <s v="Penicillin"/>
    <s v="Inconclusive"/>
    <n v="21"/>
    <x v="19"/>
    <n v="2020"/>
    <n v="0"/>
    <s v="Normal"/>
  </r>
  <r>
    <x v="19314"/>
    <n v="61"/>
    <x v="0"/>
    <s v="AB-"/>
    <x v="2"/>
    <d v="2023-06-02T00:00:00"/>
    <s v="Mary Villa"/>
    <x v="18859"/>
    <x v="1"/>
    <n v="10334.9615948344"/>
    <n v="368"/>
    <x v="2"/>
    <d v="2023-06-15T00:00:00"/>
    <s v="Paracetamol"/>
    <s v="Inconclusive"/>
    <n v="13"/>
    <x v="18"/>
    <n v="2023"/>
    <n v="0"/>
    <s v="Normal"/>
  </r>
  <r>
    <x v="2137"/>
    <n v="25"/>
    <x v="0"/>
    <s v="A-"/>
    <x v="2"/>
    <d v="2023-02-03T00:00:00"/>
    <s v="Michael Smith"/>
    <x v="18860"/>
    <x v="0"/>
    <n v="18002.069291796401"/>
    <n v="182"/>
    <x v="1"/>
    <d v="2023-02-16T00:00:00"/>
    <s v="Paracetamol"/>
    <s v="Inconclusive"/>
    <n v="13"/>
    <x v="59"/>
    <n v="2023"/>
    <n v="1"/>
    <s v="High"/>
  </r>
  <r>
    <x v="19315"/>
    <n v="52"/>
    <x v="0"/>
    <s v="A-"/>
    <x v="1"/>
    <d v="2020-10-07T00:00:00"/>
    <s v="Tiffany Rodriguez"/>
    <x v="18861"/>
    <x v="0"/>
    <n v="45701.703518922797"/>
    <n v="463"/>
    <x v="0"/>
    <d v="2020-10-25T00:00:00"/>
    <s v="Ibuprofen"/>
    <s v="Abnormal"/>
    <n v="18"/>
    <x v="54"/>
    <n v="2020"/>
    <n v="0"/>
    <s v="High"/>
  </r>
  <r>
    <x v="19316"/>
    <n v="20"/>
    <x v="0"/>
    <s v="O+"/>
    <x v="0"/>
    <d v="2023-12-25T00:00:00"/>
    <s v="Cesar Thomas"/>
    <x v="18862"/>
    <x v="4"/>
    <n v="13250.898668456501"/>
    <n v="167"/>
    <x v="0"/>
    <d v="2023-12-29T00:00:00"/>
    <s v="Aspirin"/>
    <s v="Abnormal"/>
    <n v="4"/>
    <x v="4"/>
    <n v="2023"/>
    <n v="0"/>
    <s v="Normal"/>
  </r>
  <r>
    <x v="19317"/>
    <n v="64"/>
    <x v="1"/>
    <s v="AB+"/>
    <x v="2"/>
    <d v="2023-06-10T00:00:00"/>
    <s v="Chad Graves"/>
    <x v="18863"/>
    <x v="4"/>
    <n v="6224.10418125058"/>
    <n v="177"/>
    <x v="0"/>
    <d v="2023-06-30T00:00:00"/>
    <s v="Penicillin"/>
    <s v="Inconclusive"/>
    <n v="20"/>
    <x v="18"/>
    <n v="2023"/>
    <n v="0"/>
    <s v="Normal"/>
  </r>
  <r>
    <x v="19318"/>
    <n v="37"/>
    <x v="1"/>
    <s v="B-"/>
    <x v="2"/>
    <d v="2019-07-10T00:00:00"/>
    <s v="William Graham"/>
    <x v="18864"/>
    <x v="4"/>
    <n v="38482.549532822202"/>
    <n v="481"/>
    <x v="0"/>
    <d v="2019-07-27T00:00:00"/>
    <s v="Lipitor"/>
    <s v="Abnormal"/>
    <n v="17"/>
    <x v="34"/>
    <n v="2019"/>
    <n v="0"/>
    <s v="High"/>
  </r>
  <r>
    <x v="19319"/>
    <n v="30"/>
    <x v="1"/>
    <s v="A+"/>
    <x v="2"/>
    <d v="2023-12-12T00:00:00"/>
    <s v="Desiree Johnson"/>
    <x v="18865"/>
    <x v="2"/>
    <n v="22340.9653335244"/>
    <n v="197"/>
    <x v="0"/>
    <d v="2024-01-03T00:00:00"/>
    <s v="Penicillin"/>
    <s v="Abnormal"/>
    <n v="22"/>
    <x v="4"/>
    <n v="2023"/>
    <n v="0"/>
    <s v="High"/>
  </r>
  <r>
    <x v="19320"/>
    <n v="65"/>
    <x v="0"/>
    <s v="A-"/>
    <x v="0"/>
    <d v="2022-05-15T00:00:00"/>
    <s v="Kayla Thornton"/>
    <x v="18866"/>
    <x v="3"/>
    <n v="39512.968529740203"/>
    <n v="215"/>
    <x v="2"/>
    <d v="2022-06-04T00:00:00"/>
    <s v="Lipitor"/>
    <s v="Inconclusive"/>
    <n v="20"/>
    <x v="20"/>
    <n v="2022"/>
    <n v="0"/>
    <s v="High"/>
  </r>
  <r>
    <x v="5810"/>
    <n v="70"/>
    <x v="1"/>
    <s v="AB-"/>
    <x v="5"/>
    <d v="2024-02-07T00:00:00"/>
    <s v="Gregory Mckenzie Jr."/>
    <x v="18867"/>
    <x v="0"/>
    <n v="4034.3518374138898"/>
    <n v="198"/>
    <x v="0"/>
    <d v="2024-02-19T00:00:00"/>
    <s v="Aspirin"/>
    <s v="Abnormal"/>
    <n v="12"/>
    <x v="42"/>
    <n v="2024"/>
    <n v="0"/>
    <s v="Normal"/>
  </r>
  <r>
    <x v="19321"/>
    <n v="36"/>
    <x v="0"/>
    <s v="O+"/>
    <x v="3"/>
    <d v="2021-12-25T00:00:00"/>
    <s v="Dustin Miller"/>
    <x v="18868"/>
    <x v="4"/>
    <n v="42634.010325143397"/>
    <n v="260"/>
    <x v="1"/>
    <d v="2022-01-11T00:00:00"/>
    <s v="Penicillin"/>
    <s v="Normal"/>
    <n v="17"/>
    <x v="5"/>
    <n v="2021"/>
    <n v="1"/>
    <s v="High"/>
  </r>
  <r>
    <x v="19322"/>
    <n v="79"/>
    <x v="1"/>
    <s v="B-"/>
    <x v="5"/>
    <d v="2023-01-24T00:00:00"/>
    <s v="Danny Williams"/>
    <x v="18869"/>
    <x v="0"/>
    <n v="23292.630632644301"/>
    <n v="453"/>
    <x v="1"/>
    <d v="2023-01-27T00:00:00"/>
    <s v="Lipitor"/>
    <s v="Inconclusive"/>
    <n v="3"/>
    <x v="13"/>
    <n v="2023"/>
    <n v="1"/>
    <s v="High"/>
  </r>
  <r>
    <x v="19323"/>
    <n v="42"/>
    <x v="1"/>
    <s v="B-"/>
    <x v="5"/>
    <d v="2021-07-22T00:00:00"/>
    <s v="Alex Moore"/>
    <x v="18870"/>
    <x v="1"/>
    <n v="18266.380682245501"/>
    <n v="383"/>
    <x v="0"/>
    <d v="2021-07-23T00:00:00"/>
    <s v="Ibuprofen"/>
    <s v="Inconclusive"/>
    <n v="1"/>
    <x v="53"/>
    <n v="2021"/>
    <n v="0"/>
    <s v="High"/>
  </r>
  <r>
    <x v="19324"/>
    <n v="48"/>
    <x v="0"/>
    <s v="O-"/>
    <x v="5"/>
    <d v="2020-01-25T00:00:00"/>
    <s v="Jordan Williams"/>
    <x v="18871"/>
    <x v="2"/>
    <n v="22464.217832161001"/>
    <n v="459"/>
    <x v="0"/>
    <d v="2020-02-11T00:00:00"/>
    <s v="Penicillin"/>
    <s v="Abnormal"/>
    <n v="17"/>
    <x v="19"/>
    <n v="2020"/>
    <n v="0"/>
    <s v="High"/>
  </r>
  <r>
    <x v="19325"/>
    <n v="19"/>
    <x v="0"/>
    <s v="AB+"/>
    <x v="3"/>
    <d v="2020-12-17T00:00:00"/>
    <s v="Shawn Mcfarland"/>
    <x v="18872"/>
    <x v="2"/>
    <n v="35194.7407349684"/>
    <n v="412"/>
    <x v="2"/>
    <d v="2021-01-07T00:00:00"/>
    <s v="Penicillin"/>
    <s v="Inconclusive"/>
    <n v="21"/>
    <x v="47"/>
    <n v="2020"/>
    <n v="0"/>
    <s v="High"/>
  </r>
  <r>
    <x v="6352"/>
    <n v="78"/>
    <x v="0"/>
    <s v="AB+"/>
    <x v="4"/>
    <d v="2022-11-02T00:00:00"/>
    <s v="Joseph Morales"/>
    <x v="8810"/>
    <x v="0"/>
    <n v="11991.774830264199"/>
    <n v="477"/>
    <x v="2"/>
    <d v="2022-11-16T00:00:00"/>
    <s v="Paracetamol"/>
    <s v="Abnormal"/>
    <n v="14"/>
    <x v="17"/>
    <n v="2022"/>
    <n v="0"/>
    <s v="Normal"/>
  </r>
  <r>
    <x v="19326"/>
    <n v="52"/>
    <x v="1"/>
    <s v="O-"/>
    <x v="3"/>
    <d v="2022-07-21T00:00:00"/>
    <s v="Dustin Morris"/>
    <x v="18873"/>
    <x v="0"/>
    <n v="22917.1468547285"/>
    <n v="339"/>
    <x v="2"/>
    <d v="2022-08-13T00:00:00"/>
    <s v="Lipitor"/>
    <s v="Abnormal"/>
    <n v="23"/>
    <x v="40"/>
    <n v="2022"/>
    <n v="0"/>
    <s v="High"/>
  </r>
  <r>
    <x v="270"/>
    <n v="50"/>
    <x v="1"/>
    <s v="A+"/>
    <x v="4"/>
    <d v="2024-03-01T00:00:00"/>
    <s v="Mrs. Lisa Burch Dvm"/>
    <x v="18874"/>
    <x v="4"/>
    <n v="44966.092672112602"/>
    <n v="421"/>
    <x v="2"/>
    <d v="2024-03-23T00:00:00"/>
    <s v="Paracetamol"/>
    <s v="Inconclusive"/>
    <n v="22"/>
    <x v="46"/>
    <n v="2024"/>
    <n v="0"/>
    <s v="High"/>
  </r>
  <r>
    <x v="19327"/>
    <n v="44"/>
    <x v="1"/>
    <s v="B-"/>
    <x v="4"/>
    <d v="2023-08-29T00:00:00"/>
    <s v="Aaron Cooley"/>
    <x v="5041"/>
    <x v="0"/>
    <n v="30348.502146586699"/>
    <n v="336"/>
    <x v="1"/>
    <d v="2023-09-28T00:00:00"/>
    <s v="Aspirin"/>
    <s v="Abnormal"/>
    <n v="30"/>
    <x v="9"/>
    <n v="2023"/>
    <n v="1"/>
    <s v="High"/>
  </r>
  <r>
    <x v="10138"/>
    <n v="84"/>
    <x v="0"/>
    <s v="AB+"/>
    <x v="4"/>
    <d v="2020-06-04T00:00:00"/>
    <s v="Leonard Hunt"/>
    <x v="16432"/>
    <x v="4"/>
    <n v="24285.278237311799"/>
    <n v="335"/>
    <x v="0"/>
    <d v="2020-06-06T00:00:00"/>
    <s v="Aspirin"/>
    <s v="Abnormal"/>
    <n v="2"/>
    <x v="14"/>
    <n v="2020"/>
    <n v="0"/>
    <s v="High"/>
  </r>
  <r>
    <x v="10560"/>
    <n v="48"/>
    <x v="1"/>
    <s v="AB+"/>
    <x v="1"/>
    <d v="2021-04-29T00:00:00"/>
    <s v="Barbara Barber"/>
    <x v="1499"/>
    <x v="4"/>
    <n v="29357.094883699301"/>
    <n v="229"/>
    <x v="2"/>
    <d v="2021-05-01T00:00:00"/>
    <s v="Paracetamol"/>
    <s v="Normal"/>
    <n v="2"/>
    <x v="49"/>
    <n v="2021"/>
    <n v="0"/>
    <s v="High"/>
  </r>
  <r>
    <x v="19328"/>
    <n v="26"/>
    <x v="0"/>
    <s v="AB+"/>
    <x v="1"/>
    <d v="2021-04-24T00:00:00"/>
    <s v="Jamie Smith"/>
    <x v="18875"/>
    <x v="4"/>
    <n v="738.57649679925601"/>
    <n v="127"/>
    <x v="2"/>
    <d v="2021-04-27T00:00:00"/>
    <s v="Penicillin"/>
    <s v="Inconclusive"/>
    <n v="3"/>
    <x v="49"/>
    <n v="2021"/>
    <n v="0"/>
    <s v="Normal"/>
  </r>
  <r>
    <x v="13522"/>
    <n v="24"/>
    <x v="0"/>
    <s v="AB-"/>
    <x v="1"/>
    <d v="2023-09-30T00:00:00"/>
    <s v="James Callahan"/>
    <x v="18876"/>
    <x v="3"/>
    <n v="11282.663880758801"/>
    <n v="382"/>
    <x v="2"/>
    <d v="2023-10-01T00:00:00"/>
    <s v="Paracetamol"/>
    <s v="Normal"/>
    <n v="1"/>
    <x v="33"/>
    <n v="2023"/>
    <n v="0"/>
    <s v="Normal"/>
  </r>
  <r>
    <x v="8033"/>
    <n v="82"/>
    <x v="0"/>
    <s v="A+"/>
    <x v="4"/>
    <d v="2021-07-10T00:00:00"/>
    <s v="Lindsey Anderson"/>
    <x v="18877"/>
    <x v="0"/>
    <n v="35765.138907050699"/>
    <n v="182"/>
    <x v="2"/>
    <d v="2021-07-11T00:00:00"/>
    <s v="Ibuprofen"/>
    <s v="Abnormal"/>
    <n v="1"/>
    <x v="53"/>
    <n v="2021"/>
    <n v="0"/>
    <s v="High"/>
  </r>
  <r>
    <x v="19329"/>
    <n v="62"/>
    <x v="0"/>
    <s v="B-"/>
    <x v="0"/>
    <d v="2022-01-02T00:00:00"/>
    <s v="Chad Andrews"/>
    <x v="18878"/>
    <x v="3"/>
    <n v="7505.1759478832901"/>
    <n v="495"/>
    <x v="1"/>
    <d v="2022-01-04T00:00:00"/>
    <s v="Lipitor"/>
    <s v="Abnormal"/>
    <n v="2"/>
    <x v="43"/>
    <n v="2022"/>
    <n v="1"/>
    <s v="Normal"/>
  </r>
  <r>
    <x v="19330"/>
    <n v="49"/>
    <x v="0"/>
    <s v="B-"/>
    <x v="4"/>
    <d v="2022-03-08T00:00:00"/>
    <s v="David Fields"/>
    <x v="18879"/>
    <x v="1"/>
    <n v="21168.651035466399"/>
    <n v="260"/>
    <x v="0"/>
    <d v="2022-03-31T00:00:00"/>
    <s v="Penicillin"/>
    <s v="Normal"/>
    <n v="23"/>
    <x v="28"/>
    <n v="2022"/>
    <n v="0"/>
    <s v="High"/>
  </r>
  <r>
    <x v="8165"/>
    <n v="59"/>
    <x v="0"/>
    <s v="A-"/>
    <x v="5"/>
    <d v="2023-07-05T00:00:00"/>
    <s v="William Cooley"/>
    <x v="18880"/>
    <x v="4"/>
    <n v="12709.8414685794"/>
    <n v="196"/>
    <x v="2"/>
    <d v="2023-07-09T00:00:00"/>
    <s v="Penicillin"/>
    <s v="Normal"/>
    <n v="4"/>
    <x v="44"/>
    <n v="2023"/>
    <n v="0"/>
    <s v="Normal"/>
  </r>
  <r>
    <x v="19331"/>
    <n v="62"/>
    <x v="0"/>
    <s v="AB+"/>
    <x v="5"/>
    <d v="2022-08-13T00:00:00"/>
    <s v="Barry Riley"/>
    <x v="4528"/>
    <x v="3"/>
    <n v="8521.1659054447791"/>
    <n v="123"/>
    <x v="2"/>
    <d v="2022-08-19T00:00:00"/>
    <s v="Lipitor"/>
    <s v="Inconclusive"/>
    <n v="6"/>
    <x v="41"/>
    <n v="2022"/>
    <n v="0"/>
    <s v="Normal"/>
  </r>
  <r>
    <x v="19332"/>
    <n v="22"/>
    <x v="1"/>
    <s v="AB+"/>
    <x v="5"/>
    <d v="2019-06-28T00:00:00"/>
    <s v="Paul Reilly"/>
    <x v="18881"/>
    <x v="4"/>
    <n v="34410.286979760996"/>
    <n v="485"/>
    <x v="0"/>
    <d v="2019-07-20T00:00:00"/>
    <s v="Aspirin"/>
    <s v="Abnormal"/>
    <n v="22"/>
    <x v="36"/>
    <n v="2019"/>
    <n v="0"/>
    <s v="High"/>
  </r>
  <r>
    <x v="4311"/>
    <n v="81"/>
    <x v="1"/>
    <s v="AB+"/>
    <x v="2"/>
    <d v="2022-05-07T00:00:00"/>
    <s v="Noah Rocha"/>
    <x v="18882"/>
    <x v="3"/>
    <n v="7151.3654040211104"/>
    <n v="156"/>
    <x v="2"/>
    <d v="2022-05-25T00:00:00"/>
    <s v="Penicillin"/>
    <s v="Abnormal"/>
    <n v="18"/>
    <x v="20"/>
    <n v="2022"/>
    <n v="0"/>
    <s v="Normal"/>
  </r>
  <r>
    <x v="19333"/>
    <n v="58"/>
    <x v="1"/>
    <s v="B+"/>
    <x v="1"/>
    <d v="2020-05-03T00:00:00"/>
    <s v="Sarah Martin"/>
    <x v="18883"/>
    <x v="0"/>
    <n v="34715.630094514898"/>
    <n v="323"/>
    <x v="2"/>
    <d v="2020-05-23T00:00:00"/>
    <s v="Aspirin"/>
    <s v="Normal"/>
    <n v="20"/>
    <x v="11"/>
    <n v="2020"/>
    <n v="0"/>
    <s v="High"/>
  </r>
  <r>
    <x v="5253"/>
    <n v="61"/>
    <x v="1"/>
    <s v="B-"/>
    <x v="0"/>
    <d v="2021-04-02T00:00:00"/>
    <s v="Michael Pennington"/>
    <x v="18884"/>
    <x v="3"/>
    <n v="25163.3801234407"/>
    <n v="125"/>
    <x v="1"/>
    <d v="2021-04-23T00:00:00"/>
    <s v="Aspirin"/>
    <s v="Inconclusive"/>
    <n v="21"/>
    <x v="49"/>
    <n v="2021"/>
    <n v="1"/>
    <s v="High"/>
  </r>
  <r>
    <x v="19334"/>
    <n v="28"/>
    <x v="1"/>
    <s v="AB+"/>
    <x v="0"/>
    <d v="2020-08-04T00:00:00"/>
    <s v="Juan Bailey"/>
    <x v="18885"/>
    <x v="1"/>
    <n v="7414.0540934996798"/>
    <n v="430"/>
    <x v="1"/>
    <d v="2020-08-06T00:00:00"/>
    <s v="Ibuprofen"/>
    <s v="Normal"/>
    <n v="2"/>
    <x v="31"/>
    <n v="2020"/>
    <n v="1"/>
    <s v="Normal"/>
  </r>
  <r>
    <x v="19335"/>
    <n v="82"/>
    <x v="1"/>
    <s v="AB-"/>
    <x v="2"/>
    <d v="2022-01-17T00:00:00"/>
    <s v="Michele Peters"/>
    <x v="18886"/>
    <x v="4"/>
    <n v="10238.8186904416"/>
    <n v="128"/>
    <x v="1"/>
    <d v="2022-02-10T00:00:00"/>
    <s v="Penicillin"/>
    <s v="Normal"/>
    <n v="24"/>
    <x v="43"/>
    <n v="2022"/>
    <n v="1"/>
    <s v="Normal"/>
  </r>
  <r>
    <x v="19336"/>
    <n v="71"/>
    <x v="0"/>
    <s v="B+"/>
    <x v="4"/>
    <d v="2019-06-20T00:00:00"/>
    <s v="Melissa Morales"/>
    <x v="18887"/>
    <x v="3"/>
    <n v="16255.585753691499"/>
    <n v="440"/>
    <x v="1"/>
    <d v="2019-07-16T00:00:00"/>
    <s v="Lipitor"/>
    <s v="Abnormal"/>
    <n v="26"/>
    <x v="36"/>
    <n v="2019"/>
    <n v="1"/>
    <s v="High"/>
  </r>
  <r>
    <x v="19337"/>
    <n v="78"/>
    <x v="0"/>
    <s v="O-"/>
    <x v="2"/>
    <d v="2019-11-15T00:00:00"/>
    <s v="John Taylor"/>
    <x v="18888"/>
    <x v="2"/>
    <n v="31738.3655840752"/>
    <n v="302"/>
    <x v="2"/>
    <d v="2019-11-17T00:00:00"/>
    <s v="Lipitor"/>
    <s v="Normal"/>
    <n v="2"/>
    <x v="25"/>
    <n v="2019"/>
    <n v="0"/>
    <s v="High"/>
  </r>
  <r>
    <x v="5356"/>
    <n v="56"/>
    <x v="1"/>
    <s v="A-"/>
    <x v="4"/>
    <d v="2022-09-01T00:00:00"/>
    <s v="Lauren Miller"/>
    <x v="18889"/>
    <x v="0"/>
    <n v="11026.4261092733"/>
    <n v="343"/>
    <x v="1"/>
    <d v="2022-09-10T00:00:00"/>
    <s v="Penicillin"/>
    <s v="Normal"/>
    <n v="9"/>
    <x v="2"/>
    <n v="2022"/>
    <n v="1"/>
    <s v="Normal"/>
  </r>
  <r>
    <x v="19338"/>
    <n v="19"/>
    <x v="0"/>
    <s v="A+"/>
    <x v="5"/>
    <d v="2019-08-15T00:00:00"/>
    <s v="Andrew Murray"/>
    <x v="2878"/>
    <x v="4"/>
    <n v="48071.9601735178"/>
    <n v="115"/>
    <x v="2"/>
    <d v="2019-08-23T00:00:00"/>
    <s v="Paracetamol"/>
    <s v="Abnormal"/>
    <n v="8"/>
    <x v="1"/>
    <n v="2019"/>
    <n v="0"/>
    <s v="High"/>
  </r>
  <r>
    <x v="19339"/>
    <n v="76"/>
    <x v="1"/>
    <s v="B-"/>
    <x v="3"/>
    <d v="2022-04-08T00:00:00"/>
    <s v="Austin Miller"/>
    <x v="18890"/>
    <x v="2"/>
    <n v="6820.9325080770896"/>
    <n v="403"/>
    <x v="2"/>
    <d v="2022-04-10T00:00:00"/>
    <s v="Paracetamol"/>
    <s v="Abnormal"/>
    <n v="2"/>
    <x v="37"/>
    <n v="2022"/>
    <n v="0"/>
    <s v="Normal"/>
  </r>
  <r>
    <x v="19340"/>
    <n v="30"/>
    <x v="0"/>
    <s v="A+"/>
    <x v="4"/>
    <d v="2019-08-11T00:00:00"/>
    <s v="Leslie Fox"/>
    <x v="18891"/>
    <x v="3"/>
    <n v="12248.2819876064"/>
    <n v="111"/>
    <x v="2"/>
    <d v="2019-08-13T00:00:00"/>
    <s v="Lipitor"/>
    <s v="Abnormal"/>
    <n v="2"/>
    <x v="1"/>
    <n v="2019"/>
    <n v="0"/>
    <s v="Normal"/>
  </r>
  <r>
    <x v="19341"/>
    <n v="42"/>
    <x v="1"/>
    <s v="O-"/>
    <x v="5"/>
    <d v="2023-11-05T00:00:00"/>
    <s v="David Burke"/>
    <x v="9950"/>
    <x v="0"/>
    <n v="752.646877105312"/>
    <n v="127"/>
    <x v="0"/>
    <d v="2023-11-08T00:00:00"/>
    <s v="Paracetamol"/>
    <s v="Normal"/>
    <n v="3"/>
    <x v="38"/>
    <n v="2023"/>
    <n v="0"/>
    <s v="Normal"/>
  </r>
  <r>
    <x v="19342"/>
    <n v="30"/>
    <x v="1"/>
    <s v="B-"/>
    <x v="3"/>
    <d v="2023-08-07T00:00:00"/>
    <s v="Emily Stanley"/>
    <x v="18892"/>
    <x v="3"/>
    <n v="17311.711866068701"/>
    <n v="315"/>
    <x v="0"/>
    <d v="2023-08-21T00:00:00"/>
    <s v="Penicillin"/>
    <s v="Normal"/>
    <n v="14"/>
    <x v="9"/>
    <n v="2023"/>
    <n v="0"/>
    <s v="High"/>
  </r>
  <r>
    <x v="1720"/>
    <n v="72"/>
    <x v="1"/>
    <s v="O-"/>
    <x v="4"/>
    <d v="2023-06-22T00:00:00"/>
    <s v="Gregory Reed"/>
    <x v="11941"/>
    <x v="3"/>
    <n v="41728.2179499388"/>
    <n v="221"/>
    <x v="2"/>
    <d v="2023-07-08T00:00:00"/>
    <s v="Lipitor"/>
    <s v="Inconclusive"/>
    <n v="16"/>
    <x v="18"/>
    <n v="2023"/>
    <n v="0"/>
    <s v="High"/>
  </r>
  <r>
    <x v="16544"/>
    <n v="30"/>
    <x v="1"/>
    <s v="A-"/>
    <x v="5"/>
    <d v="2020-08-02T00:00:00"/>
    <s v="Justin Shaw"/>
    <x v="18893"/>
    <x v="2"/>
    <n v="39020.297938460499"/>
    <n v="198"/>
    <x v="2"/>
    <d v="2020-08-14T00:00:00"/>
    <s v="Paracetamol"/>
    <s v="Inconclusive"/>
    <n v="12"/>
    <x v="31"/>
    <n v="2020"/>
    <n v="0"/>
    <s v="High"/>
  </r>
  <r>
    <x v="19343"/>
    <n v="64"/>
    <x v="0"/>
    <s v="O+"/>
    <x v="1"/>
    <d v="2021-10-05T00:00:00"/>
    <s v="Julia Nguyen"/>
    <x v="16048"/>
    <x v="2"/>
    <n v="2651.2991422137902"/>
    <n v="420"/>
    <x v="2"/>
    <d v="2021-11-02T00:00:00"/>
    <s v="Ibuprofen"/>
    <s v="Inconclusive"/>
    <n v="28"/>
    <x v="12"/>
    <n v="2021"/>
    <n v="0"/>
    <s v="Normal"/>
  </r>
  <r>
    <x v="19071"/>
    <n v="32"/>
    <x v="1"/>
    <s v="B+"/>
    <x v="5"/>
    <d v="2023-10-25T00:00:00"/>
    <s v="Kimberly Cook"/>
    <x v="18894"/>
    <x v="4"/>
    <n v="41985.111736773499"/>
    <n v="408"/>
    <x v="0"/>
    <d v="2023-11-01T00:00:00"/>
    <s v="Ibuprofen"/>
    <s v="Inconclusive"/>
    <n v="7"/>
    <x v="24"/>
    <n v="2023"/>
    <n v="0"/>
    <s v="High"/>
  </r>
  <r>
    <x v="19344"/>
    <n v="66"/>
    <x v="1"/>
    <s v="B-"/>
    <x v="4"/>
    <d v="2023-02-12T00:00:00"/>
    <s v="Pam Moore"/>
    <x v="18895"/>
    <x v="1"/>
    <n v="34066.661681086902"/>
    <n v="443"/>
    <x v="0"/>
    <d v="2023-02-27T00:00:00"/>
    <s v="Aspirin"/>
    <s v="Inconclusive"/>
    <n v="15"/>
    <x v="59"/>
    <n v="2023"/>
    <n v="0"/>
    <s v="High"/>
  </r>
  <r>
    <x v="19345"/>
    <n v="72"/>
    <x v="1"/>
    <s v="B+"/>
    <x v="0"/>
    <d v="2021-06-20T00:00:00"/>
    <s v="Luis Lawrence"/>
    <x v="18896"/>
    <x v="2"/>
    <n v="13447.8767016931"/>
    <n v="300"/>
    <x v="2"/>
    <d v="2021-07-06T00:00:00"/>
    <s v="Ibuprofen"/>
    <s v="Inconclusive"/>
    <n v="16"/>
    <x v="30"/>
    <n v="2021"/>
    <n v="0"/>
    <s v="Normal"/>
  </r>
  <r>
    <x v="19346"/>
    <n v="71"/>
    <x v="1"/>
    <s v="B-"/>
    <x v="1"/>
    <d v="2022-04-07T00:00:00"/>
    <s v="Edward Wood"/>
    <x v="18897"/>
    <x v="0"/>
    <n v="42225.7295776584"/>
    <n v="295"/>
    <x v="0"/>
    <d v="2022-04-18T00:00:00"/>
    <s v="Paracetamol"/>
    <s v="Inconclusive"/>
    <n v="11"/>
    <x v="37"/>
    <n v="2022"/>
    <n v="0"/>
    <s v="High"/>
  </r>
  <r>
    <x v="19347"/>
    <n v="63"/>
    <x v="0"/>
    <s v="AB-"/>
    <x v="4"/>
    <d v="2023-06-25T00:00:00"/>
    <s v="Valerie Miranda"/>
    <x v="6009"/>
    <x v="1"/>
    <n v="5417.2429262762398"/>
    <n v="356"/>
    <x v="0"/>
    <d v="2023-07-03T00:00:00"/>
    <s v="Penicillin"/>
    <s v="Normal"/>
    <n v="8"/>
    <x v="18"/>
    <n v="2023"/>
    <n v="0"/>
    <s v="Normal"/>
  </r>
  <r>
    <x v="19348"/>
    <n v="75"/>
    <x v="0"/>
    <s v="O+"/>
    <x v="5"/>
    <d v="2024-04-11T00:00:00"/>
    <s v="Isaac Kane"/>
    <x v="1009"/>
    <x v="2"/>
    <n v="22627.254188193601"/>
    <n v="308"/>
    <x v="2"/>
    <d v="2024-05-02T00:00:00"/>
    <s v="Paracetamol"/>
    <s v="Inconclusive"/>
    <n v="21"/>
    <x v="35"/>
    <n v="2024"/>
    <n v="0"/>
    <s v="High"/>
  </r>
  <r>
    <x v="19349"/>
    <n v="78"/>
    <x v="0"/>
    <s v="A-"/>
    <x v="3"/>
    <d v="2023-03-29T00:00:00"/>
    <s v="Randy Davis"/>
    <x v="18898"/>
    <x v="1"/>
    <n v="20808.2685853439"/>
    <n v="356"/>
    <x v="1"/>
    <d v="2023-04-18T00:00:00"/>
    <s v="Aspirin"/>
    <s v="Normal"/>
    <n v="20"/>
    <x v="58"/>
    <n v="2023"/>
    <n v="1"/>
    <s v="High"/>
  </r>
  <r>
    <x v="19350"/>
    <n v="22"/>
    <x v="1"/>
    <s v="A+"/>
    <x v="5"/>
    <d v="2019-12-21T00:00:00"/>
    <s v="Melissa Jones"/>
    <x v="3900"/>
    <x v="1"/>
    <n v="49247.689111698899"/>
    <n v="199"/>
    <x v="0"/>
    <d v="2020-01-15T00:00:00"/>
    <s v="Aspirin"/>
    <s v="Inconclusive"/>
    <n v="25"/>
    <x v="10"/>
    <n v="2019"/>
    <n v="0"/>
    <s v="High"/>
  </r>
  <r>
    <x v="19351"/>
    <n v="77"/>
    <x v="0"/>
    <s v="B+"/>
    <x v="0"/>
    <d v="2021-11-19T00:00:00"/>
    <s v="Sarah Mcclain"/>
    <x v="18899"/>
    <x v="2"/>
    <n v="22784.948468229399"/>
    <n v="125"/>
    <x v="0"/>
    <d v="2021-11-26T00:00:00"/>
    <s v="Penicillin"/>
    <s v="Inconclusive"/>
    <n v="7"/>
    <x v="45"/>
    <n v="2021"/>
    <n v="0"/>
    <s v="High"/>
  </r>
  <r>
    <x v="19352"/>
    <n v="79"/>
    <x v="1"/>
    <s v="O+"/>
    <x v="3"/>
    <d v="2020-03-31T00:00:00"/>
    <s v="Taylor Swanson"/>
    <x v="18900"/>
    <x v="0"/>
    <n v="13566.057544857"/>
    <n v="491"/>
    <x v="1"/>
    <d v="2020-04-14T00:00:00"/>
    <s v="Penicillin"/>
    <s v="Normal"/>
    <n v="14"/>
    <x v="15"/>
    <n v="2020"/>
    <n v="1"/>
    <s v="Normal"/>
  </r>
  <r>
    <x v="19353"/>
    <n v="48"/>
    <x v="0"/>
    <s v="O-"/>
    <x v="1"/>
    <d v="2021-02-23T00:00:00"/>
    <s v="Beth Jackson"/>
    <x v="18901"/>
    <x v="1"/>
    <n v="13778.233132585499"/>
    <n v="343"/>
    <x v="1"/>
    <d v="2021-03-17T00:00:00"/>
    <s v="Paracetamol"/>
    <s v="Normal"/>
    <n v="22"/>
    <x v="52"/>
    <n v="2021"/>
    <n v="1"/>
    <s v="Normal"/>
  </r>
  <r>
    <x v="19354"/>
    <n v="42"/>
    <x v="1"/>
    <s v="AB+"/>
    <x v="2"/>
    <d v="2022-10-23T00:00:00"/>
    <s v="Darlene Shaw"/>
    <x v="18902"/>
    <x v="4"/>
    <n v="43278.725415783199"/>
    <n v="490"/>
    <x v="2"/>
    <d v="2022-11-14T00:00:00"/>
    <s v="Paracetamol"/>
    <s v="Normal"/>
    <n v="22"/>
    <x v="32"/>
    <n v="2022"/>
    <n v="0"/>
    <s v="High"/>
  </r>
  <r>
    <x v="19355"/>
    <n v="51"/>
    <x v="0"/>
    <s v="AB+"/>
    <x v="3"/>
    <d v="2022-03-01T00:00:00"/>
    <s v="Mary Bridges"/>
    <x v="18903"/>
    <x v="3"/>
    <n v="17662.633763337999"/>
    <n v="422"/>
    <x v="1"/>
    <d v="2022-03-22T00:00:00"/>
    <s v="Lipitor"/>
    <s v="Normal"/>
    <n v="21"/>
    <x v="28"/>
    <n v="2022"/>
    <n v="1"/>
    <s v="High"/>
  </r>
  <r>
    <x v="19356"/>
    <n v="66"/>
    <x v="1"/>
    <s v="AB+"/>
    <x v="4"/>
    <d v="2023-07-23T00:00:00"/>
    <s v="Kristin Mason"/>
    <x v="18904"/>
    <x v="1"/>
    <n v="30779.928429804299"/>
    <n v="337"/>
    <x v="2"/>
    <d v="2023-08-15T00:00:00"/>
    <s v="Lipitor"/>
    <s v="Normal"/>
    <n v="23"/>
    <x v="44"/>
    <n v="2023"/>
    <n v="0"/>
    <s v="High"/>
  </r>
  <r>
    <x v="12616"/>
    <n v="18"/>
    <x v="1"/>
    <s v="A+"/>
    <x v="4"/>
    <d v="2023-11-05T00:00:00"/>
    <s v="Mr. Jeremy Davis Jr."/>
    <x v="18905"/>
    <x v="4"/>
    <n v="5843.2407066925198"/>
    <n v="200"/>
    <x v="2"/>
    <d v="2023-11-07T00:00:00"/>
    <s v="Ibuprofen"/>
    <s v="Abnormal"/>
    <n v="2"/>
    <x v="38"/>
    <n v="2023"/>
    <n v="0"/>
    <s v="Normal"/>
  </r>
  <r>
    <x v="19357"/>
    <n v="79"/>
    <x v="0"/>
    <s v="B-"/>
    <x v="1"/>
    <d v="2024-01-26T00:00:00"/>
    <s v="Brandon Lopez"/>
    <x v="18906"/>
    <x v="2"/>
    <n v="47358.087991892797"/>
    <n v="116"/>
    <x v="1"/>
    <d v="2024-02-13T00:00:00"/>
    <s v="Ibuprofen"/>
    <s v="Abnormal"/>
    <n v="18"/>
    <x v="0"/>
    <n v="2024"/>
    <n v="1"/>
    <s v="High"/>
  </r>
  <r>
    <x v="19358"/>
    <n v="85"/>
    <x v="0"/>
    <s v="AB-"/>
    <x v="5"/>
    <d v="2022-03-29T00:00:00"/>
    <s v="David Durham"/>
    <x v="18907"/>
    <x v="0"/>
    <n v="15463.8794229144"/>
    <n v="229"/>
    <x v="2"/>
    <d v="2022-04-22T00:00:00"/>
    <s v="Paracetamol"/>
    <s v="Normal"/>
    <n v="24"/>
    <x v="28"/>
    <n v="2022"/>
    <n v="0"/>
    <s v="High"/>
  </r>
  <r>
    <x v="19359"/>
    <n v="41"/>
    <x v="1"/>
    <s v="A-"/>
    <x v="2"/>
    <d v="2022-07-26T00:00:00"/>
    <s v="Stephen Patterson"/>
    <x v="18908"/>
    <x v="0"/>
    <n v="11443.405025759999"/>
    <n v="449"/>
    <x v="0"/>
    <d v="2022-08-13T00:00:00"/>
    <s v="Ibuprofen"/>
    <s v="Normal"/>
    <n v="18"/>
    <x v="40"/>
    <n v="2022"/>
    <n v="0"/>
    <s v="Normal"/>
  </r>
  <r>
    <x v="19360"/>
    <n v="31"/>
    <x v="0"/>
    <s v="O+"/>
    <x v="5"/>
    <d v="2024-05-06T00:00:00"/>
    <s v="Carolyn Ruiz"/>
    <x v="18909"/>
    <x v="0"/>
    <n v="8879.1544335917606"/>
    <n v="113"/>
    <x v="1"/>
    <d v="2024-05-25T00:00:00"/>
    <s v="Paracetamol"/>
    <s v="Normal"/>
    <n v="19"/>
    <x v="60"/>
    <n v="2024"/>
    <n v="1"/>
    <s v="Normal"/>
  </r>
  <r>
    <x v="8373"/>
    <n v="48"/>
    <x v="0"/>
    <s v="B+"/>
    <x v="2"/>
    <d v="2021-09-12T00:00:00"/>
    <s v="Margaret Riley"/>
    <x v="18910"/>
    <x v="1"/>
    <n v="15459.3888629633"/>
    <n v="188"/>
    <x v="0"/>
    <d v="2021-10-04T00:00:00"/>
    <s v="Paracetamol"/>
    <s v="Inconclusive"/>
    <n v="22"/>
    <x v="29"/>
    <n v="2021"/>
    <n v="0"/>
    <s v="High"/>
  </r>
  <r>
    <x v="10060"/>
    <n v="48"/>
    <x v="0"/>
    <s v="A+"/>
    <x v="4"/>
    <d v="2024-04-13T00:00:00"/>
    <s v="Rachel Murphy"/>
    <x v="18911"/>
    <x v="1"/>
    <n v="34203.289788905502"/>
    <n v="412"/>
    <x v="1"/>
    <d v="2024-04-27T00:00:00"/>
    <s v="Aspirin"/>
    <s v="Abnormal"/>
    <n v="14"/>
    <x v="35"/>
    <n v="2024"/>
    <n v="1"/>
    <s v="High"/>
  </r>
  <r>
    <x v="4230"/>
    <n v="80"/>
    <x v="0"/>
    <s v="AB-"/>
    <x v="2"/>
    <d v="2023-11-15T00:00:00"/>
    <s v="Rhonda Grimes"/>
    <x v="18912"/>
    <x v="2"/>
    <n v="47565.2791461167"/>
    <n v="244"/>
    <x v="1"/>
    <d v="2023-11-16T00:00:00"/>
    <s v="Ibuprofen"/>
    <s v="Inconclusive"/>
    <n v="1"/>
    <x v="38"/>
    <n v="2023"/>
    <n v="1"/>
    <s v="High"/>
  </r>
  <r>
    <x v="19361"/>
    <n v="41"/>
    <x v="1"/>
    <s v="A-"/>
    <x v="4"/>
    <d v="2020-11-28T00:00:00"/>
    <s v="Bailey Ballard"/>
    <x v="18913"/>
    <x v="2"/>
    <n v="2688.7958504625199"/>
    <n v="311"/>
    <x v="2"/>
    <d v="2020-12-26T00:00:00"/>
    <s v="Aspirin"/>
    <s v="Normal"/>
    <n v="28"/>
    <x v="3"/>
    <n v="2020"/>
    <n v="0"/>
    <s v="Normal"/>
  </r>
  <r>
    <x v="19362"/>
    <n v="57"/>
    <x v="0"/>
    <s v="B+"/>
    <x v="2"/>
    <d v="2019-07-01T00:00:00"/>
    <s v="Jerry Mcgrath"/>
    <x v="18914"/>
    <x v="1"/>
    <n v="26685.6009980811"/>
    <n v="483"/>
    <x v="2"/>
    <d v="2019-07-27T00:00:00"/>
    <s v="Lipitor"/>
    <s v="Normal"/>
    <n v="26"/>
    <x v="34"/>
    <n v="2019"/>
    <n v="0"/>
    <s v="High"/>
  </r>
  <r>
    <x v="19363"/>
    <n v="73"/>
    <x v="1"/>
    <s v="O+"/>
    <x v="0"/>
    <d v="2020-05-19T00:00:00"/>
    <s v="Marilyn Alvarez"/>
    <x v="18915"/>
    <x v="1"/>
    <n v="16046.8265731186"/>
    <n v="188"/>
    <x v="1"/>
    <d v="2020-06-01T00:00:00"/>
    <s v="Penicillin"/>
    <s v="Inconclusive"/>
    <n v="13"/>
    <x v="11"/>
    <n v="2020"/>
    <n v="1"/>
    <s v="High"/>
  </r>
  <r>
    <x v="12226"/>
    <n v="34"/>
    <x v="0"/>
    <s v="B+"/>
    <x v="1"/>
    <d v="2022-05-23T00:00:00"/>
    <s v="Robert Barrett"/>
    <x v="12783"/>
    <x v="0"/>
    <n v="42420.716379953403"/>
    <n v="225"/>
    <x v="0"/>
    <d v="2022-05-25T00:00:00"/>
    <s v="Aspirin"/>
    <s v="Inconclusive"/>
    <n v="2"/>
    <x v="20"/>
    <n v="2022"/>
    <n v="0"/>
    <s v="High"/>
  </r>
  <r>
    <x v="11840"/>
    <n v="41"/>
    <x v="0"/>
    <s v="O+"/>
    <x v="1"/>
    <d v="2022-02-08T00:00:00"/>
    <s v="Patricia Davis"/>
    <x v="2387"/>
    <x v="2"/>
    <n v="41327.825678468798"/>
    <n v="470"/>
    <x v="2"/>
    <d v="2022-02-25T00:00:00"/>
    <s v="Ibuprofen"/>
    <s v="Inconclusive"/>
    <n v="17"/>
    <x v="56"/>
    <n v="2022"/>
    <n v="0"/>
    <s v="High"/>
  </r>
  <r>
    <x v="19364"/>
    <n v="28"/>
    <x v="1"/>
    <s v="O+"/>
    <x v="4"/>
    <d v="2020-05-23T00:00:00"/>
    <s v="Lindsey Cooper Md"/>
    <x v="2694"/>
    <x v="3"/>
    <n v="8256.4716090758393"/>
    <n v="382"/>
    <x v="2"/>
    <d v="2020-06-06T00:00:00"/>
    <s v="Aspirin"/>
    <s v="Abnormal"/>
    <n v="14"/>
    <x v="11"/>
    <n v="2020"/>
    <n v="0"/>
    <s v="Normal"/>
  </r>
  <r>
    <x v="19365"/>
    <n v="48"/>
    <x v="0"/>
    <s v="AB+"/>
    <x v="3"/>
    <d v="2021-10-28T00:00:00"/>
    <s v="Roberto Vance Jr."/>
    <x v="18916"/>
    <x v="3"/>
    <n v="37520.457461340899"/>
    <n v="419"/>
    <x v="2"/>
    <d v="2021-11-27T00:00:00"/>
    <s v="Penicillin"/>
    <s v="Inconclusive"/>
    <n v="30"/>
    <x v="12"/>
    <n v="2021"/>
    <n v="0"/>
    <s v="High"/>
  </r>
  <r>
    <x v="19366"/>
    <n v="54"/>
    <x v="0"/>
    <s v="B+"/>
    <x v="5"/>
    <d v="2023-05-28T00:00:00"/>
    <s v="Donald Shaw"/>
    <x v="1916"/>
    <x v="0"/>
    <n v="11565.567314244699"/>
    <n v="338"/>
    <x v="1"/>
    <d v="2023-06-18T00:00:00"/>
    <s v="Paracetamol"/>
    <s v="Normal"/>
    <n v="21"/>
    <x v="26"/>
    <n v="2023"/>
    <n v="1"/>
    <s v="Normal"/>
  </r>
  <r>
    <x v="19367"/>
    <n v="70"/>
    <x v="0"/>
    <s v="B+"/>
    <x v="3"/>
    <d v="2020-12-24T00:00:00"/>
    <s v="Kevin Sims"/>
    <x v="18917"/>
    <x v="1"/>
    <n v="36887.514732872602"/>
    <n v="255"/>
    <x v="1"/>
    <d v="2020-12-25T00:00:00"/>
    <s v="Paracetamol"/>
    <s v="Normal"/>
    <n v="1"/>
    <x v="47"/>
    <n v="2020"/>
    <n v="1"/>
    <s v="High"/>
  </r>
  <r>
    <x v="14119"/>
    <n v="27"/>
    <x v="1"/>
    <s v="A-"/>
    <x v="4"/>
    <d v="2021-03-14T00:00:00"/>
    <s v="Benjamin French"/>
    <x v="18918"/>
    <x v="3"/>
    <n v="16137.7168158123"/>
    <n v="294"/>
    <x v="2"/>
    <d v="2021-03-16T00:00:00"/>
    <s v="Paracetamol"/>
    <s v="Normal"/>
    <n v="2"/>
    <x v="16"/>
    <n v="2021"/>
    <n v="0"/>
    <s v="High"/>
  </r>
  <r>
    <x v="19368"/>
    <n v="18"/>
    <x v="1"/>
    <s v="AB+"/>
    <x v="3"/>
    <d v="2021-01-26T00:00:00"/>
    <s v="Elizabeth Johnson"/>
    <x v="18919"/>
    <x v="4"/>
    <n v="6705.7756165085902"/>
    <n v="184"/>
    <x v="2"/>
    <d v="2021-01-29T00:00:00"/>
    <s v="Aspirin"/>
    <s v="Normal"/>
    <n v="3"/>
    <x v="23"/>
    <n v="2021"/>
    <n v="0"/>
    <s v="Normal"/>
  </r>
  <r>
    <x v="831"/>
    <n v="62"/>
    <x v="0"/>
    <s v="AB+"/>
    <x v="2"/>
    <d v="2019-08-09T00:00:00"/>
    <s v="Lisa Harris"/>
    <x v="7639"/>
    <x v="1"/>
    <n v="16614.958586933499"/>
    <n v="106"/>
    <x v="0"/>
    <d v="2019-09-06T00:00:00"/>
    <s v="Aspirin"/>
    <s v="Normal"/>
    <n v="28"/>
    <x v="1"/>
    <n v="2019"/>
    <n v="0"/>
    <s v="High"/>
  </r>
  <r>
    <x v="1629"/>
    <n v="30"/>
    <x v="1"/>
    <s v="B-"/>
    <x v="3"/>
    <d v="2019-05-28T00:00:00"/>
    <s v="Megan Sanchez"/>
    <x v="18920"/>
    <x v="1"/>
    <n v="29291.4276867552"/>
    <n v="226"/>
    <x v="2"/>
    <d v="2019-06-02T00:00:00"/>
    <s v="Aspirin"/>
    <s v="Abnormal"/>
    <n v="5"/>
    <x v="57"/>
    <n v="2019"/>
    <n v="0"/>
    <s v="High"/>
  </r>
  <r>
    <x v="19369"/>
    <n v="69"/>
    <x v="1"/>
    <s v="A-"/>
    <x v="0"/>
    <d v="2023-08-26T00:00:00"/>
    <s v="Carla Fleming"/>
    <x v="18921"/>
    <x v="2"/>
    <n v="49320.887039311398"/>
    <n v="406"/>
    <x v="2"/>
    <d v="2023-09-12T00:00:00"/>
    <s v="Lipitor"/>
    <s v="Abnormal"/>
    <n v="17"/>
    <x v="9"/>
    <n v="2023"/>
    <n v="0"/>
    <s v="High"/>
  </r>
  <r>
    <x v="19370"/>
    <n v="54"/>
    <x v="1"/>
    <s v="O-"/>
    <x v="1"/>
    <d v="2021-07-09T00:00:00"/>
    <s v="Joe Curry"/>
    <x v="18922"/>
    <x v="2"/>
    <n v="49944.341724311103"/>
    <n v="365"/>
    <x v="2"/>
    <d v="2021-08-06T00:00:00"/>
    <s v="Lipitor"/>
    <s v="Inconclusive"/>
    <n v="28"/>
    <x v="53"/>
    <n v="2021"/>
    <n v="0"/>
    <s v="High"/>
  </r>
  <r>
    <x v="19371"/>
    <n v="34"/>
    <x v="1"/>
    <s v="B-"/>
    <x v="2"/>
    <d v="2019-08-13T00:00:00"/>
    <s v="Samantha Lucas"/>
    <x v="18923"/>
    <x v="1"/>
    <n v="23007.7286554606"/>
    <n v="362"/>
    <x v="1"/>
    <d v="2019-09-08T00:00:00"/>
    <s v="Lipitor"/>
    <s v="Abnormal"/>
    <n v="26"/>
    <x v="1"/>
    <n v="2019"/>
    <n v="1"/>
    <s v="High"/>
  </r>
  <r>
    <x v="3985"/>
    <n v="51"/>
    <x v="1"/>
    <s v="A+"/>
    <x v="3"/>
    <d v="2023-09-23T00:00:00"/>
    <s v="Jose May"/>
    <x v="18924"/>
    <x v="1"/>
    <n v="4659.7939744720297"/>
    <n v="305"/>
    <x v="2"/>
    <d v="2023-09-27T00:00:00"/>
    <s v="Ibuprofen"/>
    <s v="Normal"/>
    <n v="4"/>
    <x v="33"/>
    <n v="2023"/>
    <n v="0"/>
    <s v="Normal"/>
  </r>
  <r>
    <x v="3831"/>
    <n v="56"/>
    <x v="1"/>
    <s v="AB+"/>
    <x v="2"/>
    <d v="2021-05-08T00:00:00"/>
    <s v="Lori Cruz"/>
    <x v="18925"/>
    <x v="0"/>
    <n v="35092.0085903527"/>
    <n v="298"/>
    <x v="0"/>
    <d v="2021-05-22T00:00:00"/>
    <s v="Ibuprofen"/>
    <s v="Normal"/>
    <n v="14"/>
    <x v="7"/>
    <n v="2021"/>
    <n v="0"/>
    <s v="High"/>
  </r>
  <r>
    <x v="19372"/>
    <n v="80"/>
    <x v="0"/>
    <s v="O-"/>
    <x v="1"/>
    <d v="2021-11-25T00:00:00"/>
    <s v="Aaron Curtis"/>
    <x v="18926"/>
    <x v="4"/>
    <n v="43470.370540568598"/>
    <n v="362"/>
    <x v="0"/>
    <d v="2021-12-04T00:00:00"/>
    <s v="Paracetamol"/>
    <s v="Normal"/>
    <n v="9"/>
    <x v="45"/>
    <n v="2021"/>
    <n v="0"/>
    <s v="High"/>
  </r>
  <r>
    <x v="19373"/>
    <n v="71"/>
    <x v="1"/>
    <s v="A+"/>
    <x v="2"/>
    <d v="2021-09-26T00:00:00"/>
    <s v="Angela Wright"/>
    <x v="18927"/>
    <x v="4"/>
    <n v="40284.030172767598"/>
    <n v="283"/>
    <x v="0"/>
    <d v="2021-10-02T00:00:00"/>
    <s v="Aspirin"/>
    <s v="Inconclusive"/>
    <n v="6"/>
    <x v="29"/>
    <n v="2021"/>
    <n v="0"/>
    <s v="High"/>
  </r>
  <r>
    <x v="19374"/>
    <n v="26"/>
    <x v="1"/>
    <s v="B+"/>
    <x v="0"/>
    <d v="2023-10-06T00:00:00"/>
    <s v="Bethany Abbott"/>
    <x v="109"/>
    <x v="3"/>
    <n v="28774.809779814801"/>
    <n v="271"/>
    <x v="1"/>
    <d v="2023-10-21T00:00:00"/>
    <s v="Paracetamol"/>
    <s v="Inconclusive"/>
    <n v="15"/>
    <x v="24"/>
    <n v="2023"/>
    <n v="1"/>
    <s v="High"/>
  </r>
  <r>
    <x v="19375"/>
    <n v="50"/>
    <x v="1"/>
    <s v="O+"/>
    <x v="5"/>
    <d v="2020-06-15T00:00:00"/>
    <s v="Mckenzie Vega"/>
    <x v="18928"/>
    <x v="3"/>
    <n v="39101.659569589901"/>
    <n v="420"/>
    <x v="0"/>
    <d v="2020-07-05T00:00:00"/>
    <s v="Paracetamol"/>
    <s v="Abnormal"/>
    <n v="20"/>
    <x v="14"/>
    <n v="2020"/>
    <n v="0"/>
    <s v="High"/>
  </r>
  <r>
    <x v="19376"/>
    <n v="38"/>
    <x v="0"/>
    <s v="AB-"/>
    <x v="5"/>
    <d v="2024-02-29T00:00:00"/>
    <s v="Danny French"/>
    <x v="2878"/>
    <x v="4"/>
    <n v="30790.921735596301"/>
    <n v="121"/>
    <x v="2"/>
    <d v="2024-03-02T00:00:00"/>
    <s v="Lipitor"/>
    <s v="Abnormal"/>
    <n v="2"/>
    <x v="42"/>
    <n v="2024"/>
    <n v="0"/>
    <s v="High"/>
  </r>
  <r>
    <x v="19377"/>
    <n v="53"/>
    <x v="1"/>
    <s v="B+"/>
    <x v="5"/>
    <d v="2020-08-24T00:00:00"/>
    <s v="Jeff Keith"/>
    <x v="12061"/>
    <x v="1"/>
    <n v="25982.942612830298"/>
    <n v="464"/>
    <x v="1"/>
    <d v="2020-09-15T00:00:00"/>
    <s v="Lipitor"/>
    <s v="Inconclusive"/>
    <n v="22"/>
    <x v="31"/>
    <n v="2020"/>
    <n v="1"/>
    <s v="High"/>
  </r>
  <r>
    <x v="19378"/>
    <n v="52"/>
    <x v="0"/>
    <s v="A+"/>
    <x v="1"/>
    <d v="2020-06-24T00:00:00"/>
    <s v="Matthew Harmon"/>
    <x v="1221"/>
    <x v="0"/>
    <n v="791.31178818071896"/>
    <n v="462"/>
    <x v="0"/>
    <d v="2020-07-12T00:00:00"/>
    <s v="Paracetamol"/>
    <s v="Normal"/>
    <n v="18"/>
    <x v="14"/>
    <n v="2020"/>
    <n v="0"/>
    <s v="Normal"/>
  </r>
  <r>
    <x v="13791"/>
    <n v="60"/>
    <x v="1"/>
    <s v="B-"/>
    <x v="3"/>
    <d v="2022-09-25T00:00:00"/>
    <s v="Whitney Parker"/>
    <x v="18929"/>
    <x v="3"/>
    <n v="20105.215591196898"/>
    <n v="183"/>
    <x v="2"/>
    <d v="2022-10-06T00:00:00"/>
    <s v="Aspirin"/>
    <s v="Abnormal"/>
    <n v="11"/>
    <x v="2"/>
    <n v="2022"/>
    <n v="0"/>
    <s v="High"/>
  </r>
  <r>
    <x v="19379"/>
    <n v="23"/>
    <x v="1"/>
    <s v="AB-"/>
    <x v="0"/>
    <d v="2020-02-21T00:00:00"/>
    <s v="Karen Fisher"/>
    <x v="18930"/>
    <x v="0"/>
    <n v="49130.535146912604"/>
    <n v="149"/>
    <x v="1"/>
    <d v="2020-03-08T00:00:00"/>
    <s v="Paracetamol"/>
    <s v="Abnormal"/>
    <n v="16"/>
    <x v="55"/>
    <n v="2020"/>
    <n v="1"/>
    <s v="High"/>
  </r>
  <r>
    <x v="19380"/>
    <n v="52"/>
    <x v="0"/>
    <s v="B+"/>
    <x v="3"/>
    <d v="2020-02-18T00:00:00"/>
    <s v="Renee Ho"/>
    <x v="18931"/>
    <x v="2"/>
    <n v="33758.091152394503"/>
    <n v="403"/>
    <x v="1"/>
    <d v="2020-03-13T00:00:00"/>
    <s v="Ibuprofen"/>
    <s v="Normal"/>
    <n v="24"/>
    <x v="55"/>
    <n v="2020"/>
    <n v="1"/>
    <s v="High"/>
  </r>
  <r>
    <x v="19381"/>
    <n v="31"/>
    <x v="1"/>
    <s v="O-"/>
    <x v="1"/>
    <d v="2022-02-12T00:00:00"/>
    <s v="Daniel Sanchez Dds"/>
    <x v="3312"/>
    <x v="3"/>
    <n v="44502.263695416601"/>
    <n v="261"/>
    <x v="2"/>
    <d v="2022-02-20T00:00:00"/>
    <s v="Ibuprofen"/>
    <s v="Abnormal"/>
    <n v="8"/>
    <x v="56"/>
    <n v="2022"/>
    <n v="0"/>
    <s v="High"/>
  </r>
  <r>
    <x v="19382"/>
    <n v="84"/>
    <x v="1"/>
    <s v="B+"/>
    <x v="4"/>
    <d v="2023-04-11T00:00:00"/>
    <s v="Dr. Matthew Norton"/>
    <x v="18932"/>
    <x v="1"/>
    <n v="45523.874591258202"/>
    <n v="207"/>
    <x v="1"/>
    <d v="2023-04-13T00:00:00"/>
    <s v="Ibuprofen"/>
    <s v="Inconclusive"/>
    <n v="2"/>
    <x v="39"/>
    <n v="2023"/>
    <n v="1"/>
    <s v="High"/>
  </r>
  <r>
    <x v="19383"/>
    <n v="80"/>
    <x v="1"/>
    <s v="AB-"/>
    <x v="0"/>
    <d v="2022-01-25T00:00:00"/>
    <s v="James Brown"/>
    <x v="2608"/>
    <x v="0"/>
    <n v="31095.4289006664"/>
    <n v="402"/>
    <x v="0"/>
    <d v="2022-02-21T00:00:00"/>
    <s v="Paracetamol"/>
    <s v="Normal"/>
    <n v="27"/>
    <x v="43"/>
    <n v="2022"/>
    <n v="0"/>
    <s v="High"/>
  </r>
  <r>
    <x v="19384"/>
    <n v="33"/>
    <x v="0"/>
    <s v="AB-"/>
    <x v="1"/>
    <d v="2023-09-26T00:00:00"/>
    <s v="Stephen Black"/>
    <x v="4115"/>
    <x v="1"/>
    <n v="44113.3566460855"/>
    <n v="138"/>
    <x v="1"/>
    <d v="2023-10-02T00:00:00"/>
    <s v="Penicillin"/>
    <s v="Normal"/>
    <n v="6"/>
    <x v="33"/>
    <n v="2023"/>
    <n v="1"/>
    <s v="High"/>
  </r>
  <r>
    <x v="10755"/>
    <n v="46"/>
    <x v="1"/>
    <s v="B-"/>
    <x v="1"/>
    <d v="2024-04-29T00:00:00"/>
    <s v="James Tucker"/>
    <x v="2059"/>
    <x v="4"/>
    <n v="8340.9671126630492"/>
    <n v="307"/>
    <x v="2"/>
    <d v="2024-05-29T00:00:00"/>
    <s v="Aspirin"/>
    <s v="Abnormal"/>
    <n v="30"/>
    <x v="35"/>
    <n v="2024"/>
    <n v="0"/>
    <s v="Normal"/>
  </r>
  <r>
    <x v="19385"/>
    <n v="61"/>
    <x v="0"/>
    <s v="O+"/>
    <x v="3"/>
    <d v="2024-02-09T00:00:00"/>
    <s v="Monica Rodriguez"/>
    <x v="18933"/>
    <x v="4"/>
    <n v="38836.483917479403"/>
    <n v="215"/>
    <x v="1"/>
    <d v="2024-03-07T00:00:00"/>
    <s v="Paracetamol"/>
    <s v="Inconclusive"/>
    <n v="27"/>
    <x v="42"/>
    <n v="2024"/>
    <n v="1"/>
    <s v="High"/>
  </r>
  <r>
    <x v="19386"/>
    <n v="22"/>
    <x v="0"/>
    <s v="B+"/>
    <x v="4"/>
    <d v="2023-04-20T00:00:00"/>
    <s v="Mario Hayden"/>
    <x v="7905"/>
    <x v="4"/>
    <n v="29681.3286091218"/>
    <n v="470"/>
    <x v="0"/>
    <d v="2023-05-01T00:00:00"/>
    <s v="Ibuprofen"/>
    <s v="Normal"/>
    <n v="11"/>
    <x v="39"/>
    <n v="2023"/>
    <n v="0"/>
    <s v="High"/>
  </r>
  <r>
    <x v="2905"/>
    <n v="53"/>
    <x v="0"/>
    <s v="A+"/>
    <x v="2"/>
    <d v="2024-02-29T00:00:00"/>
    <s v="Elizabeth Lyons"/>
    <x v="18934"/>
    <x v="1"/>
    <n v="27348.551859971201"/>
    <n v="272"/>
    <x v="2"/>
    <d v="2024-03-21T00:00:00"/>
    <s v="Lipitor"/>
    <s v="Abnormal"/>
    <n v="21"/>
    <x v="42"/>
    <n v="2024"/>
    <n v="0"/>
    <s v="High"/>
  </r>
  <r>
    <x v="19387"/>
    <n v="37"/>
    <x v="0"/>
    <s v="AB+"/>
    <x v="1"/>
    <d v="2021-01-03T00:00:00"/>
    <s v="Jonathan Rivera"/>
    <x v="18935"/>
    <x v="1"/>
    <n v="48113.0358924928"/>
    <n v="123"/>
    <x v="1"/>
    <d v="2021-01-23T00:00:00"/>
    <s v="Lipitor"/>
    <s v="Normal"/>
    <n v="20"/>
    <x v="23"/>
    <n v="2021"/>
    <n v="1"/>
    <s v="High"/>
  </r>
  <r>
    <x v="19388"/>
    <n v="18"/>
    <x v="0"/>
    <s v="O-"/>
    <x v="1"/>
    <d v="2022-11-05T00:00:00"/>
    <s v="Benjamin Mcintosh"/>
    <x v="18936"/>
    <x v="2"/>
    <n v="39834.3144934593"/>
    <n v="384"/>
    <x v="0"/>
    <d v="2022-11-10T00:00:00"/>
    <s v="Ibuprofen"/>
    <s v="Normal"/>
    <n v="5"/>
    <x v="17"/>
    <n v="2022"/>
    <n v="0"/>
    <s v="High"/>
  </r>
  <r>
    <x v="19389"/>
    <n v="20"/>
    <x v="0"/>
    <s v="O-"/>
    <x v="3"/>
    <d v="2021-09-19T00:00:00"/>
    <s v="Lisa Hansen"/>
    <x v="18937"/>
    <x v="1"/>
    <n v="34099.346316993498"/>
    <n v="242"/>
    <x v="1"/>
    <d v="2021-10-04T00:00:00"/>
    <s v="Ibuprofen"/>
    <s v="Abnormal"/>
    <n v="15"/>
    <x v="29"/>
    <n v="2021"/>
    <n v="1"/>
    <s v="High"/>
  </r>
  <r>
    <x v="4764"/>
    <n v="27"/>
    <x v="1"/>
    <s v="B-"/>
    <x v="3"/>
    <d v="2022-07-26T00:00:00"/>
    <s v="Samantha Brown"/>
    <x v="18938"/>
    <x v="2"/>
    <n v="22744.111566625401"/>
    <n v="448"/>
    <x v="2"/>
    <d v="2022-08-25T00:00:00"/>
    <s v="Ibuprofen"/>
    <s v="Abnormal"/>
    <n v="30"/>
    <x v="40"/>
    <n v="2022"/>
    <n v="0"/>
    <s v="High"/>
  </r>
  <r>
    <x v="19390"/>
    <n v="38"/>
    <x v="0"/>
    <s v="AB-"/>
    <x v="0"/>
    <d v="2021-08-28T00:00:00"/>
    <s v="Jacob Walker"/>
    <x v="18939"/>
    <x v="1"/>
    <n v="13130.6622712922"/>
    <n v="476"/>
    <x v="0"/>
    <d v="2021-09-07T00:00:00"/>
    <s v="Penicillin"/>
    <s v="Inconclusive"/>
    <n v="10"/>
    <x v="21"/>
    <n v="2021"/>
    <n v="0"/>
    <s v="Normal"/>
  </r>
  <r>
    <x v="19391"/>
    <n v="31"/>
    <x v="1"/>
    <s v="A+"/>
    <x v="0"/>
    <d v="2022-11-21T00:00:00"/>
    <s v="Angelica Baxter"/>
    <x v="18940"/>
    <x v="3"/>
    <n v="12842.7862572632"/>
    <n v="413"/>
    <x v="1"/>
    <d v="2022-12-16T00:00:00"/>
    <s v="Lipitor"/>
    <s v="Abnormal"/>
    <n v="25"/>
    <x v="17"/>
    <n v="2022"/>
    <n v="1"/>
    <s v="Normal"/>
  </r>
  <r>
    <x v="19392"/>
    <n v="40"/>
    <x v="1"/>
    <s v="AB-"/>
    <x v="0"/>
    <d v="2020-04-20T00:00:00"/>
    <s v="Patricia Morris"/>
    <x v="18941"/>
    <x v="3"/>
    <n v="16186.1457197083"/>
    <n v="468"/>
    <x v="2"/>
    <d v="2020-05-04T00:00:00"/>
    <s v="Ibuprofen"/>
    <s v="Abnormal"/>
    <n v="14"/>
    <x v="8"/>
    <n v="2020"/>
    <n v="0"/>
    <s v="High"/>
  </r>
  <r>
    <x v="19393"/>
    <n v="20"/>
    <x v="0"/>
    <s v="B+"/>
    <x v="1"/>
    <d v="2020-06-03T00:00:00"/>
    <s v="Lisa Banks"/>
    <x v="18942"/>
    <x v="2"/>
    <n v="4186.6978759872"/>
    <n v="185"/>
    <x v="0"/>
    <d v="2020-06-30T00:00:00"/>
    <s v="Penicillin"/>
    <s v="Inconclusive"/>
    <n v="27"/>
    <x v="14"/>
    <n v="2020"/>
    <n v="0"/>
    <s v="Normal"/>
  </r>
  <r>
    <x v="19394"/>
    <n v="77"/>
    <x v="1"/>
    <s v="A-"/>
    <x v="0"/>
    <d v="2021-04-03T00:00:00"/>
    <s v="Ashley Flowers"/>
    <x v="12016"/>
    <x v="4"/>
    <n v="31354.744817059101"/>
    <n v="105"/>
    <x v="2"/>
    <d v="2021-04-04T00:00:00"/>
    <s v="Ibuprofen"/>
    <s v="Abnormal"/>
    <n v="1"/>
    <x v="49"/>
    <n v="2021"/>
    <n v="0"/>
    <s v="High"/>
  </r>
  <r>
    <x v="19395"/>
    <n v="73"/>
    <x v="1"/>
    <s v="B-"/>
    <x v="3"/>
    <d v="2021-09-29T00:00:00"/>
    <s v="Cheryl Myers"/>
    <x v="18943"/>
    <x v="0"/>
    <n v="5251.9693180802096"/>
    <n v="430"/>
    <x v="0"/>
    <d v="2021-10-03T00:00:00"/>
    <s v="Paracetamol"/>
    <s v="Normal"/>
    <n v="4"/>
    <x v="29"/>
    <n v="2021"/>
    <n v="0"/>
    <s v="Normal"/>
  </r>
  <r>
    <x v="19396"/>
    <n v="19"/>
    <x v="0"/>
    <s v="B-"/>
    <x v="1"/>
    <d v="2023-10-16T00:00:00"/>
    <s v="Amy Burke"/>
    <x v="8781"/>
    <x v="1"/>
    <n v="8988.3127327111306"/>
    <n v="303"/>
    <x v="0"/>
    <d v="2023-10-17T00:00:00"/>
    <s v="Aspirin"/>
    <s v="Inconclusive"/>
    <n v="1"/>
    <x v="24"/>
    <n v="2023"/>
    <n v="0"/>
    <s v="Normal"/>
  </r>
  <r>
    <x v="18034"/>
    <n v="57"/>
    <x v="0"/>
    <s v="O+"/>
    <x v="0"/>
    <d v="2023-05-27T00:00:00"/>
    <s v="Alyssa Smith"/>
    <x v="901"/>
    <x v="3"/>
    <n v="16143.5270257887"/>
    <n v="462"/>
    <x v="0"/>
    <d v="2023-06-23T00:00:00"/>
    <s v="Paracetamol"/>
    <s v="Abnormal"/>
    <n v="27"/>
    <x v="26"/>
    <n v="2023"/>
    <n v="0"/>
    <s v="High"/>
  </r>
  <r>
    <x v="19397"/>
    <n v="51"/>
    <x v="1"/>
    <s v="B+"/>
    <x v="0"/>
    <d v="2024-02-25T00:00:00"/>
    <s v="Jessica Mcbride"/>
    <x v="7829"/>
    <x v="0"/>
    <n v="25543.947800021"/>
    <n v="271"/>
    <x v="2"/>
    <d v="2024-03-09T00:00:00"/>
    <s v="Penicillin"/>
    <s v="Abnormal"/>
    <n v="13"/>
    <x v="42"/>
    <n v="2024"/>
    <n v="0"/>
    <s v="High"/>
  </r>
  <r>
    <x v="19398"/>
    <n v="63"/>
    <x v="1"/>
    <s v="O-"/>
    <x v="0"/>
    <d v="2023-11-28T00:00:00"/>
    <s v="Ashley Myers"/>
    <x v="18944"/>
    <x v="2"/>
    <n v="42887.516953033599"/>
    <n v="445"/>
    <x v="2"/>
    <d v="2023-12-18T00:00:00"/>
    <s v="Lipitor"/>
    <s v="Abnormal"/>
    <n v="20"/>
    <x v="38"/>
    <n v="2023"/>
    <n v="0"/>
    <s v="High"/>
  </r>
  <r>
    <x v="1281"/>
    <n v="70"/>
    <x v="1"/>
    <s v="B-"/>
    <x v="3"/>
    <d v="2023-09-01T00:00:00"/>
    <s v="Melissa Watson"/>
    <x v="6943"/>
    <x v="1"/>
    <n v="14088.979993654701"/>
    <n v="425"/>
    <x v="1"/>
    <d v="2023-09-22T00:00:00"/>
    <s v="Paracetamol"/>
    <s v="Abnormal"/>
    <n v="21"/>
    <x v="33"/>
    <n v="2023"/>
    <n v="1"/>
    <s v="Normal"/>
  </r>
  <r>
    <x v="19399"/>
    <n v="72"/>
    <x v="0"/>
    <s v="A-"/>
    <x v="2"/>
    <d v="2022-05-02T00:00:00"/>
    <s v="Shelly Rodriguez"/>
    <x v="13351"/>
    <x v="4"/>
    <n v="35918.581817156199"/>
    <n v="438"/>
    <x v="1"/>
    <d v="2022-05-30T00:00:00"/>
    <s v="Lipitor"/>
    <s v="Normal"/>
    <n v="28"/>
    <x v="20"/>
    <n v="2022"/>
    <n v="1"/>
    <s v="High"/>
  </r>
  <r>
    <x v="19400"/>
    <n v="63"/>
    <x v="0"/>
    <s v="A+"/>
    <x v="2"/>
    <d v="2023-11-22T00:00:00"/>
    <s v="Stacey White"/>
    <x v="18945"/>
    <x v="3"/>
    <n v="37223.207609044999"/>
    <n v="310"/>
    <x v="1"/>
    <d v="2023-12-04T00:00:00"/>
    <s v="Lipitor"/>
    <s v="Abnormal"/>
    <n v="12"/>
    <x v="38"/>
    <n v="2023"/>
    <n v="1"/>
    <s v="High"/>
  </r>
  <r>
    <x v="15047"/>
    <n v="57"/>
    <x v="0"/>
    <s v="O-"/>
    <x v="0"/>
    <d v="2021-06-17T00:00:00"/>
    <s v="Jennifer Erickson"/>
    <x v="18946"/>
    <x v="0"/>
    <n v="27332.756742647802"/>
    <n v="359"/>
    <x v="1"/>
    <d v="2021-06-28T00:00:00"/>
    <s v="Lipitor"/>
    <s v="Normal"/>
    <n v="11"/>
    <x v="30"/>
    <n v="2021"/>
    <n v="1"/>
    <s v="High"/>
  </r>
  <r>
    <x v="19401"/>
    <n v="81"/>
    <x v="1"/>
    <s v="A-"/>
    <x v="4"/>
    <d v="2022-07-20T00:00:00"/>
    <s v="Eric Savage"/>
    <x v="8894"/>
    <x v="2"/>
    <n v="17298.1725005888"/>
    <n v="101"/>
    <x v="0"/>
    <d v="2022-07-22T00:00:00"/>
    <s v="Paracetamol"/>
    <s v="Abnormal"/>
    <n v="2"/>
    <x v="40"/>
    <n v="2022"/>
    <n v="0"/>
    <s v="High"/>
  </r>
  <r>
    <x v="19402"/>
    <n v="68"/>
    <x v="1"/>
    <s v="O+"/>
    <x v="1"/>
    <d v="2023-10-15T00:00:00"/>
    <s v="Ruth James"/>
    <x v="18947"/>
    <x v="1"/>
    <n v="12601.717678782499"/>
    <n v="152"/>
    <x v="2"/>
    <d v="2023-11-09T00:00:00"/>
    <s v="Lipitor"/>
    <s v="Inconclusive"/>
    <n v="25"/>
    <x v="24"/>
    <n v="2023"/>
    <n v="0"/>
    <s v="Normal"/>
  </r>
  <r>
    <x v="19403"/>
    <n v="67"/>
    <x v="0"/>
    <s v="AB-"/>
    <x v="2"/>
    <d v="2023-11-17T00:00:00"/>
    <s v="Nancy Reynolds"/>
    <x v="18948"/>
    <x v="1"/>
    <n v="41602.570462252799"/>
    <n v="389"/>
    <x v="2"/>
    <d v="2023-12-06T00:00:00"/>
    <s v="Paracetamol"/>
    <s v="Abnormal"/>
    <n v="19"/>
    <x v="38"/>
    <n v="2023"/>
    <n v="0"/>
    <s v="High"/>
  </r>
  <r>
    <x v="3965"/>
    <n v="65"/>
    <x v="1"/>
    <s v="A-"/>
    <x v="3"/>
    <d v="2020-09-10T00:00:00"/>
    <s v="Yvonne Curtis"/>
    <x v="18949"/>
    <x v="4"/>
    <n v="13832.3766973403"/>
    <n v="295"/>
    <x v="1"/>
    <d v="2020-09-26T00:00:00"/>
    <s v="Paracetamol"/>
    <s v="Normal"/>
    <n v="16"/>
    <x v="48"/>
    <n v="2020"/>
    <n v="1"/>
    <s v="Normal"/>
  </r>
  <r>
    <x v="19404"/>
    <n v="21"/>
    <x v="1"/>
    <s v="B-"/>
    <x v="3"/>
    <d v="2020-04-07T00:00:00"/>
    <s v="Luis Ryan"/>
    <x v="18950"/>
    <x v="2"/>
    <n v="24190.003264602699"/>
    <n v="134"/>
    <x v="2"/>
    <d v="2020-04-19T00:00:00"/>
    <s v="Penicillin"/>
    <s v="Abnormal"/>
    <n v="12"/>
    <x v="8"/>
    <n v="2020"/>
    <n v="0"/>
    <s v="High"/>
  </r>
  <r>
    <x v="19405"/>
    <n v="42"/>
    <x v="0"/>
    <s v="O+"/>
    <x v="3"/>
    <d v="2020-10-13T00:00:00"/>
    <s v="Miss Kelly Joseph"/>
    <x v="18951"/>
    <x v="0"/>
    <n v="40033.008103862099"/>
    <n v="476"/>
    <x v="1"/>
    <d v="2020-10-30T00:00:00"/>
    <s v="Ibuprofen"/>
    <s v="Inconclusive"/>
    <n v="17"/>
    <x v="54"/>
    <n v="2020"/>
    <n v="1"/>
    <s v="High"/>
  </r>
  <r>
    <x v="19406"/>
    <n v="37"/>
    <x v="1"/>
    <s v="B+"/>
    <x v="4"/>
    <d v="2022-02-26T00:00:00"/>
    <s v="Christian Johnson"/>
    <x v="18952"/>
    <x v="4"/>
    <n v="47341.334849048202"/>
    <n v="366"/>
    <x v="0"/>
    <d v="2022-03-05T00:00:00"/>
    <s v="Ibuprofen"/>
    <s v="Normal"/>
    <n v="7"/>
    <x v="56"/>
    <n v="2022"/>
    <n v="0"/>
    <s v="High"/>
  </r>
  <r>
    <x v="19407"/>
    <n v="54"/>
    <x v="1"/>
    <s v="AB-"/>
    <x v="5"/>
    <d v="2022-08-13T00:00:00"/>
    <s v="Judith Hughes"/>
    <x v="18953"/>
    <x v="1"/>
    <n v="19156.066552569599"/>
    <n v="310"/>
    <x v="1"/>
    <d v="2022-09-05T00:00:00"/>
    <s v="Penicillin"/>
    <s v="Abnormal"/>
    <n v="23"/>
    <x v="41"/>
    <n v="2022"/>
    <n v="1"/>
    <s v="High"/>
  </r>
  <r>
    <x v="19408"/>
    <n v="26"/>
    <x v="1"/>
    <s v="AB-"/>
    <x v="5"/>
    <d v="2021-04-22T00:00:00"/>
    <s v="Sergio Vazquez"/>
    <x v="18954"/>
    <x v="4"/>
    <n v="4153.3259982425498"/>
    <n v="200"/>
    <x v="0"/>
    <d v="2021-05-05T00:00:00"/>
    <s v="Paracetamol"/>
    <s v="Normal"/>
    <n v="13"/>
    <x v="49"/>
    <n v="2021"/>
    <n v="0"/>
    <s v="Normal"/>
  </r>
  <r>
    <x v="19409"/>
    <n v="58"/>
    <x v="0"/>
    <s v="A-"/>
    <x v="1"/>
    <d v="2024-02-10T00:00:00"/>
    <s v="Marcus Clarke"/>
    <x v="18955"/>
    <x v="0"/>
    <n v="20945.0516968052"/>
    <n v="376"/>
    <x v="2"/>
    <d v="2024-03-09T00:00:00"/>
    <s v="Lipitor"/>
    <s v="Inconclusive"/>
    <n v="28"/>
    <x v="42"/>
    <n v="2024"/>
    <n v="0"/>
    <s v="High"/>
  </r>
  <r>
    <x v="19410"/>
    <n v="51"/>
    <x v="1"/>
    <s v="O+"/>
    <x v="2"/>
    <d v="2023-08-14T00:00:00"/>
    <s v="Richard Edwards"/>
    <x v="18956"/>
    <x v="3"/>
    <n v="27452.615519335501"/>
    <n v="277"/>
    <x v="2"/>
    <d v="2023-08-17T00:00:00"/>
    <s v="Paracetamol"/>
    <s v="Normal"/>
    <n v="3"/>
    <x v="9"/>
    <n v="2023"/>
    <n v="0"/>
    <s v="High"/>
  </r>
  <r>
    <x v="19411"/>
    <n v="33"/>
    <x v="0"/>
    <s v="A+"/>
    <x v="1"/>
    <d v="2021-12-25T00:00:00"/>
    <s v="Ryan Williams"/>
    <x v="6208"/>
    <x v="0"/>
    <n v="12055.263212547499"/>
    <n v="405"/>
    <x v="1"/>
    <d v="2022-01-17T00:00:00"/>
    <s v="Aspirin"/>
    <s v="Inconclusive"/>
    <n v="23"/>
    <x v="5"/>
    <n v="2021"/>
    <n v="1"/>
    <s v="Normal"/>
  </r>
  <r>
    <x v="8329"/>
    <n v="84"/>
    <x v="1"/>
    <s v="B+"/>
    <x v="0"/>
    <d v="2021-04-08T00:00:00"/>
    <s v="Jacqueline Thomas"/>
    <x v="18957"/>
    <x v="4"/>
    <n v="24389.967770040101"/>
    <n v="275"/>
    <x v="1"/>
    <d v="2021-04-30T00:00:00"/>
    <s v="Aspirin"/>
    <s v="Abnormal"/>
    <n v="22"/>
    <x v="49"/>
    <n v="2021"/>
    <n v="1"/>
    <s v="High"/>
  </r>
  <r>
    <x v="19412"/>
    <n v="75"/>
    <x v="0"/>
    <s v="B-"/>
    <x v="5"/>
    <d v="2024-01-13T00:00:00"/>
    <s v="Donna Williams Md"/>
    <x v="18958"/>
    <x v="0"/>
    <n v="47005.950450928001"/>
    <n v="382"/>
    <x v="2"/>
    <d v="2024-01-19T00:00:00"/>
    <s v="Ibuprofen"/>
    <s v="Normal"/>
    <n v="6"/>
    <x v="0"/>
    <n v="2024"/>
    <n v="0"/>
    <s v="High"/>
  </r>
  <r>
    <x v="19413"/>
    <n v="72"/>
    <x v="0"/>
    <s v="A+"/>
    <x v="0"/>
    <d v="2021-12-25T00:00:00"/>
    <s v="Julia Jenkins"/>
    <x v="4935"/>
    <x v="3"/>
    <n v="27898.6834882537"/>
    <n v="329"/>
    <x v="2"/>
    <d v="2022-01-08T00:00:00"/>
    <s v="Aspirin"/>
    <s v="Inconclusive"/>
    <n v="14"/>
    <x v="5"/>
    <n v="2021"/>
    <n v="0"/>
    <s v="High"/>
  </r>
  <r>
    <x v="19414"/>
    <n v="40"/>
    <x v="1"/>
    <s v="O+"/>
    <x v="4"/>
    <d v="2022-06-02T00:00:00"/>
    <s v="Corey Soto"/>
    <x v="18959"/>
    <x v="0"/>
    <n v="43508.488036488699"/>
    <n v="488"/>
    <x v="2"/>
    <d v="2022-06-12T00:00:00"/>
    <s v="Ibuprofen"/>
    <s v="Inconclusive"/>
    <n v="10"/>
    <x v="22"/>
    <n v="2022"/>
    <n v="0"/>
    <s v="High"/>
  </r>
  <r>
    <x v="19415"/>
    <n v="33"/>
    <x v="0"/>
    <s v="O-"/>
    <x v="0"/>
    <d v="2023-02-28T00:00:00"/>
    <s v="Gregory Garner"/>
    <x v="18960"/>
    <x v="3"/>
    <n v="13957.070212016301"/>
    <n v="492"/>
    <x v="2"/>
    <d v="2023-03-16T00:00:00"/>
    <s v="Lipitor"/>
    <s v="Abnormal"/>
    <n v="16"/>
    <x v="59"/>
    <n v="2023"/>
    <n v="0"/>
    <s v="Normal"/>
  </r>
  <r>
    <x v="5362"/>
    <n v="28"/>
    <x v="1"/>
    <s v="O-"/>
    <x v="5"/>
    <d v="2024-03-07T00:00:00"/>
    <s v="Christopher Howard"/>
    <x v="18961"/>
    <x v="0"/>
    <n v="14387.2851535679"/>
    <n v="295"/>
    <x v="0"/>
    <d v="2024-04-04T00:00:00"/>
    <s v="Paracetamol"/>
    <s v="Inconclusive"/>
    <n v="28"/>
    <x v="46"/>
    <n v="2024"/>
    <n v="0"/>
    <s v="Normal"/>
  </r>
  <r>
    <x v="19416"/>
    <n v="18"/>
    <x v="0"/>
    <s v="A-"/>
    <x v="5"/>
    <d v="2024-04-08T00:00:00"/>
    <s v="Barbara Hart"/>
    <x v="6617"/>
    <x v="0"/>
    <n v="43746.851696556703"/>
    <n v="454"/>
    <x v="1"/>
    <d v="2024-05-02T00:00:00"/>
    <s v="Lipitor"/>
    <s v="Inconclusive"/>
    <n v="24"/>
    <x v="35"/>
    <n v="2024"/>
    <n v="1"/>
    <s v="High"/>
  </r>
  <r>
    <x v="19417"/>
    <n v="75"/>
    <x v="1"/>
    <s v="B+"/>
    <x v="3"/>
    <d v="2019-06-16T00:00:00"/>
    <s v="Joshua Griffin"/>
    <x v="18962"/>
    <x v="0"/>
    <n v="38906.983420070297"/>
    <n v="338"/>
    <x v="2"/>
    <d v="2019-07-04T00:00:00"/>
    <s v="Aspirin"/>
    <s v="Abnormal"/>
    <n v="18"/>
    <x v="36"/>
    <n v="2019"/>
    <n v="0"/>
    <s v="High"/>
  </r>
  <r>
    <x v="19418"/>
    <n v="74"/>
    <x v="0"/>
    <s v="B+"/>
    <x v="3"/>
    <d v="2024-01-19T00:00:00"/>
    <s v="Christian Morgan"/>
    <x v="18963"/>
    <x v="4"/>
    <n v="31737.258986635701"/>
    <n v="387"/>
    <x v="0"/>
    <d v="2024-02-12T00:00:00"/>
    <s v="Paracetamol"/>
    <s v="Inconclusive"/>
    <n v="24"/>
    <x v="0"/>
    <n v="2024"/>
    <n v="0"/>
    <s v="High"/>
  </r>
  <r>
    <x v="19419"/>
    <n v="24"/>
    <x v="1"/>
    <s v="A-"/>
    <x v="4"/>
    <d v="2022-11-20T00:00:00"/>
    <s v="Erin Foster"/>
    <x v="18964"/>
    <x v="3"/>
    <n v="10898.382138318901"/>
    <n v="196"/>
    <x v="2"/>
    <d v="2022-12-19T00:00:00"/>
    <s v="Ibuprofen"/>
    <s v="Inconclusive"/>
    <n v="29"/>
    <x v="17"/>
    <n v="2022"/>
    <n v="0"/>
    <s v="Normal"/>
  </r>
  <r>
    <x v="19420"/>
    <n v="42"/>
    <x v="1"/>
    <s v="A+"/>
    <x v="4"/>
    <d v="2023-02-19T00:00:00"/>
    <s v="Leah Campbell Md"/>
    <x v="18965"/>
    <x v="3"/>
    <n v="19116.598590243801"/>
    <n v="347"/>
    <x v="0"/>
    <d v="2023-03-05T00:00:00"/>
    <s v="Paracetamol"/>
    <s v="Abnormal"/>
    <n v="14"/>
    <x v="59"/>
    <n v="2023"/>
    <n v="0"/>
    <s v="High"/>
  </r>
  <r>
    <x v="19421"/>
    <n v="67"/>
    <x v="0"/>
    <s v="B-"/>
    <x v="1"/>
    <d v="2024-01-25T00:00:00"/>
    <s v="Christian Anderson"/>
    <x v="18966"/>
    <x v="4"/>
    <n v="15040.032152560199"/>
    <n v="147"/>
    <x v="2"/>
    <d v="2024-02-01T00:00:00"/>
    <s v="Lipitor"/>
    <s v="Inconclusive"/>
    <n v="7"/>
    <x v="0"/>
    <n v="2024"/>
    <n v="0"/>
    <s v="High"/>
  </r>
  <r>
    <x v="19422"/>
    <n v="62"/>
    <x v="1"/>
    <s v="A+"/>
    <x v="2"/>
    <d v="2024-02-28T00:00:00"/>
    <s v="Jennifer Myers"/>
    <x v="18967"/>
    <x v="1"/>
    <n v="23674.244663542198"/>
    <n v="311"/>
    <x v="1"/>
    <d v="2024-03-19T00:00:00"/>
    <s v="Ibuprofen"/>
    <s v="Inconclusive"/>
    <n v="20"/>
    <x v="42"/>
    <n v="2024"/>
    <n v="1"/>
    <s v="High"/>
  </r>
  <r>
    <x v="19423"/>
    <n v="23"/>
    <x v="1"/>
    <s v="B+"/>
    <x v="5"/>
    <d v="2023-06-08T00:00:00"/>
    <s v="Jennifer Bray"/>
    <x v="5636"/>
    <x v="3"/>
    <n v="32240.2664392435"/>
    <n v="399"/>
    <x v="2"/>
    <d v="2023-07-01T00:00:00"/>
    <s v="Aspirin"/>
    <s v="Inconclusive"/>
    <n v="23"/>
    <x v="18"/>
    <n v="2023"/>
    <n v="0"/>
    <s v="High"/>
  </r>
  <r>
    <x v="19424"/>
    <n v="30"/>
    <x v="1"/>
    <s v="O+"/>
    <x v="5"/>
    <d v="2019-11-09T00:00:00"/>
    <s v="Travis Morton"/>
    <x v="18968"/>
    <x v="0"/>
    <n v="4989.7262555383204"/>
    <n v="390"/>
    <x v="1"/>
    <d v="2019-11-18T00:00:00"/>
    <s v="Ibuprofen"/>
    <s v="Inconclusive"/>
    <n v="9"/>
    <x v="25"/>
    <n v="2019"/>
    <n v="1"/>
    <s v="Normal"/>
  </r>
  <r>
    <x v="19425"/>
    <n v="51"/>
    <x v="1"/>
    <s v="AB+"/>
    <x v="5"/>
    <d v="2022-05-25T00:00:00"/>
    <s v="Michael Castro"/>
    <x v="18969"/>
    <x v="0"/>
    <n v="30146.973257752899"/>
    <n v="366"/>
    <x v="2"/>
    <d v="2022-06-06T00:00:00"/>
    <s v="Lipitor"/>
    <s v="Abnormal"/>
    <n v="12"/>
    <x v="20"/>
    <n v="2022"/>
    <n v="0"/>
    <s v="High"/>
  </r>
  <r>
    <x v="19426"/>
    <n v="81"/>
    <x v="0"/>
    <s v="A+"/>
    <x v="4"/>
    <d v="2023-11-27T00:00:00"/>
    <s v="Sarah Herman"/>
    <x v="18970"/>
    <x v="2"/>
    <n v="29218.9517217336"/>
    <n v="308"/>
    <x v="1"/>
    <d v="2023-12-01T00:00:00"/>
    <s v="Ibuprofen"/>
    <s v="Normal"/>
    <n v="4"/>
    <x v="38"/>
    <n v="2023"/>
    <n v="1"/>
    <s v="High"/>
  </r>
  <r>
    <x v="19427"/>
    <n v="18"/>
    <x v="0"/>
    <s v="B-"/>
    <x v="1"/>
    <d v="2024-03-24T00:00:00"/>
    <s v="Julie Singleton"/>
    <x v="18971"/>
    <x v="2"/>
    <n v="2416.3945897480999"/>
    <n v="368"/>
    <x v="0"/>
    <d v="2024-04-05T00:00:00"/>
    <s v="Ibuprofen"/>
    <s v="Inconclusive"/>
    <n v="12"/>
    <x v="46"/>
    <n v="2024"/>
    <n v="0"/>
    <s v="Normal"/>
  </r>
  <r>
    <x v="19428"/>
    <n v="32"/>
    <x v="0"/>
    <s v="O-"/>
    <x v="0"/>
    <d v="2022-03-05T00:00:00"/>
    <s v="Tracy Rodriguez"/>
    <x v="18972"/>
    <x v="1"/>
    <n v="20214.485774839199"/>
    <n v="478"/>
    <x v="1"/>
    <d v="2022-03-13T00:00:00"/>
    <s v="Lipitor"/>
    <s v="Normal"/>
    <n v="8"/>
    <x v="28"/>
    <n v="2022"/>
    <n v="1"/>
    <s v="High"/>
  </r>
  <r>
    <x v="19429"/>
    <n v="20"/>
    <x v="1"/>
    <s v="B-"/>
    <x v="4"/>
    <d v="2021-03-20T00:00:00"/>
    <s v="David Martin"/>
    <x v="18973"/>
    <x v="4"/>
    <n v="5984.6798921769696"/>
    <n v="435"/>
    <x v="1"/>
    <d v="2021-04-15T00:00:00"/>
    <s v="Penicillin"/>
    <s v="Normal"/>
    <n v="26"/>
    <x v="16"/>
    <n v="2021"/>
    <n v="1"/>
    <s v="Normal"/>
  </r>
  <r>
    <x v="12439"/>
    <n v="39"/>
    <x v="0"/>
    <s v="AB-"/>
    <x v="3"/>
    <d v="2022-06-28T00:00:00"/>
    <s v="Guy Blackwell"/>
    <x v="18974"/>
    <x v="2"/>
    <n v="31703.900994625099"/>
    <n v="485"/>
    <x v="2"/>
    <d v="2022-07-21T00:00:00"/>
    <s v="Penicillin"/>
    <s v="Abnormal"/>
    <n v="23"/>
    <x v="22"/>
    <n v="2022"/>
    <n v="0"/>
    <s v="High"/>
  </r>
  <r>
    <x v="19430"/>
    <n v="60"/>
    <x v="0"/>
    <s v="O+"/>
    <x v="3"/>
    <d v="2023-07-24T00:00:00"/>
    <s v="Marvin Davis"/>
    <x v="18975"/>
    <x v="2"/>
    <n v="23260.395739081101"/>
    <n v="418"/>
    <x v="1"/>
    <d v="2023-07-26T00:00:00"/>
    <s v="Aspirin"/>
    <s v="Abnormal"/>
    <n v="2"/>
    <x v="44"/>
    <n v="2023"/>
    <n v="1"/>
    <s v="High"/>
  </r>
  <r>
    <x v="19431"/>
    <n v="45"/>
    <x v="0"/>
    <s v="B-"/>
    <x v="0"/>
    <d v="2020-07-21T00:00:00"/>
    <s v="Margaret Edwards"/>
    <x v="18976"/>
    <x v="2"/>
    <n v="6531.56420625172"/>
    <n v="299"/>
    <x v="0"/>
    <d v="2020-08-13T00:00:00"/>
    <s v="Aspirin"/>
    <s v="Inconclusive"/>
    <n v="23"/>
    <x v="6"/>
    <n v="2020"/>
    <n v="0"/>
    <s v="Normal"/>
  </r>
  <r>
    <x v="19432"/>
    <n v="55"/>
    <x v="0"/>
    <s v="B+"/>
    <x v="1"/>
    <d v="2023-03-29T00:00:00"/>
    <s v="Michael Sharp"/>
    <x v="8821"/>
    <x v="3"/>
    <n v="19671.5758880871"/>
    <n v="289"/>
    <x v="2"/>
    <d v="2023-04-23T00:00:00"/>
    <s v="Ibuprofen"/>
    <s v="Normal"/>
    <n v="25"/>
    <x v="58"/>
    <n v="2023"/>
    <n v="0"/>
    <s v="High"/>
  </r>
  <r>
    <x v="10917"/>
    <n v="59"/>
    <x v="1"/>
    <s v="B+"/>
    <x v="3"/>
    <d v="2023-10-11T00:00:00"/>
    <s v="Richard Hansen"/>
    <x v="18977"/>
    <x v="4"/>
    <n v="7019.63909582423"/>
    <n v="312"/>
    <x v="2"/>
    <d v="2023-10-18T00:00:00"/>
    <s v="Ibuprofen"/>
    <s v="Inconclusive"/>
    <n v="7"/>
    <x v="24"/>
    <n v="2023"/>
    <n v="0"/>
    <s v="Normal"/>
  </r>
  <r>
    <x v="19433"/>
    <n v="62"/>
    <x v="0"/>
    <s v="B+"/>
    <x v="2"/>
    <d v="2020-05-05T00:00:00"/>
    <s v="Ruth Meyer"/>
    <x v="18978"/>
    <x v="1"/>
    <n v="20988.2616946159"/>
    <n v="251"/>
    <x v="1"/>
    <d v="2020-05-18T00:00:00"/>
    <s v="Lipitor"/>
    <s v="Inconclusive"/>
    <n v="13"/>
    <x v="11"/>
    <n v="2020"/>
    <n v="1"/>
    <s v="High"/>
  </r>
  <r>
    <x v="19434"/>
    <n v="65"/>
    <x v="1"/>
    <s v="AB-"/>
    <x v="5"/>
    <d v="2019-08-06T00:00:00"/>
    <s v="Donna Montgomery"/>
    <x v="18979"/>
    <x v="0"/>
    <n v="48362.290820738803"/>
    <n v="481"/>
    <x v="2"/>
    <d v="2019-08-10T00:00:00"/>
    <s v="Penicillin"/>
    <s v="Abnormal"/>
    <n v="4"/>
    <x v="1"/>
    <n v="2019"/>
    <n v="0"/>
    <s v="High"/>
  </r>
  <r>
    <x v="19435"/>
    <n v="72"/>
    <x v="0"/>
    <s v="B+"/>
    <x v="4"/>
    <d v="2022-01-12T00:00:00"/>
    <s v="Amber Walton"/>
    <x v="1338"/>
    <x v="3"/>
    <n v="4553.14345079549"/>
    <n v="266"/>
    <x v="0"/>
    <d v="2022-01-16T00:00:00"/>
    <s v="Ibuprofen"/>
    <s v="Abnormal"/>
    <n v="4"/>
    <x v="43"/>
    <n v="2022"/>
    <n v="0"/>
    <s v="Normal"/>
  </r>
  <r>
    <x v="19436"/>
    <n v="34"/>
    <x v="1"/>
    <s v="O+"/>
    <x v="3"/>
    <d v="2021-12-20T00:00:00"/>
    <s v="Ricky Barker"/>
    <x v="9348"/>
    <x v="1"/>
    <n v="43268.902125531502"/>
    <n v="133"/>
    <x v="0"/>
    <d v="2022-01-04T00:00:00"/>
    <s v="Ibuprofen"/>
    <s v="Inconclusive"/>
    <n v="15"/>
    <x v="5"/>
    <n v="2021"/>
    <n v="0"/>
    <s v="High"/>
  </r>
  <r>
    <x v="19437"/>
    <n v="70"/>
    <x v="0"/>
    <s v="O+"/>
    <x v="0"/>
    <d v="2022-08-19T00:00:00"/>
    <s v="Amber Rivera"/>
    <x v="18980"/>
    <x v="0"/>
    <n v="5751.6306992720702"/>
    <n v="375"/>
    <x v="2"/>
    <d v="2022-09-02T00:00:00"/>
    <s v="Paracetamol"/>
    <s v="Abnormal"/>
    <n v="14"/>
    <x v="41"/>
    <n v="2022"/>
    <n v="0"/>
    <s v="Normal"/>
  </r>
  <r>
    <x v="19438"/>
    <n v="85"/>
    <x v="0"/>
    <s v="AB-"/>
    <x v="2"/>
    <d v="2022-09-23T00:00:00"/>
    <s v="Craig Esparza"/>
    <x v="18981"/>
    <x v="3"/>
    <n v="14024.800735181399"/>
    <n v="107"/>
    <x v="0"/>
    <d v="2022-10-12T00:00:00"/>
    <s v="Penicillin"/>
    <s v="Normal"/>
    <n v="19"/>
    <x v="2"/>
    <n v="2022"/>
    <n v="0"/>
    <s v="Normal"/>
  </r>
  <r>
    <x v="19439"/>
    <n v="60"/>
    <x v="1"/>
    <s v="B+"/>
    <x v="4"/>
    <d v="2019-05-29T00:00:00"/>
    <s v="Amanda Silva"/>
    <x v="18982"/>
    <x v="0"/>
    <n v="28175.1344833818"/>
    <n v="481"/>
    <x v="2"/>
    <d v="2019-06-02T00:00:00"/>
    <s v="Aspirin"/>
    <s v="Normal"/>
    <n v="4"/>
    <x v="57"/>
    <n v="2019"/>
    <n v="0"/>
    <s v="High"/>
  </r>
  <r>
    <x v="15857"/>
    <n v="24"/>
    <x v="0"/>
    <s v="O+"/>
    <x v="4"/>
    <d v="2021-03-15T00:00:00"/>
    <s v="Joan Rocha"/>
    <x v="18983"/>
    <x v="0"/>
    <n v="27784.998474744199"/>
    <n v="382"/>
    <x v="0"/>
    <d v="2021-04-03T00:00:00"/>
    <s v="Paracetamol"/>
    <s v="Inconclusive"/>
    <n v="19"/>
    <x v="16"/>
    <n v="2021"/>
    <n v="0"/>
    <s v="High"/>
  </r>
  <r>
    <x v="19440"/>
    <n v="53"/>
    <x v="0"/>
    <s v="O-"/>
    <x v="4"/>
    <d v="2022-10-31T00:00:00"/>
    <s v="Matthew Wells"/>
    <x v="18984"/>
    <x v="0"/>
    <n v="45684.507607309701"/>
    <n v="253"/>
    <x v="1"/>
    <d v="2022-11-14T00:00:00"/>
    <s v="Ibuprofen"/>
    <s v="Abnormal"/>
    <n v="14"/>
    <x v="32"/>
    <n v="2022"/>
    <n v="1"/>
    <s v="High"/>
  </r>
  <r>
    <x v="19441"/>
    <n v="68"/>
    <x v="1"/>
    <s v="B+"/>
    <x v="4"/>
    <d v="2021-06-30T00:00:00"/>
    <s v="Linda Watts"/>
    <x v="18985"/>
    <x v="3"/>
    <n v="1021.09981867208"/>
    <n v="363"/>
    <x v="1"/>
    <d v="2021-07-30T00:00:00"/>
    <s v="Lipitor"/>
    <s v="Abnormal"/>
    <n v="30"/>
    <x v="30"/>
    <n v="2021"/>
    <n v="1"/>
    <s v="Normal"/>
  </r>
  <r>
    <x v="19442"/>
    <n v="83"/>
    <x v="0"/>
    <s v="B-"/>
    <x v="4"/>
    <d v="2023-12-01T00:00:00"/>
    <s v="Willie White"/>
    <x v="18986"/>
    <x v="4"/>
    <n v="28765.553079957401"/>
    <n v="354"/>
    <x v="1"/>
    <d v="2023-12-11T00:00:00"/>
    <s v="Paracetamol"/>
    <s v="Normal"/>
    <n v="10"/>
    <x v="4"/>
    <n v="2023"/>
    <n v="1"/>
    <s v="High"/>
  </r>
  <r>
    <x v="3384"/>
    <n v="29"/>
    <x v="1"/>
    <s v="A+"/>
    <x v="3"/>
    <d v="2020-04-13T00:00:00"/>
    <s v="David Lucas"/>
    <x v="18987"/>
    <x v="1"/>
    <n v="3361.2215233605302"/>
    <n v="171"/>
    <x v="0"/>
    <d v="2020-05-09T00:00:00"/>
    <s v="Ibuprofen"/>
    <s v="Inconclusive"/>
    <n v="26"/>
    <x v="8"/>
    <n v="2020"/>
    <n v="0"/>
    <s v="Normal"/>
  </r>
  <r>
    <x v="19443"/>
    <n v="33"/>
    <x v="0"/>
    <s v="AB+"/>
    <x v="1"/>
    <d v="2021-03-26T00:00:00"/>
    <s v="Melanie Gomez"/>
    <x v="18988"/>
    <x v="0"/>
    <n v="16049.8530952896"/>
    <n v="158"/>
    <x v="1"/>
    <d v="2021-04-08T00:00:00"/>
    <s v="Ibuprofen"/>
    <s v="Abnormal"/>
    <n v="13"/>
    <x v="16"/>
    <n v="2021"/>
    <n v="1"/>
    <s v="High"/>
  </r>
  <r>
    <x v="19444"/>
    <n v="71"/>
    <x v="1"/>
    <s v="O-"/>
    <x v="2"/>
    <d v="2024-04-15T00:00:00"/>
    <s v="David Deleon"/>
    <x v="18989"/>
    <x v="4"/>
    <n v="23782.6454298565"/>
    <n v="391"/>
    <x v="0"/>
    <d v="2024-05-14T00:00:00"/>
    <s v="Lipitor"/>
    <s v="Inconclusive"/>
    <n v="29"/>
    <x v="35"/>
    <n v="2024"/>
    <n v="0"/>
    <s v="High"/>
  </r>
  <r>
    <x v="14430"/>
    <n v="77"/>
    <x v="1"/>
    <s v="B-"/>
    <x v="3"/>
    <d v="2022-05-19T00:00:00"/>
    <s v="Kathy Baird"/>
    <x v="18990"/>
    <x v="1"/>
    <n v="45072.747035594199"/>
    <n v="138"/>
    <x v="1"/>
    <d v="2022-05-30T00:00:00"/>
    <s v="Penicillin"/>
    <s v="Normal"/>
    <n v="11"/>
    <x v="20"/>
    <n v="2022"/>
    <n v="1"/>
    <s v="High"/>
  </r>
  <r>
    <x v="769"/>
    <n v="51"/>
    <x v="0"/>
    <s v="A-"/>
    <x v="1"/>
    <d v="2020-02-20T00:00:00"/>
    <s v="Lisa Martinez"/>
    <x v="18991"/>
    <x v="4"/>
    <n v="30257.889536794399"/>
    <n v="103"/>
    <x v="1"/>
    <d v="2020-02-29T00:00:00"/>
    <s v="Aspirin"/>
    <s v="Normal"/>
    <n v="9"/>
    <x v="55"/>
    <n v="2020"/>
    <n v="1"/>
    <s v="High"/>
  </r>
  <r>
    <x v="19445"/>
    <n v="71"/>
    <x v="0"/>
    <s v="O+"/>
    <x v="1"/>
    <d v="2023-09-17T00:00:00"/>
    <s v="Anna Schmidt"/>
    <x v="18992"/>
    <x v="3"/>
    <n v="23794.632965901201"/>
    <n v="379"/>
    <x v="2"/>
    <d v="2023-10-03T00:00:00"/>
    <s v="Lipitor"/>
    <s v="Normal"/>
    <n v="16"/>
    <x v="33"/>
    <n v="2023"/>
    <n v="0"/>
    <s v="High"/>
  </r>
  <r>
    <x v="19446"/>
    <n v="71"/>
    <x v="0"/>
    <s v="AB+"/>
    <x v="2"/>
    <d v="2021-08-23T00:00:00"/>
    <s v="Michael Townsend"/>
    <x v="18993"/>
    <x v="2"/>
    <n v="15722.948119667501"/>
    <n v="421"/>
    <x v="0"/>
    <d v="2021-09-01T00:00:00"/>
    <s v="Aspirin"/>
    <s v="Normal"/>
    <n v="9"/>
    <x v="21"/>
    <n v="2021"/>
    <n v="0"/>
    <s v="High"/>
  </r>
  <r>
    <x v="19447"/>
    <n v="21"/>
    <x v="1"/>
    <s v="AB+"/>
    <x v="3"/>
    <d v="2019-09-25T00:00:00"/>
    <s v="Kevin Carson"/>
    <x v="18994"/>
    <x v="0"/>
    <n v="20045.024757883799"/>
    <n v="213"/>
    <x v="0"/>
    <d v="2019-10-14T00:00:00"/>
    <s v="Aspirin"/>
    <s v="Normal"/>
    <n v="19"/>
    <x v="51"/>
    <n v="2019"/>
    <n v="0"/>
    <s v="High"/>
  </r>
  <r>
    <x v="19448"/>
    <n v="48"/>
    <x v="1"/>
    <s v="B+"/>
    <x v="1"/>
    <d v="2021-09-13T00:00:00"/>
    <s v="Justin Salazar"/>
    <x v="18995"/>
    <x v="1"/>
    <n v="28063.5710447479"/>
    <n v="449"/>
    <x v="2"/>
    <d v="2021-09-21T00:00:00"/>
    <s v="Penicillin"/>
    <s v="Inconclusive"/>
    <n v="8"/>
    <x v="29"/>
    <n v="2021"/>
    <n v="0"/>
    <s v="High"/>
  </r>
  <r>
    <x v="19449"/>
    <n v="47"/>
    <x v="0"/>
    <s v="B-"/>
    <x v="1"/>
    <d v="2020-04-22T00:00:00"/>
    <s v="Robert Steele"/>
    <x v="18996"/>
    <x v="2"/>
    <n v="40173.371406745602"/>
    <n v="484"/>
    <x v="1"/>
    <d v="2020-05-04T00:00:00"/>
    <s v="Aspirin"/>
    <s v="Abnormal"/>
    <n v="12"/>
    <x v="8"/>
    <n v="2020"/>
    <n v="1"/>
    <s v="High"/>
  </r>
  <r>
    <x v="19450"/>
    <n v="60"/>
    <x v="0"/>
    <s v="A+"/>
    <x v="5"/>
    <d v="2022-02-26T00:00:00"/>
    <s v="Steven Rivas"/>
    <x v="17548"/>
    <x v="0"/>
    <n v="34325.472664337904"/>
    <n v="207"/>
    <x v="0"/>
    <d v="2022-03-15T00:00:00"/>
    <s v="Penicillin"/>
    <s v="Abnormal"/>
    <n v="17"/>
    <x v="56"/>
    <n v="2022"/>
    <n v="0"/>
    <s v="High"/>
  </r>
  <r>
    <x v="19451"/>
    <n v="64"/>
    <x v="0"/>
    <s v="B+"/>
    <x v="3"/>
    <d v="2019-08-07T00:00:00"/>
    <s v="Jamie Brewer"/>
    <x v="18997"/>
    <x v="1"/>
    <n v="9740.1151094721008"/>
    <n v="163"/>
    <x v="0"/>
    <d v="2019-08-28T00:00:00"/>
    <s v="Paracetamol"/>
    <s v="Abnormal"/>
    <n v="21"/>
    <x v="1"/>
    <n v="2019"/>
    <n v="0"/>
    <s v="Normal"/>
  </r>
  <r>
    <x v="19452"/>
    <n v="50"/>
    <x v="0"/>
    <s v="A-"/>
    <x v="4"/>
    <d v="2020-10-19T00:00:00"/>
    <s v="Valerie Welch"/>
    <x v="18998"/>
    <x v="3"/>
    <n v="4183.5945724015901"/>
    <n v="270"/>
    <x v="0"/>
    <d v="2020-11-14T00:00:00"/>
    <s v="Paracetamol"/>
    <s v="Normal"/>
    <n v="26"/>
    <x v="54"/>
    <n v="2020"/>
    <n v="0"/>
    <s v="Normal"/>
  </r>
  <r>
    <x v="19453"/>
    <n v="49"/>
    <x v="0"/>
    <s v="AB+"/>
    <x v="4"/>
    <d v="2022-04-20T00:00:00"/>
    <s v="Brian Freeman"/>
    <x v="18999"/>
    <x v="1"/>
    <n v="25435.1906004866"/>
    <n v="398"/>
    <x v="0"/>
    <d v="2022-05-19T00:00:00"/>
    <s v="Aspirin"/>
    <s v="Abnormal"/>
    <n v="29"/>
    <x v="37"/>
    <n v="2022"/>
    <n v="0"/>
    <s v="High"/>
  </r>
  <r>
    <x v="19454"/>
    <n v="52"/>
    <x v="0"/>
    <s v="B-"/>
    <x v="5"/>
    <d v="2022-10-04T00:00:00"/>
    <s v="Stephanie Lopez"/>
    <x v="19000"/>
    <x v="2"/>
    <n v="47254.054941073198"/>
    <n v="206"/>
    <x v="0"/>
    <d v="2022-10-29T00:00:00"/>
    <s v="Aspirin"/>
    <s v="Inconclusive"/>
    <n v="25"/>
    <x v="32"/>
    <n v="2022"/>
    <n v="0"/>
    <s v="High"/>
  </r>
  <r>
    <x v="19455"/>
    <n v="69"/>
    <x v="1"/>
    <s v="B-"/>
    <x v="0"/>
    <d v="2023-05-27T00:00:00"/>
    <s v="Heather Brady"/>
    <x v="19001"/>
    <x v="4"/>
    <n v="26458.861165446098"/>
    <n v="154"/>
    <x v="1"/>
    <d v="2023-06-22T00:00:00"/>
    <s v="Penicillin"/>
    <s v="Abnormal"/>
    <n v="26"/>
    <x v="26"/>
    <n v="2023"/>
    <n v="1"/>
    <s v="High"/>
  </r>
  <r>
    <x v="2069"/>
    <n v="62"/>
    <x v="0"/>
    <s v="A-"/>
    <x v="4"/>
    <d v="2023-01-27T00:00:00"/>
    <s v="Danielle Andrews"/>
    <x v="19002"/>
    <x v="2"/>
    <n v="29091.119137111298"/>
    <n v="409"/>
    <x v="1"/>
    <d v="2023-02-08T00:00:00"/>
    <s v="Paracetamol"/>
    <s v="Inconclusive"/>
    <n v="12"/>
    <x v="13"/>
    <n v="2023"/>
    <n v="1"/>
    <s v="High"/>
  </r>
  <r>
    <x v="19456"/>
    <n v="50"/>
    <x v="1"/>
    <s v="O-"/>
    <x v="0"/>
    <d v="2020-11-22T00:00:00"/>
    <s v="Jean Gardner"/>
    <x v="19003"/>
    <x v="3"/>
    <n v="22630.0446011805"/>
    <n v="326"/>
    <x v="1"/>
    <d v="2020-12-21T00:00:00"/>
    <s v="Ibuprofen"/>
    <s v="Abnormal"/>
    <n v="29"/>
    <x v="3"/>
    <n v="2020"/>
    <n v="1"/>
    <s v="High"/>
  </r>
  <r>
    <x v="19457"/>
    <n v="82"/>
    <x v="1"/>
    <s v="O+"/>
    <x v="4"/>
    <d v="2024-01-13T00:00:00"/>
    <s v="Elizabeth Smith"/>
    <x v="19004"/>
    <x v="1"/>
    <n v="35047.344774715501"/>
    <n v="226"/>
    <x v="2"/>
    <d v="2024-01-28T00:00:00"/>
    <s v="Aspirin"/>
    <s v="Abnormal"/>
    <n v="15"/>
    <x v="0"/>
    <n v="2024"/>
    <n v="0"/>
    <s v="High"/>
  </r>
  <r>
    <x v="19458"/>
    <n v="41"/>
    <x v="0"/>
    <s v="A+"/>
    <x v="3"/>
    <d v="2019-09-16T00:00:00"/>
    <s v="Anthony Morris"/>
    <x v="24"/>
    <x v="4"/>
    <n v="41015.538951833303"/>
    <n v="405"/>
    <x v="1"/>
    <d v="2019-09-20T00:00:00"/>
    <s v="Aspirin"/>
    <s v="Normal"/>
    <n v="4"/>
    <x v="51"/>
    <n v="2019"/>
    <n v="1"/>
    <s v="High"/>
  </r>
  <r>
    <x v="19459"/>
    <n v="73"/>
    <x v="1"/>
    <s v="A-"/>
    <x v="4"/>
    <d v="2022-07-06T00:00:00"/>
    <s v="April Maxwell"/>
    <x v="19005"/>
    <x v="4"/>
    <n v="280.39068425657501"/>
    <n v="442"/>
    <x v="2"/>
    <d v="2022-07-22T00:00:00"/>
    <s v="Aspirin"/>
    <s v="Abnormal"/>
    <n v="16"/>
    <x v="40"/>
    <n v="2022"/>
    <n v="0"/>
    <s v="Normal"/>
  </r>
  <r>
    <x v="19460"/>
    <n v="40"/>
    <x v="0"/>
    <s v="AB+"/>
    <x v="1"/>
    <d v="2022-04-11T00:00:00"/>
    <s v="Annette Francis"/>
    <x v="19006"/>
    <x v="0"/>
    <n v="36080.6864702366"/>
    <n v="363"/>
    <x v="1"/>
    <d v="2022-04-27T00:00:00"/>
    <s v="Paracetamol"/>
    <s v="Normal"/>
    <n v="16"/>
    <x v="37"/>
    <n v="2022"/>
    <n v="1"/>
    <s v="High"/>
  </r>
  <r>
    <x v="19461"/>
    <n v="41"/>
    <x v="1"/>
    <s v="A-"/>
    <x v="2"/>
    <d v="2021-06-21T00:00:00"/>
    <s v="Hector Petty"/>
    <x v="2686"/>
    <x v="4"/>
    <n v="6925.9772458037896"/>
    <n v="270"/>
    <x v="1"/>
    <d v="2021-07-01T00:00:00"/>
    <s v="Lipitor"/>
    <s v="Normal"/>
    <n v="10"/>
    <x v="30"/>
    <n v="2021"/>
    <n v="1"/>
    <s v="Normal"/>
  </r>
  <r>
    <x v="19462"/>
    <n v="39"/>
    <x v="0"/>
    <s v="O+"/>
    <x v="2"/>
    <d v="2021-03-20T00:00:00"/>
    <s v="Edward Stanley"/>
    <x v="19007"/>
    <x v="4"/>
    <n v="48108.218595675004"/>
    <n v="199"/>
    <x v="0"/>
    <d v="2021-04-12T00:00:00"/>
    <s v="Lipitor"/>
    <s v="Abnormal"/>
    <n v="23"/>
    <x v="16"/>
    <n v="2021"/>
    <n v="0"/>
    <s v="High"/>
  </r>
  <r>
    <x v="3639"/>
    <n v="42"/>
    <x v="1"/>
    <s v="A+"/>
    <x v="0"/>
    <d v="2023-09-14T00:00:00"/>
    <s v="Vanessa Matthews"/>
    <x v="19008"/>
    <x v="0"/>
    <n v="48108.466797260902"/>
    <n v="135"/>
    <x v="2"/>
    <d v="2023-10-01T00:00:00"/>
    <s v="Aspirin"/>
    <s v="Normal"/>
    <n v="17"/>
    <x v="33"/>
    <n v="2023"/>
    <n v="0"/>
    <s v="High"/>
  </r>
  <r>
    <x v="19463"/>
    <n v="22"/>
    <x v="1"/>
    <s v="O-"/>
    <x v="5"/>
    <d v="2024-02-22T00:00:00"/>
    <s v="Gloria Stephenson"/>
    <x v="19009"/>
    <x v="1"/>
    <n v="28650.757023781302"/>
    <n v="136"/>
    <x v="0"/>
    <d v="2024-03-07T00:00:00"/>
    <s v="Lipitor"/>
    <s v="Normal"/>
    <n v="14"/>
    <x v="42"/>
    <n v="2024"/>
    <n v="0"/>
    <s v="High"/>
  </r>
  <r>
    <x v="19464"/>
    <n v="45"/>
    <x v="1"/>
    <s v="O-"/>
    <x v="3"/>
    <d v="2020-12-16T00:00:00"/>
    <s v="Benjamin Hernandez"/>
    <x v="19010"/>
    <x v="3"/>
    <n v="49959.259116067296"/>
    <n v="361"/>
    <x v="0"/>
    <d v="2021-01-10T00:00:00"/>
    <s v="Penicillin"/>
    <s v="Inconclusive"/>
    <n v="25"/>
    <x v="47"/>
    <n v="2020"/>
    <n v="0"/>
    <s v="High"/>
  </r>
  <r>
    <x v="19465"/>
    <n v="68"/>
    <x v="1"/>
    <s v="B+"/>
    <x v="3"/>
    <d v="2021-05-13T00:00:00"/>
    <s v="Rebecca Hale"/>
    <x v="19011"/>
    <x v="1"/>
    <n v="42015.3828186705"/>
    <n v="165"/>
    <x v="2"/>
    <d v="2021-05-16T00:00:00"/>
    <s v="Lipitor"/>
    <s v="Inconclusive"/>
    <n v="3"/>
    <x v="7"/>
    <n v="2021"/>
    <n v="0"/>
    <s v="High"/>
  </r>
  <r>
    <x v="19466"/>
    <n v="63"/>
    <x v="1"/>
    <s v="AB+"/>
    <x v="1"/>
    <d v="2023-02-22T00:00:00"/>
    <s v="Debra Hanna"/>
    <x v="19012"/>
    <x v="4"/>
    <n v="21029.548046784301"/>
    <n v="437"/>
    <x v="2"/>
    <d v="2023-03-24T00:00:00"/>
    <s v="Aspirin"/>
    <s v="Abnormal"/>
    <n v="30"/>
    <x v="59"/>
    <n v="2023"/>
    <n v="0"/>
    <s v="High"/>
  </r>
  <r>
    <x v="19467"/>
    <n v="57"/>
    <x v="1"/>
    <s v="B+"/>
    <x v="4"/>
    <d v="2024-03-11T00:00:00"/>
    <s v="Jason Wiggins"/>
    <x v="19013"/>
    <x v="1"/>
    <n v="18790.3446088253"/>
    <n v="500"/>
    <x v="0"/>
    <d v="2024-03-21T00:00:00"/>
    <s v="Paracetamol"/>
    <s v="Normal"/>
    <n v="10"/>
    <x v="46"/>
    <n v="2024"/>
    <n v="0"/>
    <s v="High"/>
  </r>
  <r>
    <x v="19468"/>
    <n v="29"/>
    <x v="1"/>
    <s v="B+"/>
    <x v="3"/>
    <d v="2023-09-08T00:00:00"/>
    <s v="Stephen Blackwell"/>
    <x v="3015"/>
    <x v="1"/>
    <n v="32229.817819317399"/>
    <n v="216"/>
    <x v="0"/>
    <d v="2023-09-10T00:00:00"/>
    <s v="Ibuprofen"/>
    <s v="Normal"/>
    <n v="2"/>
    <x v="33"/>
    <n v="2023"/>
    <n v="0"/>
    <s v="High"/>
  </r>
  <r>
    <x v="19469"/>
    <n v="27"/>
    <x v="1"/>
    <s v="B-"/>
    <x v="5"/>
    <d v="2023-07-13T00:00:00"/>
    <s v="Stephanie Armstrong"/>
    <x v="72"/>
    <x v="2"/>
    <n v="27661.476142794199"/>
    <n v="170"/>
    <x v="2"/>
    <d v="2023-07-21T00:00:00"/>
    <s v="Lipitor"/>
    <s v="Normal"/>
    <n v="8"/>
    <x v="44"/>
    <n v="2023"/>
    <n v="0"/>
    <s v="High"/>
  </r>
  <r>
    <x v="19470"/>
    <n v="72"/>
    <x v="1"/>
    <s v="AB-"/>
    <x v="0"/>
    <d v="2019-11-29T00:00:00"/>
    <s v="Katherine Colon"/>
    <x v="16061"/>
    <x v="4"/>
    <n v="7500.7805761175196"/>
    <n v="397"/>
    <x v="1"/>
    <d v="2019-12-05T00:00:00"/>
    <s v="Aspirin"/>
    <s v="Normal"/>
    <n v="6"/>
    <x v="25"/>
    <n v="2019"/>
    <n v="1"/>
    <s v="Normal"/>
  </r>
  <r>
    <x v="19471"/>
    <n v="29"/>
    <x v="0"/>
    <s v="O-"/>
    <x v="5"/>
    <d v="2021-04-30T00:00:00"/>
    <s v="Mr. Benjamin George"/>
    <x v="19014"/>
    <x v="4"/>
    <n v="25700.447480565501"/>
    <n v="409"/>
    <x v="2"/>
    <d v="2021-05-10T00:00:00"/>
    <s v="Penicillin"/>
    <s v="Inconclusive"/>
    <n v="10"/>
    <x v="49"/>
    <n v="2021"/>
    <n v="0"/>
    <s v="High"/>
  </r>
  <r>
    <x v="19472"/>
    <n v="70"/>
    <x v="1"/>
    <s v="B-"/>
    <x v="0"/>
    <d v="2023-12-19T00:00:00"/>
    <s v="Angela Stephens"/>
    <x v="19015"/>
    <x v="2"/>
    <n v="18913.334922518501"/>
    <n v="120"/>
    <x v="0"/>
    <d v="2024-01-03T00:00:00"/>
    <s v="Paracetamol"/>
    <s v="Inconclusive"/>
    <n v="15"/>
    <x v="4"/>
    <n v="2023"/>
    <n v="0"/>
    <s v="High"/>
  </r>
  <r>
    <x v="19473"/>
    <n v="73"/>
    <x v="1"/>
    <s v="B-"/>
    <x v="4"/>
    <d v="2023-06-04T00:00:00"/>
    <s v="Sarah Martinez"/>
    <x v="3312"/>
    <x v="1"/>
    <n v="29716.204589313598"/>
    <n v="150"/>
    <x v="0"/>
    <d v="2023-06-12T00:00:00"/>
    <s v="Aspirin"/>
    <s v="Normal"/>
    <n v="8"/>
    <x v="18"/>
    <n v="2023"/>
    <n v="0"/>
    <s v="High"/>
  </r>
  <r>
    <x v="19474"/>
    <n v="64"/>
    <x v="0"/>
    <s v="B-"/>
    <x v="3"/>
    <d v="2023-06-14T00:00:00"/>
    <s v="Jasmine Arroyo"/>
    <x v="95"/>
    <x v="0"/>
    <n v="42637.929775208599"/>
    <n v="476"/>
    <x v="0"/>
    <d v="2023-06-26T00:00:00"/>
    <s v="Ibuprofen"/>
    <s v="Inconclusive"/>
    <n v="12"/>
    <x v="18"/>
    <n v="2023"/>
    <n v="0"/>
    <s v="High"/>
  </r>
  <r>
    <x v="19475"/>
    <n v="81"/>
    <x v="1"/>
    <s v="B-"/>
    <x v="4"/>
    <d v="2022-05-05T00:00:00"/>
    <s v="Jessica Douglas"/>
    <x v="19016"/>
    <x v="2"/>
    <n v="7609.1410696283301"/>
    <n v="167"/>
    <x v="2"/>
    <d v="2022-05-30T00:00:00"/>
    <s v="Ibuprofen"/>
    <s v="Normal"/>
    <n v="25"/>
    <x v="20"/>
    <n v="2022"/>
    <n v="0"/>
    <s v="Normal"/>
  </r>
  <r>
    <x v="19476"/>
    <n v="79"/>
    <x v="0"/>
    <s v="O+"/>
    <x v="0"/>
    <d v="2021-07-18T00:00:00"/>
    <s v="Kevin Hurley"/>
    <x v="19017"/>
    <x v="0"/>
    <n v="15930.504608416701"/>
    <n v="361"/>
    <x v="2"/>
    <d v="2021-08-14T00:00:00"/>
    <s v="Penicillin"/>
    <s v="Abnormal"/>
    <n v="27"/>
    <x v="53"/>
    <n v="2021"/>
    <n v="0"/>
    <s v="High"/>
  </r>
  <r>
    <x v="1248"/>
    <n v="26"/>
    <x v="0"/>
    <s v="AB+"/>
    <x v="2"/>
    <d v="2023-07-02T00:00:00"/>
    <s v="Jennifer Curtis"/>
    <x v="19018"/>
    <x v="3"/>
    <n v="17641.124075518801"/>
    <n v="341"/>
    <x v="0"/>
    <d v="2023-07-08T00:00:00"/>
    <s v="Penicillin"/>
    <s v="Abnormal"/>
    <n v="6"/>
    <x v="44"/>
    <n v="2023"/>
    <n v="0"/>
    <s v="High"/>
  </r>
  <r>
    <x v="19477"/>
    <n v="61"/>
    <x v="1"/>
    <s v="B-"/>
    <x v="1"/>
    <d v="2021-07-26T00:00:00"/>
    <s v="Jonathan Fernandez"/>
    <x v="19019"/>
    <x v="1"/>
    <n v="935.50699299420296"/>
    <n v="303"/>
    <x v="0"/>
    <d v="2021-08-21T00:00:00"/>
    <s v="Aspirin"/>
    <s v="Abnormal"/>
    <n v="26"/>
    <x v="53"/>
    <n v="2021"/>
    <n v="0"/>
    <s v="Normal"/>
  </r>
  <r>
    <x v="19478"/>
    <n v="51"/>
    <x v="0"/>
    <s v="B+"/>
    <x v="5"/>
    <d v="2019-08-13T00:00:00"/>
    <s v="Nancy Garcia"/>
    <x v="19020"/>
    <x v="0"/>
    <n v="9541.2578336789793"/>
    <n v="326"/>
    <x v="2"/>
    <d v="2019-09-09T00:00:00"/>
    <s v="Aspirin"/>
    <s v="Inconclusive"/>
    <n v="27"/>
    <x v="1"/>
    <n v="2019"/>
    <n v="0"/>
    <s v="Normal"/>
  </r>
  <r>
    <x v="19479"/>
    <n v="54"/>
    <x v="1"/>
    <s v="O+"/>
    <x v="5"/>
    <d v="2022-04-13T00:00:00"/>
    <s v="Joseph Porter"/>
    <x v="19021"/>
    <x v="4"/>
    <n v="31982.285206948101"/>
    <n v="117"/>
    <x v="0"/>
    <d v="2022-04-17T00:00:00"/>
    <s v="Aspirin"/>
    <s v="Inconclusive"/>
    <n v="4"/>
    <x v="37"/>
    <n v="2022"/>
    <n v="0"/>
    <s v="High"/>
  </r>
  <r>
    <x v="19480"/>
    <n v="26"/>
    <x v="0"/>
    <s v="B-"/>
    <x v="3"/>
    <d v="2021-12-01T00:00:00"/>
    <s v="Matthew Valdez"/>
    <x v="19022"/>
    <x v="3"/>
    <n v="10073.4082959025"/>
    <n v="295"/>
    <x v="1"/>
    <d v="2021-12-16T00:00:00"/>
    <s v="Aspirin"/>
    <s v="Inconclusive"/>
    <n v="15"/>
    <x v="5"/>
    <n v="2021"/>
    <n v="1"/>
    <s v="Normal"/>
  </r>
  <r>
    <x v="19481"/>
    <n v="67"/>
    <x v="0"/>
    <s v="B-"/>
    <x v="3"/>
    <d v="2023-04-26T00:00:00"/>
    <s v="Katherine Solis"/>
    <x v="19023"/>
    <x v="3"/>
    <n v="2255.25236972839"/>
    <n v="448"/>
    <x v="0"/>
    <d v="2023-05-13T00:00:00"/>
    <s v="Paracetamol"/>
    <s v="Inconclusive"/>
    <n v="17"/>
    <x v="39"/>
    <n v="2023"/>
    <n v="0"/>
    <s v="Normal"/>
  </r>
  <r>
    <x v="5897"/>
    <n v="55"/>
    <x v="0"/>
    <s v="O-"/>
    <x v="4"/>
    <d v="2020-05-30T00:00:00"/>
    <s v="Melissa Dennis"/>
    <x v="19024"/>
    <x v="3"/>
    <n v="42928.6737115449"/>
    <n v="491"/>
    <x v="0"/>
    <d v="2020-06-14T00:00:00"/>
    <s v="Aspirin"/>
    <s v="Abnormal"/>
    <n v="15"/>
    <x v="11"/>
    <n v="2020"/>
    <n v="0"/>
    <s v="High"/>
  </r>
  <r>
    <x v="6571"/>
    <n v="35"/>
    <x v="1"/>
    <s v="AB-"/>
    <x v="2"/>
    <d v="2021-02-01T00:00:00"/>
    <s v="Mrs. Ashley Patterson Dds"/>
    <x v="19025"/>
    <x v="2"/>
    <n v="7328.3393785098797"/>
    <n v="174"/>
    <x v="0"/>
    <d v="2021-02-13T00:00:00"/>
    <s v="Paracetamol"/>
    <s v="Normal"/>
    <n v="12"/>
    <x v="52"/>
    <n v="2021"/>
    <n v="0"/>
    <s v="Normal"/>
  </r>
  <r>
    <x v="4326"/>
    <n v="38"/>
    <x v="0"/>
    <s v="AB+"/>
    <x v="4"/>
    <d v="2022-03-25T00:00:00"/>
    <s v="Roger Garza"/>
    <x v="19026"/>
    <x v="3"/>
    <n v="46667.131434465402"/>
    <n v="261"/>
    <x v="2"/>
    <d v="2022-04-11T00:00:00"/>
    <s v="Paracetamol"/>
    <s v="Abnormal"/>
    <n v="17"/>
    <x v="28"/>
    <n v="2022"/>
    <n v="0"/>
    <s v="High"/>
  </r>
  <r>
    <x v="19482"/>
    <n v="20"/>
    <x v="0"/>
    <s v="B+"/>
    <x v="0"/>
    <d v="2023-02-05T00:00:00"/>
    <s v="John Lowe"/>
    <x v="19027"/>
    <x v="3"/>
    <n v="28865.241550377701"/>
    <n v="228"/>
    <x v="0"/>
    <d v="2023-03-01T00:00:00"/>
    <s v="Lipitor"/>
    <s v="Abnormal"/>
    <n v="24"/>
    <x v="59"/>
    <n v="2023"/>
    <n v="0"/>
    <s v="High"/>
  </r>
  <r>
    <x v="19483"/>
    <n v="61"/>
    <x v="1"/>
    <s v="B+"/>
    <x v="2"/>
    <d v="2022-08-08T00:00:00"/>
    <s v="James Torres"/>
    <x v="15257"/>
    <x v="3"/>
    <n v="20441.329720592301"/>
    <n v="475"/>
    <x v="2"/>
    <d v="2022-09-06T00:00:00"/>
    <s v="Aspirin"/>
    <s v="Abnormal"/>
    <n v="29"/>
    <x v="41"/>
    <n v="2022"/>
    <n v="0"/>
    <s v="High"/>
  </r>
  <r>
    <x v="19484"/>
    <n v="47"/>
    <x v="1"/>
    <s v="B-"/>
    <x v="2"/>
    <d v="2022-09-22T00:00:00"/>
    <s v="Heidi Armstrong"/>
    <x v="19028"/>
    <x v="2"/>
    <n v="26675.387056269901"/>
    <n v="271"/>
    <x v="1"/>
    <d v="2022-10-21T00:00:00"/>
    <s v="Lipitor"/>
    <s v="Abnormal"/>
    <n v="29"/>
    <x v="2"/>
    <n v="2022"/>
    <n v="1"/>
    <s v="High"/>
  </r>
  <r>
    <x v="6169"/>
    <n v="73"/>
    <x v="1"/>
    <s v="B-"/>
    <x v="2"/>
    <d v="2023-07-09T00:00:00"/>
    <s v="Melissa Smith"/>
    <x v="19029"/>
    <x v="2"/>
    <n v="28872.069455704001"/>
    <n v="422"/>
    <x v="2"/>
    <d v="2023-07-28T00:00:00"/>
    <s v="Lipitor"/>
    <s v="Normal"/>
    <n v="19"/>
    <x v="44"/>
    <n v="2023"/>
    <n v="0"/>
    <s v="High"/>
  </r>
  <r>
    <x v="554"/>
    <n v="78"/>
    <x v="1"/>
    <s v="A+"/>
    <x v="3"/>
    <d v="2022-12-22T00:00:00"/>
    <s v="Brian Reed"/>
    <x v="2776"/>
    <x v="3"/>
    <n v="16284.121421229"/>
    <n v="320"/>
    <x v="0"/>
    <d v="2023-01-15T00:00:00"/>
    <s v="Penicillin"/>
    <s v="Inconclusive"/>
    <n v="24"/>
    <x v="50"/>
    <n v="2022"/>
    <n v="0"/>
    <s v="High"/>
  </r>
  <r>
    <x v="19485"/>
    <n v="51"/>
    <x v="1"/>
    <s v="B+"/>
    <x v="0"/>
    <d v="2021-11-11T00:00:00"/>
    <s v="Jennifer Arnold"/>
    <x v="19030"/>
    <x v="4"/>
    <n v="32842.158924953699"/>
    <n v="454"/>
    <x v="1"/>
    <d v="2021-11-20T00:00:00"/>
    <s v="Paracetamol"/>
    <s v="Abnormal"/>
    <n v="9"/>
    <x v="45"/>
    <n v="2021"/>
    <n v="1"/>
    <s v="High"/>
  </r>
  <r>
    <x v="1225"/>
    <n v="53"/>
    <x v="0"/>
    <s v="A+"/>
    <x v="5"/>
    <d v="2020-01-05T00:00:00"/>
    <s v="Makayla Reyes"/>
    <x v="19031"/>
    <x v="3"/>
    <n v="23873.266542034398"/>
    <n v="258"/>
    <x v="0"/>
    <d v="2020-01-27T00:00:00"/>
    <s v="Paracetamol"/>
    <s v="Inconclusive"/>
    <n v="22"/>
    <x v="19"/>
    <n v="2020"/>
    <n v="0"/>
    <s v="High"/>
  </r>
  <r>
    <x v="1523"/>
    <n v="54"/>
    <x v="1"/>
    <s v="AB+"/>
    <x v="3"/>
    <d v="2020-01-13T00:00:00"/>
    <s v="Donna Parsons"/>
    <x v="17295"/>
    <x v="4"/>
    <n v="6459.3893877670698"/>
    <n v="112"/>
    <x v="1"/>
    <d v="2020-01-24T00:00:00"/>
    <s v="Aspirin"/>
    <s v="Inconclusive"/>
    <n v="11"/>
    <x v="19"/>
    <n v="2020"/>
    <n v="1"/>
    <s v="Normal"/>
  </r>
  <r>
    <x v="8471"/>
    <n v="39"/>
    <x v="0"/>
    <s v="A-"/>
    <x v="2"/>
    <d v="2023-12-17T00:00:00"/>
    <s v="Oscar Garrett"/>
    <x v="19032"/>
    <x v="4"/>
    <n v="11340.7316387187"/>
    <n v="430"/>
    <x v="0"/>
    <d v="2024-01-02T00:00:00"/>
    <s v="Aspirin"/>
    <s v="Inconclusive"/>
    <n v="16"/>
    <x v="4"/>
    <n v="2023"/>
    <n v="0"/>
    <s v="Normal"/>
  </r>
  <r>
    <x v="19486"/>
    <n v="49"/>
    <x v="0"/>
    <s v="AB+"/>
    <x v="3"/>
    <d v="2021-08-27T00:00:00"/>
    <s v="William Bates"/>
    <x v="19033"/>
    <x v="0"/>
    <n v="11957.687812182199"/>
    <n v="333"/>
    <x v="0"/>
    <d v="2021-09-10T00:00:00"/>
    <s v="Lipitor"/>
    <s v="Abnormal"/>
    <n v="14"/>
    <x v="21"/>
    <n v="2021"/>
    <n v="0"/>
    <s v="Normal"/>
  </r>
  <r>
    <x v="19487"/>
    <n v="52"/>
    <x v="0"/>
    <s v="A-"/>
    <x v="1"/>
    <d v="2020-02-22T00:00:00"/>
    <s v="Henry Guzman"/>
    <x v="19034"/>
    <x v="0"/>
    <n v="11246.4738120164"/>
    <n v="192"/>
    <x v="2"/>
    <d v="2020-02-23T00:00:00"/>
    <s v="Penicillin"/>
    <s v="Abnormal"/>
    <n v="1"/>
    <x v="55"/>
    <n v="2020"/>
    <n v="0"/>
    <s v="Normal"/>
  </r>
  <r>
    <x v="19488"/>
    <n v="65"/>
    <x v="1"/>
    <s v="AB+"/>
    <x v="4"/>
    <d v="2020-11-05T00:00:00"/>
    <s v="William Barron"/>
    <x v="19035"/>
    <x v="2"/>
    <n v="1701.5928446791399"/>
    <n v="119"/>
    <x v="1"/>
    <d v="2020-11-17T00:00:00"/>
    <s v="Lipitor"/>
    <s v="Normal"/>
    <n v="12"/>
    <x v="3"/>
    <n v="2020"/>
    <n v="1"/>
    <s v="Normal"/>
  </r>
  <r>
    <x v="9556"/>
    <n v="29"/>
    <x v="1"/>
    <s v="A-"/>
    <x v="2"/>
    <d v="2024-04-29T00:00:00"/>
    <s v="Timothy Newton"/>
    <x v="19036"/>
    <x v="2"/>
    <n v="36619.131023779002"/>
    <n v="151"/>
    <x v="2"/>
    <d v="2024-05-20T00:00:00"/>
    <s v="Ibuprofen"/>
    <s v="Normal"/>
    <n v="21"/>
    <x v="35"/>
    <n v="2024"/>
    <n v="0"/>
    <s v="High"/>
  </r>
  <r>
    <x v="19489"/>
    <n v="41"/>
    <x v="1"/>
    <s v="AB-"/>
    <x v="5"/>
    <d v="2022-04-29T00:00:00"/>
    <s v="Maria Bauer"/>
    <x v="19037"/>
    <x v="3"/>
    <n v="42576.361536152603"/>
    <n v="339"/>
    <x v="2"/>
    <d v="2022-05-10T00:00:00"/>
    <s v="Paracetamol"/>
    <s v="Normal"/>
    <n v="11"/>
    <x v="37"/>
    <n v="2022"/>
    <n v="0"/>
    <s v="High"/>
  </r>
  <r>
    <x v="19490"/>
    <n v="53"/>
    <x v="1"/>
    <s v="AB-"/>
    <x v="4"/>
    <d v="2023-07-25T00:00:00"/>
    <s v="Catherine Chang"/>
    <x v="4934"/>
    <x v="4"/>
    <n v="48431.638107062703"/>
    <n v="264"/>
    <x v="1"/>
    <d v="2023-08-07T00:00:00"/>
    <s v="Aspirin"/>
    <s v="Inconclusive"/>
    <n v="13"/>
    <x v="44"/>
    <n v="2023"/>
    <n v="1"/>
    <s v="High"/>
  </r>
  <r>
    <x v="19491"/>
    <n v="76"/>
    <x v="1"/>
    <s v="O+"/>
    <x v="4"/>
    <d v="2020-02-16T00:00:00"/>
    <s v="Mary Knight"/>
    <x v="9075"/>
    <x v="3"/>
    <n v="34960.6211737099"/>
    <n v="178"/>
    <x v="2"/>
    <d v="2020-03-14T00:00:00"/>
    <s v="Penicillin"/>
    <s v="Abnormal"/>
    <n v="27"/>
    <x v="55"/>
    <n v="2020"/>
    <n v="0"/>
    <s v="High"/>
  </r>
  <r>
    <x v="6715"/>
    <n v="36"/>
    <x v="0"/>
    <s v="B+"/>
    <x v="0"/>
    <d v="2023-05-12T00:00:00"/>
    <s v="Sara Schultz"/>
    <x v="19038"/>
    <x v="1"/>
    <n v="3494.6378678886499"/>
    <n v="187"/>
    <x v="0"/>
    <d v="2023-05-30T00:00:00"/>
    <s v="Ibuprofen"/>
    <s v="Abnormal"/>
    <n v="18"/>
    <x v="26"/>
    <n v="2023"/>
    <n v="0"/>
    <s v="Normal"/>
  </r>
  <r>
    <x v="19492"/>
    <n v="49"/>
    <x v="0"/>
    <s v="O-"/>
    <x v="3"/>
    <d v="2019-06-24T00:00:00"/>
    <s v="Jeffrey Johnson"/>
    <x v="19039"/>
    <x v="4"/>
    <n v="20719.444973242898"/>
    <n v="205"/>
    <x v="2"/>
    <d v="2019-07-24T00:00:00"/>
    <s v="Ibuprofen"/>
    <s v="Normal"/>
    <n v="30"/>
    <x v="36"/>
    <n v="2019"/>
    <n v="0"/>
    <s v="High"/>
  </r>
  <r>
    <x v="19493"/>
    <n v="43"/>
    <x v="0"/>
    <s v="O+"/>
    <x v="3"/>
    <d v="2020-01-12T00:00:00"/>
    <s v="Claudia Fitzpatrick"/>
    <x v="19040"/>
    <x v="0"/>
    <n v="19270.9000986545"/>
    <n v="282"/>
    <x v="2"/>
    <d v="2020-02-09T00:00:00"/>
    <s v="Paracetamol"/>
    <s v="Inconclusive"/>
    <n v="28"/>
    <x v="19"/>
    <n v="2020"/>
    <n v="0"/>
    <s v="High"/>
  </r>
  <r>
    <x v="19494"/>
    <n v="32"/>
    <x v="1"/>
    <s v="B+"/>
    <x v="0"/>
    <d v="2023-08-16T00:00:00"/>
    <s v="Roger Bates"/>
    <x v="19041"/>
    <x v="1"/>
    <n v="36128.2509395409"/>
    <n v="171"/>
    <x v="0"/>
    <d v="2023-09-14T00:00:00"/>
    <s v="Paracetamol"/>
    <s v="Inconclusive"/>
    <n v="29"/>
    <x v="9"/>
    <n v="2023"/>
    <n v="0"/>
    <s v="High"/>
  </r>
  <r>
    <x v="18078"/>
    <n v="18"/>
    <x v="1"/>
    <s v="AB+"/>
    <x v="4"/>
    <d v="2019-10-10T00:00:00"/>
    <s v="Diana Day"/>
    <x v="19042"/>
    <x v="3"/>
    <n v="39057.9417515885"/>
    <n v="236"/>
    <x v="0"/>
    <d v="2019-10-21T00:00:00"/>
    <s v="Lipitor"/>
    <s v="Abnormal"/>
    <n v="11"/>
    <x v="27"/>
    <n v="2019"/>
    <n v="0"/>
    <s v="High"/>
  </r>
  <r>
    <x v="19495"/>
    <n v="76"/>
    <x v="0"/>
    <s v="AB+"/>
    <x v="5"/>
    <d v="2023-04-25T00:00:00"/>
    <s v="Jessica Leblanc"/>
    <x v="19043"/>
    <x v="3"/>
    <n v="9162.0605822271591"/>
    <n v="150"/>
    <x v="1"/>
    <d v="2023-05-11T00:00:00"/>
    <s v="Lipitor"/>
    <s v="Inconclusive"/>
    <n v="16"/>
    <x v="39"/>
    <n v="2023"/>
    <n v="1"/>
    <s v="Normal"/>
  </r>
  <r>
    <x v="19496"/>
    <n v="44"/>
    <x v="0"/>
    <s v="A-"/>
    <x v="2"/>
    <d v="2021-11-28T00:00:00"/>
    <s v="Patricia Valenzuela"/>
    <x v="19044"/>
    <x v="2"/>
    <n v="16495.3742000075"/>
    <n v="328"/>
    <x v="2"/>
    <d v="2021-11-29T00:00:00"/>
    <s v="Lipitor"/>
    <s v="Abnormal"/>
    <n v="1"/>
    <x v="45"/>
    <n v="2021"/>
    <n v="0"/>
    <s v="High"/>
  </r>
  <r>
    <x v="19497"/>
    <n v="80"/>
    <x v="1"/>
    <s v="A+"/>
    <x v="4"/>
    <d v="2022-09-23T00:00:00"/>
    <s v="Sarah Cole"/>
    <x v="19045"/>
    <x v="0"/>
    <n v="6302.6716543480297"/>
    <n v="324"/>
    <x v="1"/>
    <d v="2022-09-26T00:00:00"/>
    <s v="Aspirin"/>
    <s v="Normal"/>
    <n v="3"/>
    <x v="2"/>
    <n v="2022"/>
    <n v="1"/>
    <s v="Normal"/>
  </r>
  <r>
    <x v="19498"/>
    <n v="76"/>
    <x v="0"/>
    <s v="B-"/>
    <x v="1"/>
    <d v="2019-10-11T00:00:00"/>
    <s v="Suzanne Jones"/>
    <x v="19046"/>
    <x v="3"/>
    <n v="15692.302654281801"/>
    <n v="219"/>
    <x v="2"/>
    <d v="2019-10-15T00:00:00"/>
    <s v="Ibuprofen"/>
    <s v="Abnormal"/>
    <n v="4"/>
    <x v="27"/>
    <n v="2019"/>
    <n v="0"/>
    <s v="High"/>
  </r>
  <r>
    <x v="2377"/>
    <n v="26"/>
    <x v="0"/>
    <s v="AB+"/>
    <x v="0"/>
    <d v="2023-02-04T00:00:00"/>
    <s v="Patricia Flynn"/>
    <x v="19047"/>
    <x v="1"/>
    <n v="47736.593074873497"/>
    <n v="341"/>
    <x v="1"/>
    <d v="2023-02-26T00:00:00"/>
    <s v="Ibuprofen"/>
    <s v="Inconclusive"/>
    <n v="22"/>
    <x v="59"/>
    <n v="2023"/>
    <n v="1"/>
    <s v="High"/>
  </r>
  <r>
    <x v="19499"/>
    <n v="26"/>
    <x v="0"/>
    <s v="AB+"/>
    <x v="1"/>
    <d v="2021-12-23T00:00:00"/>
    <s v="Diane Cummings"/>
    <x v="19048"/>
    <x v="0"/>
    <n v="11840.4828380573"/>
    <n v="186"/>
    <x v="0"/>
    <d v="2021-12-25T00:00:00"/>
    <s v="Ibuprofen"/>
    <s v="Inconclusive"/>
    <n v="2"/>
    <x v="5"/>
    <n v="2021"/>
    <n v="0"/>
    <s v="Normal"/>
  </r>
  <r>
    <x v="19500"/>
    <n v="61"/>
    <x v="1"/>
    <s v="B-"/>
    <x v="4"/>
    <d v="2019-06-21T00:00:00"/>
    <s v="Matthew Rice"/>
    <x v="19049"/>
    <x v="2"/>
    <n v="21016.316282234398"/>
    <n v="112"/>
    <x v="2"/>
    <d v="2019-07-09T00:00:00"/>
    <s v="Penicillin"/>
    <s v="Normal"/>
    <n v="18"/>
    <x v="36"/>
    <n v="2019"/>
    <n v="0"/>
    <s v="High"/>
  </r>
  <r>
    <x v="12416"/>
    <n v="39"/>
    <x v="0"/>
    <s v="AB-"/>
    <x v="3"/>
    <d v="2020-04-01T00:00:00"/>
    <s v="Elizabeth Campbell"/>
    <x v="19050"/>
    <x v="0"/>
    <n v="11991.1312003284"/>
    <n v="460"/>
    <x v="2"/>
    <d v="2020-04-21T00:00:00"/>
    <s v="Aspirin"/>
    <s v="Abnormal"/>
    <n v="20"/>
    <x v="8"/>
    <n v="2020"/>
    <n v="0"/>
    <s v="Normal"/>
  </r>
  <r>
    <x v="19501"/>
    <n v="26"/>
    <x v="1"/>
    <s v="B-"/>
    <x v="4"/>
    <d v="2022-01-03T00:00:00"/>
    <s v="Brandon Bowers"/>
    <x v="19051"/>
    <x v="4"/>
    <n v="38745.614664038701"/>
    <n v="360"/>
    <x v="0"/>
    <d v="2022-01-09T00:00:00"/>
    <s v="Ibuprofen"/>
    <s v="Abnormal"/>
    <n v="6"/>
    <x v="43"/>
    <n v="2022"/>
    <n v="0"/>
    <s v="High"/>
  </r>
  <r>
    <x v="19502"/>
    <n v="21"/>
    <x v="0"/>
    <s v="B-"/>
    <x v="4"/>
    <d v="2020-08-16T00:00:00"/>
    <s v="Jeffrey Buck"/>
    <x v="19052"/>
    <x v="4"/>
    <n v="15998.6791099319"/>
    <n v="499"/>
    <x v="2"/>
    <d v="2020-08-31T00:00:00"/>
    <s v="Paracetamol"/>
    <s v="Abnormal"/>
    <n v="15"/>
    <x v="31"/>
    <n v="2020"/>
    <n v="0"/>
    <s v="High"/>
  </r>
  <r>
    <x v="19503"/>
    <n v="56"/>
    <x v="1"/>
    <s v="AB+"/>
    <x v="5"/>
    <d v="2020-05-01T00:00:00"/>
    <s v="Natasha Jones"/>
    <x v="19053"/>
    <x v="1"/>
    <n v="45969.742616224699"/>
    <n v="320"/>
    <x v="2"/>
    <d v="2020-05-27T00:00:00"/>
    <s v="Penicillin"/>
    <s v="Inconclusive"/>
    <n v="26"/>
    <x v="11"/>
    <n v="2020"/>
    <n v="0"/>
    <s v="High"/>
  </r>
  <r>
    <x v="1764"/>
    <n v="46"/>
    <x v="0"/>
    <s v="AB-"/>
    <x v="3"/>
    <d v="2021-02-10T00:00:00"/>
    <s v="Jennifer Robinson"/>
    <x v="19054"/>
    <x v="3"/>
    <n v="20008.138462671599"/>
    <n v="408"/>
    <x v="0"/>
    <d v="2021-03-08T00:00:00"/>
    <s v="Ibuprofen"/>
    <s v="Inconclusive"/>
    <n v="26"/>
    <x v="52"/>
    <n v="2021"/>
    <n v="0"/>
    <s v="High"/>
  </r>
  <r>
    <x v="19504"/>
    <n v="38"/>
    <x v="1"/>
    <s v="B+"/>
    <x v="4"/>
    <d v="2021-09-07T00:00:00"/>
    <s v="Jeffrey Mccullough"/>
    <x v="19055"/>
    <x v="3"/>
    <n v="17282.7035846289"/>
    <n v="132"/>
    <x v="2"/>
    <d v="2021-10-02T00:00:00"/>
    <s v="Aspirin"/>
    <s v="Abnormal"/>
    <n v="25"/>
    <x v="29"/>
    <n v="2021"/>
    <n v="0"/>
    <s v="High"/>
  </r>
  <r>
    <x v="19505"/>
    <n v="51"/>
    <x v="1"/>
    <s v="A-"/>
    <x v="0"/>
    <d v="2019-07-21T00:00:00"/>
    <s v="Michele Scott"/>
    <x v="19056"/>
    <x v="4"/>
    <n v="24737.652588304602"/>
    <n v="403"/>
    <x v="1"/>
    <d v="2019-08-12T00:00:00"/>
    <s v="Penicillin"/>
    <s v="Inconclusive"/>
    <n v="22"/>
    <x v="34"/>
    <n v="2019"/>
    <n v="1"/>
    <s v="High"/>
  </r>
  <r>
    <x v="19291"/>
    <n v="36"/>
    <x v="1"/>
    <s v="B-"/>
    <x v="5"/>
    <d v="2024-01-19T00:00:00"/>
    <s v="Amber Anderson"/>
    <x v="19057"/>
    <x v="4"/>
    <n v="18517.158206951401"/>
    <n v="149"/>
    <x v="2"/>
    <d v="2024-01-21T00:00:00"/>
    <s v="Paracetamol"/>
    <s v="Abnormal"/>
    <n v="2"/>
    <x v="0"/>
    <n v="2024"/>
    <n v="0"/>
    <s v="High"/>
  </r>
  <r>
    <x v="19506"/>
    <n v="54"/>
    <x v="1"/>
    <s v="AB+"/>
    <x v="1"/>
    <d v="2022-08-02T00:00:00"/>
    <s v="Joseph Perkins"/>
    <x v="19058"/>
    <x v="1"/>
    <n v="6837.4524199581101"/>
    <n v="101"/>
    <x v="2"/>
    <d v="2022-08-13T00:00:00"/>
    <s v="Ibuprofen"/>
    <s v="Inconclusive"/>
    <n v="11"/>
    <x v="41"/>
    <n v="2022"/>
    <n v="0"/>
    <s v="Normal"/>
  </r>
  <r>
    <x v="19507"/>
    <n v="83"/>
    <x v="1"/>
    <s v="B-"/>
    <x v="3"/>
    <d v="2021-11-08T00:00:00"/>
    <s v="Jay Simpson"/>
    <x v="19059"/>
    <x v="1"/>
    <n v="9130.6852330869697"/>
    <n v="313"/>
    <x v="0"/>
    <d v="2021-11-26T00:00:00"/>
    <s v="Penicillin"/>
    <s v="Abnormal"/>
    <n v="18"/>
    <x v="45"/>
    <n v="2021"/>
    <n v="0"/>
    <s v="Normal"/>
  </r>
  <r>
    <x v="19508"/>
    <n v="82"/>
    <x v="0"/>
    <s v="AB+"/>
    <x v="4"/>
    <d v="2023-10-31T00:00:00"/>
    <s v="Jeremy Mcmillan"/>
    <x v="15644"/>
    <x v="1"/>
    <n v="21959.264578914699"/>
    <n v="274"/>
    <x v="0"/>
    <d v="2023-11-27T00:00:00"/>
    <s v="Ibuprofen"/>
    <s v="Normal"/>
    <n v="27"/>
    <x v="24"/>
    <n v="2023"/>
    <n v="0"/>
    <s v="High"/>
  </r>
  <r>
    <x v="19509"/>
    <n v="46"/>
    <x v="0"/>
    <s v="O-"/>
    <x v="5"/>
    <d v="2020-11-06T00:00:00"/>
    <s v="Mrs. Amanda Marks"/>
    <x v="19060"/>
    <x v="2"/>
    <n v="9405.6034347847999"/>
    <n v="212"/>
    <x v="2"/>
    <d v="2020-11-29T00:00:00"/>
    <s v="Ibuprofen"/>
    <s v="Abnormal"/>
    <n v="23"/>
    <x v="3"/>
    <n v="2020"/>
    <n v="0"/>
    <s v="Normal"/>
  </r>
  <r>
    <x v="19510"/>
    <n v="50"/>
    <x v="0"/>
    <s v="AB+"/>
    <x v="1"/>
    <d v="2021-05-16T00:00:00"/>
    <s v="Miguel Arroyo"/>
    <x v="6711"/>
    <x v="3"/>
    <n v="23939.248097396801"/>
    <n v="354"/>
    <x v="0"/>
    <d v="2021-05-31T00:00:00"/>
    <s v="Ibuprofen"/>
    <s v="Inconclusive"/>
    <n v="15"/>
    <x v="7"/>
    <n v="2021"/>
    <n v="0"/>
    <s v="High"/>
  </r>
  <r>
    <x v="3829"/>
    <n v="52"/>
    <x v="1"/>
    <s v="A+"/>
    <x v="3"/>
    <d v="2022-03-09T00:00:00"/>
    <s v="Toni Ashley"/>
    <x v="19061"/>
    <x v="2"/>
    <n v="23141.452397674599"/>
    <n v="322"/>
    <x v="0"/>
    <d v="2022-04-03T00:00:00"/>
    <s v="Penicillin"/>
    <s v="Inconclusive"/>
    <n v="25"/>
    <x v="28"/>
    <n v="2022"/>
    <n v="0"/>
    <s v="High"/>
  </r>
  <r>
    <x v="19511"/>
    <n v="52"/>
    <x v="0"/>
    <s v="B-"/>
    <x v="3"/>
    <d v="2023-06-04T00:00:00"/>
    <s v="Bryan Rose"/>
    <x v="19062"/>
    <x v="4"/>
    <n v="19626.489256643599"/>
    <n v="279"/>
    <x v="2"/>
    <d v="2023-07-04T00:00:00"/>
    <s v="Lipitor"/>
    <s v="Inconclusive"/>
    <n v="30"/>
    <x v="18"/>
    <n v="2023"/>
    <n v="0"/>
    <s v="High"/>
  </r>
  <r>
    <x v="19512"/>
    <n v="59"/>
    <x v="0"/>
    <s v="A+"/>
    <x v="5"/>
    <d v="2023-01-27T00:00:00"/>
    <s v="Michaela Miller"/>
    <x v="19063"/>
    <x v="1"/>
    <n v="4109.5579635513204"/>
    <n v="403"/>
    <x v="0"/>
    <d v="2023-02-02T00:00:00"/>
    <s v="Penicillin"/>
    <s v="Abnormal"/>
    <n v="6"/>
    <x v="13"/>
    <n v="2023"/>
    <n v="0"/>
    <s v="Normal"/>
  </r>
  <r>
    <x v="19513"/>
    <n v="44"/>
    <x v="0"/>
    <s v="O+"/>
    <x v="4"/>
    <d v="2021-06-06T00:00:00"/>
    <s v="Christopher Sullivan"/>
    <x v="19064"/>
    <x v="4"/>
    <n v="20603.599914036698"/>
    <n v="134"/>
    <x v="2"/>
    <d v="2021-07-02T00:00:00"/>
    <s v="Penicillin"/>
    <s v="Normal"/>
    <n v="26"/>
    <x v="30"/>
    <n v="2021"/>
    <n v="0"/>
    <s v="High"/>
  </r>
  <r>
    <x v="13427"/>
    <n v="71"/>
    <x v="0"/>
    <s v="B+"/>
    <x v="5"/>
    <d v="2020-08-06T00:00:00"/>
    <s v="Shane Reilly"/>
    <x v="19065"/>
    <x v="1"/>
    <n v="4578.9167431183896"/>
    <n v="318"/>
    <x v="1"/>
    <d v="2020-08-13T00:00:00"/>
    <s v="Paracetamol"/>
    <s v="Normal"/>
    <n v="7"/>
    <x v="31"/>
    <n v="2020"/>
    <n v="1"/>
    <s v="Normal"/>
  </r>
  <r>
    <x v="19514"/>
    <n v="62"/>
    <x v="0"/>
    <s v="O+"/>
    <x v="5"/>
    <d v="2020-01-20T00:00:00"/>
    <s v="Lauren Washington"/>
    <x v="19066"/>
    <x v="2"/>
    <n v="18081.588883066499"/>
    <n v="114"/>
    <x v="1"/>
    <d v="2020-02-12T00:00:00"/>
    <s v="Ibuprofen"/>
    <s v="Abnormal"/>
    <n v="23"/>
    <x v="19"/>
    <n v="2020"/>
    <n v="1"/>
    <s v="High"/>
  </r>
  <r>
    <x v="11405"/>
    <n v="42"/>
    <x v="1"/>
    <s v="B-"/>
    <x v="5"/>
    <d v="2020-03-25T00:00:00"/>
    <s v="Jeremy Stevens"/>
    <x v="19067"/>
    <x v="3"/>
    <n v="16867.793633948499"/>
    <n v="216"/>
    <x v="0"/>
    <d v="2020-04-09T00:00:00"/>
    <s v="Aspirin"/>
    <s v="Abnormal"/>
    <n v="15"/>
    <x v="15"/>
    <n v="2020"/>
    <n v="0"/>
    <s v="High"/>
  </r>
  <r>
    <x v="16254"/>
    <n v="52"/>
    <x v="0"/>
    <s v="A-"/>
    <x v="0"/>
    <d v="2023-10-07T00:00:00"/>
    <s v="Alexandra Bowen"/>
    <x v="11023"/>
    <x v="1"/>
    <n v="31252.169248273902"/>
    <n v="140"/>
    <x v="2"/>
    <d v="2023-10-26T00:00:00"/>
    <s v="Aspirin"/>
    <s v="Normal"/>
    <n v="19"/>
    <x v="24"/>
    <n v="2023"/>
    <n v="0"/>
    <s v="High"/>
  </r>
  <r>
    <x v="19515"/>
    <n v="45"/>
    <x v="1"/>
    <s v="A-"/>
    <x v="5"/>
    <d v="2019-10-28T00:00:00"/>
    <s v="James George"/>
    <x v="19068"/>
    <x v="1"/>
    <n v="44156.513811979203"/>
    <n v="441"/>
    <x v="2"/>
    <d v="2019-11-27T00:00:00"/>
    <s v="Ibuprofen"/>
    <s v="Abnormal"/>
    <n v="30"/>
    <x v="27"/>
    <n v="2019"/>
    <n v="0"/>
    <s v="High"/>
  </r>
  <r>
    <x v="19516"/>
    <n v="42"/>
    <x v="1"/>
    <s v="AB-"/>
    <x v="1"/>
    <d v="2020-12-12T00:00:00"/>
    <s v="Kathy Bradshaw"/>
    <x v="19069"/>
    <x v="2"/>
    <n v="22981.843107302699"/>
    <n v="428"/>
    <x v="1"/>
    <d v="2021-01-03T00:00:00"/>
    <s v="Aspirin"/>
    <s v="Normal"/>
    <n v="22"/>
    <x v="47"/>
    <n v="2020"/>
    <n v="1"/>
    <s v="High"/>
  </r>
  <r>
    <x v="19517"/>
    <n v="70"/>
    <x v="0"/>
    <s v="A+"/>
    <x v="3"/>
    <d v="2019-09-21T00:00:00"/>
    <s v="Brian Peck"/>
    <x v="19070"/>
    <x v="3"/>
    <n v="38967.475652395296"/>
    <n v="238"/>
    <x v="1"/>
    <d v="2019-09-23T00:00:00"/>
    <s v="Lipitor"/>
    <s v="Abnormal"/>
    <n v="2"/>
    <x v="51"/>
    <n v="2019"/>
    <n v="1"/>
    <s v="High"/>
  </r>
  <r>
    <x v="19518"/>
    <n v="29"/>
    <x v="0"/>
    <s v="A-"/>
    <x v="3"/>
    <d v="2021-05-13T00:00:00"/>
    <s v="Linda Guerrero"/>
    <x v="19071"/>
    <x v="0"/>
    <n v="8003.8006531495103"/>
    <n v="409"/>
    <x v="2"/>
    <d v="2021-05-21T00:00:00"/>
    <s v="Lipitor"/>
    <s v="Normal"/>
    <n v="8"/>
    <x v="7"/>
    <n v="2021"/>
    <n v="0"/>
    <s v="Normal"/>
  </r>
  <r>
    <x v="19519"/>
    <n v="79"/>
    <x v="0"/>
    <s v="B-"/>
    <x v="0"/>
    <d v="2020-03-05T00:00:00"/>
    <s v="James Ford"/>
    <x v="19072"/>
    <x v="1"/>
    <n v="28538.929325688801"/>
    <n v="256"/>
    <x v="0"/>
    <d v="2020-04-01T00:00:00"/>
    <s v="Lipitor"/>
    <s v="Inconclusive"/>
    <n v="27"/>
    <x v="15"/>
    <n v="2020"/>
    <n v="0"/>
    <s v="High"/>
  </r>
  <r>
    <x v="2784"/>
    <n v="56"/>
    <x v="1"/>
    <s v="AB-"/>
    <x v="5"/>
    <d v="2020-12-22T00:00:00"/>
    <s v="Joshua Bennett"/>
    <x v="19073"/>
    <x v="0"/>
    <n v="24980.7317627993"/>
    <n v="320"/>
    <x v="1"/>
    <d v="2021-01-03T00:00:00"/>
    <s v="Paracetamol"/>
    <s v="Normal"/>
    <n v="12"/>
    <x v="47"/>
    <n v="2020"/>
    <n v="1"/>
    <s v="High"/>
  </r>
  <r>
    <x v="19520"/>
    <n v="23"/>
    <x v="0"/>
    <s v="AB-"/>
    <x v="4"/>
    <d v="2022-07-21T00:00:00"/>
    <s v="Michelle Atkins"/>
    <x v="12240"/>
    <x v="3"/>
    <n v="6521.5766573113697"/>
    <n v="487"/>
    <x v="2"/>
    <d v="2022-07-26T00:00:00"/>
    <s v="Penicillin"/>
    <s v="Abnormal"/>
    <n v="5"/>
    <x v="40"/>
    <n v="2022"/>
    <n v="0"/>
    <s v="Normal"/>
  </r>
  <r>
    <x v="19521"/>
    <n v="68"/>
    <x v="1"/>
    <s v="A+"/>
    <x v="2"/>
    <d v="2021-11-13T00:00:00"/>
    <s v="Morgan Wilson"/>
    <x v="19074"/>
    <x v="0"/>
    <n v="14690.495915884399"/>
    <n v="387"/>
    <x v="0"/>
    <d v="2021-12-06T00:00:00"/>
    <s v="Penicillin"/>
    <s v="Abnormal"/>
    <n v="23"/>
    <x v="45"/>
    <n v="2021"/>
    <n v="0"/>
    <s v="Normal"/>
  </r>
  <r>
    <x v="19522"/>
    <n v="34"/>
    <x v="1"/>
    <s v="B+"/>
    <x v="0"/>
    <d v="2023-06-15T00:00:00"/>
    <s v="Cheryl Wells Md"/>
    <x v="19075"/>
    <x v="2"/>
    <n v="41781.422421802898"/>
    <n v="184"/>
    <x v="2"/>
    <d v="2023-07-01T00:00:00"/>
    <s v="Aspirin"/>
    <s v="Normal"/>
    <n v="16"/>
    <x v="18"/>
    <n v="2023"/>
    <n v="0"/>
    <s v="High"/>
  </r>
  <r>
    <x v="19523"/>
    <n v="62"/>
    <x v="1"/>
    <s v="O-"/>
    <x v="3"/>
    <d v="2022-08-19T00:00:00"/>
    <s v="Mark Rodriguez"/>
    <x v="19076"/>
    <x v="4"/>
    <n v="17312.7440545881"/>
    <n v="315"/>
    <x v="0"/>
    <d v="2022-08-28T00:00:00"/>
    <s v="Lipitor"/>
    <s v="Inconclusive"/>
    <n v="9"/>
    <x v="41"/>
    <n v="2022"/>
    <n v="0"/>
    <s v="High"/>
  </r>
  <r>
    <x v="19524"/>
    <n v="82"/>
    <x v="1"/>
    <s v="O+"/>
    <x v="5"/>
    <d v="2021-12-14T00:00:00"/>
    <s v="April Gonzalez"/>
    <x v="19077"/>
    <x v="2"/>
    <n v="38224.498551447803"/>
    <n v="138"/>
    <x v="2"/>
    <d v="2022-01-11T00:00:00"/>
    <s v="Ibuprofen"/>
    <s v="Inconclusive"/>
    <n v="28"/>
    <x v="5"/>
    <n v="2021"/>
    <n v="0"/>
    <s v="High"/>
  </r>
  <r>
    <x v="19525"/>
    <n v="74"/>
    <x v="1"/>
    <s v="O+"/>
    <x v="5"/>
    <d v="2023-08-12T00:00:00"/>
    <s v="David Schwartz"/>
    <x v="19078"/>
    <x v="3"/>
    <n v="3058.1856685614498"/>
    <n v="313"/>
    <x v="1"/>
    <d v="2023-08-14T00:00:00"/>
    <s v="Lipitor"/>
    <s v="Inconclusive"/>
    <n v="2"/>
    <x v="9"/>
    <n v="2023"/>
    <n v="1"/>
    <s v="Normal"/>
  </r>
  <r>
    <x v="19526"/>
    <n v="64"/>
    <x v="1"/>
    <s v="O+"/>
    <x v="3"/>
    <d v="2024-02-27T00:00:00"/>
    <s v="Adrienne Kelley"/>
    <x v="19079"/>
    <x v="2"/>
    <n v="33133.426607498601"/>
    <n v="303"/>
    <x v="2"/>
    <d v="2024-03-12T00:00:00"/>
    <s v="Lipitor"/>
    <s v="Abnormal"/>
    <n v="14"/>
    <x v="42"/>
    <n v="2024"/>
    <n v="0"/>
    <s v="High"/>
  </r>
  <r>
    <x v="19527"/>
    <n v="48"/>
    <x v="1"/>
    <s v="B+"/>
    <x v="3"/>
    <d v="2023-12-12T00:00:00"/>
    <s v="Curtis Medina"/>
    <x v="19080"/>
    <x v="4"/>
    <n v="46515.059286825497"/>
    <n v="284"/>
    <x v="2"/>
    <d v="2023-12-30T00:00:00"/>
    <s v="Lipitor"/>
    <s v="Inconclusive"/>
    <n v="18"/>
    <x v="4"/>
    <n v="2023"/>
    <n v="0"/>
    <s v="High"/>
  </r>
  <r>
    <x v="19528"/>
    <n v="35"/>
    <x v="1"/>
    <s v="AB+"/>
    <x v="0"/>
    <d v="2023-10-01T00:00:00"/>
    <s v="Michael Wilson"/>
    <x v="19081"/>
    <x v="0"/>
    <n v="10651.7563107845"/>
    <n v="277"/>
    <x v="1"/>
    <d v="2023-10-08T00:00:00"/>
    <s v="Lipitor"/>
    <s v="Inconclusive"/>
    <n v="7"/>
    <x v="24"/>
    <n v="2023"/>
    <n v="1"/>
    <s v="Normal"/>
  </r>
  <r>
    <x v="19529"/>
    <n v="59"/>
    <x v="1"/>
    <s v="AB+"/>
    <x v="0"/>
    <d v="2021-07-13T00:00:00"/>
    <s v="Deborah Rios"/>
    <x v="19082"/>
    <x v="2"/>
    <n v="34447.1133948145"/>
    <n v="446"/>
    <x v="1"/>
    <d v="2021-08-02T00:00:00"/>
    <s v="Paracetamol"/>
    <s v="Inconclusive"/>
    <n v="20"/>
    <x v="53"/>
    <n v="2021"/>
    <n v="1"/>
    <s v="High"/>
  </r>
  <r>
    <x v="19530"/>
    <n v="41"/>
    <x v="0"/>
    <s v="O+"/>
    <x v="4"/>
    <d v="2020-12-16T00:00:00"/>
    <s v="Nathan Schwartz"/>
    <x v="10381"/>
    <x v="3"/>
    <n v="31608.581027172298"/>
    <n v="282"/>
    <x v="1"/>
    <d v="2021-01-01T00:00:00"/>
    <s v="Ibuprofen"/>
    <s v="Abnormal"/>
    <n v="16"/>
    <x v="47"/>
    <n v="2020"/>
    <n v="1"/>
    <s v="High"/>
  </r>
  <r>
    <x v="3062"/>
    <n v="20"/>
    <x v="0"/>
    <s v="AB+"/>
    <x v="0"/>
    <d v="2021-08-29T00:00:00"/>
    <s v="Ryan Nunez"/>
    <x v="19083"/>
    <x v="4"/>
    <n v="43225.950596562201"/>
    <n v="439"/>
    <x v="2"/>
    <d v="2021-09-17T00:00:00"/>
    <s v="Ibuprofen"/>
    <s v="Normal"/>
    <n v="19"/>
    <x v="21"/>
    <n v="2021"/>
    <n v="0"/>
    <s v="High"/>
  </r>
  <r>
    <x v="19531"/>
    <n v="46"/>
    <x v="1"/>
    <s v="B-"/>
    <x v="3"/>
    <d v="2022-06-08T00:00:00"/>
    <s v="Sarah Lee"/>
    <x v="19084"/>
    <x v="4"/>
    <n v="27716.725878427998"/>
    <n v="243"/>
    <x v="0"/>
    <d v="2022-06-12T00:00:00"/>
    <s v="Penicillin"/>
    <s v="Normal"/>
    <n v="4"/>
    <x v="22"/>
    <n v="2022"/>
    <n v="0"/>
    <s v="High"/>
  </r>
  <r>
    <x v="19532"/>
    <n v="67"/>
    <x v="0"/>
    <s v="A-"/>
    <x v="1"/>
    <d v="2021-07-18T00:00:00"/>
    <s v="Beth Delgado"/>
    <x v="19085"/>
    <x v="4"/>
    <n v="10848.5521521629"/>
    <n v="118"/>
    <x v="1"/>
    <d v="2021-08-12T00:00:00"/>
    <s v="Ibuprofen"/>
    <s v="Abnormal"/>
    <n v="25"/>
    <x v="53"/>
    <n v="2021"/>
    <n v="1"/>
    <s v="Normal"/>
  </r>
  <r>
    <x v="19533"/>
    <n v="71"/>
    <x v="0"/>
    <s v="AB-"/>
    <x v="1"/>
    <d v="2021-08-09T00:00:00"/>
    <s v="Nicole Alexander"/>
    <x v="19086"/>
    <x v="4"/>
    <n v="29026.5716988971"/>
    <n v="374"/>
    <x v="0"/>
    <d v="2021-08-30T00:00:00"/>
    <s v="Penicillin"/>
    <s v="Abnormal"/>
    <n v="21"/>
    <x v="21"/>
    <n v="2021"/>
    <n v="0"/>
    <s v="High"/>
  </r>
  <r>
    <x v="19534"/>
    <n v="48"/>
    <x v="1"/>
    <s v="AB+"/>
    <x v="3"/>
    <d v="2022-09-06T00:00:00"/>
    <s v="Brian Jones"/>
    <x v="19087"/>
    <x v="1"/>
    <n v="21669.369246164199"/>
    <n v="408"/>
    <x v="1"/>
    <d v="2022-09-12T00:00:00"/>
    <s v="Aspirin"/>
    <s v="Normal"/>
    <n v="6"/>
    <x v="2"/>
    <n v="2022"/>
    <n v="1"/>
    <s v="High"/>
  </r>
  <r>
    <x v="19535"/>
    <n v="29"/>
    <x v="1"/>
    <s v="O+"/>
    <x v="5"/>
    <d v="2022-02-08T00:00:00"/>
    <s v="Kimberly Banks"/>
    <x v="19088"/>
    <x v="4"/>
    <n v="4376.5000788163998"/>
    <n v="447"/>
    <x v="2"/>
    <d v="2022-02-21T00:00:00"/>
    <s v="Penicillin"/>
    <s v="Normal"/>
    <n v="13"/>
    <x v="56"/>
    <n v="2022"/>
    <n v="0"/>
    <s v="Normal"/>
  </r>
  <r>
    <x v="19536"/>
    <n v="36"/>
    <x v="0"/>
    <s v="A-"/>
    <x v="5"/>
    <d v="2020-03-08T00:00:00"/>
    <s v="Lauren Harris"/>
    <x v="19089"/>
    <x v="3"/>
    <n v="43875.4973492606"/>
    <n v="460"/>
    <x v="2"/>
    <d v="2020-03-17T00:00:00"/>
    <s v="Lipitor"/>
    <s v="Inconclusive"/>
    <n v="9"/>
    <x v="15"/>
    <n v="2020"/>
    <n v="0"/>
    <s v="High"/>
  </r>
  <r>
    <x v="19537"/>
    <n v="40"/>
    <x v="1"/>
    <s v="B+"/>
    <x v="1"/>
    <d v="2020-02-22T00:00:00"/>
    <s v="Wanda Wade"/>
    <x v="19090"/>
    <x v="2"/>
    <n v="47219.6951213668"/>
    <n v="194"/>
    <x v="1"/>
    <d v="2020-02-28T00:00:00"/>
    <s v="Paracetamol"/>
    <s v="Inconclusive"/>
    <n v="6"/>
    <x v="55"/>
    <n v="2020"/>
    <n v="1"/>
    <s v="High"/>
  </r>
  <r>
    <x v="14026"/>
    <n v="75"/>
    <x v="0"/>
    <s v="A+"/>
    <x v="1"/>
    <d v="2020-08-28T00:00:00"/>
    <s v="Donald Coleman"/>
    <x v="19091"/>
    <x v="2"/>
    <n v="1804.30832690588"/>
    <n v="322"/>
    <x v="0"/>
    <d v="2020-09-19T00:00:00"/>
    <s v="Paracetamol"/>
    <s v="Normal"/>
    <n v="22"/>
    <x v="31"/>
    <n v="2020"/>
    <n v="0"/>
    <s v="Normal"/>
  </r>
  <r>
    <x v="2198"/>
    <n v="59"/>
    <x v="1"/>
    <s v="A-"/>
    <x v="0"/>
    <d v="2020-02-17T00:00:00"/>
    <s v="Timothy Winters"/>
    <x v="10520"/>
    <x v="1"/>
    <n v="23901.058775809899"/>
    <n v="257"/>
    <x v="1"/>
    <d v="2020-02-20T00:00:00"/>
    <s v="Lipitor"/>
    <s v="Normal"/>
    <n v="3"/>
    <x v="55"/>
    <n v="2020"/>
    <n v="1"/>
    <s v="High"/>
  </r>
  <r>
    <x v="19538"/>
    <n v="61"/>
    <x v="1"/>
    <s v="B-"/>
    <x v="4"/>
    <d v="2023-03-30T00:00:00"/>
    <s v="Crystal Harris"/>
    <x v="19092"/>
    <x v="2"/>
    <n v="10504.1484218554"/>
    <n v="166"/>
    <x v="1"/>
    <d v="2023-04-23T00:00:00"/>
    <s v="Aspirin"/>
    <s v="Abnormal"/>
    <n v="24"/>
    <x v="58"/>
    <n v="2023"/>
    <n v="1"/>
    <s v="Normal"/>
  </r>
  <r>
    <x v="6715"/>
    <n v="79"/>
    <x v="0"/>
    <s v="B-"/>
    <x v="0"/>
    <d v="2020-11-09T00:00:00"/>
    <s v="Nancy Johnson"/>
    <x v="19093"/>
    <x v="2"/>
    <n v="8704.1233351431802"/>
    <n v="486"/>
    <x v="1"/>
    <d v="2020-11-28T00:00:00"/>
    <s v="Paracetamol"/>
    <s v="Normal"/>
    <n v="19"/>
    <x v="3"/>
    <n v="2020"/>
    <n v="1"/>
    <s v="Normal"/>
  </r>
  <r>
    <x v="19539"/>
    <n v="82"/>
    <x v="1"/>
    <s v="AB-"/>
    <x v="1"/>
    <d v="2020-01-14T00:00:00"/>
    <s v="Kenneth Stein"/>
    <x v="19094"/>
    <x v="1"/>
    <n v="49017.973305987798"/>
    <n v="348"/>
    <x v="1"/>
    <d v="2020-02-04T00:00:00"/>
    <s v="Ibuprofen"/>
    <s v="Inconclusive"/>
    <n v="21"/>
    <x v="19"/>
    <n v="2020"/>
    <n v="1"/>
    <s v="High"/>
  </r>
  <r>
    <x v="19540"/>
    <n v="80"/>
    <x v="1"/>
    <s v="AB-"/>
    <x v="3"/>
    <d v="2020-07-02T00:00:00"/>
    <s v="Kathy Buckley"/>
    <x v="19095"/>
    <x v="4"/>
    <n v="28219.337017290301"/>
    <n v="374"/>
    <x v="0"/>
    <d v="2020-07-17T00:00:00"/>
    <s v="Ibuprofen"/>
    <s v="Abnormal"/>
    <n v="15"/>
    <x v="6"/>
    <n v="2020"/>
    <n v="0"/>
    <s v="High"/>
  </r>
  <r>
    <x v="19541"/>
    <n v="74"/>
    <x v="1"/>
    <s v="A+"/>
    <x v="5"/>
    <d v="2022-03-15T00:00:00"/>
    <s v="Briana Ross"/>
    <x v="19096"/>
    <x v="1"/>
    <n v="40355.290395496602"/>
    <n v="421"/>
    <x v="0"/>
    <d v="2022-04-13T00:00:00"/>
    <s v="Penicillin"/>
    <s v="Inconclusive"/>
    <n v="29"/>
    <x v="28"/>
    <n v="2022"/>
    <n v="0"/>
    <s v="High"/>
  </r>
  <r>
    <x v="19542"/>
    <n v="39"/>
    <x v="0"/>
    <s v="AB+"/>
    <x v="3"/>
    <d v="2023-09-20T00:00:00"/>
    <s v="Ronald Mora"/>
    <x v="19097"/>
    <x v="2"/>
    <n v="5925.7415226136"/>
    <n v="301"/>
    <x v="2"/>
    <d v="2023-10-14T00:00:00"/>
    <s v="Penicillin"/>
    <s v="Normal"/>
    <n v="24"/>
    <x v="33"/>
    <n v="2023"/>
    <n v="0"/>
    <s v="Normal"/>
  </r>
  <r>
    <x v="19543"/>
    <n v="21"/>
    <x v="1"/>
    <s v="B-"/>
    <x v="4"/>
    <d v="2019-12-07T00:00:00"/>
    <s v="Katherine Marshall"/>
    <x v="19098"/>
    <x v="0"/>
    <n v="48956.913936766199"/>
    <n v="295"/>
    <x v="0"/>
    <d v="2019-12-17T00:00:00"/>
    <s v="Paracetamol"/>
    <s v="Abnormal"/>
    <n v="10"/>
    <x v="10"/>
    <n v="2019"/>
    <n v="0"/>
    <s v="High"/>
  </r>
  <r>
    <x v="19544"/>
    <n v="64"/>
    <x v="0"/>
    <s v="AB-"/>
    <x v="0"/>
    <d v="2023-11-13T00:00:00"/>
    <s v="Kendra Chung"/>
    <x v="8583"/>
    <x v="4"/>
    <n v="38565.681436930601"/>
    <n v="377"/>
    <x v="1"/>
    <d v="2023-12-08T00:00:00"/>
    <s v="Lipitor"/>
    <s v="Inconclusive"/>
    <n v="25"/>
    <x v="38"/>
    <n v="2023"/>
    <n v="1"/>
    <s v="High"/>
  </r>
  <r>
    <x v="19545"/>
    <n v="75"/>
    <x v="0"/>
    <s v="A-"/>
    <x v="2"/>
    <d v="2019-07-10T00:00:00"/>
    <s v="Joseph Pugh"/>
    <x v="19099"/>
    <x v="1"/>
    <n v="6104.5890740882896"/>
    <n v="229"/>
    <x v="0"/>
    <d v="2019-07-27T00:00:00"/>
    <s v="Penicillin"/>
    <s v="Inconclusive"/>
    <n v="17"/>
    <x v="34"/>
    <n v="2019"/>
    <n v="0"/>
    <s v="Normal"/>
  </r>
  <r>
    <x v="19546"/>
    <n v="58"/>
    <x v="1"/>
    <s v="B+"/>
    <x v="0"/>
    <d v="2020-11-29T00:00:00"/>
    <s v="Anne Ray"/>
    <x v="19100"/>
    <x v="3"/>
    <n v="22728.586587690599"/>
    <n v="315"/>
    <x v="0"/>
    <d v="2020-12-07T00:00:00"/>
    <s v="Ibuprofen"/>
    <s v="Inconclusive"/>
    <n v="8"/>
    <x v="3"/>
    <n v="2020"/>
    <n v="0"/>
    <s v="High"/>
  </r>
  <r>
    <x v="19547"/>
    <n v="79"/>
    <x v="1"/>
    <s v="AB+"/>
    <x v="4"/>
    <d v="2021-01-04T00:00:00"/>
    <s v="Matthew Bennett"/>
    <x v="19101"/>
    <x v="0"/>
    <n v="22482.725901211001"/>
    <n v="261"/>
    <x v="1"/>
    <d v="2021-01-31T00:00:00"/>
    <s v="Ibuprofen"/>
    <s v="Abnormal"/>
    <n v="27"/>
    <x v="23"/>
    <n v="2021"/>
    <n v="1"/>
    <s v="High"/>
  </r>
  <r>
    <x v="19548"/>
    <n v="39"/>
    <x v="0"/>
    <s v="O+"/>
    <x v="2"/>
    <d v="2021-10-11T00:00:00"/>
    <s v="Krista Johnson"/>
    <x v="19102"/>
    <x v="2"/>
    <n v="9972.09784363361"/>
    <n v="360"/>
    <x v="2"/>
    <d v="2021-11-04T00:00:00"/>
    <s v="Ibuprofen"/>
    <s v="Inconclusive"/>
    <n v="24"/>
    <x v="12"/>
    <n v="2021"/>
    <n v="0"/>
    <s v="Normal"/>
  </r>
  <r>
    <x v="19549"/>
    <n v="29"/>
    <x v="0"/>
    <s v="A-"/>
    <x v="3"/>
    <d v="2020-09-24T00:00:00"/>
    <s v="Daniel Jackson"/>
    <x v="4309"/>
    <x v="4"/>
    <n v="38199.023009261196"/>
    <n v="250"/>
    <x v="1"/>
    <d v="2020-09-29T00:00:00"/>
    <s v="Aspirin"/>
    <s v="Normal"/>
    <n v="5"/>
    <x v="48"/>
    <n v="2020"/>
    <n v="1"/>
    <s v="High"/>
  </r>
  <r>
    <x v="19550"/>
    <n v="21"/>
    <x v="0"/>
    <s v="AB-"/>
    <x v="0"/>
    <d v="2023-06-13T00:00:00"/>
    <s v="Charles Matthews"/>
    <x v="19103"/>
    <x v="4"/>
    <n v="34831.6850141705"/>
    <n v="183"/>
    <x v="0"/>
    <d v="2023-07-13T00:00:00"/>
    <s v="Aspirin"/>
    <s v="Abnormal"/>
    <n v="30"/>
    <x v="18"/>
    <n v="2023"/>
    <n v="0"/>
    <s v="High"/>
  </r>
  <r>
    <x v="2723"/>
    <n v="24"/>
    <x v="1"/>
    <s v="O+"/>
    <x v="4"/>
    <d v="2020-02-24T00:00:00"/>
    <s v="Melanie Yates"/>
    <x v="19104"/>
    <x v="4"/>
    <n v="2069.14626617063"/>
    <n v="407"/>
    <x v="2"/>
    <d v="2020-03-14T00:00:00"/>
    <s v="Lipitor"/>
    <s v="Normal"/>
    <n v="19"/>
    <x v="55"/>
    <n v="2020"/>
    <n v="0"/>
    <s v="Normal"/>
  </r>
  <r>
    <x v="19551"/>
    <n v="29"/>
    <x v="0"/>
    <s v="AB-"/>
    <x v="1"/>
    <d v="2021-07-08T00:00:00"/>
    <s v="Vincent Taylor"/>
    <x v="19105"/>
    <x v="4"/>
    <n v="12129.242865993099"/>
    <n v="211"/>
    <x v="0"/>
    <d v="2021-07-27T00:00:00"/>
    <s v="Aspirin"/>
    <s v="Inconclusive"/>
    <n v="19"/>
    <x v="53"/>
    <n v="2021"/>
    <n v="0"/>
    <s v="Normal"/>
  </r>
  <r>
    <x v="19552"/>
    <n v="59"/>
    <x v="1"/>
    <s v="A+"/>
    <x v="5"/>
    <d v="2023-04-05T00:00:00"/>
    <s v="Shannon Allison"/>
    <x v="19106"/>
    <x v="2"/>
    <n v="21337.2367629004"/>
    <n v="334"/>
    <x v="0"/>
    <d v="2023-04-14T00:00:00"/>
    <s v="Lipitor"/>
    <s v="Inconclusive"/>
    <n v="9"/>
    <x v="39"/>
    <n v="2023"/>
    <n v="0"/>
    <s v="High"/>
  </r>
  <r>
    <x v="19553"/>
    <n v="50"/>
    <x v="0"/>
    <s v="B+"/>
    <x v="1"/>
    <d v="2023-07-06T00:00:00"/>
    <s v="Holly Montgomery"/>
    <x v="19107"/>
    <x v="1"/>
    <n v="40217.448239761899"/>
    <n v="121"/>
    <x v="2"/>
    <d v="2023-08-01T00:00:00"/>
    <s v="Paracetamol"/>
    <s v="Inconclusive"/>
    <n v="26"/>
    <x v="44"/>
    <n v="2023"/>
    <n v="0"/>
    <s v="High"/>
  </r>
  <r>
    <x v="19554"/>
    <n v="71"/>
    <x v="1"/>
    <s v="O-"/>
    <x v="2"/>
    <d v="2020-03-07T00:00:00"/>
    <s v="Tanya Wilson"/>
    <x v="19108"/>
    <x v="1"/>
    <n v="1793.31631262515"/>
    <n v="456"/>
    <x v="1"/>
    <d v="2020-03-14T00:00:00"/>
    <s v="Lipitor"/>
    <s v="Abnormal"/>
    <n v="7"/>
    <x v="15"/>
    <n v="2020"/>
    <n v="1"/>
    <s v="Normal"/>
  </r>
  <r>
    <x v="2522"/>
    <n v="74"/>
    <x v="0"/>
    <s v="A+"/>
    <x v="4"/>
    <d v="2021-08-20T00:00:00"/>
    <s v="Nicholas Berry"/>
    <x v="19109"/>
    <x v="0"/>
    <n v="12813.162652361299"/>
    <n v="253"/>
    <x v="0"/>
    <d v="2021-08-24T00:00:00"/>
    <s v="Ibuprofen"/>
    <s v="Normal"/>
    <n v="4"/>
    <x v="21"/>
    <n v="2021"/>
    <n v="0"/>
    <s v="Normal"/>
  </r>
  <r>
    <x v="19555"/>
    <n v="26"/>
    <x v="0"/>
    <s v="O-"/>
    <x v="4"/>
    <d v="2022-12-25T00:00:00"/>
    <s v="Frank Schmidt"/>
    <x v="19110"/>
    <x v="2"/>
    <n v="7078.1461306760102"/>
    <n v="188"/>
    <x v="1"/>
    <d v="2023-01-08T00:00:00"/>
    <s v="Paracetamol"/>
    <s v="Abnormal"/>
    <n v="14"/>
    <x v="50"/>
    <n v="2022"/>
    <n v="1"/>
    <s v="Normal"/>
  </r>
  <r>
    <x v="822"/>
    <n v="50"/>
    <x v="0"/>
    <s v="O-"/>
    <x v="1"/>
    <d v="2023-06-18T00:00:00"/>
    <s v="Vincent Collins"/>
    <x v="19111"/>
    <x v="3"/>
    <n v="35047.889576159003"/>
    <n v="439"/>
    <x v="1"/>
    <d v="2023-06-25T00:00:00"/>
    <s v="Ibuprofen"/>
    <s v="Inconclusive"/>
    <n v="7"/>
    <x v="18"/>
    <n v="2023"/>
    <n v="1"/>
    <s v="High"/>
  </r>
  <r>
    <x v="19556"/>
    <n v="55"/>
    <x v="1"/>
    <s v="O-"/>
    <x v="2"/>
    <d v="2020-04-09T00:00:00"/>
    <s v="Sean Merritt"/>
    <x v="19112"/>
    <x v="2"/>
    <n v="11403.0364930548"/>
    <n v="197"/>
    <x v="2"/>
    <d v="2020-05-04T00:00:00"/>
    <s v="Lipitor"/>
    <s v="Inconclusive"/>
    <n v="25"/>
    <x v="8"/>
    <n v="2020"/>
    <n v="0"/>
    <s v="Normal"/>
  </r>
  <r>
    <x v="19557"/>
    <n v="85"/>
    <x v="1"/>
    <s v="B-"/>
    <x v="3"/>
    <d v="2023-09-18T00:00:00"/>
    <s v="Jason Hicks"/>
    <x v="19113"/>
    <x v="4"/>
    <n v="39801.803007374801"/>
    <n v="291"/>
    <x v="0"/>
    <d v="2023-09-27T00:00:00"/>
    <s v="Paracetamol"/>
    <s v="Normal"/>
    <n v="9"/>
    <x v="33"/>
    <n v="2023"/>
    <n v="0"/>
    <s v="High"/>
  </r>
  <r>
    <x v="19558"/>
    <n v="31"/>
    <x v="1"/>
    <s v="O+"/>
    <x v="1"/>
    <d v="2021-06-24T00:00:00"/>
    <s v="Molly Mendez"/>
    <x v="2776"/>
    <x v="2"/>
    <n v="42571.421403506698"/>
    <n v="219"/>
    <x v="2"/>
    <d v="2021-07-22T00:00:00"/>
    <s v="Lipitor"/>
    <s v="Inconclusive"/>
    <n v="28"/>
    <x v="30"/>
    <n v="2021"/>
    <n v="0"/>
    <s v="High"/>
  </r>
  <r>
    <x v="19559"/>
    <n v="52"/>
    <x v="0"/>
    <s v="AB-"/>
    <x v="0"/>
    <d v="2019-09-18T00:00:00"/>
    <s v="Oscar Proctor"/>
    <x v="19114"/>
    <x v="3"/>
    <n v="9937.29343161412"/>
    <n v="166"/>
    <x v="0"/>
    <d v="2019-10-05T00:00:00"/>
    <s v="Penicillin"/>
    <s v="Normal"/>
    <n v="17"/>
    <x v="51"/>
    <n v="2019"/>
    <n v="0"/>
    <s v="Normal"/>
  </r>
  <r>
    <x v="19560"/>
    <n v="83"/>
    <x v="0"/>
    <s v="AB+"/>
    <x v="5"/>
    <d v="2019-07-04T00:00:00"/>
    <s v="Francisco Campbell"/>
    <x v="19115"/>
    <x v="2"/>
    <n v="33108.418702684598"/>
    <n v="476"/>
    <x v="1"/>
    <d v="2019-07-25T00:00:00"/>
    <s v="Penicillin"/>
    <s v="Normal"/>
    <n v="21"/>
    <x v="34"/>
    <n v="2019"/>
    <n v="1"/>
    <s v="High"/>
  </r>
  <r>
    <x v="19561"/>
    <n v="78"/>
    <x v="1"/>
    <s v="AB+"/>
    <x v="5"/>
    <d v="2020-06-30T00:00:00"/>
    <s v="Christopher Wells"/>
    <x v="19116"/>
    <x v="4"/>
    <n v="44852.792502425204"/>
    <n v="378"/>
    <x v="1"/>
    <d v="2020-07-01T00:00:00"/>
    <s v="Aspirin"/>
    <s v="Normal"/>
    <n v="1"/>
    <x v="14"/>
    <n v="2020"/>
    <n v="1"/>
    <s v="High"/>
  </r>
  <r>
    <x v="19562"/>
    <n v="83"/>
    <x v="1"/>
    <s v="O+"/>
    <x v="5"/>
    <d v="2023-09-13T00:00:00"/>
    <s v="Jack Meyer"/>
    <x v="6745"/>
    <x v="0"/>
    <n v="30272.599957922401"/>
    <n v="476"/>
    <x v="2"/>
    <d v="2023-10-07T00:00:00"/>
    <s v="Penicillin"/>
    <s v="Abnormal"/>
    <n v="24"/>
    <x v="33"/>
    <n v="2023"/>
    <n v="0"/>
    <s v="High"/>
  </r>
  <r>
    <x v="19563"/>
    <n v="60"/>
    <x v="1"/>
    <s v="O-"/>
    <x v="2"/>
    <d v="2020-06-22T00:00:00"/>
    <s v="Pamela Mata"/>
    <x v="19117"/>
    <x v="4"/>
    <n v="37330.408203486601"/>
    <n v="416"/>
    <x v="1"/>
    <d v="2020-07-01T00:00:00"/>
    <s v="Paracetamol"/>
    <s v="Abnormal"/>
    <n v="9"/>
    <x v="14"/>
    <n v="2020"/>
    <n v="1"/>
    <s v="High"/>
  </r>
  <r>
    <x v="19564"/>
    <n v="18"/>
    <x v="1"/>
    <s v="A-"/>
    <x v="5"/>
    <d v="2020-06-05T00:00:00"/>
    <s v="Cassandra Tucker"/>
    <x v="9348"/>
    <x v="3"/>
    <n v="3392.1088550144"/>
    <n v="500"/>
    <x v="0"/>
    <d v="2020-07-03T00:00:00"/>
    <s v="Ibuprofen"/>
    <s v="Abnormal"/>
    <n v="28"/>
    <x v="14"/>
    <n v="2020"/>
    <n v="0"/>
    <s v="Normal"/>
  </r>
  <r>
    <x v="19565"/>
    <n v="76"/>
    <x v="1"/>
    <s v="B+"/>
    <x v="4"/>
    <d v="2024-01-20T00:00:00"/>
    <s v="Kevin Powell"/>
    <x v="19118"/>
    <x v="0"/>
    <n v="41187.339384905703"/>
    <n v="282"/>
    <x v="1"/>
    <d v="2024-02-14T00:00:00"/>
    <s v="Paracetamol"/>
    <s v="Inconclusive"/>
    <n v="25"/>
    <x v="0"/>
    <n v="2024"/>
    <n v="1"/>
    <s v="High"/>
  </r>
  <r>
    <x v="1368"/>
    <n v="38"/>
    <x v="0"/>
    <s v="AB+"/>
    <x v="1"/>
    <d v="2023-02-28T00:00:00"/>
    <s v="Stacey Oneal"/>
    <x v="19119"/>
    <x v="1"/>
    <n v="26049.3854106859"/>
    <n v="135"/>
    <x v="0"/>
    <d v="2023-03-26T00:00:00"/>
    <s v="Paracetamol"/>
    <s v="Abnormal"/>
    <n v="26"/>
    <x v="59"/>
    <n v="2023"/>
    <n v="0"/>
    <s v="High"/>
  </r>
  <r>
    <x v="19566"/>
    <n v="63"/>
    <x v="1"/>
    <s v="AB-"/>
    <x v="1"/>
    <d v="2019-06-13T00:00:00"/>
    <s v="Kathleen Harris"/>
    <x v="19120"/>
    <x v="2"/>
    <n v="40637.793356489397"/>
    <n v="463"/>
    <x v="2"/>
    <d v="2019-06-26T00:00:00"/>
    <s v="Lipitor"/>
    <s v="Abnormal"/>
    <n v="13"/>
    <x v="36"/>
    <n v="2019"/>
    <n v="0"/>
    <s v="High"/>
  </r>
  <r>
    <x v="19567"/>
    <n v="48"/>
    <x v="1"/>
    <s v="B-"/>
    <x v="4"/>
    <d v="2019-10-02T00:00:00"/>
    <s v="Rachel Smith"/>
    <x v="6212"/>
    <x v="0"/>
    <n v="7534.8373409832502"/>
    <n v="381"/>
    <x v="0"/>
    <d v="2019-10-16T00:00:00"/>
    <s v="Penicillin"/>
    <s v="Normal"/>
    <n v="14"/>
    <x v="27"/>
    <n v="2019"/>
    <n v="0"/>
    <s v="Normal"/>
  </r>
  <r>
    <x v="19568"/>
    <n v="26"/>
    <x v="1"/>
    <s v="O-"/>
    <x v="4"/>
    <d v="2022-03-09T00:00:00"/>
    <s v="William Thompson"/>
    <x v="19121"/>
    <x v="1"/>
    <n v="10451.1625186645"/>
    <n v="438"/>
    <x v="1"/>
    <d v="2022-03-23T00:00:00"/>
    <s v="Ibuprofen"/>
    <s v="Normal"/>
    <n v="14"/>
    <x v="28"/>
    <n v="2022"/>
    <n v="1"/>
    <s v="Normal"/>
  </r>
  <r>
    <x v="19569"/>
    <n v="30"/>
    <x v="0"/>
    <s v="A-"/>
    <x v="5"/>
    <d v="2021-04-11T00:00:00"/>
    <s v="Laura Booth"/>
    <x v="19122"/>
    <x v="2"/>
    <n v="34734.657417944502"/>
    <n v="289"/>
    <x v="1"/>
    <d v="2021-04-26T00:00:00"/>
    <s v="Lipitor"/>
    <s v="Inconclusive"/>
    <n v="15"/>
    <x v="49"/>
    <n v="2021"/>
    <n v="1"/>
    <s v="High"/>
  </r>
  <r>
    <x v="19570"/>
    <n v="59"/>
    <x v="0"/>
    <s v="O-"/>
    <x v="3"/>
    <d v="2024-05-07T00:00:00"/>
    <s v="Justin Johnson"/>
    <x v="19123"/>
    <x v="1"/>
    <n v="27398.670769966"/>
    <n v="240"/>
    <x v="0"/>
    <d v="2024-05-28T00:00:00"/>
    <s v="Penicillin"/>
    <s v="Inconclusive"/>
    <n v="21"/>
    <x v="60"/>
    <n v="2024"/>
    <n v="0"/>
    <s v="High"/>
  </r>
  <r>
    <x v="3410"/>
    <n v="45"/>
    <x v="1"/>
    <s v="A-"/>
    <x v="0"/>
    <d v="2020-12-17T00:00:00"/>
    <s v="James Chapman"/>
    <x v="19124"/>
    <x v="3"/>
    <n v="21618.300773390802"/>
    <n v="235"/>
    <x v="0"/>
    <d v="2020-12-31T00:00:00"/>
    <s v="Lipitor"/>
    <s v="Abnormal"/>
    <n v="14"/>
    <x v="47"/>
    <n v="2020"/>
    <n v="0"/>
    <s v="High"/>
  </r>
  <r>
    <x v="19571"/>
    <n v="85"/>
    <x v="0"/>
    <s v="B+"/>
    <x v="4"/>
    <d v="2020-11-03T00:00:00"/>
    <s v="Bruce Goodman"/>
    <x v="19125"/>
    <x v="0"/>
    <n v="15104.1071073764"/>
    <n v="175"/>
    <x v="1"/>
    <d v="2020-11-27T00:00:00"/>
    <s v="Aspirin"/>
    <s v="Inconclusive"/>
    <n v="24"/>
    <x v="3"/>
    <n v="2020"/>
    <n v="1"/>
    <s v="High"/>
  </r>
  <r>
    <x v="19572"/>
    <n v="19"/>
    <x v="1"/>
    <s v="AB+"/>
    <x v="2"/>
    <d v="2024-02-09T00:00:00"/>
    <s v="Taylor Nichols"/>
    <x v="19126"/>
    <x v="4"/>
    <n v="41840.816890881397"/>
    <n v="315"/>
    <x v="2"/>
    <d v="2024-03-09T00:00:00"/>
    <s v="Aspirin"/>
    <s v="Inconclusive"/>
    <n v="29"/>
    <x v="42"/>
    <n v="2024"/>
    <n v="0"/>
    <s v="High"/>
  </r>
  <r>
    <x v="19573"/>
    <n v="30"/>
    <x v="1"/>
    <s v="A-"/>
    <x v="5"/>
    <d v="2021-10-28T00:00:00"/>
    <s v="Mark Edwards"/>
    <x v="17391"/>
    <x v="1"/>
    <n v="48892.090990329802"/>
    <n v="433"/>
    <x v="1"/>
    <d v="2021-11-23T00:00:00"/>
    <s v="Paracetamol"/>
    <s v="Inconclusive"/>
    <n v="26"/>
    <x v="12"/>
    <n v="2021"/>
    <n v="1"/>
    <s v="High"/>
  </r>
  <r>
    <x v="19574"/>
    <n v="48"/>
    <x v="0"/>
    <s v="AB-"/>
    <x v="2"/>
    <d v="2019-05-23T00:00:00"/>
    <s v="Tristan Hernandez"/>
    <x v="19127"/>
    <x v="3"/>
    <n v="46070.400619469598"/>
    <n v="432"/>
    <x v="2"/>
    <d v="2019-06-17T00:00:00"/>
    <s v="Penicillin"/>
    <s v="Normal"/>
    <n v="25"/>
    <x v="57"/>
    <n v="2019"/>
    <n v="0"/>
    <s v="High"/>
  </r>
  <r>
    <x v="19575"/>
    <n v="49"/>
    <x v="0"/>
    <s v="AB-"/>
    <x v="5"/>
    <d v="2021-08-11T00:00:00"/>
    <s v="Alyssa Williams"/>
    <x v="19128"/>
    <x v="3"/>
    <n v="9912.5008917702908"/>
    <n v="310"/>
    <x v="0"/>
    <d v="2021-09-09T00:00:00"/>
    <s v="Paracetamol"/>
    <s v="Normal"/>
    <n v="29"/>
    <x v="21"/>
    <n v="2021"/>
    <n v="0"/>
    <s v="Normal"/>
  </r>
  <r>
    <x v="4781"/>
    <n v="28"/>
    <x v="0"/>
    <s v="B-"/>
    <x v="5"/>
    <d v="2019-08-08T00:00:00"/>
    <s v="David Gonzalez"/>
    <x v="19129"/>
    <x v="1"/>
    <n v="13694.409283445601"/>
    <n v="266"/>
    <x v="0"/>
    <d v="2019-08-19T00:00:00"/>
    <s v="Ibuprofen"/>
    <s v="Abnormal"/>
    <n v="11"/>
    <x v="1"/>
    <n v="2019"/>
    <n v="0"/>
    <s v="Normal"/>
  </r>
  <r>
    <x v="19576"/>
    <n v="50"/>
    <x v="1"/>
    <s v="A+"/>
    <x v="0"/>
    <d v="2021-06-21T00:00:00"/>
    <s v="Arthur Lee"/>
    <x v="19130"/>
    <x v="2"/>
    <n v="47865.098977659101"/>
    <n v="127"/>
    <x v="1"/>
    <d v="2021-06-23T00:00:00"/>
    <s v="Penicillin"/>
    <s v="Normal"/>
    <n v="2"/>
    <x v="30"/>
    <n v="2021"/>
    <n v="1"/>
    <s v="High"/>
  </r>
  <r>
    <x v="19577"/>
    <n v="72"/>
    <x v="0"/>
    <s v="AB+"/>
    <x v="1"/>
    <d v="2023-07-23T00:00:00"/>
    <s v="Pamela Oneill"/>
    <x v="19131"/>
    <x v="2"/>
    <n v="18363.2410565643"/>
    <n v="249"/>
    <x v="1"/>
    <d v="2023-08-12T00:00:00"/>
    <s v="Lipitor"/>
    <s v="Normal"/>
    <n v="20"/>
    <x v="44"/>
    <n v="2023"/>
    <n v="1"/>
    <s v="High"/>
  </r>
  <r>
    <x v="19578"/>
    <n v="67"/>
    <x v="1"/>
    <s v="AB+"/>
    <x v="5"/>
    <d v="2022-07-01T00:00:00"/>
    <s v="Jared Mendoza"/>
    <x v="19132"/>
    <x v="1"/>
    <n v="2500.2355973384301"/>
    <n v="187"/>
    <x v="0"/>
    <d v="2022-07-23T00:00:00"/>
    <s v="Lipitor"/>
    <s v="Inconclusive"/>
    <n v="22"/>
    <x v="40"/>
    <n v="2022"/>
    <n v="0"/>
    <s v="Normal"/>
  </r>
  <r>
    <x v="19579"/>
    <n v="55"/>
    <x v="1"/>
    <s v="O-"/>
    <x v="3"/>
    <d v="2021-07-17T00:00:00"/>
    <s v="Michael Horne"/>
    <x v="19133"/>
    <x v="4"/>
    <n v="14631.955140780499"/>
    <n v="178"/>
    <x v="1"/>
    <d v="2021-08-06T00:00:00"/>
    <s v="Penicillin"/>
    <s v="Abnormal"/>
    <n v="20"/>
    <x v="53"/>
    <n v="2021"/>
    <n v="1"/>
    <s v="Normal"/>
  </r>
  <r>
    <x v="19580"/>
    <n v="57"/>
    <x v="0"/>
    <s v="B+"/>
    <x v="2"/>
    <d v="2021-09-14T00:00:00"/>
    <s v="Nancy Baker"/>
    <x v="19134"/>
    <x v="4"/>
    <n v="28199.235003776299"/>
    <n v="125"/>
    <x v="1"/>
    <d v="2021-10-03T00:00:00"/>
    <s v="Paracetamol"/>
    <s v="Normal"/>
    <n v="19"/>
    <x v="29"/>
    <n v="2021"/>
    <n v="1"/>
    <s v="High"/>
  </r>
  <r>
    <x v="19581"/>
    <n v="81"/>
    <x v="1"/>
    <s v="B+"/>
    <x v="5"/>
    <d v="2023-10-22T00:00:00"/>
    <s v="Deborah Combs"/>
    <x v="18044"/>
    <x v="3"/>
    <n v="44659.954559894097"/>
    <n v="452"/>
    <x v="0"/>
    <d v="2023-10-25T00:00:00"/>
    <s v="Aspirin"/>
    <s v="Inconclusive"/>
    <n v="3"/>
    <x v="24"/>
    <n v="2023"/>
    <n v="0"/>
    <s v="High"/>
  </r>
  <r>
    <x v="19582"/>
    <n v="63"/>
    <x v="0"/>
    <s v="B-"/>
    <x v="4"/>
    <d v="2020-11-30T00:00:00"/>
    <s v="Charles Williams"/>
    <x v="19135"/>
    <x v="2"/>
    <n v="28836.735495244899"/>
    <n v="383"/>
    <x v="1"/>
    <d v="2020-12-04T00:00:00"/>
    <s v="Paracetamol"/>
    <s v="Normal"/>
    <n v="4"/>
    <x v="3"/>
    <n v="2020"/>
    <n v="1"/>
    <s v="High"/>
  </r>
  <r>
    <x v="19583"/>
    <n v="26"/>
    <x v="1"/>
    <s v="A-"/>
    <x v="2"/>
    <d v="2024-02-14T00:00:00"/>
    <s v="William Scott"/>
    <x v="19136"/>
    <x v="0"/>
    <n v="17724.478380761298"/>
    <n v="447"/>
    <x v="0"/>
    <d v="2024-03-10T00:00:00"/>
    <s v="Ibuprofen"/>
    <s v="Normal"/>
    <n v="25"/>
    <x v="42"/>
    <n v="2024"/>
    <n v="0"/>
    <s v="High"/>
  </r>
  <r>
    <x v="19584"/>
    <n v="40"/>
    <x v="0"/>
    <s v="AB+"/>
    <x v="0"/>
    <d v="2019-12-25T00:00:00"/>
    <s v="Jordan Ross"/>
    <x v="19137"/>
    <x v="0"/>
    <n v="49757.802420291802"/>
    <n v="277"/>
    <x v="2"/>
    <d v="2020-01-24T00:00:00"/>
    <s v="Lipitor"/>
    <s v="Normal"/>
    <n v="30"/>
    <x v="10"/>
    <n v="2019"/>
    <n v="0"/>
    <s v="High"/>
  </r>
  <r>
    <x v="19585"/>
    <n v="81"/>
    <x v="0"/>
    <s v="AB-"/>
    <x v="0"/>
    <d v="2021-11-22T00:00:00"/>
    <s v="Calvin Lopez"/>
    <x v="19138"/>
    <x v="2"/>
    <n v="8693.7558435299907"/>
    <n v="484"/>
    <x v="1"/>
    <d v="2021-12-06T00:00:00"/>
    <s v="Penicillin"/>
    <s v="Inconclusive"/>
    <n v="14"/>
    <x v="45"/>
    <n v="2021"/>
    <n v="1"/>
    <s v="Normal"/>
  </r>
  <r>
    <x v="7074"/>
    <n v="45"/>
    <x v="0"/>
    <s v="B+"/>
    <x v="3"/>
    <d v="2020-07-13T00:00:00"/>
    <s v="Benjamin Sheppard"/>
    <x v="19139"/>
    <x v="2"/>
    <n v="29205.424399961899"/>
    <n v="180"/>
    <x v="2"/>
    <d v="2020-07-14T00:00:00"/>
    <s v="Penicillin"/>
    <s v="Abnormal"/>
    <n v="1"/>
    <x v="6"/>
    <n v="2020"/>
    <n v="0"/>
    <s v="High"/>
  </r>
  <r>
    <x v="19586"/>
    <n v="41"/>
    <x v="0"/>
    <s v="O+"/>
    <x v="3"/>
    <d v="2022-12-28T00:00:00"/>
    <s v="Robert Houston"/>
    <x v="19140"/>
    <x v="2"/>
    <n v="29848.9185140259"/>
    <n v="423"/>
    <x v="1"/>
    <d v="2023-01-21T00:00:00"/>
    <s v="Ibuprofen"/>
    <s v="Normal"/>
    <n v="24"/>
    <x v="50"/>
    <n v="2022"/>
    <n v="1"/>
    <s v="High"/>
  </r>
  <r>
    <x v="19587"/>
    <n v="58"/>
    <x v="0"/>
    <s v="O+"/>
    <x v="0"/>
    <d v="2020-06-30T00:00:00"/>
    <s v="Candace Marquez"/>
    <x v="19141"/>
    <x v="4"/>
    <n v="38992.268521233404"/>
    <n v="386"/>
    <x v="2"/>
    <d v="2020-07-09T00:00:00"/>
    <s v="Ibuprofen"/>
    <s v="Inconclusive"/>
    <n v="9"/>
    <x v="14"/>
    <n v="2020"/>
    <n v="0"/>
    <s v="High"/>
  </r>
  <r>
    <x v="7138"/>
    <n v="85"/>
    <x v="1"/>
    <s v="A+"/>
    <x v="2"/>
    <d v="2022-11-26T00:00:00"/>
    <s v="Jennifer Jensen"/>
    <x v="19142"/>
    <x v="3"/>
    <n v="12073.8227801554"/>
    <n v="293"/>
    <x v="2"/>
    <d v="2022-12-11T00:00:00"/>
    <s v="Lipitor"/>
    <s v="Abnormal"/>
    <n v="15"/>
    <x v="17"/>
    <n v="2022"/>
    <n v="0"/>
    <s v="Normal"/>
  </r>
  <r>
    <x v="19588"/>
    <n v="54"/>
    <x v="0"/>
    <s v="A+"/>
    <x v="0"/>
    <d v="2020-06-19T00:00:00"/>
    <s v="Barbara Clarke"/>
    <x v="19143"/>
    <x v="2"/>
    <n v="314.06014221236398"/>
    <n v="254"/>
    <x v="2"/>
    <d v="2020-06-28T00:00:00"/>
    <s v="Lipitor"/>
    <s v="Abnormal"/>
    <n v="9"/>
    <x v="14"/>
    <n v="2020"/>
    <n v="0"/>
    <s v="Normal"/>
  </r>
  <r>
    <x v="15870"/>
    <n v="65"/>
    <x v="0"/>
    <s v="O+"/>
    <x v="5"/>
    <d v="2022-05-30T00:00:00"/>
    <s v="Nancy Gardner"/>
    <x v="19144"/>
    <x v="2"/>
    <n v="29749.575266743301"/>
    <n v="323"/>
    <x v="1"/>
    <d v="2022-06-16T00:00:00"/>
    <s v="Penicillin"/>
    <s v="Inconclusive"/>
    <n v="17"/>
    <x v="20"/>
    <n v="2022"/>
    <n v="1"/>
    <s v="High"/>
  </r>
  <r>
    <x v="19589"/>
    <n v="26"/>
    <x v="1"/>
    <s v="AB+"/>
    <x v="1"/>
    <d v="2021-05-20T00:00:00"/>
    <s v="Jennifer Ramirez"/>
    <x v="19145"/>
    <x v="0"/>
    <n v="1709.05968429875"/>
    <n v="210"/>
    <x v="0"/>
    <d v="2021-06-13T00:00:00"/>
    <s v="Paracetamol"/>
    <s v="Inconclusive"/>
    <n v="24"/>
    <x v="7"/>
    <n v="2021"/>
    <n v="0"/>
    <s v="Normal"/>
  </r>
  <r>
    <x v="191"/>
    <n v="54"/>
    <x v="1"/>
    <s v="AB-"/>
    <x v="2"/>
    <d v="2022-11-30T00:00:00"/>
    <s v="Misty Adams"/>
    <x v="19146"/>
    <x v="0"/>
    <n v="4987.3250771883804"/>
    <n v="238"/>
    <x v="1"/>
    <d v="2022-12-19T00:00:00"/>
    <s v="Lipitor"/>
    <s v="Abnormal"/>
    <n v="19"/>
    <x v="17"/>
    <n v="2022"/>
    <n v="1"/>
    <s v="Normal"/>
  </r>
  <r>
    <x v="14781"/>
    <n v="81"/>
    <x v="0"/>
    <s v="B+"/>
    <x v="1"/>
    <d v="2021-12-17T00:00:00"/>
    <s v="Yolanda Brown"/>
    <x v="19147"/>
    <x v="4"/>
    <n v="28708.539100524002"/>
    <n v="112"/>
    <x v="0"/>
    <d v="2021-12-21T00:00:00"/>
    <s v="Ibuprofen"/>
    <s v="Inconclusive"/>
    <n v="4"/>
    <x v="5"/>
    <n v="2021"/>
    <n v="0"/>
    <s v="High"/>
  </r>
  <r>
    <x v="19590"/>
    <n v="45"/>
    <x v="0"/>
    <s v="A+"/>
    <x v="2"/>
    <d v="2019-06-23T00:00:00"/>
    <s v="Thomas Bowers"/>
    <x v="6062"/>
    <x v="4"/>
    <n v="45673.4588704001"/>
    <n v="295"/>
    <x v="2"/>
    <d v="2019-07-22T00:00:00"/>
    <s v="Paracetamol"/>
    <s v="Normal"/>
    <n v="29"/>
    <x v="36"/>
    <n v="2019"/>
    <n v="0"/>
    <s v="High"/>
  </r>
  <r>
    <x v="19591"/>
    <n v="28"/>
    <x v="0"/>
    <s v="AB+"/>
    <x v="5"/>
    <d v="2021-04-06T00:00:00"/>
    <s v="Billy Reese"/>
    <x v="3603"/>
    <x v="2"/>
    <n v="15274.534685644299"/>
    <n v="164"/>
    <x v="0"/>
    <d v="2021-04-16T00:00:00"/>
    <s v="Ibuprofen"/>
    <s v="Normal"/>
    <n v="10"/>
    <x v="49"/>
    <n v="2021"/>
    <n v="0"/>
    <s v="High"/>
  </r>
  <r>
    <x v="19592"/>
    <n v="49"/>
    <x v="0"/>
    <s v="A-"/>
    <x v="5"/>
    <d v="2020-02-12T00:00:00"/>
    <s v="Patrick Bryant"/>
    <x v="5680"/>
    <x v="3"/>
    <n v="8900.9869619833498"/>
    <n v="193"/>
    <x v="1"/>
    <d v="2020-03-08T00:00:00"/>
    <s v="Penicillin"/>
    <s v="Normal"/>
    <n v="25"/>
    <x v="55"/>
    <n v="2020"/>
    <n v="1"/>
    <s v="Normal"/>
  </r>
  <r>
    <x v="19593"/>
    <n v="37"/>
    <x v="0"/>
    <s v="A-"/>
    <x v="4"/>
    <d v="2023-09-16T00:00:00"/>
    <s v="Daniel Lee"/>
    <x v="19148"/>
    <x v="4"/>
    <n v="8043.2036370737696"/>
    <n v="117"/>
    <x v="0"/>
    <d v="2023-10-12T00:00:00"/>
    <s v="Ibuprofen"/>
    <s v="Inconclusive"/>
    <n v="26"/>
    <x v="33"/>
    <n v="2023"/>
    <n v="0"/>
    <s v="Normal"/>
  </r>
  <r>
    <x v="19594"/>
    <n v="36"/>
    <x v="1"/>
    <s v="AB+"/>
    <x v="2"/>
    <d v="2022-05-08T00:00:00"/>
    <s v="Michael Hall"/>
    <x v="19149"/>
    <x v="1"/>
    <n v="2138.6763363535201"/>
    <n v="189"/>
    <x v="1"/>
    <d v="2022-06-01T00:00:00"/>
    <s v="Ibuprofen"/>
    <s v="Inconclusive"/>
    <n v="24"/>
    <x v="20"/>
    <n v="2022"/>
    <n v="1"/>
    <s v="Normal"/>
  </r>
  <r>
    <x v="8932"/>
    <n v="68"/>
    <x v="0"/>
    <s v="AB-"/>
    <x v="5"/>
    <d v="2019-07-25T00:00:00"/>
    <s v="Jennifer Ruiz"/>
    <x v="19150"/>
    <x v="4"/>
    <n v="12904.5829499186"/>
    <n v="150"/>
    <x v="2"/>
    <d v="2019-08-07T00:00:00"/>
    <s v="Aspirin"/>
    <s v="Normal"/>
    <n v="13"/>
    <x v="34"/>
    <n v="2019"/>
    <n v="0"/>
    <s v="Normal"/>
  </r>
  <r>
    <x v="19595"/>
    <n v="73"/>
    <x v="1"/>
    <s v="AB+"/>
    <x v="4"/>
    <d v="2021-12-30T00:00:00"/>
    <s v="Patrick Mullen"/>
    <x v="19151"/>
    <x v="3"/>
    <n v="11923.302467511599"/>
    <n v="413"/>
    <x v="0"/>
    <d v="2022-01-16T00:00:00"/>
    <s v="Aspirin"/>
    <s v="Normal"/>
    <n v="17"/>
    <x v="5"/>
    <n v="2021"/>
    <n v="0"/>
    <s v="Normal"/>
  </r>
  <r>
    <x v="19596"/>
    <n v="33"/>
    <x v="0"/>
    <s v="O+"/>
    <x v="3"/>
    <d v="2024-04-28T00:00:00"/>
    <s v="Bradley Bryant"/>
    <x v="19152"/>
    <x v="2"/>
    <n v="25084.425342352999"/>
    <n v="497"/>
    <x v="1"/>
    <d v="2024-05-16T00:00:00"/>
    <s v="Aspirin"/>
    <s v="Inconclusive"/>
    <n v="18"/>
    <x v="35"/>
    <n v="2024"/>
    <n v="1"/>
    <s v="High"/>
  </r>
  <r>
    <x v="19597"/>
    <n v="78"/>
    <x v="1"/>
    <s v="O-"/>
    <x v="4"/>
    <d v="2022-03-27T00:00:00"/>
    <s v="Kathryn Simpson"/>
    <x v="19153"/>
    <x v="0"/>
    <n v="28433.2228318214"/>
    <n v="121"/>
    <x v="2"/>
    <d v="2022-04-19T00:00:00"/>
    <s v="Penicillin"/>
    <s v="Abnormal"/>
    <n v="23"/>
    <x v="28"/>
    <n v="2022"/>
    <n v="0"/>
    <s v="High"/>
  </r>
  <r>
    <x v="19598"/>
    <n v="32"/>
    <x v="0"/>
    <s v="A-"/>
    <x v="4"/>
    <d v="2023-07-17T00:00:00"/>
    <s v="Christopher Garza"/>
    <x v="19154"/>
    <x v="4"/>
    <n v="28400.081583913699"/>
    <n v="139"/>
    <x v="1"/>
    <d v="2023-08-09T00:00:00"/>
    <s v="Penicillin"/>
    <s v="Abnormal"/>
    <n v="23"/>
    <x v="44"/>
    <n v="2023"/>
    <n v="1"/>
    <s v="High"/>
  </r>
  <r>
    <x v="19599"/>
    <n v="48"/>
    <x v="1"/>
    <s v="B-"/>
    <x v="0"/>
    <d v="2019-09-14T00:00:00"/>
    <s v="Shannon Leon"/>
    <x v="19155"/>
    <x v="1"/>
    <n v="13271.860524908499"/>
    <n v="494"/>
    <x v="2"/>
    <d v="2019-10-14T00:00:00"/>
    <s v="Ibuprofen"/>
    <s v="Inconclusive"/>
    <n v="30"/>
    <x v="51"/>
    <n v="2019"/>
    <n v="0"/>
    <s v="Normal"/>
  </r>
  <r>
    <x v="19600"/>
    <n v="25"/>
    <x v="0"/>
    <s v="A-"/>
    <x v="1"/>
    <d v="2022-05-02T00:00:00"/>
    <s v="Kevin Ballard"/>
    <x v="19156"/>
    <x v="2"/>
    <n v="3060.7247487140098"/>
    <n v="123"/>
    <x v="0"/>
    <d v="2022-05-17T00:00:00"/>
    <s v="Ibuprofen"/>
    <s v="Inconclusive"/>
    <n v="15"/>
    <x v="20"/>
    <n v="2022"/>
    <n v="0"/>
    <s v="Normal"/>
  </r>
  <r>
    <x v="19601"/>
    <n v="39"/>
    <x v="1"/>
    <s v="AB+"/>
    <x v="3"/>
    <d v="2020-02-20T00:00:00"/>
    <s v="Jessica Lee"/>
    <x v="7505"/>
    <x v="1"/>
    <n v="41436.634663013603"/>
    <n v="171"/>
    <x v="0"/>
    <d v="2020-02-23T00:00:00"/>
    <s v="Lipitor"/>
    <s v="Normal"/>
    <n v="3"/>
    <x v="55"/>
    <n v="2020"/>
    <n v="0"/>
    <s v="High"/>
  </r>
  <r>
    <x v="17250"/>
    <n v="34"/>
    <x v="1"/>
    <s v="AB-"/>
    <x v="1"/>
    <d v="2023-05-26T00:00:00"/>
    <s v="Christina Whitehead"/>
    <x v="19157"/>
    <x v="1"/>
    <n v="7945.5317830293197"/>
    <n v="227"/>
    <x v="0"/>
    <d v="2023-06-23T00:00:00"/>
    <s v="Ibuprofen"/>
    <s v="Inconclusive"/>
    <n v="28"/>
    <x v="26"/>
    <n v="2023"/>
    <n v="0"/>
    <s v="Normal"/>
  </r>
  <r>
    <x v="19602"/>
    <n v="77"/>
    <x v="1"/>
    <s v="A-"/>
    <x v="1"/>
    <d v="2019-05-22T00:00:00"/>
    <s v="Casey Hall"/>
    <x v="2387"/>
    <x v="3"/>
    <n v="4025.6748193851299"/>
    <n v="265"/>
    <x v="1"/>
    <d v="2019-06-16T00:00:00"/>
    <s v="Penicillin"/>
    <s v="Abnormal"/>
    <n v="25"/>
    <x v="57"/>
    <n v="2019"/>
    <n v="1"/>
    <s v="Normal"/>
  </r>
  <r>
    <x v="19603"/>
    <n v="38"/>
    <x v="1"/>
    <s v="B+"/>
    <x v="0"/>
    <d v="2020-05-09T00:00:00"/>
    <s v="Jennifer Hodges"/>
    <x v="19158"/>
    <x v="0"/>
    <n v="24358.7825515402"/>
    <n v="254"/>
    <x v="1"/>
    <d v="2020-05-21T00:00:00"/>
    <s v="Lipitor"/>
    <s v="Abnormal"/>
    <n v="12"/>
    <x v="11"/>
    <n v="2020"/>
    <n v="1"/>
    <s v="High"/>
  </r>
  <r>
    <x v="19604"/>
    <n v="74"/>
    <x v="0"/>
    <s v="A+"/>
    <x v="1"/>
    <d v="2024-03-06T00:00:00"/>
    <s v="Todd Vazquez"/>
    <x v="19159"/>
    <x v="1"/>
    <n v="42680.742857229401"/>
    <n v="325"/>
    <x v="2"/>
    <d v="2024-03-30T00:00:00"/>
    <s v="Aspirin"/>
    <s v="Normal"/>
    <n v="24"/>
    <x v="46"/>
    <n v="2024"/>
    <n v="0"/>
    <s v="High"/>
  </r>
  <r>
    <x v="19605"/>
    <n v="25"/>
    <x v="0"/>
    <s v="A+"/>
    <x v="5"/>
    <d v="2022-08-16T00:00:00"/>
    <s v="Gregory Ware"/>
    <x v="19160"/>
    <x v="0"/>
    <n v="39804.644007037197"/>
    <n v="328"/>
    <x v="1"/>
    <d v="2022-08-24T00:00:00"/>
    <s v="Aspirin"/>
    <s v="Normal"/>
    <n v="8"/>
    <x v="41"/>
    <n v="2022"/>
    <n v="1"/>
    <s v="High"/>
  </r>
  <r>
    <x v="19606"/>
    <n v="51"/>
    <x v="0"/>
    <s v="O-"/>
    <x v="1"/>
    <d v="2023-08-24T00:00:00"/>
    <s v="Brett Fernandez"/>
    <x v="19161"/>
    <x v="0"/>
    <n v="36349.707316460299"/>
    <n v="289"/>
    <x v="0"/>
    <d v="2023-09-07T00:00:00"/>
    <s v="Paracetamol"/>
    <s v="Abnormal"/>
    <n v="14"/>
    <x v="9"/>
    <n v="2023"/>
    <n v="0"/>
    <s v="High"/>
  </r>
  <r>
    <x v="19607"/>
    <n v="25"/>
    <x v="0"/>
    <s v="AB+"/>
    <x v="2"/>
    <d v="2022-04-10T00:00:00"/>
    <s v="Rebecca Davis"/>
    <x v="19162"/>
    <x v="4"/>
    <n v="9326.2489499434305"/>
    <n v="233"/>
    <x v="0"/>
    <d v="2022-04-12T00:00:00"/>
    <s v="Penicillin"/>
    <s v="Normal"/>
    <n v="2"/>
    <x v="37"/>
    <n v="2022"/>
    <n v="0"/>
    <s v="Normal"/>
  </r>
  <r>
    <x v="19608"/>
    <n v="20"/>
    <x v="1"/>
    <s v="B+"/>
    <x v="4"/>
    <d v="2019-08-03T00:00:00"/>
    <s v="Kenneth Mitchell"/>
    <x v="19163"/>
    <x v="0"/>
    <n v="40285.483746622704"/>
    <n v="146"/>
    <x v="0"/>
    <d v="2019-08-17T00:00:00"/>
    <s v="Penicillin"/>
    <s v="Abnormal"/>
    <n v="14"/>
    <x v="1"/>
    <n v="2019"/>
    <n v="0"/>
    <s v="High"/>
  </r>
  <r>
    <x v="8467"/>
    <n v="62"/>
    <x v="1"/>
    <s v="O-"/>
    <x v="1"/>
    <d v="2022-03-30T00:00:00"/>
    <s v="John Reed"/>
    <x v="19164"/>
    <x v="2"/>
    <n v="46453.396965478401"/>
    <n v="303"/>
    <x v="2"/>
    <d v="2022-04-21T00:00:00"/>
    <s v="Penicillin"/>
    <s v="Normal"/>
    <n v="22"/>
    <x v="28"/>
    <n v="2022"/>
    <n v="0"/>
    <s v="High"/>
  </r>
  <r>
    <x v="4405"/>
    <n v="45"/>
    <x v="1"/>
    <s v="B+"/>
    <x v="2"/>
    <d v="2019-05-20T00:00:00"/>
    <s v="Spencer Rodriguez"/>
    <x v="19165"/>
    <x v="3"/>
    <n v="44286.961127537797"/>
    <n v="278"/>
    <x v="2"/>
    <d v="2019-06-07T00:00:00"/>
    <s v="Lipitor"/>
    <s v="Inconclusive"/>
    <n v="18"/>
    <x v="57"/>
    <n v="2019"/>
    <n v="0"/>
    <s v="High"/>
  </r>
  <r>
    <x v="19609"/>
    <n v="67"/>
    <x v="1"/>
    <s v="A+"/>
    <x v="4"/>
    <d v="2022-04-01T00:00:00"/>
    <s v="Sara Hill"/>
    <x v="19166"/>
    <x v="3"/>
    <n v="18651.670273622502"/>
    <n v="438"/>
    <x v="0"/>
    <d v="2022-04-10T00:00:00"/>
    <s v="Lipitor"/>
    <s v="Normal"/>
    <n v="9"/>
    <x v="37"/>
    <n v="2022"/>
    <n v="0"/>
    <s v="High"/>
  </r>
  <r>
    <x v="2564"/>
    <n v="37"/>
    <x v="1"/>
    <s v="A+"/>
    <x v="0"/>
    <d v="2024-01-05T00:00:00"/>
    <s v="Michelle Stanley"/>
    <x v="19167"/>
    <x v="3"/>
    <n v="21473.944486168799"/>
    <n v="258"/>
    <x v="2"/>
    <d v="2024-01-20T00:00:00"/>
    <s v="Penicillin"/>
    <s v="Abnormal"/>
    <n v="15"/>
    <x v="0"/>
    <n v="2024"/>
    <n v="0"/>
    <s v="High"/>
  </r>
  <r>
    <x v="19610"/>
    <n v="63"/>
    <x v="1"/>
    <s v="O+"/>
    <x v="2"/>
    <d v="2023-05-05T00:00:00"/>
    <s v="Lauren Frey"/>
    <x v="19168"/>
    <x v="0"/>
    <n v="9021.7581563200893"/>
    <n v="431"/>
    <x v="2"/>
    <d v="2023-05-27T00:00:00"/>
    <s v="Penicillin"/>
    <s v="Inconclusive"/>
    <n v="22"/>
    <x v="26"/>
    <n v="2023"/>
    <n v="0"/>
    <s v="Normal"/>
  </r>
  <r>
    <x v="10585"/>
    <n v="22"/>
    <x v="0"/>
    <s v="A+"/>
    <x v="3"/>
    <d v="2021-12-08T00:00:00"/>
    <s v="Michael Johnson"/>
    <x v="232"/>
    <x v="2"/>
    <n v="1955.36851816289"/>
    <n v="331"/>
    <x v="1"/>
    <d v="2022-01-04T00:00:00"/>
    <s v="Lipitor"/>
    <s v="Normal"/>
    <n v="27"/>
    <x v="5"/>
    <n v="2021"/>
    <n v="1"/>
    <s v="Normal"/>
  </r>
  <r>
    <x v="19611"/>
    <n v="44"/>
    <x v="1"/>
    <s v="A-"/>
    <x v="5"/>
    <d v="2019-11-30T00:00:00"/>
    <s v="Jeremiah Alexander"/>
    <x v="19169"/>
    <x v="4"/>
    <n v="4874.6672606273596"/>
    <n v="398"/>
    <x v="1"/>
    <d v="2019-12-25T00:00:00"/>
    <s v="Lipitor"/>
    <s v="Normal"/>
    <n v="25"/>
    <x v="25"/>
    <n v="2019"/>
    <n v="1"/>
    <s v="Normal"/>
  </r>
  <r>
    <x v="19612"/>
    <n v="19"/>
    <x v="0"/>
    <s v="O-"/>
    <x v="3"/>
    <d v="2023-06-29T00:00:00"/>
    <s v="David Riddle"/>
    <x v="19170"/>
    <x v="4"/>
    <n v="2991.5526865248398"/>
    <n v="104"/>
    <x v="1"/>
    <d v="2023-07-11T00:00:00"/>
    <s v="Paracetamol"/>
    <s v="Inconclusive"/>
    <n v="12"/>
    <x v="18"/>
    <n v="2023"/>
    <n v="1"/>
    <s v="Normal"/>
  </r>
  <r>
    <x v="19613"/>
    <n v="70"/>
    <x v="0"/>
    <s v="O+"/>
    <x v="5"/>
    <d v="2020-07-10T00:00:00"/>
    <s v="Steven Valentine"/>
    <x v="19171"/>
    <x v="4"/>
    <n v="34329.899645714198"/>
    <n v="334"/>
    <x v="0"/>
    <d v="2020-07-15T00:00:00"/>
    <s v="Aspirin"/>
    <s v="Abnormal"/>
    <n v="5"/>
    <x v="6"/>
    <n v="2020"/>
    <n v="0"/>
    <s v="High"/>
  </r>
  <r>
    <x v="19614"/>
    <n v="28"/>
    <x v="1"/>
    <s v="O-"/>
    <x v="3"/>
    <d v="2019-12-12T00:00:00"/>
    <s v="Thomas Dean"/>
    <x v="19172"/>
    <x v="0"/>
    <n v="7906.01258525706"/>
    <n v="140"/>
    <x v="2"/>
    <d v="2020-01-10T00:00:00"/>
    <s v="Ibuprofen"/>
    <s v="Inconclusive"/>
    <n v="29"/>
    <x v="10"/>
    <n v="2019"/>
    <n v="0"/>
    <s v="Normal"/>
  </r>
  <r>
    <x v="19615"/>
    <n v="83"/>
    <x v="1"/>
    <s v="AB-"/>
    <x v="1"/>
    <d v="2019-09-11T00:00:00"/>
    <s v="Tracy Benton"/>
    <x v="19173"/>
    <x v="0"/>
    <n v="10879.85874557"/>
    <n v="476"/>
    <x v="1"/>
    <d v="2019-09-25T00:00:00"/>
    <s v="Penicillin"/>
    <s v="Abnormal"/>
    <n v="14"/>
    <x v="51"/>
    <n v="2019"/>
    <n v="1"/>
    <s v="Normal"/>
  </r>
  <r>
    <x v="19616"/>
    <n v="70"/>
    <x v="0"/>
    <s v="AB+"/>
    <x v="1"/>
    <d v="2020-07-16T00:00:00"/>
    <s v="David Perez"/>
    <x v="19174"/>
    <x v="4"/>
    <n v="20831.832635908599"/>
    <n v="264"/>
    <x v="1"/>
    <d v="2020-08-01T00:00:00"/>
    <s v="Aspirin"/>
    <s v="Inconclusive"/>
    <n v="16"/>
    <x v="6"/>
    <n v="2020"/>
    <n v="1"/>
    <s v="High"/>
  </r>
  <r>
    <x v="19617"/>
    <n v="79"/>
    <x v="0"/>
    <s v="AB+"/>
    <x v="5"/>
    <d v="2021-05-17T00:00:00"/>
    <s v="Kelly Choi"/>
    <x v="19175"/>
    <x v="3"/>
    <n v="47707.423743645697"/>
    <n v="286"/>
    <x v="2"/>
    <d v="2021-05-25T00:00:00"/>
    <s v="Paracetamol"/>
    <s v="Inconclusive"/>
    <n v="8"/>
    <x v="7"/>
    <n v="2021"/>
    <n v="0"/>
    <s v="High"/>
  </r>
  <r>
    <x v="15561"/>
    <n v="62"/>
    <x v="0"/>
    <s v="AB+"/>
    <x v="1"/>
    <d v="2019-09-10T00:00:00"/>
    <s v="John Rocha"/>
    <x v="19176"/>
    <x v="1"/>
    <n v="48465.394948656402"/>
    <n v="353"/>
    <x v="1"/>
    <d v="2019-09-23T00:00:00"/>
    <s v="Ibuprofen"/>
    <s v="Normal"/>
    <n v="13"/>
    <x v="51"/>
    <n v="2019"/>
    <n v="1"/>
    <s v="High"/>
  </r>
  <r>
    <x v="19618"/>
    <n v="79"/>
    <x v="0"/>
    <s v="B-"/>
    <x v="5"/>
    <d v="2021-11-10T00:00:00"/>
    <s v="Chad Brown"/>
    <x v="1907"/>
    <x v="3"/>
    <n v="6573.1326965834796"/>
    <n v="281"/>
    <x v="2"/>
    <d v="2021-11-23T00:00:00"/>
    <s v="Ibuprofen"/>
    <s v="Abnormal"/>
    <n v="13"/>
    <x v="45"/>
    <n v="2021"/>
    <n v="0"/>
    <s v="Normal"/>
  </r>
  <r>
    <x v="19619"/>
    <n v="69"/>
    <x v="1"/>
    <s v="O+"/>
    <x v="3"/>
    <d v="2022-06-18T00:00:00"/>
    <s v="Gregory Lewis"/>
    <x v="19177"/>
    <x v="4"/>
    <n v="4769.3974476066296"/>
    <n v="240"/>
    <x v="0"/>
    <d v="2022-06-27T00:00:00"/>
    <s v="Paracetamol"/>
    <s v="Normal"/>
    <n v="9"/>
    <x v="22"/>
    <n v="2022"/>
    <n v="0"/>
    <s v="Normal"/>
  </r>
  <r>
    <x v="19620"/>
    <n v="40"/>
    <x v="1"/>
    <s v="O+"/>
    <x v="5"/>
    <d v="2020-11-27T00:00:00"/>
    <s v="Theresa Turner"/>
    <x v="19178"/>
    <x v="3"/>
    <n v="14764.4584658803"/>
    <n v="181"/>
    <x v="0"/>
    <d v="2020-12-20T00:00:00"/>
    <s v="Lipitor"/>
    <s v="Normal"/>
    <n v="23"/>
    <x v="3"/>
    <n v="2020"/>
    <n v="0"/>
    <s v="Normal"/>
  </r>
  <r>
    <x v="19621"/>
    <n v="57"/>
    <x v="0"/>
    <s v="AB-"/>
    <x v="3"/>
    <d v="2019-12-10T00:00:00"/>
    <s v="Anthony Vargas"/>
    <x v="19179"/>
    <x v="3"/>
    <n v="42731.812939294403"/>
    <n v="172"/>
    <x v="0"/>
    <d v="2020-01-08T00:00:00"/>
    <s v="Penicillin"/>
    <s v="Normal"/>
    <n v="29"/>
    <x v="10"/>
    <n v="2019"/>
    <n v="0"/>
    <s v="High"/>
  </r>
  <r>
    <x v="19622"/>
    <n v="72"/>
    <x v="0"/>
    <s v="O-"/>
    <x v="2"/>
    <d v="2020-12-14T00:00:00"/>
    <s v="Karen Ramirez"/>
    <x v="19180"/>
    <x v="3"/>
    <n v="46818.464542331698"/>
    <n v="307"/>
    <x v="1"/>
    <d v="2021-01-11T00:00:00"/>
    <s v="Paracetamol"/>
    <s v="Abnormal"/>
    <n v="28"/>
    <x v="47"/>
    <n v="2020"/>
    <n v="1"/>
    <s v="High"/>
  </r>
  <r>
    <x v="19623"/>
    <n v="20"/>
    <x v="0"/>
    <s v="O-"/>
    <x v="4"/>
    <d v="2020-03-19T00:00:00"/>
    <s v="Gregory Short"/>
    <x v="5201"/>
    <x v="4"/>
    <n v="1422.1904970094999"/>
    <n v="153"/>
    <x v="2"/>
    <d v="2020-04-17T00:00:00"/>
    <s v="Penicillin"/>
    <s v="Normal"/>
    <n v="29"/>
    <x v="15"/>
    <n v="2020"/>
    <n v="0"/>
    <s v="Normal"/>
  </r>
  <r>
    <x v="19624"/>
    <n v="83"/>
    <x v="0"/>
    <s v="O-"/>
    <x v="3"/>
    <d v="2019-07-12T00:00:00"/>
    <s v="Benjamin Gomez"/>
    <x v="19181"/>
    <x v="3"/>
    <n v="35233.475270271803"/>
    <n v="167"/>
    <x v="2"/>
    <d v="2019-07-31T00:00:00"/>
    <s v="Aspirin"/>
    <s v="Normal"/>
    <n v="19"/>
    <x v="34"/>
    <n v="2019"/>
    <n v="0"/>
    <s v="High"/>
  </r>
  <r>
    <x v="19625"/>
    <n v="26"/>
    <x v="0"/>
    <s v="A+"/>
    <x v="4"/>
    <d v="2021-10-30T00:00:00"/>
    <s v="David Willis"/>
    <x v="2363"/>
    <x v="0"/>
    <n v="22617.106385479299"/>
    <n v="181"/>
    <x v="1"/>
    <d v="2021-11-26T00:00:00"/>
    <s v="Paracetamol"/>
    <s v="Abnormal"/>
    <n v="27"/>
    <x v="12"/>
    <n v="2021"/>
    <n v="1"/>
    <s v="High"/>
  </r>
  <r>
    <x v="15460"/>
    <n v="79"/>
    <x v="1"/>
    <s v="AB+"/>
    <x v="3"/>
    <d v="2022-03-22T00:00:00"/>
    <s v="Catherine Espinoza"/>
    <x v="19182"/>
    <x v="3"/>
    <n v="14076.602658113399"/>
    <n v="221"/>
    <x v="1"/>
    <d v="2022-04-17T00:00:00"/>
    <s v="Lipitor"/>
    <s v="Abnormal"/>
    <n v="26"/>
    <x v="28"/>
    <n v="2022"/>
    <n v="1"/>
    <s v="Normal"/>
  </r>
  <r>
    <x v="19626"/>
    <n v="33"/>
    <x v="1"/>
    <s v="B+"/>
    <x v="1"/>
    <d v="2020-08-28T00:00:00"/>
    <s v="Heather Castro"/>
    <x v="1466"/>
    <x v="2"/>
    <n v="31994.1342729237"/>
    <n v="230"/>
    <x v="0"/>
    <d v="2020-09-06T00:00:00"/>
    <s v="Lipitor"/>
    <s v="Inconclusive"/>
    <n v="9"/>
    <x v="31"/>
    <n v="2020"/>
    <n v="0"/>
    <s v="High"/>
  </r>
  <r>
    <x v="19627"/>
    <n v="50"/>
    <x v="1"/>
    <s v="B+"/>
    <x v="1"/>
    <d v="2020-12-08T00:00:00"/>
    <s v="Sarah Johnson"/>
    <x v="11305"/>
    <x v="0"/>
    <n v="42630.732362390401"/>
    <n v="124"/>
    <x v="1"/>
    <d v="2020-12-15T00:00:00"/>
    <s v="Penicillin"/>
    <s v="Normal"/>
    <n v="7"/>
    <x v="47"/>
    <n v="2020"/>
    <n v="1"/>
    <s v="High"/>
  </r>
  <r>
    <x v="18279"/>
    <n v="51"/>
    <x v="0"/>
    <s v="B-"/>
    <x v="5"/>
    <d v="2024-02-19T00:00:00"/>
    <s v="Melissa Weeks"/>
    <x v="4604"/>
    <x v="0"/>
    <n v="18545.232468828901"/>
    <n v="243"/>
    <x v="0"/>
    <d v="2024-03-08T00:00:00"/>
    <s v="Paracetamol"/>
    <s v="Abnormal"/>
    <n v="18"/>
    <x v="42"/>
    <n v="2024"/>
    <n v="0"/>
    <s v="High"/>
  </r>
  <r>
    <x v="19628"/>
    <n v="80"/>
    <x v="0"/>
    <s v="AB-"/>
    <x v="5"/>
    <d v="2020-06-14T00:00:00"/>
    <s v="Destiny Delacruz"/>
    <x v="19183"/>
    <x v="2"/>
    <n v="43793.335479918896"/>
    <n v="292"/>
    <x v="1"/>
    <d v="2020-07-03T00:00:00"/>
    <s v="Aspirin"/>
    <s v="Inconclusive"/>
    <n v="19"/>
    <x v="14"/>
    <n v="2020"/>
    <n v="1"/>
    <s v="High"/>
  </r>
  <r>
    <x v="19629"/>
    <n v="69"/>
    <x v="1"/>
    <s v="A-"/>
    <x v="4"/>
    <d v="2020-10-22T00:00:00"/>
    <s v="Colton Fox"/>
    <x v="103"/>
    <x v="2"/>
    <n v="35072.163225153403"/>
    <n v="380"/>
    <x v="1"/>
    <d v="2020-11-17T00:00:00"/>
    <s v="Aspirin"/>
    <s v="Normal"/>
    <n v="26"/>
    <x v="54"/>
    <n v="2020"/>
    <n v="1"/>
    <s v="High"/>
  </r>
  <r>
    <x v="8269"/>
    <n v="72"/>
    <x v="1"/>
    <s v="A+"/>
    <x v="5"/>
    <d v="2023-11-09T00:00:00"/>
    <s v="Joseph Cruz"/>
    <x v="19184"/>
    <x v="3"/>
    <n v="44924.2322191454"/>
    <n v="126"/>
    <x v="0"/>
    <d v="2023-12-07T00:00:00"/>
    <s v="Penicillin"/>
    <s v="Normal"/>
    <n v="28"/>
    <x v="38"/>
    <n v="2023"/>
    <n v="0"/>
    <s v="High"/>
  </r>
  <r>
    <x v="12037"/>
    <n v="20"/>
    <x v="0"/>
    <s v="B-"/>
    <x v="5"/>
    <d v="2021-05-15T00:00:00"/>
    <s v="Amy Jackson"/>
    <x v="19185"/>
    <x v="0"/>
    <n v="24682.8389755932"/>
    <n v="347"/>
    <x v="0"/>
    <d v="2021-06-04T00:00:00"/>
    <s v="Aspirin"/>
    <s v="Inconclusive"/>
    <n v="20"/>
    <x v="7"/>
    <n v="2021"/>
    <n v="0"/>
    <s v="High"/>
  </r>
  <r>
    <x v="19630"/>
    <n v="43"/>
    <x v="1"/>
    <s v="O-"/>
    <x v="3"/>
    <d v="2021-10-07T00:00:00"/>
    <s v="Kara Reilly"/>
    <x v="19186"/>
    <x v="3"/>
    <n v="42676.383117832898"/>
    <n v="242"/>
    <x v="1"/>
    <d v="2021-10-17T00:00:00"/>
    <s v="Paracetamol"/>
    <s v="Abnormal"/>
    <n v="10"/>
    <x v="12"/>
    <n v="2021"/>
    <n v="1"/>
    <s v="High"/>
  </r>
  <r>
    <x v="19631"/>
    <n v="62"/>
    <x v="1"/>
    <s v="AB-"/>
    <x v="0"/>
    <d v="2021-02-18T00:00:00"/>
    <s v="Kayla Hawkins"/>
    <x v="19187"/>
    <x v="1"/>
    <n v="32386.938809834599"/>
    <n v="164"/>
    <x v="0"/>
    <d v="2021-03-06T00:00:00"/>
    <s v="Aspirin"/>
    <s v="Normal"/>
    <n v="16"/>
    <x v="52"/>
    <n v="2021"/>
    <n v="0"/>
    <s v="High"/>
  </r>
  <r>
    <x v="19632"/>
    <n v="69"/>
    <x v="1"/>
    <s v="B+"/>
    <x v="1"/>
    <d v="2024-02-14T00:00:00"/>
    <s v="Krystal Evans"/>
    <x v="19188"/>
    <x v="0"/>
    <n v="22694.524046692801"/>
    <n v="179"/>
    <x v="2"/>
    <d v="2024-03-11T00:00:00"/>
    <s v="Aspirin"/>
    <s v="Inconclusive"/>
    <n v="26"/>
    <x v="42"/>
    <n v="2024"/>
    <n v="0"/>
    <s v="High"/>
  </r>
  <r>
    <x v="19633"/>
    <n v="30"/>
    <x v="0"/>
    <s v="AB-"/>
    <x v="3"/>
    <d v="2019-09-08T00:00:00"/>
    <s v="Brandon Scott"/>
    <x v="312"/>
    <x v="0"/>
    <n v="20469.376001143999"/>
    <n v="448"/>
    <x v="0"/>
    <d v="2019-09-19T00:00:00"/>
    <s v="Aspirin"/>
    <s v="Normal"/>
    <n v="11"/>
    <x v="51"/>
    <n v="2019"/>
    <n v="0"/>
    <s v="High"/>
  </r>
  <r>
    <x v="19634"/>
    <n v="41"/>
    <x v="1"/>
    <s v="A-"/>
    <x v="2"/>
    <d v="2019-11-17T00:00:00"/>
    <s v="Dillon Mcneil"/>
    <x v="19031"/>
    <x v="2"/>
    <n v="17675.5909218737"/>
    <n v="486"/>
    <x v="2"/>
    <d v="2019-11-20T00:00:00"/>
    <s v="Lipitor"/>
    <s v="Inconclusive"/>
    <n v="3"/>
    <x v="25"/>
    <n v="2019"/>
    <n v="0"/>
    <s v="High"/>
  </r>
  <r>
    <x v="492"/>
    <n v="37"/>
    <x v="0"/>
    <s v="O+"/>
    <x v="5"/>
    <d v="2021-12-04T00:00:00"/>
    <s v="Katrina Collins"/>
    <x v="19189"/>
    <x v="4"/>
    <n v="39630.117388881903"/>
    <n v="491"/>
    <x v="0"/>
    <d v="2021-12-08T00:00:00"/>
    <s v="Penicillin"/>
    <s v="Inconclusive"/>
    <n v="4"/>
    <x v="5"/>
    <n v="2021"/>
    <n v="0"/>
    <s v="High"/>
  </r>
  <r>
    <x v="19635"/>
    <n v="28"/>
    <x v="1"/>
    <s v="A+"/>
    <x v="4"/>
    <d v="2023-09-22T00:00:00"/>
    <s v="Amber Figueroa"/>
    <x v="2213"/>
    <x v="3"/>
    <n v="4939.82513442855"/>
    <n v="283"/>
    <x v="1"/>
    <d v="2023-10-08T00:00:00"/>
    <s v="Aspirin"/>
    <s v="Inconclusive"/>
    <n v="16"/>
    <x v="33"/>
    <n v="2023"/>
    <n v="1"/>
    <s v="Normal"/>
  </r>
  <r>
    <x v="19636"/>
    <n v="60"/>
    <x v="0"/>
    <s v="AB+"/>
    <x v="0"/>
    <d v="2020-11-22T00:00:00"/>
    <s v="Christina Williamson"/>
    <x v="19190"/>
    <x v="3"/>
    <n v="16363.4536747561"/>
    <n v="329"/>
    <x v="2"/>
    <d v="2020-12-05T00:00:00"/>
    <s v="Penicillin"/>
    <s v="Normal"/>
    <n v="13"/>
    <x v="3"/>
    <n v="2020"/>
    <n v="0"/>
    <s v="High"/>
  </r>
  <r>
    <x v="19637"/>
    <n v="79"/>
    <x v="1"/>
    <s v="B+"/>
    <x v="0"/>
    <d v="2022-06-27T00:00:00"/>
    <s v="Bryan Taylor"/>
    <x v="19191"/>
    <x v="2"/>
    <n v="44919.775685120701"/>
    <n v="217"/>
    <x v="0"/>
    <d v="2022-07-04T00:00:00"/>
    <s v="Paracetamol"/>
    <s v="Normal"/>
    <n v="7"/>
    <x v="22"/>
    <n v="2022"/>
    <n v="0"/>
    <s v="High"/>
  </r>
  <r>
    <x v="19638"/>
    <n v="71"/>
    <x v="0"/>
    <s v="A-"/>
    <x v="0"/>
    <d v="2020-12-20T00:00:00"/>
    <s v="Annette Smith"/>
    <x v="19192"/>
    <x v="0"/>
    <n v="38484.594564364001"/>
    <n v="444"/>
    <x v="0"/>
    <d v="2020-12-21T00:00:00"/>
    <s v="Paracetamol"/>
    <s v="Inconclusive"/>
    <n v="1"/>
    <x v="47"/>
    <n v="2020"/>
    <n v="0"/>
    <s v="High"/>
  </r>
  <r>
    <x v="19639"/>
    <n v="83"/>
    <x v="1"/>
    <s v="AB+"/>
    <x v="3"/>
    <d v="2023-03-23T00:00:00"/>
    <s v="Zachary Novak"/>
    <x v="19193"/>
    <x v="4"/>
    <n v="7130.3209497554299"/>
    <n v="119"/>
    <x v="1"/>
    <d v="2023-04-19T00:00:00"/>
    <s v="Penicillin"/>
    <s v="Abnormal"/>
    <n v="27"/>
    <x v="58"/>
    <n v="2023"/>
    <n v="1"/>
    <s v="Normal"/>
  </r>
  <r>
    <x v="19640"/>
    <n v="67"/>
    <x v="1"/>
    <s v="A-"/>
    <x v="5"/>
    <d v="2019-07-20T00:00:00"/>
    <s v="Kaitlin Ross"/>
    <x v="5490"/>
    <x v="4"/>
    <n v="25599.190429514299"/>
    <n v="500"/>
    <x v="0"/>
    <d v="2019-08-05T00:00:00"/>
    <s v="Ibuprofen"/>
    <s v="Normal"/>
    <n v="16"/>
    <x v="34"/>
    <n v="2019"/>
    <n v="0"/>
    <s v="High"/>
  </r>
  <r>
    <x v="19641"/>
    <n v="74"/>
    <x v="0"/>
    <s v="A+"/>
    <x v="2"/>
    <d v="2020-01-21T00:00:00"/>
    <s v="Melissa Spencer"/>
    <x v="5211"/>
    <x v="0"/>
    <n v="19911.072552555001"/>
    <n v="161"/>
    <x v="0"/>
    <d v="2020-01-25T00:00:00"/>
    <s v="Aspirin"/>
    <s v="Inconclusive"/>
    <n v="4"/>
    <x v="19"/>
    <n v="2020"/>
    <n v="0"/>
    <s v="High"/>
  </r>
  <r>
    <x v="19642"/>
    <n v="34"/>
    <x v="1"/>
    <s v="A-"/>
    <x v="1"/>
    <d v="2023-11-15T00:00:00"/>
    <s v="Dennis Fisher"/>
    <x v="1872"/>
    <x v="0"/>
    <n v="45290.951469422696"/>
    <n v="489"/>
    <x v="1"/>
    <d v="2023-12-15T00:00:00"/>
    <s v="Paracetamol"/>
    <s v="Normal"/>
    <n v="30"/>
    <x v="38"/>
    <n v="2023"/>
    <n v="1"/>
    <s v="High"/>
  </r>
  <r>
    <x v="19643"/>
    <n v="49"/>
    <x v="0"/>
    <s v="O+"/>
    <x v="4"/>
    <d v="2019-09-25T00:00:00"/>
    <s v="Phillip Wagner"/>
    <x v="19194"/>
    <x v="4"/>
    <n v="48391.618512625297"/>
    <n v="150"/>
    <x v="2"/>
    <d v="2019-10-16T00:00:00"/>
    <s v="Ibuprofen"/>
    <s v="Abnormal"/>
    <n v="21"/>
    <x v="51"/>
    <n v="2019"/>
    <n v="0"/>
    <s v="High"/>
  </r>
  <r>
    <x v="19644"/>
    <n v="72"/>
    <x v="1"/>
    <s v="B+"/>
    <x v="4"/>
    <d v="2021-11-20T00:00:00"/>
    <s v="Peter Medina"/>
    <x v="19195"/>
    <x v="3"/>
    <n v="28349.4448446803"/>
    <n v="214"/>
    <x v="0"/>
    <d v="2021-12-05T00:00:00"/>
    <s v="Penicillin"/>
    <s v="Normal"/>
    <n v="15"/>
    <x v="45"/>
    <n v="2021"/>
    <n v="0"/>
    <s v="High"/>
  </r>
  <r>
    <x v="19645"/>
    <n v="23"/>
    <x v="1"/>
    <s v="O+"/>
    <x v="0"/>
    <d v="2021-07-18T00:00:00"/>
    <s v="William Mcfarland"/>
    <x v="14971"/>
    <x v="0"/>
    <n v="17166.722824546501"/>
    <n v="182"/>
    <x v="1"/>
    <d v="2021-08-17T00:00:00"/>
    <s v="Ibuprofen"/>
    <s v="Normal"/>
    <n v="30"/>
    <x v="53"/>
    <n v="2021"/>
    <n v="1"/>
    <s v="High"/>
  </r>
  <r>
    <x v="19646"/>
    <n v="42"/>
    <x v="1"/>
    <s v="AB+"/>
    <x v="4"/>
    <d v="2023-01-29T00:00:00"/>
    <s v="Jimmy Vasquez"/>
    <x v="19196"/>
    <x v="4"/>
    <n v="6234.4972740537396"/>
    <n v="268"/>
    <x v="1"/>
    <d v="2023-02-01T00:00:00"/>
    <s v="Ibuprofen"/>
    <s v="Normal"/>
    <n v="3"/>
    <x v="13"/>
    <n v="2023"/>
    <n v="1"/>
    <s v="Normal"/>
  </r>
  <r>
    <x v="19647"/>
    <n v="67"/>
    <x v="0"/>
    <s v="A-"/>
    <x v="0"/>
    <d v="2019-06-17T00:00:00"/>
    <s v="Summer Ball"/>
    <x v="19197"/>
    <x v="0"/>
    <n v="17514.185899253898"/>
    <n v="338"/>
    <x v="1"/>
    <d v="2019-07-01T00:00:00"/>
    <s v="Aspirin"/>
    <s v="Normal"/>
    <n v="14"/>
    <x v="36"/>
    <n v="2019"/>
    <n v="1"/>
    <s v="High"/>
  </r>
  <r>
    <x v="8981"/>
    <n v="22"/>
    <x v="1"/>
    <s v="B-"/>
    <x v="2"/>
    <d v="2020-10-03T00:00:00"/>
    <s v="Erik Gibson"/>
    <x v="19198"/>
    <x v="3"/>
    <n v="50407.503764841204"/>
    <n v="363"/>
    <x v="1"/>
    <d v="2020-10-17T00:00:00"/>
    <s v="Paracetamol"/>
    <s v="Abnormal"/>
    <n v="14"/>
    <x v="54"/>
    <n v="2020"/>
    <n v="1"/>
    <s v="High"/>
  </r>
  <r>
    <x v="19648"/>
    <n v="40"/>
    <x v="1"/>
    <s v="B+"/>
    <x v="5"/>
    <d v="2022-05-08T00:00:00"/>
    <s v="Jason Krueger"/>
    <x v="19199"/>
    <x v="1"/>
    <n v="36129.838291585802"/>
    <n v="269"/>
    <x v="2"/>
    <d v="2022-05-29T00:00:00"/>
    <s v="Lipitor"/>
    <s v="Inconclusive"/>
    <n v="21"/>
    <x v="20"/>
    <n v="2022"/>
    <n v="0"/>
    <s v="High"/>
  </r>
  <r>
    <x v="19649"/>
    <n v="51"/>
    <x v="0"/>
    <s v="AB+"/>
    <x v="4"/>
    <d v="2021-03-08T00:00:00"/>
    <s v="Kevin Ramirez"/>
    <x v="19200"/>
    <x v="1"/>
    <n v="3349.7406439259898"/>
    <n v="281"/>
    <x v="1"/>
    <d v="2021-03-15T00:00:00"/>
    <s v="Paracetamol"/>
    <s v="Normal"/>
    <n v="7"/>
    <x v="16"/>
    <n v="2021"/>
    <n v="1"/>
    <s v="Normal"/>
  </r>
  <r>
    <x v="19650"/>
    <n v="74"/>
    <x v="0"/>
    <s v="AB-"/>
    <x v="3"/>
    <d v="2023-03-09T00:00:00"/>
    <s v="Rachel Merritt"/>
    <x v="6901"/>
    <x v="1"/>
    <n v="41225.398709736801"/>
    <n v="310"/>
    <x v="2"/>
    <d v="2023-03-14T00:00:00"/>
    <s v="Ibuprofen"/>
    <s v="Inconclusive"/>
    <n v="5"/>
    <x v="58"/>
    <n v="2023"/>
    <n v="0"/>
    <s v="High"/>
  </r>
  <r>
    <x v="19651"/>
    <n v="63"/>
    <x v="0"/>
    <s v="B+"/>
    <x v="3"/>
    <d v="2023-03-25T00:00:00"/>
    <s v="John Smith"/>
    <x v="19201"/>
    <x v="2"/>
    <n v="25565.7661544285"/>
    <n v="230"/>
    <x v="1"/>
    <d v="2023-04-03T00:00:00"/>
    <s v="Paracetamol"/>
    <s v="Normal"/>
    <n v="9"/>
    <x v="58"/>
    <n v="2023"/>
    <n v="1"/>
    <s v="High"/>
  </r>
  <r>
    <x v="19652"/>
    <n v="70"/>
    <x v="1"/>
    <s v="A+"/>
    <x v="5"/>
    <d v="2023-09-12T00:00:00"/>
    <s v="Angela Mahoney"/>
    <x v="19202"/>
    <x v="4"/>
    <n v="3721.4720109456298"/>
    <n v="421"/>
    <x v="0"/>
    <d v="2023-09-23T00:00:00"/>
    <s v="Penicillin"/>
    <s v="Abnormal"/>
    <n v="11"/>
    <x v="33"/>
    <n v="2023"/>
    <n v="0"/>
    <s v="Normal"/>
  </r>
  <r>
    <x v="17819"/>
    <n v="34"/>
    <x v="0"/>
    <s v="AB-"/>
    <x v="1"/>
    <d v="2019-10-08T00:00:00"/>
    <s v="Michelle Branch"/>
    <x v="19203"/>
    <x v="4"/>
    <n v="39775.709102216497"/>
    <n v="104"/>
    <x v="0"/>
    <d v="2019-11-01T00:00:00"/>
    <s v="Paracetamol"/>
    <s v="Normal"/>
    <n v="24"/>
    <x v="27"/>
    <n v="2019"/>
    <n v="0"/>
    <s v="High"/>
  </r>
  <r>
    <x v="19653"/>
    <n v="23"/>
    <x v="0"/>
    <s v="A-"/>
    <x v="3"/>
    <d v="2021-08-03T00:00:00"/>
    <s v="Melinda Rogers"/>
    <x v="5181"/>
    <x v="4"/>
    <n v="22695.387928092001"/>
    <n v="330"/>
    <x v="2"/>
    <d v="2021-08-31T00:00:00"/>
    <s v="Lipitor"/>
    <s v="Normal"/>
    <n v="28"/>
    <x v="21"/>
    <n v="2021"/>
    <n v="0"/>
    <s v="High"/>
  </r>
  <r>
    <x v="19654"/>
    <n v="76"/>
    <x v="0"/>
    <s v="AB-"/>
    <x v="1"/>
    <d v="2022-10-03T00:00:00"/>
    <s v="Steven Webster"/>
    <x v="136"/>
    <x v="3"/>
    <n v="9164.2561312272592"/>
    <n v="160"/>
    <x v="1"/>
    <d v="2022-10-29T00:00:00"/>
    <s v="Aspirin"/>
    <s v="Abnormal"/>
    <n v="26"/>
    <x v="32"/>
    <n v="2022"/>
    <n v="1"/>
    <s v="Normal"/>
  </r>
  <r>
    <x v="19655"/>
    <n v="35"/>
    <x v="1"/>
    <s v="A-"/>
    <x v="5"/>
    <d v="2020-04-07T00:00:00"/>
    <s v="Laura Costa"/>
    <x v="19204"/>
    <x v="3"/>
    <n v="46038.5761770725"/>
    <n v="208"/>
    <x v="0"/>
    <d v="2020-04-26T00:00:00"/>
    <s v="Paracetamol"/>
    <s v="Abnormal"/>
    <n v="19"/>
    <x v="8"/>
    <n v="2020"/>
    <n v="0"/>
    <s v="High"/>
  </r>
  <r>
    <x v="13987"/>
    <n v="21"/>
    <x v="1"/>
    <s v="O-"/>
    <x v="5"/>
    <d v="2020-07-27T00:00:00"/>
    <s v="James Allen"/>
    <x v="19205"/>
    <x v="3"/>
    <n v="13929.3649899588"/>
    <n v="181"/>
    <x v="2"/>
    <d v="2020-08-24T00:00:00"/>
    <s v="Lipitor"/>
    <s v="Normal"/>
    <n v="28"/>
    <x v="6"/>
    <n v="2020"/>
    <n v="0"/>
    <s v="Normal"/>
  </r>
  <r>
    <x v="19656"/>
    <n v="82"/>
    <x v="0"/>
    <s v="B-"/>
    <x v="4"/>
    <d v="2022-12-05T00:00:00"/>
    <s v="Rachael Wheeler"/>
    <x v="19206"/>
    <x v="1"/>
    <n v="16450.346258526399"/>
    <n v="418"/>
    <x v="0"/>
    <d v="2022-12-15T00:00:00"/>
    <s v="Ibuprofen"/>
    <s v="Normal"/>
    <n v="10"/>
    <x v="50"/>
    <n v="2022"/>
    <n v="0"/>
    <s v="High"/>
  </r>
  <r>
    <x v="4788"/>
    <n v="20"/>
    <x v="0"/>
    <s v="O+"/>
    <x v="1"/>
    <d v="2019-06-27T00:00:00"/>
    <s v="Travis Alexander"/>
    <x v="19207"/>
    <x v="1"/>
    <n v="16682.103338285498"/>
    <n v="442"/>
    <x v="2"/>
    <d v="2019-07-07T00:00:00"/>
    <s v="Lipitor"/>
    <s v="Abnormal"/>
    <n v="10"/>
    <x v="36"/>
    <n v="2019"/>
    <n v="0"/>
    <s v="High"/>
  </r>
  <r>
    <x v="19657"/>
    <n v="83"/>
    <x v="1"/>
    <s v="B+"/>
    <x v="5"/>
    <d v="2023-03-14T00:00:00"/>
    <s v="Tony Martin"/>
    <x v="19208"/>
    <x v="0"/>
    <n v="40844.879816642002"/>
    <n v="488"/>
    <x v="2"/>
    <d v="2023-03-27T00:00:00"/>
    <s v="Aspirin"/>
    <s v="Inconclusive"/>
    <n v="13"/>
    <x v="58"/>
    <n v="2023"/>
    <n v="0"/>
    <s v="High"/>
  </r>
  <r>
    <x v="19658"/>
    <n v="21"/>
    <x v="1"/>
    <s v="O+"/>
    <x v="4"/>
    <d v="2022-04-03T00:00:00"/>
    <s v="Rachel Mitchell"/>
    <x v="19209"/>
    <x v="0"/>
    <n v="26918.1394341784"/>
    <n v="348"/>
    <x v="2"/>
    <d v="2022-04-18T00:00:00"/>
    <s v="Aspirin"/>
    <s v="Normal"/>
    <n v="15"/>
    <x v="37"/>
    <n v="2022"/>
    <n v="0"/>
    <s v="High"/>
  </r>
  <r>
    <x v="3770"/>
    <n v="75"/>
    <x v="1"/>
    <s v="O-"/>
    <x v="2"/>
    <d v="2023-05-26T00:00:00"/>
    <s v="Andrea Roberts"/>
    <x v="6592"/>
    <x v="1"/>
    <n v="40472.157068812601"/>
    <n v="148"/>
    <x v="0"/>
    <d v="2023-06-22T00:00:00"/>
    <s v="Aspirin"/>
    <s v="Abnormal"/>
    <n v="27"/>
    <x v="26"/>
    <n v="2023"/>
    <n v="0"/>
    <s v="High"/>
  </r>
  <r>
    <x v="161"/>
    <n v="18"/>
    <x v="1"/>
    <s v="O+"/>
    <x v="3"/>
    <d v="2024-02-06T00:00:00"/>
    <s v="Christine Thomas"/>
    <x v="2"/>
    <x v="0"/>
    <n v="14618.8010596898"/>
    <n v="216"/>
    <x v="2"/>
    <d v="2024-02-26T00:00:00"/>
    <s v="Lipitor"/>
    <s v="Inconclusive"/>
    <n v="20"/>
    <x v="42"/>
    <n v="2024"/>
    <n v="0"/>
    <s v="Normal"/>
  </r>
  <r>
    <x v="19659"/>
    <n v="73"/>
    <x v="1"/>
    <s v="O+"/>
    <x v="3"/>
    <d v="2019-10-07T00:00:00"/>
    <s v="Christina Cabrera"/>
    <x v="19210"/>
    <x v="4"/>
    <n v="33490.555132155598"/>
    <n v="213"/>
    <x v="1"/>
    <d v="2019-10-10T00:00:00"/>
    <s v="Aspirin"/>
    <s v="Abnormal"/>
    <n v="3"/>
    <x v="27"/>
    <n v="2019"/>
    <n v="1"/>
    <s v="High"/>
  </r>
  <r>
    <x v="3096"/>
    <n v="55"/>
    <x v="1"/>
    <s v="B+"/>
    <x v="2"/>
    <d v="2021-06-17T00:00:00"/>
    <s v="Jill James"/>
    <x v="19211"/>
    <x v="2"/>
    <n v="17722.8371697859"/>
    <n v="374"/>
    <x v="0"/>
    <d v="2021-06-29T00:00:00"/>
    <s v="Lipitor"/>
    <s v="Abnormal"/>
    <n v="12"/>
    <x v="30"/>
    <n v="2021"/>
    <n v="0"/>
    <s v="High"/>
  </r>
  <r>
    <x v="19660"/>
    <n v="82"/>
    <x v="0"/>
    <s v="O-"/>
    <x v="2"/>
    <d v="2020-10-03T00:00:00"/>
    <s v="Laura Mullen"/>
    <x v="19212"/>
    <x v="4"/>
    <n v="33284.913799687798"/>
    <n v="164"/>
    <x v="0"/>
    <d v="2020-10-06T00:00:00"/>
    <s v="Lipitor"/>
    <s v="Normal"/>
    <n v="3"/>
    <x v="54"/>
    <n v="2020"/>
    <n v="0"/>
    <s v="High"/>
  </r>
  <r>
    <x v="19661"/>
    <n v="73"/>
    <x v="0"/>
    <s v="B+"/>
    <x v="0"/>
    <d v="2022-10-04T00:00:00"/>
    <s v="Aaron Myers"/>
    <x v="16781"/>
    <x v="1"/>
    <n v="1832.1727284272799"/>
    <n v="413"/>
    <x v="2"/>
    <d v="2022-10-24T00:00:00"/>
    <s v="Aspirin"/>
    <s v="Normal"/>
    <n v="20"/>
    <x v="32"/>
    <n v="2022"/>
    <n v="0"/>
    <s v="Normal"/>
  </r>
  <r>
    <x v="19662"/>
    <n v="82"/>
    <x v="1"/>
    <s v="B+"/>
    <x v="2"/>
    <d v="2020-08-29T00:00:00"/>
    <s v="Mathew Carter"/>
    <x v="19213"/>
    <x v="0"/>
    <n v="27816.1685761603"/>
    <n v="416"/>
    <x v="2"/>
    <d v="2020-09-14T00:00:00"/>
    <s v="Paracetamol"/>
    <s v="Normal"/>
    <n v="16"/>
    <x v="31"/>
    <n v="2020"/>
    <n v="0"/>
    <s v="High"/>
  </r>
  <r>
    <x v="19663"/>
    <n v="28"/>
    <x v="0"/>
    <s v="AB+"/>
    <x v="1"/>
    <d v="2023-08-04T00:00:00"/>
    <s v="Mark Larson"/>
    <x v="19214"/>
    <x v="1"/>
    <n v="33854.679599174502"/>
    <n v="487"/>
    <x v="0"/>
    <d v="2023-08-14T00:00:00"/>
    <s v="Paracetamol"/>
    <s v="Abnormal"/>
    <n v="10"/>
    <x v="9"/>
    <n v="2023"/>
    <n v="0"/>
    <s v="High"/>
  </r>
  <r>
    <x v="19664"/>
    <n v="44"/>
    <x v="1"/>
    <s v="A-"/>
    <x v="2"/>
    <d v="2019-09-26T00:00:00"/>
    <s v="Joshua Lopez"/>
    <x v="19215"/>
    <x v="2"/>
    <n v="10025.997753333801"/>
    <n v="193"/>
    <x v="1"/>
    <d v="2019-10-25T00:00:00"/>
    <s v="Paracetamol"/>
    <s v="Inconclusive"/>
    <n v="29"/>
    <x v="51"/>
    <n v="2019"/>
    <n v="1"/>
    <s v="Normal"/>
  </r>
  <r>
    <x v="19665"/>
    <n v="20"/>
    <x v="1"/>
    <s v="O+"/>
    <x v="5"/>
    <d v="2023-03-02T00:00:00"/>
    <s v="Jordan Miller"/>
    <x v="19216"/>
    <x v="2"/>
    <n v="19179.725056580399"/>
    <n v="283"/>
    <x v="1"/>
    <d v="2023-03-17T00:00:00"/>
    <s v="Penicillin"/>
    <s v="Abnormal"/>
    <n v="15"/>
    <x v="58"/>
    <n v="2023"/>
    <n v="1"/>
    <s v="High"/>
  </r>
  <r>
    <x v="802"/>
    <n v="50"/>
    <x v="1"/>
    <s v="B+"/>
    <x v="5"/>
    <d v="2020-12-19T00:00:00"/>
    <s v="Rhonda Callahan"/>
    <x v="19217"/>
    <x v="2"/>
    <n v="2942.4815979883201"/>
    <n v="267"/>
    <x v="1"/>
    <d v="2020-12-25T00:00:00"/>
    <s v="Lipitor"/>
    <s v="Inconclusive"/>
    <n v="6"/>
    <x v="47"/>
    <n v="2020"/>
    <n v="1"/>
    <s v="Normal"/>
  </r>
  <r>
    <x v="19666"/>
    <n v="66"/>
    <x v="1"/>
    <s v="B+"/>
    <x v="3"/>
    <d v="2022-05-14T00:00:00"/>
    <s v="Alejandra Martinez"/>
    <x v="19218"/>
    <x v="3"/>
    <n v="25538.524705768701"/>
    <n v="293"/>
    <x v="2"/>
    <d v="2022-05-21T00:00:00"/>
    <s v="Lipitor"/>
    <s v="Abnormal"/>
    <n v="7"/>
    <x v="20"/>
    <n v="2022"/>
    <n v="0"/>
    <s v="High"/>
  </r>
  <r>
    <x v="19667"/>
    <n v="82"/>
    <x v="1"/>
    <s v="AB-"/>
    <x v="0"/>
    <d v="2020-01-23T00:00:00"/>
    <s v="Anthony Henry"/>
    <x v="6526"/>
    <x v="4"/>
    <n v="34343.429805658699"/>
    <n v="325"/>
    <x v="1"/>
    <d v="2020-02-03T00:00:00"/>
    <s v="Lipitor"/>
    <s v="Normal"/>
    <n v="11"/>
    <x v="19"/>
    <n v="2020"/>
    <n v="1"/>
    <s v="High"/>
  </r>
  <r>
    <x v="19668"/>
    <n v="46"/>
    <x v="1"/>
    <s v="AB+"/>
    <x v="3"/>
    <d v="2020-09-27T00:00:00"/>
    <s v="Robert Murphy"/>
    <x v="4141"/>
    <x v="0"/>
    <n v="9671.5180913654694"/>
    <n v="111"/>
    <x v="0"/>
    <d v="2020-10-24T00:00:00"/>
    <s v="Paracetamol"/>
    <s v="Abnormal"/>
    <n v="27"/>
    <x v="48"/>
    <n v="2020"/>
    <n v="0"/>
    <s v="Normal"/>
  </r>
  <r>
    <x v="2295"/>
    <n v="58"/>
    <x v="1"/>
    <s v="A-"/>
    <x v="4"/>
    <d v="2021-06-22T00:00:00"/>
    <s v="John Wagner"/>
    <x v="19219"/>
    <x v="3"/>
    <n v="46189.767985237697"/>
    <n v="282"/>
    <x v="0"/>
    <d v="2021-07-02T00:00:00"/>
    <s v="Paracetamol"/>
    <s v="Inconclusive"/>
    <n v="10"/>
    <x v="30"/>
    <n v="2021"/>
    <n v="0"/>
    <s v="High"/>
  </r>
  <r>
    <x v="19669"/>
    <n v="62"/>
    <x v="0"/>
    <s v="A-"/>
    <x v="0"/>
    <d v="2022-06-28T00:00:00"/>
    <s v="Jon Nelson"/>
    <x v="4309"/>
    <x v="1"/>
    <n v="36833.766928161502"/>
    <n v="459"/>
    <x v="0"/>
    <d v="2022-07-23T00:00:00"/>
    <s v="Ibuprofen"/>
    <s v="Inconclusive"/>
    <n v="25"/>
    <x v="22"/>
    <n v="2022"/>
    <n v="0"/>
    <s v="High"/>
  </r>
  <r>
    <x v="19670"/>
    <n v="84"/>
    <x v="1"/>
    <s v="B+"/>
    <x v="3"/>
    <d v="2020-06-15T00:00:00"/>
    <s v="Jeffery Oneal"/>
    <x v="19220"/>
    <x v="2"/>
    <n v="43835.1228070383"/>
    <n v="215"/>
    <x v="0"/>
    <d v="2020-06-26T00:00:00"/>
    <s v="Ibuprofen"/>
    <s v="Normal"/>
    <n v="11"/>
    <x v="14"/>
    <n v="2020"/>
    <n v="0"/>
    <s v="High"/>
  </r>
  <r>
    <x v="19671"/>
    <n v="28"/>
    <x v="1"/>
    <s v="A+"/>
    <x v="1"/>
    <d v="2019-06-24T00:00:00"/>
    <s v="Michael Brown"/>
    <x v="19221"/>
    <x v="3"/>
    <n v="41136.174320881597"/>
    <n v="499"/>
    <x v="2"/>
    <d v="2019-07-10T00:00:00"/>
    <s v="Aspirin"/>
    <s v="Abnormal"/>
    <n v="16"/>
    <x v="36"/>
    <n v="2019"/>
    <n v="0"/>
    <s v="High"/>
  </r>
  <r>
    <x v="4656"/>
    <n v="38"/>
    <x v="0"/>
    <s v="O+"/>
    <x v="2"/>
    <d v="2021-08-14T00:00:00"/>
    <s v="Daniel Rice"/>
    <x v="19222"/>
    <x v="0"/>
    <n v="40425.947422088102"/>
    <n v="335"/>
    <x v="0"/>
    <d v="2021-08-26T00:00:00"/>
    <s v="Paracetamol"/>
    <s v="Normal"/>
    <n v="12"/>
    <x v="21"/>
    <n v="2021"/>
    <n v="0"/>
    <s v="High"/>
  </r>
  <r>
    <x v="19672"/>
    <n v="72"/>
    <x v="1"/>
    <s v="A+"/>
    <x v="4"/>
    <d v="2021-04-28T00:00:00"/>
    <s v="Jennifer Phillips"/>
    <x v="19223"/>
    <x v="3"/>
    <n v="20780.138274590099"/>
    <n v="354"/>
    <x v="2"/>
    <d v="2021-05-14T00:00:00"/>
    <s v="Ibuprofen"/>
    <s v="Abnormal"/>
    <n v="16"/>
    <x v="49"/>
    <n v="2021"/>
    <n v="0"/>
    <s v="High"/>
  </r>
  <r>
    <x v="19673"/>
    <n v="80"/>
    <x v="0"/>
    <s v="B-"/>
    <x v="1"/>
    <d v="2021-05-27T00:00:00"/>
    <s v="Brandon Whitehead"/>
    <x v="19224"/>
    <x v="4"/>
    <n v="47586.473653191497"/>
    <n v="137"/>
    <x v="1"/>
    <d v="2021-06-09T00:00:00"/>
    <s v="Aspirin"/>
    <s v="Abnormal"/>
    <n v="13"/>
    <x v="7"/>
    <n v="2021"/>
    <n v="1"/>
    <s v="High"/>
  </r>
  <r>
    <x v="19674"/>
    <n v="34"/>
    <x v="1"/>
    <s v="A-"/>
    <x v="3"/>
    <d v="2021-11-16T00:00:00"/>
    <s v="Justin Alvarado"/>
    <x v="7907"/>
    <x v="4"/>
    <n v="36839.920214017999"/>
    <n v="316"/>
    <x v="1"/>
    <d v="2021-11-24T00:00:00"/>
    <s v="Paracetamol"/>
    <s v="Abnormal"/>
    <n v="8"/>
    <x v="45"/>
    <n v="2021"/>
    <n v="1"/>
    <s v="High"/>
  </r>
  <r>
    <x v="19675"/>
    <n v="56"/>
    <x v="0"/>
    <s v="AB-"/>
    <x v="1"/>
    <d v="2020-05-13T00:00:00"/>
    <s v="Laurie Vaughan"/>
    <x v="19225"/>
    <x v="1"/>
    <n v="25462.7740776465"/>
    <n v="401"/>
    <x v="1"/>
    <d v="2020-05-30T00:00:00"/>
    <s v="Lipitor"/>
    <s v="Normal"/>
    <n v="17"/>
    <x v="11"/>
    <n v="2020"/>
    <n v="1"/>
    <s v="High"/>
  </r>
  <r>
    <x v="19676"/>
    <n v="57"/>
    <x v="1"/>
    <s v="AB+"/>
    <x v="2"/>
    <d v="2023-01-07T00:00:00"/>
    <s v="Michael Sanchez"/>
    <x v="19226"/>
    <x v="0"/>
    <n v="26468.711989353302"/>
    <n v="250"/>
    <x v="1"/>
    <d v="2023-01-29T00:00:00"/>
    <s v="Paracetamol"/>
    <s v="Inconclusive"/>
    <n v="22"/>
    <x v="13"/>
    <n v="2023"/>
    <n v="1"/>
    <s v="High"/>
  </r>
  <r>
    <x v="19677"/>
    <n v="28"/>
    <x v="1"/>
    <s v="B+"/>
    <x v="2"/>
    <d v="2022-06-24T00:00:00"/>
    <s v="Daniel Rivas"/>
    <x v="19227"/>
    <x v="0"/>
    <n v="24304.244857053502"/>
    <n v="161"/>
    <x v="2"/>
    <d v="2022-07-20T00:00:00"/>
    <s v="Ibuprofen"/>
    <s v="Normal"/>
    <n v="26"/>
    <x v="22"/>
    <n v="2022"/>
    <n v="0"/>
    <s v="High"/>
  </r>
  <r>
    <x v="19678"/>
    <n v="73"/>
    <x v="0"/>
    <s v="A+"/>
    <x v="1"/>
    <d v="2021-11-09T00:00:00"/>
    <s v="Kimberly Miranda"/>
    <x v="18047"/>
    <x v="2"/>
    <n v="39645.323588011401"/>
    <n v="358"/>
    <x v="0"/>
    <d v="2021-11-21T00:00:00"/>
    <s v="Lipitor"/>
    <s v="Inconclusive"/>
    <n v="12"/>
    <x v="45"/>
    <n v="2021"/>
    <n v="0"/>
    <s v="High"/>
  </r>
  <r>
    <x v="19679"/>
    <n v="26"/>
    <x v="1"/>
    <s v="AB+"/>
    <x v="3"/>
    <d v="2021-07-02T00:00:00"/>
    <s v="Amy Cameron"/>
    <x v="19228"/>
    <x v="1"/>
    <n v="45772.852222561502"/>
    <n v="342"/>
    <x v="1"/>
    <d v="2021-07-28T00:00:00"/>
    <s v="Paracetamol"/>
    <s v="Inconclusive"/>
    <n v="26"/>
    <x v="53"/>
    <n v="2021"/>
    <n v="1"/>
    <s v="High"/>
  </r>
  <r>
    <x v="19680"/>
    <n v="81"/>
    <x v="1"/>
    <s v="B+"/>
    <x v="3"/>
    <d v="2021-12-03T00:00:00"/>
    <s v="Isabel Blanchard"/>
    <x v="11938"/>
    <x v="3"/>
    <n v="41783.901247866299"/>
    <n v="480"/>
    <x v="0"/>
    <d v="2021-12-30T00:00:00"/>
    <s v="Lipitor"/>
    <s v="Abnormal"/>
    <n v="27"/>
    <x v="5"/>
    <n v="2021"/>
    <n v="0"/>
    <s v="High"/>
  </r>
  <r>
    <x v="19681"/>
    <n v="34"/>
    <x v="0"/>
    <s v="B+"/>
    <x v="0"/>
    <d v="2023-09-10T00:00:00"/>
    <s v="John Stevens"/>
    <x v="19229"/>
    <x v="2"/>
    <n v="1781.69269297951"/>
    <n v="222"/>
    <x v="1"/>
    <d v="2023-09-28T00:00:00"/>
    <s v="Lipitor"/>
    <s v="Normal"/>
    <n v="18"/>
    <x v="33"/>
    <n v="2023"/>
    <n v="1"/>
    <s v="Normal"/>
  </r>
  <r>
    <x v="19682"/>
    <n v="54"/>
    <x v="1"/>
    <s v="A-"/>
    <x v="0"/>
    <d v="2019-08-27T00:00:00"/>
    <s v="John Morgan"/>
    <x v="1594"/>
    <x v="2"/>
    <n v="46382.830188856198"/>
    <n v="367"/>
    <x v="1"/>
    <d v="2019-09-21T00:00:00"/>
    <s v="Paracetamol"/>
    <s v="Abnormal"/>
    <n v="25"/>
    <x v="1"/>
    <n v="2019"/>
    <n v="1"/>
    <s v="High"/>
  </r>
  <r>
    <x v="1632"/>
    <n v="43"/>
    <x v="1"/>
    <s v="AB+"/>
    <x v="5"/>
    <d v="2023-05-26T00:00:00"/>
    <s v="Andrea Keller"/>
    <x v="5150"/>
    <x v="1"/>
    <n v="24213.131923897901"/>
    <n v="160"/>
    <x v="2"/>
    <d v="2023-06-07T00:00:00"/>
    <s v="Paracetamol"/>
    <s v="Inconclusive"/>
    <n v="12"/>
    <x v="26"/>
    <n v="2023"/>
    <n v="0"/>
    <s v="High"/>
  </r>
  <r>
    <x v="19683"/>
    <n v="65"/>
    <x v="1"/>
    <s v="AB+"/>
    <x v="3"/>
    <d v="2019-07-06T00:00:00"/>
    <s v="Brandon Allen"/>
    <x v="9239"/>
    <x v="0"/>
    <n v="14721.1982423013"/>
    <n v="168"/>
    <x v="1"/>
    <d v="2019-07-11T00:00:00"/>
    <s v="Aspirin"/>
    <s v="Inconclusive"/>
    <n v="5"/>
    <x v="34"/>
    <n v="2019"/>
    <n v="1"/>
    <s v="Normal"/>
  </r>
  <r>
    <x v="19684"/>
    <n v="78"/>
    <x v="1"/>
    <s v="O+"/>
    <x v="1"/>
    <d v="2021-04-08T00:00:00"/>
    <s v="Travis Zamora"/>
    <x v="19230"/>
    <x v="1"/>
    <n v="17603.4878967642"/>
    <n v="271"/>
    <x v="2"/>
    <d v="2021-04-30T00:00:00"/>
    <s v="Aspirin"/>
    <s v="Normal"/>
    <n v="22"/>
    <x v="49"/>
    <n v="2021"/>
    <n v="0"/>
    <s v="High"/>
  </r>
  <r>
    <x v="19685"/>
    <n v="69"/>
    <x v="0"/>
    <s v="AB-"/>
    <x v="5"/>
    <d v="2022-11-07T00:00:00"/>
    <s v="William Krause"/>
    <x v="19231"/>
    <x v="4"/>
    <n v="-676.85250166359697"/>
    <n v="354"/>
    <x v="0"/>
    <d v="2022-11-30T00:00:00"/>
    <s v="Penicillin"/>
    <s v="Normal"/>
    <n v="23"/>
    <x v="17"/>
    <n v="2022"/>
    <n v="0"/>
    <s v="Normal"/>
  </r>
  <r>
    <x v="19686"/>
    <n v="19"/>
    <x v="1"/>
    <s v="A+"/>
    <x v="4"/>
    <d v="2021-01-24T00:00:00"/>
    <s v="Michael Harris"/>
    <x v="19232"/>
    <x v="2"/>
    <n v="44221.202534690201"/>
    <n v="198"/>
    <x v="2"/>
    <d v="2021-02-17T00:00:00"/>
    <s v="Aspirin"/>
    <s v="Normal"/>
    <n v="24"/>
    <x v="23"/>
    <n v="2021"/>
    <n v="0"/>
    <s v="High"/>
  </r>
  <r>
    <x v="19687"/>
    <n v="84"/>
    <x v="0"/>
    <s v="AB-"/>
    <x v="4"/>
    <d v="2023-01-30T00:00:00"/>
    <s v="Todd Ortiz"/>
    <x v="19233"/>
    <x v="2"/>
    <n v="17361.037003736099"/>
    <n v="214"/>
    <x v="2"/>
    <d v="2023-02-05T00:00:00"/>
    <s v="Lipitor"/>
    <s v="Abnormal"/>
    <n v="6"/>
    <x v="13"/>
    <n v="2023"/>
    <n v="0"/>
    <s v="High"/>
  </r>
  <r>
    <x v="19688"/>
    <n v="53"/>
    <x v="1"/>
    <s v="AB+"/>
    <x v="0"/>
    <d v="2019-09-19T00:00:00"/>
    <s v="Gary Lopez"/>
    <x v="19234"/>
    <x v="0"/>
    <n v="27575.517243898899"/>
    <n v="133"/>
    <x v="0"/>
    <d v="2019-10-04T00:00:00"/>
    <s v="Ibuprofen"/>
    <s v="Abnormal"/>
    <n v="15"/>
    <x v="51"/>
    <n v="2019"/>
    <n v="0"/>
    <s v="High"/>
  </r>
  <r>
    <x v="19689"/>
    <n v="38"/>
    <x v="1"/>
    <s v="O-"/>
    <x v="0"/>
    <d v="2021-03-10T00:00:00"/>
    <s v="Norma Li"/>
    <x v="2295"/>
    <x v="3"/>
    <n v="26052.106404268801"/>
    <n v="363"/>
    <x v="2"/>
    <d v="2021-03-29T00:00:00"/>
    <s v="Lipitor"/>
    <s v="Inconclusive"/>
    <n v="19"/>
    <x v="16"/>
    <n v="2021"/>
    <n v="0"/>
    <s v="High"/>
  </r>
  <r>
    <x v="19690"/>
    <n v="73"/>
    <x v="0"/>
    <s v="A-"/>
    <x v="4"/>
    <d v="2019-11-16T00:00:00"/>
    <s v="Andrew Owens"/>
    <x v="19235"/>
    <x v="2"/>
    <n v="19936.008335450599"/>
    <n v="464"/>
    <x v="0"/>
    <d v="2019-11-23T00:00:00"/>
    <s v="Penicillin"/>
    <s v="Normal"/>
    <n v="7"/>
    <x v="25"/>
    <n v="2019"/>
    <n v="0"/>
    <s v="High"/>
  </r>
  <r>
    <x v="19691"/>
    <n v="37"/>
    <x v="1"/>
    <s v="O+"/>
    <x v="5"/>
    <d v="2024-05-05T00:00:00"/>
    <s v="Michael Hart"/>
    <x v="19236"/>
    <x v="4"/>
    <n v="27457.668822917101"/>
    <n v="289"/>
    <x v="0"/>
    <d v="2024-05-12T00:00:00"/>
    <s v="Lipitor"/>
    <s v="Abnormal"/>
    <n v="7"/>
    <x v="60"/>
    <n v="2024"/>
    <n v="0"/>
    <s v="High"/>
  </r>
  <r>
    <x v="19692"/>
    <n v="84"/>
    <x v="0"/>
    <s v="AB+"/>
    <x v="3"/>
    <d v="2023-12-08T00:00:00"/>
    <s v="Jamie Ware"/>
    <x v="19237"/>
    <x v="4"/>
    <n v="39006.728905136697"/>
    <n v="346"/>
    <x v="2"/>
    <d v="2023-12-22T00:00:00"/>
    <s v="Lipitor"/>
    <s v="Normal"/>
    <n v="14"/>
    <x v="4"/>
    <n v="2023"/>
    <n v="0"/>
    <s v="High"/>
  </r>
  <r>
    <x v="19693"/>
    <n v="80"/>
    <x v="1"/>
    <s v="AB+"/>
    <x v="1"/>
    <d v="2019-12-09T00:00:00"/>
    <s v="Julie Jones"/>
    <x v="19238"/>
    <x v="4"/>
    <n v="24474.127538713201"/>
    <n v="422"/>
    <x v="0"/>
    <d v="2019-12-14T00:00:00"/>
    <s v="Paracetamol"/>
    <s v="Abnormal"/>
    <n v="5"/>
    <x v="10"/>
    <n v="2019"/>
    <n v="0"/>
    <s v="High"/>
  </r>
  <r>
    <x v="19694"/>
    <n v="18"/>
    <x v="0"/>
    <s v="AB-"/>
    <x v="5"/>
    <d v="2022-11-12T00:00:00"/>
    <s v="Lance Benson"/>
    <x v="19239"/>
    <x v="4"/>
    <n v="7184.2785803891702"/>
    <n v="215"/>
    <x v="2"/>
    <d v="2022-11-16T00:00:00"/>
    <s v="Paracetamol"/>
    <s v="Inconclusive"/>
    <n v="4"/>
    <x v="17"/>
    <n v="2022"/>
    <n v="0"/>
    <s v="Normal"/>
  </r>
  <r>
    <x v="19695"/>
    <n v="33"/>
    <x v="0"/>
    <s v="B+"/>
    <x v="5"/>
    <d v="2023-07-02T00:00:00"/>
    <s v="Michele Ward"/>
    <x v="3158"/>
    <x v="4"/>
    <n v="7307.3552044912003"/>
    <n v="460"/>
    <x v="2"/>
    <d v="2023-07-29T00:00:00"/>
    <s v="Penicillin"/>
    <s v="Inconclusive"/>
    <n v="27"/>
    <x v="44"/>
    <n v="2023"/>
    <n v="0"/>
    <s v="Normal"/>
  </r>
  <r>
    <x v="13352"/>
    <n v="84"/>
    <x v="1"/>
    <s v="A+"/>
    <x v="1"/>
    <d v="2020-10-02T00:00:00"/>
    <s v="Sheena Nash"/>
    <x v="19240"/>
    <x v="4"/>
    <n v="15874.5798862378"/>
    <n v="208"/>
    <x v="0"/>
    <d v="2020-10-23T00:00:00"/>
    <s v="Lipitor"/>
    <s v="Normal"/>
    <n v="21"/>
    <x v="54"/>
    <n v="2020"/>
    <n v="0"/>
    <s v="High"/>
  </r>
  <r>
    <x v="19696"/>
    <n v="77"/>
    <x v="1"/>
    <s v="B-"/>
    <x v="3"/>
    <d v="2022-03-29T00:00:00"/>
    <s v="Sherri Greene"/>
    <x v="19241"/>
    <x v="3"/>
    <n v="32163.087885254699"/>
    <n v="101"/>
    <x v="1"/>
    <d v="2022-04-09T00:00:00"/>
    <s v="Paracetamol"/>
    <s v="Inconclusive"/>
    <n v="11"/>
    <x v="28"/>
    <n v="2022"/>
    <n v="1"/>
    <s v="High"/>
  </r>
  <r>
    <x v="19697"/>
    <n v="65"/>
    <x v="1"/>
    <s v="B+"/>
    <x v="5"/>
    <d v="2022-09-09T00:00:00"/>
    <s v="Michael Huffman"/>
    <x v="19242"/>
    <x v="4"/>
    <n v="491.26194892734799"/>
    <n v="431"/>
    <x v="2"/>
    <d v="2022-09-28T00:00:00"/>
    <s v="Lipitor"/>
    <s v="Normal"/>
    <n v="19"/>
    <x v="2"/>
    <n v="2022"/>
    <n v="0"/>
    <s v="Normal"/>
  </r>
  <r>
    <x v="19698"/>
    <n v="32"/>
    <x v="1"/>
    <s v="A-"/>
    <x v="3"/>
    <d v="2021-01-25T00:00:00"/>
    <s v="Bryan Monroe"/>
    <x v="19243"/>
    <x v="2"/>
    <n v="49361.0966638588"/>
    <n v="336"/>
    <x v="1"/>
    <d v="2021-01-30T00:00:00"/>
    <s v="Paracetamol"/>
    <s v="Abnormal"/>
    <n v="5"/>
    <x v="23"/>
    <n v="2021"/>
    <n v="1"/>
    <s v="High"/>
  </r>
  <r>
    <x v="9134"/>
    <n v="75"/>
    <x v="1"/>
    <s v="O+"/>
    <x v="3"/>
    <d v="2020-10-09T00:00:00"/>
    <s v="Mark Frederick"/>
    <x v="12108"/>
    <x v="2"/>
    <n v="23560.294733866001"/>
    <n v="416"/>
    <x v="2"/>
    <d v="2020-11-06T00:00:00"/>
    <s v="Paracetamol"/>
    <s v="Normal"/>
    <n v="28"/>
    <x v="54"/>
    <n v="2020"/>
    <n v="0"/>
    <s v="High"/>
  </r>
  <r>
    <x v="19699"/>
    <n v="65"/>
    <x v="1"/>
    <s v="AB-"/>
    <x v="0"/>
    <d v="2022-05-17T00:00:00"/>
    <s v="Brian Pratt"/>
    <x v="19244"/>
    <x v="2"/>
    <n v="5354.1958948455704"/>
    <n v="306"/>
    <x v="1"/>
    <d v="2022-05-18T00:00:00"/>
    <s v="Ibuprofen"/>
    <s v="Inconclusive"/>
    <n v="1"/>
    <x v="20"/>
    <n v="2022"/>
    <n v="1"/>
    <s v="Normal"/>
  </r>
  <r>
    <x v="19700"/>
    <n v="43"/>
    <x v="1"/>
    <s v="A-"/>
    <x v="1"/>
    <d v="2022-09-27T00:00:00"/>
    <s v="Jerry Miller"/>
    <x v="19245"/>
    <x v="3"/>
    <n v="11005.885221672101"/>
    <n v="199"/>
    <x v="0"/>
    <d v="2022-10-24T00:00:00"/>
    <s v="Penicillin"/>
    <s v="Normal"/>
    <n v="27"/>
    <x v="2"/>
    <n v="2022"/>
    <n v="0"/>
    <s v="Normal"/>
  </r>
  <r>
    <x v="19701"/>
    <n v="35"/>
    <x v="0"/>
    <s v="O-"/>
    <x v="2"/>
    <d v="2022-10-20T00:00:00"/>
    <s v="Lorraine Rivera"/>
    <x v="19246"/>
    <x v="4"/>
    <n v="21586.1874986162"/>
    <n v="472"/>
    <x v="0"/>
    <d v="2022-11-09T00:00:00"/>
    <s v="Aspirin"/>
    <s v="Abnormal"/>
    <n v="20"/>
    <x v="32"/>
    <n v="2022"/>
    <n v="0"/>
    <s v="High"/>
  </r>
  <r>
    <x v="19702"/>
    <n v="56"/>
    <x v="0"/>
    <s v="AB-"/>
    <x v="4"/>
    <d v="2022-05-21T00:00:00"/>
    <s v="Marcus Wilson"/>
    <x v="19247"/>
    <x v="3"/>
    <n v="16543.5259535066"/>
    <n v="290"/>
    <x v="0"/>
    <d v="2022-05-25T00:00:00"/>
    <s v="Lipitor"/>
    <s v="Abnormal"/>
    <n v="4"/>
    <x v="20"/>
    <n v="2022"/>
    <n v="0"/>
    <s v="High"/>
  </r>
  <r>
    <x v="19703"/>
    <n v="81"/>
    <x v="1"/>
    <s v="B+"/>
    <x v="4"/>
    <d v="2021-09-22T00:00:00"/>
    <s v="Jean Taylor"/>
    <x v="19248"/>
    <x v="3"/>
    <n v="24529.292659165902"/>
    <n v="320"/>
    <x v="0"/>
    <d v="2021-10-21T00:00:00"/>
    <s v="Aspirin"/>
    <s v="Inconclusive"/>
    <n v="29"/>
    <x v="29"/>
    <n v="2021"/>
    <n v="0"/>
    <s v="High"/>
  </r>
  <r>
    <x v="19704"/>
    <n v="53"/>
    <x v="1"/>
    <s v="B+"/>
    <x v="4"/>
    <d v="2023-11-03T00:00:00"/>
    <s v="Mitchell Bell"/>
    <x v="19249"/>
    <x v="0"/>
    <n v="20364.469255476899"/>
    <n v="442"/>
    <x v="1"/>
    <d v="2023-11-05T00:00:00"/>
    <s v="Paracetamol"/>
    <s v="Abnormal"/>
    <n v="2"/>
    <x v="38"/>
    <n v="2023"/>
    <n v="1"/>
    <s v="High"/>
  </r>
  <r>
    <x v="19705"/>
    <n v="72"/>
    <x v="1"/>
    <s v="B-"/>
    <x v="5"/>
    <d v="2022-09-12T00:00:00"/>
    <s v="Gina King"/>
    <x v="19250"/>
    <x v="2"/>
    <n v="9330.0967302160097"/>
    <n v="381"/>
    <x v="1"/>
    <d v="2022-09-25T00:00:00"/>
    <s v="Aspirin"/>
    <s v="Inconclusive"/>
    <n v="13"/>
    <x v="2"/>
    <n v="2022"/>
    <n v="1"/>
    <s v="Normal"/>
  </r>
  <r>
    <x v="19706"/>
    <n v="54"/>
    <x v="1"/>
    <s v="AB+"/>
    <x v="0"/>
    <d v="2020-05-20T00:00:00"/>
    <s v="Leon Hall"/>
    <x v="4793"/>
    <x v="2"/>
    <n v="40656.1220251048"/>
    <n v="242"/>
    <x v="1"/>
    <d v="2020-05-29T00:00:00"/>
    <s v="Paracetamol"/>
    <s v="Inconclusive"/>
    <n v="9"/>
    <x v="11"/>
    <n v="2020"/>
    <n v="1"/>
    <s v="High"/>
  </r>
  <r>
    <x v="19707"/>
    <n v="68"/>
    <x v="0"/>
    <s v="O+"/>
    <x v="2"/>
    <d v="2021-09-07T00:00:00"/>
    <s v="Susan Ramsey"/>
    <x v="2650"/>
    <x v="2"/>
    <n v="10398.939828713301"/>
    <n v="241"/>
    <x v="1"/>
    <d v="2021-09-27T00:00:00"/>
    <s v="Ibuprofen"/>
    <s v="Abnormal"/>
    <n v="20"/>
    <x v="29"/>
    <n v="2021"/>
    <n v="1"/>
    <s v="Normal"/>
  </r>
  <r>
    <x v="19708"/>
    <n v="63"/>
    <x v="0"/>
    <s v="A+"/>
    <x v="3"/>
    <d v="2023-12-15T00:00:00"/>
    <s v="Michael Griffin"/>
    <x v="2737"/>
    <x v="4"/>
    <n v="37820.489292835497"/>
    <n v="132"/>
    <x v="2"/>
    <d v="2024-01-03T00:00:00"/>
    <s v="Aspirin"/>
    <s v="Abnormal"/>
    <n v="19"/>
    <x v="4"/>
    <n v="2023"/>
    <n v="0"/>
    <s v="High"/>
  </r>
  <r>
    <x v="19709"/>
    <n v="45"/>
    <x v="0"/>
    <s v="AB+"/>
    <x v="2"/>
    <d v="2022-07-08T00:00:00"/>
    <s v="Nathaniel Hodge"/>
    <x v="19251"/>
    <x v="4"/>
    <n v="4442.7032778406801"/>
    <n v="258"/>
    <x v="1"/>
    <d v="2022-07-15T00:00:00"/>
    <s v="Penicillin"/>
    <s v="Abnormal"/>
    <n v="7"/>
    <x v="40"/>
    <n v="2022"/>
    <n v="1"/>
    <s v="Normal"/>
  </r>
  <r>
    <x v="19710"/>
    <n v="35"/>
    <x v="0"/>
    <s v="B+"/>
    <x v="2"/>
    <d v="2022-04-29T00:00:00"/>
    <s v="Michael Cortez Iii"/>
    <x v="19252"/>
    <x v="0"/>
    <n v="30612.618349469401"/>
    <n v="158"/>
    <x v="1"/>
    <d v="2022-05-15T00:00:00"/>
    <s v="Ibuprofen"/>
    <s v="Inconclusive"/>
    <n v="16"/>
    <x v="37"/>
    <n v="2022"/>
    <n v="1"/>
    <s v="High"/>
  </r>
  <r>
    <x v="19711"/>
    <n v="64"/>
    <x v="0"/>
    <s v="A+"/>
    <x v="5"/>
    <d v="2022-07-02T00:00:00"/>
    <s v="Kimberly Quinn"/>
    <x v="8037"/>
    <x v="2"/>
    <n v="27721.1659388755"/>
    <n v="309"/>
    <x v="0"/>
    <d v="2022-08-01T00:00:00"/>
    <s v="Penicillin"/>
    <s v="Abnormal"/>
    <n v="30"/>
    <x v="40"/>
    <n v="2022"/>
    <n v="0"/>
    <s v="High"/>
  </r>
  <r>
    <x v="19712"/>
    <n v="27"/>
    <x v="1"/>
    <s v="B+"/>
    <x v="1"/>
    <d v="2024-03-26T00:00:00"/>
    <s v="Jeffrey Patterson"/>
    <x v="19253"/>
    <x v="0"/>
    <n v="26292.327693680902"/>
    <n v="190"/>
    <x v="1"/>
    <d v="2024-04-22T00:00:00"/>
    <s v="Aspirin"/>
    <s v="Inconclusive"/>
    <n v="27"/>
    <x v="46"/>
    <n v="2024"/>
    <n v="1"/>
    <s v="High"/>
  </r>
  <r>
    <x v="19713"/>
    <n v="84"/>
    <x v="0"/>
    <s v="A-"/>
    <x v="3"/>
    <d v="2021-01-30T00:00:00"/>
    <s v="Kevin Pratt"/>
    <x v="19254"/>
    <x v="2"/>
    <n v="36283.176206298704"/>
    <n v="265"/>
    <x v="0"/>
    <d v="2021-02-06T00:00:00"/>
    <s v="Penicillin"/>
    <s v="Abnormal"/>
    <n v="7"/>
    <x v="23"/>
    <n v="2021"/>
    <n v="0"/>
    <s v="High"/>
  </r>
  <r>
    <x v="19714"/>
    <n v="18"/>
    <x v="0"/>
    <s v="AB-"/>
    <x v="4"/>
    <d v="2020-02-17T00:00:00"/>
    <s v="Summer Meyer"/>
    <x v="9437"/>
    <x v="0"/>
    <n v="17980.0796392027"/>
    <n v="438"/>
    <x v="1"/>
    <d v="2020-02-19T00:00:00"/>
    <s v="Ibuprofen"/>
    <s v="Abnormal"/>
    <n v="2"/>
    <x v="55"/>
    <n v="2020"/>
    <n v="1"/>
    <s v="High"/>
  </r>
  <r>
    <x v="1000"/>
    <n v="32"/>
    <x v="0"/>
    <s v="O-"/>
    <x v="5"/>
    <d v="2020-04-13T00:00:00"/>
    <s v="Joshua Costa"/>
    <x v="19255"/>
    <x v="0"/>
    <n v="2420.3357893204902"/>
    <n v="326"/>
    <x v="0"/>
    <d v="2020-05-08T00:00:00"/>
    <s v="Paracetamol"/>
    <s v="Abnormal"/>
    <n v="25"/>
    <x v="8"/>
    <n v="2020"/>
    <n v="0"/>
    <s v="Normal"/>
  </r>
  <r>
    <x v="19715"/>
    <n v="74"/>
    <x v="0"/>
    <s v="AB-"/>
    <x v="4"/>
    <d v="2022-06-19T00:00:00"/>
    <s v="Joel Christensen"/>
    <x v="3453"/>
    <x v="2"/>
    <n v="34248.361173909703"/>
    <n v="434"/>
    <x v="1"/>
    <d v="2022-07-15T00:00:00"/>
    <s v="Paracetamol"/>
    <s v="Inconclusive"/>
    <n v="26"/>
    <x v="22"/>
    <n v="2022"/>
    <n v="1"/>
    <s v="High"/>
  </r>
  <r>
    <x v="13650"/>
    <n v="58"/>
    <x v="0"/>
    <s v="O+"/>
    <x v="4"/>
    <d v="2021-05-21T00:00:00"/>
    <s v="Edwin Edwards"/>
    <x v="19256"/>
    <x v="2"/>
    <n v="22295.687362951099"/>
    <n v="481"/>
    <x v="2"/>
    <d v="2021-06-20T00:00:00"/>
    <s v="Aspirin"/>
    <s v="Abnormal"/>
    <n v="30"/>
    <x v="7"/>
    <n v="2021"/>
    <n v="0"/>
    <s v="High"/>
  </r>
  <r>
    <x v="19716"/>
    <n v="19"/>
    <x v="1"/>
    <s v="O-"/>
    <x v="4"/>
    <d v="2023-05-19T00:00:00"/>
    <s v="Brittany Hunter"/>
    <x v="13875"/>
    <x v="3"/>
    <n v="29585.907763965301"/>
    <n v="234"/>
    <x v="1"/>
    <d v="2023-06-10T00:00:00"/>
    <s v="Lipitor"/>
    <s v="Inconclusive"/>
    <n v="22"/>
    <x v="26"/>
    <n v="2023"/>
    <n v="1"/>
    <s v="High"/>
  </r>
  <r>
    <x v="19717"/>
    <n v="44"/>
    <x v="0"/>
    <s v="B-"/>
    <x v="0"/>
    <d v="2022-11-07T00:00:00"/>
    <s v="Eric Boyd"/>
    <x v="19257"/>
    <x v="2"/>
    <n v="9966.2489886279509"/>
    <n v="301"/>
    <x v="0"/>
    <d v="2022-11-18T00:00:00"/>
    <s v="Paracetamol"/>
    <s v="Abnormal"/>
    <n v="11"/>
    <x v="17"/>
    <n v="2022"/>
    <n v="0"/>
    <s v="Normal"/>
  </r>
  <r>
    <x v="19718"/>
    <n v="29"/>
    <x v="0"/>
    <s v="A-"/>
    <x v="4"/>
    <d v="2022-08-15T00:00:00"/>
    <s v="Jonathan Wilson Jr."/>
    <x v="19258"/>
    <x v="4"/>
    <n v="19923.323933751999"/>
    <n v="395"/>
    <x v="2"/>
    <d v="2022-09-13T00:00:00"/>
    <s v="Penicillin"/>
    <s v="Inconclusive"/>
    <n v="29"/>
    <x v="41"/>
    <n v="2022"/>
    <n v="0"/>
    <s v="High"/>
  </r>
  <r>
    <x v="19719"/>
    <n v="56"/>
    <x v="0"/>
    <s v="A-"/>
    <x v="4"/>
    <d v="2021-08-16T00:00:00"/>
    <s v="Cindy Morris"/>
    <x v="19259"/>
    <x v="2"/>
    <n v="44431.841286063602"/>
    <n v="193"/>
    <x v="2"/>
    <d v="2021-09-15T00:00:00"/>
    <s v="Ibuprofen"/>
    <s v="Abnormal"/>
    <n v="30"/>
    <x v="21"/>
    <n v="2021"/>
    <n v="0"/>
    <s v="High"/>
  </r>
  <r>
    <x v="19720"/>
    <n v="35"/>
    <x v="1"/>
    <s v="B+"/>
    <x v="4"/>
    <d v="2022-05-05T00:00:00"/>
    <s v="Tammy Smith"/>
    <x v="19260"/>
    <x v="3"/>
    <n v="49582.629547808901"/>
    <n v="197"/>
    <x v="0"/>
    <d v="2022-05-29T00:00:00"/>
    <s v="Aspirin"/>
    <s v="Normal"/>
    <n v="24"/>
    <x v="20"/>
    <n v="2022"/>
    <n v="0"/>
    <s v="High"/>
  </r>
  <r>
    <x v="19721"/>
    <n v="38"/>
    <x v="1"/>
    <s v="O-"/>
    <x v="5"/>
    <d v="2023-10-15T00:00:00"/>
    <s v="Allen Mendez"/>
    <x v="19261"/>
    <x v="1"/>
    <n v="30655.706052835601"/>
    <n v="450"/>
    <x v="1"/>
    <d v="2023-11-06T00:00:00"/>
    <s v="Paracetamol"/>
    <s v="Abnormal"/>
    <n v="22"/>
    <x v="24"/>
    <n v="2023"/>
    <n v="1"/>
    <s v="High"/>
  </r>
  <r>
    <x v="19722"/>
    <n v="31"/>
    <x v="1"/>
    <s v="O+"/>
    <x v="2"/>
    <d v="2020-10-15T00:00:00"/>
    <s v="Sarah White"/>
    <x v="19262"/>
    <x v="1"/>
    <n v="9623.5032824138598"/>
    <n v="470"/>
    <x v="2"/>
    <d v="2020-10-19T00:00:00"/>
    <s v="Paracetamol"/>
    <s v="Inconclusive"/>
    <n v="4"/>
    <x v="54"/>
    <n v="2020"/>
    <n v="0"/>
    <s v="Normal"/>
  </r>
  <r>
    <x v="19723"/>
    <n v="66"/>
    <x v="0"/>
    <s v="A-"/>
    <x v="4"/>
    <d v="2020-07-03T00:00:00"/>
    <s v="Christopher Sosa"/>
    <x v="12607"/>
    <x v="3"/>
    <n v="17092.300339671601"/>
    <n v="455"/>
    <x v="1"/>
    <d v="2020-07-06T00:00:00"/>
    <s v="Penicillin"/>
    <s v="Inconclusive"/>
    <n v="3"/>
    <x v="6"/>
    <n v="2020"/>
    <n v="1"/>
    <s v="High"/>
  </r>
  <r>
    <x v="19724"/>
    <n v="80"/>
    <x v="1"/>
    <s v="B-"/>
    <x v="3"/>
    <d v="2019-11-20T00:00:00"/>
    <s v="Kristie Thompson"/>
    <x v="19263"/>
    <x v="0"/>
    <n v="16760.0319212473"/>
    <n v="177"/>
    <x v="0"/>
    <d v="2019-11-24T00:00:00"/>
    <s v="Paracetamol"/>
    <s v="Inconclusive"/>
    <n v="4"/>
    <x v="25"/>
    <n v="2019"/>
    <n v="0"/>
    <s v="High"/>
  </r>
  <r>
    <x v="19725"/>
    <n v="73"/>
    <x v="0"/>
    <s v="A+"/>
    <x v="5"/>
    <d v="2022-01-25T00:00:00"/>
    <s v="Wesley Melendez Phd"/>
    <x v="5736"/>
    <x v="0"/>
    <n v="15104.166029894899"/>
    <n v="130"/>
    <x v="2"/>
    <d v="2022-02-01T00:00:00"/>
    <s v="Lipitor"/>
    <s v="Normal"/>
    <n v="7"/>
    <x v="43"/>
    <n v="2022"/>
    <n v="0"/>
    <s v="High"/>
  </r>
  <r>
    <x v="19726"/>
    <n v="49"/>
    <x v="0"/>
    <s v="AB+"/>
    <x v="5"/>
    <d v="2023-12-10T00:00:00"/>
    <s v="David Martinez Ii"/>
    <x v="19264"/>
    <x v="0"/>
    <n v="30235.007130646802"/>
    <n v="119"/>
    <x v="2"/>
    <d v="2023-12-29T00:00:00"/>
    <s v="Penicillin"/>
    <s v="Inconclusive"/>
    <n v="19"/>
    <x v="4"/>
    <n v="2023"/>
    <n v="0"/>
    <s v="High"/>
  </r>
  <r>
    <x v="19727"/>
    <n v="23"/>
    <x v="1"/>
    <s v="A-"/>
    <x v="0"/>
    <d v="2023-12-20T00:00:00"/>
    <s v="Sandra Howe Phd"/>
    <x v="19265"/>
    <x v="1"/>
    <n v="39992.439543201501"/>
    <n v="186"/>
    <x v="0"/>
    <d v="2024-01-15T00:00:00"/>
    <s v="Aspirin"/>
    <s v="Abnormal"/>
    <n v="26"/>
    <x v="4"/>
    <n v="2023"/>
    <n v="0"/>
    <s v="High"/>
  </r>
  <r>
    <x v="19728"/>
    <n v="36"/>
    <x v="0"/>
    <s v="A-"/>
    <x v="1"/>
    <d v="2019-08-23T00:00:00"/>
    <s v="Andrea Haynes"/>
    <x v="19266"/>
    <x v="0"/>
    <n v="23437.747682522499"/>
    <n v="117"/>
    <x v="0"/>
    <d v="2019-09-18T00:00:00"/>
    <s v="Lipitor"/>
    <s v="Inconclusive"/>
    <n v="26"/>
    <x v="1"/>
    <n v="2019"/>
    <n v="0"/>
    <s v="High"/>
  </r>
  <r>
    <x v="19729"/>
    <n v="56"/>
    <x v="1"/>
    <s v="B-"/>
    <x v="2"/>
    <d v="2019-12-06T00:00:00"/>
    <s v="Christopher Burton"/>
    <x v="19267"/>
    <x v="3"/>
    <n v="20755.528772068999"/>
    <n v="463"/>
    <x v="1"/>
    <d v="2019-12-22T00:00:00"/>
    <s v="Lipitor"/>
    <s v="Normal"/>
    <n v="16"/>
    <x v="10"/>
    <n v="2019"/>
    <n v="1"/>
    <s v="High"/>
  </r>
  <r>
    <x v="19730"/>
    <n v="76"/>
    <x v="0"/>
    <s v="O+"/>
    <x v="0"/>
    <d v="2020-07-18T00:00:00"/>
    <s v="James Paul"/>
    <x v="19268"/>
    <x v="2"/>
    <n v="39728.199833402003"/>
    <n v="177"/>
    <x v="1"/>
    <d v="2020-07-22T00:00:00"/>
    <s v="Penicillin"/>
    <s v="Abnormal"/>
    <n v="4"/>
    <x v="6"/>
    <n v="2020"/>
    <n v="1"/>
    <s v="High"/>
  </r>
  <r>
    <x v="19731"/>
    <n v="18"/>
    <x v="0"/>
    <s v="AB+"/>
    <x v="2"/>
    <d v="2022-05-30T00:00:00"/>
    <s v="Victoria Rodriguez"/>
    <x v="19269"/>
    <x v="3"/>
    <n v="6499.6375442631297"/>
    <n v="156"/>
    <x v="1"/>
    <d v="2022-06-29T00:00:00"/>
    <s v="Aspirin"/>
    <s v="Abnormal"/>
    <n v="30"/>
    <x v="20"/>
    <n v="2022"/>
    <n v="1"/>
    <s v="Normal"/>
  </r>
  <r>
    <x v="19732"/>
    <n v="34"/>
    <x v="0"/>
    <s v="A-"/>
    <x v="0"/>
    <d v="2023-04-22T00:00:00"/>
    <s v="Ryan Williamson"/>
    <x v="19270"/>
    <x v="3"/>
    <n v="20384.410524217299"/>
    <n v="140"/>
    <x v="0"/>
    <d v="2023-05-03T00:00:00"/>
    <s v="Aspirin"/>
    <s v="Inconclusive"/>
    <n v="11"/>
    <x v="39"/>
    <n v="2023"/>
    <n v="0"/>
    <s v="High"/>
  </r>
  <r>
    <x v="19733"/>
    <n v="82"/>
    <x v="0"/>
    <s v="A+"/>
    <x v="2"/>
    <d v="2020-10-22T00:00:00"/>
    <s v="Autumn Mccoy"/>
    <x v="19271"/>
    <x v="3"/>
    <n v="43896.682194838198"/>
    <n v="418"/>
    <x v="2"/>
    <d v="2020-10-29T00:00:00"/>
    <s v="Lipitor"/>
    <s v="Normal"/>
    <n v="7"/>
    <x v="54"/>
    <n v="2020"/>
    <n v="0"/>
    <s v="High"/>
  </r>
  <r>
    <x v="19734"/>
    <n v="52"/>
    <x v="0"/>
    <s v="AB+"/>
    <x v="2"/>
    <d v="2020-09-26T00:00:00"/>
    <s v="Jonathan Williams"/>
    <x v="19272"/>
    <x v="0"/>
    <n v="47416.631426057596"/>
    <n v="256"/>
    <x v="2"/>
    <d v="2020-10-20T00:00:00"/>
    <s v="Lipitor"/>
    <s v="Inconclusive"/>
    <n v="24"/>
    <x v="48"/>
    <n v="2020"/>
    <n v="0"/>
    <s v="High"/>
  </r>
  <r>
    <x v="19735"/>
    <n v="58"/>
    <x v="1"/>
    <s v="O-"/>
    <x v="2"/>
    <d v="2023-01-07T00:00:00"/>
    <s v="Marcus Cole"/>
    <x v="19273"/>
    <x v="0"/>
    <n v="31953.735871032499"/>
    <n v="385"/>
    <x v="2"/>
    <d v="2023-01-16T00:00:00"/>
    <s v="Aspirin"/>
    <s v="Inconclusive"/>
    <n v="9"/>
    <x v="13"/>
    <n v="2023"/>
    <n v="0"/>
    <s v="High"/>
  </r>
  <r>
    <x v="19736"/>
    <n v="23"/>
    <x v="0"/>
    <s v="O-"/>
    <x v="1"/>
    <d v="2019-08-18T00:00:00"/>
    <s v="Rebecca Clark"/>
    <x v="19274"/>
    <x v="4"/>
    <n v="28397.712655842599"/>
    <n v="427"/>
    <x v="1"/>
    <d v="2019-09-16T00:00:00"/>
    <s v="Paracetamol"/>
    <s v="Inconclusive"/>
    <n v="29"/>
    <x v="1"/>
    <n v="2019"/>
    <n v="1"/>
    <s v="High"/>
  </r>
  <r>
    <x v="19737"/>
    <n v="73"/>
    <x v="1"/>
    <s v="A+"/>
    <x v="0"/>
    <d v="2023-05-09T00:00:00"/>
    <s v="Jennifer Crawford"/>
    <x v="19275"/>
    <x v="4"/>
    <n v="30616.9297667721"/>
    <n v="344"/>
    <x v="0"/>
    <d v="2023-05-18T00:00:00"/>
    <s v="Ibuprofen"/>
    <s v="Normal"/>
    <n v="9"/>
    <x v="26"/>
    <n v="2023"/>
    <n v="0"/>
    <s v="High"/>
  </r>
  <r>
    <x v="19738"/>
    <n v="65"/>
    <x v="0"/>
    <s v="A-"/>
    <x v="2"/>
    <d v="2023-05-09T00:00:00"/>
    <s v="Raymond Young"/>
    <x v="10780"/>
    <x v="1"/>
    <n v="4234.8478969245698"/>
    <n v="248"/>
    <x v="2"/>
    <d v="2023-05-28T00:00:00"/>
    <s v="Lipitor"/>
    <s v="Inconclusive"/>
    <n v="19"/>
    <x v="26"/>
    <n v="2023"/>
    <n v="0"/>
    <s v="Normal"/>
  </r>
  <r>
    <x v="19739"/>
    <n v="79"/>
    <x v="1"/>
    <s v="AB+"/>
    <x v="4"/>
    <d v="2021-03-15T00:00:00"/>
    <s v="Lindsey Chan"/>
    <x v="19276"/>
    <x v="3"/>
    <n v="6050.2013462407403"/>
    <n v="398"/>
    <x v="0"/>
    <d v="2021-03-16T00:00:00"/>
    <s v="Paracetamol"/>
    <s v="Abnormal"/>
    <n v="1"/>
    <x v="16"/>
    <n v="2021"/>
    <n v="0"/>
    <s v="Normal"/>
  </r>
  <r>
    <x v="19740"/>
    <n v="36"/>
    <x v="0"/>
    <s v="B-"/>
    <x v="5"/>
    <d v="2024-03-04T00:00:00"/>
    <s v="Jose Baker"/>
    <x v="215"/>
    <x v="2"/>
    <n v="21907.6466103733"/>
    <n v="246"/>
    <x v="1"/>
    <d v="2024-03-06T00:00:00"/>
    <s v="Lipitor"/>
    <s v="Abnormal"/>
    <n v="2"/>
    <x v="46"/>
    <n v="2024"/>
    <n v="1"/>
    <s v="High"/>
  </r>
  <r>
    <x v="19741"/>
    <n v="85"/>
    <x v="0"/>
    <s v="O+"/>
    <x v="5"/>
    <d v="2019-08-25T00:00:00"/>
    <s v="Shelley Maldonado"/>
    <x v="3676"/>
    <x v="2"/>
    <n v="36526.015719796"/>
    <n v="225"/>
    <x v="0"/>
    <d v="2019-09-12T00:00:00"/>
    <s v="Lipitor"/>
    <s v="Abnormal"/>
    <n v="18"/>
    <x v="1"/>
    <n v="2019"/>
    <n v="0"/>
    <s v="High"/>
  </r>
  <r>
    <x v="15265"/>
    <n v="56"/>
    <x v="1"/>
    <s v="B+"/>
    <x v="2"/>
    <d v="2021-07-18T00:00:00"/>
    <s v="Patricia Allen"/>
    <x v="19277"/>
    <x v="1"/>
    <n v="12192.4095167878"/>
    <n v="210"/>
    <x v="1"/>
    <d v="2021-07-22T00:00:00"/>
    <s v="Lipitor"/>
    <s v="Inconclusive"/>
    <n v="4"/>
    <x v="53"/>
    <n v="2021"/>
    <n v="1"/>
    <s v="Normal"/>
  </r>
  <r>
    <x v="19742"/>
    <n v="77"/>
    <x v="1"/>
    <s v="O-"/>
    <x v="2"/>
    <d v="2019-09-04T00:00:00"/>
    <s v="Curtis Marshall"/>
    <x v="19278"/>
    <x v="1"/>
    <n v="26480.053935239299"/>
    <n v="437"/>
    <x v="1"/>
    <d v="2019-09-23T00:00:00"/>
    <s v="Paracetamol"/>
    <s v="Normal"/>
    <n v="19"/>
    <x v="51"/>
    <n v="2019"/>
    <n v="1"/>
    <s v="High"/>
  </r>
  <r>
    <x v="19743"/>
    <n v="63"/>
    <x v="0"/>
    <s v="AB-"/>
    <x v="2"/>
    <d v="2024-03-22T00:00:00"/>
    <s v="Kevin Mcdonald"/>
    <x v="19279"/>
    <x v="0"/>
    <n v="41886.708542329601"/>
    <n v="279"/>
    <x v="0"/>
    <d v="2024-04-18T00:00:00"/>
    <s v="Lipitor"/>
    <s v="Normal"/>
    <n v="27"/>
    <x v="46"/>
    <n v="2024"/>
    <n v="0"/>
    <s v="High"/>
  </r>
  <r>
    <x v="19744"/>
    <n v="81"/>
    <x v="0"/>
    <s v="A-"/>
    <x v="0"/>
    <d v="2020-10-31T00:00:00"/>
    <s v="Sarah White"/>
    <x v="19280"/>
    <x v="0"/>
    <n v="24118.7173324572"/>
    <n v="296"/>
    <x v="0"/>
    <d v="2020-11-03T00:00:00"/>
    <s v="Paracetamol"/>
    <s v="Abnormal"/>
    <n v="3"/>
    <x v="54"/>
    <n v="2020"/>
    <n v="0"/>
    <s v="High"/>
  </r>
  <r>
    <x v="19205"/>
    <n v="27"/>
    <x v="0"/>
    <s v="B+"/>
    <x v="4"/>
    <d v="2020-08-01T00:00:00"/>
    <s v="Jessica Weiss"/>
    <x v="19281"/>
    <x v="0"/>
    <n v="1697.7706608343501"/>
    <n v="443"/>
    <x v="0"/>
    <d v="2020-08-29T00:00:00"/>
    <s v="Lipitor"/>
    <s v="Inconclusive"/>
    <n v="28"/>
    <x v="31"/>
    <n v="2020"/>
    <n v="0"/>
    <s v="Normal"/>
  </r>
  <r>
    <x v="19745"/>
    <n v="77"/>
    <x v="0"/>
    <s v="AB+"/>
    <x v="3"/>
    <d v="2021-01-31T00:00:00"/>
    <s v="Ryan Moore"/>
    <x v="19282"/>
    <x v="3"/>
    <n v="11522.9994516237"/>
    <n v="256"/>
    <x v="2"/>
    <d v="2021-02-06T00:00:00"/>
    <s v="Paracetamol"/>
    <s v="Normal"/>
    <n v="6"/>
    <x v="23"/>
    <n v="2021"/>
    <n v="0"/>
    <s v="Normal"/>
  </r>
  <r>
    <x v="4953"/>
    <n v="60"/>
    <x v="1"/>
    <s v="A+"/>
    <x v="3"/>
    <d v="2020-05-17T00:00:00"/>
    <s v="Bruce Schmidt"/>
    <x v="11766"/>
    <x v="0"/>
    <n v="17778.2643762724"/>
    <n v="495"/>
    <x v="0"/>
    <d v="2020-06-07T00:00:00"/>
    <s v="Ibuprofen"/>
    <s v="Inconclusive"/>
    <n v="21"/>
    <x v="11"/>
    <n v="2020"/>
    <n v="0"/>
    <s v="High"/>
  </r>
  <r>
    <x v="19746"/>
    <n v="30"/>
    <x v="1"/>
    <s v="B-"/>
    <x v="1"/>
    <d v="2021-07-16T00:00:00"/>
    <s v="Angela Fuller"/>
    <x v="19283"/>
    <x v="1"/>
    <n v="44404.856821610898"/>
    <n v="465"/>
    <x v="1"/>
    <d v="2021-07-25T00:00:00"/>
    <s v="Penicillin"/>
    <s v="Normal"/>
    <n v="9"/>
    <x v="53"/>
    <n v="2021"/>
    <n v="1"/>
    <s v="High"/>
  </r>
  <r>
    <x v="19747"/>
    <n v="67"/>
    <x v="0"/>
    <s v="O-"/>
    <x v="5"/>
    <d v="2020-10-03T00:00:00"/>
    <s v="Anthony Moore"/>
    <x v="19284"/>
    <x v="0"/>
    <n v="10489.7406993684"/>
    <n v="304"/>
    <x v="0"/>
    <d v="2020-10-07T00:00:00"/>
    <s v="Lipitor"/>
    <s v="Normal"/>
    <n v="4"/>
    <x v="54"/>
    <n v="2020"/>
    <n v="0"/>
    <s v="Normal"/>
  </r>
  <r>
    <x v="11545"/>
    <n v="50"/>
    <x v="0"/>
    <s v="O-"/>
    <x v="5"/>
    <d v="2023-02-06T00:00:00"/>
    <s v="Cheryl Moreno Dds"/>
    <x v="19285"/>
    <x v="0"/>
    <n v="42385.514069454599"/>
    <n v="312"/>
    <x v="2"/>
    <d v="2023-03-07T00:00:00"/>
    <s v="Paracetamol"/>
    <s v="Inconclusive"/>
    <n v="29"/>
    <x v="59"/>
    <n v="2023"/>
    <n v="0"/>
    <s v="High"/>
  </r>
  <r>
    <x v="19748"/>
    <n v="18"/>
    <x v="0"/>
    <s v="AB+"/>
    <x v="4"/>
    <d v="2024-05-06T00:00:00"/>
    <s v="Charles Velasquez"/>
    <x v="19286"/>
    <x v="0"/>
    <n v="39703.095805336299"/>
    <n v="194"/>
    <x v="0"/>
    <d v="2024-05-28T00:00:00"/>
    <s v="Aspirin"/>
    <s v="Inconclusive"/>
    <n v="22"/>
    <x v="60"/>
    <n v="2024"/>
    <n v="0"/>
    <s v="High"/>
  </r>
  <r>
    <x v="13175"/>
    <n v="59"/>
    <x v="0"/>
    <s v="O+"/>
    <x v="5"/>
    <d v="2021-01-20T00:00:00"/>
    <s v="Andrea Long"/>
    <x v="19287"/>
    <x v="3"/>
    <n v="42097.395079479204"/>
    <n v="332"/>
    <x v="2"/>
    <d v="2021-02-12T00:00:00"/>
    <s v="Ibuprofen"/>
    <s v="Inconclusive"/>
    <n v="23"/>
    <x v="23"/>
    <n v="2021"/>
    <n v="0"/>
    <s v="High"/>
  </r>
  <r>
    <x v="19749"/>
    <n v="26"/>
    <x v="1"/>
    <s v="B-"/>
    <x v="3"/>
    <d v="2020-03-14T00:00:00"/>
    <s v="Amy Meza"/>
    <x v="19288"/>
    <x v="2"/>
    <n v="12118.122017473301"/>
    <n v="102"/>
    <x v="2"/>
    <d v="2020-03-21T00:00:00"/>
    <s v="Penicillin"/>
    <s v="Inconclusive"/>
    <n v="7"/>
    <x v="15"/>
    <n v="2020"/>
    <n v="0"/>
    <s v="Normal"/>
  </r>
  <r>
    <x v="19750"/>
    <n v="36"/>
    <x v="1"/>
    <s v="O+"/>
    <x v="5"/>
    <d v="2022-03-25T00:00:00"/>
    <s v="Laura Farrell"/>
    <x v="19289"/>
    <x v="1"/>
    <n v="18445.680027899602"/>
    <n v="391"/>
    <x v="1"/>
    <d v="2022-03-29T00:00:00"/>
    <s v="Ibuprofen"/>
    <s v="Normal"/>
    <n v="4"/>
    <x v="28"/>
    <n v="2022"/>
    <n v="1"/>
    <s v="High"/>
  </r>
  <r>
    <x v="19751"/>
    <n v="50"/>
    <x v="0"/>
    <s v="A+"/>
    <x v="1"/>
    <d v="2023-05-02T00:00:00"/>
    <s v="Manuel Thomas"/>
    <x v="19290"/>
    <x v="0"/>
    <n v="22418.407237516501"/>
    <n v="225"/>
    <x v="1"/>
    <d v="2023-06-01T00:00:00"/>
    <s v="Ibuprofen"/>
    <s v="Abnormal"/>
    <n v="30"/>
    <x v="26"/>
    <n v="2023"/>
    <n v="1"/>
    <s v="High"/>
  </r>
  <r>
    <x v="19752"/>
    <n v="45"/>
    <x v="0"/>
    <s v="B+"/>
    <x v="5"/>
    <d v="2021-01-06T00:00:00"/>
    <s v="Jennifer Andrews"/>
    <x v="19291"/>
    <x v="2"/>
    <n v="22457.591164440601"/>
    <n v="462"/>
    <x v="1"/>
    <d v="2021-01-07T00:00:00"/>
    <s v="Aspirin"/>
    <s v="Normal"/>
    <n v="1"/>
    <x v="23"/>
    <n v="2021"/>
    <n v="1"/>
    <s v="High"/>
  </r>
  <r>
    <x v="11646"/>
    <n v="37"/>
    <x v="0"/>
    <s v="B+"/>
    <x v="4"/>
    <d v="2022-06-11T00:00:00"/>
    <s v="Laura Sharp"/>
    <x v="19292"/>
    <x v="1"/>
    <n v="37368.158077198903"/>
    <n v="178"/>
    <x v="0"/>
    <d v="2022-06-21T00:00:00"/>
    <s v="Ibuprofen"/>
    <s v="Inconclusive"/>
    <n v="10"/>
    <x v="22"/>
    <n v="2022"/>
    <n v="0"/>
    <s v="High"/>
  </r>
  <r>
    <x v="19753"/>
    <n v="75"/>
    <x v="0"/>
    <s v="AB+"/>
    <x v="5"/>
    <d v="2020-03-24T00:00:00"/>
    <s v="Lisa Young"/>
    <x v="19293"/>
    <x v="0"/>
    <n v="15902.342444981399"/>
    <n v="214"/>
    <x v="1"/>
    <d v="2020-04-17T00:00:00"/>
    <s v="Ibuprofen"/>
    <s v="Normal"/>
    <n v="24"/>
    <x v="15"/>
    <n v="2020"/>
    <n v="1"/>
    <s v="High"/>
  </r>
  <r>
    <x v="19754"/>
    <n v="60"/>
    <x v="1"/>
    <s v="B+"/>
    <x v="5"/>
    <d v="2021-06-07T00:00:00"/>
    <s v="Sandra Jones"/>
    <x v="19294"/>
    <x v="3"/>
    <n v="40868.6138664467"/>
    <n v="378"/>
    <x v="2"/>
    <d v="2021-06-22T00:00:00"/>
    <s v="Paracetamol"/>
    <s v="Inconclusive"/>
    <n v="15"/>
    <x v="30"/>
    <n v="2021"/>
    <n v="0"/>
    <s v="High"/>
  </r>
  <r>
    <x v="19755"/>
    <n v="71"/>
    <x v="1"/>
    <s v="B-"/>
    <x v="2"/>
    <d v="2023-03-31T00:00:00"/>
    <s v="Andrea Malone"/>
    <x v="19295"/>
    <x v="2"/>
    <n v="20448.383923730598"/>
    <n v="446"/>
    <x v="1"/>
    <d v="2023-04-25T00:00:00"/>
    <s v="Aspirin"/>
    <s v="Abnormal"/>
    <n v="25"/>
    <x v="58"/>
    <n v="2023"/>
    <n v="1"/>
    <s v="High"/>
  </r>
  <r>
    <x v="19750"/>
    <n v="37"/>
    <x v="0"/>
    <s v="B+"/>
    <x v="5"/>
    <d v="2021-12-17T00:00:00"/>
    <s v="Rachel Johnson"/>
    <x v="19296"/>
    <x v="3"/>
    <n v="18660.785844084701"/>
    <n v="250"/>
    <x v="1"/>
    <d v="2022-01-01T00:00:00"/>
    <s v="Penicillin"/>
    <s v="Inconclusive"/>
    <n v="15"/>
    <x v="5"/>
    <n v="2021"/>
    <n v="1"/>
    <s v="High"/>
  </r>
  <r>
    <x v="4563"/>
    <n v="66"/>
    <x v="1"/>
    <s v="B+"/>
    <x v="5"/>
    <d v="2023-03-27T00:00:00"/>
    <s v="Julia Best"/>
    <x v="19297"/>
    <x v="3"/>
    <n v="4832.2150668957202"/>
    <n v="331"/>
    <x v="2"/>
    <d v="2023-04-18T00:00:00"/>
    <s v="Paracetamol"/>
    <s v="Abnormal"/>
    <n v="22"/>
    <x v="58"/>
    <n v="2023"/>
    <n v="0"/>
    <s v="Normal"/>
  </r>
  <r>
    <x v="3950"/>
    <n v="31"/>
    <x v="0"/>
    <s v="O-"/>
    <x v="2"/>
    <d v="2023-06-21T00:00:00"/>
    <s v="Gail Fox"/>
    <x v="19298"/>
    <x v="1"/>
    <n v="20494.153865347002"/>
    <n v="302"/>
    <x v="1"/>
    <d v="2023-07-04T00:00:00"/>
    <s v="Aspirin"/>
    <s v="Abnormal"/>
    <n v="13"/>
    <x v="18"/>
    <n v="2023"/>
    <n v="1"/>
    <s v="High"/>
  </r>
  <r>
    <x v="19756"/>
    <n v="57"/>
    <x v="1"/>
    <s v="AB+"/>
    <x v="1"/>
    <d v="2020-07-23T00:00:00"/>
    <s v="Michael Stephens"/>
    <x v="4834"/>
    <x v="2"/>
    <n v="3827.86085806867"/>
    <n v="114"/>
    <x v="1"/>
    <d v="2020-08-03T00:00:00"/>
    <s v="Penicillin"/>
    <s v="Normal"/>
    <n v="11"/>
    <x v="6"/>
    <n v="2020"/>
    <n v="1"/>
    <s v="Normal"/>
  </r>
  <r>
    <x v="19757"/>
    <n v="28"/>
    <x v="0"/>
    <s v="B+"/>
    <x v="0"/>
    <d v="2020-05-16T00:00:00"/>
    <s v="Richard Taylor"/>
    <x v="19299"/>
    <x v="0"/>
    <n v="10281.0445105289"/>
    <n v="297"/>
    <x v="0"/>
    <d v="2020-05-20T00:00:00"/>
    <s v="Lipitor"/>
    <s v="Normal"/>
    <n v="4"/>
    <x v="11"/>
    <n v="2020"/>
    <n v="0"/>
    <s v="Normal"/>
  </r>
  <r>
    <x v="19758"/>
    <n v="24"/>
    <x v="1"/>
    <s v="O+"/>
    <x v="4"/>
    <d v="2020-03-04T00:00:00"/>
    <s v="Thomas Love"/>
    <x v="19300"/>
    <x v="0"/>
    <n v="44873.569826959698"/>
    <n v="351"/>
    <x v="0"/>
    <d v="2020-03-12T00:00:00"/>
    <s v="Ibuprofen"/>
    <s v="Inconclusive"/>
    <n v="8"/>
    <x v="15"/>
    <n v="2020"/>
    <n v="0"/>
    <s v="High"/>
  </r>
  <r>
    <x v="19759"/>
    <n v="29"/>
    <x v="1"/>
    <s v="B+"/>
    <x v="3"/>
    <d v="2023-04-07T00:00:00"/>
    <s v="Ashley Vasquez"/>
    <x v="19301"/>
    <x v="0"/>
    <n v="10872.770207833701"/>
    <n v="117"/>
    <x v="1"/>
    <d v="2023-04-22T00:00:00"/>
    <s v="Paracetamol"/>
    <s v="Abnormal"/>
    <n v="15"/>
    <x v="39"/>
    <n v="2023"/>
    <n v="1"/>
    <s v="Normal"/>
  </r>
  <r>
    <x v="19760"/>
    <n v="50"/>
    <x v="0"/>
    <s v="B+"/>
    <x v="5"/>
    <d v="2023-05-06T00:00:00"/>
    <s v="Lisa Andrade Md"/>
    <x v="19302"/>
    <x v="4"/>
    <n v="47690.329907458399"/>
    <n v="105"/>
    <x v="1"/>
    <d v="2023-05-25T00:00:00"/>
    <s v="Paracetamol"/>
    <s v="Inconclusive"/>
    <n v="19"/>
    <x v="26"/>
    <n v="2023"/>
    <n v="1"/>
    <s v="High"/>
  </r>
  <r>
    <x v="19761"/>
    <n v="40"/>
    <x v="1"/>
    <s v="AB+"/>
    <x v="2"/>
    <d v="2023-08-21T00:00:00"/>
    <s v="Anthony Hobbs"/>
    <x v="19303"/>
    <x v="4"/>
    <n v="35190.4966575402"/>
    <n v="115"/>
    <x v="0"/>
    <d v="2023-08-24T00:00:00"/>
    <s v="Lipitor"/>
    <s v="Abnormal"/>
    <n v="3"/>
    <x v="9"/>
    <n v="2023"/>
    <n v="0"/>
    <s v="High"/>
  </r>
  <r>
    <x v="10348"/>
    <n v="24"/>
    <x v="0"/>
    <s v="O-"/>
    <x v="5"/>
    <d v="2021-12-18T00:00:00"/>
    <s v="Christopher Cardenas"/>
    <x v="19304"/>
    <x v="1"/>
    <n v="1428.28355909073"/>
    <n v="252"/>
    <x v="1"/>
    <d v="2022-01-07T00:00:00"/>
    <s v="Aspirin"/>
    <s v="Abnormal"/>
    <n v="20"/>
    <x v="5"/>
    <n v="2021"/>
    <n v="1"/>
    <s v="Normal"/>
  </r>
  <r>
    <x v="19762"/>
    <n v="42"/>
    <x v="0"/>
    <s v="B+"/>
    <x v="3"/>
    <d v="2020-08-01T00:00:00"/>
    <s v="Robert Sullivan"/>
    <x v="19305"/>
    <x v="1"/>
    <n v="42558.068978551499"/>
    <n v="412"/>
    <x v="0"/>
    <d v="2020-08-18T00:00:00"/>
    <s v="Penicillin"/>
    <s v="Normal"/>
    <n v="17"/>
    <x v="31"/>
    <n v="2020"/>
    <n v="0"/>
    <s v="High"/>
  </r>
  <r>
    <x v="19763"/>
    <n v="85"/>
    <x v="0"/>
    <s v="B+"/>
    <x v="0"/>
    <d v="2021-11-29T00:00:00"/>
    <s v="William Warren"/>
    <x v="8090"/>
    <x v="3"/>
    <n v="23073.245015859"/>
    <n v="379"/>
    <x v="2"/>
    <d v="2021-12-17T00:00:00"/>
    <s v="Paracetamol"/>
    <s v="Normal"/>
    <n v="18"/>
    <x v="45"/>
    <n v="2021"/>
    <n v="0"/>
    <s v="High"/>
  </r>
  <r>
    <x v="19764"/>
    <n v="79"/>
    <x v="0"/>
    <s v="O+"/>
    <x v="4"/>
    <d v="2020-08-25T00:00:00"/>
    <s v="Jonathan Moreno"/>
    <x v="8571"/>
    <x v="1"/>
    <n v="5598.8841684870804"/>
    <n v="219"/>
    <x v="1"/>
    <d v="2020-08-31T00:00:00"/>
    <s v="Penicillin"/>
    <s v="Abnormal"/>
    <n v="6"/>
    <x v="31"/>
    <n v="2020"/>
    <n v="1"/>
    <s v="Normal"/>
  </r>
  <r>
    <x v="19765"/>
    <n v="59"/>
    <x v="0"/>
    <s v="B+"/>
    <x v="0"/>
    <d v="2020-03-09T00:00:00"/>
    <s v="David West"/>
    <x v="19306"/>
    <x v="4"/>
    <n v="5877.3315306145796"/>
    <n v="209"/>
    <x v="2"/>
    <d v="2020-03-14T00:00:00"/>
    <s v="Lipitor"/>
    <s v="Normal"/>
    <n v="5"/>
    <x v="15"/>
    <n v="2020"/>
    <n v="0"/>
    <s v="Normal"/>
  </r>
  <r>
    <x v="19766"/>
    <n v="85"/>
    <x v="1"/>
    <s v="O-"/>
    <x v="0"/>
    <d v="2023-09-24T00:00:00"/>
    <s v="Francisco Singh"/>
    <x v="19307"/>
    <x v="1"/>
    <n v="35479.599356400096"/>
    <n v="154"/>
    <x v="2"/>
    <d v="2023-10-22T00:00:00"/>
    <s v="Lipitor"/>
    <s v="Inconclusive"/>
    <n v="28"/>
    <x v="33"/>
    <n v="2023"/>
    <n v="0"/>
    <s v="High"/>
  </r>
  <r>
    <x v="19767"/>
    <n v="40"/>
    <x v="0"/>
    <s v="O+"/>
    <x v="3"/>
    <d v="2020-02-28T00:00:00"/>
    <s v="Karen Lee"/>
    <x v="19308"/>
    <x v="2"/>
    <n v="13839.183880637"/>
    <n v="323"/>
    <x v="2"/>
    <d v="2020-03-29T00:00:00"/>
    <s v="Aspirin"/>
    <s v="Abnormal"/>
    <n v="30"/>
    <x v="55"/>
    <n v="2020"/>
    <n v="0"/>
    <s v="Normal"/>
  </r>
  <r>
    <x v="7717"/>
    <n v="69"/>
    <x v="0"/>
    <s v="AB+"/>
    <x v="5"/>
    <d v="2023-03-15T00:00:00"/>
    <s v="Alexandra Cantrell"/>
    <x v="1599"/>
    <x v="1"/>
    <n v="4928.4743820266203"/>
    <n v="453"/>
    <x v="1"/>
    <d v="2023-03-19T00:00:00"/>
    <s v="Penicillin"/>
    <s v="Normal"/>
    <n v="4"/>
    <x v="58"/>
    <n v="2023"/>
    <n v="1"/>
    <s v="Normal"/>
  </r>
  <r>
    <x v="19768"/>
    <n v="35"/>
    <x v="1"/>
    <s v="AB+"/>
    <x v="3"/>
    <d v="2020-03-01T00:00:00"/>
    <s v="Jenny Chaney"/>
    <x v="19309"/>
    <x v="1"/>
    <n v="22352.527292203002"/>
    <n v="395"/>
    <x v="2"/>
    <d v="2020-03-21T00:00:00"/>
    <s v="Ibuprofen"/>
    <s v="Inconclusive"/>
    <n v="20"/>
    <x v="15"/>
    <n v="2020"/>
    <n v="0"/>
    <s v="High"/>
  </r>
  <r>
    <x v="14232"/>
    <n v="23"/>
    <x v="0"/>
    <s v="O-"/>
    <x v="2"/>
    <d v="2021-12-14T00:00:00"/>
    <s v="Elizabeth Wood"/>
    <x v="19310"/>
    <x v="1"/>
    <n v="27213.829244250199"/>
    <n v="151"/>
    <x v="1"/>
    <d v="2022-01-12T00:00:00"/>
    <s v="Paracetamol"/>
    <s v="Normal"/>
    <n v="29"/>
    <x v="5"/>
    <n v="2021"/>
    <n v="1"/>
    <s v="High"/>
  </r>
  <r>
    <x v="19769"/>
    <n v="57"/>
    <x v="0"/>
    <s v="O+"/>
    <x v="3"/>
    <d v="2020-07-13T00:00:00"/>
    <s v="Charles Hansen"/>
    <x v="19311"/>
    <x v="0"/>
    <n v="4178.6313615363397"/>
    <n v="125"/>
    <x v="0"/>
    <d v="2020-08-04T00:00:00"/>
    <s v="Aspirin"/>
    <s v="Normal"/>
    <n v="22"/>
    <x v="6"/>
    <n v="2020"/>
    <n v="0"/>
    <s v="Normal"/>
  </r>
  <r>
    <x v="9074"/>
    <n v="37"/>
    <x v="0"/>
    <s v="O-"/>
    <x v="2"/>
    <d v="2020-01-21T00:00:00"/>
    <s v="Katherine Johnson"/>
    <x v="19312"/>
    <x v="2"/>
    <n v="10907.6909935567"/>
    <n v="428"/>
    <x v="2"/>
    <d v="2020-02-12T00:00:00"/>
    <s v="Aspirin"/>
    <s v="Abnormal"/>
    <n v="22"/>
    <x v="19"/>
    <n v="2020"/>
    <n v="0"/>
    <s v="Normal"/>
  </r>
  <r>
    <x v="19770"/>
    <n v="76"/>
    <x v="1"/>
    <s v="O-"/>
    <x v="2"/>
    <d v="2023-12-28T00:00:00"/>
    <s v="Nathan Caldwell"/>
    <x v="19313"/>
    <x v="1"/>
    <n v="2964.30173343977"/>
    <n v="235"/>
    <x v="0"/>
    <d v="2024-01-08T00:00:00"/>
    <s v="Paracetamol"/>
    <s v="Normal"/>
    <n v="11"/>
    <x v="4"/>
    <n v="2023"/>
    <n v="0"/>
    <s v="Normal"/>
  </r>
  <r>
    <x v="19771"/>
    <n v="67"/>
    <x v="0"/>
    <s v="A+"/>
    <x v="1"/>
    <d v="2020-06-10T00:00:00"/>
    <s v="Emily Trevino"/>
    <x v="19314"/>
    <x v="1"/>
    <n v="19673.5036948302"/>
    <n v="442"/>
    <x v="2"/>
    <d v="2020-06-18T00:00:00"/>
    <s v="Paracetamol"/>
    <s v="Inconclusive"/>
    <n v="8"/>
    <x v="14"/>
    <n v="2020"/>
    <n v="0"/>
    <s v="High"/>
  </r>
  <r>
    <x v="19772"/>
    <n v="83"/>
    <x v="0"/>
    <s v="A-"/>
    <x v="4"/>
    <d v="2020-08-14T00:00:00"/>
    <s v="Mark Hart"/>
    <x v="19315"/>
    <x v="3"/>
    <n v="25663.4441021645"/>
    <n v="395"/>
    <x v="0"/>
    <d v="2020-08-25T00:00:00"/>
    <s v="Aspirin"/>
    <s v="Inconclusive"/>
    <n v="11"/>
    <x v="31"/>
    <n v="2020"/>
    <n v="0"/>
    <s v="High"/>
  </r>
  <r>
    <x v="19181"/>
    <n v="40"/>
    <x v="1"/>
    <s v="B+"/>
    <x v="4"/>
    <d v="2019-06-27T00:00:00"/>
    <s v="Philip Church"/>
    <x v="19316"/>
    <x v="2"/>
    <n v="22867.594940372099"/>
    <n v="353"/>
    <x v="1"/>
    <d v="2019-07-01T00:00:00"/>
    <s v="Ibuprofen"/>
    <s v="Abnormal"/>
    <n v="4"/>
    <x v="36"/>
    <n v="2019"/>
    <n v="1"/>
    <s v="High"/>
  </r>
  <r>
    <x v="19773"/>
    <n v="58"/>
    <x v="1"/>
    <s v="B+"/>
    <x v="1"/>
    <d v="2023-06-10T00:00:00"/>
    <s v="Timothy Ellis"/>
    <x v="19317"/>
    <x v="0"/>
    <n v="43601.288954698197"/>
    <n v="441"/>
    <x v="0"/>
    <d v="2023-07-03T00:00:00"/>
    <s v="Penicillin"/>
    <s v="Abnormal"/>
    <n v="23"/>
    <x v="18"/>
    <n v="2023"/>
    <n v="0"/>
    <s v="High"/>
  </r>
  <r>
    <x v="19774"/>
    <n v="53"/>
    <x v="0"/>
    <s v="AB-"/>
    <x v="2"/>
    <d v="2019-06-01T00:00:00"/>
    <s v="Sheryl Medina"/>
    <x v="19318"/>
    <x v="3"/>
    <n v="32911.031352040598"/>
    <n v="315"/>
    <x v="1"/>
    <d v="2019-06-12T00:00:00"/>
    <s v="Ibuprofen"/>
    <s v="Normal"/>
    <n v="11"/>
    <x v="36"/>
    <n v="2019"/>
    <n v="1"/>
    <s v="High"/>
  </r>
  <r>
    <x v="19775"/>
    <n v="58"/>
    <x v="0"/>
    <s v="B-"/>
    <x v="2"/>
    <d v="2021-05-28T00:00:00"/>
    <s v="Daniel Gonzalez"/>
    <x v="19319"/>
    <x v="1"/>
    <n v="6285.0310096644898"/>
    <n v="138"/>
    <x v="2"/>
    <d v="2021-06-08T00:00:00"/>
    <s v="Paracetamol"/>
    <s v="Inconclusive"/>
    <n v="11"/>
    <x v="7"/>
    <n v="2021"/>
    <n v="0"/>
    <s v="Normal"/>
  </r>
  <r>
    <x v="19776"/>
    <n v="20"/>
    <x v="1"/>
    <s v="O-"/>
    <x v="2"/>
    <d v="2021-10-31T00:00:00"/>
    <s v="Jennifer Wang"/>
    <x v="19320"/>
    <x v="2"/>
    <n v="47488.883559829803"/>
    <n v="342"/>
    <x v="0"/>
    <d v="2021-11-17T00:00:00"/>
    <s v="Lipitor"/>
    <s v="Inconclusive"/>
    <n v="17"/>
    <x v="12"/>
    <n v="2021"/>
    <n v="0"/>
    <s v="High"/>
  </r>
  <r>
    <x v="9670"/>
    <n v="53"/>
    <x v="1"/>
    <s v="O-"/>
    <x v="2"/>
    <d v="2021-09-20T00:00:00"/>
    <s v="Erin Weiss"/>
    <x v="19321"/>
    <x v="2"/>
    <n v="51055.705607476099"/>
    <n v="125"/>
    <x v="2"/>
    <d v="2021-10-11T00:00:00"/>
    <s v="Paracetamol"/>
    <s v="Normal"/>
    <n v="21"/>
    <x v="29"/>
    <n v="2021"/>
    <n v="0"/>
    <s v="High"/>
  </r>
  <r>
    <x v="19777"/>
    <n v="60"/>
    <x v="1"/>
    <s v="B+"/>
    <x v="2"/>
    <d v="2020-03-30T00:00:00"/>
    <s v="Debbie Davis"/>
    <x v="19322"/>
    <x v="3"/>
    <n v="32527.5611473801"/>
    <n v="147"/>
    <x v="2"/>
    <d v="2020-04-18T00:00:00"/>
    <s v="Paracetamol"/>
    <s v="Abnormal"/>
    <n v="19"/>
    <x v="15"/>
    <n v="2020"/>
    <n v="0"/>
    <s v="High"/>
  </r>
  <r>
    <x v="19778"/>
    <n v="29"/>
    <x v="0"/>
    <s v="A+"/>
    <x v="3"/>
    <d v="2021-05-28T00:00:00"/>
    <s v="Shawn Herring"/>
    <x v="7428"/>
    <x v="3"/>
    <n v="6702.0762372975296"/>
    <n v="117"/>
    <x v="2"/>
    <d v="2021-06-09T00:00:00"/>
    <s v="Lipitor"/>
    <s v="Inconclusive"/>
    <n v="12"/>
    <x v="7"/>
    <n v="2021"/>
    <n v="0"/>
    <s v="Normal"/>
  </r>
  <r>
    <x v="19779"/>
    <n v="32"/>
    <x v="0"/>
    <s v="B-"/>
    <x v="1"/>
    <d v="2019-11-18T00:00:00"/>
    <s v="Steve Black"/>
    <x v="19323"/>
    <x v="3"/>
    <n v="16193.947945161601"/>
    <n v="467"/>
    <x v="1"/>
    <d v="2019-11-29T00:00:00"/>
    <s v="Penicillin"/>
    <s v="Normal"/>
    <n v="11"/>
    <x v="25"/>
    <n v="2019"/>
    <n v="1"/>
    <s v="High"/>
  </r>
  <r>
    <x v="19780"/>
    <n v="59"/>
    <x v="0"/>
    <s v="AB+"/>
    <x v="0"/>
    <d v="2021-09-22T00:00:00"/>
    <s v="Scott Thomas"/>
    <x v="19324"/>
    <x v="3"/>
    <n v="6480.7873041700896"/>
    <n v="116"/>
    <x v="2"/>
    <d v="2021-10-03T00:00:00"/>
    <s v="Paracetamol"/>
    <s v="Inconclusive"/>
    <n v="11"/>
    <x v="29"/>
    <n v="2021"/>
    <n v="0"/>
    <s v="Normal"/>
  </r>
  <r>
    <x v="19781"/>
    <n v="74"/>
    <x v="1"/>
    <s v="B+"/>
    <x v="4"/>
    <d v="2022-07-09T00:00:00"/>
    <s v="Brad Mack"/>
    <x v="19325"/>
    <x v="3"/>
    <n v="47296.796197398398"/>
    <n v="407"/>
    <x v="2"/>
    <d v="2022-07-23T00:00:00"/>
    <s v="Paracetamol"/>
    <s v="Abnormal"/>
    <n v="14"/>
    <x v="40"/>
    <n v="2022"/>
    <n v="0"/>
    <s v="High"/>
  </r>
  <r>
    <x v="19782"/>
    <n v="75"/>
    <x v="1"/>
    <s v="B+"/>
    <x v="4"/>
    <d v="2022-04-23T00:00:00"/>
    <s v="Jessica Porter"/>
    <x v="11275"/>
    <x v="1"/>
    <n v="18300.963452693399"/>
    <n v="134"/>
    <x v="2"/>
    <d v="2022-04-29T00:00:00"/>
    <s v="Lipitor"/>
    <s v="Abnormal"/>
    <n v="6"/>
    <x v="37"/>
    <n v="2022"/>
    <n v="0"/>
    <s v="High"/>
  </r>
  <r>
    <x v="19783"/>
    <n v="37"/>
    <x v="0"/>
    <s v="AB+"/>
    <x v="2"/>
    <d v="2021-11-26T00:00:00"/>
    <s v="Holly Gibson"/>
    <x v="19326"/>
    <x v="0"/>
    <n v="41226.587611137598"/>
    <n v="145"/>
    <x v="0"/>
    <d v="2021-12-14T00:00:00"/>
    <s v="Aspirin"/>
    <s v="Inconclusive"/>
    <n v="18"/>
    <x v="45"/>
    <n v="2021"/>
    <n v="0"/>
    <s v="High"/>
  </r>
  <r>
    <x v="12580"/>
    <n v="54"/>
    <x v="0"/>
    <s v="A+"/>
    <x v="2"/>
    <d v="2023-12-30T00:00:00"/>
    <s v="Patricia Steele"/>
    <x v="19327"/>
    <x v="4"/>
    <n v="34189.277236116701"/>
    <n v="368"/>
    <x v="2"/>
    <d v="2024-01-13T00:00:00"/>
    <s v="Paracetamol"/>
    <s v="Inconclusive"/>
    <n v="14"/>
    <x v="4"/>
    <n v="2023"/>
    <n v="0"/>
    <s v="High"/>
  </r>
  <r>
    <x v="19784"/>
    <n v="19"/>
    <x v="0"/>
    <s v="AB+"/>
    <x v="2"/>
    <d v="2020-08-16T00:00:00"/>
    <s v="Devon Pruitt"/>
    <x v="19328"/>
    <x v="0"/>
    <n v="7092.3761596858903"/>
    <n v="447"/>
    <x v="2"/>
    <d v="2020-08-21T00:00:00"/>
    <s v="Aspirin"/>
    <s v="Inconclusive"/>
    <n v="5"/>
    <x v="31"/>
    <n v="2020"/>
    <n v="0"/>
    <s v="Normal"/>
  </r>
  <r>
    <x v="19785"/>
    <n v="44"/>
    <x v="1"/>
    <s v="B+"/>
    <x v="1"/>
    <d v="2021-03-08T00:00:00"/>
    <s v="Tracy Watson"/>
    <x v="19329"/>
    <x v="0"/>
    <n v="28980.424845702099"/>
    <n v="146"/>
    <x v="1"/>
    <d v="2021-03-21T00:00:00"/>
    <s v="Paracetamol"/>
    <s v="Normal"/>
    <n v="13"/>
    <x v="16"/>
    <n v="2021"/>
    <n v="1"/>
    <s v="High"/>
  </r>
  <r>
    <x v="19786"/>
    <n v="39"/>
    <x v="0"/>
    <s v="B-"/>
    <x v="4"/>
    <d v="2023-12-28T00:00:00"/>
    <s v="Michael Lee"/>
    <x v="19330"/>
    <x v="1"/>
    <n v="12486.9193987077"/>
    <n v="124"/>
    <x v="2"/>
    <d v="2024-01-11T00:00:00"/>
    <s v="Ibuprofen"/>
    <s v="Inconclusive"/>
    <n v="14"/>
    <x v="4"/>
    <n v="2023"/>
    <n v="0"/>
    <s v="Normal"/>
  </r>
  <r>
    <x v="19787"/>
    <n v="84"/>
    <x v="0"/>
    <s v="O+"/>
    <x v="2"/>
    <d v="2022-12-01T00:00:00"/>
    <s v="Mikayla Green"/>
    <x v="19331"/>
    <x v="4"/>
    <n v="30683.5399622328"/>
    <n v="368"/>
    <x v="0"/>
    <d v="2022-12-05T00:00:00"/>
    <s v="Paracetamol"/>
    <s v="Inconclusive"/>
    <n v="4"/>
    <x v="50"/>
    <n v="2022"/>
    <n v="0"/>
    <s v="High"/>
  </r>
  <r>
    <x v="19788"/>
    <n v="71"/>
    <x v="1"/>
    <s v="AB-"/>
    <x v="1"/>
    <d v="2019-06-03T00:00:00"/>
    <s v="Wayne Lewis"/>
    <x v="19332"/>
    <x v="1"/>
    <n v="46565.266670953002"/>
    <n v="375"/>
    <x v="0"/>
    <d v="2019-06-16T00:00:00"/>
    <s v="Aspirin"/>
    <s v="Normal"/>
    <n v="13"/>
    <x v="36"/>
    <n v="2019"/>
    <n v="0"/>
    <s v="High"/>
  </r>
  <r>
    <x v="16742"/>
    <n v="57"/>
    <x v="1"/>
    <s v="A-"/>
    <x v="1"/>
    <d v="2021-05-19T00:00:00"/>
    <s v="Jillian Welch"/>
    <x v="19333"/>
    <x v="1"/>
    <n v="32216.388954258699"/>
    <n v="467"/>
    <x v="1"/>
    <d v="2021-05-23T00:00:00"/>
    <s v="Ibuprofen"/>
    <s v="Inconclusive"/>
    <n v="4"/>
    <x v="7"/>
    <n v="2021"/>
    <n v="1"/>
    <s v="High"/>
  </r>
  <r>
    <x v="19789"/>
    <n v="28"/>
    <x v="1"/>
    <s v="B-"/>
    <x v="4"/>
    <d v="2021-02-22T00:00:00"/>
    <s v="Ryan Munoz"/>
    <x v="19334"/>
    <x v="1"/>
    <n v="45764.875183655"/>
    <n v="278"/>
    <x v="0"/>
    <d v="2021-03-16T00:00:00"/>
    <s v="Penicillin"/>
    <s v="Inconclusive"/>
    <n v="22"/>
    <x v="52"/>
    <n v="2021"/>
    <n v="0"/>
    <s v="High"/>
  </r>
  <r>
    <x v="9168"/>
    <n v="30"/>
    <x v="1"/>
    <s v="A+"/>
    <x v="5"/>
    <d v="2022-03-05T00:00:00"/>
    <s v="Sarah Rogers"/>
    <x v="19335"/>
    <x v="3"/>
    <n v="37168.452273865201"/>
    <n v="165"/>
    <x v="2"/>
    <d v="2022-03-28T00:00:00"/>
    <s v="Aspirin"/>
    <s v="Inconclusive"/>
    <n v="23"/>
    <x v="28"/>
    <n v="2022"/>
    <n v="0"/>
    <s v="High"/>
  </r>
  <r>
    <x v="19790"/>
    <n v="76"/>
    <x v="0"/>
    <s v="AB-"/>
    <x v="3"/>
    <d v="2021-08-26T00:00:00"/>
    <s v="Michael Valenzuela"/>
    <x v="19336"/>
    <x v="4"/>
    <n v="26508.041265317701"/>
    <n v="141"/>
    <x v="1"/>
    <d v="2021-09-23T00:00:00"/>
    <s v="Paracetamol"/>
    <s v="Abnormal"/>
    <n v="28"/>
    <x v="21"/>
    <n v="2021"/>
    <n v="1"/>
    <s v="High"/>
  </r>
  <r>
    <x v="19791"/>
    <n v="69"/>
    <x v="1"/>
    <s v="O-"/>
    <x v="1"/>
    <d v="2020-05-19T00:00:00"/>
    <s v="Crystal Haas"/>
    <x v="19337"/>
    <x v="2"/>
    <n v="5378.9181308974703"/>
    <n v="353"/>
    <x v="0"/>
    <d v="2020-05-31T00:00:00"/>
    <s v="Aspirin"/>
    <s v="Abnormal"/>
    <n v="12"/>
    <x v="11"/>
    <n v="2020"/>
    <n v="0"/>
    <s v="Normal"/>
  </r>
  <r>
    <x v="19792"/>
    <n v="55"/>
    <x v="1"/>
    <s v="A+"/>
    <x v="2"/>
    <d v="2023-04-09T00:00:00"/>
    <s v="Shirley Williams"/>
    <x v="1192"/>
    <x v="1"/>
    <n v="18422.074880085998"/>
    <n v="401"/>
    <x v="1"/>
    <d v="2023-04-19T00:00:00"/>
    <s v="Lipitor"/>
    <s v="Inconclusive"/>
    <n v="10"/>
    <x v="39"/>
    <n v="2023"/>
    <n v="1"/>
    <s v="High"/>
  </r>
  <r>
    <x v="19793"/>
    <n v="37"/>
    <x v="1"/>
    <s v="AB+"/>
    <x v="0"/>
    <d v="2021-08-11T00:00:00"/>
    <s v="Christopher Chapman"/>
    <x v="19338"/>
    <x v="2"/>
    <n v="26158.489624252001"/>
    <n v="224"/>
    <x v="2"/>
    <d v="2021-08-29T00:00:00"/>
    <s v="Penicillin"/>
    <s v="Abnormal"/>
    <n v="18"/>
    <x v="21"/>
    <n v="2021"/>
    <n v="0"/>
    <s v="High"/>
  </r>
  <r>
    <x v="19794"/>
    <n v="33"/>
    <x v="1"/>
    <s v="A+"/>
    <x v="5"/>
    <d v="2023-11-19T00:00:00"/>
    <s v="Justin Hunt"/>
    <x v="19339"/>
    <x v="4"/>
    <n v="32157.0352140512"/>
    <n v="425"/>
    <x v="1"/>
    <d v="2023-11-25T00:00:00"/>
    <s v="Paracetamol"/>
    <s v="Abnormal"/>
    <n v="6"/>
    <x v="38"/>
    <n v="2023"/>
    <n v="1"/>
    <s v="High"/>
  </r>
  <r>
    <x v="19795"/>
    <n v="65"/>
    <x v="0"/>
    <s v="AB-"/>
    <x v="2"/>
    <d v="2020-05-30T00:00:00"/>
    <s v="Jason Brown"/>
    <x v="19340"/>
    <x v="0"/>
    <n v="45956.064515203303"/>
    <n v="256"/>
    <x v="2"/>
    <d v="2020-06-06T00:00:00"/>
    <s v="Lipitor"/>
    <s v="Abnormal"/>
    <n v="7"/>
    <x v="11"/>
    <n v="2020"/>
    <n v="0"/>
    <s v="High"/>
  </r>
  <r>
    <x v="3083"/>
    <n v="79"/>
    <x v="0"/>
    <s v="O+"/>
    <x v="5"/>
    <d v="2022-06-28T00:00:00"/>
    <s v="Jorge Knight"/>
    <x v="19341"/>
    <x v="3"/>
    <n v="4040.1367115112098"/>
    <n v="349"/>
    <x v="2"/>
    <d v="2022-07-10T00:00:00"/>
    <s v="Paracetamol"/>
    <s v="Inconclusive"/>
    <n v="12"/>
    <x v="22"/>
    <n v="2022"/>
    <n v="0"/>
    <s v="Normal"/>
  </r>
  <r>
    <x v="19796"/>
    <n v="33"/>
    <x v="1"/>
    <s v="AB+"/>
    <x v="1"/>
    <d v="2024-03-09T00:00:00"/>
    <s v="Kimberly Gonzalez"/>
    <x v="19342"/>
    <x v="2"/>
    <n v="28460.595368291401"/>
    <n v="291"/>
    <x v="1"/>
    <d v="2024-04-04T00:00:00"/>
    <s v="Aspirin"/>
    <s v="Abnormal"/>
    <n v="26"/>
    <x v="46"/>
    <n v="2024"/>
    <n v="1"/>
    <s v="High"/>
  </r>
  <r>
    <x v="8048"/>
    <n v="68"/>
    <x v="0"/>
    <s v="O-"/>
    <x v="5"/>
    <d v="2020-08-15T00:00:00"/>
    <s v="Nathan Allen"/>
    <x v="19343"/>
    <x v="4"/>
    <n v="27022.779215557101"/>
    <n v="265"/>
    <x v="1"/>
    <d v="2020-09-13T00:00:00"/>
    <s v="Ibuprofen"/>
    <s v="Inconclusive"/>
    <n v="29"/>
    <x v="31"/>
    <n v="2020"/>
    <n v="1"/>
    <s v="High"/>
  </r>
  <r>
    <x v="19797"/>
    <n v="59"/>
    <x v="1"/>
    <s v="B-"/>
    <x v="0"/>
    <d v="2022-05-18T00:00:00"/>
    <s v="Laura Green"/>
    <x v="1910"/>
    <x v="3"/>
    <n v="48206.501850341199"/>
    <n v="182"/>
    <x v="1"/>
    <d v="2022-05-30T00:00:00"/>
    <s v="Paracetamol"/>
    <s v="Abnormal"/>
    <n v="12"/>
    <x v="20"/>
    <n v="2022"/>
    <n v="1"/>
    <s v="High"/>
  </r>
  <r>
    <x v="8311"/>
    <n v="36"/>
    <x v="0"/>
    <s v="AB+"/>
    <x v="0"/>
    <d v="2020-04-23T00:00:00"/>
    <s v="Stephen Robinson"/>
    <x v="19344"/>
    <x v="2"/>
    <n v="28132.4147986385"/>
    <n v="367"/>
    <x v="2"/>
    <d v="2020-05-10T00:00:00"/>
    <s v="Penicillin"/>
    <s v="Normal"/>
    <n v="17"/>
    <x v="8"/>
    <n v="2020"/>
    <n v="0"/>
    <s v="High"/>
  </r>
  <r>
    <x v="18082"/>
    <n v="61"/>
    <x v="1"/>
    <s v="AB+"/>
    <x v="0"/>
    <d v="2020-10-11T00:00:00"/>
    <s v="Chelsea Kirby"/>
    <x v="19345"/>
    <x v="2"/>
    <n v="24135.937301651698"/>
    <n v="481"/>
    <x v="0"/>
    <d v="2020-10-22T00:00:00"/>
    <s v="Paracetamol"/>
    <s v="Inconclusive"/>
    <n v="11"/>
    <x v="54"/>
    <n v="2020"/>
    <n v="0"/>
    <s v="High"/>
  </r>
  <r>
    <x v="19798"/>
    <n v="76"/>
    <x v="1"/>
    <s v="A+"/>
    <x v="0"/>
    <d v="2023-01-31T00:00:00"/>
    <s v="Julie Pierce"/>
    <x v="19346"/>
    <x v="3"/>
    <n v="31039.113802571901"/>
    <n v="121"/>
    <x v="1"/>
    <d v="2023-02-23T00:00:00"/>
    <s v="Lipitor"/>
    <s v="Abnormal"/>
    <n v="23"/>
    <x v="13"/>
    <n v="2023"/>
    <n v="1"/>
    <s v="High"/>
  </r>
  <r>
    <x v="19799"/>
    <n v="46"/>
    <x v="0"/>
    <s v="B+"/>
    <x v="1"/>
    <d v="2019-12-12T00:00:00"/>
    <s v="Karen Christensen"/>
    <x v="2850"/>
    <x v="1"/>
    <n v="1807.9415529128801"/>
    <n v="313"/>
    <x v="1"/>
    <d v="2019-12-16T00:00:00"/>
    <s v="Aspirin"/>
    <s v="Abnormal"/>
    <n v="4"/>
    <x v="10"/>
    <n v="2019"/>
    <n v="1"/>
    <s v="Normal"/>
  </r>
  <r>
    <x v="8588"/>
    <n v="53"/>
    <x v="1"/>
    <s v="B-"/>
    <x v="4"/>
    <d v="2022-09-30T00:00:00"/>
    <s v="Casey Russell"/>
    <x v="19347"/>
    <x v="1"/>
    <n v="5107.5758034963901"/>
    <n v="412"/>
    <x v="2"/>
    <d v="2022-10-18T00:00:00"/>
    <s v="Paracetamol"/>
    <s v="Inconclusive"/>
    <n v="18"/>
    <x v="2"/>
    <n v="2022"/>
    <n v="0"/>
    <s v="Normal"/>
  </r>
  <r>
    <x v="19800"/>
    <n v="52"/>
    <x v="0"/>
    <s v="AB+"/>
    <x v="3"/>
    <d v="2019-06-15T00:00:00"/>
    <s v="Donald Gutierrez"/>
    <x v="19348"/>
    <x v="0"/>
    <n v="28372.783480874899"/>
    <n v="322"/>
    <x v="1"/>
    <d v="2019-06-27T00:00:00"/>
    <s v="Penicillin"/>
    <s v="Normal"/>
    <n v="12"/>
    <x v="36"/>
    <n v="2019"/>
    <n v="1"/>
    <s v="High"/>
  </r>
  <r>
    <x v="19801"/>
    <n v="42"/>
    <x v="1"/>
    <s v="AB-"/>
    <x v="2"/>
    <d v="2021-03-09T00:00:00"/>
    <s v="Christina Oconnell"/>
    <x v="832"/>
    <x v="2"/>
    <n v="33210.229263303299"/>
    <n v="110"/>
    <x v="0"/>
    <d v="2021-03-17T00:00:00"/>
    <s v="Aspirin"/>
    <s v="Inconclusive"/>
    <n v="8"/>
    <x v="16"/>
    <n v="2021"/>
    <n v="0"/>
    <s v="High"/>
  </r>
  <r>
    <x v="19802"/>
    <n v="61"/>
    <x v="0"/>
    <s v="AB-"/>
    <x v="1"/>
    <d v="2022-06-10T00:00:00"/>
    <s v="Michael Williams"/>
    <x v="19349"/>
    <x v="2"/>
    <n v="1937.9260316828199"/>
    <n v="334"/>
    <x v="2"/>
    <d v="2022-06-25T00:00:00"/>
    <s v="Aspirin"/>
    <s v="Normal"/>
    <n v="15"/>
    <x v="22"/>
    <n v="2022"/>
    <n v="0"/>
    <s v="Normal"/>
  </r>
  <r>
    <x v="4236"/>
    <n v="67"/>
    <x v="1"/>
    <s v="B-"/>
    <x v="0"/>
    <d v="2019-05-08T00:00:00"/>
    <s v="Robert Flores"/>
    <x v="19350"/>
    <x v="2"/>
    <n v="33374.883275344102"/>
    <n v="194"/>
    <x v="1"/>
    <d v="2019-06-03T00:00:00"/>
    <s v="Ibuprofen"/>
    <s v="Abnormal"/>
    <n v="26"/>
    <x v="57"/>
    <n v="2019"/>
    <n v="1"/>
    <s v="High"/>
  </r>
  <r>
    <x v="19803"/>
    <n v="44"/>
    <x v="0"/>
    <s v="O+"/>
    <x v="5"/>
    <d v="2023-07-18T00:00:00"/>
    <s v="Jenna Todd"/>
    <x v="3301"/>
    <x v="4"/>
    <n v="42342.931761759399"/>
    <n v="202"/>
    <x v="0"/>
    <d v="2023-08-04T00:00:00"/>
    <s v="Ibuprofen"/>
    <s v="Inconclusive"/>
    <n v="17"/>
    <x v="44"/>
    <n v="2023"/>
    <n v="0"/>
    <s v="High"/>
  </r>
  <r>
    <x v="19804"/>
    <n v="38"/>
    <x v="0"/>
    <s v="B+"/>
    <x v="5"/>
    <d v="2023-06-09T00:00:00"/>
    <s v="Ashley Ali"/>
    <x v="19351"/>
    <x v="1"/>
    <n v="21424.9134053491"/>
    <n v="462"/>
    <x v="2"/>
    <d v="2023-07-09T00:00:00"/>
    <s v="Lipitor"/>
    <s v="Abnormal"/>
    <n v="30"/>
    <x v="18"/>
    <n v="2023"/>
    <n v="0"/>
    <s v="High"/>
  </r>
  <r>
    <x v="19805"/>
    <n v="70"/>
    <x v="0"/>
    <s v="B+"/>
    <x v="0"/>
    <d v="2021-12-05T00:00:00"/>
    <s v="Jessica Hernandez"/>
    <x v="19352"/>
    <x v="1"/>
    <n v="1810.3053104236501"/>
    <n v="451"/>
    <x v="1"/>
    <d v="2021-12-11T00:00:00"/>
    <s v="Paracetamol"/>
    <s v="Abnormal"/>
    <n v="6"/>
    <x v="5"/>
    <n v="2021"/>
    <n v="1"/>
    <s v="Normal"/>
  </r>
  <r>
    <x v="19806"/>
    <n v="35"/>
    <x v="0"/>
    <s v="AB+"/>
    <x v="3"/>
    <d v="2021-08-09T00:00:00"/>
    <s v="Billy Jones"/>
    <x v="19353"/>
    <x v="4"/>
    <n v="43011.356709613101"/>
    <n v="271"/>
    <x v="0"/>
    <d v="2021-08-27T00:00:00"/>
    <s v="Paracetamol"/>
    <s v="Normal"/>
    <n v="18"/>
    <x v="21"/>
    <n v="2021"/>
    <n v="0"/>
    <s v="High"/>
  </r>
  <r>
    <x v="19807"/>
    <n v="32"/>
    <x v="0"/>
    <s v="AB+"/>
    <x v="2"/>
    <d v="2022-02-28T00:00:00"/>
    <s v="Micheal Burns"/>
    <x v="19354"/>
    <x v="4"/>
    <n v="41762.506457249001"/>
    <n v="471"/>
    <x v="1"/>
    <d v="2022-03-06T00:00:00"/>
    <s v="Paracetamol"/>
    <s v="Normal"/>
    <n v="6"/>
    <x v="56"/>
    <n v="2022"/>
    <n v="1"/>
    <s v="High"/>
  </r>
  <r>
    <x v="7926"/>
    <n v="42"/>
    <x v="1"/>
    <s v="A-"/>
    <x v="5"/>
    <d v="2021-09-12T00:00:00"/>
    <s v="Marcus Moss"/>
    <x v="19355"/>
    <x v="2"/>
    <n v="8604.0286777082292"/>
    <n v="233"/>
    <x v="0"/>
    <d v="2021-10-08T00:00:00"/>
    <s v="Penicillin"/>
    <s v="Normal"/>
    <n v="26"/>
    <x v="29"/>
    <n v="2021"/>
    <n v="0"/>
    <s v="Normal"/>
  </r>
  <r>
    <x v="19808"/>
    <n v="85"/>
    <x v="0"/>
    <s v="AB-"/>
    <x v="1"/>
    <d v="2023-08-06T00:00:00"/>
    <s v="Renee Gregory"/>
    <x v="5546"/>
    <x v="1"/>
    <n v="44757.152338822401"/>
    <n v="261"/>
    <x v="2"/>
    <d v="2023-08-09T00:00:00"/>
    <s v="Penicillin"/>
    <s v="Inconclusive"/>
    <n v="3"/>
    <x v="9"/>
    <n v="2023"/>
    <n v="0"/>
    <s v="High"/>
  </r>
  <r>
    <x v="19809"/>
    <n v="30"/>
    <x v="0"/>
    <s v="AB+"/>
    <x v="1"/>
    <d v="2021-11-04T00:00:00"/>
    <s v="Annette Taylor"/>
    <x v="19356"/>
    <x v="1"/>
    <n v="17637.481386918102"/>
    <n v="348"/>
    <x v="1"/>
    <d v="2021-11-13T00:00:00"/>
    <s v="Aspirin"/>
    <s v="Abnormal"/>
    <n v="9"/>
    <x v="45"/>
    <n v="2021"/>
    <n v="1"/>
    <s v="High"/>
  </r>
  <r>
    <x v="4769"/>
    <n v="48"/>
    <x v="1"/>
    <s v="AB+"/>
    <x v="2"/>
    <d v="2023-02-02T00:00:00"/>
    <s v="Kyle Garza"/>
    <x v="19357"/>
    <x v="3"/>
    <n v="26343.649466896699"/>
    <n v="480"/>
    <x v="2"/>
    <d v="2023-02-22T00:00:00"/>
    <s v="Aspirin"/>
    <s v="Normal"/>
    <n v="20"/>
    <x v="59"/>
    <n v="2023"/>
    <n v="0"/>
    <s v="High"/>
  </r>
  <r>
    <x v="19810"/>
    <n v="76"/>
    <x v="0"/>
    <s v="B-"/>
    <x v="3"/>
    <d v="2020-09-12T00:00:00"/>
    <s v="Jeffrey White"/>
    <x v="4877"/>
    <x v="0"/>
    <n v="32328.155896714001"/>
    <n v="163"/>
    <x v="1"/>
    <d v="2020-09-26T00:00:00"/>
    <s v="Lipitor"/>
    <s v="Abnormal"/>
    <n v="14"/>
    <x v="48"/>
    <n v="2020"/>
    <n v="1"/>
    <s v="High"/>
  </r>
  <r>
    <x v="19811"/>
    <n v="79"/>
    <x v="1"/>
    <s v="A+"/>
    <x v="5"/>
    <d v="2023-01-05T00:00:00"/>
    <s v="Phillip Page"/>
    <x v="2252"/>
    <x v="2"/>
    <n v="39727.299030418202"/>
    <n v="289"/>
    <x v="2"/>
    <d v="2023-01-17T00:00:00"/>
    <s v="Aspirin"/>
    <s v="Normal"/>
    <n v="12"/>
    <x v="13"/>
    <n v="2023"/>
    <n v="0"/>
    <s v="High"/>
  </r>
  <r>
    <x v="19812"/>
    <n v="29"/>
    <x v="0"/>
    <s v="AB+"/>
    <x v="2"/>
    <d v="2020-10-20T00:00:00"/>
    <s v="Renee Patterson"/>
    <x v="19358"/>
    <x v="1"/>
    <n v="32043.820035437999"/>
    <n v="110"/>
    <x v="0"/>
    <d v="2020-11-05T00:00:00"/>
    <s v="Lipitor"/>
    <s v="Abnormal"/>
    <n v="16"/>
    <x v="54"/>
    <n v="2020"/>
    <n v="0"/>
    <s v="High"/>
  </r>
  <r>
    <x v="19813"/>
    <n v="73"/>
    <x v="1"/>
    <s v="O+"/>
    <x v="4"/>
    <d v="2020-04-03T00:00:00"/>
    <s v="Peter Fowler"/>
    <x v="19359"/>
    <x v="2"/>
    <n v="7643.7887975744597"/>
    <n v="235"/>
    <x v="1"/>
    <d v="2020-04-06T00:00:00"/>
    <s v="Penicillin"/>
    <s v="Inconclusive"/>
    <n v="3"/>
    <x v="8"/>
    <n v="2020"/>
    <n v="1"/>
    <s v="Normal"/>
  </r>
  <r>
    <x v="19814"/>
    <n v="67"/>
    <x v="0"/>
    <s v="AB+"/>
    <x v="1"/>
    <d v="2021-09-03T00:00:00"/>
    <s v="Matthew Perez"/>
    <x v="19360"/>
    <x v="0"/>
    <n v="40259.410538114003"/>
    <n v="350"/>
    <x v="0"/>
    <d v="2021-09-07T00:00:00"/>
    <s v="Aspirin"/>
    <s v="Inconclusive"/>
    <n v="4"/>
    <x v="29"/>
    <n v="2021"/>
    <n v="0"/>
    <s v="High"/>
  </r>
  <r>
    <x v="19815"/>
    <n v="72"/>
    <x v="0"/>
    <s v="AB+"/>
    <x v="3"/>
    <d v="2020-11-13T00:00:00"/>
    <s v="David Perez"/>
    <x v="19361"/>
    <x v="4"/>
    <n v="31221.651061053301"/>
    <n v="267"/>
    <x v="0"/>
    <d v="2020-11-29T00:00:00"/>
    <s v="Paracetamol"/>
    <s v="Normal"/>
    <n v="16"/>
    <x v="3"/>
    <n v="2020"/>
    <n v="0"/>
    <s v="High"/>
  </r>
  <r>
    <x v="3965"/>
    <n v="80"/>
    <x v="1"/>
    <s v="O-"/>
    <x v="0"/>
    <d v="2020-04-04T00:00:00"/>
    <s v="Nathan Anderson"/>
    <x v="3495"/>
    <x v="3"/>
    <n v="31233.645246673001"/>
    <n v="238"/>
    <x v="2"/>
    <d v="2020-04-20T00:00:00"/>
    <s v="Penicillin"/>
    <s v="Inconclusive"/>
    <n v="16"/>
    <x v="8"/>
    <n v="2020"/>
    <n v="0"/>
    <s v="High"/>
  </r>
  <r>
    <x v="19816"/>
    <n v="25"/>
    <x v="0"/>
    <s v="O-"/>
    <x v="5"/>
    <d v="2023-07-11T00:00:00"/>
    <s v="Edward Rodriguez"/>
    <x v="19362"/>
    <x v="2"/>
    <n v="48955.398779160903"/>
    <n v="158"/>
    <x v="0"/>
    <d v="2023-07-29T00:00:00"/>
    <s v="Lipitor"/>
    <s v="Inconclusive"/>
    <n v="18"/>
    <x v="44"/>
    <n v="2023"/>
    <n v="0"/>
    <s v="High"/>
  </r>
  <r>
    <x v="19817"/>
    <n v="24"/>
    <x v="1"/>
    <s v="A+"/>
    <x v="5"/>
    <d v="2022-07-22T00:00:00"/>
    <s v="April Brewer"/>
    <x v="13384"/>
    <x v="4"/>
    <n v="7063.3664958363997"/>
    <n v="211"/>
    <x v="2"/>
    <d v="2022-07-26T00:00:00"/>
    <s v="Lipitor"/>
    <s v="Abnormal"/>
    <n v="4"/>
    <x v="40"/>
    <n v="2022"/>
    <n v="0"/>
    <s v="Normal"/>
  </r>
  <r>
    <x v="19818"/>
    <n v="36"/>
    <x v="1"/>
    <s v="A-"/>
    <x v="3"/>
    <d v="2021-03-22T00:00:00"/>
    <s v="Christopher Riddle"/>
    <x v="19363"/>
    <x v="4"/>
    <n v="44019.512953746402"/>
    <n v="228"/>
    <x v="0"/>
    <d v="2021-03-26T00:00:00"/>
    <s v="Penicillin"/>
    <s v="Normal"/>
    <n v="4"/>
    <x v="16"/>
    <n v="2021"/>
    <n v="0"/>
    <s v="High"/>
  </r>
  <r>
    <x v="19819"/>
    <n v="42"/>
    <x v="0"/>
    <s v="O-"/>
    <x v="2"/>
    <d v="2023-02-06T00:00:00"/>
    <s v="Sarah Collins Md"/>
    <x v="19364"/>
    <x v="1"/>
    <n v="31995.132622706202"/>
    <n v="490"/>
    <x v="1"/>
    <d v="2023-02-11T00:00:00"/>
    <s v="Ibuprofen"/>
    <s v="Normal"/>
    <n v="5"/>
    <x v="59"/>
    <n v="2023"/>
    <n v="1"/>
    <s v="High"/>
  </r>
  <r>
    <x v="19820"/>
    <n v="33"/>
    <x v="1"/>
    <s v="AB+"/>
    <x v="5"/>
    <d v="2023-03-14T00:00:00"/>
    <s v="Jesus Miranda"/>
    <x v="19365"/>
    <x v="1"/>
    <n v="9402.3873411089608"/>
    <n v="352"/>
    <x v="0"/>
    <d v="2023-03-15T00:00:00"/>
    <s v="Aspirin"/>
    <s v="Normal"/>
    <n v="1"/>
    <x v="58"/>
    <n v="2023"/>
    <n v="0"/>
    <s v="Normal"/>
  </r>
  <r>
    <x v="19821"/>
    <n v="43"/>
    <x v="0"/>
    <s v="O-"/>
    <x v="5"/>
    <d v="2021-12-09T00:00:00"/>
    <s v="John Gonzalez"/>
    <x v="19366"/>
    <x v="1"/>
    <n v="17088.7825496599"/>
    <n v="230"/>
    <x v="0"/>
    <d v="2021-12-29T00:00:00"/>
    <s v="Lipitor"/>
    <s v="Normal"/>
    <n v="20"/>
    <x v="5"/>
    <n v="2021"/>
    <n v="0"/>
    <s v="High"/>
  </r>
  <r>
    <x v="19822"/>
    <n v="81"/>
    <x v="1"/>
    <s v="A-"/>
    <x v="3"/>
    <d v="2022-12-10T00:00:00"/>
    <s v="Samuel Hall"/>
    <x v="19367"/>
    <x v="4"/>
    <n v="22471.395564767801"/>
    <n v="413"/>
    <x v="0"/>
    <d v="2022-12-15T00:00:00"/>
    <s v="Lipitor"/>
    <s v="Normal"/>
    <n v="5"/>
    <x v="50"/>
    <n v="2022"/>
    <n v="0"/>
    <s v="High"/>
  </r>
  <r>
    <x v="19823"/>
    <n v="24"/>
    <x v="0"/>
    <s v="B+"/>
    <x v="0"/>
    <d v="2020-09-06T00:00:00"/>
    <s v="Frank Bailey"/>
    <x v="19368"/>
    <x v="2"/>
    <n v="41675.428065306602"/>
    <n v="139"/>
    <x v="0"/>
    <d v="2020-09-24T00:00:00"/>
    <s v="Paracetamol"/>
    <s v="Normal"/>
    <n v="18"/>
    <x v="48"/>
    <n v="2020"/>
    <n v="0"/>
    <s v="High"/>
  </r>
  <r>
    <x v="19824"/>
    <n v="59"/>
    <x v="0"/>
    <s v="A+"/>
    <x v="5"/>
    <d v="2021-05-21T00:00:00"/>
    <s v="Donna Rodgers"/>
    <x v="19369"/>
    <x v="1"/>
    <n v="15816.017646513599"/>
    <n v="483"/>
    <x v="2"/>
    <d v="2021-05-29T00:00:00"/>
    <s v="Aspirin"/>
    <s v="Inconclusive"/>
    <n v="8"/>
    <x v="7"/>
    <n v="2021"/>
    <n v="0"/>
    <s v="High"/>
  </r>
  <r>
    <x v="19825"/>
    <n v="69"/>
    <x v="0"/>
    <s v="O+"/>
    <x v="0"/>
    <d v="2021-07-22T00:00:00"/>
    <s v="Belinda Tran"/>
    <x v="12252"/>
    <x v="4"/>
    <n v="11490.3940885997"/>
    <n v="348"/>
    <x v="1"/>
    <d v="2021-08-03T00:00:00"/>
    <s v="Aspirin"/>
    <s v="Abnormal"/>
    <n v="12"/>
    <x v="53"/>
    <n v="2021"/>
    <n v="1"/>
    <s v="Normal"/>
  </r>
  <r>
    <x v="19826"/>
    <n v="37"/>
    <x v="0"/>
    <s v="O-"/>
    <x v="5"/>
    <d v="2021-08-06T00:00:00"/>
    <s v="Christopher Hanson"/>
    <x v="11115"/>
    <x v="1"/>
    <n v="17107.752172848599"/>
    <n v="207"/>
    <x v="0"/>
    <d v="2021-08-22T00:00:00"/>
    <s v="Ibuprofen"/>
    <s v="Normal"/>
    <n v="16"/>
    <x v="21"/>
    <n v="2021"/>
    <n v="0"/>
    <s v="High"/>
  </r>
  <r>
    <x v="19827"/>
    <n v="61"/>
    <x v="1"/>
    <s v="O+"/>
    <x v="0"/>
    <d v="2020-10-14T00:00:00"/>
    <s v="Kelli Wells"/>
    <x v="19370"/>
    <x v="2"/>
    <n v="45364.548844606499"/>
    <n v="324"/>
    <x v="2"/>
    <d v="2020-10-15T00:00:00"/>
    <s v="Aspirin"/>
    <s v="Inconclusive"/>
    <n v="1"/>
    <x v="54"/>
    <n v="2020"/>
    <n v="0"/>
    <s v="High"/>
  </r>
  <r>
    <x v="19828"/>
    <n v="55"/>
    <x v="1"/>
    <s v="AB-"/>
    <x v="1"/>
    <d v="2020-12-07T00:00:00"/>
    <s v="Sarah Hudson"/>
    <x v="19371"/>
    <x v="1"/>
    <n v="25415.602397671501"/>
    <n v="151"/>
    <x v="2"/>
    <d v="2020-12-30T00:00:00"/>
    <s v="Aspirin"/>
    <s v="Normal"/>
    <n v="23"/>
    <x v="47"/>
    <n v="2020"/>
    <n v="0"/>
    <s v="High"/>
  </r>
  <r>
    <x v="11216"/>
    <n v="74"/>
    <x v="0"/>
    <s v="A+"/>
    <x v="1"/>
    <d v="2023-03-21T00:00:00"/>
    <s v="Garrett Ashley"/>
    <x v="6901"/>
    <x v="2"/>
    <n v="33557.095779348201"/>
    <n v="195"/>
    <x v="2"/>
    <d v="2023-04-10T00:00:00"/>
    <s v="Ibuprofen"/>
    <s v="Abnormal"/>
    <n v="20"/>
    <x v="58"/>
    <n v="2023"/>
    <n v="0"/>
    <s v="High"/>
  </r>
  <r>
    <x v="14772"/>
    <n v="41"/>
    <x v="1"/>
    <s v="O+"/>
    <x v="1"/>
    <d v="2022-01-22T00:00:00"/>
    <s v="Dana Johnson"/>
    <x v="19372"/>
    <x v="3"/>
    <n v="29872.6631650651"/>
    <n v="142"/>
    <x v="1"/>
    <d v="2022-02-08T00:00:00"/>
    <s v="Lipitor"/>
    <s v="Normal"/>
    <n v="17"/>
    <x v="43"/>
    <n v="2022"/>
    <n v="1"/>
    <s v="High"/>
  </r>
  <r>
    <x v="2929"/>
    <n v="73"/>
    <x v="1"/>
    <s v="AB+"/>
    <x v="2"/>
    <d v="2021-12-24T00:00:00"/>
    <s v="Renee Moore"/>
    <x v="19373"/>
    <x v="4"/>
    <n v="15031.359325416901"/>
    <n v="184"/>
    <x v="2"/>
    <d v="2022-01-16T00:00:00"/>
    <s v="Aspirin"/>
    <s v="Abnormal"/>
    <n v="23"/>
    <x v="5"/>
    <n v="2021"/>
    <n v="0"/>
    <s v="High"/>
  </r>
  <r>
    <x v="13451"/>
    <n v="85"/>
    <x v="1"/>
    <s v="O+"/>
    <x v="1"/>
    <d v="2019-07-06T00:00:00"/>
    <s v="Leslie Mckee"/>
    <x v="19374"/>
    <x v="1"/>
    <n v="40357.552147415001"/>
    <n v="436"/>
    <x v="1"/>
    <d v="2019-07-28T00:00:00"/>
    <s v="Aspirin"/>
    <s v="Abnormal"/>
    <n v="22"/>
    <x v="34"/>
    <n v="2019"/>
    <n v="1"/>
    <s v="High"/>
  </r>
  <r>
    <x v="19829"/>
    <n v="61"/>
    <x v="1"/>
    <s v="O+"/>
    <x v="2"/>
    <d v="2020-04-01T00:00:00"/>
    <s v="Paul Brooks"/>
    <x v="19375"/>
    <x v="4"/>
    <n v="27968.2594128983"/>
    <n v="225"/>
    <x v="2"/>
    <d v="2020-04-29T00:00:00"/>
    <s v="Lipitor"/>
    <s v="Abnormal"/>
    <n v="28"/>
    <x v="8"/>
    <n v="2020"/>
    <n v="0"/>
    <s v="High"/>
  </r>
  <r>
    <x v="19830"/>
    <n v="83"/>
    <x v="0"/>
    <s v="B-"/>
    <x v="2"/>
    <d v="2024-04-20T00:00:00"/>
    <s v="James Reed"/>
    <x v="19376"/>
    <x v="4"/>
    <n v="46128.451902615401"/>
    <n v="233"/>
    <x v="1"/>
    <d v="2024-05-18T00:00:00"/>
    <s v="Penicillin"/>
    <s v="Abnormal"/>
    <n v="28"/>
    <x v="35"/>
    <n v="2024"/>
    <n v="1"/>
    <s v="High"/>
  </r>
  <r>
    <x v="19831"/>
    <n v="27"/>
    <x v="0"/>
    <s v="A+"/>
    <x v="0"/>
    <d v="2019-07-30T00:00:00"/>
    <s v="Juan Moore"/>
    <x v="19377"/>
    <x v="4"/>
    <n v="37980.1102838597"/>
    <n v="311"/>
    <x v="2"/>
    <d v="2019-08-07T00:00:00"/>
    <s v="Lipitor"/>
    <s v="Inconclusive"/>
    <n v="8"/>
    <x v="34"/>
    <n v="2019"/>
    <n v="0"/>
    <s v="High"/>
  </r>
  <r>
    <x v="19832"/>
    <n v="18"/>
    <x v="0"/>
    <s v="O-"/>
    <x v="5"/>
    <d v="2019-10-04T00:00:00"/>
    <s v="Tamara Cunningham"/>
    <x v="19378"/>
    <x v="3"/>
    <n v="29962.760732178998"/>
    <n v="151"/>
    <x v="2"/>
    <d v="2019-10-22T00:00:00"/>
    <s v="Penicillin"/>
    <s v="Abnormal"/>
    <n v="18"/>
    <x v="27"/>
    <n v="2019"/>
    <n v="0"/>
    <s v="High"/>
  </r>
  <r>
    <x v="19833"/>
    <n v="37"/>
    <x v="1"/>
    <s v="B+"/>
    <x v="5"/>
    <d v="2020-12-23T00:00:00"/>
    <s v="Michelle Williams"/>
    <x v="16743"/>
    <x v="4"/>
    <n v="7166.7248253156804"/>
    <n v="442"/>
    <x v="1"/>
    <d v="2021-01-06T00:00:00"/>
    <s v="Paracetamol"/>
    <s v="Abnormal"/>
    <n v="14"/>
    <x v="47"/>
    <n v="2020"/>
    <n v="1"/>
    <s v="Normal"/>
  </r>
  <r>
    <x v="19834"/>
    <n v="24"/>
    <x v="0"/>
    <s v="AB-"/>
    <x v="1"/>
    <d v="2024-03-16T00:00:00"/>
    <s v="Richard White"/>
    <x v="19379"/>
    <x v="2"/>
    <n v="16460.694903470099"/>
    <n v="396"/>
    <x v="1"/>
    <d v="2024-03-19T00:00:00"/>
    <s v="Penicillin"/>
    <s v="Inconclusive"/>
    <n v="3"/>
    <x v="46"/>
    <n v="2024"/>
    <n v="1"/>
    <s v="High"/>
  </r>
  <r>
    <x v="19835"/>
    <n v="34"/>
    <x v="0"/>
    <s v="B+"/>
    <x v="2"/>
    <d v="2021-12-21T00:00:00"/>
    <s v="Brandy Shah"/>
    <x v="19380"/>
    <x v="3"/>
    <n v="518.91168546658196"/>
    <n v="120"/>
    <x v="1"/>
    <d v="2022-01-06T00:00:00"/>
    <s v="Penicillin"/>
    <s v="Abnormal"/>
    <n v="16"/>
    <x v="5"/>
    <n v="2021"/>
    <n v="1"/>
    <s v="Normal"/>
  </r>
  <r>
    <x v="8083"/>
    <n v="58"/>
    <x v="1"/>
    <s v="A+"/>
    <x v="4"/>
    <d v="2022-07-13T00:00:00"/>
    <s v="James Phillips"/>
    <x v="46"/>
    <x v="2"/>
    <n v="34505.172991721898"/>
    <n v="355"/>
    <x v="1"/>
    <d v="2022-08-11T00:00:00"/>
    <s v="Penicillin"/>
    <s v="Inconclusive"/>
    <n v="29"/>
    <x v="40"/>
    <n v="2022"/>
    <n v="1"/>
    <s v="High"/>
  </r>
  <r>
    <x v="19836"/>
    <n v="24"/>
    <x v="1"/>
    <s v="AB-"/>
    <x v="1"/>
    <d v="2023-09-04T00:00:00"/>
    <s v="Miss Linda Rodriguez"/>
    <x v="19381"/>
    <x v="4"/>
    <n v="43424.9073555508"/>
    <n v="439"/>
    <x v="0"/>
    <d v="2023-10-04T00:00:00"/>
    <s v="Penicillin"/>
    <s v="Abnormal"/>
    <n v="30"/>
    <x v="33"/>
    <n v="2023"/>
    <n v="0"/>
    <s v="High"/>
  </r>
  <r>
    <x v="19837"/>
    <n v="49"/>
    <x v="1"/>
    <s v="A+"/>
    <x v="1"/>
    <d v="2020-08-19T00:00:00"/>
    <s v="Angela Jones"/>
    <x v="19382"/>
    <x v="3"/>
    <n v="20353.452004902199"/>
    <n v="282"/>
    <x v="2"/>
    <d v="2020-09-17T00:00:00"/>
    <s v="Lipitor"/>
    <s v="Normal"/>
    <n v="29"/>
    <x v="31"/>
    <n v="2020"/>
    <n v="0"/>
    <s v="High"/>
  </r>
  <r>
    <x v="19838"/>
    <n v="82"/>
    <x v="1"/>
    <s v="B+"/>
    <x v="0"/>
    <d v="2020-10-06T00:00:00"/>
    <s v="Dr. Lynn Rodriguez"/>
    <x v="19383"/>
    <x v="0"/>
    <n v="31275.469149827801"/>
    <n v="440"/>
    <x v="0"/>
    <d v="2020-10-19T00:00:00"/>
    <s v="Aspirin"/>
    <s v="Normal"/>
    <n v="13"/>
    <x v="54"/>
    <n v="2020"/>
    <n v="0"/>
    <s v="High"/>
  </r>
  <r>
    <x v="19839"/>
    <n v="73"/>
    <x v="0"/>
    <s v="A-"/>
    <x v="0"/>
    <d v="2024-05-07T00:00:00"/>
    <s v="Michael Hansen"/>
    <x v="19384"/>
    <x v="1"/>
    <n v="49017.438590777099"/>
    <n v="340"/>
    <x v="1"/>
    <d v="2024-05-15T00:00:00"/>
    <s v="Ibuprofen"/>
    <s v="Normal"/>
    <n v="8"/>
    <x v="60"/>
    <n v="2024"/>
    <n v="1"/>
    <s v="High"/>
  </r>
  <r>
    <x v="19840"/>
    <n v="58"/>
    <x v="1"/>
    <s v="B+"/>
    <x v="3"/>
    <d v="2023-01-10T00:00:00"/>
    <s v="Kelly Mckinney"/>
    <x v="19385"/>
    <x v="0"/>
    <n v="35343.306478195598"/>
    <n v="256"/>
    <x v="2"/>
    <d v="2023-01-30T00:00:00"/>
    <s v="Aspirin"/>
    <s v="Abnormal"/>
    <n v="20"/>
    <x v="13"/>
    <n v="2023"/>
    <n v="0"/>
    <s v="High"/>
  </r>
  <r>
    <x v="19841"/>
    <n v="52"/>
    <x v="0"/>
    <s v="A+"/>
    <x v="5"/>
    <d v="2021-01-22T00:00:00"/>
    <s v="John Bell"/>
    <x v="19386"/>
    <x v="4"/>
    <n v="42695.535524058898"/>
    <n v="486"/>
    <x v="0"/>
    <d v="2021-01-26T00:00:00"/>
    <s v="Lipitor"/>
    <s v="Normal"/>
    <n v="4"/>
    <x v="23"/>
    <n v="2021"/>
    <n v="0"/>
    <s v="High"/>
  </r>
  <r>
    <x v="15200"/>
    <n v="64"/>
    <x v="0"/>
    <s v="AB+"/>
    <x v="2"/>
    <d v="2020-08-21T00:00:00"/>
    <s v="Nathan Perez"/>
    <x v="19387"/>
    <x v="3"/>
    <n v="42074.838624780299"/>
    <n v="190"/>
    <x v="0"/>
    <d v="2020-09-06T00:00:00"/>
    <s v="Ibuprofen"/>
    <s v="Inconclusive"/>
    <n v="16"/>
    <x v="31"/>
    <n v="2020"/>
    <n v="0"/>
    <s v="High"/>
  </r>
  <r>
    <x v="19842"/>
    <n v="77"/>
    <x v="1"/>
    <s v="AB-"/>
    <x v="1"/>
    <d v="2020-06-18T00:00:00"/>
    <s v="Amy Woodard"/>
    <x v="19388"/>
    <x v="1"/>
    <n v="10297.5214905961"/>
    <n v="414"/>
    <x v="1"/>
    <d v="2020-07-06T00:00:00"/>
    <s v="Penicillin"/>
    <s v="Abnormal"/>
    <n v="18"/>
    <x v="14"/>
    <n v="2020"/>
    <n v="1"/>
    <s v="Normal"/>
  </r>
  <r>
    <x v="19843"/>
    <n v="44"/>
    <x v="0"/>
    <s v="A+"/>
    <x v="1"/>
    <d v="2022-05-30T00:00:00"/>
    <s v="Craig Brown"/>
    <x v="19389"/>
    <x v="1"/>
    <n v="18806.024420318299"/>
    <n v="206"/>
    <x v="0"/>
    <d v="2022-06-15T00:00:00"/>
    <s v="Penicillin"/>
    <s v="Inconclusive"/>
    <n v="16"/>
    <x v="20"/>
    <n v="2022"/>
    <n v="0"/>
    <s v="High"/>
  </r>
  <r>
    <x v="19844"/>
    <n v="44"/>
    <x v="0"/>
    <s v="O+"/>
    <x v="1"/>
    <d v="2020-01-16T00:00:00"/>
    <s v="Tammy Chan"/>
    <x v="708"/>
    <x v="2"/>
    <n v="8317.4753783233391"/>
    <n v="251"/>
    <x v="2"/>
    <d v="2020-02-01T00:00:00"/>
    <s v="Aspirin"/>
    <s v="Normal"/>
    <n v="16"/>
    <x v="19"/>
    <n v="2020"/>
    <n v="0"/>
    <s v="Normal"/>
  </r>
  <r>
    <x v="12063"/>
    <n v="55"/>
    <x v="1"/>
    <s v="O-"/>
    <x v="5"/>
    <d v="2019-07-02T00:00:00"/>
    <s v="Andrea Howell"/>
    <x v="19390"/>
    <x v="3"/>
    <n v="42324.1224949557"/>
    <n v="439"/>
    <x v="0"/>
    <d v="2019-07-04T00:00:00"/>
    <s v="Ibuprofen"/>
    <s v="Inconclusive"/>
    <n v="2"/>
    <x v="34"/>
    <n v="2019"/>
    <n v="0"/>
    <s v="High"/>
  </r>
  <r>
    <x v="19845"/>
    <n v="25"/>
    <x v="0"/>
    <s v="B+"/>
    <x v="1"/>
    <d v="2023-09-01T00:00:00"/>
    <s v="Mary Richard"/>
    <x v="12973"/>
    <x v="4"/>
    <n v="1069.60456426766"/>
    <n v="377"/>
    <x v="2"/>
    <d v="2023-09-08T00:00:00"/>
    <s v="Paracetamol"/>
    <s v="Inconclusive"/>
    <n v="7"/>
    <x v="33"/>
    <n v="2023"/>
    <n v="0"/>
    <s v="Normal"/>
  </r>
  <r>
    <x v="19846"/>
    <n v="23"/>
    <x v="1"/>
    <s v="B-"/>
    <x v="3"/>
    <d v="2022-10-17T00:00:00"/>
    <s v="Nicole Rivas"/>
    <x v="19391"/>
    <x v="1"/>
    <n v="16755.236294399299"/>
    <n v="234"/>
    <x v="0"/>
    <d v="2022-11-12T00:00:00"/>
    <s v="Ibuprofen"/>
    <s v="Abnormal"/>
    <n v="26"/>
    <x v="32"/>
    <n v="2022"/>
    <n v="0"/>
    <s v="High"/>
  </r>
  <r>
    <x v="19847"/>
    <n v="25"/>
    <x v="1"/>
    <s v="O-"/>
    <x v="5"/>
    <d v="2022-07-14T00:00:00"/>
    <s v="Donna Brennan"/>
    <x v="19392"/>
    <x v="4"/>
    <n v="16836.165241808201"/>
    <n v="387"/>
    <x v="1"/>
    <d v="2022-07-24T00:00:00"/>
    <s v="Ibuprofen"/>
    <s v="Normal"/>
    <n v="10"/>
    <x v="40"/>
    <n v="2022"/>
    <n v="1"/>
    <s v="High"/>
  </r>
  <r>
    <x v="19848"/>
    <n v="57"/>
    <x v="0"/>
    <s v="A-"/>
    <x v="2"/>
    <d v="2023-06-05T00:00:00"/>
    <s v="Corey Weeks"/>
    <x v="19393"/>
    <x v="2"/>
    <n v="41384.113489097603"/>
    <n v="310"/>
    <x v="1"/>
    <d v="2023-06-20T00:00:00"/>
    <s v="Lipitor"/>
    <s v="Normal"/>
    <n v="15"/>
    <x v="18"/>
    <n v="2023"/>
    <n v="1"/>
    <s v="High"/>
  </r>
  <r>
    <x v="19849"/>
    <n v="50"/>
    <x v="1"/>
    <s v="A+"/>
    <x v="5"/>
    <d v="2019-09-21T00:00:00"/>
    <s v="Samuel Gallagher"/>
    <x v="19394"/>
    <x v="3"/>
    <n v="36979.883646044698"/>
    <n v="187"/>
    <x v="2"/>
    <d v="2019-09-22T00:00:00"/>
    <s v="Aspirin"/>
    <s v="Inconclusive"/>
    <n v="1"/>
    <x v="51"/>
    <n v="2019"/>
    <n v="0"/>
    <s v="High"/>
  </r>
  <r>
    <x v="19850"/>
    <n v="54"/>
    <x v="0"/>
    <s v="AB-"/>
    <x v="1"/>
    <d v="2023-04-21T00:00:00"/>
    <s v="Deborah Cabrera"/>
    <x v="19395"/>
    <x v="3"/>
    <n v="5216.6808472234598"/>
    <n v="377"/>
    <x v="2"/>
    <d v="2023-04-30T00:00:00"/>
    <s v="Aspirin"/>
    <s v="Inconclusive"/>
    <n v="9"/>
    <x v="39"/>
    <n v="2023"/>
    <n v="0"/>
    <s v="Normal"/>
  </r>
  <r>
    <x v="10296"/>
    <n v="68"/>
    <x v="0"/>
    <s v="B+"/>
    <x v="3"/>
    <d v="2022-01-07T00:00:00"/>
    <s v="Megan Gill"/>
    <x v="19396"/>
    <x v="1"/>
    <n v="43716.770794911899"/>
    <n v="220"/>
    <x v="0"/>
    <d v="2022-01-09T00:00:00"/>
    <s v="Aspirin"/>
    <s v="Inconclusive"/>
    <n v="2"/>
    <x v="43"/>
    <n v="2022"/>
    <n v="0"/>
    <s v="High"/>
  </r>
  <r>
    <x v="19851"/>
    <n v="68"/>
    <x v="0"/>
    <s v="O+"/>
    <x v="2"/>
    <d v="2019-12-21T00:00:00"/>
    <s v="Miss Jessica Davis Md"/>
    <x v="19397"/>
    <x v="0"/>
    <n v="19265.176172339899"/>
    <n v="158"/>
    <x v="0"/>
    <d v="2020-01-09T00:00:00"/>
    <s v="Ibuprofen"/>
    <s v="Normal"/>
    <n v="19"/>
    <x v="10"/>
    <n v="2019"/>
    <n v="0"/>
    <s v="High"/>
  </r>
  <r>
    <x v="19852"/>
    <n v="43"/>
    <x v="1"/>
    <s v="B-"/>
    <x v="3"/>
    <d v="2023-07-17T00:00:00"/>
    <s v="Mrs. Mackenzie Miles"/>
    <x v="19398"/>
    <x v="0"/>
    <n v="21784.970844606101"/>
    <n v="389"/>
    <x v="0"/>
    <d v="2023-08-06T00:00:00"/>
    <s v="Paracetamol"/>
    <s v="Inconclusive"/>
    <n v="20"/>
    <x v="44"/>
    <n v="2023"/>
    <n v="0"/>
    <s v="High"/>
  </r>
  <r>
    <x v="19853"/>
    <n v="67"/>
    <x v="1"/>
    <s v="A-"/>
    <x v="1"/>
    <d v="2023-06-17T00:00:00"/>
    <s v="Charles Alexander"/>
    <x v="19399"/>
    <x v="1"/>
    <n v="18668.956486968898"/>
    <n v="463"/>
    <x v="1"/>
    <d v="2023-06-24T00:00:00"/>
    <s v="Aspirin"/>
    <s v="Inconclusive"/>
    <n v="7"/>
    <x v="18"/>
    <n v="2023"/>
    <n v="1"/>
    <s v="High"/>
  </r>
  <r>
    <x v="8583"/>
    <n v="41"/>
    <x v="1"/>
    <s v="O-"/>
    <x v="5"/>
    <d v="2023-10-21T00:00:00"/>
    <s v="Timothy Williams"/>
    <x v="19400"/>
    <x v="2"/>
    <n v="50125.850116419599"/>
    <n v="233"/>
    <x v="2"/>
    <d v="2023-11-02T00:00:00"/>
    <s v="Lipitor"/>
    <s v="Abnormal"/>
    <n v="12"/>
    <x v="24"/>
    <n v="2023"/>
    <n v="0"/>
    <s v="High"/>
  </r>
  <r>
    <x v="19854"/>
    <n v="24"/>
    <x v="1"/>
    <s v="AB-"/>
    <x v="5"/>
    <d v="2022-05-24T00:00:00"/>
    <s v="Patrick Harrison"/>
    <x v="19401"/>
    <x v="3"/>
    <n v="26494.613539430298"/>
    <n v="232"/>
    <x v="2"/>
    <d v="2022-06-07T00:00:00"/>
    <s v="Lipitor"/>
    <s v="Normal"/>
    <n v="14"/>
    <x v="20"/>
    <n v="2022"/>
    <n v="0"/>
    <s v="High"/>
  </r>
  <r>
    <x v="19855"/>
    <n v="24"/>
    <x v="0"/>
    <s v="A+"/>
    <x v="2"/>
    <d v="2020-02-16T00:00:00"/>
    <s v="Phillip Perry"/>
    <x v="19402"/>
    <x v="0"/>
    <n v="707.21171745460401"/>
    <n v="262"/>
    <x v="0"/>
    <d v="2020-03-10T00:00:00"/>
    <s v="Aspirin"/>
    <s v="Normal"/>
    <n v="23"/>
    <x v="55"/>
    <n v="2020"/>
    <n v="0"/>
    <s v="Normal"/>
  </r>
  <r>
    <x v="19856"/>
    <n v="49"/>
    <x v="0"/>
    <s v="A+"/>
    <x v="0"/>
    <d v="2019-11-18T00:00:00"/>
    <s v="Melissa Alvarado"/>
    <x v="19403"/>
    <x v="4"/>
    <n v="3840.7403633598901"/>
    <n v="144"/>
    <x v="1"/>
    <d v="2019-12-07T00:00:00"/>
    <s v="Paracetamol"/>
    <s v="Inconclusive"/>
    <n v="19"/>
    <x v="25"/>
    <n v="2019"/>
    <n v="1"/>
    <s v="Normal"/>
  </r>
  <r>
    <x v="19857"/>
    <n v="55"/>
    <x v="0"/>
    <s v="B+"/>
    <x v="1"/>
    <d v="2021-06-24T00:00:00"/>
    <s v="James Hall"/>
    <x v="19404"/>
    <x v="3"/>
    <n v="39119.118988040696"/>
    <n v="206"/>
    <x v="1"/>
    <d v="2021-07-20T00:00:00"/>
    <s v="Ibuprofen"/>
    <s v="Inconclusive"/>
    <n v="26"/>
    <x v="30"/>
    <n v="2021"/>
    <n v="1"/>
    <s v="High"/>
  </r>
  <r>
    <x v="19858"/>
    <n v="28"/>
    <x v="1"/>
    <s v="A+"/>
    <x v="3"/>
    <d v="2021-10-17T00:00:00"/>
    <s v="Melissa Hodges"/>
    <x v="10868"/>
    <x v="3"/>
    <n v="21478.851035876101"/>
    <n v="209"/>
    <x v="0"/>
    <d v="2021-11-03T00:00:00"/>
    <s v="Penicillin"/>
    <s v="Normal"/>
    <n v="17"/>
    <x v="12"/>
    <n v="2021"/>
    <n v="0"/>
    <s v="High"/>
  </r>
  <r>
    <x v="19859"/>
    <n v="23"/>
    <x v="1"/>
    <s v="A-"/>
    <x v="4"/>
    <d v="2022-02-04T00:00:00"/>
    <s v="Andre Peterson"/>
    <x v="674"/>
    <x v="0"/>
    <n v="47595.1243482598"/>
    <n v="480"/>
    <x v="0"/>
    <d v="2022-02-26T00:00:00"/>
    <s v="Aspirin"/>
    <s v="Normal"/>
    <n v="22"/>
    <x v="56"/>
    <n v="2022"/>
    <n v="0"/>
    <s v="High"/>
  </r>
  <r>
    <x v="2961"/>
    <n v="29"/>
    <x v="1"/>
    <s v="O+"/>
    <x v="2"/>
    <d v="2022-04-21T00:00:00"/>
    <s v="Jeffrey Barker"/>
    <x v="19405"/>
    <x v="4"/>
    <n v="4755.9614550588904"/>
    <n v="228"/>
    <x v="2"/>
    <d v="2022-05-15T00:00:00"/>
    <s v="Lipitor"/>
    <s v="Inconclusive"/>
    <n v="24"/>
    <x v="37"/>
    <n v="2022"/>
    <n v="0"/>
    <s v="Normal"/>
  </r>
  <r>
    <x v="19860"/>
    <n v="24"/>
    <x v="1"/>
    <s v="O-"/>
    <x v="4"/>
    <d v="2023-08-13T00:00:00"/>
    <s v="Taylor Campbell"/>
    <x v="19406"/>
    <x v="3"/>
    <n v="2894.03390542847"/>
    <n v="344"/>
    <x v="0"/>
    <d v="2023-08-17T00:00:00"/>
    <s v="Ibuprofen"/>
    <s v="Inconclusive"/>
    <n v="4"/>
    <x v="9"/>
    <n v="2023"/>
    <n v="0"/>
    <s v="Normal"/>
  </r>
  <r>
    <x v="19861"/>
    <n v="34"/>
    <x v="1"/>
    <s v="B-"/>
    <x v="0"/>
    <d v="2022-01-18T00:00:00"/>
    <s v="Connie Kane"/>
    <x v="5706"/>
    <x v="1"/>
    <n v="18281.617262804699"/>
    <n v="370"/>
    <x v="0"/>
    <d v="2022-02-17T00:00:00"/>
    <s v="Penicillin"/>
    <s v="Inconclusive"/>
    <n v="30"/>
    <x v="43"/>
    <n v="2022"/>
    <n v="0"/>
    <s v="High"/>
  </r>
  <r>
    <x v="19862"/>
    <n v="39"/>
    <x v="1"/>
    <s v="A-"/>
    <x v="1"/>
    <d v="2021-08-12T00:00:00"/>
    <s v="Glenn Cruz"/>
    <x v="3676"/>
    <x v="4"/>
    <n v="29903.9471098014"/>
    <n v="231"/>
    <x v="0"/>
    <d v="2021-08-16T00:00:00"/>
    <s v="Lipitor"/>
    <s v="Inconclusive"/>
    <n v="4"/>
    <x v="21"/>
    <n v="2021"/>
    <n v="0"/>
    <s v="High"/>
  </r>
  <r>
    <x v="19863"/>
    <n v="77"/>
    <x v="0"/>
    <s v="B+"/>
    <x v="0"/>
    <d v="2020-07-03T00:00:00"/>
    <s v="Ronnie Hampton Md"/>
    <x v="19407"/>
    <x v="2"/>
    <n v="11896.3578023193"/>
    <n v="431"/>
    <x v="0"/>
    <d v="2020-07-25T00:00:00"/>
    <s v="Paracetamol"/>
    <s v="Inconclusive"/>
    <n v="22"/>
    <x v="6"/>
    <n v="2020"/>
    <n v="0"/>
    <s v="Normal"/>
  </r>
  <r>
    <x v="19864"/>
    <n v="33"/>
    <x v="1"/>
    <s v="A-"/>
    <x v="1"/>
    <d v="2020-09-12T00:00:00"/>
    <s v="Regina Nguyen"/>
    <x v="19408"/>
    <x v="1"/>
    <n v="24292.307910334199"/>
    <n v="242"/>
    <x v="0"/>
    <d v="2020-09-30T00:00:00"/>
    <s v="Lipitor"/>
    <s v="Inconclusive"/>
    <n v="18"/>
    <x v="48"/>
    <n v="2020"/>
    <n v="0"/>
    <s v="High"/>
  </r>
  <r>
    <x v="19865"/>
    <n v="57"/>
    <x v="0"/>
    <s v="AB+"/>
    <x v="5"/>
    <d v="2022-01-28T00:00:00"/>
    <s v="Tony Hall"/>
    <x v="19409"/>
    <x v="4"/>
    <n v="35345.459020018301"/>
    <n v="164"/>
    <x v="0"/>
    <d v="2022-02-04T00:00:00"/>
    <s v="Paracetamol"/>
    <s v="Abnormal"/>
    <n v="7"/>
    <x v="43"/>
    <n v="2022"/>
    <n v="0"/>
    <s v="High"/>
  </r>
  <r>
    <x v="19866"/>
    <n v="56"/>
    <x v="0"/>
    <s v="A-"/>
    <x v="5"/>
    <d v="2023-01-18T00:00:00"/>
    <s v="Alyssa Farrell"/>
    <x v="2863"/>
    <x v="2"/>
    <n v="15588.4546924676"/>
    <n v="426"/>
    <x v="2"/>
    <d v="2023-02-08T00:00:00"/>
    <s v="Lipitor"/>
    <s v="Abnormal"/>
    <n v="21"/>
    <x v="13"/>
    <n v="2023"/>
    <n v="0"/>
    <s v="High"/>
  </r>
  <r>
    <x v="19867"/>
    <n v="24"/>
    <x v="1"/>
    <s v="A+"/>
    <x v="2"/>
    <d v="2019-07-26T00:00:00"/>
    <s v="Kristen Rivera"/>
    <x v="19410"/>
    <x v="4"/>
    <n v="30413.856302427299"/>
    <n v="114"/>
    <x v="0"/>
    <d v="2019-08-18T00:00:00"/>
    <s v="Aspirin"/>
    <s v="Normal"/>
    <n v="23"/>
    <x v="34"/>
    <n v="2019"/>
    <n v="0"/>
    <s v="High"/>
  </r>
  <r>
    <x v="19868"/>
    <n v="73"/>
    <x v="1"/>
    <s v="A+"/>
    <x v="1"/>
    <d v="2019-10-23T00:00:00"/>
    <s v="Veronica Herrera"/>
    <x v="1642"/>
    <x v="0"/>
    <n v="35533.994157346599"/>
    <n v="179"/>
    <x v="1"/>
    <d v="2019-11-22T00:00:00"/>
    <s v="Lipitor"/>
    <s v="Normal"/>
    <n v="30"/>
    <x v="27"/>
    <n v="2019"/>
    <n v="1"/>
    <s v="High"/>
  </r>
  <r>
    <x v="19869"/>
    <n v="82"/>
    <x v="0"/>
    <s v="B+"/>
    <x v="5"/>
    <d v="2023-05-18T00:00:00"/>
    <s v="Brent Wright"/>
    <x v="19411"/>
    <x v="0"/>
    <n v="29442.722509519699"/>
    <n v="175"/>
    <x v="2"/>
    <d v="2023-06-07T00:00:00"/>
    <s v="Ibuprofen"/>
    <s v="Abnormal"/>
    <n v="20"/>
    <x v="26"/>
    <n v="2023"/>
    <n v="0"/>
    <s v="High"/>
  </r>
  <r>
    <x v="19870"/>
    <n v="84"/>
    <x v="1"/>
    <s v="AB-"/>
    <x v="4"/>
    <d v="2022-08-20T00:00:00"/>
    <s v="David Dyer"/>
    <x v="19412"/>
    <x v="4"/>
    <n v="24785.120331737999"/>
    <n v="243"/>
    <x v="1"/>
    <d v="2022-08-29T00:00:00"/>
    <s v="Lipitor"/>
    <s v="Abnormal"/>
    <n v="9"/>
    <x v="41"/>
    <n v="2022"/>
    <n v="1"/>
    <s v="High"/>
  </r>
  <r>
    <x v="6967"/>
    <n v="42"/>
    <x v="1"/>
    <s v="A-"/>
    <x v="1"/>
    <d v="2019-08-07T00:00:00"/>
    <s v="Carly Bush"/>
    <x v="19413"/>
    <x v="2"/>
    <n v="1189.7763355966699"/>
    <n v="390"/>
    <x v="0"/>
    <d v="2019-08-12T00:00:00"/>
    <s v="Lipitor"/>
    <s v="Normal"/>
    <n v="5"/>
    <x v="1"/>
    <n v="2019"/>
    <n v="0"/>
    <s v="Normal"/>
  </r>
  <r>
    <x v="3125"/>
    <n v="45"/>
    <x v="0"/>
    <s v="AB+"/>
    <x v="5"/>
    <d v="2023-04-04T00:00:00"/>
    <s v="Shannon Smith"/>
    <x v="19414"/>
    <x v="4"/>
    <n v="43489.627661251201"/>
    <n v="310"/>
    <x v="1"/>
    <d v="2023-04-27T00:00:00"/>
    <s v="Aspirin"/>
    <s v="Normal"/>
    <n v="23"/>
    <x v="39"/>
    <n v="2023"/>
    <n v="1"/>
    <s v="High"/>
  </r>
  <r>
    <x v="19871"/>
    <n v="22"/>
    <x v="0"/>
    <s v="A+"/>
    <x v="3"/>
    <d v="2023-12-19T00:00:00"/>
    <s v="Troy Mcknight"/>
    <x v="19415"/>
    <x v="3"/>
    <n v="20140.7530421261"/>
    <n v="165"/>
    <x v="1"/>
    <d v="2023-12-29T00:00:00"/>
    <s v="Aspirin"/>
    <s v="Inconclusive"/>
    <n v="10"/>
    <x v="4"/>
    <n v="2023"/>
    <n v="1"/>
    <s v="High"/>
  </r>
  <r>
    <x v="19872"/>
    <n v="82"/>
    <x v="0"/>
    <s v="A-"/>
    <x v="2"/>
    <d v="2022-05-09T00:00:00"/>
    <s v="Jordan Long"/>
    <x v="19416"/>
    <x v="0"/>
    <n v="47411.683844998603"/>
    <n v="188"/>
    <x v="1"/>
    <d v="2022-06-07T00:00:00"/>
    <s v="Lipitor"/>
    <s v="Abnormal"/>
    <n v="29"/>
    <x v="20"/>
    <n v="2022"/>
    <n v="1"/>
    <s v="High"/>
  </r>
  <r>
    <x v="19873"/>
    <n v="35"/>
    <x v="0"/>
    <s v="B+"/>
    <x v="0"/>
    <d v="2021-02-08T00:00:00"/>
    <s v="Mario Novak"/>
    <x v="19417"/>
    <x v="3"/>
    <n v="40006.4505837326"/>
    <n v="386"/>
    <x v="2"/>
    <d v="2021-02-16T00:00:00"/>
    <s v="Lipitor"/>
    <s v="Normal"/>
    <n v="8"/>
    <x v="52"/>
    <n v="2021"/>
    <n v="0"/>
    <s v="High"/>
  </r>
  <r>
    <x v="19874"/>
    <n v="77"/>
    <x v="1"/>
    <s v="B-"/>
    <x v="0"/>
    <d v="2022-11-05T00:00:00"/>
    <s v="David Frank"/>
    <x v="19418"/>
    <x v="2"/>
    <n v="32777.335820896304"/>
    <n v="185"/>
    <x v="1"/>
    <d v="2022-11-17T00:00:00"/>
    <s v="Aspirin"/>
    <s v="Normal"/>
    <n v="12"/>
    <x v="17"/>
    <n v="2022"/>
    <n v="1"/>
    <s v="High"/>
  </r>
  <r>
    <x v="14705"/>
    <n v="36"/>
    <x v="1"/>
    <s v="A-"/>
    <x v="5"/>
    <d v="2024-05-05T00:00:00"/>
    <s v="Rachel Miles"/>
    <x v="19419"/>
    <x v="4"/>
    <n v="35225.393010436899"/>
    <n v="192"/>
    <x v="1"/>
    <d v="2024-05-30T00:00:00"/>
    <s v="Lipitor"/>
    <s v="Normal"/>
    <n v="25"/>
    <x v="60"/>
    <n v="2024"/>
    <n v="1"/>
    <s v="High"/>
  </r>
  <r>
    <x v="19875"/>
    <n v="78"/>
    <x v="0"/>
    <s v="AB+"/>
    <x v="2"/>
    <d v="2020-04-19T00:00:00"/>
    <s v="Ryan Cruz"/>
    <x v="19420"/>
    <x v="1"/>
    <n v="48131.466487998303"/>
    <n v="448"/>
    <x v="1"/>
    <d v="2020-05-12T00:00:00"/>
    <s v="Ibuprofen"/>
    <s v="Normal"/>
    <n v="23"/>
    <x v="8"/>
    <n v="2020"/>
    <n v="1"/>
    <s v="High"/>
  </r>
  <r>
    <x v="19876"/>
    <n v="80"/>
    <x v="0"/>
    <s v="B+"/>
    <x v="5"/>
    <d v="2022-08-29T00:00:00"/>
    <s v="Kim Wood"/>
    <x v="19421"/>
    <x v="1"/>
    <n v="28619.715898126102"/>
    <n v="378"/>
    <x v="2"/>
    <d v="2022-09-26T00:00:00"/>
    <s v="Lipitor"/>
    <s v="Inconclusive"/>
    <n v="28"/>
    <x v="41"/>
    <n v="2022"/>
    <n v="0"/>
    <s v="High"/>
  </r>
  <r>
    <x v="19877"/>
    <n v="27"/>
    <x v="1"/>
    <s v="O+"/>
    <x v="1"/>
    <d v="2020-06-17T00:00:00"/>
    <s v="Ronald Newton"/>
    <x v="19422"/>
    <x v="2"/>
    <n v="21539.215186259498"/>
    <n v="467"/>
    <x v="1"/>
    <d v="2020-07-03T00:00:00"/>
    <s v="Ibuprofen"/>
    <s v="Normal"/>
    <n v="16"/>
    <x v="14"/>
    <n v="2020"/>
    <n v="1"/>
    <s v="High"/>
  </r>
  <r>
    <x v="19878"/>
    <n v="53"/>
    <x v="0"/>
    <s v="B+"/>
    <x v="5"/>
    <d v="2020-08-29T00:00:00"/>
    <s v="Joshua Hudson"/>
    <x v="19423"/>
    <x v="0"/>
    <n v="32966.076700360798"/>
    <n v="162"/>
    <x v="2"/>
    <d v="2020-09-13T00:00:00"/>
    <s v="Paracetamol"/>
    <s v="Inconclusive"/>
    <n v="15"/>
    <x v="31"/>
    <n v="2020"/>
    <n v="0"/>
    <s v="High"/>
  </r>
  <r>
    <x v="19879"/>
    <n v="64"/>
    <x v="0"/>
    <s v="A+"/>
    <x v="4"/>
    <d v="2024-04-04T00:00:00"/>
    <s v="Matthew Harris"/>
    <x v="1259"/>
    <x v="2"/>
    <n v="45352.436270906001"/>
    <n v="430"/>
    <x v="0"/>
    <d v="2024-04-29T00:00:00"/>
    <s v="Lipitor"/>
    <s v="Normal"/>
    <n v="25"/>
    <x v="35"/>
    <n v="2024"/>
    <n v="0"/>
    <s v="High"/>
  </r>
  <r>
    <x v="19880"/>
    <n v="67"/>
    <x v="0"/>
    <s v="AB+"/>
    <x v="5"/>
    <d v="2021-11-02T00:00:00"/>
    <s v="Alexander Gray"/>
    <x v="19424"/>
    <x v="1"/>
    <n v="27851.8324854641"/>
    <n v="367"/>
    <x v="2"/>
    <d v="2021-11-24T00:00:00"/>
    <s v="Penicillin"/>
    <s v="Normal"/>
    <n v="22"/>
    <x v="45"/>
    <n v="2021"/>
    <n v="0"/>
    <s v="High"/>
  </r>
  <r>
    <x v="19881"/>
    <n v="50"/>
    <x v="0"/>
    <s v="B+"/>
    <x v="0"/>
    <d v="2024-04-24T00:00:00"/>
    <s v="Suzanne Moss Phd"/>
    <x v="19425"/>
    <x v="2"/>
    <n v="46056.914666664998"/>
    <n v="413"/>
    <x v="2"/>
    <d v="2024-04-30T00:00:00"/>
    <s v="Paracetamol"/>
    <s v="Inconclusive"/>
    <n v="6"/>
    <x v="35"/>
    <n v="2024"/>
    <n v="0"/>
    <s v="High"/>
  </r>
  <r>
    <x v="19082"/>
    <n v="57"/>
    <x v="0"/>
    <s v="O-"/>
    <x v="4"/>
    <d v="2022-03-17T00:00:00"/>
    <s v="Kevin Kelly"/>
    <x v="4148"/>
    <x v="2"/>
    <n v="29143.573116186399"/>
    <n v="301"/>
    <x v="0"/>
    <d v="2022-03-24T00:00:00"/>
    <s v="Aspirin"/>
    <s v="Abnormal"/>
    <n v="7"/>
    <x v="28"/>
    <n v="2022"/>
    <n v="0"/>
    <s v="High"/>
  </r>
  <r>
    <x v="19882"/>
    <n v="45"/>
    <x v="1"/>
    <s v="O-"/>
    <x v="0"/>
    <d v="2021-10-04T00:00:00"/>
    <s v="Miss Erin Sanders Dvm"/>
    <x v="2844"/>
    <x v="1"/>
    <n v="25883.5347830065"/>
    <n v="213"/>
    <x v="0"/>
    <d v="2021-10-14T00:00:00"/>
    <s v="Paracetamol"/>
    <s v="Abnormal"/>
    <n v="10"/>
    <x v="12"/>
    <n v="2021"/>
    <n v="0"/>
    <s v="High"/>
  </r>
  <r>
    <x v="16479"/>
    <n v="41"/>
    <x v="0"/>
    <s v="A+"/>
    <x v="2"/>
    <d v="2020-06-20T00:00:00"/>
    <s v="Lisa Taylor"/>
    <x v="19426"/>
    <x v="2"/>
    <n v="25538.864859170801"/>
    <n v="385"/>
    <x v="1"/>
    <d v="2020-06-23T00:00:00"/>
    <s v="Aspirin"/>
    <s v="Inconclusive"/>
    <n v="3"/>
    <x v="14"/>
    <n v="2020"/>
    <n v="1"/>
    <s v="High"/>
  </r>
  <r>
    <x v="19883"/>
    <n v="70"/>
    <x v="1"/>
    <s v="AB-"/>
    <x v="4"/>
    <d v="2023-11-30T00:00:00"/>
    <s v="Jake Ward"/>
    <x v="4911"/>
    <x v="3"/>
    <n v="17523.211671068901"/>
    <n v="155"/>
    <x v="2"/>
    <d v="2023-12-08T00:00:00"/>
    <s v="Ibuprofen"/>
    <s v="Normal"/>
    <n v="8"/>
    <x v="38"/>
    <n v="2023"/>
    <n v="0"/>
    <s v="High"/>
  </r>
  <r>
    <x v="4884"/>
    <n v="20"/>
    <x v="0"/>
    <s v="O+"/>
    <x v="1"/>
    <d v="2019-07-16T00:00:00"/>
    <s v="Mr. Jeremy Sanchez"/>
    <x v="19427"/>
    <x v="2"/>
    <n v="47823.743345701303"/>
    <n v="302"/>
    <x v="2"/>
    <d v="2019-08-09T00:00:00"/>
    <s v="Penicillin"/>
    <s v="Inconclusive"/>
    <n v="24"/>
    <x v="34"/>
    <n v="2019"/>
    <n v="0"/>
    <s v="High"/>
  </r>
  <r>
    <x v="19884"/>
    <n v="34"/>
    <x v="0"/>
    <s v="O+"/>
    <x v="1"/>
    <d v="2020-10-14T00:00:00"/>
    <s v="Virginia Mcmillan"/>
    <x v="19428"/>
    <x v="4"/>
    <n v="6597.3079418309399"/>
    <n v="107"/>
    <x v="1"/>
    <d v="2020-10-26T00:00:00"/>
    <s v="Paracetamol"/>
    <s v="Abnormal"/>
    <n v="12"/>
    <x v="54"/>
    <n v="2020"/>
    <n v="1"/>
    <s v="Normal"/>
  </r>
  <r>
    <x v="19885"/>
    <n v="31"/>
    <x v="1"/>
    <s v="B-"/>
    <x v="1"/>
    <d v="2021-03-06T00:00:00"/>
    <s v="Candace Kennedy"/>
    <x v="19429"/>
    <x v="1"/>
    <n v="50802.089318015802"/>
    <n v="407"/>
    <x v="1"/>
    <d v="2021-03-20T00:00:00"/>
    <s v="Paracetamol"/>
    <s v="Abnormal"/>
    <n v="14"/>
    <x v="16"/>
    <n v="2021"/>
    <n v="1"/>
    <s v="High"/>
  </r>
  <r>
    <x v="19886"/>
    <n v="56"/>
    <x v="0"/>
    <s v="AB-"/>
    <x v="1"/>
    <d v="2023-05-25T00:00:00"/>
    <s v="Alexander Love"/>
    <x v="6895"/>
    <x v="3"/>
    <n v="18290.5627890998"/>
    <n v="152"/>
    <x v="1"/>
    <d v="2023-06-21T00:00:00"/>
    <s v="Paracetamol"/>
    <s v="Inconclusive"/>
    <n v="27"/>
    <x v="26"/>
    <n v="2023"/>
    <n v="1"/>
    <s v="High"/>
  </r>
  <r>
    <x v="19887"/>
    <n v="56"/>
    <x v="1"/>
    <s v="AB+"/>
    <x v="4"/>
    <d v="2021-12-19T00:00:00"/>
    <s v="Jason Shaw"/>
    <x v="19430"/>
    <x v="0"/>
    <n v="16130.525246003601"/>
    <n v="347"/>
    <x v="1"/>
    <d v="2021-12-21T00:00:00"/>
    <s v="Lipitor"/>
    <s v="Abnormal"/>
    <n v="2"/>
    <x v="5"/>
    <n v="2021"/>
    <n v="1"/>
    <s v="High"/>
  </r>
  <r>
    <x v="19888"/>
    <n v="18"/>
    <x v="1"/>
    <s v="AB+"/>
    <x v="0"/>
    <d v="2019-05-11T00:00:00"/>
    <s v="Alexis Knox"/>
    <x v="19431"/>
    <x v="3"/>
    <n v="8452.1774804236593"/>
    <n v="371"/>
    <x v="0"/>
    <d v="2019-05-24T00:00:00"/>
    <s v="Aspirin"/>
    <s v="Abnormal"/>
    <n v="13"/>
    <x v="57"/>
    <n v="2019"/>
    <n v="0"/>
    <s v="Normal"/>
  </r>
  <r>
    <x v="19889"/>
    <n v="78"/>
    <x v="1"/>
    <s v="A-"/>
    <x v="3"/>
    <d v="2020-02-16T00:00:00"/>
    <s v="Collin Chen"/>
    <x v="19432"/>
    <x v="0"/>
    <n v="39679.297726799203"/>
    <n v="497"/>
    <x v="1"/>
    <d v="2020-03-04T00:00:00"/>
    <s v="Lipitor"/>
    <s v="Abnormal"/>
    <n v="17"/>
    <x v="55"/>
    <n v="2020"/>
    <n v="1"/>
    <s v="High"/>
  </r>
  <r>
    <x v="19890"/>
    <n v="33"/>
    <x v="0"/>
    <s v="O-"/>
    <x v="4"/>
    <d v="2021-03-16T00:00:00"/>
    <s v="Mary Maldonado"/>
    <x v="19433"/>
    <x v="3"/>
    <n v="24101.200126685799"/>
    <n v="160"/>
    <x v="0"/>
    <d v="2021-03-17T00:00:00"/>
    <s v="Ibuprofen"/>
    <s v="Inconclusive"/>
    <n v="1"/>
    <x v="16"/>
    <n v="2021"/>
    <n v="0"/>
    <s v="High"/>
  </r>
  <r>
    <x v="19891"/>
    <n v="56"/>
    <x v="1"/>
    <s v="A+"/>
    <x v="3"/>
    <d v="2022-07-20T00:00:00"/>
    <s v="Dan Pearson"/>
    <x v="772"/>
    <x v="2"/>
    <n v="6140.6686671528896"/>
    <n v="371"/>
    <x v="1"/>
    <d v="2022-08-18T00:00:00"/>
    <s v="Penicillin"/>
    <s v="Inconclusive"/>
    <n v="29"/>
    <x v="40"/>
    <n v="2022"/>
    <n v="1"/>
    <s v="Normal"/>
  </r>
  <r>
    <x v="19892"/>
    <n v="67"/>
    <x v="0"/>
    <s v="A-"/>
    <x v="0"/>
    <d v="2020-01-01T00:00:00"/>
    <s v="Cindy Murillo"/>
    <x v="7968"/>
    <x v="1"/>
    <n v="10351.6648131605"/>
    <n v="225"/>
    <x v="1"/>
    <d v="2020-01-12T00:00:00"/>
    <s v="Penicillin"/>
    <s v="Abnormal"/>
    <n v="11"/>
    <x v="19"/>
    <n v="2020"/>
    <n v="1"/>
    <s v="Normal"/>
  </r>
  <r>
    <x v="19893"/>
    <n v="23"/>
    <x v="0"/>
    <s v="B-"/>
    <x v="2"/>
    <d v="2019-06-29T00:00:00"/>
    <s v="Elaine Vaughn"/>
    <x v="3780"/>
    <x v="0"/>
    <n v="34347.318857019403"/>
    <n v="146"/>
    <x v="1"/>
    <d v="2019-07-18T00:00:00"/>
    <s v="Aspirin"/>
    <s v="Abnormal"/>
    <n v="19"/>
    <x v="36"/>
    <n v="2019"/>
    <n v="1"/>
    <s v="High"/>
  </r>
  <r>
    <x v="19894"/>
    <n v="35"/>
    <x v="0"/>
    <s v="O+"/>
    <x v="4"/>
    <d v="2021-02-24T00:00:00"/>
    <s v="Daryl Harvey"/>
    <x v="19434"/>
    <x v="3"/>
    <n v="469.52527087221603"/>
    <n v="150"/>
    <x v="1"/>
    <d v="2021-03-10T00:00:00"/>
    <s v="Paracetamol"/>
    <s v="Normal"/>
    <n v="14"/>
    <x v="52"/>
    <n v="2021"/>
    <n v="1"/>
    <s v="Normal"/>
  </r>
  <r>
    <x v="19895"/>
    <n v="56"/>
    <x v="0"/>
    <s v="AB+"/>
    <x v="4"/>
    <d v="2019-08-27T00:00:00"/>
    <s v="Derek Kent"/>
    <x v="19435"/>
    <x v="4"/>
    <n v="24840.2961737636"/>
    <n v="333"/>
    <x v="2"/>
    <d v="2019-09-19T00:00:00"/>
    <s v="Ibuprofen"/>
    <s v="Inconclusive"/>
    <n v="23"/>
    <x v="1"/>
    <n v="2019"/>
    <n v="0"/>
    <s v="High"/>
  </r>
  <r>
    <x v="19896"/>
    <n v="21"/>
    <x v="1"/>
    <s v="AB+"/>
    <x v="5"/>
    <d v="2023-01-22T00:00:00"/>
    <s v="Melinda Brown"/>
    <x v="19436"/>
    <x v="0"/>
    <n v="16866.708150994498"/>
    <n v="377"/>
    <x v="2"/>
    <d v="2023-02-02T00:00:00"/>
    <s v="Penicillin"/>
    <s v="Inconclusive"/>
    <n v="11"/>
    <x v="13"/>
    <n v="2023"/>
    <n v="0"/>
    <s v="High"/>
  </r>
  <r>
    <x v="19897"/>
    <n v="57"/>
    <x v="1"/>
    <s v="A-"/>
    <x v="0"/>
    <d v="2021-11-14T00:00:00"/>
    <s v="Anthony Butler"/>
    <x v="6208"/>
    <x v="2"/>
    <n v="15480.790812848099"/>
    <n v="192"/>
    <x v="1"/>
    <d v="2021-11-23T00:00:00"/>
    <s v="Ibuprofen"/>
    <s v="Normal"/>
    <n v="9"/>
    <x v="45"/>
    <n v="2021"/>
    <n v="1"/>
    <s v="High"/>
  </r>
  <r>
    <x v="19898"/>
    <n v="38"/>
    <x v="1"/>
    <s v="B-"/>
    <x v="3"/>
    <d v="2022-04-30T00:00:00"/>
    <s v="David Abbott"/>
    <x v="12754"/>
    <x v="3"/>
    <n v="12484.4153587363"/>
    <n v="214"/>
    <x v="2"/>
    <d v="2022-05-14T00:00:00"/>
    <s v="Aspirin"/>
    <s v="Normal"/>
    <n v="14"/>
    <x v="37"/>
    <n v="2022"/>
    <n v="0"/>
    <s v="Normal"/>
  </r>
  <r>
    <x v="3179"/>
    <n v="76"/>
    <x v="0"/>
    <s v="O+"/>
    <x v="2"/>
    <d v="2020-06-16T00:00:00"/>
    <s v="Allison Jenkins"/>
    <x v="19437"/>
    <x v="0"/>
    <n v="43196.6502027444"/>
    <n v="116"/>
    <x v="1"/>
    <d v="2020-06-22T00:00:00"/>
    <s v="Aspirin"/>
    <s v="Inconclusive"/>
    <n v="6"/>
    <x v="14"/>
    <n v="2020"/>
    <n v="1"/>
    <s v="High"/>
  </r>
  <r>
    <x v="19899"/>
    <n v="83"/>
    <x v="0"/>
    <s v="AB-"/>
    <x v="4"/>
    <d v="2023-02-06T00:00:00"/>
    <s v="Angela Ruiz"/>
    <x v="19438"/>
    <x v="1"/>
    <n v="39316.783745986701"/>
    <n v="284"/>
    <x v="1"/>
    <d v="2023-03-05T00:00:00"/>
    <s v="Lipitor"/>
    <s v="Abnormal"/>
    <n v="27"/>
    <x v="59"/>
    <n v="2023"/>
    <n v="1"/>
    <s v="High"/>
  </r>
  <r>
    <x v="19900"/>
    <n v="53"/>
    <x v="0"/>
    <s v="B-"/>
    <x v="1"/>
    <d v="2021-10-19T00:00:00"/>
    <s v="Heather Hull"/>
    <x v="19439"/>
    <x v="1"/>
    <n v="22652.306467991701"/>
    <n v="412"/>
    <x v="1"/>
    <d v="2021-11-11T00:00:00"/>
    <s v="Aspirin"/>
    <s v="Normal"/>
    <n v="23"/>
    <x v="12"/>
    <n v="2021"/>
    <n v="1"/>
    <s v="High"/>
  </r>
  <r>
    <x v="19901"/>
    <n v="23"/>
    <x v="0"/>
    <s v="O+"/>
    <x v="4"/>
    <d v="2024-02-06T00:00:00"/>
    <s v="Kendra Robbins"/>
    <x v="19440"/>
    <x v="1"/>
    <n v="14038.7035996427"/>
    <n v="262"/>
    <x v="1"/>
    <d v="2024-03-06T00:00:00"/>
    <s v="Penicillin"/>
    <s v="Abnormal"/>
    <n v="29"/>
    <x v="42"/>
    <n v="2024"/>
    <n v="1"/>
    <s v="Normal"/>
  </r>
  <r>
    <x v="19902"/>
    <n v="61"/>
    <x v="1"/>
    <s v="AB+"/>
    <x v="3"/>
    <d v="2020-04-03T00:00:00"/>
    <s v="Kaylee Valenzuela"/>
    <x v="19441"/>
    <x v="0"/>
    <n v="10178.729802391301"/>
    <n v="212"/>
    <x v="2"/>
    <d v="2020-04-19T00:00:00"/>
    <s v="Paracetamol"/>
    <s v="Normal"/>
    <n v="16"/>
    <x v="8"/>
    <n v="2020"/>
    <n v="0"/>
    <s v="Normal"/>
  </r>
  <r>
    <x v="3277"/>
    <n v="40"/>
    <x v="0"/>
    <s v="B-"/>
    <x v="1"/>
    <d v="2019-12-21T00:00:00"/>
    <s v="Rachael Coleman"/>
    <x v="19442"/>
    <x v="4"/>
    <n v="4117.0351113062097"/>
    <n v="204"/>
    <x v="2"/>
    <d v="2020-01-18T00:00:00"/>
    <s v="Lipitor"/>
    <s v="Normal"/>
    <n v="28"/>
    <x v="10"/>
    <n v="2019"/>
    <n v="0"/>
    <s v="Normal"/>
  </r>
  <r>
    <x v="18707"/>
    <n v="31"/>
    <x v="0"/>
    <s v="A+"/>
    <x v="0"/>
    <d v="2021-07-30T00:00:00"/>
    <s v="Michelle Dillon"/>
    <x v="19443"/>
    <x v="2"/>
    <n v="35840.406168374997"/>
    <n v="106"/>
    <x v="2"/>
    <d v="2021-08-25T00:00:00"/>
    <s v="Penicillin"/>
    <s v="Abnormal"/>
    <n v="26"/>
    <x v="53"/>
    <n v="2021"/>
    <n v="0"/>
    <s v="High"/>
  </r>
  <r>
    <x v="19903"/>
    <n v="70"/>
    <x v="1"/>
    <s v="O+"/>
    <x v="5"/>
    <d v="2024-01-16T00:00:00"/>
    <s v="Carol Shepard"/>
    <x v="19444"/>
    <x v="4"/>
    <n v="36948.486063085496"/>
    <n v="118"/>
    <x v="1"/>
    <d v="2024-02-15T00:00:00"/>
    <s v="Aspirin"/>
    <s v="Abnormal"/>
    <n v="30"/>
    <x v="0"/>
    <n v="2024"/>
    <n v="1"/>
    <s v="High"/>
  </r>
  <r>
    <x v="19904"/>
    <n v="81"/>
    <x v="1"/>
    <s v="A+"/>
    <x v="2"/>
    <d v="2019-11-10T00:00:00"/>
    <s v="Wanda Wright"/>
    <x v="1402"/>
    <x v="4"/>
    <n v="44445.032891814699"/>
    <n v="219"/>
    <x v="0"/>
    <d v="2019-12-04T00:00:00"/>
    <s v="Lipitor"/>
    <s v="Abnormal"/>
    <n v="24"/>
    <x v="25"/>
    <n v="2019"/>
    <n v="0"/>
    <s v="High"/>
  </r>
  <r>
    <x v="19905"/>
    <n v="61"/>
    <x v="0"/>
    <s v="AB-"/>
    <x v="2"/>
    <d v="2020-12-28T00:00:00"/>
    <s v="Kristin Thompson"/>
    <x v="15355"/>
    <x v="1"/>
    <n v="38232.342915234898"/>
    <n v="226"/>
    <x v="2"/>
    <d v="2021-01-16T00:00:00"/>
    <s v="Aspirin"/>
    <s v="Inconclusive"/>
    <n v="19"/>
    <x v="47"/>
    <n v="2020"/>
    <n v="0"/>
    <s v="High"/>
  </r>
  <r>
    <x v="19906"/>
    <n v="43"/>
    <x v="0"/>
    <s v="B+"/>
    <x v="2"/>
    <d v="2020-12-31T00:00:00"/>
    <s v="Linda Woods"/>
    <x v="19445"/>
    <x v="1"/>
    <n v="37981.088814157702"/>
    <n v="146"/>
    <x v="0"/>
    <d v="2021-01-02T00:00:00"/>
    <s v="Aspirin"/>
    <s v="Normal"/>
    <n v="2"/>
    <x v="47"/>
    <n v="2020"/>
    <n v="0"/>
    <s v="High"/>
  </r>
  <r>
    <x v="19907"/>
    <n v="78"/>
    <x v="1"/>
    <s v="A-"/>
    <x v="0"/>
    <d v="2023-12-11T00:00:00"/>
    <s v="Jay Diaz"/>
    <x v="19446"/>
    <x v="0"/>
    <n v="36556.466612621698"/>
    <n v="436"/>
    <x v="2"/>
    <d v="2023-12-14T00:00:00"/>
    <s v="Paracetamol"/>
    <s v="Abnormal"/>
    <n v="3"/>
    <x v="4"/>
    <n v="2023"/>
    <n v="0"/>
    <s v="High"/>
  </r>
  <r>
    <x v="19908"/>
    <n v="50"/>
    <x v="1"/>
    <s v="A-"/>
    <x v="4"/>
    <d v="2023-09-22T00:00:00"/>
    <s v="Mrs. Diana Jones"/>
    <x v="19447"/>
    <x v="1"/>
    <n v="26522.588400077599"/>
    <n v="148"/>
    <x v="2"/>
    <d v="2023-10-08T00:00:00"/>
    <s v="Aspirin"/>
    <s v="Inconclusive"/>
    <n v="16"/>
    <x v="33"/>
    <n v="2023"/>
    <n v="0"/>
    <s v="High"/>
  </r>
  <r>
    <x v="19909"/>
    <n v="33"/>
    <x v="0"/>
    <s v="AB-"/>
    <x v="3"/>
    <d v="2023-09-13T00:00:00"/>
    <s v="Bryan Jones"/>
    <x v="19448"/>
    <x v="3"/>
    <n v="25035.6106078747"/>
    <n v="423"/>
    <x v="2"/>
    <d v="2023-10-11T00:00:00"/>
    <s v="Paracetamol"/>
    <s v="Abnormal"/>
    <n v="28"/>
    <x v="33"/>
    <n v="2023"/>
    <n v="0"/>
    <s v="High"/>
  </r>
  <r>
    <x v="17931"/>
    <n v="25"/>
    <x v="1"/>
    <s v="B-"/>
    <x v="2"/>
    <d v="2022-02-11T00:00:00"/>
    <s v="Andrew Blackburn"/>
    <x v="1818"/>
    <x v="0"/>
    <n v="21811.4289723601"/>
    <n v="117"/>
    <x v="0"/>
    <d v="2022-02-16T00:00:00"/>
    <s v="Paracetamol"/>
    <s v="Inconclusive"/>
    <n v="5"/>
    <x v="56"/>
    <n v="2022"/>
    <n v="0"/>
    <s v="High"/>
  </r>
  <r>
    <x v="19910"/>
    <n v="28"/>
    <x v="1"/>
    <s v="A+"/>
    <x v="1"/>
    <d v="2022-01-20T00:00:00"/>
    <s v="James Carroll"/>
    <x v="49"/>
    <x v="0"/>
    <n v="48032.672379046402"/>
    <n v="468"/>
    <x v="0"/>
    <d v="2022-02-05T00:00:00"/>
    <s v="Aspirin"/>
    <s v="Inconclusive"/>
    <n v="16"/>
    <x v="43"/>
    <n v="2022"/>
    <n v="0"/>
    <s v="High"/>
  </r>
  <r>
    <x v="19911"/>
    <n v="56"/>
    <x v="0"/>
    <s v="AB-"/>
    <x v="2"/>
    <d v="2019-11-27T00:00:00"/>
    <s v="Kari Estrada"/>
    <x v="19449"/>
    <x v="1"/>
    <n v="47060.876696100298"/>
    <n v="466"/>
    <x v="2"/>
    <d v="2019-12-24T00:00:00"/>
    <s v="Aspirin"/>
    <s v="Abnormal"/>
    <n v="27"/>
    <x v="25"/>
    <n v="2019"/>
    <n v="0"/>
    <s v="High"/>
  </r>
  <r>
    <x v="19912"/>
    <n v="48"/>
    <x v="1"/>
    <s v="AB-"/>
    <x v="5"/>
    <d v="2020-05-27T00:00:00"/>
    <s v="Keith Gallagher"/>
    <x v="19450"/>
    <x v="1"/>
    <n v="31792.730020163199"/>
    <n v="477"/>
    <x v="1"/>
    <d v="2020-06-20T00:00:00"/>
    <s v="Lipitor"/>
    <s v="Inconclusive"/>
    <n v="24"/>
    <x v="11"/>
    <n v="2020"/>
    <n v="1"/>
    <s v="High"/>
  </r>
  <r>
    <x v="19913"/>
    <n v="23"/>
    <x v="1"/>
    <s v="A-"/>
    <x v="1"/>
    <d v="2020-08-29T00:00:00"/>
    <s v="Ronald Marks Dds"/>
    <x v="19451"/>
    <x v="3"/>
    <n v="41602.822124737402"/>
    <n v="207"/>
    <x v="1"/>
    <d v="2020-09-12T00:00:00"/>
    <s v="Aspirin"/>
    <s v="Inconclusive"/>
    <n v="14"/>
    <x v="31"/>
    <n v="2020"/>
    <n v="1"/>
    <s v="High"/>
  </r>
  <r>
    <x v="19914"/>
    <n v="23"/>
    <x v="1"/>
    <s v="O+"/>
    <x v="5"/>
    <d v="2022-09-13T00:00:00"/>
    <s v="Ms. Jennifer Roberts Md"/>
    <x v="19452"/>
    <x v="1"/>
    <n v="38249.545797507002"/>
    <n v="264"/>
    <x v="2"/>
    <d v="2022-09-17T00:00:00"/>
    <s v="Paracetamol"/>
    <s v="Abnormal"/>
    <n v="4"/>
    <x v="2"/>
    <n v="2022"/>
    <n v="0"/>
    <s v="High"/>
  </r>
  <r>
    <x v="19915"/>
    <n v="19"/>
    <x v="1"/>
    <s v="B-"/>
    <x v="4"/>
    <d v="2022-05-12T00:00:00"/>
    <s v="Jeffery Burton"/>
    <x v="19453"/>
    <x v="3"/>
    <n v="10228.502728916799"/>
    <n v="257"/>
    <x v="0"/>
    <d v="2022-05-30T00:00:00"/>
    <s v="Aspirin"/>
    <s v="Normal"/>
    <n v="18"/>
    <x v="20"/>
    <n v="2022"/>
    <n v="0"/>
    <s v="Normal"/>
  </r>
  <r>
    <x v="2682"/>
    <n v="43"/>
    <x v="0"/>
    <s v="O+"/>
    <x v="5"/>
    <d v="2021-08-09T00:00:00"/>
    <s v="Rebekah Kline"/>
    <x v="19454"/>
    <x v="1"/>
    <n v="10308.0591391536"/>
    <n v="481"/>
    <x v="1"/>
    <d v="2021-08-20T00:00:00"/>
    <s v="Penicillin"/>
    <s v="Normal"/>
    <n v="11"/>
    <x v="21"/>
    <n v="2021"/>
    <n v="1"/>
    <s v="Normal"/>
  </r>
  <r>
    <x v="19916"/>
    <n v="20"/>
    <x v="1"/>
    <s v="A-"/>
    <x v="0"/>
    <d v="2021-03-17T00:00:00"/>
    <s v="Aaron Collins"/>
    <x v="19455"/>
    <x v="4"/>
    <n v="48846.570386922998"/>
    <n v="493"/>
    <x v="2"/>
    <d v="2021-04-12T00:00:00"/>
    <s v="Aspirin"/>
    <s v="Inconclusive"/>
    <n v="26"/>
    <x v="16"/>
    <n v="2021"/>
    <n v="0"/>
    <s v="High"/>
  </r>
  <r>
    <x v="19917"/>
    <n v="51"/>
    <x v="0"/>
    <s v="AB-"/>
    <x v="4"/>
    <d v="2020-09-14T00:00:00"/>
    <s v="Alex Ewing"/>
    <x v="19456"/>
    <x v="3"/>
    <n v="40745.247850149201"/>
    <n v="328"/>
    <x v="0"/>
    <d v="2020-10-14T00:00:00"/>
    <s v="Lipitor"/>
    <s v="Abnormal"/>
    <n v="30"/>
    <x v="48"/>
    <n v="2020"/>
    <n v="0"/>
    <s v="High"/>
  </r>
  <r>
    <x v="19918"/>
    <n v="79"/>
    <x v="0"/>
    <s v="A-"/>
    <x v="2"/>
    <d v="2022-03-25T00:00:00"/>
    <s v="Monica White"/>
    <x v="2351"/>
    <x v="2"/>
    <n v="11206.055875755401"/>
    <n v="480"/>
    <x v="0"/>
    <d v="2022-04-16T00:00:00"/>
    <s v="Aspirin"/>
    <s v="Normal"/>
    <n v="22"/>
    <x v="28"/>
    <n v="2022"/>
    <n v="0"/>
    <s v="Normal"/>
  </r>
  <r>
    <x v="4276"/>
    <n v="51"/>
    <x v="0"/>
    <s v="O-"/>
    <x v="5"/>
    <d v="2019-06-21T00:00:00"/>
    <s v="Valerie Evans"/>
    <x v="19457"/>
    <x v="0"/>
    <n v="21242.781380054399"/>
    <n v="106"/>
    <x v="0"/>
    <d v="2019-07-17T00:00:00"/>
    <s v="Aspirin"/>
    <s v="Inconclusive"/>
    <n v="26"/>
    <x v="36"/>
    <n v="2019"/>
    <n v="0"/>
    <s v="High"/>
  </r>
  <r>
    <x v="17842"/>
    <n v="22"/>
    <x v="0"/>
    <s v="B+"/>
    <x v="0"/>
    <d v="2021-04-24T00:00:00"/>
    <s v="Valerie Price"/>
    <x v="19458"/>
    <x v="1"/>
    <n v="12663.7408086869"/>
    <n v="401"/>
    <x v="1"/>
    <d v="2021-05-20T00:00:00"/>
    <s v="Penicillin"/>
    <s v="Inconclusive"/>
    <n v="26"/>
    <x v="49"/>
    <n v="2021"/>
    <n v="1"/>
    <s v="Normal"/>
  </r>
  <r>
    <x v="19919"/>
    <n v="71"/>
    <x v="0"/>
    <s v="AB-"/>
    <x v="2"/>
    <d v="2022-06-18T00:00:00"/>
    <s v="Abigail Mathis"/>
    <x v="19459"/>
    <x v="2"/>
    <n v="35843.448659523398"/>
    <n v="237"/>
    <x v="0"/>
    <d v="2022-06-27T00:00:00"/>
    <s v="Lipitor"/>
    <s v="Inconclusive"/>
    <n v="9"/>
    <x v="22"/>
    <n v="2022"/>
    <n v="0"/>
    <s v="High"/>
  </r>
  <r>
    <x v="19920"/>
    <n v="69"/>
    <x v="1"/>
    <s v="AB+"/>
    <x v="1"/>
    <d v="2024-04-03T00:00:00"/>
    <s v="Karen Harris"/>
    <x v="19460"/>
    <x v="0"/>
    <n v="48211.474573077998"/>
    <n v="453"/>
    <x v="2"/>
    <d v="2024-04-28T00:00:00"/>
    <s v="Penicillin"/>
    <s v="Abnormal"/>
    <n v="25"/>
    <x v="35"/>
    <n v="2024"/>
    <n v="0"/>
    <s v="High"/>
  </r>
  <r>
    <x v="19921"/>
    <n v="67"/>
    <x v="1"/>
    <s v="A+"/>
    <x v="3"/>
    <d v="2022-12-17T00:00:00"/>
    <s v="Karen Torres"/>
    <x v="19461"/>
    <x v="2"/>
    <n v="37166.654492065703"/>
    <n v="321"/>
    <x v="1"/>
    <d v="2022-12-30T00:00:00"/>
    <s v="Aspirin"/>
    <s v="Inconclusive"/>
    <n v="13"/>
    <x v="50"/>
    <n v="2022"/>
    <n v="1"/>
    <s v="High"/>
  </r>
  <r>
    <x v="19922"/>
    <n v="43"/>
    <x v="0"/>
    <s v="B-"/>
    <x v="0"/>
    <d v="2023-08-10T00:00:00"/>
    <s v="Michael Cooper"/>
    <x v="19462"/>
    <x v="3"/>
    <n v="27713.651717650599"/>
    <n v="427"/>
    <x v="0"/>
    <d v="2023-08-28T00:00:00"/>
    <s v="Aspirin"/>
    <s v="Inconclusive"/>
    <n v="18"/>
    <x v="9"/>
    <n v="2023"/>
    <n v="0"/>
    <s v="High"/>
  </r>
  <r>
    <x v="19923"/>
    <n v="55"/>
    <x v="0"/>
    <s v="AB+"/>
    <x v="4"/>
    <d v="2020-06-19T00:00:00"/>
    <s v="Brittany Carter"/>
    <x v="19463"/>
    <x v="0"/>
    <n v="23294.929168007799"/>
    <n v="257"/>
    <x v="1"/>
    <d v="2020-06-21T00:00:00"/>
    <s v="Penicillin"/>
    <s v="Normal"/>
    <n v="2"/>
    <x v="14"/>
    <n v="2020"/>
    <n v="1"/>
    <s v="High"/>
  </r>
  <r>
    <x v="19924"/>
    <n v="85"/>
    <x v="1"/>
    <s v="O+"/>
    <x v="4"/>
    <d v="2021-03-06T00:00:00"/>
    <s v="Kenneth Galloway"/>
    <x v="19464"/>
    <x v="3"/>
    <n v="36850.2358498346"/>
    <n v="327"/>
    <x v="1"/>
    <d v="2021-04-02T00:00:00"/>
    <s v="Penicillin"/>
    <s v="Abnormal"/>
    <n v="27"/>
    <x v="16"/>
    <n v="2021"/>
    <n v="1"/>
    <s v="High"/>
  </r>
  <r>
    <x v="13988"/>
    <n v="67"/>
    <x v="0"/>
    <s v="O-"/>
    <x v="2"/>
    <d v="2023-01-06T00:00:00"/>
    <s v="Diane Jordan"/>
    <x v="13361"/>
    <x v="0"/>
    <n v="30764.448845745701"/>
    <n v="193"/>
    <x v="1"/>
    <d v="2023-02-01T00:00:00"/>
    <s v="Penicillin"/>
    <s v="Normal"/>
    <n v="26"/>
    <x v="13"/>
    <n v="2023"/>
    <n v="1"/>
    <s v="High"/>
  </r>
  <r>
    <x v="6672"/>
    <n v="60"/>
    <x v="1"/>
    <s v="AB+"/>
    <x v="5"/>
    <d v="2021-09-19T00:00:00"/>
    <s v="Shelby Miller"/>
    <x v="11756"/>
    <x v="3"/>
    <n v="746.71413029456596"/>
    <n v="486"/>
    <x v="2"/>
    <d v="2021-09-26T00:00:00"/>
    <s v="Ibuprofen"/>
    <s v="Normal"/>
    <n v="7"/>
    <x v="29"/>
    <n v="2021"/>
    <n v="0"/>
    <s v="Normal"/>
  </r>
  <r>
    <x v="3752"/>
    <n v="67"/>
    <x v="1"/>
    <s v="A+"/>
    <x v="1"/>
    <d v="2020-11-08T00:00:00"/>
    <s v="Stephanie Harvey"/>
    <x v="19465"/>
    <x v="2"/>
    <n v="16128.732778994899"/>
    <n v="274"/>
    <x v="1"/>
    <d v="2020-11-17T00:00:00"/>
    <s v="Ibuprofen"/>
    <s v="Normal"/>
    <n v="9"/>
    <x v="3"/>
    <n v="2020"/>
    <n v="1"/>
    <s v="High"/>
  </r>
  <r>
    <x v="4852"/>
    <n v="68"/>
    <x v="1"/>
    <s v="A+"/>
    <x v="2"/>
    <d v="2020-08-22T00:00:00"/>
    <s v="Maria Grant"/>
    <x v="19466"/>
    <x v="4"/>
    <n v="26346.405141997901"/>
    <n v="121"/>
    <x v="2"/>
    <d v="2020-09-05T00:00:00"/>
    <s v="Paracetamol"/>
    <s v="Normal"/>
    <n v="14"/>
    <x v="31"/>
    <n v="2020"/>
    <n v="0"/>
    <s v="High"/>
  </r>
  <r>
    <x v="3036"/>
    <n v="67"/>
    <x v="1"/>
    <s v="A+"/>
    <x v="1"/>
    <d v="2019-07-05T00:00:00"/>
    <s v="Lisa Hays Md"/>
    <x v="19467"/>
    <x v="3"/>
    <n v="26625.317570254101"/>
    <n v="496"/>
    <x v="1"/>
    <d v="2019-07-28T00:00:00"/>
    <s v="Paracetamol"/>
    <s v="Normal"/>
    <n v="23"/>
    <x v="34"/>
    <n v="2019"/>
    <n v="1"/>
    <s v="High"/>
  </r>
  <r>
    <x v="19925"/>
    <n v="67"/>
    <x v="0"/>
    <s v="A-"/>
    <x v="5"/>
    <d v="2019-11-12T00:00:00"/>
    <s v="Deborah Chapman"/>
    <x v="19468"/>
    <x v="1"/>
    <n v="22998.4098674905"/>
    <n v="409"/>
    <x v="2"/>
    <d v="2019-12-08T00:00:00"/>
    <s v="Lipitor"/>
    <s v="Abnormal"/>
    <n v="26"/>
    <x v="25"/>
    <n v="2019"/>
    <n v="0"/>
    <s v="High"/>
  </r>
  <r>
    <x v="19926"/>
    <n v="80"/>
    <x v="1"/>
    <s v="A-"/>
    <x v="2"/>
    <d v="2022-07-01T00:00:00"/>
    <s v="Kurt Meyers"/>
    <x v="19469"/>
    <x v="0"/>
    <n v="40504.478575922098"/>
    <n v="275"/>
    <x v="2"/>
    <d v="2022-07-14T00:00:00"/>
    <s v="Penicillin"/>
    <s v="Inconclusive"/>
    <n v="13"/>
    <x v="40"/>
    <n v="2022"/>
    <n v="0"/>
    <s v="High"/>
  </r>
  <r>
    <x v="4988"/>
    <n v="27"/>
    <x v="1"/>
    <s v="A+"/>
    <x v="2"/>
    <d v="2022-08-06T00:00:00"/>
    <s v="Gary Hayden"/>
    <x v="19470"/>
    <x v="0"/>
    <n v="43821.413579815598"/>
    <n v="264"/>
    <x v="1"/>
    <d v="2022-08-19T00:00:00"/>
    <s v="Aspirin"/>
    <s v="Normal"/>
    <n v="13"/>
    <x v="41"/>
    <n v="2022"/>
    <n v="1"/>
    <s v="High"/>
  </r>
  <r>
    <x v="19927"/>
    <n v="25"/>
    <x v="1"/>
    <s v="O+"/>
    <x v="5"/>
    <d v="2024-04-03T00:00:00"/>
    <s v="Mrs. Cynthia Miller"/>
    <x v="19471"/>
    <x v="0"/>
    <n v="21926.8847607225"/>
    <n v="159"/>
    <x v="2"/>
    <d v="2024-04-14T00:00:00"/>
    <s v="Ibuprofen"/>
    <s v="Abnormal"/>
    <n v="11"/>
    <x v="35"/>
    <n v="2024"/>
    <n v="0"/>
    <s v="High"/>
  </r>
  <r>
    <x v="19928"/>
    <n v="79"/>
    <x v="1"/>
    <s v="O-"/>
    <x v="1"/>
    <d v="2023-03-07T00:00:00"/>
    <s v="Anne Taylor"/>
    <x v="19472"/>
    <x v="4"/>
    <n v="33853.132038856602"/>
    <n v="389"/>
    <x v="2"/>
    <d v="2023-03-23T00:00:00"/>
    <s v="Ibuprofen"/>
    <s v="Abnormal"/>
    <n v="16"/>
    <x v="58"/>
    <n v="2023"/>
    <n v="0"/>
    <s v="High"/>
  </r>
  <r>
    <x v="19929"/>
    <n v="37"/>
    <x v="0"/>
    <s v="B+"/>
    <x v="5"/>
    <d v="2020-07-18T00:00:00"/>
    <s v="Casey Nelson"/>
    <x v="19473"/>
    <x v="3"/>
    <n v="26446.277825585199"/>
    <n v="256"/>
    <x v="2"/>
    <d v="2020-07-25T00:00:00"/>
    <s v="Penicillin"/>
    <s v="Normal"/>
    <n v="7"/>
    <x v="6"/>
    <n v="2020"/>
    <n v="0"/>
    <s v="High"/>
  </r>
  <r>
    <x v="19930"/>
    <n v="59"/>
    <x v="0"/>
    <s v="O+"/>
    <x v="3"/>
    <d v="2023-02-12T00:00:00"/>
    <s v="Nathan Johnson"/>
    <x v="19474"/>
    <x v="2"/>
    <n v="33566.259728295598"/>
    <n v="301"/>
    <x v="0"/>
    <d v="2023-03-04T00:00:00"/>
    <s v="Aspirin"/>
    <s v="Normal"/>
    <n v="20"/>
    <x v="59"/>
    <n v="2023"/>
    <n v="0"/>
    <s v="High"/>
  </r>
  <r>
    <x v="19931"/>
    <n v="42"/>
    <x v="1"/>
    <s v="AB+"/>
    <x v="5"/>
    <d v="2021-05-20T00:00:00"/>
    <s v="Veronica Jackson"/>
    <x v="19475"/>
    <x v="2"/>
    <n v="29449.129538192399"/>
    <n v="124"/>
    <x v="0"/>
    <d v="2021-06-04T00:00:00"/>
    <s v="Paracetamol"/>
    <s v="Abnormal"/>
    <n v="15"/>
    <x v="7"/>
    <n v="2021"/>
    <n v="0"/>
    <s v="High"/>
  </r>
  <r>
    <x v="19932"/>
    <n v="43"/>
    <x v="1"/>
    <s v="B-"/>
    <x v="5"/>
    <d v="2023-09-26T00:00:00"/>
    <s v="William Stevens"/>
    <x v="19476"/>
    <x v="2"/>
    <n v="23682.403309632999"/>
    <n v="196"/>
    <x v="0"/>
    <d v="2023-10-10T00:00:00"/>
    <s v="Penicillin"/>
    <s v="Abnormal"/>
    <n v="14"/>
    <x v="33"/>
    <n v="2023"/>
    <n v="0"/>
    <s v="High"/>
  </r>
  <r>
    <x v="1356"/>
    <n v="69"/>
    <x v="0"/>
    <s v="B-"/>
    <x v="3"/>
    <d v="2019-07-31T00:00:00"/>
    <s v="Willie Phillips"/>
    <x v="19477"/>
    <x v="0"/>
    <n v="34705.051950218702"/>
    <n v="498"/>
    <x v="1"/>
    <d v="2019-08-28T00:00:00"/>
    <s v="Ibuprofen"/>
    <s v="Normal"/>
    <n v="28"/>
    <x v="34"/>
    <n v="2019"/>
    <n v="1"/>
    <s v="High"/>
  </r>
  <r>
    <x v="19933"/>
    <n v="38"/>
    <x v="0"/>
    <s v="AB+"/>
    <x v="4"/>
    <d v="2021-12-14T00:00:00"/>
    <s v="Jennifer Jones"/>
    <x v="19478"/>
    <x v="3"/>
    <n v="14950.575922689301"/>
    <n v="490"/>
    <x v="1"/>
    <d v="2022-01-12T00:00:00"/>
    <s v="Ibuprofen"/>
    <s v="Inconclusive"/>
    <n v="29"/>
    <x v="5"/>
    <n v="2021"/>
    <n v="1"/>
    <s v="Normal"/>
  </r>
  <r>
    <x v="19934"/>
    <n v="19"/>
    <x v="0"/>
    <s v="AB-"/>
    <x v="4"/>
    <d v="2023-07-05T00:00:00"/>
    <s v="Sandra Miller"/>
    <x v="19479"/>
    <x v="3"/>
    <n v="24674.470406115601"/>
    <n v="458"/>
    <x v="2"/>
    <d v="2023-07-19T00:00:00"/>
    <s v="Paracetamol"/>
    <s v="Abnormal"/>
    <n v="14"/>
    <x v="44"/>
    <n v="2023"/>
    <n v="0"/>
    <s v="High"/>
  </r>
  <r>
    <x v="19935"/>
    <n v="25"/>
    <x v="1"/>
    <s v="AB+"/>
    <x v="2"/>
    <d v="2021-01-14T00:00:00"/>
    <s v="Eddie Zimmerman"/>
    <x v="19480"/>
    <x v="4"/>
    <n v="14902.904897537899"/>
    <n v="160"/>
    <x v="1"/>
    <d v="2021-02-12T00:00:00"/>
    <s v="Ibuprofen"/>
    <s v="Inconclusive"/>
    <n v="29"/>
    <x v="23"/>
    <n v="2021"/>
    <n v="1"/>
    <s v="Normal"/>
  </r>
  <r>
    <x v="10051"/>
    <n v="28"/>
    <x v="1"/>
    <s v="A+"/>
    <x v="5"/>
    <d v="2019-12-15T00:00:00"/>
    <s v="Juan Scott"/>
    <x v="19481"/>
    <x v="4"/>
    <n v="29790.704719793401"/>
    <n v="205"/>
    <x v="2"/>
    <d v="2020-01-11T00:00:00"/>
    <s v="Penicillin"/>
    <s v="Normal"/>
    <n v="27"/>
    <x v="10"/>
    <n v="2019"/>
    <n v="0"/>
    <s v="High"/>
  </r>
  <r>
    <x v="19936"/>
    <n v="72"/>
    <x v="0"/>
    <s v="A-"/>
    <x v="3"/>
    <d v="2023-06-22T00:00:00"/>
    <s v="Jonathan Coleman"/>
    <x v="19482"/>
    <x v="2"/>
    <n v="3934.9514678098099"/>
    <n v="386"/>
    <x v="0"/>
    <d v="2023-07-16T00:00:00"/>
    <s v="Ibuprofen"/>
    <s v="Abnormal"/>
    <n v="24"/>
    <x v="18"/>
    <n v="2023"/>
    <n v="0"/>
    <s v="Normal"/>
  </r>
  <r>
    <x v="19937"/>
    <n v="61"/>
    <x v="1"/>
    <s v="B+"/>
    <x v="3"/>
    <d v="2020-05-23T00:00:00"/>
    <s v="Bonnie Melendez"/>
    <x v="19483"/>
    <x v="0"/>
    <n v="48690.317260354597"/>
    <n v="259"/>
    <x v="2"/>
    <d v="2020-06-13T00:00:00"/>
    <s v="Aspirin"/>
    <s v="Inconclusive"/>
    <n v="21"/>
    <x v="11"/>
    <n v="2020"/>
    <n v="0"/>
    <s v="High"/>
  </r>
  <r>
    <x v="19938"/>
    <n v="63"/>
    <x v="0"/>
    <s v="A-"/>
    <x v="2"/>
    <d v="2022-04-04T00:00:00"/>
    <s v="Jose Cameron"/>
    <x v="19484"/>
    <x v="2"/>
    <n v="32783.263116200498"/>
    <n v="152"/>
    <x v="0"/>
    <d v="2022-04-24T00:00:00"/>
    <s v="Ibuprofen"/>
    <s v="Inconclusive"/>
    <n v="20"/>
    <x v="37"/>
    <n v="2022"/>
    <n v="0"/>
    <s v="High"/>
  </r>
  <r>
    <x v="19939"/>
    <n v="21"/>
    <x v="0"/>
    <s v="A-"/>
    <x v="1"/>
    <d v="2019-06-27T00:00:00"/>
    <s v="Haley Turner"/>
    <x v="19485"/>
    <x v="4"/>
    <n v="47836.020874296897"/>
    <n v="213"/>
    <x v="2"/>
    <d v="2019-07-11T00:00:00"/>
    <s v="Lipitor"/>
    <s v="Abnormal"/>
    <n v="14"/>
    <x v="36"/>
    <n v="2019"/>
    <n v="0"/>
    <s v="High"/>
  </r>
  <r>
    <x v="19940"/>
    <n v="26"/>
    <x v="1"/>
    <s v="A+"/>
    <x v="1"/>
    <d v="2020-01-11T00:00:00"/>
    <s v="Gary Oconnor"/>
    <x v="19486"/>
    <x v="1"/>
    <n v="19046.4283039644"/>
    <n v="307"/>
    <x v="1"/>
    <d v="2020-01-25T00:00:00"/>
    <s v="Ibuprofen"/>
    <s v="Normal"/>
    <n v="14"/>
    <x v="19"/>
    <n v="2020"/>
    <n v="1"/>
    <s v="High"/>
  </r>
  <r>
    <x v="19941"/>
    <n v="32"/>
    <x v="0"/>
    <s v="AB-"/>
    <x v="5"/>
    <d v="2021-06-21T00:00:00"/>
    <s v="Steven Thomas"/>
    <x v="19487"/>
    <x v="1"/>
    <n v="43839.904173504103"/>
    <n v="334"/>
    <x v="2"/>
    <d v="2021-06-26T00:00:00"/>
    <s v="Aspirin"/>
    <s v="Normal"/>
    <n v="5"/>
    <x v="30"/>
    <n v="2021"/>
    <n v="0"/>
    <s v="High"/>
  </r>
  <r>
    <x v="8587"/>
    <n v="36"/>
    <x v="0"/>
    <s v="O-"/>
    <x v="4"/>
    <d v="2020-06-03T00:00:00"/>
    <s v="Oscar Stewart"/>
    <x v="8841"/>
    <x v="1"/>
    <n v="21028.2193311107"/>
    <n v="189"/>
    <x v="0"/>
    <d v="2020-07-03T00:00:00"/>
    <s v="Paracetamol"/>
    <s v="Inconclusive"/>
    <n v="30"/>
    <x v="14"/>
    <n v="2020"/>
    <n v="0"/>
    <s v="High"/>
  </r>
  <r>
    <x v="19942"/>
    <n v="47"/>
    <x v="1"/>
    <s v="A-"/>
    <x v="4"/>
    <d v="2022-02-04T00:00:00"/>
    <s v="Cory Moyer"/>
    <x v="19488"/>
    <x v="4"/>
    <n v="20634.703967424"/>
    <n v="460"/>
    <x v="2"/>
    <d v="2022-02-14T00:00:00"/>
    <s v="Paracetamol"/>
    <s v="Abnormal"/>
    <n v="10"/>
    <x v="56"/>
    <n v="2022"/>
    <n v="0"/>
    <s v="High"/>
  </r>
  <r>
    <x v="19943"/>
    <n v="46"/>
    <x v="1"/>
    <s v="O-"/>
    <x v="3"/>
    <d v="2021-06-12T00:00:00"/>
    <s v="Wanda Dunn"/>
    <x v="19489"/>
    <x v="3"/>
    <n v="37617.742781856199"/>
    <n v="104"/>
    <x v="0"/>
    <d v="2021-07-10T00:00:00"/>
    <s v="Penicillin"/>
    <s v="Abnormal"/>
    <n v="28"/>
    <x v="30"/>
    <n v="2021"/>
    <n v="0"/>
    <s v="High"/>
  </r>
  <r>
    <x v="19944"/>
    <n v="63"/>
    <x v="1"/>
    <s v="O+"/>
    <x v="3"/>
    <d v="2020-07-13T00:00:00"/>
    <s v="Craig Sanders"/>
    <x v="18731"/>
    <x v="0"/>
    <n v="22783.560800796698"/>
    <n v="146"/>
    <x v="2"/>
    <d v="2020-07-21T00:00:00"/>
    <s v="Lipitor"/>
    <s v="Normal"/>
    <n v="8"/>
    <x v="6"/>
    <n v="2020"/>
    <n v="0"/>
    <s v="High"/>
  </r>
  <r>
    <x v="19945"/>
    <n v="30"/>
    <x v="1"/>
    <s v="O-"/>
    <x v="4"/>
    <d v="2021-09-20T00:00:00"/>
    <s v="Joshua West"/>
    <x v="19490"/>
    <x v="4"/>
    <n v="25343.4379277687"/>
    <n v="301"/>
    <x v="0"/>
    <d v="2021-09-27T00:00:00"/>
    <s v="Aspirin"/>
    <s v="Abnormal"/>
    <n v="7"/>
    <x v="29"/>
    <n v="2021"/>
    <n v="0"/>
    <s v="High"/>
  </r>
  <r>
    <x v="19946"/>
    <n v="51"/>
    <x v="0"/>
    <s v="O+"/>
    <x v="0"/>
    <d v="2020-08-01T00:00:00"/>
    <s v="Tristan Navarro"/>
    <x v="19491"/>
    <x v="2"/>
    <n v="3949.7985885457601"/>
    <n v="159"/>
    <x v="1"/>
    <d v="2020-08-19T00:00:00"/>
    <s v="Paracetamol"/>
    <s v="Normal"/>
    <n v="18"/>
    <x v="31"/>
    <n v="2020"/>
    <n v="1"/>
    <s v="Normal"/>
  </r>
  <r>
    <x v="19947"/>
    <n v="37"/>
    <x v="0"/>
    <s v="O+"/>
    <x v="4"/>
    <d v="2021-09-03T00:00:00"/>
    <s v="Sherry Nichols"/>
    <x v="9293"/>
    <x v="1"/>
    <n v="4191.9012967632598"/>
    <n v="210"/>
    <x v="2"/>
    <d v="2021-09-29T00:00:00"/>
    <s v="Lipitor"/>
    <s v="Normal"/>
    <n v="26"/>
    <x v="29"/>
    <n v="2021"/>
    <n v="0"/>
    <s v="Normal"/>
  </r>
  <r>
    <x v="19948"/>
    <n v="58"/>
    <x v="1"/>
    <s v="O+"/>
    <x v="4"/>
    <d v="2021-07-21T00:00:00"/>
    <s v="Martin Roberson"/>
    <x v="19492"/>
    <x v="0"/>
    <n v="44705.765460999799"/>
    <n v="191"/>
    <x v="0"/>
    <d v="2021-08-09T00:00:00"/>
    <s v="Aspirin"/>
    <s v="Normal"/>
    <n v="19"/>
    <x v="53"/>
    <n v="2021"/>
    <n v="0"/>
    <s v="High"/>
  </r>
  <r>
    <x v="19949"/>
    <n v="19"/>
    <x v="1"/>
    <s v="A+"/>
    <x v="1"/>
    <d v="2022-01-28T00:00:00"/>
    <s v="Julie Lopez"/>
    <x v="19493"/>
    <x v="3"/>
    <n v="37977.533289899497"/>
    <n v="239"/>
    <x v="2"/>
    <d v="2022-02-15T00:00:00"/>
    <s v="Penicillin"/>
    <s v="Abnormal"/>
    <n v="18"/>
    <x v="43"/>
    <n v="2022"/>
    <n v="0"/>
    <s v="High"/>
  </r>
  <r>
    <x v="19950"/>
    <n v="27"/>
    <x v="1"/>
    <s v="A+"/>
    <x v="1"/>
    <d v="2023-12-13T00:00:00"/>
    <s v="John Burgess"/>
    <x v="19494"/>
    <x v="3"/>
    <n v="28109.097788690298"/>
    <n v="409"/>
    <x v="2"/>
    <d v="2024-01-12T00:00:00"/>
    <s v="Paracetamol"/>
    <s v="Abnormal"/>
    <n v="30"/>
    <x v="4"/>
    <n v="2023"/>
    <n v="0"/>
    <s v="High"/>
  </r>
  <r>
    <x v="19951"/>
    <n v="18"/>
    <x v="1"/>
    <s v="O+"/>
    <x v="1"/>
    <d v="2020-11-20T00:00:00"/>
    <s v="Shawn Jordan"/>
    <x v="2446"/>
    <x v="2"/>
    <n v="44491.910128910597"/>
    <n v="238"/>
    <x v="0"/>
    <d v="2020-11-28T00:00:00"/>
    <s v="Ibuprofen"/>
    <s v="Abnormal"/>
    <n v="8"/>
    <x v="3"/>
    <n v="2020"/>
    <n v="0"/>
    <s v="High"/>
  </r>
  <r>
    <x v="19952"/>
    <n v="68"/>
    <x v="1"/>
    <s v="B+"/>
    <x v="2"/>
    <d v="2022-06-21T00:00:00"/>
    <s v="Carl Rogers"/>
    <x v="19495"/>
    <x v="2"/>
    <n v="6007.29399164196"/>
    <n v="430"/>
    <x v="2"/>
    <d v="2022-07-07T00:00:00"/>
    <s v="Ibuprofen"/>
    <s v="Abnormal"/>
    <n v="16"/>
    <x v="22"/>
    <n v="2022"/>
    <n v="0"/>
    <s v="Normal"/>
  </r>
  <r>
    <x v="13650"/>
    <n v="70"/>
    <x v="1"/>
    <s v="A-"/>
    <x v="2"/>
    <d v="2021-11-04T00:00:00"/>
    <s v="Samuel Bailey"/>
    <x v="19496"/>
    <x v="0"/>
    <n v="36535.703703021398"/>
    <n v="454"/>
    <x v="0"/>
    <d v="2021-11-07T00:00:00"/>
    <s v="Ibuprofen"/>
    <s v="Abnormal"/>
    <n v="3"/>
    <x v="45"/>
    <n v="2021"/>
    <n v="0"/>
    <s v="High"/>
  </r>
  <r>
    <x v="19953"/>
    <n v="80"/>
    <x v="0"/>
    <s v="B-"/>
    <x v="0"/>
    <d v="2019-08-05T00:00:00"/>
    <s v="Melanie Walker"/>
    <x v="19497"/>
    <x v="1"/>
    <n v="14780.253057992601"/>
    <n v="170"/>
    <x v="0"/>
    <d v="2019-08-06T00:00:00"/>
    <s v="Penicillin"/>
    <s v="Inconclusive"/>
    <n v="1"/>
    <x v="1"/>
    <n v="2019"/>
    <n v="0"/>
    <s v="Normal"/>
  </r>
  <r>
    <x v="14948"/>
    <n v="53"/>
    <x v="0"/>
    <s v="A-"/>
    <x v="4"/>
    <d v="2020-02-16T00:00:00"/>
    <s v="Lisa Mercado"/>
    <x v="19498"/>
    <x v="1"/>
    <n v="13383.6344451738"/>
    <n v="405"/>
    <x v="0"/>
    <d v="2020-03-06T00:00:00"/>
    <s v="Aspirin"/>
    <s v="Abnormal"/>
    <n v="19"/>
    <x v="55"/>
    <n v="2020"/>
    <n v="0"/>
    <s v="Normal"/>
  </r>
  <r>
    <x v="19954"/>
    <n v="32"/>
    <x v="0"/>
    <s v="AB+"/>
    <x v="0"/>
    <d v="2020-03-01T00:00:00"/>
    <s v="Brandon Gonzalez"/>
    <x v="19499"/>
    <x v="2"/>
    <n v="12374.3853560769"/>
    <n v="277"/>
    <x v="1"/>
    <d v="2020-03-11T00:00:00"/>
    <s v="Aspirin"/>
    <s v="Inconclusive"/>
    <n v="10"/>
    <x v="15"/>
    <n v="2020"/>
    <n v="1"/>
    <s v="Normal"/>
  </r>
  <r>
    <x v="19955"/>
    <n v="51"/>
    <x v="0"/>
    <s v="AB+"/>
    <x v="1"/>
    <d v="2019-08-09T00:00:00"/>
    <s v="Joseph Wilkerson"/>
    <x v="19500"/>
    <x v="4"/>
    <n v="13572.0447186894"/>
    <n v="321"/>
    <x v="2"/>
    <d v="2019-08-10T00:00:00"/>
    <s v="Ibuprofen"/>
    <s v="Inconclusive"/>
    <n v="1"/>
    <x v="1"/>
    <n v="2019"/>
    <n v="0"/>
    <s v="Normal"/>
  </r>
  <r>
    <x v="1241"/>
    <n v="59"/>
    <x v="1"/>
    <s v="AB-"/>
    <x v="0"/>
    <d v="2020-09-04T00:00:00"/>
    <s v="Jeffrey Ball"/>
    <x v="19501"/>
    <x v="3"/>
    <n v="6738.2810498149502"/>
    <n v="282"/>
    <x v="1"/>
    <d v="2020-10-01T00:00:00"/>
    <s v="Ibuprofen"/>
    <s v="Inconclusive"/>
    <n v="27"/>
    <x v="48"/>
    <n v="2020"/>
    <n v="1"/>
    <s v="Normal"/>
  </r>
  <r>
    <x v="19956"/>
    <n v="59"/>
    <x v="0"/>
    <s v="O+"/>
    <x v="5"/>
    <d v="2019-12-17T00:00:00"/>
    <s v="Sara Torres"/>
    <x v="13916"/>
    <x v="0"/>
    <n v="6987.74818244568"/>
    <n v="339"/>
    <x v="2"/>
    <d v="2019-12-27T00:00:00"/>
    <s v="Penicillin"/>
    <s v="Normal"/>
    <n v="10"/>
    <x v="10"/>
    <n v="2019"/>
    <n v="0"/>
    <s v="Normal"/>
  </r>
  <r>
    <x v="19957"/>
    <n v="19"/>
    <x v="1"/>
    <s v="O-"/>
    <x v="0"/>
    <d v="2021-04-21T00:00:00"/>
    <s v="Casey Bailey"/>
    <x v="19502"/>
    <x v="0"/>
    <n v="7202.1618277498901"/>
    <n v="122"/>
    <x v="0"/>
    <d v="2021-05-02T00:00:00"/>
    <s v="Aspirin"/>
    <s v="Normal"/>
    <n v="11"/>
    <x v="49"/>
    <n v="2021"/>
    <n v="0"/>
    <s v="Normal"/>
  </r>
  <r>
    <x v="19958"/>
    <n v="64"/>
    <x v="0"/>
    <s v="O-"/>
    <x v="2"/>
    <d v="2020-09-03T00:00:00"/>
    <s v="James Ward"/>
    <x v="19503"/>
    <x v="0"/>
    <n v="35624.8195449536"/>
    <n v="200"/>
    <x v="0"/>
    <d v="2020-09-11T00:00:00"/>
    <s v="Ibuprofen"/>
    <s v="Abnormal"/>
    <n v="8"/>
    <x v="48"/>
    <n v="2020"/>
    <n v="0"/>
    <s v="High"/>
  </r>
  <r>
    <x v="5585"/>
    <n v="46"/>
    <x v="1"/>
    <s v="A-"/>
    <x v="5"/>
    <d v="2020-05-27T00:00:00"/>
    <s v="Veronica Clark"/>
    <x v="19504"/>
    <x v="1"/>
    <n v="32926.832232376699"/>
    <n v="181"/>
    <x v="2"/>
    <d v="2020-06-26T00:00:00"/>
    <s v="Ibuprofen"/>
    <s v="Abnormal"/>
    <n v="30"/>
    <x v="11"/>
    <n v="2020"/>
    <n v="0"/>
    <s v="High"/>
  </r>
  <r>
    <x v="19959"/>
    <n v="28"/>
    <x v="1"/>
    <s v="B+"/>
    <x v="1"/>
    <d v="2022-07-22T00:00:00"/>
    <s v="Dave Jones"/>
    <x v="19505"/>
    <x v="4"/>
    <n v="14728.6680908165"/>
    <n v="487"/>
    <x v="0"/>
    <d v="2022-07-23T00:00:00"/>
    <s v="Paracetamol"/>
    <s v="Inconclusive"/>
    <n v="1"/>
    <x v="40"/>
    <n v="2022"/>
    <n v="0"/>
    <s v="Normal"/>
  </r>
  <r>
    <x v="3578"/>
    <n v="62"/>
    <x v="0"/>
    <s v="AB+"/>
    <x v="1"/>
    <d v="2023-07-12T00:00:00"/>
    <s v="Kevin Moore"/>
    <x v="19506"/>
    <x v="1"/>
    <n v="35748.736988469602"/>
    <n v="295"/>
    <x v="2"/>
    <d v="2023-07-31T00:00:00"/>
    <s v="Ibuprofen"/>
    <s v="Abnormal"/>
    <n v="19"/>
    <x v="44"/>
    <n v="2023"/>
    <n v="0"/>
    <s v="High"/>
  </r>
  <r>
    <x v="19960"/>
    <n v="44"/>
    <x v="1"/>
    <s v="A+"/>
    <x v="4"/>
    <d v="2020-04-12T00:00:00"/>
    <s v="Joseph Myers"/>
    <x v="19507"/>
    <x v="1"/>
    <n v="22318.2052558832"/>
    <n v="162"/>
    <x v="0"/>
    <d v="2020-05-01T00:00:00"/>
    <s v="Ibuprofen"/>
    <s v="Abnormal"/>
    <n v="19"/>
    <x v="8"/>
    <n v="2020"/>
    <n v="0"/>
    <s v="High"/>
  </r>
  <r>
    <x v="19961"/>
    <n v="68"/>
    <x v="1"/>
    <s v="A+"/>
    <x v="2"/>
    <d v="2020-11-02T00:00:00"/>
    <s v="Catherine Bautista"/>
    <x v="1466"/>
    <x v="3"/>
    <n v="7671.3006309141902"/>
    <n v="401"/>
    <x v="0"/>
    <d v="2020-12-02T00:00:00"/>
    <s v="Aspirin"/>
    <s v="Abnormal"/>
    <n v="30"/>
    <x v="3"/>
    <n v="2020"/>
    <n v="0"/>
    <s v="Normal"/>
  </r>
  <r>
    <x v="3062"/>
    <n v="53"/>
    <x v="0"/>
    <s v="O-"/>
    <x v="3"/>
    <d v="2022-05-01T00:00:00"/>
    <s v="Madison Warren"/>
    <x v="12046"/>
    <x v="2"/>
    <n v="30649.664719333301"/>
    <n v="305"/>
    <x v="1"/>
    <d v="2022-05-29T00:00:00"/>
    <s v="Paracetamol"/>
    <s v="Inconclusive"/>
    <n v="28"/>
    <x v="20"/>
    <n v="2022"/>
    <n v="1"/>
    <s v="High"/>
  </r>
  <r>
    <x v="19962"/>
    <n v="22"/>
    <x v="1"/>
    <s v="AB+"/>
    <x v="2"/>
    <d v="2021-05-09T00:00:00"/>
    <s v="Christopher Davis"/>
    <x v="4524"/>
    <x v="2"/>
    <n v="28292.4232318215"/>
    <n v="292"/>
    <x v="1"/>
    <d v="2021-05-17T00:00:00"/>
    <s v="Aspirin"/>
    <s v="Normal"/>
    <n v="8"/>
    <x v="7"/>
    <n v="2021"/>
    <n v="1"/>
    <s v="High"/>
  </r>
  <r>
    <x v="19963"/>
    <n v="25"/>
    <x v="0"/>
    <s v="AB-"/>
    <x v="1"/>
    <d v="2021-08-21T00:00:00"/>
    <s v="Luke Jefferson"/>
    <x v="19508"/>
    <x v="4"/>
    <n v="4967.0416662547796"/>
    <n v="392"/>
    <x v="1"/>
    <d v="2021-09-06T00:00:00"/>
    <s v="Paracetamol"/>
    <s v="Abnormal"/>
    <n v="16"/>
    <x v="21"/>
    <n v="2021"/>
    <n v="1"/>
    <s v="Normal"/>
  </r>
  <r>
    <x v="4158"/>
    <n v="25"/>
    <x v="0"/>
    <s v="B+"/>
    <x v="3"/>
    <d v="2020-04-06T00:00:00"/>
    <s v="Mary Black"/>
    <x v="19509"/>
    <x v="0"/>
    <n v="28361.35146224"/>
    <n v="158"/>
    <x v="2"/>
    <d v="2020-04-21T00:00:00"/>
    <s v="Ibuprofen"/>
    <s v="Abnormal"/>
    <n v="15"/>
    <x v="8"/>
    <n v="2020"/>
    <n v="0"/>
    <s v="High"/>
  </r>
  <r>
    <x v="19964"/>
    <n v="37"/>
    <x v="0"/>
    <s v="A+"/>
    <x v="5"/>
    <d v="2022-01-07T00:00:00"/>
    <s v="Andrea Barnes"/>
    <x v="19510"/>
    <x v="1"/>
    <n v="13316.8077548332"/>
    <n v="172"/>
    <x v="1"/>
    <d v="2022-01-31T00:00:00"/>
    <s v="Ibuprofen"/>
    <s v="Normal"/>
    <n v="24"/>
    <x v="43"/>
    <n v="2022"/>
    <n v="1"/>
    <s v="Normal"/>
  </r>
  <r>
    <x v="19965"/>
    <n v="21"/>
    <x v="0"/>
    <s v="B-"/>
    <x v="5"/>
    <d v="2022-01-26T00:00:00"/>
    <s v="Emily Ross"/>
    <x v="7559"/>
    <x v="0"/>
    <n v="4549.5046819906902"/>
    <n v="298"/>
    <x v="2"/>
    <d v="2022-02-20T00:00:00"/>
    <s v="Aspirin"/>
    <s v="Inconclusive"/>
    <n v="25"/>
    <x v="43"/>
    <n v="2022"/>
    <n v="0"/>
    <s v="Normal"/>
  </r>
  <r>
    <x v="7039"/>
    <n v="54"/>
    <x v="0"/>
    <s v="AB-"/>
    <x v="1"/>
    <d v="2020-10-31T00:00:00"/>
    <s v="Adrienne Taylor"/>
    <x v="19511"/>
    <x v="1"/>
    <n v="28777.206832517299"/>
    <n v="338"/>
    <x v="0"/>
    <d v="2020-11-06T00:00:00"/>
    <s v="Paracetamol"/>
    <s v="Abnormal"/>
    <n v="6"/>
    <x v="54"/>
    <n v="2020"/>
    <n v="0"/>
    <s v="High"/>
  </r>
  <r>
    <x v="14298"/>
    <n v="69"/>
    <x v="0"/>
    <s v="A-"/>
    <x v="5"/>
    <d v="2023-09-18T00:00:00"/>
    <s v="Matthew Koch"/>
    <x v="19512"/>
    <x v="3"/>
    <n v="34060.249659462999"/>
    <n v="412"/>
    <x v="2"/>
    <d v="2023-09-23T00:00:00"/>
    <s v="Ibuprofen"/>
    <s v="Inconclusive"/>
    <n v="5"/>
    <x v="33"/>
    <n v="2023"/>
    <n v="0"/>
    <s v="High"/>
  </r>
  <r>
    <x v="6582"/>
    <n v="63"/>
    <x v="1"/>
    <s v="AB-"/>
    <x v="4"/>
    <d v="2021-10-24T00:00:00"/>
    <s v="Amanda Gregory"/>
    <x v="19513"/>
    <x v="2"/>
    <n v="41745.759257025798"/>
    <n v="178"/>
    <x v="0"/>
    <d v="2021-11-09T00:00:00"/>
    <s v="Penicillin"/>
    <s v="Inconclusive"/>
    <n v="16"/>
    <x v="12"/>
    <n v="2021"/>
    <n v="0"/>
    <s v="High"/>
  </r>
  <r>
    <x v="19966"/>
    <n v="75"/>
    <x v="0"/>
    <s v="AB-"/>
    <x v="0"/>
    <d v="2022-10-05T00:00:00"/>
    <s v="Christine Pena"/>
    <x v="19514"/>
    <x v="1"/>
    <n v="10282.5532902831"/>
    <n v="213"/>
    <x v="1"/>
    <d v="2022-11-02T00:00:00"/>
    <s v="Ibuprofen"/>
    <s v="Abnormal"/>
    <n v="28"/>
    <x v="32"/>
    <n v="2022"/>
    <n v="1"/>
    <s v="Normal"/>
  </r>
  <r>
    <x v="19967"/>
    <n v="48"/>
    <x v="0"/>
    <s v="A-"/>
    <x v="1"/>
    <d v="2023-08-30T00:00:00"/>
    <s v="John Ortiz"/>
    <x v="19515"/>
    <x v="3"/>
    <n v="8017.3254091588697"/>
    <n v="230"/>
    <x v="0"/>
    <d v="2023-09-13T00:00:00"/>
    <s v="Lipitor"/>
    <s v="Inconclusive"/>
    <n v="14"/>
    <x v="9"/>
    <n v="2023"/>
    <n v="0"/>
    <s v="Normal"/>
  </r>
  <r>
    <x v="10881"/>
    <n v="75"/>
    <x v="0"/>
    <s v="B+"/>
    <x v="3"/>
    <d v="2021-06-16T00:00:00"/>
    <s v="Douglas Smith"/>
    <x v="19516"/>
    <x v="0"/>
    <n v="19110.872590615501"/>
    <n v="320"/>
    <x v="0"/>
    <d v="2021-07-10T00:00:00"/>
    <s v="Paracetamol"/>
    <s v="Abnormal"/>
    <n v="24"/>
    <x v="30"/>
    <n v="2021"/>
    <n v="0"/>
    <s v="High"/>
  </r>
  <r>
    <x v="3194"/>
    <n v="85"/>
    <x v="1"/>
    <s v="B-"/>
    <x v="0"/>
    <d v="2019-05-08T00:00:00"/>
    <s v="Jonathan Cole"/>
    <x v="19517"/>
    <x v="3"/>
    <n v="18372.0361798085"/>
    <n v="120"/>
    <x v="2"/>
    <d v="2019-05-20T00:00:00"/>
    <s v="Lipitor"/>
    <s v="Inconclusive"/>
    <n v="12"/>
    <x v="57"/>
    <n v="2019"/>
    <n v="0"/>
    <s v="High"/>
  </r>
  <r>
    <x v="19968"/>
    <n v="18"/>
    <x v="0"/>
    <s v="AB-"/>
    <x v="4"/>
    <d v="2019-12-21T00:00:00"/>
    <s v="Daniel Hess"/>
    <x v="19518"/>
    <x v="3"/>
    <n v="18048.757274512202"/>
    <n v="392"/>
    <x v="2"/>
    <d v="2020-01-17T00:00:00"/>
    <s v="Aspirin"/>
    <s v="Inconclusive"/>
    <n v="27"/>
    <x v="10"/>
    <n v="2019"/>
    <n v="0"/>
    <s v="High"/>
  </r>
  <r>
    <x v="19969"/>
    <n v="73"/>
    <x v="1"/>
    <s v="B+"/>
    <x v="5"/>
    <d v="2022-03-27T00:00:00"/>
    <s v="Kimberly Love"/>
    <x v="19519"/>
    <x v="2"/>
    <n v="35792.303987867403"/>
    <n v="272"/>
    <x v="2"/>
    <d v="2022-04-16T00:00:00"/>
    <s v="Aspirin"/>
    <s v="Abnormal"/>
    <n v="20"/>
    <x v="28"/>
    <n v="2022"/>
    <n v="0"/>
    <s v="High"/>
  </r>
  <r>
    <x v="19970"/>
    <n v="38"/>
    <x v="1"/>
    <s v="O-"/>
    <x v="3"/>
    <d v="2020-07-02T00:00:00"/>
    <s v="Ryan Evans"/>
    <x v="19520"/>
    <x v="3"/>
    <n v="40896.483307484203"/>
    <n v="122"/>
    <x v="0"/>
    <d v="2020-07-20T00:00:00"/>
    <s v="Aspirin"/>
    <s v="Abnormal"/>
    <n v="18"/>
    <x v="6"/>
    <n v="2020"/>
    <n v="0"/>
    <s v="High"/>
  </r>
  <r>
    <x v="19971"/>
    <n v="67"/>
    <x v="0"/>
    <s v="B+"/>
    <x v="3"/>
    <d v="2021-06-02T00:00:00"/>
    <s v="Richard Harris"/>
    <x v="19521"/>
    <x v="3"/>
    <n v="17925.885739834299"/>
    <n v="442"/>
    <x v="1"/>
    <d v="2021-06-29T00:00:00"/>
    <s v="Lipitor"/>
    <s v="Abnormal"/>
    <n v="27"/>
    <x v="30"/>
    <n v="2021"/>
    <n v="1"/>
    <s v="High"/>
  </r>
  <r>
    <x v="19972"/>
    <n v="43"/>
    <x v="0"/>
    <s v="AB+"/>
    <x v="1"/>
    <d v="2023-01-03T00:00:00"/>
    <s v="Charles Palmer"/>
    <x v="248"/>
    <x v="3"/>
    <n v="11385.929378660099"/>
    <n v="130"/>
    <x v="1"/>
    <d v="2023-01-11T00:00:00"/>
    <s v="Penicillin"/>
    <s v="Normal"/>
    <n v="8"/>
    <x v="13"/>
    <n v="2023"/>
    <n v="1"/>
    <s v="Normal"/>
  </r>
  <r>
    <x v="19973"/>
    <n v="27"/>
    <x v="1"/>
    <s v="A-"/>
    <x v="2"/>
    <d v="2021-04-16T00:00:00"/>
    <s v="Samuel Conner"/>
    <x v="19522"/>
    <x v="4"/>
    <n v="8850.0486513352698"/>
    <n v="336"/>
    <x v="0"/>
    <d v="2021-04-27T00:00:00"/>
    <s v="Penicillin"/>
    <s v="Normal"/>
    <n v="11"/>
    <x v="49"/>
    <n v="2021"/>
    <n v="0"/>
    <s v="Normal"/>
  </r>
  <r>
    <x v="19974"/>
    <n v="53"/>
    <x v="1"/>
    <s v="O+"/>
    <x v="2"/>
    <d v="2022-02-27T00:00:00"/>
    <s v="Tyler Williamson"/>
    <x v="19523"/>
    <x v="0"/>
    <n v="5828.98100974917"/>
    <n v="421"/>
    <x v="1"/>
    <d v="2022-03-23T00:00:00"/>
    <s v="Aspirin"/>
    <s v="Abnormal"/>
    <n v="24"/>
    <x v="56"/>
    <n v="2022"/>
    <n v="1"/>
    <s v="Normal"/>
  </r>
  <r>
    <x v="19975"/>
    <n v="60"/>
    <x v="0"/>
    <s v="A+"/>
    <x v="2"/>
    <d v="2023-06-12T00:00:00"/>
    <s v="Mrs. Tammy Harrington Md"/>
    <x v="708"/>
    <x v="1"/>
    <n v="31598.489295633899"/>
    <n v="160"/>
    <x v="1"/>
    <d v="2023-07-06T00:00:00"/>
    <s v="Paracetamol"/>
    <s v="Normal"/>
    <n v="24"/>
    <x v="18"/>
    <n v="2023"/>
    <n v="1"/>
    <s v="High"/>
  </r>
  <r>
    <x v="19976"/>
    <n v="23"/>
    <x v="1"/>
    <s v="A-"/>
    <x v="2"/>
    <d v="2021-01-08T00:00:00"/>
    <s v="George Kelly"/>
    <x v="19524"/>
    <x v="3"/>
    <n v="44587.016739838698"/>
    <n v="311"/>
    <x v="1"/>
    <d v="2021-02-05T00:00:00"/>
    <s v="Penicillin"/>
    <s v="Inconclusive"/>
    <n v="28"/>
    <x v="23"/>
    <n v="2021"/>
    <n v="1"/>
    <s v="High"/>
  </r>
  <r>
    <x v="19977"/>
    <n v="20"/>
    <x v="1"/>
    <s v="AB-"/>
    <x v="5"/>
    <d v="2023-07-12T00:00:00"/>
    <s v="Billy Pierce"/>
    <x v="761"/>
    <x v="3"/>
    <n v="44666.330695398101"/>
    <n v="127"/>
    <x v="0"/>
    <d v="2023-07-14T00:00:00"/>
    <s v="Ibuprofen"/>
    <s v="Inconclusive"/>
    <n v="2"/>
    <x v="44"/>
    <n v="2023"/>
    <n v="0"/>
    <s v="High"/>
  </r>
  <r>
    <x v="19978"/>
    <n v="47"/>
    <x v="0"/>
    <s v="A+"/>
    <x v="0"/>
    <d v="2019-12-18T00:00:00"/>
    <s v="Sara Peters"/>
    <x v="19525"/>
    <x v="1"/>
    <n v="20155.379518974201"/>
    <n v="411"/>
    <x v="2"/>
    <d v="2019-12-29T00:00:00"/>
    <s v="Paracetamol"/>
    <s v="Abnormal"/>
    <n v="11"/>
    <x v="10"/>
    <n v="2019"/>
    <n v="0"/>
    <s v="High"/>
  </r>
  <r>
    <x v="19979"/>
    <n v="19"/>
    <x v="1"/>
    <s v="B+"/>
    <x v="5"/>
    <d v="2023-02-27T00:00:00"/>
    <s v="Douglas Meadows"/>
    <x v="19526"/>
    <x v="1"/>
    <n v="16496.585578345999"/>
    <n v="264"/>
    <x v="0"/>
    <d v="2023-03-13T00:00:00"/>
    <s v="Lipitor"/>
    <s v="Inconclusive"/>
    <n v="14"/>
    <x v="59"/>
    <n v="2023"/>
    <n v="0"/>
    <s v="High"/>
  </r>
  <r>
    <x v="19980"/>
    <n v="58"/>
    <x v="0"/>
    <s v="O+"/>
    <x v="5"/>
    <d v="2023-06-21T00:00:00"/>
    <s v="Steven Villegas"/>
    <x v="19527"/>
    <x v="1"/>
    <n v="29040.3317719144"/>
    <n v="206"/>
    <x v="1"/>
    <d v="2023-07-09T00:00:00"/>
    <s v="Paracetamol"/>
    <s v="Inconclusive"/>
    <n v="18"/>
    <x v="18"/>
    <n v="2023"/>
    <n v="1"/>
    <s v="High"/>
  </r>
  <r>
    <x v="13475"/>
    <n v="49"/>
    <x v="0"/>
    <s v="AB-"/>
    <x v="2"/>
    <d v="2022-01-30T00:00:00"/>
    <s v="Andrea Lane"/>
    <x v="19528"/>
    <x v="3"/>
    <n v="31438.482185230601"/>
    <n v="239"/>
    <x v="1"/>
    <d v="2022-02-08T00:00:00"/>
    <s v="Ibuprofen"/>
    <s v="Inconclusive"/>
    <n v="9"/>
    <x v="43"/>
    <n v="2022"/>
    <n v="1"/>
    <s v="High"/>
  </r>
  <r>
    <x v="19981"/>
    <n v="63"/>
    <x v="0"/>
    <s v="AB-"/>
    <x v="2"/>
    <d v="2022-09-27T00:00:00"/>
    <s v="Vernon Heath"/>
    <x v="19529"/>
    <x v="2"/>
    <n v="37603.290486169397"/>
    <n v="337"/>
    <x v="2"/>
    <d v="2022-10-13T00:00:00"/>
    <s v="Lipitor"/>
    <s v="Abnormal"/>
    <n v="16"/>
    <x v="2"/>
    <n v="2022"/>
    <n v="0"/>
    <s v="High"/>
  </r>
  <r>
    <x v="19982"/>
    <n v="58"/>
    <x v="0"/>
    <s v="O-"/>
    <x v="2"/>
    <d v="2022-10-03T00:00:00"/>
    <s v="Kristin Tanner"/>
    <x v="19530"/>
    <x v="4"/>
    <n v="43244.439242631903"/>
    <n v="310"/>
    <x v="2"/>
    <d v="2022-10-26T00:00:00"/>
    <s v="Lipitor"/>
    <s v="Normal"/>
    <n v="23"/>
    <x v="32"/>
    <n v="2022"/>
    <n v="0"/>
    <s v="High"/>
  </r>
  <r>
    <x v="8264"/>
    <n v="58"/>
    <x v="0"/>
    <s v="AB-"/>
    <x v="3"/>
    <d v="2021-07-08T00:00:00"/>
    <s v="Rachel Gonzalez"/>
    <x v="16946"/>
    <x v="1"/>
    <n v="25870.332484629402"/>
    <n v="337"/>
    <x v="2"/>
    <d v="2021-07-19T00:00:00"/>
    <s v="Lipitor"/>
    <s v="Abnormal"/>
    <n v="11"/>
    <x v="53"/>
    <n v="2021"/>
    <n v="0"/>
    <s v="High"/>
  </r>
  <r>
    <x v="10072"/>
    <n v="35"/>
    <x v="1"/>
    <s v="O-"/>
    <x v="3"/>
    <d v="2021-09-11T00:00:00"/>
    <s v="Anthony Castillo"/>
    <x v="19531"/>
    <x v="3"/>
    <n v="6892.1150182245601"/>
    <n v="124"/>
    <x v="1"/>
    <d v="2021-10-04T00:00:00"/>
    <s v="Lipitor"/>
    <s v="Normal"/>
    <n v="23"/>
    <x v="29"/>
    <n v="2021"/>
    <n v="1"/>
    <s v="Normal"/>
  </r>
  <r>
    <x v="19983"/>
    <n v="27"/>
    <x v="1"/>
    <s v="O+"/>
    <x v="0"/>
    <d v="2023-04-21T00:00:00"/>
    <s v="Brian Nash"/>
    <x v="19532"/>
    <x v="4"/>
    <n v="10666.7618431603"/>
    <n v="315"/>
    <x v="2"/>
    <d v="2023-05-04T00:00:00"/>
    <s v="Aspirin"/>
    <s v="Normal"/>
    <n v="13"/>
    <x v="39"/>
    <n v="2023"/>
    <n v="0"/>
    <s v="Normal"/>
  </r>
  <r>
    <x v="19984"/>
    <n v="31"/>
    <x v="1"/>
    <s v="A-"/>
    <x v="3"/>
    <d v="2021-01-23T00:00:00"/>
    <s v="Nicole Miller"/>
    <x v="19533"/>
    <x v="2"/>
    <n v="25970.632661620701"/>
    <n v="464"/>
    <x v="1"/>
    <d v="2021-02-06T00:00:00"/>
    <s v="Lipitor"/>
    <s v="Abnormal"/>
    <n v="14"/>
    <x v="23"/>
    <n v="2021"/>
    <n v="1"/>
    <s v="High"/>
  </r>
  <r>
    <x v="19985"/>
    <n v="75"/>
    <x v="0"/>
    <s v="O-"/>
    <x v="0"/>
    <d v="2019-07-10T00:00:00"/>
    <s v="Cheryl Jones"/>
    <x v="19534"/>
    <x v="3"/>
    <n v="47934.986646026002"/>
    <n v="410"/>
    <x v="0"/>
    <d v="2019-07-19T00:00:00"/>
    <s v="Aspirin"/>
    <s v="Abnormal"/>
    <n v="9"/>
    <x v="34"/>
    <n v="2019"/>
    <n v="0"/>
    <s v="High"/>
  </r>
  <r>
    <x v="19986"/>
    <n v="21"/>
    <x v="0"/>
    <s v="AB+"/>
    <x v="5"/>
    <d v="2022-06-18T00:00:00"/>
    <s v="Natalie Cobb"/>
    <x v="19535"/>
    <x v="1"/>
    <n v="48441.552202295803"/>
    <n v="214"/>
    <x v="0"/>
    <d v="2022-06-28T00:00:00"/>
    <s v="Lipitor"/>
    <s v="Inconclusive"/>
    <n v="10"/>
    <x v="22"/>
    <n v="2022"/>
    <n v="0"/>
    <s v="High"/>
  </r>
  <r>
    <x v="19987"/>
    <n v="84"/>
    <x v="1"/>
    <s v="B-"/>
    <x v="3"/>
    <d v="2021-07-03T00:00:00"/>
    <s v="Michael Moody"/>
    <x v="19536"/>
    <x v="2"/>
    <n v="4428.1990177213302"/>
    <n v="208"/>
    <x v="1"/>
    <d v="2021-07-04T00:00:00"/>
    <s v="Paracetamol"/>
    <s v="Abnormal"/>
    <n v="1"/>
    <x v="53"/>
    <n v="2021"/>
    <n v="1"/>
    <s v="Normal"/>
  </r>
  <r>
    <x v="19988"/>
    <n v="85"/>
    <x v="0"/>
    <s v="A+"/>
    <x v="0"/>
    <d v="2021-12-05T00:00:00"/>
    <s v="Nancy Jordan"/>
    <x v="19537"/>
    <x v="0"/>
    <n v="18161.2141675655"/>
    <n v="321"/>
    <x v="1"/>
    <d v="2021-12-28T00:00:00"/>
    <s v="Aspirin"/>
    <s v="Abnormal"/>
    <n v="23"/>
    <x v="5"/>
    <n v="2021"/>
    <n v="1"/>
    <s v="High"/>
  </r>
  <r>
    <x v="19989"/>
    <n v="73"/>
    <x v="1"/>
    <s v="O-"/>
    <x v="2"/>
    <d v="2023-01-26T00:00:00"/>
    <s v="Cody Santos"/>
    <x v="19538"/>
    <x v="0"/>
    <n v="43557.640006146001"/>
    <n v="173"/>
    <x v="0"/>
    <d v="2023-02-14T00:00:00"/>
    <s v="Penicillin"/>
    <s v="Abnormal"/>
    <n v="19"/>
    <x v="13"/>
    <n v="2023"/>
    <n v="0"/>
    <s v="High"/>
  </r>
  <r>
    <x v="2799"/>
    <n v="83"/>
    <x v="0"/>
    <s v="AB+"/>
    <x v="3"/>
    <d v="2023-06-28T00:00:00"/>
    <s v="Michael Guzman"/>
    <x v="6602"/>
    <x v="0"/>
    <n v="46749.169007833298"/>
    <n v="139"/>
    <x v="0"/>
    <d v="2023-07-17T00:00:00"/>
    <s v="Paracetamol"/>
    <s v="Inconclusive"/>
    <n v="19"/>
    <x v="18"/>
    <n v="2023"/>
    <n v="0"/>
    <s v="High"/>
  </r>
  <r>
    <x v="19990"/>
    <n v="57"/>
    <x v="0"/>
    <s v="A-"/>
    <x v="5"/>
    <d v="2024-04-13T00:00:00"/>
    <s v="Kelli Schultz"/>
    <x v="7766"/>
    <x v="4"/>
    <n v="42265.0493969811"/>
    <n v="139"/>
    <x v="0"/>
    <d v="2024-04-14T00:00:00"/>
    <s v="Paracetamol"/>
    <s v="Normal"/>
    <n v="1"/>
    <x v="35"/>
    <n v="2024"/>
    <n v="0"/>
    <s v="High"/>
  </r>
  <r>
    <x v="19991"/>
    <n v="19"/>
    <x v="0"/>
    <s v="AB+"/>
    <x v="0"/>
    <d v="2019-05-27T00:00:00"/>
    <s v="Stephen Riggs"/>
    <x v="19539"/>
    <x v="0"/>
    <n v="26589.163264138799"/>
    <n v="291"/>
    <x v="0"/>
    <d v="2019-06-25T00:00:00"/>
    <s v="Penicillin"/>
    <s v="Inconclusive"/>
    <n v="29"/>
    <x v="57"/>
    <n v="2019"/>
    <n v="0"/>
    <s v="High"/>
  </r>
  <r>
    <x v="19992"/>
    <n v="45"/>
    <x v="1"/>
    <s v="B-"/>
    <x v="1"/>
    <d v="2024-03-29T00:00:00"/>
    <s v="Alexandra Holmes"/>
    <x v="19540"/>
    <x v="0"/>
    <n v="13412.600982309101"/>
    <n v="372"/>
    <x v="0"/>
    <d v="2024-04-06T00:00:00"/>
    <s v="Aspirin"/>
    <s v="Normal"/>
    <n v="8"/>
    <x v="46"/>
    <n v="2024"/>
    <n v="0"/>
    <s v="Normal"/>
  </r>
  <r>
    <x v="19993"/>
    <n v="69"/>
    <x v="1"/>
    <s v="A+"/>
    <x v="3"/>
    <d v="2022-08-10T00:00:00"/>
    <s v="Angela Cochran"/>
    <x v="19541"/>
    <x v="4"/>
    <n v="1837.62205398589"/>
    <n v="320"/>
    <x v="0"/>
    <d v="2022-09-09T00:00:00"/>
    <s v="Ibuprofen"/>
    <s v="Abnormal"/>
    <n v="30"/>
    <x v="41"/>
    <n v="2022"/>
    <n v="0"/>
    <s v="Normal"/>
  </r>
  <r>
    <x v="14450"/>
    <n v="41"/>
    <x v="1"/>
    <s v="O+"/>
    <x v="1"/>
    <d v="2022-02-07T00:00:00"/>
    <s v="David Weber"/>
    <x v="19542"/>
    <x v="3"/>
    <n v="16927.6093774285"/>
    <n v="370"/>
    <x v="2"/>
    <d v="2022-03-02T00:00:00"/>
    <s v="Ibuprofen"/>
    <s v="Normal"/>
    <n v="23"/>
    <x v="56"/>
    <n v="2022"/>
    <n v="0"/>
    <s v="High"/>
  </r>
  <r>
    <x v="3272"/>
    <n v="33"/>
    <x v="1"/>
    <s v="AB-"/>
    <x v="4"/>
    <d v="2022-11-06T00:00:00"/>
    <s v="James Cohen"/>
    <x v="3559"/>
    <x v="1"/>
    <n v="41468.564611374197"/>
    <n v="222"/>
    <x v="2"/>
    <d v="2022-11-15T00:00:00"/>
    <s v="Penicillin"/>
    <s v="Abnormal"/>
    <n v="9"/>
    <x v="17"/>
    <n v="2022"/>
    <n v="0"/>
    <s v="High"/>
  </r>
  <r>
    <x v="19994"/>
    <n v="19"/>
    <x v="0"/>
    <s v="B+"/>
    <x v="5"/>
    <d v="2021-01-01T00:00:00"/>
    <s v="Margaret Johnson"/>
    <x v="14151"/>
    <x v="1"/>
    <n v="39486.281308222497"/>
    <n v="295"/>
    <x v="1"/>
    <d v="2021-01-02T00:00:00"/>
    <s v="Penicillin"/>
    <s v="Abnormal"/>
    <n v="1"/>
    <x v="23"/>
    <n v="2021"/>
    <n v="1"/>
    <s v="High"/>
  </r>
  <r>
    <x v="19995"/>
    <n v="50"/>
    <x v="0"/>
    <s v="AB-"/>
    <x v="5"/>
    <d v="2023-09-28T00:00:00"/>
    <s v="Jacob Rivera"/>
    <x v="19543"/>
    <x v="0"/>
    <n v="10986.8404984361"/>
    <n v="268"/>
    <x v="1"/>
    <d v="2023-10-16T00:00:00"/>
    <s v="Aspirin"/>
    <s v="Abnormal"/>
    <n v="18"/>
    <x v="33"/>
    <n v="2023"/>
    <n v="1"/>
    <s v="Normal"/>
  </r>
  <r>
    <x v="10003"/>
    <n v="81"/>
    <x v="0"/>
    <s v="O+"/>
    <x v="5"/>
    <d v="2020-06-18T00:00:00"/>
    <s v="Melissa James"/>
    <x v="19544"/>
    <x v="1"/>
    <n v="32685.397617756498"/>
    <n v="244"/>
    <x v="2"/>
    <d v="2020-07-02T00:00:00"/>
    <s v="Lipitor"/>
    <s v="Abnormal"/>
    <n v="14"/>
    <x v="14"/>
    <n v="2020"/>
    <n v="0"/>
    <s v="High"/>
  </r>
  <r>
    <x v="19996"/>
    <n v="39"/>
    <x v="1"/>
    <s v="AB+"/>
    <x v="2"/>
    <d v="2022-07-27T00:00:00"/>
    <s v="Ricardo Brewer"/>
    <x v="19545"/>
    <x v="4"/>
    <n v="47231.094814612799"/>
    <n v="293"/>
    <x v="1"/>
    <d v="2022-08-06T00:00:00"/>
    <s v="Lipitor"/>
    <s v="Abnormal"/>
    <n v="10"/>
    <x v="40"/>
    <n v="2022"/>
    <n v="1"/>
    <s v="High"/>
  </r>
  <r>
    <x v="11501"/>
    <n v="50"/>
    <x v="1"/>
    <s v="AB+"/>
    <x v="1"/>
    <d v="2021-10-15T00:00:00"/>
    <s v="Joshua Graham"/>
    <x v="19546"/>
    <x v="0"/>
    <n v="17271.795988686499"/>
    <n v="387"/>
    <x v="0"/>
    <d v="2021-10-21T00:00:00"/>
    <s v="Aspirin"/>
    <s v="Normal"/>
    <n v="6"/>
    <x v="12"/>
    <n v="2021"/>
    <n v="0"/>
    <s v="High"/>
  </r>
  <r>
    <x v="6"/>
    <n v="43"/>
    <x v="1"/>
    <s v="B+"/>
    <x v="1"/>
    <d v="2022-11-08T00:00:00"/>
    <s v="Lisa Gonzalez"/>
    <x v="19547"/>
    <x v="1"/>
    <n v="30217.701907317602"/>
    <n v="294"/>
    <x v="1"/>
    <d v="2022-11-12T00:00:00"/>
    <s v="Paracetamol"/>
    <s v="Abnormal"/>
    <n v="4"/>
    <x v="17"/>
    <n v="2022"/>
    <n v="1"/>
    <s v="High"/>
  </r>
  <r>
    <x v="19997"/>
    <n v="27"/>
    <x v="0"/>
    <s v="A-"/>
    <x v="0"/>
    <d v="2024-04-24T00:00:00"/>
    <s v="Jeffrey Moore"/>
    <x v="1778"/>
    <x v="0"/>
    <n v="33607.413693658302"/>
    <n v="367"/>
    <x v="0"/>
    <d v="2024-04-29T00:00:00"/>
    <s v="Ibuprofen"/>
    <s v="Inconclusive"/>
    <n v="5"/>
    <x v="35"/>
    <n v="2024"/>
    <n v="0"/>
    <s v="High"/>
  </r>
  <r>
    <x v="3883"/>
    <n v="36"/>
    <x v="1"/>
    <s v="A+"/>
    <x v="3"/>
    <d v="2023-08-26T00:00:00"/>
    <s v="Sylvia Thomas"/>
    <x v="19548"/>
    <x v="1"/>
    <n v="42349.0068132542"/>
    <n v="264"/>
    <x v="1"/>
    <d v="2023-09-18T00:00:00"/>
    <s v="Ibuprofen"/>
    <s v="Inconclusive"/>
    <n v="23"/>
    <x v="9"/>
    <n v="2023"/>
    <n v="1"/>
    <s v="High"/>
  </r>
  <r>
    <x v="19998"/>
    <n v="42"/>
    <x v="1"/>
    <s v="A+"/>
    <x v="5"/>
    <d v="2021-09-23T00:00:00"/>
    <s v="Lisa Castillo"/>
    <x v="11648"/>
    <x v="3"/>
    <n v="2895.6062794734698"/>
    <n v="404"/>
    <x v="0"/>
    <d v="2021-10-23T00:00:00"/>
    <s v="Ibuprofen"/>
    <s v="Abnormal"/>
    <n v="30"/>
    <x v="29"/>
    <n v="2021"/>
    <n v="0"/>
    <s v="Normal"/>
  </r>
  <r>
    <x v="19999"/>
    <n v="65"/>
    <x v="1"/>
    <s v="A-"/>
    <x v="0"/>
    <d v="2019-06-25T00:00:00"/>
    <s v="Cynthia Jackson"/>
    <x v="19549"/>
    <x v="0"/>
    <n v="45097.944007478101"/>
    <n v="142"/>
    <x v="0"/>
    <d v="2019-06-26T00:00:00"/>
    <s v="Paracetamol"/>
    <s v="Normal"/>
    <n v="1"/>
    <x v="36"/>
    <n v="2019"/>
    <n v="0"/>
    <s v="High"/>
  </r>
  <r>
    <x v="20000"/>
    <n v="33"/>
    <x v="1"/>
    <s v="A-"/>
    <x v="1"/>
    <d v="2019-11-09T00:00:00"/>
    <s v="Ruben Weber"/>
    <x v="19550"/>
    <x v="3"/>
    <n v="22790.0188375746"/>
    <n v="229"/>
    <x v="0"/>
    <d v="2019-11-23T00:00:00"/>
    <s v="Penicillin"/>
    <s v="Normal"/>
    <n v="14"/>
    <x v="25"/>
    <n v="2019"/>
    <n v="0"/>
    <s v="High"/>
  </r>
  <r>
    <x v="10344"/>
    <n v="81"/>
    <x v="0"/>
    <s v="A+"/>
    <x v="4"/>
    <d v="2022-09-25T00:00:00"/>
    <s v="Angela Lewis"/>
    <x v="378"/>
    <x v="1"/>
    <n v="17657.750823354501"/>
    <n v="416"/>
    <x v="2"/>
    <d v="2022-10-06T00:00:00"/>
    <s v="Aspirin"/>
    <s v="Abnormal"/>
    <n v="11"/>
    <x v="2"/>
    <n v="2022"/>
    <n v="0"/>
    <s v="High"/>
  </r>
  <r>
    <x v="20001"/>
    <n v="37"/>
    <x v="0"/>
    <s v="O+"/>
    <x v="5"/>
    <d v="2023-06-15T00:00:00"/>
    <s v="Jessica Parker"/>
    <x v="19551"/>
    <x v="4"/>
    <n v="35104.349334622901"/>
    <n v="392"/>
    <x v="0"/>
    <d v="2023-07-07T00:00:00"/>
    <s v="Paracetamol"/>
    <s v="Inconclusive"/>
    <n v="22"/>
    <x v="18"/>
    <n v="2023"/>
    <n v="0"/>
    <s v="High"/>
  </r>
  <r>
    <x v="20002"/>
    <n v="66"/>
    <x v="1"/>
    <s v="AB+"/>
    <x v="1"/>
    <d v="2023-08-08T00:00:00"/>
    <s v="Joshua Rodriguez"/>
    <x v="19552"/>
    <x v="3"/>
    <n v="6036.8207627893698"/>
    <n v="233"/>
    <x v="2"/>
    <d v="2023-08-24T00:00:00"/>
    <s v="Penicillin"/>
    <s v="Abnormal"/>
    <n v="16"/>
    <x v="9"/>
    <n v="2023"/>
    <n v="0"/>
    <s v="Normal"/>
  </r>
  <r>
    <x v="20003"/>
    <n v="30"/>
    <x v="1"/>
    <s v="A+"/>
    <x v="3"/>
    <d v="2024-03-09T00:00:00"/>
    <s v="Zachary Hopkins"/>
    <x v="19553"/>
    <x v="2"/>
    <n v="9015.8775303309994"/>
    <n v="268"/>
    <x v="0"/>
    <d v="2024-04-01T00:00:00"/>
    <s v="Lipitor"/>
    <s v="Abnormal"/>
    <n v="23"/>
    <x v="46"/>
    <n v="2024"/>
    <n v="0"/>
    <s v="Normal"/>
  </r>
  <r>
    <x v="10079"/>
    <n v="26"/>
    <x v="0"/>
    <s v="A-"/>
    <x v="1"/>
    <d v="2021-08-27T00:00:00"/>
    <s v="Adam Payne"/>
    <x v="19554"/>
    <x v="3"/>
    <n v="4656.8751081582204"/>
    <n v="456"/>
    <x v="2"/>
    <d v="2021-08-29T00:00:00"/>
    <s v="Penicillin"/>
    <s v="Normal"/>
    <n v="2"/>
    <x v="21"/>
    <n v="2021"/>
    <n v="0"/>
    <s v="Normal"/>
  </r>
  <r>
    <x v="20004"/>
    <n v="76"/>
    <x v="0"/>
    <s v="AB-"/>
    <x v="1"/>
    <d v="2021-05-27T00:00:00"/>
    <s v="Hailey Hines"/>
    <x v="19555"/>
    <x v="3"/>
    <n v="26980.475751736602"/>
    <n v="336"/>
    <x v="2"/>
    <d v="2021-06-24T00:00:00"/>
    <s v="Ibuprofen"/>
    <s v="Inconclusive"/>
    <n v="28"/>
    <x v="7"/>
    <n v="2021"/>
    <n v="0"/>
    <s v="High"/>
  </r>
  <r>
    <x v="20005"/>
    <n v="32"/>
    <x v="1"/>
    <s v="A-"/>
    <x v="5"/>
    <d v="2023-02-09T00:00:00"/>
    <s v="Tasha Ellis"/>
    <x v="19556"/>
    <x v="4"/>
    <n v="23137.045121885199"/>
    <n v="174"/>
    <x v="0"/>
    <d v="2023-02-27T00:00:00"/>
    <s v="Aspirin"/>
    <s v="Inconclusive"/>
    <n v="18"/>
    <x v="59"/>
    <n v="2023"/>
    <n v="0"/>
    <s v="High"/>
  </r>
  <r>
    <x v="20006"/>
    <n v="57"/>
    <x v="0"/>
    <s v="O-"/>
    <x v="2"/>
    <d v="2021-08-13T00:00:00"/>
    <s v="Ronald Vasquez"/>
    <x v="19557"/>
    <x v="0"/>
    <n v="27574.497848430899"/>
    <n v="255"/>
    <x v="0"/>
    <d v="2021-08-24T00:00:00"/>
    <s v="Penicillin"/>
    <s v="Inconclusive"/>
    <n v="11"/>
    <x v="21"/>
    <n v="2021"/>
    <n v="0"/>
    <s v="High"/>
  </r>
  <r>
    <x v="20007"/>
    <n v="30"/>
    <x v="0"/>
    <s v="O-"/>
    <x v="5"/>
    <d v="2021-09-04T00:00:00"/>
    <s v="Jacob King"/>
    <x v="5403"/>
    <x v="0"/>
    <n v="32132.979103495301"/>
    <n v="453"/>
    <x v="2"/>
    <d v="2021-09-26T00:00:00"/>
    <s v="Lipitor"/>
    <s v="Normal"/>
    <n v="22"/>
    <x v="29"/>
    <n v="2021"/>
    <n v="0"/>
    <s v="High"/>
  </r>
  <r>
    <x v="8776"/>
    <n v="59"/>
    <x v="0"/>
    <s v="AB+"/>
    <x v="2"/>
    <d v="2023-06-10T00:00:00"/>
    <s v="Madison Fernandez"/>
    <x v="14762"/>
    <x v="4"/>
    <n v="39131.145095240099"/>
    <n v="174"/>
    <x v="0"/>
    <d v="2023-06-11T00:00:00"/>
    <s v="Paracetamol"/>
    <s v="Inconclusive"/>
    <n v="1"/>
    <x v="18"/>
    <n v="2023"/>
    <n v="0"/>
    <s v="High"/>
  </r>
  <r>
    <x v="20008"/>
    <n v="51"/>
    <x v="1"/>
    <s v="B+"/>
    <x v="0"/>
    <d v="2020-11-29T00:00:00"/>
    <s v="Sarah Soto"/>
    <x v="19558"/>
    <x v="1"/>
    <n v="17060.068847534101"/>
    <n v="406"/>
    <x v="0"/>
    <d v="2020-12-20T00:00:00"/>
    <s v="Paracetamol"/>
    <s v="Abnormal"/>
    <n v="21"/>
    <x v="3"/>
    <n v="2020"/>
    <n v="0"/>
    <s v="High"/>
  </r>
  <r>
    <x v="20009"/>
    <n v="48"/>
    <x v="1"/>
    <s v="O+"/>
    <x v="0"/>
    <d v="2024-04-11T00:00:00"/>
    <s v="Crystal Henderson"/>
    <x v="3353"/>
    <x v="3"/>
    <n v="15594.8323165253"/>
    <n v="480"/>
    <x v="1"/>
    <d v="2024-04-21T00:00:00"/>
    <s v="Ibuprofen"/>
    <s v="Normal"/>
    <n v="10"/>
    <x v="35"/>
    <n v="2024"/>
    <n v="1"/>
    <s v="High"/>
  </r>
  <r>
    <x v="20010"/>
    <n v="57"/>
    <x v="1"/>
    <s v="A-"/>
    <x v="3"/>
    <d v="2020-09-09T00:00:00"/>
    <s v="Terry Hart"/>
    <x v="19559"/>
    <x v="4"/>
    <n v="46426.075446974901"/>
    <n v="418"/>
    <x v="2"/>
    <d v="2020-09-22T00:00:00"/>
    <s v="Ibuprofen"/>
    <s v="Inconclusive"/>
    <n v="13"/>
    <x v="48"/>
    <n v="2020"/>
    <n v="0"/>
    <s v="High"/>
  </r>
  <r>
    <x v="16489"/>
    <n v="28"/>
    <x v="0"/>
    <s v="AB+"/>
    <x v="5"/>
    <d v="2023-01-19T00:00:00"/>
    <s v="Cathy Garner"/>
    <x v="19560"/>
    <x v="0"/>
    <n v="20403.402074142701"/>
    <n v="387"/>
    <x v="2"/>
    <d v="2023-02-04T00:00:00"/>
    <s v="Ibuprofen"/>
    <s v="Abnormal"/>
    <n v="16"/>
    <x v="13"/>
    <n v="2023"/>
    <n v="0"/>
    <s v="High"/>
  </r>
  <r>
    <x v="1828"/>
    <n v="51"/>
    <x v="1"/>
    <s v="O-"/>
    <x v="2"/>
    <d v="2019-07-23T00:00:00"/>
    <s v="Frank Wang"/>
    <x v="17844"/>
    <x v="1"/>
    <n v="48461.811816030102"/>
    <n v="295"/>
    <x v="1"/>
    <d v="2019-08-22T00:00:00"/>
    <s v="Aspirin"/>
    <s v="Inconclusive"/>
    <n v="30"/>
    <x v="34"/>
    <n v="2019"/>
    <n v="1"/>
    <s v="High"/>
  </r>
  <r>
    <x v="20011"/>
    <n v="69"/>
    <x v="1"/>
    <s v="B+"/>
    <x v="4"/>
    <d v="2024-03-03T00:00:00"/>
    <s v="Lori Russo"/>
    <x v="19561"/>
    <x v="3"/>
    <n v="42323.5817397996"/>
    <n v="202"/>
    <x v="2"/>
    <d v="2024-03-26T00:00:00"/>
    <s v="Aspirin"/>
    <s v="Normal"/>
    <n v="23"/>
    <x v="46"/>
    <n v="2024"/>
    <n v="0"/>
    <s v="High"/>
  </r>
  <r>
    <x v="20012"/>
    <n v="28"/>
    <x v="1"/>
    <s v="O-"/>
    <x v="4"/>
    <d v="2021-01-17T00:00:00"/>
    <s v="Donald Alvarez"/>
    <x v="7130"/>
    <x v="4"/>
    <n v="40669.188431240698"/>
    <n v="378"/>
    <x v="2"/>
    <d v="2021-01-26T00:00:00"/>
    <s v="Ibuprofen"/>
    <s v="Inconclusive"/>
    <n v="9"/>
    <x v="23"/>
    <n v="2021"/>
    <n v="0"/>
    <s v="High"/>
  </r>
  <r>
    <x v="20013"/>
    <n v="60"/>
    <x v="1"/>
    <s v="B+"/>
    <x v="3"/>
    <d v="2021-03-05T00:00:00"/>
    <s v="Jordan Garcia"/>
    <x v="19562"/>
    <x v="3"/>
    <n v="8269.2302166431491"/>
    <n v="112"/>
    <x v="2"/>
    <d v="2021-03-07T00:00:00"/>
    <s v="Penicillin"/>
    <s v="Abnormal"/>
    <n v="2"/>
    <x v="16"/>
    <n v="2021"/>
    <n v="0"/>
    <s v="Normal"/>
  </r>
  <r>
    <x v="20014"/>
    <n v="24"/>
    <x v="1"/>
    <s v="O+"/>
    <x v="2"/>
    <d v="2020-03-24T00:00:00"/>
    <s v="Jacqueline Barron"/>
    <x v="19563"/>
    <x v="1"/>
    <n v="43121.9627550726"/>
    <n v="500"/>
    <x v="1"/>
    <d v="2020-04-11T00:00:00"/>
    <s v="Ibuprofen"/>
    <s v="Inconclusive"/>
    <n v="18"/>
    <x v="15"/>
    <n v="2020"/>
    <n v="1"/>
    <s v="High"/>
  </r>
  <r>
    <x v="20015"/>
    <n v="39"/>
    <x v="1"/>
    <s v="A-"/>
    <x v="5"/>
    <d v="2023-12-12T00:00:00"/>
    <s v="Timothy Welch"/>
    <x v="2213"/>
    <x v="4"/>
    <n v="14861.5583101296"/>
    <n v="361"/>
    <x v="0"/>
    <d v="2023-12-24T00:00:00"/>
    <s v="Penicillin"/>
    <s v="Normal"/>
    <n v="12"/>
    <x v="4"/>
    <n v="2023"/>
    <n v="0"/>
    <s v="Normal"/>
  </r>
  <r>
    <x v="20016"/>
    <n v="83"/>
    <x v="0"/>
    <s v="B-"/>
    <x v="1"/>
    <d v="2021-05-30T00:00:00"/>
    <s v="John Blackwell"/>
    <x v="19564"/>
    <x v="2"/>
    <n v="48098.358903685803"/>
    <n v="196"/>
    <x v="2"/>
    <d v="2021-06-13T00:00:00"/>
    <s v="Penicillin"/>
    <s v="Inconclusive"/>
    <n v="14"/>
    <x v="7"/>
    <n v="2021"/>
    <n v="0"/>
    <s v="High"/>
  </r>
  <r>
    <x v="20017"/>
    <n v="53"/>
    <x v="0"/>
    <s v="AB-"/>
    <x v="0"/>
    <d v="2021-04-11T00:00:00"/>
    <s v="Jessica Pratt"/>
    <x v="19565"/>
    <x v="0"/>
    <n v="3978.37622544837"/>
    <n v="450"/>
    <x v="2"/>
    <d v="2021-04-13T00:00:00"/>
    <s v="Lipitor"/>
    <s v="Normal"/>
    <n v="2"/>
    <x v="49"/>
    <n v="2021"/>
    <n v="0"/>
    <s v="Normal"/>
  </r>
  <r>
    <x v="20018"/>
    <n v="77"/>
    <x v="0"/>
    <s v="O-"/>
    <x v="1"/>
    <d v="2019-07-14T00:00:00"/>
    <s v="Derek Hudson"/>
    <x v="19566"/>
    <x v="1"/>
    <n v="31865.154663318001"/>
    <n v="445"/>
    <x v="2"/>
    <d v="2019-07-23T00:00:00"/>
    <s v="Lipitor"/>
    <s v="Abnormal"/>
    <n v="9"/>
    <x v="34"/>
    <n v="2019"/>
    <n v="0"/>
    <s v="High"/>
  </r>
  <r>
    <x v="20019"/>
    <n v="23"/>
    <x v="1"/>
    <s v="B+"/>
    <x v="4"/>
    <d v="2019-12-29T00:00:00"/>
    <s v="Kaitlyn Banks"/>
    <x v="339"/>
    <x v="0"/>
    <n v="22561.619748724599"/>
    <n v="227"/>
    <x v="0"/>
    <d v="2020-01-03T00:00:00"/>
    <s v="Paracetamol"/>
    <s v="Abnormal"/>
    <n v="5"/>
    <x v="10"/>
    <n v="2019"/>
    <n v="0"/>
    <s v="High"/>
  </r>
  <r>
    <x v="12497"/>
    <n v="30"/>
    <x v="0"/>
    <s v="AB+"/>
    <x v="5"/>
    <d v="2023-08-06T00:00:00"/>
    <s v="Matthew Howe"/>
    <x v="19567"/>
    <x v="1"/>
    <n v="30902.6089796038"/>
    <n v="331"/>
    <x v="2"/>
    <d v="2023-08-21T00:00:00"/>
    <s v="Paracetamol"/>
    <s v="Inconclusive"/>
    <n v="15"/>
    <x v="9"/>
    <n v="2023"/>
    <n v="0"/>
    <s v="High"/>
  </r>
  <r>
    <x v="20020"/>
    <n v="23"/>
    <x v="1"/>
    <s v="B+"/>
    <x v="2"/>
    <d v="2020-01-28T00:00:00"/>
    <s v="Dr. Leslie Myers"/>
    <x v="8481"/>
    <x v="4"/>
    <n v="15824.737129308"/>
    <n v="305"/>
    <x v="0"/>
    <d v="2020-02-06T00:00:00"/>
    <s v="Aspirin"/>
    <s v="Abnormal"/>
    <n v="9"/>
    <x v="19"/>
    <n v="2020"/>
    <n v="0"/>
    <s v="High"/>
  </r>
  <r>
    <x v="20021"/>
    <n v="51"/>
    <x v="1"/>
    <s v="B-"/>
    <x v="3"/>
    <d v="2021-03-12T00:00:00"/>
    <s v="Charles Rosales"/>
    <x v="19568"/>
    <x v="0"/>
    <n v="35426.355099697597"/>
    <n v="215"/>
    <x v="2"/>
    <d v="2021-03-26T00:00:00"/>
    <s v="Paracetamol"/>
    <s v="Inconclusive"/>
    <n v="14"/>
    <x v="16"/>
    <n v="2021"/>
    <n v="0"/>
    <s v="High"/>
  </r>
  <r>
    <x v="20022"/>
    <n v="82"/>
    <x v="0"/>
    <s v="AB-"/>
    <x v="3"/>
    <d v="2020-04-06T00:00:00"/>
    <s v="Victoria Ramirez"/>
    <x v="12131"/>
    <x v="3"/>
    <n v="4361.5035190467197"/>
    <n v="330"/>
    <x v="0"/>
    <d v="2020-04-20T00:00:00"/>
    <s v="Paracetamol"/>
    <s v="Inconclusive"/>
    <n v="14"/>
    <x v="8"/>
    <n v="2020"/>
    <n v="0"/>
    <s v="Normal"/>
  </r>
  <r>
    <x v="20023"/>
    <n v="21"/>
    <x v="0"/>
    <s v="AB-"/>
    <x v="2"/>
    <d v="2022-07-23T00:00:00"/>
    <s v="Eric Hart"/>
    <x v="19569"/>
    <x v="4"/>
    <n v="3786.4904516144002"/>
    <n v="222"/>
    <x v="2"/>
    <d v="2022-08-20T00:00:00"/>
    <s v="Ibuprofen"/>
    <s v="Normal"/>
    <n v="28"/>
    <x v="40"/>
    <n v="2022"/>
    <n v="0"/>
    <s v="Normal"/>
  </r>
  <r>
    <x v="20024"/>
    <n v="56"/>
    <x v="1"/>
    <s v="B+"/>
    <x v="4"/>
    <d v="2020-06-21T00:00:00"/>
    <s v="Paul Maldonado"/>
    <x v="19570"/>
    <x v="1"/>
    <n v="44289.151590380498"/>
    <n v="458"/>
    <x v="2"/>
    <d v="2020-06-28T00:00:00"/>
    <s v="Aspirin"/>
    <s v="Inconclusive"/>
    <n v="7"/>
    <x v="14"/>
    <n v="2020"/>
    <n v="0"/>
    <s v="High"/>
  </r>
  <r>
    <x v="20025"/>
    <n v="31"/>
    <x v="0"/>
    <s v="O-"/>
    <x v="3"/>
    <d v="2024-02-12T00:00:00"/>
    <s v="Ashley Garner"/>
    <x v="19571"/>
    <x v="4"/>
    <n v="27841.378010294298"/>
    <n v="405"/>
    <x v="0"/>
    <d v="2024-03-01T00:00:00"/>
    <s v="Ibuprofen"/>
    <s v="Abnormal"/>
    <n v="18"/>
    <x v="42"/>
    <n v="2024"/>
    <n v="0"/>
    <s v="High"/>
  </r>
  <r>
    <x v="20026"/>
    <n v="54"/>
    <x v="0"/>
    <s v="B+"/>
    <x v="3"/>
    <d v="2023-06-06T00:00:00"/>
    <s v="Lauren Dawson"/>
    <x v="2650"/>
    <x v="2"/>
    <n v="15995.755764395901"/>
    <n v="180"/>
    <x v="0"/>
    <d v="2023-07-05T00:00:00"/>
    <s v="Aspirin"/>
    <s v="Inconclusive"/>
    <n v="29"/>
    <x v="18"/>
    <n v="2023"/>
    <n v="0"/>
    <s v="High"/>
  </r>
  <r>
    <x v="20027"/>
    <n v="50"/>
    <x v="0"/>
    <s v="A+"/>
    <x v="2"/>
    <d v="2022-04-19T00:00:00"/>
    <s v="Grant Gardner"/>
    <x v="19572"/>
    <x v="1"/>
    <n v="5379.6740559282698"/>
    <n v="267"/>
    <x v="1"/>
    <d v="2022-05-03T00:00:00"/>
    <s v="Aspirin"/>
    <s v="Inconclusive"/>
    <n v="14"/>
    <x v="37"/>
    <n v="2022"/>
    <n v="1"/>
    <s v="Normal"/>
  </r>
  <r>
    <x v="290"/>
    <n v="67"/>
    <x v="0"/>
    <s v="AB-"/>
    <x v="3"/>
    <d v="2021-07-04T00:00:00"/>
    <s v="Patricia Lee"/>
    <x v="19573"/>
    <x v="3"/>
    <n v="33378.043081835996"/>
    <n v="154"/>
    <x v="2"/>
    <d v="2021-08-02T00:00:00"/>
    <s v="Lipitor"/>
    <s v="Inconclusive"/>
    <n v="29"/>
    <x v="53"/>
    <n v="2021"/>
    <n v="0"/>
    <s v="High"/>
  </r>
  <r>
    <x v="20028"/>
    <n v="66"/>
    <x v="0"/>
    <s v="B-"/>
    <x v="5"/>
    <d v="2021-09-10T00:00:00"/>
    <s v="Emma Graham"/>
    <x v="19574"/>
    <x v="3"/>
    <n v="25784.2050450772"/>
    <n v="346"/>
    <x v="2"/>
    <d v="2021-09-28T00:00:00"/>
    <s v="Paracetamol"/>
    <s v="Normal"/>
    <n v="18"/>
    <x v="29"/>
    <n v="2021"/>
    <n v="0"/>
    <s v="High"/>
  </r>
  <r>
    <x v="20029"/>
    <n v="64"/>
    <x v="0"/>
    <s v="A+"/>
    <x v="1"/>
    <d v="2023-02-11T00:00:00"/>
    <s v="Misty Reynolds"/>
    <x v="19575"/>
    <x v="0"/>
    <n v="20723.753625166599"/>
    <n v="460"/>
    <x v="2"/>
    <d v="2023-02-17T00:00:00"/>
    <s v="Penicillin"/>
    <s v="Abnormal"/>
    <n v="6"/>
    <x v="59"/>
    <n v="2023"/>
    <n v="0"/>
    <s v="High"/>
  </r>
  <r>
    <x v="20030"/>
    <n v="39"/>
    <x v="0"/>
    <s v="O+"/>
    <x v="5"/>
    <d v="2021-08-10T00:00:00"/>
    <s v="Joyce Hill"/>
    <x v="19576"/>
    <x v="0"/>
    <n v="35811.154114344798"/>
    <n v="339"/>
    <x v="0"/>
    <d v="2021-08-26T00:00:00"/>
    <s v="Paracetamol"/>
    <s v="Abnormal"/>
    <n v="16"/>
    <x v="21"/>
    <n v="2021"/>
    <n v="0"/>
    <s v="High"/>
  </r>
  <r>
    <x v="20031"/>
    <n v="25"/>
    <x v="0"/>
    <s v="AB-"/>
    <x v="0"/>
    <d v="2022-01-17T00:00:00"/>
    <s v="Zachary Allen"/>
    <x v="19577"/>
    <x v="4"/>
    <n v="2513.6841638503802"/>
    <n v="411"/>
    <x v="2"/>
    <d v="2022-01-27T00:00:00"/>
    <s v="Aspirin"/>
    <s v="Abnormal"/>
    <n v="10"/>
    <x v="43"/>
    <n v="2022"/>
    <n v="0"/>
    <s v="Normal"/>
  </r>
  <r>
    <x v="8112"/>
    <n v="64"/>
    <x v="1"/>
    <s v="A+"/>
    <x v="1"/>
    <d v="2020-09-06T00:00:00"/>
    <s v="Vickie Terry"/>
    <x v="19578"/>
    <x v="1"/>
    <n v="13081.0077883428"/>
    <n v="438"/>
    <x v="1"/>
    <d v="2020-09-10T00:00:00"/>
    <s v="Penicillin"/>
    <s v="Normal"/>
    <n v="4"/>
    <x v="48"/>
    <n v="2020"/>
    <n v="1"/>
    <s v="Normal"/>
  </r>
  <r>
    <x v="7138"/>
    <n v="44"/>
    <x v="0"/>
    <s v="AB-"/>
    <x v="2"/>
    <d v="2021-08-04T00:00:00"/>
    <s v="Stephanie Thomas"/>
    <x v="19579"/>
    <x v="2"/>
    <n v="13167.8547919999"/>
    <n v="246"/>
    <x v="2"/>
    <d v="2021-08-30T00:00:00"/>
    <s v="Lipitor"/>
    <s v="Abnormal"/>
    <n v="26"/>
    <x v="21"/>
    <n v="2021"/>
    <n v="0"/>
    <s v="Normal"/>
  </r>
  <r>
    <x v="20032"/>
    <n v="67"/>
    <x v="0"/>
    <s v="O+"/>
    <x v="5"/>
    <d v="2020-06-20T00:00:00"/>
    <s v="Amanda Zimmerman"/>
    <x v="18007"/>
    <x v="0"/>
    <n v="10482.9430442677"/>
    <n v="463"/>
    <x v="1"/>
    <d v="2020-07-17T00:00:00"/>
    <s v="Aspirin"/>
    <s v="Normal"/>
    <n v="27"/>
    <x v="14"/>
    <n v="2020"/>
    <n v="1"/>
    <s v="Normal"/>
  </r>
  <r>
    <x v="20033"/>
    <n v="69"/>
    <x v="0"/>
    <s v="A+"/>
    <x v="4"/>
    <d v="2020-08-14T00:00:00"/>
    <s v="Thomas Hoffman Dds"/>
    <x v="19580"/>
    <x v="1"/>
    <n v="14831.718388642499"/>
    <n v="340"/>
    <x v="2"/>
    <d v="2020-08-20T00:00:00"/>
    <s v="Paracetamol"/>
    <s v="Abnormal"/>
    <n v="6"/>
    <x v="31"/>
    <n v="2020"/>
    <n v="0"/>
    <s v="Normal"/>
  </r>
  <r>
    <x v="20034"/>
    <n v="63"/>
    <x v="0"/>
    <s v="O+"/>
    <x v="0"/>
    <d v="2023-08-14T00:00:00"/>
    <s v="Megan Wilcox"/>
    <x v="19581"/>
    <x v="4"/>
    <n v="11795.4521771905"/>
    <n v="277"/>
    <x v="1"/>
    <d v="2023-09-08T00:00:00"/>
    <s v="Penicillin"/>
    <s v="Normal"/>
    <n v="25"/>
    <x v="9"/>
    <n v="2023"/>
    <n v="1"/>
    <s v="Normal"/>
  </r>
  <r>
    <x v="20035"/>
    <n v="36"/>
    <x v="1"/>
    <s v="A+"/>
    <x v="0"/>
    <d v="2021-08-09T00:00:00"/>
    <s v="Christopher Burton"/>
    <x v="3503"/>
    <x v="1"/>
    <n v="36759.798900617003"/>
    <n v="214"/>
    <x v="0"/>
    <d v="2021-09-04T00:00:00"/>
    <s v="Penicillin"/>
    <s v="Abnormal"/>
    <n v="26"/>
    <x v="21"/>
    <n v="2021"/>
    <n v="0"/>
    <s v="High"/>
  </r>
  <r>
    <x v="20036"/>
    <n v="75"/>
    <x v="1"/>
    <s v="O+"/>
    <x v="2"/>
    <d v="2020-03-16T00:00:00"/>
    <s v="Matthew Ray"/>
    <x v="19582"/>
    <x v="4"/>
    <n v="23031.139930671499"/>
    <n v="213"/>
    <x v="0"/>
    <d v="2020-03-19T00:00:00"/>
    <s v="Penicillin"/>
    <s v="Inconclusive"/>
    <n v="3"/>
    <x v="15"/>
    <n v="2020"/>
    <n v="0"/>
    <s v="High"/>
  </r>
  <r>
    <x v="20037"/>
    <n v="81"/>
    <x v="0"/>
    <s v="AB+"/>
    <x v="1"/>
    <d v="2024-04-29T00:00:00"/>
    <s v="Amy Dunn"/>
    <x v="17799"/>
    <x v="0"/>
    <n v="7876.4905541599601"/>
    <n v="439"/>
    <x v="0"/>
    <d v="2024-05-07T00:00:00"/>
    <s v="Ibuprofen"/>
    <s v="Inconclusive"/>
    <n v="8"/>
    <x v="35"/>
    <n v="2024"/>
    <n v="0"/>
    <s v="Normal"/>
  </r>
  <r>
    <x v="20038"/>
    <n v="57"/>
    <x v="1"/>
    <s v="A-"/>
    <x v="3"/>
    <d v="2021-01-10T00:00:00"/>
    <s v="Stephanie Rubio"/>
    <x v="19583"/>
    <x v="1"/>
    <n v="33605.602905760199"/>
    <n v="428"/>
    <x v="1"/>
    <d v="2021-02-08T00:00:00"/>
    <s v="Lipitor"/>
    <s v="Normal"/>
    <n v="29"/>
    <x v="23"/>
    <n v="2021"/>
    <n v="1"/>
    <s v="High"/>
  </r>
  <r>
    <x v="20039"/>
    <n v="69"/>
    <x v="0"/>
    <s v="B-"/>
    <x v="1"/>
    <d v="2021-11-24T00:00:00"/>
    <s v="Nathan Miller"/>
    <x v="19584"/>
    <x v="3"/>
    <n v="43041.468670153699"/>
    <n v="117"/>
    <x v="1"/>
    <d v="2021-11-25T00:00:00"/>
    <s v="Paracetamol"/>
    <s v="Abnormal"/>
    <n v="1"/>
    <x v="45"/>
    <n v="2021"/>
    <n v="1"/>
    <s v="High"/>
  </r>
  <r>
    <x v="20040"/>
    <n v="48"/>
    <x v="0"/>
    <s v="O+"/>
    <x v="1"/>
    <d v="2020-01-24T00:00:00"/>
    <s v="Mary Rasmussen"/>
    <x v="19585"/>
    <x v="2"/>
    <n v="15989.079925103"/>
    <n v="301"/>
    <x v="2"/>
    <d v="2020-02-07T00:00:00"/>
    <s v="Paracetamol"/>
    <s v="Abnormal"/>
    <n v="14"/>
    <x v="19"/>
    <n v="2020"/>
    <n v="0"/>
    <s v="High"/>
  </r>
  <r>
    <x v="20041"/>
    <n v="68"/>
    <x v="0"/>
    <s v="B-"/>
    <x v="2"/>
    <d v="2020-05-25T00:00:00"/>
    <s v="Chris Lopez"/>
    <x v="19586"/>
    <x v="0"/>
    <n v="10248.361290863601"/>
    <n v="265"/>
    <x v="2"/>
    <d v="2020-06-10T00:00:00"/>
    <s v="Aspirin"/>
    <s v="Abnormal"/>
    <n v="16"/>
    <x v="11"/>
    <n v="2020"/>
    <n v="0"/>
    <s v="Normal"/>
  </r>
  <r>
    <x v="20042"/>
    <n v="51"/>
    <x v="0"/>
    <s v="B-"/>
    <x v="2"/>
    <d v="2022-03-05T00:00:00"/>
    <s v="Brian Harvey"/>
    <x v="19587"/>
    <x v="2"/>
    <n v="21604.873290336302"/>
    <n v="183"/>
    <x v="2"/>
    <d v="2022-03-14T00:00:00"/>
    <s v="Ibuprofen"/>
    <s v="Inconclusive"/>
    <n v="9"/>
    <x v="28"/>
    <n v="2022"/>
    <n v="0"/>
    <s v="High"/>
  </r>
  <r>
    <x v="20043"/>
    <n v="68"/>
    <x v="1"/>
    <s v="A-"/>
    <x v="2"/>
    <d v="2022-04-26T00:00:00"/>
    <s v="John Conway"/>
    <x v="15054"/>
    <x v="4"/>
    <n v="43919.2294160319"/>
    <n v="102"/>
    <x v="1"/>
    <d v="2022-05-25T00:00:00"/>
    <s v="Aspirin"/>
    <s v="Abnormal"/>
    <n v="29"/>
    <x v="37"/>
    <n v="2022"/>
    <n v="1"/>
    <s v="High"/>
  </r>
  <r>
    <x v="12592"/>
    <n v="44"/>
    <x v="0"/>
    <s v="AB-"/>
    <x v="5"/>
    <d v="2023-08-15T00:00:00"/>
    <s v="Anita Short"/>
    <x v="19588"/>
    <x v="4"/>
    <n v="24980.049025473301"/>
    <n v="185"/>
    <x v="2"/>
    <d v="2023-08-27T00:00:00"/>
    <s v="Paracetamol"/>
    <s v="Inconclusive"/>
    <n v="12"/>
    <x v="9"/>
    <n v="2023"/>
    <n v="0"/>
    <s v="High"/>
  </r>
  <r>
    <x v="20044"/>
    <n v="31"/>
    <x v="1"/>
    <s v="A-"/>
    <x v="2"/>
    <d v="2023-07-08T00:00:00"/>
    <s v="Darren Underwood"/>
    <x v="3833"/>
    <x v="2"/>
    <n v="47248.251305322701"/>
    <n v="363"/>
    <x v="2"/>
    <d v="2023-07-20T00:00:00"/>
    <s v="Paracetamol"/>
    <s v="Normal"/>
    <n v="12"/>
    <x v="44"/>
    <n v="2023"/>
    <n v="0"/>
    <s v="High"/>
  </r>
  <r>
    <x v="20045"/>
    <n v="19"/>
    <x v="1"/>
    <s v="AB-"/>
    <x v="3"/>
    <d v="2021-10-16T00:00:00"/>
    <s v="Samantha Robles"/>
    <x v="19589"/>
    <x v="3"/>
    <n v="47801.076105697102"/>
    <n v="399"/>
    <x v="1"/>
    <d v="2021-11-04T00:00:00"/>
    <s v="Penicillin"/>
    <s v="Abnormal"/>
    <n v="19"/>
    <x v="12"/>
    <n v="2021"/>
    <n v="1"/>
    <s v="High"/>
  </r>
  <r>
    <x v="17495"/>
    <n v="55"/>
    <x v="0"/>
    <s v="O+"/>
    <x v="4"/>
    <d v="2021-01-17T00:00:00"/>
    <s v="Bryan Soto"/>
    <x v="19590"/>
    <x v="3"/>
    <n v="38114.516347987497"/>
    <n v="152"/>
    <x v="0"/>
    <d v="2021-02-03T00:00:00"/>
    <s v="Penicillin"/>
    <s v="Abnormal"/>
    <n v="17"/>
    <x v="23"/>
    <n v="2021"/>
    <n v="0"/>
    <s v="High"/>
  </r>
  <r>
    <x v="20046"/>
    <n v="60"/>
    <x v="0"/>
    <s v="O+"/>
    <x v="4"/>
    <d v="2023-02-11T00:00:00"/>
    <s v="Johnny Miller"/>
    <x v="19591"/>
    <x v="2"/>
    <n v="21412.9252692099"/>
    <n v="400"/>
    <x v="0"/>
    <d v="2023-03-08T00:00:00"/>
    <s v="Penicillin"/>
    <s v="Abnormal"/>
    <n v="25"/>
    <x v="59"/>
    <n v="2023"/>
    <n v="0"/>
    <s v="High"/>
  </r>
  <r>
    <x v="20047"/>
    <n v="64"/>
    <x v="1"/>
    <s v="AB-"/>
    <x v="2"/>
    <d v="2022-12-02T00:00:00"/>
    <s v="Karen Wright"/>
    <x v="7107"/>
    <x v="3"/>
    <n v="49460.921911075202"/>
    <n v="472"/>
    <x v="0"/>
    <d v="2022-12-08T00:00:00"/>
    <s v="Paracetamol"/>
    <s v="Normal"/>
    <n v="6"/>
    <x v="50"/>
    <n v="2022"/>
    <n v="0"/>
    <s v="High"/>
  </r>
  <r>
    <x v="20048"/>
    <n v="62"/>
    <x v="1"/>
    <s v="O-"/>
    <x v="3"/>
    <d v="2022-05-25T00:00:00"/>
    <s v="Veronica Livingston"/>
    <x v="19592"/>
    <x v="4"/>
    <n v="13415.124416083499"/>
    <n v="317"/>
    <x v="0"/>
    <d v="2022-06-07T00:00:00"/>
    <s v="Lipitor"/>
    <s v="Abnormal"/>
    <n v="13"/>
    <x v="20"/>
    <n v="2022"/>
    <n v="0"/>
    <s v="Normal"/>
  </r>
  <r>
    <x v="20049"/>
    <n v="20"/>
    <x v="1"/>
    <s v="O-"/>
    <x v="5"/>
    <d v="2021-04-30T00:00:00"/>
    <s v="Brian Ingram"/>
    <x v="6303"/>
    <x v="0"/>
    <n v="21806.494455320098"/>
    <n v="164"/>
    <x v="1"/>
    <d v="2021-05-09T00:00:00"/>
    <s v="Penicillin"/>
    <s v="Abnormal"/>
    <n v="9"/>
    <x v="49"/>
    <n v="2021"/>
    <n v="1"/>
    <s v="High"/>
  </r>
  <r>
    <x v="20050"/>
    <n v="62"/>
    <x v="0"/>
    <s v="A+"/>
    <x v="4"/>
    <d v="2023-05-10T00:00:00"/>
    <s v="Wendy Navarro"/>
    <x v="19593"/>
    <x v="2"/>
    <n v="36050.1123589458"/>
    <n v="361"/>
    <x v="2"/>
    <d v="2023-05-11T00:00:00"/>
    <s v="Ibuprofen"/>
    <s v="Normal"/>
    <n v="1"/>
    <x v="26"/>
    <n v="2023"/>
    <n v="0"/>
    <s v="High"/>
  </r>
  <r>
    <x v="719"/>
    <n v="80"/>
    <x v="1"/>
    <s v="A-"/>
    <x v="5"/>
    <d v="2023-07-22T00:00:00"/>
    <s v="Jessica Wood"/>
    <x v="19594"/>
    <x v="1"/>
    <n v="28479.861528286001"/>
    <n v="257"/>
    <x v="0"/>
    <d v="2023-08-09T00:00:00"/>
    <s v="Paracetamol"/>
    <s v="Normal"/>
    <n v="18"/>
    <x v="44"/>
    <n v="2023"/>
    <n v="0"/>
    <s v="High"/>
  </r>
  <r>
    <x v="20051"/>
    <n v="62"/>
    <x v="1"/>
    <s v="A-"/>
    <x v="0"/>
    <d v="2021-05-18T00:00:00"/>
    <s v="Thomas Perry"/>
    <x v="19595"/>
    <x v="1"/>
    <n v="30219.633382722201"/>
    <n v="123"/>
    <x v="0"/>
    <d v="2021-05-21T00:00:00"/>
    <s v="Ibuprofen"/>
    <s v="Normal"/>
    <n v="3"/>
    <x v="7"/>
    <n v="2021"/>
    <n v="0"/>
    <s v="High"/>
  </r>
  <r>
    <x v="14367"/>
    <n v="23"/>
    <x v="0"/>
    <s v="B-"/>
    <x v="4"/>
    <d v="2021-02-15T00:00:00"/>
    <s v="Robert Williams"/>
    <x v="19596"/>
    <x v="3"/>
    <n v="33147.859652893603"/>
    <n v="442"/>
    <x v="2"/>
    <d v="2021-03-08T00:00:00"/>
    <s v="Ibuprofen"/>
    <s v="Normal"/>
    <n v="21"/>
    <x v="52"/>
    <n v="2021"/>
    <n v="0"/>
    <s v="High"/>
  </r>
  <r>
    <x v="20052"/>
    <n v="57"/>
    <x v="1"/>
    <s v="O+"/>
    <x v="4"/>
    <d v="2023-10-30T00:00:00"/>
    <s v="Jessica Moyer"/>
    <x v="16080"/>
    <x v="2"/>
    <n v="3827.13987814864"/>
    <n v="431"/>
    <x v="2"/>
    <d v="2023-11-05T00:00:00"/>
    <s v="Paracetamol"/>
    <s v="Abnormal"/>
    <n v="6"/>
    <x v="24"/>
    <n v="2023"/>
    <n v="0"/>
    <s v="Normal"/>
  </r>
  <r>
    <x v="20053"/>
    <n v="27"/>
    <x v="0"/>
    <s v="A-"/>
    <x v="1"/>
    <d v="2022-09-16T00:00:00"/>
    <s v="Carlos Gilbert"/>
    <x v="19597"/>
    <x v="0"/>
    <n v="38250.252377244797"/>
    <n v="189"/>
    <x v="1"/>
    <d v="2022-10-13T00:00:00"/>
    <s v="Lipitor"/>
    <s v="Inconclusive"/>
    <n v="27"/>
    <x v="2"/>
    <n v="2022"/>
    <n v="1"/>
    <s v="High"/>
  </r>
  <r>
    <x v="20054"/>
    <n v="24"/>
    <x v="1"/>
    <s v="O-"/>
    <x v="3"/>
    <d v="2020-09-03T00:00:00"/>
    <s v="George Hernandez"/>
    <x v="19598"/>
    <x v="2"/>
    <n v="30495.112813425101"/>
    <n v="405"/>
    <x v="2"/>
    <d v="2020-09-30T00:00:00"/>
    <s v="Paracetamol"/>
    <s v="Normal"/>
    <n v="27"/>
    <x v="48"/>
    <n v="2020"/>
    <n v="0"/>
    <s v="High"/>
  </r>
  <r>
    <x v="8176"/>
    <n v="38"/>
    <x v="0"/>
    <s v="O+"/>
    <x v="4"/>
    <d v="2022-05-11T00:00:00"/>
    <s v="Carolyn Mcgee"/>
    <x v="6246"/>
    <x v="3"/>
    <n v="41484.0648197517"/>
    <n v="205"/>
    <x v="0"/>
    <d v="2022-06-07T00:00:00"/>
    <s v="Penicillin"/>
    <s v="Inconclusive"/>
    <n v="27"/>
    <x v="20"/>
    <n v="2022"/>
    <n v="0"/>
    <s v="High"/>
  </r>
  <r>
    <x v="4624"/>
    <n v="54"/>
    <x v="0"/>
    <s v="AB+"/>
    <x v="3"/>
    <d v="2023-12-11T00:00:00"/>
    <s v="Monica Mitchell"/>
    <x v="19599"/>
    <x v="0"/>
    <n v="40532.852134709399"/>
    <n v="467"/>
    <x v="2"/>
    <d v="2023-12-12T00:00:00"/>
    <s v="Paracetamol"/>
    <s v="Abnormal"/>
    <n v="1"/>
    <x v="4"/>
    <n v="2023"/>
    <n v="0"/>
    <s v="High"/>
  </r>
  <r>
    <x v="93"/>
    <n v="83"/>
    <x v="1"/>
    <s v="B-"/>
    <x v="0"/>
    <d v="2019-10-17T00:00:00"/>
    <s v="Shane Chavez"/>
    <x v="19600"/>
    <x v="4"/>
    <n v="45926.977798172302"/>
    <n v="482"/>
    <x v="2"/>
    <d v="2019-10-30T00:00:00"/>
    <s v="Paracetamol"/>
    <s v="Inconclusive"/>
    <n v="13"/>
    <x v="27"/>
    <n v="2019"/>
    <n v="0"/>
    <s v="High"/>
  </r>
  <r>
    <x v="20055"/>
    <n v="49"/>
    <x v="0"/>
    <s v="A+"/>
    <x v="1"/>
    <d v="2021-10-29T00:00:00"/>
    <s v="Jason Stone"/>
    <x v="19601"/>
    <x v="3"/>
    <n v="40056.0961885945"/>
    <n v="111"/>
    <x v="1"/>
    <d v="2021-11-28T00:00:00"/>
    <s v="Aspirin"/>
    <s v="Normal"/>
    <n v="30"/>
    <x v="12"/>
    <n v="2021"/>
    <n v="1"/>
    <s v="High"/>
  </r>
  <r>
    <x v="20056"/>
    <n v="43"/>
    <x v="1"/>
    <s v="AB+"/>
    <x v="1"/>
    <d v="2023-02-01T00:00:00"/>
    <s v="Amanda Morgan"/>
    <x v="19602"/>
    <x v="2"/>
    <n v="11962.4230602896"/>
    <n v="301"/>
    <x v="2"/>
    <d v="2023-03-02T00:00:00"/>
    <s v="Penicillin"/>
    <s v="Abnormal"/>
    <n v="29"/>
    <x v="59"/>
    <n v="2023"/>
    <n v="0"/>
    <s v="Normal"/>
  </r>
  <r>
    <x v="20057"/>
    <n v="72"/>
    <x v="1"/>
    <s v="AB-"/>
    <x v="3"/>
    <d v="2021-02-26T00:00:00"/>
    <s v="Andrew Harrington"/>
    <x v="19603"/>
    <x v="0"/>
    <n v="41913.183944326302"/>
    <n v="418"/>
    <x v="2"/>
    <d v="2021-03-15T00:00:00"/>
    <s v="Lipitor"/>
    <s v="Abnormal"/>
    <n v="17"/>
    <x v="52"/>
    <n v="2021"/>
    <n v="0"/>
    <s v="High"/>
  </r>
  <r>
    <x v="20058"/>
    <n v="54"/>
    <x v="1"/>
    <s v="AB+"/>
    <x v="5"/>
    <d v="2021-12-04T00:00:00"/>
    <s v="Mrs. Stephanie Castro"/>
    <x v="19604"/>
    <x v="3"/>
    <n v="29873.080351613698"/>
    <n v="425"/>
    <x v="2"/>
    <d v="2022-01-03T00:00:00"/>
    <s v="Paracetamol"/>
    <s v="Normal"/>
    <n v="30"/>
    <x v="5"/>
    <n v="2021"/>
    <n v="0"/>
    <s v="High"/>
  </r>
  <r>
    <x v="20059"/>
    <n v="33"/>
    <x v="0"/>
    <s v="B-"/>
    <x v="2"/>
    <d v="2020-09-01T00:00:00"/>
    <s v="Eileen Mosley"/>
    <x v="19605"/>
    <x v="1"/>
    <n v="10261.4724379535"/>
    <n v="324"/>
    <x v="0"/>
    <d v="2020-09-02T00:00:00"/>
    <s v="Aspirin"/>
    <s v="Inconclusive"/>
    <n v="1"/>
    <x v="48"/>
    <n v="2020"/>
    <n v="0"/>
    <s v="Normal"/>
  </r>
  <r>
    <x v="20060"/>
    <n v="49"/>
    <x v="0"/>
    <s v="AB+"/>
    <x v="5"/>
    <d v="2024-05-06T00:00:00"/>
    <s v="Jacqueline Sanders Dvm"/>
    <x v="19606"/>
    <x v="3"/>
    <n v="48421.122706206697"/>
    <n v="406"/>
    <x v="1"/>
    <d v="2024-05-16T00:00:00"/>
    <s v="Ibuprofen"/>
    <s v="Inconclusive"/>
    <n v="10"/>
    <x v="60"/>
    <n v="2024"/>
    <n v="1"/>
    <s v="High"/>
  </r>
  <r>
    <x v="20061"/>
    <n v="56"/>
    <x v="0"/>
    <s v="O-"/>
    <x v="1"/>
    <d v="2023-11-14T00:00:00"/>
    <s v="Jeremy Golden"/>
    <x v="19607"/>
    <x v="1"/>
    <n v="35598.850242598703"/>
    <n v="429"/>
    <x v="2"/>
    <d v="2023-11-23T00:00:00"/>
    <s v="Penicillin"/>
    <s v="Normal"/>
    <n v="9"/>
    <x v="38"/>
    <n v="2023"/>
    <n v="0"/>
    <s v="High"/>
  </r>
  <r>
    <x v="20062"/>
    <n v="21"/>
    <x v="0"/>
    <s v="O-"/>
    <x v="0"/>
    <d v="2021-03-01T00:00:00"/>
    <s v="James May"/>
    <x v="5724"/>
    <x v="4"/>
    <n v="29574.629891143599"/>
    <n v="449"/>
    <x v="0"/>
    <d v="2021-03-18T00:00:00"/>
    <s v="Lipitor"/>
    <s v="Inconclusive"/>
    <n v="17"/>
    <x v="16"/>
    <n v="2021"/>
    <n v="0"/>
    <s v="High"/>
  </r>
  <r>
    <x v="20063"/>
    <n v="19"/>
    <x v="1"/>
    <s v="B+"/>
    <x v="5"/>
    <d v="2020-06-17T00:00:00"/>
    <s v="Allison Lewis"/>
    <x v="19608"/>
    <x v="4"/>
    <n v="34436.351118467603"/>
    <n v="287"/>
    <x v="1"/>
    <d v="2020-07-05T00:00:00"/>
    <s v="Lipitor"/>
    <s v="Inconclusive"/>
    <n v="18"/>
    <x v="14"/>
    <n v="2020"/>
    <n v="1"/>
    <s v="High"/>
  </r>
  <r>
    <x v="20064"/>
    <n v="19"/>
    <x v="0"/>
    <s v="B-"/>
    <x v="1"/>
    <d v="2022-11-25T00:00:00"/>
    <s v="Christopher Lewis"/>
    <x v="19609"/>
    <x v="2"/>
    <n v="35882.820092925402"/>
    <n v="373"/>
    <x v="1"/>
    <d v="2022-12-24T00:00:00"/>
    <s v="Paracetamol"/>
    <s v="Normal"/>
    <n v="29"/>
    <x v="17"/>
    <n v="2022"/>
    <n v="1"/>
    <s v="High"/>
  </r>
  <r>
    <x v="20065"/>
    <n v="37"/>
    <x v="1"/>
    <s v="O+"/>
    <x v="4"/>
    <d v="2022-08-29T00:00:00"/>
    <s v="Sandra White"/>
    <x v="19610"/>
    <x v="0"/>
    <n v="36679.193899119498"/>
    <n v="243"/>
    <x v="2"/>
    <d v="2022-09-27T00:00:00"/>
    <s v="Lipitor"/>
    <s v="Abnormal"/>
    <n v="29"/>
    <x v="41"/>
    <n v="2022"/>
    <n v="0"/>
    <s v="High"/>
  </r>
  <r>
    <x v="20066"/>
    <n v="34"/>
    <x v="0"/>
    <s v="AB+"/>
    <x v="5"/>
    <d v="2023-04-02T00:00:00"/>
    <s v="Angela Brown"/>
    <x v="19611"/>
    <x v="3"/>
    <n v="45688.762166968198"/>
    <n v="382"/>
    <x v="0"/>
    <d v="2023-04-20T00:00:00"/>
    <s v="Ibuprofen"/>
    <s v="Inconclusive"/>
    <n v="18"/>
    <x v="39"/>
    <n v="2023"/>
    <n v="0"/>
    <s v="High"/>
  </r>
  <r>
    <x v="20067"/>
    <n v="34"/>
    <x v="1"/>
    <s v="AB-"/>
    <x v="5"/>
    <d v="2020-03-09T00:00:00"/>
    <s v="Henry Peterson"/>
    <x v="19612"/>
    <x v="1"/>
    <n v="29365.386413112399"/>
    <n v="495"/>
    <x v="0"/>
    <d v="2020-03-15T00:00:00"/>
    <s v="Penicillin"/>
    <s v="Inconclusive"/>
    <n v="6"/>
    <x v="15"/>
    <n v="2020"/>
    <n v="0"/>
    <s v="High"/>
  </r>
  <r>
    <x v="20068"/>
    <n v="33"/>
    <x v="1"/>
    <s v="B+"/>
    <x v="1"/>
    <d v="2022-03-03T00:00:00"/>
    <s v="Rodney Glover"/>
    <x v="19613"/>
    <x v="1"/>
    <n v="22989.948822575901"/>
    <n v="104"/>
    <x v="2"/>
    <d v="2022-03-05T00:00:00"/>
    <s v="Lipitor"/>
    <s v="Inconclusive"/>
    <n v="2"/>
    <x v="28"/>
    <n v="2022"/>
    <n v="0"/>
    <s v="High"/>
  </r>
  <r>
    <x v="13874"/>
    <n v="41"/>
    <x v="0"/>
    <s v="A-"/>
    <x v="1"/>
    <d v="2020-04-22T00:00:00"/>
    <s v="Michael Dean"/>
    <x v="19614"/>
    <x v="4"/>
    <n v="38624.046305884302"/>
    <n v="488"/>
    <x v="2"/>
    <d v="2020-05-07T00:00:00"/>
    <s v="Ibuprofen"/>
    <s v="Inconclusive"/>
    <n v="15"/>
    <x v="8"/>
    <n v="2020"/>
    <n v="0"/>
    <s v="High"/>
  </r>
  <r>
    <x v="8352"/>
    <n v="74"/>
    <x v="0"/>
    <s v="O-"/>
    <x v="1"/>
    <d v="2022-04-18T00:00:00"/>
    <s v="Robert Holt"/>
    <x v="19615"/>
    <x v="0"/>
    <n v="4893.0646993759501"/>
    <n v="109"/>
    <x v="2"/>
    <d v="2022-05-08T00:00:00"/>
    <s v="Aspirin"/>
    <s v="Inconclusive"/>
    <n v="20"/>
    <x v="37"/>
    <n v="2022"/>
    <n v="0"/>
    <s v="Normal"/>
  </r>
  <r>
    <x v="20069"/>
    <n v="61"/>
    <x v="0"/>
    <s v="O+"/>
    <x v="0"/>
    <d v="2020-08-23T00:00:00"/>
    <s v="Tiffany Leblanc"/>
    <x v="19616"/>
    <x v="2"/>
    <n v="46537.337777905203"/>
    <n v="453"/>
    <x v="2"/>
    <d v="2020-09-12T00:00:00"/>
    <s v="Paracetamol"/>
    <s v="Normal"/>
    <n v="20"/>
    <x v="31"/>
    <n v="2020"/>
    <n v="0"/>
    <s v="High"/>
  </r>
  <r>
    <x v="20070"/>
    <n v="32"/>
    <x v="1"/>
    <s v="AB-"/>
    <x v="3"/>
    <d v="2022-01-04T00:00:00"/>
    <s v="Shelley Campbell"/>
    <x v="19617"/>
    <x v="4"/>
    <n v="24783.836575982601"/>
    <n v="274"/>
    <x v="2"/>
    <d v="2022-01-11T00:00:00"/>
    <s v="Aspirin"/>
    <s v="Inconclusive"/>
    <n v="7"/>
    <x v="43"/>
    <n v="2022"/>
    <n v="0"/>
    <s v="High"/>
  </r>
  <r>
    <x v="20071"/>
    <n v="26"/>
    <x v="1"/>
    <s v="A-"/>
    <x v="4"/>
    <d v="2021-11-27T00:00:00"/>
    <s v="Joseph Holt"/>
    <x v="19618"/>
    <x v="3"/>
    <n v="10483.926144957901"/>
    <n v="484"/>
    <x v="2"/>
    <d v="2021-12-13T00:00:00"/>
    <s v="Paracetamol"/>
    <s v="Inconclusive"/>
    <n v="16"/>
    <x v="45"/>
    <n v="2021"/>
    <n v="0"/>
    <s v="Normal"/>
  </r>
  <r>
    <x v="8724"/>
    <n v="20"/>
    <x v="1"/>
    <s v="A+"/>
    <x v="3"/>
    <d v="2023-03-22T00:00:00"/>
    <s v="Donna Douglas"/>
    <x v="19619"/>
    <x v="0"/>
    <n v="5332.4498172250096"/>
    <n v="418"/>
    <x v="0"/>
    <d v="2023-04-06T00:00:00"/>
    <s v="Lipitor"/>
    <s v="Normal"/>
    <n v="15"/>
    <x v="58"/>
    <n v="2023"/>
    <n v="0"/>
    <s v="Normal"/>
  </r>
  <r>
    <x v="20072"/>
    <n v="83"/>
    <x v="0"/>
    <s v="O+"/>
    <x v="3"/>
    <d v="2019-08-25T00:00:00"/>
    <s v="Christopher Ford"/>
    <x v="6815"/>
    <x v="3"/>
    <n v="33448.703297542997"/>
    <n v="215"/>
    <x v="1"/>
    <d v="2019-08-27T00:00:00"/>
    <s v="Paracetamol"/>
    <s v="Normal"/>
    <n v="2"/>
    <x v="1"/>
    <n v="2019"/>
    <n v="1"/>
    <s v="High"/>
  </r>
  <r>
    <x v="20073"/>
    <n v="74"/>
    <x v="1"/>
    <s v="B+"/>
    <x v="4"/>
    <d v="2023-01-08T00:00:00"/>
    <s v="Justin Armstrong"/>
    <x v="19620"/>
    <x v="3"/>
    <n v="32706.851465718399"/>
    <n v="168"/>
    <x v="0"/>
    <d v="2023-02-01T00:00:00"/>
    <s v="Ibuprofen"/>
    <s v="Abnormal"/>
    <n v="24"/>
    <x v="13"/>
    <n v="2023"/>
    <n v="0"/>
    <s v="High"/>
  </r>
  <r>
    <x v="20074"/>
    <n v="64"/>
    <x v="0"/>
    <s v="B-"/>
    <x v="0"/>
    <d v="2019-06-18T00:00:00"/>
    <s v="John Brown Md"/>
    <x v="19621"/>
    <x v="0"/>
    <n v="19828.837018163002"/>
    <n v="471"/>
    <x v="0"/>
    <d v="2019-06-24T00:00:00"/>
    <s v="Penicillin"/>
    <s v="Abnormal"/>
    <n v="6"/>
    <x v="36"/>
    <n v="2019"/>
    <n v="0"/>
    <s v="High"/>
  </r>
  <r>
    <x v="20075"/>
    <n v="43"/>
    <x v="0"/>
    <s v="B-"/>
    <x v="4"/>
    <d v="2021-02-25T00:00:00"/>
    <s v="Dawn Alexander"/>
    <x v="19622"/>
    <x v="4"/>
    <n v="46603.047454354499"/>
    <n v="338"/>
    <x v="1"/>
    <d v="2021-02-27T00:00:00"/>
    <s v="Aspirin"/>
    <s v="Abnormal"/>
    <n v="2"/>
    <x v="52"/>
    <n v="2021"/>
    <n v="1"/>
    <s v="High"/>
  </r>
  <r>
    <x v="20076"/>
    <n v="76"/>
    <x v="0"/>
    <s v="B+"/>
    <x v="1"/>
    <d v="2022-10-18T00:00:00"/>
    <s v="Joseph Rowland"/>
    <x v="19623"/>
    <x v="0"/>
    <n v="12910.852823127099"/>
    <n v="287"/>
    <x v="1"/>
    <d v="2022-11-09T00:00:00"/>
    <s v="Ibuprofen"/>
    <s v="Inconclusive"/>
    <n v="22"/>
    <x v="32"/>
    <n v="2022"/>
    <n v="1"/>
    <s v="Normal"/>
  </r>
  <r>
    <x v="20077"/>
    <n v="53"/>
    <x v="0"/>
    <s v="A+"/>
    <x v="5"/>
    <d v="2020-10-24T00:00:00"/>
    <s v="Taylor Caldwell"/>
    <x v="2973"/>
    <x v="0"/>
    <n v="28662.432566867901"/>
    <n v="249"/>
    <x v="1"/>
    <d v="2020-11-18T00:00:00"/>
    <s v="Penicillin"/>
    <s v="Normal"/>
    <n v="25"/>
    <x v="54"/>
    <n v="2020"/>
    <n v="1"/>
    <s v="High"/>
  </r>
  <r>
    <x v="20078"/>
    <n v="44"/>
    <x v="1"/>
    <s v="A-"/>
    <x v="0"/>
    <d v="2023-08-23T00:00:00"/>
    <s v="Joyce Henderson"/>
    <x v="19624"/>
    <x v="1"/>
    <n v="41645.220824392098"/>
    <n v="257"/>
    <x v="2"/>
    <d v="2023-09-17T00:00:00"/>
    <s v="Paracetamol"/>
    <s v="Abnormal"/>
    <n v="25"/>
    <x v="9"/>
    <n v="2023"/>
    <n v="0"/>
    <s v="High"/>
  </r>
  <r>
    <x v="20079"/>
    <n v="49"/>
    <x v="1"/>
    <s v="A+"/>
    <x v="3"/>
    <d v="2022-08-13T00:00:00"/>
    <s v="Nicole Burgess"/>
    <x v="19625"/>
    <x v="0"/>
    <n v="11483.379329806699"/>
    <n v="419"/>
    <x v="0"/>
    <d v="2022-09-03T00:00:00"/>
    <s v="Aspirin"/>
    <s v="Inconclusive"/>
    <n v="21"/>
    <x v="41"/>
    <n v="2022"/>
    <n v="0"/>
    <s v="Normal"/>
  </r>
  <r>
    <x v="20080"/>
    <n v="74"/>
    <x v="1"/>
    <s v="AB+"/>
    <x v="3"/>
    <d v="2020-02-21T00:00:00"/>
    <s v="Anita Rosario"/>
    <x v="5351"/>
    <x v="1"/>
    <n v="16424.403113201199"/>
    <n v="205"/>
    <x v="0"/>
    <d v="2020-02-26T00:00:00"/>
    <s v="Ibuprofen"/>
    <s v="Normal"/>
    <n v="5"/>
    <x v="55"/>
    <n v="2020"/>
    <n v="0"/>
    <s v="High"/>
  </r>
  <r>
    <x v="900"/>
    <n v="77"/>
    <x v="0"/>
    <s v="B-"/>
    <x v="2"/>
    <d v="2023-01-20T00:00:00"/>
    <s v="Gary Davis"/>
    <x v="19626"/>
    <x v="3"/>
    <n v="21840.612784245499"/>
    <n v="348"/>
    <x v="2"/>
    <d v="2023-02-17T00:00:00"/>
    <s v="Penicillin"/>
    <s v="Normal"/>
    <n v="28"/>
    <x v="13"/>
    <n v="2023"/>
    <n v="0"/>
    <s v="High"/>
  </r>
  <r>
    <x v="20081"/>
    <n v="59"/>
    <x v="0"/>
    <s v="B+"/>
    <x v="1"/>
    <d v="2021-10-28T00:00:00"/>
    <s v="Christian Parker"/>
    <x v="13444"/>
    <x v="1"/>
    <n v="7139.5761526492197"/>
    <n v="215"/>
    <x v="2"/>
    <d v="2021-11-03T00:00:00"/>
    <s v="Ibuprofen"/>
    <s v="Abnormal"/>
    <n v="6"/>
    <x v="12"/>
    <n v="2021"/>
    <n v="0"/>
    <s v="Normal"/>
  </r>
  <r>
    <x v="20082"/>
    <n v="46"/>
    <x v="1"/>
    <s v="AB+"/>
    <x v="2"/>
    <d v="2019-08-12T00:00:00"/>
    <s v="Raymond Hodges"/>
    <x v="19627"/>
    <x v="0"/>
    <n v="43051.373616389799"/>
    <n v="479"/>
    <x v="0"/>
    <d v="2019-09-06T00:00:00"/>
    <s v="Penicillin"/>
    <s v="Inconclusive"/>
    <n v="25"/>
    <x v="1"/>
    <n v="2019"/>
    <n v="0"/>
    <s v="High"/>
  </r>
  <r>
    <x v="20083"/>
    <n v="42"/>
    <x v="1"/>
    <s v="A-"/>
    <x v="4"/>
    <d v="2024-02-13T00:00:00"/>
    <s v="Anthony Allen"/>
    <x v="19628"/>
    <x v="0"/>
    <n v="34797.278847453097"/>
    <n v="406"/>
    <x v="2"/>
    <d v="2024-02-19T00:00:00"/>
    <s v="Ibuprofen"/>
    <s v="Inconclusive"/>
    <n v="6"/>
    <x v="42"/>
    <n v="2024"/>
    <n v="0"/>
    <s v="High"/>
  </r>
  <r>
    <x v="20084"/>
    <n v="84"/>
    <x v="1"/>
    <s v="AB-"/>
    <x v="2"/>
    <d v="2020-06-16T00:00:00"/>
    <s v="Keith Luna"/>
    <x v="19629"/>
    <x v="0"/>
    <n v="21104.417026649498"/>
    <n v="247"/>
    <x v="2"/>
    <d v="2020-06-21T00:00:00"/>
    <s v="Aspirin"/>
    <s v="Normal"/>
    <n v="5"/>
    <x v="14"/>
    <n v="2020"/>
    <n v="0"/>
    <s v="High"/>
  </r>
  <r>
    <x v="15397"/>
    <n v="22"/>
    <x v="1"/>
    <s v="A-"/>
    <x v="5"/>
    <d v="2021-05-31T00:00:00"/>
    <s v="Stephanie Boyd"/>
    <x v="19630"/>
    <x v="1"/>
    <n v="16322.9392379036"/>
    <n v="151"/>
    <x v="1"/>
    <d v="2021-06-15T00:00:00"/>
    <s v="Paracetamol"/>
    <s v="Abnormal"/>
    <n v="15"/>
    <x v="7"/>
    <n v="2021"/>
    <n v="1"/>
    <s v="High"/>
  </r>
  <r>
    <x v="20085"/>
    <n v="84"/>
    <x v="0"/>
    <s v="AB+"/>
    <x v="0"/>
    <d v="2023-12-27T00:00:00"/>
    <s v="Jordan Garcia"/>
    <x v="19631"/>
    <x v="0"/>
    <n v="20367.227049771602"/>
    <n v="339"/>
    <x v="0"/>
    <d v="2024-01-07T00:00:00"/>
    <s v="Paracetamol"/>
    <s v="Abnormal"/>
    <n v="11"/>
    <x v="4"/>
    <n v="2023"/>
    <n v="0"/>
    <s v="High"/>
  </r>
  <r>
    <x v="20086"/>
    <n v="28"/>
    <x v="1"/>
    <s v="B+"/>
    <x v="0"/>
    <d v="2022-10-18T00:00:00"/>
    <s v="Mark Gonzales"/>
    <x v="19632"/>
    <x v="4"/>
    <n v="23398.8580071496"/>
    <n v="223"/>
    <x v="1"/>
    <d v="2022-10-25T00:00:00"/>
    <s v="Ibuprofen"/>
    <s v="Abnormal"/>
    <n v="7"/>
    <x v="32"/>
    <n v="2022"/>
    <n v="1"/>
    <s v="High"/>
  </r>
  <r>
    <x v="20087"/>
    <n v="49"/>
    <x v="0"/>
    <s v="B-"/>
    <x v="4"/>
    <d v="2022-01-08T00:00:00"/>
    <s v="Renee Hamilton"/>
    <x v="404"/>
    <x v="1"/>
    <n v="10264.890389608099"/>
    <n v="170"/>
    <x v="0"/>
    <d v="2022-01-14T00:00:00"/>
    <s v="Ibuprofen"/>
    <s v="Abnormal"/>
    <n v="6"/>
    <x v="43"/>
    <n v="2022"/>
    <n v="0"/>
    <s v="Normal"/>
  </r>
  <r>
    <x v="20088"/>
    <n v="81"/>
    <x v="0"/>
    <s v="AB+"/>
    <x v="1"/>
    <d v="2022-04-10T00:00:00"/>
    <s v="Brittany Blair"/>
    <x v="19633"/>
    <x v="2"/>
    <n v="19527.0813014675"/>
    <n v="415"/>
    <x v="0"/>
    <d v="2022-04-22T00:00:00"/>
    <s v="Penicillin"/>
    <s v="Abnormal"/>
    <n v="12"/>
    <x v="37"/>
    <n v="2022"/>
    <n v="0"/>
    <s v="High"/>
  </r>
  <r>
    <x v="20089"/>
    <n v="63"/>
    <x v="0"/>
    <s v="B+"/>
    <x v="5"/>
    <d v="2022-02-17T00:00:00"/>
    <s v="Melanie Palmer"/>
    <x v="19634"/>
    <x v="4"/>
    <n v="19894.888393647601"/>
    <n v="431"/>
    <x v="1"/>
    <d v="2022-03-10T00:00:00"/>
    <s v="Ibuprofen"/>
    <s v="Inconclusive"/>
    <n v="21"/>
    <x v="56"/>
    <n v="2022"/>
    <n v="1"/>
    <s v="High"/>
  </r>
  <r>
    <x v="2315"/>
    <n v="24"/>
    <x v="0"/>
    <s v="A+"/>
    <x v="5"/>
    <d v="2023-07-02T00:00:00"/>
    <s v="Allison Castaneda"/>
    <x v="937"/>
    <x v="0"/>
    <n v="30767.354981758101"/>
    <n v="208"/>
    <x v="1"/>
    <d v="2023-08-01T00:00:00"/>
    <s v="Aspirin"/>
    <s v="Inconclusive"/>
    <n v="30"/>
    <x v="44"/>
    <n v="2023"/>
    <n v="1"/>
    <s v="High"/>
  </r>
  <r>
    <x v="20090"/>
    <n v="64"/>
    <x v="0"/>
    <s v="B-"/>
    <x v="5"/>
    <d v="2019-09-11T00:00:00"/>
    <s v="Jennifer Reid"/>
    <x v="19635"/>
    <x v="0"/>
    <n v="46575.852345322797"/>
    <n v="271"/>
    <x v="0"/>
    <d v="2019-09-12T00:00:00"/>
    <s v="Penicillin"/>
    <s v="Normal"/>
    <n v="1"/>
    <x v="51"/>
    <n v="2019"/>
    <n v="0"/>
    <s v="High"/>
  </r>
  <r>
    <x v="20091"/>
    <n v="39"/>
    <x v="1"/>
    <s v="B-"/>
    <x v="1"/>
    <d v="2021-07-15T00:00:00"/>
    <s v="Ryan King"/>
    <x v="19636"/>
    <x v="1"/>
    <n v="42106.1989139871"/>
    <n v="256"/>
    <x v="2"/>
    <d v="2021-07-29T00:00:00"/>
    <s v="Aspirin"/>
    <s v="Inconclusive"/>
    <n v="14"/>
    <x v="53"/>
    <n v="2021"/>
    <n v="0"/>
    <s v="High"/>
  </r>
  <r>
    <x v="20092"/>
    <n v="38"/>
    <x v="1"/>
    <s v="O-"/>
    <x v="3"/>
    <d v="2023-10-01T00:00:00"/>
    <s v="Bridget Summers"/>
    <x v="19637"/>
    <x v="0"/>
    <n v="36222.482835935603"/>
    <n v="114"/>
    <x v="0"/>
    <d v="2023-10-10T00:00:00"/>
    <s v="Ibuprofen"/>
    <s v="Abnormal"/>
    <n v="9"/>
    <x v="24"/>
    <n v="2023"/>
    <n v="0"/>
    <s v="High"/>
  </r>
  <r>
    <x v="20093"/>
    <n v="52"/>
    <x v="1"/>
    <s v="O+"/>
    <x v="5"/>
    <d v="2020-04-15T00:00:00"/>
    <s v="Thomas Reed"/>
    <x v="19638"/>
    <x v="3"/>
    <n v="38151.223510583899"/>
    <n v="179"/>
    <x v="2"/>
    <d v="2020-05-06T00:00:00"/>
    <s v="Ibuprofen"/>
    <s v="Abnormal"/>
    <n v="21"/>
    <x v="8"/>
    <n v="2020"/>
    <n v="0"/>
    <s v="High"/>
  </r>
  <r>
    <x v="20094"/>
    <n v="26"/>
    <x v="0"/>
    <s v="O+"/>
    <x v="1"/>
    <d v="2022-02-07T00:00:00"/>
    <s v="Dana Thomas"/>
    <x v="19639"/>
    <x v="0"/>
    <n v="45144.473810120799"/>
    <n v="363"/>
    <x v="2"/>
    <d v="2022-02-16T00:00:00"/>
    <s v="Ibuprofen"/>
    <s v="Abnormal"/>
    <n v="9"/>
    <x v="56"/>
    <n v="2022"/>
    <n v="0"/>
    <s v="High"/>
  </r>
  <r>
    <x v="20095"/>
    <n v="43"/>
    <x v="1"/>
    <s v="A+"/>
    <x v="1"/>
    <d v="2022-01-25T00:00:00"/>
    <s v="Christian Buckley"/>
    <x v="19640"/>
    <x v="0"/>
    <n v="36395.5416625465"/>
    <n v="246"/>
    <x v="2"/>
    <d v="2022-01-26T00:00:00"/>
    <s v="Aspirin"/>
    <s v="Normal"/>
    <n v="1"/>
    <x v="43"/>
    <n v="2022"/>
    <n v="0"/>
    <s v="High"/>
  </r>
  <r>
    <x v="20096"/>
    <n v="59"/>
    <x v="0"/>
    <s v="AB+"/>
    <x v="0"/>
    <d v="2020-10-14T00:00:00"/>
    <s v="Dr. David Murray"/>
    <x v="14545"/>
    <x v="0"/>
    <n v="13925.892414808401"/>
    <n v="106"/>
    <x v="1"/>
    <d v="2020-10-26T00:00:00"/>
    <s v="Aspirin"/>
    <s v="Inconclusive"/>
    <n v="12"/>
    <x v="54"/>
    <n v="2020"/>
    <n v="1"/>
    <s v="Normal"/>
  </r>
  <r>
    <x v="20097"/>
    <n v="81"/>
    <x v="0"/>
    <s v="B+"/>
    <x v="5"/>
    <d v="2020-12-19T00:00:00"/>
    <s v="Lawrence Spence"/>
    <x v="11469"/>
    <x v="4"/>
    <n v="21715.521468399598"/>
    <n v="131"/>
    <x v="0"/>
    <d v="2021-01-03T00:00:00"/>
    <s v="Lipitor"/>
    <s v="Abnormal"/>
    <n v="15"/>
    <x v="47"/>
    <n v="2020"/>
    <n v="0"/>
    <s v="High"/>
  </r>
  <r>
    <x v="20098"/>
    <n v="44"/>
    <x v="1"/>
    <s v="A-"/>
    <x v="2"/>
    <d v="2023-02-02T00:00:00"/>
    <s v="Ian Soto"/>
    <x v="19641"/>
    <x v="1"/>
    <n v="30443.011757011402"/>
    <n v="268"/>
    <x v="1"/>
    <d v="2023-02-25T00:00:00"/>
    <s v="Paracetamol"/>
    <s v="Inconclusive"/>
    <n v="23"/>
    <x v="59"/>
    <n v="2023"/>
    <n v="1"/>
    <s v="High"/>
  </r>
  <r>
    <x v="20099"/>
    <n v="60"/>
    <x v="0"/>
    <s v="AB-"/>
    <x v="2"/>
    <d v="2020-08-09T00:00:00"/>
    <s v="Kenneth Pugh"/>
    <x v="19642"/>
    <x v="4"/>
    <n v="30692.155965376602"/>
    <n v="291"/>
    <x v="2"/>
    <d v="2020-08-13T00:00:00"/>
    <s v="Ibuprofen"/>
    <s v="Inconclusive"/>
    <n v="4"/>
    <x v="31"/>
    <n v="2020"/>
    <n v="0"/>
    <s v="High"/>
  </r>
  <r>
    <x v="20100"/>
    <n v="60"/>
    <x v="1"/>
    <s v="B+"/>
    <x v="3"/>
    <d v="2020-01-14T00:00:00"/>
    <s v="Rodney Stewart"/>
    <x v="19643"/>
    <x v="0"/>
    <n v="841.232393472902"/>
    <n v="133"/>
    <x v="0"/>
    <d v="2020-01-30T00:00:00"/>
    <s v="Penicillin"/>
    <s v="Abnormal"/>
    <n v="16"/>
    <x v="19"/>
    <n v="2020"/>
    <n v="0"/>
    <s v="Normal"/>
  </r>
  <r>
    <x v="20101"/>
    <n v="62"/>
    <x v="1"/>
    <s v="A+"/>
    <x v="2"/>
    <d v="2023-04-19T00:00:00"/>
    <s v="James Lopez"/>
    <x v="19644"/>
    <x v="1"/>
    <n v="15092.236830731799"/>
    <n v="232"/>
    <x v="0"/>
    <d v="2023-04-22T00:00:00"/>
    <s v="Ibuprofen"/>
    <s v="Normal"/>
    <n v="3"/>
    <x v="39"/>
    <n v="2023"/>
    <n v="0"/>
    <s v="High"/>
  </r>
  <r>
    <x v="20102"/>
    <n v="53"/>
    <x v="1"/>
    <s v="B-"/>
    <x v="5"/>
    <d v="2019-10-18T00:00:00"/>
    <s v="David Newman"/>
    <x v="19645"/>
    <x v="0"/>
    <n v="20236.048105616399"/>
    <n v="351"/>
    <x v="2"/>
    <d v="2019-11-03T00:00:00"/>
    <s v="Ibuprofen"/>
    <s v="Abnormal"/>
    <n v="16"/>
    <x v="27"/>
    <n v="2019"/>
    <n v="0"/>
    <s v="High"/>
  </r>
  <r>
    <x v="20103"/>
    <n v="24"/>
    <x v="0"/>
    <s v="O+"/>
    <x v="5"/>
    <d v="2019-05-15T00:00:00"/>
    <s v="Jeanne Mills"/>
    <x v="24"/>
    <x v="4"/>
    <n v="8820.6889830290002"/>
    <n v="334"/>
    <x v="1"/>
    <d v="2019-05-24T00:00:00"/>
    <s v="Paracetamol"/>
    <s v="Inconclusive"/>
    <n v="9"/>
    <x v="57"/>
    <n v="2019"/>
    <n v="1"/>
    <s v="Normal"/>
  </r>
  <r>
    <x v="20104"/>
    <n v="30"/>
    <x v="1"/>
    <s v="B-"/>
    <x v="1"/>
    <d v="2023-04-11T00:00:00"/>
    <s v="Robert Boone"/>
    <x v="20"/>
    <x v="4"/>
    <n v="38270.314894338801"/>
    <n v="178"/>
    <x v="2"/>
    <d v="2023-05-07T00:00:00"/>
    <s v="Ibuprofen"/>
    <s v="Abnormal"/>
    <n v="26"/>
    <x v="39"/>
    <n v="2023"/>
    <n v="0"/>
    <s v="High"/>
  </r>
  <r>
    <x v="3986"/>
    <n v="52"/>
    <x v="0"/>
    <s v="O+"/>
    <x v="4"/>
    <d v="2022-04-16T00:00:00"/>
    <s v="Eric Carter"/>
    <x v="828"/>
    <x v="1"/>
    <n v="30982.655846525799"/>
    <n v="350"/>
    <x v="2"/>
    <d v="2022-05-16T00:00:00"/>
    <s v="Ibuprofen"/>
    <s v="Inconclusive"/>
    <n v="30"/>
    <x v="37"/>
    <n v="2022"/>
    <n v="0"/>
    <s v="High"/>
  </r>
  <r>
    <x v="20105"/>
    <n v="31"/>
    <x v="1"/>
    <s v="B-"/>
    <x v="0"/>
    <d v="2020-07-31T00:00:00"/>
    <s v="Allison Carter"/>
    <x v="19646"/>
    <x v="3"/>
    <n v="9725.2657824587804"/>
    <n v="369"/>
    <x v="0"/>
    <d v="2020-08-13T00:00:00"/>
    <s v="Lipitor"/>
    <s v="Inconclusive"/>
    <n v="13"/>
    <x v="6"/>
    <n v="2020"/>
    <n v="0"/>
    <s v="Normal"/>
  </r>
  <r>
    <x v="20106"/>
    <n v="48"/>
    <x v="1"/>
    <s v="B-"/>
    <x v="4"/>
    <d v="2023-01-31T00:00:00"/>
    <s v="Kevin Poole"/>
    <x v="19647"/>
    <x v="2"/>
    <n v="21887.0806172468"/>
    <n v="333"/>
    <x v="0"/>
    <d v="2023-02-09T00:00:00"/>
    <s v="Ibuprofen"/>
    <s v="Inconclusive"/>
    <n v="9"/>
    <x v="13"/>
    <n v="2023"/>
    <n v="0"/>
    <s v="High"/>
  </r>
  <r>
    <x v="20107"/>
    <n v="70"/>
    <x v="0"/>
    <s v="B-"/>
    <x v="3"/>
    <d v="2021-10-13T00:00:00"/>
    <s v="Travis Burke"/>
    <x v="1913"/>
    <x v="2"/>
    <n v="34406.920263581698"/>
    <n v="269"/>
    <x v="1"/>
    <d v="2021-10-17T00:00:00"/>
    <s v="Paracetamol"/>
    <s v="Normal"/>
    <n v="4"/>
    <x v="12"/>
    <n v="2021"/>
    <n v="1"/>
    <s v="High"/>
  </r>
  <r>
    <x v="20108"/>
    <n v="63"/>
    <x v="1"/>
    <s v="AB-"/>
    <x v="0"/>
    <d v="2021-09-22T00:00:00"/>
    <s v="Stephen Wallace"/>
    <x v="19648"/>
    <x v="2"/>
    <n v="48469.438881575799"/>
    <n v="262"/>
    <x v="2"/>
    <d v="2021-10-10T00:00:00"/>
    <s v="Aspirin"/>
    <s v="Normal"/>
    <n v="18"/>
    <x v="29"/>
    <n v="2021"/>
    <n v="0"/>
    <s v="High"/>
  </r>
  <r>
    <x v="20109"/>
    <n v="34"/>
    <x v="1"/>
    <s v="B-"/>
    <x v="0"/>
    <d v="2020-04-09T00:00:00"/>
    <s v="Kathryn Graham"/>
    <x v="19649"/>
    <x v="1"/>
    <n v="34765.181415206702"/>
    <n v="360"/>
    <x v="2"/>
    <d v="2020-04-28T00:00:00"/>
    <s v="Ibuprofen"/>
    <s v="Inconclusive"/>
    <n v="19"/>
    <x v="8"/>
    <n v="2020"/>
    <n v="0"/>
    <s v="High"/>
  </r>
  <r>
    <x v="20110"/>
    <n v="49"/>
    <x v="1"/>
    <s v="A+"/>
    <x v="2"/>
    <d v="2023-08-16T00:00:00"/>
    <s v="Stacy Potter"/>
    <x v="19650"/>
    <x v="2"/>
    <n v="37545.3603284356"/>
    <n v="208"/>
    <x v="1"/>
    <d v="2023-09-15T00:00:00"/>
    <s v="Penicillin"/>
    <s v="Inconclusive"/>
    <n v="30"/>
    <x v="9"/>
    <n v="2023"/>
    <n v="1"/>
    <s v="High"/>
  </r>
  <r>
    <x v="8723"/>
    <n v="37"/>
    <x v="0"/>
    <s v="B-"/>
    <x v="5"/>
    <d v="2020-07-07T00:00:00"/>
    <s v="Grant Jackson"/>
    <x v="19651"/>
    <x v="0"/>
    <n v="21776.639373130001"/>
    <n v="426"/>
    <x v="0"/>
    <d v="2020-07-18T00:00:00"/>
    <s v="Aspirin"/>
    <s v="Normal"/>
    <n v="11"/>
    <x v="6"/>
    <n v="2020"/>
    <n v="0"/>
    <s v="High"/>
  </r>
  <r>
    <x v="6519"/>
    <n v="32"/>
    <x v="1"/>
    <s v="A-"/>
    <x v="4"/>
    <d v="2019-07-28T00:00:00"/>
    <s v="Michael Lopez"/>
    <x v="19652"/>
    <x v="0"/>
    <n v="44028.963669352299"/>
    <n v="434"/>
    <x v="2"/>
    <d v="2019-07-29T00:00:00"/>
    <s v="Paracetamol"/>
    <s v="Inconclusive"/>
    <n v="1"/>
    <x v="34"/>
    <n v="2019"/>
    <n v="0"/>
    <s v="High"/>
  </r>
  <r>
    <x v="20111"/>
    <n v="29"/>
    <x v="1"/>
    <s v="A+"/>
    <x v="0"/>
    <d v="2022-06-29T00:00:00"/>
    <s v="Michael Rodriguez"/>
    <x v="19653"/>
    <x v="3"/>
    <n v="31081.293239313902"/>
    <n v="162"/>
    <x v="1"/>
    <d v="2022-07-17T00:00:00"/>
    <s v="Lipitor"/>
    <s v="Abnormal"/>
    <n v="18"/>
    <x v="22"/>
    <n v="2022"/>
    <n v="1"/>
    <s v="High"/>
  </r>
  <r>
    <x v="20112"/>
    <n v="52"/>
    <x v="1"/>
    <s v="AB-"/>
    <x v="1"/>
    <d v="2022-07-02T00:00:00"/>
    <s v="Matthew Myers"/>
    <x v="19654"/>
    <x v="4"/>
    <n v="2248.82000120577"/>
    <n v="328"/>
    <x v="2"/>
    <d v="2022-07-08T00:00:00"/>
    <s v="Lipitor"/>
    <s v="Inconclusive"/>
    <n v="6"/>
    <x v="40"/>
    <n v="2022"/>
    <n v="0"/>
    <s v="Normal"/>
  </r>
  <r>
    <x v="20113"/>
    <n v="61"/>
    <x v="1"/>
    <s v="AB-"/>
    <x v="0"/>
    <d v="2021-05-31T00:00:00"/>
    <s v="Donna Hancock"/>
    <x v="19655"/>
    <x v="3"/>
    <n v="17759.663130696099"/>
    <n v="226"/>
    <x v="2"/>
    <d v="2021-06-11T00:00:00"/>
    <s v="Penicillin"/>
    <s v="Abnormal"/>
    <n v="11"/>
    <x v="7"/>
    <n v="2021"/>
    <n v="0"/>
    <s v="High"/>
  </r>
  <r>
    <x v="138"/>
    <n v="49"/>
    <x v="0"/>
    <s v="AB+"/>
    <x v="5"/>
    <d v="2023-04-21T00:00:00"/>
    <s v="Allison Young"/>
    <x v="19656"/>
    <x v="4"/>
    <n v="30902.674096825798"/>
    <n v="254"/>
    <x v="1"/>
    <d v="2023-05-07T00:00:00"/>
    <s v="Penicillin"/>
    <s v="Abnormal"/>
    <n v="16"/>
    <x v="39"/>
    <n v="2023"/>
    <n v="1"/>
    <s v="High"/>
  </r>
  <r>
    <x v="20114"/>
    <n v="31"/>
    <x v="1"/>
    <s v="O-"/>
    <x v="3"/>
    <d v="2021-06-11T00:00:00"/>
    <s v="Michael Gonzalez"/>
    <x v="12890"/>
    <x v="0"/>
    <n v="7321.1142678813503"/>
    <n v="363"/>
    <x v="0"/>
    <d v="2021-06-24T00:00:00"/>
    <s v="Ibuprofen"/>
    <s v="Abnormal"/>
    <n v="13"/>
    <x v="30"/>
    <n v="2021"/>
    <n v="0"/>
    <s v="Normal"/>
  </r>
  <r>
    <x v="20115"/>
    <n v="36"/>
    <x v="1"/>
    <s v="B-"/>
    <x v="3"/>
    <d v="2021-03-21T00:00:00"/>
    <s v="Melissa Kim"/>
    <x v="19657"/>
    <x v="1"/>
    <n v="8045.3701861654499"/>
    <n v="152"/>
    <x v="0"/>
    <d v="2021-03-28T00:00:00"/>
    <s v="Penicillin"/>
    <s v="Inconclusive"/>
    <n v="7"/>
    <x v="16"/>
    <n v="2021"/>
    <n v="0"/>
    <s v="Normal"/>
  </r>
  <r>
    <x v="20116"/>
    <n v="81"/>
    <x v="1"/>
    <s v="A+"/>
    <x v="2"/>
    <d v="2023-12-26T00:00:00"/>
    <s v="Brian Blair"/>
    <x v="19658"/>
    <x v="3"/>
    <n v="34626.5812684212"/>
    <n v="348"/>
    <x v="0"/>
    <d v="2024-01-21T00:00:00"/>
    <s v="Penicillin"/>
    <s v="Abnormal"/>
    <n v="26"/>
    <x v="4"/>
    <n v="2023"/>
    <n v="0"/>
    <s v="High"/>
  </r>
  <r>
    <x v="20117"/>
    <n v="47"/>
    <x v="1"/>
    <s v="AB+"/>
    <x v="5"/>
    <d v="2020-01-13T00:00:00"/>
    <s v="David Valdez"/>
    <x v="19659"/>
    <x v="3"/>
    <n v="44980.435026317296"/>
    <n v="173"/>
    <x v="0"/>
    <d v="2020-01-22T00:00:00"/>
    <s v="Aspirin"/>
    <s v="Inconclusive"/>
    <n v="9"/>
    <x v="19"/>
    <n v="2020"/>
    <n v="0"/>
    <s v="High"/>
  </r>
  <r>
    <x v="822"/>
    <n v="68"/>
    <x v="0"/>
    <s v="AB-"/>
    <x v="0"/>
    <d v="2020-06-22T00:00:00"/>
    <s v="Austin Green"/>
    <x v="19660"/>
    <x v="1"/>
    <n v="45213.1355209658"/>
    <n v="336"/>
    <x v="0"/>
    <d v="2020-07-20T00:00:00"/>
    <s v="Lipitor"/>
    <s v="Abnormal"/>
    <n v="28"/>
    <x v="14"/>
    <n v="2020"/>
    <n v="0"/>
    <s v="High"/>
  </r>
  <r>
    <x v="1757"/>
    <n v="85"/>
    <x v="0"/>
    <s v="O+"/>
    <x v="3"/>
    <d v="2022-09-24T00:00:00"/>
    <s v="Denise Austin"/>
    <x v="19661"/>
    <x v="1"/>
    <n v="12978.7358011535"/>
    <n v="482"/>
    <x v="1"/>
    <d v="2022-10-11T00:00:00"/>
    <s v="Aspirin"/>
    <s v="Inconclusive"/>
    <n v="17"/>
    <x v="2"/>
    <n v="2022"/>
    <n v="1"/>
    <s v="Normal"/>
  </r>
  <r>
    <x v="20118"/>
    <n v="78"/>
    <x v="0"/>
    <s v="AB+"/>
    <x v="0"/>
    <d v="2021-11-15T00:00:00"/>
    <s v="Jennifer White"/>
    <x v="19662"/>
    <x v="2"/>
    <n v="1886.76807857676"/>
    <n v="423"/>
    <x v="0"/>
    <d v="2021-11-28T00:00:00"/>
    <s v="Lipitor"/>
    <s v="Normal"/>
    <n v="13"/>
    <x v="45"/>
    <n v="2021"/>
    <n v="0"/>
    <s v="Normal"/>
  </r>
  <r>
    <x v="20119"/>
    <n v="39"/>
    <x v="0"/>
    <s v="B+"/>
    <x v="2"/>
    <d v="2022-10-10T00:00:00"/>
    <s v="Stephanie Smith"/>
    <x v="19663"/>
    <x v="4"/>
    <n v="45268.691373676498"/>
    <n v="164"/>
    <x v="0"/>
    <d v="2022-10-13T00:00:00"/>
    <s v="Penicillin"/>
    <s v="Normal"/>
    <n v="3"/>
    <x v="32"/>
    <n v="2022"/>
    <n v="0"/>
    <s v="High"/>
  </r>
  <r>
    <x v="20120"/>
    <n v="76"/>
    <x v="1"/>
    <s v="B+"/>
    <x v="1"/>
    <d v="2019-08-09T00:00:00"/>
    <s v="Robert Robinson"/>
    <x v="6137"/>
    <x v="1"/>
    <n v="39908.878878152696"/>
    <n v="114"/>
    <x v="2"/>
    <d v="2019-08-20T00:00:00"/>
    <s v="Paracetamol"/>
    <s v="Abnormal"/>
    <n v="11"/>
    <x v="1"/>
    <n v="2019"/>
    <n v="0"/>
    <s v="High"/>
  </r>
  <r>
    <x v="20121"/>
    <n v="38"/>
    <x v="1"/>
    <s v="O+"/>
    <x v="5"/>
    <d v="2020-09-04T00:00:00"/>
    <s v="Marissa Powers"/>
    <x v="19664"/>
    <x v="2"/>
    <n v="47372.945217906599"/>
    <n v="439"/>
    <x v="0"/>
    <d v="2020-09-30T00:00:00"/>
    <s v="Lipitor"/>
    <s v="Abnormal"/>
    <n v="26"/>
    <x v="48"/>
    <n v="2020"/>
    <n v="0"/>
    <s v="High"/>
  </r>
  <r>
    <x v="17691"/>
    <n v="46"/>
    <x v="1"/>
    <s v="O+"/>
    <x v="5"/>
    <d v="2022-01-17T00:00:00"/>
    <s v="Aaron White"/>
    <x v="19665"/>
    <x v="2"/>
    <n v="11405.4878176814"/>
    <n v="139"/>
    <x v="2"/>
    <d v="2022-02-01T00:00:00"/>
    <s v="Aspirin"/>
    <s v="Abnormal"/>
    <n v="15"/>
    <x v="43"/>
    <n v="2022"/>
    <n v="0"/>
    <s v="Normal"/>
  </r>
  <r>
    <x v="20122"/>
    <n v="34"/>
    <x v="1"/>
    <s v="A+"/>
    <x v="4"/>
    <d v="2019-10-11T00:00:00"/>
    <s v="Carlos Torres"/>
    <x v="19666"/>
    <x v="2"/>
    <n v="15246.058924455099"/>
    <n v="396"/>
    <x v="0"/>
    <d v="2019-10-28T00:00:00"/>
    <s v="Penicillin"/>
    <s v="Abnormal"/>
    <n v="17"/>
    <x v="27"/>
    <n v="2019"/>
    <n v="0"/>
    <s v="High"/>
  </r>
  <r>
    <x v="20123"/>
    <n v="74"/>
    <x v="1"/>
    <s v="A+"/>
    <x v="4"/>
    <d v="2019-10-15T00:00:00"/>
    <s v="Brandi Wilson"/>
    <x v="990"/>
    <x v="0"/>
    <n v="14697.339553772401"/>
    <n v="472"/>
    <x v="2"/>
    <d v="2019-11-03T00:00:00"/>
    <s v="Ibuprofen"/>
    <s v="Normal"/>
    <n v="19"/>
    <x v="27"/>
    <n v="2019"/>
    <n v="0"/>
    <s v="Normal"/>
  </r>
  <r>
    <x v="20124"/>
    <n v="71"/>
    <x v="1"/>
    <s v="O-"/>
    <x v="2"/>
    <d v="2020-04-16T00:00:00"/>
    <s v="Mary Palmer"/>
    <x v="1029"/>
    <x v="3"/>
    <n v="43244.747062309303"/>
    <n v="366"/>
    <x v="0"/>
    <d v="2020-04-20T00:00:00"/>
    <s v="Aspirin"/>
    <s v="Inconclusive"/>
    <n v="4"/>
    <x v="8"/>
    <n v="2020"/>
    <n v="0"/>
    <s v="High"/>
  </r>
  <r>
    <x v="4369"/>
    <n v="75"/>
    <x v="1"/>
    <s v="O-"/>
    <x v="4"/>
    <d v="2022-06-24T00:00:00"/>
    <s v="Alexander Davis"/>
    <x v="19667"/>
    <x v="1"/>
    <n v="45039.996819879801"/>
    <n v="252"/>
    <x v="1"/>
    <d v="2022-07-23T00:00:00"/>
    <s v="Ibuprofen"/>
    <s v="Inconclusive"/>
    <n v="29"/>
    <x v="22"/>
    <n v="2022"/>
    <n v="1"/>
    <s v="High"/>
  </r>
  <r>
    <x v="20125"/>
    <n v="55"/>
    <x v="0"/>
    <s v="O+"/>
    <x v="2"/>
    <d v="2023-02-04T00:00:00"/>
    <s v="Amy Castillo Phd"/>
    <x v="19668"/>
    <x v="3"/>
    <n v="4285.4092928176196"/>
    <n v="136"/>
    <x v="2"/>
    <d v="2023-02-08T00:00:00"/>
    <s v="Paracetamol"/>
    <s v="Abnormal"/>
    <n v="4"/>
    <x v="59"/>
    <n v="2023"/>
    <n v="0"/>
    <s v="Normal"/>
  </r>
  <r>
    <x v="20126"/>
    <n v="20"/>
    <x v="0"/>
    <s v="AB+"/>
    <x v="3"/>
    <d v="2022-05-25T00:00:00"/>
    <s v="Tommy Livingston"/>
    <x v="3847"/>
    <x v="4"/>
    <n v="29930.119610841499"/>
    <n v="439"/>
    <x v="0"/>
    <d v="2022-06-18T00:00:00"/>
    <s v="Penicillin"/>
    <s v="Abnormal"/>
    <n v="24"/>
    <x v="20"/>
    <n v="2022"/>
    <n v="0"/>
    <s v="High"/>
  </r>
  <r>
    <x v="20127"/>
    <n v="84"/>
    <x v="0"/>
    <s v="B+"/>
    <x v="5"/>
    <d v="2020-06-23T00:00:00"/>
    <s v="Matthew Cooper"/>
    <x v="3353"/>
    <x v="1"/>
    <n v="5358.3327903784802"/>
    <n v="186"/>
    <x v="1"/>
    <d v="2020-07-10T00:00:00"/>
    <s v="Penicillin"/>
    <s v="Inconclusive"/>
    <n v="17"/>
    <x v="14"/>
    <n v="2020"/>
    <n v="1"/>
    <s v="Normal"/>
  </r>
  <r>
    <x v="20128"/>
    <n v="39"/>
    <x v="1"/>
    <s v="AB-"/>
    <x v="5"/>
    <d v="2021-02-08T00:00:00"/>
    <s v="Mark Terrell"/>
    <x v="17891"/>
    <x v="2"/>
    <n v="44247.505277117903"/>
    <n v="325"/>
    <x v="1"/>
    <d v="2021-02-24T00:00:00"/>
    <s v="Aspirin"/>
    <s v="Normal"/>
    <n v="16"/>
    <x v="52"/>
    <n v="2021"/>
    <n v="1"/>
    <s v="High"/>
  </r>
  <r>
    <x v="20129"/>
    <n v="36"/>
    <x v="1"/>
    <s v="B-"/>
    <x v="1"/>
    <d v="2020-08-10T00:00:00"/>
    <s v="Mark Simmons"/>
    <x v="19669"/>
    <x v="0"/>
    <n v="26618.7418670154"/>
    <n v="358"/>
    <x v="1"/>
    <d v="2020-08-16T00:00:00"/>
    <s v="Aspirin"/>
    <s v="Inconclusive"/>
    <n v="6"/>
    <x v="31"/>
    <n v="2020"/>
    <n v="1"/>
    <s v="High"/>
  </r>
  <r>
    <x v="20130"/>
    <n v="70"/>
    <x v="0"/>
    <s v="A+"/>
    <x v="0"/>
    <d v="2020-04-02T00:00:00"/>
    <s v="Walter Williams"/>
    <x v="8912"/>
    <x v="1"/>
    <n v="17037.0674868471"/>
    <n v="471"/>
    <x v="0"/>
    <d v="2020-04-30T00:00:00"/>
    <s v="Aspirin"/>
    <s v="Abnormal"/>
    <n v="28"/>
    <x v="8"/>
    <n v="2020"/>
    <n v="0"/>
    <s v="High"/>
  </r>
  <r>
    <x v="20131"/>
    <n v="37"/>
    <x v="1"/>
    <s v="A-"/>
    <x v="1"/>
    <d v="2020-03-29T00:00:00"/>
    <s v="Angela Tran"/>
    <x v="19670"/>
    <x v="0"/>
    <n v="24085.294718741701"/>
    <n v="325"/>
    <x v="0"/>
    <d v="2020-04-19T00:00:00"/>
    <s v="Paracetamol"/>
    <s v="Normal"/>
    <n v="21"/>
    <x v="15"/>
    <n v="2020"/>
    <n v="0"/>
    <s v="High"/>
  </r>
  <r>
    <x v="20132"/>
    <n v="33"/>
    <x v="0"/>
    <s v="A-"/>
    <x v="0"/>
    <d v="2020-01-20T00:00:00"/>
    <s v="Karen Walters"/>
    <x v="10358"/>
    <x v="4"/>
    <n v="27759.6585450077"/>
    <n v="235"/>
    <x v="2"/>
    <d v="2020-02-18T00:00:00"/>
    <s v="Lipitor"/>
    <s v="Inconclusive"/>
    <n v="29"/>
    <x v="19"/>
    <n v="2020"/>
    <n v="0"/>
    <s v="High"/>
  </r>
  <r>
    <x v="20133"/>
    <n v="74"/>
    <x v="0"/>
    <s v="AB+"/>
    <x v="0"/>
    <d v="2020-08-13T00:00:00"/>
    <s v="James Guerrero"/>
    <x v="19671"/>
    <x v="0"/>
    <n v="48663.928710690103"/>
    <n v="267"/>
    <x v="2"/>
    <d v="2020-08-17T00:00:00"/>
    <s v="Ibuprofen"/>
    <s v="Abnormal"/>
    <n v="4"/>
    <x v="31"/>
    <n v="2020"/>
    <n v="0"/>
    <s v="High"/>
  </r>
  <r>
    <x v="4024"/>
    <n v="81"/>
    <x v="0"/>
    <s v="B-"/>
    <x v="2"/>
    <d v="2023-03-28T00:00:00"/>
    <s v="Keith Johnson"/>
    <x v="19672"/>
    <x v="1"/>
    <n v="24519.066396106798"/>
    <n v="238"/>
    <x v="2"/>
    <d v="2023-04-20T00:00:00"/>
    <s v="Aspirin"/>
    <s v="Abnormal"/>
    <n v="23"/>
    <x v="58"/>
    <n v="2023"/>
    <n v="0"/>
    <s v="High"/>
  </r>
  <r>
    <x v="13482"/>
    <n v="77"/>
    <x v="0"/>
    <s v="A+"/>
    <x v="1"/>
    <d v="2021-05-08T00:00:00"/>
    <s v="Nicole Lara"/>
    <x v="19673"/>
    <x v="0"/>
    <n v="22779.379528515601"/>
    <n v="109"/>
    <x v="1"/>
    <d v="2021-06-04T00:00:00"/>
    <s v="Paracetamol"/>
    <s v="Normal"/>
    <n v="27"/>
    <x v="7"/>
    <n v="2021"/>
    <n v="1"/>
    <s v="High"/>
  </r>
  <r>
    <x v="20134"/>
    <n v="72"/>
    <x v="0"/>
    <s v="O-"/>
    <x v="0"/>
    <d v="2020-05-20T00:00:00"/>
    <s v="Felicia Mitchell"/>
    <x v="19674"/>
    <x v="1"/>
    <n v="26759.996685378399"/>
    <n v="474"/>
    <x v="1"/>
    <d v="2020-06-14T00:00:00"/>
    <s v="Aspirin"/>
    <s v="Inconclusive"/>
    <n v="25"/>
    <x v="11"/>
    <n v="2020"/>
    <n v="1"/>
    <s v="High"/>
  </r>
  <r>
    <x v="20135"/>
    <n v="39"/>
    <x v="1"/>
    <s v="A-"/>
    <x v="3"/>
    <d v="2023-09-14T00:00:00"/>
    <s v="Nicholas Floyd"/>
    <x v="19675"/>
    <x v="1"/>
    <n v="29630.953142405499"/>
    <n v="449"/>
    <x v="2"/>
    <d v="2023-09-28T00:00:00"/>
    <s v="Penicillin"/>
    <s v="Normal"/>
    <n v="14"/>
    <x v="33"/>
    <n v="2023"/>
    <n v="0"/>
    <s v="High"/>
  </r>
  <r>
    <x v="20136"/>
    <n v="45"/>
    <x v="1"/>
    <s v="O-"/>
    <x v="0"/>
    <d v="2020-10-13T00:00:00"/>
    <s v="Miss Jacqueline Peterson Md"/>
    <x v="19676"/>
    <x v="2"/>
    <n v="20951.383655206901"/>
    <n v="440"/>
    <x v="0"/>
    <d v="2020-10-27T00:00:00"/>
    <s v="Lipitor"/>
    <s v="Inconclusive"/>
    <n v="14"/>
    <x v="54"/>
    <n v="2020"/>
    <n v="0"/>
    <s v="High"/>
  </r>
  <r>
    <x v="20137"/>
    <n v="56"/>
    <x v="0"/>
    <s v="A+"/>
    <x v="2"/>
    <d v="2022-06-28T00:00:00"/>
    <s v="Steven Fischer"/>
    <x v="8912"/>
    <x v="3"/>
    <n v="7163.8802769403601"/>
    <n v="139"/>
    <x v="2"/>
    <d v="2022-07-09T00:00:00"/>
    <s v="Lipitor"/>
    <s v="Normal"/>
    <n v="11"/>
    <x v="22"/>
    <n v="2022"/>
    <n v="0"/>
    <s v="Normal"/>
  </r>
  <r>
    <x v="20138"/>
    <n v="44"/>
    <x v="1"/>
    <s v="AB-"/>
    <x v="5"/>
    <d v="2023-06-04T00:00:00"/>
    <s v="Jessica Salinas"/>
    <x v="19677"/>
    <x v="1"/>
    <n v="9299.0335530733701"/>
    <n v="315"/>
    <x v="2"/>
    <d v="2023-06-17T00:00:00"/>
    <s v="Penicillin"/>
    <s v="Abnormal"/>
    <n v="13"/>
    <x v="18"/>
    <n v="2023"/>
    <n v="0"/>
    <s v="Normal"/>
  </r>
  <r>
    <x v="12260"/>
    <n v="37"/>
    <x v="0"/>
    <s v="B+"/>
    <x v="3"/>
    <d v="2021-11-09T00:00:00"/>
    <s v="Donald Johns"/>
    <x v="19678"/>
    <x v="0"/>
    <n v="26058.544061099401"/>
    <n v="478"/>
    <x v="2"/>
    <d v="2021-11-18T00:00:00"/>
    <s v="Paracetamol"/>
    <s v="Inconclusive"/>
    <n v="9"/>
    <x v="45"/>
    <n v="2021"/>
    <n v="0"/>
    <s v="High"/>
  </r>
  <r>
    <x v="5063"/>
    <n v="30"/>
    <x v="1"/>
    <s v="AB+"/>
    <x v="3"/>
    <d v="2022-09-21T00:00:00"/>
    <s v="Jason Smith"/>
    <x v="19679"/>
    <x v="0"/>
    <n v="51018.726726364999"/>
    <n v="342"/>
    <x v="1"/>
    <d v="2022-10-02T00:00:00"/>
    <s v="Penicillin"/>
    <s v="Normal"/>
    <n v="11"/>
    <x v="2"/>
    <n v="2022"/>
    <n v="1"/>
    <s v="High"/>
  </r>
  <r>
    <x v="20139"/>
    <n v="84"/>
    <x v="1"/>
    <s v="B+"/>
    <x v="2"/>
    <d v="2022-08-03T00:00:00"/>
    <s v="Kyle Goodman"/>
    <x v="19680"/>
    <x v="0"/>
    <n v="26703.873686351999"/>
    <n v="212"/>
    <x v="2"/>
    <d v="2022-08-15T00:00:00"/>
    <s v="Aspirin"/>
    <s v="Normal"/>
    <n v="12"/>
    <x v="41"/>
    <n v="2022"/>
    <n v="0"/>
    <s v="High"/>
  </r>
  <r>
    <x v="20140"/>
    <n v="42"/>
    <x v="1"/>
    <s v="B+"/>
    <x v="2"/>
    <d v="2020-10-12T00:00:00"/>
    <s v="Kathleen Pace"/>
    <x v="19681"/>
    <x v="1"/>
    <n v="34417.322286512099"/>
    <n v="320"/>
    <x v="2"/>
    <d v="2020-11-01T00:00:00"/>
    <s v="Lipitor"/>
    <s v="Normal"/>
    <n v="20"/>
    <x v="54"/>
    <n v="2020"/>
    <n v="0"/>
    <s v="High"/>
  </r>
  <r>
    <x v="18161"/>
    <n v="72"/>
    <x v="0"/>
    <s v="O-"/>
    <x v="5"/>
    <d v="2020-10-02T00:00:00"/>
    <s v="Susan Johnson"/>
    <x v="19682"/>
    <x v="3"/>
    <n v="17642.1933185212"/>
    <n v="410"/>
    <x v="0"/>
    <d v="2020-10-25T00:00:00"/>
    <s v="Ibuprofen"/>
    <s v="Inconclusive"/>
    <n v="23"/>
    <x v="54"/>
    <n v="2020"/>
    <n v="0"/>
    <s v="High"/>
  </r>
  <r>
    <x v="20141"/>
    <n v="24"/>
    <x v="1"/>
    <s v="O-"/>
    <x v="5"/>
    <d v="2023-02-14T00:00:00"/>
    <s v="David Harris"/>
    <x v="19683"/>
    <x v="2"/>
    <n v="1390.7207549563"/>
    <n v="240"/>
    <x v="0"/>
    <d v="2023-02-23T00:00:00"/>
    <s v="Aspirin"/>
    <s v="Abnormal"/>
    <n v="9"/>
    <x v="59"/>
    <n v="2023"/>
    <n v="0"/>
    <s v="Normal"/>
  </r>
  <r>
    <x v="20142"/>
    <n v="74"/>
    <x v="0"/>
    <s v="AB-"/>
    <x v="5"/>
    <d v="2020-03-19T00:00:00"/>
    <s v="Anthony Lopez"/>
    <x v="7874"/>
    <x v="2"/>
    <n v="34875.173989421201"/>
    <n v="449"/>
    <x v="1"/>
    <d v="2020-04-11T00:00:00"/>
    <s v="Lipitor"/>
    <s v="Abnormal"/>
    <n v="23"/>
    <x v="15"/>
    <n v="2020"/>
    <n v="1"/>
    <s v="High"/>
  </r>
  <r>
    <x v="20143"/>
    <n v="68"/>
    <x v="1"/>
    <s v="AB+"/>
    <x v="2"/>
    <d v="2021-12-21T00:00:00"/>
    <s v="Marcus Taylor"/>
    <x v="19684"/>
    <x v="0"/>
    <n v="27207.120583805299"/>
    <n v="427"/>
    <x v="2"/>
    <d v="2022-01-15T00:00:00"/>
    <s v="Paracetamol"/>
    <s v="Normal"/>
    <n v="25"/>
    <x v="5"/>
    <n v="2021"/>
    <n v="0"/>
    <s v="High"/>
  </r>
  <r>
    <x v="20144"/>
    <n v="26"/>
    <x v="1"/>
    <s v="B-"/>
    <x v="5"/>
    <d v="2023-03-28T00:00:00"/>
    <s v="Austin Howard"/>
    <x v="19685"/>
    <x v="4"/>
    <n v="38127.657104342601"/>
    <n v="190"/>
    <x v="1"/>
    <d v="2023-04-22T00:00:00"/>
    <s v="Paracetamol"/>
    <s v="Abnormal"/>
    <n v="25"/>
    <x v="58"/>
    <n v="2023"/>
    <n v="1"/>
    <s v="High"/>
  </r>
  <r>
    <x v="2333"/>
    <n v="64"/>
    <x v="1"/>
    <s v="AB+"/>
    <x v="3"/>
    <d v="2019-08-20T00:00:00"/>
    <s v="Amanda Bruce"/>
    <x v="19686"/>
    <x v="4"/>
    <n v="7702.6930009632597"/>
    <n v="373"/>
    <x v="1"/>
    <d v="2019-09-07T00:00:00"/>
    <s v="Aspirin"/>
    <s v="Inconclusive"/>
    <n v="18"/>
    <x v="1"/>
    <n v="2019"/>
    <n v="1"/>
    <s v="Normal"/>
  </r>
  <r>
    <x v="20145"/>
    <n v="82"/>
    <x v="1"/>
    <s v="B-"/>
    <x v="3"/>
    <d v="2019-10-25T00:00:00"/>
    <s v="Lisa Miller"/>
    <x v="8755"/>
    <x v="0"/>
    <n v="48756.859138938999"/>
    <n v="272"/>
    <x v="2"/>
    <d v="2019-11-12T00:00:00"/>
    <s v="Penicillin"/>
    <s v="Inconclusive"/>
    <n v="18"/>
    <x v="27"/>
    <n v="2019"/>
    <n v="0"/>
    <s v="High"/>
  </r>
  <r>
    <x v="10223"/>
    <n v="19"/>
    <x v="1"/>
    <s v="B+"/>
    <x v="3"/>
    <d v="2021-02-09T00:00:00"/>
    <s v="Debra Torres"/>
    <x v="19687"/>
    <x v="2"/>
    <n v="47611.164062716802"/>
    <n v="464"/>
    <x v="1"/>
    <d v="2021-03-04T00:00:00"/>
    <s v="Ibuprofen"/>
    <s v="Abnormal"/>
    <n v="23"/>
    <x v="52"/>
    <n v="2021"/>
    <n v="1"/>
    <s v="High"/>
  </r>
  <r>
    <x v="20146"/>
    <n v="59"/>
    <x v="0"/>
    <s v="AB-"/>
    <x v="1"/>
    <d v="2020-07-09T00:00:00"/>
    <s v="Benjamin Martin"/>
    <x v="19688"/>
    <x v="0"/>
    <n v="41595.434687476001"/>
    <n v="285"/>
    <x v="1"/>
    <d v="2020-07-17T00:00:00"/>
    <s v="Lipitor"/>
    <s v="Abnormal"/>
    <n v="8"/>
    <x v="6"/>
    <n v="2020"/>
    <n v="1"/>
    <s v="High"/>
  </r>
  <r>
    <x v="20147"/>
    <n v="27"/>
    <x v="0"/>
    <s v="A+"/>
    <x v="3"/>
    <d v="2019-07-02T00:00:00"/>
    <s v="Wendy Haley"/>
    <x v="19689"/>
    <x v="0"/>
    <n v="10396.0194283655"/>
    <n v="423"/>
    <x v="0"/>
    <d v="2019-07-03T00:00:00"/>
    <s v="Penicillin"/>
    <s v="Inconclusive"/>
    <n v="1"/>
    <x v="34"/>
    <n v="2019"/>
    <n v="0"/>
    <s v="Normal"/>
  </r>
  <r>
    <x v="20148"/>
    <n v="62"/>
    <x v="0"/>
    <s v="A-"/>
    <x v="0"/>
    <d v="2023-07-07T00:00:00"/>
    <s v="Cory Brown"/>
    <x v="19690"/>
    <x v="4"/>
    <n v="30953.514728433998"/>
    <n v="196"/>
    <x v="1"/>
    <d v="2023-07-08T00:00:00"/>
    <s v="Paracetamol"/>
    <s v="Abnormal"/>
    <n v="1"/>
    <x v="44"/>
    <n v="2023"/>
    <n v="1"/>
    <s v="High"/>
  </r>
  <r>
    <x v="20149"/>
    <n v="76"/>
    <x v="0"/>
    <s v="B+"/>
    <x v="3"/>
    <d v="2023-01-23T00:00:00"/>
    <s v="Nicholas Sanchez"/>
    <x v="19691"/>
    <x v="4"/>
    <n v="40470.827940597497"/>
    <n v="420"/>
    <x v="0"/>
    <d v="2023-02-05T00:00:00"/>
    <s v="Aspirin"/>
    <s v="Inconclusive"/>
    <n v="13"/>
    <x v="13"/>
    <n v="2023"/>
    <n v="0"/>
    <s v="High"/>
  </r>
  <r>
    <x v="20150"/>
    <n v="45"/>
    <x v="1"/>
    <s v="B+"/>
    <x v="2"/>
    <d v="2022-07-13T00:00:00"/>
    <s v="Heather Williams"/>
    <x v="19692"/>
    <x v="0"/>
    <n v="20122.484035111702"/>
    <n v="231"/>
    <x v="1"/>
    <d v="2022-08-05T00:00:00"/>
    <s v="Aspirin"/>
    <s v="Abnormal"/>
    <n v="23"/>
    <x v="40"/>
    <n v="2022"/>
    <n v="1"/>
    <s v="High"/>
  </r>
  <r>
    <x v="20151"/>
    <n v="34"/>
    <x v="0"/>
    <s v="O-"/>
    <x v="2"/>
    <d v="2022-12-04T00:00:00"/>
    <s v="Marilyn Poole"/>
    <x v="478"/>
    <x v="4"/>
    <n v="18763.741313144099"/>
    <n v="461"/>
    <x v="0"/>
    <d v="2022-12-22T00:00:00"/>
    <s v="Aspirin"/>
    <s v="Inconclusive"/>
    <n v="18"/>
    <x v="50"/>
    <n v="2022"/>
    <n v="0"/>
    <s v="High"/>
  </r>
  <r>
    <x v="20152"/>
    <n v="85"/>
    <x v="0"/>
    <s v="A-"/>
    <x v="1"/>
    <d v="2022-07-02T00:00:00"/>
    <s v="Cassie Myers"/>
    <x v="9731"/>
    <x v="4"/>
    <n v="7578.9342312482504"/>
    <n v="118"/>
    <x v="1"/>
    <d v="2022-07-29T00:00:00"/>
    <s v="Paracetamol"/>
    <s v="Normal"/>
    <n v="27"/>
    <x v="40"/>
    <n v="2022"/>
    <n v="1"/>
    <s v="Normal"/>
  </r>
  <r>
    <x v="20153"/>
    <n v="52"/>
    <x v="0"/>
    <s v="A-"/>
    <x v="2"/>
    <d v="2020-01-28T00:00:00"/>
    <s v="Jennifer Scott"/>
    <x v="19693"/>
    <x v="1"/>
    <n v="16484.632821003801"/>
    <n v="465"/>
    <x v="1"/>
    <d v="2020-02-14T00:00:00"/>
    <s v="Paracetamol"/>
    <s v="Inconclusive"/>
    <n v="17"/>
    <x v="19"/>
    <n v="2020"/>
    <n v="1"/>
    <s v="High"/>
  </r>
  <r>
    <x v="7406"/>
    <n v="47"/>
    <x v="0"/>
    <s v="O+"/>
    <x v="0"/>
    <d v="2023-10-02T00:00:00"/>
    <s v="Calvin Miller"/>
    <x v="19694"/>
    <x v="3"/>
    <n v="44829.734291361601"/>
    <n v="359"/>
    <x v="2"/>
    <d v="2023-10-07T00:00:00"/>
    <s v="Ibuprofen"/>
    <s v="Normal"/>
    <n v="5"/>
    <x v="24"/>
    <n v="2023"/>
    <n v="0"/>
    <s v="High"/>
  </r>
  <r>
    <x v="20154"/>
    <n v="62"/>
    <x v="0"/>
    <s v="AB-"/>
    <x v="0"/>
    <d v="2023-02-10T00:00:00"/>
    <s v="Brandon Jacobs"/>
    <x v="19695"/>
    <x v="1"/>
    <n v="46870.975551894997"/>
    <n v="472"/>
    <x v="0"/>
    <d v="2023-03-04T00:00:00"/>
    <s v="Paracetamol"/>
    <s v="Inconclusive"/>
    <n v="22"/>
    <x v="59"/>
    <n v="2023"/>
    <n v="0"/>
    <s v="High"/>
  </r>
  <r>
    <x v="20155"/>
    <n v="30"/>
    <x v="1"/>
    <s v="B+"/>
    <x v="2"/>
    <d v="2023-12-27T00:00:00"/>
    <s v="Douglas Long"/>
    <x v="8586"/>
    <x v="3"/>
    <n v="1178.7738283668"/>
    <n v="467"/>
    <x v="0"/>
    <d v="2024-01-04T00:00:00"/>
    <s v="Penicillin"/>
    <s v="Inconclusive"/>
    <n v="8"/>
    <x v="4"/>
    <n v="2023"/>
    <n v="0"/>
    <s v="Normal"/>
  </r>
  <r>
    <x v="20156"/>
    <n v="58"/>
    <x v="0"/>
    <s v="B-"/>
    <x v="5"/>
    <d v="2024-04-15T00:00:00"/>
    <s v="Tammy Ruiz"/>
    <x v="19696"/>
    <x v="0"/>
    <n v="28124.001337276601"/>
    <n v="304"/>
    <x v="2"/>
    <d v="2024-04-28T00:00:00"/>
    <s v="Penicillin"/>
    <s v="Normal"/>
    <n v="13"/>
    <x v="35"/>
    <n v="2024"/>
    <n v="0"/>
    <s v="High"/>
  </r>
  <r>
    <x v="20157"/>
    <n v="62"/>
    <x v="1"/>
    <s v="O-"/>
    <x v="0"/>
    <d v="2024-03-11T00:00:00"/>
    <s v="Samuel Estes"/>
    <x v="19697"/>
    <x v="3"/>
    <n v="17060.0090053813"/>
    <n v="473"/>
    <x v="1"/>
    <d v="2024-04-10T00:00:00"/>
    <s v="Penicillin"/>
    <s v="Abnormal"/>
    <n v="30"/>
    <x v="46"/>
    <n v="2024"/>
    <n v="1"/>
    <s v="High"/>
  </r>
  <r>
    <x v="20158"/>
    <n v="81"/>
    <x v="0"/>
    <s v="B+"/>
    <x v="0"/>
    <d v="2023-03-03T00:00:00"/>
    <s v="Mark Browning"/>
    <x v="19698"/>
    <x v="1"/>
    <n v="38242.206304001702"/>
    <n v="137"/>
    <x v="0"/>
    <d v="2023-03-21T00:00:00"/>
    <s v="Lipitor"/>
    <s v="Abnormal"/>
    <n v="18"/>
    <x v="58"/>
    <n v="2023"/>
    <n v="0"/>
    <s v="High"/>
  </r>
  <r>
    <x v="20159"/>
    <n v="57"/>
    <x v="1"/>
    <s v="AB-"/>
    <x v="0"/>
    <d v="2019-06-02T00:00:00"/>
    <s v="Paula Elliott"/>
    <x v="19699"/>
    <x v="0"/>
    <n v="45973.195952328802"/>
    <n v="165"/>
    <x v="2"/>
    <d v="2019-06-18T00:00:00"/>
    <s v="Ibuprofen"/>
    <s v="Inconclusive"/>
    <n v="16"/>
    <x v="36"/>
    <n v="2019"/>
    <n v="0"/>
    <s v="High"/>
  </r>
  <r>
    <x v="20160"/>
    <n v="24"/>
    <x v="1"/>
    <s v="AB+"/>
    <x v="4"/>
    <d v="2019-07-03T00:00:00"/>
    <s v="Deborah Pope"/>
    <x v="19700"/>
    <x v="2"/>
    <n v="17446.4212388954"/>
    <n v="233"/>
    <x v="2"/>
    <d v="2019-08-02T00:00:00"/>
    <s v="Aspirin"/>
    <s v="Abnormal"/>
    <n v="30"/>
    <x v="34"/>
    <n v="2019"/>
    <n v="0"/>
    <s v="High"/>
  </r>
  <r>
    <x v="20161"/>
    <n v="65"/>
    <x v="0"/>
    <s v="AB-"/>
    <x v="5"/>
    <d v="2024-02-06T00:00:00"/>
    <s v="Eric Ingram"/>
    <x v="19701"/>
    <x v="2"/>
    <n v="9258.76008243264"/>
    <n v="213"/>
    <x v="0"/>
    <d v="2024-02-29T00:00:00"/>
    <s v="Paracetamol"/>
    <s v="Inconclusive"/>
    <n v="23"/>
    <x v="42"/>
    <n v="2024"/>
    <n v="0"/>
    <s v="Normal"/>
  </r>
  <r>
    <x v="20162"/>
    <n v="65"/>
    <x v="1"/>
    <s v="AB+"/>
    <x v="4"/>
    <d v="2023-05-16T00:00:00"/>
    <s v="Lawrence Crawford"/>
    <x v="19702"/>
    <x v="2"/>
    <n v="28498.261278264101"/>
    <n v="281"/>
    <x v="0"/>
    <d v="2023-06-12T00:00:00"/>
    <s v="Penicillin"/>
    <s v="Abnormal"/>
    <n v="27"/>
    <x v="26"/>
    <n v="2023"/>
    <n v="0"/>
    <s v="High"/>
  </r>
  <r>
    <x v="971"/>
    <n v="65"/>
    <x v="1"/>
    <s v="AB+"/>
    <x v="3"/>
    <d v="2024-03-01T00:00:00"/>
    <s v="Cassandra Kelly"/>
    <x v="19703"/>
    <x v="1"/>
    <n v="46426.9372475743"/>
    <n v="160"/>
    <x v="2"/>
    <d v="2024-03-14T00:00:00"/>
    <s v="Aspirin"/>
    <s v="Inconclusive"/>
    <n v="13"/>
    <x v="46"/>
    <n v="2024"/>
    <n v="0"/>
    <s v="High"/>
  </r>
  <r>
    <x v="20163"/>
    <n v="46"/>
    <x v="1"/>
    <s v="A-"/>
    <x v="1"/>
    <d v="2020-05-06T00:00:00"/>
    <s v="Justin Scott"/>
    <x v="19704"/>
    <x v="4"/>
    <n v="16606.6125070087"/>
    <n v="113"/>
    <x v="0"/>
    <d v="2020-06-01T00:00:00"/>
    <s v="Penicillin"/>
    <s v="Abnormal"/>
    <n v="26"/>
    <x v="11"/>
    <n v="2020"/>
    <n v="0"/>
    <s v="High"/>
  </r>
  <r>
    <x v="20164"/>
    <n v="82"/>
    <x v="1"/>
    <s v="B+"/>
    <x v="2"/>
    <d v="2019-09-26T00:00:00"/>
    <s v="Stephanie Bowman"/>
    <x v="19705"/>
    <x v="0"/>
    <n v="9355.3321117324103"/>
    <n v="487"/>
    <x v="2"/>
    <d v="2019-10-03T00:00:00"/>
    <s v="Paracetamol"/>
    <s v="Normal"/>
    <n v="7"/>
    <x v="51"/>
    <n v="2019"/>
    <n v="0"/>
    <s v="Normal"/>
  </r>
  <r>
    <x v="17093"/>
    <n v="48"/>
    <x v="1"/>
    <s v="B+"/>
    <x v="1"/>
    <d v="2023-06-10T00:00:00"/>
    <s v="William Chan"/>
    <x v="19706"/>
    <x v="1"/>
    <n v="18198.935248808299"/>
    <n v="136"/>
    <x v="0"/>
    <d v="2023-07-10T00:00:00"/>
    <s v="Lipitor"/>
    <s v="Inconclusive"/>
    <n v="30"/>
    <x v="18"/>
    <n v="2023"/>
    <n v="0"/>
    <s v="High"/>
  </r>
  <r>
    <x v="20165"/>
    <n v="76"/>
    <x v="0"/>
    <s v="O+"/>
    <x v="2"/>
    <d v="2022-04-11T00:00:00"/>
    <s v="Kari Salinas"/>
    <x v="14069"/>
    <x v="3"/>
    <n v="22797.527598582801"/>
    <n v="188"/>
    <x v="1"/>
    <d v="2022-04-20T00:00:00"/>
    <s v="Paracetamol"/>
    <s v="Inconclusive"/>
    <n v="9"/>
    <x v="37"/>
    <n v="2022"/>
    <n v="1"/>
    <s v="High"/>
  </r>
  <r>
    <x v="20166"/>
    <n v="56"/>
    <x v="1"/>
    <s v="AB+"/>
    <x v="1"/>
    <d v="2020-11-03T00:00:00"/>
    <s v="Janet Ramos"/>
    <x v="17186"/>
    <x v="3"/>
    <n v="40216.136544948597"/>
    <n v="393"/>
    <x v="2"/>
    <d v="2020-11-27T00:00:00"/>
    <s v="Aspirin"/>
    <s v="Inconclusive"/>
    <n v="24"/>
    <x v="3"/>
    <n v="2020"/>
    <n v="0"/>
    <s v="High"/>
  </r>
  <r>
    <x v="20167"/>
    <n v="49"/>
    <x v="0"/>
    <s v="A+"/>
    <x v="2"/>
    <d v="2023-08-18T00:00:00"/>
    <s v="Kelly Henderson"/>
    <x v="18819"/>
    <x v="1"/>
    <n v="20411.8084468534"/>
    <n v="102"/>
    <x v="0"/>
    <d v="2023-08-26T00:00:00"/>
    <s v="Ibuprofen"/>
    <s v="Abnormal"/>
    <n v="8"/>
    <x v="9"/>
    <n v="2023"/>
    <n v="0"/>
    <s v="High"/>
  </r>
  <r>
    <x v="20168"/>
    <n v="75"/>
    <x v="0"/>
    <s v="B+"/>
    <x v="0"/>
    <d v="2021-09-04T00:00:00"/>
    <s v="Christopher Smith"/>
    <x v="4148"/>
    <x v="1"/>
    <n v="7225.8498303577899"/>
    <n v="477"/>
    <x v="1"/>
    <d v="2021-09-21T00:00:00"/>
    <s v="Lipitor"/>
    <s v="Inconclusive"/>
    <n v="17"/>
    <x v="29"/>
    <n v="2021"/>
    <n v="1"/>
    <s v="Normal"/>
  </r>
  <r>
    <x v="20169"/>
    <n v="78"/>
    <x v="1"/>
    <s v="O-"/>
    <x v="1"/>
    <d v="2023-11-28T00:00:00"/>
    <s v="Angela Richmond"/>
    <x v="19707"/>
    <x v="2"/>
    <n v="49438.554306092199"/>
    <n v="420"/>
    <x v="2"/>
    <d v="2023-12-27T00:00:00"/>
    <s v="Lipitor"/>
    <s v="Inconclusive"/>
    <n v="29"/>
    <x v="38"/>
    <n v="2023"/>
    <n v="0"/>
    <s v="High"/>
  </r>
  <r>
    <x v="20170"/>
    <n v="19"/>
    <x v="1"/>
    <s v="A+"/>
    <x v="1"/>
    <d v="2020-12-24T00:00:00"/>
    <s v="Mrs. Sydney Benjamin"/>
    <x v="19708"/>
    <x v="2"/>
    <n v="22682.8541005839"/>
    <n v="290"/>
    <x v="1"/>
    <d v="2021-01-19T00:00:00"/>
    <s v="Ibuprofen"/>
    <s v="Normal"/>
    <n v="26"/>
    <x v="47"/>
    <n v="2020"/>
    <n v="1"/>
    <s v="High"/>
  </r>
  <r>
    <x v="20171"/>
    <n v="44"/>
    <x v="1"/>
    <s v="A+"/>
    <x v="0"/>
    <d v="2019-11-25T00:00:00"/>
    <s v="Stephanie Bowman"/>
    <x v="19709"/>
    <x v="3"/>
    <n v="6705.0412729181198"/>
    <n v="392"/>
    <x v="0"/>
    <d v="2019-12-12T00:00:00"/>
    <s v="Lipitor"/>
    <s v="Abnormal"/>
    <n v="17"/>
    <x v="25"/>
    <n v="2019"/>
    <n v="0"/>
    <s v="Normal"/>
  </r>
  <r>
    <x v="20172"/>
    <n v="81"/>
    <x v="0"/>
    <s v="AB-"/>
    <x v="0"/>
    <d v="2020-01-30T00:00:00"/>
    <s v="Maureen Elliott"/>
    <x v="19710"/>
    <x v="0"/>
    <n v="29742.588581508899"/>
    <n v="380"/>
    <x v="1"/>
    <d v="2020-02-06T00:00:00"/>
    <s v="Ibuprofen"/>
    <s v="Abnormal"/>
    <n v="7"/>
    <x v="19"/>
    <n v="2020"/>
    <n v="1"/>
    <s v="High"/>
  </r>
  <r>
    <x v="20173"/>
    <n v="41"/>
    <x v="1"/>
    <s v="AB+"/>
    <x v="1"/>
    <d v="2019-11-24T00:00:00"/>
    <s v="David Davis"/>
    <x v="12267"/>
    <x v="3"/>
    <n v="39821.731142529097"/>
    <n v="414"/>
    <x v="0"/>
    <d v="2019-11-26T00:00:00"/>
    <s v="Ibuprofen"/>
    <s v="Abnormal"/>
    <n v="2"/>
    <x v="25"/>
    <n v="2019"/>
    <n v="0"/>
    <s v="High"/>
  </r>
  <r>
    <x v="20174"/>
    <n v="33"/>
    <x v="1"/>
    <s v="A-"/>
    <x v="1"/>
    <d v="2019-10-12T00:00:00"/>
    <s v="Brian Morris"/>
    <x v="19711"/>
    <x v="4"/>
    <n v="48720.5183848999"/>
    <n v="339"/>
    <x v="2"/>
    <d v="2019-11-02T00:00:00"/>
    <s v="Ibuprofen"/>
    <s v="Abnormal"/>
    <n v="21"/>
    <x v="27"/>
    <n v="2019"/>
    <n v="0"/>
    <s v="High"/>
  </r>
  <r>
    <x v="4904"/>
    <n v="67"/>
    <x v="0"/>
    <s v="B-"/>
    <x v="5"/>
    <d v="2021-12-29T00:00:00"/>
    <s v="Lisa Brown"/>
    <x v="19712"/>
    <x v="2"/>
    <n v="18573.114252703901"/>
    <n v="431"/>
    <x v="0"/>
    <d v="2022-01-12T00:00:00"/>
    <s v="Lipitor"/>
    <s v="Abnormal"/>
    <n v="14"/>
    <x v="5"/>
    <n v="2021"/>
    <n v="0"/>
    <s v="High"/>
  </r>
  <r>
    <x v="20175"/>
    <n v="45"/>
    <x v="1"/>
    <s v="B-"/>
    <x v="4"/>
    <d v="2023-01-30T00:00:00"/>
    <s v="Johnny Banks"/>
    <x v="19713"/>
    <x v="1"/>
    <n v="44017.032913009803"/>
    <n v="241"/>
    <x v="1"/>
    <d v="2023-02-17T00:00:00"/>
    <s v="Aspirin"/>
    <s v="Inconclusive"/>
    <n v="18"/>
    <x v="13"/>
    <n v="2023"/>
    <n v="1"/>
    <s v="High"/>
  </r>
  <r>
    <x v="20176"/>
    <n v="54"/>
    <x v="1"/>
    <s v="AB+"/>
    <x v="2"/>
    <d v="2022-04-28T00:00:00"/>
    <s v="Aaron Barrett"/>
    <x v="19714"/>
    <x v="1"/>
    <n v="33877.382363251803"/>
    <n v="385"/>
    <x v="2"/>
    <d v="2022-05-12T00:00:00"/>
    <s v="Paracetamol"/>
    <s v="Inconclusive"/>
    <n v="14"/>
    <x v="37"/>
    <n v="2022"/>
    <n v="0"/>
    <s v="High"/>
  </r>
  <r>
    <x v="20177"/>
    <n v="75"/>
    <x v="1"/>
    <s v="B-"/>
    <x v="2"/>
    <d v="2019-12-30T00:00:00"/>
    <s v="Jeffrey Diaz"/>
    <x v="19715"/>
    <x v="0"/>
    <n v="33831.2555882261"/>
    <n v="152"/>
    <x v="1"/>
    <d v="2020-01-11T00:00:00"/>
    <s v="Paracetamol"/>
    <s v="Inconclusive"/>
    <n v="12"/>
    <x v="10"/>
    <n v="2019"/>
    <n v="1"/>
    <s v="High"/>
  </r>
  <r>
    <x v="17060"/>
    <n v="37"/>
    <x v="0"/>
    <s v="AB-"/>
    <x v="3"/>
    <d v="2021-04-17T00:00:00"/>
    <s v="Raymond Harris"/>
    <x v="4524"/>
    <x v="0"/>
    <n v="32585.107021784701"/>
    <n v="169"/>
    <x v="0"/>
    <d v="2021-05-07T00:00:00"/>
    <s v="Aspirin"/>
    <s v="Inconclusive"/>
    <n v="20"/>
    <x v="49"/>
    <n v="2021"/>
    <n v="0"/>
    <s v="High"/>
  </r>
  <r>
    <x v="1292"/>
    <n v="77"/>
    <x v="0"/>
    <s v="AB+"/>
    <x v="1"/>
    <d v="2021-03-27T00:00:00"/>
    <s v="David Park"/>
    <x v="11342"/>
    <x v="1"/>
    <n v="23368.050877417001"/>
    <n v="167"/>
    <x v="0"/>
    <d v="2021-03-30T00:00:00"/>
    <s v="Aspirin"/>
    <s v="Normal"/>
    <n v="3"/>
    <x v="16"/>
    <n v="2021"/>
    <n v="0"/>
    <s v="High"/>
  </r>
  <r>
    <x v="20178"/>
    <n v="49"/>
    <x v="1"/>
    <s v="O+"/>
    <x v="5"/>
    <d v="2022-02-20T00:00:00"/>
    <s v="Scott Campbell"/>
    <x v="19716"/>
    <x v="3"/>
    <n v="39219.810561862301"/>
    <n v="196"/>
    <x v="0"/>
    <d v="2022-02-26T00:00:00"/>
    <s v="Ibuprofen"/>
    <s v="Normal"/>
    <n v="6"/>
    <x v="56"/>
    <n v="2022"/>
    <n v="0"/>
    <s v="High"/>
  </r>
  <r>
    <x v="20179"/>
    <n v="75"/>
    <x v="1"/>
    <s v="B-"/>
    <x v="1"/>
    <d v="2020-11-09T00:00:00"/>
    <s v="Susan Roberts"/>
    <x v="2292"/>
    <x v="0"/>
    <n v="45909.604906277098"/>
    <n v="487"/>
    <x v="1"/>
    <d v="2020-11-16T00:00:00"/>
    <s v="Aspirin"/>
    <s v="Abnormal"/>
    <n v="7"/>
    <x v="3"/>
    <n v="2020"/>
    <n v="1"/>
    <s v="High"/>
  </r>
  <r>
    <x v="20180"/>
    <n v="58"/>
    <x v="1"/>
    <s v="O+"/>
    <x v="3"/>
    <d v="2023-03-01T00:00:00"/>
    <s v="Angela Grant"/>
    <x v="19717"/>
    <x v="4"/>
    <n v="43878.027894140498"/>
    <n v="358"/>
    <x v="2"/>
    <d v="2023-03-02T00:00:00"/>
    <s v="Ibuprofen"/>
    <s v="Inconclusive"/>
    <n v="1"/>
    <x v="58"/>
    <n v="2023"/>
    <n v="0"/>
    <s v="High"/>
  </r>
  <r>
    <x v="20181"/>
    <n v="79"/>
    <x v="1"/>
    <s v="B-"/>
    <x v="5"/>
    <d v="2023-03-08T00:00:00"/>
    <s v="Derek Bridges"/>
    <x v="19718"/>
    <x v="2"/>
    <n v="6639.2329601687898"/>
    <n v="113"/>
    <x v="1"/>
    <d v="2023-03-31T00:00:00"/>
    <s v="Lipitor"/>
    <s v="Abnormal"/>
    <n v="23"/>
    <x v="58"/>
    <n v="2023"/>
    <n v="1"/>
    <s v="Normal"/>
  </r>
  <r>
    <x v="20182"/>
    <n v="19"/>
    <x v="0"/>
    <s v="AB-"/>
    <x v="2"/>
    <d v="2024-01-14T00:00:00"/>
    <s v="Cynthia Jackson"/>
    <x v="15228"/>
    <x v="4"/>
    <n v="18566.847764411199"/>
    <n v="260"/>
    <x v="1"/>
    <d v="2024-01-31T00:00:00"/>
    <s v="Paracetamol"/>
    <s v="Normal"/>
    <n v="17"/>
    <x v="0"/>
    <n v="2024"/>
    <n v="1"/>
    <s v="High"/>
  </r>
  <r>
    <x v="2069"/>
    <n v="82"/>
    <x v="1"/>
    <s v="B-"/>
    <x v="0"/>
    <d v="2019-06-30T00:00:00"/>
    <s v="Antonio Bass"/>
    <x v="19719"/>
    <x v="0"/>
    <n v="30649.380747231"/>
    <n v="287"/>
    <x v="1"/>
    <d v="2019-07-21T00:00:00"/>
    <s v="Penicillin"/>
    <s v="Inconclusive"/>
    <n v="21"/>
    <x v="36"/>
    <n v="2019"/>
    <n v="1"/>
    <s v="High"/>
  </r>
  <r>
    <x v="20183"/>
    <n v="56"/>
    <x v="1"/>
    <s v="AB+"/>
    <x v="5"/>
    <d v="2021-10-09T00:00:00"/>
    <s v="Bradley Orozco"/>
    <x v="19720"/>
    <x v="3"/>
    <n v="42817.363417602399"/>
    <n v="279"/>
    <x v="1"/>
    <d v="2021-11-03T00:00:00"/>
    <s v="Aspirin"/>
    <s v="Normal"/>
    <n v="25"/>
    <x v="12"/>
    <n v="2021"/>
    <n v="1"/>
    <s v="High"/>
  </r>
  <r>
    <x v="20184"/>
    <n v="84"/>
    <x v="0"/>
    <s v="B+"/>
    <x v="5"/>
    <d v="2023-06-15T00:00:00"/>
    <s v="Sharon Hawkins"/>
    <x v="19721"/>
    <x v="1"/>
    <n v="22001.803406382202"/>
    <n v="440"/>
    <x v="0"/>
    <d v="2023-06-29T00:00:00"/>
    <s v="Ibuprofen"/>
    <s v="Inconclusive"/>
    <n v="14"/>
    <x v="18"/>
    <n v="2023"/>
    <n v="0"/>
    <s v="High"/>
  </r>
  <r>
    <x v="20185"/>
    <n v="50"/>
    <x v="0"/>
    <s v="AB+"/>
    <x v="3"/>
    <d v="2021-09-08T00:00:00"/>
    <s v="Sharon Cardenas"/>
    <x v="5802"/>
    <x v="4"/>
    <n v="5643.9068296285996"/>
    <n v="433"/>
    <x v="1"/>
    <d v="2021-10-01T00:00:00"/>
    <s v="Ibuprofen"/>
    <s v="Inconclusive"/>
    <n v="23"/>
    <x v="29"/>
    <n v="2021"/>
    <n v="1"/>
    <s v="Normal"/>
  </r>
  <r>
    <x v="1626"/>
    <n v="59"/>
    <x v="1"/>
    <s v="A-"/>
    <x v="5"/>
    <d v="2021-12-14T00:00:00"/>
    <s v="Alan Murphy"/>
    <x v="19722"/>
    <x v="2"/>
    <n v="18233.005462532699"/>
    <n v="439"/>
    <x v="1"/>
    <d v="2021-12-23T00:00:00"/>
    <s v="Ibuprofen"/>
    <s v="Inconclusive"/>
    <n v="9"/>
    <x v="5"/>
    <n v="2021"/>
    <n v="1"/>
    <s v="High"/>
  </r>
  <r>
    <x v="20186"/>
    <n v="57"/>
    <x v="1"/>
    <s v="B+"/>
    <x v="1"/>
    <d v="2024-04-08T00:00:00"/>
    <s v="Charles Smith"/>
    <x v="19723"/>
    <x v="1"/>
    <n v="1634.0796859649599"/>
    <n v="130"/>
    <x v="2"/>
    <d v="2024-04-19T00:00:00"/>
    <s v="Penicillin"/>
    <s v="Inconclusive"/>
    <n v="11"/>
    <x v="35"/>
    <n v="2024"/>
    <n v="0"/>
    <s v="Normal"/>
  </r>
  <r>
    <x v="2176"/>
    <n v="83"/>
    <x v="1"/>
    <s v="B-"/>
    <x v="2"/>
    <d v="2023-04-18T00:00:00"/>
    <s v="Jerry Chavez"/>
    <x v="19724"/>
    <x v="0"/>
    <n v="20253.248113479902"/>
    <n v="386"/>
    <x v="1"/>
    <d v="2023-05-03T00:00:00"/>
    <s v="Ibuprofen"/>
    <s v="Normal"/>
    <n v="15"/>
    <x v="39"/>
    <n v="2023"/>
    <n v="1"/>
    <s v="High"/>
  </r>
  <r>
    <x v="13863"/>
    <n v="84"/>
    <x v="0"/>
    <s v="B+"/>
    <x v="5"/>
    <d v="2022-12-21T00:00:00"/>
    <s v="Kelly Myers"/>
    <x v="19725"/>
    <x v="1"/>
    <n v="40948.248322466097"/>
    <n v="366"/>
    <x v="0"/>
    <d v="2023-01-10T00:00:00"/>
    <s v="Penicillin"/>
    <s v="Abnormal"/>
    <n v="20"/>
    <x v="50"/>
    <n v="2022"/>
    <n v="0"/>
    <s v="High"/>
  </r>
  <r>
    <x v="20187"/>
    <n v="73"/>
    <x v="0"/>
    <s v="B+"/>
    <x v="5"/>
    <d v="2019-09-03T00:00:00"/>
    <s v="Angela Curry"/>
    <x v="19726"/>
    <x v="2"/>
    <n v="4858.9737521646402"/>
    <n v="429"/>
    <x v="1"/>
    <d v="2019-09-15T00:00:00"/>
    <s v="Penicillin"/>
    <s v="Abnormal"/>
    <n v="12"/>
    <x v="51"/>
    <n v="2019"/>
    <n v="1"/>
    <s v="Normal"/>
  </r>
  <r>
    <x v="20188"/>
    <n v="48"/>
    <x v="1"/>
    <s v="O-"/>
    <x v="5"/>
    <d v="2022-01-19T00:00:00"/>
    <s v="Leslie Tate"/>
    <x v="19727"/>
    <x v="1"/>
    <n v="25636.345204669498"/>
    <n v="437"/>
    <x v="0"/>
    <d v="2022-02-12T00:00:00"/>
    <s v="Aspirin"/>
    <s v="Abnormal"/>
    <n v="24"/>
    <x v="43"/>
    <n v="2022"/>
    <n v="0"/>
    <s v="High"/>
  </r>
  <r>
    <x v="5362"/>
    <n v="25"/>
    <x v="1"/>
    <s v="O+"/>
    <x v="2"/>
    <d v="2023-06-29T00:00:00"/>
    <s v="Mary Smith"/>
    <x v="19728"/>
    <x v="1"/>
    <n v="46471.842211152602"/>
    <n v="400"/>
    <x v="2"/>
    <d v="2023-07-02T00:00:00"/>
    <s v="Lipitor"/>
    <s v="Abnormal"/>
    <n v="3"/>
    <x v="18"/>
    <n v="2023"/>
    <n v="0"/>
    <s v="High"/>
  </r>
  <r>
    <x v="20189"/>
    <n v="49"/>
    <x v="1"/>
    <s v="B+"/>
    <x v="4"/>
    <d v="2023-04-27T00:00:00"/>
    <s v="Ronnie Bird"/>
    <x v="19729"/>
    <x v="0"/>
    <n v="36259.355491714399"/>
    <n v="397"/>
    <x v="2"/>
    <d v="2023-05-07T00:00:00"/>
    <s v="Paracetamol"/>
    <s v="Abnormal"/>
    <n v="10"/>
    <x v="39"/>
    <n v="2023"/>
    <n v="0"/>
    <s v="High"/>
  </r>
  <r>
    <x v="13779"/>
    <n v="71"/>
    <x v="0"/>
    <s v="O+"/>
    <x v="2"/>
    <d v="2019-11-04T00:00:00"/>
    <s v="Catherine Douglas"/>
    <x v="19730"/>
    <x v="4"/>
    <n v="5991.57199985436"/>
    <n v="217"/>
    <x v="0"/>
    <d v="2019-11-26T00:00:00"/>
    <s v="Ibuprofen"/>
    <s v="Inconclusive"/>
    <n v="22"/>
    <x v="25"/>
    <n v="2019"/>
    <n v="0"/>
    <s v="Normal"/>
  </r>
  <r>
    <x v="20190"/>
    <n v="43"/>
    <x v="1"/>
    <s v="O-"/>
    <x v="4"/>
    <d v="2023-07-15T00:00:00"/>
    <s v="Hailey Kirk"/>
    <x v="19731"/>
    <x v="3"/>
    <n v="38460.685063130397"/>
    <n v="252"/>
    <x v="1"/>
    <d v="2023-08-06T00:00:00"/>
    <s v="Paracetamol"/>
    <s v="Abnormal"/>
    <n v="22"/>
    <x v="44"/>
    <n v="2023"/>
    <n v="1"/>
    <s v="High"/>
  </r>
  <r>
    <x v="20191"/>
    <n v="34"/>
    <x v="0"/>
    <s v="A+"/>
    <x v="4"/>
    <d v="2020-10-25T00:00:00"/>
    <s v="Darryl Roberts"/>
    <x v="19732"/>
    <x v="0"/>
    <n v="36122.890434480498"/>
    <n v="215"/>
    <x v="1"/>
    <d v="2020-11-15T00:00:00"/>
    <s v="Ibuprofen"/>
    <s v="Inconclusive"/>
    <n v="21"/>
    <x v="54"/>
    <n v="2020"/>
    <n v="1"/>
    <s v="High"/>
  </r>
  <r>
    <x v="20192"/>
    <n v="22"/>
    <x v="0"/>
    <s v="A+"/>
    <x v="3"/>
    <d v="2022-01-13T00:00:00"/>
    <s v="Joseph Freeman"/>
    <x v="19733"/>
    <x v="4"/>
    <n v="32008.291902818"/>
    <n v="204"/>
    <x v="0"/>
    <d v="2022-01-24T00:00:00"/>
    <s v="Aspirin"/>
    <s v="Normal"/>
    <n v="11"/>
    <x v="43"/>
    <n v="2022"/>
    <n v="0"/>
    <s v="High"/>
  </r>
  <r>
    <x v="20193"/>
    <n v="66"/>
    <x v="0"/>
    <s v="B+"/>
    <x v="1"/>
    <d v="2021-10-02T00:00:00"/>
    <s v="Kevin Stewart"/>
    <x v="19734"/>
    <x v="0"/>
    <n v="34875.980691570301"/>
    <n v="399"/>
    <x v="1"/>
    <d v="2021-10-21T00:00:00"/>
    <s v="Ibuprofen"/>
    <s v="Normal"/>
    <n v="19"/>
    <x v="12"/>
    <n v="2021"/>
    <n v="1"/>
    <s v="High"/>
  </r>
  <r>
    <x v="20194"/>
    <n v="29"/>
    <x v="0"/>
    <s v="B-"/>
    <x v="1"/>
    <d v="2024-02-01T00:00:00"/>
    <s v="Donald Wilson"/>
    <x v="13655"/>
    <x v="1"/>
    <n v="24496.939346568201"/>
    <n v="404"/>
    <x v="1"/>
    <d v="2024-03-01T00:00:00"/>
    <s v="Lipitor"/>
    <s v="Abnormal"/>
    <n v="29"/>
    <x v="42"/>
    <n v="2024"/>
    <n v="1"/>
    <s v="High"/>
  </r>
  <r>
    <x v="20195"/>
    <n v="74"/>
    <x v="1"/>
    <s v="B+"/>
    <x v="2"/>
    <d v="2021-06-14T00:00:00"/>
    <s v="Eric Werner"/>
    <x v="19735"/>
    <x v="3"/>
    <n v="22704.769075572"/>
    <n v="367"/>
    <x v="1"/>
    <d v="2021-07-08T00:00:00"/>
    <s v="Lipitor"/>
    <s v="Normal"/>
    <n v="24"/>
    <x v="30"/>
    <n v="2021"/>
    <n v="1"/>
    <s v="High"/>
  </r>
  <r>
    <x v="20196"/>
    <n v="67"/>
    <x v="1"/>
    <s v="B+"/>
    <x v="2"/>
    <d v="2019-10-11T00:00:00"/>
    <s v="Patrick Peterson"/>
    <x v="19736"/>
    <x v="0"/>
    <n v="26144.007966113"/>
    <n v="459"/>
    <x v="1"/>
    <d v="2019-11-01T00:00:00"/>
    <s v="Penicillin"/>
    <s v="Inconclusive"/>
    <n v="21"/>
    <x v="27"/>
    <n v="2019"/>
    <n v="1"/>
    <s v="High"/>
  </r>
  <r>
    <x v="20197"/>
    <n v="18"/>
    <x v="1"/>
    <s v="AB+"/>
    <x v="0"/>
    <d v="2023-05-25T00:00:00"/>
    <s v="Laura Melendez"/>
    <x v="1907"/>
    <x v="3"/>
    <n v="44798.051203568699"/>
    <n v="105"/>
    <x v="2"/>
    <d v="2023-06-01T00:00:00"/>
    <s v="Ibuprofen"/>
    <s v="Abnormal"/>
    <n v="7"/>
    <x v="26"/>
    <n v="2023"/>
    <n v="0"/>
    <s v="High"/>
  </r>
  <r>
    <x v="20198"/>
    <n v="23"/>
    <x v="0"/>
    <s v="A-"/>
    <x v="5"/>
    <d v="2021-10-05T00:00:00"/>
    <s v="Valerie Gonzales"/>
    <x v="19737"/>
    <x v="0"/>
    <n v="16997.374245740099"/>
    <n v="323"/>
    <x v="1"/>
    <d v="2021-10-14T00:00:00"/>
    <s v="Lipitor"/>
    <s v="Abnormal"/>
    <n v="9"/>
    <x v="12"/>
    <n v="2021"/>
    <n v="1"/>
    <s v="High"/>
  </r>
  <r>
    <x v="4282"/>
    <n v="32"/>
    <x v="1"/>
    <s v="AB+"/>
    <x v="1"/>
    <d v="2022-08-13T00:00:00"/>
    <s v="Christopher Campbell"/>
    <x v="7919"/>
    <x v="4"/>
    <n v="47094.515302929904"/>
    <n v="226"/>
    <x v="1"/>
    <d v="2022-09-09T00:00:00"/>
    <s v="Paracetamol"/>
    <s v="Normal"/>
    <n v="27"/>
    <x v="41"/>
    <n v="2022"/>
    <n v="1"/>
    <s v="High"/>
  </r>
  <r>
    <x v="20199"/>
    <n v="57"/>
    <x v="0"/>
    <s v="O-"/>
    <x v="4"/>
    <d v="2021-10-22T00:00:00"/>
    <s v="Paige Melton"/>
    <x v="19738"/>
    <x v="2"/>
    <n v="33215.884667412502"/>
    <n v="123"/>
    <x v="2"/>
    <d v="2021-11-08T00:00:00"/>
    <s v="Ibuprofen"/>
    <s v="Normal"/>
    <n v="17"/>
    <x v="12"/>
    <n v="2021"/>
    <n v="0"/>
    <s v="High"/>
  </r>
  <r>
    <x v="20200"/>
    <n v="60"/>
    <x v="1"/>
    <s v="O+"/>
    <x v="3"/>
    <d v="2020-07-19T00:00:00"/>
    <s v="Caitlin Lewis"/>
    <x v="19739"/>
    <x v="0"/>
    <n v="36276.7616317668"/>
    <n v="285"/>
    <x v="2"/>
    <d v="2020-07-23T00:00:00"/>
    <s v="Lipitor"/>
    <s v="Inconclusive"/>
    <n v="4"/>
    <x v="6"/>
    <n v="2020"/>
    <n v="0"/>
    <s v="High"/>
  </r>
  <r>
    <x v="7830"/>
    <n v="27"/>
    <x v="0"/>
    <s v="AB+"/>
    <x v="3"/>
    <d v="2022-09-03T00:00:00"/>
    <s v="Collin Wallace"/>
    <x v="19740"/>
    <x v="2"/>
    <n v="24125.906083146801"/>
    <n v="267"/>
    <x v="2"/>
    <d v="2022-09-16T00:00:00"/>
    <s v="Lipitor"/>
    <s v="Abnormal"/>
    <n v="13"/>
    <x v="2"/>
    <n v="2022"/>
    <n v="0"/>
    <s v="High"/>
  </r>
  <r>
    <x v="20201"/>
    <n v="44"/>
    <x v="0"/>
    <s v="B-"/>
    <x v="4"/>
    <d v="2019-08-14T00:00:00"/>
    <s v="Lindsay Roberts"/>
    <x v="19741"/>
    <x v="0"/>
    <n v="40250.547649435197"/>
    <n v="381"/>
    <x v="2"/>
    <d v="2019-08-23T00:00:00"/>
    <s v="Lipitor"/>
    <s v="Normal"/>
    <n v="9"/>
    <x v="1"/>
    <n v="2019"/>
    <n v="0"/>
    <s v="High"/>
  </r>
  <r>
    <x v="20202"/>
    <n v="84"/>
    <x v="0"/>
    <s v="O+"/>
    <x v="0"/>
    <d v="2020-05-13T00:00:00"/>
    <s v="Alvin Lloyd"/>
    <x v="19742"/>
    <x v="1"/>
    <n v="11038.231069481601"/>
    <n v="488"/>
    <x v="0"/>
    <d v="2020-05-26T00:00:00"/>
    <s v="Penicillin"/>
    <s v="Inconclusive"/>
    <n v="13"/>
    <x v="11"/>
    <n v="2020"/>
    <n v="0"/>
    <s v="Normal"/>
  </r>
  <r>
    <x v="452"/>
    <n v="70"/>
    <x v="0"/>
    <s v="AB+"/>
    <x v="2"/>
    <d v="2022-08-08T00:00:00"/>
    <s v="Dennis Fox"/>
    <x v="2027"/>
    <x v="2"/>
    <n v="21592.760658847099"/>
    <n v="421"/>
    <x v="0"/>
    <d v="2022-08-24T00:00:00"/>
    <s v="Paracetamol"/>
    <s v="Inconclusive"/>
    <n v="16"/>
    <x v="41"/>
    <n v="2022"/>
    <n v="0"/>
    <s v="High"/>
  </r>
  <r>
    <x v="10259"/>
    <n v="47"/>
    <x v="0"/>
    <s v="AB-"/>
    <x v="0"/>
    <d v="2024-02-20T00:00:00"/>
    <s v="Curtis Boyle"/>
    <x v="19743"/>
    <x v="2"/>
    <n v="42959.558957581001"/>
    <n v="196"/>
    <x v="1"/>
    <d v="2024-02-26T00:00:00"/>
    <s v="Ibuprofen"/>
    <s v="Abnormal"/>
    <n v="6"/>
    <x v="42"/>
    <n v="2024"/>
    <n v="1"/>
    <s v="High"/>
  </r>
  <r>
    <x v="6672"/>
    <n v="68"/>
    <x v="1"/>
    <s v="B+"/>
    <x v="2"/>
    <d v="2020-10-10T00:00:00"/>
    <s v="Susan Carter"/>
    <x v="19744"/>
    <x v="1"/>
    <n v="27654.507795737602"/>
    <n v="211"/>
    <x v="0"/>
    <d v="2020-10-22T00:00:00"/>
    <s v="Paracetamol"/>
    <s v="Abnormal"/>
    <n v="12"/>
    <x v="54"/>
    <n v="2020"/>
    <n v="0"/>
    <s v="High"/>
  </r>
  <r>
    <x v="5317"/>
    <n v="27"/>
    <x v="0"/>
    <s v="A+"/>
    <x v="5"/>
    <d v="2021-04-18T00:00:00"/>
    <s v="Jerome Garcia"/>
    <x v="19745"/>
    <x v="1"/>
    <n v="44920.724858870999"/>
    <n v="228"/>
    <x v="0"/>
    <d v="2021-04-19T00:00:00"/>
    <s v="Lipitor"/>
    <s v="Inconclusive"/>
    <n v="1"/>
    <x v="49"/>
    <n v="2021"/>
    <n v="0"/>
    <s v="High"/>
  </r>
  <r>
    <x v="3097"/>
    <n v="77"/>
    <x v="1"/>
    <s v="O-"/>
    <x v="0"/>
    <d v="2023-04-17T00:00:00"/>
    <s v="Deborah Edwards"/>
    <x v="13420"/>
    <x v="1"/>
    <n v="3855.7188288321699"/>
    <n v="383"/>
    <x v="1"/>
    <d v="2023-05-11T00:00:00"/>
    <s v="Paracetamol"/>
    <s v="Inconclusive"/>
    <n v="24"/>
    <x v="39"/>
    <n v="2023"/>
    <n v="1"/>
    <s v="Normal"/>
  </r>
  <r>
    <x v="20203"/>
    <n v="32"/>
    <x v="1"/>
    <s v="A-"/>
    <x v="1"/>
    <d v="2022-12-30T00:00:00"/>
    <s v="Fernando Neal"/>
    <x v="6866"/>
    <x v="2"/>
    <n v="17136.0807287137"/>
    <n v="147"/>
    <x v="0"/>
    <d v="2023-01-07T00:00:00"/>
    <s v="Penicillin"/>
    <s v="Inconclusive"/>
    <n v="8"/>
    <x v="50"/>
    <n v="2022"/>
    <n v="0"/>
    <s v="High"/>
  </r>
  <r>
    <x v="20204"/>
    <n v="40"/>
    <x v="0"/>
    <s v="AB+"/>
    <x v="1"/>
    <d v="2021-07-02T00:00:00"/>
    <s v="Rebekah Cruz"/>
    <x v="19746"/>
    <x v="0"/>
    <n v="1789.90415102361"/>
    <n v="478"/>
    <x v="2"/>
    <d v="2021-07-30T00:00:00"/>
    <s v="Ibuprofen"/>
    <s v="Normal"/>
    <n v="28"/>
    <x v="53"/>
    <n v="2021"/>
    <n v="0"/>
    <s v="Normal"/>
  </r>
  <r>
    <x v="20205"/>
    <n v="81"/>
    <x v="0"/>
    <s v="AB-"/>
    <x v="3"/>
    <d v="2020-11-12T00:00:00"/>
    <s v="Ann Turner"/>
    <x v="14531"/>
    <x v="4"/>
    <n v="23154.83498439"/>
    <n v="317"/>
    <x v="2"/>
    <d v="2020-12-03T00:00:00"/>
    <s v="Penicillin"/>
    <s v="Inconclusive"/>
    <n v="21"/>
    <x v="3"/>
    <n v="2020"/>
    <n v="0"/>
    <s v="High"/>
  </r>
  <r>
    <x v="20206"/>
    <n v="77"/>
    <x v="1"/>
    <s v="A-"/>
    <x v="1"/>
    <d v="2023-06-26T00:00:00"/>
    <s v="Arthur Moody"/>
    <x v="19747"/>
    <x v="3"/>
    <n v="24030.680906224199"/>
    <n v="313"/>
    <x v="2"/>
    <d v="2023-07-04T00:00:00"/>
    <s v="Aspirin"/>
    <s v="Inconclusive"/>
    <n v="8"/>
    <x v="18"/>
    <n v="2023"/>
    <n v="0"/>
    <s v="High"/>
  </r>
  <r>
    <x v="843"/>
    <n v="30"/>
    <x v="0"/>
    <s v="B-"/>
    <x v="3"/>
    <d v="2023-01-02T00:00:00"/>
    <s v="Jason Roy"/>
    <x v="3689"/>
    <x v="0"/>
    <n v="35162.050026186298"/>
    <n v="354"/>
    <x v="0"/>
    <d v="2023-01-15T00:00:00"/>
    <s v="Ibuprofen"/>
    <s v="Normal"/>
    <n v="13"/>
    <x v="13"/>
    <n v="2023"/>
    <n v="0"/>
    <s v="High"/>
  </r>
  <r>
    <x v="204"/>
    <n v="28"/>
    <x v="0"/>
    <s v="A-"/>
    <x v="1"/>
    <d v="2021-08-28T00:00:00"/>
    <s v="Emily Travis"/>
    <x v="1221"/>
    <x v="2"/>
    <n v="14332.9822629643"/>
    <n v="233"/>
    <x v="1"/>
    <d v="2021-09-12T00:00:00"/>
    <s v="Ibuprofen"/>
    <s v="Inconclusive"/>
    <n v="15"/>
    <x v="21"/>
    <n v="2021"/>
    <n v="1"/>
    <s v="Normal"/>
  </r>
  <r>
    <x v="20207"/>
    <n v="47"/>
    <x v="0"/>
    <s v="B+"/>
    <x v="2"/>
    <d v="2022-10-08T00:00:00"/>
    <s v="Anthony Russo"/>
    <x v="19748"/>
    <x v="3"/>
    <n v="45431.623167744103"/>
    <n v="143"/>
    <x v="0"/>
    <d v="2022-10-30T00:00:00"/>
    <s v="Ibuprofen"/>
    <s v="Normal"/>
    <n v="22"/>
    <x v="32"/>
    <n v="2022"/>
    <n v="0"/>
    <s v="High"/>
  </r>
  <r>
    <x v="20208"/>
    <n v="39"/>
    <x v="1"/>
    <s v="A+"/>
    <x v="4"/>
    <d v="2021-02-06T00:00:00"/>
    <s v="Monica Santiago"/>
    <x v="12600"/>
    <x v="4"/>
    <n v="12472.392205964599"/>
    <n v="371"/>
    <x v="0"/>
    <d v="2021-02-21T00:00:00"/>
    <s v="Paracetamol"/>
    <s v="Normal"/>
    <n v="15"/>
    <x v="52"/>
    <n v="2021"/>
    <n v="0"/>
    <s v="Normal"/>
  </r>
  <r>
    <x v="20209"/>
    <n v="37"/>
    <x v="1"/>
    <s v="A+"/>
    <x v="2"/>
    <d v="2021-01-24T00:00:00"/>
    <s v="Jay Clay"/>
    <x v="19749"/>
    <x v="0"/>
    <n v="4624.4981546754998"/>
    <n v="130"/>
    <x v="1"/>
    <d v="2021-02-17T00:00:00"/>
    <s v="Aspirin"/>
    <s v="Abnormal"/>
    <n v="24"/>
    <x v="23"/>
    <n v="2021"/>
    <n v="1"/>
    <s v="Normal"/>
  </r>
  <r>
    <x v="20210"/>
    <n v="54"/>
    <x v="1"/>
    <s v="AB-"/>
    <x v="4"/>
    <d v="2022-12-19T00:00:00"/>
    <s v="Melissa Johnson"/>
    <x v="19750"/>
    <x v="2"/>
    <n v="10415.777514870801"/>
    <n v="376"/>
    <x v="2"/>
    <d v="2022-12-31T00:00:00"/>
    <s v="Ibuprofen"/>
    <s v="Inconclusive"/>
    <n v="12"/>
    <x v="50"/>
    <n v="2022"/>
    <n v="0"/>
    <s v="Normal"/>
  </r>
  <r>
    <x v="20211"/>
    <n v="44"/>
    <x v="1"/>
    <s v="AB-"/>
    <x v="2"/>
    <d v="2023-04-02T00:00:00"/>
    <s v="Krystal Valentine"/>
    <x v="2455"/>
    <x v="2"/>
    <n v="6867.1921065181596"/>
    <n v="359"/>
    <x v="0"/>
    <d v="2023-04-27T00:00:00"/>
    <s v="Penicillin"/>
    <s v="Inconclusive"/>
    <n v="25"/>
    <x v="39"/>
    <n v="2023"/>
    <n v="0"/>
    <s v="Normal"/>
  </r>
  <r>
    <x v="18663"/>
    <n v="20"/>
    <x v="0"/>
    <s v="AB-"/>
    <x v="1"/>
    <d v="2021-05-29T00:00:00"/>
    <s v="Thomas Arnold"/>
    <x v="5084"/>
    <x v="3"/>
    <n v="31530.014572184002"/>
    <n v="105"/>
    <x v="2"/>
    <d v="2021-06-08T00:00:00"/>
    <s v="Ibuprofen"/>
    <s v="Inconclusive"/>
    <n v="10"/>
    <x v="7"/>
    <n v="2021"/>
    <n v="0"/>
    <s v="High"/>
  </r>
  <r>
    <x v="20212"/>
    <n v="59"/>
    <x v="1"/>
    <s v="O+"/>
    <x v="2"/>
    <d v="2020-12-22T00:00:00"/>
    <s v="Joanna Beasley"/>
    <x v="19751"/>
    <x v="2"/>
    <n v="1156.0777430696501"/>
    <n v="403"/>
    <x v="0"/>
    <d v="2020-12-25T00:00:00"/>
    <s v="Aspirin"/>
    <s v="Abnormal"/>
    <n v="3"/>
    <x v="47"/>
    <n v="2020"/>
    <n v="0"/>
    <s v="Normal"/>
  </r>
  <r>
    <x v="20213"/>
    <n v="75"/>
    <x v="1"/>
    <s v="O+"/>
    <x v="3"/>
    <d v="2021-05-24T00:00:00"/>
    <s v="Kathryn Harvey"/>
    <x v="19752"/>
    <x v="4"/>
    <n v="30514.751859872202"/>
    <n v="336"/>
    <x v="1"/>
    <d v="2021-06-21T00:00:00"/>
    <s v="Penicillin"/>
    <s v="Normal"/>
    <n v="28"/>
    <x v="7"/>
    <n v="2021"/>
    <n v="1"/>
    <s v="High"/>
  </r>
  <r>
    <x v="20214"/>
    <n v="51"/>
    <x v="0"/>
    <s v="A-"/>
    <x v="0"/>
    <d v="2024-04-03T00:00:00"/>
    <s v="Shannon Gilbert"/>
    <x v="19753"/>
    <x v="4"/>
    <n v="27203.489097224199"/>
    <n v="155"/>
    <x v="1"/>
    <d v="2024-04-10T00:00:00"/>
    <s v="Ibuprofen"/>
    <s v="Abnormal"/>
    <n v="7"/>
    <x v="35"/>
    <n v="2024"/>
    <n v="1"/>
    <s v="High"/>
  </r>
  <r>
    <x v="1506"/>
    <n v="24"/>
    <x v="1"/>
    <s v="B-"/>
    <x v="4"/>
    <d v="2024-03-28T00:00:00"/>
    <s v="Rebecca Chan"/>
    <x v="19754"/>
    <x v="1"/>
    <n v="16656.878100927799"/>
    <n v="457"/>
    <x v="0"/>
    <d v="2024-04-07T00:00:00"/>
    <s v="Aspirin"/>
    <s v="Abnormal"/>
    <n v="10"/>
    <x v="46"/>
    <n v="2024"/>
    <n v="0"/>
    <s v="High"/>
  </r>
  <r>
    <x v="16068"/>
    <n v="43"/>
    <x v="1"/>
    <s v="AB-"/>
    <x v="3"/>
    <d v="2021-10-20T00:00:00"/>
    <s v="Austin Ray Jr."/>
    <x v="7482"/>
    <x v="1"/>
    <n v="14613.868820015799"/>
    <n v="490"/>
    <x v="1"/>
    <d v="2021-10-26T00:00:00"/>
    <s v="Aspirin"/>
    <s v="Inconclusive"/>
    <n v="6"/>
    <x v="12"/>
    <n v="2021"/>
    <n v="1"/>
    <s v="Normal"/>
  </r>
  <r>
    <x v="20215"/>
    <n v="31"/>
    <x v="0"/>
    <s v="B-"/>
    <x v="4"/>
    <d v="2020-06-29T00:00:00"/>
    <s v="Jennifer Byrd"/>
    <x v="19755"/>
    <x v="3"/>
    <n v="44252.218629616"/>
    <n v="409"/>
    <x v="2"/>
    <d v="2020-07-26T00:00:00"/>
    <s v="Ibuprofen"/>
    <s v="Inconclusive"/>
    <n v="27"/>
    <x v="14"/>
    <n v="2020"/>
    <n v="0"/>
    <s v="High"/>
  </r>
  <r>
    <x v="20216"/>
    <n v="30"/>
    <x v="0"/>
    <s v="O-"/>
    <x v="0"/>
    <d v="2021-10-06T00:00:00"/>
    <s v="Gregory Butler"/>
    <x v="19756"/>
    <x v="4"/>
    <n v="41242.618080882501"/>
    <n v="345"/>
    <x v="2"/>
    <d v="2021-10-20T00:00:00"/>
    <s v="Penicillin"/>
    <s v="Normal"/>
    <n v="14"/>
    <x v="12"/>
    <n v="2021"/>
    <n v="0"/>
    <s v="High"/>
  </r>
  <r>
    <x v="20217"/>
    <n v="18"/>
    <x v="1"/>
    <s v="AB+"/>
    <x v="1"/>
    <d v="2023-02-21T00:00:00"/>
    <s v="Holly Schmidt"/>
    <x v="19757"/>
    <x v="3"/>
    <n v="5369.3320497465602"/>
    <n v="368"/>
    <x v="0"/>
    <d v="2023-03-10T00:00:00"/>
    <s v="Paracetamol"/>
    <s v="Inconclusive"/>
    <n v="17"/>
    <x v="59"/>
    <n v="2023"/>
    <n v="0"/>
    <s v="Normal"/>
  </r>
  <r>
    <x v="20218"/>
    <n v="72"/>
    <x v="0"/>
    <s v="O+"/>
    <x v="3"/>
    <d v="2019-09-20T00:00:00"/>
    <s v="Maureen Carter"/>
    <x v="19758"/>
    <x v="0"/>
    <n v="19206.1152625906"/>
    <n v="119"/>
    <x v="1"/>
    <d v="2019-10-11T00:00:00"/>
    <s v="Aspirin"/>
    <s v="Inconclusive"/>
    <n v="21"/>
    <x v="51"/>
    <n v="2019"/>
    <n v="1"/>
    <s v="High"/>
  </r>
  <r>
    <x v="20219"/>
    <n v="46"/>
    <x v="1"/>
    <s v="AB+"/>
    <x v="4"/>
    <d v="2021-11-09T00:00:00"/>
    <s v="Samantha Robinson"/>
    <x v="19759"/>
    <x v="0"/>
    <n v="29944.0119128646"/>
    <n v="278"/>
    <x v="1"/>
    <d v="2021-11-10T00:00:00"/>
    <s v="Penicillin"/>
    <s v="Normal"/>
    <n v="1"/>
    <x v="45"/>
    <n v="2021"/>
    <n v="1"/>
    <s v="High"/>
  </r>
  <r>
    <x v="20220"/>
    <n v="35"/>
    <x v="0"/>
    <s v="A+"/>
    <x v="5"/>
    <d v="2021-02-10T00:00:00"/>
    <s v="Dale Taylor"/>
    <x v="19760"/>
    <x v="3"/>
    <n v="43485.741551715197"/>
    <n v="170"/>
    <x v="1"/>
    <d v="2021-02-23T00:00:00"/>
    <s v="Aspirin"/>
    <s v="Normal"/>
    <n v="13"/>
    <x v="52"/>
    <n v="2021"/>
    <n v="1"/>
    <s v="High"/>
  </r>
  <r>
    <x v="20221"/>
    <n v="48"/>
    <x v="1"/>
    <s v="B-"/>
    <x v="2"/>
    <d v="2022-06-11T00:00:00"/>
    <s v="Gary Paul"/>
    <x v="2260"/>
    <x v="2"/>
    <n v="29730.5870811079"/>
    <n v="129"/>
    <x v="2"/>
    <d v="2022-06-26T00:00:00"/>
    <s v="Penicillin"/>
    <s v="Normal"/>
    <n v="15"/>
    <x v="22"/>
    <n v="2022"/>
    <n v="0"/>
    <s v="High"/>
  </r>
  <r>
    <x v="16584"/>
    <n v="56"/>
    <x v="0"/>
    <s v="AB+"/>
    <x v="1"/>
    <d v="2021-11-05T00:00:00"/>
    <s v="Denise Garcia"/>
    <x v="6538"/>
    <x v="2"/>
    <n v="30315.781467395002"/>
    <n v="192"/>
    <x v="0"/>
    <d v="2021-11-10T00:00:00"/>
    <s v="Aspirin"/>
    <s v="Normal"/>
    <n v="5"/>
    <x v="45"/>
    <n v="2021"/>
    <n v="0"/>
    <s v="High"/>
  </r>
  <r>
    <x v="20222"/>
    <n v="84"/>
    <x v="1"/>
    <s v="B-"/>
    <x v="3"/>
    <d v="2021-06-01T00:00:00"/>
    <s v="Travis Campbell"/>
    <x v="19761"/>
    <x v="1"/>
    <n v="27769.710902005801"/>
    <n v="462"/>
    <x v="1"/>
    <d v="2021-06-18T00:00:00"/>
    <s v="Lipitor"/>
    <s v="Normal"/>
    <n v="17"/>
    <x v="30"/>
    <n v="2021"/>
    <n v="1"/>
    <s v="High"/>
  </r>
  <r>
    <x v="4610"/>
    <n v="58"/>
    <x v="1"/>
    <s v="O-"/>
    <x v="0"/>
    <d v="2024-01-20T00:00:00"/>
    <s v="Troy Brown"/>
    <x v="19762"/>
    <x v="1"/>
    <n v="7164.2864054520896"/>
    <n v="269"/>
    <x v="1"/>
    <d v="2024-01-30T00:00:00"/>
    <s v="Paracetamol"/>
    <s v="Abnormal"/>
    <n v="10"/>
    <x v="0"/>
    <n v="2024"/>
    <n v="1"/>
    <s v="Normal"/>
  </r>
  <r>
    <x v="20223"/>
    <n v="83"/>
    <x v="1"/>
    <s v="B-"/>
    <x v="3"/>
    <d v="2021-07-28T00:00:00"/>
    <s v="Bryan Meyer"/>
    <x v="19763"/>
    <x v="2"/>
    <n v="8215.9885946717895"/>
    <n v="329"/>
    <x v="2"/>
    <d v="2021-08-26T00:00:00"/>
    <s v="Ibuprofen"/>
    <s v="Inconclusive"/>
    <n v="29"/>
    <x v="53"/>
    <n v="2021"/>
    <n v="0"/>
    <s v="Normal"/>
  </r>
  <r>
    <x v="20224"/>
    <n v="36"/>
    <x v="0"/>
    <s v="B-"/>
    <x v="0"/>
    <d v="2020-10-20T00:00:00"/>
    <s v="Benjamin Martinez"/>
    <x v="19764"/>
    <x v="4"/>
    <n v="19066.069378391599"/>
    <n v="323"/>
    <x v="2"/>
    <d v="2020-10-28T00:00:00"/>
    <s v="Aspirin"/>
    <s v="Abnormal"/>
    <n v="8"/>
    <x v="54"/>
    <n v="2020"/>
    <n v="0"/>
    <s v="High"/>
  </r>
  <r>
    <x v="20225"/>
    <n v="26"/>
    <x v="1"/>
    <s v="AB+"/>
    <x v="5"/>
    <d v="2022-11-21T00:00:00"/>
    <s v="Melissa Floyd"/>
    <x v="19765"/>
    <x v="2"/>
    <n v="27744.8500117615"/>
    <n v="369"/>
    <x v="2"/>
    <d v="2022-12-04T00:00:00"/>
    <s v="Penicillin"/>
    <s v="Inconclusive"/>
    <n v="13"/>
    <x v="17"/>
    <n v="2022"/>
    <n v="0"/>
    <s v="High"/>
  </r>
  <r>
    <x v="20226"/>
    <n v="47"/>
    <x v="1"/>
    <s v="A-"/>
    <x v="3"/>
    <d v="2024-04-27T00:00:00"/>
    <s v="Michael Sullivan"/>
    <x v="6901"/>
    <x v="3"/>
    <n v="29359.960881841402"/>
    <n v="425"/>
    <x v="1"/>
    <d v="2024-05-11T00:00:00"/>
    <s v="Penicillin"/>
    <s v="Normal"/>
    <n v="14"/>
    <x v="35"/>
    <n v="2024"/>
    <n v="1"/>
    <s v="High"/>
  </r>
  <r>
    <x v="20227"/>
    <n v="52"/>
    <x v="1"/>
    <s v="O+"/>
    <x v="5"/>
    <d v="2022-10-25T00:00:00"/>
    <s v="Katherine Brown"/>
    <x v="19766"/>
    <x v="0"/>
    <n v="47502.161828074597"/>
    <n v="248"/>
    <x v="2"/>
    <d v="2022-11-18T00:00:00"/>
    <s v="Aspirin"/>
    <s v="Inconclusive"/>
    <n v="24"/>
    <x v="32"/>
    <n v="2022"/>
    <n v="0"/>
    <s v="High"/>
  </r>
  <r>
    <x v="20228"/>
    <n v="35"/>
    <x v="0"/>
    <s v="AB-"/>
    <x v="0"/>
    <d v="2023-12-10T00:00:00"/>
    <s v="Rose Adams"/>
    <x v="19767"/>
    <x v="0"/>
    <n v="11446.565564700701"/>
    <n v="417"/>
    <x v="1"/>
    <d v="2023-12-20T00:00:00"/>
    <s v="Lipitor"/>
    <s v="Abnormal"/>
    <n v="10"/>
    <x v="4"/>
    <n v="2023"/>
    <n v="1"/>
    <s v="Normal"/>
  </r>
  <r>
    <x v="20229"/>
    <n v="69"/>
    <x v="0"/>
    <s v="AB-"/>
    <x v="3"/>
    <d v="2019-12-15T00:00:00"/>
    <s v="Crystal Parker"/>
    <x v="19768"/>
    <x v="2"/>
    <n v="41128.6023905607"/>
    <n v="218"/>
    <x v="2"/>
    <d v="2019-12-30T00:00:00"/>
    <s v="Ibuprofen"/>
    <s v="Normal"/>
    <n v="15"/>
    <x v="10"/>
    <n v="2019"/>
    <n v="0"/>
    <s v="High"/>
  </r>
  <r>
    <x v="6974"/>
    <n v="85"/>
    <x v="0"/>
    <s v="B-"/>
    <x v="4"/>
    <d v="2020-04-18T00:00:00"/>
    <s v="Ashley Patterson"/>
    <x v="19769"/>
    <x v="0"/>
    <n v="39101.817129324198"/>
    <n v="414"/>
    <x v="0"/>
    <d v="2020-05-18T00:00:00"/>
    <s v="Penicillin"/>
    <s v="Normal"/>
    <n v="30"/>
    <x v="8"/>
    <n v="2020"/>
    <n v="0"/>
    <s v="High"/>
  </r>
  <r>
    <x v="14928"/>
    <n v="38"/>
    <x v="1"/>
    <s v="O-"/>
    <x v="5"/>
    <d v="2019-08-06T00:00:00"/>
    <s v="Joseph Jones"/>
    <x v="19770"/>
    <x v="0"/>
    <n v="7488.0772251811304"/>
    <n v="486"/>
    <x v="2"/>
    <d v="2019-08-11T00:00:00"/>
    <s v="Ibuprofen"/>
    <s v="Normal"/>
    <n v="5"/>
    <x v="1"/>
    <n v="2019"/>
    <n v="0"/>
    <s v="Normal"/>
  </r>
  <r>
    <x v="20230"/>
    <n v="71"/>
    <x v="0"/>
    <s v="O+"/>
    <x v="4"/>
    <d v="2020-12-18T00:00:00"/>
    <s v="Kimberly Hernandez"/>
    <x v="19771"/>
    <x v="4"/>
    <n v="10160.206256642499"/>
    <n v="426"/>
    <x v="2"/>
    <d v="2021-01-15T00:00:00"/>
    <s v="Lipitor"/>
    <s v="Normal"/>
    <n v="28"/>
    <x v="47"/>
    <n v="2020"/>
    <n v="0"/>
    <s v="Normal"/>
  </r>
  <r>
    <x v="15016"/>
    <n v="83"/>
    <x v="0"/>
    <s v="AB-"/>
    <x v="0"/>
    <d v="2022-01-02T00:00:00"/>
    <s v="Colleen George"/>
    <x v="19772"/>
    <x v="1"/>
    <n v="34601.532564099703"/>
    <n v="112"/>
    <x v="0"/>
    <d v="2022-01-30T00:00:00"/>
    <s v="Penicillin"/>
    <s v="Inconclusive"/>
    <n v="28"/>
    <x v="43"/>
    <n v="2022"/>
    <n v="0"/>
    <s v="High"/>
  </r>
  <r>
    <x v="20231"/>
    <n v="43"/>
    <x v="0"/>
    <s v="B-"/>
    <x v="3"/>
    <d v="2023-09-04T00:00:00"/>
    <s v="Robin Best"/>
    <x v="13175"/>
    <x v="4"/>
    <n v="22889.992916401101"/>
    <n v="148"/>
    <x v="2"/>
    <d v="2023-10-02T00:00:00"/>
    <s v="Paracetamol"/>
    <s v="Abnormal"/>
    <n v="28"/>
    <x v="33"/>
    <n v="2023"/>
    <n v="0"/>
    <s v="High"/>
  </r>
  <r>
    <x v="20232"/>
    <n v="41"/>
    <x v="0"/>
    <s v="O+"/>
    <x v="5"/>
    <d v="2021-05-30T00:00:00"/>
    <s v="Aaron Edwards"/>
    <x v="19773"/>
    <x v="2"/>
    <n v="31094.722844280099"/>
    <n v="493"/>
    <x v="1"/>
    <d v="2021-05-31T00:00:00"/>
    <s v="Penicillin"/>
    <s v="Inconclusive"/>
    <n v="1"/>
    <x v="7"/>
    <n v="2021"/>
    <n v="1"/>
    <s v="High"/>
  </r>
  <r>
    <x v="20233"/>
    <n v="83"/>
    <x v="1"/>
    <s v="A+"/>
    <x v="5"/>
    <d v="2021-04-29T00:00:00"/>
    <s v="Jesse Nelson"/>
    <x v="19774"/>
    <x v="0"/>
    <n v="41791.683669078098"/>
    <n v="359"/>
    <x v="0"/>
    <d v="2021-05-14T00:00:00"/>
    <s v="Ibuprofen"/>
    <s v="Normal"/>
    <n v="15"/>
    <x v="49"/>
    <n v="2021"/>
    <n v="0"/>
    <s v="High"/>
  </r>
  <r>
    <x v="20234"/>
    <n v="35"/>
    <x v="0"/>
    <s v="AB-"/>
    <x v="5"/>
    <d v="2023-07-18T00:00:00"/>
    <s v="April Prince"/>
    <x v="19775"/>
    <x v="1"/>
    <n v="34895.982234816598"/>
    <n v="295"/>
    <x v="1"/>
    <d v="2023-08-05T00:00:00"/>
    <s v="Ibuprofen"/>
    <s v="Abnormal"/>
    <n v="18"/>
    <x v="44"/>
    <n v="2023"/>
    <n v="1"/>
    <s v="High"/>
  </r>
  <r>
    <x v="20235"/>
    <n v="39"/>
    <x v="0"/>
    <s v="B-"/>
    <x v="1"/>
    <d v="2022-10-11T00:00:00"/>
    <s v="Jessica Evans"/>
    <x v="19776"/>
    <x v="0"/>
    <n v="47545.976611759601"/>
    <n v="477"/>
    <x v="2"/>
    <d v="2022-10-12T00:00:00"/>
    <s v="Lipitor"/>
    <s v="Inconclusive"/>
    <n v="1"/>
    <x v="32"/>
    <n v="2022"/>
    <n v="0"/>
    <s v="High"/>
  </r>
  <r>
    <x v="2413"/>
    <n v="82"/>
    <x v="1"/>
    <s v="O+"/>
    <x v="1"/>
    <d v="2019-07-29T00:00:00"/>
    <s v="Cheryl Davila"/>
    <x v="19777"/>
    <x v="4"/>
    <n v="39960.4839775168"/>
    <n v="307"/>
    <x v="0"/>
    <d v="2019-08-06T00:00:00"/>
    <s v="Ibuprofen"/>
    <s v="Abnormal"/>
    <n v="8"/>
    <x v="34"/>
    <n v="2019"/>
    <n v="0"/>
    <s v="High"/>
  </r>
  <r>
    <x v="20236"/>
    <n v="59"/>
    <x v="1"/>
    <s v="O+"/>
    <x v="1"/>
    <d v="2021-11-16T00:00:00"/>
    <s v="Mary Escobar"/>
    <x v="19778"/>
    <x v="0"/>
    <n v="41523.423319347698"/>
    <n v="383"/>
    <x v="2"/>
    <d v="2021-11-30T00:00:00"/>
    <s v="Aspirin"/>
    <s v="Inconclusive"/>
    <n v="14"/>
    <x v="45"/>
    <n v="2021"/>
    <n v="0"/>
    <s v="High"/>
  </r>
  <r>
    <x v="20237"/>
    <n v="64"/>
    <x v="0"/>
    <s v="A-"/>
    <x v="4"/>
    <d v="2023-11-14T00:00:00"/>
    <s v="Kimberly Ho"/>
    <x v="19779"/>
    <x v="4"/>
    <n v="33541.567891121304"/>
    <n v="202"/>
    <x v="1"/>
    <d v="2023-12-07T00:00:00"/>
    <s v="Ibuprofen"/>
    <s v="Abnormal"/>
    <n v="23"/>
    <x v="38"/>
    <n v="2023"/>
    <n v="1"/>
    <s v="High"/>
  </r>
  <r>
    <x v="11050"/>
    <n v="67"/>
    <x v="1"/>
    <s v="B+"/>
    <x v="3"/>
    <d v="2022-11-20T00:00:00"/>
    <s v="Todd Rodriguez"/>
    <x v="19780"/>
    <x v="0"/>
    <n v="35556.9991033158"/>
    <n v="381"/>
    <x v="2"/>
    <d v="2022-12-19T00:00:00"/>
    <s v="Penicillin"/>
    <s v="Normal"/>
    <n v="29"/>
    <x v="17"/>
    <n v="2022"/>
    <n v="0"/>
    <s v="High"/>
  </r>
  <r>
    <x v="14469"/>
    <n v="79"/>
    <x v="1"/>
    <s v="O+"/>
    <x v="4"/>
    <d v="2020-03-26T00:00:00"/>
    <s v="Anthony White"/>
    <x v="19781"/>
    <x v="3"/>
    <n v="27401.674496964399"/>
    <n v="416"/>
    <x v="2"/>
    <d v="2020-04-12T00:00:00"/>
    <s v="Ibuprofen"/>
    <s v="Inconclusive"/>
    <n v="17"/>
    <x v="15"/>
    <n v="2020"/>
    <n v="0"/>
    <s v="High"/>
  </r>
  <r>
    <x v="20238"/>
    <n v="72"/>
    <x v="1"/>
    <s v="AB-"/>
    <x v="1"/>
    <d v="2021-10-12T00:00:00"/>
    <s v="John Evans"/>
    <x v="3068"/>
    <x v="0"/>
    <n v="33341.708685303798"/>
    <n v="301"/>
    <x v="0"/>
    <d v="2021-10-18T00:00:00"/>
    <s v="Lipitor"/>
    <s v="Abnormal"/>
    <n v="6"/>
    <x v="12"/>
    <n v="2021"/>
    <n v="0"/>
    <s v="High"/>
  </r>
  <r>
    <x v="9153"/>
    <n v="71"/>
    <x v="0"/>
    <s v="AB+"/>
    <x v="4"/>
    <d v="2020-09-18T00:00:00"/>
    <s v="Jesus Meyer"/>
    <x v="3381"/>
    <x v="2"/>
    <n v="47260.107641782"/>
    <n v="322"/>
    <x v="0"/>
    <d v="2020-10-10T00:00:00"/>
    <s v="Aspirin"/>
    <s v="Abnormal"/>
    <n v="22"/>
    <x v="48"/>
    <n v="2020"/>
    <n v="0"/>
    <s v="High"/>
  </r>
  <r>
    <x v="13002"/>
    <n v="43"/>
    <x v="0"/>
    <s v="O-"/>
    <x v="3"/>
    <d v="2022-07-15T00:00:00"/>
    <s v="Kyle Morgan"/>
    <x v="19782"/>
    <x v="1"/>
    <n v="38139.7420590166"/>
    <n v="153"/>
    <x v="2"/>
    <d v="2022-07-28T00:00:00"/>
    <s v="Lipitor"/>
    <s v="Normal"/>
    <n v="13"/>
    <x v="40"/>
    <n v="2022"/>
    <n v="0"/>
    <s v="High"/>
  </r>
  <r>
    <x v="20239"/>
    <n v="21"/>
    <x v="0"/>
    <s v="A+"/>
    <x v="1"/>
    <d v="2020-07-23T00:00:00"/>
    <s v="Sharon Davis"/>
    <x v="19783"/>
    <x v="0"/>
    <n v="14877.3525445879"/>
    <n v="254"/>
    <x v="1"/>
    <d v="2020-07-29T00:00:00"/>
    <s v="Aspirin"/>
    <s v="Abnormal"/>
    <n v="6"/>
    <x v="6"/>
    <n v="2020"/>
    <n v="1"/>
    <s v="Normal"/>
  </r>
  <r>
    <x v="20240"/>
    <n v="34"/>
    <x v="0"/>
    <s v="AB-"/>
    <x v="5"/>
    <d v="2022-03-15T00:00:00"/>
    <s v="Jaime Walsh"/>
    <x v="19784"/>
    <x v="4"/>
    <n v="47804.528233844503"/>
    <n v="337"/>
    <x v="1"/>
    <d v="2022-03-25T00:00:00"/>
    <s v="Penicillin"/>
    <s v="Inconclusive"/>
    <n v="10"/>
    <x v="28"/>
    <n v="2022"/>
    <n v="1"/>
    <s v="High"/>
  </r>
  <r>
    <x v="20241"/>
    <n v="34"/>
    <x v="1"/>
    <s v="A+"/>
    <x v="1"/>
    <d v="2019-11-21T00:00:00"/>
    <s v="Ashley Foster"/>
    <x v="13444"/>
    <x v="2"/>
    <n v="29259.160799521302"/>
    <n v="434"/>
    <x v="2"/>
    <d v="2019-12-06T00:00:00"/>
    <s v="Aspirin"/>
    <s v="Inconclusive"/>
    <n v="15"/>
    <x v="25"/>
    <n v="2019"/>
    <n v="0"/>
    <s v="High"/>
  </r>
  <r>
    <x v="20242"/>
    <n v="73"/>
    <x v="0"/>
    <s v="A-"/>
    <x v="5"/>
    <d v="2019-08-27T00:00:00"/>
    <s v="Amanda Williams"/>
    <x v="19785"/>
    <x v="1"/>
    <n v="47512.9042314619"/>
    <n v="379"/>
    <x v="0"/>
    <d v="2019-09-20T00:00:00"/>
    <s v="Penicillin"/>
    <s v="Inconclusive"/>
    <n v="24"/>
    <x v="1"/>
    <n v="2019"/>
    <n v="0"/>
    <s v="High"/>
  </r>
  <r>
    <x v="7018"/>
    <n v="75"/>
    <x v="1"/>
    <s v="AB+"/>
    <x v="0"/>
    <d v="2019-08-07T00:00:00"/>
    <s v="Eric Mendez"/>
    <x v="19786"/>
    <x v="4"/>
    <n v="23216.1942122662"/>
    <n v="369"/>
    <x v="0"/>
    <d v="2019-09-03T00:00:00"/>
    <s v="Lipitor"/>
    <s v="Abnormal"/>
    <n v="27"/>
    <x v="1"/>
    <n v="2019"/>
    <n v="0"/>
    <s v="High"/>
  </r>
  <r>
    <x v="13733"/>
    <n v="61"/>
    <x v="0"/>
    <s v="AB+"/>
    <x v="4"/>
    <d v="2021-12-29T00:00:00"/>
    <s v="Mrs. Mary Miller Dvm"/>
    <x v="2511"/>
    <x v="1"/>
    <n v="37762.041606098901"/>
    <n v="212"/>
    <x v="1"/>
    <d v="2022-01-17T00:00:00"/>
    <s v="Penicillin"/>
    <s v="Inconclusive"/>
    <n v="19"/>
    <x v="5"/>
    <n v="2021"/>
    <n v="1"/>
    <s v="High"/>
  </r>
  <r>
    <x v="20243"/>
    <n v="75"/>
    <x v="1"/>
    <s v="A+"/>
    <x v="2"/>
    <d v="2020-04-11T00:00:00"/>
    <s v="Christopher Brown"/>
    <x v="19787"/>
    <x v="0"/>
    <n v="6201.8987527320796"/>
    <n v="424"/>
    <x v="0"/>
    <d v="2020-04-15T00:00:00"/>
    <s v="Paracetamol"/>
    <s v="Abnormal"/>
    <n v="4"/>
    <x v="8"/>
    <n v="2020"/>
    <n v="0"/>
    <s v="Normal"/>
  </r>
  <r>
    <x v="20244"/>
    <n v="43"/>
    <x v="1"/>
    <s v="B-"/>
    <x v="2"/>
    <d v="2023-10-10T00:00:00"/>
    <s v="Nicholas Olson"/>
    <x v="16172"/>
    <x v="1"/>
    <n v="3119.7862894508999"/>
    <n v="134"/>
    <x v="2"/>
    <d v="2023-11-02T00:00:00"/>
    <s v="Ibuprofen"/>
    <s v="Abnormal"/>
    <n v="23"/>
    <x v="24"/>
    <n v="2023"/>
    <n v="0"/>
    <s v="Normal"/>
  </r>
  <r>
    <x v="20245"/>
    <n v="71"/>
    <x v="1"/>
    <s v="AB+"/>
    <x v="3"/>
    <d v="2023-08-20T00:00:00"/>
    <s v="Jerry White"/>
    <x v="19788"/>
    <x v="2"/>
    <n v="28451.175135027301"/>
    <n v="114"/>
    <x v="0"/>
    <d v="2023-09-01T00:00:00"/>
    <s v="Lipitor"/>
    <s v="Inconclusive"/>
    <n v="12"/>
    <x v="9"/>
    <n v="2023"/>
    <n v="0"/>
    <s v="High"/>
  </r>
  <r>
    <x v="20246"/>
    <n v="61"/>
    <x v="0"/>
    <s v="A-"/>
    <x v="0"/>
    <d v="2020-07-05T00:00:00"/>
    <s v="Jennifer Haynes"/>
    <x v="9469"/>
    <x v="3"/>
    <n v="38330.755182579102"/>
    <n v="346"/>
    <x v="1"/>
    <d v="2020-07-30T00:00:00"/>
    <s v="Aspirin"/>
    <s v="Abnormal"/>
    <n v="25"/>
    <x v="6"/>
    <n v="2020"/>
    <n v="1"/>
    <s v="High"/>
  </r>
  <r>
    <x v="20247"/>
    <n v="50"/>
    <x v="1"/>
    <s v="O-"/>
    <x v="2"/>
    <d v="2021-01-29T00:00:00"/>
    <s v="Brandon Freeman"/>
    <x v="19789"/>
    <x v="1"/>
    <n v="24804.678967660599"/>
    <n v="474"/>
    <x v="0"/>
    <d v="2021-02-22T00:00:00"/>
    <s v="Ibuprofen"/>
    <s v="Inconclusive"/>
    <n v="24"/>
    <x v="23"/>
    <n v="2021"/>
    <n v="0"/>
    <s v="High"/>
  </r>
  <r>
    <x v="20248"/>
    <n v="76"/>
    <x v="0"/>
    <s v="O+"/>
    <x v="5"/>
    <d v="2023-07-05T00:00:00"/>
    <s v="Colleen Summers"/>
    <x v="19790"/>
    <x v="1"/>
    <n v="49403.971263868501"/>
    <n v="387"/>
    <x v="1"/>
    <d v="2023-07-09T00:00:00"/>
    <s v="Ibuprofen"/>
    <s v="Normal"/>
    <n v="4"/>
    <x v="44"/>
    <n v="2023"/>
    <n v="1"/>
    <s v="High"/>
  </r>
  <r>
    <x v="20249"/>
    <n v="28"/>
    <x v="1"/>
    <s v="A-"/>
    <x v="1"/>
    <d v="2024-03-14T00:00:00"/>
    <s v="Dr. Kerry Cobb"/>
    <x v="19791"/>
    <x v="2"/>
    <n v="16893.687831421801"/>
    <n v="301"/>
    <x v="2"/>
    <d v="2024-03-23T00:00:00"/>
    <s v="Aspirin"/>
    <s v="Inconclusive"/>
    <n v="9"/>
    <x v="46"/>
    <n v="2024"/>
    <n v="0"/>
    <s v="High"/>
  </r>
  <r>
    <x v="20250"/>
    <n v="59"/>
    <x v="0"/>
    <s v="AB-"/>
    <x v="5"/>
    <d v="2024-03-17T00:00:00"/>
    <s v="Brian Tate"/>
    <x v="19792"/>
    <x v="0"/>
    <n v="4628.0464684073104"/>
    <n v="371"/>
    <x v="1"/>
    <d v="2024-03-21T00:00:00"/>
    <s v="Lipitor"/>
    <s v="Abnormal"/>
    <n v="4"/>
    <x v="46"/>
    <n v="2024"/>
    <n v="1"/>
    <s v="Normal"/>
  </r>
  <r>
    <x v="20251"/>
    <n v="31"/>
    <x v="1"/>
    <s v="O+"/>
    <x v="1"/>
    <d v="2023-09-10T00:00:00"/>
    <s v="Louis Skinner"/>
    <x v="19793"/>
    <x v="2"/>
    <n v="8334.0865455374696"/>
    <n v="156"/>
    <x v="0"/>
    <d v="2023-09-28T00:00:00"/>
    <s v="Aspirin"/>
    <s v="Normal"/>
    <n v="18"/>
    <x v="33"/>
    <n v="2023"/>
    <n v="0"/>
    <s v="Normal"/>
  </r>
  <r>
    <x v="20252"/>
    <n v="57"/>
    <x v="0"/>
    <s v="B-"/>
    <x v="2"/>
    <d v="2023-07-07T00:00:00"/>
    <s v="Louis Franklin"/>
    <x v="19794"/>
    <x v="0"/>
    <n v="27826.2393011969"/>
    <n v="332"/>
    <x v="0"/>
    <d v="2023-07-28T00:00:00"/>
    <s v="Paracetamol"/>
    <s v="Abnormal"/>
    <n v="21"/>
    <x v="44"/>
    <n v="2023"/>
    <n v="0"/>
    <s v="High"/>
  </r>
  <r>
    <x v="20253"/>
    <n v="60"/>
    <x v="1"/>
    <s v="A-"/>
    <x v="3"/>
    <d v="2023-09-08T00:00:00"/>
    <s v="Ashley Mitchell"/>
    <x v="19795"/>
    <x v="4"/>
    <n v="37466.539696927903"/>
    <n v="213"/>
    <x v="2"/>
    <d v="2023-09-14T00:00:00"/>
    <s v="Paracetamol"/>
    <s v="Normal"/>
    <n v="6"/>
    <x v="33"/>
    <n v="2023"/>
    <n v="0"/>
    <s v="High"/>
  </r>
  <r>
    <x v="20254"/>
    <n v="34"/>
    <x v="0"/>
    <s v="B-"/>
    <x v="2"/>
    <d v="2021-09-16T00:00:00"/>
    <s v="Rhonda Ford"/>
    <x v="19796"/>
    <x v="4"/>
    <n v="35896.811455185802"/>
    <n v="231"/>
    <x v="2"/>
    <d v="2021-09-30T00:00:00"/>
    <s v="Ibuprofen"/>
    <s v="Normal"/>
    <n v="14"/>
    <x v="29"/>
    <n v="2021"/>
    <n v="0"/>
    <s v="High"/>
  </r>
  <r>
    <x v="20255"/>
    <n v="19"/>
    <x v="1"/>
    <s v="B+"/>
    <x v="1"/>
    <d v="2023-03-31T00:00:00"/>
    <s v="Dale Garner"/>
    <x v="19797"/>
    <x v="1"/>
    <n v="26670.769258468699"/>
    <n v="119"/>
    <x v="0"/>
    <d v="2023-04-28T00:00:00"/>
    <s v="Paracetamol"/>
    <s v="Abnormal"/>
    <n v="28"/>
    <x v="58"/>
    <n v="2023"/>
    <n v="0"/>
    <s v="High"/>
  </r>
  <r>
    <x v="20256"/>
    <n v="75"/>
    <x v="1"/>
    <s v="O-"/>
    <x v="1"/>
    <d v="2019-06-08T00:00:00"/>
    <s v="Holly Henderson"/>
    <x v="19798"/>
    <x v="0"/>
    <n v="22286.6728104789"/>
    <n v="257"/>
    <x v="2"/>
    <d v="2019-06-26T00:00:00"/>
    <s v="Ibuprofen"/>
    <s v="Normal"/>
    <n v="18"/>
    <x v="36"/>
    <n v="2019"/>
    <n v="0"/>
    <s v="High"/>
  </r>
  <r>
    <x v="20257"/>
    <n v="40"/>
    <x v="1"/>
    <s v="O-"/>
    <x v="1"/>
    <d v="2021-02-11T00:00:00"/>
    <s v="Jeffrey Watson"/>
    <x v="19799"/>
    <x v="0"/>
    <n v="14728.366305072401"/>
    <n v="201"/>
    <x v="1"/>
    <d v="2021-02-27T00:00:00"/>
    <s v="Penicillin"/>
    <s v="Inconclusive"/>
    <n v="16"/>
    <x v="52"/>
    <n v="2021"/>
    <n v="1"/>
    <s v="Normal"/>
  </r>
  <r>
    <x v="20258"/>
    <n v="76"/>
    <x v="0"/>
    <s v="O-"/>
    <x v="5"/>
    <d v="2019-11-17T00:00:00"/>
    <s v="Edward Guzman"/>
    <x v="19800"/>
    <x v="4"/>
    <n v="3449.3620511307099"/>
    <n v="403"/>
    <x v="2"/>
    <d v="2019-11-20T00:00:00"/>
    <s v="Lipitor"/>
    <s v="Abnormal"/>
    <n v="3"/>
    <x v="25"/>
    <n v="2019"/>
    <n v="0"/>
    <s v="Normal"/>
  </r>
  <r>
    <x v="20259"/>
    <n v="18"/>
    <x v="0"/>
    <s v="AB-"/>
    <x v="5"/>
    <d v="2022-04-10T00:00:00"/>
    <s v="Randy Baker"/>
    <x v="7861"/>
    <x v="1"/>
    <n v="32393.114549914601"/>
    <n v="124"/>
    <x v="0"/>
    <d v="2022-04-11T00:00:00"/>
    <s v="Aspirin"/>
    <s v="Normal"/>
    <n v="1"/>
    <x v="37"/>
    <n v="2022"/>
    <n v="0"/>
    <s v="High"/>
  </r>
  <r>
    <x v="20260"/>
    <n v="76"/>
    <x v="0"/>
    <s v="A+"/>
    <x v="0"/>
    <d v="2022-12-18T00:00:00"/>
    <s v="Sandra Hooper"/>
    <x v="19801"/>
    <x v="4"/>
    <n v="29334.9740939414"/>
    <n v="374"/>
    <x v="0"/>
    <d v="2022-12-20T00:00:00"/>
    <s v="Lipitor"/>
    <s v="Inconclusive"/>
    <n v="2"/>
    <x v="50"/>
    <n v="2022"/>
    <n v="0"/>
    <s v="High"/>
  </r>
  <r>
    <x v="20261"/>
    <n v="56"/>
    <x v="1"/>
    <s v="O+"/>
    <x v="1"/>
    <d v="2022-06-09T00:00:00"/>
    <s v="Timothy Smith"/>
    <x v="2205"/>
    <x v="3"/>
    <n v="20880.8705533063"/>
    <n v="304"/>
    <x v="0"/>
    <d v="2022-07-01T00:00:00"/>
    <s v="Ibuprofen"/>
    <s v="Abnormal"/>
    <n v="22"/>
    <x v="22"/>
    <n v="2022"/>
    <n v="0"/>
    <s v="High"/>
  </r>
  <r>
    <x v="20262"/>
    <n v="18"/>
    <x v="1"/>
    <s v="A+"/>
    <x v="1"/>
    <d v="2022-02-04T00:00:00"/>
    <s v="Max Cole"/>
    <x v="19802"/>
    <x v="2"/>
    <n v="31592.338260991299"/>
    <n v="189"/>
    <x v="1"/>
    <d v="2022-02-08T00:00:00"/>
    <s v="Aspirin"/>
    <s v="Inconclusive"/>
    <n v="4"/>
    <x v="56"/>
    <n v="2022"/>
    <n v="1"/>
    <s v="High"/>
  </r>
  <r>
    <x v="20263"/>
    <n v="33"/>
    <x v="0"/>
    <s v="O-"/>
    <x v="1"/>
    <d v="2020-01-24T00:00:00"/>
    <s v="Ricky Clark"/>
    <x v="19803"/>
    <x v="0"/>
    <n v="38041.391984382703"/>
    <n v="274"/>
    <x v="0"/>
    <d v="2020-02-09T00:00:00"/>
    <s v="Lipitor"/>
    <s v="Abnormal"/>
    <n v="16"/>
    <x v="19"/>
    <n v="2020"/>
    <n v="0"/>
    <s v="High"/>
  </r>
  <r>
    <x v="20264"/>
    <n v="68"/>
    <x v="1"/>
    <s v="B+"/>
    <x v="5"/>
    <d v="2020-08-16T00:00:00"/>
    <s v="Melissa Jones"/>
    <x v="14990"/>
    <x v="4"/>
    <n v="19296.963976237901"/>
    <n v="496"/>
    <x v="2"/>
    <d v="2020-09-10T00:00:00"/>
    <s v="Lipitor"/>
    <s v="Normal"/>
    <n v="25"/>
    <x v="31"/>
    <n v="2020"/>
    <n v="0"/>
    <s v="High"/>
  </r>
  <r>
    <x v="20265"/>
    <n v="66"/>
    <x v="0"/>
    <s v="A+"/>
    <x v="2"/>
    <d v="2020-09-12T00:00:00"/>
    <s v="Andrea Obrien"/>
    <x v="13789"/>
    <x v="2"/>
    <n v="16052.0759482965"/>
    <n v="143"/>
    <x v="1"/>
    <d v="2020-09-22T00:00:00"/>
    <s v="Ibuprofen"/>
    <s v="Inconclusive"/>
    <n v="10"/>
    <x v="48"/>
    <n v="2020"/>
    <n v="1"/>
    <s v="High"/>
  </r>
  <r>
    <x v="20266"/>
    <n v="76"/>
    <x v="0"/>
    <s v="O+"/>
    <x v="3"/>
    <d v="2020-03-04T00:00:00"/>
    <s v="Dr. Benjamin Mills"/>
    <x v="19804"/>
    <x v="2"/>
    <n v="20025.240071141001"/>
    <n v="375"/>
    <x v="2"/>
    <d v="2020-03-14T00:00:00"/>
    <s v="Paracetamol"/>
    <s v="Abnormal"/>
    <n v="10"/>
    <x v="15"/>
    <n v="2020"/>
    <n v="0"/>
    <s v="High"/>
  </r>
  <r>
    <x v="230"/>
    <n v="23"/>
    <x v="0"/>
    <s v="B+"/>
    <x v="2"/>
    <d v="2021-09-26T00:00:00"/>
    <s v="Henry Kramer"/>
    <x v="19805"/>
    <x v="2"/>
    <n v="36911.822357745797"/>
    <n v="164"/>
    <x v="2"/>
    <d v="2021-10-16T00:00:00"/>
    <s v="Ibuprofen"/>
    <s v="Abnormal"/>
    <n v="20"/>
    <x v="29"/>
    <n v="2021"/>
    <n v="0"/>
    <s v="High"/>
  </r>
  <r>
    <x v="20267"/>
    <n v="18"/>
    <x v="0"/>
    <s v="A+"/>
    <x v="2"/>
    <d v="2022-06-13T00:00:00"/>
    <s v="Charles Johnson"/>
    <x v="19806"/>
    <x v="3"/>
    <n v="48546.297726147997"/>
    <n v="129"/>
    <x v="0"/>
    <d v="2022-06-22T00:00:00"/>
    <s v="Paracetamol"/>
    <s v="Abnormal"/>
    <n v="9"/>
    <x v="22"/>
    <n v="2022"/>
    <n v="0"/>
    <s v="High"/>
  </r>
  <r>
    <x v="20268"/>
    <n v="49"/>
    <x v="0"/>
    <s v="O-"/>
    <x v="3"/>
    <d v="2019-08-05T00:00:00"/>
    <s v="Eileen Perry"/>
    <x v="19807"/>
    <x v="0"/>
    <n v="46702.145033620902"/>
    <n v="432"/>
    <x v="0"/>
    <d v="2019-08-09T00:00:00"/>
    <s v="Aspirin"/>
    <s v="Abnormal"/>
    <n v="4"/>
    <x v="1"/>
    <n v="2019"/>
    <n v="0"/>
    <s v="High"/>
  </r>
  <r>
    <x v="20269"/>
    <n v="76"/>
    <x v="0"/>
    <s v="O+"/>
    <x v="5"/>
    <d v="2022-02-08T00:00:00"/>
    <s v="Catherine Snyder"/>
    <x v="19808"/>
    <x v="0"/>
    <n v="23839.9397353891"/>
    <n v="383"/>
    <x v="0"/>
    <d v="2022-02-24T00:00:00"/>
    <s v="Penicillin"/>
    <s v="Abnormal"/>
    <n v="16"/>
    <x v="56"/>
    <n v="2022"/>
    <n v="0"/>
    <s v="High"/>
  </r>
  <r>
    <x v="20270"/>
    <n v="41"/>
    <x v="1"/>
    <s v="O+"/>
    <x v="1"/>
    <d v="2019-12-02T00:00:00"/>
    <s v="Mrs. Danielle Macias"/>
    <x v="19809"/>
    <x v="1"/>
    <n v="34530.548318246299"/>
    <n v="348"/>
    <x v="2"/>
    <d v="2020-01-01T00:00:00"/>
    <s v="Aspirin"/>
    <s v="Inconclusive"/>
    <n v="30"/>
    <x v="10"/>
    <n v="2019"/>
    <n v="0"/>
    <s v="High"/>
  </r>
  <r>
    <x v="20271"/>
    <n v="20"/>
    <x v="1"/>
    <s v="AB+"/>
    <x v="3"/>
    <d v="2023-03-24T00:00:00"/>
    <s v="Kyle Alvarado"/>
    <x v="13308"/>
    <x v="1"/>
    <n v="37253.002293179197"/>
    <n v="446"/>
    <x v="0"/>
    <d v="2023-04-23T00:00:00"/>
    <s v="Penicillin"/>
    <s v="Normal"/>
    <n v="30"/>
    <x v="58"/>
    <n v="2023"/>
    <n v="0"/>
    <s v="High"/>
  </r>
  <r>
    <x v="20272"/>
    <n v="24"/>
    <x v="0"/>
    <s v="AB+"/>
    <x v="2"/>
    <d v="2022-02-16T00:00:00"/>
    <s v="Cynthia Guerra"/>
    <x v="19810"/>
    <x v="1"/>
    <n v="7936.3944849806303"/>
    <n v="479"/>
    <x v="0"/>
    <d v="2022-03-15T00:00:00"/>
    <s v="Aspirin"/>
    <s v="Inconclusive"/>
    <n v="27"/>
    <x v="56"/>
    <n v="2022"/>
    <n v="0"/>
    <s v="Normal"/>
  </r>
  <r>
    <x v="20273"/>
    <n v="55"/>
    <x v="1"/>
    <s v="A+"/>
    <x v="0"/>
    <d v="2022-06-13T00:00:00"/>
    <s v="Kathleen Ramsey"/>
    <x v="19811"/>
    <x v="1"/>
    <n v="19687.809566525098"/>
    <n v="391"/>
    <x v="2"/>
    <d v="2022-06-27T00:00:00"/>
    <s v="Penicillin"/>
    <s v="Inconclusive"/>
    <n v="14"/>
    <x v="22"/>
    <n v="2022"/>
    <n v="0"/>
    <s v="High"/>
  </r>
  <r>
    <x v="8538"/>
    <n v="50"/>
    <x v="1"/>
    <s v="A+"/>
    <x v="2"/>
    <d v="2023-05-15T00:00:00"/>
    <s v="Bobby Stevens"/>
    <x v="2292"/>
    <x v="0"/>
    <n v="26338.072556490901"/>
    <n v="476"/>
    <x v="2"/>
    <d v="2023-05-22T00:00:00"/>
    <s v="Ibuprofen"/>
    <s v="Normal"/>
    <n v="7"/>
    <x v="26"/>
    <n v="2023"/>
    <n v="0"/>
    <s v="High"/>
  </r>
  <r>
    <x v="20274"/>
    <n v="66"/>
    <x v="1"/>
    <s v="A+"/>
    <x v="1"/>
    <d v="2023-10-18T00:00:00"/>
    <s v="Ethan Page"/>
    <x v="19812"/>
    <x v="2"/>
    <n v="34711.621281751803"/>
    <n v="396"/>
    <x v="1"/>
    <d v="2023-11-08T00:00:00"/>
    <s v="Ibuprofen"/>
    <s v="Normal"/>
    <n v="21"/>
    <x v="24"/>
    <n v="2023"/>
    <n v="1"/>
    <s v="High"/>
  </r>
  <r>
    <x v="20275"/>
    <n v="51"/>
    <x v="1"/>
    <s v="A+"/>
    <x v="4"/>
    <d v="2020-02-18T00:00:00"/>
    <s v="Erin Cross"/>
    <x v="19813"/>
    <x v="2"/>
    <n v="5880.1263039783498"/>
    <n v="231"/>
    <x v="1"/>
    <d v="2020-03-18T00:00:00"/>
    <s v="Paracetamol"/>
    <s v="Normal"/>
    <n v="29"/>
    <x v="55"/>
    <n v="2020"/>
    <n v="1"/>
    <s v="Normal"/>
  </r>
  <r>
    <x v="20276"/>
    <n v="65"/>
    <x v="0"/>
    <s v="O+"/>
    <x v="2"/>
    <d v="2019-09-25T00:00:00"/>
    <s v="Jill Ramirez"/>
    <x v="19814"/>
    <x v="1"/>
    <n v="19634.4770348901"/>
    <n v="125"/>
    <x v="1"/>
    <d v="2019-10-16T00:00:00"/>
    <s v="Aspirin"/>
    <s v="Abnormal"/>
    <n v="21"/>
    <x v="51"/>
    <n v="2019"/>
    <n v="1"/>
    <s v="High"/>
  </r>
  <r>
    <x v="20277"/>
    <n v="56"/>
    <x v="0"/>
    <s v="A+"/>
    <x v="0"/>
    <d v="2023-12-07T00:00:00"/>
    <s v="Karen Reynolds"/>
    <x v="19815"/>
    <x v="1"/>
    <n v="33467.200712330901"/>
    <n v="175"/>
    <x v="2"/>
    <d v="2023-12-21T00:00:00"/>
    <s v="Penicillin"/>
    <s v="Normal"/>
    <n v="14"/>
    <x v="4"/>
    <n v="2023"/>
    <n v="0"/>
    <s v="High"/>
  </r>
  <r>
    <x v="20278"/>
    <n v="85"/>
    <x v="1"/>
    <s v="O+"/>
    <x v="0"/>
    <d v="2021-11-09T00:00:00"/>
    <s v="Sarah Watson"/>
    <x v="19816"/>
    <x v="1"/>
    <n v="40015.176273613797"/>
    <n v="417"/>
    <x v="0"/>
    <d v="2021-12-06T00:00:00"/>
    <s v="Lipitor"/>
    <s v="Inconclusive"/>
    <n v="27"/>
    <x v="45"/>
    <n v="2021"/>
    <n v="0"/>
    <s v="High"/>
  </r>
  <r>
    <x v="20279"/>
    <n v="28"/>
    <x v="0"/>
    <s v="O+"/>
    <x v="4"/>
    <d v="2019-12-05T00:00:00"/>
    <s v="Rebecca Valentine"/>
    <x v="19817"/>
    <x v="3"/>
    <n v="-130.86753440565701"/>
    <n v="451"/>
    <x v="2"/>
    <d v="2020-01-02T00:00:00"/>
    <s v="Lipitor"/>
    <s v="Inconclusive"/>
    <n v="28"/>
    <x v="10"/>
    <n v="2019"/>
    <n v="0"/>
    <s v="Normal"/>
  </r>
  <r>
    <x v="20280"/>
    <n v="80"/>
    <x v="1"/>
    <s v="O-"/>
    <x v="5"/>
    <d v="2022-01-24T00:00:00"/>
    <s v="James Stevenson"/>
    <x v="19818"/>
    <x v="2"/>
    <n v="9080.3345698337707"/>
    <n v="480"/>
    <x v="2"/>
    <d v="2022-02-09T00:00:00"/>
    <s v="Aspirin"/>
    <s v="Abnormal"/>
    <n v="16"/>
    <x v="43"/>
    <n v="2022"/>
    <n v="0"/>
    <s v="Normal"/>
  </r>
  <r>
    <x v="20281"/>
    <n v="76"/>
    <x v="0"/>
    <s v="AB+"/>
    <x v="1"/>
    <d v="2020-12-10T00:00:00"/>
    <s v="Michael Stephens"/>
    <x v="19819"/>
    <x v="0"/>
    <n v="46165.374226514803"/>
    <n v="413"/>
    <x v="2"/>
    <d v="2021-01-04T00:00:00"/>
    <s v="Penicillin"/>
    <s v="Abnormal"/>
    <n v="25"/>
    <x v="47"/>
    <n v="2020"/>
    <n v="0"/>
    <s v="High"/>
  </r>
  <r>
    <x v="20282"/>
    <n v="65"/>
    <x v="1"/>
    <s v="O+"/>
    <x v="1"/>
    <d v="2020-08-01T00:00:00"/>
    <s v="Anthony Fritz"/>
    <x v="19820"/>
    <x v="1"/>
    <n v="25539.051587612499"/>
    <n v="430"/>
    <x v="2"/>
    <d v="2020-08-07T00:00:00"/>
    <s v="Paracetamol"/>
    <s v="Inconclusive"/>
    <n v="6"/>
    <x v="31"/>
    <n v="2020"/>
    <n v="0"/>
    <s v="High"/>
  </r>
  <r>
    <x v="20283"/>
    <n v="71"/>
    <x v="1"/>
    <s v="A+"/>
    <x v="5"/>
    <d v="2020-11-25T00:00:00"/>
    <s v="Paul Ramos"/>
    <x v="19821"/>
    <x v="1"/>
    <n v="3955.7832876347702"/>
    <n v="412"/>
    <x v="0"/>
    <d v="2020-12-07T00:00:00"/>
    <s v="Ibuprofen"/>
    <s v="Inconclusive"/>
    <n v="12"/>
    <x v="3"/>
    <n v="2020"/>
    <n v="0"/>
    <s v="Normal"/>
  </r>
  <r>
    <x v="20284"/>
    <n v="35"/>
    <x v="0"/>
    <s v="B-"/>
    <x v="4"/>
    <d v="2023-08-16T00:00:00"/>
    <s v="James Lopez"/>
    <x v="19822"/>
    <x v="2"/>
    <n v="30977.903965906"/>
    <n v="461"/>
    <x v="2"/>
    <d v="2023-09-15T00:00:00"/>
    <s v="Aspirin"/>
    <s v="Inconclusive"/>
    <n v="30"/>
    <x v="9"/>
    <n v="2023"/>
    <n v="0"/>
    <s v="High"/>
  </r>
  <r>
    <x v="15914"/>
    <n v="58"/>
    <x v="0"/>
    <s v="AB+"/>
    <x v="3"/>
    <d v="2020-09-22T00:00:00"/>
    <s v="Michael Harrington"/>
    <x v="19823"/>
    <x v="3"/>
    <n v="29436.9675799898"/>
    <n v="448"/>
    <x v="2"/>
    <d v="2020-09-23T00:00:00"/>
    <s v="Ibuprofen"/>
    <s v="Inconclusive"/>
    <n v="1"/>
    <x v="48"/>
    <n v="2020"/>
    <n v="0"/>
    <s v="High"/>
  </r>
  <r>
    <x v="20285"/>
    <n v="24"/>
    <x v="0"/>
    <s v="AB+"/>
    <x v="2"/>
    <d v="2020-08-16T00:00:00"/>
    <s v="Jared Mcintyre"/>
    <x v="19824"/>
    <x v="1"/>
    <n v="33533.9316669576"/>
    <n v="240"/>
    <x v="0"/>
    <d v="2020-09-03T00:00:00"/>
    <s v="Ibuprofen"/>
    <s v="Normal"/>
    <n v="18"/>
    <x v="31"/>
    <n v="2020"/>
    <n v="0"/>
    <s v="High"/>
  </r>
  <r>
    <x v="20286"/>
    <n v="48"/>
    <x v="0"/>
    <s v="O+"/>
    <x v="4"/>
    <d v="2021-09-21T00:00:00"/>
    <s v="Emily Collins"/>
    <x v="17335"/>
    <x v="1"/>
    <n v="9134.6397505140794"/>
    <n v="212"/>
    <x v="2"/>
    <d v="2021-10-06T00:00:00"/>
    <s v="Ibuprofen"/>
    <s v="Inconclusive"/>
    <n v="15"/>
    <x v="29"/>
    <n v="2021"/>
    <n v="0"/>
    <s v="Normal"/>
  </r>
  <r>
    <x v="12994"/>
    <n v="63"/>
    <x v="0"/>
    <s v="O+"/>
    <x v="5"/>
    <d v="2022-09-15T00:00:00"/>
    <s v="Jordan Rodriguez"/>
    <x v="19825"/>
    <x v="2"/>
    <n v="41449.157527663403"/>
    <n v="446"/>
    <x v="0"/>
    <d v="2022-09-21T00:00:00"/>
    <s v="Lipitor"/>
    <s v="Inconclusive"/>
    <n v="6"/>
    <x v="2"/>
    <n v="2022"/>
    <n v="0"/>
    <s v="High"/>
  </r>
  <r>
    <x v="6737"/>
    <n v="41"/>
    <x v="1"/>
    <s v="AB-"/>
    <x v="3"/>
    <d v="2022-02-01T00:00:00"/>
    <s v="Amber Bright"/>
    <x v="19826"/>
    <x v="0"/>
    <n v="5461.3768593365803"/>
    <n v="152"/>
    <x v="0"/>
    <d v="2022-02-06T00:00:00"/>
    <s v="Penicillin"/>
    <s v="Normal"/>
    <n v="5"/>
    <x v="56"/>
    <n v="2022"/>
    <n v="0"/>
    <s v="Normal"/>
  </r>
  <r>
    <x v="20287"/>
    <n v="66"/>
    <x v="0"/>
    <s v="AB+"/>
    <x v="2"/>
    <d v="2023-12-28T00:00:00"/>
    <s v="Dr. Jeffrey Wilson Jr."/>
    <x v="19827"/>
    <x v="1"/>
    <n v="10841.794742517601"/>
    <n v="358"/>
    <x v="2"/>
    <d v="2024-01-09T00:00:00"/>
    <s v="Aspirin"/>
    <s v="Abnormal"/>
    <n v="12"/>
    <x v="4"/>
    <n v="2023"/>
    <n v="0"/>
    <s v="Normal"/>
  </r>
  <r>
    <x v="1335"/>
    <n v="78"/>
    <x v="0"/>
    <s v="O+"/>
    <x v="2"/>
    <d v="2021-08-25T00:00:00"/>
    <s v="Donna Hunt"/>
    <x v="19828"/>
    <x v="1"/>
    <n v="32098.193666192099"/>
    <n v="188"/>
    <x v="0"/>
    <d v="2021-08-30T00:00:00"/>
    <s v="Paracetamol"/>
    <s v="Inconclusive"/>
    <n v="5"/>
    <x v="21"/>
    <n v="2021"/>
    <n v="0"/>
    <s v="High"/>
  </r>
  <r>
    <x v="20288"/>
    <n v="46"/>
    <x v="0"/>
    <s v="AB-"/>
    <x v="2"/>
    <d v="2019-11-22T00:00:00"/>
    <s v="Stephen Cochran"/>
    <x v="1221"/>
    <x v="3"/>
    <n v="13236.4300050042"/>
    <n v="388"/>
    <x v="1"/>
    <d v="2019-11-25T00:00:00"/>
    <s v="Lipitor"/>
    <s v="Inconclusive"/>
    <n v="3"/>
    <x v="25"/>
    <n v="2019"/>
    <n v="1"/>
    <s v="Normal"/>
  </r>
  <r>
    <x v="20080"/>
    <n v="37"/>
    <x v="1"/>
    <s v="AB-"/>
    <x v="3"/>
    <d v="2021-02-01T00:00:00"/>
    <s v="Sheila Johnson"/>
    <x v="19829"/>
    <x v="2"/>
    <n v="33032.679340325398"/>
    <n v="437"/>
    <x v="1"/>
    <d v="2021-02-23T00:00:00"/>
    <s v="Paracetamol"/>
    <s v="Inconclusive"/>
    <n v="22"/>
    <x v="52"/>
    <n v="2021"/>
    <n v="1"/>
    <s v="High"/>
  </r>
  <r>
    <x v="12196"/>
    <n v="54"/>
    <x v="0"/>
    <s v="AB-"/>
    <x v="5"/>
    <d v="2023-02-18T00:00:00"/>
    <s v="Diane Andrade"/>
    <x v="19830"/>
    <x v="3"/>
    <n v="37959.867592591603"/>
    <n v="224"/>
    <x v="1"/>
    <d v="2023-03-04T00:00:00"/>
    <s v="Paracetamol"/>
    <s v="Inconclusive"/>
    <n v="14"/>
    <x v="59"/>
    <n v="2023"/>
    <n v="1"/>
    <s v="High"/>
  </r>
  <r>
    <x v="5046"/>
    <n v="33"/>
    <x v="0"/>
    <s v="B-"/>
    <x v="3"/>
    <d v="2024-03-02T00:00:00"/>
    <s v="Michael Kim"/>
    <x v="19831"/>
    <x v="3"/>
    <n v="39706.651002956598"/>
    <n v="486"/>
    <x v="1"/>
    <d v="2024-04-01T00:00:00"/>
    <s v="Ibuprofen"/>
    <s v="Inconclusive"/>
    <n v="30"/>
    <x v="46"/>
    <n v="2024"/>
    <n v="1"/>
    <s v="High"/>
  </r>
  <r>
    <x v="16697"/>
    <n v="54"/>
    <x v="1"/>
    <s v="O-"/>
    <x v="0"/>
    <d v="2021-11-12T00:00:00"/>
    <s v="Joe Elliott"/>
    <x v="19832"/>
    <x v="0"/>
    <n v="30441.449166631301"/>
    <n v="308"/>
    <x v="1"/>
    <d v="2021-11-18T00:00:00"/>
    <s v="Penicillin"/>
    <s v="Inconclusive"/>
    <n v="6"/>
    <x v="45"/>
    <n v="2021"/>
    <n v="1"/>
    <s v="High"/>
  </r>
  <r>
    <x v="20289"/>
    <n v="77"/>
    <x v="0"/>
    <s v="O-"/>
    <x v="3"/>
    <d v="2022-05-22T00:00:00"/>
    <s v="Thomas Jimenez"/>
    <x v="19833"/>
    <x v="2"/>
    <n v="22734.456963173499"/>
    <n v="310"/>
    <x v="0"/>
    <d v="2022-06-18T00:00:00"/>
    <s v="Paracetamol"/>
    <s v="Abnormal"/>
    <n v="27"/>
    <x v="20"/>
    <n v="2022"/>
    <n v="0"/>
    <s v="High"/>
  </r>
  <r>
    <x v="20290"/>
    <n v="64"/>
    <x v="0"/>
    <s v="A-"/>
    <x v="5"/>
    <d v="2020-04-11T00:00:00"/>
    <s v="Leslie Swanson"/>
    <x v="19834"/>
    <x v="3"/>
    <n v="10560.8002006558"/>
    <n v="447"/>
    <x v="1"/>
    <d v="2020-04-12T00:00:00"/>
    <s v="Lipitor"/>
    <s v="Normal"/>
    <n v="1"/>
    <x v="8"/>
    <n v="2020"/>
    <n v="1"/>
    <s v="Normal"/>
  </r>
  <r>
    <x v="20291"/>
    <n v="55"/>
    <x v="0"/>
    <s v="AB+"/>
    <x v="1"/>
    <d v="2022-04-26T00:00:00"/>
    <s v="Austin Green"/>
    <x v="19835"/>
    <x v="0"/>
    <n v="5735.1903115638797"/>
    <n v="186"/>
    <x v="1"/>
    <d v="2022-05-22T00:00:00"/>
    <s v="Aspirin"/>
    <s v="Inconclusive"/>
    <n v="26"/>
    <x v="37"/>
    <n v="2022"/>
    <n v="1"/>
    <s v="Normal"/>
  </r>
  <r>
    <x v="14022"/>
    <n v="79"/>
    <x v="1"/>
    <s v="B-"/>
    <x v="1"/>
    <d v="2023-01-19T00:00:00"/>
    <s v="Christopher Larson"/>
    <x v="19836"/>
    <x v="0"/>
    <n v="28508.398518436799"/>
    <n v="102"/>
    <x v="1"/>
    <d v="2023-01-31T00:00:00"/>
    <s v="Lipitor"/>
    <s v="Abnormal"/>
    <n v="12"/>
    <x v="13"/>
    <n v="2023"/>
    <n v="1"/>
    <s v="High"/>
  </r>
  <r>
    <x v="20292"/>
    <n v="55"/>
    <x v="0"/>
    <s v="O+"/>
    <x v="4"/>
    <d v="2022-05-29T00:00:00"/>
    <s v="Jacqueline Howard"/>
    <x v="19837"/>
    <x v="2"/>
    <n v="32736.594207485301"/>
    <n v="257"/>
    <x v="0"/>
    <d v="2022-06-12T00:00:00"/>
    <s v="Aspirin"/>
    <s v="Inconclusive"/>
    <n v="14"/>
    <x v="20"/>
    <n v="2022"/>
    <n v="0"/>
    <s v="High"/>
  </r>
  <r>
    <x v="20293"/>
    <n v="30"/>
    <x v="0"/>
    <s v="B+"/>
    <x v="2"/>
    <d v="2021-04-24T00:00:00"/>
    <s v="John Burnett"/>
    <x v="19838"/>
    <x v="2"/>
    <n v="37144.354221383597"/>
    <n v="359"/>
    <x v="0"/>
    <d v="2021-04-27T00:00:00"/>
    <s v="Ibuprofen"/>
    <s v="Normal"/>
    <n v="3"/>
    <x v="49"/>
    <n v="2021"/>
    <n v="0"/>
    <s v="High"/>
  </r>
  <r>
    <x v="20294"/>
    <n v="44"/>
    <x v="1"/>
    <s v="B+"/>
    <x v="2"/>
    <d v="2022-08-05T00:00:00"/>
    <s v="Robert Cohen"/>
    <x v="19839"/>
    <x v="1"/>
    <n v="23930.288554565599"/>
    <n v="440"/>
    <x v="0"/>
    <d v="2022-09-04T00:00:00"/>
    <s v="Paracetamol"/>
    <s v="Abnormal"/>
    <n v="30"/>
    <x v="41"/>
    <n v="2022"/>
    <n v="0"/>
    <s v="High"/>
  </r>
  <r>
    <x v="20295"/>
    <n v="32"/>
    <x v="1"/>
    <s v="AB+"/>
    <x v="5"/>
    <d v="2020-08-30T00:00:00"/>
    <s v="James Grant"/>
    <x v="19840"/>
    <x v="2"/>
    <n v="15245.15733192"/>
    <n v="361"/>
    <x v="2"/>
    <d v="2020-09-20T00:00:00"/>
    <s v="Paracetamol"/>
    <s v="Abnormal"/>
    <n v="21"/>
    <x v="31"/>
    <n v="2020"/>
    <n v="0"/>
    <s v="High"/>
  </r>
  <r>
    <x v="20296"/>
    <n v="52"/>
    <x v="0"/>
    <s v="O-"/>
    <x v="0"/>
    <d v="2024-01-19T00:00:00"/>
    <s v="Cristina Anderson"/>
    <x v="19841"/>
    <x v="3"/>
    <n v="44443.7410923106"/>
    <n v="318"/>
    <x v="0"/>
    <d v="2024-02-17T00:00:00"/>
    <s v="Lipitor"/>
    <s v="Normal"/>
    <n v="29"/>
    <x v="0"/>
    <n v="2024"/>
    <n v="0"/>
    <s v="High"/>
  </r>
  <r>
    <x v="20297"/>
    <n v="19"/>
    <x v="1"/>
    <s v="AB-"/>
    <x v="2"/>
    <d v="2021-12-07T00:00:00"/>
    <s v="James Cook"/>
    <x v="19842"/>
    <x v="2"/>
    <n v="40805.862671384901"/>
    <n v="470"/>
    <x v="0"/>
    <d v="2021-12-26T00:00:00"/>
    <s v="Penicillin"/>
    <s v="Normal"/>
    <n v="19"/>
    <x v="5"/>
    <n v="2021"/>
    <n v="0"/>
    <s v="High"/>
  </r>
  <r>
    <x v="6729"/>
    <n v="34"/>
    <x v="1"/>
    <s v="AB+"/>
    <x v="1"/>
    <d v="2021-11-30T00:00:00"/>
    <s v="Sandra Smith"/>
    <x v="19843"/>
    <x v="2"/>
    <n v="41300.729552871497"/>
    <n v="271"/>
    <x v="2"/>
    <d v="2021-12-17T00:00:00"/>
    <s v="Ibuprofen"/>
    <s v="Inconclusive"/>
    <n v="17"/>
    <x v="45"/>
    <n v="2021"/>
    <n v="0"/>
    <s v="High"/>
  </r>
  <r>
    <x v="20298"/>
    <n v="68"/>
    <x v="0"/>
    <s v="B-"/>
    <x v="5"/>
    <d v="2020-01-09T00:00:00"/>
    <s v="Michael Zavala Jr."/>
    <x v="14971"/>
    <x v="4"/>
    <n v="44078.397739027198"/>
    <n v="120"/>
    <x v="1"/>
    <d v="2020-01-23T00:00:00"/>
    <s v="Aspirin"/>
    <s v="Inconclusive"/>
    <n v="14"/>
    <x v="19"/>
    <n v="2020"/>
    <n v="1"/>
    <s v="High"/>
  </r>
  <r>
    <x v="13219"/>
    <n v="74"/>
    <x v="1"/>
    <s v="B-"/>
    <x v="3"/>
    <d v="2023-06-29T00:00:00"/>
    <s v="Michelle Evans"/>
    <x v="19844"/>
    <x v="3"/>
    <n v="9080.2450854558101"/>
    <n v="213"/>
    <x v="0"/>
    <d v="2023-07-18T00:00:00"/>
    <s v="Lipitor"/>
    <s v="Normal"/>
    <n v="19"/>
    <x v="18"/>
    <n v="2023"/>
    <n v="0"/>
    <s v="Normal"/>
  </r>
  <r>
    <x v="20299"/>
    <n v="38"/>
    <x v="1"/>
    <s v="A-"/>
    <x v="3"/>
    <d v="2020-03-23T00:00:00"/>
    <s v="Kristin Fox"/>
    <x v="19845"/>
    <x v="2"/>
    <n v="49723.468148421001"/>
    <n v="153"/>
    <x v="1"/>
    <d v="2020-04-20T00:00:00"/>
    <s v="Ibuprofen"/>
    <s v="Normal"/>
    <n v="28"/>
    <x v="15"/>
    <n v="2020"/>
    <n v="1"/>
    <s v="High"/>
  </r>
  <r>
    <x v="20300"/>
    <n v="79"/>
    <x v="0"/>
    <s v="A+"/>
    <x v="3"/>
    <d v="2020-01-08T00:00:00"/>
    <s v="Dustin Kim"/>
    <x v="17651"/>
    <x v="3"/>
    <n v="25775.360301590699"/>
    <n v="125"/>
    <x v="1"/>
    <d v="2020-02-02T00:00:00"/>
    <s v="Paracetamol"/>
    <s v="Inconclusive"/>
    <n v="25"/>
    <x v="19"/>
    <n v="2020"/>
    <n v="1"/>
    <s v="High"/>
  </r>
  <r>
    <x v="20301"/>
    <n v="83"/>
    <x v="1"/>
    <s v="O-"/>
    <x v="5"/>
    <d v="2023-08-13T00:00:00"/>
    <s v="Leslie Armstrong"/>
    <x v="19846"/>
    <x v="0"/>
    <n v="4711.6265843248102"/>
    <n v="136"/>
    <x v="0"/>
    <d v="2023-09-06T00:00:00"/>
    <s v="Aspirin"/>
    <s v="Normal"/>
    <n v="24"/>
    <x v="9"/>
    <n v="2023"/>
    <n v="0"/>
    <s v="Normal"/>
  </r>
  <r>
    <x v="20302"/>
    <n v="73"/>
    <x v="0"/>
    <s v="AB+"/>
    <x v="4"/>
    <d v="2020-05-28T00:00:00"/>
    <s v="Shelby Green"/>
    <x v="19847"/>
    <x v="1"/>
    <n v="21060.099854079399"/>
    <n v="293"/>
    <x v="0"/>
    <d v="2020-06-03T00:00:00"/>
    <s v="Ibuprofen"/>
    <s v="Normal"/>
    <n v="6"/>
    <x v="11"/>
    <n v="2020"/>
    <n v="0"/>
    <s v="High"/>
  </r>
  <r>
    <x v="20303"/>
    <n v="57"/>
    <x v="0"/>
    <s v="B+"/>
    <x v="1"/>
    <d v="2020-07-04T00:00:00"/>
    <s v="Nicholas Hughes"/>
    <x v="19848"/>
    <x v="3"/>
    <n v="33606.0725510872"/>
    <n v="341"/>
    <x v="2"/>
    <d v="2020-07-15T00:00:00"/>
    <s v="Paracetamol"/>
    <s v="Normal"/>
    <n v="11"/>
    <x v="6"/>
    <n v="2020"/>
    <n v="0"/>
    <s v="High"/>
  </r>
  <r>
    <x v="20304"/>
    <n v="40"/>
    <x v="0"/>
    <s v="O+"/>
    <x v="4"/>
    <d v="2022-03-01T00:00:00"/>
    <s v="Stephanie Turner"/>
    <x v="19849"/>
    <x v="4"/>
    <n v="19964.020428478401"/>
    <n v="493"/>
    <x v="1"/>
    <d v="2022-03-21T00:00:00"/>
    <s v="Aspirin"/>
    <s v="Abnormal"/>
    <n v="20"/>
    <x v="28"/>
    <n v="2022"/>
    <n v="1"/>
    <s v="High"/>
  </r>
  <r>
    <x v="7217"/>
    <n v="82"/>
    <x v="1"/>
    <s v="AB+"/>
    <x v="5"/>
    <d v="2021-04-14T00:00:00"/>
    <s v="Duane Brown"/>
    <x v="19850"/>
    <x v="0"/>
    <n v="7988.4099623417396"/>
    <n v="193"/>
    <x v="1"/>
    <d v="2021-05-07T00:00:00"/>
    <s v="Ibuprofen"/>
    <s v="Abnormal"/>
    <n v="23"/>
    <x v="49"/>
    <n v="2021"/>
    <n v="1"/>
    <s v="Normal"/>
  </r>
  <r>
    <x v="20305"/>
    <n v="59"/>
    <x v="1"/>
    <s v="A+"/>
    <x v="4"/>
    <d v="2019-09-01T00:00:00"/>
    <s v="Natalie Rollins"/>
    <x v="19851"/>
    <x v="3"/>
    <n v="14279.656562128601"/>
    <n v="145"/>
    <x v="2"/>
    <d v="2019-09-23T00:00:00"/>
    <s v="Aspirin"/>
    <s v="Abnormal"/>
    <n v="22"/>
    <x v="51"/>
    <n v="2019"/>
    <n v="0"/>
    <s v="Normal"/>
  </r>
  <r>
    <x v="20306"/>
    <n v="81"/>
    <x v="0"/>
    <s v="AB-"/>
    <x v="2"/>
    <d v="2019-10-24T00:00:00"/>
    <s v="Deborah Harris"/>
    <x v="19852"/>
    <x v="2"/>
    <n v="7165.0782493708803"/>
    <n v="416"/>
    <x v="2"/>
    <d v="2019-11-06T00:00:00"/>
    <s v="Ibuprofen"/>
    <s v="Inconclusive"/>
    <n v="13"/>
    <x v="27"/>
    <n v="2019"/>
    <n v="0"/>
    <s v="Normal"/>
  </r>
  <r>
    <x v="20307"/>
    <n v="23"/>
    <x v="0"/>
    <s v="AB-"/>
    <x v="0"/>
    <d v="2021-08-15T00:00:00"/>
    <s v="Jimmy Holder"/>
    <x v="19853"/>
    <x v="0"/>
    <n v="35337.450855187803"/>
    <n v="321"/>
    <x v="1"/>
    <d v="2021-09-04T00:00:00"/>
    <s v="Ibuprofen"/>
    <s v="Normal"/>
    <n v="20"/>
    <x v="21"/>
    <n v="2021"/>
    <n v="1"/>
    <s v="High"/>
  </r>
  <r>
    <x v="20308"/>
    <n v="18"/>
    <x v="1"/>
    <s v="AB-"/>
    <x v="3"/>
    <d v="2020-05-20T00:00:00"/>
    <s v="Michael Chandler"/>
    <x v="19854"/>
    <x v="2"/>
    <n v="30766.3180774518"/>
    <n v="271"/>
    <x v="0"/>
    <d v="2020-05-26T00:00:00"/>
    <s v="Penicillin"/>
    <s v="Inconclusive"/>
    <n v="6"/>
    <x v="11"/>
    <n v="2020"/>
    <n v="0"/>
    <s v="High"/>
  </r>
  <r>
    <x v="10984"/>
    <n v="73"/>
    <x v="0"/>
    <s v="AB-"/>
    <x v="3"/>
    <d v="2023-09-08T00:00:00"/>
    <s v="Kimberly Daniels"/>
    <x v="19855"/>
    <x v="1"/>
    <n v="21847.701789936"/>
    <n v="166"/>
    <x v="0"/>
    <d v="2023-09-28T00:00:00"/>
    <s v="Aspirin"/>
    <s v="Inconclusive"/>
    <n v="20"/>
    <x v="33"/>
    <n v="2023"/>
    <n v="0"/>
    <s v="High"/>
  </r>
  <r>
    <x v="13350"/>
    <n v="23"/>
    <x v="1"/>
    <s v="AB-"/>
    <x v="4"/>
    <d v="2021-10-19T00:00:00"/>
    <s v="Jeremy Richardson"/>
    <x v="19856"/>
    <x v="3"/>
    <n v="47508.8205310743"/>
    <n v="389"/>
    <x v="0"/>
    <d v="2021-10-21T00:00:00"/>
    <s v="Paracetamol"/>
    <s v="Normal"/>
    <n v="2"/>
    <x v="12"/>
    <n v="2021"/>
    <n v="0"/>
    <s v="High"/>
  </r>
  <r>
    <x v="20309"/>
    <n v="64"/>
    <x v="1"/>
    <s v="AB-"/>
    <x v="3"/>
    <d v="2023-12-07T00:00:00"/>
    <s v="Daniel Hoffman"/>
    <x v="19857"/>
    <x v="0"/>
    <n v="48916.8058516538"/>
    <n v="113"/>
    <x v="1"/>
    <d v="2023-12-16T00:00:00"/>
    <s v="Penicillin"/>
    <s v="Normal"/>
    <n v="9"/>
    <x v="4"/>
    <n v="2023"/>
    <n v="1"/>
    <s v="High"/>
  </r>
  <r>
    <x v="20310"/>
    <n v="23"/>
    <x v="1"/>
    <s v="AB-"/>
    <x v="0"/>
    <d v="2022-03-25T00:00:00"/>
    <s v="Gabrielle Smith"/>
    <x v="19858"/>
    <x v="1"/>
    <n v="20656.3806813829"/>
    <n v="356"/>
    <x v="1"/>
    <d v="2022-04-07T00:00:00"/>
    <s v="Penicillin"/>
    <s v="Abnormal"/>
    <n v="13"/>
    <x v="28"/>
    <n v="2022"/>
    <n v="1"/>
    <s v="High"/>
  </r>
  <r>
    <x v="20311"/>
    <n v="83"/>
    <x v="0"/>
    <s v="O-"/>
    <x v="2"/>
    <d v="2021-03-22T00:00:00"/>
    <s v="Kelsey Curry"/>
    <x v="17196"/>
    <x v="1"/>
    <n v="25029.515016288002"/>
    <n v="463"/>
    <x v="2"/>
    <d v="2021-04-13T00:00:00"/>
    <s v="Penicillin"/>
    <s v="Inconclusive"/>
    <n v="22"/>
    <x v="16"/>
    <n v="2021"/>
    <n v="0"/>
    <s v="High"/>
  </r>
  <r>
    <x v="20312"/>
    <n v="49"/>
    <x v="0"/>
    <s v="O-"/>
    <x v="1"/>
    <d v="2020-11-18T00:00:00"/>
    <s v="Mason Bell"/>
    <x v="19859"/>
    <x v="4"/>
    <n v="40020.599464697501"/>
    <n v="388"/>
    <x v="0"/>
    <d v="2020-11-29T00:00:00"/>
    <s v="Penicillin"/>
    <s v="Inconclusive"/>
    <n v="11"/>
    <x v="3"/>
    <n v="2020"/>
    <n v="0"/>
    <s v="High"/>
  </r>
  <r>
    <x v="20313"/>
    <n v="72"/>
    <x v="0"/>
    <s v="A-"/>
    <x v="2"/>
    <d v="2022-01-23T00:00:00"/>
    <s v="Reginald Jackson"/>
    <x v="19860"/>
    <x v="4"/>
    <n v="12332.6957298043"/>
    <n v="196"/>
    <x v="1"/>
    <d v="2022-02-02T00:00:00"/>
    <s v="Paracetamol"/>
    <s v="Normal"/>
    <n v="10"/>
    <x v="43"/>
    <n v="2022"/>
    <n v="1"/>
    <s v="Normal"/>
  </r>
  <r>
    <x v="20314"/>
    <n v="70"/>
    <x v="0"/>
    <s v="AB-"/>
    <x v="0"/>
    <d v="2023-10-01T00:00:00"/>
    <s v="Megan Morales"/>
    <x v="6483"/>
    <x v="3"/>
    <n v="10338.988922325099"/>
    <n v="126"/>
    <x v="1"/>
    <d v="2023-10-24T00:00:00"/>
    <s v="Aspirin"/>
    <s v="Abnormal"/>
    <n v="23"/>
    <x v="24"/>
    <n v="2023"/>
    <n v="1"/>
    <s v="Normal"/>
  </r>
  <r>
    <x v="20315"/>
    <n v="40"/>
    <x v="0"/>
    <s v="A+"/>
    <x v="1"/>
    <d v="2019-09-14T00:00:00"/>
    <s v="Sarah Williams"/>
    <x v="19861"/>
    <x v="1"/>
    <n v="29320.3883980877"/>
    <n v="224"/>
    <x v="2"/>
    <d v="2019-09-26T00:00:00"/>
    <s v="Paracetamol"/>
    <s v="Inconclusive"/>
    <n v="12"/>
    <x v="51"/>
    <n v="2019"/>
    <n v="0"/>
    <s v="High"/>
  </r>
  <r>
    <x v="20316"/>
    <n v="36"/>
    <x v="0"/>
    <s v="AB+"/>
    <x v="4"/>
    <d v="2020-02-20T00:00:00"/>
    <s v="Brenda Chapman"/>
    <x v="19862"/>
    <x v="2"/>
    <n v="3568.9293546048302"/>
    <n v="386"/>
    <x v="0"/>
    <d v="2020-03-16T00:00:00"/>
    <s v="Aspirin"/>
    <s v="Normal"/>
    <n v="25"/>
    <x v="55"/>
    <n v="2020"/>
    <n v="0"/>
    <s v="Normal"/>
  </r>
  <r>
    <x v="20317"/>
    <n v="78"/>
    <x v="0"/>
    <s v="O-"/>
    <x v="0"/>
    <d v="2020-08-30T00:00:00"/>
    <s v="Anthony Stein"/>
    <x v="19863"/>
    <x v="1"/>
    <n v="21782.0863752269"/>
    <n v="480"/>
    <x v="1"/>
    <d v="2020-09-11T00:00:00"/>
    <s v="Penicillin"/>
    <s v="Inconclusive"/>
    <n v="12"/>
    <x v="31"/>
    <n v="2020"/>
    <n v="1"/>
    <s v="High"/>
  </r>
  <r>
    <x v="20318"/>
    <n v="58"/>
    <x v="1"/>
    <s v="O+"/>
    <x v="1"/>
    <d v="2020-08-05T00:00:00"/>
    <s v="Amber Moran"/>
    <x v="19864"/>
    <x v="1"/>
    <n v="18828.138816737501"/>
    <n v="272"/>
    <x v="1"/>
    <d v="2020-08-16T00:00:00"/>
    <s v="Lipitor"/>
    <s v="Abnormal"/>
    <n v="11"/>
    <x v="31"/>
    <n v="2020"/>
    <n v="1"/>
    <s v="High"/>
  </r>
  <r>
    <x v="20319"/>
    <n v="61"/>
    <x v="1"/>
    <s v="AB-"/>
    <x v="2"/>
    <d v="2024-02-22T00:00:00"/>
    <s v="Alejandro Frederick"/>
    <x v="19865"/>
    <x v="3"/>
    <n v="47277.607999781299"/>
    <n v="241"/>
    <x v="2"/>
    <d v="2024-02-24T00:00:00"/>
    <s v="Paracetamol"/>
    <s v="Normal"/>
    <n v="2"/>
    <x v="42"/>
    <n v="2024"/>
    <n v="0"/>
    <s v="High"/>
  </r>
  <r>
    <x v="20320"/>
    <n v="74"/>
    <x v="0"/>
    <s v="B-"/>
    <x v="0"/>
    <d v="2021-06-29T00:00:00"/>
    <s v="Michele Chang"/>
    <x v="7839"/>
    <x v="3"/>
    <n v="49907.100961972203"/>
    <n v="101"/>
    <x v="0"/>
    <d v="2021-07-02T00:00:00"/>
    <s v="Ibuprofen"/>
    <s v="Inconclusive"/>
    <n v="3"/>
    <x v="30"/>
    <n v="2021"/>
    <n v="0"/>
    <s v="High"/>
  </r>
  <r>
    <x v="8048"/>
    <n v="72"/>
    <x v="0"/>
    <s v="AB-"/>
    <x v="2"/>
    <d v="2023-08-09T00:00:00"/>
    <s v="Michael Davis"/>
    <x v="19866"/>
    <x v="4"/>
    <n v="9105.6019845921601"/>
    <n v="366"/>
    <x v="1"/>
    <d v="2023-08-12T00:00:00"/>
    <s v="Ibuprofen"/>
    <s v="Abnormal"/>
    <n v="3"/>
    <x v="9"/>
    <n v="2023"/>
    <n v="1"/>
    <s v="Normal"/>
  </r>
  <r>
    <x v="20321"/>
    <n v="58"/>
    <x v="0"/>
    <s v="B-"/>
    <x v="2"/>
    <d v="2021-06-16T00:00:00"/>
    <s v="Sherry Hall"/>
    <x v="19567"/>
    <x v="4"/>
    <n v="2987.0349880692302"/>
    <n v="222"/>
    <x v="2"/>
    <d v="2021-06-24T00:00:00"/>
    <s v="Ibuprofen"/>
    <s v="Normal"/>
    <n v="8"/>
    <x v="30"/>
    <n v="2021"/>
    <n v="0"/>
    <s v="Normal"/>
  </r>
  <r>
    <x v="20322"/>
    <n v="60"/>
    <x v="1"/>
    <s v="A+"/>
    <x v="0"/>
    <d v="2020-09-02T00:00:00"/>
    <s v="Emily Young"/>
    <x v="19867"/>
    <x v="3"/>
    <n v="30463.581457877899"/>
    <n v="426"/>
    <x v="1"/>
    <d v="2020-09-17T00:00:00"/>
    <s v="Aspirin"/>
    <s v="Abnormal"/>
    <n v="15"/>
    <x v="48"/>
    <n v="2020"/>
    <n v="1"/>
    <s v="High"/>
  </r>
  <r>
    <x v="19551"/>
    <n v="74"/>
    <x v="0"/>
    <s v="AB+"/>
    <x v="0"/>
    <d v="2023-05-14T00:00:00"/>
    <s v="Deanna Campbell"/>
    <x v="19868"/>
    <x v="2"/>
    <n v="39384.825306402898"/>
    <n v="487"/>
    <x v="2"/>
    <d v="2023-06-09T00:00:00"/>
    <s v="Paracetamol"/>
    <s v="Abnormal"/>
    <n v="26"/>
    <x v="26"/>
    <n v="2023"/>
    <n v="0"/>
    <s v="High"/>
  </r>
  <r>
    <x v="20323"/>
    <n v="85"/>
    <x v="1"/>
    <s v="O+"/>
    <x v="1"/>
    <d v="2024-03-25T00:00:00"/>
    <s v="Donald Robertson"/>
    <x v="19869"/>
    <x v="2"/>
    <n v="25302.322471456198"/>
    <n v="471"/>
    <x v="2"/>
    <d v="2024-04-22T00:00:00"/>
    <s v="Aspirin"/>
    <s v="Inconclusive"/>
    <n v="28"/>
    <x v="46"/>
    <n v="2024"/>
    <n v="0"/>
    <s v="High"/>
  </r>
  <r>
    <x v="9871"/>
    <n v="55"/>
    <x v="1"/>
    <s v="B-"/>
    <x v="5"/>
    <d v="2020-04-18T00:00:00"/>
    <s v="Roy Mccoy"/>
    <x v="19870"/>
    <x v="1"/>
    <n v="28017.871167749799"/>
    <n v="395"/>
    <x v="2"/>
    <d v="2020-04-21T00:00:00"/>
    <s v="Paracetamol"/>
    <s v="Normal"/>
    <n v="3"/>
    <x v="8"/>
    <n v="2020"/>
    <n v="0"/>
    <s v="High"/>
  </r>
  <r>
    <x v="20324"/>
    <n v="83"/>
    <x v="0"/>
    <s v="B+"/>
    <x v="0"/>
    <d v="2021-09-17T00:00:00"/>
    <s v="Adam Little"/>
    <x v="19871"/>
    <x v="4"/>
    <n v="22281.911495208999"/>
    <n v="423"/>
    <x v="0"/>
    <d v="2021-09-18T00:00:00"/>
    <s v="Paracetamol"/>
    <s v="Inconclusive"/>
    <n v="1"/>
    <x v="29"/>
    <n v="2021"/>
    <n v="0"/>
    <s v="High"/>
  </r>
  <r>
    <x v="20325"/>
    <n v="74"/>
    <x v="1"/>
    <s v="B+"/>
    <x v="5"/>
    <d v="2020-01-20T00:00:00"/>
    <s v="Joan Moore"/>
    <x v="19872"/>
    <x v="3"/>
    <n v="3947.8030092297499"/>
    <n v="455"/>
    <x v="2"/>
    <d v="2020-02-14T00:00:00"/>
    <s v="Lipitor"/>
    <s v="Normal"/>
    <n v="25"/>
    <x v="19"/>
    <n v="2020"/>
    <n v="0"/>
    <s v="Normal"/>
  </r>
  <r>
    <x v="20326"/>
    <n v="63"/>
    <x v="1"/>
    <s v="B-"/>
    <x v="1"/>
    <d v="2024-02-05T00:00:00"/>
    <s v="Isaiah Trevino"/>
    <x v="19873"/>
    <x v="1"/>
    <n v="3225.5212123275501"/>
    <n v="223"/>
    <x v="0"/>
    <d v="2024-02-24T00:00:00"/>
    <s v="Aspirin"/>
    <s v="Normal"/>
    <n v="19"/>
    <x v="42"/>
    <n v="2024"/>
    <n v="0"/>
    <s v="Normal"/>
  </r>
  <r>
    <x v="20327"/>
    <n v="49"/>
    <x v="0"/>
    <s v="A+"/>
    <x v="5"/>
    <d v="2021-08-16T00:00:00"/>
    <s v="Lee Cooper"/>
    <x v="19874"/>
    <x v="2"/>
    <n v="2620.6929334747101"/>
    <n v="347"/>
    <x v="2"/>
    <d v="2021-09-11T00:00:00"/>
    <s v="Aspirin"/>
    <s v="Normal"/>
    <n v="26"/>
    <x v="21"/>
    <n v="2021"/>
    <n v="0"/>
    <s v="Normal"/>
  </r>
  <r>
    <x v="20328"/>
    <n v="52"/>
    <x v="0"/>
    <s v="O+"/>
    <x v="4"/>
    <d v="2022-01-01T00:00:00"/>
    <s v="James George"/>
    <x v="19875"/>
    <x v="2"/>
    <n v="13504.447000296601"/>
    <n v="403"/>
    <x v="1"/>
    <d v="2022-01-21T00:00:00"/>
    <s v="Penicillin"/>
    <s v="Abnormal"/>
    <n v="20"/>
    <x v="43"/>
    <n v="2022"/>
    <n v="1"/>
    <s v="Normal"/>
  </r>
  <r>
    <x v="20329"/>
    <n v="60"/>
    <x v="0"/>
    <s v="AB-"/>
    <x v="0"/>
    <d v="2020-11-18T00:00:00"/>
    <s v="Ashley Adkins"/>
    <x v="3682"/>
    <x v="0"/>
    <n v="32102.524385364501"/>
    <n v="480"/>
    <x v="0"/>
    <d v="2020-11-26T00:00:00"/>
    <s v="Penicillin"/>
    <s v="Inconclusive"/>
    <n v="8"/>
    <x v="3"/>
    <n v="2020"/>
    <n v="0"/>
    <s v="High"/>
  </r>
  <r>
    <x v="20330"/>
    <n v="67"/>
    <x v="1"/>
    <s v="B-"/>
    <x v="4"/>
    <d v="2021-12-28T00:00:00"/>
    <s v="Robert Weiss"/>
    <x v="19876"/>
    <x v="1"/>
    <n v="16294.3968012803"/>
    <n v="105"/>
    <x v="2"/>
    <d v="2022-01-04T00:00:00"/>
    <s v="Ibuprofen"/>
    <s v="Normal"/>
    <n v="7"/>
    <x v="5"/>
    <n v="2021"/>
    <n v="0"/>
    <s v="High"/>
  </r>
  <r>
    <x v="20331"/>
    <n v="74"/>
    <x v="0"/>
    <s v="B-"/>
    <x v="2"/>
    <d v="2023-05-15T00:00:00"/>
    <s v="Carmen Lutz"/>
    <x v="19877"/>
    <x v="2"/>
    <n v="44512.3302249794"/>
    <n v="303"/>
    <x v="0"/>
    <d v="2023-06-05T00:00:00"/>
    <s v="Lipitor"/>
    <s v="Inconclusive"/>
    <n v="21"/>
    <x v="26"/>
    <n v="2023"/>
    <n v="0"/>
    <s v="High"/>
  </r>
  <r>
    <x v="20332"/>
    <n v="66"/>
    <x v="1"/>
    <s v="AB+"/>
    <x v="3"/>
    <d v="2019-12-05T00:00:00"/>
    <s v="Margaret Gutierrez"/>
    <x v="12828"/>
    <x v="2"/>
    <n v="33232.133606298601"/>
    <n v="475"/>
    <x v="1"/>
    <d v="2020-01-04T00:00:00"/>
    <s v="Aspirin"/>
    <s v="Inconclusive"/>
    <n v="30"/>
    <x v="10"/>
    <n v="2019"/>
    <n v="1"/>
    <s v="High"/>
  </r>
  <r>
    <x v="20333"/>
    <n v="72"/>
    <x v="1"/>
    <s v="AB-"/>
    <x v="2"/>
    <d v="2023-07-30T00:00:00"/>
    <s v="Claudia Thompson"/>
    <x v="19878"/>
    <x v="2"/>
    <n v="9461.5823043333094"/>
    <n v="209"/>
    <x v="2"/>
    <d v="2023-08-16T00:00:00"/>
    <s v="Lipitor"/>
    <s v="Normal"/>
    <n v="17"/>
    <x v="44"/>
    <n v="2023"/>
    <n v="0"/>
    <s v="Normal"/>
  </r>
  <r>
    <x v="20334"/>
    <n v="28"/>
    <x v="0"/>
    <s v="O-"/>
    <x v="4"/>
    <d v="2019-09-09T00:00:00"/>
    <s v="Mary Hutchinson"/>
    <x v="19879"/>
    <x v="2"/>
    <n v="37267.8856839238"/>
    <n v="461"/>
    <x v="2"/>
    <d v="2019-10-04T00:00:00"/>
    <s v="Aspirin"/>
    <s v="Abnormal"/>
    <n v="25"/>
    <x v="51"/>
    <n v="2019"/>
    <n v="0"/>
    <s v="High"/>
  </r>
  <r>
    <x v="20335"/>
    <n v="51"/>
    <x v="1"/>
    <s v="O-"/>
    <x v="1"/>
    <d v="2020-03-29T00:00:00"/>
    <s v="Jill Dickson"/>
    <x v="1847"/>
    <x v="2"/>
    <n v="39607.768279087097"/>
    <n v="272"/>
    <x v="2"/>
    <d v="2020-04-26T00:00:00"/>
    <s v="Aspirin"/>
    <s v="Abnormal"/>
    <n v="28"/>
    <x v="15"/>
    <n v="2020"/>
    <n v="0"/>
    <s v="High"/>
  </r>
  <r>
    <x v="20336"/>
    <n v="21"/>
    <x v="0"/>
    <s v="B-"/>
    <x v="0"/>
    <d v="2022-07-12T00:00:00"/>
    <s v="Janice Romero"/>
    <x v="19880"/>
    <x v="0"/>
    <n v="41623.492620636098"/>
    <n v="182"/>
    <x v="2"/>
    <d v="2022-07-27T00:00:00"/>
    <s v="Ibuprofen"/>
    <s v="Inconclusive"/>
    <n v="15"/>
    <x v="40"/>
    <n v="2022"/>
    <n v="0"/>
    <s v="High"/>
  </r>
  <r>
    <x v="20337"/>
    <n v="23"/>
    <x v="0"/>
    <s v="O-"/>
    <x v="1"/>
    <d v="2021-10-04T00:00:00"/>
    <s v="Emma Pacheco"/>
    <x v="19881"/>
    <x v="2"/>
    <n v="40508.530343529397"/>
    <n v="278"/>
    <x v="1"/>
    <d v="2021-11-01T00:00:00"/>
    <s v="Aspirin"/>
    <s v="Normal"/>
    <n v="28"/>
    <x v="12"/>
    <n v="2021"/>
    <n v="1"/>
    <s v="High"/>
  </r>
  <r>
    <x v="20338"/>
    <n v="29"/>
    <x v="1"/>
    <s v="AB+"/>
    <x v="1"/>
    <d v="2023-12-02T00:00:00"/>
    <s v="Michael Gonzalez"/>
    <x v="19882"/>
    <x v="4"/>
    <n v="49547.899188694901"/>
    <n v="354"/>
    <x v="2"/>
    <d v="2023-12-17T00:00:00"/>
    <s v="Aspirin"/>
    <s v="Abnormal"/>
    <n v="15"/>
    <x v="4"/>
    <n v="2023"/>
    <n v="0"/>
    <s v="High"/>
  </r>
  <r>
    <x v="20339"/>
    <n v="46"/>
    <x v="0"/>
    <s v="O-"/>
    <x v="0"/>
    <d v="2022-08-06T00:00:00"/>
    <s v="Dean Calderon"/>
    <x v="19883"/>
    <x v="1"/>
    <n v="29421.077140508201"/>
    <n v="457"/>
    <x v="0"/>
    <d v="2022-08-14T00:00:00"/>
    <s v="Aspirin"/>
    <s v="Inconclusive"/>
    <n v="8"/>
    <x v="41"/>
    <n v="2022"/>
    <n v="0"/>
    <s v="High"/>
  </r>
  <r>
    <x v="20340"/>
    <n v="68"/>
    <x v="0"/>
    <s v="B+"/>
    <x v="1"/>
    <d v="2021-11-13T00:00:00"/>
    <s v="Sarah Villegas"/>
    <x v="12228"/>
    <x v="3"/>
    <n v="11679.356799990899"/>
    <n v="166"/>
    <x v="1"/>
    <d v="2021-12-09T00:00:00"/>
    <s v="Penicillin"/>
    <s v="Inconclusive"/>
    <n v="26"/>
    <x v="45"/>
    <n v="2021"/>
    <n v="1"/>
    <s v="Normal"/>
  </r>
  <r>
    <x v="9999"/>
    <n v="55"/>
    <x v="0"/>
    <s v="O+"/>
    <x v="1"/>
    <d v="2021-09-19T00:00:00"/>
    <s v="Bonnie Lewis"/>
    <x v="19884"/>
    <x v="1"/>
    <n v="17675.222528215199"/>
    <n v="379"/>
    <x v="1"/>
    <d v="2021-09-25T00:00:00"/>
    <s v="Paracetamol"/>
    <s v="Abnormal"/>
    <n v="6"/>
    <x v="29"/>
    <n v="2021"/>
    <n v="1"/>
    <s v="High"/>
  </r>
  <r>
    <x v="20341"/>
    <n v="64"/>
    <x v="1"/>
    <s v="A-"/>
    <x v="0"/>
    <d v="2022-08-01T00:00:00"/>
    <s v="Tammy Mason"/>
    <x v="19885"/>
    <x v="3"/>
    <n v="47748.129871446297"/>
    <n v="208"/>
    <x v="2"/>
    <d v="2022-08-07T00:00:00"/>
    <s v="Lipitor"/>
    <s v="Abnormal"/>
    <n v="6"/>
    <x v="41"/>
    <n v="2022"/>
    <n v="0"/>
    <s v="High"/>
  </r>
  <r>
    <x v="8872"/>
    <n v="60"/>
    <x v="1"/>
    <s v="A-"/>
    <x v="0"/>
    <d v="2023-08-20T00:00:00"/>
    <s v="Lisa Le"/>
    <x v="6475"/>
    <x v="2"/>
    <n v="37398.402777429103"/>
    <n v="315"/>
    <x v="2"/>
    <d v="2023-08-30T00:00:00"/>
    <s v="Ibuprofen"/>
    <s v="Normal"/>
    <n v="10"/>
    <x v="9"/>
    <n v="2023"/>
    <n v="0"/>
    <s v="High"/>
  </r>
  <r>
    <x v="17088"/>
    <n v="22"/>
    <x v="0"/>
    <s v="B+"/>
    <x v="4"/>
    <d v="2023-09-24T00:00:00"/>
    <s v="Alexander Robinson"/>
    <x v="19886"/>
    <x v="2"/>
    <n v="5814.7451557102104"/>
    <n v="230"/>
    <x v="2"/>
    <d v="2023-10-10T00:00:00"/>
    <s v="Lipitor"/>
    <s v="Normal"/>
    <n v="16"/>
    <x v="33"/>
    <n v="2023"/>
    <n v="0"/>
    <s v="Normal"/>
  </r>
  <r>
    <x v="20342"/>
    <n v="76"/>
    <x v="0"/>
    <s v="B-"/>
    <x v="0"/>
    <d v="2022-04-07T00:00:00"/>
    <s v="Maria Bell"/>
    <x v="19887"/>
    <x v="3"/>
    <n v="39904.300893462401"/>
    <n v="145"/>
    <x v="0"/>
    <d v="2022-04-16T00:00:00"/>
    <s v="Paracetamol"/>
    <s v="Abnormal"/>
    <n v="9"/>
    <x v="37"/>
    <n v="2022"/>
    <n v="0"/>
    <s v="High"/>
  </r>
  <r>
    <x v="20343"/>
    <n v="55"/>
    <x v="1"/>
    <s v="B-"/>
    <x v="0"/>
    <d v="2020-10-19T00:00:00"/>
    <s v="Cynthia Andrade"/>
    <x v="7277"/>
    <x v="1"/>
    <n v="49602.161514953397"/>
    <n v="199"/>
    <x v="2"/>
    <d v="2020-10-22T00:00:00"/>
    <s v="Penicillin"/>
    <s v="Normal"/>
    <n v="3"/>
    <x v="54"/>
    <n v="2020"/>
    <n v="0"/>
    <s v="High"/>
  </r>
  <r>
    <x v="20344"/>
    <n v="38"/>
    <x v="1"/>
    <s v="B-"/>
    <x v="3"/>
    <d v="2023-12-11T00:00:00"/>
    <s v="Cody Gilmore"/>
    <x v="19888"/>
    <x v="2"/>
    <n v="9497.8575170252807"/>
    <n v="472"/>
    <x v="2"/>
    <d v="2023-12-13T00:00:00"/>
    <s v="Ibuprofen"/>
    <s v="Normal"/>
    <n v="2"/>
    <x v="4"/>
    <n v="2023"/>
    <n v="0"/>
    <s v="Normal"/>
  </r>
  <r>
    <x v="20345"/>
    <n v="82"/>
    <x v="0"/>
    <s v="O+"/>
    <x v="4"/>
    <d v="2020-11-22T00:00:00"/>
    <s v="Dominic Perez Jr."/>
    <x v="19889"/>
    <x v="3"/>
    <n v="15142.0428172267"/>
    <n v="351"/>
    <x v="0"/>
    <d v="2020-11-28T00:00:00"/>
    <s v="Lipitor"/>
    <s v="Inconclusive"/>
    <n v="6"/>
    <x v="3"/>
    <n v="2020"/>
    <n v="0"/>
    <s v="High"/>
  </r>
  <r>
    <x v="20346"/>
    <n v="37"/>
    <x v="0"/>
    <s v="AB+"/>
    <x v="4"/>
    <d v="2021-05-25T00:00:00"/>
    <s v="Devin Anderson"/>
    <x v="19890"/>
    <x v="0"/>
    <n v="20033.754509463499"/>
    <n v="359"/>
    <x v="0"/>
    <d v="2021-06-06T00:00:00"/>
    <s v="Penicillin"/>
    <s v="Normal"/>
    <n v="12"/>
    <x v="7"/>
    <n v="2021"/>
    <n v="0"/>
    <s v="High"/>
  </r>
  <r>
    <x v="20347"/>
    <n v="57"/>
    <x v="1"/>
    <s v="A-"/>
    <x v="5"/>
    <d v="2021-01-01T00:00:00"/>
    <s v="Bryce Shepard"/>
    <x v="13145"/>
    <x v="0"/>
    <n v="42678.555869137199"/>
    <n v="194"/>
    <x v="1"/>
    <d v="2021-01-23T00:00:00"/>
    <s v="Penicillin"/>
    <s v="Abnormal"/>
    <n v="22"/>
    <x v="23"/>
    <n v="2021"/>
    <n v="1"/>
    <s v="High"/>
  </r>
  <r>
    <x v="20348"/>
    <n v="33"/>
    <x v="0"/>
    <s v="B+"/>
    <x v="2"/>
    <d v="2021-07-30T00:00:00"/>
    <s v="Christopher Kelly"/>
    <x v="19891"/>
    <x v="1"/>
    <n v="20458.545943642901"/>
    <n v="394"/>
    <x v="2"/>
    <d v="2021-08-10T00:00:00"/>
    <s v="Penicillin"/>
    <s v="Normal"/>
    <n v="11"/>
    <x v="53"/>
    <n v="2021"/>
    <n v="0"/>
    <s v="High"/>
  </r>
  <r>
    <x v="20349"/>
    <n v="68"/>
    <x v="0"/>
    <s v="A-"/>
    <x v="0"/>
    <d v="2020-09-26T00:00:00"/>
    <s v="Brandon Marshall"/>
    <x v="19892"/>
    <x v="0"/>
    <n v="19209.203897305601"/>
    <n v="365"/>
    <x v="0"/>
    <d v="2020-10-26T00:00:00"/>
    <s v="Paracetamol"/>
    <s v="Normal"/>
    <n v="30"/>
    <x v="48"/>
    <n v="2020"/>
    <n v="0"/>
    <s v="High"/>
  </r>
  <r>
    <x v="20350"/>
    <n v="51"/>
    <x v="1"/>
    <s v="A-"/>
    <x v="4"/>
    <d v="2020-05-26T00:00:00"/>
    <s v="Anita Henderson"/>
    <x v="19893"/>
    <x v="1"/>
    <n v="26436.389815323299"/>
    <n v="474"/>
    <x v="0"/>
    <d v="2020-06-18T00:00:00"/>
    <s v="Lipitor"/>
    <s v="Inconclusive"/>
    <n v="23"/>
    <x v="11"/>
    <n v="2020"/>
    <n v="0"/>
    <s v="High"/>
  </r>
  <r>
    <x v="20351"/>
    <n v="44"/>
    <x v="0"/>
    <s v="AB+"/>
    <x v="1"/>
    <d v="2020-12-06T00:00:00"/>
    <s v="William Gross"/>
    <x v="19894"/>
    <x v="3"/>
    <n v="8645.6472878385102"/>
    <n v="244"/>
    <x v="2"/>
    <d v="2020-12-13T00:00:00"/>
    <s v="Aspirin"/>
    <s v="Inconclusive"/>
    <n v="7"/>
    <x v="47"/>
    <n v="2020"/>
    <n v="0"/>
    <s v="Normal"/>
  </r>
  <r>
    <x v="20352"/>
    <n v="24"/>
    <x v="0"/>
    <s v="B+"/>
    <x v="0"/>
    <d v="2019-08-11T00:00:00"/>
    <s v="Robert Franklin"/>
    <x v="19895"/>
    <x v="4"/>
    <n v="27566.5545526118"/>
    <n v="405"/>
    <x v="2"/>
    <d v="2019-08-25T00:00:00"/>
    <s v="Lipitor"/>
    <s v="Abnormal"/>
    <n v="14"/>
    <x v="1"/>
    <n v="2019"/>
    <n v="0"/>
    <s v="High"/>
  </r>
  <r>
    <x v="20353"/>
    <n v="74"/>
    <x v="1"/>
    <s v="AB-"/>
    <x v="4"/>
    <d v="2020-12-26T00:00:00"/>
    <s v="Nicole Mcdonald"/>
    <x v="6659"/>
    <x v="0"/>
    <n v="17337.9667769425"/>
    <n v="400"/>
    <x v="1"/>
    <d v="2021-01-21T00:00:00"/>
    <s v="Penicillin"/>
    <s v="Abnormal"/>
    <n v="26"/>
    <x v="47"/>
    <n v="2020"/>
    <n v="1"/>
    <s v="High"/>
  </r>
  <r>
    <x v="7096"/>
    <n v="24"/>
    <x v="0"/>
    <s v="A+"/>
    <x v="1"/>
    <d v="2022-02-12T00:00:00"/>
    <s v="Tracy Williams"/>
    <x v="19896"/>
    <x v="3"/>
    <n v="33086.309444704602"/>
    <n v="197"/>
    <x v="1"/>
    <d v="2022-03-06T00:00:00"/>
    <s v="Penicillin"/>
    <s v="Abnormal"/>
    <n v="22"/>
    <x v="56"/>
    <n v="2022"/>
    <n v="1"/>
    <s v="High"/>
  </r>
  <r>
    <x v="20354"/>
    <n v="21"/>
    <x v="0"/>
    <s v="AB-"/>
    <x v="2"/>
    <d v="2021-05-27T00:00:00"/>
    <s v="Sarah Cox"/>
    <x v="11300"/>
    <x v="2"/>
    <n v="26573.569798783101"/>
    <n v="186"/>
    <x v="0"/>
    <d v="2021-05-30T00:00:00"/>
    <s v="Lipitor"/>
    <s v="Abnormal"/>
    <n v="3"/>
    <x v="7"/>
    <n v="2021"/>
    <n v="0"/>
    <s v="High"/>
  </r>
  <r>
    <x v="20355"/>
    <n v="51"/>
    <x v="1"/>
    <s v="O+"/>
    <x v="5"/>
    <d v="2019-12-16T00:00:00"/>
    <s v="Jessica Nguyen"/>
    <x v="19897"/>
    <x v="1"/>
    <n v="2658.9417617907998"/>
    <n v="292"/>
    <x v="2"/>
    <d v="2019-12-22T00:00:00"/>
    <s v="Lipitor"/>
    <s v="Inconclusive"/>
    <n v="6"/>
    <x v="10"/>
    <n v="2019"/>
    <n v="0"/>
    <s v="Normal"/>
  </r>
  <r>
    <x v="20356"/>
    <n v="40"/>
    <x v="1"/>
    <s v="O-"/>
    <x v="4"/>
    <d v="2019-10-05T00:00:00"/>
    <s v="Diane Anderson Dds"/>
    <x v="19898"/>
    <x v="2"/>
    <n v="13936.0155042444"/>
    <n v="131"/>
    <x v="0"/>
    <d v="2019-10-13T00:00:00"/>
    <s v="Aspirin"/>
    <s v="Normal"/>
    <n v="8"/>
    <x v="27"/>
    <n v="2019"/>
    <n v="0"/>
    <s v="Normal"/>
  </r>
  <r>
    <x v="11250"/>
    <n v="42"/>
    <x v="1"/>
    <s v="A+"/>
    <x v="1"/>
    <d v="2022-09-24T00:00:00"/>
    <s v="Melissa Mayer"/>
    <x v="19899"/>
    <x v="1"/>
    <n v="10045.060890705399"/>
    <n v="165"/>
    <x v="0"/>
    <d v="2022-10-23T00:00:00"/>
    <s v="Penicillin"/>
    <s v="Abnormal"/>
    <n v="29"/>
    <x v="2"/>
    <n v="2022"/>
    <n v="0"/>
    <s v="Normal"/>
  </r>
  <r>
    <x v="20357"/>
    <n v="59"/>
    <x v="1"/>
    <s v="AB+"/>
    <x v="4"/>
    <d v="2023-07-01T00:00:00"/>
    <s v="Cody Hernandez"/>
    <x v="19900"/>
    <x v="2"/>
    <n v="23864.883251821"/>
    <n v="211"/>
    <x v="1"/>
    <d v="2023-07-09T00:00:00"/>
    <s v="Ibuprofen"/>
    <s v="Abnormal"/>
    <n v="8"/>
    <x v="44"/>
    <n v="2023"/>
    <n v="1"/>
    <s v="High"/>
  </r>
  <r>
    <x v="20358"/>
    <n v="72"/>
    <x v="1"/>
    <s v="A+"/>
    <x v="5"/>
    <d v="2021-07-07T00:00:00"/>
    <s v="William Miller Dds"/>
    <x v="19901"/>
    <x v="2"/>
    <n v="45452.419366501897"/>
    <n v="333"/>
    <x v="1"/>
    <d v="2021-07-23T00:00:00"/>
    <s v="Aspirin"/>
    <s v="Inconclusive"/>
    <n v="16"/>
    <x v="53"/>
    <n v="2021"/>
    <n v="1"/>
    <s v="High"/>
  </r>
  <r>
    <x v="20359"/>
    <n v="52"/>
    <x v="0"/>
    <s v="AB+"/>
    <x v="3"/>
    <d v="2020-07-11T00:00:00"/>
    <s v="Kyle Clark"/>
    <x v="19902"/>
    <x v="2"/>
    <n v="4632.0921978319602"/>
    <n v="416"/>
    <x v="1"/>
    <d v="2020-07-16T00:00:00"/>
    <s v="Paracetamol"/>
    <s v="Inconclusive"/>
    <n v="5"/>
    <x v="6"/>
    <n v="2020"/>
    <n v="1"/>
    <s v="Normal"/>
  </r>
  <r>
    <x v="20360"/>
    <n v="71"/>
    <x v="0"/>
    <s v="O-"/>
    <x v="3"/>
    <d v="2022-11-12T00:00:00"/>
    <s v="Eric Whitaker"/>
    <x v="19903"/>
    <x v="1"/>
    <n v="49874.667748572298"/>
    <n v="393"/>
    <x v="1"/>
    <d v="2022-12-04T00:00:00"/>
    <s v="Aspirin"/>
    <s v="Inconclusive"/>
    <n v="22"/>
    <x v="17"/>
    <n v="2022"/>
    <n v="1"/>
    <s v="High"/>
  </r>
  <r>
    <x v="16082"/>
    <n v="34"/>
    <x v="0"/>
    <s v="A+"/>
    <x v="1"/>
    <d v="2022-01-20T00:00:00"/>
    <s v="Sharon Terry"/>
    <x v="19904"/>
    <x v="1"/>
    <n v="42321.593369583803"/>
    <n v="132"/>
    <x v="2"/>
    <d v="2022-01-22T00:00:00"/>
    <s v="Lipitor"/>
    <s v="Abnormal"/>
    <n v="2"/>
    <x v="43"/>
    <n v="2022"/>
    <n v="0"/>
    <s v="High"/>
  </r>
  <r>
    <x v="20361"/>
    <n v="18"/>
    <x v="0"/>
    <s v="A-"/>
    <x v="1"/>
    <d v="2022-07-07T00:00:00"/>
    <s v="Wanda Fritz"/>
    <x v="19905"/>
    <x v="3"/>
    <n v="16982.543879472199"/>
    <n v="184"/>
    <x v="1"/>
    <d v="2022-08-01T00:00:00"/>
    <s v="Penicillin"/>
    <s v="Normal"/>
    <n v="25"/>
    <x v="40"/>
    <n v="2022"/>
    <n v="1"/>
    <s v="High"/>
  </r>
  <r>
    <x v="20362"/>
    <n v="81"/>
    <x v="0"/>
    <s v="B-"/>
    <x v="4"/>
    <d v="2023-05-16T00:00:00"/>
    <s v="Kristina Patterson"/>
    <x v="19906"/>
    <x v="2"/>
    <n v="48754.850815266"/>
    <n v="394"/>
    <x v="0"/>
    <d v="2023-05-22T00:00:00"/>
    <s v="Ibuprofen"/>
    <s v="Inconclusive"/>
    <n v="6"/>
    <x v="26"/>
    <n v="2023"/>
    <n v="0"/>
    <s v="High"/>
  </r>
  <r>
    <x v="20363"/>
    <n v="47"/>
    <x v="0"/>
    <s v="AB+"/>
    <x v="0"/>
    <d v="2020-05-25T00:00:00"/>
    <s v="Mary Rice"/>
    <x v="19907"/>
    <x v="3"/>
    <n v="21300.107952879"/>
    <n v="274"/>
    <x v="2"/>
    <d v="2020-06-12T00:00:00"/>
    <s v="Ibuprofen"/>
    <s v="Abnormal"/>
    <n v="18"/>
    <x v="11"/>
    <n v="2020"/>
    <n v="0"/>
    <s v="High"/>
  </r>
  <r>
    <x v="5490"/>
    <n v="41"/>
    <x v="0"/>
    <s v="O-"/>
    <x v="4"/>
    <d v="2019-11-03T00:00:00"/>
    <s v="Aaron Jones"/>
    <x v="19908"/>
    <x v="3"/>
    <n v="39148.672575741301"/>
    <n v="181"/>
    <x v="1"/>
    <d v="2019-12-01T00:00:00"/>
    <s v="Penicillin"/>
    <s v="Normal"/>
    <n v="28"/>
    <x v="25"/>
    <n v="2019"/>
    <n v="1"/>
    <s v="High"/>
  </r>
  <r>
    <x v="20364"/>
    <n v="69"/>
    <x v="0"/>
    <s v="O-"/>
    <x v="1"/>
    <d v="2021-09-05T00:00:00"/>
    <s v="Deborah Hernandez"/>
    <x v="19909"/>
    <x v="1"/>
    <n v="34313.285965408897"/>
    <n v="330"/>
    <x v="0"/>
    <d v="2021-09-17T00:00:00"/>
    <s v="Penicillin"/>
    <s v="Abnormal"/>
    <n v="12"/>
    <x v="29"/>
    <n v="2021"/>
    <n v="0"/>
    <s v="High"/>
  </r>
  <r>
    <x v="20365"/>
    <n v="82"/>
    <x v="1"/>
    <s v="AB+"/>
    <x v="1"/>
    <d v="2022-11-14T00:00:00"/>
    <s v="Grant Young"/>
    <x v="8179"/>
    <x v="2"/>
    <n v="44378.243686689799"/>
    <n v="200"/>
    <x v="1"/>
    <d v="2022-11-23T00:00:00"/>
    <s v="Penicillin"/>
    <s v="Inconclusive"/>
    <n v="9"/>
    <x v="17"/>
    <n v="2022"/>
    <n v="1"/>
    <s v="High"/>
  </r>
  <r>
    <x v="20366"/>
    <n v="44"/>
    <x v="0"/>
    <s v="AB-"/>
    <x v="1"/>
    <d v="2020-08-21T00:00:00"/>
    <s v="Brandon Miller"/>
    <x v="19910"/>
    <x v="2"/>
    <n v="35398.181977811801"/>
    <n v="223"/>
    <x v="2"/>
    <d v="2020-08-29T00:00:00"/>
    <s v="Ibuprofen"/>
    <s v="Normal"/>
    <n v="8"/>
    <x v="31"/>
    <n v="2020"/>
    <n v="0"/>
    <s v="High"/>
  </r>
  <r>
    <x v="20367"/>
    <n v="55"/>
    <x v="1"/>
    <s v="O-"/>
    <x v="1"/>
    <d v="2024-04-27T00:00:00"/>
    <s v="Tammy Hill"/>
    <x v="19911"/>
    <x v="2"/>
    <n v="7307.3367697645699"/>
    <n v="170"/>
    <x v="0"/>
    <d v="2024-05-15T00:00:00"/>
    <s v="Lipitor"/>
    <s v="Normal"/>
    <n v="18"/>
    <x v="35"/>
    <n v="2024"/>
    <n v="0"/>
    <s v="Normal"/>
  </r>
  <r>
    <x v="20368"/>
    <n v="25"/>
    <x v="0"/>
    <s v="B-"/>
    <x v="2"/>
    <d v="2022-01-15T00:00:00"/>
    <s v="Alison Wilcox"/>
    <x v="19912"/>
    <x v="3"/>
    <n v="2918.96809389296"/>
    <n v="149"/>
    <x v="1"/>
    <d v="2022-01-28T00:00:00"/>
    <s v="Aspirin"/>
    <s v="Normal"/>
    <n v="13"/>
    <x v="43"/>
    <n v="2022"/>
    <n v="1"/>
    <s v="Normal"/>
  </r>
  <r>
    <x v="20369"/>
    <n v="69"/>
    <x v="0"/>
    <s v="A+"/>
    <x v="2"/>
    <d v="2020-04-17T00:00:00"/>
    <s v="Morgan Mitchell"/>
    <x v="19913"/>
    <x v="0"/>
    <n v="25661.0424037507"/>
    <n v="306"/>
    <x v="2"/>
    <d v="2020-05-06T00:00:00"/>
    <s v="Lipitor"/>
    <s v="Normal"/>
    <n v="19"/>
    <x v="8"/>
    <n v="2020"/>
    <n v="0"/>
    <s v="High"/>
  </r>
  <r>
    <x v="20370"/>
    <n v="63"/>
    <x v="0"/>
    <s v="O-"/>
    <x v="0"/>
    <d v="2019-08-31T00:00:00"/>
    <s v="George Lopez"/>
    <x v="19914"/>
    <x v="1"/>
    <n v="20996.7569840381"/>
    <n v="211"/>
    <x v="2"/>
    <d v="2019-09-14T00:00:00"/>
    <s v="Paracetamol"/>
    <s v="Abnormal"/>
    <n v="14"/>
    <x v="1"/>
    <n v="2019"/>
    <n v="0"/>
    <s v="High"/>
  </r>
  <r>
    <x v="20371"/>
    <n v="36"/>
    <x v="1"/>
    <s v="O-"/>
    <x v="1"/>
    <d v="2020-04-09T00:00:00"/>
    <s v="Carolyn Ross"/>
    <x v="19915"/>
    <x v="2"/>
    <n v="39054.533717192899"/>
    <n v="395"/>
    <x v="0"/>
    <d v="2020-04-24T00:00:00"/>
    <s v="Paracetamol"/>
    <s v="Normal"/>
    <n v="15"/>
    <x v="8"/>
    <n v="2020"/>
    <n v="0"/>
    <s v="High"/>
  </r>
  <r>
    <x v="20372"/>
    <n v="24"/>
    <x v="1"/>
    <s v="B-"/>
    <x v="4"/>
    <d v="2020-12-17T00:00:00"/>
    <s v="Bethany Banks"/>
    <x v="5074"/>
    <x v="3"/>
    <n v="42722.199800655602"/>
    <n v="173"/>
    <x v="0"/>
    <d v="2020-12-25T00:00:00"/>
    <s v="Ibuprofen"/>
    <s v="Abnormal"/>
    <n v="8"/>
    <x v="47"/>
    <n v="2020"/>
    <n v="0"/>
    <s v="High"/>
  </r>
  <r>
    <x v="20373"/>
    <n v="33"/>
    <x v="0"/>
    <s v="A+"/>
    <x v="3"/>
    <d v="2019-09-10T00:00:00"/>
    <s v="Adam Walker"/>
    <x v="19916"/>
    <x v="0"/>
    <n v="18902.584691971901"/>
    <n v="481"/>
    <x v="2"/>
    <d v="2019-10-06T00:00:00"/>
    <s v="Ibuprofen"/>
    <s v="Abnormal"/>
    <n v="26"/>
    <x v="51"/>
    <n v="2019"/>
    <n v="0"/>
    <s v="High"/>
  </r>
  <r>
    <x v="20374"/>
    <n v="21"/>
    <x v="0"/>
    <s v="A+"/>
    <x v="3"/>
    <d v="2019-11-23T00:00:00"/>
    <s v="Paul Thomas"/>
    <x v="19917"/>
    <x v="1"/>
    <n v="16357.7486459101"/>
    <n v="214"/>
    <x v="2"/>
    <d v="2019-11-25T00:00:00"/>
    <s v="Penicillin"/>
    <s v="Inconclusive"/>
    <n v="2"/>
    <x v="25"/>
    <n v="2019"/>
    <n v="0"/>
    <s v="High"/>
  </r>
  <r>
    <x v="20375"/>
    <n v="66"/>
    <x v="0"/>
    <s v="AB-"/>
    <x v="1"/>
    <d v="2024-04-03T00:00:00"/>
    <s v="Rachel Morse"/>
    <x v="19918"/>
    <x v="0"/>
    <n v="43502.032228362099"/>
    <n v="349"/>
    <x v="2"/>
    <d v="2024-04-26T00:00:00"/>
    <s v="Aspirin"/>
    <s v="Inconclusive"/>
    <n v="23"/>
    <x v="35"/>
    <n v="2024"/>
    <n v="0"/>
    <s v="High"/>
  </r>
  <r>
    <x v="397"/>
    <n v="52"/>
    <x v="0"/>
    <s v="A-"/>
    <x v="1"/>
    <d v="2021-01-20T00:00:00"/>
    <s v="David Russell"/>
    <x v="19919"/>
    <x v="4"/>
    <n v="29199.3739782634"/>
    <n v="151"/>
    <x v="0"/>
    <d v="2021-02-02T00:00:00"/>
    <s v="Lipitor"/>
    <s v="Inconclusive"/>
    <n v="13"/>
    <x v="23"/>
    <n v="2021"/>
    <n v="0"/>
    <s v="High"/>
  </r>
  <r>
    <x v="20376"/>
    <n v="75"/>
    <x v="0"/>
    <s v="AB+"/>
    <x v="0"/>
    <d v="2023-05-14T00:00:00"/>
    <s v="Patrick Clay"/>
    <x v="19920"/>
    <x v="1"/>
    <n v="44283.559590542201"/>
    <n v="497"/>
    <x v="2"/>
    <d v="2023-06-09T00:00:00"/>
    <s v="Paracetamol"/>
    <s v="Normal"/>
    <n v="26"/>
    <x v="26"/>
    <n v="2023"/>
    <n v="0"/>
    <s v="High"/>
  </r>
  <r>
    <x v="1079"/>
    <n v="22"/>
    <x v="1"/>
    <s v="AB+"/>
    <x v="1"/>
    <d v="2022-01-30T00:00:00"/>
    <s v="Jonathan Osborn"/>
    <x v="19921"/>
    <x v="4"/>
    <n v="22815.445645233998"/>
    <n v="475"/>
    <x v="2"/>
    <d v="2022-02-03T00:00:00"/>
    <s v="Penicillin"/>
    <s v="Normal"/>
    <n v="4"/>
    <x v="43"/>
    <n v="2022"/>
    <n v="0"/>
    <s v="High"/>
  </r>
  <r>
    <x v="20377"/>
    <n v="39"/>
    <x v="0"/>
    <s v="O-"/>
    <x v="2"/>
    <d v="2020-03-10T00:00:00"/>
    <s v="Casey Vargas"/>
    <x v="19922"/>
    <x v="1"/>
    <n v="47126.099293848398"/>
    <n v="447"/>
    <x v="0"/>
    <d v="2020-04-06T00:00:00"/>
    <s v="Penicillin"/>
    <s v="Inconclusive"/>
    <n v="27"/>
    <x v="15"/>
    <n v="2020"/>
    <n v="0"/>
    <s v="High"/>
  </r>
  <r>
    <x v="20378"/>
    <n v="67"/>
    <x v="0"/>
    <s v="B+"/>
    <x v="1"/>
    <d v="2019-11-25T00:00:00"/>
    <s v="Russell Doyle"/>
    <x v="19923"/>
    <x v="1"/>
    <n v="31470.3284608658"/>
    <n v="138"/>
    <x v="1"/>
    <d v="2019-12-22T00:00:00"/>
    <s v="Paracetamol"/>
    <s v="Abnormal"/>
    <n v="27"/>
    <x v="25"/>
    <n v="2019"/>
    <n v="1"/>
    <s v="High"/>
  </r>
  <r>
    <x v="2711"/>
    <n v="85"/>
    <x v="0"/>
    <s v="O+"/>
    <x v="5"/>
    <d v="2022-06-27T00:00:00"/>
    <s v="Shaun Smith"/>
    <x v="1882"/>
    <x v="3"/>
    <n v="33545.930876486498"/>
    <n v="133"/>
    <x v="0"/>
    <d v="2022-07-22T00:00:00"/>
    <s v="Ibuprofen"/>
    <s v="Normal"/>
    <n v="25"/>
    <x v="22"/>
    <n v="2022"/>
    <n v="0"/>
    <s v="High"/>
  </r>
  <r>
    <x v="20379"/>
    <n v="48"/>
    <x v="0"/>
    <s v="B-"/>
    <x v="1"/>
    <d v="2021-11-26T00:00:00"/>
    <s v="Eric Wu"/>
    <x v="19924"/>
    <x v="2"/>
    <n v="4648.4818160085097"/>
    <n v="397"/>
    <x v="1"/>
    <d v="2021-12-01T00:00:00"/>
    <s v="Penicillin"/>
    <s v="Inconclusive"/>
    <n v="5"/>
    <x v="45"/>
    <n v="2021"/>
    <n v="1"/>
    <s v="Normal"/>
  </r>
  <r>
    <x v="20380"/>
    <n v="58"/>
    <x v="0"/>
    <s v="A-"/>
    <x v="2"/>
    <d v="2022-05-15T00:00:00"/>
    <s v="Kimberly Baldwin"/>
    <x v="19925"/>
    <x v="0"/>
    <n v="18702.677309200099"/>
    <n v="486"/>
    <x v="2"/>
    <d v="2022-05-26T00:00:00"/>
    <s v="Lipitor"/>
    <s v="Normal"/>
    <n v="11"/>
    <x v="20"/>
    <n v="2022"/>
    <n v="0"/>
    <s v="High"/>
  </r>
  <r>
    <x v="15200"/>
    <n v="61"/>
    <x v="0"/>
    <s v="O+"/>
    <x v="5"/>
    <d v="2021-10-13T00:00:00"/>
    <s v="Christine Jimenez"/>
    <x v="19926"/>
    <x v="3"/>
    <n v="24611.982708322401"/>
    <n v="163"/>
    <x v="0"/>
    <d v="2021-10-30T00:00:00"/>
    <s v="Lipitor"/>
    <s v="Normal"/>
    <n v="17"/>
    <x v="12"/>
    <n v="2021"/>
    <n v="0"/>
    <s v="High"/>
  </r>
  <r>
    <x v="20381"/>
    <n v="73"/>
    <x v="1"/>
    <s v="O+"/>
    <x v="3"/>
    <d v="2021-08-23T00:00:00"/>
    <s v="Amy Elliott"/>
    <x v="19927"/>
    <x v="3"/>
    <n v="854.51230780769299"/>
    <n v="370"/>
    <x v="0"/>
    <d v="2021-09-14T00:00:00"/>
    <s v="Paracetamol"/>
    <s v="Abnormal"/>
    <n v="22"/>
    <x v="21"/>
    <n v="2021"/>
    <n v="0"/>
    <s v="Normal"/>
  </r>
  <r>
    <x v="20382"/>
    <n v="41"/>
    <x v="0"/>
    <s v="AB-"/>
    <x v="2"/>
    <d v="2021-02-09T00:00:00"/>
    <s v="Leslie Grant"/>
    <x v="19928"/>
    <x v="0"/>
    <n v="38880.1315444387"/>
    <n v="198"/>
    <x v="2"/>
    <d v="2021-02-25T00:00:00"/>
    <s v="Penicillin"/>
    <s v="Normal"/>
    <n v="16"/>
    <x v="52"/>
    <n v="2021"/>
    <n v="0"/>
    <s v="High"/>
  </r>
  <r>
    <x v="20383"/>
    <n v="71"/>
    <x v="0"/>
    <s v="B-"/>
    <x v="4"/>
    <d v="2024-01-27T00:00:00"/>
    <s v="Sheila Bowers"/>
    <x v="1882"/>
    <x v="1"/>
    <n v="40006.515625486798"/>
    <n v="129"/>
    <x v="0"/>
    <d v="2024-02-02T00:00:00"/>
    <s v="Aspirin"/>
    <s v="Normal"/>
    <n v="6"/>
    <x v="0"/>
    <n v="2024"/>
    <n v="0"/>
    <s v="High"/>
  </r>
  <r>
    <x v="3946"/>
    <n v="43"/>
    <x v="1"/>
    <s v="AB-"/>
    <x v="0"/>
    <d v="2020-09-07T00:00:00"/>
    <s v="Kimberly Johnson"/>
    <x v="2063"/>
    <x v="3"/>
    <n v="2661.3171583258099"/>
    <n v="301"/>
    <x v="1"/>
    <d v="2020-10-04T00:00:00"/>
    <s v="Lipitor"/>
    <s v="Inconclusive"/>
    <n v="27"/>
    <x v="48"/>
    <n v="2020"/>
    <n v="1"/>
    <s v="Normal"/>
  </r>
  <r>
    <x v="20384"/>
    <n v="27"/>
    <x v="1"/>
    <s v="B-"/>
    <x v="1"/>
    <d v="2021-03-20T00:00:00"/>
    <s v="John Harris"/>
    <x v="8674"/>
    <x v="0"/>
    <n v="13194.942855605401"/>
    <n v="246"/>
    <x v="0"/>
    <d v="2021-04-13T00:00:00"/>
    <s v="Ibuprofen"/>
    <s v="Normal"/>
    <n v="24"/>
    <x v="16"/>
    <n v="2021"/>
    <n v="0"/>
    <s v="Normal"/>
  </r>
  <r>
    <x v="20385"/>
    <n v="64"/>
    <x v="1"/>
    <s v="A+"/>
    <x v="4"/>
    <d v="2021-08-14T00:00:00"/>
    <s v="Jim Barnes"/>
    <x v="19929"/>
    <x v="2"/>
    <n v="30963.118242664299"/>
    <n v="239"/>
    <x v="0"/>
    <d v="2021-08-29T00:00:00"/>
    <s v="Lipitor"/>
    <s v="Inconclusive"/>
    <n v="15"/>
    <x v="21"/>
    <n v="2021"/>
    <n v="0"/>
    <s v="High"/>
  </r>
  <r>
    <x v="20386"/>
    <n v="70"/>
    <x v="1"/>
    <s v="A+"/>
    <x v="5"/>
    <d v="2023-12-27T00:00:00"/>
    <s v="Andrew Ramsey"/>
    <x v="19930"/>
    <x v="0"/>
    <n v="36749.6392432715"/>
    <n v="151"/>
    <x v="1"/>
    <d v="2024-01-14T00:00:00"/>
    <s v="Penicillin"/>
    <s v="Abnormal"/>
    <n v="18"/>
    <x v="4"/>
    <n v="2023"/>
    <n v="1"/>
    <s v="High"/>
  </r>
  <r>
    <x v="2634"/>
    <n v="64"/>
    <x v="0"/>
    <s v="A+"/>
    <x v="3"/>
    <d v="2020-11-04T00:00:00"/>
    <s v="Erin Davenport"/>
    <x v="19931"/>
    <x v="4"/>
    <n v="17540.175957649499"/>
    <n v="484"/>
    <x v="1"/>
    <d v="2020-11-15T00:00:00"/>
    <s v="Paracetamol"/>
    <s v="Normal"/>
    <n v="11"/>
    <x v="3"/>
    <n v="2020"/>
    <n v="1"/>
    <s v="High"/>
  </r>
  <r>
    <x v="240"/>
    <n v="45"/>
    <x v="1"/>
    <s v="O-"/>
    <x v="1"/>
    <d v="2020-11-19T00:00:00"/>
    <s v="Gilbert Boyer"/>
    <x v="19932"/>
    <x v="0"/>
    <n v="17831.966908150302"/>
    <n v="191"/>
    <x v="2"/>
    <d v="2020-11-23T00:00:00"/>
    <s v="Lipitor"/>
    <s v="Inconclusive"/>
    <n v="4"/>
    <x v="3"/>
    <n v="2020"/>
    <n v="0"/>
    <s v="High"/>
  </r>
  <r>
    <x v="20387"/>
    <n v="35"/>
    <x v="1"/>
    <s v="B+"/>
    <x v="2"/>
    <d v="2022-10-24T00:00:00"/>
    <s v="Sean Green"/>
    <x v="6431"/>
    <x v="2"/>
    <n v="22019.719132788901"/>
    <n v="350"/>
    <x v="2"/>
    <d v="2022-11-08T00:00:00"/>
    <s v="Ibuprofen"/>
    <s v="Abnormal"/>
    <n v="15"/>
    <x v="32"/>
    <n v="2022"/>
    <n v="0"/>
    <s v="High"/>
  </r>
  <r>
    <x v="20388"/>
    <n v="58"/>
    <x v="1"/>
    <s v="A-"/>
    <x v="3"/>
    <d v="2019-08-12T00:00:00"/>
    <s v="Chad Miller"/>
    <x v="19933"/>
    <x v="0"/>
    <n v="19408.272075606001"/>
    <n v="304"/>
    <x v="1"/>
    <d v="2019-08-14T00:00:00"/>
    <s v="Ibuprofen"/>
    <s v="Inconclusive"/>
    <n v="2"/>
    <x v="1"/>
    <n v="2019"/>
    <n v="1"/>
    <s v="High"/>
  </r>
  <r>
    <x v="6105"/>
    <n v="35"/>
    <x v="0"/>
    <s v="O-"/>
    <x v="0"/>
    <d v="2020-08-11T00:00:00"/>
    <s v="Sarah Ware"/>
    <x v="4525"/>
    <x v="2"/>
    <n v="40281.8612949167"/>
    <n v="365"/>
    <x v="2"/>
    <d v="2020-08-16T00:00:00"/>
    <s v="Lipitor"/>
    <s v="Abnormal"/>
    <n v="5"/>
    <x v="31"/>
    <n v="2020"/>
    <n v="0"/>
    <s v="High"/>
  </r>
  <r>
    <x v="20389"/>
    <n v="30"/>
    <x v="0"/>
    <s v="A+"/>
    <x v="4"/>
    <d v="2023-01-16T00:00:00"/>
    <s v="Gloria Kramer"/>
    <x v="19934"/>
    <x v="0"/>
    <n v="42260.670061913399"/>
    <n v="264"/>
    <x v="0"/>
    <d v="2023-02-15T00:00:00"/>
    <s v="Penicillin"/>
    <s v="Abnormal"/>
    <n v="30"/>
    <x v="13"/>
    <n v="2023"/>
    <n v="0"/>
    <s v="High"/>
  </r>
  <r>
    <x v="20390"/>
    <n v="81"/>
    <x v="1"/>
    <s v="AB-"/>
    <x v="0"/>
    <d v="2021-08-01T00:00:00"/>
    <s v="Dustin Hampton"/>
    <x v="19935"/>
    <x v="3"/>
    <n v="30676.5501940984"/>
    <n v="200"/>
    <x v="1"/>
    <d v="2021-08-18T00:00:00"/>
    <s v="Penicillin"/>
    <s v="Normal"/>
    <n v="17"/>
    <x v="21"/>
    <n v="2021"/>
    <n v="1"/>
    <s v="High"/>
  </r>
  <r>
    <x v="20391"/>
    <n v="52"/>
    <x v="1"/>
    <s v="O+"/>
    <x v="5"/>
    <d v="2021-05-09T00:00:00"/>
    <s v="Claudia Kramer"/>
    <x v="19936"/>
    <x v="1"/>
    <n v="41800.669261417403"/>
    <n v="443"/>
    <x v="1"/>
    <d v="2021-05-20T00:00:00"/>
    <s v="Paracetamol"/>
    <s v="Normal"/>
    <n v="11"/>
    <x v="7"/>
    <n v="2021"/>
    <n v="1"/>
    <s v="High"/>
  </r>
  <r>
    <x v="20392"/>
    <n v="21"/>
    <x v="0"/>
    <s v="A-"/>
    <x v="4"/>
    <d v="2021-06-07T00:00:00"/>
    <s v="Amber Brown"/>
    <x v="418"/>
    <x v="0"/>
    <n v="42676.910305907499"/>
    <n v="420"/>
    <x v="2"/>
    <d v="2021-06-15T00:00:00"/>
    <s v="Ibuprofen"/>
    <s v="Abnormal"/>
    <n v="8"/>
    <x v="30"/>
    <n v="2021"/>
    <n v="0"/>
    <s v="High"/>
  </r>
  <r>
    <x v="3594"/>
    <n v="73"/>
    <x v="0"/>
    <s v="A-"/>
    <x v="2"/>
    <d v="2023-08-25T00:00:00"/>
    <s v="Susan Gregory"/>
    <x v="6198"/>
    <x v="0"/>
    <n v="15865.3038237817"/>
    <n v="239"/>
    <x v="0"/>
    <d v="2023-09-16T00:00:00"/>
    <s v="Ibuprofen"/>
    <s v="Inconclusive"/>
    <n v="22"/>
    <x v="9"/>
    <n v="2023"/>
    <n v="0"/>
    <s v="High"/>
  </r>
  <r>
    <x v="20393"/>
    <n v="66"/>
    <x v="1"/>
    <s v="A+"/>
    <x v="4"/>
    <d v="2023-03-17T00:00:00"/>
    <s v="Gary Jones"/>
    <x v="19937"/>
    <x v="0"/>
    <n v="43987.531733536103"/>
    <n v="158"/>
    <x v="1"/>
    <d v="2023-03-31T00:00:00"/>
    <s v="Paracetamol"/>
    <s v="Abnormal"/>
    <n v="14"/>
    <x v="58"/>
    <n v="2023"/>
    <n v="1"/>
    <s v="High"/>
  </r>
  <r>
    <x v="20394"/>
    <n v="35"/>
    <x v="0"/>
    <s v="B+"/>
    <x v="2"/>
    <d v="2021-08-01T00:00:00"/>
    <s v="Bethany Smith"/>
    <x v="14294"/>
    <x v="0"/>
    <n v="4289.0598459862504"/>
    <n v="178"/>
    <x v="1"/>
    <d v="2021-08-28T00:00:00"/>
    <s v="Ibuprofen"/>
    <s v="Abnormal"/>
    <n v="27"/>
    <x v="21"/>
    <n v="2021"/>
    <n v="1"/>
    <s v="Normal"/>
  </r>
  <r>
    <x v="17008"/>
    <n v="74"/>
    <x v="0"/>
    <s v="O-"/>
    <x v="0"/>
    <d v="2024-01-09T00:00:00"/>
    <s v="Christina Smith"/>
    <x v="6171"/>
    <x v="4"/>
    <n v="41759.063756750598"/>
    <n v="186"/>
    <x v="0"/>
    <d v="2024-02-04T00:00:00"/>
    <s v="Paracetamol"/>
    <s v="Inconclusive"/>
    <n v="26"/>
    <x v="0"/>
    <n v="2024"/>
    <n v="0"/>
    <s v="High"/>
  </r>
  <r>
    <x v="94"/>
    <n v="58"/>
    <x v="0"/>
    <s v="A-"/>
    <x v="0"/>
    <d v="2020-03-28T00:00:00"/>
    <s v="Brandon Hancock"/>
    <x v="19938"/>
    <x v="0"/>
    <n v="24868.3108907887"/>
    <n v="487"/>
    <x v="2"/>
    <d v="2020-04-13T00:00:00"/>
    <s v="Ibuprofen"/>
    <s v="Abnormal"/>
    <n v="16"/>
    <x v="15"/>
    <n v="2020"/>
    <n v="0"/>
    <s v="High"/>
  </r>
  <r>
    <x v="20395"/>
    <n v="46"/>
    <x v="1"/>
    <s v="B-"/>
    <x v="3"/>
    <d v="2020-04-01T00:00:00"/>
    <s v="Stephanie Smith"/>
    <x v="19939"/>
    <x v="2"/>
    <n v="22196.8818529319"/>
    <n v="478"/>
    <x v="2"/>
    <d v="2020-04-29T00:00:00"/>
    <s v="Paracetamol"/>
    <s v="Normal"/>
    <n v="28"/>
    <x v="8"/>
    <n v="2020"/>
    <n v="0"/>
    <s v="High"/>
  </r>
  <r>
    <x v="20396"/>
    <n v="69"/>
    <x v="0"/>
    <s v="AB-"/>
    <x v="5"/>
    <d v="2019-09-01T00:00:00"/>
    <s v="Michael Bennett"/>
    <x v="19940"/>
    <x v="3"/>
    <n v="32452.115788712599"/>
    <n v="445"/>
    <x v="1"/>
    <d v="2019-09-15T00:00:00"/>
    <s v="Penicillin"/>
    <s v="Normal"/>
    <n v="14"/>
    <x v="51"/>
    <n v="2019"/>
    <n v="1"/>
    <s v="High"/>
  </r>
  <r>
    <x v="20397"/>
    <n v="29"/>
    <x v="0"/>
    <s v="O-"/>
    <x v="5"/>
    <d v="2023-06-18T00:00:00"/>
    <s v="Katie Hansen"/>
    <x v="19941"/>
    <x v="1"/>
    <n v="30427.898515610599"/>
    <n v="115"/>
    <x v="2"/>
    <d v="2023-07-05T00:00:00"/>
    <s v="Aspirin"/>
    <s v="Normal"/>
    <n v="17"/>
    <x v="18"/>
    <n v="2023"/>
    <n v="0"/>
    <s v="High"/>
  </r>
  <r>
    <x v="20398"/>
    <n v="63"/>
    <x v="0"/>
    <s v="B+"/>
    <x v="2"/>
    <d v="2020-05-21T00:00:00"/>
    <s v="Zachary Hooper"/>
    <x v="19942"/>
    <x v="2"/>
    <n v="25018.150162351601"/>
    <n v="472"/>
    <x v="2"/>
    <d v="2020-05-26T00:00:00"/>
    <s v="Lipitor"/>
    <s v="Inconclusive"/>
    <n v="5"/>
    <x v="11"/>
    <n v="2020"/>
    <n v="0"/>
    <s v="High"/>
  </r>
  <r>
    <x v="20399"/>
    <n v="82"/>
    <x v="0"/>
    <s v="AB-"/>
    <x v="5"/>
    <d v="2023-04-02T00:00:00"/>
    <s v="Shirley Proctor"/>
    <x v="10520"/>
    <x v="2"/>
    <n v="27058.377422572201"/>
    <n v="350"/>
    <x v="2"/>
    <d v="2023-04-17T00:00:00"/>
    <s v="Ibuprofen"/>
    <s v="Abnormal"/>
    <n v="15"/>
    <x v="39"/>
    <n v="2023"/>
    <n v="0"/>
    <s v="High"/>
  </r>
  <r>
    <x v="20400"/>
    <n v="73"/>
    <x v="1"/>
    <s v="A-"/>
    <x v="2"/>
    <d v="2023-06-10T00:00:00"/>
    <s v="Patrick Palmer"/>
    <x v="19943"/>
    <x v="3"/>
    <n v="41512.609854676797"/>
    <n v="139"/>
    <x v="2"/>
    <d v="2023-06-18T00:00:00"/>
    <s v="Paracetamol"/>
    <s v="Abnormal"/>
    <n v="8"/>
    <x v="18"/>
    <n v="2023"/>
    <n v="0"/>
    <s v="High"/>
  </r>
  <r>
    <x v="20401"/>
    <n v="22"/>
    <x v="1"/>
    <s v="A-"/>
    <x v="0"/>
    <d v="2023-07-24T00:00:00"/>
    <s v="Lisa Shaw"/>
    <x v="19944"/>
    <x v="1"/>
    <n v="4269.3292713220899"/>
    <n v="489"/>
    <x v="2"/>
    <d v="2023-07-26T00:00:00"/>
    <s v="Paracetamol"/>
    <s v="Inconclusive"/>
    <n v="2"/>
    <x v="44"/>
    <n v="2023"/>
    <n v="0"/>
    <s v="Normal"/>
  </r>
  <r>
    <x v="20402"/>
    <n v="53"/>
    <x v="1"/>
    <s v="AB-"/>
    <x v="2"/>
    <d v="2021-03-18T00:00:00"/>
    <s v="Julie Henderson"/>
    <x v="19945"/>
    <x v="0"/>
    <n v="36337.364377596998"/>
    <n v="500"/>
    <x v="1"/>
    <d v="2021-04-01T00:00:00"/>
    <s v="Penicillin"/>
    <s v="Normal"/>
    <n v="14"/>
    <x v="16"/>
    <n v="2021"/>
    <n v="1"/>
    <s v="High"/>
  </r>
  <r>
    <x v="20403"/>
    <n v="68"/>
    <x v="0"/>
    <s v="A+"/>
    <x v="0"/>
    <d v="2024-01-06T00:00:00"/>
    <s v="Christine Andrade"/>
    <x v="19946"/>
    <x v="4"/>
    <n v="40312.749002345197"/>
    <n v="475"/>
    <x v="0"/>
    <d v="2024-01-28T00:00:00"/>
    <s v="Lipitor"/>
    <s v="Abnormal"/>
    <n v="22"/>
    <x v="0"/>
    <n v="2024"/>
    <n v="0"/>
    <s v="High"/>
  </r>
  <r>
    <x v="20404"/>
    <n v="19"/>
    <x v="1"/>
    <s v="B-"/>
    <x v="1"/>
    <d v="2023-07-10T00:00:00"/>
    <s v="Jennifer Brown Dds"/>
    <x v="19947"/>
    <x v="0"/>
    <n v="36185.697268101299"/>
    <n v="213"/>
    <x v="1"/>
    <d v="2023-07-13T00:00:00"/>
    <s v="Aspirin"/>
    <s v="Abnormal"/>
    <n v="3"/>
    <x v="44"/>
    <n v="2023"/>
    <n v="1"/>
    <s v="High"/>
  </r>
  <r>
    <x v="20405"/>
    <n v="54"/>
    <x v="0"/>
    <s v="O-"/>
    <x v="3"/>
    <d v="2020-06-30T00:00:00"/>
    <s v="Stephen Ball"/>
    <x v="19948"/>
    <x v="1"/>
    <n v="8520.2301435875306"/>
    <n v="463"/>
    <x v="2"/>
    <d v="2020-07-26T00:00:00"/>
    <s v="Paracetamol"/>
    <s v="Normal"/>
    <n v="26"/>
    <x v="14"/>
    <n v="2020"/>
    <n v="0"/>
    <s v="Normal"/>
  </r>
  <r>
    <x v="20406"/>
    <n v="32"/>
    <x v="0"/>
    <s v="O+"/>
    <x v="1"/>
    <d v="2021-10-17T00:00:00"/>
    <s v="Jessica Spencer"/>
    <x v="19949"/>
    <x v="0"/>
    <n v="48237.396387414701"/>
    <n v="339"/>
    <x v="2"/>
    <d v="2021-10-24T00:00:00"/>
    <s v="Ibuprofen"/>
    <s v="Abnormal"/>
    <n v="7"/>
    <x v="12"/>
    <n v="2021"/>
    <n v="0"/>
    <s v="High"/>
  </r>
  <r>
    <x v="789"/>
    <n v="55"/>
    <x v="0"/>
    <s v="A+"/>
    <x v="0"/>
    <d v="2021-09-10T00:00:00"/>
    <s v="Dylan Lara"/>
    <x v="19950"/>
    <x v="3"/>
    <n v="3710.5787131270499"/>
    <n v="332"/>
    <x v="0"/>
    <d v="2021-09-13T00:00:00"/>
    <s v="Ibuprofen"/>
    <s v="Normal"/>
    <n v="3"/>
    <x v="29"/>
    <n v="2021"/>
    <n v="0"/>
    <s v="Normal"/>
  </r>
  <r>
    <x v="20407"/>
    <n v="43"/>
    <x v="1"/>
    <s v="B-"/>
    <x v="3"/>
    <d v="2023-02-22T00:00:00"/>
    <s v="Teresa Strong"/>
    <x v="19951"/>
    <x v="1"/>
    <n v="3028.5374687591202"/>
    <n v="363"/>
    <x v="2"/>
    <d v="2023-03-01T00:00:00"/>
    <s v="Aspirin"/>
    <s v="Abnormal"/>
    <n v="7"/>
    <x v="59"/>
    <n v="2023"/>
    <n v="0"/>
    <s v="Normal"/>
  </r>
  <r>
    <x v="1576"/>
    <n v="37"/>
    <x v="1"/>
    <s v="AB+"/>
    <x v="0"/>
    <d v="2023-08-15T00:00:00"/>
    <s v="Zachary Perez"/>
    <x v="6248"/>
    <x v="4"/>
    <n v="37617.778091799897"/>
    <n v="356"/>
    <x v="1"/>
    <d v="2023-08-19T00:00:00"/>
    <s v="Aspirin"/>
    <s v="Inconclusive"/>
    <n v="4"/>
    <x v="9"/>
    <n v="2023"/>
    <n v="1"/>
    <s v="High"/>
  </r>
  <r>
    <x v="20408"/>
    <n v="75"/>
    <x v="0"/>
    <s v="AB+"/>
    <x v="0"/>
    <d v="2023-08-07T00:00:00"/>
    <s v="Jennifer Mccormick"/>
    <x v="3733"/>
    <x v="2"/>
    <n v="47637.604686862403"/>
    <n v="135"/>
    <x v="0"/>
    <d v="2023-08-14T00:00:00"/>
    <s v="Lipitor"/>
    <s v="Inconclusive"/>
    <n v="7"/>
    <x v="9"/>
    <n v="2023"/>
    <n v="0"/>
    <s v="High"/>
  </r>
  <r>
    <x v="20409"/>
    <n v="33"/>
    <x v="0"/>
    <s v="A-"/>
    <x v="0"/>
    <d v="2021-07-01T00:00:00"/>
    <s v="Sophia Munoz"/>
    <x v="512"/>
    <x v="2"/>
    <n v="21127.959284697699"/>
    <n v="443"/>
    <x v="0"/>
    <d v="2021-07-09T00:00:00"/>
    <s v="Paracetamol"/>
    <s v="Inconclusive"/>
    <n v="8"/>
    <x v="53"/>
    <n v="2021"/>
    <n v="0"/>
    <s v="High"/>
  </r>
  <r>
    <x v="20410"/>
    <n v="27"/>
    <x v="0"/>
    <s v="B+"/>
    <x v="1"/>
    <d v="2023-04-02T00:00:00"/>
    <s v="Jay Stewart"/>
    <x v="19952"/>
    <x v="3"/>
    <n v="34359.685779220199"/>
    <n v="237"/>
    <x v="0"/>
    <d v="2023-04-30T00:00:00"/>
    <s v="Lipitor"/>
    <s v="Abnormal"/>
    <n v="28"/>
    <x v="39"/>
    <n v="2023"/>
    <n v="0"/>
    <s v="High"/>
  </r>
  <r>
    <x v="6162"/>
    <n v="30"/>
    <x v="1"/>
    <s v="O-"/>
    <x v="3"/>
    <d v="2023-12-21T00:00:00"/>
    <s v="Tammy Love"/>
    <x v="19953"/>
    <x v="4"/>
    <n v="3404.7250795212699"/>
    <n v="489"/>
    <x v="1"/>
    <d v="2024-01-07T00:00:00"/>
    <s v="Paracetamol"/>
    <s v="Inconclusive"/>
    <n v="17"/>
    <x v="4"/>
    <n v="2023"/>
    <n v="1"/>
    <s v="Normal"/>
  </r>
  <r>
    <x v="20411"/>
    <n v="64"/>
    <x v="0"/>
    <s v="B-"/>
    <x v="2"/>
    <d v="2021-08-13T00:00:00"/>
    <s v="Christopher Mitchell"/>
    <x v="19954"/>
    <x v="0"/>
    <n v="47621.063136168501"/>
    <n v="217"/>
    <x v="0"/>
    <d v="2021-08-23T00:00:00"/>
    <s v="Penicillin"/>
    <s v="Abnormal"/>
    <n v="10"/>
    <x v="21"/>
    <n v="2021"/>
    <n v="0"/>
    <s v="High"/>
  </r>
  <r>
    <x v="20412"/>
    <n v="33"/>
    <x v="0"/>
    <s v="A+"/>
    <x v="5"/>
    <d v="2023-12-06T00:00:00"/>
    <s v="Terrence Williams"/>
    <x v="19955"/>
    <x v="0"/>
    <n v="33604.9046464165"/>
    <n v="174"/>
    <x v="0"/>
    <d v="2024-01-04T00:00:00"/>
    <s v="Lipitor"/>
    <s v="Inconclusive"/>
    <n v="29"/>
    <x v="4"/>
    <n v="2023"/>
    <n v="0"/>
    <s v="High"/>
  </r>
  <r>
    <x v="2824"/>
    <n v="37"/>
    <x v="0"/>
    <s v="AB+"/>
    <x v="3"/>
    <d v="2020-07-12T00:00:00"/>
    <s v="Philip Anderson"/>
    <x v="5720"/>
    <x v="3"/>
    <n v="5086.59482764735"/>
    <n v="461"/>
    <x v="2"/>
    <d v="2020-08-05T00:00:00"/>
    <s v="Penicillin"/>
    <s v="Normal"/>
    <n v="24"/>
    <x v="6"/>
    <n v="2020"/>
    <n v="0"/>
    <s v="Normal"/>
  </r>
  <r>
    <x v="20413"/>
    <n v="79"/>
    <x v="1"/>
    <s v="B+"/>
    <x v="4"/>
    <d v="2019-06-09T00:00:00"/>
    <s v="Sean Salazar"/>
    <x v="19956"/>
    <x v="1"/>
    <n v="40354.401778920801"/>
    <n v="338"/>
    <x v="0"/>
    <d v="2019-06-29T00:00:00"/>
    <s v="Lipitor"/>
    <s v="Inconclusive"/>
    <n v="20"/>
    <x v="36"/>
    <n v="2019"/>
    <n v="0"/>
    <s v="High"/>
  </r>
  <r>
    <x v="19404"/>
    <n v="29"/>
    <x v="0"/>
    <s v="B-"/>
    <x v="2"/>
    <d v="2022-06-25T00:00:00"/>
    <s v="Kristin Ross"/>
    <x v="19957"/>
    <x v="3"/>
    <n v="16780.1667040348"/>
    <n v="465"/>
    <x v="1"/>
    <d v="2022-07-03T00:00:00"/>
    <s v="Aspirin"/>
    <s v="Normal"/>
    <n v="8"/>
    <x v="22"/>
    <n v="2022"/>
    <n v="1"/>
    <s v="High"/>
  </r>
  <r>
    <x v="20414"/>
    <n v="23"/>
    <x v="1"/>
    <s v="O-"/>
    <x v="4"/>
    <d v="2019-07-22T00:00:00"/>
    <s v="Heather Glenn"/>
    <x v="19958"/>
    <x v="2"/>
    <n v="29653.106737875602"/>
    <n v="270"/>
    <x v="2"/>
    <d v="2019-08-01T00:00:00"/>
    <s v="Paracetamol"/>
    <s v="Normal"/>
    <n v="10"/>
    <x v="34"/>
    <n v="2019"/>
    <n v="0"/>
    <s v="High"/>
  </r>
  <r>
    <x v="20415"/>
    <n v="29"/>
    <x v="0"/>
    <s v="AB-"/>
    <x v="0"/>
    <d v="2020-04-07T00:00:00"/>
    <s v="Lisa James"/>
    <x v="19959"/>
    <x v="4"/>
    <n v="46532.071518939199"/>
    <n v="306"/>
    <x v="2"/>
    <d v="2020-05-02T00:00:00"/>
    <s v="Lipitor"/>
    <s v="Normal"/>
    <n v="25"/>
    <x v="8"/>
    <n v="2020"/>
    <n v="0"/>
    <s v="High"/>
  </r>
  <r>
    <x v="20416"/>
    <n v="71"/>
    <x v="1"/>
    <s v="AB+"/>
    <x v="4"/>
    <d v="2024-04-09T00:00:00"/>
    <s v="Fernando Johnson"/>
    <x v="19960"/>
    <x v="1"/>
    <n v="22790.062511287601"/>
    <n v="315"/>
    <x v="2"/>
    <d v="2024-04-26T00:00:00"/>
    <s v="Ibuprofen"/>
    <s v="Inconclusive"/>
    <n v="17"/>
    <x v="35"/>
    <n v="2024"/>
    <n v="0"/>
    <s v="High"/>
  </r>
  <r>
    <x v="20417"/>
    <n v="49"/>
    <x v="0"/>
    <s v="O-"/>
    <x v="3"/>
    <d v="2020-10-20T00:00:00"/>
    <s v="Alicia Freeman"/>
    <x v="19961"/>
    <x v="3"/>
    <n v="7408.1652109290499"/>
    <n v="370"/>
    <x v="0"/>
    <d v="2020-10-21T00:00:00"/>
    <s v="Lipitor"/>
    <s v="Normal"/>
    <n v="1"/>
    <x v="54"/>
    <n v="2020"/>
    <n v="0"/>
    <s v="Normal"/>
  </r>
  <r>
    <x v="20418"/>
    <n v="46"/>
    <x v="0"/>
    <s v="B-"/>
    <x v="0"/>
    <d v="2022-05-13T00:00:00"/>
    <s v="Tina Harris"/>
    <x v="19962"/>
    <x v="3"/>
    <n v="47740.309191580302"/>
    <n v="331"/>
    <x v="1"/>
    <d v="2022-05-17T00:00:00"/>
    <s v="Paracetamol"/>
    <s v="Abnormal"/>
    <n v="4"/>
    <x v="20"/>
    <n v="2022"/>
    <n v="1"/>
    <s v="High"/>
  </r>
  <r>
    <x v="20419"/>
    <n v="34"/>
    <x v="1"/>
    <s v="A+"/>
    <x v="1"/>
    <d v="2023-09-27T00:00:00"/>
    <s v="Sandy Bell"/>
    <x v="19963"/>
    <x v="0"/>
    <n v="32132.800259199099"/>
    <n v="371"/>
    <x v="2"/>
    <d v="2023-10-15T00:00:00"/>
    <s v="Aspirin"/>
    <s v="Normal"/>
    <n v="18"/>
    <x v="33"/>
    <n v="2023"/>
    <n v="0"/>
    <s v="High"/>
  </r>
  <r>
    <x v="20420"/>
    <n v="35"/>
    <x v="0"/>
    <s v="AB-"/>
    <x v="0"/>
    <d v="2023-08-29T00:00:00"/>
    <s v="Benjamin Tate"/>
    <x v="7430"/>
    <x v="3"/>
    <n v="47689.083136309702"/>
    <n v="282"/>
    <x v="2"/>
    <d v="2023-09-28T00:00:00"/>
    <s v="Aspirin"/>
    <s v="Normal"/>
    <n v="30"/>
    <x v="9"/>
    <n v="2023"/>
    <n v="0"/>
    <s v="High"/>
  </r>
  <r>
    <x v="20421"/>
    <n v="41"/>
    <x v="1"/>
    <s v="O-"/>
    <x v="0"/>
    <d v="2019-08-12T00:00:00"/>
    <s v="Brian Erickson"/>
    <x v="19964"/>
    <x v="3"/>
    <n v="41372.496577252197"/>
    <n v="256"/>
    <x v="1"/>
    <d v="2019-08-30T00:00:00"/>
    <s v="Paracetamol"/>
    <s v="Normal"/>
    <n v="18"/>
    <x v="1"/>
    <n v="2019"/>
    <n v="1"/>
    <s v="High"/>
  </r>
  <r>
    <x v="8621"/>
    <n v="68"/>
    <x v="0"/>
    <s v="AB+"/>
    <x v="1"/>
    <d v="2023-03-10T00:00:00"/>
    <s v="Gavin Oneill"/>
    <x v="19965"/>
    <x v="2"/>
    <n v="17716.573980871701"/>
    <n v="272"/>
    <x v="2"/>
    <d v="2023-04-07T00:00:00"/>
    <s v="Penicillin"/>
    <s v="Abnormal"/>
    <n v="28"/>
    <x v="58"/>
    <n v="2023"/>
    <n v="0"/>
    <s v="High"/>
  </r>
  <r>
    <x v="20422"/>
    <n v="29"/>
    <x v="0"/>
    <s v="A-"/>
    <x v="5"/>
    <d v="2019-09-13T00:00:00"/>
    <s v="Steven Mckay"/>
    <x v="14523"/>
    <x v="4"/>
    <n v="45498.653004254498"/>
    <n v="151"/>
    <x v="1"/>
    <d v="2019-10-04T00:00:00"/>
    <s v="Penicillin"/>
    <s v="Inconclusive"/>
    <n v="21"/>
    <x v="51"/>
    <n v="2019"/>
    <n v="1"/>
    <s v="High"/>
  </r>
  <r>
    <x v="20423"/>
    <n v="67"/>
    <x v="1"/>
    <s v="AB-"/>
    <x v="4"/>
    <d v="2019-09-27T00:00:00"/>
    <s v="Christopher Williams"/>
    <x v="19966"/>
    <x v="3"/>
    <n v="31211.200512511699"/>
    <n v="271"/>
    <x v="2"/>
    <d v="2019-10-14T00:00:00"/>
    <s v="Penicillin"/>
    <s v="Normal"/>
    <n v="17"/>
    <x v="51"/>
    <n v="2019"/>
    <n v="0"/>
    <s v="High"/>
  </r>
  <r>
    <x v="9930"/>
    <n v="56"/>
    <x v="0"/>
    <s v="B-"/>
    <x v="2"/>
    <d v="2019-09-29T00:00:00"/>
    <s v="Bruce Key"/>
    <x v="19967"/>
    <x v="2"/>
    <n v="31634.195483833999"/>
    <n v="368"/>
    <x v="0"/>
    <d v="2019-10-08T00:00:00"/>
    <s v="Penicillin"/>
    <s v="Inconclusive"/>
    <n v="9"/>
    <x v="51"/>
    <n v="2019"/>
    <n v="0"/>
    <s v="High"/>
  </r>
  <r>
    <x v="20424"/>
    <n v="28"/>
    <x v="0"/>
    <s v="A+"/>
    <x v="0"/>
    <d v="2020-08-07T00:00:00"/>
    <s v="Lindsay Foster"/>
    <x v="535"/>
    <x v="2"/>
    <n v="29478.679078690398"/>
    <n v="171"/>
    <x v="0"/>
    <d v="2020-08-13T00:00:00"/>
    <s v="Lipitor"/>
    <s v="Inconclusive"/>
    <n v="6"/>
    <x v="31"/>
    <n v="2020"/>
    <n v="0"/>
    <s v="High"/>
  </r>
  <r>
    <x v="14705"/>
    <n v="80"/>
    <x v="1"/>
    <s v="A+"/>
    <x v="0"/>
    <d v="2024-02-18T00:00:00"/>
    <s v="Ashley Gonzalez"/>
    <x v="19968"/>
    <x v="1"/>
    <n v="27449.6150347896"/>
    <n v="253"/>
    <x v="0"/>
    <d v="2024-02-20T00:00:00"/>
    <s v="Penicillin"/>
    <s v="Abnormal"/>
    <n v="2"/>
    <x v="42"/>
    <n v="2024"/>
    <n v="0"/>
    <s v="High"/>
  </r>
  <r>
    <x v="312"/>
    <n v="64"/>
    <x v="1"/>
    <s v="O-"/>
    <x v="4"/>
    <d v="2020-02-28T00:00:00"/>
    <s v="Robin Mccall"/>
    <x v="19969"/>
    <x v="2"/>
    <n v="21644.520255204701"/>
    <n v="397"/>
    <x v="2"/>
    <d v="2020-03-13T00:00:00"/>
    <s v="Penicillin"/>
    <s v="Inconclusive"/>
    <n v="14"/>
    <x v="55"/>
    <n v="2020"/>
    <n v="0"/>
    <s v="High"/>
  </r>
  <r>
    <x v="20425"/>
    <n v="56"/>
    <x v="0"/>
    <s v="B-"/>
    <x v="0"/>
    <d v="2021-07-09T00:00:00"/>
    <s v="Ryan Schwartz"/>
    <x v="19970"/>
    <x v="3"/>
    <n v="14760.5675625363"/>
    <n v="468"/>
    <x v="2"/>
    <d v="2021-07-28T00:00:00"/>
    <s v="Ibuprofen"/>
    <s v="Abnormal"/>
    <n v="19"/>
    <x v="53"/>
    <n v="2021"/>
    <n v="0"/>
    <s v="Normal"/>
  </r>
  <r>
    <x v="20426"/>
    <n v="48"/>
    <x v="0"/>
    <s v="O-"/>
    <x v="1"/>
    <d v="2023-08-05T00:00:00"/>
    <s v="Holly Cohen"/>
    <x v="19971"/>
    <x v="1"/>
    <n v="31583.850124031502"/>
    <n v="195"/>
    <x v="1"/>
    <d v="2023-08-14T00:00:00"/>
    <s v="Ibuprofen"/>
    <s v="Abnormal"/>
    <n v="9"/>
    <x v="9"/>
    <n v="2023"/>
    <n v="1"/>
    <s v="High"/>
  </r>
  <r>
    <x v="20427"/>
    <n v="32"/>
    <x v="0"/>
    <s v="AB+"/>
    <x v="1"/>
    <d v="2021-08-19T00:00:00"/>
    <s v="Andrew West"/>
    <x v="19972"/>
    <x v="4"/>
    <n v="32755.297395861398"/>
    <n v="252"/>
    <x v="1"/>
    <d v="2021-08-29T00:00:00"/>
    <s v="Ibuprofen"/>
    <s v="Inconclusive"/>
    <n v="10"/>
    <x v="21"/>
    <n v="2021"/>
    <n v="1"/>
    <s v="High"/>
  </r>
  <r>
    <x v="13121"/>
    <n v="72"/>
    <x v="0"/>
    <s v="B+"/>
    <x v="1"/>
    <d v="2023-03-10T00:00:00"/>
    <s v="Glenn Cain"/>
    <x v="19973"/>
    <x v="3"/>
    <n v="13677.9805698498"/>
    <n v="469"/>
    <x v="0"/>
    <d v="2023-03-15T00:00:00"/>
    <s v="Ibuprofen"/>
    <s v="Inconclusive"/>
    <n v="5"/>
    <x v="58"/>
    <n v="2023"/>
    <n v="0"/>
    <s v="Normal"/>
  </r>
  <r>
    <x v="20428"/>
    <n v="81"/>
    <x v="0"/>
    <s v="B+"/>
    <x v="0"/>
    <d v="2022-01-24T00:00:00"/>
    <s v="Nathan Kirk"/>
    <x v="19974"/>
    <x v="1"/>
    <n v="11227.476898224601"/>
    <n v="419"/>
    <x v="1"/>
    <d v="2022-01-28T00:00:00"/>
    <s v="Aspirin"/>
    <s v="Normal"/>
    <n v="4"/>
    <x v="43"/>
    <n v="2022"/>
    <n v="1"/>
    <s v="Normal"/>
  </r>
  <r>
    <x v="20429"/>
    <n v="42"/>
    <x v="0"/>
    <s v="AB-"/>
    <x v="4"/>
    <d v="2022-10-02T00:00:00"/>
    <s v="Sean Silva"/>
    <x v="19975"/>
    <x v="0"/>
    <n v="42652.394995987503"/>
    <n v="201"/>
    <x v="0"/>
    <d v="2022-10-07T00:00:00"/>
    <s v="Ibuprofen"/>
    <s v="Inconclusive"/>
    <n v="5"/>
    <x v="32"/>
    <n v="2022"/>
    <n v="0"/>
    <s v="High"/>
  </r>
  <r>
    <x v="20430"/>
    <n v="24"/>
    <x v="1"/>
    <s v="B+"/>
    <x v="1"/>
    <d v="2022-09-04T00:00:00"/>
    <s v="Dustin Sawyer"/>
    <x v="19976"/>
    <x v="3"/>
    <n v="11317.125977445499"/>
    <n v="383"/>
    <x v="0"/>
    <d v="2022-09-27T00:00:00"/>
    <s v="Ibuprofen"/>
    <s v="Abnormal"/>
    <n v="23"/>
    <x v="2"/>
    <n v="2022"/>
    <n v="0"/>
    <s v="Normal"/>
  </r>
  <r>
    <x v="20431"/>
    <n v="46"/>
    <x v="1"/>
    <s v="A-"/>
    <x v="2"/>
    <d v="2020-10-29T00:00:00"/>
    <s v="Allen Murillo"/>
    <x v="19977"/>
    <x v="2"/>
    <n v="14160.481074311399"/>
    <n v="242"/>
    <x v="0"/>
    <d v="2020-11-28T00:00:00"/>
    <s v="Aspirin"/>
    <s v="Inconclusive"/>
    <n v="30"/>
    <x v="54"/>
    <n v="2020"/>
    <n v="0"/>
    <s v="Normal"/>
  </r>
  <r>
    <x v="20432"/>
    <n v="72"/>
    <x v="0"/>
    <s v="B-"/>
    <x v="5"/>
    <d v="2020-07-11T00:00:00"/>
    <s v="Rhonda Perez"/>
    <x v="10537"/>
    <x v="0"/>
    <n v="43235.367876295597"/>
    <n v="411"/>
    <x v="2"/>
    <d v="2020-07-24T00:00:00"/>
    <s v="Aspirin"/>
    <s v="Inconclusive"/>
    <n v="13"/>
    <x v="6"/>
    <n v="2020"/>
    <n v="0"/>
    <s v="High"/>
  </r>
  <r>
    <x v="20433"/>
    <n v="48"/>
    <x v="1"/>
    <s v="AB+"/>
    <x v="0"/>
    <d v="2021-06-12T00:00:00"/>
    <s v="Nicholas Luna"/>
    <x v="19978"/>
    <x v="0"/>
    <n v="44648.483470202897"/>
    <n v="392"/>
    <x v="2"/>
    <d v="2021-07-11T00:00:00"/>
    <s v="Aspirin"/>
    <s v="Inconclusive"/>
    <n v="29"/>
    <x v="30"/>
    <n v="2021"/>
    <n v="0"/>
    <s v="High"/>
  </r>
  <r>
    <x v="20434"/>
    <n v="79"/>
    <x v="0"/>
    <s v="AB-"/>
    <x v="4"/>
    <d v="2022-06-05T00:00:00"/>
    <s v="Carmen Ramos"/>
    <x v="19979"/>
    <x v="0"/>
    <n v="8641.2341925918299"/>
    <n v="153"/>
    <x v="1"/>
    <d v="2022-07-04T00:00:00"/>
    <s v="Penicillin"/>
    <s v="Normal"/>
    <n v="29"/>
    <x v="22"/>
    <n v="2022"/>
    <n v="1"/>
    <s v="Normal"/>
  </r>
  <r>
    <x v="20435"/>
    <n v="84"/>
    <x v="0"/>
    <s v="AB-"/>
    <x v="4"/>
    <d v="2019-06-06T00:00:00"/>
    <s v="Lori Norton"/>
    <x v="4624"/>
    <x v="4"/>
    <n v="47408.137170036098"/>
    <n v="405"/>
    <x v="1"/>
    <d v="2019-06-10T00:00:00"/>
    <s v="Paracetamol"/>
    <s v="Normal"/>
    <n v="4"/>
    <x v="36"/>
    <n v="2019"/>
    <n v="1"/>
    <s v="High"/>
  </r>
  <r>
    <x v="20436"/>
    <n v="63"/>
    <x v="1"/>
    <s v="AB+"/>
    <x v="2"/>
    <d v="2022-10-07T00:00:00"/>
    <s v="Daniel Reeves"/>
    <x v="19980"/>
    <x v="2"/>
    <n v="15004.1741221595"/>
    <n v="409"/>
    <x v="0"/>
    <d v="2022-10-10T00:00:00"/>
    <s v="Ibuprofen"/>
    <s v="Inconclusive"/>
    <n v="3"/>
    <x v="32"/>
    <n v="2022"/>
    <n v="0"/>
    <s v="High"/>
  </r>
  <r>
    <x v="20437"/>
    <n v="41"/>
    <x v="1"/>
    <s v="A-"/>
    <x v="5"/>
    <d v="2022-07-14T00:00:00"/>
    <s v="Melinda Lopez"/>
    <x v="1650"/>
    <x v="3"/>
    <n v="42785.994826669499"/>
    <n v="449"/>
    <x v="0"/>
    <d v="2022-07-24T00:00:00"/>
    <s v="Aspirin"/>
    <s v="Abnormal"/>
    <n v="10"/>
    <x v="40"/>
    <n v="2022"/>
    <n v="0"/>
    <s v="High"/>
  </r>
  <r>
    <x v="20438"/>
    <n v="70"/>
    <x v="0"/>
    <s v="A-"/>
    <x v="2"/>
    <d v="2020-04-26T00:00:00"/>
    <s v="David Pratt"/>
    <x v="19981"/>
    <x v="4"/>
    <n v="19847.204238047601"/>
    <n v="211"/>
    <x v="0"/>
    <d v="2020-05-23T00:00:00"/>
    <s v="Paracetamol"/>
    <s v="Normal"/>
    <n v="27"/>
    <x v="8"/>
    <n v="2020"/>
    <n v="0"/>
    <s v="High"/>
  </r>
  <r>
    <x v="20439"/>
    <n v="78"/>
    <x v="1"/>
    <s v="B-"/>
    <x v="1"/>
    <d v="2022-03-11T00:00:00"/>
    <s v="Alison Bennett"/>
    <x v="19982"/>
    <x v="2"/>
    <n v="49191.647688021403"/>
    <n v="313"/>
    <x v="1"/>
    <d v="2022-04-06T00:00:00"/>
    <s v="Paracetamol"/>
    <s v="Normal"/>
    <n v="26"/>
    <x v="28"/>
    <n v="2022"/>
    <n v="1"/>
    <s v="High"/>
  </r>
  <r>
    <x v="20440"/>
    <n v="60"/>
    <x v="1"/>
    <s v="AB+"/>
    <x v="5"/>
    <d v="2022-02-02T00:00:00"/>
    <s v="Christina Bennett"/>
    <x v="19983"/>
    <x v="4"/>
    <n v="7604.0707346772597"/>
    <n v="356"/>
    <x v="0"/>
    <d v="2022-02-28T00:00:00"/>
    <s v="Paracetamol"/>
    <s v="Normal"/>
    <n v="26"/>
    <x v="56"/>
    <n v="2022"/>
    <n v="0"/>
    <s v="Normal"/>
  </r>
  <r>
    <x v="20441"/>
    <n v="25"/>
    <x v="0"/>
    <s v="O-"/>
    <x v="3"/>
    <d v="2019-06-27T00:00:00"/>
    <s v="Danielle Solis"/>
    <x v="19984"/>
    <x v="0"/>
    <n v="27234.418267396599"/>
    <n v="390"/>
    <x v="0"/>
    <d v="2019-07-20T00:00:00"/>
    <s v="Aspirin"/>
    <s v="Normal"/>
    <n v="23"/>
    <x v="36"/>
    <n v="2019"/>
    <n v="0"/>
    <s v="High"/>
  </r>
  <r>
    <x v="20442"/>
    <n v="83"/>
    <x v="1"/>
    <s v="A+"/>
    <x v="5"/>
    <d v="2020-08-18T00:00:00"/>
    <s v="Elizabeth Wilson"/>
    <x v="19985"/>
    <x v="0"/>
    <n v="17665.300055469699"/>
    <n v="188"/>
    <x v="2"/>
    <d v="2020-09-11T00:00:00"/>
    <s v="Aspirin"/>
    <s v="Normal"/>
    <n v="24"/>
    <x v="31"/>
    <n v="2020"/>
    <n v="0"/>
    <s v="High"/>
  </r>
  <r>
    <x v="20443"/>
    <n v="51"/>
    <x v="1"/>
    <s v="B-"/>
    <x v="1"/>
    <d v="2022-04-06T00:00:00"/>
    <s v="Stacey Jackson"/>
    <x v="19986"/>
    <x v="1"/>
    <n v="23745.8833462195"/>
    <n v="387"/>
    <x v="1"/>
    <d v="2022-05-05T00:00:00"/>
    <s v="Lipitor"/>
    <s v="Inconclusive"/>
    <n v="29"/>
    <x v="37"/>
    <n v="2022"/>
    <n v="1"/>
    <s v="High"/>
  </r>
  <r>
    <x v="7623"/>
    <n v="78"/>
    <x v="0"/>
    <s v="AB+"/>
    <x v="5"/>
    <d v="2021-10-19T00:00:00"/>
    <s v="Dalton Contreras"/>
    <x v="19987"/>
    <x v="2"/>
    <n v="16010.4064475225"/>
    <n v="443"/>
    <x v="1"/>
    <d v="2021-11-02T00:00:00"/>
    <s v="Aspirin"/>
    <s v="Abnormal"/>
    <n v="14"/>
    <x v="12"/>
    <n v="2021"/>
    <n v="1"/>
    <s v="High"/>
  </r>
  <r>
    <x v="2069"/>
    <n v="22"/>
    <x v="1"/>
    <s v="A+"/>
    <x v="3"/>
    <d v="2019-09-18T00:00:00"/>
    <s v="Jennifer Thomas"/>
    <x v="19988"/>
    <x v="3"/>
    <n v="17330.8816923821"/>
    <n v="333"/>
    <x v="0"/>
    <d v="2019-09-30T00:00:00"/>
    <s v="Ibuprofen"/>
    <s v="Abnormal"/>
    <n v="12"/>
    <x v="51"/>
    <n v="2019"/>
    <n v="0"/>
    <s v="High"/>
  </r>
  <r>
    <x v="20444"/>
    <n v="43"/>
    <x v="0"/>
    <s v="A-"/>
    <x v="0"/>
    <d v="2019-08-08T00:00:00"/>
    <s v="John Davis"/>
    <x v="19989"/>
    <x v="0"/>
    <n v="20578.79102619"/>
    <n v="372"/>
    <x v="1"/>
    <d v="2019-09-07T00:00:00"/>
    <s v="Aspirin"/>
    <s v="Inconclusive"/>
    <n v="30"/>
    <x v="1"/>
    <n v="2019"/>
    <n v="1"/>
    <s v="High"/>
  </r>
  <r>
    <x v="20445"/>
    <n v="75"/>
    <x v="1"/>
    <s v="O+"/>
    <x v="4"/>
    <d v="2022-12-22T00:00:00"/>
    <s v="Sonia Townsend"/>
    <x v="3695"/>
    <x v="2"/>
    <n v="19363.493399060699"/>
    <n v="279"/>
    <x v="2"/>
    <d v="2023-01-16T00:00:00"/>
    <s v="Penicillin"/>
    <s v="Normal"/>
    <n v="25"/>
    <x v="50"/>
    <n v="2022"/>
    <n v="0"/>
    <s v="High"/>
  </r>
  <r>
    <x v="20446"/>
    <n v="75"/>
    <x v="0"/>
    <s v="O-"/>
    <x v="3"/>
    <d v="2022-04-21T00:00:00"/>
    <s v="Destiny Weber"/>
    <x v="19990"/>
    <x v="3"/>
    <n v="3554.0858509045902"/>
    <n v="499"/>
    <x v="0"/>
    <d v="2022-04-28T00:00:00"/>
    <s v="Penicillin"/>
    <s v="Normal"/>
    <n v="7"/>
    <x v="37"/>
    <n v="2022"/>
    <n v="0"/>
    <s v="Normal"/>
  </r>
  <r>
    <x v="20447"/>
    <n v="44"/>
    <x v="0"/>
    <s v="AB+"/>
    <x v="4"/>
    <d v="2020-04-15T00:00:00"/>
    <s v="Corey Wong"/>
    <x v="19991"/>
    <x v="3"/>
    <n v="10701.2221518609"/>
    <n v="437"/>
    <x v="2"/>
    <d v="2020-04-21T00:00:00"/>
    <s v="Lipitor"/>
    <s v="Normal"/>
    <n v="6"/>
    <x v="8"/>
    <n v="2020"/>
    <n v="0"/>
    <s v="Normal"/>
  </r>
  <r>
    <x v="9210"/>
    <n v="58"/>
    <x v="1"/>
    <s v="A-"/>
    <x v="2"/>
    <d v="2019-10-09T00:00:00"/>
    <s v="Terry Morrow"/>
    <x v="19992"/>
    <x v="0"/>
    <n v="41814.314348362801"/>
    <n v="297"/>
    <x v="2"/>
    <d v="2019-10-15T00:00:00"/>
    <s v="Aspirin"/>
    <s v="Inconclusive"/>
    <n v="6"/>
    <x v="27"/>
    <n v="2019"/>
    <n v="0"/>
    <s v="High"/>
  </r>
  <r>
    <x v="20448"/>
    <n v="41"/>
    <x v="0"/>
    <s v="A-"/>
    <x v="2"/>
    <d v="2021-08-05T00:00:00"/>
    <s v="Kyle Jackson"/>
    <x v="19993"/>
    <x v="2"/>
    <n v="42932.377397818498"/>
    <n v="216"/>
    <x v="1"/>
    <d v="2021-09-04T00:00:00"/>
    <s v="Ibuprofen"/>
    <s v="Abnormal"/>
    <n v="30"/>
    <x v="21"/>
    <n v="2021"/>
    <n v="1"/>
    <s v="High"/>
  </r>
  <r>
    <x v="20449"/>
    <n v="73"/>
    <x v="0"/>
    <s v="B-"/>
    <x v="0"/>
    <d v="2024-02-01T00:00:00"/>
    <s v="Crystal Blackburn"/>
    <x v="19994"/>
    <x v="4"/>
    <n v="9638.6386510183893"/>
    <n v="325"/>
    <x v="0"/>
    <d v="2024-02-04T00:00:00"/>
    <s v="Paracetamol"/>
    <s v="Normal"/>
    <n v="3"/>
    <x v="42"/>
    <n v="2024"/>
    <n v="0"/>
    <s v="Normal"/>
  </r>
  <r>
    <x v="20450"/>
    <n v="54"/>
    <x v="1"/>
    <s v="B-"/>
    <x v="2"/>
    <d v="2022-01-02T00:00:00"/>
    <s v="Justin Rios"/>
    <x v="19995"/>
    <x v="2"/>
    <n v="41706.282099969001"/>
    <n v="248"/>
    <x v="1"/>
    <d v="2022-01-25T00:00:00"/>
    <s v="Ibuprofen"/>
    <s v="Inconclusive"/>
    <n v="23"/>
    <x v="43"/>
    <n v="2022"/>
    <n v="1"/>
    <s v="High"/>
  </r>
  <r>
    <x v="12406"/>
    <n v="81"/>
    <x v="1"/>
    <s v="AB-"/>
    <x v="2"/>
    <d v="2022-07-25T00:00:00"/>
    <s v="Dr. Thomas Bishop"/>
    <x v="19996"/>
    <x v="4"/>
    <n v="14038.221237306099"/>
    <n v="112"/>
    <x v="2"/>
    <d v="2022-08-02T00:00:00"/>
    <s v="Lipitor"/>
    <s v="Inconclusive"/>
    <n v="8"/>
    <x v="40"/>
    <n v="2022"/>
    <n v="0"/>
    <s v="Normal"/>
  </r>
  <r>
    <x v="20451"/>
    <n v="75"/>
    <x v="1"/>
    <s v="AB+"/>
    <x v="2"/>
    <d v="2021-03-24T00:00:00"/>
    <s v="Gregory Friedman"/>
    <x v="4885"/>
    <x v="0"/>
    <n v="6683.1334397315104"/>
    <n v="222"/>
    <x v="2"/>
    <d v="2021-04-12T00:00:00"/>
    <s v="Paracetamol"/>
    <s v="Abnormal"/>
    <n v="19"/>
    <x v="16"/>
    <n v="2021"/>
    <n v="0"/>
    <s v="Normal"/>
  </r>
  <r>
    <x v="20452"/>
    <n v="70"/>
    <x v="0"/>
    <s v="A-"/>
    <x v="5"/>
    <d v="2023-11-05T00:00:00"/>
    <s v="Joshua Jimenez"/>
    <x v="19997"/>
    <x v="2"/>
    <n v="5568.8490359836196"/>
    <n v="262"/>
    <x v="0"/>
    <d v="2023-11-27T00:00:00"/>
    <s v="Penicillin"/>
    <s v="Inconclusive"/>
    <n v="22"/>
    <x v="38"/>
    <n v="2023"/>
    <n v="0"/>
    <s v="Normal"/>
  </r>
  <r>
    <x v="20453"/>
    <n v="58"/>
    <x v="1"/>
    <s v="AB+"/>
    <x v="0"/>
    <d v="2023-01-23T00:00:00"/>
    <s v="Jeffrey Walker"/>
    <x v="19998"/>
    <x v="3"/>
    <n v="10837.4213171137"/>
    <n v="213"/>
    <x v="0"/>
    <d v="2023-02-22T00:00:00"/>
    <s v="Lipitor"/>
    <s v="Inconclusive"/>
    <n v="30"/>
    <x v="13"/>
    <n v="2023"/>
    <n v="0"/>
    <s v="Normal"/>
  </r>
  <r>
    <x v="20454"/>
    <n v="27"/>
    <x v="1"/>
    <s v="B+"/>
    <x v="0"/>
    <d v="2020-04-16T00:00:00"/>
    <s v="Gregory Myers"/>
    <x v="19999"/>
    <x v="2"/>
    <n v="11527.6373972661"/>
    <n v="367"/>
    <x v="2"/>
    <d v="2020-05-02T00:00:00"/>
    <s v="Ibuprofen"/>
    <s v="Normal"/>
    <n v="16"/>
    <x v="8"/>
    <n v="2020"/>
    <n v="0"/>
    <s v="Normal"/>
  </r>
  <r>
    <x v="20455"/>
    <n v="54"/>
    <x v="0"/>
    <s v="AB+"/>
    <x v="3"/>
    <d v="2019-06-10T00:00:00"/>
    <s v="Tyler Howell"/>
    <x v="20000"/>
    <x v="2"/>
    <n v="45659.067440974002"/>
    <n v="135"/>
    <x v="1"/>
    <d v="2019-07-09T00:00:00"/>
    <s v="Paracetamol"/>
    <s v="Inconclusive"/>
    <n v="29"/>
    <x v="36"/>
    <n v="2019"/>
    <n v="1"/>
    <s v="High"/>
  </r>
  <r>
    <x v="20456"/>
    <n v="76"/>
    <x v="1"/>
    <s v="B-"/>
    <x v="4"/>
    <d v="2022-03-02T00:00:00"/>
    <s v="Darren Harper"/>
    <x v="2252"/>
    <x v="2"/>
    <n v="40968.239561522001"/>
    <n v="416"/>
    <x v="2"/>
    <d v="2022-03-03T00:00:00"/>
    <s v="Aspirin"/>
    <s v="Abnormal"/>
    <n v="1"/>
    <x v="28"/>
    <n v="2022"/>
    <n v="0"/>
    <s v="High"/>
  </r>
  <r>
    <x v="20457"/>
    <n v="23"/>
    <x v="0"/>
    <s v="A+"/>
    <x v="3"/>
    <d v="2021-07-31T00:00:00"/>
    <s v="Parker Riddle"/>
    <x v="20001"/>
    <x v="0"/>
    <n v="45582.0563894156"/>
    <n v="474"/>
    <x v="2"/>
    <d v="2021-08-19T00:00:00"/>
    <s v="Ibuprofen"/>
    <s v="Normal"/>
    <n v="19"/>
    <x v="53"/>
    <n v="2021"/>
    <n v="0"/>
    <s v="High"/>
  </r>
  <r>
    <x v="20458"/>
    <n v="62"/>
    <x v="0"/>
    <s v="AB-"/>
    <x v="0"/>
    <d v="2019-11-22T00:00:00"/>
    <s v="Jodi James"/>
    <x v="20002"/>
    <x v="2"/>
    <n v="18364.497046261899"/>
    <n v="497"/>
    <x v="0"/>
    <d v="2019-12-04T00:00:00"/>
    <s v="Paracetamol"/>
    <s v="Abnormal"/>
    <n v="12"/>
    <x v="25"/>
    <n v="2019"/>
    <n v="0"/>
    <s v="High"/>
  </r>
  <r>
    <x v="7529"/>
    <n v="76"/>
    <x v="1"/>
    <s v="AB+"/>
    <x v="0"/>
    <d v="2020-02-02T00:00:00"/>
    <s v="Brett Morris"/>
    <x v="20003"/>
    <x v="2"/>
    <n v="33940.977933750299"/>
    <n v="449"/>
    <x v="2"/>
    <d v="2020-02-29T00:00:00"/>
    <s v="Paracetamol"/>
    <s v="Inconclusive"/>
    <n v="27"/>
    <x v="55"/>
    <n v="2020"/>
    <n v="0"/>
    <s v="High"/>
  </r>
  <r>
    <x v="20459"/>
    <n v="25"/>
    <x v="1"/>
    <s v="AB+"/>
    <x v="5"/>
    <d v="2021-01-07T00:00:00"/>
    <s v="Susan Ramirez"/>
    <x v="20004"/>
    <x v="4"/>
    <n v="44916.648081763902"/>
    <n v="203"/>
    <x v="1"/>
    <d v="2021-01-16T00:00:00"/>
    <s v="Penicillin"/>
    <s v="Abnormal"/>
    <n v="9"/>
    <x v="23"/>
    <n v="2021"/>
    <n v="1"/>
    <s v="High"/>
  </r>
  <r>
    <x v="20460"/>
    <n v="60"/>
    <x v="0"/>
    <s v="A+"/>
    <x v="4"/>
    <d v="2019-11-10T00:00:00"/>
    <s v="Michelle Khan"/>
    <x v="20005"/>
    <x v="0"/>
    <n v="44211.049675062903"/>
    <n v="258"/>
    <x v="0"/>
    <d v="2019-11-17T00:00:00"/>
    <s v="Paracetamol"/>
    <s v="Abnormal"/>
    <n v="7"/>
    <x v="25"/>
    <n v="2019"/>
    <n v="0"/>
    <s v="High"/>
  </r>
  <r>
    <x v="20461"/>
    <n v="77"/>
    <x v="0"/>
    <s v="B+"/>
    <x v="2"/>
    <d v="2021-02-16T00:00:00"/>
    <s v="Katherine Mooney"/>
    <x v="20006"/>
    <x v="3"/>
    <n v="29972.324120958201"/>
    <n v="459"/>
    <x v="2"/>
    <d v="2021-03-09T00:00:00"/>
    <s v="Penicillin"/>
    <s v="Abnormal"/>
    <n v="21"/>
    <x v="52"/>
    <n v="2021"/>
    <n v="0"/>
    <s v="High"/>
  </r>
  <r>
    <x v="5504"/>
    <n v="36"/>
    <x v="0"/>
    <s v="B+"/>
    <x v="4"/>
    <d v="2023-03-12T00:00:00"/>
    <s v="Jonathan Burke"/>
    <x v="20007"/>
    <x v="2"/>
    <n v="15307.671219386701"/>
    <n v="489"/>
    <x v="1"/>
    <d v="2023-04-09T00:00:00"/>
    <s v="Aspirin"/>
    <s v="Inconclusive"/>
    <n v="28"/>
    <x v="58"/>
    <n v="2023"/>
    <n v="1"/>
    <s v="High"/>
  </r>
  <r>
    <x v="20462"/>
    <n v="82"/>
    <x v="1"/>
    <s v="A-"/>
    <x v="0"/>
    <d v="2020-09-05T00:00:00"/>
    <s v="Tina Robinson"/>
    <x v="5537"/>
    <x v="0"/>
    <n v="34127.616768337401"/>
    <n v="214"/>
    <x v="2"/>
    <d v="2020-09-08T00:00:00"/>
    <s v="Aspirin"/>
    <s v="Abnormal"/>
    <n v="3"/>
    <x v="48"/>
    <n v="2020"/>
    <n v="0"/>
    <s v="High"/>
  </r>
  <r>
    <x v="10616"/>
    <n v="85"/>
    <x v="0"/>
    <s v="A-"/>
    <x v="4"/>
    <d v="2020-09-24T00:00:00"/>
    <s v="Tamara Jones"/>
    <x v="20008"/>
    <x v="4"/>
    <n v="44257.107489083901"/>
    <n v="123"/>
    <x v="0"/>
    <d v="2020-10-10T00:00:00"/>
    <s v="Ibuprofen"/>
    <s v="Inconclusive"/>
    <n v="16"/>
    <x v="48"/>
    <n v="2020"/>
    <n v="0"/>
    <s v="High"/>
  </r>
  <r>
    <x v="20463"/>
    <n v="32"/>
    <x v="0"/>
    <s v="AB+"/>
    <x v="1"/>
    <d v="2022-08-03T00:00:00"/>
    <s v="Andrew Sparks"/>
    <x v="20009"/>
    <x v="4"/>
    <n v="30731.6201597734"/>
    <n v="312"/>
    <x v="1"/>
    <d v="2022-08-26T00:00:00"/>
    <s v="Lipitor"/>
    <s v="Abnormal"/>
    <n v="23"/>
    <x v="41"/>
    <n v="2022"/>
    <n v="1"/>
    <s v="High"/>
  </r>
  <r>
    <x v="10142"/>
    <n v="49"/>
    <x v="1"/>
    <s v="O-"/>
    <x v="3"/>
    <d v="2021-05-17T00:00:00"/>
    <s v="Dr. Joshua Smith"/>
    <x v="20010"/>
    <x v="0"/>
    <n v="40098.327757762498"/>
    <n v="152"/>
    <x v="0"/>
    <d v="2021-06-14T00:00:00"/>
    <s v="Ibuprofen"/>
    <s v="Abnormal"/>
    <n v="28"/>
    <x v="7"/>
    <n v="2021"/>
    <n v="0"/>
    <s v="High"/>
  </r>
  <r>
    <x v="20464"/>
    <n v="71"/>
    <x v="0"/>
    <s v="AB-"/>
    <x v="5"/>
    <d v="2022-09-19T00:00:00"/>
    <s v="Gloria Young"/>
    <x v="20011"/>
    <x v="2"/>
    <n v="50651.670274677301"/>
    <n v="295"/>
    <x v="1"/>
    <d v="2022-09-21T00:00:00"/>
    <s v="Penicillin"/>
    <s v="Inconclusive"/>
    <n v="2"/>
    <x v="2"/>
    <n v="2022"/>
    <n v="1"/>
    <s v="High"/>
  </r>
  <r>
    <x v="20465"/>
    <n v="34"/>
    <x v="1"/>
    <s v="B+"/>
    <x v="5"/>
    <d v="2024-04-08T00:00:00"/>
    <s v="James Mcbride"/>
    <x v="20012"/>
    <x v="0"/>
    <n v="38095.055639674902"/>
    <n v="454"/>
    <x v="1"/>
    <d v="2024-04-25T00:00:00"/>
    <s v="Aspirin"/>
    <s v="Normal"/>
    <n v="17"/>
    <x v="35"/>
    <n v="2024"/>
    <n v="1"/>
    <s v="High"/>
  </r>
  <r>
    <x v="20466"/>
    <n v="54"/>
    <x v="0"/>
    <s v="A+"/>
    <x v="2"/>
    <d v="2021-07-01T00:00:00"/>
    <s v="Kevin Moody"/>
    <x v="20013"/>
    <x v="0"/>
    <n v="5676.9889005892801"/>
    <n v="464"/>
    <x v="0"/>
    <d v="2021-07-31T00:00:00"/>
    <s v="Ibuprofen"/>
    <s v="Normal"/>
    <n v="30"/>
    <x v="53"/>
    <n v="2021"/>
    <n v="0"/>
    <s v="Normal"/>
  </r>
  <r>
    <x v="20467"/>
    <n v="37"/>
    <x v="0"/>
    <s v="A+"/>
    <x v="0"/>
    <d v="2021-08-13T00:00:00"/>
    <s v="Jennifer Perez"/>
    <x v="20014"/>
    <x v="1"/>
    <n v="4042.57225389318"/>
    <n v="123"/>
    <x v="0"/>
    <d v="2021-08-20T00:00:00"/>
    <s v="Aspirin"/>
    <s v="Inconclusive"/>
    <n v="7"/>
    <x v="21"/>
    <n v="2021"/>
    <n v="0"/>
    <s v="Normal"/>
  </r>
  <r>
    <x v="20468"/>
    <n v="81"/>
    <x v="0"/>
    <s v="A+"/>
    <x v="0"/>
    <d v="2021-09-06T00:00:00"/>
    <s v="Traci Flores"/>
    <x v="20015"/>
    <x v="2"/>
    <n v="30212.895043903402"/>
    <n v="279"/>
    <x v="1"/>
    <d v="2021-09-30T00:00:00"/>
    <s v="Aspirin"/>
    <s v="Abnormal"/>
    <n v="24"/>
    <x v="29"/>
    <n v="2021"/>
    <n v="1"/>
    <s v="High"/>
  </r>
  <r>
    <x v="1959"/>
    <n v="55"/>
    <x v="1"/>
    <s v="A-"/>
    <x v="2"/>
    <d v="2023-02-15T00:00:00"/>
    <s v="Alexandria Young"/>
    <x v="20016"/>
    <x v="4"/>
    <n v="26261.896535816599"/>
    <n v="458"/>
    <x v="2"/>
    <d v="2023-02-23T00:00:00"/>
    <s v="Aspirin"/>
    <s v="Inconclusive"/>
    <n v="8"/>
    <x v="59"/>
    <n v="2023"/>
    <n v="0"/>
    <s v="High"/>
  </r>
  <r>
    <x v="6289"/>
    <n v="57"/>
    <x v="0"/>
    <s v="AB+"/>
    <x v="2"/>
    <d v="2023-05-21T00:00:00"/>
    <s v="Amy Wu"/>
    <x v="20017"/>
    <x v="0"/>
    <n v="13093.8870012567"/>
    <n v="339"/>
    <x v="0"/>
    <d v="2023-06-11T00:00:00"/>
    <s v="Lipitor"/>
    <s v="Normal"/>
    <n v="21"/>
    <x v="26"/>
    <n v="2023"/>
    <n v="0"/>
    <s v="Normal"/>
  </r>
  <r>
    <x v="9207"/>
    <n v="56"/>
    <x v="1"/>
    <s v="A+"/>
    <x v="5"/>
    <d v="2022-12-17T00:00:00"/>
    <s v="Lisa Burns"/>
    <x v="8069"/>
    <x v="2"/>
    <n v="35146.762641133901"/>
    <n v="377"/>
    <x v="1"/>
    <d v="2023-01-06T00:00:00"/>
    <s v="Ibuprofen"/>
    <s v="Abnormal"/>
    <n v="20"/>
    <x v="50"/>
    <n v="2022"/>
    <n v="1"/>
    <s v="High"/>
  </r>
  <r>
    <x v="20469"/>
    <n v="78"/>
    <x v="0"/>
    <s v="B+"/>
    <x v="2"/>
    <d v="2021-06-15T00:00:00"/>
    <s v="Kelly Henson"/>
    <x v="20018"/>
    <x v="4"/>
    <n v="8725.2199791414005"/>
    <n v="487"/>
    <x v="2"/>
    <d v="2021-06-29T00:00:00"/>
    <s v="Ibuprofen"/>
    <s v="Abnormal"/>
    <n v="14"/>
    <x v="30"/>
    <n v="2021"/>
    <n v="0"/>
    <s v="Normal"/>
  </r>
  <r>
    <x v="20470"/>
    <n v="79"/>
    <x v="1"/>
    <s v="A+"/>
    <x v="2"/>
    <d v="2023-11-19T00:00:00"/>
    <s v="Teresa Haynes Dvm"/>
    <x v="20019"/>
    <x v="0"/>
    <n v="14890.431061392501"/>
    <n v="308"/>
    <x v="0"/>
    <d v="2023-12-09T00:00:00"/>
    <s v="Penicillin"/>
    <s v="Abnormal"/>
    <n v="20"/>
    <x v="38"/>
    <n v="2023"/>
    <n v="0"/>
    <s v="Normal"/>
  </r>
  <r>
    <x v="20471"/>
    <n v="22"/>
    <x v="1"/>
    <s v="B+"/>
    <x v="5"/>
    <d v="2022-12-11T00:00:00"/>
    <s v="Maria Archer"/>
    <x v="20020"/>
    <x v="3"/>
    <n v="44752.761405325698"/>
    <n v="378"/>
    <x v="0"/>
    <d v="2022-12-15T00:00:00"/>
    <s v="Penicillin"/>
    <s v="Inconclusive"/>
    <n v="4"/>
    <x v="50"/>
    <n v="2022"/>
    <n v="0"/>
    <s v="High"/>
  </r>
  <r>
    <x v="20472"/>
    <n v="85"/>
    <x v="1"/>
    <s v="O-"/>
    <x v="1"/>
    <d v="2022-07-24T00:00:00"/>
    <s v="Stefanie Mitchell"/>
    <x v="20021"/>
    <x v="0"/>
    <n v="19271.439230890599"/>
    <n v="121"/>
    <x v="0"/>
    <d v="2022-08-22T00:00:00"/>
    <s v="Lipitor"/>
    <s v="Abnormal"/>
    <n v="29"/>
    <x v="40"/>
    <n v="2022"/>
    <n v="0"/>
    <s v="High"/>
  </r>
  <r>
    <x v="20473"/>
    <n v="43"/>
    <x v="1"/>
    <s v="B-"/>
    <x v="0"/>
    <d v="2020-02-16T00:00:00"/>
    <s v="Mrs. Deborah Oconnell"/>
    <x v="20022"/>
    <x v="2"/>
    <n v="47581.9549694456"/>
    <n v="322"/>
    <x v="2"/>
    <d v="2020-03-03T00:00:00"/>
    <s v="Penicillin"/>
    <s v="Normal"/>
    <n v="16"/>
    <x v="55"/>
    <n v="2020"/>
    <n v="0"/>
    <s v="High"/>
  </r>
  <r>
    <x v="20474"/>
    <n v="48"/>
    <x v="0"/>
    <s v="A+"/>
    <x v="0"/>
    <d v="2020-10-14T00:00:00"/>
    <s v="William Alvarado"/>
    <x v="20023"/>
    <x v="4"/>
    <n v="27416.708387691"/>
    <n v="347"/>
    <x v="2"/>
    <d v="2020-11-07T00:00:00"/>
    <s v="Paracetamol"/>
    <s v="Abnormal"/>
    <n v="24"/>
    <x v="54"/>
    <n v="2020"/>
    <n v="0"/>
    <s v="High"/>
  </r>
  <r>
    <x v="20475"/>
    <n v="84"/>
    <x v="1"/>
    <s v="B+"/>
    <x v="0"/>
    <d v="2022-11-30T00:00:00"/>
    <s v="Claire Smith"/>
    <x v="20024"/>
    <x v="1"/>
    <n v="29982.514913074901"/>
    <n v="473"/>
    <x v="0"/>
    <d v="2022-12-22T00:00:00"/>
    <s v="Aspirin"/>
    <s v="Normal"/>
    <n v="22"/>
    <x v="17"/>
    <n v="2022"/>
    <n v="0"/>
    <s v="High"/>
  </r>
  <r>
    <x v="739"/>
    <n v="73"/>
    <x v="0"/>
    <s v="A+"/>
    <x v="4"/>
    <d v="2021-02-22T00:00:00"/>
    <s v="Robert Harrington"/>
    <x v="11762"/>
    <x v="3"/>
    <n v="46234.516128621799"/>
    <n v="391"/>
    <x v="1"/>
    <d v="2021-03-06T00:00:00"/>
    <s v="Paracetamol"/>
    <s v="Normal"/>
    <n v="12"/>
    <x v="52"/>
    <n v="2021"/>
    <n v="1"/>
    <s v="High"/>
  </r>
  <r>
    <x v="20476"/>
    <n v="48"/>
    <x v="1"/>
    <s v="O-"/>
    <x v="1"/>
    <d v="2020-10-26T00:00:00"/>
    <s v="Shannon Faulkner"/>
    <x v="20025"/>
    <x v="4"/>
    <n v="6879.2527401044399"/>
    <n v="252"/>
    <x v="2"/>
    <d v="2020-11-13T00:00:00"/>
    <s v="Lipitor"/>
    <s v="Normal"/>
    <n v="18"/>
    <x v="54"/>
    <n v="2020"/>
    <n v="0"/>
    <s v="Normal"/>
  </r>
  <r>
    <x v="20477"/>
    <n v="35"/>
    <x v="1"/>
    <s v="AB-"/>
    <x v="4"/>
    <d v="2020-01-11T00:00:00"/>
    <s v="Aaron Nguyen"/>
    <x v="20026"/>
    <x v="3"/>
    <n v="40791.515127179198"/>
    <n v="241"/>
    <x v="1"/>
    <d v="2020-02-04T00:00:00"/>
    <s v="Ibuprofen"/>
    <s v="Abnormal"/>
    <n v="24"/>
    <x v="19"/>
    <n v="2020"/>
    <n v="1"/>
    <s v="High"/>
  </r>
  <r>
    <x v="20478"/>
    <n v="67"/>
    <x v="0"/>
    <s v="AB+"/>
    <x v="3"/>
    <d v="2022-04-23T00:00:00"/>
    <s v="William Watts"/>
    <x v="20027"/>
    <x v="1"/>
    <n v="45789.665080437197"/>
    <n v="408"/>
    <x v="1"/>
    <d v="2022-05-14T00:00:00"/>
    <s v="Aspirin"/>
    <s v="Inconclusive"/>
    <n v="21"/>
    <x v="37"/>
    <n v="2022"/>
    <n v="1"/>
    <s v="High"/>
  </r>
  <r>
    <x v="20479"/>
    <n v="68"/>
    <x v="1"/>
    <s v="B-"/>
    <x v="3"/>
    <d v="2024-02-09T00:00:00"/>
    <s v="Karen Alvarado"/>
    <x v="3788"/>
    <x v="1"/>
    <n v="3680.7588711553699"/>
    <n v="494"/>
    <x v="2"/>
    <d v="2024-03-05T00:00:00"/>
    <s v="Aspirin"/>
    <s v="Inconclusive"/>
    <n v="25"/>
    <x v="42"/>
    <n v="2024"/>
    <n v="0"/>
    <s v="Normal"/>
  </r>
  <r>
    <x v="19122"/>
    <n v="74"/>
    <x v="0"/>
    <s v="AB-"/>
    <x v="5"/>
    <d v="2020-10-16T00:00:00"/>
    <s v="Sheri Lee"/>
    <x v="20028"/>
    <x v="4"/>
    <n v="5969.2464006766104"/>
    <n v="152"/>
    <x v="1"/>
    <d v="2020-10-31T00:00:00"/>
    <s v="Aspirin"/>
    <s v="Normal"/>
    <n v="15"/>
    <x v="54"/>
    <n v="2020"/>
    <n v="1"/>
    <s v="Normal"/>
  </r>
  <r>
    <x v="20480"/>
    <n v="40"/>
    <x v="0"/>
    <s v="B+"/>
    <x v="3"/>
    <d v="2023-06-22T00:00:00"/>
    <s v="Bryan Olson"/>
    <x v="20029"/>
    <x v="1"/>
    <n v="25782.565515229599"/>
    <n v="148"/>
    <x v="1"/>
    <d v="2023-07-20T00:00:00"/>
    <s v="Ibuprofen"/>
    <s v="Inconclusive"/>
    <n v="28"/>
    <x v="18"/>
    <n v="2023"/>
    <n v="1"/>
    <s v="High"/>
  </r>
  <r>
    <x v="20481"/>
    <n v="52"/>
    <x v="0"/>
    <s v="O-"/>
    <x v="4"/>
    <d v="2024-05-01T00:00:00"/>
    <s v="Melissa Lewis"/>
    <x v="20030"/>
    <x v="1"/>
    <n v="22560.304954367999"/>
    <n v="329"/>
    <x v="0"/>
    <d v="2024-05-24T00:00:00"/>
    <s v="Lipitor"/>
    <s v="Normal"/>
    <n v="23"/>
    <x v="60"/>
    <n v="2024"/>
    <n v="0"/>
    <s v="High"/>
  </r>
  <r>
    <x v="20482"/>
    <n v="43"/>
    <x v="1"/>
    <s v="A-"/>
    <x v="3"/>
    <d v="2019-08-08T00:00:00"/>
    <s v="Andrea Cooper"/>
    <x v="20031"/>
    <x v="1"/>
    <n v="26794.607629779901"/>
    <n v="447"/>
    <x v="1"/>
    <d v="2019-08-29T00:00:00"/>
    <s v="Paracetamol"/>
    <s v="Inconclusive"/>
    <n v="21"/>
    <x v="1"/>
    <n v="2019"/>
    <n v="1"/>
    <s v="High"/>
  </r>
  <r>
    <x v="9099"/>
    <n v="20"/>
    <x v="1"/>
    <s v="O+"/>
    <x v="5"/>
    <d v="2020-01-03T00:00:00"/>
    <s v="Steven Cook"/>
    <x v="20032"/>
    <x v="2"/>
    <n v="15754.8494032621"/>
    <n v="113"/>
    <x v="1"/>
    <d v="2020-01-06T00:00:00"/>
    <s v="Ibuprofen"/>
    <s v="Normal"/>
    <n v="3"/>
    <x v="19"/>
    <n v="2020"/>
    <n v="1"/>
    <s v="High"/>
  </r>
  <r>
    <x v="20483"/>
    <n v="39"/>
    <x v="0"/>
    <s v="AB-"/>
    <x v="4"/>
    <d v="2022-08-07T00:00:00"/>
    <s v="Lindsay Robinson"/>
    <x v="20033"/>
    <x v="1"/>
    <n v="14367.014964361801"/>
    <n v="109"/>
    <x v="2"/>
    <d v="2022-08-27T00:00:00"/>
    <s v="Lipitor"/>
    <s v="Abnormal"/>
    <n v="20"/>
    <x v="41"/>
    <n v="2022"/>
    <n v="0"/>
    <s v="Normal"/>
  </r>
  <r>
    <x v="20484"/>
    <n v="79"/>
    <x v="0"/>
    <s v="AB+"/>
    <x v="1"/>
    <d v="2020-06-11T00:00:00"/>
    <s v="Sarah Arnold"/>
    <x v="20034"/>
    <x v="4"/>
    <n v="22456.770351597101"/>
    <n v="168"/>
    <x v="2"/>
    <d v="2020-07-09T00:00:00"/>
    <s v="Aspirin"/>
    <s v="Normal"/>
    <n v="28"/>
    <x v="14"/>
    <n v="2020"/>
    <n v="0"/>
    <s v="High"/>
  </r>
  <r>
    <x v="10563"/>
    <n v="68"/>
    <x v="0"/>
    <s v="O-"/>
    <x v="1"/>
    <d v="2021-05-03T00:00:00"/>
    <s v="Alex Goodman"/>
    <x v="20035"/>
    <x v="4"/>
    <n v="39514.730671060599"/>
    <n v="292"/>
    <x v="0"/>
    <d v="2021-05-16T00:00:00"/>
    <s v="Lipitor"/>
    <s v="Inconclusive"/>
    <n v="13"/>
    <x v="7"/>
    <n v="2021"/>
    <n v="0"/>
    <s v="High"/>
  </r>
  <r>
    <x v="20485"/>
    <n v="47"/>
    <x v="0"/>
    <s v="A+"/>
    <x v="4"/>
    <d v="2020-11-04T00:00:00"/>
    <s v="Ms. Kayla Wells Md"/>
    <x v="20036"/>
    <x v="0"/>
    <n v="20632.465116467702"/>
    <n v="298"/>
    <x v="1"/>
    <d v="2020-11-17T00:00:00"/>
    <s v="Ibuprofen"/>
    <s v="Inconclusive"/>
    <n v="13"/>
    <x v="3"/>
    <n v="2020"/>
    <n v="1"/>
    <s v="High"/>
  </r>
  <r>
    <x v="20486"/>
    <n v="62"/>
    <x v="0"/>
    <s v="AB+"/>
    <x v="3"/>
    <d v="2022-05-21T00:00:00"/>
    <s v="Daniel Parker"/>
    <x v="20037"/>
    <x v="4"/>
    <n v="30242.183475231101"/>
    <n v="386"/>
    <x v="2"/>
    <d v="2022-06-01T00:00:00"/>
    <s v="Aspirin"/>
    <s v="Inconclusive"/>
    <n v="11"/>
    <x v="20"/>
    <n v="2022"/>
    <n v="0"/>
    <s v="High"/>
  </r>
  <r>
    <x v="20487"/>
    <n v="18"/>
    <x v="0"/>
    <s v="AB+"/>
    <x v="3"/>
    <d v="2021-05-12T00:00:00"/>
    <s v="Jay Taylor"/>
    <x v="20038"/>
    <x v="3"/>
    <n v="34268.8805364652"/>
    <n v="279"/>
    <x v="1"/>
    <d v="2021-05-17T00:00:00"/>
    <s v="Aspirin"/>
    <s v="Inconclusive"/>
    <n v="5"/>
    <x v="7"/>
    <n v="2021"/>
    <n v="1"/>
    <s v="High"/>
  </r>
  <r>
    <x v="20488"/>
    <n v="29"/>
    <x v="0"/>
    <s v="B-"/>
    <x v="0"/>
    <d v="2020-11-20T00:00:00"/>
    <s v="Jennifer Marsh"/>
    <x v="13499"/>
    <x v="2"/>
    <n v="10942.886027398101"/>
    <n v="214"/>
    <x v="0"/>
    <d v="2020-12-05T00:00:00"/>
    <s v="Paracetamol"/>
    <s v="Inconclusive"/>
    <n v="15"/>
    <x v="3"/>
    <n v="2020"/>
    <n v="0"/>
    <s v="Normal"/>
  </r>
  <r>
    <x v="20489"/>
    <n v="72"/>
    <x v="0"/>
    <s v="A+"/>
    <x v="0"/>
    <d v="2022-06-17T00:00:00"/>
    <s v="Tina Wheeler"/>
    <x v="20039"/>
    <x v="0"/>
    <n v="11118.517480050201"/>
    <n v="328"/>
    <x v="0"/>
    <d v="2022-06-30T00:00:00"/>
    <s v="Aspirin"/>
    <s v="Inconclusive"/>
    <n v="13"/>
    <x v="22"/>
    <n v="2022"/>
    <n v="0"/>
    <s v="Normal"/>
  </r>
  <r>
    <x v="2000"/>
    <n v="76"/>
    <x v="0"/>
    <s v="A-"/>
    <x v="3"/>
    <d v="2020-02-15T00:00:00"/>
    <s v="Gail Fox"/>
    <x v="6758"/>
    <x v="2"/>
    <n v="49343.024071879998"/>
    <n v="153"/>
    <x v="1"/>
    <d v="2020-02-26T00:00:00"/>
    <s v="Aspirin"/>
    <s v="Inconclusive"/>
    <n v="11"/>
    <x v="55"/>
    <n v="2020"/>
    <n v="1"/>
    <s v="High"/>
  </r>
  <r>
    <x v="19693"/>
    <n v="80"/>
    <x v="1"/>
    <s v="A-"/>
    <x v="0"/>
    <d v="2022-05-01T00:00:00"/>
    <s v="Jason Mccullough"/>
    <x v="20040"/>
    <x v="1"/>
    <n v="29637.570691817698"/>
    <n v="270"/>
    <x v="0"/>
    <d v="2022-05-02T00:00:00"/>
    <s v="Aspirin"/>
    <s v="Abnormal"/>
    <n v="1"/>
    <x v="20"/>
    <n v="2022"/>
    <n v="0"/>
    <s v="High"/>
  </r>
  <r>
    <x v="20490"/>
    <n v="75"/>
    <x v="0"/>
    <s v="B-"/>
    <x v="5"/>
    <d v="2020-12-22T00:00:00"/>
    <s v="Ashley Peck"/>
    <x v="20041"/>
    <x v="4"/>
    <n v="12950.6187548089"/>
    <n v="388"/>
    <x v="2"/>
    <d v="2021-01-15T00:00:00"/>
    <s v="Lipitor"/>
    <s v="Inconclusive"/>
    <n v="24"/>
    <x v="47"/>
    <n v="2020"/>
    <n v="0"/>
    <s v="Normal"/>
  </r>
  <r>
    <x v="20491"/>
    <n v="64"/>
    <x v="1"/>
    <s v="B+"/>
    <x v="2"/>
    <d v="2019-12-19T00:00:00"/>
    <s v="Ronald Morgan"/>
    <x v="20042"/>
    <x v="2"/>
    <n v="9915.2987301790799"/>
    <n v="319"/>
    <x v="2"/>
    <d v="2019-12-31T00:00:00"/>
    <s v="Penicillin"/>
    <s v="Inconclusive"/>
    <n v="12"/>
    <x v="10"/>
    <n v="2019"/>
    <n v="0"/>
    <s v="Normal"/>
  </r>
  <r>
    <x v="20492"/>
    <n v="23"/>
    <x v="1"/>
    <s v="B-"/>
    <x v="3"/>
    <d v="2020-06-01T00:00:00"/>
    <s v="Thomas Coleman"/>
    <x v="20043"/>
    <x v="1"/>
    <n v="21516.307668311401"/>
    <n v="240"/>
    <x v="2"/>
    <d v="2020-06-27T00:00:00"/>
    <s v="Paracetamol"/>
    <s v="Abnormal"/>
    <n v="26"/>
    <x v="14"/>
    <n v="2020"/>
    <n v="0"/>
    <s v="High"/>
  </r>
  <r>
    <x v="20493"/>
    <n v="70"/>
    <x v="1"/>
    <s v="A-"/>
    <x v="4"/>
    <d v="2021-12-19T00:00:00"/>
    <s v="Laura Oliver"/>
    <x v="20044"/>
    <x v="4"/>
    <n v="39942.617977836897"/>
    <n v="456"/>
    <x v="1"/>
    <d v="2022-01-01T00:00:00"/>
    <s v="Penicillin"/>
    <s v="Abnormal"/>
    <n v="13"/>
    <x v="5"/>
    <n v="2021"/>
    <n v="1"/>
    <s v="High"/>
  </r>
  <r>
    <x v="6399"/>
    <n v="71"/>
    <x v="1"/>
    <s v="O-"/>
    <x v="0"/>
    <d v="2022-08-04T00:00:00"/>
    <s v="Amanda Boyle"/>
    <x v="20045"/>
    <x v="1"/>
    <n v="8265.0762673127592"/>
    <n v="389"/>
    <x v="2"/>
    <d v="2022-08-19T00:00:00"/>
    <s v="Lipitor"/>
    <s v="Inconclusive"/>
    <n v="15"/>
    <x v="41"/>
    <n v="2022"/>
    <n v="0"/>
    <s v="Normal"/>
  </r>
  <r>
    <x v="20494"/>
    <n v="32"/>
    <x v="1"/>
    <s v="AB+"/>
    <x v="3"/>
    <d v="2021-01-28T00:00:00"/>
    <s v="Christie Fox"/>
    <x v="20046"/>
    <x v="3"/>
    <n v="42896.552098162603"/>
    <n v="456"/>
    <x v="2"/>
    <d v="2021-02-03T00:00:00"/>
    <s v="Aspirin"/>
    <s v="Abnormal"/>
    <n v="6"/>
    <x v="23"/>
    <n v="2021"/>
    <n v="0"/>
    <s v="High"/>
  </r>
  <r>
    <x v="20495"/>
    <n v="61"/>
    <x v="1"/>
    <s v="AB+"/>
    <x v="1"/>
    <d v="2020-07-28T00:00:00"/>
    <s v="William Wong"/>
    <x v="20047"/>
    <x v="0"/>
    <n v="38656.704139781497"/>
    <n v="175"/>
    <x v="1"/>
    <d v="2020-08-09T00:00:00"/>
    <s v="Paracetamol"/>
    <s v="Inconclusive"/>
    <n v="12"/>
    <x v="6"/>
    <n v="2020"/>
    <n v="1"/>
    <s v="High"/>
  </r>
  <r>
    <x v="20496"/>
    <n v="43"/>
    <x v="0"/>
    <s v="A+"/>
    <x v="4"/>
    <d v="2021-04-11T00:00:00"/>
    <s v="Matthew Ruiz"/>
    <x v="20048"/>
    <x v="3"/>
    <n v="35801.697336680503"/>
    <n v="372"/>
    <x v="1"/>
    <d v="2021-04-18T00:00:00"/>
    <s v="Penicillin"/>
    <s v="Inconclusive"/>
    <n v="7"/>
    <x v="49"/>
    <n v="2021"/>
    <n v="1"/>
    <s v="High"/>
  </r>
  <r>
    <x v="20497"/>
    <n v="63"/>
    <x v="0"/>
    <s v="O-"/>
    <x v="1"/>
    <d v="2021-09-11T00:00:00"/>
    <s v="Paula Rodriguez"/>
    <x v="20049"/>
    <x v="4"/>
    <n v="11420.8609456386"/>
    <n v="252"/>
    <x v="1"/>
    <d v="2021-10-09T00:00:00"/>
    <s v="Penicillin"/>
    <s v="Normal"/>
    <n v="28"/>
    <x v="29"/>
    <n v="2021"/>
    <n v="1"/>
    <s v="Normal"/>
  </r>
  <r>
    <x v="20498"/>
    <n v="39"/>
    <x v="0"/>
    <s v="AB-"/>
    <x v="5"/>
    <d v="2020-04-24T00:00:00"/>
    <s v="Dawn Macias"/>
    <x v="20050"/>
    <x v="1"/>
    <n v="34652.456268942296"/>
    <n v="373"/>
    <x v="0"/>
    <d v="2020-05-11T00:00:00"/>
    <s v="Aspirin"/>
    <s v="Normal"/>
    <n v="17"/>
    <x v="8"/>
    <n v="2020"/>
    <n v="0"/>
    <s v="High"/>
  </r>
  <r>
    <x v="20499"/>
    <n v="64"/>
    <x v="1"/>
    <s v="AB-"/>
    <x v="5"/>
    <d v="2019-10-15T00:00:00"/>
    <s v="Jennifer Soto"/>
    <x v="20051"/>
    <x v="3"/>
    <n v="28514.205368789"/>
    <n v="129"/>
    <x v="1"/>
    <d v="2019-11-12T00:00:00"/>
    <s v="Ibuprofen"/>
    <s v="Inconclusive"/>
    <n v="28"/>
    <x v="27"/>
    <n v="2019"/>
    <n v="1"/>
    <s v="High"/>
  </r>
  <r>
    <x v="20500"/>
    <n v="70"/>
    <x v="0"/>
    <s v="B+"/>
    <x v="3"/>
    <d v="2022-08-24T00:00:00"/>
    <s v="Dr. Julie Finley"/>
    <x v="20052"/>
    <x v="1"/>
    <n v="43065.5933755269"/>
    <n v="216"/>
    <x v="1"/>
    <d v="2022-09-14T00:00:00"/>
    <s v="Paracetamol"/>
    <s v="Inconclusive"/>
    <n v="21"/>
    <x v="41"/>
    <n v="2022"/>
    <n v="1"/>
    <s v="High"/>
  </r>
  <r>
    <x v="11944"/>
    <n v="39"/>
    <x v="0"/>
    <s v="O-"/>
    <x v="5"/>
    <d v="2023-03-10T00:00:00"/>
    <s v="Adam Jones"/>
    <x v="20053"/>
    <x v="0"/>
    <n v="3895.1116046756501"/>
    <n v="189"/>
    <x v="2"/>
    <d v="2023-03-28T00:00:00"/>
    <s v="Penicillin"/>
    <s v="Inconclusive"/>
    <n v="18"/>
    <x v="58"/>
    <n v="2023"/>
    <n v="0"/>
    <s v="Normal"/>
  </r>
  <r>
    <x v="20501"/>
    <n v="85"/>
    <x v="0"/>
    <s v="A+"/>
    <x v="3"/>
    <d v="2022-11-19T00:00:00"/>
    <s v="Catherine Garcia"/>
    <x v="20054"/>
    <x v="2"/>
    <n v="10526.1895349817"/>
    <n v="336"/>
    <x v="2"/>
    <d v="2022-12-18T00:00:00"/>
    <s v="Lipitor"/>
    <s v="Inconclusive"/>
    <n v="29"/>
    <x v="17"/>
    <n v="2022"/>
    <n v="0"/>
    <s v="Normal"/>
  </r>
  <r>
    <x v="20502"/>
    <n v="20"/>
    <x v="1"/>
    <s v="AB+"/>
    <x v="0"/>
    <d v="2022-12-11T00:00:00"/>
    <s v="Melanie Hanson"/>
    <x v="20055"/>
    <x v="0"/>
    <n v="34226.560187463103"/>
    <n v="118"/>
    <x v="2"/>
    <d v="2022-12-19T00:00:00"/>
    <s v="Paracetamol"/>
    <s v="Abnormal"/>
    <n v="8"/>
    <x v="50"/>
    <n v="2022"/>
    <n v="0"/>
    <s v="High"/>
  </r>
  <r>
    <x v="20503"/>
    <n v="64"/>
    <x v="0"/>
    <s v="O-"/>
    <x v="4"/>
    <d v="2021-07-09T00:00:00"/>
    <s v="Kimberly Herring Md"/>
    <x v="20056"/>
    <x v="1"/>
    <n v="13518.3186343828"/>
    <n v="238"/>
    <x v="0"/>
    <d v="2021-08-06T00:00:00"/>
    <s v="Aspirin"/>
    <s v="Normal"/>
    <n v="28"/>
    <x v="53"/>
    <n v="2021"/>
    <n v="0"/>
    <s v="Normal"/>
  </r>
  <r>
    <x v="4531"/>
    <n v="68"/>
    <x v="0"/>
    <s v="A-"/>
    <x v="5"/>
    <d v="2019-07-10T00:00:00"/>
    <s v="Monica Santana"/>
    <x v="20057"/>
    <x v="0"/>
    <n v="41168.233014227197"/>
    <n v="457"/>
    <x v="1"/>
    <d v="2019-07-19T00:00:00"/>
    <s v="Aspirin"/>
    <s v="Abnormal"/>
    <n v="9"/>
    <x v="34"/>
    <n v="2019"/>
    <n v="1"/>
    <s v="High"/>
  </r>
  <r>
    <x v="20504"/>
    <n v="75"/>
    <x v="0"/>
    <s v="AB+"/>
    <x v="3"/>
    <d v="2023-09-24T00:00:00"/>
    <s v="Joshua Green"/>
    <x v="20058"/>
    <x v="2"/>
    <n v="46930.913916397301"/>
    <n v="447"/>
    <x v="2"/>
    <d v="2023-09-27T00:00:00"/>
    <s v="Paracetamol"/>
    <s v="Normal"/>
    <n v="3"/>
    <x v="33"/>
    <n v="2023"/>
    <n v="0"/>
    <s v="High"/>
  </r>
  <r>
    <x v="14903"/>
    <n v="45"/>
    <x v="1"/>
    <s v="O+"/>
    <x v="0"/>
    <d v="2021-09-08T00:00:00"/>
    <s v="Virginia Cooke"/>
    <x v="20059"/>
    <x v="0"/>
    <n v="17275.511452956602"/>
    <n v="371"/>
    <x v="2"/>
    <d v="2021-09-09T00:00:00"/>
    <s v="Ibuprofen"/>
    <s v="Normal"/>
    <n v="1"/>
    <x v="29"/>
    <n v="2021"/>
    <n v="0"/>
    <s v="High"/>
  </r>
  <r>
    <x v="20505"/>
    <n v="30"/>
    <x v="0"/>
    <s v="O-"/>
    <x v="3"/>
    <d v="2021-02-24T00:00:00"/>
    <s v="Renee Zuniga"/>
    <x v="20060"/>
    <x v="4"/>
    <n v="3804.6992314778799"/>
    <n v="395"/>
    <x v="0"/>
    <d v="2021-03-14T00:00:00"/>
    <s v="Aspirin"/>
    <s v="Abnormal"/>
    <n v="18"/>
    <x v="52"/>
    <n v="2021"/>
    <n v="0"/>
    <s v="Normal"/>
  </r>
  <r>
    <x v="20506"/>
    <n v="39"/>
    <x v="0"/>
    <s v="AB+"/>
    <x v="5"/>
    <d v="2024-01-03T00:00:00"/>
    <s v="Michael Fletcher"/>
    <x v="20061"/>
    <x v="1"/>
    <n v="38459.376093368497"/>
    <n v="171"/>
    <x v="1"/>
    <d v="2024-01-08T00:00:00"/>
    <s v="Paracetamol"/>
    <s v="Normal"/>
    <n v="5"/>
    <x v="0"/>
    <n v="2024"/>
    <n v="1"/>
    <s v="High"/>
  </r>
  <r>
    <x v="2046"/>
    <n v="31"/>
    <x v="0"/>
    <s v="AB-"/>
    <x v="0"/>
    <d v="2019-09-23T00:00:00"/>
    <s v="Linda Jordan"/>
    <x v="20062"/>
    <x v="2"/>
    <n v="17180.645331121199"/>
    <n v="171"/>
    <x v="1"/>
    <d v="2019-09-28T00:00:00"/>
    <s v="Aspirin"/>
    <s v="Normal"/>
    <n v="5"/>
    <x v="51"/>
    <n v="2019"/>
    <n v="1"/>
    <s v="High"/>
  </r>
  <r>
    <x v="20507"/>
    <n v="66"/>
    <x v="1"/>
    <s v="B-"/>
    <x v="4"/>
    <d v="2022-05-06T00:00:00"/>
    <s v="Stephen Holloway"/>
    <x v="5498"/>
    <x v="2"/>
    <n v="35296.154367472001"/>
    <n v="408"/>
    <x v="0"/>
    <d v="2022-05-09T00:00:00"/>
    <s v="Lipitor"/>
    <s v="Inconclusive"/>
    <n v="3"/>
    <x v="20"/>
    <n v="2022"/>
    <n v="0"/>
    <s v="High"/>
  </r>
  <r>
    <x v="20508"/>
    <n v="31"/>
    <x v="1"/>
    <s v="B-"/>
    <x v="3"/>
    <d v="2019-05-24T00:00:00"/>
    <s v="Suzanne Hayes"/>
    <x v="20063"/>
    <x v="2"/>
    <n v="18940.017433678498"/>
    <n v="206"/>
    <x v="1"/>
    <d v="2019-06-14T00:00:00"/>
    <s v="Ibuprofen"/>
    <s v="Normal"/>
    <n v="21"/>
    <x v="57"/>
    <n v="2019"/>
    <n v="1"/>
    <s v="High"/>
  </r>
  <r>
    <x v="20509"/>
    <n v="41"/>
    <x v="0"/>
    <s v="B-"/>
    <x v="5"/>
    <d v="2023-08-25T00:00:00"/>
    <s v="Kayla Dillon"/>
    <x v="20064"/>
    <x v="4"/>
    <n v="18565.547156959499"/>
    <n v="272"/>
    <x v="1"/>
    <d v="2023-09-22T00:00:00"/>
    <s v="Ibuprofen"/>
    <s v="Inconclusive"/>
    <n v="28"/>
    <x v="9"/>
    <n v="2023"/>
    <n v="1"/>
    <s v="High"/>
  </r>
  <r>
    <x v="20510"/>
    <n v="63"/>
    <x v="0"/>
    <s v="B-"/>
    <x v="3"/>
    <d v="2024-05-02T00:00:00"/>
    <s v="Kimberly Martin"/>
    <x v="20065"/>
    <x v="1"/>
    <n v="27409.376222418301"/>
    <n v="484"/>
    <x v="2"/>
    <d v="2024-05-27T00:00:00"/>
    <s v="Aspirin"/>
    <s v="Inconclusive"/>
    <n v="25"/>
    <x v="60"/>
    <n v="2024"/>
    <n v="0"/>
    <s v="High"/>
  </r>
  <r>
    <x v="20511"/>
    <n v="44"/>
    <x v="0"/>
    <s v="B+"/>
    <x v="2"/>
    <d v="2022-01-07T00:00:00"/>
    <s v="Stephanie Moore"/>
    <x v="20066"/>
    <x v="2"/>
    <n v="43627.0033663824"/>
    <n v="251"/>
    <x v="1"/>
    <d v="2022-01-20T00:00:00"/>
    <s v="Lipitor"/>
    <s v="Abnormal"/>
    <n v="13"/>
    <x v="43"/>
    <n v="2022"/>
    <n v="1"/>
    <s v="High"/>
  </r>
  <r>
    <x v="4549"/>
    <n v="38"/>
    <x v="1"/>
    <s v="A+"/>
    <x v="4"/>
    <d v="2019-12-10T00:00:00"/>
    <s v="Matthew Watson"/>
    <x v="11999"/>
    <x v="1"/>
    <n v="45223.585743808297"/>
    <n v="495"/>
    <x v="0"/>
    <d v="2019-12-14T00:00:00"/>
    <s v="Paracetamol"/>
    <s v="Abnormal"/>
    <n v="4"/>
    <x v="10"/>
    <n v="2019"/>
    <n v="0"/>
    <s v="High"/>
  </r>
  <r>
    <x v="20512"/>
    <n v="49"/>
    <x v="1"/>
    <s v="A+"/>
    <x v="4"/>
    <d v="2022-05-12T00:00:00"/>
    <s v="Robert Simpson"/>
    <x v="20067"/>
    <x v="3"/>
    <n v="27264.385090414198"/>
    <n v="230"/>
    <x v="2"/>
    <d v="2022-05-27T00:00:00"/>
    <s v="Paracetamol"/>
    <s v="Inconclusive"/>
    <n v="15"/>
    <x v="20"/>
    <n v="2022"/>
    <n v="0"/>
    <s v="High"/>
  </r>
  <r>
    <x v="20513"/>
    <n v="79"/>
    <x v="1"/>
    <s v="O+"/>
    <x v="1"/>
    <d v="2019-12-31T00:00:00"/>
    <s v="Ricky Romero"/>
    <x v="20068"/>
    <x v="0"/>
    <n v="9100.49239926872"/>
    <n v="468"/>
    <x v="0"/>
    <d v="2020-01-25T00:00:00"/>
    <s v="Paracetamol"/>
    <s v="Inconclusive"/>
    <n v="25"/>
    <x v="10"/>
    <n v="2019"/>
    <n v="0"/>
    <s v="Normal"/>
  </r>
  <r>
    <x v="20514"/>
    <n v="42"/>
    <x v="0"/>
    <s v="B+"/>
    <x v="2"/>
    <d v="2022-04-17T00:00:00"/>
    <s v="Megan Ochoa"/>
    <x v="20069"/>
    <x v="3"/>
    <n v="48728.488678507303"/>
    <n v="316"/>
    <x v="0"/>
    <d v="2022-05-11T00:00:00"/>
    <s v="Aspirin"/>
    <s v="Abnormal"/>
    <n v="24"/>
    <x v="37"/>
    <n v="2022"/>
    <n v="0"/>
    <s v="High"/>
  </r>
  <r>
    <x v="20515"/>
    <n v="85"/>
    <x v="1"/>
    <s v="O+"/>
    <x v="5"/>
    <d v="2020-05-27T00:00:00"/>
    <s v="Deanna Robinson"/>
    <x v="20070"/>
    <x v="1"/>
    <n v="13002.9353533703"/>
    <n v="200"/>
    <x v="1"/>
    <d v="2020-06-02T00:00:00"/>
    <s v="Ibuprofen"/>
    <s v="Inconclusive"/>
    <n v="6"/>
    <x v="11"/>
    <n v="2020"/>
    <n v="1"/>
    <s v="Normal"/>
  </r>
  <r>
    <x v="20516"/>
    <n v="62"/>
    <x v="1"/>
    <s v="AB-"/>
    <x v="0"/>
    <d v="2021-04-18T00:00:00"/>
    <s v="Cynthia Henry Dds"/>
    <x v="20071"/>
    <x v="4"/>
    <n v="48361.680209136299"/>
    <n v="298"/>
    <x v="0"/>
    <d v="2021-05-08T00:00:00"/>
    <s v="Lipitor"/>
    <s v="Abnormal"/>
    <n v="20"/>
    <x v="49"/>
    <n v="2021"/>
    <n v="0"/>
    <s v="High"/>
  </r>
  <r>
    <x v="20517"/>
    <n v="34"/>
    <x v="0"/>
    <s v="AB+"/>
    <x v="1"/>
    <d v="2022-03-08T00:00:00"/>
    <s v="Brandon Rogers"/>
    <x v="20072"/>
    <x v="1"/>
    <n v="21114.610012420799"/>
    <n v="417"/>
    <x v="0"/>
    <d v="2022-03-13T00:00:00"/>
    <s v="Lipitor"/>
    <s v="Abnormal"/>
    <n v="5"/>
    <x v="28"/>
    <n v="2022"/>
    <n v="0"/>
    <s v="High"/>
  </r>
  <r>
    <x v="20518"/>
    <n v="85"/>
    <x v="1"/>
    <s v="AB-"/>
    <x v="4"/>
    <d v="2020-12-17T00:00:00"/>
    <s v="William Acevedo Jr."/>
    <x v="20073"/>
    <x v="1"/>
    <n v="17147.722860125199"/>
    <n v="278"/>
    <x v="1"/>
    <d v="2020-12-18T00:00:00"/>
    <s v="Aspirin"/>
    <s v="Abnormal"/>
    <n v="1"/>
    <x v="47"/>
    <n v="2020"/>
    <n v="1"/>
    <s v="High"/>
  </r>
  <r>
    <x v="20519"/>
    <n v="79"/>
    <x v="1"/>
    <s v="AB-"/>
    <x v="2"/>
    <d v="2022-08-28T00:00:00"/>
    <s v="Connor Ross"/>
    <x v="20074"/>
    <x v="2"/>
    <n v="33101.469848058397"/>
    <n v="264"/>
    <x v="1"/>
    <d v="2022-09-11T00:00:00"/>
    <s v="Lipitor"/>
    <s v="Abnormal"/>
    <n v="14"/>
    <x v="41"/>
    <n v="2022"/>
    <n v="1"/>
    <s v="High"/>
  </r>
  <r>
    <x v="3329"/>
    <n v="45"/>
    <x v="1"/>
    <s v="B-"/>
    <x v="5"/>
    <d v="2020-05-02T00:00:00"/>
    <s v="Melvin Peterson"/>
    <x v="20075"/>
    <x v="2"/>
    <n v="9564.3595011652997"/>
    <n v="253"/>
    <x v="2"/>
    <d v="2020-05-03T00:00:00"/>
    <s v="Paracetamol"/>
    <s v="Inconclusive"/>
    <n v="1"/>
    <x v="11"/>
    <n v="2020"/>
    <n v="0"/>
    <s v="Normal"/>
  </r>
  <r>
    <x v="20520"/>
    <n v="64"/>
    <x v="1"/>
    <s v="B-"/>
    <x v="0"/>
    <d v="2020-08-13T00:00:00"/>
    <s v="Kelly Cowan"/>
    <x v="20076"/>
    <x v="0"/>
    <n v="46717.197187405603"/>
    <n v="112"/>
    <x v="0"/>
    <d v="2020-08-27T00:00:00"/>
    <s v="Penicillin"/>
    <s v="Normal"/>
    <n v="14"/>
    <x v="31"/>
    <n v="2020"/>
    <n v="0"/>
    <s v="High"/>
  </r>
  <r>
    <x v="20521"/>
    <n v="81"/>
    <x v="1"/>
    <s v="O+"/>
    <x v="0"/>
    <d v="2019-12-01T00:00:00"/>
    <s v="Ralph Ponce"/>
    <x v="20077"/>
    <x v="1"/>
    <n v="39846.137353347003"/>
    <n v="109"/>
    <x v="2"/>
    <d v="2019-12-22T00:00:00"/>
    <s v="Ibuprofen"/>
    <s v="Abnormal"/>
    <n v="21"/>
    <x v="10"/>
    <n v="2019"/>
    <n v="0"/>
    <s v="High"/>
  </r>
  <r>
    <x v="20522"/>
    <n v="70"/>
    <x v="0"/>
    <s v="O-"/>
    <x v="0"/>
    <d v="2024-02-26T00:00:00"/>
    <s v="Melinda Gibson"/>
    <x v="20078"/>
    <x v="4"/>
    <n v="35476.483657973302"/>
    <n v="439"/>
    <x v="0"/>
    <d v="2024-03-25T00:00:00"/>
    <s v="Aspirin"/>
    <s v="Normal"/>
    <n v="28"/>
    <x v="42"/>
    <n v="2024"/>
    <n v="0"/>
    <s v="High"/>
  </r>
  <r>
    <x v="20523"/>
    <n v="43"/>
    <x v="0"/>
    <s v="B-"/>
    <x v="2"/>
    <d v="2024-03-29T00:00:00"/>
    <s v="Jason Ortiz"/>
    <x v="20079"/>
    <x v="4"/>
    <n v="19960.474073976198"/>
    <n v="234"/>
    <x v="2"/>
    <d v="2024-04-24T00:00:00"/>
    <s v="Paracetamol"/>
    <s v="Normal"/>
    <n v="26"/>
    <x v="46"/>
    <n v="2024"/>
    <n v="0"/>
    <s v="High"/>
  </r>
  <r>
    <x v="20524"/>
    <n v="76"/>
    <x v="0"/>
    <s v="AB+"/>
    <x v="3"/>
    <d v="2022-03-19T00:00:00"/>
    <s v="Robin Turner"/>
    <x v="8636"/>
    <x v="4"/>
    <n v="1733.9763228956499"/>
    <n v="305"/>
    <x v="2"/>
    <d v="2022-03-29T00:00:00"/>
    <s v="Lipitor"/>
    <s v="Normal"/>
    <n v="10"/>
    <x v="28"/>
    <n v="2022"/>
    <n v="0"/>
    <s v="Normal"/>
  </r>
  <r>
    <x v="1119"/>
    <n v="68"/>
    <x v="1"/>
    <s v="O-"/>
    <x v="2"/>
    <d v="2022-09-15T00:00:00"/>
    <s v="Travis Smith"/>
    <x v="20080"/>
    <x v="4"/>
    <n v="25285.113108983802"/>
    <n v="295"/>
    <x v="2"/>
    <d v="2022-09-21T00:00:00"/>
    <s v="Penicillin"/>
    <s v="Normal"/>
    <n v="6"/>
    <x v="2"/>
    <n v="2022"/>
    <n v="0"/>
    <s v="High"/>
  </r>
  <r>
    <x v="20525"/>
    <n v="73"/>
    <x v="1"/>
    <s v="AB+"/>
    <x v="5"/>
    <d v="2022-03-08T00:00:00"/>
    <s v="Richard Peters"/>
    <x v="20081"/>
    <x v="2"/>
    <n v="38122.404316995198"/>
    <n v="219"/>
    <x v="2"/>
    <d v="2022-03-13T00:00:00"/>
    <s v="Ibuprofen"/>
    <s v="Inconclusive"/>
    <n v="5"/>
    <x v="28"/>
    <n v="2022"/>
    <n v="0"/>
    <s v="High"/>
  </r>
  <r>
    <x v="14356"/>
    <n v="76"/>
    <x v="0"/>
    <s v="O+"/>
    <x v="0"/>
    <d v="2021-05-02T00:00:00"/>
    <s v="Mary Banks"/>
    <x v="20082"/>
    <x v="3"/>
    <n v="5438.9087446025396"/>
    <n v="386"/>
    <x v="0"/>
    <d v="2021-06-01T00:00:00"/>
    <s v="Ibuprofen"/>
    <s v="Normal"/>
    <n v="30"/>
    <x v="7"/>
    <n v="2021"/>
    <n v="0"/>
    <s v="Normal"/>
  </r>
  <r>
    <x v="11367"/>
    <n v="18"/>
    <x v="0"/>
    <s v="AB+"/>
    <x v="0"/>
    <d v="2020-02-28T00:00:00"/>
    <s v="Wesley Johnson"/>
    <x v="18792"/>
    <x v="0"/>
    <n v="19260.129676113502"/>
    <n v="206"/>
    <x v="0"/>
    <d v="2020-03-20T00:00:00"/>
    <s v="Paracetamol"/>
    <s v="Abnormal"/>
    <n v="21"/>
    <x v="55"/>
    <n v="2020"/>
    <n v="0"/>
    <s v="High"/>
  </r>
  <r>
    <x v="20526"/>
    <n v="72"/>
    <x v="1"/>
    <s v="AB+"/>
    <x v="0"/>
    <d v="2019-05-12T00:00:00"/>
    <s v="Julie Montgomery"/>
    <x v="2953"/>
    <x v="3"/>
    <n v="33345.305931741699"/>
    <n v="112"/>
    <x v="1"/>
    <d v="2019-05-22T00:00:00"/>
    <s v="Lipitor"/>
    <s v="Abnormal"/>
    <n v="10"/>
    <x v="57"/>
    <n v="2019"/>
    <n v="1"/>
    <s v="High"/>
  </r>
  <r>
    <x v="5909"/>
    <n v="74"/>
    <x v="0"/>
    <s v="AB-"/>
    <x v="2"/>
    <d v="2020-11-13T00:00:00"/>
    <s v="James Diaz"/>
    <x v="20083"/>
    <x v="4"/>
    <n v="32475.775492443699"/>
    <n v="184"/>
    <x v="0"/>
    <d v="2020-11-22T00:00:00"/>
    <s v="Paracetamol"/>
    <s v="Normal"/>
    <n v="9"/>
    <x v="3"/>
    <n v="2020"/>
    <n v="0"/>
    <s v="High"/>
  </r>
  <r>
    <x v="20527"/>
    <n v="66"/>
    <x v="1"/>
    <s v="A+"/>
    <x v="5"/>
    <d v="2022-03-25T00:00:00"/>
    <s v="Jessica Guerrero"/>
    <x v="20084"/>
    <x v="4"/>
    <n v="4715.8650681426698"/>
    <n v="295"/>
    <x v="1"/>
    <d v="2022-03-27T00:00:00"/>
    <s v="Aspirin"/>
    <s v="Normal"/>
    <n v="2"/>
    <x v="28"/>
    <n v="2022"/>
    <n v="1"/>
    <s v="Normal"/>
  </r>
  <r>
    <x v="20528"/>
    <n v="33"/>
    <x v="1"/>
    <s v="B+"/>
    <x v="2"/>
    <d v="2020-02-11T00:00:00"/>
    <s v="Deborah Henderson"/>
    <x v="20085"/>
    <x v="1"/>
    <n v="4432.18295280445"/>
    <n v="173"/>
    <x v="0"/>
    <d v="2020-02-14T00:00:00"/>
    <s v="Ibuprofen"/>
    <s v="Abnormal"/>
    <n v="3"/>
    <x v="55"/>
    <n v="2020"/>
    <n v="0"/>
    <s v="Normal"/>
  </r>
  <r>
    <x v="20529"/>
    <n v="48"/>
    <x v="0"/>
    <s v="B-"/>
    <x v="2"/>
    <d v="2023-02-21T00:00:00"/>
    <s v="Chad Hunter"/>
    <x v="20086"/>
    <x v="2"/>
    <n v="2267.08268397132"/>
    <n v="242"/>
    <x v="1"/>
    <d v="2023-03-11T00:00:00"/>
    <s v="Lipitor"/>
    <s v="Inconclusive"/>
    <n v="18"/>
    <x v="59"/>
    <n v="2023"/>
    <n v="1"/>
    <s v="Normal"/>
  </r>
  <r>
    <x v="20530"/>
    <n v="78"/>
    <x v="0"/>
    <s v="O-"/>
    <x v="3"/>
    <d v="2023-10-13T00:00:00"/>
    <s v="Diana Buchanan"/>
    <x v="20087"/>
    <x v="2"/>
    <n v="33992.658422628097"/>
    <n v="219"/>
    <x v="1"/>
    <d v="2023-10-15T00:00:00"/>
    <s v="Paracetamol"/>
    <s v="Normal"/>
    <n v="2"/>
    <x v="24"/>
    <n v="2023"/>
    <n v="1"/>
    <s v="High"/>
  </r>
  <r>
    <x v="20531"/>
    <n v="84"/>
    <x v="1"/>
    <s v="A+"/>
    <x v="4"/>
    <d v="2020-10-17T00:00:00"/>
    <s v="Candace Thompson"/>
    <x v="20088"/>
    <x v="3"/>
    <n v="15807.649873525301"/>
    <n v="307"/>
    <x v="0"/>
    <d v="2020-11-03T00:00:00"/>
    <s v="Ibuprofen"/>
    <s v="Normal"/>
    <n v="17"/>
    <x v="54"/>
    <n v="2020"/>
    <n v="0"/>
    <s v="High"/>
  </r>
  <r>
    <x v="20532"/>
    <n v="25"/>
    <x v="1"/>
    <s v="A-"/>
    <x v="4"/>
    <d v="2023-08-17T00:00:00"/>
    <s v="John Dennis"/>
    <x v="20089"/>
    <x v="4"/>
    <n v="28168.6597497248"/>
    <n v="467"/>
    <x v="1"/>
    <d v="2023-09-12T00:00:00"/>
    <s v="Paracetamol"/>
    <s v="Inconclusive"/>
    <n v="26"/>
    <x v="9"/>
    <n v="2023"/>
    <n v="1"/>
    <s v="High"/>
  </r>
  <r>
    <x v="20533"/>
    <n v="69"/>
    <x v="1"/>
    <s v="A-"/>
    <x v="4"/>
    <d v="2019-08-23T00:00:00"/>
    <s v="Willie Richard"/>
    <x v="20090"/>
    <x v="2"/>
    <n v="22638.468892492001"/>
    <n v="191"/>
    <x v="2"/>
    <d v="2019-09-01T00:00:00"/>
    <s v="Ibuprofen"/>
    <s v="Inconclusive"/>
    <n v="9"/>
    <x v="1"/>
    <n v="2019"/>
    <n v="0"/>
    <s v="High"/>
  </r>
  <r>
    <x v="20534"/>
    <n v="58"/>
    <x v="0"/>
    <s v="A-"/>
    <x v="2"/>
    <d v="2021-06-07T00:00:00"/>
    <s v="Michael Gallegos"/>
    <x v="20091"/>
    <x v="3"/>
    <n v="41010.1009964814"/>
    <n v="257"/>
    <x v="1"/>
    <d v="2021-06-20T00:00:00"/>
    <s v="Lipitor"/>
    <s v="Normal"/>
    <n v="13"/>
    <x v="30"/>
    <n v="2021"/>
    <n v="1"/>
    <s v="High"/>
  </r>
  <r>
    <x v="20535"/>
    <n v="52"/>
    <x v="1"/>
    <s v="AB-"/>
    <x v="2"/>
    <d v="2023-10-10T00:00:00"/>
    <s v="Angela Smith"/>
    <x v="20092"/>
    <x v="4"/>
    <n v="27724.219258933899"/>
    <n v="404"/>
    <x v="1"/>
    <d v="2023-10-20T00:00:00"/>
    <s v="Paracetamol"/>
    <s v="Abnormal"/>
    <n v="10"/>
    <x v="24"/>
    <n v="2023"/>
    <n v="1"/>
    <s v="High"/>
  </r>
  <r>
    <x v="20536"/>
    <n v="73"/>
    <x v="0"/>
    <s v="B+"/>
    <x v="4"/>
    <d v="2022-04-12T00:00:00"/>
    <s v="Angela Baldwin"/>
    <x v="20093"/>
    <x v="0"/>
    <n v="4455.47832816356"/>
    <n v="251"/>
    <x v="2"/>
    <d v="2022-05-07T00:00:00"/>
    <s v="Aspirin"/>
    <s v="Normal"/>
    <n v="25"/>
    <x v="37"/>
    <n v="2022"/>
    <n v="0"/>
    <s v="Normal"/>
  </r>
  <r>
    <x v="20537"/>
    <n v="32"/>
    <x v="0"/>
    <s v="A-"/>
    <x v="0"/>
    <d v="2020-05-16T00:00:00"/>
    <s v="Christopher Fuller"/>
    <x v="20094"/>
    <x v="1"/>
    <n v="24473.885322797501"/>
    <n v="238"/>
    <x v="1"/>
    <d v="2020-05-30T00:00:00"/>
    <s v="Penicillin"/>
    <s v="Normal"/>
    <n v="14"/>
    <x v="11"/>
    <n v="2020"/>
    <n v="1"/>
    <s v="High"/>
  </r>
  <r>
    <x v="20085"/>
    <n v="52"/>
    <x v="0"/>
    <s v="A-"/>
    <x v="1"/>
    <d v="2020-01-04T00:00:00"/>
    <s v="Bonnie Lewis"/>
    <x v="20095"/>
    <x v="0"/>
    <n v="15252.5654388888"/>
    <n v="392"/>
    <x v="0"/>
    <d v="2020-01-28T00:00:00"/>
    <s v="Ibuprofen"/>
    <s v="Inconclusive"/>
    <n v="24"/>
    <x v="19"/>
    <n v="2020"/>
    <n v="0"/>
    <s v="High"/>
  </r>
  <r>
    <x v="20538"/>
    <n v="85"/>
    <x v="1"/>
    <s v="A+"/>
    <x v="1"/>
    <d v="2024-04-15T00:00:00"/>
    <s v="Amber Johnston"/>
    <x v="20096"/>
    <x v="1"/>
    <n v="22255.445827066"/>
    <n v="455"/>
    <x v="0"/>
    <d v="2024-05-12T00:00:00"/>
    <s v="Lipitor"/>
    <s v="Inconclusive"/>
    <n v="27"/>
    <x v="35"/>
    <n v="2024"/>
    <n v="0"/>
    <s v="High"/>
  </r>
  <r>
    <x v="20539"/>
    <n v="76"/>
    <x v="0"/>
    <s v="B-"/>
    <x v="1"/>
    <d v="2020-07-10T00:00:00"/>
    <s v="Matthew Harris"/>
    <x v="20097"/>
    <x v="4"/>
    <n v="48802.583916259602"/>
    <n v="301"/>
    <x v="2"/>
    <d v="2020-07-30T00:00:00"/>
    <s v="Ibuprofen"/>
    <s v="Abnormal"/>
    <n v="20"/>
    <x v="6"/>
    <n v="2020"/>
    <n v="0"/>
    <s v="High"/>
  </r>
  <r>
    <x v="20540"/>
    <n v="62"/>
    <x v="0"/>
    <s v="A+"/>
    <x v="0"/>
    <d v="2023-11-24T00:00:00"/>
    <s v="Tamara Walker"/>
    <x v="20098"/>
    <x v="2"/>
    <n v="40117.235812744198"/>
    <n v="213"/>
    <x v="0"/>
    <d v="2023-12-04T00:00:00"/>
    <s v="Ibuprofen"/>
    <s v="Abnormal"/>
    <n v="10"/>
    <x v="38"/>
    <n v="2023"/>
    <n v="0"/>
    <s v="High"/>
  </r>
  <r>
    <x v="20541"/>
    <n v="29"/>
    <x v="1"/>
    <s v="A-"/>
    <x v="4"/>
    <d v="2020-01-21T00:00:00"/>
    <s v="Ms. Sarah Christian Dvm"/>
    <x v="20099"/>
    <x v="2"/>
    <n v="24212.450004866201"/>
    <n v="176"/>
    <x v="0"/>
    <d v="2020-01-22T00:00:00"/>
    <s v="Penicillin"/>
    <s v="Abnormal"/>
    <n v="1"/>
    <x v="19"/>
    <n v="2020"/>
    <n v="0"/>
    <s v="High"/>
  </r>
  <r>
    <x v="20542"/>
    <n v="34"/>
    <x v="0"/>
    <s v="A+"/>
    <x v="2"/>
    <d v="2020-10-17T00:00:00"/>
    <s v="Adam Rodriguez"/>
    <x v="20100"/>
    <x v="0"/>
    <n v="40058.348166551397"/>
    <n v="480"/>
    <x v="0"/>
    <d v="2020-10-18T00:00:00"/>
    <s v="Penicillin"/>
    <s v="Abnormal"/>
    <n v="1"/>
    <x v="54"/>
    <n v="2020"/>
    <n v="0"/>
    <s v="High"/>
  </r>
  <r>
    <x v="20543"/>
    <n v="36"/>
    <x v="1"/>
    <s v="B-"/>
    <x v="0"/>
    <d v="2024-04-27T00:00:00"/>
    <s v="Erica Dodson"/>
    <x v="20101"/>
    <x v="4"/>
    <n v="22998.606528955599"/>
    <n v="340"/>
    <x v="1"/>
    <d v="2024-05-21T00:00:00"/>
    <s v="Aspirin"/>
    <s v="Inconclusive"/>
    <n v="24"/>
    <x v="35"/>
    <n v="2024"/>
    <n v="1"/>
    <s v="High"/>
  </r>
  <r>
    <x v="20544"/>
    <n v="84"/>
    <x v="1"/>
    <s v="B-"/>
    <x v="3"/>
    <d v="2019-06-14T00:00:00"/>
    <s v="Christine Harris"/>
    <x v="20102"/>
    <x v="1"/>
    <n v="14433.819033374"/>
    <n v="357"/>
    <x v="0"/>
    <d v="2019-06-28T00:00:00"/>
    <s v="Penicillin"/>
    <s v="Abnormal"/>
    <n v="14"/>
    <x v="36"/>
    <n v="2019"/>
    <n v="0"/>
    <s v="Normal"/>
  </r>
  <r>
    <x v="20545"/>
    <n v="81"/>
    <x v="0"/>
    <s v="AB-"/>
    <x v="4"/>
    <d v="2020-08-09T00:00:00"/>
    <s v="Jennifer Ramos"/>
    <x v="1913"/>
    <x v="1"/>
    <n v="29833.583966186601"/>
    <n v="160"/>
    <x v="1"/>
    <d v="2020-08-15T00:00:00"/>
    <s v="Penicillin"/>
    <s v="Inconclusive"/>
    <n v="6"/>
    <x v="31"/>
    <n v="2020"/>
    <n v="1"/>
    <s v="High"/>
  </r>
  <r>
    <x v="20546"/>
    <n v="64"/>
    <x v="0"/>
    <s v="O+"/>
    <x v="0"/>
    <d v="2020-08-08T00:00:00"/>
    <s v="Jennifer Stewart"/>
    <x v="20103"/>
    <x v="2"/>
    <n v="43072.755156375897"/>
    <n v="146"/>
    <x v="2"/>
    <d v="2020-08-10T00:00:00"/>
    <s v="Penicillin"/>
    <s v="Normal"/>
    <n v="2"/>
    <x v="31"/>
    <n v="2020"/>
    <n v="0"/>
    <s v="High"/>
  </r>
  <r>
    <x v="20547"/>
    <n v="57"/>
    <x v="1"/>
    <s v="B-"/>
    <x v="0"/>
    <d v="2023-12-22T00:00:00"/>
    <s v="Frank Allen"/>
    <x v="20104"/>
    <x v="4"/>
    <n v="38351.262755523399"/>
    <n v="244"/>
    <x v="1"/>
    <d v="2024-01-15T00:00:00"/>
    <s v="Paracetamol"/>
    <s v="Normal"/>
    <n v="24"/>
    <x v="4"/>
    <n v="2023"/>
    <n v="1"/>
    <s v="High"/>
  </r>
  <r>
    <x v="20548"/>
    <n v="38"/>
    <x v="1"/>
    <s v="AB-"/>
    <x v="1"/>
    <d v="2024-01-28T00:00:00"/>
    <s v="Brittany Phillips"/>
    <x v="20105"/>
    <x v="0"/>
    <n v="44461.710060896403"/>
    <n v="212"/>
    <x v="2"/>
    <d v="2024-02-04T00:00:00"/>
    <s v="Ibuprofen"/>
    <s v="Inconclusive"/>
    <n v="7"/>
    <x v="0"/>
    <n v="2024"/>
    <n v="0"/>
    <s v="High"/>
  </r>
  <r>
    <x v="20549"/>
    <n v="72"/>
    <x v="0"/>
    <s v="B-"/>
    <x v="5"/>
    <d v="2021-12-29T00:00:00"/>
    <s v="Katherine Martin"/>
    <x v="20106"/>
    <x v="1"/>
    <n v="18070.492124403099"/>
    <n v="496"/>
    <x v="0"/>
    <d v="2022-01-25T00:00:00"/>
    <s v="Aspirin"/>
    <s v="Abnormal"/>
    <n v="27"/>
    <x v="5"/>
    <n v="2021"/>
    <n v="0"/>
    <s v="High"/>
  </r>
  <r>
    <x v="20550"/>
    <n v="74"/>
    <x v="1"/>
    <s v="A+"/>
    <x v="5"/>
    <d v="2023-10-29T00:00:00"/>
    <s v="Terri Thompson"/>
    <x v="4911"/>
    <x v="3"/>
    <n v="32358.423865673201"/>
    <n v="228"/>
    <x v="0"/>
    <d v="2023-11-16T00:00:00"/>
    <s v="Paracetamol"/>
    <s v="Inconclusive"/>
    <n v="18"/>
    <x v="24"/>
    <n v="2023"/>
    <n v="0"/>
    <s v="High"/>
  </r>
  <r>
    <x v="20551"/>
    <n v="76"/>
    <x v="0"/>
    <s v="B+"/>
    <x v="2"/>
    <d v="2020-03-09T00:00:00"/>
    <s v="Kristina Rice"/>
    <x v="20107"/>
    <x v="0"/>
    <n v="18004.2423185921"/>
    <n v="168"/>
    <x v="0"/>
    <d v="2020-03-30T00:00:00"/>
    <s v="Paracetamol"/>
    <s v="Abnormal"/>
    <n v="21"/>
    <x v="15"/>
    <n v="2020"/>
    <n v="0"/>
    <s v="High"/>
  </r>
  <r>
    <x v="20552"/>
    <n v="30"/>
    <x v="0"/>
    <s v="O-"/>
    <x v="2"/>
    <d v="2019-07-30T00:00:00"/>
    <s v="Alison Nelson"/>
    <x v="20108"/>
    <x v="2"/>
    <n v="8952.6346972602096"/>
    <n v="435"/>
    <x v="2"/>
    <d v="2019-08-13T00:00:00"/>
    <s v="Paracetamol"/>
    <s v="Inconclusive"/>
    <n v="14"/>
    <x v="34"/>
    <n v="2019"/>
    <n v="0"/>
    <s v="Normal"/>
  </r>
  <r>
    <x v="20553"/>
    <n v="18"/>
    <x v="1"/>
    <s v="A-"/>
    <x v="2"/>
    <d v="2020-10-21T00:00:00"/>
    <s v="Daniel Nolan"/>
    <x v="17708"/>
    <x v="4"/>
    <n v="7396.56667843793"/>
    <n v="481"/>
    <x v="2"/>
    <d v="2020-11-02T00:00:00"/>
    <s v="Aspirin"/>
    <s v="Abnormal"/>
    <n v="12"/>
    <x v="54"/>
    <n v="2020"/>
    <n v="0"/>
    <s v="Normal"/>
  </r>
  <r>
    <x v="20554"/>
    <n v="43"/>
    <x v="1"/>
    <s v="A+"/>
    <x v="5"/>
    <d v="2020-01-07T00:00:00"/>
    <s v="Christina Reed"/>
    <x v="20109"/>
    <x v="2"/>
    <n v="15715.4786625703"/>
    <n v="111"/>
    <x v="0"/>
    <d v="2020-01-28T00:00:00"/>
    <s v="Paracetamol"/>
    <s v="Inconclusive"/>
    <n v="21"/>
    <x v="19"/>
    <n v="2020"/>
    <n v="0"/>
    <s v="High"/>
  </r>
  <r>
    <x v="20555"/>
    <n v="19"/>
    <x v="0"/>
    <s v="AB+"/>
    <x v="0"/>
    <d v="2022-04-01T00:00:00"/>
    <s v="Spencer Anthony"/>
    <x v="20110"/>
    <x v="0"/>
    <n v="25364.157432480501"/>
    <n v="128"/>
    <x v="0"/>
    <d v="2022-04-16T00:00:00"/>
    <s v="Aspirin"/>
    <s v="Normal"/>
    <n v="15"/>
    <x v="37"/>
    <n v="2022"/>
    <n v="0"/>
    <s v="High"/>
  </r>
  <r>
    <x v="20556"/>
    <n v="67"/>
    <x v="1"/>
    <s v="A-"/>
    <x v="4"/>
    <d v="2020-08-12T00:00:00"/>
    <s v="Stephen Marquez"/>
    <x v="20111"/>
    <x v="3"/>
    <n v="36943.943622993203"/>
    <n v="183"/>
    <x v="2"/>
    <d v="2020-09-10T00:00:00"/>
    <s v="Paracetamol"/>
    <s v="Inconclusive"/>
    <n v="29"/>
    <x v="31"/>
    <n v="2020"/>
    <n v="0"/>
    <s v="High"/>
  </r>
  <r>
    <x v="20557"/>
    <n v="37"/>
    <x v="0"/>
    <s v="O+"/>
    <x v="4"/>
    <d v="2021-02-12T00:00:00"/>
    <s v="Michael Blake"/>
    <x v="20112"/>
    <x v="2"/>
    <n v="36305.567560716598"/>
    <n v="422"/>
    <x v="0"/>
    <d v="2021-02-27T00:00:00"/>
    <s v="Penicillin"/>
    <s v="Normal"/>
    <n v="15"/>
    <x v="52"/>
    <n v="2021"/>
    <n v="0"/>
    <s v="High"/>
  </r>
  <r>
    <x v="20558"/>
    <n v="52"/>
    <x v="1"/>
    <s v="O+"/>
    <x v="3"/>
    <d v="2020-07-30T00:00:00"/>
    <s v="Debra Cannon"/>
    <x v="20113"/>
    <x v="3"/>
    <n v="10696.828797559299"/>
    <n v="441"/>
    <x v="1"/>
    <d v="2020-08-22T00:00:00"/>
    <s v="Aspirin"/>
    <s v="Abnormal"/>
    <n v="23"/>
    <x v="6"/>
    <n v="2020"/>
    <n v="1"/>
    <s v="Normal"/>
  </r>
  <r>
    <x v="20559"/>
    <n v="54"/>
    <x v="0"/>
    <s v="B+"/>
    <x v="5"/>
    <d v="2023-10-05T00:00:00"/>
    <s v="Diane Hunter"/>
    <x v="20114"/>
    <x v="3"/>
    <n v="32169.3108861904"/>
    <n v="319"/>
    <x v="0"/>
    <d v="2023-11-04T00:00:00"/>
    <s v="Lipitor"/>
    <s v="Normal"/>
    <n v="30"/>
    <x v="24"/>
    <n v="2023"/>
    <n v="0"/>
    <s v="High"/>
  </r>
  <r>
    <x v="20560"/>
    <n v="52"/>
    <x v="1"/>
    <s v="O-"/>
    <x v="5"/>
    <d v="2022-07-25T00:00:00"/>
    <s v="Terry Goodman"/>
    <x v="20115"/>
    <x v="2"/>
    <n v="15374.3073406146"/>
    <n v="429"/>
    <x v="1"/>
    <d v="2022-07-28T00:00:00"/>
    <s v="Ibuprofen"/>
    <s v="Inconclusive"/>
    <n v="3"/>
    <x v="40"/>
    <n v="2022"/>
    <n v="1"/>
    <s v="High"/>
  </r>
  <r>
    <x v="20561"/>
    <n v="64"/>
    <x v="0"/>
    <s v="AB+"/>
    <x v="0"/>
    <d v="2024-01-13T00:00:00"/>
    <s v="Edward Hall"/>
    <x v="20116"/>
    <x v="3"/>
    <n v="21207.5757924877"/>
    <n v="214"/>
    <x v="0"/>
    <d v="2024-01-19T00:00:00"/>
    <s v="Lipitor"/>
    <s v="Inconclusive"/>
    <n v="6"/>
    <x v="0"/>
    <n v="2024"/>
    <n v="0"/>
    <s v="High"/>
  </r>
  <r>
    <x v="20562"/>
    <n v="39"/>
    <x v="1"/>
    <s v="B-"/>
    <x v="5"/>
    <d v="2021-11-20T00:00:00"/>
    <s v="Mrs. Heidi Villa"/>
    <x v="20117"/>
    <x v="1"/>
    <n v="46407.128445183203"/>
    <n v="458"/>
    <x v="1"/>
    <d v="2021-12-11T00:00:00"/>
    <s v="Aspirin"/>
    <s v="Inconclusive"/>
    <n v="21"/>
    <x v="45"/>
    <n v="2021"/>
    <n v="1"/>
    <s v="High"/>
  </r>
  <r>
    <x v="20563"/>
    <n v="27"/>
    <x v="1"/>
    <s v="AB+"/>
    <x v="1"/>
    <d v="2023-06-18T00:00:00"/>
    <s v="Eileen Hardin"/>
    <x v="20118"/>
    <x v="1"/>
    <n v="30935.457615513798"/>
    <n v="447"/>
    <x v="2"/>
    <d v="2023-06-24T00:00:00"/>
    <s v="Lipitor"/>
    <s v="Inconclusive"/>
    <n v="6"/>
    <x v="18"/>
    <n v="2023"/>
    <n v="0"/>
    <s v="High"/>
  </r>
  <r>
    <x v="407"/>
    <n v="53"/>
    <x v="1"/>
    <s v="O-"/>
    <x v="5"/>
    <d v="2023-12-15T00:00:00"/>
    <s v="Thomas Mccormick"/>
    <x v="387"/>
    <x v="1"/>
    <n v="28802.562237821399"/>
    <n v="401"/>
    <x v="0"/>
    <d v="2023-12-25T00:00:00"/>
    <s v="Ibuprofen"/>
    <s v="Normal"/>
    <n v="10"/>
    <x v="4"/>
    <n v="2023"/>
    <n v="0"/>
    <s v="High"/>
  </r>
  <r>
    <x v="14283"/>
    <n v="54"/>
    <x v="0"/>
    <s v="AB+"/>
    <x v="0"/>
    <d v="2023-02-01T00:00:00"/>
    <s v="Erica Guzman"/>
    <x v="20119"/>
    <x v="4"/>
    <n v="34854.951222117597"/>
    <n v="267"/>
    <x v="0"/>
    <d v="2023-02-12T00:00:00"/>
    <s v="Penicillin"/>
    <s v="Abnormal"/>
    <n v="11"/>
    <x v="59"/>
    <n v="2023"/>
    <n v="0"/>
    <s v="High"/>
  </r>
  <r>
    <x v="19557"/>
    <n v="64"/>
    <x v="1"/>
    <s v="O+"/>
    <x v="4"/>
    <d v="2020-05-23T00:00:00"/>
    <s v="Shawn Martinez"/>
    <x v="20120"/>
    <x v="1"/>
    <n v="6369.9133778424102"/>
    <n v="400"/>
    <x v="1"/>
    <d v="2020-06-18T00:00:00"/>
    <s v="Penicillin"/>
    <s v="Normal"/>
    <n v="26"/>
    <x v="11"/>
    <n v="2020"/>
    <n v="1"/>
    <s v="Normal"/>
  </r>
  <r>
    <x v="20564"/>
    <n v="52"/>
    <x v="0"/>
    <s v="AB+"/>
    <x v="4"/>
    <d v="2020-02-07T00:00:00"/>
    <s v="Dwayne Huang"/>
    <x v="20121"/>
    <x v="1"/>
    <n v="10514.4592824383"/>
    <n v="430"/>
    <x v="1"/>
    <d v="2020-02-29T00:00:00"/>
    <s v="Aspirin"/>
    <s v="Abnormal"/>
    <n v="22"/>
    <x v="55"/>
    <n v="2020"/>
    <n v="1"/>
    <s v="Normal"/>
  </r>
  <r>
    <x v="20565"/>
    <n v="83"/>
    <x v="1"/>
    <s v="O+"/>
    <x v="3"/>
    <d v="2023-02-13T00:00:00"/>
    <s v="Amanda Smith"/>
    <x v="20122"/>
    <x v="1"/>
    <n v="20751.053227969402"/>
    <n v="326"/>
    <x v="0"/>
    <d v="2023-02-27T00:00:00"/>
    <s v="Penicillin"/>
    <s v="Normal"/>
    <n v="14"/>
    <x v="59"/>
    <n v="2023"/>
    <n v="0"/>
    <s v="High"/>
  </r>
  <r>
    <x v="20566"/>
    <n v="27"/>
    <x v="0"/>
    <s v="O-"/>
    <x v="1"/>
    <d v="2020-09-23T00:00:00"/>
    <s v="George Rodriguez"/>
    <x v="20123"/>
    <x v="0"/>
    <n v="12748.1271701036"/>
    <n v="353"/>
    <x v="0"/>
    <d v="2020-09-27T00:00:00"/>
    <s v="Paracetamol"/>
    <s v="Abnormal"/>
    <n v="4"/>
    <x v="48"/>
    <n v="2020"/>
    <n v="0"/>
    <s v="Normal"/>
  </r>
  <r>
    <x v="20567"/>
    <n v="25"/>
    <x v="0"/>
    <s v="AB-"/>
    <x v="3"/>
    <d v="2023-07-13T00:00:00"/>
    <s v="Aaron Smith"/>
    <x v="20124"/>
    <x v="0"/>
    <n v="8676.7642456706108"/>
    <n v="479"/>
    <x v="1"/>
    <d v="2023-08-06T00:00:00"/>
    <s v="Aspirin"/>
    <s v="Normal"/>
    <n v="24"/>
    <x v="44"/>
    <n v="2023"/>
    <n v="1"/>
    <s v="Normal"/>
  </r>
  <r>
    <x v="20568"/>
    <n v="84"/>
    <x v="0"/>
    <s v="AB-"/>
    <x v="5"/>
    <d v="2021-02-26T00:00:00"/>
    <s v="Sherry Howard"/>
    <x v="20125"/>
    <x v="2"/>
    <n v="18314.124782517101"/>
    <n v="376"/>
    <x v="1"/>
    <d v="2021-03-08T00:00:00"/>
    <s v="Lipitor"/>
    <s v="Normal"/>
    <n v="10"/>
    <x v="52"/>
    <n v="2021"/>
    <n v="1"/>
    <s v="High"/>
  </r>
  <r>
    <x v="20569"/>
    <n v="51"/>
    <x v="0"/>
    <s v="A+"/>
    <x v="4"/>
    <d v="2022-10-04T00:00:00"/>
    <s v="Nicole Allen"/>
    <x v="20126"/>
    <x v="1"/>
    <n v="16382.0553470702"/>
    <n v="139"/>
    <x v="2"/>
    <d v="2022-10-14T00:00:00"/>
    <s v="Paracetamol"/>
    <s v="Abnormal"/>
    <n v="10"/>
    <x v="32"/>
    <n v="2022"/>
    <n v="0"/>
    <s v="High"/>
  </r>
  <r>
    <x v="20570"/>
    <n v="25"/>
    <x v="1"/>
    <s v="B-"/>
    <x v="0"/>
    <d v="2021-07-21T00:00:00"/>
    <s v="Elizabeth Robinson"/>
    <x v="20127"/>
    <x v="2"/>
    <n v="39657.585163964803"/>
    <n v="187"/>
    <x v="1"/>
    <d v="2021-08-12T00:00:00"/>
    <s v="Lipitor"/>
    <s v="Normal"/>
    <n v="22"/>
    <x v="53"/>
    <n v="2021"/>
    <n v="1"/>
    <s v="High"/>
  </r>
  <r>
    <x v="20571"/>
    <n v="38"/>
    <x v="1"/>
    <s v="O-"/>
    <x v="3"/>
    <d v="2022-04-20T00:00:00"/>
    <s v="Gail Reed"/>
    <x v="20128"/>
    <x v="1"/>
    <n v="18845.054279095999"/>
    <n v="284"/>
    <x v="2"/>
    <d v="2022-05-10T00:00:00"/>
    <s v="Aspirin"/>
    <s v="Abnormal"/>
    <n v="20"/>
    <x v="37"/>
    <n v="2022"/>
    <n v="0"/>
    <s v="High"/>
  </r>
  <r>
    <x v="20572"/>
    <n v="78"/>
    <x v="0"/>
    <s v="AB+"/>
    <x v="3"/>
    <d v="2020-11-24T00:00:00"/>
    <s v="Vanessa Gilmore"/>
    <x v="20129"/>
    <x v="1"/>
    <n v="20470.678748173101"/>
    <n v="138"/>
    <x v="2"/>
    <d v="2020-12-07T00:00:00"/>
    <s v="Penicillin"/>
    <s v="Abnormal"/>
    <n v="13"/>
    <x v="3"/>
    <n v="2020"/>
    <n v="0"/>
    <s v="High"/>
  </r>
  <r>
    <x v="12981"/>
    <n v="28"/>
    <x v="1"/>
    <s v="B+"/>
    <x v="2"/>
    <d v="2021-07-25T00:00:00"/>
    <s v="Robert Smith"/>
    <x v="500"/>
    <x v="4"/>
    <n v="25632.302065267999"/>
    <n v="445"/>
    <x v="2"/>
    <d v="2021-08-06T00:00:00"/>
    <s v="Aspirin"/>
    <s v="Abnormal"/>
    <n v="12"/>
    <x v="53"/>
    <n v="2021"/>
    <n v="0"/>
    <s v="High"/>
  </r>
  <r>
    <x v="20573"/>
    <n v="34"/>
    <x v="1"/>
    <s v="A-"/>
    <x v="4"/>
    <d v="2023-11-16T00:00:00"/>
    <s v="Jennifer Juarez"/>
    <x v="20130"/>
    <x v="3"/>
    <n v="16324.3843271771"/>
    <n v="334"/>
    <x v="1"/>
    <d v="2023-11-28T00:00:00"/>
    <s v="Lipitor"/>
    <s v="Inconclusive"/>
    <n v="12"/>
    <x v="38"/>
    <n v="2023"/>
    <n v="1"/>
    <s v="High"/>
  </r>
  <r>
    <x v="17667"/>
    <n v="39"/>
    <x v="0"/>
    <s v="AB+"/>
    <x v="5"/>
    <d v="2023-01-05T00:00:00"/>
    <s v="James Wells"/>
    <x v="8972"/>
    <x v="0"/>
    <n v="6046.9866078629602"/>
    <n v="248"/>
    <x v="0"/>
    <d v="2023-01-23T00:00:00"/>
    <s v="Penicillin"/>
    <s v="Abnormal"/>
    <n v="18"/>
    <x v="13"/>
    <n v="2023"/>
    <n v="0"/>
    <s v="Normal"/>
  </r>
  <r>
    <x v="20574"/>
    <n v="28"/>
    <x v="1"/>
    <s v="A-"/>
    <x v="2"/>
    <d v="2023-02-10T00:00:00"/>
    <s v="Tiffany Smith"/>
    <x v="3409"/>
    <x v="1"/>
    <n v="5661.2077453743696"/>
    <n v="156"/>
    <x v="0"/>
    <d v="2023-03-03T00:00:00"/>
    <s v="Paracetamol"/>
    <s v="Normal"/>
    <n v="21"/>
    <x v="59"/>
    <n v="2023"/>
    <n v="0"/>
    <s v="Normal"/>
  </r>
  <r>
    <x v="5015"/>
    <n v="61"/>
    <x v="1"/>
    <s v="AB+"/>
    <x v="4"/>
    <d v="2024-04-20T00:00:00"/>
    <s v="Sean Lee"/>
    <x v="20131"/>
    <x v="2"/>
    <n v="10968.895710873499"/>
    <n v="364"/>
    <x v="2"/>
    <d v="2024-05-20T00:00:00"/>
    <s v="Lipitor"/>
    <s v="Abnormal"/>
    <n v="30"/>
    <x v="35"/>
    <n v="2024"/>
    <n v="0"/>
    <s v="Normal"/>
  </r>
  <r>
    <x v="20575"/>
    <n v="59"/>
    <x v="1"/>
    <s v="A+"/>
    <x v="2"/>
    <d v="2020-10-23T00:00:00"/>
    <s v="Andrew Meyers"/>
    <x v="20132"/>
    <x v="1"/>
    <n v="43023.890169385799"/>
    <n v="215"/>
    <x v="0"/>
    <d v="2020-11-05T00:00:00"/>
    <s v="Lipitor"/>
    <s v="Normal"/>
    <n v="13"/>
    <x v="54"/>
    <n v="2020"/>
    <n v="0"/>
    <s v="High"/>
  </r>
  <r>
    <x v="20576"/>
    <n v="71"/>
    <x v="1"/>
    <s v="AB-"/>
    <x v="1"/>
    <d v="2021-10-14T00:00:00"/>
    <s v="Sarah Henderson"/>
    <x v="20133"/>
    <x v="4"/>
    <n v="3508.9866382127402"/>
    <n v="354"/>
    <x v="0"/>
    <d v="2021-10-27T00:00:00"/>
    <s v="Lipitor"/>
    <s v="Abnormal"/>
    <n v="13"/>
    <x v="12"/>
    <n v="2021"/>
    <n v="0"/>
    <s v="Normal"/>
  </r>
  <r>
    <x v="20577"/>
    <n v="30"/>
    <x v="0"/>
    <s v="O-"/>
    <x v="4"/>
    <d v="2022-09-19T00:00:00"/>
    <s v="Megan Cross"/>
    <x v="20134"/>
    <x v="2"/>
    <n v="27140.999541455101"/>
    <n v="115"/>
    <x v="2"/>
    <d v="2022-10-14T00:00:00"/>
    <s v="Aspirin"/>
    <s v="Normal"/>
    <n v="25"/>
    <x v="2"/>
    <n v="2022"/>
    <n v="0"/>
    <s v="High"/>
  </r>
  <r>
    <x v="20578"/>
    <n v="32"/>
    <x v="1"/>
    <s v="B+"/>
    <x v="5"/>
    <d v="2023-11-13T00:00:00"/>
    <s v="Patrick Miller"/>
    <x v="20135"/>
    <x v="2"/>
    <n v="42733.349724865802"/>
    <n v="167"/>
    <x v="2"/>
    <d v="2023-11-20T00:00:00"/>
    <s v="Penicillin"/>
    <s v="Normal"/>
    <n v="7"/>
    <x v="38"/>
    <n v="2023"/>
    <n v="0"/>
    <s v="High"/>
  </r>
  <r>
    <x v="20579"/>
    <n v="57"/>
    <x v="0"/>
    <s v="B-"/>
    <x v="2"/>
    <d v="2023-09-20T00:00:00"/>
    <s v="Sherry Gonzalez"/>
    <x v="20136"/>
    <x v="2"/>
    <n v="5372.4536091032896"/>
    <n v="149"/>
    <x v="2"/>
    <d v="2023-09-25T00:00:00"/>
    <s v="Penicillin"/>
    <s v="Inconclusive"/>
    <n v="5"/>
    <x v="33"/>
    <n v="2023"/>
    <n v="0"/>
    <s v="Normal"/>
  </r>
  <r>
    <x v="20580"/>
    <n v="38"/>
    <x v="1"/>
    <s v="B-"/>
    <x v="3"/>
    <d v="2020-06-07T00:00:00"/>
    <s v="Sara Cross"/>
    <x v="20137"/>
    <x v="4"/>
    <n v="33649.778565643202"/>
    <n v="106"/>
    <x v="2"/>
    <d v="2020-07-01T00:00:00"/>
    <s v="Paracetamol"/>
    <s v="Normal"/>
    <n v="24"/>
    <x v="14"/>
    <n v="2020"/>
    <n v="0"/>
    <s v="High"/>
  </r>
  <r>
    <x v="20581"/>
    <n v="69"/>
    <x v="0"/>
    <s v="O+"/>
    <x v="2"/>
    <d v="2023-11-29T00:00:00"/>
    <s v="Jennifer Jacobs"/>
    <x v="20138"/>
    <x v="2"/>
    <n v="35330.408222139697"/>
    <n v="227"/>
    <x v="1"/>
    <d v="2023-12-20T00:00:00"/>
    <s v="Lipitor"/>
    <s v="Normal"/>
    <n v="21"/>
    <x v="38"/>
    <n v="2023"/>
    <n v="1"/>
    <s v="High"/>
  </r>
  <r>
    <x v="20582"/>
    <n v="65"/>
    <x v="0"/>
    <s v="B+"/>
    <x v="4"/>
    <d v="2021-08-15T00:00:00"/>
    <s v="Tracy Smith"/>
    <x v="20139"/>
    <x v="1"/>
    <n v="38709.022860767698"/>
    <n v="365"/>
    <x v="2"/>
    <d v="2021-08-24T00:00:00"/>
    <s v="Penicillin"/>
    <s v="Inconclusive"/>
    <n v="9"/>
    <x v="21"/>
    <n v="2021"/>
    <n v="0"/>
    <s v="High"/>
  </r>
  <r>
    <x v="20583"/>
    <n v="50"/>
    <x v="0"/>
    <s v="O-"/>
    <x v="4"/>
    <d v="2020-01-30T00:00:00"/>
    <s v="Laura Waters"/>
    <x v="20140"/>
    <x v="1"/>
    <n v="11258.9812267539"/>
    <n v="280"/>
    <x v="1"/>
    <d v="2020-02-22T00:00:00"/>
    <s v="Aspirin"/>
    <s v="Abnormal"/>
    <n v="23"/>
    <x v="19"/>
    <n v="2020"/>
    <n v="1"/>
    <s v="Normal"/>
  </r>
  <r>
    <x v="20584"/>
    <n v="68"/>
    <x v="1"/>
    <s v="O+"/>
    <x v="4"/>
    <d v="2022-05-02T00:00:00"/>
    <s v="Aaron Price"/>
    <x v="12625"/>
    <x v="0"/>
    <n v="43471.712161439697"/>
    <n v="478"/>
    <x v="2"/>
    <d v="2022-05-09T00:00:00"/>
    <s v="Aspirin"/>
    <s v="Inconclusive"/>
    <n v="7"/>
    <x v="20"/>
    <n v="2022"/>
    <n v="0"/>
    <s v="High"/>
  </r>
  <r>
    <x v="20585"/>
    <n v="49"/>
    <x v="0"/>
    <s v="O-"/>
    <x v="1"/>
    <d v="2023-11-16T00:00:00"/>
    <s v="Shawn Bailey"/>
    <x v="15355"/>
    <x v="4"/>
    <n v="33863.082733167197"/>
    <n v="238"/>
    <x v="2"/>
    <d v="2023-11-28T00:00:00"/>
    <s v="Penicillin"/>
    <s v="Normal"/>
    <n v="12"/>
    <x v="38"/>
    <n v="2023"/>
    <n v="0"/>
    <s v="High"/>
  </r>
  <r>
    <x v="2125"/>
    <n v="59"/>
    <x v="0"/>
    <s v="AB+"/>
    <x v="2"/>
    <d v="2020-12-31T00:00:00"/>
    <s v="Lisa Martin"/>
    <x v="20141"/>
    <x v="2"/>
    <n v="28468.183166327999"/>
    <n v="108"/>
    <x v="1"/>
    <d v="2021-01-22T00:00:00"/>
    <s v="Paracetamol"/>
    <s v="Inconclusive"/>
    <n v="22"/>
    <x v="47"/>
    <n v="2020"/>
    <n v="1"/>
    <s v="High"/>
  </r>
  <r>
    <x v="20586"/>
    <n v="71"/>
    <x v="0"/>
    <s v="O+"/>
    <x v="3"/>
    <d v="2022-06-16T00:00:00"/>
    <s v="Joseph Montgomery"/>
    <x v="20142"/>
    <x v="0"/>
    <n v="20124.369662118799"/>
    <n v="400"/>
    <x v="0"/>
    <d v="2022-07-11T00:00:00"/>
    <s v="Ibuprofen"/>
    <s v="Normal"/>
    <n v="25"/>
    <x v="22"/>
    <n v="2022"/>
    <n v="0"/>
    <s v="High"/>
  </r>
  <r>
    <x v="3388"/>
    <n v="34"/>
    <x v="1"/>
    <s v="AB-"/>
    <x v="0"/>
    <d v="2024-04-05T00:00:00"/>
    <s v="Courtney Singleton"/>
    <x v="20143"/>
    <x v="2"/>
    <n v="48033.007582053498"/>
    <n v="143"/>
    <x v="1"/>
    <d v="2024-04-23T00:00:00"/>
    <s v="Ibuprofen"/>
    <s v="Inconclusive"/>
    <n v="18"/>
    <x v="35"/>
    <n v="2024"/>
    <n v="1"/>
    <s v="High"/>
  </r>
  <r>
    <x v="20587"/>
    <n v="70"/>
    <x v="0"/>
    <s v="A-"/>
    <x v="5"/>
    <d v="2021-08-26T00:00:00"/>
    <s v="Danielle Williams"/>
    <x v="1798"/>
    <x v="3"/>
    <n v="45382.213453625402"/>
    <n v="307"/>
    <x v="2"/>
    <d v="2021-09-21T00:00:00"/>
    <s v="Penicillin"/>
    <s v="Normal"/>
    <n v="26"/>
    <x v="21"/>
    <n v="2021"/>
    <n v="0"/>
    <s v="High"/>
  </r>
  <r>
    <x v="20588"/>
    <n v="76"/>
    <x v="0"/>
    <s v="A+"/>
    <x v="2"/>
    <d v="2022-04-24T00:00:00"/>
    <s v="Daniel Nguyen Md"/>
    <x v="20144"/>
    <x v="0"/>
    <n v="42748.657706004196"/>
    <n v="310"/>
    <x v="1"/>
    <d v="2022-04-28T00:00:00"/>
    <s v="Aspirin"/>
    <s v="Inconclusive"/>
    <n v="4"/>
    <x v="37"/>
    <n v="2022"/>
    <n v="1"/>
    <s v="High"/>
  </r>
  <r>
    <x v="20589"/>
    <n v="53"/>
    <x v="0"/>
    <s v="B+"/>
    <x v="0"/>
    <d v="2023-11-20T00:00:00"/>
    <s v="Dr. Briana Lee Md"/>
    <x v="20145"/>
    <x v="4"/>
    <n v="457.73071024099897"/>
    <n v="335"/>
    <x v="0"/>
    <d v="2023-11-30T00:00:00"/>
    <s v="Aspirin"/>
    <s v="Inconclusive"/>
    <n v="10"/>
    <x v="38"/>
    <n v="2023"/>
    <n v="0"/>
    <s v="Normal"/>
  </r>
  <r>
    <x v="20590"/>
    <n v="62"/>
    <x v="1"/>
    <s v="A+"/>
    <x v="3"/>
    <d v="2021-11-24T00:00:00"/>
    <s v="Veronica Moore"/>
    <x v="20146"/>
    <x v="3"/>
    <n v="42916.4763643142"/>
    <n v="464"/>
    <x v="0"/>
    <d v="2021-12-06T00:00:00"/>
    <s v="Ibuprofen"/>
    <s v="Abnormal"/>
    <n v="12"/>
    <x v="45"/>
    <n v="2021"/>
    <n v="0"/>
    <s v="High"/>
  </r>
  <r>
    <x v="20591"/>
    <n v="25"/>
    <x v="0"/>
    <s v="O-"/>
    <x v="2"/>
    <d v="2019-07-04T00:00:00"/>
    <s v="Kevin West"/>
    <x v="20147"/>
    <x v="0"/>
    <n v="2032.0151821539901"/>
    <n v="474"/>
    <x v="0"/>
    <d v="2019-07-13T00:00:00"/>
    <s v="Aspirin"/>
    <s v="Normal"/>
    <n v="9"/>
    <x v="34"/>
    <n v="2019"/>
    <n v="0"/>
    <s v="Normal"/>
  </r>
  <r>
    <x v="20592"/>
    <n v="57"/>
    <x v="1"/>
    <s v="B+"/>
    <x v="0"/>
    <d v="2023-08-02T00:00:00"/>
    <s v="Elizabeth Shaw"/>
    <x v="20148"/>
    <x v="3"/>
    <n v="32935.295513400997"/>
    <n v="476"/>
    <x v="2"/>
    <d v="2023-08-14T00:00:00"/>
    <s v="Ibuprofen"/>
    <s v="Abnormal"/>
    <n v="12"/>
    <x v="9"/>
    <n v="2023"/>
    <n v="0"/>
    <s v="High"/>
  </r>
  <r>
    <x v="4448"/>
    <n v="84"/>
    <x v="1"/>
    <s v="AB-"/>
    <x v="0"/>
    <d v="2019-11-08T00:00:00"/>
    <s v="James Garza"/>
    <x v="20149"/>
    <x v="2"/>
    <n v="21644.556488965201"/>
    <n v="154"/>
    <x v="0"/>
    <d v="2019-11-20T00:00:00"/>
    <s v="Aspirin"/>
    <s v="Normal"/>
    <n v="12"/>
    <x v="25"/>
    <n v="2019"/>
    <n v="0"/>
    <s v="High"/>
  </r>
  <r>
    <x v="776"/>
    <n v="70"/>
    <x v="0"/>
    <s v="B-"/>
    <x v="0"/>
    <d v="2022-01-16T00:00:00"/>
    <s v="Michelle Anderson"/>
    <x v="20150"/>
    <x v="2"/>
    <n v="37769.341574681399"/>
    <n v="390"/>
    <x v="0"/>
    <d v="2022-01-23T00:00:00"/>
    <s v="Aspirin"/>
    <s v="Abnormal"/>
    <n v="7"/>
    <x v="43"/>
    <n v="2022"/>
    <n v="0"/>
    <s v="High"/>
  </r>
  <r>
    <x v="20593"/>
    <n v="72"/>
    <x v="1"/>
    <s v="AB-"/>
    <x v="4"/>
    <d v="2022-06-21T00:00:00"/>
    <s v="Michelle Rogers"/>
    <x v="20151"/>
    <x v="2"/>
    <n v="15574.768853264701"/>
    <n v="381"/>
    <x v="1"/>
    <d v="2022-06-26T00:00:00"/>
    <s v="Paracetamol"/>
    <s v="Normal"/>
    <n v="5"/>
    <x v="22"/>
    <n v="2022"/>
    <n v="1"/>
    <s v="High"/>
  </r>
  <r>
    <x v="1007"/>
    <n v="33"/>
    <x v="1"/>
    <s v="B-"/>
    <x v="4"/>
    <d v="2024-03-22T00:00:00"/>
    <s v="Sharon Payne"/>
    <x v="2127"/>
    <x v="1"/>
    <n v="39527.705825568497"/>
    <n v="470"/>
    <x v="1"/>
    <d v="2024-04-09T00:00:00"/>
    <s v="Paracetamol"/>
    <s v="Inconclusive"/>
    <n v="18"/>
    <x v="46"/>
    <n v="2024"/>
    <n v="1"/>
    <s v="High"/>
  </r>
  <r>
    <x v="20594"/>
    <n v="23"/>
    <x v="1"/>
    <s v="O-"/>
    <x v="1"/>
    <d v="2022-06-06T00:00:00"/>
    <s v="Emily Mitchell"/>
    <x v="20152"/>
    <x v="1"/>
    <n v="48229.290116579003"/>
    <n v="160"/>
    <x v="2"/>
    <d v="2022-06-27T00:00:00"/>
    <s v="Paracetamol"/>
    <s v="Normal"/>
    <n v="21"/>
    <x v="22"/>
    <n v="2022"/>
    <n v="0"/>
    <s v="High"/>
  </r>
  <r>
    <x v="20595"/>
    <n v="18"/>
    <x v="1"/>
    <s v="A+"/>
    <x v="1"/>
    <d v="2022-08-19T00:00:00"/>
    <s v="Cody Best"/>
    <x v="20153"/>
    <x v="0"/>
    <n v="36984.595641459899"/>
    <n v="497"/>
    <x v="2"/>
    <d v="2022-08-21T00:00:00"/>
    <s v="Aspirin"/>
    <s v="Inconclusive"/>
    <n v="2"/>
    <x v="41"/>
    <n v="2022"/>
    <n v="0"/>
    <s v="High"/>
  </r>
  <r>
    <x v="20596"/>
    <n v="42"/>
    <x v="0"/>
    <s v="B-"/>
    <x v="1"/>
    <d v="2020-08-22T00:00:00"/>
    <s v="Gina Brown"/>
    <x v="20154"/>
    <x v="4"/>
    <n v="3967.27628900423"/>
    <n v="230"/>
    <x v="0"/>
    <d v="2020-09-06T00:00:00"/>
    <s v="Paracetamol"/>
    <s v="Normal"/>
    <n v="15"/>
    <x v="31"/>
    <n v="2020"/>
    <n v="0"/>
    <s v="Normal"/>
  </r>
  <r>
    <x v="20597"/>
    <n v="77"/>
    <x v="1"/>
    <s v="A-"/>
    <x v="0"/>
    <d v="2021-12-20T00:00:00"/>
    <s v="Zachary Fields"/>
    <x v="20155"/>
    <x v="2"/>
    <n v="24059.3735929262"/>
    <n v="392"/>
    <x v="0"/>
    <d v="2022-01-16T00:00:00"/>
    <s v="Aspirin"/>
    <s v="Normal"/>
    <n v="27"/>
    <x v="5"/>
    <n v="2021"/>
    <n v="0"/>
    <s v="High"/>
  </r>
  <r>
    <x v="20598"/>
    <n v="28"/>
    <x v="0"/>
    <s v="B+"/>
    <x v="0"/>
    <d v="2021-06-23T00:00:00"/>
    <s v="Alexandria Wilkins"/>
    <x v="20156"/>
    <x v="0"/>
    <n v="32235.4831643404"/>
    <n v="404"/>
    <x v="1"/>
    <d v="2021-07-14T00:00:00"/>
    <s v="Lipitor"/>
    <s v="Normal"/>
    <n v="21"/>
    <x v="30"/>
    <n v="2021"/>
    <n v="1"/>
    <s v="High"/>
  </r>
  <r>
    <x v="2734"/>
    <n v="36"/>
    <x v="0"/>
    <s v="O+"/>
    <x v="5"/>
    <d v="2022-08-04T00:00:00"/>
    <s v="Andrew Walsh"/>
    <x v="20157"/>
    <x v="4"/>
    <n v="48610.010284065502"/>
    <n v="300"/>
    <x v="1"/>
    <d v="2022-08-23T00:00:00"/>
    <s v="Aspirin"/>
    <s v="Normal"/>
    <n v="19"/>
    <x v="41"/>
    <n v="2022"/>
    <n v="1"/>
    <s v="High"/>
  </r>
  <r>
    <x v="20599"/>
    <n v="77"/>
    <x v="0"/>
    <s v="A+"/>
    <x v="2"/>
    <d v="2020-03-27T00:00:00"/>
    <s v="Andrew Smith"/>
    <x v="17011"/>
    <x v="4"/>
    <n v="10658.9028010785"/>
    <n v="454"/>
    <x v="0"/>
    <d v="2020-04-18T00:00:00"/>
    <s v="Lipitor"/>
    <s v="Normal"/>
    <n v="22"/>
    <x v="15"/>
    <n v="2020"/>
    <n v="0"/>
    <s v="Normal"/>
  </r>
  <r>
    <x v="20600"/>
    <n v="74"/>
    <x v="0"/>
    <s v="A-"/>
    <x v="5"/>
    <d v="2021-09-17T00:00:00"/>
    <s v="David Gibson"/>
    <x v="20158"/>
    <x v="0"/>
    <n v="6183.1144818458497"/>
    <n v="336"/>
    <x v="0"/>
    <d v="2021-10-16T00:00:00"/>
    <s v="Lipitor"/>
    <s v="Inconclusive"/>
    <n v="29"/>
    <x v="29"/>
    <n v="2021"/>
    <n v="0"/>
    <s v="Normal"/>
  </r>
  <r>
    <x v="20601"/>
    <n v="62"/>
    <x v="0"/>
    <s v="O-"/>
    <x v="0"/>
    <d v="2022-06-12T00:00:00"/>
    <s v="Susan Chapman"/>
    <x v="10029"/>
    <x v="2"/>
    <n v="36598.299401493197"/>
    <n v="381"/>
    <x v="1"/>
    <d v="2022-07-11T00:00:00"/>
    <s v="Aspirin"/>
    <s v="Inconclusive"/>
    <n v="29"/>
    <x v="22"/>
    <n v="2022"/>
    <n v="1"/>
    <s v="High"/>
  </r>
  <r>
    <x v="20602"/>
    <n v="68"/>
    <x v="1"/>
    <s v="B-"/>
    <x v="2"/>
    <d v="2021-08-03T00:00:00"/>
    <s v="Aaron Johnson"/>
    <x v="20159"/>
    <x v="2"/>
    <n v="49348.810639893003"/>
    <n v="113"/>
    <x v="0"/>
    <d v="2021-09-01T00:00:00"/>
    <s v="Paracetamol"/>
    <s v="Inconclusive"/>
    <n v="29"/>
    <x v="21"/>
    <n v="2021"/>
    <n v="0"/>
    <s v="High"/>
  </r>
  <r>
    <x v="972"/>
    <n v="38"/>
    <x v="1"/>
    <s v="AB-"/>
    <x v="5"/>
    <d v="2019-12-27T00:00:00"/>
    <s v="Rachael Garcia"/>
    <x v="20160"/>
    <x v="2"/>
    <n v="43953.852035433003"/>
    <n v="199"/>
    <x v="2"/>
    <d v="2019-12-29T00:00:00"/>
    <s v="Paracetamol"/>
    <s v="Abnormal"/>
    <n v="2"/>
    <x v="10"/>
    <n v="2019"/>
    <n v="0"/>
    <s v="High"/>
  </r>
  <r>
    <x v="20603"/>
    <n v="39"/>
    <x v="0"/>
    <s v="O-"/>
    <x v="0"/>
    <d v="2020-10-07T00:00:00"/>
    <s v="Christopher Ford"/>
    <x v="20161"/>
    <x v="2"/>
    <n v="33397.759830479103"/>
    <n v="390"/>
    <x v="2"/>
    <d v="2020-10-24T00:00:00"/>
    <s v="Ibuprofen"/>
    <s v="Normal"/>
    <n v="17"/>
    <x v="54"/>
    <n v="2020"/>
    <n v="0"/>
    <s v="High"/>
  </r>
  <r>
    <x v="20604"/>
    <n v="67"/>
    <x v="1"/>
    <s v="B+"/>
    <x v="1"/>
    <d v="2023-05-04T00:00:00"/>
    <s v="Stephen Lawson"/>
    <x v="20162"/>
    <x v="0"/>
    <n v="10347.425904010701"/>
    <n v="442"/>
    <x v="1"/>
    <d v="2023-06-02T00:00:00"/>
    <s v="Lipitor"/>
    <s v="Inconclusive"/>
    <n v="29"/>
    <x v="26"/>
    <n v="2023"/>
    <n v="1"/>
    <s v="Normal"/>
  </r>
  <r>
    <x v="20605"/>
    <n v="59"/>
    <x v="0"/>
    <s v="AB+"/>
    <x v="1"/>
    <d v="2021-08-22T00:00:00"/>
    <s v="Beth Smith"/>
    <x v="20163"/>
    <x v="1"/>
    <n v="5409.8678558893098"/>
    <n v="272"/>
    <x v="1"/>
    <d v="2021-09-07T00:00:00"/>
    <s v="Paracetamol"/>
    <s v="Abnormal"/>
    <n v="16"/>
    <x v="21"/>
    <n v="2021"/>
    <n v="1"/>
    <s v="Normal"/>
  </r>
  <r>
    <x v="20606"/>
    <n v="71"/>
    <x v="0"/>
    <s v="A-"/>
    <x v="0"/>
    <d v="2020-06-24T00:00:00"/>
    <s v="Laura Rangel"/>
    <x v="20164"/>
    <x v="4"/>
    <n v="14030.0101370599"/>
    <n v="359"/>
    <x v="1"/>
    <d v="2020-06-29T00:00:00"/>
    <s v="Lipitor"/>
    <s v="Normal"/>
    <n v="5"/>
    <x v="14"/>
    <n v="2020"/>
    <n v="1"/>
    <s v="Normal"/>
  </r>
  <r>
    <x v="4524"/>
    <n v="64"/>
    <x v="0"/>
    <s v="B-"/>
    <x v="1"/>
    <d v="2020-08-04T00:00:00"/>
    <s v="Jennifer Lopez"/>
    <x v="20165"/>
    <x v="0"/>
    <n v="31744.451563671799"/>
    <n v="432"/>
    <x v="0"/>
    <d v="2020-08-11T00:00:00"/>
    <s v="Aspirin"/>
    <s v="Inconclusive"/>
    <n v="7"/>
    <x v="31"/>
    <n v="2020"/>
    <n v="0"/>
    <s v="High"/>
  </r>
  <r>
    <x v="20607"/>
    <n v="69"/>
    <x v="0"/>
    <s v="AB-"/>
    <x v="2"/>
    <d v="2023-07-26T00:00:00"/>
    <s v="Christina Jackson"/>
    <x v="20166"/>
    <x v="0"/>
    <n v="2071.93028389856"/>
    <n v="181"/>
    <x v="2"/>
    <d v="2023-08-05T00:00:00"/>
    <s v="Ibuprofen"/>
    <s v="Inconclusive"/>
    <n v="10"/>
    <x v="44"/>
    <n v="2023"/>
    <n v="0"/>
    <s v="Normal"/>
  </r>
  <r>
    <x v="20608"/>
    <n v="81"/>
    <x v="1"/>
    <s v="O+"/>
    <x v="3"/>
    <d v="2022-03-20T00:00:00"/>
    <s v="Erica Leon"/>
    <x v="20167"/>
    <x v="4"/>
    <n v="24211.602129007399"/>
    <n v="228"/>
    <x v="1"/>
    <d v="2022-03-25T00:00:00"/>
    <s v="Ibuprofen"/>
    <s v="Abnormal"/>
    <n v="5"/>
    <x v="28"/>
    <n v="2022"/>
    <n v="1"/>
    <s v="High"/>
  </r>
  <r>
    <x v="20609"/>
    <n v="42"/>
    <x v="1"/>
    <s v="A+"/>
    <x v="4"/>
    <d v="2023-03-26T00:00:00"/>
    <s v="Hannah Robertson"/>
    <x v="20168"/>
    <x v="4"/>
    <n v="44224.176776333501"/>
    <n v="249"/>
    <x v="2"/>
    <d v="2023-04-18T00:00:00"/>
    <s v="Paracetamol"/>
    <s v="Inconclusive"/>
    <n v="23"/>
    <x v="58"/>
    <n v="2023"/>
    <n v="0"/>
    <s v="High"/>
  </r>
  <r>
    <x v="3379"/>
    <n v="21"/>
    <x v="0"/>
    <s v="AB+"/>
    <x v="4"/>
    <d v="2021-06-20T00:00:00"/>
    <s v="Laura Barrett"/>
    <x v="20169"/>
    <x v="4"/>
    <n v="40412.436916090803"/>
    <n v="140"/>
    <x v="1"/>
    <d v="2021-06-21T00:00:00"/>
    <s v="Ibuprofen"/>
    <s v="Normal"/>
    <n v="1"/>
    <x v="30"/>
    <n v="2021"/>
    <n v="1"/>
    <s v="High"/>
  </r>
  <r>
    <x v="20610"/>
    <n v="36"/>
    <x v="0"/>
    <s v="AB-"/>
    <x v="0"/>
    <d v="2022-05-02T00:00:00"/>
    <s v="Jonathon Maxwell"/>
    <x v="20170"/>
    <x v="1"/>
    <n v="3708.2293416245002"/>
    <n v="228"/>
    <x v="1"/>
    <d v="2022-05-30T00:00:00"/>
    <s v="Paracetamol"/>
    <s v="Normal"/>
    <n v="28"/>
    <x v="20"/>
    <n v="2022"/>
    <n v="1"/>
    <s v="Normal"/>
  </r>
  <r>
    <x v="2221"/>
    <n v="19"/>
    <x v="1"/>
    <s v="O+"/>
    <x v="0"/>
    <d v="2022-06-03T00:00:00"/>
    <s v="Mary Lewis"/>
    <x v="20171"/>
    <x v="3"/>
    <n v="7711.5272488256396"/>
    <n v="211"/>
    <x v="0"/>
    <d v="2022-06-17T00:00:00"/>
    <s v="Penicillin"/>
    <s v="Inconclusive"/>
    <n v="14"/>
    <x v="22"/>
    <n v="2022"/>
    <n v="0"/>
    <s v="Normal"/>
  </r>
  <r>
    <x v="20611"/>
    <n v="23"/>
    <x v="0"/>
    <s v="A-"/>
    <x v="1"/>
    <d v="2023-06-29T00:00:00"/>
    <s v="David Garcia"/>
    <x v="20172"/>
    <x v="1"/>
    <n v="38547.826699954698"/>
    <n v="434"/>
    <x v="0"/>
    <d v="2023-07-27T00:00:00"/>
    <s v="Ibuprofen"/>
    <s v="Inconclusive"/>
    <n v="28"/>
    <x v="18"/>
    <n v="2023"/>
    <n v="0"/>
    <s v="High"/>
  </r>
  <r>
    <x v="20612"/>
    <n v="51"/>
    <x v="1"/>
    <s v="O+"/>
    <x v="5"/>
    <d v="2019-09-27T00:00:00"/>
    <s v="Carla Rodriguez"/>
    <x v="20173"/>
    <x v="0"/>
    <n v="32316.339457732702"/>
    <n v="468"/>
    <x v="2"/>
    <d v="2019-10-02T00:00:00"/>
    <s v="Ibuprofen"/>
    <s v="Normal"/>
    <n v="5"/>
    <x v="51"/>
    <n v="2019"/>
    <n v="0"/>
    <s v="High"/>
  </r>
  <r>
    <x v="20613"/>
    <n v="72"/>
    <x v="1"/>
    <s v="O+"/>
    <x v="2"/>
    <d v="2023-03-28T00:00:00"/>
    <s v="Kevin Jones"/>
    <x v="20174"/>
    <x v="0"/>
    <n v="24673.946588204999"/>
    <n v="270"/>
    <x v="1"/>
    <d v="2023-04-19T00:00:00"/>
    <s v="Paracetamol"/>
    <s v="Abnormal"/>
    <n v="22"/>
    <x v="58"/>
    <n v="2023"/>
    <n v="1"/>
    <s v="High"/>
  </r>
  <r>
    <x v="20614"/>
    <n v="62"/>
    <x v="1"/>
    <s v="O+"/>
    <x v="2"/>
    <d v="2023-03-10T00:00:00"/>
    <s v="Jason Russell"/>
    <x v="1113"/>
    <x v="0"/>
    <n v="26579.814010659498"/>
    <n v="393"/>
    <x v="0"/>
    <d v="2023-04-07T00:00:00"/>
    <s v="Aspirin"/>
    <s v="Inconclusive"/>
    <n v="28"/>
    <x v="58"/>
    <n v="2023"/>
    <n v="0"/>
    <s v="High"/>
  </r>
  <r>
    <x v="20615"/>
    <n v="77"/>
    <x v="0"/>
    <s v="A+"/>
    <x v="5"/>
    <d v="2023-06-22T00:00:00"/>
    <s v="Samantha Johnston"/>
    <x v="20175"/>
    <x v="0"/>
    <n v="9683.3935968769092"/>
    <n v="444"/>
    <x v="0"/>
    <d v="2023-07-12T00:00:00"/>
    <s v="Penicillin"/>
    <s v="Inconclusive"/>
    <n v="20"/>
    <x v="18"/>
    <n v="2023"/>
    <n v="0"/>
    <s v="Normal"/>
  </r>
  <r>
    <x v="20616"/>
    <n v="57"/>
    <x v="0"/>
    <s v="AB+"/>
    <x v="1"/>
    <d v="2019-11-25T00:00:00"/>
    <s v="Sandy Lyons"/>
    <x v="20176"/>
    <x v="1"/>
    <n v="24869.877869231499"/>
    <n v="418"/>
    <x v="0"/>
    <d v="2019-11-30T00:00:00"/>
    <s v="Penicillin"/>
    <s v="Normal"/>
    <n v="5"/>
    <x v="25"/>
    <n v="2019"/>
    <n v="0"/>
    <s v="High"/>
  </r>
  <r>
    <x v="11976"/>
    <n v="47"/>
    <x v="0"/>
    <s v="O-"/>
    <x v="3"/>
    <d v="2020-08-27T00:00:00"/>
    <s v="Christopher Massey"/>
    <x v="20177"/>
    <x v="2"/>
    <n v="2264.9797584060002"/>
    <n v="436"/>
    <x v="1"/>
    <d v="2020-09-09T00:00:00"/>
    <s v="Lipitor"/>
    <s v="Normal"/>
    <n v="13"/>
    <x v="31"/>
    <n v="2020"/>
    <n v="1"/>
    <s v="Normal"/>
  </r>
  <r>
    <x v="20617"/>
    <n v="22"/>
    <x v="0"/>
    <s v="B+"/>
    <x v="4"/>
    <d v="2023-08-31T00:00:00"/>
    <s v="Tammy Cortez"/>
    <x v="20178"/>
    <x v="4"/>
    <n v="36160.1069990381"/>
    <n v="108"/>
    <x v="1"/>
    <d v="2023-09-20T00:00:00"/>
    <s v="Paracetamol"/>
    <s v="Normal"/>
    <n v="20"/>
    <x v="9"/>
    <n v="2023"/>
    <n v="1"/>
    <s v="High"/>
  </r>
  <r>
    <x v="20618"/>
    <n v="19"/>
    <x v="1"/>
    <s v="O+"/>
    <x v="5"/>
    <d v="2021-06-26T00:00:00"/>
    <s v="Michael Andrade"/>
    <x v="17060"/>
    <x v="1"/>
    <n v="26474.3729398178"/>
    <n v="391"/>
    <x v="2"/>
    <d v="2021-07-19T00:00:00"/>
    <s v="Paracetamol"/>
    <s v="Inconclusive"/>
    <n v="23"/>
    <x v="30"/>
    <n v="2021"/>
    <n v="0"/>
    <s v="High"/>
  </r>
  <r>
    <x v="20619"/>
    <n v="50"/>
    <x v="1"/>
    <s v="AB+"/>
    <x v="5"/>
    <d v="2022-07-03T00:00:00"/>
    <s v="Justin Lewis"/>
    <x v="20179"/>
    <x v="1"/>
    <n v="39892.600026202497"/>
    <n v="415"/>
    <x v="1"/>
    <d v="2022-07-17T00:00:00"/>
    <s v="Paracetamol"/>
    <s v="Normal"/>
    <n v="14"/>
    <x v="40"/>
    <n v="2022"/>
    <n v="1"/>
    <s v="High"/>
  </r>
  <r>
    <x v="20620"/>
    <n v="40"/>
    <x v="0"/>
    <s v="AB-"/>
    <x v="3"/>
    <d v="2021-01-20T00:00:00"/>
    <s v="Joel Rice"/>
    <x v="20180"/>
    <x v="1"/>
    <n v="20215.843592466801"/>
    <n v="229"/>
    <x v="0"/>
    <d v="2021-02-14T00:00:00"/>
    <s v="Paracetamol"/>
    <s v="Normal"/>
    <n v="25"/>
    <x v="23"/>
    <n v="2021"/>
    <n v="0"/>
    <s v="High"/>
  </r>
  <r>
    <x v="20621"/>
    <n v="30"/>
    <x v="1"/>
    <s v="A+"/>
    <x v="5"/>
    <d v="2019-10-03T00:00:00"/>
    <s v="Brenda Mccarthy"/>
    <x v="20181"/>
    <x v="2"/>
    <n v="37437.710852993398"/>
    <n v="144"/>
    <x v="1"/>
    <d v="2019-10-05T00:00:00"/>
    <s v="Lipitor"/>
    <s v="Inconclusive"/>
    <n v="2"/>
    <x v="27"/>
    <n v="2019"/>
    <n v="1"/>
    <s v="High"/>
  </r>
  <r>
    <x v="20622"/>
    <n v="33"/>
    <x v="0"/>
    <s v="AB+"/>
    <x v="5"/>
    <d v="2023-10-03T00:00:00"/>
    <s v="Dorothy Johnson"/>
    <x v="20182"/>
    <x v="3"/>
    <n v="43356.501337977199"/>
    <n v="292"/>
    <x v="2"/>
    <d v="2023-10-14T00:00:00"/>
    <s v="Lipitor"/>
    <s v="Inconclusive"/>
    <n v="11"/>
    <x v="24"/>
    <n v="2023"/>
    <n v="0"/>
    <s v="High"/>
  </r>
  <r>
    <x v="20623"/>
    <n v="83"/>
    <x v="0"/>
    <s v="O-"/>
    <x v="3"/>
    <d v="2019-07-30T00:00:00"/>
    <s v="Amy Rollins"/>
    <x v="14837"/>
    <x v="0"/>
    <n v="19623.938348725798"/>
    <n v="471"/>
    <x v="1"/>
    <d v="2019-08-28T00:00:00"/>
    <s v="Penicillin"/>
    <s v="Inconclusive"/>
    <n v="29"/>
    <x v="34"/>
    <n v="2019"/>
    <n v="1"/>
    <s v="High"/>
  </r>
  <r>
    <x v="20624"/>
    <n v="48"/>
    <x v="1"/>
    <s v="AB-"/>
    <x v="1"/>
    <d v="2022-12-22T00:00:00"/>
    <s v="Misty Smith"/>
    <x v="20183"/>
    <x v="3"/>
    <n v="24943.134880965499"/>
    <n v="443"/>
    <x v="2"/>
    <d v="2023-01-04T00:00:00"/>
    <s v="Paracetamol"/>
    <s v="Normal"/>
    <n v="13"/>
    <x v="50"/>
    <n v="2022"/>
    <n v="0"/>
    <s v="High"/>
  </r>
  <r>
    <x v="11084"/>
    <n v="54"/>
    <x v="0"/>
    <s v="O+"/>
    <x v="2"/>
    <d v="2022-08-24T00:00:00"/>
    <s v="Heather Gay Dds"/>
    <x v="20184"/>
    <x v="3"/>
    <n v="2574.7572079854199"/>
    <n v="159"/>
    <x v="2"/>
    <d v="2022-09-07T00:00:00"/>
    <s v="Ibuprofen"/>
    <s v="Abnormal"/>
    <n v="14"/>
    <x v="41"/>
    <n v="2022"/>
    <n v="0"/>
    <s v="Normal"/>
  </r>
  <r>
    <x v="20625"/>
    <n v="30"/>
    <x v="1"/>
    <s v="AB+"/>
    <x v="0"/>
    <d v="2019-08-28T00:00:00"/>
    <s v="Mrs. Kendra Meadows"/>
    <x v="20185"/>
    <x v="4"/>
    <n v="34757.255924393001"/>
    <n v="316"/>
    <x v="0"/>
    <d v="2019-09-12T00:00:00"/>
    <s v="Ibuprofen"/>
    <s v="Inconclusive"/>
    <n v="15"/>
    <x v="1"/>
    <n v="2019"/>
    <n v="0"/>
    <s v="High"/>
  </r>
  <r>
    <x v="13071"/>
    <n v="61"/>
    <x v="0"/>
    <s v="O-"/>
    <x v="3"/>
    <d v="2021-10-03T00:00:00"/>
    <s v="Sheryl Brady"/>
    <x v="20186"/>
    <x v="0"/>
    <n v="48753.499568254098"/>
    <n v="173"/>
    <x v="0"/>
    <d v="2021-10-07T00:00:00"/>
    <s v="Penicillin"/>
    <s v="Inconclusive"/>
    <n v="4"/>
    <x v="12"/>
    <n v="2021"/>
    <n v="0"/>
    <s v="High"/>
  </r>
  <r>
    <x v="20626"/>
    <n v="73"/>
    <x v="0"/>
    <s v="O-"/>
    <x v="0"/>
    <d v="2019-07-18T00:00:00"/>
    <s v="Stephanie Schaefer"/>
    <x v="20187"/>
    <x v="4"/>
    <n v="4847.81938195977"/>
    <n v="419"/>
    <x v="1"/>
    <d v="2019-08-13T00:00:00"/>
    <s v="Ibuprofen"/>
    <s v="Normal"/>
    <n v="26"/>
    <x v="34"/>
    <n v="2019"/>
    <n v="1"/>
    <s v="Normal"/>
  </r>
  <r>
    <x v="20627"/>
    <n v="33"/>
    <x v="0"/>
    <s v="A+"/>
    <x v="1"/>
    <d v="2021-05-25T00:00:00"/>
    <s v="Kevin Johnson"/>
    <x v="20188"/>
    <x v="0"/>
    <n v="12320.6756167805"/>
    <n v="360"/>
    <x v="0"/>
    <d v="2021-05-26T00:00:00"/>
    <s v="Ibuprofen"/>
    <s v="Inconclusive"/>
    <n v="1"/>
    <x v="7"/>
    <n v="2021"/>
    <n v="0"/>
    <s v="Normal"/>
  </r>
  <r>
    <x v="20628"/>
    <n v="80"/>
    <x v="1"/>
    <s v="AB+"/>
    <x v="5"/>
    <d v="2021-02-28T00:00:00"/>
    <s v="Elizabeth Mack"/>
    <x v="20189"/>
    <x v="1"/>
    <n v="10081.1418614864"/>
    <n v="319"/>
    <x v="1"/>
    <d v="2021-03-09T00:00:00"/>
    <s v="Lipitor"/>
    <s v="Normal"/>
    <n v="9"/>
    <x v="52"/>
    <n v="2021"/>
    <n v="1"/>
    <s v="Normal"/>
  </r>
  <r>
    <x v="20629"/>
    <n v="31"/>
    <x v="1"/>
    <s v="AB+"/>
    <x v="5"/>
    <d v="2020-07-11T00:00:00"/>
    <s v="Ryan Anderson"/>
    <x v="15312"/>
    <x v="0"/>
    <n v="49849.329750384801"/>
    <n v="194"/>
    <x v="2"/>
    <d v="2020-07-25T00:00:00"/>
    <s v="Paracetamol"/>
    <s v="Inconclusive"/>
    <n v="14"/>
    <x v="6"/>
    <n v="2020"/>
    <n v="0"/>
    <s v="High"/>
  </r>
  <r>
    <x v="20630"/>
    <n v="65"/>
    <x v="1"/>
    <s v="O-"/>
    <x v="1"/>
    <d v="2021-05-08T00:00:00"/>
    <s v="Edward Hamilton"/>
    <x v="20190"/>
    <x v="2"/>
    <n v="26468.711412656099"/>
    <n v="147"/>
    <x v="1"/>
    <d v="2021-05-09T00:00:00"/>
    <s v="Aspirin"/>
    <s v="Inconclusive"/>
    <n v="1"/>
    <x v="7"/>
    <n v="2021"/>
    <n v="1"/>
    <s v="High"/>
  </r>
  <r>
    <x v="20631"/>
    <n v="76"/>
    <x v="1"/>
    <s v="O-"/>
    <x v="0"/>
    <d v="2020-01-25T00:00:00"/>
    <s v="Amanda Petersen"/>
    <x v="20191"/>
    <x v="3"/>
    <n v="50003.863534239797"/>
    <n v="497"/>
    <x v="0"/>
    <d v="2020-02-10T00:00:00"/>
    <s v="Ibuprofen"/>
    <s v="Normal"/>
    <n v="16"/>
    <x v="19"/>
    <n v="2020"/>
    <n v="0"/>
    <s v="High"/>
  </r>
  <r>
    <x v="20632"/>
    <n v="35"/>
    <x v="0"/>
    <s v="A-"/>
    <x v="2"/>
    <d v="2022-08-30T00:00:00"/>
    <s v="Holly Austin"/>
    <x v="20192"/>
    <x v="1"/>
    <n v="38006.300319006397"/>
    <n v="372"/>
    <x v="2"/>
    <d v="2022-09-18T00:00:00"/>
    <s v="Penicillin"/>
    <s v="Abnormal"/>
    <n v="19"/>
    <x v="41"/>
    <n v="2022"/>
    <n v="0"/>
    <s v="High"/>
  </r>
  <r>
    <x v="20633"/>
    <n v="69"/>
    <x v="1"/>
    <s v="A-"/>
    <x v="5"/>
    <d v="2022-08-25T00:00:00"/>
    <s v="Dr. Carl Howard"/>
    <x v="20193"/>
    <x v="2"/>
    <n v="29559.428009470899"/>
    <n v="145"/>
    <x v="2"/>
    <d v="2022-09-08T00:00:00"/>
    <s v="Aspirin"/>
    <s v="Normal"/>
    <n v="14"/>
    <x v="41"/>
    <n v="2022"/>
    <n v="0"/>
    <s v="High"/>
  </r>
  <r>
    <x v="2156"/>
    <n v="63"/>
    <x v="0"/>
    <s v="AB-"/>
    <x v="1"/>
    <d v="2023-09-07T00:00:00"/>
    <s v="Linda Strickland"/>
    <x v="716"/>
    <x v="1"/>
    <n v="35234.409953971197"/>
    <n v="180"/>
    <x v="0"/>
    <d v="2023-10-07T00:00:00"/>
    <s v="Lipitor"/>
    <s v="Abnormal"/>
    <n v="30"/>
    <x v="33"/>
    <n v="2023"/>
    <n v="0"/>
    <s v="High"/>
  </r>
  <r>
    <x v="20634"/>
    <n v="20"/>
    <x v="0"/>
    <s v="O-"/>
    <x v="3"/>
    <d v="2023-03-26T00:00:00"/>
    <s v="Jessica Villarreal"/>
    <x v="20194"/>
    <x v="4"/>
    <n v="28928.057182771401"/>
    <n v="278"/>
    <x v="2"/>
    <d v="2023-04-14T00:00:00"/>
    <s v="Aspirin"/>
    <s v="Abnormal"/>
    <n v="19"/>
    <x v="58"/>
    <n v="2023"/>
    <n v="0"/>
    <s v="High"/>
  </r>
  <r>
    <x v="20635"/>
    <n v="59"/>
    <x v="0"/>
    <s v="B-"/>
    <x v="4"/>
    <d v="2021-05-14T00:00:00"/>
    <s v="Alexander King"/>
    <x v="20195"/>
    <x v="1"/>
    <n v="51661.012033127001"/>
    <n v="206"/>
    <x v="0"/>
    <d v="2021-06-06T00:00:00"/>
    <s v="Penicillin"/>
    <s v="Abnormal"/>
    <n v="23"/>
    <x v="7"/>
    <n v="2021"/>
    <n v="0"/>
    <s v="High"/>
  </r>
  <r>
    <x v="20636"/>
    <n v="44"/>
    <x v="0"/>
    <s v="O-"/>
    <x v="4"/>
    <d v="2023-04-30T00:00:00"/>
    <s v="Mr. Joseph Bryant"/>
    <x v="20196"/>
    <x v="0"/>
    <n v="38538.521978964498"/>
    <n v="439"/>
    <x v="1"/>
    <d v="2023-05-18T00:00:00"/>
    <s v="Ibuprofen"/>
    <s v="Normal"/>
    <n v="18"/>
    <x v="39"/>
    <n v="2023"/>
    <n v="1"/>
    <s v="High"/>
  </r>
  <r>
    <x v="20637"/>
    <n v="38"/>
    <x v="1"/>
    <s v="O-"/>
    <x v="1"/>
    <d v="2020-03-30T00:00:00"/>
    <s v="Brandon Solomon"/>
    <x v="20197"/>
    <x v="2"/>
    <n v="12507.751758135701"/>
    <n v="214"/>
    <x v="1"/>
    <d v="2020-04-08T00:00:00"/>
    <s v="Lipitor"/>
    <s v="Abnormal"/>
    <n v="9"/>
    <x v="15"/>
    <n v="2020"/>
    <n v="1"/>
    <s v="Normal"/>
  </r>
  <r>
    <x v="20638"/>
    <n v="73"/>
    <x v="0"/>
    <s v="A-"/>
    <x v="4"/>
    <d v="2019-06-26T00:00:00"/>
    <s v="Dawn Hernandez"/>
    <x v="20198"/>
    <x v="0"/>
    <n v="37817.964758253802"/>
    <n v="162"/>
    <x v="2"/>
    <d v="2019-07-23T00:00:00"/>
    <s v="Ibuprofen"/>
    <s v="Inconclusive"/>
    <n v="27"/>
    <x v="36"/>
    <n v="2019"/>
    <n v="0"/>
    <s v="High"/>
  </r>
  <r>
    <x v="18900"/>
    <n v="54"/>
    <x v="1"/>
    <s v="AB+"/>
    <x v="4"/>
    <d v="2019-11-25T00:00:00"/>
    <s v="James Byrd Jr."/>
    <x v="5094"/>
    <x v="3"/>
    <n v="25501.599253198099"/>
    <n v="341"/>
    <x v="2"/>
    <d v="2019-12-17T00:00:00"/>
    <s v="Lipitor"/>
    <s v="Inconclusive"/>
    <n v="22"/>
    <x v="25"/>
    <n v="2019"/>
    <n v="0"/>
    <s v="High"/>
  </r>
  <r>
    <x v="20639"/>
    <n v="85"/>
    <x v="1"/>
    <s v="B-"/>
    <x v="0"/>
    <d v="2022-01-29T00:00:00"/>
    <s v="Timothy Archer"/>
    <x v="20199"/>
    <x v="1"/>
    <n v="42038.6111634724"/>
    <n v="152"/>
    <x v="2"/>
    <d v="2022-02-24T00:00:00"/>
    <s v="Ibuprofen"/>
    <s v="Inconclusive"/>
    <n v="26"/>
    <x v="43"/>
    <n v="2022"/>
    <n v="0"/>
    <s v="High"/>
  </r>
  <r>
    <x v="20640"/>
    <n v="19"/>
    <x v="0"/>
    <s v="O-"/>
    <x v="2"/>
    <d v="2022-09-11T00:00:00"/>
    <s v="Holly Duke"/>
    <x v="20200"/>
    <x v="3"/>
    <n v="24083.3287759167"/>
    <n v="345"/>
    <x v="2"/>
    <d v="2022-10-03T00:00:00"/>
    <s v="Lipitor"/>
    <s v="Abnormal"/>
    <n v="22"/>
    <x v="2"/>
    <n v="2022"/>
    <n v="0"/>
    <s v="High"/>
  </r>
  <r>
    <x v="20641"/>
    <n v="55"/>
    <x v="0"/>
    <s v="O-"/>
    <x v="3"/>
    <d v="2020-04-08T00:00:00"/>
    <s v="Morgan Clayton"/>
    <x v="7189"/>
    <x v="3"/>
    <n v="21805.160948709301"/>
    <n v="379"/>
    <x v="0"/>
    <d v="2020-04-30T00:00:00"/>
    <s v="Penicillin"/>
    <s v="Abnormal"/>
    <n v="22"/>
    <x v="8"/>
    <n v="2020"/>
    <n v="0"/>
    <s v="High"/>
  </r>
  <r>
    <x v="20642"/>
    <n v="27"/>
    <x v="0"/>
    <s v="A-"/>
    <x v="2"/>
    <d v="2023-04-09T00:00:00"/>
    <s v="Mary Gutierrez"/>
    <x v="20201"/>
    <x v="4"/>
    <n v="40124.385608791003"/>
    <n v="346"/>
    <x v="2"/>
    <d v="2023-04-10T00:00:00"/>
    <s v="Ibuprofen"/>
    <s v="Abnormal"/>
    <n v="1"/>
    <x v="39"/>
    <n v="2023"/>
    <n v="0"/>
    <s v="High"/>
  </r>
  <r>
    <x v="20643"/>
    <n v="56"/>
    <x v="0"/>
    <s v="AB+"/>
    <x v="4"/>
    <d v="2023-01-30T00:00:00"/>
    <s v="Kevin Gray"/>
    <x v="20202"/>
    <x v="4"/>
    <n v="39280.716043111097"/>
    <n v="358"/>
    <x v="0"/>
    <d v="2023-02-27T00:00:00"/>
    <s v="Lipitor"/>
    <s v="Inconclusive"/>
    <n v="28"/>
    <x v="13"/>
    <n v="2023"/>
    <n v="0"/>
    <s v="High"/>
  </r>
  <r>
    <x v="20644"/>
    <n v="67"/>
    <x v="1"/>
    <s v="A-"/>
    <x v="4"/>
    <d v="2021-02-19T00:00:00"/>
    <s v="Gina Marshall"/>
    <x v="707"/>
    <x v="4"/>
    <n v="17626.0600450001"/>
    <n v="257"/>
    <x v="1"/>
    <d v="2021-03-07T00:00:00"/>
    <s v="Aspirin"/>
    <s v="Normal"/>
    <n v="16"/>
    <x v="52"/>
    <n v="2021"/>
    <n v="1"/>
    <s v="High"/>
  </r>
  <r>
    <x v="1517"/>
    <n v="37"/>
    <x v="0"/>
    <s v="AB-"/>
    <x v="5"/>
    <d v="2023-06-19T00:00:00"/>
    <s v="Cameron Moreno"/>
    <x v="20203"/>
    <x v="2"/>
    <n v="34858.1768721638"/>
    <n v="316"/>
    <x v="2"/>
    <d v="2023-07-18T00:00:00"/>
    <s v="Paracetamol"/>
    <s v="Inconclusive"/>
    <n v="29"/>
    <x v="18"/>
    <n v="2023"/>
    <n v="0"/>
    <s v="High"/>
  </r>
  <r>
    <x v="12018"/>
    <n v="34"/>
    <x v="1"/>
    <s v="A+"/>
    <x v="4"/>
    <d v="2022-06-25T00:00:00"/>
    <s v="Crystal Kerr"/>
    <x v="20204"/>
    <x v="4"/>
    <n v="36281.5192198488"/>
    <n v="346"/>
    <x v="2"/>
    <d v="2022-06-28T00:00:00"/>
    <s v="Aspirin"/>
    <s v="Abnormal"/>
    <n v="3"/>
    <x v="22"/>
    <n v="2022"/>
    <n v="0"/>
    <s v="High"/>
  </r>
  <r>
    <x v="20645"/>
    <n v="32"/>
    <x v="1"/>
    <s v="A+"/>
    <x v="4"/>
    <d v="2022-05-03T00:00:00"/>
    <s v="Brandon Grimes"/>
    <x v="20205"/>
    <x v="1"/>
    <n v="20523.567442639302"/>
    <n v="337"/>
    <x v="2"/>
    <d v="2022-06-01T00:00:00"/>
    <s v="Penicillin"/>
    <s v="Normal"/>
    <n v="29"/>
    <x v="20"/>
    <n v="2022"/>
    <n v="0"/>
    <s v="High"/>
  </r>
  <r>
    <x v="20646"/>
    <n v="80"/>
    <x v="0"/>
    <s v="AB+"/>
    <x v="5"/>
    <d v="2020-12-19T00:00:00"/>
    <s v="Madison Johnson"/>
    <x v="20206"/>
    <x v="1"/>
    <n v="40557.930038054597"/>
    <n v="241"/>
    <x v="0"/>
    <d v="2021-01-13T00:00:00"/>
    <s v="Penicillin"/>
    <s v="Abnormal"/>
    <n v="25"/>
    <x v="47"/>
    <n v="2020"/>
    <n v="0"/>
    <s v="High"/>
  </r>
  <r>
    <x v="20647"/>
    <n v="63"/>
    <x v="0"/>
    <s v="AB-"/>
    <x v="1"/>
    <d v="2020-12-30T00:00:00"/>
    <s v="Martha Edwards"/>
    <x v="20207"/>
    <x v="4"/>
    <n v="47985.807088830697"/>
    <n v="476"/>
    <x v="2"/>
    <d v="2021-01-28T00:00:00"/>
    <s v="Lipitor"/>
    <s v="Abnormal"/>
    <n v="29"/>
    <x v="47"/>
    <n v="2020"/>
    <n v="0"/>
    <s v="High"/>
  </r>
  <r>
    <x v="20648"/>
    <n v="27"/>
    <x v="1"/>
    <s v="B-"/>
    <x v="2"/>
    <d v="2020-10-23T00:00:00"/>
    <s v="Ashley Floyd"/>
    <x v="20208"/>
    <x v="0"/>
    <n v="12358.192285430599"/>
    <n v="251"/>
    <x v="1"/>
    <d v="2020-10-27T00:00:00"/>
    <s v="Ibuprofen"/>
    <s v="Abnormal"/>
    <n v="4"/>
    <x v="54"/>
    <n v="2020"/>
    <n v="1"/>
    <s v="Normal"/>
  </r>
  <r>
    <x v="20649"/>
    <n v="46"/>
    <x v="1"/>
    <s v="AB-"/>
    <x v="1"/>
    <d v="2021-05-12T00:00:00"/>
    <s v="Tiffany Smith"/>
    <x v="20209"/>
    <x v="3"/>
    <n v="10358.3501484925"/>
    <n v="370"/>
    <x v="1"/>
    <d v="2021-06-06T00:00:00"/>
    <s v="Aspirin"/>
    <s v="Abnormal"/>
    <n v="25"/>
    <x v="7"/>
    <n v="2021"/>
    <n v="1"/>
    <s v="Normal"/>
  </r>
  <r>
    <x v="20650"/>
    <n v="20"/>
    <x v="0"/>
    <s v="A+"/>
    <x v="2"/>
    <d v="2021-05-29T00:00:00"/>
    <s v="Angelica Shields"/>
    <x v="7030"/>
    <x v="2"/>
    <n v="45813.595562980299"/>
    <n v="360"/>
    <x v="2"/>
    <d v="2021-06-13T00:00:00"/>
    <s v="Aspirin"/>
    <s v="Abnormal"/>
    <n v="15"/>
    <x v="7"/>
    <n v="2021"/>
    <n v="0"/>
    <s v="High"/>
  </r>
  <r>
    <x v="20651"/>
    <n v="19"/>
    <x v="0"/>
    <s v="B-"/>
    <x v="4"/>
    <d v="2022-06-15T00:00:00"/>
    <s v="Scott Franklin"/>
    <x v="20210"/>
    <x v="3"/>
    <n v="18654.884136677902"/>
    <n v="232"/>
    <x v="0"/>
    <d v="2022-06-24T00:00:00"/>
    <s v="Paracetamol"/>
    <s v="Abnormal"/>
    <n v="9"/>
    <x v="22"/>
    <n v="2022"/>
    <n v="0"/>
    <s v="High"/>
  </r>
  <r>
    <x v="20652"/>
    <n v="25"/>
    <x v="0"/>
    <s v="A-"/>
    <x v="0"/>
    <d v="2022-08-19T00:00:00"/>
    <s v="Antonio Ruiz"/>
    <x v="20211"/>
    <x v="4"/>
    <n v="39913.102310018199"/>
    <n v="284"/>
    <x v="1"/>
    <d v="2022-08-26T00:00:00"/>
    <s v="Paracetamol"/>
    <s v="Inconclusive"/>
    <n v="7"/>
    <x v="41"/>
    <n v="2022"/>
    <n v="1"/>
    <s v="High"/>
  </r>
  <r>
    <x v="8777"/>
    <n v="39"/>
    <x v="0"/>
    <s v="O+"/>
    <x v="1"/>
    <d v="2022-12-29T00:00:00"/>
    <s v="Michael Gilmore"/>
    <x v="20212"/>
    <x v="0"/>
    <n v="44140.486567834501"/>
    <n v="407"/>
    <x v="0"/>
    <d v="2023-01-18T00:00:00"/>
    <s v="Aspirin"/>
    <s v="Inconclusive"/>
    <n v="20"/>
    <x v="50"/>
    <n v="2022"/>
    <n v="0"/>
    <s v="High"/>
  </r>
  <r>
    <x v="4994"/>
    <n v="44"/>
    <x v="0"/>
    <s v="A-"/>
    <x v="5"/>
    <d v="2019-07-05T00:00:00"/>
    <s v="Joseph Thornton"/>
    <x v="20213"/>
    <x v="1"/>
    <n v="34150.736219514802"/>
    <n v="209"/>
    <x v="2"/>
    <d v="2019-07-25T00:00:00"/>
    <s v="Paracetamol"/>
    <s v="Abnormal"/>
    <n v="20"/>
    <x v="34"/>
    <n v="2019"/>
    <n v="0"/>
    <s v="High"/>
  </r>
  <r>
    <x v="19800"/>
    <n v="65"/>
    <x v="1"/>
    <s v="B+"/>
    <x v="5"/>
    <d v="2019-08-26T00:00:00"/>
    <s v="Mercedes Clark"/>
    <x v="20214"/>
    <x v="1"/>
    <n v="47098.588512737697"/>
    <n v="249"/>
    <x v="1"/>
    <d v="2019-08-29T00:00:00"/>
    <s v="Penicillin"/>
    <s v="Normal"/>
    <n v="3"/>
    <x v="1"/>
    <n v="2019"/>
    <n v="1"/>
    <s v="High"/>
  </r>
  <r>
    <x v="20653"/>
    <n v="63"/>
    <x v="1"/>
    <s v="AB-"/>
    <x v="2"/>
    <d v="2022-07-14T00:00:00"/>
    <s v="Amanda Bennett"/>
    <x v="20215"/>
    <x v="0"/>
    <n v="26605.2762306152"/>
    <n v="244"/>
    <x v="0"/>
    <d v="2022-07-25T00:00:00"/>
    <s v="Ibuprofen"/>
    <s v="Abnormal"/>
    <n v="11"/>
    <x v="40"/>
    <n v="2022"/>
    <n v="0"/>
    <s v="High"/>
  </r>
  <r>
    <x v="2939"/>
    <n v="35"/>
    <x v="1"/>
    <s v="O+"/>
    <x v="0"/>
    <d v="2022-04-04T00:00:00"/>
    <s v="Ryan Rodgers"/>
    <x v="6430"/>
    <x v="0"/>
    <n v="4488.3313469163904"/>
    <n v="202"/>
    <x v="0"/>
    <d v="2022-04-05T00:00:00"/>
    <s v="Penicillin"/>
    <s v="Normal"/>
    <n v="1"/>
    <x v="37"/>
    <n v="2022"/>
    <n v="0"/>
    <s v="Normal"/>
  </r>
  <r>
    <x v="7141"/>
    <n v="32"/>
    <x v="1"/>
    <s v="B+"/>
    <x v="5"/>
    <d v="2022-11-18T00:00:00"/>
    <s v="Robert Hernandez"/>
    <x v="20216"/>
    <x v="1"/>
    <n v="14958.2205057502"/>
    <n v="449"/>
    <x v="1"/>
    <d v="2022-11-20T00:00:00"/>
    <s v="Ibuprofen"/>
    <s v="Abnormal"/>
    <n v="2"/>
    <x v="17"/>
    <n v="2022"/>
    <n v="1"/>
    <s v="Normal"/>
  </r>
  <r>
    <x v="20654"/>
    <n v="48"/>
    <x v="1"/>
    <s v="B+"/>
    <x v="5"/>
    <d v="2023-04-25T00:00:00"/>
    <s v="Michael Smith"/>
    <x v="20217"/>
    <x v="2"/>
    <n v="22650.1968189164"/>
    <n v="150"/>
    <x v="2"/>
    <d v="2023-05-24T00:00:00"/>
    <s v="Ibuprofen"/>
    <s v="Normal"/>
    <n v="29"/>
    <x v="39"/>
    <n v="2023"/>
    <n v="0"/>
    <s v="High"/>
  </r>
  <r>
    <x v="2069"/>
    <n v="44"/>
    <x v="1"/>
    <s v="A-"/>
    <x v="2"/>
    <d v="2020-11-14T00:00:00"/>
    <s v="Mrs. Christina Morris Dvm"/>
    <x v="20218"/>
    <x v="2"/>
    <n v="33666.588586371203"/>
    <n v="126"/>
    <x v="1"/>
    <d v="2020-12-12T00:00:00"/>
    <s v="Ibuprofen"/>
    <s v="Inconclusive"/>
    <n v="28"/>
    <x v="3"/>
    <n v="2020"/>
    <n v="1"/>
    <s v="High"/>
  </r>
  <r>
    <x v="5389"/>
    <n v="54"/>
    <x v="0"/>
    <s v="A+"/>
    <x v="2"/>
    <d v="2022-07-11T00:00:00"/>
    <s v="Lisa Archer"/>
    <x v="5484"/>
    <x v="3"/>
    <n v="23174.264379973301"/>
    <n v="346"/>
    <x v="2"/>
    <d v="2022-08-05T00:00:00"/>
    <s v="Paracetamol"/>
    <s v="Abnormal"/>
    <n v="25"/>
    <x v="40"/>
    <n v="2022"/>
    <n v="0"/>
    <s v="High"/>
  </r>
  <r>
    <x v="20655"/>
    <n v="53"/>
    <x v="0"/>
    <s v="B-"/>
    <x v="2"/>
    <d v="2022-07-01T00:00:00"/>
    <s v="Vincent Williams"/>
    <x v="20219"/>
    <x v="2"/>
    <n v="14242.884412539501"/>
    <n v="373"/>
    <x v="0"/>
    <d v="2022-07-24T00:00:00"/>
    <s v="Lipitor"/>
    <s v="Inconclusive"/>
    <n v="23"/>
    <x v="40"/>
    <n v="2022"/>
    <n v="0"/>
    <s v="Normal"/>
  </r>
  <r>
    <x v="20656"/>
    <n v="29"/>
    <x v="0"/>
    <s v="O-"/>
    <x v="2"/>
    <d v="2021-06-19T00:00:00"/>
    <s v="Danielle Johnson"/>
    <x v="20220"/>
    <x v="2"/>
    <n v="47556.879762325698"/>
    <n v="480"/>
    <x v="2"/>
    <d v="2021-06-29T00:00:00"/>
    <s v="Paracetamol"/>
    <s v="Normal"/>
    <n v="10"/>
    <x v="30"/>
    <n v="2021"/>
    <n v="0"/>
    <s v="High"/>
  </r>
  <r>
    <x v="20657"/>
    <n v="25"/>
    <x v="0"/>
    <s v="B+"/>
    <x v="0"/>
    <d v="2019-05-14T00:00:00"/>
    <s v="Amanda Harris"/>
    <x v="20221"/>
    <x v="2"/>
    <n v="5974.4038521796701"/>
    <n v="336"/>
    <x v="0"/>
    <d v="2019-06-07T00:00:00"/>
    <s v="Lipitor"/>
    <s v="Inconclusive"/>
    <n v="24"/>
    <x v="57"/>
    <n v="2019"/>
    <n v="0"/>
    <s v="Normal"/>
  </r>
  <r>
    <x v="20658"/>
    <n v="26"/>
    <x v="0"/>
    <s v="A+"/>
    <x v="4"/>
    <d v="2021-11-02T00:00:00"/>
    <s v="Louis Orr"/>
    <x v="4209"/>
    <x v="0"/>
    <n v="1419.4146553555399"/>
    <n v="486"/>
    <x v="1"/>
    <d v="2021-11-24T00:00:00"/>
    <s v="Penicillin"/>
    <s v="Normal"/>
    <n v="22"/>
    <x v="45"/>
    <n v="2021"/>
    <n v="1"/>
    <s v="Normal"/>
  </r>
  <r>
    <x v="1448"/>
    <n v="36"/>
    <x v="0"/>
    <s v="AB-"/>
    <x v="2"/>
    <d v="2019-08-15T00:00:00"/>
    <s v="Kristin Pittman"/>
    <x v="20222"/>
    <x v="2"/>
    <n v="17705.931113813102"/>
    <n v="297"/>
    <x v="2"/>
    <d v="2019-09-08T00:00:00"/>
    <s v="Ibuprofen"/>
    <s v="Inconclusive"/>
    <n v="24"/>
    <x v="1"/>
    <n v="2019"/>
    <n v="0"/>
    <s v="High"/>
  </r>
  <r>
    <x v="20659"/>
    <n v="67"/>
    <x v="1"/>
    <s v="B+"/>
    <x v="2"/>
    <d v="2022-07-31T00:00:00"/>
    <s v="Justin Cruz"/>
    <x v="20223"/>
    <x v="3"/>
    <n v="30605.628191785501"/>
    <n v="419"/>
    <x v="0"/>
    <d v="2022-08-10T00:00:00"/>
    <s v="Aspirin"/>
    <s v="Normal"/>
    <n v="10"/>
    <x v="40"/>
    <n v="2022"/>
    <n v="0"/>
    <s v="High"/>
  </r>
  <r>
    <x v="20660"/>
    <n v="49"/>
    <x v="1"/>
    <s v="O-"/>
    <x v="2"/>
    <d v="2022-02-09T00:00:00"/>
    <s v="Marcus Perkins"/>
    <x v="13474"/>
    <x v="1"/>
    <n v="7738.7942419097199"/>
    <n v="110"/>
    <x v="1"/>
    <d v="2022-02-14T00:00:00"/>
    <s v="Penicillin"/>
    <s v="Normal"/>
    <n v="5"/>
    <x v="56"/>
    <n v="2022"/>
    <n v="1"/>
    <s v="Normal"/>
  </r>
  <r>
    <x v="20661"/>
    <n v="32"/>
    <x v="1"/>
    <s v="A+"/>
    <x v="4"/>
    <d v="2022-10-02T00:00:00"/>
    <s v="Richard Herrera"/>
    <x v="4375"/>
    <x v="4"/>
    <n v="17941.3184058273"/>
    <n v="118"/>
    <x v="1"/>
    <d v="2022-10-23T00:00:00"/>
    <s v="Aspirin"/>
    <s v="Abnormal"/>
    <n v="21"/>
    <x v="32"/>
    <n v="2022"/>
    <n v="1"/>
    <s v="High"/>
  </r>
  <r>
    <x v="18976"/>
    <n v="75"/>
    <x v="0"/>
    <s v="A+"/>
    <x v="4"/>
    <d v="2020-02-20T00:00:00"/>
    <s v="April Price"/>
    <x v="20224"/>
    <x v="2"/>
    <n v="46975.208727375997"/>
    <n v="184"/>
    <x v="0"/>
    <d v="2020-03-09T00:00:00"/>
    <s v="Lipitor"/>
    <s v="Abnormal"/>
    <n v="18"/>
    <x v="55"/>
    <n v="2020"/>
    <n v="0"/>
    <s v="High"/>
  </r>
  <r>
    <x v="15907"/>
    <n v="70"/>
    <x v="0"/>
    <s v="AB-"/>
    <x v="1"/>
    <d v="2020-06-29T00:00:00"/>
    <s v="Dr. Jason Barry"/>
    <x v="20225"/>
    <x v="3"/>
    <n v="43471.941183123003"/>
    <n v="463"/>
    <x v="1"/>
    <d v="2020-07-20T00:00:00"/>
    <s v="Aspirin"/>
    <s v="Abnormal"/>
    <n v="21"/>
    <x v="14"/>
    <n v="2020"/>
    <n v="1"/>
    <s v="High"/>
  </r>
  <r>
    <x v="20662"/>
    <n v="79"/>
    <x v="0"/>
    <s v="O-"/>
    <x v="0"/>
    <d v="2022-08-17T00:00:00"/>
    <s v="Jeanette Norris"/>
    <x v="20226"/>
    <x v="3"/>
    <n v="39849.786200784401"/>
    <n v="228"/>
    <x v="0"/>
    <d v="2022-08-25T00:00:00"/>
    <s v="Ibuprofen"/>
    <s v="Inconclusive"/>
    <n v="8"/>
    <x v="41"/>
    <n v="2022"/>
    <n v="0"/>
    <s v="High"/>
  </r>
  <r>
    <x v="20663"/>
    <n v="50"/>
    <x v="0"/>
    <s v="AB+"/>
    <x v="1"/>
    <d v="2021-09-06T00:00:00"/>
    <s v="Colleen Fuentes"/>
    <x v="20227"/>
    <x v="1"/>
    <n v="23914.675833523401"/>
    <n v="452"/>
    <x v="2"/>
    <d v="2021-09-24T00:00:00"/>
    <s v="Paracetamol"/>
    <s v="Inconclusive"/>
    <n v="18"/>
    <x v="29"/>
    <n v="2021"/>
    <n v="0"/>
    <s v="High"/>
  </r>
  <r>
    <x v="20664"/>
    <n v="76"/>
    <x v="1"/>
    <s v="AB-"/>
    <x v="5"/>
    <d v="2019-05-18T00:00:00"/>
    <s v="Kenneth Romero"/>
    <x v="20228"/>
    <x v="1"/>
    <n v="13676.008524573501"/>
    <n v="338"/>
    <x v="2"/>
    <d v="2019-05-27T00:00:00"/>
    <s v="Paracetamol"/>
    <s v="Normal"/>
    <n v="9"/>
    <x v="57"/>
    <n v="2019"/>
    <n v="0"/>
    <s v="Normal"/>
  </r>
  <r>
    <x v="20665"/>
    <n v="46"/>
    <x v="0"/>
    <s v="A-"/>
    <x v="0"/>
    <d v="2021-05-13T00:00:00"/>
    <s v="Cheyenne Ellis"/>
    <x v="20229"/>
    <x v="4"/>
    <n v="29875.555494290002"/>
    <n v="197"/>
    <x v="0"/>
    <d v="2021-05-26T00:00:00"/>
    <s v="Ibuprofen"/>
    <s v="Normal"/>
    <n v="13"/>
    <x v="7"/>
    <n v="2021"/>
    <n v="0"/>
    <s v="High"/>
  </r>
  <r>
    <x v="20666"/>
    <n v="78"/>
    <x v="1"/>
    <s v="O+"/>
    <x v="3"/>
    <d v="2022-04-27T00:00:00"/>
    <s v="Michele Perez"/>
    <x v="20230"/>
    <x v="4"/>
    <n v="35877.729759910399"/>
    <n v="298"/>
    <x v="1"/>
    <d v="2022-05-22T00:00:00"/>
    <s v="Ibuprofen"/>
    <s v="Normal"/>
    <n v="25"/>
    <x v="37"/>
    <n v="2022"/>
    <n v="1"/>
    <s v="High"/>
  </r>
  <r>
    <x v="20667"/>
    <n v="82"/>
    <x v="0"/>
    <s v="O-"/>
    <x v="3"/>
    <d v="2019-10-12T00:00:00"/>
    <s v="David Morgan"/>
    <x v="20231"/>
    <x v="2"/>
    <n v="18916.666012512302"/>
    <n v="321"/>
    <x v="2"/>
    <d v="2019-10-21T00:00:00"/>
    <s v="Lipitor"/>
    <s v="Normal"/>
    <n v="9"/>
    <x v="27"/>
    <n v="2019"/>
    <n v="0"/>
    <s v="High"/>
  </r>
  <r>
    <x v="20668"/>
    <n v="60"/>
    <x v="0"/>
    <s v="B-"/>
    <x v="2"/>
    <d v="2022-11-19T00:00:00"/>
    <s v="Marcus Frank Md"/>
    <x v="20232"/>
    <x v="3"/>
    <n v="22853.970596944699"/>
    <n v="344"/>
    <x v="2"/>
    <d v="2022-11-25T00:00:00"/>
    <s v="Ibuprofen"/>
    <s v="Inconclusive"/>
    <n v="6"/>
    <x v="17"/>
    <n v="2022"/>
    <n v="0"/>
    <s v="High"/>
  </r>
  <r>
    <x v="20669"/>
    <n v="58"/>
    <x v="1"/>
    <s v="A+"/>
    <x v="2"/>
    <d v="2019-11-25T00:00:00"/>
    <s v="Adam Carpenter"/>
    <x v="20233"/>
    <x v="1"/>
    <n v="16202.621823447"/>
    <n v="206"/>
    <x v="0"/>
    <d v="2019-12-06T00:00:00"/>
    <s v="Lipitor"/>
    <s v="Abnormal"/>
    <n v="11"/>
    <x v="25"/>
    <n v="2019"/>
    <n v="0"/>
    <s v="High"/>
  </r>
  <r>
    <x v="12406"/>
    <n v="43"/>
    <x v="0"/>
    <s v="A+"/>
    <x v="1"/>
    <d v="2020-10-27T00:00:00"/>
    <s v="Tanya Smith"/>
    <x v="20234"/>
    <x v="3"/>
    <n v="8375.8741394609697"/>
    <n v="290"/>
    <x v="1"/>
    <d v="2020-11-23T00:00:00"/>
    <s v="Penicillin"/>
    <s v="Normal"/>
    <n v="27"/>
    <x v="54"/>
    <n v="2020"/>
    <n v="1"/>
    <s v="Normal"/>
  </r>
  <r>
    <x v="8872"/>
    <n v="60"/>
    <x v="1"/>
    <s v="O-"/>
    <x v="2"/>
    <d v="2020-02-13T00:00:00"/>
    <s v="Edgar Arnold"/>
    <x v="20235"/>
    <x v="1"/>
    <n v="32596.783382151702"/>
    <n v="178"/>
    <x v="2"/>
    <d v="2020-03-13T00:00:00"/>
    <s v="Ibuprofen"/>
    <s v="Normal"/>
    <n v="29"/>
    <x v="55"/>
    <n v="2020"/>
    <n v="0"/>
    <s v="High"/>
  </r>
  <r>
    <x v="20670"/>
    <n v="35"/>
    <x v="1"/>
    <s v="B+"/>
    <x v="5"/>
    <d v="2023-06-22T00:00:00"/>
    <s v="Erika Johnson"/>
    <x v="2686"/>
    <x v="2"/>
    <n v="27684.046934404701"/>
    <n v="283"/>
    <x v="1"/>
    <d v="2023-07-19T00:00:00"/>
    <s v="Ibuprofen"/>
    <s v="Normal"/>
    <n v="27"/>
    <x v="18"/>
    <n v="2023"/>
    <n v="1"/>
    <s v="High"/>
  </r>
  <r>
    <x v="20091"/>
    <n v="45"/>
    <x v="0"/>
    <s v="O+"/>
    <x v="3"/>
    <d v="2020-10-16T00:00:00"/>
    <s v="Riley Jones"/>
    <x v="17405"/>
    <x v="0"/>
    <n v="27935.073456955401"/>
    <n v="261"/>
    <x v="1"/>
    <d v="2020-10-18T00:00:00"/>
    <s v="Penicillin"/>
    <s v="Inconclusive"/>
    <n v="2"/>
    <x v="54"/>
    <n v="2020"/>
    <n v="1"/>
    <s v="High"/>
  </r>
  <r>
    <x v="15868"/>
    <n v="60"/>
    <x v="1"/>
    <s v="A-"/>
    <x v="5"/>
    <d v="2020-04-21T00:00:00"/>
    <s v="Jennifer Davenport"/>
    <x v="20236"/>
    <x v="0"/>
    <n v="26644.7242813515"/>
    <n v="362"/>
    <x v="2"/>
    <d v="2020-05-02T00:00:00"/>
    <s v="Aspirin"/>
    <s v="Inconclusive"/>
    <n v="11"/>
    <x v="8"/>
    <n v="2020"/>
    <n v="0"/>
    <s v="High"/>
  </r>
  <r>
    <x v="20671"/>
    <n v="59"/>
    <x v="0"/>
    <s v="B+"/>
    <x v="5"/>
    <d v="2021-09-09T00:00:00"/>
    <s v="John Oconnell"/>
    <x v="20237"/>
    <x v="3"/>
    <n v="30468.186797108599"/>
    <n v="499"/>
    <x v="2"/>
    <d v="2021-09-26T00:00:00"/>
    <s v="Aspirin"/>
    <s v="Normal"/>
    <n v="17"/>
    <x v="29"/>
    <n v="2021"/>
    <n v="0"/>
    <s v="High"/>
  </r>
  <r>
    <x v="20672"/>
    <n v="69"/>
    <x v="0"/>
    <s v="AB+"/>
    <x v="5"/>
    <d v="2020-05-22T00:00:00"/>
    <s v="Ronald Nelson"/>
    <x v="20238"/>
    <x v="3"/>
    <n v="41322.353217557298"/>
    <n v="308"/>
    <x v="0"/>
    <d v="2020-06-12T00:00:00"/>
    <s v="Ibuprofen"/>
    <s v="Normal"/>
    <n v="21"/>
    <x v="11"/>
    <n v="2020"/>
    <n v="0"/>
    <s v="High"/>
  </r>
  <r>
    <x v="20673"/>
    <n v="38"/>
    <x v="1"/>
    <s v="A+"/>
    <x v="0"/>
    <d v="2020-03-19T00:00:00"/>
    <s v="Brandon Green"/>
    <x v="20239"/>
    <x v="1"/>
    <n v="6923.07831871911"/>
    <n v="365"/>
    <x v="0"/>
    <d v="2020-04-10T00:00:00"/>
    <s v="Aspirin"/>
    <s v="Normal"/>
    <n v="22"/>
    <x v="15"/>
    <n v="2020"/>
    <n v="0"/>
    <s v="Normal"/>
  </r>
  <r>
    <x v="20674"/>
    <n v="18"/>
    <x v="1"/>
    <s v="A+"/>
    <x v="5"/>
    <d v="2020-03-11T00:00:00"/>
    <s v="Cynthia Garner"/>
    <x v="20240"/>
    <x v="1"/>
    <n v="2200.4755033138599"/>
    <n v="485"/>
    <x v="1"/>
    <d v="2020-03-16T00:00:00"/>
    <s v="Penicillin"/>
    <s v="Normal"/>
    <n v="5"/>
    <x v="15"/>
    <n v="2020"/>
    <n v="1"/>
    <s v="Normal"/>
  </r>
  <r>
    <x v="8312"/>
    <n v="79"/>
    <x v="0"/>
    <s v="B-"/>
    <x v="0"/>
    <d v="2020-01-22T00:00:00"/>
    <s v="Jennifer Whitaker"/>
    <x v="20241"/>
    <x v="2"/>
    <n v="48811.582780646298"/>
    <n v="186"/>
    <x v="1"/>
    <d v="2020-02-11T00:00:00"/>
    <s v="Penicillin"/>
    <s v="Normal"/>
    <n v="20"/>
    <x v="19"/>
    <n v="2020"/>
    <n v="1"/>
    <s v="High"/>
  </r>
  <r>
    <x v="20675"/>
    <n v="20"/>
    <x v="0"/>
    <s v="A-"/>
    <x v="3"/>
    <d v="2022-09-19T00:00:00"/>
    <s v="Caroline Hall"/>
    <x v="20242"/>
    <x v="1"/>
    <n v="33649.4037814396"/>
    <n v="433"/>
    <x v="2"/>
    <d v="2022-10-01T00:00:00"/>
    <s v="Aspirin"/>
    <s v="Normal"/>
    <n v="12"/>
    <x v="2"/>
    <n v="2022"/>
    <n v="0"/>
    <s v="High"/>
  </r>
  <r>
    <x v="11406"/>
    <n v="49"/>
    <x v="1"/>
    <s v="O+"/>
    <x v="3"/>
    <d v="2022-10-28T00:00:00"/>
    <s v="Kathryn Davidson"/>
    <x v="20243"/>
    <x v="0"/>
    <n v="47379.166684344098"/>
    <n v="137"/>
    <x v="2"/>
    <d v="2022-11-07T00:00:00"/>
    <s v="Penicillin"/>
    <s v="Inconclusive"/>
    <n v="10"/>
    <x v="32"/>
    <n v="2022"/>
    <n v="0"/>
    <s v="High"/>
  </r>
  <r>
    <x v="20676"/>
    <n v="75"/>
    <x v="0"/>
    <s v="B+"/>
    <x v="2"/>
    <d v="2023-06-04T00:00:00"/>
    <s v="Mary Sawyer"/>
    <x v="6703"/>
    <x v="2"/>
    <n v="24416.906384234699"/>
    <n v="287"/>
    <x v="0"/>
    <d v="2023-06-21T00:00:00"/>
    <s v="Aspirin"/>
    <s v="Normal"/>
    <n v="17"/>
    <x v="18"/>
    <n v="2023"/>
    <n v="0"/>
    <s v="High"/>
  </r>
  <r>
    <x v="20677"/>
    <n v="29"/>
    <x v="1"/>
    <s v="B+"/>
    <x v="3"/>
    <d v="2024-05-03T00:00:00"/>
    <s v="John Taylor"/>
    <x v="2378"/>
    <x v="2"/>
    <n v="7170.0959844106801"/>
    <n v="465"/>
    <x v="2"/>
    <d v="2024-06-02T00:00:00"/>
    <s v="Paracetamol"/>
    <s v="Abnormal"/>
    <n v="30"/>
    <x v="60"/>
    <n v="2024"/>
    <n v="0"/>
    <s v="Normal"/>
  </r>
  <r>
    <x v="20678"/>
    <n v="39"/>
    <x v="0"/>
    <s v="B+"/>
    <x v="2"/>
    <d v="2019-05-17T00:00:00"/>
    <s v="Michael Everett"/>
    <x v="20244"/>
    <x v="0"/>
    <n v="41201.085267720802"/>
    <n v="349"/>
    <x v="1"/>
    <d v="2019-05-22T00:00:00"/>
    <s v="Lipitor"/>
    <s v="Abnormal"/>
    <n v="5"/>
    <x v="57"/>
    <n v="2019"/>
    <n v="1"/>
    <s v="High"/>
  </r>
  <r>
    <x v="20679"/>
    <n v="76"/>
    <x v="0"/>
    <s v="B+"/>
    <x v="2"/>
    <d v="2021-10-01T00:00:00"/>
    <s v="Amanda Jones"/>
    <x v="20245"/>
    <x v="3"/>
    <n v="39146.736385702701"/>
    <n v="229"/>
    <x v="0"/>
    <d v="2021-10-09T00:00:00"/>
    <s v="Lipitor"/>
    <s v="Abnormal"/>
    <n v="8"/>
    <x v="12"/>
    <n v="2021"/>
    <n v="0"/>
    <s v="High"/>
  </r>
  <r>
    <x v="20680"/>
    <n v="31"/>
    <x v="0"/>
    <s v="A-"/>
    <x v="0"/>
    <d v="2022-08-10T00:00:00"/>
    <s v="Cynthia Frazier"/>
    <x v="20246"/>
    <x v="3"/>
    <n v="25923.651784797599"/>
    <n v="110"/>
    <x v="2"/>
    <d v="2022-08-23T00:00:00"/>
    <s v="Ibuprofen"/>
    <s v="Inconclusive"/>
    <n v="13"/>
    <x v="41"/>
    <n v="2022"/>
    <n v="0"/>
    <s v="High"/>
  </r>
  <r>
    <x v="20681"/>
    <n v="53"/>
    <x v="1"/>
    <s v="O+"/>
    <x v="1"/>
    <d v="2023-05-27T00:00:00"/>
    <s v="Sharon Shaw"/>
    <x v="20247"/>
    <x v="2"/>
    <n v="27536.396312989698"/>
    <n v="207"/>
    <x v="2"/>
    <d v="2023-05-30T00:00:00"/>
    <s v="Penicillin"/>
    <s v="Abnormal"/>
    <n v="3"/>
    <x v="26"/>
    <n v="2023"/>
    <n v="0"/>
    <s v="High"/>
  </r>
  <r>
    <x v="20682"/>
    <n v="58"/>
    <x v="0"/>
    <s v="B-"/>
    <x v="5"/>
    <d v="2023-01-07T00:00:00"/>
    <s v="Dr. Brandy Dillon"/>
    <x v="20248"/>
    <x v="4"/>
    <n v="21595.2932999767"/>
    <n v="427"/>
    <x v="2"/>
    <d v="2023-01-21T00:00:00"/>
    <s v="Ibuprofen"/>
    <s v="Abnormal"/>
    <n v="14"/>
    <x v="13"/>
    <n v="2023"/>
    <n v="0"/>
    <s v="High"/>
  </r>
  <r>
    <x v="20683"/>
    <n v="31"/>
    <x v="0"/>
    <s v="O+"/>
    <x v="2"/>
    <d v="2021-05-12T00:00:00"/>
    <s v="Kristen Holmes"/>
    <x v="20249"/>
    <x v="1"/>
    <n v="13532.6350789875"/>
    <n v="206"/>
    <x v="2"/>
    <d v="2021-05-14T00:00:00"/>
    <s v="Paracetamol"/>
    <s v="Inconclusive"/>
    <n v="2"/>
    <x v="7"/>
    <n v="2021"/>
    <n v="0"/>
    <s v="Normal"/>
  </r>
  <r>
    <x v="20684"/>
    <n v="49"/>
    <x v="0"/>
    <s v="O+"/>
    <x v="1"/>
    <d v="2024-02-10T00:00:00"/>
    <s v="Henry Galloway"/>
    <x v="20250"/>
    <x v="0"/>
    <n v="38597.798831069798"/>
    <n v="485"/>
    <x v="1"/>
    <d v="2024-02-16T00:00:00"/>
    <s v="Aspirin"/>
    <s v="Inconclusive"/>
    <n v="6"/>
    <x v="42"/>
    <n v="2024"/>
    <n v="1"/>
    <s v="High"/>
  </r>
  <r>
    <x v="20685"/>
    <n v="25"/>
    <x v="1"/>
    <s v="AB+"/>
    <x v="3"/>
    <d v="2019-09-16T00:00:00"/>
    <s v="Caitlin Brown"/>
    <x v="20251"/>
    <x v="3"/>
    <n v="37873.544586507298"/>
    <n v="363"/>
    <x v="0"/>
    <d v="2019-09-30T00:00:00"/>
    <s v="Ibuprofen"/>
    <s v="Normal"/>
    <n v="14"/>
    <x v="51"/>
    <n v="2019"/>
    <n v="0"/>
    <s v="High"/>
  </r>
  <r>
    <x v="14751"/>
    <n v="70"/>
    <x v="0"/>
    <s v="O-"/>
    <x v="4"/>
    <d v="2023-04-01T00:00:00"/>
    <s v="Jason King"/>
    <x v="20252"/>
    <x v="1"/>
    <n v="20316.3406242848"/>
    <n v="450"/>
    <x v="2"/>
    <d v="2023-04-10T00:00:00"/>
    <s v="Paracetamol"/>
    <s v="Abnormal"/>
    <n v="9"/>
    <x v="39"/>
    <n v="2023"/>
    <n v="0"/>
    <s v="High"/>
  </r>
  <r>
    <x v="20686"/>
    <n v="37"/>
    <x v="0"/>
    <s v="O-"/>
    <x v="4"/>
    <d v="2019-09-23T00:00:00"/>
    <s v="Steven Fuller"/>
    <x v="20253"/>
    <x v="4"/>
    <n v="6480.7763667685504"/>
    <n v="495"/>
    <x v="2"/>
    <d v="2019-10-22T00:00:00"/>
    <s v="Aspirin"/>
    <s v="Inconclusive"/>
    <n v="29"/>
    <x v="51"/>
    <n v="2019"/>
    <n v="0"/>
    <s v="Normal"/>
  </r>
  <r>
    <x v="20687"/>
    <n v="66"/>
    <x v="1"/>
    <s v="B+"/>
    <x v="5"/>
    <d v="2022-10-19T00:00:00"/>
    <s v="Regina Carter"/>
    <x v="20254"/>
    <x v="1"/>
    <n v="23120.265443260199"/>
    <n v="412"/>
    <x v="2"/>
    <d v="2022-11-17T00:00:00"/>
    <s v="Penicillin"/>
    <s v="Abnormal"/>
    <n v="29"/>
    <x v="32"/>
    <n v="2022"/>
    <n v="0"/>
    <s v="High"/>
  </r>
  <r>
    <x v="4219"/>
    <n v="67"/>
    <x v="1"/>
    <s v="A+"/>
    <x v="4"/>
    <d v="2020-10-17T00:00:00"/>
    <s v="Charles Wilson"/>
    <x v="20255"/>
    <x v="0"/>
    <n v="27645.634703199299"/>
    <n v="152"/>
    <x v="2"/>
    <d v="2020-10-23T00:00:00"/>
    <s v="Penicillin"/>
    <s v="Abnormal"/>
    <n v="6"/>
    <x v="54"/>
    <n v="2020"/>
    <n v="0"/>
    <s v="High"/>
  </r>
  <r>
    <x v="20688"/>
    <n v="37"/>
    <x v="1"/>
    <s v="AB-"/>
    <x v="3"/>
    <d v="2020-01-02T00:00:00"/>
    <s v="Crystal Marshall"/>
    <x v="20256"/>
    <x v="0"/>
    <n v="46426.340927350102"/>
    <n v="303"/>
    <x v="1"/>
    <d v="2020-01-11T00:00:00"/>
    <s v="Aspirin"/>
    <s v="Inconclusive"/>
    <n v="9"/>
    <x v="19"/>
    <n v="2020"/>
    <n v="1"/>
    <s v="High"/>
  </r>
  <r>
    <x v="20689"/>
    <n v="61"/>
    <x v="1"/>
    <s v="A-"/>
    <x v="5"/>
    <d v="2021-08-11T00:00:00"/>
    <s v="Melissa Howard"/>
    <x v="20257"/>
    <x v="4"/>
    <n v="48703.740929211897"/>
    <n v="289"/>
    <x v="2"/>
    <d v="2021-08-29T00:00:00"/>
    <s v="Paracetamol"/>
    <s v="Normal"/>
    <n v="18"/>
    <x v="21"/>
    <n v="2021"/>
    <n v="0"/>
    <s v="High"/>
  </r>
  <r>
    <x v="20690"/>
    <n v="46"/>
    <x v="0"/>
    <s v="O+"/>
    <x v="0"/>
    <d v="2020-06-15T00:00:00"/>
    <s v="Marcus Robinson"/>
    <x v="20258"/>
    <x v="4"/>
    <n v="24097.950498732302"/>
    <n v="132"/>
    <x v="2"/>
    <d v="2020-06-19T00:00:00"/>
    <s v="Aspirin"/>
    <s v="Inconclusive"/>
    <n v="4"/>
    <x v="14"/>
    <n v="2020"/>
    <n v="0"/>
    <s v="High"/>
  </r>
  <r>
    <x v="20691"/>
    <n v="47"/>
    <x v="1"/>
    <s v="O+"/>
    <x v="2"/>
    <d v="2022-07-10T00:00:00"/>
    <s v="Lisa Sanford"/>
    <x v="20259"/>
    <x v="3"/>
    <n v="24075.297502476998"/>
    <n v="280"/>
    <x v="0"/>
    <d v="2022-07-19T00:00:00"/>
    <s v="Ibuprofen"/>
    <s v="Inconclusive"/>
    <n v="9"/>
    <x v="40"/>
    <n v="2022"/>
    <n v="0"/>
    <s v="High"/>
  </r>
  <r>
    <x v="20692"/>
    <n v="60"/>
    <x v="1"/>
    <s v="B-"/>
    <x v="1"/>
    <d v="2020-01-12T00:00:00"/>
    <s v="Kevin Willis"/>
    <x v="20260"/>
    <x v="2"/>
    <n v="40238.242589424997"/>
    <n v="185"/>
    <x v="2"/>
    <d v="2020-01-17T00:00:00"/>
    <s v="Paracetamol"/>
    <s v="Inconclusive"/>
    <n v="5"/>
    <x v="19"/>
    <n v="2020"/>
    <n v="0"/>
    <s v="High"/>
  </r>
  <r>
    <x v="4929"/>
    <n v="40"/>
    <x v="0"/>
    <s v="A+"/>
    <x v="0"/>
    <d v="2021-05-12T00:00:00"/>
    <s v="William Kane"/>
    <x v="20261"/>
    <x v="3"/>
    <n v="28351.169013217699"/>
    <n v="330"/>
    <x v="2"/>
    <d v="2021-05-17T00:00:00"/>
    <s v="Aspirin"/>
    <s v="Abnormal"/>
    <n v="5"/>
    <x v="7"/>
    <n v="2021"/>
    <n v="0"/>
    <s v="High"/>
  </r>
  <r>
    <x v="20693"/>
    <n v="71"/>
    <x v="0"/>
    <s v="B+"/>
    <x v="2"/>
    <d v="2021-07-20T00:00:00"/>
    <s v="Kenneth Lee"/>
    <x v="6761"/>
    <x v="1"/>
    <n v="42018.318802744601"/>
    <n v="118"/>
    <x v="2"/>
    <d v="2021-08-12T00:00:00"/>
    <s v="Ibuprofen"/>
    <s v="Inconclusive"/>
    <n v="23"/>
    <x v="53"/>
    <n v="2021"/>
    <n v="0"/>
    <s v="High"/>
  </r>
  <r>
    <x v="20694"/>
    <n v="59"/>
    <x v="1"/>
    <s v="O+"/>
    <x v="1"/>
    <d v="2024-01-08T00:00:00"/>
    <s v="Jeffrey Stanton"/>
    <x v="20262"/>
    <x v="0"/>
    <n v="18747.597629364202"/>
    <n v="332"/>
    <x v="2"/>
    <d v="2024-01-19T00:00:00"/>
    <s v="Penicillin"/>
    <s v="Normal"/>
    <n v="11"/>
    <x v="0"/>
    <n v="2024"/>
    <n v="0"/>
    <s v="High"/>
  </r>
  <r>
    <x v="20695"/>
    <n v="64"/>
    <x v="1"/>
    <s v="A+"/>
    <x v="1"/>
    <d v="2019-06-07T00:00:00"/>
    <s v="Alexandra Wiggins"/>
    <x v="20263"/>
    <x v="2"/>
    <n v="45799.863072065702"/>
    <n v="354"/>
    <x v="0"/>
    <d v="2019-06-20T00:00:00"/>
    <s v="Lipitor"/>
    <s v="Inconclusive"/>
    <n v="13"/>
    <x v="36"/>
    <n v="2019"/>
    <n v="0"/>
    <s v="High"/>
  </r>
  <r>
    <x v="8800"/>
    <n v="78"/>
    <x v="1"/>
    <s v="O-"/>
    <x v="0"/>
    <d v="2020-02-05T00:00:00"/>
    <s v="Karen Knox"/>
    <x v="20264"/>
    <x v="1"/>
    <n v="47415.4641937126"/>
    <n v="199"/>
    <x v="2"/>
    <d v="2020-02-14T00:00:00"/>
    <s v="Lipitor"/>
    <s v="Abnormal"/>
    <n v="9"/>
    <x v="55"/>
    <n v="2020"/>
    <n v="0"/>
    <s v="High"/>
  </r>
  <r>
    <x v="20696"/>
    <n v="68"/>
    <x v="1"/>
    <s v="O+"/>
    <x v="3"/>
    <d v="2022-03-17T00:00:00"/>
    <s v="Rebecca Cooper"/>
    <x v="20265"/>
    <x v="1"/>
    <n v="15091.2575891862"/>
    <n v="406"/>
    <x v="1"/>
    <d v="2022-04-13T00:00:00"/>
    <s v="Aspirin"/>
    <s v="Abnormal"/>
    <n v="27"/>
    <x v="28"/>
    <n v="2022"/>
    <n v="1"/>
    <s v="High"/>
  </r>
  <r>
    <x v="20697"/>
    <n v="82"/>
    <x v="1"/>
    <s v="B+"/>
    <x v="0"/>
    <d v="2020-07-13T00:00:00"/>
    <s v="Linda Mendez"/>
    <x v="20266"/>
    <x v="3"/>
    <n v="1872.22618118065"/>
    <n v="227"/>
    <x v="0"/>
    <d v="2020-08-09T00:00:00"/>
    <s v="Ibuprofen"/>
    <s v="Abnormal"/>
    <n v="27"/>
    <x v="6"/>
    <n v="2020"/>
    <n v="0"/>
    <s v="Normal"/>
  </r>
  <r>
    <x v="20698"/>
    <n v="26"/>
    <x v="0"/>
    <s v="A-"/>
    <x v="5"/>
    <d v="2022-05-27T00:00:00"/>
    <s v="Rebecca Houston Dds"/>
    <x v="12619"/>
    <x v="4"/>
    <n v="48383.132158097898"/>
    <n v="178"/>
    <x v="1"/>
    <d v="2022-06-14T00:00:00"/>
    <s v="Ibuprofen"/>
    <s v="Normal"/>
    <n v="18"/>
    <x v="20"/>
    <n v="2022"/>
    <n v="1"/>
    <s v="High"/>
  </r>
  <r>
    <x v="15429"/>
    <n v="26"/>
    <x v="1"/>
    <s v="O-"/>
    <x v="4"/>
    <d v="2019-09-06T00:00:00"/>
    <s v="Ronald Davis"/>
    <x v="20267"/>
    <x v="4"/>
    <n v="16935.234582359499"/>
    <n v="284"/>
    <x v="1"/>
    <d v="2019-09-28T00:00:00"/>
    <s v="Penicillin"/>
    <s v="Normal"/>
    <n v="22"/>
    <x v="51"/>
    <n v="2019"/>
    <n v="1"/>
    <s v="High"/>
  </r>
  <r>
    <x v="20699"/>
    <n v="26"/>
    <x v="0"/>
    <s v="A+"/>
    <x v="3"/>
    <d v="2021-07-22T00:00:00"/>
    <s v="Kelly Nelson"/>
    <x v="20268"/>
    <x v="3"/>
    <n v="28586.933805753801"/>
    <n v="112"/>
    <x v="0"/>
    <d v="2021-08-12T00:00:00"/>
    <s v="Paracetamol"/>
    <s v="Inconclusive"/>
    <n v="21"/>
    <x v="53"/>
    <n v="2021"/>
    <n v="0"/>
    <s v="High"/>
  </r>
  <r>
    <x v="20700"/>
    <n v="28"/>
    <x v="0"/>
    <s v="A+"/>
    <x v="1"/>
    <d v="2020-02-21T00:00:00"/>
    <s v="Lisa Fisher"/>
    <x v="20269"/>
    <x v="4"/>
    <n v="5078.9145019129701"/>
    <n v="415"/>
    <x v="2"/>
    <d v="2020-03-11T00:00:00"/>
    <s v="Aspirin"/>
    <s v="Abnormal"/>
    <n v="19"/>
    <x v="55"/>
    <n v="2020"/>
    <n v="0"/>
    <s v="Normal"/>
  </r>
  <r>
    <x v="10387"/>
    <n v="80"/>
    <x v="1"/>
    <s v="O-"/>
    <x v="0"/>
    <d v="2022-07-20T00:00:00"/>
    <s v="Stephanie Richards"/>
    <x v="20270"/>
    <x v="0"/>
    <n v="10178.4246301782"/>
    <n v="123"/>
    <x v="2"/>
    <d v="2022-08-18T00:00:00"/>
    <s v="Ibuprofen"/>
    <s v="Inconclusive"/>
    <n v="29"/>
    <x v="40"/>
    <n v="2022"/>
    <n v="0"/>
    <s v="Normal"/>
  </r>
  <r>
    <x v="20701"/>
    <n v="48"/>
    <x v="1"/>
    <s v="B+"/>
    <x v="4"/>
    <d v="2019-09-22T00:00:00"/>
    <s v="Chloe Burns"/>
    <x v="20271"/>
    <x v="2"/>
    <n v="31338.865625825099"/>
    <n v="199"/>
    <x v="1"/>
    <d v="2019-09-25T00:00:00"/>
    <s v="Lipitor"/>
    <s v="Normal"/>
    <n v="3"/>
    <x v="51"/>
    <n v="2019"/>
    <n v="1"/>
    <s v="High"/>
  </r>
  <r>
    <x v="20702"/>
    <n v="19"/>
    <x v="1"/>
    <s v="O-"/>
    <x v="0"/>
    <d v="2021-02-25T00:00:00"/>
    <s v="Valerie Christensen"/>
    <x v="20272"/>
    <x v="1"/>
    <n v="6896.0139900246004"/>
    <n v="375"/>
    <x v="1"/>
    <d v="2021-03-14T00:00:00"/>
    <s v="Penicillin"/>
    <s v="Abnormal"/>
    <n v="17"/>
    <x v="52"/>
    <n v="2021"/>
    <n v="1"/>
    <s v="Normal"/>
  </r>
  <r>
    <x v="20703"/>
    <n v="52"/>
    <x v="1"/>
    <s v="B-"/>
    <x v="2"/>
    <d v="2020-06-04T00:00:00"/>
    <s v="Kenneth Price"/>
    <x v="9286"/>
    <x v="1"/>
    <n v="2172.93452437409"/>
    <n v="382"/>
    <x v="2"/>
    <d v="2020-06-14T00:00:00"/>
    <s v="Aspirin"/>
    <s v="Abnormal"/>
    <n v="10"/>
    <x v="14"/>
    <n v="2020"/>
    <n v="0"/>
    <s v="Normal"/>
  </r>
  <r>
    <x v="20704"/>
    <n v="21"/>
    <x v="0"/>
    <s v="B-"/>
    <x v="0"/>
    <d v="2019-09-19T00:00:00"/>
    <s v="Ms. Beth Long"/>
    <x v="15833"/>
    <x v="4"/>
    <n v="28309.685441343401"/>
    <n v="305"/>
    <x v="1"/>
    <d v="2019-10-11T00:00:00"/>
    <s v="Paracetamol"/>
    <s v="Abnormal"/>
    <n v="22"/>
    <x v="51"/>
    <n v="2019"/>
    <n v="1"/>
    <s v="High"/>
  </r>
  <r>
    <x v="20705"/>
    <n v="64"/>
    <x v="1"/>
    <s v="A-"/>
    <x v="2"/>
    <d v="2019-10-25T00:00:00"/>
    <s v="Jodi Bennett"/>
    <x v="20273"/>
    <x v="1"/>
    <n v="39325.201743279198"/>
    <n v="465"/>
    <x v="2"/>
    <d v="2019-11-08T00:00:00"/>
    <s v="Penicillin"/>
    <s v="Normal"/>
    <n v="14"/>
    <x v="27"/>
    <n v="2019"/>
    <n v="0"/>
    <s v="High"/>
  </r>
  <r>
    <x v="20706"/>
    <n v="67"/>
    <x v="0"/>
    <s v="A-"/>
    <x v="3"/>
    <d v="2020-04-13T00:00:00"/>
    <s v="Sarah Lee"/>
    <x v="20274"/>
    <x v="2"/>
    <n v="21861.185738525099"/>
    <n v="131"/>
    <x v="2"/>
    <d v="2020-04-29T00:00:00"/>
    <s v="Penicillin"/>
    <s v="Inconclusive"/>
    <n v="16"/>
    <x v="8"/>
    <n v="2020"/>
    <n v="0"/>
    <s v="High"/>
  </r>
  <r>
    <x v="20707"/>
    <n v="68"/>
    <x v="0"/>
    <s v="A-"/>
    <x v="1"/>
    <d v="2020-12-11T00:00:00"/>
    <s v="Emily Leach"/>
    <x v="20275"/>
    <x v="3"/>
    <n v="46542.235340191997"/>
    <n v="382"/>
    <x v="1"/>
    <d v="2021-01-09T00:00:00"/>
    <s v="Penicillin"/>
    <s v="Abnormal"/>
    <n v="29"/>
    <x v="47"/>
    <n v="2020"/>
    <n v="1"/>
    <s v="High"/>
  </r>
  <r>
    <x v="20708"/>
    <n v="35"/>
    <x v="1"/>
    <s v="A-"/>
    <x v="2"/>
    <d v="2022-01-29T00:00:00"/>
    <s v="Sarah Horton"/>
    <x v="20276"/>
    <x v="1"/>
    <n v="45650.8474742166"/>
    <n v="333"/>
    <x v="1"/>
    <d v="2022-02-14T00:00:00"/>
    <s v="Paracetamol"/>
    <s v="Abnormal"/>
    <n v="16"/>
    <x v="43"/>
    <n v="2022"/>
    <n v="1"/>
    <s v="High"/>
  </r>
  <r>
    <x v="15835"/>
    <n v="19"/>
    <x v="1"/>
    <s v="O-"/>
    <x v="2"/>
    <d v="2020-08-29T00:00:00"/>
    <s v="Kayla Moore"/>
    <x v="20277"/>
    <x v="1"/>
    <n v="14066.484508613201"/>
    <n v="319"/>
    <x v="0"/>
    <d v="2020-09-07T00:00:00"/>
    <s v="Penicillin"/>
    <s v="Inconclusive"/>
    <n v="9"/>
    <x v="31"/>
    <n v="2020"/>
    <n v="0"/>
    <s v="Normal"/>
  </r>
  <r>
    <x v="20709"/>
    <n v="81"/>
    <x v="0"/>
    <s v="O-"/>
    <x v="2"/>
    <d v="2024-04-02T00:00:00"/>
    <s v="Troy Choi"/>
    <x v="20278"/>
    <x v="1"/>
    <n v="45620.187248383401"/>
    <n v="489"/>
    <x v="2"/>
    <d v="2024-04-23T00:00:00"/>
    <s v="Aspirin"/>
    <s v="Abnormal"/>
    <n v="21"/>
    <x v="35"/>
    <n v="2024"/>
    <n v="0"/>
    <s v="High"/>
  </r>
  <r>
    <x v="20710"/>
    <n v="62"/>
    <x v="1"/>
    <s v="O+"/>
    <x v="5"/>
    <d v="2020-06-15T00:00:00"/>
    <s v="Christine Shannon"/>
    <x v="20279"/>
    <x v="2"/>
    <n v="31005.333509196302"/>
    <n v="351"/>
    <x v="0"/>
    <d v="2020-06-20T00:00:00"/>
    <s v="Lipitor"/>
    <s v="Normal"/>
    <n v="5"/>
    <x v="14"/>
    <n v="2020"/>
    <n v="0"/>
    <s v="High"/>
  </r>
  <r>
    <x v="20711"/>
    <n v="69"/>
    <x v="0"/>
    <s v="A-"/>
    <x v="4"/>
    <d v="2020-11-13T00:00:00"/>
    <s v="Teresa Thomas"/>
    <x v="9154"/>
    <x v="4"/>
    <n v="22703.0247506665"/>
    <n v="396"/>
    <x v="2"/>
    <d v="2020-12-11T00:00:00"/>
    <s v="Lipitor"/>
    <s v="Abnormal"/>
    <n v="28"/>
    <x v="3"/>
    <n v="2020"/>
    <n v="0"/>
    <s v="High"/>
  </r>
  <r>
    <x v="11052"/>
    <n v="61"/>
    <x v="0"/>
    <s v="O+"/>
    <x v="2"/>
    <d v="2019-10-19T00:00:00"/>
    <s v="Angel Robertson"/>
    <x v="15124"/>
    <x v="0"/>
    <n v="46921.1975096198"/>
    <n v="118"/>
    <x v="1"/>
    <d v="2019-11-18T00:00:00"/>
    <s v="Penicillin"/>
    <s v="Abnormal"/>
    <n v="30"/>
    <x v="27"/>
    <n v="2019"/>
    <n v="1"/>
    <s v="High"/>
  </r>
  <r>
    <x v="20712"/>
    <n v="75"/>
    <x v="0"/>
    <s v="O-"/>
    <x v="4"/>
    <d v="2021-07-07T00:00:00"/>
    <s v="Jessica Rodriguez"/>
    <x v="20280"/>
    <x v="2"/>
    <n v="40588.952837709003"/>
    <n v="425"/>
    <x v="1"/>
    <d v="2021-07-16T00:00:00"/>
    <s v="Paracetamol"/>
    <s v="Normal"/>
    <n v="9"/>
    <x v="53"/>
    <n v="2021"/>
    <n v="1"/>
    <s v="High"/>
  </r>
  <r>
    <x v="20713"/>
    <n v="79"/>
    <x v="0"/>
    <s v="B-"/>
    <x v="5"/>
    <d v="2021-11-24T00:00:00"/>
    <s v="Tommy Gomez"/>
    <x v="20281"/>
    <x v="1"/>
    <n v="16732.440354508901"/>
    <n v="152"/>
    <x v="0"/>
    <d v="2021-12-18T00:00:00"/>
    <s v="Aspirin"/>
    <s v="Abnormal"/>
    <n v="24"/>
    <x v="45"/>
    <n v="2021"/>
    <n v="0"/>
    <s v="High"/>
  </r>
  <r>
    <x v="20714"/>
    <n v="49"/>
    <x v="1"/>
    <s v="O-"/>
    <x v="0"/>
    <d v="2023-01-15T00:00:00"/>
    <s v="Douglas Miller"/>
    <x v="20282"/>
    <x v="3"/>
    <n v="17973.782933704599"/>
    <n v="419"/>
    <x v="0"/>
    <d v="2023-01-27T00:00:00"/>
    <s v="Aspirin"/>
    <s v="Abnormal"/>
    <n v="12"/>
    <x v="13"/>
    <n v="2023"/>
    <n v="0"/>
    <s v="High"/>
  </r>
  <r>
    <x v="20715"/>
    <n v="72"/>
    <x v="1"/>
    <s v="AB-"/>
    <x v="0"/>
    <d v="2022-02-26T00:00:00"/>
    <s v="Travis Adams"/>
    <x v="20283"/>
    <x v="0"/>
    <n v="25356.476356582702"/>
    <n v="174"/>
    <x v="2"/>
    <d v="2022-03-20T00:00:00"/>
    <s v="Ibuprofen"/>
    <s v="Normal"/>
    <n v="22"/>
    <x v="56"/>
    <n v="2022"/>
    <n v="0"/>
    <s v="High"/>
  </r>
  <r>
    <x v="20716"/>
    <n v="38"/>
    <x v="1"/>
    <s v="A+"/>
    <x v="0"/>
    <d v="2022-02-10T00:00:00"/>
    <s v="Thomas Lane"/>
    <x v="20284"/>
    <x v="1"/>
    <n v="45700.032651519097"/>
    <n v="458"/>
    <x v="1"/>
    <d v="2022-02-20T00:00:00"/>
    <s v="Paracetamol"/>
    <s v="Abnormal"/>
    <n v="10"/>
    <x v="56"/>
    <n v="2022"/>
    <n v="1"/>
    <s v="High"/>
  </r>
  <r>
    <x v="20717"/>
    <n v="45"/>
    <x v="0"/>
    <s v="B-"/>
    <x v="1"/>
    <d v="2024-04-24T00:00:00"/>
    <s v="Nicholas Reid"/>
    <x v="6770"/>
    <x v="1"/>
    <n v="44227.919451605303"/>
    <n v="456"/>
    <x v="0"/>
    <d v="2024-05-23T00:00:00"/>
    <s v="Penicillin"/>
    <s v="Inconclusive"/>
    <n v="29"/>
    <x v="35"/>
    <n v="2024"/>
    <n v="0"/>
    <s v="High"/>
  </r>
  <r>
    <x v="20718"/>
    <n v="79"/>
    <x v="0"/>
    <s v="A+"/>
    <x v="5"/>
    <d v="2023-08-24T00:00:00"/>
    <s v="Tanya Beck"/>
    <x v="20285"/>
    <x v="3"/>
    <n v="35345.735793795"/>
    <n v="201"/>
    <x v="2"/>
    <d v="2023-09-12T00:00:00"/>
    <s v="Ibuprofen"/>
    <s v="Inconclusive"/>
    <n v="19"/>
    <x v="9"/>
    <n v="2023"/>
    <n v="0"/>
    <s v="High"/>
  </r>
  <r>
    <x v="8767"/>
    <n v="62"/>
    <x v="1"/>
    <s v="AB-"/>
    <x v="4"/>
    <d v="2020-09-30T00:00:00"/>
    <s v="Ashley Spence"/>
    <x v="20286"/>
    <x v="2"/>
    <n v="13823.090759409301"/>
    <n v="426"/>
    <x v="2"/>
    <d v="2020-10-07T00:00:00"/>
    <s v="Lipitor"/>
    <s v="Abnormal"/>
    <n v="7"/>
    <x v="48"/>
    <n v="2020"/>
    <n v="0"/>
    <s v="Normal"/>
  </r>
  <r>
    <x v="20719"/>
    <n v="24"/>
    <x v="1"/>
    <s v="B-"/>
    <x v="5"/>
    <d v="2023-08-27T00:00:00"/>
    <s v="Heather Nguyen"/>
    <x v="20287"/>
    <x v="0"/>
    <n v="44360.408367127202"/>
    <n v="435"/>
    <x v="0"/>
    <d v="2023-09-16T00:00:00"/>
    <s v="Paracetamol"/>
    <s v="Abnormal"/>
    <n v="20"/>
    <x v="9"/>
    <n v="2023"/>
    <n v="0"/>
    <s v="High"/>
  </r>
  <r>
    <x v="20720"/>
    <n v="49"/>
    <x v="0"/>
    <s v="O+"/>
    <x v="4"/>
    <d v="2024-03-07T00:00:00"/>
    <s v="Robert Raymond"/>
    <x v="20288"/>
    <x v="1"/>
    <n v="3276.9725429212199"/>
    <n v="236"/>
    <x v="2"/>
    <d v="2024-03-14T00:00:00"/>
    <s v="Paracetamol"/>
    <s v="Normal"/>
    <n v="7"/>
    <x v="46"/>
    <n v="2024"/>
    <n v="0"/>
    <s v="Normal"/>
  </r>
  <r>
    <x v="20721"/>
    <n v="77"/>
    <x v="0"/>
    <s v="A-"/>
    <x v="4"/>
    <d v="2020-07-30T00:00:00"/>
    <s v="Nicholas Wong"/>
    <x v="20289"/>
    <x v="4"/>
    <n v="48327.459309329199"/>
    <n v="203"/>
    <x v="2"/>
    <d v="2020-08-27T00:00:00"/>
    <s v="Paracetamol"/>
    <s v="Inconclusive"/>
    <n v="28"/>
    <x v="6"/>
    <n v="2020"/>
    <n v="0"/>
    <s v="High"/>
  </r>
  <r>
    <x v="12708"/>
    <n v="54"/>
    <x v="0"/>
    <s v="A-"/>
    <x v="5"/>
    <d v="2022-09-27T00:00:00"/>
    <s v="Darren Wright"/>
    <x v="724"/>
    <x v="4"/>
    <n v="26410.6458227359"/>
    <n v="171"/>
    <x v="1"/>
    <d v="2022-10-07T00:00:00"/>
    <s v="Lipitor"/>
    <s v="Normal"/>
    <n v="10"/>
    <x v="2"/>
    <n v="2022"/>
    <n v="1"/>
    <s v="High"/>
  </r>
  <r>
    <x v="1417"/>
    <n v="71"/>
    <x v="0"/>
    <s v="A-"/>
    <x v="3"/>
    <d v="2021-03-08T00:00:00"/>
    <s v="Rick Acevedo"/>
    <x v="20290"/>
    <x v="3"/>
    <n v="31513.875520848"/>
    <n v="151"/>
    <x v="0"/>
    <d v="2021-04-04T00:00:00"/>
    <s v="Ibuprofen"/>
    <s v="Abnormal"/>
    <n v="27"/>
    <x v="16"/>
    <n v="2021"/>
    <n v="0"/>
    <s v="High"/>
  </r>
  <r>
    <x v="20722"/>
    <n v="23"/>
    <x v="1"/>
    <s v="B-"/>
    <x v="5"/>
    <d v="2023-08-04T00:00:00"/>
    <s v="Heather Nelson"/>
    <x v="20291"/>
    <x v="1"/>
    <n v="27626.105642449598"/>
    <n v="201"/>
    <x v="1"/>
    <d v="2023-09-01T00:00:00"/>
    <s v="Aspirin"/>
    <s v="Normal"/>
    <n v="28"/>
    <x v="9"/>
    <n v="2023"/>
    <n v="1"/>
    <s v="High"/>
  </r>
  <r>
    <x v="20723"/>
    <n v="34"/>
    <x v="0"/>
    <s v="B-"/>
    <x v="1"/>
    <d v="2022-08-17T00:00:00"/>
    <s v="Michael Wright"/>
    <x v="20292"/>
    <x v="3"/>
    <n v="23333.543948845701"/>
    <n v="104"/>
    <x v="2"/>
    <d v="2022-08-25T00:00:00"/>
    <s v="Aspirin"/>
    <s v="Normal"/>
    <n v="8"/>
    <x v="41"/>
    <n v="2022"/>
    <n v="0"/>
    <s v="High"/>
  </r>
  <r>
    <x v="20724"/>
    <n v="69"/>
    <x v="1"/>
    <s v="A+"/>
    <x v="5"/>
    <d v="2023-07-12T00:00:00"/>
    <s v="Courtney Fischer"/>
    <x v="20293"/>
    <x v="0"/>
    <n v="15015.726500193599"/>
    <n v="400"/>
    <x v="2"/>
    <d v="2023-07-22T00:00:00"/>
    <s v="Penicillin"/>
    <s v="Normal"/>
    <n v="10"/>
    <x v="44"/>
    <n v="2023"/>
    <n v="0"/>
    <s v="High"/>
  </r>
  <r>
    <x v="20725"/>
    <n v="33"/>
    <x v="0"/>
    <s v="B-"/>
    <x v="2"/>
    <d v="2023-02-06T00:00:00"/>
    <s v="Marisa Vargas"/>
    <x v="20294"/>
    <x v="1"/>
    <n v="37492.683982639297"/>
    <n v="240"/>
    <x v="1"/>
    <d v="2023-02-07T00:00:00"/>
    <s v="Ibuprofen"/>
    <s v="Abnormal"/>
    <n v="1"/>
    <x v="59"/>
    <n v="2023"/>
    <n v="1"/>
    <s v="High"/>
  </r>
  <r>
    <x v="20726"/>
    <n v="51"/>
    <x v="1"/>
    <s v="B+"/>
    <x v="5"/>
    <d v="2023-12-06T00:00:00"/>
    <s v="Wendy Gonzalez"/>
    <x v="20295"/>
    <x v="2"/>
    <n v="7831.4082931139601"/>
    <n v="276"/>
    <x v="0"/>
    <d v="2023-12-18T00:00:00"/>
    <s v="Lipitor"/>
    <s v="Inconclusive"/>
    <n v="12"/>
    <x v="4"/>
    <n v="2023"/>
    <n v="0"/>
    <s v="Normal"/>
  </r>
  <r>
    <x v="20727"/>
    <n v="27"/>
    <x v="0"/>
    <s v="AB-"/>
    <x v="0"/>
    <d v="2021-10-21T00:00:00"/>
    <s v="Joyce Mcgee"/>
    <x v="20296"/>
    <x v="3"/>
    <n v="11058.6147321914"/>
    <n v="165"/>
    <x v="1"/>
    <d v="2021-11-18T00:00:00"/>
    <s v="Paracetamol"/>
    <s v="Normal"/>
    <n v="28"/>
    <x v="12"/>
    <n v="2021"/>
    <n v="1"/>
    <s v="Normal"/>
  </r>
  <r>
    <x v="6399"/>
    <n v="85"/>
    <x v="0"/>
    <s v="AB+"/>
    <x v="2"/>
    <d v="2022-08-11T00:00:00"/>
    <s v="Molly Owens"/>
    <x v="10782"/>
    <x v="4"/>
    <n v="38101.102296060701"/>
    <n v="178"/>
    <x v="0"/>
    <d v="2022-08-26T00:00:00"/>
    <s v="Ibuprofen"/>
    <s v="Normal"/>
    <n v="15"/>
    <x v="41"/>
    <n v="2022"/>
    <n v="0"/>
    <s v="High"/>
  </r>
  <r>
    <x v="20728"/>
    <n v="60"/>
    <x v="1"/>
    <s v="O+"/>
    <x v="0"/>
    <d v="2020-04-20T00:00:00"/>
    <s v="Rachel Campbell"/>
    <x v="20297"/>
    <x v="4"/>
    <n v="9633.0917248187197"/>
    <n v="275"/>
    <x v="0"/>
    <d v="2020-04-24T00:00:00"/>
    <s v="Paracetamol"/>
    <s v="Inconclusive"/>
    <n v="4"/>
    <x v="8"/>
    <n v="2020"/>
    <n v="0"/>
    <s v="Normal"/>
  </r>
  <r>
    <x v="20729"/>
    <n v="72"/>
    <x v="0"/>
    <s v="O+"/>
    <x v="1"/>
    <d v="2019-08-15T00:00:00"/>
    <s v="Jerry Yang"/>
    <x v="20298"/>
    <x v="3"/>
    <n v="5046.0396325230104"/>
    <n v="387"/>
    <x v="2"/>
    <d v="2019-09-04T00:00:00"/>
    <s v="Ibuprofen"/>
    <s v="Abnormal"/>
    <n v="20"/>
    <x v="1"/>
    <n v="2019"/>
    <n v="0"/>
    <s v="Normal"/>
  </r>
  <r>
    <x v="20730"/>
    <n v="25"/>
    <x v="1"/>
    <s v="B+"/>
    <x v="5"/>
    <d v="2023-01-22T00:00:00"/>
    <s v="Kristen English"/>
    <x v="20299"/>
    <x v="4"/>
    <n v="38301.682351152398"/>
    <n v="283"/>
    <x v="0"/>
    <d v="2023-02-14T00:00:00"/>
    <s v="Lipitor"/>
    <s v="Abnormal"/>
    <n v="23"/>
    <x v="13"/>
    <n v="2023"/>
    <n v="0"/>
    <s v="High"/>
  </r>
  <r>
    <x v="20731"/>
    <n v="85"/>
    <x v="0"/>
    <s v="O-"/>
    <x v="1"/>
    <d v="2020-03-20T00:00:00"/>
    <s v="Debbie Johnson"/>
    <x v="572"/>
    <x v="1"/>
    <n v="6164.7067658569804"/>
    <n v="316"/>
    <x v="1"/>
    <d v="2020-04-13T00:00:00"/>
    <s v="Lipitor"/>
    <s v="Inconclusive"/>
    <n v="24"/>
    <x v="15"/>
    <n v="2020"/>
    <n v="1"/>
    <s v="Normal"/>
  </r>
  <r>
    <x v="13609"/>
    <n v="44"/>
    <x v="1"/>
    <s v="B+"/>
    <x v="1"/>
    <d v="2020-12-22T00:00:00"/>
    <s v="Charles Thomas"/>
    <x v="20300"/>
    <x v="3"/>
    <n v="35218.321744105699"/>
    <n v="230"/>
    <x v="2"/>
    <d v="2021-01-13T00:00:00"/>
    <s v="Penicillin"/>
    <s v="Inconclusive"/>
    <n v="22"/>
    <x v="47"/>
    <n v="2020"/>
    <n v="0"/>
    <s v="High"/>
  </r>
  <r>
    <x v="20732"/>
    <n v="56"/>
    <x v="1"/>
    <s v="A+"/>
    <x v="1"/>
    <d v="2024-01-18T00:00:00"/>
    <s v="Jason Goodman"/>
    <x v="14171"/>
    <x v="1"/>
    <n v="48288.700436093597"/>
    <n v="388"/>
    <x v="0"/>
    <d v="2024-02-09T00:00:00"/>
    <s v="Aspirin"/>
    <s v="Inconclusive"/>
    <n v="22"/>
    <x v="0"/>
    <n v="2024"/>
    <n v="0"/>
    <s v="High"/>
  </r>
  <r>
    <x v="20733"/>
    <n v="28"/>
    <x v="1"/>
    <s v="B+"/>
    <x v="0"/>
    <d v="2023-02-26T00:00:00"/>
    <s v="Jaime Hoover"/>
    <x v="20301"/>
    <x v="2"/>
    <n v="38877.337972689602"/>
    <n v="379"/>
    <x v="2"/>
    <d v="2023-03-23T00:00:00"/>
    <s v="Paracetamol"/>
    <s v="Abnormal"/>
    <n v="25"/>
    <x v="59"/>
    <n v="2023"/>
    <n v="0"/>
    <s v="High"/>
  </r>
  <r>
    <x v="20734"/>
    <n v="79"/>
    <x v="0"/>
    <s v="AB-"/>
    <x v="0"/>
    <d v="2021-09-29T00:00:00"/>
    <s v="Micheal Foley"/>
    <x v="3738"/>
    <x v="0"/>
    <n v="46721.064311255599"/>
    <n v="367"/>
    <x v="2"/>
    <d v="2021-10-23T00:00:00"/>
    <s v="Penicillin"/>
    <s v="Normal"/>
    <n v="24"/>
    <x v="29"/>
    <n v="2021"/>
    <n v="0"/>
    <s v="High"/>
  </r>
  <r>
    <x v="2218"/>
    <n v="26"/>
    <x v="0"/>
    <s v="O-"/>
    <x v="3"/>
    <d v="2021-10-05T00:00:00"/>
    <s v="Amber Rios"/>
    <x v="20302"/>
    <x v="0"/>
    <n v="12829.244815837201"/>
    <n v="331"/>
    <x v="0"/>
    <d v="2021-10-11T00:00:00"/>
    <s v="Penicillin"/>
    <s v="Abnormal"/>
    <n v="6"/>
    <x v="12"/>
    <n v="2021"/>
    <n v="0"/>
    <s v="Normal"/>
  </r>
  <r>
    <x v="20735"/>
    <n v="69"/>
    <x v="0"/>
    <s v="B+"/>
    <x v="1"/>
    <d v="2019-12-01T00:00:00"/>
    <s v="Derek Reid"/>
    <x v="20303"/>
    <x v="2"/>
    <n v="36550.023527878999"/>
    <n v="330"/>
    <x v="0"/>
    <d v="2019-12-24T00:00:00"/>
    <s v="Aspirin"/>
    <s v="Abnormal"/>
    <n v="23"/>
    <x v="10"/>
    <n v="2019"/>
    <n v="0"/>
    <s v="High"/>
  </r>
  <r>
    <x v="20736"/>
    <n v="44"/>
    <x v="1"/>
    <s v="B-"/>
    <x v="2"/>
    <d v="2022-09-15T00:00:00"/>
    <s v="Tamara West"/>
    <x v="1339"/>
    <x v="0"/>
    <n v="24024.416426852102"/>
    <n v="183"/>
    <x v="2"/>
    <d v="2022-10-15T00:00:00"/>
    <s v="Ibuprofen"/>
    <s v="Abnormal"/>
    <n v="30"/>
    <x v="2"/>
    <n v="2022"/>
    <n v="0"/>
    <s v="High"/>
  </r>
  <r>
    <x v="20737"/>
    <n v="36"/>
    <x v="0"/>
    <s v="O-"/>
    <x v="0"/>
    <d v="2023-11-23T00:00:00"/>
    <s v="Mr. Chad Guerrero"/>
    <x v="20304"/>
    <x v="0"/>
    <n v="31899.1394628653"/>
    <n v="281"/>
    <x v="0"/>
    <d v="2023-12-20T00:00:00"/>
    <s v="Aspirin"/>
    <s v="Inconclusive"/>
    <n v="27"/>
    <x v="38"/>
    <n v="2023"/>
    <n v="0"/>
    <s v="High"/>
  </r>
  <r>
    <x v="14315"/>
    <n v="54"/>
    <x v="0"/>
    <s v="A+"/>
    <x v="1"/>
    <d v="2022-05-18T00:00:00"/>
    <s v="Robert Jackson"/>
    <x v="1717"/>
    <x v="4"/>
    <n v="44523.569595360801"/>
    <n v="437"/>
    <x v="1"/>
    <d v="2022-06-13T00:00:00"/>
    <s v="Lipitor"/>
    <s v="Normal"/>
    <n v="26"/>
    <x v="20"/>
    <n v="2022"/>
    <n v="1"/>
    <s v="High"/>
  </r>
  <r>
    <x v="20738"/>
    <n v="42"/>
    <x v="0"/>
    <s v="A-"/>
    <x v="2"/>
    <d v="2020-12-13T00:00:00"/>
    <s v="Nathan Stewart"/>
    <x v="8729"/>
    <x v="0"/>
    <n v="21287.367682278498"/>
    <n v="271"/>
    <x v="1"/>
    <d v="2020-12-28T00:00:00"/>
    <s v="Aspirin"/>
    <s v="Normal"/>
    <n v="15"/>
    <x v="47"/>
    <n v="2020"/>
    <n v="1"/>
    <s v="High"/>
  </r>
  <r>
    <x v="20739"/>
    <n v="33"/>
    <x v="1"/>
    <s v="O-"/>
    <x v="0"/>
    <d v="2019-09-11T00:00:00"/>
    <s v="Heather Murphy"/>
    <x v="9892"/>
    <x v="2"/>
    <n v="3264.36451528716"/>
    <n v="102"/>
    <x v="1"/>
    <d v="2019-10-03T00:00:00"/>
    <s v="Lipitor"/>
    <s v="Inconclusive"/>
    <n v="22"/>
    <x v="51"/>
    <n v="2019"/>
    <n v="1"/>
    <s v="Normal"/>
  </r>
  <r>
    <x v="20740"/>
    <n v="61"/>
    <x v="0"/>
    <s v="O-"/>
    <x v="1"/>
    <d v="2021-11-09T00:00:00"/>
    <s v="Carla Russell"/>
    <x v="19367"/>
    <x v="0"/>
    <n v="21247.828539558999"/>
    <n v="344"/>
    <x v="0"/>
    <d v="2021-11-26T00:00:00"/>
    <s v="Lipitor"/>
    <s v="Normal"/>
    <n v="17"/>
    <x v="45"/>
    <n v="2021"/>
    <n v="0"/>
    <s v="High"/>
  </r>
  <r>
    <x v="20741"/>
    <n v="66"/>
    <x v="1"/>
    <s v="B-"/>
    <x v="0"/>
    <d v="2020-09-14T00:00:00"/>
    <s v="Benjamin Hayes"/>
    <x v="20305"/>
    <x v="0"/>
    <n v="4441.1935138933504"/>
    <n v="308"/>
    <x v="2"/>
    <d v="2020-10-03T00:00:00"/>
    <s v="Lipitor"/>
    <s v="Inconclusive"/>
    <n v="19"/>
    <x v="48"/>
    <n v="2020"/>
    <n v="0"/>
    <s v="Normal"/>
  </r>
  <r>
    <x v="14449"/>
    <n v="31"/>
    <x v="0"/>
    <s v="B+"/>
    <x v="3"/>
    <d v="2022-07-10T00:00:00"/>
    <s v="Amanda Sanchez"/>
    <x v="20306"/>
    <x v="3"/>
    <n v="32687.648155814299"/>
    <n v="315"/>
    <x v="2"/>
    <d v="2022-07-18T00:00:00"/>
    <s v="Paracetamol"/>
    <s v="Abnormal"/>
    <n v="8"/>
    <x v="40"/>
    <n v="2022"/>
    <n v="0"/>
    <s v="High"/>
  </r>
  <r>
    <x v="20742"/>
    <n v="74"/>
    <x v="1"/>
    <s v="A-"/>
    <x v="4"/>
    <d v="2023-05-13T00:00:00"/>
    <s v="Ashley Williams"/>
    <x v="20307"/>
    <x v="1"/>
    <n v="34636.396693761497"/>
    <n v="489"/>
    <x v="1"/>
    <d v="2023-06-11T00:00:00"/>
    <s v="Penicillin"/>
    <s v="Normal"/>
    <n v="29"/>
    <x v="26"/>
    <n v="2023"/>
    <n v="1"/>
    <s v="High"/>
  </r>
  <r>
    <x v="3590"/>
    <n v="18"/>
    <x v="0"/>
    <s v="A+"/>
    <x v="1"/>
    <d v="2020-07-25T00:00:00"/>
    <s v="Michael Odonnell"/>
    <x v="20308"/>
    <x v="2"/>
    <n v="18660.995167798101"/>
    <n v="223"/>
    <x v="0"/>
    <d v="2020-08-14T00:00:00"/>
    <s v="Lipitor"/>
    <s v="Abnormal"/>
    <n v="20"/>
    <x v="6"/>
    <n v="2020"/>
    <n v="0"/>
    <s v="High"/>
  </r>
  <r>
    <x v="20743"/>
    <n v="70"/>
    <x v="0"/>
    <s v="B-"/>
    <x v="3"/>
    <d v="2019-09-12T00:00:00"/>
    <s v="Pamela Davis"/>
    <x v="20309"/>
    <x v="3"/>
    <n v="17477.792500091498"/>
    <n v="287"/>
    <x v="2"/>
    <d v="2019-10-09T00:00:00"/>
    <s v="Lipitor"/>
    <s v="Abnormal"/>
    <n v="27"/>
    <x v="51"/>
    <n v="2019"/>
    <n v="0"/>
    <s v="High"/>
  </r>
  <r>
    <x v="20744"/>
    <n v="44"/>
    <x v="1"/>
    <s v="A-"/>
    <x v="2"/>
    <d v="2020-10-16T00:00:00"/>
    <s v="Rebecca White"/>
    <x v="1221"/>
    <x v="4"/>
    <n v="6009.4695625819704"/>
    <n v="104"/>
    <x v="1"/>
    <d v="2020-11-12T00:00:00"/>
    <s v="Ibuprofen"/>
    <s v="Inconclusive"/>
    <n v="27"/>
    <x v="54"/>
    <n v="2020"/>
    <n v="1"/>
    <s v="Normal"/>
  </r>
  <r>
    <x v="20745"/>
    <n v="85"/>
    <x v="0"/>
    <s v="B-"/>
    <x v="5"/>
    <d v="2019-12-05T00:00:00"/>
    <s v="Brian Rodriguez"/>
    <x v="20310"/>
    <x v="3"/>
    <n v="40193.253396071901"/>
    <n v="361"/>
    <x v="1"/>
    <d v="2019-12-15T00:00:00"/>
    <s v="Penicillin"/>
    <s v="Abnormal"/>
    <n v="10"/>
    <x v="10"/>
    <n v="2019"/>
    <n v="1"/>
    <s v="High"/>
  </r>
  <r>
    <x v="8340"/>
    <n v="52"/>
    <x v="1"/>
    <s v="B+"/>
    <x v="3"/>
    <d v="2023-07-29T00:00:00"/>
    <s v="Kimberly Mcdonald"/>
    <x v="7339"/>
    <x v="1"/>
    <n v="43893.268434008998"/>
    <n v="223"/>
    <x v="2"/>
    <d v="2023-08-05T00:00:00"/>
    <s v="Ibuprofen"/>
    <s v="Inconclusive"/>
    <n v="7"/>
    <x v="44"/>
    <n v="2023"/>
    <n v="0"/>
    <s v="High"/>
  </r>
  <r>
    <x v="20746"/>
    <n v="45"/>
    <x v="1"/>
    <s v="O-"/>
    <x v="1"/>
    <d v="2020-06-07T00:00:00"/>
    <s v="William Johnson"/>
    <x v="5068"/>
    <x v="4"/>
    <n v="39812.661991808403"/>
    <n v="145"/>
    <x v="1"/>
    <d v="2020-07-02T00:00:00"/>
    <s v="Aspirin"/>
    <s v="Normal"/>
    <n v="25"/>
    <x v="14"/>
    <n v="2020"/>
    <n v="1"/>
    <s v="High"/>
  </r>
  <r>
    <x v="20747"/>
    <n v="76"/>
    <x v="0"/>
    <s v="O+"/>
    <x v="5"/>
    <d v="2021-04-10T00:00:00"/>
    <s v="Kelly White"/>
    <x v="20311"/>
    <x v="2"/>
    <n v="16625.280104020399"/>
    <n v="412"/>
    <x v="0"/>
    <d v="2021-04-16T00:00:00"/>
    <s v="Ibuprofen"/>
    <s v="Inconclusive"/>
    <n v="6"/>
    <x v="49"/>
    <n v="2021"/>
    <n v="0"/>
    <s v="High"/>
  </r>
  <r>
    <x v="20748"/>
    <n v="56"/>
    <x v="0"/>
    <s v="B-"/>
    <x v="2"/>
    <d v="2020-11-05T00:00:00"/>
    <s v="Scott Adams"/>
    <x v="20312"/>
    <x v="3"/>
    <n v="41097.691497822299"/>
    <n v="293"/>
    <x v="0"/>
    <d v="2020-11-29T00:00:00"/>
    <s v="Penicillin"/>
    <s v="Normal"/>
    <n v="24"/>
    <x v="3"/>
    <n v="2020"/>
    <n v="0"/>
    <s v="High"/>
  </r>
  <r>
    <x v="9074"/>
    <n v="45"/>
    <x v="1"/>
    <s v="A+"/>
    <x v="4"/>
    <d v="2023-04-12T00:00:00"/>
    <s v="Debra Olsen"/>
    <x v="20313"/>
    <x v="1"/>
    <n v="2038.3368736510899"/>
    <n v="195"/>
    <x v="1"/>
    <d v="2023-04-28T00:00:00"/>
    <s v="Aspirin"/>
    <s v="Abnormal"/>
    <n v="16"/>
    <x v="39"/>
    <n v="2023"/>
    <n v="1"/>
    <s v="Normal"/>
  </r>
  <r>
    <x v="14983"/>
    <n v="73"/>
    <x v="1"/>
    <s v="B+"/>
    <x v="3"/>
    <d v="2023-06-08T00:00:00"/>
    <s v="Joshua Dixon"/>
    <x v="20314"/>
    <x v="2"/>
    <n v="8012.3383444519905"/>
    <n v="343"/>
    <x v="2"/>
    <d v="2023-07-08T00:00:00"/>
    <s v="Paracetamol"/>
    <s v="Inconclusive"/>
    <n v="30"/>
    <x v="18"/>
    <n v="2023"/>
    <n v="0"/>
    <s v="Normal"/>
  </r>
  <r>
    <x v="20749"/>
    <n v="79"/>
    <x v="1"/>
    <s v="B-"/>
    <x v="4"/>
    <d v="2021-04-12T00:00:00"/>
    <s v="Todd Richardson"/>
    <x v="20315"/>
    <x v="2"/>
    <n v="13988.558923521001"/>
    <n v="216"/>
    <x v="0"/>
    <d v="2021-05-06T00:00:00"/>
    <s v="Lipitor"/>
    <s v="Abnormal"/>
    <n v="24"/>
    <x v="49"/>
    <n v="2021"/>
    <n v="0"/>
    <s v="Normal"/>
  </r>
  <r>
    <x v="20750"/>
    <n v="47"/>
    <x v="0"/>
    <s v="B+"/>
    <x v="0"/>
    <d v="2024-03-10T00:00:00"/>
    <s v="Jacob Gonzalez"/>
    <x v="20316"/>
    <x v="0"/>
    <n v="42202.196218657802"/>
    <n v="197"/>
    <x v="0"/>
    <d v="2024-03-18T00:00:00"/>
    <s v="Paracetamol"/>
    <s v="Inconclusive"/>
    <n v="8"/>
    <x v="46"/>
    <n v="2024"/>
    <n v="0"/>
    <s v="High"/>
  </r>
  <r>
    <x v="20751"/>
    <n v="21"/>
    <x v="1"/>
    <s v="A+"/>
    <x v="1"/>
    <d v="2024-03-10T00:00:00"/>
    <s v="Jason Nunez"/>
    <x v="20317"/>
    <x v="4"/>
    <n v="43438.670192864702"/>
    <n v="211"/>
    <x v="0"/>
    <d v="2024-03-19T00:00:00"/>
    <s v="Penicillin"/>
    <s v="Abnormal"/>
    <n v="9"/>
    <x v="46"/>
    <n v="2024"/>
    <n v="0"/>
    <s v="High"/>
  </r>
  <r>
    <x v="20752"/>
    <n v="69"/>
    <x v="0"/>
    <s v="AB-"/>
    <x v="5"/>
    <d v="2020-06-21T00:00:00"/>
    <s v="John Beard"/>
    <x v="20318"/>
    <x v="4"/>
    <n v="23951.6255392114"/>
    <n v="309"/>
    <x v="0"/>
    <d v="2020-07-07T00:00:00"/>
    <s v="Ibuprofen"/>
    <s v="Inconclusive"/>
    <n v="16"/>
    <x v="14"/>
    <n v="2020"/>
    <n v="0"/>
    <s v="High"/>
  </r>
  <r>
    <x v="20753"/>
    <n v="18"/>
    <x v="0"/>
    <s v="A+"/>
    <x v="4"/>
    <d v="2022-04-29T00:00:00"/>
    <s v="Sharon Taylor"/>
    <x v="20319"/>
    <x v="1"/>
    <n v="41124.400742658603"/>
    <n v="252"/>
    <x v="2"/>
    <d v="2022-05-27T00:00:00"/>
    <s v="Paracetamol"/>
    <s v="Normal"/>
    <n v="28"/>
    <x v="37"/>
    <n v="2022"/>
    <n v="0"/>
    <s v="High"/>
  </r>
  <r>
    <x v="11501"/>
    <n v="62"/>
    <x v="0"/>
    <s v="O-"/>
    <x v="2"/>
    <d v="2023-08-01T00:00:00"/>
    <s v="Tracy Ayers"/>
    <x v="20320"/>
    <x v="0"/>
    <n v="5025.4217343007003"/>
    <n v="444"/>
    <x v="1"/>
    <d v="2023-08-14T00:00:00"/>
    <s v="Ibuprofen"/>
    <s v="Inconclusive"/>
    <n v="13"/>
    <x v="9"/>
    <n v="2023"/>
    <n v="1"/>
    <s v="Normal"/>
  </r>
  <r>
    <x v="20754"/>
    <n v="36"/>
    <x v="0"/>
    <s v="A-"/>
    <x v="2"/>
    <d v="2022-11-17T00:00:00"/>
    <s v="Kenneth Lawson"/>
    <x v="20321"/>
    <x v="1"/>
    <n v="45769.688142993698"/>
    <n v="368"/>
    <x v="0"/>
    <d v="2022-12-10T00:00:00"/>
    <s v="Ibuprofen"/>
    <s v="Inconclusive"/>
    <n v="23"/>
    <x v="17"/>
    <n v="2022"/>
    <n v="0"/>
    <s v="High"/>
  </r>
  <r>
    <x v="20755"/>
    <n v="43"/>
    <x v="0"/>
    <s v="O+"/>
    <x v="3"/>
    <d v="2023-04-27T00:00:00"/>
    <s v="Charles Montes"/>
    <x v="20322"/>
    <x v="4"/>
    <n v="32928.907117434501"/>
    <n v="459"/>
    <x v="2"/>
    <d v="2023-05-24T00:00:00"/>
    <s v="Penicillin"/>
    <s v="Normal"/>
    <n v="27"/>
    <x v="39"/>
    <n v="2023"/>
    <n v="0"/>
    <s v="High"/>
  </r>
  <r>
    <x v="20756"/>
    <n v="42"/>
    <x v="0"/>
    <s v="B+"/>
    <x v="0"/>
    <d v="2023-08-07T00:00:00"/>
    <s v="Mary Huber"/>
    <x v="20323"/>
    <x v="4"/>
    <n v="41891.211697876402"/>
    <n v="466"/>
    <x v="0"/>
    <d v="2023-08-31T00:00:00"/>
    <s v="Aspirin"/>
    <s v="Abnormal"/>
    <n v="24"/>
    <x v="9"/>
    <n v="2023"/>
    <n v="0"/>
    <s v="High"/>
  </r>
  <r>
    <x v="20757"/>
    <n v="22"/>
    <x v="1"/>
    <s v="B-"/>
    <x v="0"/>
    <d v="2021-02-07T00:00:00"/>
    <s v="Patricia Garcia"/>
    <x v="20324"/>
    <x v="2"/>
    <n v="37267.357727339797"/>
    <n v="351"/>
    <x v="0"/>
    <d v="2021-02-13T00:00:00"/>
    <s v="Penicillin"/>
    <s v="Normal"/>
    <n v="6"/>
    <x v="52"/>
    <n v="2021"/>
    <n v="0"/>
    <s v="High"/>
  </r>
  <r>
    <x v="20758"/>
    <n v="75"/>
    <x v="0"/>
    <s v="AB+"/>
    <x v="1"/>
    <d v="2020-12-23T00:00:00"/>
    <s v="Michael Willis"/>
    <x v="20325"/>
    <x v="4"/>
    <n v="35851.787813914998"/>
    <n v="445"/>
    <x v="1"/>
    <d v="2021-01-14T00:00:00"/>
    <s v="Ibuprofen"/>
    <s v="Inconclusive"/>
    <n v="22"/>
    <x v="47"/>
    <n v="2020"/>
    <n v="1"/>
    <s v="High"/>
  </r>
  <r>
    <x v="20759"/>
    <n v="68"/>
    <x v="0"/>
    <s v="B+"/>
    <x v="1"/>
    <d v="2020-12-12T00:00:00"/>
    <s v="Cynthia Morris"/>
    <x v="20326"/>
    <x v="0"/>
    <n v="40112.580018921399"/>
    <n v="187"/>
    <x v="1"/>
    <d v="2021-01-08T00:00:00"/>
    <s v="Lipitor"/>
    <s v="Inconclusive"/>
    <n v="27"/>
    <x v="47"/>
    <n v="2020"/>
    <n v="1"/>
    <s v="High"/>
  </r>
  <r>
    <x v="20760"/>
    <n v="85"/>
    <x v="1"/>
    <s v="A+"/>
    <x v="3"/>
    <d v="2020-02-17T00:00:00"/>
    <s v="Jesse Mosley"/>
    <x v="20327"/>
    <x v="1"/>
    <n v="3111.37009556061"/>
    <n v="266"/>
    <x v="2"/>
    <d v="2020-02-27T00:00:00"/>
    <s v="Lipitor"/>
    <s v="Abnormal"/>
    <n v="10"/>
    <x v="55"/>
    <n v="2020"/>
    <n v="0"/>
    <s v="Normal"/>
  </r>
  <r>
    <x v="20761"/>
    <n v="46"/>
    <x v="0"/>
    <s v="O+"/>
    <x v="3"/>
    <d v="2020-01-24T00:00:00"/>
    <s v="Samantha Freeman"/>
    <x v="20328"/>
    <x v="3"/>
    <n v="3648.39152155592"/>
    <n v="134"/>
    <x v="0"/>
    <d v="2020-02-11T00:00:00"/>
    <s v="Ibuprofen"/>
    <s v="Inconclusive"/>
    <n v="18"/>
    <x v="19"/>
    <n v="2020"/>
    <n v="0"/>
    <s v="Normal"/>
  </r>
  <r>
    <x v="20762"/>
    <n v="24"/>
    <x v="1"/>
    <s v="AB+"/>
    <x v="2"/>
    <d v="2021-12-01T00:00:00"/>
    <s v="Janet Olsen"/>
    <x v="1502"/>
    <x v="4"/>
    <n v="10075.8258189224"/>
    <n v="269"/>
    <x v="0"/>
    <d v="2021-12-06T00:00:00"/>
    <s v="Paracetamol"/>
    <s v="Abnormal"/>
    <n v="5"/>
    <x v="5"/>
    <n v="2021"/>
    <n v="0"/>
    <s v="Normal"/>
  </r>
  <r>
    <x v="20763"/>
    <n v="73"/>
    <x v="1"/>
    <s v="O+"/>
    <x v="4"/>
    <d v="2022-03-28T00:00:00"/>
    <s v="Joseph Bailey"/>
    <x v="20329"/>
    <x v="1"/>
    <n v="8771.6549884354808"/>
    <n v="424"/>
    <x v="0"/>
    <d v="2022-04-18T00:00:00"/>
    <s v="Penicillin"/>
    <s v="Inconclusive"/>
    <n v="21"/>
    <x v="28"/>
    <n v="2022"/>
    <n v="0"/>
    <s v="Normal"/>
  </r>
  <r>
    <x v="5808"/>
    <n v="85"/>
    <x v="1"/>
    <s v="O+"/>
    <x v="4"/>
    <d v="2021-05-06T00:00:00"/>
    <s v="Paul Wilson"/>
    <x v="20330"/>
    <x v="4"/>
    <n v="16233.510930177999"/>
    <n v="457"/>
    <x v="1"/>
    <d v="2021-05-13T00:00:00"/>
    <s v="Penicillin"/>
    <s v="Normal"/>
    <n v="7"/>
    <x v="7"/>
    <n v="2021"/>
    <n v="1"/>
    <s v="High"/>
  </r>
  <r>
    <x v="2333"/>
    <n v="39"/>
    <x v="0"/>
    <s v="A+"/>
    <x v="1"/>
    <d v="2021-03-07T00:00:00"/>
    <s v="Wayne Stewart"/>
    <x v="10403"/>
    <x v="0"/>
    <n v="33944.887536236398"/>
    <n v="266"/>
    <x v="2"/>
    <d v="2021-03-18T00:00:00"/>
    <s v="Penicillin"/>
    <s v="Normal"/>
    <n v="11"/>
    <x v="16"/>
    <n v="2021"/>
    <n v="0"/>
    <s v="High"/>
  </r>
  <r>
    <x v="20764"/>
    <n v="48"/>
    <x v="0"/>
    <s v="AB+"/>
    <x v="0"/>
    <d v="2023-05-31T00:00:00"/>
    <s v="Chad Kennedy"/>
    <x v="584"/>
    <x v="3"/>
    <n v="11592.1896176067"/>
    <n v="286"/>
    <x v="2"/>
    <d v="2023-06-11T00:00:00"/>
    <s v="Paracetamol"/>
    <s v="Abnormal"/>
    <n v="11"/>
    <x v="26"/>
    <n v="2023"/>
    <n v="0"/>
    <s v="Normal"/>
  </r>
  <r>
    <x v="20765"/>
    <n v="22"/>
    <x v="1"/>
    <s v="O-"/>
    <x v="0"/>
    <d v="2019-05-26T00:00:00"/>
    <s v="Herbert Pennington"/>
    <x v="20331"/>
    <x v="3"/>
    <n v="25947.140444920598"/>
    <n v="261"/>
    <x v="2"/>
    <d v="2019-06-13T00:00:00"/>
    <s v="Ibuprofen"/>
    <s v="Normal"/>
    <n v="18"/>
    <x v="57"/>
    <n v="2019"/>
    <n v="0"/>
    <s v="High"/>
  </r>
  <r>
    <x v="20766"/>
    <n v="56"/>
    <x v="0"/>
    <s v="O+"/>
    <x v="3"/>
    <d v="2020-01-21T00:00:00"/>
    <s v="Chelsea Schmidt"/>
    <x v="20332"/>
    <x v="3"/>
    <n v="5300.37567583705"/>
    <n v="185"/>
    <x v="0"/>
    <d v="2020-01-29T00:00:00"/>
    <s v="Penicillin"/>
    <s v="Normal"/>
    <n v="8"/>
    <x v="19"/>
    <n v="2020"/>
    <n v="0"/>
    <s v="Normal"/>
  </r>
  <r>
    <x v="20767"/>
    <n v="21"/>
    <x v="0"/>
    <s v="B+"/>
    <x v="0"/>
    <d v="2022-11-09T00:00:00"/>
    <s v="Karina Hopkins"/>
    <x v="20333"/>
    <x v="1"/>
    <n v="47499.604211492901"/>
    <n v="158"/>
    <x v="2"/>
    <d v="2022-11-22T00:00:00"/>
    <s v="Penicillin"/>
    <s v="Normal"/>
    <n v="13"/>
    <x v="17"/>
    <n v="2022"/>
    <n v="0"/>
    <s v="High"/>
  </r>
  <r>
    <x v="20768"/>
    <n v="22"/>
    <x v="0"/>
    <s v="A-"/>
    <x v="1"/>
    <d v="2021-08-05T00:00:00"/>
    <s v="Kelli Gomez"/>
    <x v="20334"/>
    <x v="2"/>
    <n v="2772.2537461285901"/>
    <n v="287"/>
    <x v="2"/>
    <d v="2021-08-08T00:00:00"/>
    <s v="Lipitor"/>
    <s v="Normal"/>
    <n v="3"/>
    <x v="21"/>
    <n v="2021"/>
    <n v="0"/>
    <s v="Normal"/>
  </r>
  <r>
    <x v="20769"/>
    <n v="79"/>
    <x v="1"/>
    <s v="A-"/>
    <x v="5"/>
    <d v="2024-01-22T00:00:00"/>
    <s v="Jeffrey Shah"/>
    <x v="20335"/>
    <x v="2"/>
    <n v="40254.060953114902"/>
    <n v="343"/>
    <x v="0"/>
    <d v="2024-02-14T00:00:00"/>
    <s v="Penicillin"/>
    <s v="Abnormal"/>
    <n v="23"/>
    <x v="0"/>
    <n v="2024"/>
    <n v="0"/>
    <s v="High"/>
  </r>
  <r>
    <x v="20770"/>
    <n v="59"/>
    <x v="0"/>
    <s v="B+"/>
    <x v="3"/>
    <d v="2023-11-03T00:00:00"/>
    <s v="Kristin Martinez"/>
    <x v="20336"/>
    <x v="4"/>
    <n v="45957.4558437499"/>
    <n v="368"/>
    <x v="2"/>
    <d v="2023-11-23T00:00:00"/>
    <s v="Penicillin"/>
    <s v="Inconclusive"/>
    <n v="20"/>
    <x v="38"/>
    <n v="2023"/>
    <n v="0"/>
    <s v="High"/>
  </r>
  <r>
    <x v="20771"/>
    <n v="61"/>
    <x v="1"/>
    <s v="O-"/>
    <x v="2"/>
    <d v="2022-11-26T00:00:00"/>
    <s v="Janet Campbell"/>
    <x v="20337"/>
    <x v="0"/>
    <n v="43308.616738848701"/>
    <n v="393"/>
    <x v="2"/>
    <d v="2022-12-24T00:00:00"/>
    <s v="Aspirin"/>
    <s v="Normal"/>
    <n v="28"/>
    <x v="17"/>
    <n v="2022"/>
    <n v="0"/>
    <s v="High"/>
  </r>
  <r>
    <x v="20772"/>
    <n v="67"/>
    <x v="1"/>
    <s v="B+"/>
    <x v="3"/>
    <d v="2021-01-17T00:00:00"/>
    <s v="April Dominguez"/>
    <x v="20338"/>
    <x v="0"/>
    <n v="46445.168058285999"/>
    <n v="462"/>
    <x v="0"/>
    <d v="2021-02-10T00:00:00"/>
    <s v="Penicillin"/>
    <s v="Inconclusive"/>
    <n v="24"/>
    <x v="23"/>
    <n v="2021"/>
    <n v="0"/>
    <s v="High"/>
  </r>
  <r>
    <x v="19511"/>
    <n v="22"/>
    <x v="1"/>
    <s v="A+"/>
    <x v="4"/>
    <d v="2019-11-19T00:00:00"/>
    <s v="Kathryn Mckee"/>
    <x v="20339"/>
    <x v="3"/>
    <n v="42310.4526095154"/>
    <n v="143"/>
    <x v="0"/>
    <d v="2019-11-26T00:00:00"/>
    <s v="Ibuprofen"/>
    <s v="Abnormal"/>
    <n v="7"/>
    <x v="25"/>
    <n v="2019"/>
    <n v="0"/>
    <s v="High"/>
  </r>
  <r>
    <x v="20773"/>
    <n v="74"/>
    <x v="1"/>
    <s v="B+"/>
    <x v="3"/>
    <d v="2021-07-01T00:00:00"/>
    <s v="Richard Franklin"/>
    <x v="20340"/>
    <x v="0"/>
    <n v="28734.893584507001"/>
    <n v="142"/>
    <x v="1"/>
    <d v="2021-07-25T00:00:00"/>
    <s v="Lipitor"/>
    <s v="Normal"/>
    <n v="24"/>
    <x v="53"/>
    <n v="2021"/>
    <n v="1"/>
    <s v="High"/>
  </r>
  <r>
    <x v="20774"/>
    <n v="26"/>
    <x v="0"/>
    <s v="AB+"/>
    <x v="5"/>
    <d v="2023-04-08T00:00:00"/>
    <s v="Anthony Anderson"/>
    <x v="20341"/>
    <x v="0"/>
    <n v="38402.937268099202"/>
    <n v="414"/>
    <x v="2"/>
    <d v="2023-05-04T00:00:00"/>
    <s v="Lipitor"/>
    <s v="Normal"/>
    <n v="26"/>
    <x v="39"/>
    <n v="2023"/>
    <n v="0"/>
    <s v="High"/>
  </r>
  <r>
    <x v="20775"/>
    <n v="48"/>
    <x v="0"/>
    <s v="B+"/>
    <x v="0"/>
    <d v="2019-11-01T00:00:00"/>
    <s v="Tony Jimenez"/>
    <x v="1029"/>
    <x v="0"/>
    <n v="41418.548234623297"/>
    <n v="170"/>
    <x v="2"/>
    <d v="2019-11-25T00:00:00"/>
    <s v="Lipitor"/>
    <s v="Normal"/>
    <n v="24"/>
    <x v="25"/>
    <n v="2019"/>
    <n v="0"/>
    <s v="High"/>
  </r>
  <r>
    <x v="20776"/>
    <n v="52"/>
    <x v="0"/>
    <s v="AB+"/>
    <x v="5"/>
    <d v="2021-04-30T00:00:00"/>
    <s v="Michael Alvarado"/>
    <x v="6990"/>
    <x v="3"/>
    <n v="4991.1967372164499"/>
    <n v="223"/>
    <x v="1"/>
    <d v="2021-05-02T00:00:00"/>
    <s v="Ibuprofen"/>
    <s v="Abnormal"/>
    <n v="2"/>
    <x v="49"/>
    <n v="2021"/>
    <n v="1"/>
    <s v="Normal"/>
  </r>
  <r>
    <x v="20777"/>
    <n v="46"/>
    <x v="1"/>
    <s v="A-"/>
    <x v="2"/>
    <d v="2024-01-22T00:00:00"/>
    <s v="Tracy Thomas"/>
    <x v="20342"/>
    <x v="3"/>
    <n v="16107.2612432153"/>
    <n v="142"/>
    <x v="2"/>
    <d v="2024-02-11T00:00:00"/>
    <s v="Aspirin"/>
    <s v="Abnormal"/>
    <n v="20"/>
    <x v="0"/>
    <n v="2024"/>
    <n v="0"/>
    <s v="High"/>
  </r>
  <r>
    <x v="20778"/>
    <n v="23"/>
    <x v="0"/>
    <s v="B-"/>
    <x v="5"/>
    <d v="2019-05-30T00:00:00"/>
    <s v="Raymond Fernandez"/>
    <x v="20343"/>
    <x v="4"/>
    <n v="2457.18033731898"/>
    <n v="249"/>
    <x v="0"/>
    <d v="2019-06-24T00:00:00"/>
    <s v="Ibuprofen"/>
    <s v="Abnormal"/>
    <n v="25"/>
    <x v="57"/>
    <n v="2019"/>
    <n v="0"/>
    <s v="Normal"/>
  </r>
  <r>
    <x v="20779"/>
    <n v="69"/>
    <x v="1"/>
    <s v="AB-"/>
    <x v="4"/>
    <d v="2019-08-23T00:00:00"/>
    <s v="Lisa Torres"/>
    <x v="4325"/>
    <x v="2"/>
    <n v="1916.62176376157"/>
    <n v="293"/>
    <x v="0"/>
    <d v="2019-09-19T00:00:00"/>
    <s v="Penicillin"/>
    <s v="Normal"/>
    <n v="27"/>
    <x v="1"/>
    <n v="2019"/>
    <n v="0"/>
    <s v="Normal"/>
  </r>
  <r>
    <x v="20780"/>
    <n v="78"/>
    <x v="0"/>
    <s v="B-"/>
    <x v="4"/>
    <d v="2019-07-23T00:00:00"/>
    <s v="Stephanie Hartman"/>
    <x v="20344"/>
    <x v="3"/>
    <n v="7921.15827571301"/>
    <n v="290"/>
    <x v="0"/>
    <d v="2019-07-25T00:00:00"/>
    <s v="Lipitor"/>
    <s v="Normal"/>
    <n v="2"/>
    <x v="34"/>
    <n v="2019"/>
    <n v="0"/>
    <s v="Normal"/>
  </r>
  <r>
    <x v="20781"/>
    <n v="18"/>
    <x v="0"/>
    <s v="AB+"/>
    <x v="1"/>
    <d v="2020-07-06T00:00:00"/>
    <s v="Leah Hancock"/>
    <x v="20345"/>
    <x v="0"/>
    <n v="32019.913319991701"/>
    <n v="129"/>
    <x v="0"/>
    <d v="2020-07-11T00:00:00"/>
    <s v="Aspirin"/>
    <s v="Abnormal"/>
    <n v="5"/>
    <x v="6"/>
    <n v="2020"/>
    <n v="0"/>
    <s v="High"/>
  </r>
  <r>
    <x v="20782"/>
    <n v="47"/>
    <x v="1"/>
    <s v="O-"/>
    <x v="5"/>
    <d v="2020-03-18T00:00:00"/>
    <s v="Christine Duncan"/>
    <x v="20346"/>
    <x v="3"/>
    <n v="26463.6407440945"/>
    <n v="179"/>
    <x v="2"/>
    <d v="2020-04-15T00:00:00"/>
    <s v="Aspirin"/>
    <s v="Normal"/>
    <n v="28"/>
    <x v="15"/>
    <n v="2020"/>
    <n v="0"/>
    <s v="High"/>
  </r>
  <r>
    <x v="2045"/>
    <n v="85"/>
    <x v="1"/>
    <s v="O+"/>
    <x v="1"/>
    <d v="2020-12-22T00:00:00"/>
    <s v="Todd Fowler"/>
    <x v="20347"/>
    <x v="3"/>
    <n v="40923.789676737302"/>
    <n v="158"/>
    <x v="1"/>
    <d v="2020-12-31T00:00:00"/>
    <s v="Paracetamol"/>
    <s v="Inconclusive"/>
    <n v="9"/>
    <x v="47"/>
    <n v="2020"/>
    <n v="1"/>
    <s v="High"/>
  </r>
  <r>
    <x v="20783"/>
    <n v="56"/>
    <x v="1"/>
    <s v="O-"/>
    <x v="4"/>
    <d v="2023-12-25T00:00:00"/>
    <s v="Brandy Clark"/>
    <x v="20348"/>
    <x v="2"/>
    <n v="28188.130221252999"/>
    <n v="437"/>
    <x v="0"/>
    <d v="2024-01-01T00:00:00"/>
    <s v="Ibuprofen"/>
    <s v="Abnormal"/>
    <n v="7"/>
    <x v="4"/>
    <n v="2023"/>
    <n v="0"/>
    <s v="High"/>
  </r>
  <r>
    <x v="8551"/>
    <n v="73"/>
    <x v="0"/>
    <s v="O+"/>
    <x v="4"/>
    <d v="2023-01-27T00:00:00"/>
    <s v="Benjamin Levine"/>
    <x v="20349"/>
    <x v="0"/>
    <n v="11377.0915642072"/>
    <n v="376"/>
    <x v="2"/>
    <d v="2023-02-04T00:00:00"/>
    <s v="Aspirin"/>
    <s v="Inconclusive"/>
    <n v="8"/>
    <x v="13"/>
    <n v="2023"/>
    <n v="0"/>
    <s v="Normal"/>
  </r>
  <r>
    <x v="20784"/>
    <n v="48"/>
    <x v="1"/>
    <s v="A-"/>
    <x v="5"/>
    <d v="2021-11-27T00:00:00"/>
    <s v="Jerome Adams"/>
    <x v="20350"/>
    <x v="2"/>
    <n v="43006.388725735102"/>
    <n v="297"/>
    <x v="2"/>
    <d v="2021-11-28T00:00:00"/>
    <s v="Lipitor"/>
    <s v="Normal"/>
    <n v="1"/>
    <x v="45"/>
    <n v="2021"/>
    <n v="0"/>
    <s v="High"/>
  </r>
  <r>
    <x v="20785"/>
    <n v="22"/>
    <x v="0"/>
    <s v="O-"/>
    <x v="5"/>
    <d v="2023-04-29T00:00:00"/>
    <s v="Mark Martinez"/>
    <x v="20351"/>
    <x v="0"/>
    <n v="50160.845464436701"/>
    <n v="101"/>
    <x v="2"/>
    <d v="2023-05-10T00:00:00"/>
    <s v="Aspirin"/>
    <s v="Normal"/>
    <n v="11"/>
    <x v="39"/>
    <n v="2023"/>
    <n v="0"/>
    <s v="High"/>
  </r>
  <r>
    <x v="20786"/>
    <n v="47"/>
    <x v="1"/>
    <s v="AB-"/>
    <x v="3"/>
    <d v="2023-01-24T00:00:00"/>
    <s v="Todd Brooks"/>
    <x v="20352"/>
    <x v="3"/>
    <n v="7294.8915334681597"/>
    <n v="458"/>
    <x v="2"/>
    <d v="2023-01-26T00:00:00"/>
    <s v="Aspirin"/>
    <s v="Normal"/>
    <n v="2"/>
    <x v="13"/>
    <n v="2023"/>
    <n v="0"/>
    <s v="Normal"/>
  </r>
  <r>
    <x v="20787"/>
    <n v="63"/>
    <x v="1"/>
    <s v="A+"/>
    <x v="3"/>
    <d v="2023-10-25T00:00:00"/>
    <s v="Melissa Medina"/>
    <x v="20353"/>
    <x v="2"/>
    <n v="9217.4241326549509"/>
    <n v="469"/>
    <x v="1"/>
    <d v="2023-11-09T00:00:00"/>
    <s v="Ibuprofen"/>
    <s v="Abnormal"/>
    <n v="15"/>
    <x v="24"/>
    <n v="2023"/>
    <n v="1"/>
    <s v="Normal"/>
  </r>
  <r>
    <x v="20546"/>
    <n v="26"/>
    <x v="0"/>
    <s v="B-"/>
    <x v="1"/>
    <d v="2023-10-28T00:00:00"/>
    <s v="Sheryl Brown"/>
    <x v="20354"/>
    <x v="1"/>
    <n v="27828.736094406599"/>
    <n v="428"/>
    <x v="2"/>
    <d v="2023-11-08T00:00:00"/>
    <s v="Ibuprofen"/>
    <s v="Normal"/>
    <n v="11"/>
    <x v="24"/>
    <n v="2023"/>
    <n v="0"/>
    <s v="High"/>
  </r>
  <r>
    <x v="20788"/>
    <n v="71"/>
    <x v="0"/>
    <s v="O+"/>
    <x v="5"/>
    <d v="2020-08-14T00:00:00"/>
    <s v="Julie Wood"/>
    <x v="20355"/>
    <x v="2"/>
    <n v="3914.8979583936102"/>
    <n v="377"/>
    <x v="1"/>
    <d v="2020-09-09T00:00:00"/>
    <s v="Paracetamol"/>
    <s v="Normal"/>
    <n v="26"/>
    <x v="31"/>
    <n v="2020"/>
    <n v="1"/>
    <s v="Normal"/>
  </r>
  <r>
    <x v="20789"/>
    <n v="43"/>
    <x v="0"/>
    <s v="O+"/>
    <x v="5"/>
    <d v="2019-09-25T00:00:00"/>
    <s v="Mr. William Blake Jr."/>
    <x v="20356"/>
    <x v="0"/>
    <n v="32297.4130710584"/>
    <n v="137"/>
    <x v="2"/>
    <d v="2019-10-23T00:00:00"/>
    <s v="Ibuprofen"/>
    <s v="Normal"/>
    <n v="28"/>
    <x v="51"/>
    <n v="2019"/>
    <n v="0"/>
    <s v="High"/>
  </r>
  <r>
    <x v="20790"/>
    <n v="33"/>
    <x v="0"/>
    <s v="A-"/>
    <x v="4"/>
    <d v="2021-09-06T00:00:00"/>
    <s v="Brandi Ibarra"/>
    <x v="20357"/>
    <x v="2"/>
    <n v="18528.2582985054"/>
    <n v="329"/>
    <x v="1"/>
    <d v="2021-09-25T00:00:00"/>
    <s v="Lipitor"/>
    <s v="Abnormal"/>
    <n v="19"/>
    <x v="29"/>
    <n v="2021"/>
    <n v="1"/>
    <s v="High"/>
  </r>
  <r>
    <x v="4740"/>
    <n v="60"/>
    <x v="0"/>
    <s v="AB+"/>
    <x v="2"/>
    <d v="2022-01-12T00:00:00"/>
    <s v="Karen Griffith"/>
    <x v="218"/>
    <x v="3"/>
    <n v="27341.532591148702"/>
    <n v="223"/>
    <x v="0"/>
    <d v="2022-02-10T00:00:00"/>
    <s v="Lipitor"/>
    <s v="Inconclusive"/>
    <n v="29"/>
    <x v="43"/>
    <n v="2022"/>
    <n v="0"/>
    <s v="High"/>
  </r>
  <r>
    <x v="159"/>
    <n v="62"/>
    <x v="0"/>
    <s v="B+"/>
    <x v="5"/>
    <d v="2020-02-08T00:00:00"/>
    <s v="Terry Henderson"/>
    <x v="20358"/>
    <x v="2"/>
    <n v="40356.576747525498"/>
    <n v="121"/>
    <x v="0"/>
    <d v="2020-02-13T00:00:00"/>
    <s v="Aspirin"/>
    <s v="Normal"/>
    <n v="5"/>
    <x v="55"/>
    <n v="2020"/>
    <n v="0"/>
    <s v="High"/>
  </r>
  <r>
    <x v="20791"/>
    <n v="26"/>
    <x v="1"/>
    <s v="A-"/>
    <x v="4"/>
    <d v="2021-03-09T00:00:00"/>
    <s v="Brittany Durham"/>
    <x v="20359"/>
    <x v="3"/>
    <n v="23973.740556500699"/>
    <n v="186"/>
    <x v="1"/>
    <d v="2021-04-05T00:00:00"/>
    <s v="Ibuprofen"/>
    <s v="Inconclusive"/>
    <n v="27"/>
    <x v="16"/>
    <n v="2021"/>
    <n v="1"/>
    <s v="High"/>
  </r>
  <r>
    <x v="6974"/>
    <n v="35"/>
    <x v="1"/>
    <s v="B-"/>
    <x v="5"/>
    <d v="2020-10-25T00:00:00"/>
    <s v="Angela Woods"/>
    <x v="20360"/>
    <x v="1"/>
    <n v="10751.9908714256"/>
    <n v="315"/>
    <x v="1"/>
    <d v="2020-10-26T00:00:00"/>
    <s v="Penicillin"/>
    <s v="Inconclusive"/>
    <n v="1"/>
    <x v="54"/>
    <n v="2020"/>
    <n v="1"/>
    <s v="Normal"/>
  </r>
  <r>
    <x v="20792"/>
    <n v="37"/>
    <x v="1"/>
    <s v="B+"/>
    <x v="0"/>
    <d v="2021-03-02T00:00:00"/>
    <s v="Donald Phillips"/>
    <x v="20361"/>
    <x v="3"/>
    <n v="43595.702818192301"/>
    <n v="387"/>
    <x v="1"/>
    <d v="2021-03-26T00:00:00"/>
    <s v="Ibuprofen"/>
    <s v="Inconclusive"/>
    <n v="24"/>
    <x v="16"/>
    <n v="2021"/>
    <n v="1"/>
    <s v="High"/>
  </r>
  <r>
    <x v="20793"/>
    <n v="55"/>
    <x v="1"/>
    <s v="A+"/>
    <x v="1"/>
    <d v="2020-04-08T00:00:00"/>
    <s v="Gina Harris"/>
    <x v="20362"/>
    <x v="2"/>
    <n v="9244.4840958826699"/>
    <n v="420"/>
    <x v="0"/>
    <d v="2020-05-02T00:00:00"/>
    <s v="Penicillin"/>
    <s v="Inconclusive"/>
    <n v="24"/>
    <x v="8"/>
    <n v="2020"/>
    <n v="0"/>
    <s v="Normal"/>
  </r>
  <r>
    <x v="20794"/>
    <n v="23"/>
    <x v="0"/>
    <s v="B+"/>
    <x v="1"/>
    <d v="2023-06-21T00:00:00"/>
    <s v="Lisa Holmes"/>
    <x v="15228"/>
    <x v="2"/>
    <n v="4464.2877642471103"/>
    <n v="355"/>
    <x v="0"/>
    <d v="2023-07-14T00:00:00"/>
    <s v="Paracetamol"/>
    <s v="Normal"/>
    <n v="23"/>
    <x v="18"/>
    <n v="2023"/>
    <n v="0"/>
    <s v="Normal"/>
  </r>
  <r>
    <x v="20795"/>
    <n v="48"/>
    <x v="1"/>
    <s v="B-"/>
    <x v="4"/>
    <d v="2024-02-17T00:00:00"/>
    <s v="William Hoffman"/>
    <x v="20363"/>
    <x v="0"/>
    <n v="18727.9135146593"/>
    <n v="465"/>
    <x v="2"/>
    <d v="2024-03-16T00:00:00"/>
    <s v="Aspirin"/>
    <s v="Inconclusive"/>
    <n v="28"/>
    <x v="42"/>
    <n v="2024"/>
    <n v="0"/>
    <s v="High"/>
  </r>
  <r>
    <x v="20796"/>
    <n v="83"/>
    <x v="1"/>
    <s v="B-"/>
    <x v="1"/>
    <d v="2020-08-18T00:00:00"/>
    <s v="Karen Delgado"/>
    <x v="20364"/>
    <x v="0"/>
    <n v="33141.348861936996"/>
    <n v="314"/>
    <x v="1"/>
    <d v="2020-09-01T00:00:00"/>
    <s v="Aspirin"/>
    <s v="Abnormal"/>
    <n v="14"/>
    <x v="31"/>
    <n v="2020"/>
    <n v="1"/>
    <s v="High"/>
  </r>
  <r>
    <x v="20797"/>
    <n v="57"/>
    <x v="0"/>
    <s v="B-"/>
    <x v="2"/>
    <d v="2021-11-02T00:00:00"/>
    <s v="Kayla Thompson"/>
    <x v="20365"/>
    <x v="0"/>
    <n v="42980.778805900001"/>
    <n v="434"/>
    <x v="0"/>
    <d v="2021-11-18T00:00:00"/>
    <s v="Aspirin"/>
    <s v="Abnormal"/>
    <n v="16"/>
    <x v="45"/>
    <n v="2021"/>
    <n v="0"/>
    <s v="High"/>
  </r>
  <r>
    <x v="20798"/>
    <n v="34"/>
    <x v="1"/>
    <s v="AB+"/>
    <x v="0"/>
    <d v="2019-12-24T00:00:00"/>
    <s v="Sarah Johnson"/>
    <x v="8981"/>
    <x v="3"/>
    <n v="2310.3549442185899"/>
    <n v="273"/>
    <x v="0"/>
    <d v="2020-01-13T00:00:00"/>
    <s v="Penicillin"/>
    <s v="Inconclusive"/>
    <n v="20"/>
    <x v="10"/>
    <n v="2019"/>
    <n v="0"/>
    <s v="Normal"/>
  </r>
  <r>
    <x v="20799"/>
    <n v="55"/>
    <x v="1"/>
    <s v="B+"/>
    <x v="2"/>
    <d v="2022-10-22T00:00:00"/>
    <s v="Amber Choi"/>
    <x v="20366"/>
    <x v="3"/>
    <n v="34482.766793697199"/>
    <n v="263"/>
    <x v="1"/>
    <d v="2022-11-19T00:00:00"/>
    <s v="Paracetamol"/>
    <s v="Abnormal"/>
    <n v="28"/>
    <x v="32"/>
    <n v="2022"/>
    <n v="1"/>
    <s v="High"/>
  </r>
  <r>
    <x v="20800"/>
    <n v="27"/>
    <x v="1"/>
    <s v="B+"/>
    <x v="1"/>
    <d v="2021-08-15T00:00:00"/>
    <s v="Jose Barry"/>
    <x v="20367"/>
    <x v="3"/>
    <n v="20176.947233144001"/>
    <n v="329"/>
    <x v="0"/>
    <d v="2021-09-01T00:00:00"/>
    <s v="Paracetamol"/>
    <s v="Abnormal"/>
    <n v="17"/>
    <x v="21"/>
    <n v="2021"/>
    <n v="0"/>
    <s v="High"/>
  </r>
  <r>
    <x v="20801"/>
    <n v="41"/>
    <x v="1"/>
    <s v="B-"/>
    <x v="5"/>
    <d v="2022-09-13T00:00:00"/>
    <s v="Anthony Blackwell"/>
    <x v="20368"/>
    <x v="4"/>
    <n v="44896.7854151785"/>
    <n v="418"/>
    <x v="1"/>
    <d v="2022-09-29T00:00:00"/>
    <s v="Paracetamol"/>
    <s v="Normal"/>
    <n v="16"/>
    <x v="2"/>
    <n v="2022"/>
    <n v="1"/>
    <s v="High"/>
  </r>
  <r>
    <x v="20802"/>
    <n v="56"/>
    <x v="0"/>
    <s v="A+"/>
    <x v="1"/>
    <d v="2022-12-31T00:00:00"/>
    <s v="Jessica Park"/>
    <x v="20369"/>
    <x v="0"/>
    <n v="39815.072964038904"/>
    <n v="496"/>
    <x v="0"/>
    <d v="2023-01-10T00:00:00"/>
    <s v="Paracetamol"/>
    <s v="Inconclusive"/>
    <n v="10"/>
    <x v="50"/>
    <n v="2022"/>
    <n v="0"/>
    <s v="High"/>
  </r>
  <r>
    <x v="20803"/>
    <n v="55"/>
    <x v="0"/>
    <s v="AB-"/>
    <x v="5"/>
    <d v="2020-11-25T00:00:00"/>
    <s v="Jesus Lindsey"/>
    <x v="20370"/>
    <x v="0"/>
    <n v="551.70219005749004"/>
    <n v="475"/>
    <x v="1"/>
    <d v="2020-12-07T00:00:00"/>
    <s v="Lipitor"/>
    <s v="Normal"/>
    <n v="12"/>
    <x v="3"/>
    <n v="2020"/>
    <n v="1"/>
    <s v="Normal"/>
  </r>
  <r>
    <x v="20804"/>
    <n v="57"/>
    <x v="0"/>
    <s v="AB+"/>
    <x v="5"/>
    <d v="2019-11-05T00:00:00"/>
    <s v="Elizabeth Holloway"/>
    <x v="20371"/>
    <x v="0"/>
    <n v="37456.665985503998"/>
    <n v="388"/>
    <x v="1"/>
    <d v="2019-12-01T00:00:00"/>
    <s v="Paracetamol"/>
    <s v="Normal"/>
    <n v="26"/>
    <x v="25"/>
    <n v="2019"/>
    <n v="1"/>
    <s v="High"/>
  </r>
  <r>
    <x v="20805"/>
    <n v="85"/>
    <x v="0"/>
    <s v="B-"/>
    <x v="1"/>
    <d v="2021-09-24T00:00:00"/>
    <s v="Ryan Riggs"/>
    <x v="20372"/>
    <x v="0"/>
    <n v="8373.8374210570601"/>
    <n v="470"/>
    <x v="0"/>
    <d v="2021-10-20T00:00:00"/>
    <s v="Paracetamol"/>
    <s v="Inconclusive"/>
    <n v="26"/>
    <x v="29"/>
    <n v="2021"/>
    <n v="0"/>
    <s v="Normal"/>
  </r>
  <r>
    <x v="20806"/>
    <n v="53"/>
    <x v="1"/>
    <s v="B-"/>
    <x v="1"/>
    <d v="2024-01-08T00:00:00"/>
    <s v="Kyle Morris"/>
    <x v="18601"/>
    <x v="0"/>
    <n v="41974.532720588897"/>
    <n v="436"/>
    <x v="0"/>
    <d v="2024-01-11T00:00:00"/>
    <s v="Aspirin"/>
    <s v="Inconclusive"/>
    <n v="3"/>
    <x v="0"/>
    <n v="2024"/>
    <n v="0"/>
    <s v="High"/>
  </r>
  <r>
    <x v="10125"/>
    <n v="20"/>
    <x v="1"/>
    <s v="O+"/>
    <x v="1"/>
    <d v="2022-03-24T00:00:00"/>
    <s v="Johnny Jones Dds"/>
    <x v="20373"/>
    <x v="1"/>
    <n v="37914.6916230192"/>
    <n v="290"/>
    <x v="2"/>
    <d v="2022-04-21T00:00:00"/>
    <s v="Penicillin"/>
    <s v="Inconclusive"/>
    <n v="28"/>
    <x v="28"/>
    <n v="2022"/>
    <n v="0"/>
    <s v="High"/>
  </r>
  <r>
    <x v="20807"/>
    <n v="39"/>
    <x v="0"/>
    <s v="B-"/>
    <x v="0"/>
    <d v="2021-07-28T00:00:00"/>
    <s v="Stephanie Spears"/>
    <x v="20374"/>
    <x v="1"/>
    <n v="27575.592106874799"/>
    <n v="405"/>
    <x v="0"/>
    <d v="2021-08-05T00:00:00"/>
    <s v="Aspirin"/>
    <s v="Inconclusive"/>
    <n v="8"/>
    <x v="53"/>
    <n v="2021"/>
    <n v="0"/>
    <s v="High"/>
  </r>
  <r>
    <x v="436"/>
    <n v="25"/>
    <x v="1"/>
    <s v="AB-"/>
    <x v="3"/>
    <d v="2024-01-09T00:00:00"/>
    <s v="Traci Walker"/>
    <x v="20375"/>
    <x v="0"/>
    <n v="49268.236118080502"/>
    <n v="295"/>
    <x v="1"/>
    <d v="2024-01-21T00:00:00"/>
    <s v="Penicillin"/>
    <s v="Abnormal"/>
    <n v="12"/>
    <x v="0"/>
    <n v="2024"/>
    <n v="1"/>
    <s v="High"/>
  </r>
  <r>
    <x v="20808"/>
    <n v="69"/>
    <x v="1"/>
    <s v="A-"/>
    <x v="0"/>
    <d v="2021-02-20T00:00:00"/>
    <s v="Alex Lamb"/>
    <x v="20376"/>
    <x v="1"/>
    <n v="20183.7897964484"/>
    <n v="236"/>
    <x v="1"/>
    <d v="2021-02-27T00:00:00"/>
    <s v="Lipitor"/>
    <s v="Inconclusive"/>
    <n v="7"/>
    <x v="52"/>
    <n v="2021"/>
    <n v="1"/>
    <s v="High"/>
  </r>
  <r>
    <x v="18498"/>
    <n v="22"/>
    <x v="1"/>
    <s v="O-"/>
    <x v="1"/>
    <d v="2022-02-11T00:00:00"/>
    <s v="Mario Miller"/>
    <x v="20377"/>
    <x v="0"/>
    <n v="3128.6041400968702"/>
    <n v="108"/>
    <x v="2"/>
    <d v="2022-02-19T00:00:00"/>
    <s v="Paracetamol"/>
    <s v="Normal"/>
    <n v="8"/>
    <x v="56"/>
    <n v="2022"/>
    <n v="0"/>
    <s v="Normal"/>
  </r>
  <r>
    <x v="20809"/>
    <n v="18"/>
    <x v="1"/>
    <s v="AB+"/>
    <x v="3"/>
    <d v="2024-03-12T00:00:00"/>
    <s v="Lynn Green"/>
    <x v="20378"/>
    <x v="3"/>
    <n v="40125.204327310101"/>
    <n v="252"/>
    <x v="2"/>
    <d v="2024-03-15T00:00:00"/>
    <s v="Ibuprofen"/>
    <s v="Inconclusive"/>
    <n v="3"/>
    <x v="46"/>
    <n v="2024"/>
    <n v="0"/>
    <s v="High"/>
  </r>
  <r>
    <x v="20810"/>
    <n v="82"/>
    <x v="0"/>
    <s v="B+"/>
    <x v="4"/>
    <d v="2024-02-22T00:00:00"/>
    <s v="Shannon Hickman"/>
    <x v="20379"/>
    <x v="0"/>
    <n v="18547.6932724668"/>
    <n v="133"/>
    <x v="2"/>
    <d v="2024-02-23T00:00:00"/>
    <s v="Lipitor"/>
    <s v="Inconclusive"/>
    <n v="1"/>
    <x v="42"/>
    <n v="2024"/>
    <n v="0"/>
    <s v="High"/>
  </r>
  <r>
    <x v="20811"/>
    <n v="59"/>
    <x v="0"/>
    <s v="O+"/>
    <x v="5"/>
    <d v="2022-12-27T00:00:00"/>
    <s v="Kevin Thomas"/>
    <x v="987"/>
    <x v="4"/>
    <n v="38216.642596052698"/>
    <n v="293"/>
    <x v="1"/>
    <d v="2023-01-05T00:00:00"/>
    <s v="Paracetamol"/>
    <s v="Inconclusive"/>
    <n v="9"/>
    <x v="50"/>
    <n v="2022"/>
    <n v="1"/>
    <s v="High"/>
  </r>
  <r>
    <x v="20812"/>
    <n v="18"/>
    <x v="1"/>
    <s v="O-"/>
    <x v="2"/>
    <d v="2023-03-17T00:00:00"/>
    <s v="Stephen Coleman"/>
    <x v="20380"/>
    <x v="0"/>
    <n v="15928.0853217858"/>
    <n v="488"/>
    <x v="1"/>
    <d v="2023-04-15T00:00:00"/>
    <s v="Ibuprofen"/>
    <s v="Inconclusive"/>
    <n v="29"/>
    <x v="58"/>
    <n v="2023"/>
    <n v="1"/>
    <s v="High"/>
  </r>
  <r>
    <x v="20813"/>
    <n v="54"/>
    <x v="1"/>
    <s v="A-"/>
    <x v="1"/>
    <d v="2020-10-21T00:00:00"/>
    <s v="Elijah Nash"/>
    <x v="10520"/>
    <x v="4"/>
    <n v="38548.360703262602"/>
    <n v="432"/>
    <x v="0"/>
    <d v="2020-11-18T00:00:00"/>
    <s v="Aspirin"/>
    <s v="Abnormal"/>
    <n v="28"/>
    <x v="54"/>
    <n v="2020"/>
    <n v="0"/>
    <s v="High"/>
  </r>
  <r>
    <x v="20814"/>
    <n v="40"/>
    <x v="1"/>
    <s v="B-"/>
    <x v="5"/>
    <d v="2022-12-20T00:00:00"/>
    <s v="Brandon Palmer"/>
    <x v="20381"/>
    <x v="4"/>
    <n v="39084.029210792702"/>
    <n v="208"/>
    <x v="1"/>
    <d v="2022-12-25T00:00:00"/>
    <s v="Aspirin"/>
    <s v="Abnormal"/>
    <n v="5"/>
    <x v="50"/>
    <n v="2022"/>
    <n v="1"/>
    <s v="High"/>
  </r>
  <r>
    <x v="20815"/>
    <n v="49"/>
    <x v="0"/>
    <s v="O-"/>
    <x v="5"/>
    <d v="2024-05-01T00:00:00"/>
    <s v="Alyssa Henderson"/>
    <x v="3636"/>
    <x v="4"/>
    <n v="34678.376845424602"/>
    <n v="173"/>
    <x v="0"/>
    <d v="2024-05-12T00:00:00"/>
    <s v="Ibuprofen"/>
    <s v="Abnormal"/>
    <n v="11"/>
    <x v="60"/>
    <n v="2024"/>
    <n v="0"/>
    <s v="High"/>
  </r>
  <r>
    <x v="20816"/>
    <n v="25"/>
    <x v="0"/>
    <s v="B+"/>
    <x v="3"/>
    <d v="2020-05-09T00:00:00"/>
    <s v="Monica Baldwin"/>
    <x v="20382"/>
    <x v="2"/>
    <n v="47001.838355459498"/>
    <n v="248"/>
    <x v="1"/>
    <d v="2020-06-08T00:00:00"/>
    <s v="Penicillin"/>
    <s v="Abnormal"/>
    <n v="30"/>
    <x v="11"/>
    <n v="2020"/>
    <n v="1"/>
    <s v="High"/>
  </r>
  <r>
    <x v="20817"/>
    <n v="46"/>
    <x v="0"/>
    <s v="AB-"/>
    <x v="2"/>
    <d v="2020-02-12T00:00:00"/>
    <s v="Emily Dominguez"/>
    <x v="5074"/>
    <x v="3"/>
    <n v="29759.4031356015"/>
    <n v="117"/>
    <x v="2"/>
    <d v="2020-02-16T00:00:00"/>
    <s v="Lipitor"/>
    <s v="Abnormal"/>
    <n v="4"/>
    <x v="55"/>
    <n v="2020"/>
    <n v="0"/>
    <s v="High"/>
  </r>
  <r>
    <x v="20818"/>
    <n v="43"/>
    <x v="1"/>
    <s v="O+"/>
    <x v="2"/>
    <d v="2022-06-09T00:00:00"/>
    <s v="Teresa Doyle"/>
    <x v="20383"/>
    <x v="4"/>
    <n v="30483.0205729845"/>
    <n v="161"/>
    <x v="2"/>
    <d v="2022-06-23T00:00:00"/>
    <s v="Lipitor"/>
    <s v="Normal"/>
    <n v="14"/>
    <x v="22"/>
    <n v="2022"/>
    <n v="0"/>
    <s v="High"/>
  </r>
  <r>
    <x v="20819"/>
    <n v="38"/>
    <x v="0"/>
    <s v="O-"/>
    <x v="3"/>
    <d v="2024-04-05T00:00:00"/>
    <s v="Charles Baker"/>
    <x v="20384"/>
    <x v="4"/>
    <n v="33909.492944645302"/>
    <n v="440"/>
    <x v="2"/>
    <d v="2024-04-15T00:00:00"/>
    <s v="Ibuprofen"/>
    <s v="Normal"/>
    <n v="10"/>
    <x v="35"/>
    <n v="2024"/>
    <n v="0"/>
    <s v="High"/>
  </r>
  <r>
    <x v="20820"/>
    <n v="72"/>
    <x v="1"/>
    <s v="A-"/>
    <x v="0"/>
    <d v="2021-10-26T00:00:00"/>
    <s v="Leah Shaw"/>
    <x v="1537"/>
    <x v="2"/>
    <n v="16108.0495081635"/>
    <n v="196"/>
    <x v="2"/>
    <d v="2021-11-16T00:00:00"/>
    <s v="Ibuprofen"/>
    <s v="Abnormal"/>
    <n v="21"/>
    <x v="12"/>
    <n v="2021"/>
    <n v="0"/>
    <s v="High"/>
  </r>
  <r>
    <x v="20821"/>
    <n v="42"/>
    <x v="1"/>
    <s v="A+"/>
    <x v="2"/>
    <d v="2019-12-14T00:00:00"/>
    <s v="Sharon Gaines"/>
    <x v="20385"/>
    <x v="1"/>
    <n v="17955.975838007202"/>
    <n v="457"/>
    <x v="0"/>
    <d v="2019-12-26T00:00:00"/>
    <s v="Penicillin"/>
    <s v="Abnormal"/>
    <n v="12"/>
    <x v="10"/>
    <n v="2019"/>
    <n v="0"/>
    <s v="High"/>
  </r>
  <r>
    <x v="20822"/>
    <n v="76"/>
    <x v="1"/>
    <s v="A+"/>
    <x v="5"/>
    <d v="2022-10-15T00:00:00"/>
    <s v="Michael Wagner"/>
    <x v="13401"/>
    <x v="2"/>
    <n v="1596.7719053332901"/>
    <n v="392"/>
    <x v="0"/>
    <d v="2022-10-31T00:00:00"/>
    <s v="Penicillin"/>
    <s v="Inconclusive"/>
    <n v="16"/>
    <x v="32"/>
    <n v="2022"/>
    <n v="0"/>
    <s v="Normal"/>
  </r>
  <r>
    <x v="1219"/>
    <n v="18"/>
    <x v="0"/>
    <s v="B+"/>
    <x v="2"/>
    <d v="2020-11-26T00:00:00"/>
    <s v="Brandy Bishop"/>
    <x v="16848"/>
    <x v="1"/>
    <n v="2824.6048851025598"/>
    <n v="147"/>
    <x v="2"/>
    <d v="2020-12-03T00:00:00"/>
    <s v="Penicillin"/>
    <s v="Normal"/>
    <n v="7"/>
    <x v="3"/>
    <n v="2020"/>
    <n v="0"/>
    <s v="Normal"/>
  </r>
  <r>
    <x v="20823"/>
    <n v="32"/>
    <x v="0"/>
    <s v="AB+"/>
    <x v="1"/>
    <d v="2021-03-16T00:00:00"/>
    <s v="Hailey Young"/>
    <x v="18602"/>
    <x v="1"/>
    <n v="9868.3906061570196"/>
    <n v="332"/>
    <x v="2"/>
    <d v="2021-03-29T00:00:00"/>
    <s v="Paracetamol"/>
    <s v="Inconclusive"/>
    <n v="13"/>
    <x v="16"/>
    <n v="2021"/>
    <n v="0"/>
    <s v="Normal"/>
  </r>
  <r>
    <x v="20824"/>
    <n v="59"/>
    <x v="0"/>
    <s v="A-"/>
    <x v="4"/>
    <d v="2021-01-18T00:00:00"/>
    <s v="Daniel Weaver"/>
    <x v="1805"/>
    <x v="2"/>
    <n v="45399.233309759598"/>
    <n v="207"/>
    <x v="2"/>
    <d v="2021-02-05T00:00:00"/>
    <s v="Ibuprofen"/>
    <s v="Inconclusive"/>
    <n v="18"/>
    <x v="23"/>
    <n v="2021"/>
    <n v="0"/>
    <s v="High"/>
  </r>
  <r>
    <x v="20825"/>
    <n v="69"/>
    <x v="0"/>
    <s v="B-"/>
    <x v="2"/>
    <d v="2023-11-30T00:00:00"/>
    <s v="Lindsey Ray"/>
    <x v="20386"/>
    <x v="0"/>
    <n v="34909.7098961913"/>
    <n v="460"/>
    <x v="2"/>
    <d v="2023-12-28T00:00:00"/>
    <s v="Paracetamol"/>
    <s v="Normal"/>
    <n v="28"/>
    <x v="38"/>
    <n v="2023"/>
    <n v="0"/>
    <s v="High"/>
  </r>
  <r>
    <x v="20826"/>
    <n v="60"/>
    <x v="0"/>
    <s v="O-"/>
    <x v="0"/>
    <d v="2021-02-09T00:00:00"/>
    <s v="Alexander Stephens"/>
    <x v="20387"/>
    <x v="2"/>
    <n v="18068.323006473998"/>
    <n v="229"/>
    <x v="2"/>
    <d v="2021-03-01T00:00:00"/>
    <s v="Aspirin"/>
    <s v="Abnormal"/>
    <n v="20"/>
    <x v="52"/>
    <n v="2021"/>
    <n v="0"/>
    <s v="High"/>
  </r>
  <r>
    <x v="20827"/>
    <n v="31"/>
    <x v="1"/>
    <s v="B-"/>
    <x v="2"/>
    <d v="2023-01-09T00:00:00"/>
    <s v="Samantha Herman"/>
    <x v="20388"/>
    <x v="1"/>
    <n v="26377.3928932581"/>
    <n v="362"/>
    <x v="0"/>
    <d v="2023-01-20T00:00:00"/>
    <s v="Aspirin"/>
    <s v="Inconclusive"/>
    <n v="11"/>
    <x v="13"/>
    <n v="2023"/>
    <n v="0"/>
    <s v="High"/>
  </r>
  <r>
    <x v="20828"/>
    <n v="35"/>
    <x v="1"/>
    <s v="AB-"/>
    <x v="3"/>
    <d v="2022-10-28T00:00:00"/>
    <s v="Monica Jimenez"/>
    <x v="20389"/>
    <x v="0"/>
    <n v="5031.0782277206599"/>
    <n v="371"/>
    <x v="0"/>
    <d v="2022-11-01T00:00:00"/>
    <s v="Aspirin"/>
    <s v="Inconclusive"/>
    <n v="4"/>
    <x v="32"/>
    <n v="2022"/>
    <n v="0"/>
    <s v="Normal"/>
  </r>
  <r>
    <x v="20829"/>
    <n v="75"/>
    <x v="0"/>
    <s v="B-"/>
    <x v="2"/>
    <d v="2022-07-07T00:00:00"/>
    <s v="Anthony Cisneros"/>
    <x v="20390"/>
    <x v="3"/>
    <n v="38835.364529942402"/>
    <n v="329"/>
    <x v="0"/>
    <d v="2022-07-11T00:00:00"/>
    <s v="Paracetamol"/>
    <s v="Abnormal"/>
    <n v="4"/>
    <x v="40"/>
    <n v="2022"/>
    <n v="0"/>
    <s v="High"/>
  </r>
  <r>
    <x v="20830"/>
    <n v="20"/>
    <x v="1"/>
    <s v="O-"/>
    <x v="4"/>
    <d v="2021-05-23T00:00:00"/>
    <s v="Teresa Ewing"/>
    <x v="20391"/>
    <x v="2"/>
    <n v="4432.39659787444"/>
    <n v="147"/>
    <x v="2"/>
    <d v="2021-06-03T00:00:00"/>
    <s v="Ibuprofen"/>
    <s v="Inconclusive"/>
    <n v="11"/>
    <x v="7"/>
    <n v="2021"/>
    <n v="0"/>
    <s v="Normal"/>
  </r>
  <r>
    <x v="20831"/>
    <n v="25"/>
    <x v="0"/>
    <s v="O-"/>
    <x v="5"/>
    <d v="2024-03-15T00:00:00"/>
    <s v="Joseph Lee"/>
    <x v="5412"/>
    <x v="0"/>
    <n v="32177.728853438301"/>
    <n v="125"/>
    <x v="2"/>
    <d v="2024-04-12T00:00:00"/>
    <s v="Aspirin"/>
    <s v="Abnormal"/>
    <n v="28"/>
    <x v="46"/>
    <n v="2024"/>
    <n v="0"/>
    <s v="High"/>
  </r>
  <r>
    <x v="20832"/>
    <n v="18"/>
    <x v="0"/>
    <s v="B-"/>
    <x v="5"/>
    <d v="2022-12-28T00:00:00"/>
    <s v="Aaron Anderson"/>
    <x v="20392"/>
    <x v="1"/>
    <n v="40326.058136967797"/>
    <n v="459"/>
    <x v="2"/>
    <d v="2023-01-17T00:00:00"/>
    <s v="Paracetamol"/>
    <s v="Normal"/>
    <n v="20"/>
    <x v="50"/>
    <n v="2022"/>
    <n v="0"/>
    <s v="High"/>
  </r>
  <r>
    <x v="20833"/>
    <n v="49"/>
    <x v="0"/>
    <s v="B+"/>
    <x v="2"/>
    <d v="2021-10-12T00:00:00"/>
    <s v="Lisa Fox"/>
    <x v="20393"/>
    <x v="1"/>
    <n v="33589.869070614302"/>
    <n v="483"/>
    <x v="0"/>
    <d v="2021-10-14T00:00:00"/>
    <s v="Paracetamol"/>
    <s v="Inconclusive"/>
    <n v="2"/>
    <x v="12"/>
    <n v="2021"/>
    <n v="0"/>
    <s v="High"/>
  </r>
  <r>
    <x v="20834"/>
    <n v="19"/>
    <x v="1"/>
    <s v="O+"/>
    <x v="3"/>
    <d v="2022-07-27T00:00:00"/>
    <s v="Amanda Elliott"/>
    <x v="20394"/>
    <x v="4"/>
    <n v="24872.550043117601"/>
    <n v="165"/>
    <x v="1"/>
    <d v="2022-08-16T00:00:00"/>
    <s v="Penicillin"/>
    <s v="Inconclusive"/>
    <n v="20"/>
    <x v="40"/>
    <n v="2022"/>
    <n v="1"/>
    <s v="High"/>
  </r>
  <r>
    <x v="2332"/>
    <n v="59"/>
    <x v="0"/>
    <s v="A+"/>
    <x v="5"/>
    <d v="2021-04-11T00:00:00"/>
    <s v="Jamie Lang"/>
    <x v="20395"/>
    <x v="4"/>
    <n v="17486.932391178099"/>
    <n v="300"/>
    <x v="0"/>
    <d v="2021-05-05T00:00:00"/>
    <s v="Ibuprofen"/>
    <s v="Abnormal"/>
    <n v="24"/>
    <x v="49"/>
    <n v="2021"/>
    <n v="0"/>
    <s v="High"/>
  </r>
  <r>
    <x v="20835"/>
    <n v="23"/>
    <x v="0"/>
    <s v="AB+"/>
    <x v="5"/>
    <d v="2022-02-21T00:00:00"/>
    <s v="Amber Mccarthy"/>
    <x v="20396"/>
    <x v="2"/>
    <n v="36211.7441778352"/>
    <n v="248"/>
    <x v="0"/>
    <d v="2022-02-27T00:00:00"/>
    <s v="Paracetamol"/>
    <s v="Inconclusive"/>
    <n v="6"/>
    <x v="56"/>
    <n v="2022"/>
    <n v="0"/>
    <s v="High"/>
  </r>
  <r>
    <x v="20836"/>
    <n v="21"/>
    <x v="1"/>
    <s v="AB-"/>
    <x v="0"/>
    <d v="2023-07-22T00:00:00"/>
    <s v="Christopher Perry"/>
    <x v="20397"/>
    <x v="0"/>
    <n v="21205.739894109902"/>
    <n v="186"/>
    <x v="2"/>
    <d v="2023-07-27T00:00:00"/>
    <s v="Paracetamol"/>
    <s v="Normal"/>
    <n v="5"/>
    <x v="44"/>
    <n v="2023"/>
    <n v="0"/>
    <s v="High"/>
  </r>
  <r>
    <x v="7241"/>
    <n v="79"/>
    <x v="1"/>
    <s v="O-"/>
    <x v="0"/>
    <d v="2020-03-24T00:00:00"/>
    <s v="Daniel Washington"/>
    <x v="20398"/>
    <x v="3"/>
    <n v="10372.1119879449"/>
    <n v="350"/>
    <x v="1"/>
    <d v="2020-04-09T00:00:00"/>
    <s v="Paracetamol"/>
    <s v="Inconclusive"/>
    <n v="16"/>
    <x v="15"/>
    <n v="2020"/>
    <n v="1"/>
    <s v="Normal"/>
  </r>
  <r>
    <x v="20837"/>
    <n v="39"/>
    <x v="0"/>
    <s v="O+"/>
    <x v="3"/>
    <d v="2021-05-18T00:00:00"/>
    <s v="Katherine Gonzalez"/>
    <x v="20399"/>
    <x v="2"/>
    <n v="35205.125287058901"/>
    <n v="251"/>
    <x v="2"/>
    <d v="2021-06-06T00:00:00"/>
    <s v="Ibuprofen"/>
    <s v="Abnormal"/>
    <n v="19"/>
    <x v="7"/>
    <n v="2021"/>
    <n v="0"/>
    <s v="High"/>
  </r>
  <r>
    <x v="20838"/>
    <n v="38"/>
    <x v="0"/>
    <s v="AB-"/>
    <x v="4"/>
    <d v="2020-07-06T00:00:00"/>
    <s v="Misty Allen"/>
    <x v="20400"/>
    <x v="1"/>
    <n v="36283.704073807901"/>
    <n v="175"/>
    <x v="1"/>
    <d v="2020-07-23T00:00:00"/>
    <s v="Paracetamol"/>
    <s v="Abnormal"/>
    <n v="17"/>
    <x v="6"/>
    <n v="2020"/>
    <n v="1"/>
    <s v="High"/>
  </r>
  <r>
    <x v="20839"/>
    <n v="72"/>
    <x v="1"/>
    <s v="B+"/>
    <x v="4"/>
    <d v="2024-04-17T00:00:00"/>
    <s v="Randall Simpson"/>
    <x v="20401"/>
    <x v="4"/>
    <n v="27869.4761996175"/>
    <n v="303"/>
    <x v="0"/>
    <d v="2024-05-07T00:00:00"/>
    <s v="Lipitor"/>
    <s v="Inconclusive"/>
    <n v="20"/>
    <x v="35"/>
    <n v="2024"/>
    <n v="0"/>
    <s v="High"/>
  </r>
  <r>
    <x v="20840"/>
    <n v="60"/>
    <x v="1"/>
    <s v="AB-"/>
    <x v="4"/>
    <d v="2019-06-06T00:00:00"/>
    <s v="Michael Johnston"/>
    <x v="20402"/>
    <x v="0"/>
    <n v="12152.074262530199"/>
    <n v="249"/>
    <x v="2"/>
    <d v="2019-06-08T00:00:00"/>
    <s v="Lipitor"/>
    <s v="Normal"/>
    <n v="2"/>
    <x v="36"/>
    <n v="2019"/>
    <n v="0"/>
    <s v="Normal"/>
  </r>
  <r>
    <x v="20841"/>
    <n v="42"/>
    <x v="1"/>
    <s v="B+"/>
    <x v="3"/>
    <d v="2019-12-21T00:00:00"/>
    <s v="Richard Cortez"/>
    <x v="20403"/>
    <x v="1"/>
    <n v="317.81594547593301"/>
    <n v="239"/>
    <x v="0"/>
    <d v="2019-12-22T00:00:00"/>
    <s v="Paracetamol"/>
    <s v="Inconclusive"/>
    <n v="1"/>
    <x v="10"/>
    <n v="2019"/>
    <n v="0"/>
    <s v="Normal"/>
  </r>
  <r>
    <x v="20842"/>
    <n v="24"/>
    <x v="0"/>
    <s v="O-"/>
    <x v="0"/>
    <d v="2023-06-12T00:00:00"/>
    <s v="James Walters"/>
    <x v="20404"/>
    <x v="4"/>
    <n v="3537.0100074556799"/>
    <n v="427"/>
    <x v="1"/>
    <d v="2023-06-19T00:00:00"/>
    <s v="Aspirin"/>
    <s v="Abnormal"/>
    <n v="7"/>
    <x v="18"/>
    <n v="2023"/>
    <n v="1"/>
    <s v="Normal"/>
  </r>
  <r>
    <x v="20843"/>
    <n v="18"/>
    <x v="1"/>
    <s v="AB-"/>
    <x v="1"/>
    <d v="2020-03-28T00:00:00"/>
    <s v="Tim Smith"/>
    <x v="20405"/>
    <x v="3"/>
    <n v="2845.5495846242002"/>
    <n v="163"/>
    <x v="2"/>
    <d v="2020-04-07T00:00:00"/>
    <s v="Paracetamol"/>
    <s v="Normal"/>
    <n v="10"/>
    <x v="15"/>
    <n v="2020"/>
    <n v="0"/>
    <s v="Normal"/>
  </r>
  <r>
    <x v="20844"/>
    <n v="75"/>
    <x v="1"/>
    <s v="O+"/>
    <x v="5"/>
    <d v="2022-11-17T00:00:00"/>
    <s v="Kevin Garcia"/>
    <x v="20406"/>
    <x v="0"/>
    <n v="24872.354890518"/>
    <n v="272"/>
    <x v="0"/>
    <d v="2022-11-22T00:00:00"/>
    <s v="Paracetamol"/>
    <s v="Abnormal"/>
    <n v="5"/>
    <x v="17"/>
    <n v="2022"/>
    <n v="0"/>
    <s v="High"/>
  </r>
  <r>
    <x v="20845"/>
    <n v="45"/>
    <x v="1"/>
    <s v="A+"/>
    <x v="2"/>
    <d v="2024-01-10T00:00:00"/>
    <s v="Steven Wilson"/>
    <x v="20407"/>
    <x v="3"/>
    <n v="43191.886156118497"/>
    <n v="188"/>
    <x v="0"/>
    <d v="2024-01-15T00:00:00"/>
    <s v="Ibuprofen"/>
    <s v="Normal"/>
    <n v="5"/>
    <x v="0"/>
    <n v="2024"/>
    <n v="0"/>
    <s v="High"/>
  </r>
  <r>
    <x v="3545"/>
    <n v="37"/>
    <x v="0"/>
    <s v="AB+"/>
    <x v="5"/>
    <d v="2023-02-14T00:00:00"/>
    <s v="Phyllis Owens"/>
    <x v="6277"/>
    <x v="4"/>
    <n v="34513.520093751496"/>
    <n v="217"/>
    <x v="2"/>
    <d v="2023-02-16T00:00:00"/>
    <s v="Lipitor"/>
    <s v="Inconclusive"/>
    <n v="2"/>
    <x v="59"/>
    <n v="2023"/>
    <n v="0"/>
    <s v="High"/>
  </r>
  <r>
    <x v="20846"/>
    <n v="37"/>
    <x v="0"/>
    <s v="O-"/>
    <x v="4"/>
    <d v="2023-11-07T00:00:00"/>
    <s v="Ryan Wong"/>
    <x v="20408"/>
    <x v="2"/>
    <n v="33541.811481868797"/>
    <n v="477"/>
    <x v="1"/>
    <d v="2023-11-13T00:00:00"/>
    <s v="Aspirin"/>
    <s v="Abnormal"/>
    <n v="6"/>
    <x v="38"/>
    <n v="2023"/>
    <n v="1"/>
    <s v="High"/>
  </r>
  <r>
    <x v="20847"/>
    <n v="62"/>
    <x v="0"/>
    <s v="O-"/>
    <x v="3"/>
    <d v="2024-02-10T00:00:00"/>
    <s v="Karen Adams"/>
    <x v="9423"/>
    <x v="3"/>
    <n v="43882.886621027297"/>
    <n v="114"/>
    <x v="2"/>
    <d v="2024-02-27T00:00:00"/>
    <s v="Ibuprofen"/>
    <s v="Normal"/>
    <n v="17"/>
    <x v="42"/>
    <n v="2024"/>
    <n v="0"/>
    <s v="High"/>
  </r>
  <r>
    <x v="20848"/>
    <n v="24"/>
    <x v="1"/>
    <s v="O+"/>
    <x v="4"/>
    <d v="2022-01-05T00:00:00"/>
    <s v="Christopher Ho"/>
    <x v="20409"/>
    <x v="2"/>
    <n v="42251.308001977297"/>
    <n v="383"/>
    <x v="0"/>
    <d v="2022-01-14T00:00:00"/>
    <s v="Lipitor"/>
    <s v="Normal"/>
    <n v="9"/>
    <x v="43"/>
    <n v="2022"/>
    <n v="0"/>
    <s v="High"/>
  </r>
  <r>
    <x v="20849"/>
    <n v="56"/>
    <x v="1"/>
    <s v="AB-"/>
    <x v="3"/>
    <d v="2020-12-10T00:00:00"/>
    <s v="Dr. Christian Williams Phd"/>
    <x v="20410"/>
    <x v="1"/>
    <n v="41272.928939972298"/>
    <n v="460"/>
    <x v="1"/>
    <d v="2021-01-08T00:00:00"/>
    <s v="Lipitor"/>
    <s v="Normal"/>
    <n v="29"/>
    <x v="47"/>
    <n v="2020"/>
    <n v="1"/>
    <s v="High"/>
  </r>
  <r>
    <x v="20850"/>
    <n v="39"/>
    <x v="0"/>
    <s v="O+"/>
    <x v="5"/>
    <d v="2020-01-25T00:00:00"/>
    <s v="Phillip Gonzalez"/>
    <x v="20411"/>
    <x v="3"/>
    <n v="5796.0914548364999"/>
    <n v="144"/>
    <x v="2"/>
    <d v="2020-02-23T00:00:00"/>
    <s v="Lipitor"/>
    <s v="Normal"/>
    <n v="29"/>
    <x v="19"/>
    <n v="2020"/>
    <n v="0"/>
    <s v="Normal"/>
  </r>
  <r>
    <x v="20851"/>
    <n v="60"/>
    <x v="1"/>
    <s v="O-"/>
    <x v="2"/>
    <d v="2024-01-15T00:00:00"/>
    <s v="Michele Ashley"/>
    <x v="13384"/>
    <x v="4"/>
    <n v="32561.849119615399"/>
    <n v="169"/>
    <x v="0"/>
    <d v="2024-01-27T00:00:00"/>
    <s v="Aspirin"/>
    <s v="Abnormal"/>
    <n v="12"/>
    <x v="0"/>
    <n v="2024"/>
    <n v="0"/>
    <s v="High"/>
  </r>
  <r>
    <x v="20852"/>
    <n v="39"/>
    <x v="1"/>
    <s v="A-"/>
    <x v="0"/>
    <d v="2019-10-16T00:00:00"/>
    <s v="Joseph Garcia"/>
    <x v="20412"/>
    <x v="2"/>
    <n v="24202.5895421196"/>
    <n v="465"/>
    <x v="0"/>
    <d v="2019-11-14T00:00:00"/>
    <s v="Aspirin"/>
    <s v="Inconclusive"/>
    <n v="29"/>
    <x v="27"/>
    <n v="2019"/>
    <n v="0"/>
    <s v="High"/>
  </r>
  <r>
    <x v="17141"/>
    <n v="55"/>
    <x v="1"/>
    <s v="B-"/>
    <x v="0"/>
    <d v="2022-10-12T00:00:00"/>
    <s v="Doris Choi"/>
    <x v="20413"/>
    <x v="4"/>
    <n v="45856.728955882201"/>
    <n v="289"/>
    <x v="0"/>
    <d v="2022-10-24T00:00:00"/>
    <s v="Aspirin"/>
    <s v="Normal"/>
    <n v="12"/>
    <x v="32"/>
    <n v="2022"/>
    <n v="0"/>
    <s v="High"/>
  </r>
  <r>
    <x v="20853"/>
    <n v="55"/>
    <x v="0"/>
    <s v="B+"/>
    <x v="2"/>
    <d v="2021-11-17T00:00:00"/>
    <s v="Amanda Williams"/>
    <x v="20414"/>
    <x v="3"/>
    <n v="39151.456827145397"/>
    <n v="296"/>
    <x v="0"/>
    <d v="2021-12-02T00:00:00"/>
    <s v="Lipitor"/>
    <s v="Abnormal"/>
    <n v="15"/>
    <x v="45"/>
    <n v="2021"/>
    <n v="0"/>
    <s v="High"/>
  </r>
  <r>
    <x v="20854"/>
    <n v="35"/>
    <x v="0"/>
    <s v="A-"/>
    <x v="0"/>
    <d v="2022-05-14T00:00:00"/>
    <s v="Edward Grant"/>
    <x v="20415"/>
    <x v="0"/>
    <n v="8829.4838616111592"/>
    <n v="371"/>
    <x v="0"/>
    <d v="2022-06-04T00:00:00"/>
    <s v="Ibuprofen"/>
    <s v="Inconclusive"/>
    <n v="21"/>
    <x v="20"/>
    <n v="2022"/>
    <n v="0"/>
    <s v="Normal"/>
  </r>
  <r>
    <x v="20855"/>
    <n v="38"/>
    <x v="1"/>
    <s v="AB-"/>
    <x v="1"/>
    <d v="2019-11-01T00:00:00"/>
    <s v="John Jensen"/>
    <x v="20416"/>
    <x v="2"/>
    <n v="48672.195174253196"/>
    <n v="176"/>
    <x v="0"/>
    <d v="2019-11-11T00:00:00"/>
    <s v="Paracetamol"/>
    <s v="Normal"/>
    <n v="10"/>
    <x v="25"/>
    <n v="2019"/>
    <n v="0"/>
    <s v="High"/>
  </r>
  <r>
    <x v="20856"/>
    <n v="61"/>
    <x v="0"/>
    <s v="O-"/>
    <x v="3"/>
    <d v="2023-02-11T00:00:00"/>
    <s v="Tonya Jones"/>
    <x v="20417"/>
    <x v="3"/>
    <n v="44777.674546877599"/>
    <n v="413"/>
    <x v="2"/>
    <d v="2023-02-15T00:00:00"/>
    <s v="Paracetamol"/>
    <s v="Abnormal"/>
    <n v="4"/>
    <x v="59"/>
    <n v="2023"/>
    <n v="0"/>
    <s v="High"/>
  </r>
  <r>
    <x v="19470"/>
    <n v="33"/>
    <x v="0"/>
    <s v="AB+"/>
    <x v="3"/>
    <d v="2020-12-11T00:00:00"/>
    <s v="Michele Cordova"/>
    <x v="20418"/>
    <x v="0"/>
    <n v="1781.1719737712799"/>
    <n v="496"/>
    <x v="1"/>
    <d v="2020-12-16T00:00:00"/>
    <s v="Paracetamol"/>
    <s v="Abnormal"/>
    <n v="5"/>
    <x v="47"/>
    <n v="2020"/>
    <n v="1"/>
    <s v="Normal"/>
  </r>
  <r>
    <x v="20857"/>
    <n v="81"/>
    <x v="0"/>
    <s v="AB+"/>
    <x v="4"/>
    <d v="2023-09-14T00:00:00"/>
    <s v="Catherine Gamble"/>
    <x v="20419"/>
    <x v="2"/>
    <n v="12492.4899471142"/>
    <n v="185"/>
    <x v="0"/>
    <d v="2023-09-19T00:00:00"/>
    <s v="Aspirin"/>
    <s v="Inconclusive"/>
    <n v="5"/>
    <x v="33"/>
    <n v="2023"/>
    <n v="0"/>
    <s v="Normal"/>
  </r>
  <r>
    <x v="20858"/>
    <n v="50"/>
    <x v="0"/>
    <s v="O-"/>
    <x v="2"/>
    <d v="2023-02-04T00:00:00"/>
    <s v="Thomas Watts"/>
    <x v="20420"/>
    <x v="4"/>
    <n v="46072.739606126503"/>
    <n v="383"/>
    <x v="2"/>
    <d v="2023-02-27T00:00:00"/>
    <s v="Penicillin"/>
    <s v="Abnormal"/>
    <n v="23"/>
    <x v="59"/>
    <n v="2023"/>
    <n v="0"/>
    <s v="High"/>
  </r>
  <r>
    <x v="20859"/>
    <n v="20"/>
    <x v="0"/>
    <s v="AB+"/>
    <x v="5"/>
    <d v="2024-04-27T00:00:00"/>
    <s v="Daniel Shelton"/>
    <x v="20421"/>
    <x v="1"/>
    <n v="23181.186939114701"/>
    <n v="141"/>
    <x v="0"/>
    <d v="2024-05-03T00:00:00"/>
    <s v="Penicillin"/>
    <s v="Inconclusive"/>
    <n v="6"/>
    <x v="35"/>
    <n v="2024"/>
    <n v="0"/>
    <s v="High"/>
  </r>
  <r>
    <x v="20860"/>
    <n v="51"/>
    <x v="1"/>
    <s v="O-"/>
    <x v="0"/>
    <d v="2021-01-15T00:00:00"/>
    <s v="Christopher Smith"/>
    <x v="20422"/>
    <x v="3"/>
    <n v="29775.226671828001"/>
    <n v="488"/>
    <x v="1"/>
    <d v="2021-01-20T00:00:00"/>
    <s v="Ibuprofen"/>
    <s v="Abnormal"/>
    <n v="5"/>
    <x v="23"/>
    <n v="2021"/>
    <n v="1"/>
    <s v="High"/>
  </r>
  <r>
    <x v="20861"/>
    <n v="78"/>
    <x v="0"/>
    <s v="B-"/>
    <x v="2"/>
    <d v="2021-08-27T00:00:00"/>
    <s v="Ronald Powell"/>
    <x v="11839"/>
    <x v="2"/>
    <n v="11663.360011450801"/>
    <n v="383"/>
    <x v="0"/>
    <d v="2021-09-25T00:00:00"/>
    <s v="Penicillin"/>
    <s v="Abnormal"/>
    <n v="29"/>
    <x v="21"/>
    <n v="2021"/>
    <n v="0"/>
    <s v="Normal"/>
  </r>
  <r>
    <x v="20862"/>
    <n v="28"/>
    <x v="1"/>
    <s v="B-"/>
    <x v="4"/>
    <d v="2022-09-26T00:00:00"/>
    <s v="Stacey Atkinson"/>
    <x v="20423"/>
    <x v="1"/>
    <n v="35038.0454391413"/>
    <n v="454"/>
    <x v="0"/>
    <d v="2022-09-30T00:00:00"/>
    <s v="Ibuprofen"/>
    <s v="Normal"/>
    <n v="4"/>
    <x v="2"/>
    <n v="2022"/>
    <n v="0"/>
    <s v="High"/>
  </r>
  <r>
    <x v="20863"/>
    <n v="74"/>
    <x v="1"/>
    <s v="A-"/>
    <x v="4"/>
    <d v="2021-04-27T00:00:00"/>
    <s v="Wendy Jones"/>
    <x v="20424"/>
    <x v="2"/>
    <n v="22306.719195707901"/>
    <n v="405"/>
    <x v="0"/>
    <d v="2021-05-22T00:00:00"/>
    <s v="Aspirin"/>
    <s v="Normal"/>
    <n v="25"/>
    <x v="49"/>
    <n v="2021"/>
    <n v="0"/>
    <s v="High"/>
  </r>
  <r>
    <x v="20864"/>
    <n v="28"/>
    <x v="0"/>
    <s v="A-"/>
    <x v="0"/>
    <d v="2019-10-24T00:00:00"/>
    <s v="April Velazquez"/>
    <x v="20425"/>
    <x v="3"/>
    <n v="31930.292329629901"/>
    <n v="288"/>
    <x v="2"/>
    <d v="2019-11-05T00:00:00"/>
    <s v="Paracetamol"/>
    <s v="Normal"/>
    <n v="12"/>
    <x v="27"/>
    <n v="2019"/>
    <n v="0"/>
    <s v="High"/>
  </r>
  <r>
    <x v="20865"/>
    <n v="71"/>
    <x v="0"/>
    <s v="O-"/>
    <x v="4"/>
    <d v="2022-08-11T00:00:00"/>
    <s v="Shane Garcia"/>
    <x v="527"/>
    <x v="3"/>
    <n v="16087.547814715899"/>
    <n v="398"/>
    <x v="0"/>
    <d v="2022-08-18T00:00:00"/>
    <s v="Ibuprofen"/>
    <s v="Abnormal"/>
    <n v="7"/>
    <x v="41"/>
    <n v="2022"/>
    <n v="0"/>
    <s v="High"/>
  </r>
  <r>
    <x v="4799"/>
    <n v="75"/>
    <x v="1"/>
    <s v="A-"/>
    <x v="5"/>
    <d v="2021-10-13T00:00:00"/>
    <s v="Karen Gallegos"/>
    <x v="5724"/>
    <x v="2"/>
    <n v="27791.8340358282"/>
    <n v="170"/>
    <x v="1"/>
    <d v="2021-10-16T00:00:00"/>
    <s v="Aspirin"/>
    <s v="Abnormal"/>
    <n v="3"/>
    <x v="12"/>
    <n v="2021"/>
    <n v="1"/>
    <s v="High"/>
  </r>
  <r>
    <x v="19291"/>
    <n v="84"/>
    <x v="0"/>
    <s v="B+"/>
    <x v="4"/>
    <d v="2023-05-29T00:00:00"/>
    <s v="Wendy Burgess"/>
    <x v="20426"/>
    <x v="4"/>
    <n v="3306.3741063262801"/>
    <n v="309"/>
    <x v="2"/>
    <d v="2023-06-05T00:00:00"/>
    <s v="Penicillin"/>
    <s v="Abnormal"/>
    <n v="7"/>
    <x v="26"/>
    <n v="2023"/>
    <n v="0"/>
    <s v="Normal"/>
  </r>
  <r>
    <x v="20866"/>
    <n v="43"/>
    <x v="0"/>
    <s v="A+"/>
    <x v="2"/>
    <d v="2019-09-25T00:00:00"/>
    <s v="James Blackburn"/>
    <x v="20427"/>
    <x v="2"/>
    <n v="30290.645573310801"/>
    <n v="137"/>
    <x v="1"/>
    <d v="2019-10-11T00:00:00"/>
    <s v="Ibuprofen"/>
    <s v="Abnormal"/>
    <n v="16"/>
    <x v="51"/>
    <n v="2019"/>
    <n v="1"/>
    <s v="High"/>
  </r>
  <r>
    <x v="957"/>
    <n v="58"/>
    <x v="1"/>
    <s v="A-"/>
    <x v="1"/>
    <d v="2024-03-30T00:00:00"/>
    <s v="Sarah Murphy"/>
    <x v="16048"/>
    <x v="1"/>
    <n v="41904.004929032199"/>
    <n v="400"/>
    <x v="2"/>
    <d v="2024-04-16T00:00:00"/>
    <s v="Penicillin"/>
    <s v="Abnormal"/>
    <n v="17"/>
    <x v="46"/>
    <n v="2024"/>
    <n v="0"/>
    <s v="High"/>
  </r>
  <r>
    <x v="20867"/>
    <n v="82"/>
    <x v="1"/>
    <s v="A+"/>
    <x v="1"/>
    <d v="2021-06-21T00:00:00"/>
    <s v="Chelsea Rios"/>
    <x v="20428"/>
    <x v="1"/>
    <n v="24518.152531903499"/>
    <n v="344"/>
    <x v="2"/>
    <d v="2021-07-19T00:00:00"/>
    <s v="Ibuprofen"/>
    <s v="Normal"/>
    <n v="28"/>
    <x v="30"/>
    <n v="2021"/>
    <n v="0"/>
    <s v="High"/>
  </r>
  <r>
    <x v="20868"/>
    <n v="74"/>
    <x v="0"/>
    <s v="O-"/>
    <x v="0"/>
    <d v="2021-08-22T00:00:00"/>
    <s v="Martha Haynes"/>
    <x v="20429"/>
    <x v="2"/>
    <n v="21709.102197202399"/>
    <n v="268"/>
    <x v="2"/>
    <d v="2021-09-10T00:00:00"/>
    <s v="Lipitor"/>
    <s v="Abnormal"/>
    <n v="19"/>
    <x v="21"/>
    <n v="2021"/>
    <n v="0"/>
    <s v="High"/>
  </r>
  <r>
    <x v="20869"/>
    <n v="45"/>
    <x v="1"/>
    <s v="AB+"/>
    <x v="2"/>
    <d v="2019-09-21T00:00:00"/>
    <s v="Katrina Morse"/>
    <x v="20430"/>
    <x v="1"/>
    <n v="40962.537761216401"/>
    <n v="137"/>
    <x v="1"/>
    <d v="2019-09-23T00:00:00"/>
    <s v="Aspirin"/>
    <s v="Normal"/>
    <n v="2"/>
    <x v="51"/>
    <n v="2019"/>
    <n v="1"/>
    <s v="High"/>
  </r>
  <r>
    <x v="20870"/>
    <n v="38"/>
    <x v="1"/>
    <s v="O-"/>
    <x v="5"/>
    <d v="2022-05-16T00:00:00"/>
    <s v="David Sanchez"/>
    <x v="4315"/>
    <x v="4"/>
    <n v="49897.9545125597"/>
    <n v="337"/>
    <x v="1"/>
    <d v="2022-06-09T00:00:00"/>
    <s v="Aspirin"/>
    <s v="Normal"/>
    <n v="24"/>
    <x v="20"/>
    <n v="2022"/>
    <n v="1"/>
    <s v="High"/>
  </r>
  <r>
    <x v="20871"/>
    <n v="51"/>
    <x v="0"/>
    <s v="O-"/>
    <x v="0"/>
    <d v="2021-02-09T00:00:00"/>
    <s v="Michelle Bailey"/>
    <x v="20431"/>
    <x v="1"/>
    <n v="34191.245436426303"/>
    <n v="420"/>
    <x v="0"/>
    <d v="2021-03-07T00:00:00"/>
    <s v="Ibuprofen"/>
    <s v="Normal"/>
    <n v="26"/>
    <x v="52"/>
    <n v="2021"/>
    <n v="0"/>
    <s v="High"/>
  </r>
  <r>
    <x v="20872"/>
    <n v="39"/>
    <x v="1"/>
    <s v="B+"/>
    <x v="5"/>
    <d v="2020-07-29T00:00:00"/>
    <s v="Justin Hunt"/>
    <x v="20432"/>
    <x v="2"/>
    <n v="10914.757469820999"/>
    <n v="160"/>
    <x v="2"/>
    <d v="2020-08-02T00:00:00"/>
    <s v="Penicillin"/>
    <s v="Abnormal"/>
    <n v="4"/>
    <x v="6"/>
    <n v="2020"/>
    <n v="0"/>
    <s v="Normal"/>
  </r>
  <r>
    <x v="20873"/>
    <n v="46"/>
    <x v="1"/>
    <s v="O+"/>
    <x v="1"/>
    <d v="2021-03-23T00:00:00"/>
    <s v="Cynthia Martin"/>
    <x v="20433"/>
    <x v="0"/>
    <n v="1493.53705904343"/>
    <n v="369"/>
    <x v="2"/>
    <d v="2021-03-30T00:00:00"/>
    <s v="Ibuprofen"/>
    <s v="Normal"/>
    <n v="7"/>
    <x v="16"/>
    <n v="2021"/>
    <n v="0"/>
    <s v="Normal"/>
  </r>
  <r>
    <x v="20874"/>
    <n v="53"/>
    <x v="1"/>
    <s v="O+"/>
    <x v="0"/>
    <d v="2019-05-20T00:00:00"/>
    <s v="David Fuller"/>
    <x v="20434"/>
    <x v="2"/>
    <n v="39325.627429501699"/>
    <n v="356"/>
    <x v="1"/>
    <d v="2019-05-26T00:00:00"/>
    <s v="Lipitor"/>
    <s v="Abnormal"/>
    <n v="6"/>
    <x v="57"/>
    <n v="2019"/>
    <n v="1"/>
    <s v="High"/>
  </r>
  <r>
    <x v="2946"/>
    <n v="85"/>
    <x v="1"/>
    <s v="AB-"/>
    <x v="3"/>
    <d v="2024-02-27T00:00:00"/>
    <s v="Andrew Orr"/>
    <x v="20435"/>
    <x v="4"/>
    <n v="28310.2157009084"/>
    <n v="245"/>
    <x v="2"/>
    <d v="2024-03-16T00:00:00"/>
    <s v="Aspirin"/>
    <s v="Abnormal"/>
    <n v="18"/>
    <x v="42"/>
    <n v="2024"/>
    <n v="0"/>
    <s v="High"/>
  </r>
  <r>
    <x v="20875"/>
    <n v="37"/>
    <x v="1"/>
    <s v="AB+"/>
    <x v="5"/>
    <d v="2019-08-24T00:00:00"/>
    <s v="Julie Ayers"/>
    <x v="20436"/>
    <x v="1"/>
    <n v="27383.5768904775"/>
    <n v="246"/>
    <x v="1"/>
    <d v="2019-09-05T00:00:00"/>
    <s v="Ibuprofen"/>
    <s v="Abnormal"/>
    <n v="12"/>
    <x v="1"/>
    <n v="2019"/>
    <n v="1"/>
    <s v="High"/>
  </r>
  <r>
    <x v="20876"/>
    <n v="41"/>
    <x v="1"/>
    <s v="O-"/>
    <x v="5"/>
    <d v="2020-04-05T00:00:00"/>
    <s v="Heather Freeman"/>
    <x v="5181"/>
    <x v="3"/>
    <n v="24868.595025301998"/>
    <n v="315"/>
    <x v="1"/>
    <d v="2020-05-03T00:00:00"/>
    <s v="Penicillin"/>
    <s v="Normal"/>
    <n v="28"/>
    <x v="8"/>
    <n v="2020"/>
    <n v="1"/>
    <s v="High"/>
  </r>
  <r>
    <x v="3626"/>
    <n v="60"/>
    <x v="1"/>
    <s v="A-"/>
    <x v="5"/>
    <d v="2023-01-26T00:00:00"/>
    <s v="Rhonda Adkins"/>
    <x v="20437"/>
    <x v="1"/>
    <n v="37982.569512601403"/>
    <n v="414"/>
    <x v="2"/>
    <d v="2023-02-18T00:00:00"/>
    <s v="Aspirin"/>
    <s v="Normal"/>
    <n v="23"/>
    <x v="13"/>
    <n v="2023"/>
    <n v="0"/>
    <s v="High"/>
  </r>
  <r>
    <x v="20877"/>
    <n v="52"/>
    <x v="1"/>
    <s v="O-"/>
    <x v="5"/>
    <d v="2021-11-23T00:00:00"/>
    <s v="Elizabeth Rodriguez"/>
    <x v="20438"/>
    <x v="2"/>
    <n v="8303.0799879165606"/>
    <n v="250"/>
    <x v="2"/>
    <d v="2021-11-25T00:00:00"/>
    <s v="Ibuprofen"/>
    <s v="Abnormal"/>
    <n v="2"/>
    <x v="45"/>
    <n v="2021"/>
    <n v="0"/>
    <s v="Normal"/>
  </r>
  <r>
    <x v="20878"/>
    <n v="70"/>
    <x v="1"/>
    <s v="AB-"/>
    <x v="0"/>
    <d v="2021-11-28T00:00:00"/>
    <s v="Ashley Morris"/>
    <x v="20439"/>
    <x v="3"/>
    <n v="5654.4289619153396"/>
    <n v="377"/>
    <x v="2"/>
    <d v="2021-12-21T00:00:00"/>
    <s v="Ibuprofen"/>
    <s v="Inconclusive"/>
    <n v="23"/>
    <x v="45"/>
    <n v="2021"/>
    <n v="0"/>
    <s v="Normal"/>
  </r>
  <r>
    <x v="20879"/>
    <n v="74"/>
    <x v="0"/>
    <s v="AB-"/>
    <x v="2"/>
    <d v="2021-08-23T00:00:00"/>
    <s v="Michelle Barker"/>
    <x v="20440"/>
    <x v="2"/>
    <n v="8820.5388966402897"/>
    <n v="304"/>
    <x v="2"/>
    <d v="2021-09-17T00:00:00"/>
    <s v="Lipitor"/>
    <s v="Normal"/>
    <n v="25"/>
    <x v="21"/>
    <n v="2021"/>
    <n v="0"/>
    <s v="Normal"/>
  </r>
  <r>
    <x v="20880"/>
    <n v="56"/>
    <x v="1"/>
    <s v="O-"/>
    <x v="1"/>
    <d v="2023-06-04T00:00:00"/>
    <s v="Jesse King"/>
    <x v="20441"/>
    <x v="2"/>
    <n v="30507.3078767591"/>
    <n v="239"/>
    <x v="2"/>
    <d v="2023-06-28T00:00:00"/>
    <s v="Paracetamol"/>
    <s v="Abnormal"/>
    <n v="24"/>
    <x v="18"/>
    <n v="2023"/>
    <n v="0"/>
    <s v="High"/>
  </r>
  <r>
    <x v="15702"/>
    <n v="51"/>
    <x v="1"/>
    <s v="O+"/>
    <x v="2"/>
    <d v="2021-12-15T00:00:00"/>
    <s v="Michael Crawford"/>
    <x v="20442"/>
    <x v="3"/>
    <n v="6497.7695774898002"/>
    <n v="278"/>
    <x v="2"/>
    <d v="2022-01-12T00:00:00"/>
    <s v="Lipitor"/>
    <s v="Inconclusive"/>
    <n v="28"/>
    <x v="5"/>
    <n v="2021"/>
    <n v="0"/>
    <s v="Normal"/>
  </r>
  <r>
    <x v="3333"/>
    <n v="55"/>
    <x v="0"/>
    <s v="AB-"/>
    <x v="3"/>
    <d v="2023-09-25T00:00:00"/>
    <s v="Natalie Griffin"/>
    <x v="20443"/>
    <x v="2"/>
    <n v="48921.306034727597"/>
    <n v="316"/>
    <x v="1"/>
    <d v="2023-10-13T00:00:00"/>
    <s v="Penicillin"/>
    <s v="Normal"/>
    <n v="18"/>
    <x v="33"/>
    <n v="2023"/>
    <n v="1"/>
    <s v="High"/>
  </r>
  <r>
    <x v="20881"/>
    <n v="82"/>
    <x v="1"/>
    <s v="AB-"/>
    <x v="1"/>
    <d v="2023-10-09T00:00:00"/>
    <s v="Crystal Powers"/>
    <x v="10132"/>
    <x v="0"/>
    <n v="33340.025548597601"/>
    <n v="283"/>
    <x v="0"/>
    <d v="2023-10-19T00:00:00"/>
    <s v="Penicillin"/>
    <s v="Inconclusive"/>
    <n v="10"/>
    <x v="24"/>
    <n v="2023"/>
    <n v="0"/>
    <s v="High"/>
  </r>
  <r>
    <x v="20882"/>
    <n v="70"/>
    <x v="1"/>
    <s v="O-"/>
    <x v="0"/>
    <d v="2023-01-10T00:00:00"/>
    <s v="Jasmine Baker"/>
    <x v="20444"/>
    <x v="0"/>
    <n v="17869.377634250999"/>
    <n v="117"/>
    <x v="1"/>
    <d v="2023-02-03T00:00:00"/>
    <s v="Lipitor"/>
    <s v="Inconclusive"/>
    <n v="24"/>
    <x v="13"/>
    <n v="2023"/>
    <n v="1"/>
    <s v="High"/>
  </r>
  <r>
    <x v="20883"/>
    <n v="41"/>
    <x v="0"/>
    <s v="AB+"/>
    <x v="4"/>
    <d v="2021-04-22T00:00:00"/>
    <s v="Samantha Brown"/>
    <x v="20445"/>
    <x v="2"/>
    <n v="30056.472815028999"/>
    <n v="371"/>
    <x v="1"/>
    <d v="2021-05-21T00:00:00"/>
    <s v="Paracetamol"/>
    <s v="Inconclusive"/>
    <n v="29"/>
    <x v="49"/>
    <n v="2021"/>
    <n v="1"/>
    <s v="High"/>
  </r>
  <r>
    <x v="20884"/>
    <n v="26"/>
    <x v="1"/>
    <s v="B+"/>
    <x v="2"/>
    <d v="2024-04-17T00:00:00"/>
    <s v="Mark Cardenas"/>
    <x v="20446"/>
    <x v="4"/>
    <n v="3878.87680595655"/>
    <n v="142"/>
    <x v="2"/>
    <d v="2024-04-29T00:00:00"/>
    <s v="Aspirin"/>
    <s v="Inconclusive"/>
    <n v="12"/>
    <x v="35"/>
    <n v="2024"/>
    <n v="0"/>
    <s v="Normal"/>
  </r>
  <r>
    <x v="7347"/>
    <n v="24"/>
    <x v="1"/>
    <s v="A-"/>
    <x v="2"/>
    <d v="2024-02-05T00:00:00"/>
    <s v="Lori Nichols"/>
    <x v="20447"/>
    <x v="0"/>
    <n v="46240.534084184597"/>
    <n v="410"/>
    <x v="2"/>
    <d v="2024-02-06T00:00:00"/>
    <s v="Paracetamol"/>
    <s v="Normal"/>
    <n v="1"/>
    <x v="42"/>
    <n v="2024"/>
    <n v="0"/>
    <s v="High"/>
  </r>
  <r>
    <x v="20885"/>
    <n v="50"/>
    <x v="1"/>
    <s v="AB-"/>
    <x v="5"/>
    <d v="2023-12-27T00:00:00"/>
    <s v="Chad Smith"/>
    <x v="20448"/>
    <x v="4"/>
    <n v="33652.4856359849"/>
    <n v="121"/>
    <x v="1"/>
    <d v="2023-12-29T00:00:00"/>
    <s v="Ibuprofen"/>
    <s v="Normal"/>
    <n v="2"/>
    <x v="4"/>
    <n v="2023"/>
    <n v="1"/>
    <s v="High"/>
  </r>
  <r>
    <x v="20886"/>
    <n v="48"/>
    <x v="0"/>
    <s v="O-"/>
    <x v="5"/>
    <d v="2019-11-12T00:00:00"/>
    <s v="Mr. George Martin"/>
    <x v="20449"/>
    <x v="3"/>
    <n v="12802.237345088501"/>
    <n v="231"/>
    <x v="2"/>
    <d v="2019-11-20T00:00:00"/>
    <s v="Aspirin"/>
    <s v="Normal"/>
    <n v="8"/>
    <x v="25"/>
    <n v="2019"/>
    <n v="0"/>
    <s v="Normal"/>
  </r>
  <r>
    <x v="20887"/>
    <n v="79"/>
    <x v="0"/>
    <s v="AB+"/>
    <x v="1"/>
    <d v="2019-09-02T00:00:00"/>
    <s v="John Bryant"/>
    <x v="9887"/>
    <x v="0"/>
    <n v="44755.6128824361"/>
    <n v="403"/>
    <x v="0"/>
    <d v="2019-10-01T00:00:00"/>
    <s v="Ibuprofen"/>
    <s v="Normal"/>
    <n v="29"/>
    <x v="51"/>
    <n v="2019"/>
    <n v="0"/>
    <s v="High"/>
  </r>
  <r>
    <x v="20888"/>
    <n v="40"/>
    <x v="1"/>
    <s v="O+"/>
    <x v="5"/>
    <d v="2020-07-10T00:00:00"/>
    <s v="Angela Franco"/>
    <x v="20450"/>
    <x v="0"/>
    <n v="9055.7719836606502"/>
    <n v="183"/>
    <x v="2"/>
    <d v="2020-08-01T00:00:00"/>
    <s v="Paracetamol"/>
    <s v="Inconclusive"/>
    <n v="22"/>
    <x v="6"/>
    <n v="2020"/>
    <n v="0"/>
    <s v="Normal"/>
  </r>
  <r>
    <x v="20889"/>
    <n v="31"/>
    <x v="0"/>
    <s v="AB+"/>
    <x v="1"/>
    <d v="2023-04-17T00:00:00"/>
    <s v="Michael Smith"/>
    <x v="20451"/>
    <x v="2"/>
    <n v="33383.154831618303"/>
    <n v="122"/>
    <x v="0"/>
    <d v="2023-05-01T00:00:00"/>
    <s v="Penicillin"/>
    <s v="Abnormal"/>
    <n v="14"/>
    <x v="39"/>
    <n v="2023"/>
    <n v="0"/>
    <s v="High"/>
  </r>
  <r>
    <x v="8158"/>
    <n v="24"/>
    <x v="1"/>
    <s v="B+"/>
    <x v="2"/>
    <d v="2019-10-09T00:00:00"/>
    <s v="Brandon Rivera"/>
    <x v="20452"/>
    <x v="2"/>
    <n v="3600.6181751050499"/>
    <n v="116"/>
    <x v="0"/>
    <d v="2019-10-30T00:00:00"/>
    <s v="Penicillin"/>
    <s v="Normal"/>
    <n v="21"/>
    <x v="27"/>
    <n v="2019"/>
    <n v="0"/>
    <s v="Normal"/>
  </r>
  <r>
    <x v="20890"/>
    <n v="38"/>
    <x v="0"/>
    <s v="AB+"/>
    <x v="1"/>
    <d v="2023-03-07T00:00:00"/>
    <s v="Scott Taylor"/>
    <x v="8011"/>
    <x v="0"/>
    <n v="36572.478380713699"/>
    <n v="281"/>
    <x v="1"/>
    <d v="2023-03-10T00:00:00"/>
    <s v="Penicillin"/>
    <s v="Inconclusive"/>
    <n v="3"/>
    <x v="58"/>
    <n v="2023"/>
    <n v="1"/>
    <s v="High"/>
  </r>
  <r>
    <x v="20891"/>
    <n v="52"/>
    <x v="0"/>
    <s v="A-"/>
    <x v="5"/>
    <d v="2019-09-29T00:00:00"/>
    <s v="Cristian Jefferson"/>
    <x v="20453"/>
    <x v="1"/>
    <n v="26014.4738361688"/>
    <n v="372"/>
    <x v="2"/>
    <d v="2019-10-23T00:00:00"/>
    <s v="Lipitor"/>
    <s v="Abnormal"/>
    <n v="24"/>
    <x v="51"/>
    <n v="2019"/>
    <n v="0"/>
    <s v="High"/>
  </r>
  <r>
    <x v="20892"/>
    <n v="34"/>
    <x v="1"/>
    <s v="B+"/>
    <x v="2"/>
    <d v="2024-02-26T00:00:00"/>
    <s v="Jenna Washington"/>
    <x v="20454"/>
    <x v="2"/>
    <n v="20611.937894405601"/>
    <n v="128"/>
    <x v="0"/>
    <d v="2024-03-04T00:00:00"/>
    <s v="Paracetamol"/>
    <s v="Normal"/>
    <n v="7"/>
    <x v="42"/>
    <n v="2024"/>
    <n v="0"/>
    <s v="High"/>
  </r>
  <r>
    <x v="739"/>
    <n v="30"/>
    <x v="0"/>
    <s v="A-"/>
    <x v="0"/>
    <d v="2020-09-05T00:00:00"/>
    <s v="Stephen Brown"/>
    <x v="20455"/>
    <x v="4"/>
    <n v="7193.4590077692901"/>
    <n v="196"/>
    <x v="1"/>
    <d v="2020-09-17T00:00:00"/>
    <s v="Paracetamol"/>
    <s v="Abnormal"/>
    <n v="12"/>
    <x v="48"/>
    <n v="2020"/>
    <n v="1"/>
    <s v="Normal"/>
  </r>
  <r>
    <x v="20893"/>
    <n v="40"/>
    <x v="0"/>
    <s v="A+"/>
    <x v="1"/>
    <d v="2022-02-27T00:00:00"/>
    <s v="Gregory Rodriguez"/>
    <x v="20456"/>
    <x v="2"/>
    <n v="11996.7440936312"/>
    <n v="297"/>
    <x v="1"/>
    <d v="2022-03-22T00:00:00"/>
    <s v="Lipitor"/>
    <s v="Normal"/>
    <n v="23"/>
    <x v="56"/>
    <n v="2022"/>
    <n v="1"/>
    <s v="Normal"/>
  </r>
  <r>
    <x v="1142"/>
    <n v="62"/>
    <x v="1"/>
    <s v="B-"/>
    <x v="5"/>
    <d v="2023-01-30T00:00:00"/>
    <s v="Philip Jackson"/>
    <x v="20457"/>
    <x v="3"/>
    <n v="38069.179445381298"/>
    <n v="335"/>
    <x v="1"/>
    <d v="2023-02-06T00:00:00"/>
    <s v="Lipitor"/>
    <s v="Abnormal"/>
    <n v="7"/>
    <x v="13"/>
    <n v="2023"/>
    <n v="1"/>
    <s v="High"/>
  </r>
  <r>
    <x v="20894"/>
    <n v="68"/>
    <x v="0"/>
    <s v="AB+"/>
    <x v="5"/>
    <d v="2020-09-02T00:00:00"/>
    <s v="Joseph Chase"/>
    <x v="20458"/>
    <x v="1"/>
    <n v="11669.797843185401"/>
    <n v="355"/>
    <x v="2"/>
    <d v="2020-09-13T00:00:00"/>
    <s v="Lipitor"/>
    <s v="Inconclusive"/>
    <n v="11"/>
    <x v="48"/>
    <n v="2020"/>
    <n v="0"/>
    <s v="Normal"/>
  </r>
  <r>
    <x v="20895"/>
    <n v="51"/>
    <x v="0"/>
    <s v="AB-"/>
    <x v="1"/>
    <d v="2022-11-12T00:00:00"/>
    <s v="Daniel Davis"/>
    <x v="20459"/>
    <x v="3"/>
    <n v="36556.6702515488"/>
    <n v="142"/>
    <x v="0"/>
    <d v="2022-12-03T00:00:00"/>
    <s v="Lipitor"/>
    <s v="Normal"/>
    <n v="21"/>
    <x v="17"/>
    <n v="2022"/>
    <n v="0"/>
    <s v="High"/>
  </r>
  <r>
    <x v="20896"/>
    <n v="18"/>
    <x v="1"/>
    <s v="B-"/>
    <x v="3"/>
    <d v="2022-11-03T00:00:00"/>
    <s v="Kimberly Velazquez"/>
    <x v="20460"/>
    <x v="3"/>
    <n v="4167.6225286633698"/>
    <n v="275"/>
    <x v="0"/>
    <d v="2022-11-09T00:00:00"/>
    <s v="Ibuprofen"/>
    <s v="Normal"/>
    <n v="6"/>
    <x v="17"/>
    <n v="2022"/>
    <n v="0"/>
    <s v="Normal"/>
  </r>
  <r>
    <x v="16313"/>
    <n v="64"/>
    <x v="0"/>
    <s v="AB-"/>
    <x v="1"/>
    <d v="2021-11-07T00:00:00"/>
    <s v="Rachel Taylor"/>
    <x v="20461"/>
    <x v="4"/>
    <n v="32063.346429887999"/>
    <n v="349"/>
    <x v="2"/>
    <d v="2021-11-24T00:00:00"/>
    <s v="Ibuprofen"/>
    <s v="Normal"/>
    <n v="17"/>
    <x v="45"/>
    <n v="2021"/>
    <n v="0"/>
    <s v="High"/>
  </r>
  <r>
    <x v="20897"/>
    <n v="75"/>
    <x v="1"/>
    <s v="B+"/>
    <x v="5"/>
    <d v="2022-05-31T00:00:00"/>
    <s v="Megan Hickman"/>
    <x v="20462"/>
    <x v="3"/>
    <n v="21340.539047479298"/>
    <n v="500"/>
    <x v="1"/>
    <d v="2022-06-03T00:00:00"/>
    <s v="Lipitor"/>
    <s v="Abnormal"/>
    <n v="3"/>
    <x v="20"/>
    <n v="2022"/>
    <n v="1"/>
    <s v="High"/>
  </r>
  <r>
    <x v="20898"/>
    <n v="70"/>
    <x v="0"/>
    <s v="AB+"/>
    <x v="2"/>
    <d v="2021-06-13T00:00:00"/>
    <s v="Jamie Salazar"/>
    <x v="20463"/>
    <x v="2"/>
    <n v="1029.89645210208"/>
    <n v="398"/>
    <x v="0"/>
    <d v="2021-06-15T00:00:00"/>
    <s v="Aspirin"/>
    <s v="Inconclusive"/>
    <n v="2"/>
    <x v="30"/>
    <n v="2021"/>
    <n v="0"/>
    <s v="Normal"/>
  </r>
  <r>
    <x v="20899"/>
    <n v="74"/>
    <x v="1"/>
    <s v="A-"/>
    <x v="3"/>
    <d v="2021-05-26T00:00:00"/>
    <s v="Michael Underwood"/>
    <x v="20464"/>
    <x v="3"/>
    <n v="12484.7134245138"/>
    <n v="151"/>
    <x v="0"/>
    <d v="2021-06-15T00:00:00"/>
    <s v="Penicillin"/>
    <s v="Abnormal"/>
    <n v="20"/>
    <x v="7"/>
    <n v="2021"/>
    <n v="0"/>
    <s v="Normal"/>
  </r>
  <r>
    <x v="20900"/>
    <n v="44"/>
    <x v="1"/>
    <s v="O+"/>
    <x v="3"/>
    <d v="2022-09-25T00:00:00"/>
    <s v="Susan Spencer"/>
    <x v="18689"/>
    <x v="0"/>
    <n v="41054.004065944202"/>
    <n v="122"/>
    <x v="1"/>
    <d v="2022-10-16T00:00:00"/>
    <s v="Lipitor"/>
    <s v="Inconclusive"/>
    <n v="21"/>
    <x v="2"/>
    <n v="2022"/>
    <n v="1"/>
    <s v="High"/>
  </r>
  <r>
    <x v="20901"/>
    <n v="51"/>
    <x v="0"/>
    <s v="B-"/>
    <x v="5"/>
    <d v="2020-03-13T00:00:00"/>
    <s v="Kristy King"/>
    <x v="10084"/>
    <x v="3"/>
    <n v="22255.869812564299"/>
    <n v="428"/>
    <x v="2"/>
    <d v="2020-03-15T00:00:00"/>
    <s v="Lipitor"/>
    <s v="Inconclusive"/>
    <n v="2"/>
    <x v="15"/>
    <n v="2020"/>
    <n v="0"/>
    <s v="High"/>
  </r>
  <r>
    <x v="20902"/>
    <n v="82"/>
    <x v="0"/>
    <s v="AB+"/>
    <x v="3"/>
    <d v="2023-09-25T00:00:00"/>
    <s v="Kristen Kelly"/>
    <x v="6208"/>
    <x v="2"/>
    <n v="2004.61957371825"/>
    <n v="192"/>
    <x v="1"/>
    <d v="2023-09-30T00:00:00"/>
    <s v="Penicillin"/>
    <s v="Normal"/>
    <n v="5"/>
    <x v="33"/>
    <n v="2023"/>
    <n v="1"/>
    <s v="Normal"/>
  </r>
  <r>
    <x v="20903"/>
    <n v="23"/>
    <x v="1"/>
    <s v="A-"/>
    <x v="0"/>
    <d v="2022-07-09T00:00:00"/>
    <s v="Christian Reyes"/>
    <x v="20465"/>
    <x v="2"/>
    <n v="47340.574547872202"/>
    <n v="468"/>
    <x v="1"/>
    <d v="2022-07-12T00:00:00"/>
    <s v="Aspirin"/>
    <s v="Normal"/>
    <n v="3"/>
    <x v="40"/>
    <n v="2022"/>
    <n v="1"/>
    <s v="High"/>
  </r>
  <r>
    <x v="20904"/>
    <n v="66"/>
    <x v="0"/>
    <s v="O+"/>
    <x v="3"/>
    <d v="2021-07-20T00:00:00"/>
    <s v="Jason Cummings"/>
    <x v="20466"/>
    <x v="3"/>
    <n v="40324.826493097098"/>
    <n v="269"/>
    <x v="1"/>
    <d v="2021-07-25T00:00:00"/>
    <s v="Penicillin"/>
    <s v="Inconclusive"/>
    <n v="5"/>
    <x v="53"/>
    <n v="2021"/>
    <n v="1"/>
    <s v="High"/>
  </r>
  <r>
    <x v="18120"/>
    <n v="78"/>
    <x v="0"/>
    <s v="B+"/>
    <x v="5"/>
    <d v="2019-05-29T00:00:00"/>
    <s v="Matthew Thompson"/>
    <x v="14852"/>
    <x v="1"/>
    <n v="3733.6640428701799"/>
    <n v="261"/>
    <x v="1"/>
    <d v="2019-06-11T00:00:00"/>
    <s v="Aspirin"/>
    <s v="Abnormal"/>
    <n v="13"/>
    <x v="57"/>
    <n v="2019"/>
    <n v="1"/>
    <s v="Normal"/>
  </r>
  <r>
    <x v="20905"/>
    <n v="74"/>
    <x v="0"/>
    <s v="A-"/>
    <x v="3"/>
    <d v="2024-01-21T00:00:00"/>
    <s v="Douglas Hale"/>
    <x v="20467"/>
    <x v="4"/>
    <n v="46771.446562806901"/>
    <n v="366"/>
    <x v="2"/>
    <d v="2024-02-16T00:00:00"/>
    <s v="Aspirin"/>
    <s v="Normal"/>
    <n v="26"/>
    <x v="0"/>
    <n v="2024"/>
    <n v="0"/>
    <s v="High"/>
  </r>
  <r>
    <x v="20906"/>
    <n v="53"/>
    <x v="1"/>
    <s v="B+"/>
    <x v="3"/>
    <d v="2021-04-29T00:00:00"/>
    <s v="Peter Smith"/>
    <x v="9073"/>
    <x v="0"/>
    <n v="35453.560469496202"/>
    <n v="277"/>
    <x v="1"/>
    <d v="2021-05-15T00:00:00"/>
    <s v="Penicillin"/>
    <s v="Abnormal"/>
    <n v="16"/>
    <x v="49"/>
    <n v="2021"/>
    <n v="1"/>
    <s v="High"/>
  </r>
  <r>
    <x v="20907"/>
    <n v="72"/>
    <x v="0"/>
    <s v="B+"/>
    <x v="5"/>
    <d v="2020-05-04T00:00:00"/>
    <s v="Christopher Jackson"/>
    <x v="433"/>
    <x v="4"/>
    <n v="13202.4818342157"/>
    <n v="127"/>
    <x v="1"/>
    <d v="2020-05-24T00:00:00"/>
    <s v="Paracetamol"/>
    <s v="Normal"/>
    <n v="20"/>
    <x v="11"/>
    <n v="2020"/>
    <n v="1"/>
    <s v="Normal"/>
  </r>
  <r>
    <x v="20908"/>
    <n v="76"/>
    <x v="0"/>
    <s v="AB-"/>
    <x v="2"/>
    <d v="2022-02-28T00:00:00"/>
    <s v="Rachel Quinn"/>
    <x v="20468"/>
    <x v="2"/>
    <n v="30699.212486534601"/>
    <n v="361"/>
    <x v="0"/>
    <d v="2022-03-03T00:00:00"/>
    <s v="Penicillin"/>
    <s v="Inconclusive"/>
    <n v="3"/>
    <x v="56"/>
    <n v="2022"/>
    <n v="0"/>
    <s v="High"/>
  </r>
  <r>
    <x v="20909"/>
    <n v="33"/>
    <x v="1"/>
    <s v="B+"/>
    <x v="2"/>
    <d v="2022-04-28T00:00:00"/>
    <s v="Glenda Manning"/>
    <x v="20469"/>
    <x v="1"/>
    <n v="43866.762408029499"/>
    <n v="250"/>
    <x v="1"/>
    <d v="2022-05-08T00:00:00"/>
    <s v="Aspirin"/>
    <s v="Abnormal"/>
    <n v="10"/>
    <x v="37"/>
    <n v="2022"/>
    <n v="1"/>
    <s v="High"/>
  </r>
  <r>
    <x v="14984"/>
    <n v="68"/>
    <x v="0"/>
    <s v="B+"/>
    <x v="4"/>
    <d v="2021-10-12T00:00:00"/>
    <s v="Cindy Richardson"/>
    <x v="20470"/>
    <x v="4"/>
    <n v="31904.746101778201"/>
    <n v="293"/>
    <x v="0"/>
    <d v="2021-11-04T00:00:00"/>
    <s v="Aspirin"/>
    <s v="Abnormal"/>
    <n v="23"/>
    <x v="12"/>
    <n v="2021"/>
    <n v="0"/>
    <s v="High"/>
  </r>
  <r>
    <x v="18096"/>
    <n v="43"/>
    <x v="0"/>
    <s v="B+"/>
    <x v="2"/>
    <d v="2021-08-16T00:00:00"/>
    <s v="Robert Gilbert"/>
    <x v="20471"/>
    <x v="0"/>
    <n v="11127.903195008301"/>
    <n v="464"/>
    <x v="2"/>
    <d v="2021-08-18T00:00:00"/>
    <s v="Ibuprofen"/>
    <s v="Inconclusive"/>
    <n v="2"/>
    <x v="21"/>
    <n v="2021"/>
    <n v="0"/>
    <s v="Normal"/>
  </r>
  <r>
    <x v="20910"/>
    <n v="42"/>
    <x v="1"/>
    <s v="AB+"/>
    <x v="4"/>
    <d v="2024-01-28T00:00:00"/>
    <s v="Ruben Weiss"/>
    <x v="20472"/>
    <x v="3"/>
    <n v="24744.149544710501"/>
    <n v="471"/>
    <x v="0"/>
    <d v="2024-02-13T00:00:00"/>
    <s v="Ibuprofen"/>
    <s v="Inconclusive"/>
    <n v="16"/>
    <x v="0"/>
    <n v="2024"/>
    <n v="0"/>
    <s v="High"/>
  </r>
  <r>
    <x v="20911"/>
    <n v="72"/>
    <x v="0"/>
    <s v="A+"/>
    <x v="4"/>
    <d v="2021-03-02T00:00:00"/>
    <s v="Mark Sandoval"/>
    <x v="20473"/>
    <x v="1"/>
    <n v="47273.823061358598"/>
    <n v="256"/>
    <x v="2"/>
    <d v="2021-03-29T00:00:00"/>
    <s v="Aspirin"/>
    <s v="Normal"/>
    <n v="27"/>
    <x v="16"/>
    <n v="2021"/>
    <n v="0"/>
    <s v="High"/>
  </r>
  <r>
    <x v="20912"/>
    <n v="29"/>
    <x v="0"/>
    <s v="A-"/>
    <x v="0"/>
    <d v="2023-03-22T00:00:00"/>
    <s v="Donna Wolfe"/>
    <x v="20474"/>
    <x v="4"/>
    <n v="22710.329481384699"/>
    <n v="432"/>
    <x v="1"/>
    <d v="2023-04-06T00:00:00"/>
    <s v="Penicillin"/>
    <s v="Inconclusive"/>
    <n v="15"/>
    <x v="58"/>
    <n v="2023"/>
    <n v="1"/>
    <s v="High"/>
  </r>
  <r>
    <x v="20913"/>
    <n v="26"/>
    <x v="1"/>
    <s v="O+"/>
    <x v="2"/>
    <d v="2022-04-07T00:00:00"/>
    <s v="Megan Miller"/>
    <x v="20475"/>
    <x v="3"/>
    <n v="31803.717434389"/>
    <n v="265"/>
    <x v="2"/>
    <d v="2022-04-24T00:00:00"/>
    <s v="Lipitor"/>
    <s v="Abnormal"/>
    <n v="17"/>
    <x v="37"/>
    <n v="2022"/>
    <n v="0"/>
    <s v="High"/>
  </r>
  <r>
    <x v="20914"/>
    <n v="30"/>
    <x v="1"/>
    <s v="O-"/>
    <x v="3"/>
    <d v="2019-06-18T00:00:00"/>
    <s v="Vernon Hansen"/>
    <x v="20476"/>
    <x v="2"/>
    <n v="24139.193355748299"/>
    <n v="496"/>
    <x v="2"/>
    <d v="2019-07-01T00:00:00"/>
    <s v="Aspirin"/>
    <s v="Normal"/>
    <n v="13"/>
    <x v="36"/>
    <n v="2019"/>
    <n v="0"/>
    <s v="High"/>
  </r>
  <r>
    <x v="20915"/>
    <n v="63"/>
    <x v="1"/>
    <s v="O+"/>
    <x v="2"/>
    <d v="2020-05-19T00:00:00"/>
    <s v="Paul White"/>
    <x v="20477"/>
    <x v="2"/>
    <n v="34281.173554660803"/>
    <n v="423"/>
    <x v="0"/>
    <d v="2020-05-20T00:00:00"/>
    <s v="Aspirin"/>
    <s v="Inconclusive"/>
    <n v="1"/>
    <x v="11"/>
    <n v="2020"/>
    <n v="0"/>
    <s v="High"/>
  </r>
  <r>
    <x v="20916"/>
    <n v="59"/>
    <x v="0"/>
    <s v="AB+"/>
    <x v="3"/>
    <d v="2023-06-13T00:00:00"/>
    <s v="Richard Mitchell"/>
    <x v="20478"/>
    <x v="0"/>
    <n v="5462.5109832251101"/>
    <n v="267"/>
    <x v="1"/>
    <d v="2023-06-21T00:00:00"/>
    <s v="Ibuprofen"/>
    <s v="Abnormal"/>
    <n v="8"/>
    <x v="18"/>
    <n v="2023"/>
    <n v="1"/>
    <s v="Normal"/>
  </r>
  <r>
    <x v="20917"/>
    <n v="25"/>
    <x v="0"/>
    <s v="A-"/>
    <x v="2"/>
    <d v="2024-03-16T00:00:00"/>
    <s v="Connor Schaefer"/>
    <x v="1370"/>
    <x v="2"/>
    <n v="2282.17626568469"/>
    <n v="428"/>
    <x v="0"/>
    <d v="2024-03-25T00:00:00"/>
    <s v="Lipitor"/>
    <s v="Normal"/>
    <n v="9"/>
    <x v="46"/>
    <n v="2024"/>
    <n v="0"/>
    <s v="Normal"/>
  </r>
  <r>
    <x v="20918"/>
    <n v="37"/>
    <x v="0"/>
    <s v="AB+"/>
    <x v="3"/>
    <d v="2019-06-13T00:00:00"/>
    <s v="William Miller"/>
    <x v="20479"/>
    <x v="0"/>
    <n v="33726.152139336002"/>
    <n v="110"/>
    <x v="1"/>
    <d v="2019-06-17T00:00:00"/>
    <s v="Paracetamol"/>
    <s v="Normal"/>
    <n v="4"/>
    <x v="36"/>
    <n v="2019"/>
    <n v="1"/>
    <s v="High"/>
  </r>
  <r>
    <x v="20919"/>
    <n v="39"/>
    <x v="1"/>
    <s v="A-"/>
    <x v="3"/>
    <d v="2022-07-25T00:00:00"/>
    <s v="Sean Mills"/>
    <x v="20480"/>
    <x v="4"/>
    <n v="21810.887837529401"/>
    <n v="398"/>
    <x v="1"/>
    <d v="2022-08-11T00:00:00"/>
    <s v="Lipitor"/>
    <s v="Normal"/>
    <n v="17"/>
    <x v="40"/>
    <n v="2022"/>
    <n v="1"/>
    <s v="High"/>
  </r>
  <r>
    <x v="20920"/>
    <n v="59"/>
    <x v="0"/>
    <s v="AB-"/>
    <x v="0"/>
    <d v="2020-04-13T00:00:00"/>
    <s v="Pamela Floyd"/>
    <x v="20481"/>
    <x v="4"/>
    <n v="37836.752028323797"/>
    <n v="491"/>
    <x v="1"/>
    <d v="2020-05-13T00:00:00"/>
    <s v="Aspirin"/>
    <s v="Inconclusive"/>
    <n v="30"/>
    <x v="8"/>
    <n v="2020"/>
    <n v="1"/>
    <s v="High"/>
  </r>
  <r>
    <x v="20921"/>
    <n v="71"/>
    <x v="0"/>
    <s v="AB+"/>
    <x v="4"/>
    <d v="2023-06-05T00:00:00"/>
    <s v="Sarah Lang"/>
    <x v="20482"/>
    <x v="4"/>
    <n v="37252.221953149499"/>
    <n v="290"/>
    <x v="1"/>
    <d v="2023-06-10T00:00:00"/>
    <s v="Ibuprofen"/>
    <s v="Normal"/>
    <n v="5"/>
    <x v="18"/>
    <n v="2023"/>
    <n v="1"/>
    <s v="High"/>
  </r>
  <r>
    <x v="20922"/>
    <n v="55"/>
    <x v="0"/>
    <s v="B-"/>
    <x v="1"/>
    <d v="2020-01-12T00:00:00"/>
    <s v="Stephanie Kemp"/>
    <x v="20483"/>
    <x v="3"/>
    <n v="29493.7174597101"/>
    <n v="292"/>
    <x v="1"/>
    <d v="2020-02-11T00:00:00"/>
    <s v="Lipitor"/>
    <s v="Normal"/>
    <n v="30"/>
    <x v="19"/>
    <n v="2020"/>
    <n v="1"/>
    <s v="High"/>
  </r>
  <r>
    <x v="20923"/>
    <n v="21"/>
    <x v="1"/>
    <s v="B-"/>
    <x v="0"/>
    <d v="2022-06-28T00:00:00"/>
    <s v="Brian Anderson"/>
    <x v="20484"/>
    <x v="0"/>
    <n v="36407.818834268197"/>
    <n v="181"/>
    <x v="1"/>
    <d v="2022-07-05T00:00:00"/>
    <s v="Lipitor"/>
    <s v="Normal"/>
    <n v="7"/>
    <x v="22"/>
    <n v="2022"/>
    <n v="1"/>
    <s v="High"/>
  </r>
  <r>
    <x v="20924"/>
    <n v="65"/>
    <x v="1"/>
    <s v="O-"/>
    <x v="4"/>
    <d v="2021-04-03T00:00:00"/>
    <s v="Alicia Foster"/>
    <x v="20485"/>
    <x v="1"/>
    <n v="10771.3263217563"/>
    <n v="274"/>
    <x v="0"/>
    <d v="2021-04-29T00:00:00"/>
    <s v="Aspirin"/>
    <s v="Abnormal"/>
    <n v="26"/>
    <x v="49"/>
    <n v="2021"/>
    <n v="0"/>
    <s v="Normal"/>
  </r>
  <r>
    <x v="20925"/>
    <n v="61"/>
    <x v="0"/>
    <s v="B-"/>
    <x v="2"/>
    <d v="2021-07-22T00:00:00"/>
    <s v="Jeffrey Campbell"/>
    <x v="20486"/>
    <x v="4"/>
    <n v="8519.0043811014002"/>
    <n v="462"/>
    <x v="0"/>
    <d v="2021-07-25T00:00:00"/>
    <s v="Penicillin"/>
    <s v="Abnormal"/>
    <n v="3"/>
    <x v="53"/>
    <n v="2021"/>
    <n v="0"/>
    <s v="Normal"/>
  </r>
  <r>
    <x v="20926"/>
    <n v="63"/>
    <x v="0"/>
    <s v="O+"/>
    <x v="2"/>
    <d v="2023-05-10T00:00:00"/>
    <s v="Austin Wright"/>
    <x v="2542"/>
    <x v="1"/>
    <n v="48094.147433218903"/>
    <n v="275"/>
    <x v="2"/>
    <d v="2023-05-22T00:00:00"/>
    <s v="Aspirin"/>
    <s v="Abnormal"/>
    <n v="12"/>
    <x v="26"/>
    <n v="2023"/>
    <n v="0"/>
    <s v="High"/>
  </r>
  <r>
    <x v="20927"/>
    <n v="67"/>
    <x v="1"/>
    <s v="B+"/>
    <x v="5"/>
    <d v="2023-02-13T00:00:00"/>
    <s v="Jonathan Thompson"/>
    <x v="7622"/>
    <x v="4"/>
    <n v="4846.3770212317304"/>
    <n v="274"/>
    <x v="2"/>
    <d v="2023-03-08T00:00:00"/>
    <s v="Paracetamol"/>
    <s v="Inconclusive"/>
    <n v="23"/>
    <x v="59"/>
    <n v="2023"/>
    <n v="0"/>
    <s v="Normal"/>
  </r>
  <r>
    <x v="20928"/>
    <n v="77"/>
    <x v="0"/>
    <s v="B-"/>
    <x v="3"/>
    <d v="2022-03-23T00:00:00"/>
    <s v="Dave Davis"/>
    <x v="20487"/>
    <x v="3"/>
    <n v="4511.3072752213502"/>
    <n v="116"/>
    <x v="0"/>
    <d v="2022-04-03T00:00:00"/>
    <s v="Lipitor"/>
    <s v="Normal"/>
    <n v="11"/>
    <x v="28"/>
    <n v="2022"/>
    <n v="0"/>
    <s v="Normal"/>
  </r>
  <r>
    <x v="5533"/>
    <n v="43"/>
    <x v="0"/>
    <s v="B-"/>
    <x v="1"/>
    <d v="2019-05-09T00:00:00"/>
    <s v="Anita Campbell"/>
    <x v="17321"/>
    <x v="1"/>
    <n v="17383.519770664199"/>
    <n v="355"/>
    <x v="2"/>
    <d v="2019-05-23T00:00:00"/>
    <s v="Lipitor"/>
    <s v="Normal"/>
    <n v="14"/>
    <x v="57"/>
    <n v="2019"/>
    <n v="0"/>
    <s v="High"/>
  </r>
  <r>
    <x v="20929"/>
    <n v="21"/>
    <x v="0"/>
    <s v="A-"/>
    <x v="0"/>
    <d v="2020-09-26T00:00:00"/>
    <s v="Christopher Adams"/>
    <x v="864"/>
    <x v="4"/>
    <n v="20702.379301453198"/>
    <n v="110"/>
    <x v="2"/>
    <d v="2020-09-30T00:00:00"/>
    <s v="Paracetamol"/>
    <s v="Normal"/>
    <n v="4"/>
    <x v="48"/>
    <n v="2020"/>
    <n v="0"/>
    <s v="High"/>
  </r>
  <r>
    <x v="20930"/>
    <n v="63"/>
    <x v="1"/>
    <s v="O-"/>
    <x v="3"/>
    <d v="2021-11-05T00:00:00"/>
    <s v="Jason Higgins"/>
    <x v="20488"/>
    <x v="3"/>
    <n v="23607.401541749401"/>
    <n v="359"/>
    <x v="1"/>
    <d v="2021-12-02T00:00:00"/>
    <s v="Lipitor"/>
    <s v="Normal"/>
    <n v="27"/>
    <x v="45"/>
    <n v="2021"/>
    <n v="1"/>
    <s v="High"/>
  </r>
  <r>
    <x v="20931"/>
    <n v="32"/>
    <x v="0"/>
    <s v="B-"/>
    <x v="4"/>
    <d v="2019-12-22T00:00:00"/>
    <s v="Michael Mclean"/>
    <x v="20489"/>
    <x v="1"/>
    <n v="2352.39847622351"/>
    <n v="401"/>
    <x v="0"/>
    <d v="2020-01-15T00:00:00"/>
    <s v="Aspirin"/>
    <s v="Inconclusive"/>
    <n v="24"/>
    <x v="10"/>
    <n v="2019"/>
    <n v="0"/>
    <s v="Normal"/>
  </r>
  <r>
    <x v="20932"/>
    <n v="33"/>
    <x v="1"/>
    <s v="A+"/>
    <x v="3"/>
    <d v="2022-02-08T00:00:00"/>
    <s v="David Watkins"/>
    <x v="20490"/>
    <x v="1"/>
    <n v="44246.819049710801"/>
    <n v="135"/>
    <x v="2"/>
    <d v="2022-02-21T00:00:00"/>
    <s v="Aspirin"/>
    <s v="Normal"/>
    <n v="13"/>
    <x v="56"/>
    <n v="2022"/>
    <n v="0"/>
    <s v="High"/>
  </r>
  <r>
    <x v="277"/>
    <n v="35"/>
    <x v="0"/>
    <s v="A+"/>
    <x v="0"/>
    <d v="2021-04-25T00:00:00"/>
    <s v="Scott Suarez"/>
    <x v="20491"/>
    <x v="2"/>
    <n v="7623.4934006236099"/>
    <n v="258"/>
    <x v="2"/>
    <d v="2021-05-16T00:00:00"/>
    <s v="Ibuprofen"/>
    <s v="Normal"/>
    <n v="21"/>
    <x v="49"/>
    <n v="2021"/>
    <n v="0"/>
    <s v="Normal"/>
  </r>
  <r>
    <x v="20933"/>
    <n v="54"/>
    <x v="1"/>
    <s v="B+"/>
    <x v="1"/>
    <d v="2020-06-19T00:00:00"/>
    <s v="Steven Brown"/>
    <x v="20492"/>
    <x v="3"/>
    <n v="18018.443264511301"/>
    <n v="291"/>
    <x v="1"/>
    <d v="2020-06-25T00:00:00"/>
    <s v="Ibuprofen"/>
    <s v="Abnormal"/>
    <n v="6"/>
    <x v="14"/>
    <n v="2020"/>
    <n v="1"/>
    <s v="High"/>
  </r>
  <r>
    <x v="20934"/>
    <n v="47"/>
    <x v="1"/>
    <s v="A+"/>
    <x v="0"/>
    <d v="2024-03-13T00:00:00"/>
    <s v="Charles Diaz"/>
    <x v="20493"/>
    <x v="0"/>
    <n v="1784.38775869805"/>
    <n v="293"/>
    <x v="2"/>
    <d v="2024-03-21T00:00:00"/>
    <s v="Penicillin"/>
    <s v="Inconclusive"/>
    <n v="8"/>
    <x v="46"/>
    <n v="2024"/>
    <n v="0"/>
    <s v="Normal"/>
  </r>
  <r>
    <x v="20935"/>
    <n v="54"/>
    <x v="0"/>
    <s v="A+"/>
    <x v="5"/>
    <d v="2022-04-23T00:00:00"/>
    <s v="Eric Carter"/>
    <x v="20494"/>
    <x v="1"/>
    <n v="7851.2384056590199"/>
    <n v="227"/>
    <x v="0"/>
    <d v="2022-04-28T00:00:00"/>
    <s v="Lipitor"/>
    <s v="Normal"/>
    <n v="5"/>
    <x v="37"/>
    <n v="2022"/>
    <n v="0"/>
    <s v="Normal"/>
  </r>
  <r>
    <x v="5155"/>
    <n v="64"/>
    <x v="1"/>
    <s v="A-"/>
    <x v="2"/>
    <d v="2019-06-03T00:00:00"/>
    <s v="Teresa Melton"/>
    <x v="20495"/>
    <x v="3"/>
    <n v="12411.723073241499"/>
    <n v="278"/>
    <x v="0"/>
    <d v="2019-06-12T00:00:00"/>
    <s v="Paracetamol"/>
    <s v="Inconclusive"/>
    <n v="9"/>
    <x v="36"/>
    <n v="2019"/>
    <n v="0"/>
    <s v="Normal"/>
  </r>
  <r>
    <x v="20936"/>
    <n v="49"/>
    <x v="0"/>
    <s v="B+"/>
    <x v="0"/>
    <d v="2020-08-08T00:00:00"/>
    <s v="Richard Fischer"/>
    <x v="20496"/>
    <x v="1"/>
    <n v="14902.9470261979"/>
    <n v="235"/>
    <x v="2"/>
    <d v="2020-09-06T00:00:00"/>
    <s v="Ibuprofen"/>
    <s v="Normal"/>
    <n v="29"/>
    <x v="31"/>
    <n v="2020"/>
    <n v="0"/>
    <s v="Normal"/>
  </r>
  <r>
    <x v="1783"/>
    <n v="35"/>
    <x v="0"/>
    <s v="A-"/>
    <x v="3"/>
    <d v="2021-01-25T00:00:00"/>
    <s v="Bradley Krueger"/>
    <x v="20497"/>
    <x v="3"/>
    <n v="20283.5137025814"/>
    <n v="236"/>
    <x v="0"/>
    <d v="2021-02-23T00:00:00"/>
    <s v="Penicillin"/>
    <s v="Abnormal"/>
    <n v="29"/>
    <x v="23"/>
    <n v="2021"/>
    <n v="0"/>
    <s v="High"/>
  </r>
  <r>
    <x v="20937"/>
    <n v="77"/>
    <x v="1"/>
    <s v="O-"/>
    <x v="1"/>
    <d v="2023-02-02T00:00:00"/>
    <s v="Sheri Waters"/>
    <x v="20498"/>
    <x v="4"/>
    <n v="5885.4866625269397"/>
    <n v="296"/>
    <x v="0"/>
    <d v="2023-02-27T00:00:00"/>
    <s v="Lipitor"/>
    <s v="Normal"/>
    <n v="25"/>
    <x v="59"/>
    <n v="2023"/>
    <n v="0"/>
    <s v="Normal"/>
  </r>
  <r>
    <x v="20938"/>
    <n v="79"/>
    <x v="0"/>
    <s v="A-"/>
    <x v="4"/>
    <d v="2022-06-30T00:00:00"/>
    <s v="William Aguilar"/>
    <x v="20499"/>
    <x v="1"/>
    <n v="45462.617945786697"/>
    <n v="139"/>
    <x v="2"/>
    <d v="2022-07-20T00:00:00"/>
    <s v="Lipitor"/>
    <s v="Inconclusive"/>
    <n v="20"/>
    <x v="22"/>
    <n v="2022"/>
    <n v="0"/>
    <s v="High"/>
  </r>
  <r>
    <x v="19557"/>
    <n v="45"/>
    <x v="0"/>
    <s v="A+"/>
    <x v="2"/>
    <d v="2023-03-22T00:00:00"/>
    <s v="Jason Quinn"/>
    <x v="20500"/>
    <x v="2"/>
    <n v="18281.778074884802"/>
    <n v="344"/>
    <x v="1"/>
    <d v="2023-03-27T00:00:00"/>
    <s v="Paracetamol"/>
    <s v="Normal"/>
    <n v="5"/>
    <x v="58"/>
    <n v="2023"/>
    <n v="1"/>
    <s v="High"/>
  </r>
  <r>
    <x v="20939"/>
    <n v="36"/>
    <x v="0"/>
    <s v="B-"/>
    <x v="5"/>
    <d v="2019-11-14T00:00:00"/>
    <s v="Heather Williams"/>
    <x v="20501"/>
    <x v="4"/>
    <n v="35487.781141528598"/>
    <n v="184"/>
    <x v="2"/>
    <d v="2019-11-16T00:00:00"/>
    <s v="Paracetamol"/>
    <s v="Abnormal"/>
    <n v="2"/>
    <x v="25"/>
    <n v="2019"/>
    <n v="0"/>
    <s v="High"/>
  </r>
  <r>
    <x v="20940"/>
    <n v="29"/>
    <x v="1"/>
    <s v="A-"/>
    <x v="3"/>
    <d v="2022-03-23T00:00:00"/>
    <s v="Michael Valencia"/>
    <x v="1847"/>
    <x v="0"/>
    <n v="8849.9586806057305"/>
    <n v="245"/>
    <x v="1"/>
    <d v="2022-04-08T00:00:00"/>
    <s v="Ibuprofen"/>
    <s v="Inconclusive"/>
    <n v="16"/>
    <x v="28"/>
    <n v="2022"/>
    <n v="1"/>
    <s v="Normal"/>
  </r>
  <r>
    <x v="7563"/>
    <n v="70"/>
    <x v="1"/>
    <s v="O+"/>
    <x v="4"/>
    <d v="2021-09-06T00:00:00"/>
    <s v="Linda West"/>
    <x v="20502"/>
    <x v="3"/>
    <n v="50007.345202394499"/>
    <n v="308"/>
    <x v="2"/>
    <d v="2021-09-18T00:00:00"/>
    <s v="Aspirin"/>
    <s v="Inconclusive"/>
    <n v="12"/>
    <x v="29"/>
    <n v="2021"/>
    <n v="0"/>
    <s v="High"/>
  </r>
  <r>
    <x v="4527"/>
    <n v="38"/>
    <x v="1"/>
    <s v="B+"/>
    <x v="1"/>
    <d v="2020-06-21T00:00:00"/>
    <s v="Beth Pena"/>
    <x v="6895"/>
    <x v="1"/>
    <n v="40273.822959245103"/>
    <n v="137"/>
    <x v="1"/>
    <d v="2020-07-13T00:00:00"/>
    <s v="Aspirin"/>
    <s v="Inconclusive"/>
    <n v="22"/>
    <x v="14"/>
    <n v="2020"/>
    <n v="1"/>
    <s v="High"/>
  </r>
  <r>
    <x v="20941"/>
    <n v="24"/>
    <x v="0"/>
    <s v="AB+"/>
    <x v="0"/>
    <d v="2021-05-15T00:00:00"/>
    <s v="Amy Barr"/>
    <x v="20503"/>
    <x v="3"/>
    <n v="44894.649341203301"/>
    <n v="379"/>
    <x v="1"/>
    <d v="2021-05-25T00:00:00"/>
    <s v="Penicillin"/>
    <s v="Normal"/>
    <n v="10"/>
    <x v="7"/>
    <n v="2021"/>
    <n v="1"/>
    <s v="High"/>
  </r>
  <r>
    <x v="20942"/>
    <n v="60"/>
    <x v="1"/>
    <s v="A-"/>
    <x v="3"/>
    <d v="2020-04-18T00:00:00"/>
    <s v="Cheryl Jensen"/>
    <x v="3656"/>
    <x v="3"/>
    <n v="6909.86455986284"/>
    <n v="160"/>
    <x v="1"/>
    <d v="2020-04-30T00:00:00"/>
    <s v="Ibuprofen"/>
    <s v="Normal"/>
    <n v="12"/>
    <x v="8"/>
    <n v="2020"/>
    <n v="1"/>
    <s v="Normal"/>
  </r>
  <r>
    <x v="20943"/>
    <n v="60"/>
    <x v="1"/>
    <s v="B-"/>
    <x v="4"/>
    <d v="2021-02-25T00:00:00"/>
    <s v="Robert Johnson"/>
    <x v="20504"/>
    <x v="0"/>
    <n v="3925.69093654278"/>
    <n v="393"/>
    <x v="2"/>
    <d v="2021-03-01T00:00:00"/>
    <s v="Penicillin"/>
    <s v="Inconclusive"/>
    <n v="4"/>
    <x v="52"/>
    <n v="2021"/>
    <n v="0"/>
    <s v="Normal"/>
  </r>
  <r>
    <x v="16611"/>
    <n v="79"/>
    <x v="1"/>
    <s v="AB-"/>
    <x v="0"/>
    <d v="2022-03-03T00:00:00"/>
    <s v="James Bailey"/>
    <x v="20505"/>
    <x v="3"/>
    <n v="43354.706616238698"/>
    <n v="355"/>
    <x v="2"/>
    <d v="2022-03-05T00:00:00"/>
    <s v="Aspirin"/>
    <s v="Abnormal"/>
    <n v="2"/>
    <x v="28"/>
    <n v="2022"/>
    <n v="0"/>
    <s v="High"/>
  </r>
  <r>
    <x v="20944"/>
    <n v="68"/>
    <x v="0"/>
    <s v="A-"/>
    <x v="0"/>
    <d v="2020-04-28T00:00:00"/>
    <s v="Daniel Swanson"/>
    <x v="2317"/>
    <x v="1"/>
    <n v="37961.045296249104"/>
    <n v="216"/>
    <x v="1"/>
    <d v="2020-05-22T00:00:00"/>
    <s v="Paracetamol"/>
    <s v="Abnormal"/>
    <n v="24"/>
    <x v="8"/>
    <n v="2020"/>
    <n v="1"/>
    <s v="High"/>
  </r>
  <r>
    <x v="8678"/>
    <n v="51"/>
    <x v="0"/>
    <s v="B+"/>
    <x v="4"/>
    <d v="2021-12-01T00:00:00"/>
    <s v="Nicholas Shea"/>
    <x v="20506"/>
    <x v="1"/>
    <n v="31735.1425865663"/>
    <n v="340"/>
    <x v="2"/>
    <d v="2021-12-28T00:00:00"/>
    <s v="Paracetamol"/>
    <s v="Inconclusive"/>
    <n v="27"/>
    <x v="5"/>
    <n v="2021"/>
    <n v="0"/>
    <s v="High"/>
  </r>
  <r>
    <x v="2319"/>
    <n v="82"/>
    <x v="1"/>
    <s v="O+"/>
    <x v="4"/>
    <d v="2019-05-16T00:00:00"/>
    <s v="Whitney Howell"/>
    <x v="1155"/>
    <x v="3"/>
    <n v="3012.38800562407"/>
    <n v="157"/>
    <x v="1"/>
    <d v="2019-05-19T00:00:00"/>
    <s v="Ibuprofen"/>
    <s v="Abnormal"/>
    <n v="3"/>
    <x v="57"/>
    <n v="2019"/>
    <n v="1"/>
    <s v="Normal"/>
  </r>
  <r>
    <x v="20945"/>
    <n v="32"/>
    <x v="1"/>
    <s v="A+"/>
    <x v="0"/>
    <d v="2022-07-24T00:00:00"/>
    <s v="Teresa Patton"/>
    <x v="20507"/>
    <x v="1"/>
    <n v="10998.2406248313"/>
    <n v="381"/>
    <x v="0"/>
    <d v="2022-08-19T00:00:00"/>
    <s v="Aspirin"/>
    <s v="Inconclusive"/>
    <n v="26"/>
    <x v="40"/>
    <n v="2022"/>
    <n v="0"/>
    <s v="Normal"/>
  </r>
  <r>
    <x v="20946"/>
    <n v="43"/>
    <x v="0"/>
    <s v="AB-"/>
    <x v="5"/>
    <d v="2020-08-11T00:00:00"/>
    <s v="Patricia Dominguez"/>
    <x v="20508"/>
    <x v="2"/>
    <n v="49345.993898099201"/>
    <n v="316"/>
    <x v="1"/>
    <d v="2020-08-31T00:00:00"/>
    <s v="Lipitor"/>
    <s v="Abnormal"/>
    <n v="20"/>
    <x v="31"/>
    <n v="2020"/>
    <n v="1"/>
    <s v="High"/>
  </r>
  <r>
    <x v="20947"/>
    <n v="59"/>
    <x v="1"/>
    <s v="AB-"/>
    <x v="0"/>
    <d v="2024-01-22T00:00:00"/>
    <s v="Bradley Collins"/>
    <x v="20509"/>
    <x v="3"/>
    <n v="15350.1328995558"/>
    <n v="446"/>
    <x v="0"/>
    <d v="2024-02-05T00:00:00"/>
    <s v="Ibuprofen"/>
    <s v="Inconclusive"/>
    <n v="14"/>
    <x v="0"/>
    <n v="2024"/>
    <n v="0"/>
    <s v="High"/>
  </r>
  <r>
    <x v="20948"/>
    <n v="46"/>
    <x v="0"/>
    <s v="B-"/>
    <x v="4"/>
    <d v="2023-02-20T00:00:00"/>
    <s v="Elizabeth Wilson"/>
    <x v="8116"/>
    <x v="1"/>
    <n v="35566.979717303599"/>
    <n v="438"/>
    <x v="1"/>
    <d v="2023-03-09T00:00:00"/>
    <s v="Paracetamol"/>
    <s v="Normal"/>
    <n v="17"/>
    <x v="59"/>
    <n v="2023"/>
    <n v="1"/>
    <s v="High"/>
  </r>
  <r>
    <x v="2541"/>
    <n v="52"/>
    <x v="1"/>
    <s v="AB-"/>
    <x v="1"/>
    <d v="2023-08-20T00:00:00"/>
    <s v="Darius Lopez Jr."/>
    <x v="9884"/>
    <x v="0"/>
    <n v="2508.0153397979402"/>
    <n v="411"/>
    <x v="1"/>
    <d v="2023-09-04T00:00:00"/>
    <s v="Aspirin"/>
    <s v="Inconclusive"/>
    <n v="15"/>
    <x v="9"/>
    <n v="2023"/>
    <n v="1"/>
    <s v="Normal"/>
  </r>
  <r>
    <x v="20949"/>
    <n v="80"/>
    <x v="1"/>
    <s v="A+"/>
    <x v="1"/>
    <d v="2022-10-20T00:00:00"/>
    <s v="Steven Hicks"/>
    <x v="20510"/>
    <x v="1"/>
    <n v="27479.8866451994"/>
    <n v="157"/>
    <x v="1"/>
    <d v="2022-11-03T00:00:00"/>
    <s v="Lipitor"/>
    <s v="Abnormal"/>
    <n v="14"/>
    <x v="32"/>
    <n v="2022"/>
    <n v="1"/>
    <s v="High"/>
  </r>
  <r>
    <x v="2512"/>
    <n v="59"/>
    <x v="1"/>
    <s v="B-"/>
    <x v="5"/>
    <d v="2024-03-16T00:00:00"/>
    <s v="Jacob Turner"/>
    <x v="20511"/>
    <x v="4"/>
    <n v="11753.1282642805"/>
    <n v="345"/>
    <x v="2"/>
    <d v="2024-03-29T00:00:00"/>
    <s v="Penicillin"/>
    <s v="Inconclusive"/>
    <n v="13"/>
    <x v="46"/>
    <n v="2024"/>
    <n v="0"/>
    <s v="Normal"/>
  </r>
  <r>
    <x v="20950"/>
    <n v="34"/>
    <x v="1"/>
    <s v="A-"/>
    <x v="2"/>
    <d v="2020-07-31T00:00:00"/>
    <s v="Mrs. Denise Bass"/>
    <x v="20512"/>
    <x v="0"/>
    <n v="42785.051379541997"/>
    <n v="444"/>
    <x v="2"/>
    <d v="2020-08-03T00:00:00"/>
    <s v="Aspirin"/>
    <s v="Normal"/>
    <n v="3"/>
    <x v="6"/>
    <n v="2020"/>
    <n v="0"/>
    <s v="High"/>
  </r>
  <r>
    <x v="7474"/>
    <n v="82"/>
    <x v="1"/>
    <s v="B-"/>
    <x v="0"/>
    <d v="2020-08-27T00:00:00"/>
    <s v="Richard Campos"/>
    <x v="533"/>
    <x v="3"/>
    <n v="8659.2799125126603"/>
    <n v="491"/>
    <x v="0"/>
    <d v="2020-08-29T00:00:00"/>
    <s v="Lipitor"/>
    <s v="Normal"/>
    <n v="2"/>
    <x v="31"/>
    <n v="2020"/>
    <n v="0"/>
    <s v="Normal"/>
  </r>
  <r>
    <x v="20951"/>
    <n v="80"/>
    <x v="1"/>
    <s v="O+"/>
    <x v="5"/>
    <d v="2022-07-20T00:00:00"/>
    <s v="Yesenia Perez"/>
    <x v="20513"/>
    <x v="3"/>
    <n v="3802.4733458953001"/>
    <n v="445"/>
    <x v="2"/>
    <d v="2022-07-27T00:00:00"/>
    <s v="Aspirin"/>
    <s v="Inconclusive"/>
    <n v="7"/>
    <x v="40"/>
    <n v="2022"/>
    <n v="0"/>
    <s v="Normal"/>
  </r>
  <r>
    <x v="20952"/>
    <n v="64"/>
    <x v="0"/>
    <s v="AB-"/>
    <x v="5"/>
    <d v="2020-02-29T00:00:00"/>
    <s v="Harold Fields"/>
    <x v="20514"/>
    <x v="0"/>
    <n v="39739.752484217897"/>
    <n v="380"/>
    <x v="2"/>
    <d v="2020-03-06T00:00:00"/>
    <s v="Ibuprofen"/>
    <s v="Abnormal"/>
    <n v="6"/>
    <x v="55"/>
    <n v="2020"/>
    <n v="0"/>
    <s v="High"/>
  </r>
  <r>
    <x v="15102"/>
    <n v="23"/>
    <x v="1"/>
    <s v="O-"/>
    <x v="2"/>
    <d v="2020-04-03T00:00:00"/>
    <s v="Jessica Hall"/>
    <x v="20515"/>
    <x v="4"/>
    <n v="19979.868436368401"/>
    <n v="301"/>
    <x v="0"/>
    <d v="2020-05-03T00:00:00"/>
    <s v="Ibuprofen"/>
    <s v="Abnormal"/>
    <n v="30"/>
    <x v="8"/>
    <n v="2020"/>
    <n v="0"/>
    <s v="High"/>
  </r>
  <r>
    <x v="20953"/>
    <n v="56"/>
    <x v="0"/>
    <s v="B+"/>
    <x v="1"/>
    <d v="2023-03-07T00:00:00"/>
    <s v="Mark Miranda"/>
    <x v="20516"/>
    <x v="4"/>
    <n v="44983.097570517297"/>
    <n v="222"/>
    <x v="1"/>
    <d v="2023-04-06T00:00:00"/>
    <s v="Lipitor"/>
    <s v="Normal"/>
    <n v="30"/>
    <x v="58"/>
    <n v="2023"/>
    <n v="1"/>
    <s v="High"/>
  </r>
  <r>
    <x v="20954"/>
    <n v="33"/>
    <x v="0"/>
    <s v="AB-"/>
    <x v="2"/>
    <d v="2020-11-26T00:00:00"/>
    <s v="Heidi Daniels"/>
    <x v="4076"/>
    <x v="3"/>
    <n v="36325.726059257999"/>
    <n v="431"/>
    <x v="0"/>
    <d v="2020-12-24T00:00:00"/>
    <s v="Ibuprofen"/>
    <s v="Normal"/>
    <n v="28"/>
    <x v="3"/>
    <n v="2020"/>
    <n v="0"/>
    <s v="High"/>
  </r>
  <r>
    <x v="20955"/>
    <n v="38"/>
    <x v="0"/>
    <s v="A-"/>
    <x v="2"/>
    <d v="2022-03-09T00:00:00"/>
    <s v="Ethan Alexander"/>
    <x v="20517"/>
    <x v="2"/>
    <n v="33562.050277230599"/>
    <n v="459"/>
    <x v="0"/>
    <d v="2022-03-21T00:00:00"/>
    <s v="Paracetamol"/>
    <s v="Inconclusive"/>
    <n v="12"/>
    <x v="28"/>
    <n v="2022"/>
    <n v="0"/>
    <s v="High"/>
  </r>
  <r>
    <x v="20956"/>
    <n v="28"/>
    <x v="0"/>
    <s v="B-"/>
    <x v="3"/>
    <d v="2022-06-04T00:00:00"/>
    <s v="Jennifer Chan"/>
    <x v="2844"/>
    <x v="1"/>
    <n v="24606.307612273398"/>
    <n v="148"/>
    <x v="1"/>
    <d v="2022-06-16T00:00:00"/>
    <s v="Lipitor"/>
    <s v="Normal"/>
    <n v="12"/>
    <x v="22"/>
    <n v="2022"/>
    <n v="1"/>
    <s v="High"/>
  </r>
  <r>
    <x v="20957"/>
    <n v="83"/>
    <x v="0"/>
    <s v="O-"/>
    <x v="3"/>
    <d v="2022-04-04T00:00:00"/>
    <s v="Chelsey Wheeler"/>
    <x v="20518"/>
    <x v="0"/>
    <n v="21463.4349420623"/>
    <n v="419"/>
    <x v="2"/>
    <d v="2022-04-20T00:00:00"/>
    <s v="Lipitor"/>
    <s v="Normal"/>
    <n v="16"/>
    <x v="37"/>
    <n v="2022"/>
    <n v="0"/>
    <s v="High"/>
  </r>
  <r>
    <x v="20958"/>
    <n v="30"/>
    <x v="0"/>
    <s v="AB-"/>
    <x v="4"/>
    <d v="2020-09-01T00:00:00"/>
    <s v="Erica Ruiz"/>
    <x v="20519"/>
    <x v="0"/>
    <n v="12680.285684577801"/>
    <n v="209"/>
    <x v="0"/>
    <d v="2020-09-22T00:00:00"/>
    <s v="Lipitor"/>
    <s v="Inconclusive"/>
    <n v="21"/>
    <x v="48"/>
    <n v="2020"/>
    <n v="0"/>
    <s v="Normal"/>
  </r>
  <r>
    <x v="20959"/>
    <n v="47"/>
    <x v="0"/>
    <s v="AB-"/>
    <x v="2"/>
    <d v="2023-11-28T00:00:00"/>
    <s v="Alyssa Navarro"/>
    <x v="20520"/>
    <x v="0"/>
    <n v="42700.829913096801"/>
    <n v="333"/>
    <x v="2"/>
    <d v="2023-12-14T00:00:00"/>
    <s v="Aspirin"/>
    <s v="Abnormal"/>
    <n v="16"/>
    <x v="38"/>
    <n v="2023"/>
    <n v="0"/>
    <s v="High"/>
  </r>
  <r>
    <x v="14035"/>
    <n v="62"/>
    <x v="0"/>
    <s v="AB+"/>
    <x v="3"/>
    <d v="2021-01-01T00:00:00"/>
    <s v="Annette Campbell"/>
    <x v="17176"/>
    <x v="2"/>
    <n v="44647.912988112897"/>
    <n v="399"/>
    <x v="2"/>
    <d v="2021-01-23T00:00:00"/>
    <s v="Ibuprofen"/>
    <s v="Abnormal"/>
    <n v="22"/>
    <x v="23"/>
    <n v="2021"/>
    <n v="0"/>
    <s v="High"/>
  </r>
  <r>
    <x v="13796"/>
    <n v="51"/>
    <x v="1"/>
    <s v="B+"/>
    <x v="5"/>
    <d v="2020-08-01T00:00:00"/>
    <s v="Eric Hurley"/>
    <x v="20521"/>
    <x v="4"/>
    <n v="11195.104963871499"/>
    <n v="349"/>
    <x v="0"/>
    <d v="2020-08-15T00:00:00"/>
    <s v="Penicillin"/>
    <s v="Inconclusive"/>
    <n v="14"/>
    <x v="31"/>
    <n v="2020"/>
    <n v="0"/>
    <s v="Normal"/>
  </r>
  <r>
    <x v="20960"/>
    <n v="69"/>
    <x v="1"/>
    <s v="O-"/>
    <x v="2"/>
    <d v="2023-02-16T00:00:00"/>
    <s v="Ann Jackson"/>
    <x v="20522"/>
    <x v="2"/>
    <n v="5937.4507054280502"/>
    <n v="429"/>
    <x v="1"/>
    <d v="2023-03-08T00:00:00"/>
    <s v="Paracetamol"/>
    <s v="Abnormal"/>
    <n v="20"/>
    <x v="59"/>
    <n v="2023"/>
    <n v="1"/>
    <s v="Normal"/>
  </r>
  <r>
    <x v="20961"/>
    <n v="37"/>
    <x v="0"/>
    <s v="B+"/>
    <x v="4"/>
    <d v="2022-06-15T00:00:00"/>
    <s v="Kimberly Savage"/>
    <x v="20523"/>
    <x v="0"/>
    <n v="15486.5776579743"/>
    <n v="499"/>
    <x v="2"/>
    <d v="2022-06-26T00:00:00"/>
    <s v="Ibuprofen"/>
    <s v="Abnormal"/>
    <n v="11"/>
    <x v="22"/>
    <n v="2022"/>
    <n v="0"/>
    <s v="High"/>
  </r>
  <r>
    <x v="20962"/>
    <n v="73"/>
    <x v="0"/>
    <s v="A+"/>
    <x v="0"/>
    <d v="2022-10-24T00:00:00"/>
    <s v="Marcus House"/>
    <x v="20524"/>
    <x v="4"/>
    <n v="50074.228857226997"/>
    <n v="148"/>
    <x v="1"/>
    <d v="2022-11-09T00:00:00"/>
    <s v="Penicillin"/>
    <s v="Abnormal"/>
    <n v="16"/>
    <x v="32"/>
    <n v="2022"/>
    <n v="1"/>
    <s v="High"/>
  </r>
  <r>
    <x v="20963"/>
    <n v="62"/>
    <x v="0"/>
    <s v="AB-"/>
    <x v="3"/>
    <d v="2021-11-19T00:00:00"/>
    <s v="Jo Taylor"/>
    <x v="16072"/>
    <x v="1"/>
    <n v="3368.3972973145501"/>
    <n v="269"/>
    <x v="0"/>
    <d v="2021-12-11T00:00:00"/>
    <s v="Ibuprofen"/>
    <s v="Abnormal"/>
    <n v="22"/>
    <x v="45"/>
    <n v="2021"/>
    <n v="0"/>
    <s v="Normal"/>
  </r>
  <r>
    <x v="19046"/>
    <n v="74"/>
    <x v="0"/>
    <s v="O-"/>
    <x v="0"/>
    <d v="2023-09-01T00:00:00"/>
    <s v="Ashley Bishop"/>
    <x v="20525"/>
    <x v="4"/>
    <n v="17852.506192998299"/>
    <n v="488"/>
    <x v="0"/>
    <d v="2023-09-21T00:00:00"/>
    <s v="Ibuprofen"/>
    <s v="Abnormal"/>
    <n v="20"/>
    <x v="33"/>
    <n v="2023"/>
    <n v="0"/>
    <s v="High"/>
  </r>
  <r>
    <x v="16759"/>
    <n v="64"/>
    <x v="1"/>
    <s v="AB-"/>
    <x v="0"/>
    <d v="2021-08-14T00:00:00"/>
    <s v="Michael Becker"/>
    <x v="5079"/>
    <x v="3"/>
    <n v="1197.7305570789099"/>
    <n v="339"/>
    <x v="2"/>
    <d v="2021-08-24T00:00:00"/>
    <s v="Ibuprofen"/>
    <s v="Abnormal"/>
    <n v="10"/>
    <x v="21"/>
    <n v="2021"/>
    <n v="0"/>
    <s v="Normal"/>
  </r>
  <r>
    <x v="20964"/>
    <n v="77"/>
    <x v="0"/>
    <s v="O-"/>
    <x v="3"/>
    <d v="2023-09-27T00:00:00"/>
    <s v="Jacob Anderson"/>
    <x v="20526"/>
    <x v="3"/>
    <n v="14922.559891344899"/>
    <n v="287"/>
    <x v="0"/>
    <d v="2023-09-30T00:00:00"/>
    <s v="Paracetamol"/>
    <s v="Inconclusive"/>
    <n v="3"/>
    <x v="33"/>
    <n v="2023"/>
    <n v="0"/>
    <s v="Normal"/>
  </r>
  <r>
    <x v="1012"/>
    <n v="74"/>
    <x v="0"/>
    <s v="B+"/>
    <x v="0"/>
    <d v="2022-07-04T00:00:00"/>
    <s v="Jason Mitchell"/>
    <x v="20527"/>
    <x v="4"/>
    <n v="4972.7758924630698"/>
    <n v="339"/>
    <x v="0"/>
    <d v="2022-07-12T00:00:00"/>
    <s v="Aspirin"/>
    <s v="Abnormal"/>
    <n v="8"/>
    <x v="40"/>
    <n v="2022"/>
    <n v="0"/>
    <s v="Normal"/>
  </r>
  <r>
    <x v="20965"/>
    <n v="69"/>
    <x v="0"/>
    <s v="O-"/>
    <x v="5"/>
    <d v="2021-11-25T00:00:00"/>
    <s v="Nathan Reyes"/>
    <x v="20528"/>
    <x v="4"/>
    <n v="28597.116115020199"/>
    <n v="408"/>
    <x v="1"/>
    <d v="2021-12-17T00:00:00"/>
    <s v="Paracetamol"/>
    <s v="Inconclusive"/>
    <n v="22"/>
    <x v="45"/>
    <n v="2021"/>
    <n v="1"/>
    <s v="High"/>
  </r>
  <r>
    <x v="20966"/>
    <n v="57"/>
    <x v="1"/>
    <s v="AB-"/>
    <x v="5"/>
    <d v="2023-12-20T00:00:00"/>
    <s v="Leslie Schwartz"/>
    <x v="20529"/>
    <x v="3"/>
    <n v="33059.696271622997"/>
    <n v="401"/>
    <x v="1"/>
    <d v="2024-01-01T00:00:00"/>
    <s v="Penicillin"/>
    <s v="Normal"/>
    <n v="12"/>
    <x v="4"/>
    <n v="2023"/>
    <n v="1"/>
    <s v="High"/>
  </r>
  <r>
    <x v="20967"/>
    <n v="37"/>
    <x v="1"/>
    <s v="AB-"/>
    <x v="2"/>
    <d v="2022-02-13T00:00:00"/>
    <s v="Joseph Brown"/>
    <x v="20530"/>
    <x v="1"/>
    <n v="7392.8038373052304"/>
    <n v="455"/>
    <x v="2"/>
    <d v="2022-02-28T00:00:00"/>
    <s v="Lipitor"/>
    <s v="Normal"/>
    <n v="15"/>
    <x v="56"/>
    <n v="2022"/>
    <n v="0"/>
    <s v="Normal"/>
  </r>
  <r>
    <x v="20968"/>
    <n v="33"/>
    <x v="0"/>
    <s v="B+"/>
    <x v="2"/>
    <d v="2019-07-25T00:00:00"/>
    <s v="Melanie Wright"/>
    <x v="20531"/>
    <x v="2"/>
    <n v="24307.8248401255"/>
    <n v="454"/>
    <x v="0"/>
    <d v="2019-08-06T00:00:00"/>
    <s v="Aspirin"/>
    <s v="Normal"/>
    <n v="12"/>
    <x v="34"/>
    <n v="2019"/>
    <n v="0"/>
    <s v="High"/>
  </r>
  <r>
    <x v="20969"/>
    <n v="66"/>
    <x v="1"/>
    <s v="B-"/>
    <x v="2"/>
    <d v="2021-12-03T00:00:00"/>
    <s v="Victoria Jordan"/>
    <x v="2176"/>
    <x v="4"/>
    <n v="23279.508886608299"/>
    <n v="481"/>
    <x v="2"/>
    <d v="2021-12-06T00:00:00"/>
    <s v="Paracetamol"/>
    <s v="Normal"/>
    <n v="3"/>
    <x v="5"/>
    <n v="2021"/>
    <n v="0"/>
    <s v="High"/>
  </r>
  <r>
    <x v="20970"/>
    <n v="68"/>
    <x v="0"/>
    <s v="A-"/>
    <x v="4"/>
    <d v="2022-05-14T00:00:00"/>
    <s v="Jenna Bryant"/>
    <x v="20532"/>
    <x v="0"/>
    <n v="23164.172071030102"/>
    <n v="486"/>
    <x v="1"/>
    <d v="2022-06-10T00:00:00"/>
    <s v="Paracetamol"/>
    <s v="Abnormal"/>
    <n v="27"/>
    <x v="20"/>
    <n v="2022"/>
    <n v="1"/>
    <s v="High"/>
  </r>
  <r>
    <x v="20971"/>
    <n v="29"/>
    <x v="0"/>
    <s v="A-"/>
    <x v="0"/>
    <d v="2023-03-04T00:00:00"/>
    <s v="Lisa Lara"/>
    <x v="9094"/>
    <x v="2"/>
    <n v="23841.246023121999"/>
    <n v="458"/>
    <x v="2"/>
    <d v="2023-03-17T00:00:00"/>
    <s v="Aspirin"/>
    <s v="Abnormal"/>
    <n v="13"/>
    <x v="58"/>
    <n v="2023"/>
    <n v="0"/>
    <s v="High"/>
  </r>
  <r>
    <x v="20972"/>
    <n v="22"/>
    <x v="0"/>
    <s v="A+"/>
    <x v="4"/>
    <d v="2021-06-29T00:00:00"/>
    <s v="Megan Smith"/>
    <x v="20533"/>
    <x v="0"/>
    <n v="14700.388858210799"/>
    <n v="220"/>
    <x v="0"/>
    <d v="2021-07-01T00:00:00"/>
    <s v="Lipitor"/>
    <s v="Inconclusive"/>
    <n v="2"/>
    <x v="30"/>
    <n v="2021"/>
    <n v="0"/>
    <s v="Normal"/>
  </r>
  <r>
    <x v="20973"/>
    <n v="35"/>
    <x v="1"/>
    <s v="O-"/>
    <x v="4"/>
    <d v="2021-07-23T00:00:00"/>
    <s v="Anthony Parker"/>
    <x v="20534"/>
    <x v="0"/>
    <n v="36085.331956325601"/>
    <n v="285"/>
    <x v="1"/>
    <d v="2021-07-27T00:00:00"/>
    <s v="Aspirin"/>
    <s v="Normal"/>
    <n v="4"/>
    <x v="53"/>
    <n v="2021"/>
    <n v="1"/>
    <s v="High"/>
  </r>
  <r>
    <x v="10706"/>
    <n v="59"/>
    <x v="0"/>
    <s v="A+"/>
    <x v="1"/>
    <d v="2022-07-05T00:00:00"/>
    <s v="Paul Chen"/>
    <x v="20535"/>
    <x v="0"/>
    <n v="9140.3710873288292"/>
    <n v="480"/>
    <x v="1"/>
    <d v="2022-07-08T00:00:00"/>
    <s v="Aspirin"/>
    <s v="Normal"/>
    <n v="3"/>
    <x v="40"/>
    <n v="2022"/>
    <n v="1"/>
    <s v="Normal"/>
  </r>
  <r>
    <x v="20974"/>
    <n v="54"/>
    <x v="1"/>
    <s v="A+"/>
    <x v="2"/>
    <d v="2022-05-11T00:00:00"/>
    <s v="Jeremy Gutierrez"/>
    <x v="20536"/>
    <x v="1"/>
    <n v="45165.086658681699"/>
    <n v="413"/>
    <x v="0"/>
    <d v="2022-06-04T00:00:00"/>
    <s v="Lipitor"/>
    <s v="Normal"/>
    <n v="24"/>
    <x v="20"/>
    <n v="2022"/>
    <n v="0"/>
    <s v="High"/>
  </r>
  <r>
    <x v="20975"/>
    <n v="36"/>
    <x v="0"/>
    <s v="A+"/>
    <x v="4"/>
    <d v="2020-09-29T00:00:00"/>
    <s v="Brianna Hall"/>
    <x v="6815"/>
    <x v="1"/>
    <n v="28662.237367170899"/>
    <n v="161"/>
    <x v="1"/>
    <d v="2020-10-11T00:00:00"/>
    <s v="Lipitor"/>
    <s v="Abnormal"/>
    <n v="12"/>
    <x v="48"/>
    <n v="2020"/>
    <n v="1"/>
    <s v="High"/>
  </r>
  <r>
    <x v="20976"/>
    <n v="76"/>
    <x v="0"/>
    <s v="AB-"/>
    <x v="1"/>
    <d v="2020-11-25T00:00:00"/>
    <s v="Scott Campbell"/>
    <x v="20537"/>
    <x v="2"/>
    <n v="36281.517158302697"/>
    <n v="213"/>
    <x v="1"/>
    <d v="2020-12-07T00:00:00"/>
    <s v="Paracetamol"/>
    <s v="Abnormal"/>
    <n v="12"/>
    <x v="3"/>
    <n v="2020"/>
    <n v="1"/>
    <s v="High"/>
  </r>
  <r>
    <x v="20977"/>
    <n v="34"/>
    <x v="0"/>
    <s v="AB-"/>
    <x v="3"/>
    <d v="2019-07-08T00:00:00"/>
    <s v="Kelsey Jacobson"/>
    <x v="20538"/>
    <x v="3"/>
    <n v="6172.0300067978296"/>
    <n v="449"/>
    <x v="0"/>
    <d v="2019-07-29T00:00:00"/>
    <s v="Aspirin"/>
    <s v="Abnormal"/>
    <n v="21"/>
    <x v="34"/>
    <n v="2019"/>
    <n v="0"/>
    <s v="Normal"/>
  </r>
  <r>
    <x v="20978"/>
    <n v="85"/>
    <x v="0"/>
    <s v="A-"/>
    <x v="3"/>
    <d v="2022-01-24T00:00:00"/>
    <s v="Mr. Kevin Barnes"/>
    <x v="20539"/>
    <x v="3"/>
    <n v="39907.855915969601"/>
    <n v="487"/>
    <x v="2"/>
    <d v="2022-01-28T00:00:00"/>
    <s v="Aspirin"/>
    <s v="Normal"/>
    <n v="4"/>
    <x v="43"/>
    <n v="2022"/>
    <n v="0"/>
    <s v="High"/>
  </r>
  <r>
    <x v="2415"/>
    <n v="66"/>
    <x v="0"/>
    <s v="B+"/>
    <x v="0"/>
    <d v="2020-12-23T00:00:00"/>
    <s v="Zachary Walter"/>
    <x v="20540"/>
    <x v="0"/>
    <n v="34503.121180722002"/>
    <n v="274"/>
    <x v="2"/>
    <d v="2021-01-13T00:00:00"/>
    <s v="Lipitor"/>
    <s v="Normal"/>
    <n v="21"/>
    <x v="47"/>
    <n v="2020"/>
    <n v="0"/>
    <s v="High"/>
  </r>
  <r>
    <x v="17747"/>
    <n v="49"/>
    <x v="1"/>
    <s v="A-"/>
    <x v="5"/>
    <d v="2020-04-29T00:00:00"/>
    <s v="Evan Garcia"/>
    <x v="20541"/>
    <x v="0"/>
    <n v="6278.2742626709696"/>
    <n v="367"/>
    <x v="2"/>
    <d v="2020-05-28T00:00:00"/>
    <s v="Lipitor"/>
    <s v="Abnormal"/>
    <n v="29"/>
    <x v="8"/>
    <n v="2020"/>
    <n v="0"/>
    <s v="Normal"/>
  </r>
  <r>
    <x v="20979"/>
    <n v="51"/>
    <x v="0"/>
    <s v="AB+"/>
    <x v="4"/>
    <d v="2019-11-07T00:00:00"/>
    <s v="Denise Forbes"/>
    <x v="20542"/>
    <x v="3"/>
    <n v="1403.73012466513"/>
    <n v="222"/>
    <x v="2"/>
    <d v="2019-12-04T00:00:00"/>
    <s v="Penicillin"/>
    <s v="Inconclusive"/>
    <n v="27"/>
    <x v="25"/>
    <n v="2019"/>
    <n v="0"/>
    <s v="Normal"/>
  </r>
  <r>
    <x v="7372"/>
    <n v="73"/>
    <x v="1"/>
    <s v="AB+"/>
    <x v="4"/>
    <d v="2019-06-25T00:00:00"/>
    <s v="David Garcia"/>
    <x v="20543"/>
    <x v="1"/>
    <n v="38501.663935604302"/>
    <n v="437"/>
    <x v="0"/>
    <d v="2019-07-14T00:00:00"/>
    <s v="Aspirin"/>
    <s v="Abnormal"/>
    <n v="19"/>
    <x v="36"/>
    <n v="2019"/>
    <n v="0"/>
    <s v="High"/>
  </r>
  <r>
    <x v="20980"/>
    <n v="45"/>
    <x v="1"/>
    <s v="B-"/>
    <x v="5"/>
    <d v="2023-02-15T00:00:00"/>
    <s v="Dr. Rhonda Jones"/>
    <x v="20544"/>
    <x v="4"/>
    <n v="27047.188532216798"/>
    <n v="105"/>
    <x v="0"/>
    <d v="2023-03-17T00:00:00"/>
    <s v="Ibuprofen"/>
    <s v="Abnormal"/>
    <n v="30"/>
    <x v="59"/>
    <n v="2023"/>
    <n v="0"/>
    <s v="High"/>
  </r>
  <r>
    <x v="20981"/>
    <n v="69"/>
    <x v="1"/>
    <s v="A-"/>
    <x v="5"/>
    <d v="2020-05-11T00:00:00"/>
    <s v="Christine Romero"/>
    <x v="20545"/>
    <x v="1"/>
    <n v="46553.212673515001"/>
    <n v="391"/>
    <x v="0"/>
    <d v="2020-05-15T00:00:00"/>
    <s v="Lipitor"/>
    <s v="Normal"/>
    <n v="4"/>
    <x v="11"/>
    <n v="2020"/>
    <n v="0"/>
    <s v="High"/>
  </r>
  <r>
    <x v="20982"/>
    <n v="66"/>
    <x v="1"/>
    <s v="AB+"/>
    <x v="1"/>
    <d v="2021-06-03T00:00:00"/>
    <s v="Jennifer Key"/>
    <x v="20546"/>
    <x v="2"/>
    <n v="21561.201186361599"/>
    <n v="396"/>
    <x v="0"/>
    <d v="2021-06-22T00:00:00"/>
    <s v="Lipitor"/>
    <s v="Abnormal"/>
    <n v="19"/>
    <x v="30"/>
    <n v="2021"/>
    <n v="0"/>
    <s v="High"/>
  </r>
  <r>
    <x v="20983"/>
    <n v="65"/>
    <x v="1"/>
    <s v="O-"/>
    <x v="4"/>
    <d v="2022-02-08T00:00:00"/>
    <s v="Heather Kent"/>
    <x v="1807"/>
    <x v="4"/>
    <n v="8279.4246254758891"/>
    <n v="248"/>
    <x v="2"/>
    <d v="2022-03-10T00:00:00"/>
    <s v="Paracetamol"/>
    <s v="Inconclusive"/>
    <n v="30"/>
    <x v="56"/>
    <n v="2022"/>
    <n v="0"/>
    <s v="Normal"/>
  </r>
  <r>
    <x v="11271"/>
    <n v="23"/>
    <x v="0"/>
    <s v="A+"/>
    <x v="3"/>
    <d v="2023-05-10T00:00:00"/>
    <s v="Tiffany Harris"/>
    <x v="20547"/>
    <x v="0"/>
    <n v="35543.879874332699"/>
    <n v="449"/>
    <x v="1"/>
    <d v="2023-05-16T00:00:00"/>
    <s v="Penicillin"/>
    <s v="Normal"/>
    <n v="6"/>
    <x v="26"/>
    <n v="2023"/>
    <n v="1"/>
    <s v="High"/>
  </r>
  <r>
    <x v="20984"/>
    <n v="42"/>
    <x v="0"/>
    <s v="AB+"/>
    <x v="3"/>
    <d v="2021-10-16T00:00:00"/>
    <s v="Shelly Mosley"/>
    <x v="20548"/>
    <x v="1"/>
    <n v="34249.514252435903"/>
    <n v="290"/>
    <x v="2"/>
    <d v="2021-10-20T00:00:00"/>
    <s v="Lipitor"/>
    <s v="Inconclusive"/>
    <n v="4"/>
    <x v="12"/>
    <n v="2021"/>
    <n v="0"/>
    <s v="High"/>
  </r>
  <r>
    <x v="3216"/>
    <n v="47"/>
    <x v="0"/>
    <s v="O+"/>
    <x v="4"/>
    <d v="2019-08-28T00:00:00"/>
    <s v="Catherine Vance"/>
    <x v="20549"/>
    <x v="1"/>
    <n v="35798.513567472699"/>
    <n v="124"/>
    <x v="1"/>
    <d v="2019-09-18T00:00:00"/>
    <s v="Lipitor"/>
    <s v="Normal"/>
    <n v="21"/>
    <x v="1"/>
    <n v="2019"/>
    <n v="1"/>
    <s v="High"/>
  </r>
  <r>
    <x v="1784"/>
    <n v="64"/>
    <x v="0"/>
    <s v="B-"/>
    <x v="0"/>
    <d v="2020-08-15T00:00:00"/>
    <s v="Kyle Brown"/>
    <x v="2020"/>
    <x v="2"/>
    <n v="36452.170917345"/>
    <n v="331"/>
    <x v="0"/>
    <d v="2020-09-04T00:00:00"/>
    <s v="Ibuprofen"/>
    <s v="Normal"/>
    <n v="20"/>
    <x v="31"/>
    <n v="2020"/>
    <n v="0"/>
    <s v="High"/>
  </r>
  <r>
    <x v="20985"/>
    <n v="68"/>
    <x v="0"/>
    <s v="B-"/>
    <x v="5"/>
    <d v="2022-10-22T00:00:00"/>
    <s v="Jonathan Snyder"/>
    <x v="2397"/>
    <x v="3"/>
    <n v="15173.423753048401"/>
    <n v="345"/>
    <x v="2"/>
    <d v="2022-11-07T00:00:00"/>
    <s v="Lipitor"/>
    <s v="Abnormal"/>
    <n v="16"/>
    <x v="32"/>
    <n v="2022"/>
    <n v="0"/>
    <s v="High"/>
  </r>
  <r>
    <x v="20986"/>
    <n v="84"/>
    <x v="0"/>
    <s v="B+"/>
    <x v="0"/>
    <d v="2024-02-16T00:00:00"/>
    <s v="Elizabeth Lewis"/>
    <x v="20550"/>
    <x v="2"/>
    <n v="49373.885188353197"/>
    <n v="416"/>
    <x v="2"/>
    <d v="2024-03-02T00:00:00"/>
    <s v="Aspirin"/>
    <s v="Abnormal"/>
    <n v="15"/>
    <x v="42"/>
    <n v="2024"/>
    <n v="0"/>
    <s v="High"/>
  </r>
  <r>
    <x v="20987"/>
    <n v="30"/>
    <x v="1"/>
    <s v="AB+"/>
    <x v="4"/>
    <d v="2023-06-22T00:00:00"/>
    <s v="Katherine Barnett"/>
    <x v="20551"/>
    <x v="4"/>
    <n v="19148.651228231"/>
    <n v="489"/>
    <x v="0"/>
    <d v="2023-07-13T00:00:00"/>
    <s v="Penicillin"/>
    <s v="Abnormal"/>
    <n v="21"/>
    <x v="18"/>
    <n v="2023"/>
    <n v="0"/>
    <s v="High"/>
  </r>
  <r>
    <x v="20988"/>
    <n v="81"/>
    <x v="1"/>
    <s v="AB+"/>
    <x v="5"/>
    <d v="2021-12-21T00:00:00"/>
    <s v="Thomas Lopez"/>
    <x v="20552"/>
    <x v="1"/>
    <n v="48072.187619960998"/>
    <n v="433"/>
    <x v="2"/>
    <d v="2021-12-22T00:00:00"/>
    <s v="Ibuprofen"/>
    <s v="Abnormal"/>
    <n v="1"/>
    <x v="5"/>
    <n v="2021"/>
    <n v="0"/>
    <s v="High"/>
  </r>
  <r>
    <x v="20989"/>
    <n v="69"/>
    <x v="0"/>
    <s v="B-"/>
    <x v="3"/>
    <d v="2019-12-23T00:00:00"/>
    <s v="Jesse Ford"/>
    <x v="20553"/>
    <x v="4"/>
    <n v="21743.4040820757"/>
    <n v="376"/>
    <x v="0"/>
    <d v="2020-01-19T00:00:00"/>
    <s v="Aspirin"/>
    <s v="Inconclusive"/>
    <n v="27"/>
    <x v="10"/>
    <n v="2019"/>
    <n v="0"/>
    <s v="High"/>
  </r>
  <r>
    <x v="20990"/>
    <n v="18"/>
    <x v="0"/>
    <s v="AB-"/>
    <x v="0"/>
    <d v="2019-06-05T00:00:00"/>
    <s v="Andrew Small"/>
    <x v="5603"/>
    <x v="2"/>
    <n v="48805.4543525107"/>
    <n v="265"/>
    <x v="1"/>
    <d v="2019-06-13T00:00:00"/>
    <s v="Lipitor"/>
    <s v="Abnormal"/>
    <n v="8"/>
    <x v="36"/>
    <n v="2019"/>
    <n v="1"/>
    <s v="High"/>
  </r>
  <r>
    <x v="20991"/>
    <n v="59"/>
    <x v="1"/>
    <s v="O-"/>
    <x v="0"/>
    <d v="2023-12-28T00:00:00"/>
    <s v="Sarah Dunn"/>
    <x v="10868"/>
    <x v="4"/>
    <n v="33750.30576037"/>
    <n v="279"/>
    <x v="2"/>
    <d v="2024-01-13T00:00:00"/>
    <s v="Penicillin"/>
    <s v="Abnormal"/>
    <n v="16"/>
    <x v="4"/>
    <n v="2023"/>
    <n v="0"/>
    <s v="High"/>
  </r>
  <r>
    <x v="9138"/>
    <n v="83"/>
    <x v="1"/>
    <s v="AB+"/>
    <x v="1"/>
    <d v="2023-01-23T00:00:00"/>
    <s v="Michele Hernandez"/>
    <x v="20554"/>
    <x v="3"/>
    <n v="13754.722479881801"/>
    <n v="247"/>
    <x v="2"/>
    <d v="2023-01-24T00:00:00"/>
    <s v="Ibuprofen"/>
    <s v="Inconclusive"/>
    <n v="1"/>
    <x v="13"/>
    <n v="2023"/>
    <n v="0"/>
    <s v="Normal"/>
  </r>
  <r>
    <x v="20992"/>
    <n v="68"/>
    <x v="1"/>
    <s v="A-"/>
    <x v="0"/>
    <d v="2023-09-04T00:00:00"/>
    <s v="Veronica Combs"/>
    <x v="20555"/>
    <x v="0"/>
    <n v="41472.066427345897"/>
    <n v="162"/>
    <x v="1"/>
    <d v="2023-09-16T00:00:00"/>
    <s v="Penicillin"/>
    <s v="Inconclusive"/>
    <n v="12"/>
    <x v="33"/>
    <n v="2023"/>
    <n v="1"/>
    <s v="High"/>
  </r>
  <r>
    <x v="20993"/>
    <n v="27"/>
    <x v="1"/>
    <s v="O+"/>
    <x v="3"/>
    <d v="2023-02-16T00:00:00"/>
    <s v="Sarah Grant Dds"/>
    <x v="20556"/>
    <x v="1"/>
    <n v="6067.6704923296402"/>
    <n v="457"/>
    <x v="2"/>
    <d v="2023-03-17T00:00:00"/>
    <s v="Lipitor"/>
    <s v="Normal"/>
    <n v="29"/>
    <x v="59"/>
    <n v="2023"/>
    <n v="0"/>
    <s v="Normal"/>
  </r>
  <r>
    <x v="20994"/>
    <n v="18"/>
    <x v="0"/>
    <s v="O+"/>
    <x v="5"/>
    <d v="2019-12-02T00:00:00"/>
    <s v="Katherine Romero"/>
    <x v="20557"/>
    <x v="0"/>
    <n v="32560.757694912201"/>
    <n v="400"/>
    <x v="2"/>
    <d v="2019-12-30T00:00:00"/>
    <s v="Lipitor"/>
    <s v="Normal"/>
    <n v="28"/>
    <x v="10"/>
    <n v="2019"/>
    <n v="0"/>
    <s v="High"/>
  </r>
  <r>
    <x v="9134"/>
    <n v="51"/>
    <x v="0"/>
    <s v="AB+"/>
    <x v="5"/>
    <d v="2022-11-07T00:00:00"/>
    <s v="Carol Jackson"/>
    <x v="20558"/>
    <x v="3"/>
    <n v="18127.641368582801"/>
    <n v="105"/>
    <x v="2"/>
    <d v="2022-11-30T00:00:00"/>
    <s v="Penicillin"/>
    <s v="Normal"/>
    <n v="23"/>
    <x v="17"/>
    <n v="2022"/>
    <n v="0"/>
    <s v="High"/>
  </r>
  <r>
    <x v="20995"/>
    <n v="63"/>
    <x v="0"/>
    <s v="AB+"/>
    <x v="1"/>
    <d v="2021-10-19T00:00:00"/>
    <s v="Rebecca Smith"/>
    <x v="4255"/>
    <x v="2"/>
    <n v="952.929071241114"/>
    <n v="225"/>
    <x v="2"/>
    <d v="2021-10-20T00:00:00"/>
    <s v="Paracetamol"/>
    <s v="Inconclusive"/>
    <n v="1"/>
    <x v="12"/>
    <n v="2021"/>
    <n v="0"/>
    <s v="Normal"/>
  </r>
  <r>
    <x v="13047"/>
    <n v="70"/>
    <x v="0"/>
    <s v="B+"/>
    <x v="1"/>
    <d v="2022-03-28T00:00:00"/>
    <s v="Katherine Wilson"/>
    <x v="20559"/>
    <x v="4"/>
    <n v="17867.1961913622"/>
    <n v="369"/>
    <x v="0"/>
    <d v="2022-04-24T00:00:00"/>
    <s v="Lipitor"/>
    <s v="Normal"/>
    <n v="27"/>
    <x v="28"/>
    <n v="2022"/>
    <n v="0"/>
    <s v="High"/>
  </r>
  <r>
    <x v="20996"/>
    <n v="24"/>
    <x v="0"/>
    <s v="A-"/>
    <x v="0"/>
    <d v="2021-03-01T00:00:00"/>
    <s v="Kimberly Donaldson"/>
    <x v="20560"/>
    <x v="2"/>
    <n v="40392.376680304696"/>
    <n v="397"/>
    <x v="1"/>
    <d v="2021-03-04T00:00:00"/>
    <s v="Lipitor"/>
    <s v="Inconclusive"/>
    <n v="3"/>
    <x v="16"/>
    <n v="2021"/>
    <n v="1"/>
    <s v="High"/>
  </r>
  <r>
    <x v="20997"/>
    <n v="58"/>
    <x v="1"/>
    <s v="A-"/>
    <x v="4"/>
    <d v="2022-07-23T00:00:00"/>
    <s v="Sean Chavez"/>
    <x v="20561"/>
    <x v="2"/>
    <n v="8684.2066427221998"/>
    <n v="316"/>
    <x v="0"/>
    <d v="2022-08-17T00:00:00"/>
    <s v="Aspirin"/>
    <s v="Normal"/>
    <n v="25"/>
    <x v="40"/>
    <n v="2022"/>
    <n v="0"/>
    <s v="Normal"/>
  </r>
  <r>
    <x v="20998"/>
    <n v="30"/>
    <x v="1"/>
    <s v="O-"/>
    <x v="5"/>
    <d v="2022-02-23T00:00:00"/>
    <s v="Michelle Brady"/>
    <x v="12607"/>
    <x v="3"/>
    <n v="12347.5523197934"/>
    <n v="422"/>
    <x v="2"/>
    <d v="2022-03-19T00:00:00"/>
    <s v="Paracetamol"/>
    <s v="Normal"/>
    <n v="24"/>
    <x v="56"/>
    <n v="2022"/>
    <n v="0"/>
    <s v="Normal"/>
  </r>
  <r>
    <x v="15919"/>
    <n v="31"/>
    <x v="1"/>
    <s v="AB+"/>
    <x v="3"/>
    <d v="2021-11-14T00:00:00"/>
    <s v="Mary Williams"/>
    <x v="20562"/>
    <x v="4"/>
    <n v="15230.3868046306"/>
    <n v="364"/>
    <x v="0"/>
    <d v="2021-11-15T00:00:00"/>
    <s v="Ibuprofen"/>
    <s v="Normal"/>
    <n v="1"/>
    <x v="45"/>
    <n v="2021"/>
    <n v="0"/>
    <s v="High"/>
  </r>
  <r>
    <x v="20999"/>
    <n v="40"/>
    <x v="0"/>
    <s v="AB+"/>
    <x v="1"/>
    <d v="2022-03-18T00:00:00"/>
    <s v="Jeffrey Kelly"/>
    <x v="20563"/>
    <x v="3"/>
    <n v="33972.973590244401"/>
    <n v="322"/>
    <x v="1"/>
    <d v="2022-03-26T00:00:00"/>
    <s v="Ibuprofen"/>
    <s v="Abnormal"/>
    <n v="8"/>
    <x v="28"/>
    <n v="2022"/>
    <n v="1"/>
    <s v="High"/>
  </r>
  <r>
    <x v="11256"/>
    <n v="21"/>
    <x v="0"/>
    <s v="B+"/>
    <x v="3"/>
    <d v="2021-03-06T00:00:00"/>
    <s v="Steven Mendez"/>
    <x v="10816"/>
    <x v="1"/>
    <n v="44893.3422825046"/>
    <n v="436"/>
    <x v="2"/>
    <d v="2021-03-16T00:00:00"/>
    <s v="Aspirin"/>
    <s v="Abnormal"/>
    <n v="10"/>
    <x v="16"/>
    <n v="2021"/>
    <n v="0"/>
    <s v="High"/>
  </r>
  <r>
    <x v="21000"/>
    <n v="67"/>
    <x v="0"/>
    <s v="B+"/>
    <x v="2"/>
    <d v="2023-12-20T00:00:00"/>
    <s v="Carly Torres"/>
    <x v="20564"/>
    <x v="3"/>
    <n v="38817.274755281098"/>
    <n v="474"/>
    <x v="1"/>
    <d v="2023-12-22T00:00:00"/>
    <s v="Ibuprofen"/>
    <s v="Abnormal"/>
    <n v="2"/>
    <x v="4"/>
    <n v="2023"/>
    <n v="1"/>
    <s v="High"/>
  </r>
  <r>
    <x v="21001"/>
    <n v="68"/>
    <x v="1"/>
    <s v="A-"/>
    <x v="3"/>
    <d v="2022-05-07T00:00:00"/>
    <s v="Joseph Frank"/>
    <x v="20565"/>
    <x v="3"/>
    <n v="51280.992945710401"/>
    <n v="392"/>
    <x v="2"/>
    <d v="2022-05-17T00:00:00"/>
    <s v="Aspirin"/>
    <s v="Abnormal"/>
    <n v="10"/>
    <x v="20"/>
    <n v="2022"/>
    <n v="0"/>
    <s v="High"/>
  </r>
  <r>
    <x v="21002"/>
    <n v="70"/>
    <x v="1"/>
    <s v="B+"/>
    <x v="5"/>
    <d v="2022-03-16T00:00:00"/>
    <s v="Kevin Malone"/>
    <x v="20566"/>
    <x v="2"/>
    <n v="18849.586223920702"/>
    <n v="402"/>
    <x v="0"/>
    <d v="2022-03-22T00:00:00"/>
    <s v="Aspirin"/>
    <s v="Normal"/>
    <n v="6"/>
    <x v="28"/>
    <n v="2022"/>
    <n v="0"/>
    <s v="High"/>
  </r>
  <r>
    <x v="21003"/>
    <n v="83"/>
    <x v="1"/>
    <s v="B-"/>
    <x v="2"/>
    <d v="2021-03-16T00:00:00"/>
    <s v="Erin Singh"/>
    <x v="20567"/>
    <x v="0"/>
    <n v="3605.1280714179802"/>
    <n v="488"/>
    <x v="1"/>
    <d v="2021-03-21T00:00:00"/>
    <s v="Lipitor"/>
    <s v="Abnormal"/>
    <n v="5"/>
    <x v="16"/>
    <n v="2021"/>
    <n v="1"/>
    <s v="Normal"/>
  </r>
  <r>
    <x v="21004"/>
    <n v="21"/>
    <x v="0"/>
    <s v="B-"/>
    <x v="2"/>
    <d v="2020-07-04T00:00:00"/>
    <s v="Laura Marsh"/>
    <x v="12429"/>
    <x v="1"/>
    <n v="36775.0195050353"/>
    <n v="246"/>
    <x v="1"/>
    <d v="2020-07-16T00:00:00"/>
    <s v="Paracetamol"/>
    <s v="Abnormal"/>
    <n v="12"/>
    <x v="6"/>
    <n v="2020"/>
    <n v="1"/>
    <s v="High"/>
  </r>
  <r>
    <x v="21005"/>
    <n v="82"/>
    <x v="0"/>
    <s v="A-"/>
    <x v="3"/>
    <d v="2021-05-05T00:00:00"/>
    <s v="Jeremy Hicks"/>
    <x v="20568"/>
    <x v="4"/>
    <n v="33898.394443751298"/>
    <n v="209"/>
    <x v="0"/>
    <d v="2021-05-18T00:00:00"/>
    <s v="Ibuprofen"/>
    <s v="Abnormal"/>
    <n v="13"/>
    <x v="7"/>
    <n v="2021"/>
    <n v="0"/>
    <s v="High"/>
  </r>
  <r>
    <x v="21006"/>
    <n v="29"/>
    <x v="0"/>
    <s v="O+"/>
    <x v="3"/>
    <d v="2021-11-08T00:00:00"/>
    <s v="Destiny Hicks"/>
    <x v="20569"/>
    <x v="0"/>
    <n v="50003.870447239096"/>
    <n v="221"/>
    <x v="0"/>
    <d v="2021-12-08T00:00:00"/>
    <s v="Ibuprofen"/>
    <s v="Inconclusive"/>
    <n v="30"/>
    <x v="45"/>
    <n v="2021"/>
    <n v="0"/>
    <s v="High"/>
  </r>
  <r>
    <x v="21007"/>
    <n v="76"/>
    <x v="1"/>
    <s v="O-"/>
    <x v="3"/>
    <d v="2021-04-27T00:00:00"/>
    <s v="Sally Poole"/>
    <x v="5586"/>
    <x v="1"/>
    <n v="12058.6950645859"/>
    <n v="240"/>
    <x v="2"/>
    <d v="2021-05-04T00:00:00"/>
    <s v="Ibuprofen"/>
    <s v="Inconclusive"/>
    <n v="7"/>
    <x v="49"/>
    <n v="2021"/>
    <n v="0"/>
    <s v="Normal"/>
  </r>
  <r>
    <x v="21008"/>
    <n v="77"/>
    <x v="1"/>
    <s v="O-"/>
    <x v="4"/>
    <d v="2023-08-02T00:00:00"/>
    <s v="Benjamin Wade"/>
    <x v="20570"/>
    <x v="2"/>
    <n v="49473.0826647332"/>
    <n v="456"/>
    <x v="0"/>
    <d v="2023-08-26T00:00:00"/>
    <s v="Penicillin"/>
    <s v="Abnormal"/>
    <n v="24"/>
    <x v="9"/>
    <n v="2023"/>
    <n v="0"/>
    <s v="High"/>
  </r>
  <r>
    <x v="13038"/>
    <n v="19"/>
    <x v="1"/>
    <s v="A-"/>
    <x v="0"/>
    <d v="2022-08-18T00:00:00"/>
    <s v="Jesus Calderon"/>
    <x v="20571"/>
    <x v="2"/>
    <n v="2089.3741244501798"/>
    <n v="461"/>
    <x v="0"/>
    <d v="2022-08-30T00:00:00"/>
    <s v="Aspirin"/>
    <s v="Inconclusive"/>
    <n v="12"/>
    <x v="41"/>
    <n v="2022"/>
    <n v="0"/>
    <s v="Normal"/>
  </r>
  <r>
    <x v="21009"/>
    <n v="42"/>
    <x v="1"/>
    <s v="A-"/>
    <x v="0"/>
    <d v="2020-08-25T00:00:00"/>
    <s v="Cody Jennings"/>
    <x v="10217"/>
    <x v="0"/>
    <n v="3064.7687554239201"/>
    <n v="447"/>
    <x v="2"/>
    <d v="2020-08-27T00:00:00"/>
    <s v="Lipitor"/>
    <s v="Inconclusive"/>
    <n v="2"/>
    <x v="31"/>
    <n v="2020"/>
    <n v="0"/>
    <s v="Normal"/>
  </r>
  <r>
    <x v="11996"/>
    <n v="30"/>
    <x v="1"/>
    <s v="AB-"/>
    <x v="5"/>
    <d v="2020-03-03T00:00:00"/>
    <s v="Dana Byrd"/>
    <x v="13721"/>
    <x v="0"/>
    <n v="7706.6922659416796"/>
    <n v="295"/>
    <x v="1"/>
    <d v="2020-03-30T00:00:00"/>
    <s v="Penicillin"/>
    <s v="Normal"/>
    <n v="27"/>
    <x v="15"/>
    <n v="2020"/>
    <n v="1"/>
    <s v="Normal"/>
  </r>
  <r>
    <x v="21010"/>
    <n v="33"/>
    <x v="1"/>
    <s v="B-"/>
    <x v="5"/>
    <d v="2019-05-21T00:00:00"/>
    <s v="David Johnson"/>
    <x v="20572"/>
    <x v="3"/>
    <n v="27554.050303843"/>
    <n v="479"/>
    <x v="1"/>
    <d v="2019-06-15T00:00:00"/>
    <s v="Penicillin"/>
    <s v="Normal"/>
    <n v="25"/>
    <x v="57"/>
    <n v="2019"/>
    <n v="1"/>
    <s v="High"/>
  </r>
  <r>
    <x v="21011"/>
    <n v="34"/>
    <x v="0"/>
    <s v="B+"/>
    <x v="2"/>
    <d v="2019-07-04T00:00:00"/>
    <s v="David Lane"/>
    <x v="137"/>
    <x v="1"/>
    <n v="45874.757658331597"/>
    <n v="135"/>
    <x v="0"/>
    <d v="2019-07-30T00:00:00"/>
    <s v="Penicillin"/>
    <s v="Inconclusive"/>
    <n v="26"/>
    <x v="34"/>
    <n v="2019"/>
    <n v="0"/>
    <s v="High"/>
  </r>
  <r>
    <x v="21012"/>
    <n v="64"/>
    <x v="1"/>
    <s v="B-"/>
    <x v="4"/>
    <d v="2020-04-14T00:00:00"/>
    <s v="John Smith"/>
    <x v="20573"/>
    <x v="1"/>
    <n v="22624.587465551002"/>
    <n v="182"/>
    <x v="2"/>
    <d v="2020-04-26T00:00:00"/>
    <s v="Ibuprofen"/>
    <s v="Normal"/>
    <n v="12"/>
    <x v="8"/>
    <n v="2020"/>
    <n v="0"/>
    <s v="High"/>
  </r>
  <r>
    <x v="12462"/>
    <n v="24"/>
    <x v="0"/>
    <s v="A+"/>
    <x v="4"/>
    <d v="2019-10-07T00:00:00"/>
    <s v="Tiffany Morton"/>
    <x v="20574"/>
    <x v="3"/>
    <n v="17175.923926948199"/>
    <n v="352"/>
    <x v="1"/>
    <d v="2019-11-04T00:00:00"/>
    <s v="Paracetamol"/>
    <s v="Normal"/>
    <n v="28"/>
    <x v="27"/>
    <n v="2019"/>
    <n v="1"/>
    <s v="High"/>
  </r>
  <r>
    <x v="1320"/>
    <n v="36"/>
    <x v="0"/>
    <s v="A-"/>
    <x v="4"/>
    <d v="2019-05-29T00:00:00"/>
    <s v="Anna Johnson"/>
    <x v="20575"/>
    <x v="0"/>
    <n v="40878.797509280499"/>
    <n v="396"/>
    <x v="0"/>
    <d v="2019-06-03T00:00:00"/>
    <s v="Aspirin"/>
    <s v="Normal"/>
    <n v="5"/>
    <x v="57"/>
    <n v="2019"/>
    <n v="0"/>
    <s v="High"/>
  </r>
  <r>
    <x v="21013"/>
    <n v="58"/>
    <x v="1"/>
    <s v="O+"/>
    <x v="1"/>
    <d v="2022-07-26T00:00:00"/>
    <s v="Dr. Michael Tran"/>
    <x v="20576"/>
    <x v="1"/>
    <n v="29893.4121924707"/>
    <n v="285"/>
    <x v="0"/>
    <d v="2022-08-03T00:00:00"/>
    <s v="Aspirin"/>
    <s v="Inconclusive"/>
    <n v="8"/>
    <x v="40"/>
    <n v="2022"/>
    <n v="0"/>
    <s v="High"/>
  </r>
  <r>
    <x v="3898"/>
    <n v="55"/>
    <x v="0"/>
    <s v="B-"/>
    <x v="2"/>
    <d v="2020-02-26T00:00:00"/>
    <s v="Peter Castaneda"/>
    <x v="20577"/>
    <x v="2"/>
    <n v="20380.547448333102"/>
    <n v="373"/>
    <x v="2"/>
    <d v="2020-03-15T00:00:00"/>
    <s v="Lipitor"/>
    <s v="Inconclusive"/>
    <n v="18"/>
    <x v="55"/>
    <n v="2020"/>
    <n v="0"/>
    <s v="High"/>
  </r>
  <r>
    <x v="21014"/>
    <n v="32"/>
    <x v="0"/>
    <s v="A-"/>
    <x v="4"/>
    <d v="2021-07-11T00:00:00"/>
    <s v="Michelle Lee"/>
    <x v="20578"/>
    <x v="0"/>
    <n v="4056.7500141799701"/>
    <n v="226"/>
    <x v="1"/>
    <d v="2021-07-24T00:00:00"/>
    <s v="Aspirin"/>
    <s v="Inconclusive"/>
    <n v="13"/>
    <x v="53"/>
    <n v="2021"/>
    <n v="1"/>
    <s v="Normal"/>
  </r>
  <r>
    <x v="6987"/>
    <n v="71"/>
    <x v="1"/>
    <s v="O-"/>
    <x v="1"/>
    <d v="2019-09-08T00:00:00"/>
    <s v="Dawn Hopkins"/>
    <x v="20579"/>
    <x v="4"/>
    <n v="14533.3639467754"/>
    <n v="113"/>
    <x v="2"/>
    <d v="2019-10-05T00:00:00"/>
    <s v="Penicillin"/>
    <s v="Abnormal"/>
    <n v="27"/>
    <x v="51"/>
    <n v="2019"/>
    <n v="0"/>
    <s v="Normal"/>
  </r>
  <r>
    <x v="21015"/>
    <n v="55"/>
    <x v="1"/>
    <s v="O+"/>
    <x v="5"/>
    <d v="2021-09-23T00:00:00"/>
    <s v="Amanda Smith"/>
    <x v="20580"/>
    <x v="2"/>
    <n v="45625.587052394301"/>
    <n v="327"/>
    <x v="1"/>
    <d v="2021-09-26T00:00:00"/>
    <s v="Paracetamol"/>
    <s v="Normal"/>
    <n v="3"/>
    <x v="29"/>
    <n v="2021"/>
    <n v="1"/>
    <s v="High"/>
  </r>
  <r>
    <x v="21016"/>
    <n v="69"/>
    <x v="1"/>
    <s v="AB-"/>
    <x v="3"/>
    <d v="2020-04-09T00:00:00"/>
    <s v="Michael Carter"/>
    <x v="20581"/>
    <x v="3"/>
    <n v="46204.648684752799"/>
    <n v="119"/>
    <x v="1"/>
    <d v="2020-04-22T00:00:00"/>
    <s v="Lipitor"/>
    <s v="Abnormal"/>
    <n v="13"/>
    <x v="8"/>
    <n v="2020"/>
    <n v="1"/>
    <s v="High"/>
  </r>
  <r>
    <x v="7057"/>
    <n v="52"/>
    <x v="1"/>
    <s v="B+"/>
    <x v="2"/>
    <d v="2022-01-17T00:00:00"/>
    <s v="Colin Clark"/>
    <x v="20582"/>
    <x v="2"/>
    <n v="11806.0831407187"/>
    <n v="187"/>
    <x v="1"/>
    <d v="2022-02-16T00:00:00"/>
    <s v="Aspirin"/>
    <s v="Inconclusive"/>
    <n v="30"/>
    <x v="43"/>
    <n v="2022"/>
    <n v="1"/>
    <s v="Normal"/>
  </r>
  <r>
    <x v="21017"/>
    <n v="38"/>
    <x v="0"/>
    <s v="AB+"/>
    <x v="1"/>
    <d v="2022-09-07T00:00:00"/>
    <s v="Matthew Smith"/>
    <x v="20583"/>
    <x v="1"/>
    <n v="8950.5547402494994"/>
    <n v="200"/>
    <x v="0"/>
    <d v="2022-09-20T00:00:00"/>
    <s v="Ibuprofen"/>
    <s v="Inconclusive"/>
    <n v="13"/>
    <x v="2"/>
    <n v="2022"/>
    <n v="0"/>
    <s v="Normal"/>
  </r>
  <r>
    <x v="21018"/>
    <n v="46"/>
    <x v="0"/>
    <s v="AB+"/>
    <x v="4"/>
    <d v="2019-09-30T00:00:00"/>
    <s v="Elizabeth Schultz"/>
    <x v="19317"/>
    <x v="0"/>
    <n v="43527.375752849497"/>
    <n v="161"/>
    <x v="0"/>
    <d v="2019-10-06T00:00:00"/>
    <s v="Aspirin"/>
    <s v="Inconclusive"/>
    <n v="6"/>
    <x v="51"/>
    <n v="2019"/>
    <n v="0"/>
    <s v="High"/>
  </r>
  <r>
    <x v="6905"/>
    <n v="47"/>
    <x v="1"/>
    <s v="B+"/>
    <x v="4"/>
    <d v="2023-07-31T00:00:00"/>
    <s v="Jennifer Young"/>
    <x v="20584"/>
    <x v="4"/>
    <n v="5365.7916015402097"/>
    <n v="479"/>
    <x v="1"/>
    <d v="2023-08-06T00:00:00"/>
    <s v="Aspirin"/>
    <s v="Normal"/>
    <n v="6"/>
    <x v="44"/>
    <n v="2023"/>
    <n v="1"/>
    <s v="Normal"/>
  </r>
  <r>
    <x v="21019"/>
    <n v="20"/>
    <x v="0"/>
    <s v="O-"/>
    <x v="2"/>
    <d v="2023-09-19T00:00:00"/>
    <s v="Eric Clayton"/>
    <x v="10611"/>
    <x v="3"/>
    <n v="17236.317845269699"/>
    <n v="292"/>
    <x v="0"/>
    <d v="2023-09-28T00:00:00"/>
    <s v="Lipitor"/>
    <s v="Normal"/>
    <n v="9"/>
    <x v="33"/>
    <n v="2023"/>
    <n v="0"/>
    <s v="High"/>
  </r>
  <r>
    <x v="21020"/>
    <n v="84"/>
    <x v="1"/>
    <s v="AB+"/>
    <x v="5"/>
    <d v="2024-04-25T00:00:00"/>
    <s v="Steven Wong"/>
    <x v="20585"/>
    <x v="1"/>
    <n v="18455.420182766298"/>
    <n v="443"/>
    <x v="0"/>
    <d v="2024-05-14T00:00:00"/>
    <s v="Ibuprofen"/>
    <s v="Inconclusive"/>
    <n v="19"/>
    <x v="35"/>
    <n v="2024"/>
    <n v="0"/>
    <s v="High"/>
  </r>
  <r>
    <x v="21021"/>
    <n v="56"/>
    <x v="0"/>
    <s v="A+"/>
    <x v="5"/>
    <d v="2021-12-04T00:00:00"/>
    <s v="Laura Cook"/>
    <x v="20586"/>
    <x v="0"/>
    <n v="24157.538842083701"/>
    <n v="486"/>
    <x v="1"/>
    <d v="2021-12-08T00:00:00"/>
    <s v="Penicillin"/>
    <s v="Abnormal"/>
    <n v="4"/>
    <x v="5"/>
    <n v="2021"/>
    <n v="1"/>
    <s v="High"/>
  </r>
  <r>
    <x v="20790"/>
    <n v="33"/>
    <x v="1"/>
    <s v="B-"/>
    <x v="0"/>
    <d v="2023-05-26T00:00:00"/>
    <s v="Timothy Walker"/>
    <x v="20587"/>
    <x v="0"/>
    <n v="29159.540740819699"/>
    <n v="439"/>
    <x v="0"/>
    <d v="2023-06-14T00:00:00"/>
    <s v="Aspirin"/>
    <s v="Abnormal"/>
    <n v="19"/>
    <x v="26"/>
    <n v="2023"/>
    <n v="0"/>
    <s v="High"/>
  </r>
  <r>
    <x v="21022"/>
    <n v="31"/>
    <x v="1"/>
    <s v="O+"/>
    <x v="2"/>
    <d v="2023-05-13T00:00:00"/>
    <s v="Billy Pace"/>
    <x v="20588"/>
    <x v="2"/>
    <n v="21348.051254618898"/>
    <n v="401"/>
    <x v="0"/>
    <d v="2023-06-05T00:00:00"/>
    <s v="Aspirin"/>
    <s v="Abnormal"/>
    <n v="23"/>
    <x v="26"/>
    <n v="2023"/>
    <n v="0"/>
    <s v="High"/>
  </r>
  <r>
    <x v="21023"/>
    <n v="56"/>
    <x v="1"/>
    <s v="O-"/>
    <x v="1"/>
    <d v="2019-06-04T00:00:00"/>
    <s v="Jimmy Webster"/>
    <x v="20589"/>
    <x v="1"/>
    <n v="22563.008666389302"/>
    <n v="208"/>
    <x v="1"/>
    <d v="2019-07-01T00:00:00"/>
    <s v="Aspirin"/>
    <s v="Normal"/>
    <n v="27"/>
    <x v="36"/>
    <n v="2019"/>
    <n v="1"/>
    <s v="High"/>
  </r>
  <r>
    <x v="21024"/>
    <n v="38"/>
    <x v="1"/>
    <s v="B+"/>
    <x v="2"/>
    <d v="2021-03-09T00:00:00"/>
    <s v="Darren Hall"/>
    <x v="20590"/>
    <x v="2"/>
    <n v="42248.356574445199"/>
    <n v="247"/>
    <x v="1"/>
    <d v="2021-04-07T00:00:00"/>
    <s v="Ibuprofen"/>
    <s v="Abnormal"/>
    <n v="29"/>
    <x v="16"/>
    <n v="2021"/>
    <n v="1"/>
    <s v="High"/>
  </r>
  <r>
    <x v="21025"/>
    <n v="35"/>
    <x v="1"/>
    <s v="B+"/>
    <x v="0"/>
    <d v="2023-12-04T00:00:00"/>
    <s v="James West"/>
    <x v="20591"/>
    <x v="4"/>
    <n v="11749.482398895099"/>
    <n v="166"/>
    <x v="0"/>
    <d v="2023-12-28T00:00:00"/>
    <s v="Ibuprofen"/>
    <s v="Inconclusive"/>
    <n v="24"/>
    <x v="4"/>
    <n v="2023"/>
    <n v="0"/>
    <s v="Normal"/>
  </r>
  <r>
    <x v="21026"/>
    <n v="72"/>
    <x v="0"/>
    <s v="B-"/>
    <x v="5"/>
    <d v="2021-07-10T00:00:00"/>
    <s v="Katherine Stephens"/>
    <x v="2230"/>
    <x v="1"/>
    <n v="32474.136306573298"/>
    <n v="181"/>
    <x v="2"/>
    <d v="2021-08-08T00:00:00"/>
    <s v="Aspirin"/>
    <s v="Normal"/>
    <n v="29"/>
    <x v="53"/>
    <n v="2021"/>
    <n v="0"/>
    <s v="High"/>
  </r>
  <r>
    <x v="21027"/>
    <n v="72"/>
    <x v="0"/>
    <s v="AB-"/>
    <x v="2"/>
    <d v="2021-07-29T00:00:00"/>
    <s v="Kevin Soto"/>
    <x v="20592"/>
    <x v="0"/>
    <n v="10129.6100449935"/>
    <n v="306"/>
    <x v="2"/>
    <d v="2021-08-10T00:00:00"/>
    <s v="Aspirin"/>
    <s v="Inconclusive"/>
    <n v="12"/>
    <x v="53"/>
    <n v="2021"/>
    <n v="0"/>
    <s v="Normal"/>
  </r>
  <r>
    <x v="21028"/>
    <n v="67"/>
    <x v="0"/>
    <s v="O-"/>
    <x v="1"/>
    <d v="2023-06-09T00:00:00"/>
    <s v="Kendra Franklin"/>
    <x v="20593"/>
    <x v="2"/>
    <n v="5495.1337508678398"/>
    <n v="156"/>
    <x v="0"/>
    <d v="2023-07-09T00:00:00"/>
    <s v="Paracetamol"/>
    <s v="Normal"/>
    <n v="30"/>
    <x v="18"/>
    <n v="2023"/>
    <n v="0"/>
    <s v="Normal"/>
  </r>
  <r>
    <x v="8773"/>
    <n v="60"/>
    <x v="0"/>
    <s v="B-"/>
    <x v="2"/>
    <d v="2019-12-20T00:00:00"/>
    <s v="Cassandra Hicks"/>
    <x v="20594"/>
    <x v="2"/>
    <n v="8669.1206381818392"/>
    <n v="302"/>
    <x v="1"/>
    <d v="2020-01-16T00:00:00"/>
    <s v="Lipitor"/>
    <s v="Normal"/>
    <n v="27"/>
    <x v="10"/>
    <n v="2019"/>
    <n v="1"/>
    <s v="Normal"/>
  </r>
  <r>
    <x v="21029"/>
    <n v="46"/>
    <x v="1"/>
    <s v="AB-"/>
    <x v="2"/>
    <d v="2021-12-05T00:00:00"/>
    <s v="Sabrina Harmon"/>
    <x v="20595"/>
    <x v="3"/>
    <n v="28297.484545821499"/>
    <n v="494"/>
    <x v="1"/>
    <d v="2021-12-28T00:00:00"/>
    <s v="Aspirin"/>
    <s v="Normal"/>
    <n v="23"/>
    <x v="5"/>
    <n v="2021"/>
    <n v="1"/>
    <s v="High"/>
  </r>
  <r>
    <x v="21030"/>
    <n v="20"/>
    <x v="0"/>
    <s v="O-"/>
    <x v="5"/>
    <d v="2023-04-11T00:00:00"/>
    <s v="Wendy Harris"/>
    <x v="20596"/>
    <x v="1"/>
    <n v="24491.705289626501"/>
    <n v="485"/>
    <x v="1"/>
    <d v="2023-04-29T00:00:00"/>
    <s v="Ibuprofen"/>
    <s v="Abnormal"/>
    <n v="18"/>
    <x v="39"/>
    <n v="2023"/>
    <n v="1"/>
    <s v="High"/>
  </r>
  <r>
    <x v="21031"/>
    <n v="68"/>
    <x v="1"/>
    <s v="B-"/>
    <x v="5"/>
    <d v="2022-01-30T00:00:00"/>
    <s v="Christina Carpenter"/>
    <x v="20597"/>
    <x v="4"/>
    <n v="39855.766546529099"/>
    <n v="213"/>
    <x v="0"/>
    <d v="2022-02-25T00:00:00"/>
    <s v="Paracetamol"/>
    <s v="Abnormal"/>
    <n v="26"/>
    <x v="43"/>
    <n v="2022"/>
    <n v="0"/>
    <s v="High"/>
  </r>
  <r>
    <x v="18508"/>
    <n v="85"/>
    <x v="0"/>
    <s v="A-"/>
    <x v="1"/>
    <d v="2021-10-20T00:00:00"/>
    <s v="Amy Collins"/>
    <x v="337"/>
    <x v="4"/>
    <n v="2502.1323177292802"/>
    <n v="123"/>
    <x v="0"/>
    <d v="2021-10-21T00:00:00"/>
    <s v="Lipitor"/>
    <s v="Normal"/>
    <n v="1"/>
    <x v="12"/>
    <n v="2021"/>
    <n v="0"/>
    <s v="Normal"/>
  </r>
  <r>
    <x v="10019"/>
    <n v="82"/>
    <x v="0"/>
    <s v="O-"/>
    <x v="4"/>
    <d v="2023-09-28T00:00:00"/>
    <s v="Bradley Hall"/>
    <x v="20598"/>
    <x v="2"/>
    <n v="8410.8167991696391"/>
    <n v="231"/>
    <x v="0"/>
    <d v="2023-09-30T00:00:00"/>
    <s v="Lipitor"/>
    <s v="Abnormal"/>
    <n v="2"/>
    <x v="33"/>
    <n v="2023"/>
    <n v="0"/>
    <s v="Normal"/>
  </r>
  <r>
    <x v="21032"/>
    <n v="60"/>
    <x v="1"/>
    <s v="A+"/>
    <x v="2"/>
    <d v="2020-05-04T00:00:00"/>
    <s v="Michael Sutton"/>
    <x v="20599"/>
    <x v="3"/>
    <n v="32598.7345658585"/>
    <n v="425"/>
    <x v="2"/>
    <d v="2020-05-09T00:00:00"/>
    <s v="Aspirin"/>
    <s v="Inconclusive"/>
    <n v="5"/>
    <x v="11"/>
    <n v="2020"/>
    <n v="0"/>
    <s v="High"/>
  </r>
  <r>
    <x v="21033"/>
    <n v="62"/>
    <x v="1"/>
    <s v="O+"/>
    <x v="2"/>
    <d v="2019-08-20T00:00:00"/>
    <s v="Mary Sexton"/>
    <x v="20600"/>
    <x v="2"/>
    <n v="33863.054215360899"/>
    <n v="458"/>
    <x v="2"/>
    <d v="2019-09-11T00:00:00"/>
    <s v="Ibuprofen"/>
    <s v="Normal"/>
    <n v="22"/>
    <x v="1"/>
    <n v="2019"/>
    <n v="0"/>
    <s v="High"/>
  </r>
  <r>
    <x v="21034"/>
    <n v="49"/>
    <x v="0"/>
    <s v="O-"/>
    <x v="2"/>
    <d v="2020-06-07T00:00:00"/>
    <s v="Maria Avila"/>
    <x v="20601"/>
    <x v="2"/>
    <n v="35126.157277262799"/>
    <n v="451"/>
    <x v="2"/>
    <d v="2020-06-24T00:00:00"/>
    <s v="Aspirin"/>
    <s v="Inconclusive"/>
    <n v="17"/>
    <x v="14"/>
    <n v="2020"/>
    <n v="0"/>
    <s v="High"/>
  </r>
  <r>
    <x v="3301"/>
    <n v="23"/>
    <x v="0"/>
    <s v="O+"/>
    <x v="0"/>
    <d v="2024-01-01T00:00:00"/>
    <s v="Marie Russell"/>
    <x v="19518"/>
    <x v="0"/>
    <n v="25629.9594817783"/>
    <n v="471"/>
    <x v="2"/>
    <d v="2024-01-05T00:00:00"/>
    <s v="Paracetamol"/>
    <s v="Abnormal"/>
    <n v="4"/>
    <x v="0"/>
    <n v="2024"/>
    <n v="0"/>
    <s v="High"/>
  </r>
  <r>
    <x v="21035"/>
    <n v="36"/>
    <x v="1"/>
    <s v="O-"/>
    <x v="1"/>
    <d v="2020-12-21T00:00:00"/>
    <s v="Kimberly Martin"/>
    <x v="3052"/>
    <x v="4"/>
    <n v="49913.020962196497"/>
    <n v="205"/>
    <x v="0"/>
    <d v="2021-01-12T00:00:00"/>
    <s v="Aspirin"/>
    <s v="Abnormal"/>
    <n v="22"/>
    <x v="47"/>
    <n v="2020"/>
    <n v="0"/>
    <s v="High"/>
  </r>
  <r>
    <x v="14480"/>
    <n v="21"/>
    <x v="1"/>
    <s v="A-"/>
    <x v="1"/>
    <d v="2019-05-16T00:00:00"/>
    <s v="Matthew Stewart"/>
    <x v="20602"/>
    <x v="2"/>
    <n v="45800.393701261797"/>
    <n v="490"/>
    <x v="2"/>
    <d v="2019-05-30T00:00:00"/>
    <s v="Penicillin"/>
    <s v="Abnormal"/>
    <n v="14"/>
    <x v="57"/>
    <n v="2019"/>
    <n v="0"/>
    <s v="High"/>
  </r>
  <r>
    <x v="21036"/>
    <n v="46"/>
    <x v="1"/>
    <s v="B-"/>
    <x v="3"/>
    <d v="2021-05-02T00:00:00"/>
    <s v="Mary Smith"/>
    <x v="3826"/>
    <x v="3"/>
    <n v="31483.989392748801"/>
    <n v="202"/>
    <x v="0"/>
    <d v="2021-05-27T00:00:00"/>
    <s v="Penicillin"/>
    <s v="Inconclusive"/>
    <n v="25"/>
    <x v="7"/>
    <n v="2021"/>
    <n v="0"/>
    <s v="High"/>
  </r>
  <r>
    <x v="21037"/>
    <n v="64"/>
    <x v="1"/>
    <s v="O+"/>
    <x v="1"/>
    <d v="2023-11-20T00:00:00"/>
    <s v="Tracy James"/>
    <x v="20603"/>
    <x v="1"/>
    <n v="28081.829862364899"/>
    <n v="121"/>
    <x v="1"/>
    <d v="2023-12-03T00:00:00"/>
    <s v="Aspirin"/>
    <s v="Abnormal"/>
    <n v="13"/>
    <x v="38"/>
    <n v="2023"/>
    <n v="1"/>
    <s v="High"/>
  </r>
  <r>
    <x v="21038"/>
    <n v="36"/>
    <x v="1"/>
    <s v="AB-"/>
    <x v="1"/>
    <d v="2022-03-25T00:00:00"/>
    <s v="Patrick Watts"/>
    <x v="20604"/>
    <x v="3"/>
    <n v="2390.3719729007198"/>
    <n v="307"/>
    <x v="0"/>
    <d v="2022-04-13T00:00:00"/>
    <s v="Ibuprofen"/>
    <s v="Inconclusive"/>
    <n v="19"/>
    <x v="28"/>
    <n v="2022"/>
    <n v="0"/>
    <s v="Normal"/>
  </r>
  <r>
    <x v="21039"/>
    <n v="19"/>
    <x v="0"/>
    <s v="B+"/>
    <x v="4"/>
    <d v="2021-02-24T00:00:00"/>
    <s v="Mr. James Lewis Phd"/>
    <x v="20605"/>
    <x v="3"/>
    <n v="3791.03261916274"/>
    <n v="133"/>
    <x v="1"/>
    <d v="2021-03-23T00:00:00"/>
    <s v="Lipitor"/>
    <s v="Normal"/>
    <n v="27"/>
    <x v="52"/>
    <n v="2021"/>
    <n v="1"/>
    <s v="Normal"/>
  </r>
  <r>
    <x v="1024"/>
    <n v="62"/>
    <x v="0"/>
    <s v="AB-"/>
    <x v="2"/>
    <d v="2020-05-26T00:00:00"/>
    <s v="Angel Webb"/>
    <x v="20606"/>
    <x v="4"/>
    <n v="49832.716921283201"/>
    <n v="422"/>
    <x v="2"/>
    <d v="2020-06-13T00:00:00"/>
    <s v="Lipitor"/>
    <s v="Abnormal"/>
    <n v="18"/>
    <x v="11"/>
    <n v="2020"/>
    <n v="0"/>
    <s v="High"/>
  </r>
  <r>
    <x v="21040"/>
    <n v="83"/>
    <x v="0"/>
    <s v="B+"/>
    <x v="3"/>
    <d v="2020-01-30T00:00:00"/>
    <s v="Kimberly Diaz"/>
    <x v="5334"/>
    <x v="1"/>
    <n v="20756.495712496999"/>
    <n v="245"/>
    <x v="2"/>
    <d v="2020-02-18T00:00:00"/>
    <s v="Lipitor"/>
    <s v="Abnormal"/>
    <n v="19"/>
    <x v="19"/>
    <n v="2020"/>
    <n v="0"/>
    <s v="High"/>
  </r>
  <r>
    <x v="21041"/>
    <n v="57"/>
    <x v="1"/>
    <s v="A+"/>
    <x v="0"/>
    <d v="2021-04-05T00:00:00"/>
    <s v="Jesus Lewis"/>
    <x v="20607"/>
    <x v="4"/>
    <n v="24986.975985316101"/>
    <n v="389"/>
    <x v="1"/>
    <d v="2021-05-02T00:00:00"/>
    <s v="Ibuprofen"/>
    <s v="Inconclusive"/>
    <n v="27"/>
    <x v="49"/>
    <n v="2021"/>
    <n v="1"/>
    <s v="High"/>
  </r>
  <r>
    <x v="6876"/>
    <n v="30"/>
    <x v="0"/>
    <s v="AB-"/>
    <x v="5"/>
    <d v="2023-01-10T00:00:00"/>
    <s v="Michael White"/>
    <x v="20608"/>
    <x v="3"/>
    <n v="17666.8019223216"/>
    <n v="318"/>
    <x v="0"/>
    <d v="2023-02-02T00:00:00"/>
    <s v="Aspirin"/>
    <s v="Normal"/>
    <n v="23"/>
    <x v="13"/>
    <n v="2023"/>
    <n v="0"/>
    <s v="High"/>
  </r>
  <r>
    <x v="21042"/>
    <n v="37"/>
    <x v="1"/>
    <s v="A+"/>
    <x v="0"/>
    <d v="2019-06-09T00:00:00"/>
    <s v="Sarah Jones"/>
    <x v="14049"/>
    <x v="2"/>
    <n v="43879.663045911999"/>
    <n v="367"/>
    <x v="2"/>
    <d v="2019-06-13T00:00:00"/>
    <s v="Ibuprofen"/>
    <s v="Inconclusive"/>
    <n v="4"/>
    <x v="36"/>
    <n v="2019"/>
    <n v="0"/>
    <s v="High"/>
  </r>
  <r>
    <x v="21043"/>
    <n v="58"/>
    <x v="0"/>
    <s v="AB+"/>
    <x v="5"/>
    <d v="2022-12-12T00:00:00"/>
    <s v="Sherri Humphrey"/>
    <x v="20609"/>
    <x v="4"/>
    <n v="15937.4109464011"/>
    <n v="326"/>
    <x v="1"/>
    <d v="2022-12-22T00:00:00"/>
    <s v="Aspirin"/>
    <s v="Inconclusive"/>
    <n v="10"/>
    <x v="50"/>
    <n v="2022"/>
    <n v="1"/>
    <s v="High"/>
  </r>
  <r>
    <x v="13395"/>
    <n v="30"/>
    <x v="1"/>
    <s v="AB-"/>
    <x v="3"/>
    <d v="2021-01-03T00:00:00"/>
    <s v="Thomas Green"/>
    <x v="20610"/>
    <x v="1"/>
    <n v="28512.155019693499"/>
    <n v="458"/>
    <x v="0"/>
    <d v="2021-01-28T00:00:00"/>
    <s v="Paracetamol"/>
    <s v="Inconclusive"/>
    <n v="25"/>
    <x v="23"/>
    <n v="2021"/>
    <n v="0"/>
    <s v="High"/>
  </r>
  <r>
    <x v="14150"/>
    <n v="72"/>
    <x v="1"/>
    <s v="AB+"/>
    <x v="0"/>
    <d v="2022-09-08T00:00:00"/>
    <s v="Leslie Cross"/>
    <x v="20611"/>
    <x v="1"/>
    <n v="39257.887137254198"/>
    <n v="295"/>
    <x v="0"/>
    <d v="2022-10-05T00:00:00"/>
    <s v="Paracetamol"/>
    <s v="Normal"/>
    <n v="27"/>
    <x v="2"/>
    <n v="2022"/>
    <n v="0"/>
    <s v="High"/>
  </r>
  <r>
    <x v="21044"/>
    <n v="23"/>
    <x v="0"/>
    <s v="O+"/>
    <x v="0"/>
    <d v="2022-05-25T00:00:00"/>
    <s v="Sheila Smith"/>
    <x v="20612"/>
    <x v="3"/>
    <n v="9455.4045743040406"/>
    <n v="397"/>
    <x v="2"/>
    <d v="2022-06-13T00:00:00"/>
    <s v="Paracetamol"/>
    <s v="Normal"/>
    <n v="19"/>
    <x v="20"/>
    <n v="2022"/>
    <n v="0"/>
    <s v="Normal"/>
  </r>
  <r>
    <x v="3321"/>
    <n v="33"/>
    <x v="1"/>
    <s v="A-"/>
    <x v="0"/>
    <d v="2019-10-06T00:00:00"/>
    <s v="Yolanda Baker"/>
    <x v="20613"/>
    <x v="0"/>
    <n v="41105.534458465401"/>
    <n v="332"/>
    <x v="1"/>
    <d v="2019-11-04T00:00:00"/>
    <s v="Aspirin"/>
    <s v="Abnormal"/>
    <n v="29"/>
    <x v="27"/>
    <n v="2019"/>
    <n v="1"/>
    <s v="High"/>
  </r>
  <r>
    <x v="21045"/>
    <n v="36"/>
    <x v="0"/>
    <s v="B-"/>
    <x v="4"/>
    <d v="2020-08-27T00:00:00"/>
    <s v="Robert Hobbs"/>
    <x v="20614"/>
    <x v="2"/>
    <n v="49190.944122447203"/>
    <n v="355"/>
    <x v="0"/>
    <d v="2020-08-29T00:00:00"/>
    <s v="Ibuprofen"/>
    <s v="Inconclusive"/>
    <n v="2"/>
    <x v="31"/>
    <n v="2020"/>
    <n v="0"/>
    <s v="High"/>
  </r>
  <r>
    <x v="16722"/>
    <n v="36"/>
    <x v="0"/>
    <s v="A-"/>
    <x v="1"/>
    <d v="2022-05-10T00:00:00"/>
    <s v="Jeffrey Mason"/>
    <x v="20615"/>
    <x v="2"/>
    <n v="2147.3537723992699"/>
    <n v="318"/>
    <x v="2"/>
    <d v="2022-05-27T00:00:00"/>
    <s v="Ibuprofen"/>
    <s v="Inconclusive"/>
    <n v="17"/>
    <x v="20"/>
    <n v="2022"/>
    <n v="0"/>
    <s v="Normal"/>
  </r>
  <r>
    <x v="21046"/>
    <n v="82"/>
    <x v="1"/>
    <s v="O+"/>
    <x v="5"/>
    <d v="2023-05-15T00:00:00"/>
    <s v="Stuart Walker"/>
    <x v="20616"/>
    <x v="1"/>
    <n v="5885.5306483730801"/>
    <n v="441"/>
    <x v="1"/>
    <d v="2023-05-20T00:00:00"/>
    <s v="Lipitor"/>
    <s v="Inconclusive"/>
    <n v="5"/>
    <x v="26"/>
    <n v="2023"/>
    <n v="1"/>
    <s v="Normal"/>
  </r>
  <r>
    <x v="21047"/>
    <n v="72"/>
    <x v="1"/>
    <s v="A-"/>
    <x v="5"/>
    <d v="2023-10-24T00:00:00"/>
    <s v="David Wilson"/>
    <x v="20617"/>
    <x v="4"/>
    <n v="41566.373897730497"/>
    <n v="308"/>
    <x v="0"/>
    <d v="2023-11-14T00:00:00"/>
    <s v="Penicillin"/>
    <s v="Abnormal"/>
    <n v="21"/>
    <x v="24"/>
    <n v="2023"/>
    <n v="0"/>
    <s v="High"/>
  </r>
  <r>
    <x v="8083"/>
    <n v="70"/>
    <x v="1"/>
    <s v="A-"/>
    <x v="0"/>
    <d v="2022-04-09T00:00:00"/>
    <s v="Anthony Hill"/>
    <x v="15034"/>
    <x v="0"/>
    <n v="9765.90729292367"/>
    <n v="364"/>
    <x v="1"/>
    <d v="2022-05-08T00:00:00"/>
    <s v="Aspirin"/>
    <s v="Abnormal"/>
    <n v="29"/>
    <x v="37"/>
    <n v="2022"/>
    <n v="1"/>
    <s v="Normal"/>
  </r>
  <r>
    <x v="21048"/>
    <n v="33"/>
    <x v="1"/>
    <s v="O-"/>
    <x v="5"/>
    <d v="2021-09-02T00:00:00"/>
    <s v="Laura Graham"/>
    <x v="20618"/>
    <x v="3"/>
    <n v="23004.266988392701"/>
    <n v="314"/>
    <x v="1"/>
    <d v="2021-09-18T00:00:00"/>
    <s v="Lipitor"/>
    <s v="Normal"/>
    <n v="16"/>
    <x v="29"/>
    <n v="2021"/>
    <n v="1"/>
    <s v="High"/>
  </r>
  <r>
    <x v="2351"/>
    <n v="57"/>
    <x v="1"/>
    <s v="O+"/>
    <x v="5"/>
    <d v="2020-10-12T00:00:00"/>
    <s v="Micheal Crawford"/>
    <x v="20619"/>
    <x v="0"/>
    <n v="15504.1024439461"/>
    <n v="325"/>
    <x v="1"/>
    <d v="2020-10-28T00:00:00"/>
    <s v="Aspirin"/>
    <s v="Inconclusive"/>
    <n v="16"/>
    <x v="54"/>
    <n v="2020"/>
    <n v="1"/>
    <s v="High"/>
  </r>
  <r>
    <x v="21049"/>
    <n v="44"/>
    <x v="1"/>
    <s v="B-"/>
    <x v="4"/>
    <d v="2021-06-16T00:00:00"/>
    <s v="Vanessa Torres"/>
    <x v="20620"/>
    <x v="4"/>
    <n v="23388.713384674698"/>
    <n v="308"/>
    <x v="2"/>
    <d v="2021-06-22T00:00:00"/>
    <s v="Aspirin"/>
    <s v="Abnormal"/>
    <n v="6"/>
    <x v="30"/>
    <n v="2021"/>
    <n v="0"/>
    <s v="High"/>
  </r>
  <r>
    <x v="21050"/>
    <n v="51"/>
    <x v="1"/>
    <s v="A+"/>
    <x v="2"/>
    <d v="2020-10-04T00:00:00"/>
    <s v="Steve Lewis"/>
    <x v="20621"/>
    <x v="4"/>
    <n v="31516.835150423001"/>
    <n v="299"/>
    <x v="1"/>
    <d v="2020-10-22T00:00:00"/>
    <s v="Lipitor"/>
    <s v="Normal"/>
    <n v="18"/>
    <x v="54"/>
    <n v="2020"/>
    <n v="1"/>
    <s v="High"/>
  </r>
  <r>
    <x v="21051"/>
    <n v="68"/>
    <x v="1"/>
    <s v="AB+"/>
    <x v="3"/>
    <d v="2021-07-05T00:00:00"/>
    <s v="Kaitlyn Fowler"/>
    <x v="12544"/>
    <x v="1"/>
    <n v="50105.191633784103"/>
    <n v="319"/>
    <x v="0"/>
    <d v="2021-07-12T00:00:00"/>
    <s v="Ibuprofen"/>
    <s v="Normal"/>
    <n v="7"/>
    <x v="53"/>
    <n v="2021"/>
    <n v="0"/>
    <s v="High"/>
  </r>
  <r>
    <x v="21052"/>
    <n v="82"/>
    <x v="0"/>
    <s v="A-"/>
    <x v="0"/>
    <d v="2021-10-28T00:00:00"/>
    <s v="Michael Davila"/>
    <x v="20622"/>
    <x v="1"/>
    <n v="20077.685445770399"/>
    <n v="234"/>
    <x v="1"/>
    <d v="2021-10-31T00:00:00"/>
    <s v="Penicillin"/>
    <s v="Normal"/>
    <n v="3"/>
    <x v="12"/>
    <n v="2021"/>
    <n v="1"/>
    <s v="High"/>
  </r>
  <r>
    <x v="21053"/>
    <n v="70"/>
    <x v="1"/>
    <s v="O-"/>
    <x v="4"/>
    <d v="2023-03-26T00:00:00"/>
    <s v="Christopher Adams"/>
    <x v="20623"/>
    <x v="4"/>
    <n v="6735.7676364120298"/>
    <n v="126"/>
    <x v="0"/>
    <d v="2023-04-07T00:00:00"/>
    <s v="Ibuprofen"/>
    <s v="Normal"/>
    <n v="12"/>
    <x v="58"/>
    <n v="2023"/>
    <n v="0"/>
    <s v="Normal"/>
  </r>
  <r>
    <x v="16859"/>
    <n v="48"/>
    <x v="1"/>
    <s v="O-"/>
    <x v="4"/>
    <d v="2019-10-09T00:00:00"/>
    <s v="Colleen Myers"/>
    <x v="9344"/>
    <x v="1"/>
    <n v="24646.487537622201"/>
    <n v="173"/>
    <x v="0"/>
    <d v="2019-10-17T00:00:00"/>
    <s v="Paracetamol"/>
    <s v="Abnormal"/>
    <n v="8"/>
    <x v="27"/>
    <n v="2019"/>
    <n v="0"/>
    <s v="High"/>
  </r>
  <r>
    <x v="21054"/>
    <n v="82"/>
    <x v="0"/>
    <s v="AB-"/>
    <x v="2"/>
    <d v="2020-10-30T00:00:00"/>
    <s v="Anna Smith"/>
    <x v="20624"/>
    <x v="0"/>
    <n v="7918.5269685232397"/>
    <n v="107"/>
    <x v="0"/>
    <d v="2020-11-25T00:00:00"/>
    <s v="Ibuprofen"/>
    <s v="Abnormal"/>
    <n v="26"/>
    <x v="54"/>
    <n v="2020"/>
    <n v="0"/>
    <s v="Normal"/>
  </r>
  <r>
    <x v="21055"/>
    <n v="64"/>
    <x v="1"/>
    <s v="A-"/>
    <x v="2"/>
    <d v="2019-06-30T00:00:00"/>
    <s v="Maria Newton"/>
    <x v="4383"/>
    <x v="1"/>
    <n v="29350.842930135401"/>
    <n v="408"/>
    <x v="1"/>
    <d v="2019-07-16T00:00:00"/>
    <s v="Lipitor"/>
    <s v="Abnormal"/>
    <n v="16"/>
    <x v="36"/>
    <n v="2019"/>
    <n v="1"/>
    <s v="High"/>
  </r>
  <r>
    <x v="21056"/>
    <n v="21"/>
    <x v="0"/>
    <s v="B+"/>
    <x v="1"/>
    <d v="2021-09-07T00:00:00"/>
    <s v="Alexandria Smith"/>
    <x v="20625"/>
    <x v="3"/>
    <n v="4361.2916668198004"/>
    <n v="122"/>
    <x v="1"/>
    <d v="2021-10-03T00:00:00"/>
    <s v="Penicillin"/>
    <s v="Inconclusive"/>
    <n v="26"/>
    <x v="29"/>
    <n v="2021"/>
    <n v="1"/>
    <s v="Normal"/>
  </r>
  <r>
    <x v="21057"/>
    <n v="26"/>
    <x v="1"/>
    <s v="B-"/>
    <x v="2"/>
    <d v="2021-02-20T00:00:00"/>
    <s v="Amy Lopez"/>
    <x v="20626"/>
    <x v="0"/>
    <n v="33057.555738553398"/>
    <n v="275"/>
    <x v="2"/>
    <d v="2021-03-13T00:00:00"/>
    <s v="Aspirin"/>
    <s v="Inconclusive"/>
    <n v="21"/>
    <x v="52"/>
    <n v="2021"/>
    <n v="0"/>
    <s v="High"/>
  </r>
  <r>
    <x v="21058"/>
    <n v="36"/>
    <x v="1"/>
    <s v="A+"/>
    <x v="4"/>
    <d v="2022-06-08T00:00:00"/>
    <s v="Emily Gray"/>
    <x v="20627"/>
    <x v="4"/>
    <n v="7741.1509567906196"/>
    <n v="432"/>
    <x v="0"/>
    <d v="2022-06-20T00:00:00"/>
    <s v="Penicillin"/>
    <s v="Inconclusive"/>
    <n v="12"/>
    <x v="22"/>
    <n v="2022"/>
    <n v="0"/>
    <s v="Normal"/>
  </r>
  <r>
    <x v="21059"/>
    <n v="24"/>
    <x v="0"/>
    <s v="B-"/>
    <x v="4"/>
    <d v="2023-08-24T00:00:00"/>
    <s v="Ellen Orozco"/>
    <x v="20628"/>
    <x v="3"/>
    <n v="48038.397281093101"/>
    <n v="237"/>
    <x v="0"/>
    <d v="2023-09-20T00:00:00"/>
    <s v="Aspirin"/>
    <s v="Inconclusive"/>
    <n v="27"/>
    <x v="9"/>
    <n v="2023"/>
    <n v="0"/>
    <s v="High"/>
  </r>
  <r>
    <x v="21060"/>
    <n v="65"/>
    <x v="0"/>
    <s v="A+"/>
    <x v="3"/>
    <d v="2019-11-26T00:00:00"/>
    <s v="Amy Ford"/>
    <x v="20629"/>
    <x v="1"/>
    <n v="32068.704684492499"/>
    <n v="372"/>
    <x v="2"/>
    <d v="2019-12-14T00:00:00"/>
    <s v="Paracetamol"/>
    <s v="Normal"/>
    <n v="18"/>
    <x v="25"/>
    <n v="2019"/>
    <n v="0"/>
    <s v="High"/>
  </r>
  <r>
    <x v="21061"/>
    <n v="61"/>
    <x v="1"/>
    <s v="B+"/>
    <x v="3"/>
    <d v="2020-03-31T00:00:00"/>
    <s v="Jason Sellers"/>
    <x v="20630"/>
    <x v="2"/>
    <n v="21592.064527033101"/>
    <n v="462"/>
    <x v="0"/>
    <d v="2020-04-24T00:00:00"/>
    <s v="Paracetamol"/>
    <s v="Abnormal"/>
    <n v="24"/>
    <x v="15"/>
    <n v="2020"/>
    <n v="0"/>
    <s v="High"/>
  </r>
  <r>
    <x v="21062"/>
    <n v="72"/>
    <x v="0"/>
    <s v="AB-"/>
    <x v="0"/>
    <d v="2020-03-15T00:00:00"/>
    <s v="Gina Mullins"/>
    <x v="13474"/>
    <x v="0"/>
    <n v="26895.951887124698"/>
    <n v="157"/>
    <x v="1"/>
    <d v="2020-04-14T00:00:00"/>
    <s v="Paracetamol"/>
    <s v="Inconclusive"/>
    <n v="30"/>
    <x v="15"/>
    <n v="2020"/>
    <n v="1"/>
    <s v="High"/>
  </r>
  <r>
    <x v="9202"/>
    <n v="72"/>
    <x v="1"/>
    <s v="B-"/>
    <x v="2"/>
    <d v="2022-12-13T00:00:00"/>
    <s v="Alexander Charles"/>
    <x v="20631"/>
    <x v="0"/>
    <n v="4499.3905244346597"/>
    <n v="336"/>
    <x v="2"/>
    <d v="2022-12-20T00:00:00"/>
    <s v="Paracetamol"/>
    <s v="Inconclusive"/>
    <n v="7"/>
    <x v="50"/>
    <n v="2022"/>
    <n v="0"/>
    <s v="Normal"/>
  </r>
  <r>
    <x v="21063"/>
    <n v="66"/>
    <x v="1"/>
    <s v="A-"/>
    <x v="3"/>
    <d v="2021-01-02T00:00:00"/>
    <s v="Diana Farmer Dds"/>
    <x v="20632"/>
    <x v="0"/>
    <n v="21043.267594552799"/>
    <n v="333"/>
    <x v="0"/>
    <d v="2021-01-15T00:00:00"/>
    <s v="Lipitor"/>
    <s v="Inconclusive"/>
    <n v="13"/>
    <x v="23"/>
    <n v="2021"/>
    <n v="0"/>
    <s v="High"/>
  </r>
  <r>
    <x v="21064"/>
    <n v="33"/>
    <x v="0"/>
    <s v="A-"/>
    <x v="1"/>
    <d v="2021-01-23T00:00:00"/>
    <s v="Jennifer Pruitt"/>
    <x v="20633"/>
    <x v="4"/>
    <n v="8997.7832654391696"/>
    <n v="278"/>
    <x v="0"/>
    <d v="2021-02-16T00:00:00"/>
    <s v="Ibuprofen"/>
    <s v="Inconclusive"/>
    <n v="24"/>
    <x v="23"/>
    <n v="2021"/>
    <n v="0"/>
    <s v="Normal"/>
  </r>
  <r>
    <x v="21065"/>
    <n v="23"/>
    <x v="0"/>
    <s v="B+"/>
    <x v="3"/>
    <d v="2023-07-15T00:00:00"/>
    <s v="Elizabeth Wallace"/>
    <x v="20634"/>
    <x v="4"/>
    <n v="11077.089383662"/>
    <n v="190"/>
    <x v="1"/>
    <d v="2023-07-20T00:00:00"/>
    <s v="Penicillin"/>
    <s v="Abnormal"/>
    <n v="5"/>
    <x v="44"/>
    <n v="2023"/>
    <n v="1"/>
    <s v="Normal"/>
  </r>
  <r>
    <x v="21066"/>
    <n v="68"/>
    <x v="0"/>
    <s v="A-"/>
    <x v="0"/>
    <d v="2020-07-09T00:00:00"/>
    <s v="Deborah Roberts"/>
    <x v="2490"/>
    <x v="0"/>
    <n v="39424.276862288301"/>
    <n v="355"/>
    <x v="2"/>
    <d v="2020-07-16T00:00:00"/>
    <s v="Aspirin"/>
    <s v="Abnormal"/>
    <n v="7"/>
    <x v="6"/>
    <n v="2020"/>
    <n v="0"/>
    <s v="High"/>
  </r>
  <r>
    <x v="21067"/>
    <n v="44"/>
    <x v="0"/>
    <s v="A-"/>
    <x v="0"/>
    <d v="2021-11-08T00:00:00"/>
    <s v="Cheryl Allen"/>
    <x v="20635"/>
    <x v="3"/>
    <n v="47398.823052536602"/>
    <n v="375"/>
    <x v="2"/>
    <d v="2021-11-17T00:00:00"/>
    <s v="Penicillin"/>
    <s v="Inconclusive"/>
    <n v="9"/>
    <x v="45"/>
    <n v="2021"/>
    <n v="0"/>
    <s v="High"/>
  </r>
  <r>
    <x v="21068"/>
    <n v="49"/>
    <x v="0"/>
    <s v="A+"/>
    <x v="2"/>
    <d v="2022-09-27T00:00:00"/>
    <s v="William Walker Jr."/>
    <x v="13175"/>
    <x v="1"/>
    <n v="47764.342771652999"/>
    <n v="243"/>
    <x v="1"/>
    <d v="2022-10-15T00:00:00"/>
    <s v="Lipitor"/>
    <s v="Inconclusive"/>
    <n v="18"/>
    <x v="2"/>
    <n v="2022"/>
    <n v="1"/>
    <s v="High"/>
  </r>
  <r>
    <x v="2295"/>
    <n v="54"/>
    <x v="0"/>
    <s v="O+"/>
    <x v="4"/>
    <d v="2024-04-10T00:00:00"/>
    <s v="Nancy Nichols"/>
    <x v="20636"/>
    <x v="0"/>
    <n v="24416.277049609998"/>
    <n v="186"/>
    <x v="1"/>
    <d v="2024-05-06T00:00:00"/>
    <s v="Penicillin"/>
    <s v="Inconclusive"/>
    <n v="26"/>
    <x v="35"/>
    <n v="2024"/>
    <n v="1"/>
    <s v="High"/>
  </r>
  <r>
    <x v="21069"/>
    <n v="64"/>
    <x v="1"/>
    <s v="B+"/>
    <x v="5"/>
    <d v="2023-02-24T00:00:00"/>
    <s v="James Stone"/>
    <x v="20637"/>
    <x v="1"/>
    <n v="12717.7238983515"/>
    <n v="309"/>
    <x v="0"/>
    <d v="2023-03-03T00:00:00"/>
    <s v="Aspirin"/>
    <s v="Normal"/>
    <n v="7"/>
    <x v="59"/>
    <n v="2023"/>
    <n v="0"/>
    <s v="Normal"/>
  </r>
  <r>
    <x v="21070"/>
    <n v="49"/>
    <x v="1"/>
    <s v="AB-"/>
    <x v="4"/>
    <d v="2019-08-08T00:00:00"/>
    <s v="Margaret Guerra"/>
    <x v="20638"/>
    <x v="0"/>
    <n v="26490.6519033318"/>
    <n v="198"/>
    <x v="2"/>
    <d v="2019-08-31T00:00:00"/>
    <s v="Ibuprofen"/>
    <s v="Normal"/>
    <n v="23"/>
    <x v="1"/>
    <n v="2019"/>
    <n v="0"/>
    <s v="High"/>
  </r>
  <r>
    <x v="21071"/>
    <n v="72"/>
    <x v="1"/>
    <s v="A+"/>
    <x v="4"/>
    <d v="2021-12-29T00:00:00"/>
    <s v="Stacey Rodriguez"/>
    <x v="20639"/>
    <x v="2"/>
    <n v="20766.1155160495"/>
    <n v="212"/>
    <x v="2"/>
    <d v="2022-01-11T00:00:00"/>
    <s v="Aspirin"/>
    <s v="Abnormal"/>
    <n v="13"/>
    <x v="5"/>
    <n v="2021"/>
    <n v="0"/>
    <s v="High"/>
  </r>
  <r>
    <x v="21072"/>
    <n v="56"/>
    <x v="1"/>
    <s v="A-"/>
    <x v="4"/>
    <d v="2019-07-30T00:00:00"/>
    <s v="Emily George"/>
    <x v="12754"/>
    <x v="4"/>
    <n v="23576.237505623401"/>
    <n v="485"/>
    <x v="2"/>
    <d v="2019-08-14T00:00:00"/>
    <s v="Penicillin"/>
    <s v="Abnormal"/>
    <n v="15"/>
    <x v="34"/>
    <n v="2019"/>
    <n v="0"/>
    <s v="High"/>
  </r>
  <r>
    <x v="21073"/>
    <n v="28"/>
    <x v="1"/>
    <s v="AB-"/>
    <x v="4"/>
    <d v="2021-12-10T00:00:00"/>
    <s v="Jim Cuevas"/>
    <x v="20640"/>
    <x v="4"/>
    <n v="23607.6644105011"/>
    <n v="454"/>
    <x v="2"/>
    <d v="2021-12-29T00:00:00"/>
    <s v="Lipitor"/>
    <s v="Normal"/>
    <n v="19"/>
    <x v="5"/>
    <n v="2021"/>
    <n v="0"/>
    <s v="High"/>
  </r>
  <r>
    <x v="21074"/>
    <n v="36"/>
    <x v="1"/>
    <s v="A-"/>
    <x v="2"/>
    <d v="2023-02-19T00:00:00"/>
    <s v="Christina Morton"/>
    <x v="20641"/>
    <x v="4"/>
    <n v="29021.195663100101"/>
    <n v="123"/>
    <x v="1"/>
    <d v="2023-03-14T00:00:00"/>
    <s v="Ibuprofen"/>
    <s v="Normal"/>
    <n v="23"/>
    <x v="59"/>
    <n v="2023"/>
    <n v="1"/>
    <s v="High"/>
  </r>
  <r>
    <x v="21075"/>
    <n v="41"/>
    <x v="1"/>
    <s v="A-"/>
    <x v="0"/>
    <d v="2022-07-22T00:00:00"/>
    <s v="Heather Hood"/>
    <x v="20642"/>
    <x v="1"/>
    <n v="31577.5170580698"/>
    <n v="444"/>
    <x v="1"/>
    <d v="2022-08-17T00:00:00"/>
    <s v="Lipitor"/>
    <s v="Normal"/>
    <n v="26"/>
    <x v="40"/>
    <n v="2022"/>
    <n v="1"/>
    <s v="High"/>
  </r>
  <r>
    <x v="21076"/>
    <n v="54"/>
    <x v="1"/>
    <s v="AB-"/>
    <x v="1"/>
    <d v="2023-11-23T00:00:00"/>
    <s v="Tiffany Dunn"/>
    <x v="20643"/>
    <x v="3"/>
    <n v="46414.704784233203"/>
    <n v="422"/>
    <x v="0"/>
    <d v="2023-12-13T00:00:00"/>
    <s v="Lipitor"/>
    <s v="Abnormal"/>
    <n v="20"/>
    <x v="38"/>
    <n v="2023"/>
    <n v="0"/>
    <s v="High"/>
  </r>
  <r>
    <x v="21077"/>
    <n v="61"/>
    <x v="0"/>
    <s v="A-"/>
    <x v="2"/>
    <d v="2019-10-09T00:00:00"/>
    <s v="Catherine Lopez"/>
    <x v="20644"/>
    <x v="4"/>
    <n v="29754.174866933201"/>
    <n v="170"/>
    <x v="0"/>
    <d v="2019-11-03T00:00:00"/>
    <s v="Lipitor"/>
    <s v="Normal"/>
    <n v="25"/>
    <x v="27"/>
    <n v="2019"/>
    <n v="0"/>
    <s v="High"/>
  </r>
  <r>
    <x v="21078"/>
    <n v="61"/>
    <x v="1"/>
    <s v="B+"/>
    <x v="2"/>
    <d v="2019-10-06T00:00:00"/>
    <s v="Linda Hicks"/>
    <x v="20645"/>
    <x v="3"/>
    <n v="24010.126390317899"/>
    <n v="279"/>
    <x v="1"/>
    <d v="2019-10-24T00:00:00"/>
    <s v="Aspirin"/>
    <s v="Inconclusive"/>
    <n v="18"/>
    <x v="27"/>
    <n v="2019"/>
    <n v="1"/>
    <s v="High"/>
  </r>
  <r>
    <x v="21079"/>
    <n v="67"/>
    <x v="1"/>
    <s v="A+"/>
    <x v="5"/>
    <d v="2023-07-25T00:00:00"/>
    <s v="Susan Gordon"/>
    <x v="17063"/>
    <x v="2"/>
    <n v="29898.351550678199"/>
    <n v="451"/>
    <x v="1"/>
    <d v="2023-08-04T00:00:00"/>
    <s v="Penicillin"/>
    <s v="Abnormal"/>
    <n v="10"/>
    <x v="44"/>
    <n v="2023"/>
    <n v="1"/>
    <s v="High"/>
  </r>
  <r>
    <x v="18279"/>
    <n v="83"/>
    <x v="1"/>
    <s v="O-"/>
    <x v="3"/>
    <d v="2019-07-25T00:00:00"/>
    <s v="Russell Mendoza"/>
    <x v="20646"/>
    <x v="4"/>
    <n v="9306.8232146755399"/>
    <n v="388"/>
    <x v="0"/>
    <d v="2019-08-05T00:00:00"/>
    <s v="Penicillin"/>
    <s v="Normal"/>
    <n v="11"/>
    <x v="34"/>
    <n v="2019"/>
    <n v="0"/>
    <s v="Normal"/>
  </r>
  <r>
    <x v="21080"/>
    <n v="66"/>
    <x v="0"/>
    <s v="O-"/>
    <x v="3"/>
    <d v="2020-09-24T00:00:00"/>
    <s v="Sean Buckley"/>
    <x v="20647"/>
    <x v="3"/>
    <n v="15591.691866953701"/>
    <n v="170"/>
    <x v="2"/>
    <d v="2020-09-28T00:00:00"/>
    <s v="Paracetamol"/>
    <s v="Inconclusive"/>
    <n v="4"/>
    <x v="48"/>
    <n v="2020"/>
    <n v="0"/>
    <s v="High"/>
  </r>
  <r>
    <x v="21081"/>
    <n v="26"/>
    <x v="1"/>
    <s v="O+"/>
    <x v="0"/>
    <d v="2020-02-21T00:00:00"/>
    <s v="David Lewis"/>
    <x v="20648"/>
    <x v="0"/>
    <n v="41063.938035933003"/>
    <n v="407"/>
    <x v="1"/>
    <d v="2020-03-17T00:00:00"/>
    <s v="Lipitor"/>
    <s v="Abnormal"/>
    <n v="25"/>
    <x v="55"/>
    <n v="2020"/>
    <n v="1"/>
    <s v="High"/>
  </r>
  <r>
    <x v="21082"/>
    <n v="60"/>
    <x v="0"/>
    <s v="A+"/>
    <x v="5"/>
    <d v="2020-08-30T00:00:00"/>
    <s v="Sheila Hill"/>
    <x v="1272"/>
    <x v="4"/>
    <n v="13051.034497113"/>
    <n v="462"/>
    <x v="2"/>
    <d v="2020-09-03T00:00:00"/>
    <s v="Penicillin"/>
    <s v="Normal"/>
    <n v="4"/>
    <x v="31"/>
    <n v="2020"/>
    <n v="0"/>
    <s v="Normal"/>
  </r>
  <r>
    <x v="21083"/>
    <n v="31"/>
    <x v="1"/>
    <s v="B-"/>
    <x v="1"/>
    <d v="2021-10-10T00:00:00"/>
    <s v="Kimberly Estrada"/>
    <x v="20649"/>
    <x v="2"/>
    <n v="25888.210347494402"/>
    <n v="116"/>
    <x v="2"/>
    <d v="2021-10-13T00:00:00"/>
    <s v="Paracetamol"/>
    <s v="Abnormal"/>
    <n v="3"/>
    <x v="12"/>
    <n v="2021"/>
    <n v="0"/>
    <s v="High"/>
  </r>
  <r>
    <x v="21084"/>
    <n v="18"/>
    <x v="0"/>
    <s v="O-"/>
    <x v="1"/>
    <d v="2023-07-01T00:00:00"/>
    <s v="Anthony White"/>
    <x v="20650"/>
    <x v="1"/>
    <n v="50102.891281127697"/>
    <n v="264"/>
    <x v="0"/>
    <d v="2023-07-07T00:00:00"/>
    <s v="Ibuprofen"/>
    <s v="Normal"/>
    <n v="6"/>
    <x v="44"/>
    <n v="2023"/>
    <n v="0"/>
    <s v="High"/>
  </r>
  <r>
    <x v="21085"/>
    <n v="81"/>
    <x v="1"/>
    <s v="O-"/>
    <x v="3"/>
    <d v="2021-10-10T00:00:00"/>
    <s v="Virginia Hansen"/>
    <x v="5645"/>
    <x v="4"/>
    <n v="43971.264025891804"/>
    <n v="281"/>
    <x v="2"/>
    <d v="2021-10-18T00:00:00"/>
    <s v="Penicillin"/>
    <s v="Abnormal"/>
    <n v="8"/>
    <x v="12"/>
    <n v="2021"/>
    <n v="0"/>
    <s v="High"/>
  </r>
  <r>
    <x v="21086"/>
    <n v="80"/>
    <x v="0"/>
    <s v="A+"/>
    <x v="4"/>
    <d v="2021-01-19T00:00:00"/>
    <s v="Amanda Chan"/>
    <x v="20651"/>
    <x v="2"/>
    <n v="26334.0246762317"/>
    <n v="145"/>
    <x v="2"/>
    <d v="2021-02-15T00:00:00"/>
    <s v="Penicillin"/>
    <s v="Inconclusive"/>
    <n v="27"/>
    <x v="23"/>
    <n v="2021"/>
    <n v="0"/>
    <s v="High"/>
  </r>
  <r>
    <x v="21087"/>
    <n v="72"/>
    <x v="1"/>
    <s v="O-"/>
    <x v="5"/>
    <d v="2022-07-13T00:00:00"/>
    <s v="Kathy Callahan"/>
    <x v="835"/>
    <x v="0"/>
    <n v="11884.355946957699"/>
    <n v="335"/>
    <x v="1"/>
    <d v="2022-07-27T00:00:00"/>
    <s v="Ibuprofen"/>
    <s v="Abnormal"/>
    <n v="14"/>
    <x v="40"/>
    <n v="2022"/>
    <n v="1"/>
    <s v="Normal"/>
  </r>
  <r>
    <x v="13966"/>
    <n v="77"/>
    <x v="0"/>
    <s v="O+"/>
    <x v="3"/>
    <d v="2021-05-27T00:00:00"/>
    <s v="Theodore Nelson"/>
    <x v="20652"/>
    <x v="1"/>
    <n v="42979.964021456901"/>
    <n v="403"/>
    <x v="0"/>
    <d v="2021-06-24T00:00:00"/>
    <s v="Ibuprofen"/>
    <s v="Abnormal"/>
    <n v="28"/>
    <x v="7"/>
    <n v="2021"/>
    <n v="0"/>
    <s v="High"/>
  </r>
  <r>
    <x v="21088"/>
    <n v="26"/>
    <x v="0"/>
    <s v="AB-"/>
    <x v="3"/>
    <d v="2020-09-28T00:00:00"/>
    <s v="Stacey Owen"/>
    <x v="20653"/>
    <x v="0"/>
    <n v="13456.979740442601"/>
    <n v="352"/>
    <x v="1"/>
    <d v="2020-10-07T00:00:00"/>
    <s v="Ibuprofen"/>
    <s v="Normal"/>
    <n v="9"/>
    <x v="48"/>
    <n v="2020"/>
    <n v="1"/>
    <s v="Normal"/>
  </r>
  <r>
    <x v="21089"/>
    <n v="70"/>
    <x v="0"/>
    <s v="B-"/>
    <x v="3"/>
    <d v="2020-02-17T00:00:00"/>
    <s v="Annette Hoffman"/>
    <x v="20654"/>
    <x v="2"/>
    <n v="7086.1941017252502"/>
    <n v="345"/>
    <x v="1"/>
    <d v="2020-02-18T00:00:00"/>
    <s v="Lipitor"/>
    <s v="Inconclusive"/>
    <n v="1"/>
    <x v="55"/>
    <n v="2020"/>
    <n v="1"/>
    <s v="Normal"/>
  </r>
  <r>
    <x v="21090"/>
    <n v="76"/>
    <x v="1"/>
    <s v="AB+"/>
    <x v="1"/>
    <d v="2022-09-24T00:00:00"/>
    <s v="Craig Davis"/>
    <x v="20655"/>
    <x v="3"/>
    <n v="37489.852916080999"/>
    <n v="160"/>
    <x v="0"/>
    <d v="2022-10-08T00:00:00"/>
    <s v="Penicillin"/>
    <s v="Abnormal"/>
    <n v="14"/>
    <x v="2"/>
    <n v="2022"/>
    <n v="0"/>
    <s v="High"/>
  </r>
  <r>
    <x v="21091"/>
    <n v="53"/>
    <x v="1"/>
    <s v="AB+"/>
    <x v="5"/>
    <d v="2023-01-02T00:00:00"/>
    <s v="Jennifer Garcia"/>
    <x v="20656"/>
    <x v="4"/>
    <n v="41860.542916058403"/>
    <n v="434"/>
    <x v="0"/>
    <d v="2023-02-01T00:00:00"/>
    <s v="Ibuprofen"/>
    <s v="Abnormal"/>
    <n v="30"/>
    <x v="13"/>
    <n v="2023"/>
    <n v="0"/>
    <s v="High"/>
  </r>
  <r>
    <x v="15734"/>
    <n v="64"/>
    <x v="1"/>
    <s v="O+"/>
    <x v="5"/>
    <d v="2019-06-09T00:00:00"/>
    <s v="Danielle Guerrero"/>
    <x v="1338"/>
    <x v="1"/>
    <n v="9003.4844037504099"/>
    <n v="448"/>
    <x v="1"/>
    <d v="2019-06-24T00:00:00"/>
    <s v="Ibuprofen"/>
    <s v="Normal"/>
    <n v="15"/>
    <x v="36"/>
    <n v="2019"/>
    <n v="1"/>
    <s v="Normal"/>
  </r>
  <r>
    <x v="10069"/>
    <n v="71"/>
    <x v="1"/>
    <s v="B+"/>
    <x v="3"/>
    <d v="2022-08-22T00:00:00"/>
    <s v="Brandon Pierce"/>
    <x v="20657"/>
    <x v="3"/>
    <n v="26926.2159572606"/>
    <n v="495"/>
    <x v="0"/>
    <d v="2022-08-31T00:00:00"/>
    <s v="Paracetamol"/>
    <s v="Inconclusive"/>
    <n v="9"/>
    <x v="41"/>
    <n v="2022"/>
    <n v="0"/>
    <s v="High"/>
  </r>
  <r>
    <x v="21092"/>
    <n v="85"/>
    <x v="0"/>
    <s v="A-"/>
    <x v="2"/>
    <d v="2020-11-16T00:00:00"/>
    <s v="Amy Fletcher"/>
    <x v="20658"/>
    <x v="0"/>
    <n v="43515.710845789901"/>
    <n v="374"/>
    <x v="2"/>
    <d v="2020-12-06T00:00:00"/>
    <s v="Paracetamol"/>
    <s v="Inconclusive"/>
    <n v="20"/>
    <x v="3"/>
    <n v="2020"/>
    <n v="0"/>
    <s v="High"/>
  </r>
  <r>
    <x v="21093"/>
    <n v="57"/>
    <x v="0"/>
    <s v="AB+"/>
    <x v="2"/>
    <d v="2022-12-10T00:00:00"/>
    <s v="Emily Christensen Md"/>
    <x v="20659"/>
    <x v="3"/>
    <n v="45689.322942427898"/>
    <n v="469"/>
    <x v="0"/>
    <d v="2023-01-05T00:00:00"/>
    <s v="Aspirin"/>
    <s v="Inconclusive"/>
    <n v="26"/>
    <x v="50"/>
    <n v="2022"/>
    <n v="0"/>
    <s v="High"/>
  </r>
  <r>
    <x v="21094"/>
    <n v="66"/>
    <x v="0"/>
    <s v="B+"/>
    <x v="1"/>
    <d v="2021-04-27T00:00:00"/>
    <s v="Sabrina Moore"/>
    <x v="20660"/>
    <x v="2"/>
    <n v="21954.639729345301"/>
    <n v="282"/>
    <x v="2"/>
    <d v="2021-04-28T00:00:00"/>
    <s v="Aspirin"/>
    <s v="Abnormal"/>
    <n v="1"/>
    <x v="49"/>
    <n v="2021"/>
    <n v="0"/>
    <s v="High"/>
  </r>
  <r>
    <x v="17952"/>
    <n v="31"/>
    <x v="1"/>
    <s v="B-"/>
    <x v="1"/>
    <d v="2022-10-21T00:00:00"/>
    <s v="Melissa Neal"/>
    <x v="20661"/>
    <x v="3"/>
    <n v="42945.495381901499"/>
    <n v="366"/>
    <x v="0"/>
    <d v="2022-11-10T00:00:00"/>
    <s v="Aspirin"/>
    <s v="Normal"/>
    <n v="20"/>
    <x v="32"/>
    <n v="2022"/>
    <n v="0"/>
    <s v="High"/>
  </r>
  <r>
    <x v="21095"/>
    <n v="43"/>
    <x v="0"/>
    <s v="AB-"/>
    <x v="0"/>
    <d v="2023-04-14T00:00:00"/>
    <s v="Aaron Smith"/>
    <x v="20662"/>
    <x v="1"/>
    <n v="4644.9621126772299"/>
    <n v="464"/>
    <x v="1"/>
    <d v="2023-04-19T00:00:00"/>
    <s v="Paracetamol"/>
    <s v="Normal"/>
    <n v="5"/>
    <x v="39"/>
    <n v="2023"/>
    <n v="1"/>
    <s v="Normal"/>
  </r>
  <r>
    <x v="21096"/>
    <n v="56"/>
    <x v="0"/>
    <s v="A+"/>
    <x v="2"/>
    <d v="2022-01-11T00:00:00"/>
    <s v="Michael Santos"/>
    <x v="1040"/>
    <x v="2"/>
    <n v="14605.9631203548"/>
    <n v="137"/>
    <x v="2"/>
    <d v="2022-01-28T00:00:00"/>
    <s v="Penicillin"/>
    <s v="Inconclusive"/>
    <n v="17"/>
    <x v="43"/>
    <n v="2022"/>
    <n v="0"/>
    <s v="Normal"/>
  </r>
  <r>
    <x v="21097"/>
    <n v="75"/>
    <x v="1"/>
    <s v="B+"/>
    <x v="4"/>
    <d v="2020-02-17T00:00:00"/>
    <s v="Valerie Cruz"/>
    <x v="20663"/>
    <x v="2"/>
    <n v="9496.0492599451609"/>
    <n v="187"/>
    <x v="1"/>
    <d v="2020-02-29T00:00:00"/>
    <s v="Lipitor"/>
    <s v="Normal"/>
    <n v="12"/>
    <x v="55"/>
    <n v="2020"/>
    <n v="1"/>
    <s v="Normal"/>
  </r>
  <r>
    <x v="21098"/>
    <n v="22"/>
    <x v="0"/>
    <s v="A-"/>
    <x v="0"/>
    <d v="2022-08-17T00:00:00"/>
    <s v="Mary Cordova"/>
    <x v="20664"/>
    <x v="4"/>
    <n v="11897.379314805399"/>
    <n v="457"/>
    <x v="2"/>
    <d v="2022-09-05T00:00:00"/>
    <s v="Penicillin"/>
    <s v="Abnormal"/>
    <n v="19"/>
    <x v="41"/>
    <n v="2022"/>
    <n v="0"/>
    <s v="Normal"/>
  </r>
  <r>
    <x v="21099"/>
    <n v="55"/>
    <x v="1"/>
    <s v="A-"/>
    <x v="3"/>
    <d v="2021-02-07T00:00:00"/>
    <s v="Michael Rivera"/>
    <x v="20665"/>
    <x v="1"/>
    <n v="24377.1487963334"/>
    <n v="334"/>
    <x v="0"/>
    <d v="2021-02-09T00:00:00"/>
    <s v="Paracetamol"/>
    <s v="Abnormal"/>
    <n v="2"/>
    <x v="52"/>
    <n v="2021"/>
    <n v="0"/>
    <s v="High"/>
  </r>
  <r>
    <x v="21100"/>
    <n v="26"/>
    <x v="1"/>
    <s v="O-"/>
    <x v="3"/>
    <d v="2024-03-14T00:00:00"/>
    <s v="Jeffrey Olson"/>
    <x v="12218"/>
    <x v="4"/>
    <n v="28696.220427993601"/>
    <n v="237"/>
    <x v="1"/>
    <d v="2024-03-19T00:00:00"/>
    <s v="Paracetamol"/>
    <s v="Normal"/>
    <n v="5"/>
    <x v="46"/>
    <n v="2024"/>
    <n v="1"/>
    <s v="High"/>
  </r>
  <r>
    <x v="21101"/>
    <n v="75"/>
    <x v="0"/>
    <s v="B-"/>
    <x v="3"/>
    <d v="2023-08-16T00:00:00"/>
    <s v="Thomas Robinson"/>
    <x v="11217"/>
    <x v="4"/>
    <n v="23107.285333661799"/>
    <n v="363"/>
    <x v="1"/>
    <d v="2023-08-23T00:00:00"/>
    <s v="Lipitor"/>
    <s v="Abnormal"/>
    <n v="7"/>
    <x v="9"/>
    <n v="2023"/>
    <n v="1"/>
    <s v="High"/>
  </r>
  <r>
    <x v="21102"/>
    <n v="46"/>
    <x v="1"/>
    <s v="B-"/>
    <x v="0"/>
    <d v="2022-11-24T00:00:00"/>
    <s v="Richard Campbell"/>
    <x v="16895"/>
    <x v="1"/>
    <n v="30998.4202365153"/>
    <n v="436"/>
    <x v="2"/>
    <d v="2022-12-16T00:00:00"/>
    <s v="Paracetamol"/>
    <s v="Normal"/>
    <n v="22"/>
    <x v="17"/>
    <n v="2022"/>
    <n v="0"/>
    <s v="High"/>
  </r>
  <r>
    <x v="21103"/>
    <n v="50"/>
    <x v="1"/>
    <s v="A-"/>
    <x v="0"/>
    <d v="2023-07-28T00:00:00"/>
    <s v="Cassandra Taylor"/>
    <x v="20666"/>
    <x v="2"/>
    <n v="6727.6905556833199"/>
    <n v="139"/>
    <x v="2"/>
    <d v="2023-08-19T00:00:00"/>
    <s v="Aspirin"/>
    <s v="Inconclusive"/>
    <n v="22"/>
    <x v="44"/>
    <n v="2023"/>
    <n v="0"/>
    <s v="Normal"/>
  </r>
  <r>
    <x v="21104"/>
    <n v="18"/>
    <x v="1"/>
    <s v="B-"/>
    <x v="5"/>
    <d v="2019-12-20T00:00:00"/>
    <s v="Jason Cunningham"/>
    <x v="20667"/>
    <x v="1"/>
    <n v="39616.740901420999"/>
    <n v="179"/>
    <x v="1"/>
    <d v="2020-01-15T00:00:00"/>
    <s v="Penicillin"/>
    <s v="Inconclusive"/>
    <n v="26"/>
    <x v="10"/>
    <n v="2019"/>
    <n v="1"/>
    <s v="High"/>
  </r>
  <r>
    <x v="7420"/>
    <n v="41"/>
    <x v="1"/>
    <s v="B-"/>
    <x v="5"/>
    <d v="2022-06-24T00:00:00"/>
    <s v="Jonathan Harris"/>
    <x v="20668"/>
    <x v="1"/>
    <n v="36091.582783271602"/>
    <n v="245"/>
    <x v="0"/>
    <d v="2022-07-10T00:00:00"/>
    <s v="Ibuprofen"/>
    <s v="Normal"/>
    <n v="16"/>
    <x v="22"/>
    <n v="2022"/>
    <n v="0"/>
    <s v="High"/>
  </r>
  <r>
    <x v="21105"/>
    <n v="55"/>
    <x v="1"/>
    <s v="O-"/>
    <x v="3"/>
    <d v="2022-11-16T00:00:00"/>
    <s v="Deborah Howard"/>
    <x v="7647"/>
    <x v="4"/>
    <n v="41940.885402840802"/>
    <n v="198"/>
    <x v="2"/>
    <d v="2022-12-14T00:00:00"/>
    <s v="Ibuprofen"/>
    <s v="Normal"/>
    <n v="28"/>
    <x v="17"/>
    <n v="2022"/>
    <n v="0"/>
    <s v="High"/>
  </r>
  <r>
    <x v="4933"/>
    <n v="75"/>
    <x v="1"/>
    <s v="A-"/>
    <x v="4"/>
    <d v="2022-12-31T00:00:00"/>
    <s v="Angelica Baker"/>
    <x v="20669"/>
    <x v="4"/>
    <n v="24078.621162017"/>
    <n v="141"/>
    <x v="0"/>
    <d v="2023-01-30T00:00:00"/>
    <s v="Ibuprofen"/>
    <s v="Abnormal"/>
    <n v="30"/>
    <x v="50"/>
    <n v="2022"/>
    <n v="0"/>
    <s v="High"/>
  </r>
  <r>
    <x v="21106"/>
    <n v="49"/>
    <x v="0"/>
    <s v="B+"/>
    <x v="0"/>
    <d v="2020-07-20T00:00:00"/>
    <s v="Lisa Smith"/>
    <x v="962"/>
    <x v="4"/>
    <n v="19585.1295143485"/>
    <n v="165"/>
    <x v="1"/>
    <d v="2020-08-07T00:00:00"/>
    <s v="Penicillin"/>
    <s v="Abnormal"/>
    <n v="18"/>
    <x v="6"/>
    <n v="2020"/>
    <n v="1"/>
    <s v="High"/>
  </r>
  <r>
    <x v="21107"/>
    <n v="53"/>
    <x v="1"/>
    <s v="A-"/>
    <x v="4"/>
    <d v="2020-12-25T00:00:00"/>
    <s v="Jessica Johnson"/>
    <x v="20670"/>
    <x v="1"/>
    <n v="20911.110947577399"/>
    <n v="178"/>
    <x v="2"/>
    <d v="2021-01-11T00:00:00"/>
    <s v="Paracetamol"/>
    <s v="Abnormal"/>
    <n v="17"/>
    <x v="47"/>
    <n v="2020"/>
    <n v="0"/>
    <s v="High"/>
  </r>
  <r>
    <x v="566"/>
    <n v="31"/>
    <x v="0"/>
    <s v="O+"/>
    <x v="2"/>
    <d v="2021-10-14T00:00:00"/>
    <s v="Allison Johnson"/>
    <x v="20671"/>
    <x v="2"/>
    <n v="4719.5617818343599"/>
    <n v="231"/>
    <x v="1"/>
    <d v="2021-10-16T00:00:00"/>
    <s v="Aspirin"/>
    <s v="Normal"/>
    <n v="2"/>
    <x v="12"/>
    <n v="2021"/>
    <n v="1"/>
    <s v="Normal"/>
  </r>
  <r>
    <x v="21108"/>
    <n v="76"/>
    <x v="1"/>
    <s v="A-"/>
    <x v="4"/>
    <d v="2019-10-19T00:00:00"/>
    <s v="Dawn Cox"/>
    <x v="20672"/>
    <x v="3"/>
    <n v="42475.078868995501"/>
    <n v="312"/>
    <x v="1"/>
    <d v="2019-10-28T00:00:00"/>
    <s v="Ibuprofen"/>
    <s v="Normal"/>
    <n v="9"/>
    <x v="27"/>
    <n v="2019"/>
    <n v="1"/>
    <s v="High"/>
  </r>
  <r>
    <x v="21109"/>
    <n v="31"/>
    <x v="0"/>
    <s v="A-"/>
    <x v="1"/>
    <d v="2020-05-18T00:00:00"/>
    <s v="Julie White"/>
    <x v="20673"/>
    <x v="2"/>
    <n v="6102.20250233758"/>
    <n v="458"/>
    <x v="2"/>
    <d v="2020-06-09T00:00:00"/>
    <s v="Aspirin"/>
    <s v="Inconclusive"/>
    <n v="22"/>
    <x v="11"/>
    <n v="2020"/>
    <n v="0"/>
    <s v="Normal"/>
  </r>
  <r>
    <x v="2961"/>
    <n v="50"/>
    <x v="0"/>
    <s v="B-"/>
    <x v="5"/>
    <d v="2023-02-20T00:00:00"/>
    <s v="Joshua Wagner"/>
    <x v="20674"/>
    <x v="2"/>
    <n v="36864.644561317"/>
    <n v="327"/>
    <x v="2"/>
    <d v="2023-03-13T00:00:00"/>
    <s v="Aspirin"/>
    <s v="Abnormal"/>
    <n v="21"/>
    <x v="59"/>
    <n v="2023"/>
    <n v="0"/>
    <s v="High"/>
  </r>
  <r>
    <x v="21110"/>
    <n v="32"/>
    <x v="1"/>
    <s v="AB+"/>
    <x v="5"/>
    <d v="2019-08-22T00:00:00"/>
    <s v="Misty Rogers"/>
    <x v="20675"/>
    <x v="4"/>
    <n v="35507.233681784499"/>
    <n v="411"/>
    <x v="1"/>
    <d v="2019-09-16T00:00:00"/>
    <s v="Lipitor"/>
    <s v="Abnormal"/>
    <n v="25"/>
    <x v="1"/>
    <n v="2019"/>
    <n v="1"/>
    <s v="High"/>
  </r>
  <r>
    <x v="21111"/>
    <n v="84"/>
    <x v="1"/>
    <s v="AB-"/>
    <x v="3"/>
    <d v="2020-06-28T00:00:00"/>
    <s v="James Miles"/>
    <x v="20676"/>
    <x v="4"/>
    <n v="20181.917733378901"/>
    <n v="110"/>
    <x v="0"/>
    <d v="2020-07-22T00:00:00"/>
    <s v="Lipitor"/>
    <s v="Abnormal"/>
    <n v="24"/>
    <x v="14"/>
    <n v="2020"/>
    <n v="0"/>
    <s v="High"/>
  </r>
  <r>
    <x v="21112"/>
    <n v="65"/>
    <x v="1"/>
    <s v="B+"/>
    <x v="2"/>
    <d v="2022-12-28T00:00:00"/>
    <s v="Christopher Rivera"/>
    <x v="4784"/>
    <x v="1"/>
    <n v="8329.4837591782707"/>
    <n v="183"/>
    <x v="0"/>
    <d v="2023-01-25T00:00:00"/>
    <s v="Aspirin"/>
    <s v="Normal"/>
    <n v="28"/>
    <x v="50"/>
    <n v="2022"/>
    <n v="0"/>
    <s v="Normal"/>
  </r>
  <r>
    <x v="21113"/>
    <n v="19"/>
    <x v="1"/>
    <s v="B-"/>
    <x v="2"/>
    <d v="2019-07-30T00:00:00"/>
    <s v="Richard Fernandez"/>
    <x v="20677"/>
    <x v="3"/>
    <n v="28056.237023953599"/>
    <n v="471"/>
    <x v="0"/>
    <d v="2019-08-21T00:00:00"/>
    <s v="Lipitor"/>
    <s v="Inconclusive"/>
    <n v="22"/>
    <x v="34"/>
    <n v="2019"/>
    <n v="0"/>
    <s v="High"/>
  </r>
  <r>
    <x v="21114"/>
    <n v="60"/>
    <x v="0"/>
    <s v="O+"/>
    <x v="1"/>
    <d v="2022-03-07T00:00:00"/>
    <s v="Katelyn Cross"/>
    <x v="7771"/>
    <x v="2"/>
    <n v="34935.9117895651"/>
    <n v="419"/>
    <x v="1"/>
    <d v="2022-03-15T00:00:00"/>
    <s v="Penicillin"/>
    <s v="Inconclusive"/>
    <n v="8"/>
    <x v="28"/>
    <n v="2022"/>
    <n v="1"/>
    <s v="High"/>
  </r>
  <r>
    <x v="18252"/>
    <n v="23"/>
    <x v="0"/>
    <s v="O+"/>
    <x v="1"/>
    <d v="2021-07-03T00:00:00"/>
    <s v="Lisa Walter"/>
    <x v="20678"/>
    <x v="1"/>
    <n v="27329.8686099314"/>
    <n v="336"/>
    <x v="1"/>
    <d v="2021-07-25T00:00:00"/>
    <s v="Aspirin"/>
    <s v="Inconclusive"/>
    <n v="22"/>
    <x v="53"/>
    <n v="2021"/>
    <n v="1"/>
    <s v="High"/>
  </r>
  <r>
    <x v="21115"/>
    <n v="66"/>
    <x v="0"/>
    <s v="B+"/>
    <x v="5"/>
    <d v="2021-07-29T00:00:00"/>
    <s v="Frank Watson"/>
    <x v="20679"/>
    <x v="1"/>
    <n v="18157.6212576092"/>
    <n v="349"/>
    <x v="0"/>
    <d v="2021-08-19T00:00:00"/>
    <s v="Paracetamol"/>
    <s v="Inconclusive"/>
    <n v="21"/>
    <x v="53"/>
    <n v="2021"/>
    <n v="0"/>
    <s v="High"/>
  </r>
  <r>
    <x v="21116"/>
    <n v="24"/>
    <x v="1"/>
    <s v="A-"/>
    <x v="2"/>
    <d v="2021-09-15T00:00:00"/>
    <s v="Julie Estrada"/>
    <x v="20680"/>
    <x v="2"/>
    <n v="46011.720415114702"/>
    <n v="378"/>
    <x v="2"/>
    <d v="2021-09-19T00:00:00"/>
    <s v="Lipitor"/>
    <s v="Normal"/>
    <n v="4"/>
    <x v="29"/>
    <n v="2021"/>
    <n v="0"/>
    <s v="High"/>
  </r>
  <r>
    <x v="21117"/>
    <n v="41"/>
    <x v="1"/>
    <s v="B+"/>
    <x v="4"/>
    <d v="2020-09-28T00:00:00"/>
    <s v="Phyllis Kelly Phd"/>
    <x v="20681"/>
    <x v="3"/>
    <n v="45212.9522179091"/>
    <n v="385"/>
    <x v="1"/>
    <d v="2020-10-11T00:00:00"/>
    <s v="Paracetamol"/>
    <s v="Normal"/>
    <n v="13"/>
    <x v="48"/>
    <n v="2020"/>
    <n v="1"/>
    <s v="High"/>
  </r>
  <r>
    <x v="21118"/>
    <n v="82"/>
    <x v="1"/>
    <s v="B+"/>
    <x v="3"/>
    <d v="2023-12-08T00:00:00"/>
    <s v="Christine Brown"/>
    <x v="20682"/>
    <x v="1"/>
    <n v="29416.411975604999"/>
    <n v="367"/>
    <x v="1"/>
    <d v="2024-01-03T00:00:00"/>
    <s v="Aspirin"/>
    <s v="Abnormal"/>
    <n v="26"/>
    <x v="4"/>
    <n v="2023"/>
    <n v="1"/>
    <s v="High"/>
  </r>
  <r>
    <x v="21119"/>
    <n v="57"/>
    <x v="1"/>
    <s v="O+"/>
    <x v="4"/>
    <d v="2021-10-10T00:00:00"/>
    <s v="Danielle Lynch"/>
    <x v="8186"/>
    <x v="0"/>
    <n v="32606.3645560802"/>
    <n v="101"/>
    <x v="0"/>
    <d v="2021-10-24T00:00:00"/>
    <s v="Penicillin"/>
    <s v="Abnormal"/>
    <n v="14"/>
    <x v="12"/>
    <n v="2021"/>
    <n v="0"/>
    <s v="High"/>
  </r>
  <r>
    <x v="21120"/>
    <n v="20"/>
    <x v="1"/>
    <s v="O+"/>
    <x v="3"/>
    <d v="2020-03-06T00:00:00"/>
    <s v="Luke Ramos"/>
    <x v="20683"/>
    <x v="2"/>
    <n v="41252.830393131902"/>
    <n v="256"/>
    <x v="1"/>
    <d v="2020-03-10T00:00:00"/>
    <s v="Aspirin"/>
    <s v="Inconclusive"/>
    <n v="4"/>
    <x v="15"/>
    <n v="2020"/>
    <n v="1"/>
    <s v="High"/>
  </r>
  <r>
    <x v="7172"/>
    <n v="18"/>
    <x v="1"/>
    <s v="B+"/>
    <x v="4"/>
    <d v="2020-10-14T00:00:00"/>
    <s v="Tracy Moore"/>
    <x v="20684"/>
    <x v="1"/>
    <n v="4875.9052136023001"/>
    <n v="164"/>
    <x v="1"/>
    <d v="2020-10-24T00:00:00"/>
    <s v="Penicillin"/>
    <s v="Inconclusive"/>
    <n v="10"/>
    <x v="54"/>
    <n v="2020"/>
    <n v="1"/>
    <s v="Normal"/>
  </r>
  <r>
    <x v="21121"/>
    <n v="60"/>
    <x v="0"/>
    <s v="B-"/>
    <x v="1"/>
    <d v="2024-04-29T00:00:00"/>
    <s v="James White"/>
    <x v="20685"/>
    <x v="2"/>
    <n v="48314.879251256199"/>
    <n v="213"/>
    <x v="0"/>
    <d v="2024-05-18T00:00:00"/>
    <s v="Lipitor"/>
    <s v="Normal"/>
    <n v="19"/>
    <x v="35"/>
    <n v="2024"/>
    <n v="0"/>
    <s v="High"/>
  </r>
  <r>
    <x v="21122"/>
    <n v="82"/>
    <x v="1"/>
    <s v="B+"/>
    <x v="1"/>
    <d v="2021-04-28T00:00:00"/>
    <s v="Larry Castillo"/>
    <x v="7765"/>
    <x v="2"/>
    <n v="21759.2492941581"/>
    <n v="142"/>
    <x v="1"/>
    <d v="2021-05-04T00:00:00"/>
    <s v="Aspirin"/>
    <s v="Normal"/>
    <n v="6"/>
    <x v="49"/>
    <n v="2021"/>
    <n v="1"/>
    <s v="High"/>
  </r>
  <r>
    <x v="21123"/>
    <n v="79"/>
    <x v="1"/>
    <s v="O-"/>
    <x v="3"/>
    <d v="2022-08-29T00:00:00"/>
    <s v="Brittney Gonzalez"/>
    <x v="20686"/>
    <x v="0"/>
    <n v="32539.688103548098"/>
    <n v="161"/>
    <x v="1"/>
    <d v="2022-09-09T00:00:00"/>
    <s v="Penicillin"/>
    <s v="Inconclusive"/>
    <n v="11"/>
    <x v="41"/>
    <n v="2022"/>
    <n v="1"/>
    <s v="High"/>
  </r>
  <r>
    <x v="21124"/>
    <n v="21"/>
    <x v="1"/>
    <s v="A-"/>
    <x v="0"/>
    <d v="2022-06-09T00:00:00"/>
    <s v="Anthony Arnold"/>
    <x v="20687"/>
    <x v="1"/>
    <n v="25530.0371971036"/>
    <n v="496"/>
    <x v="0"/>
    <d v="2022-06-25T00:00:00"/>
    <s v="Lipitor"/>
    <s v="Abnormal"/>
    <n v="16"/>
    <x v="22"/>
    <n v="2022"/>
    <n v="0"/>
    <s v="High"/>
  </r>
  <r>
    <x v="21125"/>
    <n v="28"/>
    <x v="1"/>
    <s v="B+"/>
    <x v="1"/>
    <d v="2023-03-12T00:00:00"/>
    <s v="Christopher Shannon"/>
    <x v="3550"/>
    <x v="0"/>
    <n v="26556.5938781"/>
    <n v="344"/>
    <x v="2"/>
    <d v="2023-04-04T00:00:00"/>
    <s v="Penicillin"/>
    <s v="Inconclusive"/>
    <n v="23"/>
    <x v="58"/>
    <n v="2023"/>
    <n v="0"/>
    <s v="High"/>
  </r>
  <r>
    <x v="21126"/>
    <n v="33"/>
    <x v="0"/>
    <s v="B-"/>
    <x v="2"/>
    <d v="2021-07-29T00:00:00"/>
    <s v="William Beard"/>
    <x v="20688"/>
    <x v="4"/>
    <n v="16851.165575802199"/>
    <n v="229"/>
    <x v="0"/>
    <d v="2021-08-21T00:00:00"/>
    <s v="Penicillin"/>
    <s v="Abnormal"/>
    <n v="23"/>
    <x v="53"/>
    <n v="2021"/>
    <n v="0"/>
    <s v="High"/>
  </r>
  <r>
    <x v="14290"/>
    <n v="69"/>
    <x v="1"/>
    <s v="AB+"/>
    <x v="3"/>
    <d v="2024-04-07T00:00:00"/>
    <s v="Sherry Hill"/>
    <x v="20689"/>
    <x v="4"/>
    <n v="28941.184597279"/>
    <n v="352"/>
    <x v="0"/>
    <d v="2024-05-03T00:00:00"/>
    <s v="Aspirin"/>
    <s v="Inconclusive"/>
    <n v="26"/>
    <x v="35"/>
    <n v="2024"/>
    <n v="0"/>
    <s v="High"/>
  </r>
  <r>
    <x v="21127"/>
    <n v="53"/>
    <x v="0"/>
    <s v="B-"/>
    <x v="5"/>
    <d v="2020-12-08T00:00:00"/>
    <s v="Nicole Fox"/>
    <x v="20690"/>
    <x v="1"/>
    <n v="27903.9546284305"/>
    <n v="326"/>
    <x v="0"/>
    <d v="2020-12-09T00:00:00"/>
    <s v="Paracetamol"/>
    <s v="Normal"/>
    <n v="1"/>
    <x v="47"/>
    <n v="2020"/>
    <n v="0"/>
    <s v="High"/>
  </r>
  <r>
    <x v="21128"/>
    <n v="66"/>
    <x v="1"/>
    <s v="B+"/>
    <x v="0"/>
    <d v="2021-02-12T00:00:00"/>
    <s v="Kaitlin Allen"/>
    <x v="20691"/>
    <x v="4"/>
    <n v="37991.977879327002"/>
    <n v="361"/>
    <x v="1"/>
    <d v="2021-03-10T00:00:00"/>
    <s v="Aspirin"/>
    <s v="Abnormal"/>
    <n v="26"/>
    <x v="52"/>
    <n v="2021"/>
    <n v="1"/>
    <s v="High"/>
  </r>
  <r>
    <x v="21129"/>
    <n v="63"/>
    <x v="0"/>
    <s v="B-"/>
    <x v="3"/>
    <d v="2022-05-01T00:00:00"/>
    <s v="Kendra Miller"/>
    <x v="20692"/>
    <x v="3"/>
    <n v="19061.735526825902"/>
    <n v="220"/>
    <x v="1"/>
    <d v="2022-05-24T00:00:00"/>
    <s v="Ibuprofen"/>
    <s v="Normal"/>
    <n v="23"/>
    <x v="20"/>
    <n v="2022"/>
    <n v="1"/>
    <s v="High"/>
  </r>
  <r>
    <x v="21130"/>
    <n v="85"/>
    <x v="1"/>
    <s v="AB+"/>
    <x v="3"/>
    <d v="2023-09-11T00:00:00"/>
    <s v="Sharon Guerrero"/>
    <x v="20693"/>
    <x v="2"/>
    <n v="40166.432706901498"/>
    <n v="455"/>
    <x v="0"/>
    <d v="2023-10-04T00:00:00"/>
    <s v="Lipitor"/>
    <s v="Normal"/>
    <n v="23"/>
    <x v="33"/>
    <n v="2023"/>
    <n v="0"/>
    <s v="High"/>
  </r>
  <r>
    <x v="21131"/>
    <n v="39"/>
    <x v="0"/>
    <s v="B+"/>
    <x v="5"/>
    <d v="2022-10-27T00:00:00"/>
    <s v="Kara Harrison"/>
    <x v="20694"/>
    <x v="1"/>
    <n v="7620.7266065966996"/>
    <n v="258"/>
    <x v="0"/>
    <d v="2022-11-24T00:00:00"/>
    <s v="Aspirin"/>
    <s v="Normal"/>
    <n v="28"/>
    <x v="32"/>
    <n v="2022"/>
    <n v="0"/>
    <s v="Normal"/>
  </r>
  <r>
    <x v="21132"/>
    <n v="35"/>
    <x v="0"/>
    <s v="A-"/>
    <x v="5"/>
    <d v="2022-07-17T00:00:00"/>
    <s v="Shelley Garrison"/>
    <x v="20695"/>
    <x v="0"/>
    <n v="8323.57119797421"/>
    <n v="357"/>
    <x v="0"/>
    <d v="2022-08-09T00:00:00"/>
    <s v="Aspirin"/>
    <s v="Normal"/>
    <n v="23"/>
    <x v="40"/>
    <n v="2022"/>
    <n v="0"/>
    <s v="Normal"/>
  </r>
  <r>
    <x v="21133"/>
    <n v="43"/>
    <x v="1"/>
    <s v="A-"/>
    <x v="3"/>
    <d v="2020-11-19T00:00:00"/>
    <s v="Paul Lee"/>
    <x v="20696"/>
    <x v="4"/>
    <n v="29882.499316953301"/>
    <n v="355"/>
    <x v="0"/>
    <d v="2020-12-19T00:00:00"/>
    <s v="Ibuprofen"/>
    <s v="Normal"/>
    <n v="30"/>
    <x v="3"/>
    <n v="2020"/>
    <n v="0"/>
    <s v="High"/>
  </r>
  <r>
    <x v="21134"/>
    <n v="72"/>
    <x v="1"/>
    <s v="O-"/>
    <x v="3"/>
    <d v="2024-04-08T00:00:00"/>
    <s v="Kaitlyn Larson"/>
    <x v="20697"/>
    <x v="2"/>
    <n v="1592.49730058108"/>
    <n v="167"/>
    <x v="1"/>
    <d v="2024-05-08T00:00:00"/>
    <s v="Paracetamol"/>
    <s v="Normal"/>
    <n v="30"/>
    <x v="35"/>
    <n v="2024"/>
    <n v="1"/>
    <s v="Normal"/>
  </r>
  <r>
    <x v="21135"/>
    <n v="62"/>
    <x v="0"/>
    <s v="B+"/>
    <x v="1"/>
    <d v="2022-05-21T00:00:00"/>
    <s v="Jessica Rivera"/>
    <x v="20698"/>
    <x v="1"/>
    <n v="39948.843008643104"/>
    <n v="170"/>
    <x v="2"/>
    <d v="2022-05-31T00:00:00"/>
    <s v="Paracetamol"/>
    <s v="Abnormal"/>
    <n v="10"/>
    <x v="20"/>
    <n v="2022"/>
    <n v="0"/>
    <s v="High"/>
  </r>
  <r>
    <x v="6771"/>
    <n v="23"/>
    <x v="1"/>
    <s v="A-"/>
    <x v="5"/>
    <d v="2019-10-12T00:00:00"/>
    <s v="Patricia Butler"/>
    <x v="20699"/>
    <x v="0"/>
    <n v="50197.900983850901"/>
    <n v="370"/>
    <x v="0"/>
    <d v="2019-10-29T00:00:00"/>
    <s v="Paracetamol"/>
    <s v="Normal"/>
    <n v="17"/>
    <x v="27"/>
    <n v="2019"/>
    <n v="0"/>
    <s v="High"/>
  </r>
  <r>
    <x v="21136"/>
    <n v="24"/>
    <x v="1"/>
    <s v="AB+"/>
    <x v="4"/>
    <d v="2023-05-02T00:00:00"/>
    <s v="Cathy Moore"/>
    <x v="2844"/>
    <x v="1"/>
    <n v="24967.021306942501"/>
    <n v="219"/>
    <x v="2"/>
    <d v="2023-05-22T00:00:00"/>
    <s v="Penicillin"/>
    <s v="Abnormal"/>
    <n v="20"/>
    <x v="26"/>
    <n v="2023"/>
    <n v="0"/>
    <s v="High"/>
  </r>
  <r>
    <x v="21137"/>
    <n v="28"/>
    <x v="1"/>
    <s v="O-"/>
    <x v="2"/>
    <d v="2023-01-09T00:00:00"/>
    <s v="Shannon Bates"/>
    <x v="20700"/>
    <x v="2"/>
    <n v="846.73453719737404"/>
    <n v="300"/>
    <x v="1"/>
    <d v="2023-01-22T00:00:00"/>
    <s v="Aspirin"/>
    <s v="Abnormal"/>
    <n v="13"/>
    <x v="13"/>
    <n v="2023"/>
    <n v="1"/>
    <s v="Normal"/>
  </r>
  <r>
    <x v="21138"/>
    <n v="48"/>
    <x v="0"/>
    <s v="O+"/>
    <x v="4"/>
    <d v="2021-08-05T00:00:00"/>
    <s v="Abigail Ross"/>
    <x v="20701"/>
    <x v="3"/>
    <n v="26967.8461397518"/>
    <n v="132"/>
    <x v="2"/>
    <d v="2021-08-26T00:00:00"/>
    <s v="Paracetamol"/>
    <s v="Abnormal"/>
    <n v="21"/>
    <x v="21"/>
    <n v="2021"/>
    <n v="0"/>
    <s v="High"/>
  </r>
  <r>
    <x v="21139"/>
    <n v="77"/>
    <x v="0"/>
    <s v="B+"/>
    <x v="0"/>
    <d v="2021-03-07T00:00:00"/>
    <s v="Mark Mathews"/>
    <x v="20702"/>
    <x v="3"/>
    <n v="43163.8178924573"/>
    <n v="153"/>
    <x v="1"/>
    <d v="2021-03-30T00:00:00"/>
    <s v="Paracetamol"/>
    <s v="Normal"/>
    <n v="23"/>
    <x v="16"/>
    <n v="2021"/>
    <n v="1"/>
    <s v="High"/>
  </r>
  <r>
    <x v="17391"/>
    <n v="45"/>
    <x v="0"/>
    <s v="AB-"/>
    <x v="4"/>
    <d v="2020-12-20T00:00:00"/>
    <s v="Alexis Colon"/>
    <x v="20703"/>
    <x v="2"/>
    <n v="14032.570014053401"/>
    <n v="433"/>
    <x v="2"/>
    <d v="2020-12-28T00:00:00"/>
    <s v="Penicillin"/>
    <s v="Normal"/>
    <n v="8"/>
    <x v="47"/>
    <n v="2020"/>
    <n v="0"/>
    <s v="Normal"/>
  </r>
  <r>
    <x v="21140"/>
    <n v="78"/>
    <x v="1"/>
    <s v="A-"/>
    <x v="0"/>
    <d v="2020-07-04T00:00:00"/>
    <s v="Charlotte Munoz"/>
    <x v="20704"/>
    <x v="3"/>
    <n v="46578.909274995698"/>
    <n v="359"/>
    <x v="1"/>
    <d v="2020-07-25T00:00:00"/>
    <s v="Aspirin"/>
    <s v="Abnormal"/>
    <n v="21"/>
    <x v="6"/>
    <n v="2020"/>
    <n v="1"/>
    <s v="High"/>
  </r>
  <r>
    <x v="21141"/>
    <n v="41"/>
    <x v="1"/>
    <s v="B-"/>
    <x v="1"/>
    <d v="2021-12-06T00:00:00"/>
    <s v="Michael Perry"/>
    <x v="20705"/>
    <x v="0"/>
    <n v="17649.074346237201"/>
    <n v="162"/>
    <x v="2"/>
    <d v="2021-12-31T00:00:00"/>
    <s v="Aspirin"/>
    <s v="Normal"/>
    <n v="25"/>
    <x v="5"/>
    <n v="2021"/>
    <n v="0"/>
    <s v="High"/>
  </r>
  <r>
    <x v="21142"/>
    <n v="76"/>
    <x v="0"/>
    <s v="B+"/>
    <x v="5"/>
    <d v="2022-07-06T00:00:00"/>
    <s v="Connie Smith"/>
    <x v="20706"/>
    <x v="4"/>
    <n v="9609.1174131754997"/>
    <n v="190"/>
    <x v="2"/>
    <d v="2022-07-08T00:00:00"/>
    <s v="Ibuprofen"/>
    <s v="Abnormal"/>
    <n v="2"/>
    <x v="40"/>
    <n v="2022"/>
    <n v="0"/>
    <s v="Normal"/>
  </r>
  <r>
    <x v="3536"/>
    <n v="62"/>
    <x v="0"/>
    <s v="B+"/>
    <x v="2"/>
    <d v="2022-08-25T00:00:00"/>
    <s v="Heather Ramos"/>
    <x v="20707"/>
    <x v="2"/>
    <n v="22738.031293985499"/>
    <n v="459"/>
    <x v="2"/>
    <d v="2022-08-30T00:00:00"/>
    <s v="Ibuprofen"/>
    <s v="Abnormal"/>
    <n v="5"/>
    <x v="41"/>
    <n v="2022"/>
    <n v="0"/>
    <s v="High"/>
  </r>
  <r>
    <x v="3514"/>
    <n v="58"/>
    <x v="0"/>
    <s v="AB+"/>
    <x v="2"/>
    <d v="2020-04-19T00:00:00"/>
    <s v="Nicholas Gregory"/>
    <x v="20708"/>
    <x v="0"/>
    <n v="37161.221692510597"/>
    <n v="413"/>
    <x v="2"/>
    <d v="2020-05-19T00:00:00"/>
    <s v="Ibuprofen"/>
    <s v="Normal"/>
    <n v="30"/>
    <x v="8"/>
    <n v="2020"/>
    <n v="0"/>
    <s v="High"/>
  </r>
  <r>
    <x v="21143"/>
    <n v="33"/>
    <x v="1"/>
    <s v="AB+"/>
    <x v="1"/>
    <d v="2021-06-14T00:00:00"/>
    <s v="Joseph Fowler"/>
    <x v="20709"/>
    <x v="2"/>
    <n v="9010.2887128015609"/>
    <n v="225"/>
    <x v="2"/>
    <d v="2021-07-10T00:00:00"/>
    <s v="Lipitor"/>
    <s v="Inconclusive"/>
    <n v="26"/>
    <x v="30"/>
    <n v="2021"/>
    <n v="0"/>
    <s v="Normal"/>
  </r>
  <r>
    <x v="21144"/>
    <n v="22"/>
    <x v="0"/>
    <s v="O+"/>
    <x v="4"/>
    <d v="2021-07-07T00:00:00"/>
    <s v="Christine Odonnell"/>
    <x v="4950"/>
    <x v="3"/>
    <n v="37200.704199370499"/>
    <n v="394"/>
    <x v="0"/>
    <d v="2021-08-06T00:00:00"/>
    <s v="Aspirin"/>
    <s v="Normal"/>
    <n v="30"/>
    <x v="53"/>
    <n v="2021"/>
    <n v="0"/>
    <s v="High"/>
  </r>
  <r>
    <x v="21145"/>
    <n v="27"/>
    <x v="0"/>
    <s v="O-"/>
    <x v="1"/>
    <d v="2021-01-21T00:00:00"/>
    <s v="Cole Diaz"/>
    <x v="18248"/>
    <x v="4"/>
    <n v="29859.2442430669"/>
    <n v="480"/>
    <x v="1"/>
    <d v="2021-01-24T00:00:00"/>
    <s v="Penicillin"/>
    <s v="Normal"/>
    <n v="3"/>
    <x v="23"/>
    <n v="2021"/>
    <n v="1"/>
    <s v="High"/>
  </r>
  <r>
    <x v="21146"/>
    <n v="51"/>
    <x v="0"/>
    <s v="O-"/>
    <x v="3"/>
    <d v="2023-05-18T00:00:00"/>
    <s v="Jessica Black"/>
    <x v="20710"/>
    <x v="4"/>
    <n v="11675.1686168661"/>
    <n v="487"/>
    <x v="0"/>
    <d v="2023-06-08T00:00:00"/>
    <s v="Penicillin"/>
    <s v="Inconclusive"/>
    <n v="21"/>
    <x v="26"/>
    <n v="2023"/>
    <n v="0"/>
    <s v="Normal"/>
  </r>
  <r>
    <x v="21147"/>
    <n v="77"/>
    <x v="1"/>
    <s v="O-"/>
    <x v="3"/>
    <d v="2021-04-01T00:00:00"/>
    <s v="Mark Savage"/>
    <x v="20711"/>
    <x v="0"/>
    <n v="28136.560312043799"/>
    <n v="441"/>
    <x v="0"/>
    <d v="2021-04-17T00:00:00"/>
    <s v="Aspirin"/>
    <s v="Normal"/>
    <n v="16"/>
    <x v="49"/>
    <n v="2021"/>
    <n v="0"/>
    <s v="High"/>
  </r>
  <r>
    <x v="21148"/>
    <n v="59"/>
    <x v="0"/>
    <s v="B-"/>
    <x v="2"/>
    <d v="2022-11-29T00:00:00"/>
    <s v="Roger Simmons"/>
    <x v="20712"/>
    <x v="3"/>
    <n v="49632.653141107199"/>
    <n v="443"/>
    <x v="0"/>
    <d v="2022-12-03T00:00:00"/>
    <s v="Lipitor"/>
    <s v="Inconclusive"/>
    <n v="4"/>
    <x v="17"/>
    <n v="2022"/>
    <n v="0"/>
    <s v="High"/>
  </r>
  <r>
    <x v="21149"/>
    <n v="76"/>
    <x v="1"/>
    <s v="A-"/>
    <x v="3"/>
    <d v="2024-04-03T00:00:00"/>
    <s v="Jose Webb"/>
    <x v="7787"/>
    <x v="1"/>
    <n v="44303.661121783298"/>
    <n v="135"/>
    <x v="2"/>
    <d v="2024-04-07T00:00:00"/>
    <s v="Aspirin"/>
    <s v="Normal"/>
    <n v="4"/>
    <x v="35"/>
    <n v="2024"/>
    <n v="0"/>
    <s v="High"/>
  </r>
  <r>
    <x v="21150"/>
    <n v="40"/>
    <x v="1"/>
    <s v="AB-"/>
    <x v="0"/>
    <d v="2021-06-27T00:00:00"/>
    <s v="Christine Hernandez"/>
    <x v="20713"/>
    <x v="0"/>
    <n v="5148.1256049953499"/>
    <n v="341"/>
    <x v="2"/>
    <d v="2021-07-07T00:00:00"/>
    <s v="Ibuprofen"/>
    <s v="Abnormal"/>
    <n v="10"/>
    <x v="30"/>
    <n v="2021"/>
    <n v="0"/>
    <s v="Normal"/>
  </r>
  <r>
    <x v="21151"/>
    <n v="66"/>
    <x v="0"/>
    <s v="A-"/>
    <x v="2"/>
    <d v="2019-07-31T00:00:00"/>
    <s v="Shannon Jones"/>
    <x v="20714"/>
    <x v="2"/>
    <n v="35848.655763013398"/>
    <n v="339"/>
    <x v="1"/>
    <d v="2019-08-21T00:00:00"/>
    <s v="Penicillin"/>
    <s v="Normal"/>
    <n v="21"/>
    <x v="34"/>
    <n v="2019"/>
    <n v="1"/>
    <s v="High"/>
  </r>
  <r>
    <x v="21152"/>
    <n v="71"/>
    <x v="0"/>
    <s v="B+"/>
    <x v="2"/>
    <d v="2021-02-15T00:00:00"/>
    <s v="Richard Rogers"/>
    <x v="20715"/>
    <x v="3"/>
    <n v="38445.834749723697"/>
    <n v="149"/>
    <x v="1"/>
    <d v="2021-03-01T00:00:00"/>
    <s v="Lipitor"/>
    <s v="Inconclusive"/>
    <n v="14"/>
    <x v="52"/>
    <n v="2021"/>
    <n v="1"/>
    <s v="High"/>
  </r>
  <r>
    <x v="21153"/>
    <n v="58"/>
    <x v="0"/>
    <s v="AB+"/>
    <x v="1"/>
    <d v="2022-07-05T00:00:00"/>
    <s v="Mr. Steven Stout"/>
    <x v="7651"/>
    <x v="0"/>
    <n v="15795.106570276101"/>
    <n v="348"/>
    <x v="0"/>
    <d v="2022-07-07T00:00:00"/>
    <s v="Paracetamol"/>
    <s v="Normal"/>
    <n v="2"/>
    <x v="40"/>
    <n v="2022"/>
    <n v="0"/>
    <s v="High"/>
  </r>
  <r>
    <x v="17035"/>
    <n v="61"/>
    <x v="0"/>
    <s v="A-"/>
    <x v="5"/>
    <d v="2022-07-22T00:00:00"/>
    <s v="Timothy Walker"/>
    <x v="16269"/>
    <x v="4"/>
    <n v="42775.156827358202"/>
    <n v="455"/>
    <x v="2"/>
    <d v="2022-07-24T00:00:00"/>
    <s v="Lipitor"/>
    <s v="Abnormal"/>
    <n v="2"/>
    <x v="40"/>
    <n v="2022"/>
    <n v="0"/>
    <s v="High"/>
  </r>
  <r>
    <x v="21154"/>
    <n v="38"/>
    <x v="1"/>
    <s v="AB-"/>
    <x v="3"/>
    <d v="2022-09-05T00:00:00"/>
    <s v="Marvin Howell"/>
    <x v="20716"/>
    <x v="2"/>
    <n v="27801.0960836954"/>
    <n v="185"/>
    <x v="2"/>
    <d v="2022-09-08T00:00:00"/>
    <s v="Ibuprofen"/>
    <s v="Inconclusive"/>
    <n v="3"/>
    <x v="2"/>
    <n v="2022"/>
    <n v="0"/>
    <s v="High"/>
  </r>
  <r>
    <x v="21155"/>
    <n v="74"/>
    <x v="0"/>
    <s v="O+"/>
    <x v="1"/>
    <d v="2021-12-03T00:00:00"/>
    <s v="Gregory Lambert"/>
    <x v="20717"/>
    <x v="0"/>
    <n v="43985.081299419799"/>
    <n v="434"/>
    <x v="2"/>
    <d v="2021-12-14T00:00:00"/>
    <s v="Lipitor"/>
    <s v="Normal"/>
    <n v="11"/>
    <x v="5"/>
    <n v="2021"/>
    <n v="0"/>
    <s v="High"/>
  </r>
  <r>
    <x v="21156"/>
    <n v="80"/>
    <x v="1"/>
    <s v="O+"/>
    <x v="5"/>
    <d v="2019-10-07T00:00:00"/>
    <s v="Paige Deleon"/>
    <x v="20718"/>
    <x v="1"/>
    <n v="43033.835942775702"/>
    <n v="316"/>
    <x v="2"/>
    <d v="2019-10-15T00:00:00"/>
    <s v="Aspirin"/>
    <s v="Normal"/>
    <n v="8"/>
    <x v="27"/>
    <n v="2019"/>
    <n v="0"/>
    <s v="High"/>
  </r>
  <r>
    <x v="21157"/>
    <n v="24"/>
    <x v="0"/>
    <s v="O+"/>
    <x v="1"/>
    <d v="2021-01-10T00:00:00"/>
    <s v="Chris Silva"/>
    <x v="20719"/>
    <x v="3"/>
    <n v="4459.3048817432"/>
    <n v="355"/>
    <x v="0"/>
    <d v="2021-01-23T00:00:00"/>
    <s v="Paracetamol"/>
    <s v="Inconclusive"/>
    <n v="13"/>
    <x v="23"/>
    <n v="2021"/>
    <n v="0"/>
    <s v="Normal"/>
  </r>
  <r>
    <x v="21158"/>
    <n v="59"/>
    <x v="0"/>
    <s v="O+"/>
    <x v="1"/>
    <d v="2023-06-04T00:00:00"/>
    <s v="Angela Jones"/>
    <x v="20720"/>
    <x v="1"/>
    <n v="15275.8523910638"/>
    <n v="347"/>
    <x v="2"/>
    <d v="2023-06-17T00:00:00"/>
    <s v="Lipitor"/>
    <s v="Normal"/>
    <n v="13"/>
    <x v="18"/>
    <n v="2023"/>
    <n v="0"/>
    <s v="High"/>
  </r>
  <r>
    <x v="21159"/>
    <n v="36"/>
    <x v="0"/>
    <s v="A-"/>
    <x v="2"/>
    <d v="2021-02-25T00:00:00"/>
    <s v="Mrs. Elizabeth Butler"/>
    <x v="5150"/>
    <x v="1"/>
    <n v="42893.555676531003"/>
    <n v="126"/>
    <x v="0"/>
    <d v="2021-02-28T00:00:00"/>
    <s v="Penicillin"/>
    <s v="Inconclusive"/>
    <n v="3"/>
    <x v="52"/>
    <n v="2021"/>
    <n v="0"/>
    <s v="High"/>
  </r>
  <r>
    <x v="15438"/>
    <n v="34"/>
    <x v="1"/>
    <s v="A-"/>
    <x v="2"/>
    <d v="2020-10-06T00:00:00"/>
    <s v="Elizabeth Alvarez"/>
    <x v="20721"/>
    <x v="2"/>
    <n v="3906.1718903132501"/>
    <n v="438"/>
    <x v="1"/>
    <d v="2020-10-28T00:00:00"/>
    <s v="Lipitor"/>
    <s v="Abnormal"/>
    <n v="22"/>
    <x v="54"/>
    <n v="2020"/>
    <n v="1"/>
    <s v="Normal"/>
  </r>
  <r>
    <x v="21160"/>
    <n v="21"/>
    <x v="1"/>
    <s v="A-"/>
    <x v="0"/>
    <d v="2022-12-03T00:00:00"/>
    <s v="Stephanie Garza"/>
    <x v="13256"/>
    <x v="2"/>
    <n v="23415.8469060815"/>
    <n v="243"/>
    <x v="0"/>
    <d v="2022-12-07T00:00:00"/>
    <s v="Paracetamol"/>
    <s v="Abnormal"/>
    <n v="4"/>
    <x v="50"/>
    <n v="2022"/>
    <n v="0"/>
    <s v="High"/>
  </r>
  <r>
    <x v="21161"/>
    <n v="35"/>
    <x v="0"/>
    <s v="B-"/>
    <x v="2"/>
    <d v="2020-11-20T00:00:00"/>
    <s v="Michelle Collins"/>
    <x v="346"/>
    <x v="0"/>
    <n v="2714.0119071048498"/>
    <n v="188"/>
    <x v="0"/>
    <d v="2020-11-22T00:00:00"/>
    <s v="Ibuprofen"/>
    <s v="Abnormal"/>
    <n v="2"/>
    <x v="3"/>
    <n v="2020"/>
    <n v="0"/>
    <s v="Normal"/>
  </r>
  <r>
    <x v="6655"/>
    <n v="21"/>
    <x v="1"/>
    <s v="A+"/>
    <x v="4"/>
    <d v="2020-01-05T00:00:00"/>
    <s v="Colleen Garcia"/>
    <x v="7339"/>
    <x v="3"/>
    <n v="21754.1363112773"/>
    <n v="165"/>
    <x v="1"/>
    <d v="2020-01-22T00:00:00"/>
    <s v="Paracetamol"/>
    <s v="Inconclusive"/>
    <n v="17"/>
    <x v="19"/>
    <n v="2020"/>
    <n v="1"/>
    <s v="High"/>
  </r>
  <r>
    <x v="21162"/>
    <n v="58"/>
    <x v="0"/>
    <s v="A+"/>
    <x v="3"/>
    <d v="2024-03-03T00:00:00"/>
    <s v="Linda Carlson"/>
    <x v="20722"/>
    <x v="3"/>
    <n v="2873.1463074007702"/>
    <n v="274"/>
    <x v="1"/>
    <d v="2024-03-09T00:00:00"/>
    <s v="Lipitor"/>
    <s v="Normal"/>
    <n v="6"/>
    <x v="46"/>
    <n v="2024"/>
    <n v="1"/>
    <s v="Normal"/>
  </r>
  <r>
    <x v="21163"/>
    <n v="31"/>
    <x v="0"/>
    <s v="O-"/>
    <x v="0"/>
    <d v="2022-03-07T00:00:00"/>
    <s v="Tammy Edwards"/>
    <x v="1192"/>
    <x v="1"/>
    <n v="35853.147379070499"/>
    <n v="330"/>
    <x v="2"/>
    <d v="2022-03-20T00:00:00"/>
    <s v="Paracetamol"/>
    <s v="Normal"/>
    <n v="13"/>
    <x v="28"/>
    <n v="2022"/>
    <n v="0"/>
    <s v="High"/>
  </r>
  <r>
    <x v="21164"/>
    <n v="68"/>
    <x v="1"/>
    <s v="B-"/>
    <x v="4"/>
    <d v="2020-04-20T00:00:00"/>
    <s v="Stephen Gordon"/>
    <x v="20723"/>
    <x v="2"/>
    <n v="3752.4544632817801"/>
    <n v="231"/>
    <x v="0"/>
    <d v="2020-05-20T00:00:00"/>
    <s v="Ibuprofen"/>
    <s v="Abnormal"/>
    <n v="30"/>
    <x v="8"/>
    <n v="2020"/>
    <n v="0"/>
    <s v="Normal"/>
  </r>
  <r>
    <x v="21165"/>
    <n v="43"/>
    <x v="1"/>
    <s v="A-"/>
    <x v="4"/>
    <d v="2023-09-20T00:00:00"/>
    <s v="Tiffany Reed"/>
    <x v="20724"/>
    <x v="2"/>
    <n v="28444.416007662701"/>
    <n v="481"/>
    <x v="2"/>
    <d v="2023-10-04T00:00:00"/>
    <s v="Ibuprofen"/>
    <s v="Abnormal"/>
    <n v="14"/>
    <x v="33"/>
    <n v="2023"/>
    <n v="0"/>
    <s v="High"/>
  </r>
  <r>
    <x v="925"/>
    <n v="29"/>
    <x v="0"/>
    <s v="B-"/>
    <x v="5"/>
    <d v="2020-07-04T00:00:00"/>
    <s v="Jeremy Smith"/>
    <x v="11549"/>
    <x v="2"/>
    <n v="42470.378538096396"/>
    <n v="455"/>
    <x v="1"/>
    <d v="2020-07-21T00:00:00"/>
    <s v="Aspirin"/>
    <s v="Normal"/>
    <n v="17"/>
    <x v="6"/>
    <n v="2020"/>
    <n v="1"/>
    <s v="High"/>
  </r>
  <r>
    <x v="21166"/>
    <n v="24"/>
    <x v="0"/>
    <s v="B-"/>
    <x v="1"/>
    <d v="2021-07-14T00:00:00"/>
    <s v="Jason Rivera"/>
    <x v="20725"/>
    <x v="3"/>
    <n v="35294.604189426303"/>
    <n v="192"/>
    <x v="0"/>
    <d v="2021-07-28T00:00:00"/>
    <s v="Lipitor"/>
    <s v="Abnormal"/>
    <n v="14"/>
    <x v="53"/>
    <n v="2021"/>
    <n v="0"/>
    <s v="High"/>
  </r>
  <r>
    <x v="21167"/>
    <n v="29"/>
    <x v="0"/>
    <s v="O-"/>
    <x v="3"/>
    <d v="2019-09-21T00:00:00"/>
    <s v="Brian Davis"/>
    <x v="20726"/>
    <x v="4"/>
    <n v="39508.575312247798"/>
    <n v="489"/>
    <x v="0"/>
    <d v="2019-10-04T00:00:00"/>
    <s v="Penicillin"/>
    <s v="Inconclusive"/>
    <n v="13"/>
    <x v="51"/>
    <n v="2019"/>
    <n v="0"/>
    <s v="High"/>
  </r>
  <r>
    <x v="21168"/>
    <n v="54"/>
    <x v="1"/>
    <s v="A-"/>
    <x v="1"/>
    <d v="2022-03-04T00:00:00"/>
    <s v="Roger Hale"/>
    <x v="20727"/>
    <x v="1"/>
    <n v="25037.584981313201"/>
    <n v="482"/>
    <x v="2"/>
    <d v="2022-03-05T00:00:00"/>
    <s v="Ibuprofen"/>
    <s v="Abnormal"/>
    <n v="1"/>
    <x v="28"/>
    <n v="2022"/>
    <n v="0"/>
    <s v="High"/>
  </r>
  <r>
    <x v="21169"/>
    <n v="61"/>
    <x v="0"/>
    <s v="A+"/>
    <x v="0"/>
    <d v="2020-11-17T00:00:00"/>
    <s v="Randy Hawkins"/>
    <x v="827"/>
    <x v="2"/>
    <n v="46414.359666875403"/>
    <n v="206"/>
    <x v="0"/>
    <d v="2020-12-09T00:00:00"/>
    <s v="Ibuprofen"/>
    <s v="Inconclusive"/>
    <n v="22"/>
    <x v="3"/>
    <n v="2020"/>
    <n v="0"/>
    <s v="High"/>
  </r>
  <r>
    <x v="21170"/>
    <n v="21"/>
    <x v="0"/>
    <s v="O+"/>
    <x v="4"/>
    <d v="2022-12-08T00:00:00"/>
    <s v="Michael Jacobs"/>
    <x v="832"/>
    <x v="4"/>
    <n v="14661.6787971549"/>
    <n v="388"/>
    <x v="1"/>
    <d v="2023-01-02T00:00:00"/>
    <s v="Ibuprofen"/>
    <s v="Normal"/>
    <n v="25"/>
    <x v="50"/>
    <n v="2022"/>
    <n v="1"/>
    <s v="Normal"/>
  </r>
  <r>
    <x v="21171"/>
    <n v="34"/>
    <x v="0"/>
    <s v="O-"/>
    <x v="5"/>
    <d v="2020-10-15T00:00:00"/>
    <s v="Stephen Miller"/>
    <x v="1631"/>
    <x v="3"/>
    <n v="40092.689524295798"/>
    <n v="419"/>
    <x v="1"/>
    <d v="2020-11-11T00:00:00"/>
    <s v="Ibuprofen"/>
    <s v="Normal"/>
    <n v="27"/>
    <x v="54"/>
    <n v="2020"/>
    <n v="1"/>
    <s v="High"/>
  </r>
  <r>
    <x v="21172"/>
    <n v="51"/>
    <x v="1"/>
    <s v="B-"/>
    <x v="4"/>
    <d v="2020-10-04T00:00:00"/>
    <s v="David Fuller"/>
    <x v="3142"/>
    <x v="1"/>
    <n v="16685.8391509791"/>
    <n v="432"/>
    <x v="2"/>
    <d v="2020-10-25T00:00:00"/>
    <s v="Ibuprofen"/>
    <s v="Normal"/>
    <n v="21"/>
    <x v="54"/>
    <n v="2020"/>
    <n v="0"/>
    <s v="High"/>
  </r>
  <r>
    <x v="21173"/>
    <n v="64"/>
    <x v="0"/>
    <s v="B+"/>
    <x v="0"/>
    <d v="2024-03-27T00:00:00"/>
    <s v="Frank Maddox"/>
    <x v="20728"/>
    <x v="3"/>
    <n v="32624.7235797065"/>
    <n v="398"/>
    <x v="0"/>
    <d v="2024-04-17T00:00:00"/>
    <s v="Lipitor"/>
    <s v="Abnormal"/>
    <n v="21"/>
    <x v="46"/>
    <n v="2024"/>
    <n v="0"/>
    <s v="High"/>
  </r>
  <r>
    <x v="21174"/>
    <n v="74"/>
    <x v="1"/>
    <s v="O-"/>
    <x v="3"/>
    <d v="2024-02-14T00:00:00"/>
    <s v="Eric James"/>
    <x v="20729"/>
    <x v="2"/>
    <n v="15892.475300571699"/>
    <n v="371"/>
    <x v="1"/>
    <d v="2024-03-04T00:00:00"/>
    <s v="Penicillin"/>
    <s v="Abnormal"/>
    <n v="19"/>
    <x v="42"/>
    <n v="2024"/>
    <n v="1"/>
    <s v="High"/>
  </r>
  <r>
    <x v="21175"/>
    <n v="58"/>
    <x v="0"/>
    <s v="AB-"/>
    <x v="2"/>
    <d v="2020-06-14T00:00:00"/>
    <s v="Christopher Walters"/>
    <x v="11974"/>
    <x v="3"/>
    <n v="9488.6930959306901"/>
    <n v="175"/>
    <x v="0"/>
    <d v="2020-06-24T00:00:00"/>
    <s v="Aspirin"/>
    <s v="Normal"/>
    <n v="10"/>
    <x v="14"/>
    <n v="2020"/>
    <n v="0"/>
    <s v="Normal"/>
  </r>
  <r>
    <x v="21176"/>
    <n v="25"/>
    <x v="0"/>
    <s v="A+"/>
    <x v="3"/>
    <d v="2019-09-19T00:00:00"/>
    <s v="Kristen Mercer"/>
    <x v="20730"/>
    <x v="0"/>
    <n v="38891.287401361202"/>
    <n v="353"/>
    <x v="2"/>
    <d v="2019-10-06T00:00:00"/>
    <s v="Ibuprofen"/>
    <s v="Normal"/>
    <n v="17"/>
    <x v="51"/>
    <n v="2019"/>
    <n v="0"/>
    <s v="High"/>
  </r>
  <r>
    <x v="21177"/>
    <n v="61"/>
    <x v="0"/>
    <s v="A+"/>
    <x v="4"/>
    <d v="2021-12-28T00:00:00"/>
    <s v="Briana Morgan"/>
    <x v="20731"/>
    <x v="4"/>
    <n v="7990.76760110125"/>
    <n v="132"/>
    <x v="1"/>
    <d v="2022-01-15T00:00:00"/>
    <s v="Lipitor"/>
    <s v="Inconclusive"/>
    <n v="18"/>
    <x v="5"/>
    <n v="2021"/>
    <n v="1"/>
    <s v="Normal"/>
  </r>
  <r>
    <x v="21178"/>
    <n v="78"/>
    <x v="1"/>
    <s v="AB+"/>
    <x v="0"/>
    <d v="2020-12-16T00:00:00"/>
    <s v="Ashlee Knight"/>
    <x v="20732"/>
    <x v="2"/>
    <n v="45240.340765643901"/>
    <n v="310"/>
    <x v="0"/>
    <d v="2021-01-01T00:00:00"/>
    <s v="Ibuprofen"/>
    <s v="Normal"/>
    <n v="16"/>
    <x v="47"/>
    <n v="2020"/>
    <n v="0"/>
    <s v="High"/>
  </r>
  <r>
    <x v="21179"/>
    <n v="72"/>
    <x v="1"/>
    <s v="A-"/>
    <x v="0"/>
    <d v="2021-03-27T00:00:00"/>
    <s v="Courtney Chavez"/>
    <x v="8180"/>
    <x v="2"/>
    <n v="11011.407994380101"/>
    <n v="485"/>
    <x v="0"/>
    <d v="2021-04-15T00:00:00"/>
    <s v="Paracetamol"/>
    <s v="Abnormal"/>
    <n v="19"/>
    <x v="16"/>
    <n v="2021"/>
    <n v="0"/>
    <s v="Normal"/>
  </r>
  <r>
    <x v="21180"/>
    <n v="65"/>
    <x v="1"/>
    <s v="AB+"/>
    <x v="3"/>
    <d v="2024-03-09T00:00:00"/>
    <s v="Jose Cox"/>
    <x v="12626"/>
    <x v="4"/>
    <n v="26919.755233431599"/>
    <n v="133"/>
    <x v="0"/>
    <d v="2024-04-05T00:00:00"/>
    <s v="Paracetamol"/>
    <s v="Normal"/>
    <n v="27"/>
    <x v="46"/>
    <n v="2024"/>
    <n v="0"/>
    <s v="High"/>
  </r>
  <r>
    <x v="9603"/>
    <n v="31"/>
    <x v="0"/>
    <s v="B+"/>
    <x v="3"/>
    <d v="2022-11-30T00:00:00"/>
    <s v="Laura Brown"/>
    <x v="20733"/>
    <x v="3"/>
    <n v="33273.472618139203"/>
    <n v="316"/>
    <x v="0"/>
    <d v="2022-12-23T00:00:00"/>
    <s v="Paracetamol"/>
    <s v="Abnormal"/>
    <n v="23"/>
    <x v="17"/>
    <n v="2022"/>
    <n v="0"/>
    <s v="High"/>
  </r>
  <r>
    <x v="18970"/>
    <n v="36"/>
    <x v="1"/>
    <s v="A+"/>
    <x v="2"/>
    <d v="2020-08-11T00:00:00"/>
    <s v="Christina Frederick"/>
    <x v="20734"/>
    <x v="0"/>
    <n v="43325.193429317202"/>
    <n v="136"/>
    <x v="1"/>
    <d v="2020-09-10T00:00:00"/>
    <s v="Aspirin"/>
    <s v="Inconclusive"/>
    <n v="30"/>
    <x v="31"/>
    <n v="2020"/>
    <n v="1"/>
    <s v="High"/>
  </r>
  <r>
    <x v="10210"/>
    <n v="84"/>
    <x v="0"/>
    <s v="AB+"/>
    <x v="2"/>
    <d v="2019-08-28T00:00:00"/>
    <s v="April Wiggins"/>
    <x v="20735"/>
    <x v="0"/>
    <n v="2788.7025894933199"/>
    <n v="129"/>
    <x v="0"/>
    <d v="2019-09-11T00:00:00"/>
    <s v="Paracetamol"/>
    <s v="Normal"/>
    <n v="14"/>
    <x v="1"/>
    <n v="2019"/>
    <n v="0"/>
    <s v="Normal"/>
  </r>
  <r>
    <x v="21181"/>
    <n v="74"/>
    <x v="1"/>
    <s v="A+"/>
    <x v="4"/>
    <d v="2021-07-20T00:00:00"/>
    <s v="Erica Duran"/>
    <x v="20736"/>
    <x v="3"/>
    <n v="3277.0474139870998"/>
    <n v="335"/>
    <x v="0"/>
    <d v="2021-07-21T00:00:00"/>
    <s v="Aspirin"/>
    <s v="Inconclusive"/>
    <n v="1"/>
    <x v="53"/>
    <n v="2021"/>
    <n v="0"/>
    <s v="Normal"/>
  </r>
  <r>
    <x v="2049"/>
    <n v="30"/>
    <x v="1"/>
    <s v="B-"/>
    <x v="2"/>
    <d v="2020-11-13T00:00:00"/>
    <s v="Rodney Harris"/>
    <x v="20737"/>
    <x v="2"/>
    <n v="24838.363285443698"/>
    <n v="225"/>
    <x v="1"/>
    <d v="2020-11-14T00:00:00"/>
    <s v="Penicillin"/>
    <s v="Abnormal"/>
    <n v="1"/>
    <x v="3"/>
    <n v="2020"/>
    <n v="1"/>
    <s v="High"/>
  </r>
  <r>
    <x v="8620"/>
    <n v="66"/>
    <x v="0"/>
    <s v="O+"/>
    <x v="2"/>
    <d v="2019-09-09T00:00:00"/>
    <s v="Morgan Pruitt"/>
    <x v="20738"/>
    <x v="1"/>
    <n v="6517.9641927730099"/>
    <n v="318"/>
    <x v="0"/>
    <d v="2019-10-05T00:00:00"/>
    <s v="Lipitor"/>
    <s v="Abnormal"/>
    <n v="26"/>
    <x v="51"/>
    <n v="2019"/>
    <n v="0"/>
    <s v="Normal"/>
  </r>
  <r>
    <x v="21182"/>
    <n v="73"/>
    <x v="1"/>
    <s v="B-"/>
    <x v="2"/>
    <d v="2023-07-27T00:00:00"/>
    <s v="Timothy Everett"/>
    <x v="4396"/>
    <x v="2"/>
    <n v="4578.5832806233902"/>
    <n v="250"/>
    <x v="0"/>
    <d v="2023-08-20T00:00:00"/>
    <s v="Ibuprofen"/>
    <s v="Abnormal"/>
    <n v="24"/>
    <x v="44"/>
    <n v="2023"/>
    <n v="0"/>
    <s v="Normal"/>
  </r>
  <r>
    <x v="21183"/>
    <n v="84"/>
    <x v="1"/>
    <s v="A-"/>
    <x v="1"/>
    <d v="2022-02-06T00:00:00"/>
    <s v="Stephanie Barry"/>
    <x v="249"/>
    <x v="2"/>
    <n v="42068.085545541799"/>
    <n v="160"/>
    <x v="0"/>
    <d v="2022-02-08T00:00:00"/>
    <s v="Penicillin"/>
    <s v="Abnormal"/>
    <n v="2"/>
    <x v="56"/>
    <n v="2022"/>
    <n v="0"/>
    <s v="High"/>
  </r>
  <r>
    <x v="21184"/>
    <n v="69"/>
    <x v="0"/>
    <s v="AB-"/>
    <x v="5"/>
    <d v="2019-06-10T00:00:00"/>
    <s v="Tyler Manning"/>
    <x v="20739"/>
    <x v="0"/>
    <n v="26792.175626504599"/>
    <n v="211"/>
    <x v="0"/>
    <d v="2019-07-07T00:00:00"/>
    <s v="Paracetamol"/>
    <s v="Normal"/>
    <n v="27"/>
    <x v="36"/>
    <n v="2019"/>
    <n v="0"/>
    <s v="High"/>
  </r>
  <r>
    <x v="18843"/>
    <n v="51"/>
    <x v="0"/>
    <s v="AB+"/>
    <x v="0"/>
    <d v="2020-01-04T00:00:00"/>
    <s v="Anna Torres"/>
    <x v="20740"/>
    <x v="4"/>
    <n v="3485.53791369296"/>
    <n v="215"/>
    <x v="1"/>
    <d v="2020-01-11T00:00:00"/>
    <s v="Aspirin"/>
    <s v="Normal"/>
    <n v="7"/>
    <x v="19"/>
    <n v="2020"/>
    <n v="1"/>
    <s v="Normal"/>
  </r>
  <r>
    <x v="21185"/>
    <n v="77"/>
    <x v="1"/>
    <s v="AB+"/>
    <x v="2"/>
    <d v="2023-06-03T00:00:00"/>
    <s v="Glenn Edwards Ii"/>
    <x v="20741"/>
    <x v="2"/>
    <n v="38620.137423017899"/>
    <n v="354"/>
    <x v="1"/>
    <d v="2023-06-28T00:00:00"/>
    <s v="Aspirin"/>
    <s v="Inconclusive"/>
    <n v="25"/>
    <x v="18"/>
    <n v="2023"/>
    <n v="1"/>
    <s v="High"/>
  </r>
  <r>
    <x v="21186"/>
    <n v="69"/>
    <x v="0"/>
    <s v="AB-"/>
    <x v="4"/>
    <d v="2024-02-21T00:00:00"/>
    <s v="Linda Smith"/>
    <x v="20742"/>
    <x v="4"/>
    <n v="26765.440308485599"/>
    <n v="409"/>
    <x v="2"/>
    <d v="2024-02-24T00:00:00"/>
    <s v="Ibuprofen"/>
    <s v="Normal"/>
    <n v="3"/>
    <x v="42"/>
    <n v="2024"/>
    <n v="0"/>
    <s v="High"/>
  </r>
  <r>
    <x v="11622"/>
    <n v="62"/>
    <x v="0"/>
    <s v="AB+"/>
    <x v="1"/>
    <d v="2021-12-09T00:00:00"/>
    <s v="Susan Mclaughlin"/>
    <x v="20743"/>
    <x v="0"/>
    <n v="19910.636597075201"/>
    <n v="142"/>
    <x v="1"/>
    <d v="2021-12-29T00:00:00"/>
    <s v="Aspirin"/>
    <s v="Abnormal"/>
    <n v="20"/>
    <x v="5"/>
    <n v="2021"/>
    <n v="1"/>
    <s v="High"/>
  </r>
  <r>
    <x v="21187"/>
    <n v="50"/>
    <x v="1"/>
    <s v="O+"/>
    <x v="3"/>
    <d v="2021-05-22T00:00:00"/>
    <s v="Daniel Ramirez"/>
    <x v="1718"/>
    <x v="3"/>
    <n v="50410.146387808702"/>
    <n v="136"/>
    <x v="0"/>
    <d v="2021-06-05T00:00:00"/>
    <s v="Aspirin"/>
    <s v="Inconclusive"/>
    <n v="14"/>
    <x v="7"/>
    <n v="2021"/>
    <n v="0"/>
    <s v="High"/>
  </r>
  <r>
    <x v="21188"/>
    <n v="65"/>
    <x v="0"/>
    <s v="AB+"/>
    <x v="3"/>
    <d v="2023-07-24T00:00:00"/>
    <s v="Veronica Sandoval"/>
    <x v="20744"/>
    <x v="4"/>
    <n v="44867.103463725798"/>
    <n v="489"/>
    <x v="2"/>
    <d v="2023-08-20T00:00:00"/>
    <s v="Ibuprofen"/>
    <s v="Normal"/>
    <n v="27"/>
    <x v="44"/>
    <n v="2023"/>
    <n v="0"/>
    <s v="High"/>
  </r>
  <r>
    <x v="21189"/>
    <n v="52"/>
    <x v="0"/>
    <s v="A+"/>
    <x v="5"/>
    <d v="2021-05-10T00:00:00"/>
    <s v="Kimberly Wright"/>
    <x v="10907"/>
    <x v="3"/>
    <n v="40193.994642085403"/>
    <n v="345"/>
    <x v="2"/>
    <d v="2021-05-23T00:00:00"/>
    <s v="Ibuprofen"/>
    <s v="Normal"/>
    <n v="13"/>
    <x v="7"/>
    <n v="2021"/>
    <n v="0"/>
    <s v="High"/>
  </r>
  <r>
    <x v="21190"/>
    <n v="83"/>
    <x v="0"/>
    <s v="O+"/>
    <x v="0"/>
    <d v="2022-02-02T00:00:00"/>
    <s v="Maureen Hawkins"/>
    <x v="20745"/>
    <x v="4"/>
    <n v="35410.1169788716"/>
    <n v="254"/>
    <x v="1"/>
    <d v="2022-02-11T00:00:00"/>
    <s v="Ibuprofen"/>
    <s v="Normal"/>
    <n v="9"/>
    <x v="56"/>
    <n v="2022"/>
    <n v="1"/>
    <s v="High"/>
  </r>
  <r>
    <x v="21191"/>
    <n v="76"/>
    <x v="1"/>
    <s v="A-"/>
    <x v="1"/>
    <d v="2022-07-20T00:00:00"/>
    <s v="Allison Navarro"/>
    <x v="20746"/>
    <x v="0"/>
    <n v="19129.8188046254"/>
    <n v="225"/>
    <x v="2"/>
    <d v="2022-07-29T00:00:00"/>
    <s v="Penicillin"/>
    <s v="Abnormal"/>
    <n v="9"/>
    <x v="40"/>
    <n v="2022"/>
    <n v="0"/>
    <s v="High"/>
  </r>
  <r>
    <x v="21192"/>
    <n v="70"/>
    <x v="1"/>
    <s v="AB-"/>
    <x v="2"/>
    <d v="2022-12-11T00:00:00"/>
    <s v="Allen Ford"/>
    <x v="20747"/>
    <x v="1"/>
    <n v="1711.04747943648"/>
    <n v="328"/>
    <x v="0"/>
    <d v="2022-12-28T00:00:00"/>
    <s v="Ibuprofen"/>
    <s v="Normal"/>
    <n v="17"/>
    <x v="50"/>
    <n v="2022"/>
    <n v="0"/>
    <s v="Normal"/>
  </r>
  <r>
    <x v="21193"/>
    <n v="72"/>
    <x v="1"/>
    <s v="AB-"/>
    <x v="4"/>
    <d v="2023-09-17T00:00:00"/>
    <s v="Christopher Holland"/>
    <x v="20748"/>
    <x v="1"/>
    <n v="11548.903634706799"/>
    <n v="327"/>
    <x v="0"/>
    <d v="2023-09-18T00:00:00"/>
    <s v="Penicillin"/>
    <s v="Inconclusive"/>
    <n v="1"/>
    <x v="33"/>
    <n v="2023"/>
    <n v="0"/>
    <s v="Normal"/>
  </r>
  <r>
    <x v="21194"/>
    <n v="35"/>
    <x v="0"/>
    <s v="B+"/>
    <x v="0"/>
    <d v="2020-04-17T00:00:00"/>
    <s v="Samantha Alvarado"/>
    <x v="2054"/>
    <x v="3"/>
    <n v="18199.196393394399"/>
    <n v="315"/>
    <x v="0"/>
    <d v="2020-05-10T00:00:00"/>
    <s v="Ibuprofen"/>
    <s v="Normal"/>
    <n v="23"/>
    <x v="8"/>
    <n v="2020"/>
    <n v="0"/>
    <s v="High"/>
  </r>
  <r>
    <x v="2178"/>
    <n v="75"/>
    <x v="0"/>
    <s v="B-"/>
    <x v="2"/>
    <d v="2020-08-25T00:00:00"/>
    <s v="Meghan Hall"/>
    <x v="20749"/>
    <x v="4"/>
    <n v="9445.9375254217302"/>
    <n v="282"/>
    <x v="1"/>
    <d v="2020-09-05T00:00:00"/>
    <s v="Penicillin"/>
    <s v="Abnormal"/>
    <n v="11"/>
    <x v="31"/>
    <n v="2020"/>
    <n v="1"/>
    <s v="Normal"/>
  </r>
  <r>
    <x v="21195"/>
    <n v="22"/>
    <x v="1"/>
    <s v="B+"/>
    <x v="5"/>
    <d v="2021-08-01T00:00:00"/>
    <s v="Lori Baker"/>
    <x v="20750"/>
    <x v="3"/>
    <n v="29464.8933018149"/>
    <n v="220"/>
    <x v="1"/>
    <d v="2021-08-24T00:00:00"/>
    <s v="Paracetamol"/>
    <s v="Abnormal"/>
    <n v="23"/>
    <x v="21"/>
    <n v="2021"/>
    <n v="1"/>
    <s v="High"/>
  </r>
  <r>
    <x v="21196"/>
    <n v="33"/>
    <x v="1"/>
    <s v="O+"/>
    <x v="0"/>
    <d v="2024-03-16T00:00:00"/>
    <s v="Karen Woods"/>
    <x v="20751"/>
    <x v="2"/>
    <n v="13037.7097109364"/>
    <n v="376"/>
    <x v="2"/>
    <d v="2024-04-08T00:00:00"/>
    <s v="Aspirin"/>
    <s v="Normal"/>
    <n v="23"/>
    <x v="46"/>
    <n v="2024"/>
    <n v="0"/>
    <s v="Normal"/>
  </r>
  <r>
    <x v="21197"/>
    <n v="63"/>
    <x v="0"/>
    <s v="AB+"/>
    <x v="5"/>
    <d v="2020-03-02T00:00:00"/>
    <s v="Lisa Lee"/>
    <x v="20752"/>
    <x v="0"/>
    <n v="49209.351746345099"/>
    <n v="318"/>
    <x v="0"/>
    <d v="2020-03-08T00:00:00"/>
    <s v="Lipitor"/>
    <s v="Abnormal"/>
    <n v="6"/>
    <x v="15"/>
    <n v="2020"/>
    <n v="0"/>
    <s v="High"/>
  </r>
  <r>
    <x v="21198"/>
    <n v="20"/>
    <x v="0"/>
    <s v="B-"/>
    <x v="4"/>
    <d v="2022-09-04T00:00:00"/>
    <s v="Xavier Hutchinson"/>
    <x v="20753"/>
    <x v="0"/>
    <n v="34688.025214907102"/>
    <n v="486"/>
    <x v="2"/>
    <d v="2022-09-26T00:00:00"/>
    <s v="Paracetamol"/>
    <s v="Abnormal"/>
    <n v="22"/>
    <x v="2"/>
    <n v="2022"/>
    <n v="0"/>
    <s v="High"/>
  </r>
  <r>
    <x v="21199"/>
    <n v="83"/>
    <x v="1"/>
    <s v="A+"/>
    <x v="2"/>
    <d v="2020-09-03T00:00:00"/>
    <s v="Mark Parks"/>
    <x v="20754"/>
    <x v="1"/>
    <n v="19694.0529793555"/>
    <n v="391"/>
    <x v="1"/>
    <d v="2020-09-30T00:00:00"/>
    <s v="Paracetamol"/>
    <s v="Inconclusive"/>
    <n v="27"/>
    <x v="48"/>
    <n v="2020"/>
    <n v="1"/>
    <s v="High"/>
  </r>
  <r>
    <x v="21200"/>
    <n v="46"/>
    <x v="1"/>
    <s v="A+"/>
    <x v="3"/>
    <d v="2024-04-12T00:00:00"/>
    <s v="Tamara Powers"/>
    <x v="20755"/>
    <x v="2"/>
    <n v="10408.147978598299"/>
    <n v="447"/>
    <x v="0"/>
    <d v="2024-04-15T00:00:00"/>
    <s v="Paracetamol"/>
    <s v="Abnormal"/>
    <n v="3"/>
    <x v="35"/>
    <n v="2024"/>
    <n v="0"/>
    <s v="Normal"/>
  </r>
  <r>
    <x v="21201"/>
    <n v="62"/>
    <x v="1"/>
    <s v="O-"/>
    <x v="3"/>
    <d v="2022-06-12T00:00:00"/>
    <s v="Laura Shields"/>
    <x v="20756"/>
    <x v="4"/>
    <n v="32180.1863906668"/>
    <n v="492"/>
    <x v="1"/>
    <d v="2022-06-16T00:00:00"/>
    <s v="Penicillin"/>
    <s v="Normal"/>
    <n v="4"/>
    <x v="22"/>
    <n v="2022"/>
    <n v="1"/>
    <s v="High"/>
  </r>
  <r>
    <x v="5148"/>
    <n v="69"/>
    <x v="1"/>
    <s v="O+"/>
    <x v="5"/>
    <d v="2024-04-22T00:00:00"/>
    <s v="Jennifer Campbell"/>
    <x v="20757"/>
    <x v="4"/>
    <n v="29822.182526514"/>
    <n v="433"/>
    <x v="0"/>
    <d v="2024-05-07T00:00:00"/>
    <s v="Aspirin"/>
    <s v="Abnormal"/>
    <n v="15"/>
    <x v="35"/>
    <n v="2024"/>
    <n v="0"/>
    <s v="High"/>
  </r>
  <r>
    <x v="21202"/>
    <n v="46"/>
    <x v="0"/>
    <s v="AB-"/>
    <x v="5"/>
    <d v="2020-06-04T00:00:00"/>
    <s v="Angel Reynolds"/>
    <x v="20758"/>
    <x v="2"/>
    <n v="12352.3117445318"/>
    <n v="321"/>
    <x v="2"/>
    <d v="2020-06-22T00:00:00"/>
    <s v="Paracetamol"/>
    <s v="Inconclusive"/>
    <n v="18"/>
    <x v="14"/>
    <n v="2020"/>
    <n v="0"/>
    <s v="Normal"/>
  </r>
  <r>
    <x v="19295"/>
    <n v="60"/>
    <x v="1"/>
    <s v="B-"/>
    <x v="1"/>
    <d v="2021-05-13T00:00:00"/>
    <s v="Janice Flores"/>
    <x v="20759"/>
    <x v="4"/>
    <n v="20440.474514777899"/>
    <n v="457"/>
    <x v="1"/>
    <d v="2021-06-11T00:00:00"/>
    <s v="Paracetamol"/>
    <s v="Inconclusive"/>
    <n v="29"/>
    <x v="7"/>
    <n v="2021"/>
    <n v="1"/>
    <s v="High"/>
  </r>
  <r>
    <x v="284"/>
    <n v="53"/>
    <x v="0"/>
    <s v="AB-"/>
    <x v="3"/>
    <d v="2023-11-15T00:00:00"/>
    <s v="Ashlee Daugherty"/>
    <x v="20024"/>
    <x v="4"/>
    <n v="14823.752062326301"/>
    <n v="305"/>
    <x v="1"/>
    <d v="2023-11-26T00:00:00"/>
    <s v="Aspirin"/>
    <s v="Inconclusive"/>
    <n v="11"/>
    <x v="38"/>
    <n v="2023"/>
    <n v="1"/>
    <s v="Normal"/>
  </r>
  <r>
    <x v="12420"/>
    <n v="27"/>
    <x v="1"/>
    <s v="A-"/>
    <x v="3"/>
    <d v="2020-08-29T00:00:00"/>
    <s v="Darrell Dominguez"/>
    <x v="9954"/>
    <x v="3"/>
    <n v="25412.5312211817"/>
    <n v="142"/>
    <x v="1"/>
    <d v="2020-09-09T00:00:00"/>
    <s v="Aspirin"/>
    <s v="Normal"/>
    <n v="11"/>
    <x v="31"/>
    <n v="2020"/>
    <n v="1"/>
    <s v="High"/>
  </r>
  <r>
    <x v="21203"/>
    <n v="84"/>
    <x v="0"/>
    <s v="AB+"/>
    <x v="5"/>
    <d v="2019-12-30T00:00:00"/>
    <s v="Steven Miller"/>
    <x v="20760"/>
    <x v="4"/>
    <n v="40783.531007222198"/>
    <n v="403"/>
    <x v="0"/>
    <d v="2020-01-07T00:00:00"/>
    <s v="Aspirin"/>
    <s v="Abnormal"/>
    <n v="8"/>
    <x v="10"/>
    <n v="2019"/>
    <n v="0"/>
    <s v="High"/>
  </r>
  <r>
    <x v="21204"/>
    <n v="63"/>
    <x v="1"/>
    <s v="O+"/>
    <x v="3"/>
    <d v="2024-02-06T00:00:00"/>
    <s v="Lorraine Garrett"/>
    <x v="1925"/>
    <x v="0"/>
    <n v="11058.805150038999"/>
    <n v="304"/>
    <x v="1"/>
    <d v="2024-02-19T00:00:00"/>
    <s v="Paracetamol"/>
    <s v="Abnormal"/>
    <n v="13"/>
    <x v="42"/>
    <n v="2024"/>
    <n v="1"/>
    <s v="Normal"/>
  </r>
  <r>
    <x v="21205"/>
    <n v="62"/>
    <x v="0"/>
    <s v="B-"/>
    <x v="1"/>
    <d v="2019-11-19T00:00:00"/>
    <s v="Patricia Ryan"/>
    <x v="20761"/>
    <x v="3"/>
    <n v="24422.795610748301"/>
    <n v="276"/>
    <x v="1"/>
    <d v="2019-12-09T00:00:00"/>
    <s v="Paracetamol"/>
    <s v="Inconclusive"/>
    <n v="20"/>
    <x v="25"/>
    <n v="2019"/>
    <n v="1"/>
    <s v="High"/>
  </r>
  <r>
    <x v="21206"/>
    <n v="80"/>
    <x v="1"/>
    <s v="A-"/>
    <x v="0"/>
    <d v="2023-11-09T00:00:00"/>
    <s v="Michael Smith"/>
    <x v="20762"/>
    <x v="4"/>
    <n v="39540.269600322397"/>
    <n v="234"/>
    <x v="0"/>
    <d v="2023-11-11T00:00:00"/>
    <s v="Lipitor"/>
    <s v="Abnormal"/>
    <n v="2"/>
    <x v="38"/>
    <n v="2023"/>
    <n v="0"/>
    <s v="High"/>
  </r>
  <r>
    <x v="21207"/>
    <n v="31"/>
    <x v="1"/>
    <s v="A-"/>
    <x v="0"/>
    <d v="2019-07-28T00:00:00"/>
    <s v="Christopher Riley"/>
    <x v="20763"/>
    <x v="3"/>
    <n v="15996.487518142299"/>
    <n v="161"/>
    <x v="2"/>
    <d v="2019-08-10T00:00:00"/>
    <s v="Paracetamol"/>
    <s v="Abnormal"/>
    <n v="13"/>
    <x v="34"/>
    <n v="2019"/>
    <n v="0"/>
    <s v="High"/>
  </r>
  <r>
    <x v="21208"/>
    <n v="44"/>
    <x v="1"/>
    <s v="AB+"/>
    <x v="4"/>
    <d v="2022-01-27T00:00:00"/>
    <s v="Nathan Ross"/>
    <x v="20764"/>
    <x v="3"/>
    <n v="45881.848127052101"/>
    <n v="113"/>
    <x v="0"/>
    <d v="2022-02-25T00:00:00"/>
    <s v="Paracetamol"/>
    <s v="Inconclusive"/>
    <n v="29"/>
    <x v="43"/>
    <n v="2022"/>
    <n v="0"/>
    <s v="High"/>
  </r>
  <r>
    <x v="21209"/>
    <n v="61"/>
    <x v="0"/>
    <s v="B-"/>
    <x v="1"/>
    <d v="2023-03-10T00:00:00"/>
    <s v="Jessica Smith"/>
    <x v="112"/>
    <x v="0"/>
    <n v="43039.830587274097"/>
    <n v="439"/>
    <x v="0"/>
    <d v="2023-03-29T00:00:00"/>
    <s v="Lipitor"/>
    <s v="Inconclusive"/>
    <n v="19"/>
    <x v="58"/>
    <n v="2023"/>
    <n v="0"/>
    <s v="High"/>
  </r>
  <r>
    <x v="21210"/>
    <n v="65"/>
    <x v="1"/>
    <s v="B-"/>
    <x v="0"/>
    <d v="2023-09-23T00:00:00"/>
    <s v="Jenna Johnson"/>
    <x v="7593"/>
    <x v="4"/>
    <n v="18998.493579848098"/>
    <n v="487"/>
    <x v="2"/>
    <d v="2023-10-04T00:00:00"/>
    <s v="Ibuprofen"/>
    <s v="Normal"/>
    <n v="11"/>
    <x v="33"/>
    <n v="2023"/>
    <n v="0"/>
    <s v="High"/>
  </r>
  <r>
    <x v="21211"/>
    <n v="31"/>
    <x v="1"/>
    <s v="B+"/>
    <x v="3"/>
    <d v="2023-11-02T00:00:00"/>
    <s v="Luis Valenzuela"/>
    <x v="20765"/>
    <x v="4"/>
    <n v="21632.157999480201"/>
    <n v="239"/>
    <x v="0"/>
    <d v="2023-11-21T00:00:00"/>
    <s v="Paracetamol"/>
    <s v="Normal"/>
    <n v="19"/>
    <x v="38"/>
    <n v="2023"/>
    <n v="0"/>
    <s v="High"/>
  </r>
  <r>
    <x v="21212"/>
    <n v="38"/>
    <x v="1"/>
    <s v="B+"/>
    <x v="0"/>
    <d v="2023-02-20T00:00:00"/>
    <s v="Martha Harris"/>
    <x v="20707"/>
    <x v="4"/>
    <n v="41699.693067227803"/>
    <n v="360"/>
    <x v="1"/>
    <d v="2023-03-03T00:00:00"/>
    <s v="Penicillin"/>
    <s v="Inconclusive"/>
    <n v="11"/>
    <x v="59"/>
    <n v="2023"/>
    <n v="1"/>
    <s v="High"/>
  </r>
  <r>
    <x v="21213"/>
    <n v="53"/>
    <x v="1"/>
    <s v="O-"/>
    <x v="1"/>
    <d v="2023-11-05T00:00:00"/>
    <s v="Amy Cobb"/>
    <x v="20766"/>
    <x v="1"/>
    <n v="48239.3780463437"/>
    <n v="147"/>
    <x v="2"/>
    <d v="2023-11-23T00:00:00"/>
    <s v="Ibuprofen"/>
    <s v="Abnormal"/>
    <n v="18"/>
    <x v="38"/>
    <n v="2023"/>
    <n v="0"/>
    <s v="High"/>
  </r>
  <r>
    <x v="4425"/>
    <n v="85"/>
    <x v="1"/>
    <s v="AB+"/>
    <x v="4"/>
    <d v="2022-09-16T00:00:00"/>
    <s v="Whitney Williams"/>
    <x v="20767"/>
    <x v="4"/>
    <n v="44815.339714650399"/>
    <n v="121"/>
    <x v="1"/>
    <d v="2022-09-29T00:00:00"/>
    <s v="Paracetamol"/>
    <s v="Inconclusive"/>
    <n v="13"/>
    <x v="2"/>
    <n v="2022"/>
    <n v="1"/>
    <s v="High"/>
  </r>
  <r>
    <x v="21214"/>
    <n v="67"/>
    <x v="0"/>
    <s v="O+"/>
    <x v="0"/>
    <d v="2019-10-23T00:00:00"/>
    <s v="Ian Dyer"/>
    <x v="20768"/>
    <x v="3"/>
    <n v="37126.421690221701"/>
    <n v="195"/>
    <x v="2"/>
    <d v="2019-11-13T00:00:00"/>
    <s v="Paracetamol"/>
    <s v="Abnormal"/>
    <n v="21"/>
    <x v="27"/>
    <n v="2019"/>
    <n v="0"/>
    <s v="High"/>
  </r>
  <r>
    <x v="21215"/>
    <n v="30"/>
    <x v="1"/>
    <s v="B+"/>
    <x v="5"/>
    <d v="2022-11-25T00:00:00"/>
    <s v="Eduardo Cuevas"/>
    <x v="20769"/>
    <x v="4"/>
    <n v="12909.9279918669"/>
    <n v="244"/>
    <x v="2"/>
    <d v="2022-12-10T00:00:00"/>
    <s v="Paracetamol"/>
    <s v="Normal"/>
    <n v="15"/>
    <x v="17"/>
    <n v="2022"/>
    <n v="0"/>
    <s v="Normal"/>
  </r>
  <r>
    <x v="21216"/>
    <n v="60"/>
    <x v="1"/>
    <s v="O-"/>
    <x v="2"/>
    <d v="2022-05-16T00:00:00"/>
    <s v="Christine Barry"/>
    <x v="20770"/>
    <x v="4"/>
    <n v="41766.611276276897"/>
    <n v="466"/>
    <x v="2"/>
    <d v="2022-05-21T00:00:00"/>
    <s v="Paracetamol"/>
    <s v="Abnormal"/>
    <n v="5"/>
    <x v="20"/>
    <n v="2022"/>
    <n v="0"/>
    <s v="High"/>
  </r>
  <r>
    <x v="21217"/>
    <n v="62"/>
    <x v="1"/>
    <s v="B+"/>
    <x v="2"/>
    <d v="2021-11-18T00:00:00"/>
    <s v="James Mckinney"/>
    <x v="20771"/>
    <x v="2"/>
    <n v="24919.011571852101"/>
    <n v="247"/>
    <x v="1"/>
    <d v="2021-11-28T00:00:00"/>
    <s v="Lipitor"/>
    <s v="Normal"/>
    <n v="10"/>
    <x v="45"/>
    <n v="2021"/>
    <n v="1"/>
    <s v="High"/>
  </r>
  <r>
    <x v="1142"/>
    <n v="44"/>
    <x v="1"/>
    <s v="A-"/>
    <x v="3"/>
    <d v="2021-03-19T00:00:00"/>
    <s v="Richard Wright"/>
    <x v="20772"/>
    <x v="0"/>
    <n v="39488.501807751301"/>
    <n v="286"/>
    <x v="1"/>
    <d v="2021-03-20T00:00:00"/>
    <s v="Aspirin"/>
    <s v="Normal"/>
    <n v="1"/>
    <x v="16"/>
    <n v="2021"/>
    <n v="1"/>
    <s v="High"/>
  </r>
  <r>
    <x v="159"/>
    <n v="39"/>
    <x v="0"/>
    <s v="A-"/>
    <x v="5"/>
    <d v="2019-07-14T00:00:00"/>
    <s v="Amanda Clark"/>
    <x v="20773"/>
    <x v="0"/>
    <n v="4615.04622907866"/>
    <n v="341"/>
    <x v="0"/>
    <d v="2019-07-28T00:00:00"/>
    <s v="Ibuprofen"/>
    <s v="Normal"/>
    <n v="14"/>
    <x v="34"/>
    <n v="2019"/>
    <n v="0"/>
    <s v="Normal"/>
  </r>
  <r>
    <x v="21218"/>
    <n v="32"/>
    <x v="0"/>
    <s v="O-"/>
    <x v="0"/>
    <d v="2022-09-02T00:00:00"/>
    <s v="Brendan Baker"/>
    <x v="3915"/>
    <x v="2"/>
    <n v="30148.783863602701"/>
    <n v="424"/>
    <x v="0"/>
    <d v="2022-09-11T00:00:00"/>
    <s v="Aspirin"/>
    <s v="Normal"/>
    <n v="9"/>
    <x v="2"/>
    <n v="2022"/>
    <n v="0"/>
    <s v="High"/>
  </r>
  <r>
    <x v="7064"/>
    <n v="56"/>
    <x v="0"/>
    <s v="O+"/>
    <x v="3"/>
    <d v="2020-02-27T00:00:00"/>
    <s v="Mark Thomas"/>
    <x v="20774"/>
    <x v="2"/>
    <n v="13781.5234823843"/>
    <n v="171"/>
    <x v="1"/>
    <d v="2020-03-04T00:00:00"/>
    <s v="Lipitor"/>
    <s v="Abnormal"/>
    <n v="6"/>
    <x v="55"/>
    <n v="2020"/>
    <n v="1"/>
    <s v="Normal"/>
  </r>
  <r>
    <x v="7700"/>
    <n v="83"/>
    <x v="0"/>
    <s v="B+"/>
    <x v="4"/>
    <d v="2023-05-03T00:00:00"/>
    <s v="Matthew Guzman"/>
    <x v="20775"/>
    <x v="2"/>
    <n v="25116.495336578599"/>
    <n v="121"/>
    <x v="2"/>
    <d v="2023-05-12T00:00:00"/>
    <s v="Aspirin"/>
    <s v="Abnormal"/>
    <n v="9"/>
    <x v="26"/>
    <n v="2023"/>
    <n v="0"/>
    <s v="High"/>
  </r>
  <r>
    <x v="21219"/>
    <n v="50"/>
    <x v="0"/>
    <s v="AB-"/>
    <x v="4"/>
    <d v="2021-03-07T00:00:00"/>
    <s v="Debra Mcdaniel"/>
    <x v="2639"/>
    <x v="3"/>
    <n v="48163.909609762697"/>
    <n v="365"/>
    <x v="0"/>
    <d v="2021-03-24T00:00:00"/>
    <s v="Aspirin"/>
    <s v="Abnormal"/>
    <n v="17"/>
    <x v="16"/>
    <n v="2021"/>
    <n v="0"/>
    <s v="High"/>
  </r>
  <r>
    <x v="21220"/>
    <n v="23"/>
    <x v="1"/>
    <s v="B-"/>
    <x v="2"/>
    <d v="2020-04-07T00:00:00"/>
    <s v="Terry Wells"/>
    <x v="20776"/>
    <x v="0"/>
    <n v="5662.9342819657404"/>
    <n v="209"/>
    <x v="1"/>
    <d v="2020-04-12T00:00:00"/>
    <s v="Paracetamol"/>
    <s v="Inconclusive"/>
    <n v="5"/>
    <x v="8"/>
    <n v="2020"/>
    <n v="1"/>
    <s v="Normal"/>
  </r>
  <r>
    <x v="21221"/>
    <n v="50"/>
    <x v="1"/>
    <s v="AB+"/>
    <x v="2"/>
    <d v="2020-09-10T00:00:00"/>
    <s v="Catherine Chang"/>
    <x v="17701"/>
    <x v="2"/>
    <n v="20514.127350902101"/>
    <n v="472"/>
    <x v="1"/>
    <d v="2020-09-13T00:00:00"/>
    <s v="Paracetamol"/>
    <s v="Inconclusive"/>
    <n v="3"/>
    <x v="48"/>
    <n v="2020"/>
    <n v="1"/>
    <s v="High"/>
  </r>
  <r>
    <x v="21222"/>
    <n v="50"/>
    <x v="1"/>
    <s v="AB+"/>
    <x v="2"/>
    <d v="2019-06-16T00:00:00"/>
    <s v="Hannah Rich"/>
    <x v="20777"/>
    <x v="4"/>
    <n v="43621.054085399497"/>
    <n v="483"/>
    <x v="2"/>
    <d v="2019-06-30T00:00:00"/>
    <s v="Penicillin"/>
    <s v="Abnormal"/>
    <n v="14"/>
    <x v="36"/>
    <n v="2019"/>
    <n v="0"/>
    <s v="High"/>
  </r>
  <r>
    <x v="21223"/>
    <n v="64"/>
    <x v="1"/>
    <s v="O+"/>
    <x v="3"/>
    <d v="2019-05-20T00:00:00"/>
    <s v="Julia Russell"/>
    <x v="20778"/>
    <x v="0"/>
    <n v="5243.0238762715398"/>
    <n v="466"/>
    <x v="2"/>
    <d v="2019-05-23T00:00:00"/>
    <s v="Aspirin"/>
    <s v="Abnormal"/>
    <n v="3"/>
    <x v="57"/>
    <n v="2019"/>
    <n v="0"/>
    <s v="Normal"/>
  </r>
  <r>
    <x v="21224"/>
    <n v="31"/>
    <x v="1"/>
    <s v="A-"/>
    <x v="5"/>
    <d v="2024-02-20T00:00:00"/>
    <s v="Luis Wilson"/>
    <x v="9894"/>
    <x v="0"/>
    <n v="21229.696199773301"/>
    <n v="405"/>
    <x v="0"/>
    <d v="2024-03-21T00:00:00"/>
    <s v="Lipitor"/>
    <s v="Normal"/>
    <n v="30"/>
    <x v="42"/>
    <n v="2024"/>
    <n v="0"/>
    <s v="High"/>
  </r>
  <r>
    <x v="411"/>
    <n v="39"/>
    <x v="0"/>
    <s v="A-"/>
    <x v="0"/>
    <d v="2023-07-03T00:00:00"/>
    <s v="Jeffrey Fields"/>
    <x v="8912"/>
    <x v="3"/>
    <n v="41977.923693789497"/>
    <n v="114"/>
    <x v="2"/>
    <d v="2023-07-19T00:00:00"/>
    <s v="Aspirin"/>
    <s v="Inconclusive"/>
    <n v="16"/>
    <x v="44"/>
    <n v="2023"/>
    <n v="0"/>
    <s v="High"/>
  </r>
  <r>
    <x v="21225"/>
    <n v="37"/>
    <x v="0"/>
    <s v="A+"/>
    <x v="5"/>
    <d v="2020-11-27T00:00:00"/>
    <s v="Sarah Hill"/>
    <x v="20779"/>
    <x v="4"/>
    <n v="36344.184766921397"/>
    <n v="302"/>
    <x v="1"/>
    <d v="2020-11-29T00:00:00"/>
    <s v="Ibuprofen"/>
    <s v="Abnormal"/>
    <n v="2"/>
    <x v="3"/>
    <n v="2020"/>
    <n v="1"/>
    <s v="High"/>
  </r>
  <r>
    <x v="21226"/>
    <n v="47"/>
    <x v="1"/>
    <s v="O-"/>
    <x v="1"/>
    <d v="2021-06-04T00:00:00"/>
    <s v="Mark Gilmore"/>
    <x v="20780"/>
    <x v="0"/>
    <n v="45132.957059835499"/>
    <n v="489"/>
    <x v="1"/>
    <d v="2021-06-20T00:00:00"/>
    <s v="Paracetamol"/>
    <s v="Abnormal"/>
    <n v="16"/>
    <x v="30"/>
    <n v="2021"/>
    <n v="1"/>
    <s v="High"/>
  </r>
  <r>
    <x v="21227"/>
    <n v="43"/>
    <x v="0"/>
    <s v="A+"/>
    <x v="2"/>
    <d v="2023-11-23T00:00:00"/>
    <s v="Debra Acevedo"/>
    <x v="3119"/>
    <x v="1"/>
    <n v="38917.193444695004"/>
    <n v="241"/>
    <x v="0"/>
    <d v="2023-12-12T00:00:00"/>
    <s v="Aspirin"/>
    <s v="Normal"/>
    <n v="19"/>
    <x v="38"/>
    <n v="2023"/>
    <n v="0"/>
    <s v="High"/>
  </r>
  <r>
    <x v="21228"/>
    <n v="28"/>
    <x v="1"/>
    <s v="O+"/>
    <x v="2"/>
    <d v="2020-01-07T00:00:00"/>
    <s v="Nicole Nolan"/>
    <x v="20781"/>
    <x v="1"/>
    <n v="12708.155283427999"/>
    <n v="280"/>
    <x v="0"/>
    <d v="2020-01-20T00:00:00"/>
    <s v="Aspirin"/>
    <s v="Abnormal"/>
    <n v="13"/>
    <x v="19"/>
    <n v="2020"/>
    <n v="0"/>
    <s v="Normal"/>
  </r>
  <r>
    <x v="21229"/>
    <n v="27"/>
    <x v="0"/>
    <s v="AB-"/>
    <x v="2"/>
    <d v="2023-04-07T00:00:00"/>
    <s v="Vincent Welch"/>
    <x v="20782"/>
    <x v="3"/>
    <n v="50840.275719966703"/>
    <n v="492"/>
    <x v="1"/>
    <d v="2023-04-11T00:00:00"/>
    <s v="Ibuprofen"/>
    <s v="Inconclusive"/>
    <n v="4"/>
    <x v="39"/>
    <n v="2023"/>
    <n v="1"/>
    <s v="High"/>
  </r>
  <r>
    <x v="21230"/>
    <n v="31"/>
    <x v="0"/>
    <s v="B+"/>
    <x v="5"/>
    <d v="2020-01-03T00:00:00"/>
    <s v="Garrett Perez"/>
    <x v="20783"/>
    <x v="0"/>
    <n v="46635.300395403101"/>
    <n v="228"/>
    <x v="2"/>
    <d v="2020-01-27T00:00:00"/>
    <s v="Ibuprofen"/>
    <s v="Inconclusive"/>
    <n v="24"/>
    <x v="19"/>
    <n v="2020"/>
    <n v="0"/>
    <s v="High"/>
  </r>
  <r>
    <x v="11996"/>
    <n v="82"/>
    <x v="1"/>
    <s v="O+"/>
    <x v="2"/>
    <d v="2020-08-24T00:00:00"/>
    <s v="Lisa Garrett"/>
    <x v="20784"/>
    <x v="0"/>
    <n v="37356.518661573602"/>
    <n v="472"/>
    <x v="0"/>
    <d v="2020-09-13T00:00:00"/>
    <s v="Paracetamol"/>
    <s v="Normal"/>
    <n v="20"/>
    <x v="31"/>
    <n v="2020"/>
    <n v="0"/>
    <s v="High"/>
  </r>
  <r>
    <x v="21231"/>
    <n v="49"/>
    <x v="1"/>
    <s v="O-"/>
    <x v="3"/>
    <d v="2020-06-11T00:00:00"/>
    <s v="Sherry Johnson"/>
    <x v="20785"/>
    <x v="3"/>
    <n v="8474.4921680687003"/>
    <n v="483"/>
    <x v="2"/>
    <d v="2020-06-24T00:00:00"/>
    <s v="Paracetamol"/>
    <s v="Inconclusive"/>
    <n v="13"/>
    <x v="14"/>
    <n v="2020"/>
    <n v="0"/>
    <s v="Normal"/>
  </r>
  <r>
    <x v="21232"/>
    <n v="66"/>
    <x v="1"/>
    <s v="A-"/>
    <x v="3"/>
    <d v="2021-04-04T00:00:00"/>
    <s v="Abigail Williams"/>
    <x v="2822"/>
    <x v="4"/>
    <n v="26588.262696505499"/>
    <n v="176"/>
    <x v="0"/>
    <d v="2021-04-11T00:00:00"/>
    <s v="Penicillin"/>
    <s v="Abnormal"/>
    <n v="7"/>
    <x v="49"/>
    <n v="2021"/>
    <n v="0"/>
    <s v="High"/>
  </r>
  <r>
    <x v="801"/>
    <n v="83"/>
    <x v="0"/>
    <s v="B-"/>
    <x v="4"/>
    <d v="2020-08-04T00:00:00"/>
    <s v="Sydney Stokes"/>
    <x v="20786"/>
    <x v="1"/>
    <n v="18268.576638346702"/>
    <n v="333"/>
    <x v="2"/>
    <d v="2020-08-15T00:00:00"/>
    <s v="Penicillin"/>
    <s v="Abnormal"/>
    <n v="11"/>
    <x v="31"/>
    <n v="2020"/>
    <n v="0"/>
    <s v="High"/>
  </r>
  <r>
    <x v="21233"/>
    <n v="50"/>
    <x v="1"/>
    <s v="O+"/>
    <x v="0"/>
    <d v="2022-09-06T00:00:00"/>
    <s v="Ernest Thomas"/>
    <x v="19523"/>
    <x v="3"/>
    <n v="24022.160934387401"/>
    <n v="419"/>
    <x v="2"/>
    <d v="2022-10-04T00:00:00"/>
    <s v="Ibuprofen"/>
    <s v="Abnormal"/>
    <n v="28"/>
    <x v="2"/>
    <n v="2022"/>
    <n v="0"/>
    <s v="High"/>
  </r>
  <r>
    <x v="21234"/>
    <n v="46"/>
    <x v="0"/>
    <s v="AB-"/>
    <x v="4"/>
    <d v="2020-01-11T00:00:00"/>
    <s v="Jason Sullivan"/>
    <x v="20787"/>
    <x v="1"/>
    <n v="29887.657207463901"/>
    <n v="220"/>
    <x v="2"/>
    <d v="2020-02-05T00:00:00"/>
    <s v="Ibuprofen"/>
    <s v="Inconclusive"/>
    <n v="25"/>
    <x v="19"/>
    <n v="2020"/>
    <n v="0"/>
    <s v="High"/>
  </r>
  <r>
    <x v="21235"/>
    <n v="80"/>
    <x v="1"/>
    <s v="O+"/>
    <x v="2"/>
    <d v="2020-02-29T00:00:00"/>
    <s v="Deborah Clark"/>
    <x v="20788"/>
    <x v="2"/>
    <n v="32019.157795264"/>
    <n v="446"/>
    <x v="0"/>
    <d v="2020-03-03T00:00:00"/>
    <s v="Lipitor"/>
    <s v="Abnormal"/>
    <n v="3"/>
    <x v="55"/>
    <n v="2020"/>
    <n v="0"/>
    <s v="High"/>
  </r>
  <r>
    <x v="21236"/>
    <n v="48"/>
    <x v="0"/>
    <s v="AB-"/>
    <x v="3"/>
    <d v="2020-06-19T00:00:00"/>
    <s v="Gary Orozco"/>
    <x v="20789"/>
    <x v="3"/>
    <n v="10256.476918729801"/>
    <n v="381"/>
    <x v="2"/>
    <d v="2020-06-23T00:00:00"/>
    <s v="Ibuprofen"/>
    <s v="Inconclusive"/>
    <n v="4"/>
    <x v="14"/>
    <n v="2020"/>
    <n v="0"/>
    <s v="Normal"/>
  </r>
  <r>
    <x v="21237"/>
    <n v="61"/>
    <x v="0"/>
    <s v="AB-"/>
    <x v="2"/>
    <d v="2021-11-26T00:00:00"/>
    <s v="Karen Woodward"/>
    <x v="20790"/>
    <x v="4"/>
    <n v="45201.519398477503"/>
    <n v="298"/>
    <x v="0"/>
    <d v="2021-12-24T00:00:00"/>
    <s v="Ibuprofen"/>
    <s v="Abnormal"/>
    <n v="28"/>
    <x v="45"/>
    <n v="2021"/>
    <n v="0"/>
    <s v="High"/>
  </r>
  <r>
    <x v="21238"/>
    <n v="81"/>
    <x v="0"/>
    <s v="AB-"/>
    <x v="0"/>
    <d v="2021-08-04T00:00:00"/>
    <s v="Carolyn Obrien"/>
    <x v="20791"/>
    <x v="4"/>
    <n v="42956.846550725299"/>
    <n v="439"/>
    <x v="1"/>
    <d v="2021-08-17T00:00:00"/>
    <s v="Lipitor"/>
    <s v="Abnormal"/>
    <n v="13"/>
    <x v="21"/>
    <n v="2021"/>
    <n v="1"/>
    <s v="High"/>
  </r>
  <r>
    <x v="21239"/>
    <n v="74"/>
    <x v="0"/>
    <s v="AB-"/>
    <x v="0"/>
    <d v="2019-07-14T00:00:00"/>
    <s v="Christopher Calderon"/>
    <x v="3997"/>
    <x v="1"/>
    <n v="20067.182357194299"/>
    <n v="103"/>
    <x v="1"/>
    <d v="2019-07-31T00:00:00"/>
    <s v="Aspirin"/>
    <s v="Abnormal"/>
    <n v="17"/>
    <x v="34"/>
    <n v="2019"/>
    <n v="1"/>
    <s v="High"/>
  </r>
  <r>
    <x v="21240"/>
    <n v="38"/>
    <x v="1"/>
    <s v="O-"/>
    <x v="0"/>
    <d v="2022-01-27T00:00:00"/>
    <s v="Matthew Young"/>
    <x v="20792"/>
    <x v="3"/>
    <n v="28476.714166856698"/>
    <n v="238"/>
    <x v="0"/>
    <d v="2022-02-13T00:00:00"/>
    <s v="Ibuprofen"/>
    <s v="Inconclusive"/>
    <n v="17"/>
    <x v="43"/>
    <n v="2022"/>
    <n v="0"/>
    <s v="High"/>
  </r>
  <r>
    <x v="21241"/>
    <n v="54"/>
    <x v="1"/>
    <s v="O+"/>
    <x v="4"/>
    <d v="2023-01-23T00:00:00"/>
    <s v="Beverly Barton"/>
    <x v="20793"/>
    <x v="3"/>
    <n v="44016.527979666302"/>
    <n v="233"/>
    <x v="1"/>
    <d v="2023-02-08T00:00:00"/>
    <s v="Paracetamol"/>
    <s v="Inconclusive"/>
    <n v="16"/>
    <x v="13"/>
    <n v="2023"/>
    <n v="1"/>
    <s v="High"/>
  </r>
  <r>
    <x v="21242"/>
    <n v="64"/>
    <x v="1"/>
    <s v="AB-"/>
    <x v="5"/>
    <d v="2024-01-24T00:00:00"/>
    <s v="Jeffrey Simmons"/>
    <x v="20794"/>
    <x v="0"/>
    <n v="41863.703502383098"/>
    <n v="393"/>
    <x v="2"/>
    <d v="2024-02-21T00:00:00"/>
    <s v="Penicillin"/>
    <s v="Inconclusive"/>
    <n v="28"/>
    <x v="0"/>
    <n v="2024"/>
    <n v="0"/>
    <s v="High"/>
  </r>
  <r>
    <x v="21243"/>
    <n v="77"/>
    <x v="0"/>
    <s v="O+"/>
    <x v="1"/>
    <d v="2019-05-30T00:00:00"/>
    <s v="Larry Rios"/>
    <x v="20795"/>
    <x v="3"/>
    <n v="19945.903075107301"/>
    <n v="398"/>
    <x v="2"/>
    <d v="2019-05-31T00:00:00"/>
    <s v="Penicillin"/>
    <s v="Inconclusive"/>
    <n v="1"/>
    <x v="57"/>
    <n v="2019"/>
    <n v="0"/>
    <s v="High"/>
  </r>
  <r>
    <x v="21244"/>
    <n v="31"/>
    <x v="0"/>
    <s v="O+"/>
    <x v="1"/>
    <d v="2020-09-27T00:00:00"/>
    <s v="Amy Carlson"/>
    <x v="20796"/>
    <x v="3"/>
    <n v="14847.6104607206"/>
    <n v="360"/>
    <x v="1"/>
    <d v="2020-10-01T00:00:00"/>
    <s v="Ibuprofen"/>
    <s v="Abnormal"/>
    <n v="4"/>
    <x v="48"/>
    <n v="2020"/>
    <n v="1"/>
    <s v="Normal"/>
  </r>
  <r>
    <x v="21245"/>
    <n v="57"/>
    <x v="0"/>
    <s v="AB-"/>
    <x v="5"/>
    <d v="2024-04-22T00:00:00"/>
    <s v="Alexandria Wright"/>
    <x v="20797"/>
    <x v="4"/>
    <n v="47464.118761128797"/>
    <n v="479"/>
    <x v="0"/>
    <d v="2024-05-17T00:00:00"/>
    <s v="Paracetamol"/>
    <s v="Abnormal"/>
    <n v="25"/>
    <x v="35"/>
    <n v="2024"/>
    <n v="0"/>
    <s v="High"/>
  </r>
  <r>
    <x v="21246"/>
    <n v="20"/>
    <x v="1"/>
    <s v="O+"/>
    <x v="1"/>
    <d v="2022-06-23T00:00:00"/>
    <s v="Rodney Jones"/>
    <x v="8595"/>
    <x v="1"/>
    <n v="3884.0975397720199"/>
    <n v="303"/>
    <x v="2"/>
    <d v="2022-07-14T00:00:00"/>
    <s v="Paracetamol"/>
    <s v="Abnormal"/>
    <n v="21"/>
    <x v="22"/>
    <n v="2022"/>
    <n v="0"/>
    <s v="Normal"/>
  </r>
  <r>
    <x v="21247"/>
    <n v="82"/>
    <x v="0"/>
    <s v="AB-"/>
    <x v="4"/>
    <d v="2023-01-02T00:00:00"/>
    <s v="Chad Walker"/>
    <x v="20798"/>
    <x v="0"/>
    <n v="28892.638534374499"/>
    <n v="130"/>
    <x v="0"/>
    <d v="2023-01-09T00:00:00"/>
    <s v="Ibuprofen"/>
    <s v="Normal"/>
    <n v="7"/>
    <x v="13"/>
    <n v="2023"/>
    <n v="0"/>
    <s v="High"/>
  </r>
  <r>
    <x v="15469"/>
    <n v="23"/>
    <x v="0"/>
    <s v="B+"/>
    <x v="4"/>
    <d v="2023-12-25T00:00:00"/>
    <s v="Christine King"/>
    <x v="20799"/>
    <x v="3"/>
    <n v="50310.405585092099"/>
    <n v="359"/>
    <x v="2"/>
    <d v="2024-01-11T00:00:00"/>
    <s v="Penicillin"/>
    <s v="Normal"/>
    <n v="17"/>
    <x v="4"/>
    <n v="2023"/>
    <n v="0"/>
    <s v="High"/>
  </r>
  <r>
    <x v="21248"/>
    <n v="33"/>
    <x v="1"/>
    <s v="B+"/>
    <x v="5"/>
    <d v="2023-10-01T00:00:00"/>
    <s v="Donna Jones"/>
    <x v="535"/>
    <x v="1"/>
    <n v="1681.0061836567299"/>
    <n v="300"/>
    <x v="2"/>
    <d v="2023-10-03T00:00:00"/>
    <s v="Paracetamol"/>
    <s v="Normal"/>
    <n v="2"/>
    <x v="24"/>
    <n v="2023"/>
    <n v="0"/>
    <s v="Normal"/>
  </r>
  <r>
    <x v="21249"/>
    <n v="36"/>
    <x v="1"/>
    <s v="AB-"/>
    <x v="1"/>
    <d v="2020-09-03T00:00:00"/>
    <s v="Jennifer Barrera"/>
    <x v="20800"/>
    <x v="4"/>
    <n v="4506.8056200015799"/>
    <n v="164"/>
    <x v="0"/>
    <d v="2020-09-25T00:00:00"/>
    <s v="Aspirin"/>
    <s v="Normal"/>
    <n v="22"/>
    <x v="48"/>
    <n v="2020"/>
    <n v="0"/>
    <s v="Normal"/>
  </r>
  <r>
    <x v="21250"/>
    <n v="29"/>
    <x v="1"/>
    <s v="O-"/>
    <x v="4"/>
    <d v="2019-10-01T00:00:00"/>
    <s v="John Craig"/>
    <x v="20801"/>
    <x v="2"/>
    <n v="49570.4630324592"/>
    <n v="404"/>
    <x v="0"/>
    <d v="2019-10-14T00:00:00"/>
    <s v="Ibuprofen"/>
    <s v="Inconclusive"/>
    <n v="13"/>
    <x v="27"/>
    <n v="2019"/>
    <n v="0"/>
    <s v="High"/>
  </r>
  <r>
    <x v="17688"/>
    <n v="67"/>
    <x v="0"/>
    <s v="A-"/>
    <x v="1"/>
    <d v="2019-12-24T00:00:00"/>
    <s v="Kelly Carr"/>
    <x v="20802"/>
    <x v="0"/>
    <n v="17121.168402064901"/>
    <n v="242"/>
    <x v="0"/>
    <d v="2020-01-07T00:00:00"/>
    <s v="Paracetamol"/>
    <s v="Inconclusive"/>
    <n v="14"/>
    <x v="10"/>
    <n v="2019"/>
    <n v="0"/>
    <s v="High"/>
  </r>
  <r>
    <x v="13172"/>
    <n v="22"/>
    <x v="0"/>
    <s v="B-"/>
    <x v="0"/>
    <d v="2021-04-02T00:00:00"/>
    <s v="Scott Johnson"/>
    <x v="20803"/>
    <x v="3"/>
    <n v="27763.572927123601"/>
    <n v="124"/>
    <x v="1"/>
    <d v="2021-04-18T00:00:00"/>
    <s v="Paracetamol"/>
    <s v="Inconclusive"/>
    <n v="16"/>
    <x v="49"/>
    <n v="2021"/>
    <n v="1"/>
    <s v="High"/>
  </r>
  <r>
    <x v="21251"/>
    <n v="36"/>
    <x v="0"/>
    <s v="B+"/>
    <x v="4"/>
    <d v="2020-03-24T00:00:00"/>
    <s v="Tina Hensley"/>
    <x v="20804"/>
    <x v="3"/>
    <n v="29004.829577010601"/>
    <n v="128"/>
    <x v="2"/>
    <d v="2020-04-15T00:00:00"/>
    <s v="Penicillin"/>
    <s v="Normal"/>
    <n v="22"/>
    <x v="15"/>
    <n v="2020"/>
    <n v="0"/>
    <s v="High"/>
  </r>
  <r>
    <x v="21252"/>
    <n v="37"/>
    <x v="1"/>
    <s v="AB+"/>
    <x v="1"/>
    <d v="2023-05-21T00:00:00"/>
    <s v="Travis Adams"/>
    <x v="20805"/>
    <x v="0"/>
    <n v="26361.4029185812"/>
    <n v="180"/>
    <x v="2"/>
    <d v="2023-05-24T00:00:00"/>
    <s v="Aspirin"/>
    <s v="Inconclusive"/>
    <n v="3"/>
    <x v="26"/>
    <n v="2023"/>
    <n v="0"/>
    <s v="High"/>
  </r>
  <r>
    <x v="21253"/>
    <n v="35"/>
    <x v="0"/>
    <s v="AB-"/>
    <x v="4"/>
    <d v="2021-02-14T00:00:00"/>
    <s v="Brian Martinez"/>
    <x v="20806"/>
    <x v="3"/>
    <n v="20442.359944793901"/>
    <n v="244"/>
    <x v="1"/>
    <d v="2021-03-06T00:00:00"/>
    <s v="Penicillin"/>
    <s v="Inconclusive"/>
    <n v="20"/>
    <x v="52"/>
    <n v="2021"/>
    <n v="1"/>
    <s v="High"/>
  </r>
  <r>
    <x v="21254"/>
    <n v="64"/>
    <x v="1"/>
    <s v="AB+"/>
    <x v="3"/>
    <d v="2022-06-25T00:00:00"/>
    <s v="Jacqueline Chavez"/>
    <x v="18950"/>
    <x v="0"/>
    <n v="16911.082765393799"/>
    <n v="193"/>
    <x v="2"/>
    <d v="2022-07-01T00:00:00"/>
    <s v="Aspirin"/>
    <s v="Normal"/>
    <n v="6"/>
    <x v="22"/>
    <n v="2022"/>
    <n v="0"/>
    <s v="High"/>
  </r>
  <r>
    <x v="21255"/>
    <n v="44"/>
    <x v="1"/>
    <s v="A-"/>
    <x v="1"/>
    <d v="2021-03-24T00:00:00"/>
    <s v="Kristen Rosales"/>
    <x v="20807"/>
    <x v="1"/>
    <n v="29307.170791503999"/>
    <n v="290"/>
    <x v="1"/>
    <d v="2021-03-30T00:00:00"/>
    <s v="Paracetamol"/>
    <s v="Inconclusive"/>
    <n v="6"/>
    <x v="16"/>
    <n v="2021"/>
    <n v="1"/>
    <s v="High"/>
  </r>
  <r>
    <x v="12278"/>
    <n v="49"/>
    <x v="0"/>
    <s v="AB+"/>
    <x v="5"/>
    <d v="2024-02-02T00:00:00"/>
    <s v="Michael Hester"/>
    <x v="20808"/>
    <x v="1"/>
    <n v="39818.352977982198"/>
    <n v="183"/>
    <x v="2"/>
    <d v="2024-02-05T00:00:00"/>
    <s v="Lipitor"/>
    <s v="Normal"/>
    <n v="3"/>
    <x v="42"/>
    <n v="2024"/>
    <n v="0"/>
    <s v="High"/>
  </r>
  <r>
    <x v="21256"/>
    <n v="51"/>
    <x v="0"/>
    <s v="O+"/>
    <x v="0"/>
    <d v="2022-06-21T00:00:00"/>
    <s v="Michael Chang"/>
    <x v="20809"/>
    <x v="1"/>
    <n v="4341.7248733903498"/>
    <n v="436"/>
    <x v="0"/>
    <d v="2022-06-23T00:00:00"/>
    <s v="Aspirin"/>
    <s v="Normal"/>
    <n v="2"/>
    <x v="22"/>
    <n v="2022"/>
    <n v="0"/>
    <s v="Normal"/>
  </r>
  <r>
    <x v="21257"/>
    <n v="61"/>
    <x v="0"/>
    <s v="B+"/>
    <x v="3"/>
    <d v="2021-03-02T00:00:00"/>
    <s v="Thomas Davis"/>
    <x v="20810"/>
    <x v="3"/>
    <n v="48102.4319001041"/>
    <n v="274"/>
    <x v="1"/>
    <d v="2021-03-09T00:00:00"/>
    <s v="Aspirin"/>
    <s v="Inconclusive"/>
    <n v="7"/>
    <x v="16"/>
    <n v="2021"/>
    <n v="1"/>
    <s v="High"/>
  </r>
  <r>
    <x v="21258"/>
    <n v="21"/>
    <x v="1"/>
    <s v="O+"/>
    <x v="3"/>
    <d v="2020-05-29T00:00:00"/>
    <s v="Daniel Turner"/>
    <x v="20811"/>
    <x v="4"/>
    <n v="10576.3664860684"/>
    <n v="344"/>
    <x v="1"/>
    <d v="2020-06-20T00:00:00"/>
    <s v="Paracetamol"/>
    <s v="Normal"/>
    <n v="22"/>
    <x v="11"/>
    <n v="2020"/>
    <n v="1"/>
    <s v="Normal"/>
  </r>
  <r>
    <x v="21259"/>
    <n v="51"/>
    <x v="0"/>
    <s v="AB-"/>
    <x v="0"/>
    <d v="2020-07-18T00:00:00"/>
    <s v="Charles Murphy"/>
    <x v="20812"/>
    <x v="2"/>
    <n v="20510.017404003102"/>
    <n v="425"/>
    <x v="0"/>
    <d v="2020-07-21T00:00:00"/>
    <s v="Penicillin"/>
    <s v="Normal"/>
    <n v="3"/>
    <x v="6"/>
    <n v="2020"/>
    <n v="0"/>
    <s v="High"/>
  </r>
  <r>
    <x v="15907"/>
    <n v="55"/>
    <x v="1"/>
    <s v="AB+"/>
    <x v="2"/>
    <d v="2020-01-19T00:00:00"/>
    <s v="Darrell Miller"/>
    <x v="20813"/>
    <x v="2"/>
    <n v="43227.603380911998"/>
    <n v="392"/>
    <x v="2"/>
    <d v="2020-02-11T00:00:00"/>
    <s v="Paracetamol"/>
    <s v="Abnormal"/>
    <n v="23"/>
    <x v="19"/>
    <n v="2020"/>
    <n v="0"/>
    <s v="High"/>
  </r>
  <r>
    <x v="21260"/>
    <n v="19"/>
    <x v="0"/>
    <s v="B+"/>
    <x v="1"/>
    <d v="2023-08-10T00:00:00"/>
    <s v="Catherine Ramirez"/>
    <x v="20814"/>
    <x v="0"/>
    <n v="5751.6475920011198"/>
    <n v="248"/>
    <x v="0"/>
    <d v="2023-08-19T00:00:00"/>
    <s v="Ibuprofen"/>
    <s v="Abnormal"/>
    <n v="9"/>
    <x v="9"/>
    <n v="2023"/>
    <n v="0"/>
    <s v="Normal"/>
  </r>
  <r>
    <x v="21261"/>
    <n v="31"/>
    <x v="0"/>
    <s v="AB+"/>
    <x v="1"/>
    <d v="2022-09-03T00:00:00"/>
    <s v="Jeremy Manning"/>
    <x v="20815"/>
    <x v="3"/>
    <n v="28452.290305783801"/>
    <n v="403"/>
    <x v="2"/>
    <d v="2022-09-10T00:00:00"/>
    <s v="Paracetamol"/>
    <s v="Abnormal"/>
    <n v="7"/>
    <x v="2"/>
    <n v="2022"/>
    <n v="0"/>
    <s v="High"/>
  </r>
  <r>
    <x v="21262"/>
    <n v="39"/>
    <x v="1"/>
    <s v="O-"/>
    <x v="3"/>
    <d v="2021-12-21T00:00:00"/>
    <s v="Sheila Bradley"/>
    <x v="20816"/>
    <x v="4"/>
    <n v="13428.3864600214"/>
    <n v="438"/>
    <x v="2"/>
    <d v="2022-01-19T00:00:00"/>
    <s v="Aspirin"/>
    <s v="Abnormal"/>
    <n v="29"/>
    <x v="5"/>
    <n v="2021"/>
    <n v="0"/>
    <s v="Normal"/>
  </r>
  <r>
    <x v="21263"/>
    <n v="52"/>
    <x v="1"/>
    <s v="B-"/>
    <x v="5"/>
    <d v="2022-07-24T00:00:00"/>
    <s v="Devin Rodgers"/>
    <x v="18446"/>
    <x v="3"/>
    <n v="45618.285543405596"/>
    <n v="481"/>
    <x v="0"/>
    <d v="2022-08-13T00:00:00"/>
    <s v="Ibuprofen"/>
    <s v="Inconclusive"/>
    <n v="20"/>
    <x v="40"/>
    <n v="2022"/>
    <n v="0"/>
    <s v="High"/>
  </r>
  <r>
    <x v="16074"/>
    <n v="49"/>
    <x v="1"/>
    <s v="A+"/>
    <x v="3"/>
    <d v="2023-08-09T00:00:00"/>
    <s v="Erin Bell"/>
    <x v="20817"/>
    <x v="4"/>
    <n v="24688.6340924777"/>
    <n v="476"/>
    <x v="0"/>
    <d v="2023-08-19T00:00:00"/>
    <s v="Paracetamol"/>
    <s v="Inconclusive"/>
    <n v="10"/>
    <x v="9"/>
    <n v="2023"/>
    <n v="0"/>
    <s v="High"/>
  </r>
  <r>
    <x v="21264"/>
    <n v="62"/>
    <x v="0"/>
    <s v="B-"/>
    <x v="2"/>
    <d v="2022-03-29T00:00:00"/>
    <s v="Michael Fox"/>
    <x v="20818"/>
    <x v="4"/>
    <n v="10835.2931537643"/>
    <n v="148"/>
    <x v="2"/>
    <d v="2022-04-04T00:00:00"/>
    <s v="Lipitor"/>
    <s v="Inconclusive"/>
    <n v="6"/>
    <x v="28"/>
    <n v="2022"/>
    <n v="0"/>
    <s v="Normal"/>
  </r>
  <r>
    <x v="21265"/>
    <n v="70"/>
    <x v="0"/>
    <s v="AB+"/>
    <x v="4"/>
    <d v="2020-05-21T00:00:00"/>
    <s v="Joy Berry"/>
    <x v="20819"/>
    <x v="3"/>
    <n v="38541.9911210399"/>
    <n v="482"/>
    <x v="2"/>
    <d v="2020-06-14T00:00:00"/>
    <s v="Ibuprofen"/>
    <s v="Normal"/>
    <n v="24"/>
    <x v="11"/>
    <n v="2020"/>
    <n v="0"/>
    <s v="High"/>
  </r>
  <r>
    <x v="21266"/>
    <n v="74"/>
    <x v="0"/>
    <s v="O+"/>
    <x v="4"/>
    <d v="2022-03-23T00:00:00"/>
    <s v="Edward Charles"/>
    <x v="20820"/>
    <x v="2"/>
    <n v="18243.134058029998"/>
    <n v="253"/>
    <x v="1"/>
    <d v="2022-03-27T00:00:00"/>
    <s v="Paracetamol"/>
    <s v="Inconclusive"/>
    <n v="4"/>
    <x v="28"/>
    <n v="2022"/>
    <n v="1"/>
    <s v="High"/>
  </r>
  <r>
    <x v="21267"/>
    <n v="30"/>
    <x v="0"/>
    <s v="B-"/>
    <x v="3"/>
    <d v="2023-03-20T00:00:00"/>
    <s v="Crystal Wells"/>
    <x v="16174"/>
    <x v="3"/>
    <n v="12953.8840048152"/>
    <n v="440"/>
    <x v="0"/>
    <d v="2023-04-18T00:00:00"/>
    <s v="Ibuprofen"/>
    <s v="Inconclusive"/>
    <n v="29"/>
    <x v="58"/>
    <n v="2023"/>
    <n v="0"/>
    <s v="Normal"/>
  </r>
  <r>
    <x v="21268"/>
    <n v="43"/>
    <x v="0"/>
    <s v="B-"/>
    <x v="5"/>
    <d v="2023-02-04T00:00:00"/>
    <s v="Jeremy Powell"/>
    <x v="20821"/>
    <x v="1"/>
    <n v="23593.6005589255"/>
    <n v="246"/>
    <x v="0"/>
    <d v="2023-02-15T00:00:00"/>
    <s v="Lipitor"/>
    <s v="Normal"/>
    <n v="11"/>
    <x v="59"/>
    <n v="2023"/>
    <n v="0"/>
    <s v="High"/>
  </r>
  <r>
    <x v="21269"/>
    <n v="35"/>
    <x v="0"/>
    <s v="B+"/>
    <x v="3"/>
    <d v="2024-02-01T00:00:00"/>
    <s v="Gregory Owens"/>
    <x v="20822"/>
    <x v="3"/>
    <n v="26196.3609516215"/>
    <n v="137"/>
    <x v="0"/>
    <d v="2024-02-05T00:00:00"/>
    <s v="Ibuprofen"/>
    <s v="Inconclusive"/>
    <n v="4"/>
    <x v="42"/>
    <n v="2024"/>
    <n v="0"/>
    <s v="High"/>
  </r>
  <r>
    <x v="21270"/>
    <n v="50"/>
    <x v="1"/>
    <s v="A+"/>
    <x v="3"/>
    <d v="2021-02-26T00:00:00"/>
    <s v="Morgan Scott"/>
    <x v="10069"/>
    <x v="3"/>
    <n v="-233.93072820002999"/>
    <n v="289"/>
    <x v="1"/>
    <d v="2021-03-07T00:00:00"/>
    <s v="Penicillin"/>
    <s v="Inconclusive"/>
    <n v="9"/>
    <x v="52"/>
    <n v="2021"/>
    <n v="1"/>
    <s v="Normal"/>
  </r>
  <r>
    <x v="21271"/>
    <n v="24"/>
    <x v="1"/>
    <s v="O-"/>
    <x v="4"/>
    <d v="2021-02-20T00:00:00"/>
    <s v="Julia Nelson"/>
    <x v="20823"/>
    <x v="2"/>
    <n v="16230.269981137801"/>
    <n v="109"/>
    <x v="2"/>
    <d v="2021-03-11T00:00:00"/>
    <s v="Ibuprofen"/>
    <s v="Abnormal"/>
    <n v="19"/>
    <x v="52"/>
    <n v="2021"/>
    <n v="0"/>
    <s v="High"/>
  </r>
  <r>
    <x v="21272"/>
    <n v="68"/>
    <x v="1"/>
    <s v="AB-"/>
    <x v="5"/>
    <d v="2019-11-16T00:00:00"/>
    <s v="Sara Mcdonald"/>
    <x v="7622"/>
    <x v="2"/>
    <n v="8171.6167739571101"/>
    <n v="149"/>
    <x v="1"/>
    <d v="2019-11-17T00:00:00"/>
    <s v="Lipitor"/>
    <s v="Inconclusive"/>
    <n v="1"/>
    <x v="25"/>
    <n v="2019"/>
    <n v="1"/>
    <s v="Normal"/>
  </r>
  <r>
    <x v="21273"/>
    <n v="64"/>
    <x v="0"/>
    <s v="A-"/>
    <x v="0"/>
    <d v="2020-11-24T00:00:00"/>
    <s v="Victoria Kelley"/>
    <x v="20824"/>
    <x v="4"/>
    <n v="28826.135511320499"/>
    <n v="418"/>
    <x v="1"/>
    <d v="2020-12-17T00:00:00"/>
    <s v="Aspirin"/>
    <s v="Inconclusive"/>
    <n v="23"/>
    <x v="3"/>
    <n v="2020"/>
    <n v="1"/>
    <s v="High"/>
  </r>
  <r>
    <x v="21274"/>
    <n v="80"/>
    <x v="0"/>
    <s v="AB-"/>
    <x v="1"/>
    <d v="2020-08-06T00:00:00"/>
    <s v="Joseph Reeves"/>
    <x v="20825"/>
    <x v="1"/>
    <n v="47265.298075573097"/>
    <n v="119"/>
    <x v="0"/>
    <d v="2020-08-26T00:00:00"/>
    <s v="Paracetamol"/>
    <s v="Normal"/>
    <n v="20"/>
    <x v="31"/>
    <n v="2020"/>
    <n v="0"/>
    <s v="High"/>
  </r>
  <r>
    <x v="21275"/>
    <n v="36"/>
    <x v="1"/>
    <s v="A+"/>
    <x v="4"/>
    <d v="2021-05-12T00:00:00"/>
    <s v="Dawn Hernandez"/>
    <x v="20826"/>
    <x v="1"/>
    <n v="5291.2047352437703"/>
    <n v="237"/>
    <x v="2"/>
    <d v="2021-05-20T00:00:00"/>
    <s v="Paracetamol"/>
    <s v="Inconclusive"/>
    <n v="8"/>
    <x v="7"/>
    <n v="2021"/>
    <n v="0"/>
    <s v="Normal"/>
  </r>
  <r>
    <x v="21276"/>
    <n v="24"/>
    <x v="0"/>
    <s v="AB-"/>
    <x v="1"/>
    <d v="2021-03-12T00:00:00"/>
    <s v="Tracie Wright"/>
    <x v="20827"/>
    <x v="1"/>
    <n v="46106.108664468302"/>
    <n v="166"/>
    <x v="0"/>
    <d v="2021-03-13T00:00:00"/>
    <s v="Ibuprofen"/>
    <s v="Inconclusive"/>
    <n v="1"/>
    <x v="16"/>
    <n v="2021"/>
    <n v="0"/>
    <s v="High"/>
  </r>
  <r>
    <x v="5533"/>
    <n v="61"/>
    <x v="0"/>
    <s v="B-"/>
    <x v="1"/>
    <d v="2022-10-12T00:00:00"/>
    <s v="Christopher Lane"/>
    <x v="20828"/>
    <x v="0"/>
    <n v="43456.283639094603"/>
    <n v="236"/>
    <x v="1"/>
    <d v="2022-10-18T00:00:00"/>
    <s v="Penicillin"/>
    <s v="Inconclusive"/>
    <n v="6"/>
    <x v="32"/>
    <n v="2022"/>
    <n v="1"/>
    <s v="High"/>
  </r>
  <r>
    <x v="1997"/>
    <n v="83"/>
    <x v="1"/>
    <s v="AB-"/>
    <x v="0"/>
    <d v="2022-04-28T00:00:00"/>
    <s v="Catherine Mcguire"/>
    <x v="20829"/>
    <x v="0"/>
    <n v="20425.700808297301"/>
    <n v="248"/>
    <x v="2"/>
    <d v="2022-05-05T00:00:00"/>
    <s v="Aspirin"/>
    <s v="Normal"/>
    <n v="7"/>
    <x v="37"/>
    <n v="2022"/>
    <n v="0"/>
    <s v="High"/>
  </r>
  <r>
    <x v="21277"/>
    <n v="39"/>
    <x v="1"/>
    <s v="B-"/>
    <x v="1"/>
    <d v="2022-03-08T00:00:00"/>
    <s v="Kayla Payne"/>
    <x v="20830"/>
    <x v="3"/>
    <n v="4461.9083986919004"/>
    <n v="111"/>
    <x v="0"/>
    <d v="2022-03-21T00:00:00"/>
    <s v="Paracetamol"/>
    <s v="Inconclusive"/>
    <n v="13"/>
    <x v="28"/>
    <n v="2022"/>
    <n v="0"/>
    <s v="Normal"/>
  </r>
  <r>
    <x v="21278"/>
    <n v="71"/>
    <x v="0"/>
    <s v="AB-"/>
    <x v="2"/>
    <d v="2021-01-31T00:00:00"/>
    <s v="Jeremy Ball"/>
    <x v="13004"/>
    <x v="3"/>
    <n v="2817.9649637031198"/>
    <n v="104"/>
    <x v="2"/>
    <d v="2021-02-21T00:00:00"/>
    <s v="Lipitor"/>
    <s v="Abnormal"/>
    <n v="21"/>
    <x v="23"/>
    <n v="2021"/>
    <n v="0"/>
    <s v="Normal"/>
  </r>
  <r>
    <x v="21279"/>
    <n v="47"/>
    <x v="0"/>
    <s v="O+"/>
    <x v="5"/>
    <d v="2021-03-08T00:00:00"/>
    <s v="Krystal Barnett"/>
    <x v="20831"/>
    <x v="2"/>
    <n v="34407.898092711002"/>
    <n v="414"/>
    <x v="2"/>
    <d v="2021-03-13T00:00:00"/>
    <s v="Lipitor"/>
    <s v="Normal"/>
    <n v="5"/>
    <x v="16"/>
    <n v="2021"/>
    <n v="0"/>
    <s v="High"/>
  </r>
  <r>
    <x v="21280"/>
    <n v="26"/>
    <x v="1"/>
    <s v="O+"/>
    <x v="5"/>
    <d v="2020-05-19T00:00:00"/>
    <s v="Daniel Parker"/>
    <x v="20832"/>
    <x v="4"/>
    <n v="4305.32059958428"/>
    <n v="149"/>
    <x v="1"/>
    <d v="2020-05-28T00:00:00"/>
    <s v="Paracetamol"/>
    <s v="Normal"/>
    <n v="9"/>
    <x v="11"/>
    <n v="2020"/>
    <n v="1"/>
    <s v="Normal"/>
  </r>
  <r>
    <x v="4725"/>
    <n v="83"/>
    <x v="1"/>
    <s v="AB+"/>
    <x v="1"/>
    <d v="2022-12-07T00:00:00"/>
    <s v="Michael Moon"/>
    <x v="20833"/>
    <x v="2"/>
    <n v="41376.511367607003"/>
    <n v="247"/>
    <x v="1"/>
    <d v="2022-12-08T00:00:00"/>
    <s v="Aspirin"/>
    <s v="Inconclusive"/>
    <n v="1"/>
    <x v="50"/>
    <n v="2022"/>
    <n v="1"/>
    <s v="High"/>
  </r>
  <r>
    <x v="21281"/>
    <n v="30"/>
    <x v="1"/>
    <s v="B+"/>
    <x v="2"/>
    <d v="2022-01-27T00:00:00"/>
    <s v="Monica Chavez"/>
    <x v="20834"/>
    <x v="3"/>
    <n v="27912.338256152001"/>
    <n v="263"/>
    <x v="2"/>
    <d v="2022-02-20T00:00:00"/>
    <s v="Paracetamol"/>
    <s v="Abnormal"/>
    <n v="24"/>
    <x v="43"/>
    <n v="2022"/>
    <n v="0"/>
    <s v="High"/>
  </r>
  <r>
    <x v="21282"/>
    <n v="29"/>
    <x v="1"/>
    <s v="O-"/>
    <x v="1"/>
    <d v="2021-12-21T00:00:00"/>
    <s v="Autumn Fisher"/>
    <x v="20835"/>
    <x v="2"/>
    <n v="46383.370891726903"/>
    <n v="262"/>
    <x v="2"/>
    <d v="2022-01-07T00:00:00"/>
    <s v="Paracetamol"/>
    <s v="Abnormal"/>
    <n v="17"/>
    <x v="5"/>
    <n v="2021"/>
    <n v="0"/>
    <s v="High"/>
  </r>
  <r>
    <x v="21283"/>
    <n v="60"/>
    <x v="1"/>
    <s v="AB-"/>
    <x v="3"/>
    <d v="2022-09-08T00:00:00"/>
    <s v="Dana Mann"/>
    <x v="20836"/>
    <x v="3"/>
    <n v="7020.3772039110499"/>
    <n v="282"/>
    <x v="1"/>
    <d v="2022-09-30T00:00:00"/>
    <s v="Penicillin"/>
    <s v="Normal"/>
    <n v="22"/>
    <x v="2"/>
    <n v="2022"/>
    <n v="1"/>
    <s v="Normal"/>
  </r>
  <r>
    <x v="21284"/>
    <n v="48"/>
    <x v="0"/>
    <s v="AB+"/>
    <x v="2"/>
    <d v="2021-04-03T00:00:00"/>
    <s v="Denise Hensley"/>
    <x v="20837"/>
    <x v="4"/>
    <n v="9034.7863012307898"/>
    <n v="411"/>
    <x v="1"/>
    <d v="2021-05-03T00:00:00"/>
    <s v="Aspirin"/>
    <s v="Normal"/>
    <n v="30"/>
    <x v="49"/>
    <n v="2021"/>
    <n v="1"/>
    <s v="Normal"/>
  </r>
  <r>
    <x v="6910"/>
    <n v="67"/>
    <x v="1"/>
    <s v="AB-"/>
    <x v="2"/>
    <d v="2020-09-05T00:00:00"/>
    <s v="Randall Martinez"/>
    <x v="10675"/>
    <x v="4"/>
    <n v="5738.3739280059599"/>
    <n v="414"/>
    <x v="2"/>
    <d v="2020-09-17T00:00:00"/>
    <s v="Penicillin"/>
    <s v="Abnormal"/>
    <n v="12"/>
    <x v="48"/>
    <n v="2020"/>
    <n v="0"/>
    <s v="Normal"/>
  </r>
  <r>
    <x v="21285"/>
    <n v="27"/>
    <x v="1"/>
    <s v="A-"/>
    <x v="0"/>
    <d v="2020-07-02T00:00:00"/>
    <s v="Stephanie Wilson"/>
    <x v="20838"/>
    <x v="2"/>
    <n v="35189.190572685096"/>
    <n v="365"/>
    <x v="1"/>
    <d v="2020-07-20T00:00:00"/>
    <s v="Aspirin"/>
    <s v="Normal"/>
    <n v="18"/>
    <x v="6"/>
    <n v="2020"/>
    <n v="1"/>
    <s v="High"/>
  </r>
  <r>
    <x v="21286"/>
    <n v="63"/>
    <x v="1"/>
    <s v="A+"/>
    <x v="2"/>
    <d v="2022-06-10T00:00:00"/>
    <s v="Jacqueline Mora"/>
    <x v="20839"/>
    <x v="0"/>
    <n v="34891.385353861398"/>
    <n v="215"/>
    <x v="0"/>
    <d v="2022-06-30T00:00:00"/>
    <s v="Penicillin"/>
    <s v="Inconclusive"/>
    <n v="20"/>
    <x v="22"/>
    <n v="2022"/>
    <n v="0"/>
    <s v="High"/>
  </r>
  <r>
    <x v="6590"/>
    <n v="25"/>
    <x v="0"/>
    <s v="O+"/>
    <x v="4"/>
    <d v="2022-07-23T00:00:00"/>
    <s v="Hector Rivers"/>
    <x v="20840"/>
    <x v="0"/>
    <n v="10406.489133255"/>
    <n v="279"/>
    <x v="2"/>
    <d v="2022-08-13T00:00:00"/>
    <s v="Lipitor"/>
    <s v="Normal"/>
    <n v="21"/>
    <x v="40"/>
    <n v="2022"/>
    <n v="0"/>
    <s v="Normal"/>
  </r>
  <r>
    <x v="21287"/>
    <n v="23"/>
    <x v="0"/>
    <s v="B-"/>
    <x v="4"/>
    <d v="2023-08-13T00:00:00"/>
    <s v="Andrea Hill"/>
    <x v="20841"/>
    <x v="1"/>
    <n v="41525.573225351"/>
    <n v="385"/>
    <x v="2"/>
    <d v="2023-08-21T00:00:00"/>
    <s v="Paracetamol"/>
    <s v="Normal"/>
    <n v="8"/>
    <x v="9"/>
    <n v="2023"/>
    <n v="0"/>
    <s v="High"/>
  </r>
  <r>
    <x v="21288"/>
    <n v="29"/>
    <x v="0"/>
    <s v="AB+"/>
    <x v="0"/>
    <d v="2021-06-27T00:00:00"/>
    <s v="Michelle Smith"/>
    <x v="1410"/>
    <x v="2"/>
    <n v="44259.3234674505"/>
    <n v="382"/>
    <x v="0"/>
    <d v="2021-07-03T00:00:00"/>
    <s v="Paracetamol"/>
    <s v="Normal"/>
    <n v="6"/>
    <x v="30"/>
    <n v="2021"/>
    <n v="0"/>
    <s v="High"/>
  </r>
  <r>
    <x v="21289"/>
    <n v="29"/>
    <x v="1"/>
    <s v="O-"/>
    <x v="4"/>
    <d v="2020-10-01T00:00:00"/>
    <s v="Tracy Rojas"/>
    <x v="20842"/>
    <x v="3"/>
    <n v="40797.120841960997"/>
    <n v="406"/>
    <x v="2"/>
    <d v="2020-10-28T00:00:00"/>
    <s v="Ibuprofen"/>
    <s v="Abnormal"/>
    <n v="27"/>
    <x v="54"/>
    <n v="2020"/>
    <n v="0"/>
    <s v="High"/>
  </r>
  <r>
    <x v="9199"/>
    <n v="32"/>
    <x v="0"/>
    <s v="O-"/>
    <x v="4"/>
    <d v="2021-03-01T00:00:00"/>
    <s v="Brittany Stevens"/>
    <x v="20843"/>
    <x v="3"/>
    <n v="3547.5123451556201"/>
    <n v="214"/>
    <x v="0"/>
    <d v="2021-03-09T00:00:00"/>
    <s v="Lipitor"/>
    <s v="Abnormal"/>
    <n v="8"/>
    <x v="16"/>
    <n v="2021"/>
    <n v="0"/>
    <s v="Normal"/>
  </r>
  <r>
    <x v="14283"/>
    <n v="46"/>
    <x v="1"/>
    <s v="A+"/>
    <x v="3"/>
    <d v="2020-11-09T00:00:00"/>
    <s v="Robert Roberts"/>
    <x v="20844"/>
    <x v="2"/>
    <n v="19572.415854652801"/>
    <n v="401"/>
    <x v="1"/>
    <d v="2020-11-24T00:00:00"/>
    <s v="Penicillin"/>
    <s v="Normal"/>
    <n v="15"/>
    <x v="3"/>
    <n v="2020"/>
    <n v="1"/>
    <s v="High"/>
  </r>
  <r>
    <x v="21290"/>
    <n v="73"/>
    <x v="1"/>
    <s v="B+"/>
    <x v="3"/>
    <d v="2024-04-16T00:00:00"/>
    <s v="Andrew Colon"/>
    <x v="20845"/>
    <x v="2"/>
    <n v="35980.966313936202"/>
    <n v="349"/>
    <x v="1"/>
    <d v="2024-04-17T00:00:00"/>
    <s v="Ibuprofen"/>
    <s v="Normal"/>
    <n v="1"/>
    <x v="35"/>
    <n v="2024"/>
    <n v="1"/>
    <s v="High"/>
  </r>
  <r>
    <x v="21291"/>
    <n v="79"/>
    <x v="1"/>
    <s v="AB-"/>
    <x v="5"/>
    <d v="2020-05-08T00:00:00"/>
    <s v="Maria Aguilar"/>
    <x v="20846"/>
    <x v="0"/>
    <n v="21584.6540070798"/>
    <n v="119"/>
    <x v="1"/>
    <d v="2020-05-24T00:00:00"/>
    <s v="Aspirin"/>
    <s v="Inconclusive"/>
    <n v="16"/>
    <x v="11"/>
    <n v="2020"/>
    <n v="1"/>
    <s v="High"/>
  </r>
  <r>
    <x v="21292"/>
    <n v="76"/>
    <x v="1"/>
    <s v="A-"/>
    <x v="3"/>
    <d v="2020-05-14T00:00:00"/>
    <s v="Megan Richardson"/>
    <x v="20847"/>
    <x v="1"/>
    <n v="4898.6283598735599"/>
    <n v="319"/>
    <x v="2"/>
    <d v="2020-05-15T00:00:00"/>
    <s v="Aspirin"/>
    <s v="Inconclusive"/>
    <n v="1"/>
    <x v="11"/>
    <n v="2020"/>
    <n v="0"/>
    <s v="Normal"/>
  </r>
  <r>
    <x v="21293"/>
    <n v="83"/>
    <x v="0"/>
    <s v="AB+"/>
    <x v="5"/>
    <d v="2022-06-14T00:00:00"/>
    <s v="Pamela Henry"/>
    <x v="4659"/>
    <x v="0"/>
    <n v="22920.828312776401"/>
    <n v="391"/>
    <x v="1"/>
    <d v="2022-07-13T00:00:00"/>
    <s v="Ibuprofen"/>
    <s v="Normal"/>
    <n v="29"/>
    <x v="22"/>
    <n v="2022"/>
    <n v="1"/>
    <s v="High"/>
  </r>
  <r>
    <x v="21294"/>
    <n v="35"/>
    <x v="1"/>
    <s v="O-"/>
    <x v="5"/>
    <d v="2024-01-16T00:00:00"/>
    <s v="Kelly Ramos"/>
    <x v="3960"/>
    <x v="4"/>
    <n v="30343.8063579687"/>
    <n v="379"/>
    <x v="1"/>
    <d v="2024-02-06T00:00:00"/>
    <s v="Aspirin"/>
    <s v="Normal"/>
    <n v="21"/>
    <x v="0"/>
    <n v="2024"/>
    <n v="1"/>
    <s v="High"/>
  </r>
  <r>
    <x v="21295"/>
    <n v="75"/>
    <x v="1"/>
    <s v="O+"/>
    <x v="0"/>
    <d v="2020-03-13T00:00:00"/>
    <s v="Evelyn Lester"/>
    <x v="20848"/>
    <x v="4"/>
    <n v="49318.670649550098"/>
    <n v="247"/>
    <x v="1"/>
    <d v="2020-03-29T00:00:00"/>
    <s v="Aspirin"/>
    <s v="Inconclusive"/>
    <n v="16"/>
    <x v="15"/>
    <n v="2020"/>
    <n v="1"/>
    <s v="High"/>
  </r>
  <r>
    <x v="21296"/>
    <n v="66"/>
    <x v="1"/>
    <s v="AB+"/>
    <x v="4"/>
    <d v="2022-05-02T00:00:00"/>
    <s v="Tyler Ellison"/>
    <x v="20849"/>
    <x v="3"/>
    <n v="36755.748841549401"/>
    <n v="302"/>
    <x v="0"/>
    <d v="2022-05-31T00:00:00"/>
    <s v="Ibuprofen"/>
    <s v="Abnormal"/>
    <n v="29"/>
    <x v="20"/>
    <n v="2022"/>
    <n v="0"/>
    <s v="High"/>
  </r>
  <r>
    <x v="21297"/>
    <n v="62"/>
    <x v="1"/>
    <s v="A+"/>
    <x v="2"/>
    <d v="2022-11-02T00:00:00"/>
    <s v="Robert Gonzales"/>
    <x v="5166"/>
    <x v="3"/>
    <n v="44487.162941656999"/>
    <n v="472"/>
    <x v="0"/>
    <d v="2022-11-06T00:00:00"/>
    <s v="Paracetamol"/>
    <s v="Inconclusive"/>
    <n v="4"/>
    <x v="17"/>
    <n v="2022"/>
    <n v="0"/>
    <s v="High"/>
  </r>
  <r>
    <x v="21298"/>
    <n v="32"/>
    <x v="0"/>
    <s v="AB-"/>
    <x v="1"/>
    <d v="2021-09-15T00:00:00"/>
    <s v="Roy Castillo"/>
    <x v="20850"/>
    <x v="3"/>
    <n v="40700.771532561797"/>
    <n v="392"/>
    <x v="2"/>
    <d v="2021-10-01T00:00:00"/>
    <s v="Aspirin"/>
    <s v="Normal"/>
    <n v="16"/>
    <x v="29"/>
    <n v="2021"/>
    <n v="0"/>
    <s v="High"/>
  </r>
  <r>
    <x v="21299"/>
    <n v="75"/>
    <x v="0"/>
    <s v="AB+"/>
    <x v="0"/>
    <d v="2022-11-22T00:00:00"/>
    <s v="Dr. Hannah Gordon"/>
    <x v="20851"/>
    <x v="1"/>
    <n v="41705.368786945401"/>
    <n v="479"/>
    <x v="0"/>
    <d v="2022-12-09T00:00:00"/>
    <s v="Aspirin"/>
    <s v="Abnormal"/>
    <n v="17"/>
    <x v="17"/>
    <n v="2022"/>
    <n v="0"/>
    <s v="High"/>
  </r>
  <r>
    <x v="10579"/>
    <n v="42"/>
    <x v="1"/>
    <s v="A+"/>
    <x v="4"/>
    <d v="2021-11-10T00:00:00"/>
    <s v="Paul Hahn"/>
    <x v="20852"/>
    <x v="0"/>
    <n v="42308.763308093497"/>
    <n v="279"/>
    <x v="1"/>
    <d v="2021-11-17T00:00:00"/>
    <s v="Paracetamol"/>
    <s v="Normal"/>
    <n v="7"/>
    <x v="45"/>
    <n v="2021"/>
    <n v="1"/>
    <s v="High"/>
  </r>
  <r>
    <x v="6031"/>
    <n v="80"/>
    <x v="0"/>
    <s v="B-"/>
    <x v="5"/>
    <d v="2022-10-16T00:00:00"/>
    <s v="Henry Ramirez"/>
    <x v="20853"/>
    <x v="4"/>
    <n v="37619.962784395801"/>
    <n v="152"/>
    <x v="0"/>
    <d v="2022-11-02T00:00:00"/>
    <s v="Lipitor"/>
    <s v="Normal"/>
    <n v="17"/>
    <x v="32"/>
    <n v="2022"/>
    <n v="0"/>
    <s v="High"/>
  </r>
  <r>
    <x v="21300"/>
    <n v="45"/>
    <x v="0"/>
    <s v="B+"/>
    <x v="5"/>
    <d v="2019-08-28T00:00:00"/>
    <s v="Veronica Hamilton"/>
    <x v="20854"/>
    <x v="4"/>
    <n v="1678.8783868793901"/>
    <n v="454"/>
    <x v="2"/>
    <d v="2019-09-12T00:00:00"/>
    <s v="Lipitor"/>
    <s v="Inconclusive"/>
    <n v="15"/>
    <x v="1"/>
    <n v="2019"/>
    <n v="0"/>
    <s v="Normal"/>
  </r>
  <r>
    <x v="21301"/>
    <n v="33"/>
    <x v="1"/>
    <s v="O-"/>
    <x v="5"/>
    <d v="2022-07-04T00:00:00"/>
    <s v="Jeffrey Washington"/>
    <x v="20855"/>
    <x v="1"/>
    <n v="28356.904069762099"/>
    <n v="462"/>
    <x v="2"/>
    <d v="2022-08-01T00:00:00"/>
    <s v="Lipitor"/>
    <s v="Normal"/>
    <n v="28"/>
    <x v="40"/>
    <n v="2022"/>
    <n v="0"/>
    <s v="High"/>
  </r>
  <r>
    <x v="8872"/>
    <n v="82"/>
    <x v="1"/>
    <s v="AB-"/>
    <x v="1"/>
    <d v="2023-03-16T00:00:00"/>
    <s v="Amy Wells"/>
    <x v="20856"/>
    <x v="4"/>
    <n v="10030.904416081999"/>
    <n v="387"/>
    <x v="0"/>
    <d v="2023-04-12T00:00:00"/>
    <s v="Ibuprofen"/>
    <s v="Normal"/>
    <n v="27"/>
    <x v="58"/>
    <n v="2023"/>
    <n v="0"/>
    <s v="Normal"/>
  </r>
  <r>
    <x v="21302"/>
    <n v="35"/>
    <x v="0"/>
    <s v="O-"/>
    <x v="2"/>
    <d v="2022-04-25T00:00:00"/>
    <s v="Caroline Nunez"/>
    <x v="20857"/>
    <x v="3"/>
    <n v="31502.1496789866"/>
    <n v="464"/>
    <x v="0"/>
    <d v="2022-05-13T00:00:00"/>
    <s v="Aspirin"/>
    <s v="Normal"/>
    <n v="18"/>
    <x v="37"/>
    <n v="2022"/>
    <n v="0"/>
    <s v="High"/>
  </r>
  <r>
    <x v="21303"/>
    <n v="63"/>
    <x v="0"/>
    <s v="A-"/>
    <x v="2"/>
    <d v="2022-10-03T00:00:00"/>
    <s v="Jesse Walker"/>
    <x v="20858"/>
    <x v="4"/>
    <n v="2878.0024437955499"/>
    <n v="489"/>
    <x v="1"/>
    <d v="2022-10-08T00:00:00"/>
    <s v="Ibuprofen"/>
    <s v="Abnormal"/>
    <n v="5"/>
    <x v="32"/>
    <n v="2022"/>
    <n v="1"/>
    <s v="Normal"/>
  </r>
  <r>
    <x v="21304"/>
    <n v="34"/>
    <x v="1"/>
    <s v="A-"/>
    <x v="4"/>
    <d v="2021-06-02T00:00:00"/>
    <s v="Kristy Ross"/>
    <x v="20859"/>
    <x v="4"/>
    <n v="16079.669267639099"/>
    <n v="384"/>
    <x v="0"/>
    <d v="2021-06-12T00:00:00"/>
    <s v="Lipitor"/>
    <s v="Abnormal"/>
    <n v="10"/>
    <x v="30"/>
    <n v="2021"/>
    <n v="0"/>
    <s v="High"/>
  </r>
  <r>
    <x v="21305"/>
    <n v="39"/>
    <x v="1"/>
    <s v="A+"/>
    <x v="1"/>
    <d v="2021-10-09T00:00:00"/>
    <s v="Emily Simon"/>
    <x v="20860"/>
    <x v="1"/>
    <n v="5411.8716136066596"/>
    <n v="220"/>
    <x v="1"/>
    <d v="2021-11-07T00:00:00"/>
    <s v="Ibuprofen"/>
    <s v="Abnormal"/>
    <n v="29"/>
    <x v="12"/>
    <n v="2021"/>
    <n v="1"/>
    <s v="Normal"/>
  </r>
  <r>
    <x v="12303"/>
    <n v="54"/>
    <x v="0"/>
    <s v="O+"/>
    <x v="0"/>
    <d v="2022-12-26T00:00:00"/>
    <s v="Amy Cline"/>
    <x v="20861"/>
    <x v="1"/>
    <n v="25900.519506461598"/>
    <n v="207"/>
    <x v="2"/>
    <d v="2023-01-24T00:00:00"/>
    <s v="Ibuprofen"/>
    <s v="Abnormal"/>
    <n v="29"/>
    <x v="50"/>
    <n v="2022"/>
    <n v="0"/>
    <s v="High"/>
  </r>
  <r>
    <x v="10090"/>
    <n v="42"/>
    <x v="0"/>
    <s v="AB-"/>
    <x v="5"/>
    <d v="2023-06-10T00:00:00"/>
    <s v="Teresa Parker"/>
    <x v="20490"/>
    <x v="2"/>
    <n v="7917.9117531826996"/>
    <n v="484"/>
    <x v="2"/>
    <d v="2023-06-17T00:00:00"/>
    <s v="Paracetamol"/>
    <s v="Inconclusive"/>
    <n v="7"/>
    <x v="18"/>
    <n v="2023"/>
    <n v="0"/>
    <s v="Normal"/>
  </r>
  <r>
    <x v="21306"/>
    <n v="56"/>
    <x v="1"/>
    <s v="O-"/>
    <x v="5"/>
    <d v="2022-03-28T00:00:00"/>
    <s v="Russell Barton"/>
    <x v="12830"/>
    <x v="3"/>
    <n v="5879.8983477210804"/>
    <n v="231"/>
    <x v="1"/>
    <d v="2022-04-01T00:00:00"/>
    <s v="Lipitor"/>
    <s v="Normal"/>
    <n v="4"/>
    <x v="28"/>
    <n v="2022"/>
    <n v="1"/>
    <s v="Normal"/>
  </r>
  <r>
    <x v="8367"/>
    <n v="74"/>
    <x v="0"/>
    <s v="AB+"/>
    <x v="4"/>
    <d v="2022-03-21T00:00:00"/>
    <s v="Melissa Berry"/>
    <x v="20862"/>
    <x v="2"/>
    <n v="43844.562086382699"/>
    <n v="102"/>
    <x v="1"/>
    <d v="2022-04-03T00:00:00"/>
    <s v="Penicillin"/>
    <s v="Normal"/>
    <n v="13"/>
    <x v="28"/>
    <n v="2022"/>
    <n v="1"/>
    <s v="High"/>
  </r>
  <r>
    <x v="21307"/>
    <n v="63"/>
    <x v="0"/>
    <s v="O+"/>
    <x v="2"/>
    <d v="2020-10-09T00:00:00"/>
    <s v="Dr. Bryan Pugh"/>
    <x v="20863"/>
    <x v="3"/>
    <n v="24382.718860359801"/>
    <n v="448"/>
    <x v="2"/>
    <d v="2020-10-16T00:00:00"/>
    <s v="Aspirin"/>
    <s v="Inconclusive"/>
    <n v="7"/>
    <x v="54"/>
    <n v="2020"/>
    <n v="0"/>
    <s v="High"/>
  </r>
  <r>
    <x v="21308"/>
    <n v="53"/>
    <x v="1"/>
    <s v="A-"/>
    <x v="5"/>
    <d v="2023-12-21T00:00:00"/>
    <s v="James Gonzalez"/>
    <x v="835"/>
    <x v="0"/>
    <n v="43208.7557520556"/>
    <n v="419"/>
    <x v="0"/>
    <d v="2024-01-20T00:00:00"/>
    <s v="Paracetamol"/>
    <s v="Inconclusive"/>
    <n v="30"/>
    <x v="4"/>
    <n v="2023"/>
    <n v="0"/>
    <s v="High"/>
  </r>
  <r>
    <x v="21309"/>
    <n v="69"/>
    <x v="1"/>
    <s v="B+"/>
    <x v="0"/>
    <d v="2022-11-19T00:00:00"/>
    <s v="Laura Price"/>
    <x v="20864"/>
    <x v="0"/>
    <n v="27087.027189238699"/>
    <n v="271"/>
    <x v="0"/>
    <d v="2022-12-01T00:00:00"/>
    <s v="Paracetamol"/>
    <s v="Inconclusive"/>
    <n v="12"/>
    <x v="17"/>
    <n v="2022"/>
    <n v="0"/>
    <s v="High"/>
  </r>
  <r>
    <x v="21310"/>
    <n v="72"/>
    <x v="1"/>
    <s v="AB+"/>
    <x v="0"/>
    <d v="2023-09-03T00:00:00"/>
    <s v="Caleb Ingram"/>
    <x v="944"/>
    <x v="2"/>
    <n v="41397.672973311899"/>
    <n v="246"/>
    <x v="1"/>
    <d v="2023-09-28T00:00:00"/>
    <s v="Lipitor"/>
    <s v="Abnormal"/>
    <n v="25"/>
    <x v="33"/>
    <n v="2023"/>
    <n v="1"/>
    <s v="High"/>
  </r>
  <r>
    <x v="21311"/>
    <n v="38"/>
    <x v="1"/>
    <s v="AB+"/>
    <x v="3"/>
    <d v="2019-06-25T00:00:00"/>
    <s v="Kendra Craig"/>
    <x v="1000"/>
    <x v="2"/>
    <n v="4187.8140173778702"/>
    <n v="196"/>
    <x v="1"/>
    <d v="2019-07-18T00:00:00"/>
    <s v="Paracetamol"/>
    <s v="Normal"/>
    <n v="23"/>
    <x v="36"/>
    <n v="2019"/>
    <n v="1"/>
    <s v="Normal"/>
  </r>
  <r>
    <x v="21312"/>
    <n v="22"/>
    <x v="0"/>
    <s v="A-"/>
    <x v="2"/>
    <d v="2023-05-02T00:00:00"/>
    <s v="Jason Howard"/>
    <x v="20865"/>
    <x v="3"/>
    <n v="41670.799553980403"/>
    <n v="210"/>
    <x v="1"/>
    <d v="2023-05-21T00:00:00"/>
    <s v="Ibuprofen"/>
    <s v="Normal"/>
    <n v="19"/>
    <x v="26"/>
    <n v="2023"/>
    <n v="1"/>
    <s v="High"/>
  </r>
  <r>
    <x v="3831"/>
    <n v="56"/>
    <x v="1"/>
    <s v="AB-"/>
    <x v="1"/>
    <d v="2020-04-21T00:00:00"/>
    <s v="Joan West"/>
    <x v="20866"/>
    <x v="0"/>
    <n v="48111.589542512702"/>
    <n v="369"/>
    <x v="2"/>
    <d v="2020-05-05T00:00:00"/>
    <s v="Paracetamol"/>
    <s v="Inconclusive"/>
    <n v="14"/>
    <x v="8"/>
    <n v="2020"/>
    <n v="0"/>
    <s v="High"/>
  </r>
  <r>
    <x v="9494"/>
    <n v="32"/>
    <x v="0"/>
    <s v="A+"/>
    <x v="4"/>
    <d v="2023-08-13T00:00:00"/>
    <s v="Abigail Brown"/>
    <x v="20541"/>
    <x v="0"/>
    <n v="29001.613725096999"/>
    <n v="207"/>
    <x v="0"/>
    <d v="2023-08-28T00:00:00"/>
    <s v="Penicillin"/>
    <s v="Normal"/>
    <n v="15"/>
    <x v="9"/>
    <n v="2023"/>
    <n v="0"/>
    <s v="High"/>
  </r>
  <r>
    <x v="21313"/>
    <n v="75"/>
    <x v="1"/>
    <s v="A-"/>
    <x v="3"/>
    <d v="2019-07-29T00:00:00"/>
    <s v="Shawn Lane"/>
    <x v="20867"/>
    <x v="1"/>
    <n v="24408.157610504499"/>
    <n v="487"/>
    <x v="0"/>
    <d v="2019-08-24T00:00:00"/>
    <s v="Penicillin"/>
    <s v="Normal"/>
    <n v="26"/>
    <x v="34"/>
    <n v="2019"/>
    <n v="0"/>
    <s v="High"/>
  </r>
  <r>
    <x v="21314"/>
    <n v="57"/>
    <x v="1"/>
    <s v="AB-"/>
    <x v="0"/>
    <d v="2019-09-20T00:00:00"/>
    <s v="Heidi Mullen"/>
    <x v="20868"/>
    <x v="4"/>
    <n v="28452.029559402799"/>
    <n v="216"/>
    <x v="0"/>
    <d v="2019-10-18T00:00:00"/>
    <s v="Ibuprofen"/>
    <s v="Abnormal"/>
    <n v="28"/>
    <x v="51"/>
    <n v="2019"/>
    <n v="0"/>
    <s v="High"/>
  </r>
  <r>
    <x v="21315"/>
    <n v="75"/>
    <x v="0"/>
    <s v="O-"/>
    <x v="5"/>
    <d v="2022-05-24T00:00:00"/>
    <s v="Antonio Rowe"/>
    <x v="20"/>
    <x v="4"/>
    <n v="3306.8361616832899"/>
    <n v="159"/>
    <x v="0"/>
    <d v="2022-05-27T00:00:00"/>
    <s v="Ibuprofen"/>
    <s v="Normal"/>
    <n v="3"/>
    <x v="20"/>
    <n v="2022"/>
    <n v="0"/>
    <s v="Normal"/>
  </r>
  <r>
    <x v="6164"/>
    <n v="34"/>
    <x v="0"/>
    <s v="A-"/>
    <x v="4"/>
    <d v="2019-08-26T00:00:00"/>
    <s v="Julie Duncan"/>
    <x v="20869"/>
    <x v="3"/>
    <n v="39253.272856801603"/>
    <n v="214"/>
    <x v="1"/>
    <d v="2019-09-13T00:00:00"/>
    <s v="Penicillin"/>
    <s v="Inconclusive"/>
    <n v="18"/>
    <x v="1"/>
    <n v="2019"/>
    <n v="1"/>
    <s v="High"/>
  </r>
  <r>
    <x v="21316"/>
    <n v="35"/>
    <x v="1"/>
    <s v="B-"/>
    <x v="4"/>
    <d v="2020-06-27T00:00:00"/>
    <s v="Aaron Perez"/>
    <x v="20870"/>
    <x v="4"/>
    <n v="6730.5343905176796"/>
    <n v="459"/>
    <x v="2"/>
    <d v="2020-07-25T00:00:00"/>
    <s v="Aspirin"/>
    <s v="Inconclusive"/>
    <n v="28"/>
    <x v="14"/>
    <n v="2020"/>
    <n v="0"/>
    <s v="Normal"/>
  </r>
  <r>
    <x v="21317"/>
    <n v="30"/>
    <x v="0"/>
    <s v="B+"/>
    <x v="3"/>
    <d v="2019-05-28T00:00:00"/>
    <s v="Cassidy Sanchez"/>
    <x v="1155"/>
    <x v="1"/>
    <n v="31149.563505826802"/>
    <n v="472"/>
    <x v="2"/>
    <d v="2019-06-04T00:00:00"/>
    <s v="Ibuprofen"/>
    <s v="Inconclusive"/>
    <n v="7"/>
    <x v="57"/>
    <n v="2019"/>
    <n v="0"/>
    <s v="High"/>
  </r>
  <r>
    <x v="21318"/>
    <n v="46"/>
    <x v="0"/>
    <s v="O+"/>
    <x v="1"/>
    <d v="2021-10-30T00:00:00"/>
    <s v="Charles Garcia"/>
    <x v="9180"/>
    <x v="4"/>
    <n v="21574.204267178098"/>
    <n v="311"/>
    <x v="2"/>
    <d v="2021-11-29T00:00:00"/>
    <s v="Aspirin"/>
    <s v="Inconclusive"/>
    <n v="30"/>
    <x v="12"/>
    <n v="2021"/>
    <n v="0"/>
    <s v="High"/>
  </r>
  <r>
    <x v="21319"/>
    <n v="42"/>
    <x v="0"/>
    <s v="A+"/>
    <x v="0"/>
    <d v="2022-12-10T00:00:00"/>
    <s v="Amanda Sullivan"/>
    <x v="20871"/>
    <x v="3"/>
    <n v="37214.746202181297"/>
    <n v="171"/>
    <x v="2"/>
    <d v="2022-12-13T00:00:00"/>
    <s v="Lipitor"/>
    <s v="Inconclusive"/>
    <n v="3"/>
    <x v="50"/>
    <n v="2022"/>
    <n v="0"/>
    <s v="High"/>
  </r>
  <r>
    <x v="21320"/>
    <n v="36"/>
    <x v="0"/>
    <s v="A+"/>
    <x v="1"/>
    <d v="2021-03-16T00:00:00"/>
    <s v="Robert Ward"/>
    <x v="20872"/>
    <x v="4"/>
    <n v="32535.6091534835"/>
    <n v="429"/>
    <x v="0"/>
    <d v="2021-03-26T00:00:00"/>
    <s v="Paracetamol"/>
    <s v="Normal"/>
    <n v="10"/>
    <x v="16"/>
    <n v="2021"/>
    <n v="0"/>
    <s v="High"/>
  </r>
  <r>
    <x v="21321"/>
    <n v="74"/>
    <x v="1"/>
    <s v="A-"/>
    <x v="0"/>
    <d v="2021-11-30T00:00:00"/>
    <s v="Joseph Wilson"/>
    <x v="20873"/>
    <x v="0"/>
    <n v="24747.056706072599"/>
    <n v="185"/>
    <x v="0"/>
    <d v="2021-12-20T00:00:00"/>
    <s v="Paracetamol"/>
    <s v="Abnormal"/>
    <n v="20"/>
    <x v="45"/>
    <n v="2021"/>
    <n v="0"/>
    <s v="High"/>
  </r>
  <r>
    <x v="21322"/>
    <n v="28"/>
    <x v="1"/>
    <s v="O-"/>
    <x v="5"/>
    <d v="2021-04-16T00:00:00"/>
    <s v="Natasha Mack"/>
    <x v="11219"/>
    <x v="0"/>
    <n v="18320.3319055088"/>
    <n v="291"/>
    <x v="2"/>
    <d v="2021-05-16T00:00:00"/>
    <s v="Penicillin"/>
    <s v="Abnormal"/>
    <n v="30"/>
    <x v="49"/>
    <n v="2021"/>
    <n v="0"/>
    <s v="High"/>
  </r>
  <r>
    <x v="21323"/>
    <n v="44"/>
    <x v="1"/>
    <s v="B+"/>
    <x v="3"/>
    <d v="2021-10-15T00:00:00"/>
    <s v="Tracy Gonzalez"/>
    <x v="20874"/>
    <x v="2"/>
    <n v="47607.216623548396"/>
    <n v="320"/>
    <x v="1"/>
    <d v="2021-10-20T00:00:00"/>
    <s v="Penicillin"/>
    <s v="Normal"/>
    <n v="5"/>
    <x v="12"/>
    <n v="2021"/>
    <n v="1"/>
    <s v="High"/>
  </r>
  <r>
    <x v="21324"/>
    <n v="18"/>
    <x v="0"/>
    <s v="O-"/>
    <x v="1"/>
    <d v="2023-01-18T00:00:00"/>
    <s v="Antonio Hardy"/>
    <x v="11673"/>
    <x v="2"/>
    <n v="25322.282050596099"/>
    <n v="494"/>
    <x v="1"/>
    <d v="2023-01-21T00:00:00"/>
    <s v="Penicillin"/>
    <s v="Abnormal"/>
    <n v="3"/>
    <x v="13"/>
    <n v="2023"/>
    <n v="1"/>
    <s v="High"/>
  </r>
  <r>
    <x v="712"/>
    <n v="64"/>
    <x v="0"/>
    <s v="AB+"/>
    <x v="1"/>
    <d v="2020-07-11T00:00:00"/>
    <s v="Christina Martin"/>
    <x v="20875"/>
    <x v="0"/>
    <n v="14063.430040728101"/>
    <n v="215"/>
    <x v="1"/>
    <d v="2020-07-16T00:00:00"/>
    <s v="Ibuprofen"/>
    <s v="Normal"/>
    <n v="5"/>
    <x v="6"/>
    <n v="2020"/>
    <n v="1"/>
    <s v="Normal"/>
  </r>
  <r>
    <x v="19762"/>
    <n v="35"/>
    <x v="1"/>
    <s v="O+"/>
    <x v="1"/>
    <d v="2023-12-04T00:00:00"/>
    <s v="Karen Flowers"/>
    <x v="18463"/>
    <x v="3"/>
    <n v="26540.724896069099"/>
    <n v="498"/>
    <x v="0"/>
    <d v="2023-12-05T00:00:00"/>
    <s v="Penicillin"/>
    <s v="Abnormal"/>
    <n v="1"/>
    <x v="4"/>
    <n v="2023"/>
    <n v="0"/>
    <s v="High"/>
  </r>
  <r>
    <x v="21325"/>
    <n v="24"/>
    <x v="1"/>
    <s v="B-"/>
    <x v="1"/>
    <d v="2022-02-21T00:00:00"/>
    <s v="Jessica Smith"/>
    <x v="20876"/>
    <x v="1"/>
    <n v="8639.0714626565805"/>
    <n v="268"/>
    <x v="1"/>
    <d v="2022-03-03T00:00:00"/>
    <s v="Lipitor"/>
    <s v="Abnormal"/>
    <n v="10"/>
    <x v="56"/>
    <n v="2022"/>
    <n v="1"/>
    <s v="Normal"/>
  </r>
  <r>
    <x v="21326"/>
    <n v="75"/>
    <x v="1"/>
    <s v="O-"/>
    <x v="2"/>
    <d v="2023-11-17T00:00:00"/>
    <s v="Chelsea Mays"/>
    <x v="20877"/>
    <x v="3"/>
    <n v="38524.208909676898"/>
    <n v="476"/>
    <x v="2"/>
    <d v="2023-12-03T00:00:00"/>
    <s v="Penicillin"/>
    <s v="Normal"/>
    <n v="16"/>
    <x v="38"/>
    <n v="2023"/>
    <n v="0"/>
    <s v="High"/>
  </r>
  <r>
    <x v="21327"/>
    <n v="44"/>
    <x v="1"/>
    <s v="B+"/>
    <x v="3"/>
    <d v="2022-12-16T00:00:00"/>
    <s v="Anthony Donaldson"/>
    <x v="20878"/>
    <x v="2"/>
    <n v="7009.6110512461"/>
    <n v="141"/>
    <x v="2"/>
    <d v="2022-12-29T00:00:00"/>
    <s v="Penicillin"/>
    <s v="Abnormal"/>
    <n v="13"/>
    <x v="50"/>
    <n v="2022"/>
    <n v="0"/>
    <s v="Normal"/>
  </r>
  <r>
    <x v="21328"/>
    <n v="59"/>
    <x v="0"/>
    <s v="A+"/>
    <x v="2"/>
    <d v="2020-06-04T00:00:00"/>
    <s v="Jacob Smith"/>
    <x v="20879"/>
    <x v="4"/>
    <n v="9062.1089981403293"/>
    <n v="359"/>
    <x v="2"/>
    <d v="2020-06-11T00:00:00"/>
    <s v="Paracetamol"/>
    <s v="Abnormal"/>
    <n v="7"/>
    <x v="14"/>
    <n v="2020"/>
    <n v="0"/>
    <s v="Normal"/>
  </r>
  <r>
    <x v="21329"/>
    <n v="79"/>
    <x v="0"/>
    <s v="O-"/>
    <x v="3"/>
    <d v="2023-08-05T00:00:00"/>
    <s v="Timothy Nunez"/>
    <x v="20880"/>
    <x v="0"/>
    <n v="28698.997983243898"/>
    <n v="145"/>
    <x v="2"/>
    <d v="2023-08-31T00:00:00"/>
    <s v="Ibuprofen"/>
    <s v="Abnormal"/>
    <n v="26"/>
    <x v="9"/>
    <n v="2023"/>
    <n v="0"/>
    <s v="High"/>
  </r>
  <r>
    <x v="21330"/>
    <n v="34"/>
    <x v="0"/>
    <s v="O+"/>
    <x v="4"/>
    <d v="2021-02-21T00:00:00"/>
    <s v="Mark Anderson"/>
    <x v="20881"/>
    <x v="2"/>
    <n v="38573.384342753998"/>
    <n v="217"/>
    <x v="2"/>
    <d v="2021-02-22T00:00:00"/>
    <s v="Ibuprofen"/>
    <s v="Normal"/>
    <n v="1"/>
    <x v="52"/>
    <n v="2021"/>
    <n v="0"/>
    <s v="High"/>
  </r>
  <r>
    <x v="21331"/>
    <n v="57"/>
    <x v="1"/>
    <s v="B-"/>
    <x v="3"/>
    <d v="2023-07-01T00:00:00"/>
    <s v="Ian King"/>
    <x v="13228"/>
    <x v="0"/>
    <n v="5598.4148671924304"/>
    <n v="277"/>
    <x v="0"/>
    <d v="2023-07-03T00:00:00"/>
    <s v="Lipitor"/>
    <s v="Normal"/>
    <n v="2"/>
    <x v="44"/>
    <n v="2023"/>
    <n v="0"/>
    <s v="Normal"/>
  </r>
  <r>
    <x v="3096"/>
    <n v="50"/>
    <x v="0"/>
    <s v="B-"/>
    <x v="1"/>
    <d v="2021-11-02T00:00:00"/>
    <s v="Nathan Joseph"/>
    <x v="6581"/>
    <x v="3"/>
    <n v="43947.942559684299"/>
    <n v="196"/>
    <x v="1"/>
    <d v="2021-11-28T00:00:00"/>
    <s v="Ibuprofen"/>
    <s v="Normal"/>
    <n v="26"/>
    <x v="45"/>
    <n v="2021"/>
    <n v="1"/>
    <s v="High"/>
  </r>
  <r>
    <x v="21332"/>
    <n v="62"/>
    <x v="0"/>
    <s v="AB+"/>
    <x v="3"/>
    <d v="2020-09-30T00:00:00"/>
    <s v="John Gardner"/>
    <x v="20882"/>
    <x v="3"/>
    <n v="22218.528108086801"/>
    <n v="207"/>
    <x v="1"/>
    <d v="2020-10-21T00:00:00"/>
    <s v="Paracetamol"/>
    <s v="Inconclusive"/>
    <n v="21"/>
    <x v="48"/>
    <n v="2020"/>
    <n v="1"/>
    <s v="High"/>
  </r>
  <r>
    <x v="17193"/>
    <n v="41"/>
    <x v="0"/>
    <s v="A-"/>
    <x v="4"/>
    <d v="2019-11-03T00:00:00"/>
    <s v="Carolyn Mercer"/>
    <x v="20883"/>
    <x v="0"/>
    <n v="26725.317265694499"/>
    <n v="248"/>
    <x v="1"/>
    <d v="2019-11-14T00:00:00"/>
    <s v="Ibuprofen"/>
    <s v="Normal"/>
    <n v="11"/>
    <x v="25"/>
    <n v="2019"/>
    <n v="1"/>
    <s v="High"/>
  </r>
  <r>
    <x v="21333"/>
    <n v="77"/>
    <x v="0"/>
    <s v="A+"/>
    <x v="1"/>
    <d v="2020-07-09T00:00:00"/>
    <s v="Samantha Jackson"/>
    <x v="20884"/>
    <x v="3"/>
    <n v="49912.884795213096"/>
    <n v="406"/>
    <x v="2"/>
    <d v="2020-07-24T00:00:00"/>
    <s v="Penicillin"/>
    <s v="Normal"/>
    <n v="15"/>
    <x v="6"/>
    <n v="2020"/>
    <n v="0"/>
    <s v="High"/>
  </r>
  <r>
    <x v="16049"/>
    <n v="34"/>
    <x v="0"/>
    <s v="O+"/>
    <x v="0"/>
    <d v="2021-09-05T00:00:00"/>
    <s v="Sandra Phelps"/>
    <x v="20885"/>
    <x v="0"/>
    <n v="39476.815851992302"/>
    <n v="110"/>
    <x v="2"/>
    <d v="2021-09-11T00:00:00"/>
    <s v="Ibuprofen"/>
    <s v="Normal"/>
    <n v="6"/>
    <x v="29"/>
    <n v="2021"/>
    <n v="0"/>
    <s v="High"/>
  </r>
  <r>
    <x v="21334"/>
    <n v="70"/>
    <x v="1"/>
    <s v="A-"/>
    <x v="1"/>
    <d v="2023-01-01T00:00:00"/>
    <s v="Andrew Robbins"/>
    <x v="20886"/>
    <x v="3"/>
    <n v="25395.229636448599"/>
    <n v="447"/>
    <x v="2"/>
    <d v="2023-01-04T00:00:00"/>
    <s v="Paracetamol"/>
    <s v="Inconclusive"/>
    <n v="3"/>
    <x v="13"/>
    <n v="2023"/>
    <n v="0"/>
    <s v="High"/>
  </r>
  <r>
    <x v="21335"/>
    <n v="73"/>
    <x v="1"/>
    <s v="AB+"/>
    <x v="2"/>
    <d v="2020-03-27T00:00:00"/>
    <s v="Mario Hart"/>
    <x v="16864"/>
    <x v="0"/>
    <n v="6373.6168578266997"/>
    <n v="237"/>
    <x v="1"/>
    <d v="2020-04-05T00:00:00"/>
    <s v="Penicillin"/>
    <s v="Abnormal"/>
    <n v="9"/>
    <x v="15"/>
    <n v="2020"/>
    <n v="1"/>
    <s v="Normal"/>
  </r>
  <r>
    <x v="21336"/>
    <n v="84"/>
    <x v="0"/>
    <s v="O-"/>
    <x v="5"/>
    <d v="2021-10-13T00:00:00"/>
    <s v="Rachel Johnson"/>
    <x v="20887"/>
    <x v="2"/>
    <n v="21060.407893537598"/>
    <n v="486"/>
    <x v="1"/>
    <d v="2021-10-29T00:00:00"/>
    <s v="Ibuprofen"/>
    <s v="Abnormal"/>
    <n v="16"/>
    <x v="12"/>
    <n v="2021"/>
    <n v="1"/>
    <s v="High"/>
  </r>
  <r>
    <x v="21337"/>
    <n v="70"/>
    <x v="1"/>
    <s v="A-"/>
    <x v="3"/>
    <d v="2021-03-15T00:00:00"/>
    <s v="Craig Payne"/>
    <x v="16919"/>
    <x v="3"/>
    <n v="48011.175381793902"/>
    <n v="272"/>
    <x v="0"/>
    <d v="2021-03-30T00:00:00"/>
    <s v="Lipitor"/>
    <s v="Normal"/>
    <n v="15"/>
    <x v="16"/>
    <n v="2021"/>
    <n v="0"/>
    <s v="High"/>
  </r>
  <r>
    <x v="21338"/>
    <n v="48"/>
    <x v="1"/>
    <s v="A-"/>
    <x v="5"/>
    <d v="2020-07-30T00:00:00"/>
    <s v="Douglas Porter"/>
    <x v="20888"/>
    <x v="2"/>
    <n v="4382.1338109251801"/>
    <n v="246"/>
    <x v="2"/>
    <d v="2020-08-10T00:00:00"/>
    <s v="Penicillin"/>
    <s v="Normal"/>
    <n v="11"/>
    <x v="6"/>
    <n v="2020"/>
    <n v="0"/>
    <s v="Normal"/>
  </r>
  <r>
    <x v="21339"/>
    <n v="61"/>
    <x v="0"/>
    <s v="AB-"/>
    <x v="3"/>
    <d v="2023-06-13T00:00:00"/>
    <s v="Kurt Sanchez"/>
    <x v="3539"/>
    <x v="4"/>
    <n v="48211.526501775901"/>
    <n v="350"/>
    <x v="1"/>
    <d v="2023-06-27T00:00:00"/>
    <s v="Aspirin"/>
    <s v="Abnormal"/>
    <n v="14"/>
    <x v="18"/>
    <n v="2023"/>
    <n v="1"/>
    <s v="High"/>
  </r>
  <r>
    <x v="21340"/>
    <n v="33"/>
    <x v="0"/>
    <s v="B+"/>
    <x v="0"/>
    <d v="2023-01-16T00:00:00"/>
    <s v="Jeanette Chavez"/>
    <x v="20889"/>
    <x v="4"/>
    <n v="35199.964744806603"/>
    <n v="481"/>
    <x v="1"/>
    <d v="2023-02-14T00:00:00"/>
    <s v="Aspirin"/>
    <s v="Abnormal"/>
    <n v="29"/>
    <x v="13"/>
    <n v="2023"/>
    <n v="1"/>
    <s v="High"/>
  </r>
  <r>
    <x v="21341"/>
    <n v="67"/>
    <x v="0"/>
    <s v="B+"/>
    <x v="4"/>
    <d v="2019-10-15T00:00:00"/>
    <s v="Katherine Salazar"/>
    <x v="20890"/>
    <x v="1"/>
    <n v="19146.755986211199"/>
    <n v="293"/>
    <x v="0"/>
    <d v="2019-10-30T00:00:00"/>
    <s v="Aspirin"/>
    <s v="Normal"/>
    <n v="15"/>
    <x v="27"/>
    <n v="2019"/>
    <n v="0"/>
    <s v="High"/>
  </r>
  <r>
    <x v="21342"/>
    <n v="64"/>
    <x v="0"/>
    <s v="O-"/>
    <x v="0"/>
    <d v="2022-04-10T00:00:00"/>
    <s v="Mr. Jay Salazar Iii"/>
    <x v="437"/>
    <x v="1"/>
    <n v="46683.515443132499"/>
    <n v="383"/>
    <x v="2"/>
    <d v="2022-05-02T00:00:00"/>
    <s v="Paracetamol"/>
    <s v="Normal"/>
    <n v="22"/>
    <x v="37"/>
    <n v="2022"/>
    <n v="0"/>
    <s v="High"/>
  </r>
  <r>
    <x v="21343"/>
    <n v="74"/>
    <x v="0"/>
    <s v="B-"/>
    <x v="2"/>
    <d v="2019-12-15T00:00:00"/>
    <s v="Lindsey Barrett"/>
    <x v="20891"/>
    <x v="1"/>
    <n v="42284.691982299402"/>
    <n v="368"/>
    <x v="1"/>
    <d v="2019-12-17T00:00:00"/>
    <s v="Aspirin"/>
    <s v="Normal"/>
    <n v="2"/>
    <x v="10"/>
    <n v="2019"/>
    <n v="1"/>
    <s v="High"/>
  </r>
  <r>
    <x v="21344"/>
    <n v="58"/>
    <x v="1"/>
    <s v="AB-"/>
    <x v="2"/>
    <d v="2019-06-06T00:00:00"/>
    <s v="Janet Meadows"/>
    <x v="20892"/>
    <x v="1"/>
    <n v="38949.062527952898"/>
    <n v="229"/>
    <x v="1"/>
    <d v="2019-06-16T00:00:00"/>
    <s v="Ibuprofen"/>
    <s v="Inconclusive"/>
    <n v="10"/>
    <x v="36"/>
    <n v="2019"/>
    <n v="1"/>
    <s v="High"/>
  </r>
  <r>
    <x v="21345"/>
    <n v="36"/>
    <x v="0"/>
    <s v="O+"/>
    <x v="2"/>
    <d v="2021-02-13T00:00:00"/>
    <s v="Wendy Valdez"/>
    <x v="6245"/>
    <x v="0"/>
    <n v="45964.135062744899"/>
    <n v="201"/>
    <x v="1"/>
    <d v="2021-03-12T00:00:00"/>
    <s v="Aspirin"/>
    <s v="Normal"/>
    <n v="27"/>
    <x v="52"/>
    <n v="2021"/>
    <n v="1"/>
    <s v="High"/>
  </r>
  <r>
    <x v="21346"/>
    <n v="19"/>
    <x v="1"/>
    <s v="O-"/>
    <x v="3"/>
    <d v="2023-01-06T00:00:00"/>
    <s v="Jason Jones"/>
    <x v="20893"/>
    <x v="3"/>
    <n v="36036.158943623799"/>
    <n v="480"/>
    <x v="1"/>
    <d v="2023-01-24T00:00:00"/>
    <s v="Paracetamol"/>
    <s v="Inconclusive"/>
    <n v="18"/>
    <x v="13"/>
    <n v="2023"/>
    <n v="1"/>
    <s v="High"/>
  </r>
  <r>
    <x v="21347"/>
    <n v="81"/>
    <x v="1"/>
    <s v="AB-"/>
    <x v="4"/>
    <d v="2020-07-31T00:00:00"/>
    <s v="Troy Glenn"/>
    <x v="3924"/>
    <x v="1"/>
    <n v="9308.3038242015391"/>
    <n v="155"/>
    <x v="2"/>
    <d v="2020-08-14T00:00:00"/>
    <s v="Paracetamol"/>
    <s v="Inconclusive"/>
    <n v="14"/>
    <x v="6"/>
    <n v="2020"/>
    <n v="0"/>
    <s v="Normal"/>
  </r>
  <r>
    <x v="21348"/>
    <n v="60"/>
    <x v="0"/>
    <s v="A+"/>
    <x v="4"/>
    <d v="2022-06-09T00:00:00"/>
    <s v="Todd Higgins"/>
    <x v="20894"/>
    <x v="2"/>
    <n v="34000.651904690603"/>
    <n v="164"/>
    <x v="2"/>
    <d v="2022-07-03T00:00:00"/>
    <s v="Penicillin"/>
    <s v="Normal"/>
    <n v="24"/>
    <x v="22"/>
    <n v="2022"/>
    <n v="0"/>
    <s v="High"/>
  </r>
  <r>
    <x v="21349"/>
    <n v="77"/>
    <x v="1"/>
    <s v="AB-"/>
    <x v="1"/>
    <d v="2019-09-09T00:00:00"/>
    <s v="William Bailey"/>
    <x v="2645"/>
    <x v="3"/>
    <n v="34014.901238177699"/>
    <n v="232"/>
    <x v="1"/>
    <d v="2019-10-07T00:00:00"/>
    <s v="Penicillin"/>
    <s v="Inconclusive"/>
    <n v="28"/>
    <x v="51"/>
    <n v="2019"/>
    <n v="1"/>
    <s v="High"/>
  </r>
  <r>
    <x v="21350"/>
    <n v="66"/>
    <x v="0"/>
    <s v="B-"/>
    <x v="2"/>
    <d v="2023-09-17T00:00:00"/>
    <s v="Tiffany Johnson"/>
    <x v="20895"/>
    <x v="4"/>
    <n v="12991.168481823701"/>
    <n v="288"/>
    <x v="1"/>
    <d v="2023-09-23T00:00:00"/>
    <s v="Penicillin"/>
    <s v="Inconclusive"/>
    <n v="6"/>
    <x v="33"/>
    <n v="2023"/>
    <n v="1"/>
    <s v="Normal"/>
  </r>
  <r>
    <x v="7538"/>
    <n v="29"/>
    <x v="0"/>
    <s v="AB+"/>
    <x v="3"/>
    <d v="2020-03-30T00:00:00"/>
    <s v="Chelsey Little"/>
    <x v="11257"/>
    <x v="2"/>
    <n v="49356.1645516668"/>
    <n v="354"/>
    <x v="2"/>
    <d v="2020-04-08T00:00:00"/>
    <s v="Lipitor"/>
    <s v="Abnormal"/>
    <n v="9"/>
    <x v="15"/>
    <n v="2020"/>
    <n v="0"/>
    <s v="High"/>
  </r>
  <r>
    <x v="21351"/>
    <n v="54"/>
    <x v="0"/>
    <s v="A+"/>
    <x v="2"/>
    <d v="2022-08-29T00:00:00"/>
    <s v="Debra Fletcher"/>
    <x v="20896"/>
    <x v="1"/>
    <n v="34341.449088761903"/>
    <n v="199"/>
    <x v="2"/>
    <d v="2022-09-27T00:00:00"/>
    <s v="Lipitor"/>
    <s v="Normal"/>
    <n v="29"/>
    <x v="41"/>
    <n v="2022"/>
    <n v="0"/>
    <s v="High"/>
  </r>
  <r>
    <x v="190"/>
    <n v="64"/>
    <x v="0"/>
    <s v="AB-"/>
    <x v="0"/>
    <d v="2023-10-28T00:00:00"/>
    <s v="Evelyn Mora"/>
    <x v="20897"/>
    <x v="1"/>
    <n v="7608.9304438149102"/>
    <n v="180"/>
    <x v="0"/>
    <d v="2023-11-07T00:00:00"/>
    <s v="Penicillin"/>
    <s v="Abnormal"/>
    <n v="10"/>
    <x v="24"/>
    <n v="2023"/>
    <n v="0"/>
    <s v="Normal"/>
  </r>
  <r>
    <x v="21352"/>
    <n v="69"/>
    <x v="0"/>
    <s v="A-"/>
    <x v="2"/>
    <d v="2019-07-14T00:00:00"/>
    <s v="Lisa Miller"/>
    <x v="17917"/>
    <x v="0"/>
    <n v="40498.936438461002"/>
    <n v="149"/>
    <x v="2"/>
    <d v="2019-07-18T00:00:00"/>
    <s v="Penicillin"/>
    <s v="Normal"/>
    <n v="4"/>
    <x v="34"/>
    <n v="2019"/>
    <n v="0"/>
    <s v="High"/>
  </r>
  <r>
    <x v="21353"/>
    <n v="66"/>
    <x v="0"/>
    <s v="AB-"/>
    <x v="4"/>
    <d v="2021-12-13T00:00:00"/>
    <s v="Clinton Wagner"/>
    <x v="20898"/>
    <x v="1"/>
    <n v="35376.576616783597"/>
    <n v="449"/>
    <x v="2"/>
    <d v="2021-12-28T00:00:00"/>
    <s v="Aspirin"/>
    <s v="Abnormal"/>
    <n v="15"/>
    <x v="5"/>
    <n v="2021"/>
    <n v="0"/>
    <s v="High"/>
  </r>
  <r>
    <x v="21354"/>
    <n v="29"/>
    <x v="0"/>
    <s v="A+"/>
    <x v="2"/>
    <d v="2024-01-04T00:00:00"/>
    <s v="Shelby Oconnor"/>
    <x v="20899"/>
    <x v="2"/>
    <n v="32248.765808551299"/>
    <n v="401"/>
    <x v="1"/>
    <d v="2024-01-06T00:00:00"/>
    <s v="Ibuprofen"/>
    <s v="Inconclusive"/>
    <n v="2"/>
    <x v="0"/>
    <n v="2024"/>
    <n v="1"/>
    <s v="High"/>
  </r>
  <r>
    <x v="21355"/>
    <n v="44"/>
    <x v="0"/>
    <s v="AB-"/>
    <x v="4"/>
    <d v="2022-02-24T00:00:00"/>
    <s v="Terry Russell"/>
    <x v="20900"/>
    <x v="4"/>
    <n v="2289.6742842516001"/>
    <n v="456"/>
    <x v="2"/>
    <d v="2022-02-27T00:00:00"/>
    <s v="Aspirin"/>
    <s v="Inconclusive"/>
    <n v="3"/>
    <x v="56"/>
    <n v="2022"/>
    <n v="0"/>
    <s v="Normal"/>
  </r>
  <r>
    <x v="21356"/>
    <n v="68"/>
    <x v="0"/>
    <s v="AB+"/>
    <x v="2"/>
    <d v="2021-01-15T00:00:00"/>
    <s v="Rebecca Banks"/>
    <x v="20901"/>
    <x v="2"/>
    <n v="47573.830803022502"/>
    <n v="199"/>
    <x v="2"/>
    <d v="2021-02-05T00:00:00"/>
    <s v="Ibuprofen"/>
    <s v="Normal"/>
    <n v="21"/>
    <x v="23"/>
    <n v="2021"/>
    <n v="0"/>
    <s v="High"/>
  </r>
  <r>
    <x v="21357"/>
    <n v="38"/>
    <x v="1"/>
    <s v="B+"/>
    <x v="4"/>
    <d v="2021-06-15T00:00:00"/>
    <s v="Pamela Vega"/>
    <x v="20902"/>
    <x v="4"/>
    <n v="17849.9708715905"/>
    <n v="207"/>
    <x v="1"/>
    <d v="2021-07-09T00:00:00"/>
    <s v="Paracetamol"/>
    <s v="Inconclusive"/>
    <n v="24"/>
    <x v="30"/>
    <n v="2021"/>
    <n v="1"/>
    <s v="High"/>
  </r>
  <r>
    <x v="21358"/>
    <n v="71"/>
    <x v="1"/>
    <s v="A-"/>
    <x v="4"/>
    <d v="2021-11-21T00:00:00"/>
    <s v="Matthew Jimenez"/>
    <x v="20903"/>
    <x v="0"/>
    <n v="27100.462877492599"/>
    <n v="253"/>
    <x v="2"/>
    <d v="2021-11-24T00:00:00"/>
    <s v="Lipitor"/>
    <s v="Abnormal"/>
    <n v="3"/>
    <x v="45"/>
    <n v="2021"/>
    <n v="0"/>
    <s v="High"/>
  </r>
  <r>
    <x v="21359"/>
    <n v="22"/>
    <x v="1"/>
    <s v="B+"/>
    <x v="3"/>
    <d v="2019-08-22T00:00:00"/>
    <s v="Christopher Parker"/>
    <x v="20904"/>
    <x v="3"/>
    <n v="10766.4811754768"/>
    <n v="264"/>
    <x v="0"/>
    <d v="2019-09-14T00:00:00"/>
    <s v="Lipitor"/>
    <s v="Normal"/>
    <n v="23"/>
    <x v="1"/>
    <n v="2019"/>
    <n v="0"/>
    <s v="Normal"/>
  </r>
  <r>
    <x v="21360"/>
    <n v="19"/>
    <x v="1"/>
    <s v="B+"/>
    <x v="2"/>
    <d v="2020-09-29T00:00:00"/>
    <s v="Julie Watson"/>
    <x v="11345"/>
    <x v="0"/>
    <n v="2959.43613073286"/>
    <n v="162"/>
    <x v="0"/>
    <d v="2020-10-10T00:00:00"/>
    <s v="Lipitor"/>
    <s v="Abnormal"/>
    <n v="11"/>
    <x v="48"/>
    <n v="2020"/>
    <n v="0"/>
    <s v="Normal"/>
  </r>
  <r>
    <x v="7626"/>
    <n v="80"/>
    <x v="0"/>
    <s v="AB+"/>
    <x v="2"/>
    <d v="2022-02-04T00:00:00"/>
    <s v="Frances Williams"/>
    <x v="15631"/>
    <x v="1"/>
    <n v="7365.62567935681"/>
    <n v="366"/>
    <x v="1"/>
    <d v="2022-02-12T00:00:00"/>
    <s v="Paracetamol"/>
    <s v="Abnormal"/>
    <n v="8"/>
    <x v="56"/>
    <n v="2022"/>
    <n v="1"/>
    <s v="Normal"/>
  </r>
  <r>
    <x v="21361"/>
    <n v="47"/>
    <x v="1"/>
    <s v="O-"/>
    <x v="5"/>
    <d v="2022-11-02T00:00:00"/>
    <s v="Sarah Fitzpatrick"/>
    <x v="20905"/>
    <x v="3"/>
    <n v="45892.394523108"/>
    <n v="329"/>
    <x v="0"/>
    <d v="2022-11-27T00:00:00"/>
    <s v="Penicillin"/>
    <s v="Inconclusive"/>
    <n v="25"/>
    <x v="17"/>
    <n v="2022"/>
    <n v="0"/>
    <s v="High"/>
  </r>
  <r>
    <x v="21362"/>
    <n v="33"/>
    <x v="1"/>
    <s v="O+"/>
    <x v="1"/>
    <d v="2022-01-12T00:00:00"/>
    <s v="Jessica Johnson"/>
    <x v="20906"/>
    <x v="1"/>
    <n v="16249.508258092301"/>
    <n v="466"/>
    <x v="2"/>
    <d v="2022-01-27T00:00:00"/>
    <s v="Penicillin"/>
    <s v="Normal"/>
    <n v="15"/>
    <x v="43"/>
    <n v="2022"/>
    <n v="0"/>
    <s v="High"/>
  </r>
  <r>
    <x v="21363"/>
    <n v="26"/>
    <x v="1"/>
    <s v="B-"/>
    <x v="1"/>
    <d v="2022-10-29T00:00:00"/>
    <s v="Crystal Sutton"/>
    <x v="20907"/>
    <x v="0"/>
    <n v="15271.108158323201"/>
    <n v="116"/>
    <x v="1"/>
    <d v="2022-11-06T00:00:00"/>
    <s v="Paracetamol"/>
    <s v="Abnormal"/>
    <n v="8"/>
    <x v="32"/>
    <n v="2022"/>
    <n v="1"/>
    <s v="High"/>
  </r>
  <r>
    <x v="21364"/>
    <n v="54"/>
    <x v="0"/>
    <s v="AB-"/>
    <x v="2"/>
    <d v="2020-11-07T00:00:00"/>
    <s v="Dylan Romero"/>
    <x v="20908"/>
    <x v="2"/>
    <n v="38212.937282188803"/>
    <n v="420"/>
    <x v="1"/>
    <d v="2020-12-03T00:00:00"/>
    <s v="Lipitor"/>
    <s v="Abnormal"/>
    <n v="26"/>
    <x v="3"/>
    <n v="2020"/>
    <n v="1"/>
    <s v="High"/>
  </r>
  <r>
    <x v="21365"/>
    <n v="38"/>
    <x v="0"/>
    <s v="AB+"/>
    <x v="2"/>
    <d v="2020-06-21T00:00:00"/>
    <s v="Tyler Smith Dvm"/>
    <x v="20909"/>
    <x v="2"/>
    <n v="5941.2421210917801"/>
    <n v="205"/>
    <x v="2"/>
    <d v="2020-06-22T00:00:00"/>
    <s v="Lipitor"/>
    <s v="Inconclusive"/>
    <n v="1"/>
    <x v="14"/>
    <n v="2020"/>
    <n v="0"/>
    <s v="Normal"/>
  </r>
  <r>
    <x v="21366"/>
    <n v="69"/>
    <x v="0"/>
    <s v="A-"/>
    <x v="3"/>
    <d v="2023-02-13T00:00:00"/>
    <s v="Justin Mccarty"/>
    <x v="20910"/>
    <x v="3"/>
    <n v="42556.249821105099"/>
    <n v="362"/>
    <x v="1"/>
    <d v="2023-02-25T00:00:00"/>
    <s v="Lipitor"/>
    <s v="Normal"/>
    <n v="12"/>
    <x v="59"/>
    <n v="2023"/>
    <n v="1"/>
    <s v="High"/>
  </r>
  <r>
    <x v="21367"/>
    <n v="49"/>
    <x v="0"/>
    <s v="O-"/>
    <x v="0"/>
    <d v="2019-08-05T00:00:00"/>
    <s v="Ashley Stark"/>
    <x v="20911"/>
    <x v="3"/>
    <n v="3563.6582762981702"/>
    <n v="255"/>
    <x v="1"/>
    <d v="2019-09-03T00:00:00"/>
    <s v="Paracetamol"/>
    <s v="Abnormal"/>
    <n v="29"/>
    <x v="1"/>
    <n v="2019"/>
    <n v="1"/>
    <s v="Normal"/>
  </r>
  <r>
    <x v="19347"/>
    <n v="63"/>
    <x v="0"/>
    <s v="A+"/>
    <x v="4"/>
    <d v="2019-10-28T00:00:00"/>
    <s v="John Joyce"/>
    <x v="20912"/>
    <x v="2"/>
    <n v="9252.8406514781691"/>
    <n v="362"/>
    <x v="2"/>
    <d v="2019-11-18T00:00:00"/>
    <s v="Penicillin"/>
    <s v="Inconclusive"/>
    <n v="21"/>
    <x v="27"/>
    <n v="2019"/>
    <n v="0"/>
    <s v="Normal"/>
  </r>
  <r>
    <x v="21368"/>
    <n v="46"/>
    <x v="1"/>
    <s v="O+"/>
    <x v="2"/>
    <d v="2019-09-02T00:00:00"/>
    <s v="Andrew Barron"/>
    <x v="3434"/>
    <x v="0"/>
    <n v="39006.4807853975"/>
    <n v="340"/>
    <x v="2"/>
    <d v="2019-09-12T00:00:00"/>
    <s v="Paracetamol"/>
    <s v="Inconclusive"/>
    <n v="10"/>
    <x v="51"/>
    <n v="2019"/>
    <n v="0"/>
    <s v="High"/>
  </r>
  <r>
    <x v="21369"/>
    <n v="72"/>
    <x v="1"/>
    <s v="O-"/>
    <x v="0"/>
    <d v="2020-11-13T00:00:00"/>
    <s v="Sarah Frye"/>
    <x v="20913"/>
    <x v="1"/>
    <n v="1690.3691537413099"/>
    <n v="462"/>
    <x v="2"/>
    <d v="2020-11-15T00:00:00"/>
    <s v="Lipitor"/>
    <s v="Inconclusive"/>
    <n v="2"/>
    <x v="3"/>
    <n v="2020"/>
    <n v="0"/>
    <s v="Normal"/>
  </r>
  <r>
    <x v="21370"/>
    <n v="61"/>
    <x v="0"/>
    <s v="B-"/>
    <x v="5"/>
    <d v="2022-07-09T00:00:00"/>
    <s v="Amy Thomas"/>
    <x v="20914"/>
    <x v="3"/>
    <n v="49193.821838693897"/>
    <n v="365"/>
    <x v="2"/>
    <d v="2022-08-08T00:00:00"/>
    <s v="Aspirin"/>
    <s v="Inconclusive"/>
    <n v="30"/>
    <x v="40"/>
    <n v="2022"/>
    <n v="0"/>
    <s v="High"/>
  </r>
  <r>
    <x v="21371"/>
    <n v="25"/>
    <x v="0"/>
    <s v="AB-"/>
    <x v="4"/>
    <d v="2020-07-16T00:00:00"/>
    <s v="Robert Garcia"/>
    <x v="20915"/>
    <x v="2"/>
    <n v="10172.011512622599"/>
    <n v="477"/>
    <x v="0"/>
    <d v="2020-07-21T00:00:00"/>
    <s v="Ibuprofen"/>
    <s v="Abnormal"/>
    <n v="5"/>
    <x v="6"/>
    <n v="2020"/>
    <n v="0"/>
    <s v="Normal"/>
  </r>
  <r>
    <x v="21372"/>
    <n v="84"/>
    <x v="1"/>
    <s v="B+"/>
    <x v="2"/>
    <d v="2024-02-22T00:00:00"/>
    <s v="Kenneth Lewis"/>
    <x v="20916"/>
    <x v="0"/>
    <n v="15254.97051757"/>
    <n v="343"/>
    <x v="0"/>
    <d v="2024-02-27T00:00:00"/>
    <s v="Lipitor"/>
    <s v="Normal"/>
    <n v="5"/>
    <x v="42"/>
    <n v="2024"/>
    <n v="0"/>
    <s v="High"/>
  </r>
  <r>
    <x v="21373"/>
    <n v="62"/>
    <x v="0"/>
    <s v="AB-"/>
    <x v="3"/>
    <d v="2023-01-20T00:00:00"/>
    <s v="Timothy Beck"/>
    <x v="20917"/>
    <x v="1"/>
    <n v="46746.526535013298"/>
    <n v="439"/>
    <x v="1"/>
    <d v="2023-02-06T00:00:00"/>
    <s v="Paracetamol"/>
    <s v="Abnormal"/>
    <n v="17"/>
    <x v="13"/>
    <n v="2023"/>
    <n v="1"/>
    <s v="High"/>
  </r>
  <r>
    <x v="21374"/>
    <n v="29"/>
    <x v="1"/>
    <s v="AB+"/>
    <x v="5"/>
    <d v="2021-02-17T00:00:00"/>
    <s v="Jacob Ramirez"/>
    <x v="20918"/>
    <x v="2"/>
    <n v="50012.330746745298"/>
    <n v="177"/>
    <x v="0"/>
    <d v="2021-03-19T00:00:00"/>
    <s v="Ibuprofen"/>
    <s v="Inconclusive"/>
    <n v="30"/>
    <x v="52"/>
    <n v="2021"/>
    <n v="0"/>
    <s v="High"/>
  </r>
  <r>
    <x v="21375"/>
    <n v="31"/>
    <x v="1"/>
    <s v="B-"/>
    <x v="5"/>
    <d v="2021-02-15T00:00:00"/>
    <s v="Gabriella Castillo"/>
    <x v="20919"/>
    <x v="1"/>
    <n v="6948.0945471874802"/>
    <n v="127"/>
    <x v="1"/>
    <d v="2021-02-21T00:00:00"/>
    <s v="Ibuprofen"/>
    <s v="Abnormal"/>
    <n v="6"/>
    <x v="52"/>
    <n v="2021"/>
    <n v="1"/>
    <s v="Normal"/>
  </r>
  <r>
    <x v="16608"/>
    <n v="24"/>
    <x v="0"/>
    <s v="O-"/>
    <x v="2"/>
    <d v="2022-05-30T00:00:00"/>
    <s v="Joshua Martinez"/>
    <x v="20920"/>
    <x v="1"/>
    <n v="34869.178396813702"/>
    <n v="454"/>
    <x v="0"/>
    <d v="2022-06-13T00:00:00"/>
    <s v="Lipitor"/>
    <s v="Normal"/>
    <n v="14"/>
    <x v="20"/>
    <n v="2022"/>
    <n v="0"/>
    <s v="High"/>
  </r>
  <r>
    <x v="2098"/>
    <n v="44"/>
    <x v="1"/>
    <s v="B-"/>
    <x v="4"/>
    <d v="2019-12-18T00:00:00"/>
    <s v="Brandi Braun"/>
    <x v="20921"/>
    <x v="4"/>
    <n v="10514.742407657999"/>
    <n v="168"/>
    <x v="2"/>
    <d v="2020-01-12T00:00:00"/>
    <s v="Penicillin"/>
    <s v="Abnormal"/>
    <n v="25"/>
    <x v="10"/>
    <n v="2019"/>
    <n v="0"/>
    <s v="Normal"/>
  </r>
  <r>
    <x v="21376"/>
    <n v="66"/>
    <x v="1"/>
    <s v="A+"/>
    <x v="5"/>
    <d v="2022-11-04T00:00:00"/>
    <s v="Daniel Harding"/>
    <x v="20922"/>
    <x v="3"/>
    <n v="23867.385390683499"/>
    <n v="260"/>
    <x v="1"/>
    <d v="2022-11-11T00:00:00"/>
    <s v="Penicillin"/>
    <s v="Normal"/>
    <n v="7"/>
    <x v="17"/>
    <n v="2022"/>
    <n v="1"/>
    <s v="High"/>
  </r>
  <r>
    <x v="21377"/>
    <n v="26"/>
    <x v="0"/>
    <s v="A+"/>
    <x v="1"/>
    <d v="2021-11-27T00:00:00"/>
    <s v="Julia Berger"/>
    <x v="20923"/>
    <x v="2"/>
    <n v="38281.408450210103"/>
    <n v="102"/>
    <x v="2"/>
    <d v="2021-12-12T00:00:00"/>
    <s v="Paracetamol"/>
    <s v="Normal"/>
    <n v="15"/>
    <x v="45"/>
    <n v="2021"/>
    <n v="0"/>
    <s v="High"/>
  </r>
  <r>
    <x v="21378"/>
    <n v="54"/>
    <x v="0"/>
    <s v="O-"/>
    <x v="0"/>
    <d v="2020-05-05T00:00:00"/>
    <s v="Randy Ford"/>
    <x v="20924"/>
    <x v="3"/>
    <n v="46187.249532599097"/>
    <n v="203"/>
    <x v="2"/>
    <d v="2020-05-21T00:00:00"/>
    <s v="Paracetamol"/>
    <s v="Inconclusive"/>
    <n v="16"/>
    <x v="11"/>
    <n v="2020"/>
    <n v="0"/>
    <s v="High"/>
  </r>
  <r>
    <x v="21379"/>
    <n v="71"/>
    <x v="1"/>
    <s v="B-"/>
    <x v="2"/>
    <d v="2022-08-19T00:00:00"/>
    <s v="Crystal Fields"/>
    <x v="9575"/>
    <x v="0"/>
    <n v="28626.475078080101"/>
    <n v="303"/>
    <x v="2"/>
    <d v="2022-09-06T00:00:00"/>
    <s v="Ibuprofen"/>
    <s v="Normal"/>
    <n v="18"/>
    <x v="41"/>
    <n v="2022"/>
    <n v="0"/>
    <s v="High"/>
  </r>
  <r>
    <x v="21380"/>
    <n v="29"/>
    <x v="0"/>
    <s v="O-"/>
    <x v="3"/>
    <d v="2024-01-25T00:00:00"/>
    <s v="Yvette Myers"/>
    <x v="20925"/>
    <x v="1"/>
    <n v="37300.531641133501"/>
    <n v="236"/>
    <x v="1"/>
    <d v="2024-02-12T00:00:00"/>
    <s v="Paracetamol"/>
    <s v="Abnormal"/>
    <n v="18"/>
    <x v="0"/>
    <n v="2024"/>
    <n v="1"/>
    <s v="High"/>
  </r>
  <r>
    <x v="21381"/>
    <n v="44"/>
    <x v="0"/>
    <s v="B-"/>
    <x v="0"/>
    <d v="2019-08-29T00:00:00"/>
    <s v="John Mason"/>
    <x v="20926"/>
    <x v="0"/>
    <n v="34694.632882214697"/>
    <n v="339"/>
    <x v="2"/>
    <d v="2019-09-26T00:00:00"/>
    <s v="Ibuprofen"/>
    <s v="Normal"/>
    <n v="28"/>
    <x v="1"/>
    <n v="2019"/>
    <n v="0"/>
    <s v="High"/>
  </r>
  <r>
    <x v="9074"/>
    <n v="42"/>
    <x v="1"/>
    <s v="A+"/>
    <x v="1"/>
    <d v="2021-04-27T00:00:00"/>
    <s v="Derek Compton"/>
    <x v="4917"/>
    <x v="2"/>
    <n v="41684.8629246454"/>
    <n v="320"/>
    <x v="1"/>
    <d v="2021-05-12T00:00:00"/>
    <s v="Ibuprofen"/>
    <s v="Normal"/>
    <n v="15"/>
    <x v="49"/>
    <n v="2021"/>
    <n v="1"/>
    <s v="High"/>
  </r>
  <r>
    <x v="21382"/>
    <n v="74"/>
    <x v="0"/>
    <s v="A-"/>
    <x v="4"/>
    <d v="2022-06-17T00:00:00"/>
    <s v="Sarah Davis"/>
    <x v="20927"/>
    <x v="1"/>
    <n v="21063.4411779201"/>
    <n v="388"/>
    <x v="2"/>
    <d v="2022-07-07T00:00:00"/>
    <s v="Ibuprofen"/>
    <s v="Normal"/>
    <n v="20"/>
    <x v="22"/>
    <n v="2022"/>
    <n v="0"/>
    <s v="High"/>
  </r>
  <r>
    <x v="21383"/>
    <n v="46"/>
    <x v="0"/>
    <s v="A+"/>
    <x v="5"/>
    <d v="2020-09-14T00:00:00"/>
    <s v="Richard Morales"/>
    <x v="20928"/>
    <x v="2"/>
    <n v="6212.3210608749796"/>
    <n v="108"/>
    <x v="1"/>
    <d v="2020-10-05T00:00:00"/>
    <s v="Aspirin"/>
    <s v="Abnormal"/>
    <n v="21"/>
    <x v="48"/>
    <n v="2020"/>
    <n v="1"/>
    <s v="Normal"/>
  </r>
  <r>
    <x v="21384"/>
    <n v="72"/>
    <x v="1"/>
    <s v="A+"/>
    <x v="3"/>
    <d v="2020-05-03T00:00:00"/>
    <s v="Steven Perkins"/>
    <x v="20929"/>
    <x v="0"/>
    <n v="24722.260814915498"/>
    <n v="337"/>
    <x v="2"/>
    <d v="2020-05-11T00:00:00"/>
    <s v="Ibuprofen"/>
    <s v="Normal"/>
    <n v="8"/>
    <x v="11"/>
    <n v="2020"/>
    <n v="0"/>
    <s v="High"/>
  </r>
  <r>
    <x v="21385"/>
    <n v="31"/>
    <x v="0"/>
    <s v="AB-"/>
    <x v="4"/>
    <d v="2019-08-17T00:00:00"/>
    <s v="Joann Campbell"/>
    <x v="20930"/>
    <x v="4"/>
    <n v="4750.9082946340604"/>
    <n v="349"/>
    <x v="2"/>
    <d v="2019-08-31T00:00:00"/>
    <s v="Penicillin"/>
    <s v="Normal"/>
    <n v="14"/>
    <x v="1"/>
    <n v="2019"/>
    <n v="0"/>
    <s v="Normal"/>
  </r>
  <r>
    <x v="2198"/>
    <n v="54"/>
    <x v="1"/>
    <s v="A-"/>
    <x v="5"/>
    <d v="2021-10-08T00:00:00"/>
    <s v="Mrs. Carol Flores"/>
    <x v="20931"/>
    <x v="4"/>
    <n v="20058.188341568599"/>
    <n v="258"/>
    <x v="2"/>
    <d v="2021-10-30T00:00:00"/>
    <s v="Lipitor"/>
    <s v="Inconclusive"/>
    <n v="22"/>
    <x v="12"/>
    <n v="2021"/>
    <n v="0"/>
    <s v="High"/>
  </r>
  <r>
    <x v="21386"/>
    <n v="50"/>
    <x v="0"/>
    <s v="B-"/>
    <x v="0"/>
    <d v="2021-06-30T00:00:00"/>
    <s v="Carrie Ward"/>
    <x v="20932"/>
    <x v="0"/>
    <n v="44641.8196066694"/>
    <n v="214"/>
    <x v="2"/>
    <d v="2021-07-19T00:00:00"/>
    <s v="Lipitor"/>
    <s v="Inconclusive"/>
    <n v="19"/>
    <x v="30"/>
    <n v="2021"/>
    <n v="0"/>
    <s v="High"/>
  </r>
  <r>
    <x v="21387"/>
    <n v="80"/>
    <x v="0"/>
    <s v="A-"/>
    <x v="2"/>
    <d v="2023-11-03T00:00:00"/>
    <s v="Michael Lucas"/>
    <x v="20933"/>
    <x v="0"/>
    <n v="46398.590023273602"/>
    <n v="487"/>
    <x v="2"/>
    <d v="2023-11-28T00:00:00"/>
    <s v="Paracetamol"/>
    <s v="Inconclusive"/>
    <n v="25"/>
    <x v="38"/>
    <n v="2023"/>
    <n v="0"/>
    <s v="High"/>
  </r>
  <r>
    <x v="21388"/>
    <n v="22"/>
    <x v="0"/>
    <s v="B-"/>
    <x v="3"/>
    <d v="2023-09-15T00:00:00"/>
    <s v="Michelle Palmer"/>
    <x v="20934"/>
    <x v="0"/>
    <n v="36121.526500404798"/>
    <n v="101"/>
    <x v="0"/>
    <d v="2023-10-11T00:00:00"/>
    <s v="Lipitor"/>
    <s v="Normal"/>
    <n v="26"/>
    <x v="33"/>
    <n v="2023"/>
    <n v="0"/>
    <s v="High"/>
  </r>
  <r>
    <x v="21389"/>
    <n v="36"/>
    <x v="1"/>
    <s v="A-"/>
    <x v="1"/>
    <d v="2021-11-03T00:00:00"/>
    <s v="Thomas Oneill"/>
    <x v="13380"/>
    <x v="3"/>
    <n v="26995.288790869599"/>
    <n v="494"/>
    <x v="2"/>
    <d v="2021-11-12T00:00:00"/>
    <s v="Aspirin"/>
    <s v="Normal"/>
    <n v="9"/>
    <x v="45"/>
    <n v="2021"/>
    <n v="0"/>
    <s v="High"/>
  </r>
  <r>
    <x v="21390"/>
    <n v="84"/>
    <x v="1"/>
    <s v="A+"/>
    <x v="5"/>
    <d v="2022-09-23T00:00:00"/>
    <s v="Ms. Sarah Bullock"/>
    <x v="20935"/>
    <x v="2"/>
    <n v="19713.4907846815"/>
    <n v="341"/>
    <x v="1"/>
    <d v="2022-09-24T00:00:00"/>
    <s v="Aspirin"/>
    <s v="Normal"/>
    <n v="1"/>
    <x v="2"/>
    <n v="2022"/>
    <n v="1"/>
    <s v="High"/>
  </r>
  <r>
    <x v="15198"/>
    <n v="33"/>
    <x v="0"/>
    <s v="A+"/>
    <x v="4"/>
    <d v="2021-02-05T00:00:00"/>
    <s v="Adam Mason"/>
    <x v="20936"/>
    <x v="4"/>
    <n v="38282.318172781401"/>
    <n v="229"/>
    <x v="1"/>
    <d v="2021-02-27T00:00:00"/>
    <s v="Paracetamol"/>
    <s v="Normal"/>
    <n v="22"/>
    <x v="52"/>
    <n v="2021"/>
    <n v="1"/>
    <s v="High"/>
  </r>
  <r>
    <x v="21391"/>
    <n v="82"/>
    <x v="1"/>
    <s v="AB+"/>
    <x v="5"/>
    <d v="2021-01-29T00:00:00"/>
    <s v="Collin Parker"/>
    <x v="20937"/>
    <x v="3"/>
    <n v="46397.989365679401"/>
    <n v="497"/>
    <x v="2"/>
    <d v="2021-02-24T00:00:00"/>
    <s v="Aspirin"/>
    <s v="Inconclusive"/>
    <n v="26"/>
    <x v="23"/>
    <n v="2021"/>
    <n v="0"/>
    <s v="High"/>
  </r>
  <r>
    <x v="21392"/>
    <n v="24"/>
    <x v="0"/>
    <s v="O-"/>
    <x v="0"/>
    <d v="2024-04-18T00:00:00"/>
    <s v="Christopher Edwards"/>
    <x v="20938"/>
    <x v="2"/>
    <n v="30229.647544066"/>
    <n v="168"/>
    <x v="2"/>
    <d v="2024-04-29T00:00:00"/>
    <s v="Aspirin"/>
    <s v="Inconclusive"/>
    <n v="11"/>
    <x v="35"/>
    <n v="2024"/>
    <n v="0"/>
    <s v="High"/>
  </r>
  <r>
    <x v="21393"/>
    <n v="67"/>
    <x v="0"/>
    <s v="O+"/>
    <x v="0"/>
    <d v="2021-12-13T00:00:00"/>
    <s v="Misty Thomas"/>
    <x v="20939"/>
    <x v="1"/>
    <n v="41815.751453016899"/>
    <n v="255"/>
    <x v="2"/>
    <d v="2021-12-17T00:00:00"/>
    <s v="Aspirin"/>
    <s v="Inconclusive"/>
    <n v="4"/>
    <x v="5"/>
    <n v="2021"/>
    <n v="0"/>
    <s v="High"/>
  </r>
  <r>
    <x v="21394"/>
    <n v="33"/>
    <x v="1"/>
    <s v="A+"/>
    <x v="4"/>
    <d v="2023-03-07T00:00:00"/>
    <s v="Mrs. Nancy Cook"/>
    <x v="20940"/>
    <x v="2"/>
    <n v="16359.5335814133"/>
    <n v="221"/>
    <x v="0"/>
    <d v="2023-03-08T00:00:00"/>
    <s v="Paracetamol"/>
    <s v="Normal"/>
    <n v="1"/>
    <x v="58"/>
    <n v="2023"/>
    <n v="0"/>
    <s v="High"/>
  </r>
  <r>
    <x v="21395"/>
    <n v="33"/>
    <x v="1"/>
    <s v="O-"/>
    <x v="3"/>
    <d v="2021-12-19T00:00:00"/>
    <s v="Dr. Alexis Phillips Dvm"/>
    <x v="20941"/>
    <x v="1"/>
    <n v="15513.0413421127"/>
    <n v="290"/>
    <x v="2"/>
    <d v="2021-12-21T00:00:00"/>
    <s v="Aspirin"/>
    <s v="Normal"/>
    <n v="2"/>
    <x v="5"/>
    <n v="2021"/>
    <n v="0"/>
    <s v="High"/>
  </r>
  <r>
    <x v="21396"/>
    <n v="77"/>
    <x v="1"/>
    <s v="B-"/>
    <x v="4"/>
    <d v="2023-04-20T00:00:00"/>
    <s v="Stephen Flores"/>
    <x v="12267"/>
    <x v="1"/>
    <n v="19398.899447843702"/>
    <n v="309"/>
    <x v="0"/>
    <d v="2023-05-03T00:00:00"/>
    <s v="Ibuprofen"/>
    <s v="Abnormal"/>
    <n v="13"/>
    <x v="39"/>
    <n v="2023"/>
    <n v="0"/>
    <s v="High"/>
  </r>
  <r>
    <x v="2358"/>
    <n v="40"/>
    <x v="0"/>
    <s v="A-"/>
    <x v="2"/>
    <d v="2021-11-04T00:00:00"/>
    <s v="Daniel Smith"/>
    <x v="20942"/>
    <x v="1"/>
    <n v="8485.8494879441296"/>
    <n v="463"/>
    <x v="1"/>
    <d v="2021-11-07T00:00:00"/>
    <s v="Penicillin"/>
    <s v="Abnormal"/>
    <n v="3"/>
    <x v="45"/>
    <n v="2021"/>
    <n v="1"/>
    <s v="Normal"/>
  </r>
  <r>
    <x v="1901"/>
    <n v="69"/>
    <x v="0"/>
    <s v="AB-"/>
    <x v="0"/>
    <d v="2020-11-28T00:00:00"/>
    <s v="Dawn Velasquez"/>
    <x v="20943"/>
    <x v="0"/>
    <n v="47968.7846582329"/>
    <n v="120"/>
    <x v="1"/>
    <d v="2020-12-11T00:00:00"/>
    <s v="Lipitor"/>
    <s v="Inconclusive"/>
    <n v="13"/>
    <x v="3"/>
    <n v="2020"/>
    <n v="1"/>
    <s v="High"/>
  </r>
  <r>
    <x v="7742"/>
    <n v="38"/>
    <x v="1"/>
    <s v="A-"/>
    <x v="3"/>
    <d v="2020-05-09T00:00:00"/>
    <s v="Deanna Le"/>
    <x v="16075"/>
    <x v="2"/>
    <n v="10032.2334122911"/>
    <n v="194"/>
    <x v="2"/>
    <d v="2020-05-21T00:00:00"/>
    <s v="Paracetamol"/>
    <s v="Abnormal"/>
    <n v="12"/>
    <x v="11"/>
    <n v="2020"/>
    <n v="0"/>
    <s v="Normal"/>
  </r>
  <r>
    <x v="21397"/>
    <n v="67"/>
    <x v="1"/>
    <s v="A+"/>
    <x v="1"/>
    <d v="2023-10-13T00:00:00"/>
    <s v="April Wallace"/>
    <x v="20944"/>
    <x v="2"/>
    <n v="430.08639852667898"/>
    <n v="304"/>
    <x v="2"/>
    <d v="2023-11-06T00:00:00"/>
    <s v="Aspirin"/>
    <s v="Inconclusive"/>
    <n v="24"/>
    <x v="24"/>
    <n v="2023"/>
    <n v="0"/>
    <s v="Normal"/>
  </r>
  <r>
    <x v="19722"/>
    <n v="53"/>
    <x v="0"/>
    <s v="AB-"/>
    <x v="3"/>
    <d v="2020-07-21T00:00:00"/>
    <s v="Brandi Lewis"/>
    <x v="20945"/>
    <x v="2"/>
    <n v="12177.447668066799"/>
    <n v="474"/>
    <x v="1"/>
    <d v="2020-07-28T00:00:00"/>
    <s v="Ibuprofen"/>
    <s v="Inconclusive"/>
    <n v="7"/>
    <x v="6"/>
    <n v="2020"/>
    <n v="1"/>
    <s v="Normal"/>
  </r>
  <r>
    <x v="21398"/>
    <n v="68"/>
    <x v="0"/>
    <s v="B+"/>
    <x v="0"/>
    <d v="2020-09-02T00:00:00"/>
    <s v="William Castillo"/>
    <x v="20946"/>
    <x v="1"/>
    <n v="4210.8576770610098"/>
    <n v="291"/>
    <x v="1"/>
    <d v="2020-09-15T00:00:00"/>
    <s v="Lipitor"/>
    <s v="Inconclusive"/>
    <n v="13"/>
    <x v="48"/>
    <n v="2020"/>
    <n v="1"/>
    <s v="Normal"/>
  </r>
  <r>
    <x v="21399"/>
    <n v="53"/>
    <x v="0"/>
    <s v="AB-"/>
    <x v="3"/>
    <d v="2020-04-30T00:00:00"/>
    <s v="Ronald Brown"/>
    <x v="20947"/>
    <x v="1"/>
    <n v="1210.08163565325"/>
    <n v="274"/>
    <x v="0"/>
    <d v="2020-05-02T00:00:00"/>
    <s v="Lipitor"/>
    <s v="Abnormal"/>
    <n v="2"/>
    <x v="8"/>
    <n v="2020"/>
    <n v="0"/>
    <s v="Normal"/>
  </r>
  <r>
    <x v="21400"/>
    <n v="37"/>
    <x v="1"/>
    <s v="B+"/>
    <x v="2"/>
    <d v="2019-05-30T00:00:00"/>
    <s v="Amanda Holmes"/>
    <x v="20948"/>
    <x v="0"/>
    <n v="22068.564570168099"/>
    <n v="301"/>
    <x v="2"/>
    <d v="2019-06-26T00:00:00"/>
    <s v="Lipitor"/>
    <s v="Inconclusive"/>
    <n v="27"/>
    <x v="57"/>
    <n v="2019"/>
    <n v="0"/>
    <s v="High"/>
  </r>
  <r>
    <x v="5063"/>
    <n v="55"/>
    <x v="1"/>
    <s v="B-"/>
    <x v="1"/>
    <d v="2023-07-26T00:00:00"/>
    <s v="Casey Ali"/>
    <x v="20949"/>
    <x v="2"/>
    <n v="33524.168305635198"/>
    <n v="174"/>
    <x v="0"/>
    <d v="2023-08-23T00:00:00"/>
    <s v="Paracetamol"/>
    <s v="Abnormal"/>
    <n v="28"/>
    <x v="44"/>
    <n v="2023"/>
    <n v="0"/>
    <s v="High"/>
  </r>
  <r>
    <x v="21401"/>
    <n v="28"/>
    <x v="1"/>
    <s v="B-"/>
    <x v="5"/>
    <d v="2024-04-22T00:00:00"/>
    <s v="Janet Armstrong"/>
    <x v="20950"/>
    <x v="0"/>
    <n v="29649.176846613798"/>
    <n v="296"/>
    <x v="2"/>
    <d v="2024-05-12T00:00:00"/>
    <s v="Ibuprofen"/>
    <s v="Normal"/>
    <n v="20"/>
    <x v="35"/>
    <n v="2024"/>
    <n v="0"/>
    <s v="High"/>
  </r>
  <r>
    <x v="1392"/>
    <n v="56"/>
    <x v="1"/>
    <s v="A+"/>
    <x v="3"/>
    <d v="2020-07-09T00:00:00"/>
    <s v="David Anderson"/>
    <x v="20951"/>
    <x v="1"/>
    <n v="33329.970028499403"/>
    <n v="337"/>
    <x v="2"/>
    <d v="2020-07-26T00:00:00"/>
    <s v="Lipitor"/>
    <s v="Abnormal"/>
    <n v="17"/>
    <x v="6"/>
    <n v="2020"/>
    <n v="0"/>
    <s v="High"/>
  </r>
  <r>
    <x v="21402"/>
    <n v="53"/>
    <x v="0"/>
    <s v="AB+"/>
    <x v="5"/>
    <d v="2021-02-05T00:00:00"/>
    <s v="Lisa Arroyo"/>
    <x v="20952"/>
    <x v="0"/>
    <n v="9808.2383473564205"/>
    <n v="311"/>
    <x v="1"/>
    <d v="2021-03-03T00:00:00"/>
    <s v="Penicillin"/>
    <s v="Inconclusive"/>
    <n v="26"/>
    <x v="52"/>
    <n v="2021"/>
    <n v="1"/>
    <s v="Normal"/>
  </r>
  <r>
    <x v="4720"/>
    <n v="82"/>
    <x v="1"/>
    <s v="B-"/>
    <x v="1"/>
    <d v="2021-11-23T00:00:00"/>
    <s v="Amber Malone"/>
    <x v="20953"/>
    <x v="3"/>
    <n v="2278.2237533571101"/>
    <n v="152"/>
    <x v="2"/>
    <d v="2021-12-15T00:00:00"/>
    <s v="Ibuprofen"/>
    <s v="Abnormal"/>
    <n v="22"/>
    <x v="45"/>
    <n v="2021"/>
    <n v="0"/>
    <s v="Normal"/>
  </r>
  <r>
    <x v="11995"/>
    <n v="19"/>
    <x v="0"/>
    <s v="A+"/>
    <x v="3"/>
    <d v="2019-06-02T00:00:00"/>
    <s v="April Wallace"/>
    <x v="20954"/>
    <x v="2"/>
    <n v="8879.0103954104197"/>
    <n v="191"/>
    <x v="1"/>
    <d v="2019-06-13T00:00:00"/>
    <s v="Paracetamol"/>
    <s v="Normal"/>
    <n v="11"/>
    <x v="36"/>
    <n v="2019"/>
    <n v="1"/>
    <s v="Normal"/>
  </r>
  <r>
    <x v="21403"/>
    <n v="45"/>
    <x v="0"/>
    <s v="A-"/>
    <x v="0"/>
    <d v="2020-10-12T00:00:00"/>
    <s v="Mrs. Angela Tanner"/>
    <x v="20955"/>
    <x v="4"/>
    <n v="19588.578556628399"/>
    <n v="164"/>
    <x v="0"/>
    <d v="2020-10-26T00:00:00"/>
    <s v="Lipitor"/>
    <s v="Normal"/>
    <n v="14"/>
    <x v="54"/>
    <n v="2020"/>
    <n v="0"/>
    <s v="High"/>
  </r>
  <r>
    <x v="21404"/>
    <n v="31"/>
    <x v="1"/>
    <s v="AB+"/>
    <x v="3"/>
    <d v="2023-02-26T00:00:00"/>
    <s v="Erin Tate"/>
    <x v="20956"/>
    <x v="3"/>
    <n v="38048.7072498751"/>
    <n v="228"/>
    <x v="1"/>
    <d v="2023-03-10T00:00:00"/>
    <s v="Aspirin"/>
    <s v="Abnormal"/>
    <n v="12"/>
    <x v="59"/>
    <n v="2023"/>
    <n v="1"/>
    <s v="High"/>
  </r>
  <r>
    <x v="21405"/>
    <n v="67"/>
    <x v="0"/>
    <s v="AB-"/>
    <x v="5"/>
    <d v="2020-10-16T00:00:00"/>
    <s v="Mr. Jacob Carter Md"/>
    <x v="20957"/>
    <x v="2"/>
    <n v="30991.6507207088"/>
    <n v="354"/>
    <x v="0"/>
    <d v="2020-10-24T00:00:00"/>
    <s v="Penicillin"/>
    <s v="Abnormal"/>
    <n v="8"/>
    <x v="54"/>
    <n v="2020"/>
    <n v="0"/>
    <s v="High"/>
  </r>
  <r>
    <x v="21406"/>
    <n v="38"/>
    <x v="0"/>
    <s v="B+"/>
    <x v="0"/>
    <d v="2020-11-25T00:00:00"/>
    <s v="Erica Frost"/>
    <x v="20958"/>
    <x v="2"/>
    <n v="31599.067526172301"/>
    <n v="139"/>
    <x v="0"/>
    <d v="2020-11-28T00:00:00"/>
    <s v="Ibuprofen"/>
    <s v="Normal"/>
    <n v="3"/>
    <x v="3"/>
    <n v="2020"/>
    <n v="0"/>
    <s v="High"/>
  </r>
  <r>
    <x v="21407"/>
    <n v="55"/>
    <x v="1"/>
    <s v="O-"/>
    <x v="1"/>
    <d v="2021-09-27T00:00:00"/>
    <s v="Samantha Church"/>
    <x v="20959"/>
    <x v="0"/>
    <n v="20444.0628942105"/>
    <n v="480"/>
    <x v="0"/>
    <d v="2021-10-01T00:00:00"/>
    <s v="Penicillin"/>
    <s v="Normal"/>
    <n v="4"/>
    <x v="29"/>
    <n v="2021"/>
    <n v="0"/>
    <s v="High"/>
  </r>
  <r>
    <x v="21408"/>
    <n v="57"/>
    <x v="1"/>
    <s v="O-"/>
    <x v="0"/>
    <d v="2022-12-14T00:00:00"/>
    <s v="Charles Bond"/>
    <x v="1916"/>
    <x v="4"/>
    <n v="11551.5761119214"/>
    <n v="463"/>
    <x v="2"/>
    <d v="2022-12-17T00:00:00"/>
    <s v="Ibuprofen"/>
    <s v="Inconclusive"/>
    <n v="3"/>
    <x v="50"/>
    <n v="2022"/>
    <n v="0"/>
    <s v="Normal"/>
  </r>
  <r>
    <x v="9258"/>
    <n v="79"/>
    <x v="0"/>
    <s v="A+"/>
    <x v="2"/>
    <d v="2021-06-05T00:00:00"/>
    <s v="Emily Mason"/>
    <x v="12392"/>
    <x v="3"/>
    <n v="12220.5175023476"/>
    <n v="414"/>
    <x v="1"/>
    <d v="2021-06-12T00:00:00"/>
    <s v="Ibuprofen"/>
    <s v="Normal"/>
    <n v="7"/>
    <x v="30"/>
    <n v="2021"/>
    <n v="1"/>
    <s v="Normal"/>
  </r>
  <r>
    <x v="21409"/>
    <n v="64"/>
    <x v="1"/>
    <s v="A+"/>
    <x v="2"/>
    <d v="2020-10-02T00:00:00"/>
    <s v="Lisa Wilson"/>
    <x v="20960"/>
    <x v="3"/>
    <n v="32523.156786117899"/>
    <n v="185"/>
    <x v="1"/>
    <d v="2020-10-06T00:00:00"/>
    <s v="Paracetamol"/>
    <s v="Normal"/>
    <n v="4"/>
    <x v="54"/>
    <n v="2020"/>
    <n v="1"/>
    <s v="High"/>
  </r>
  <r>
    <x v="8638"/>
    <n v="31"/>
    <x v="0"/>
    <s v="A-"/>
    <x v="0"/>
    <d v="2022-09-14T00:00:00"/>
    <s v="Kenneth Edwards"/>
    <x v="20961"/>
    <x v="2"/>
    <n v="25939.7417066897"/>
    <n v="467"/>
    <x v="1"/>
    <d v="2022-10-06T00:00:00"/>
    <s v="Lipitor"/>
    <s v="Normal"/>
    <n v="22"/>
    <x v="2"/>
    <n v="2022"/>
    <n v="1"/>
    <s v="High"/>
  </r>
  <r>
    <x v="21410"/>
    <n v="61"/>
    <x v="0"/>
    <s v="AB-"/>
    <x v="0"/>
    <d v="2019-07-30T00:00:00"/>
    <s v="Connor Roberts"/>
    <x v="20962"/>
    <x v="1"/>
    <n v="37157.732144119102"/>
    <n v="487"/>
    <x v="2"/>
    <d v="2019-08-22T00:00:00"/>
    <s v="Aspirin"/>
    <s v="Abnormal"/>
    <n v="23"/>
    <x v="34"/>
    <n v="2019"/>
    <n v="0"/>
    <s v="High"/>
  </r>
  <r>
    <x v="21411"/>
    <n v="34"/>
    <x v="1"/>
    <s v="A-"/>
    <x v="5"/>
    <d v="2022-02-24T00:00:00"/>
    <s v="Morgan Cook"/>
    <x v="6901"/>
    <x v="4"/>
    <n v="8572.0910959328703"/>
    <n v="399"/>
    <x v="0"/>
    <d v="2022-02-27T00:00:00"/>
    <s v="Ibuprofen"/>
    <s v="Inconclusive"/>
    <n v="3"/>
    <x v="56"/>
    <n v="2022"/>
    <n v="0"/>
    <s v="Normal"/>
  </r>
  <r>
    <x v="21412"/>
    <n v="33"/>
    <x v="0"/>
    <s v="O+"/>
    <x v="4"/>
    <d v="2022-06-26T00:00:00"/>
    <s v="Dr. Brian Gallagher"/>
    <x v="20963"/>
    <x v="4"/>
    <n v="18375.759185059502"/>
    <n v="173"/>
    <x v="2"/>
    <d v="2022-07-12T00:00:00"/>
    <s v="Penicillin"/>
    <s v="Normal"/>
    <n v="16"/>
    <x v="22"/>
    <n v="2022"/>
    <n v="0"/>
    <s v="High"/>
  </r>
  <r>
    <x v="21413"/>
    <n v="71"/>
    <x v="0"/>
    <s v="B-"/>
    <x v="0"/>
    <d v="2022-02-06T00:00:00"/>
    <s v="Nathaniel Martinez"/>
    <x v="20964"/>
    <x v="2"/>
    <n v="46150.779809235202"/>
    <n v="114"/>
    <x v="1"/>
    <d v="2022-03-01T00:00:00"/>
    <s v="Penicillin"/>
    <s v="Abnormal"/>
    <n v="23"/>
    <x v="56"/>
    <n v="2022"/>
    <n v="1"/>
    <s v="High"/>
  </r>
  <r>
    <x v="21414"/>
    <n v="66"/>
    <x v="0"/>
    <s v="AB-"/>
    <x v="3"/>
    <d v="2023-08-14T00:00:00"/>
    <s v="Jasmine Gay"/>
    <x v="20965"/>
    <x v="4"/>
    <n v="14025.392235437601"/>
    <n v="228"/>
    <x v="0"/>
    <d v="2023-08-29T00:00:00"/>
    <s v="Ibuprofen"/>
    <s v="Normal"/>
    <n v="15"/>
    <x v="9"/>
    <n v="2023"/>
    <n v="0"/>
    <s v="Normal"/>
  </r>
  <r>
    <x v="2396"/>
    <n v="45"/>
    <x v="0"/>
    <s v="A-"/>
    <x v="1"/>
    <d v="2021-11-30T00:00:00"/>
    <s v="Christina Prince"/>
    <x v="20966"/>
    <x v="2"/>
    <n v="6354.39111130318"/>
    <n v="134"/>
    <x v="2"/>
    <d v="2021-12-08T00:00:00"/>
    <s v="Ibuprofen"/>
    <s v="Normal"/>
    <n v="8"/>
    <x v="45"/>
    <n v="2021"/>
    <n v="0"/>
    <s v="Normal"/>
  </r>
  <r>
    <x v="21415"/>
    <n v="55"/>
    <x v="0"/>
    <s v="O+"/>
    <x v="5"/>
    <d v="2021-05-08T00:00:00"/>
    <s v="Mary Cook"/>
    <x v="20967"/>
    <x v="1"/>
    <n v="34843.913811358201"/>
    <n v="138"/>
    <x v="2"/>
    <d v="2021-05-30T00:00:00"/>
    <s v="Aspirin"/>
    <s v="Normal"/>
    <n v="22"/>
    <x v="7"/>
    <n v="2021"/>
    <n v="0"/>
    <s v="High"/>
  </r>
  <r>
    <x v="19762"/>
    <n v="82"/>
    <x v="1"/>
    <s v="B-"/>
    <x v="0"/>
    <d v="2020-12-29T00:00:00"/>
    <s v="Ronald Alvarez"/>
    <x v="20968"/>
    <x v="2"/>
    <n v="12148.8636568292"/>
    <n v="302"/>
    <x v="2"/>
    <d v="2021-01-13T00:00:00"/>
    <s v="Lipitor"/>
    <s v="Normal"/>
    <n v="15"/>
    <x v="47"/>
    <n v="2020"/>
    <n v="0"/>
    <s v="Normal"/>
  </r>
  <r>
    <x v="21416"/>
    <n v="40"/>
    <x v="1"/>
    <s v="B-"/>
    <x v="2"/>
    <d v="2019-12-19T00:00:00"/>
    <s v="Erin Payne"/>
    <x v="20969"/>
    <x v="2"/>
    <n v="48266.209931201098"/>
    <n v="402"/>
    <x v="2"/>
    <d v="2020-01-17T00:00:00"/>
    <s v="Aspirin"/>
    <s v="Normal"/>
    <n v="29"/>
    <x v="10"/>
    <n v="2019"/>
    <n v="0"/>
    <s v="High"/>
  </r>
  <r>
    <x v="21417"/>
    <n v="60"/>
    <x v="0"/>
    <s v="A+"/>
    <x v="4"/>
    <d v="2022-01-03T00:00:00"/>
    <s v="Dominic Wilkins"/>
    <x v="20970"/>
    <x v="3"/>
    <n v="26898.908098887001"/>
    <n v="427"/>
    <x v="1"/>
    <d v="2022-01-19T00:00:00"/>
    <s v="Ibuprofen"/>
    <s v="Abnormal"/>
    <n v="16"/>
    <x v="43"/>
    <n v="2022"/>
    <n v="1"/>
    <s v="High"/>
  </r>
  <r>
    <x v="21418"/>
    <n v="84"/>
    <x v="0"/>
    <s v="B-"/>
    <x v="1"/>
    <d v="2023-12-17T00:00:00"/>
    <s v="Carolyn King"/>
    <x v="20971"/>
    <x v="1"/>
    <n v="8845.57456313084"/>
    <n v="372"/>
    <x v="1"/>
    <d v="2023-12-31T00:00:00"/>
    <s v="Paracetamol"/>
    <s v="Abnormal"/>
    <n v="14"/>
    <x v="4"/>
    <n v="2023"/>
    <n v="1"/>
    <s v="Normal"/>
  </r>
  <r>
    <x v="21419"/>
    <n v="24"/>
    <x v="0"/>
    <s v="B-"/>
    <x v="0"/>
    <d v="2019-08-09T00:00:00"/>
    <s v="Susan Davis"/>
    <x v="20972"/>
    <x v="1"/>
    <n v="7614.0066047934597"/>
    <n v="385"/>
    <x v="1"/>
    <d v="2019-08-29T00:00:00"/>
    <s v="Lipitor"/>
    <s v="Abnormal"/>
    <n v="20"/>
    <x v="1"/>
    <n v="2019"/>
    <n v="1"/>
    <s v="Normal"/>
  </r>
  <r>
    <x v="21420"/>
    <n v="65"/>
    <x v="1"/>
    <s v="B-"/>
    <x v="2"/>
    <d v="2019-07-24T00:00:00"/>
    <s v="Tracy Rice"/>
    <x v="20973"/>
    <x v="3"/>
    <n v="37258.052800640398"/>
    <n v="416"/>
    <x v="0"/>
    <d v="2019-08-15T00:00:00"/>
    <s v="Paracetamol"/>
    <s v="Normal"/>
    <n v="22"/>
    <x v="34"/>
    <n v="2019"/>
    <n v="0"/>
    <s v="High"/>
  </r>
  <r>
    <x v="21421"/>
    <n v="81"/>
    <x v="0"/>
    <s v="B-"/>
    <x v="2"/>
    <d v="2020-11-09T00:00:00"/>
    <s v="Robert Fuentes"/>
    <x v="20974"/>
    <x v="0"/>
    <n v="39590.516544391699"/>
    <n v="392"/>
    <x v="1"/>
    <d v="2020-11-24T00:00:00"/>
    <s v="Ibuprofen"/>
    <s v="Inconclusive"/>
    <n v="15"/>
    <x v="3"/>
    <n v="2020"/>
    <n v="1"/>
    <s v="High"/>
  </r>
  <r>
    <x v="21422"/>
    <n v="31"/>
    <x v="0"/>
    <s v="O+"/>
    <x v="2"/>
    <d v="2023-02-17T00:00:00"/>
    <s v="Denise Wilson"/>
    <x v="20975"/>
    <x v="3"/>
    <n v="38677.726463695799"/>
    <n v="403"/>
    <x v="2"/>
    <d v="2023-02-22T00:00:00"/>
    <s v="Lipitor"/>
    <s v="Abnormal"/>
    <n v="5"/>
    <x v="59"/>
    <n v="2023"/>
    <n v="0"/>
    <s v="High"/>
  </r>
  <r>
    <x v="10839"/>
    <n v="36"/>
    <x v="1"/>
    <s v="A+"/>
    <x v="1"/>
    <d v="2023-10-18T00:00:00"/>
    <s v="Xavier Campbell"/>
    <x v="20976"/>
    <x v="2"/>
    <n v="31813.9581350648"/>
    <n v="303"/>
    <x v="1"/>
    <d v="2023-11-13T00:00:00"/>
    <s v="Lipitor"/>
    <s v="Inconclusive"/>
    <n v="26"/>
    <x v="24"/>
    <n v="2023"/>
    <n v="1"/>
    <s v="High"/>
  </r>
  <r>
    <x v="21423"/>
    <n v="20"/>
    <x v="0"/>
    <s v="O+"/>
    <x v="5"/>
    <d v="2022-02-07T00:00:00"/>
    <s v="Jimmy Garcia"/>
    <x v="20977"/>
    <x v="0"/>
    <n v="26222.831906355899"/>
    <n v="177"/>
    <x v="1"/>
    <d v="2022-02-11T00:00:00"/>
    <s v="Lipitor"/>
    <s v="Normal"/>
    <n v="4"/>
    <x v="56"/>
    <n v="2022"/>
    <n v="1"/>
    <s v="High"/>
  </r>
  <r>
    <x v="21424"/>
    <n v="51"/>
    <x v="0"/>
    <s v="B-"/>
    <x v="0"/>
    <d v="2020-06-28T00:00:00"/>
    <s v="John Wang"/>
    <x v="3997"/>
    <x v="0"/>
    <n v="8218.2276388139398"/>
    <n v="157"/>
    <x v="0"/>
    <d v="2020-07-02T00:00:00"/>
    <s v="Ibuprofen"/>
    <s v="Inconclusive"/>
    <n v="4"/>
    <x v="14"/>
    <n v="2020"/>
    <n v="0"/>
    <s v="Normal"/>
  </r>
  <r>
    <x v="21425"/>
    <n v="83"/>
    <x v="1"/>
    <s v="B+"/>
    <x v="5"/>
    <d v="2022-02-10T00:00:00"/>
    <s v="Daniel Fletcher"/>
    <x v="703"/>
    <x v="3"/>
    <n v="3381.1699690813298"/>
    <n v="394"/>
    <x v="1"/>
    <d v="2022-02-21T00:00:00"/>
    <s v="Lipitor"/>
    <s v="Inconclusive"/>
    <n v="11"/>
    <x v="56"/>
    <n v="2022"/>
    <n v="1"/>
    <s v="Normal"/>
  </r>
  <r>
    <x v="21426"/>
    <n v="24"/>
    <x v="0"/>
    <s v="AB+"/>
    <x v="2"/>
    <d v="2023-09-17T00:00:00"/>
    <s v="Michelle Heath"/>
    <x v="12632"/>
    <x v="3"/>
    <n v="16866.406849093299"/>
    <n v="167"/>
    <x v="0"/>
    <d v="2023-10-07T00:00:00"/>
    <s v="Aspirin"/>
    <s v="Abnormal"/>
    <n v="20"/>
    <x v="33"/>
    <n v="2023"/>
    <n v="0"/>
    <s v="High"/>
  </r>
  <r>
    <x v="577"/>
    <n v="29"/>
    <x v="1"/>
    <s v="O-"/>
    <x v="1"/>
    <d v="2023-06-16T00:00:00"/>
    <s v="Cody Knapp"/>
    <x v="20978"/>
    <x v="1"/>
    <n v="38923.233481950803"/>
    <n v="194"/>
    <x v="2"/>
    <d v="2023-07-02T00:00:00"/>
    <s v="Ibuprofen"/>
    <s v="Normal"/>
    <n v="16"/>
    <x v="18"/>
    <n v="2023"/>
    <n v="0"/>
    <s v="High"/>
  </r>
  <r>
    <x v="21427"/>
    <n v="78"/>
    <x v="0"/>
    <s v="A-"/>
    <x v="3"/>
    <d v="2024-01-23T00:00:00"/>
    <s v="Jennifer Williams"/>
    <x v="312"/>
    <x v="2"/>
    <n v="8371.7056764102108"/>
    <n v="460"/>
    <x v="1"/>
    <d v="2024-02-14T00:00:00"/>
    <s v="Ibuprofen"/>
    <s v="Normal"/>
    <n v="22"/>
    <x v="0"/>
    <n v="2024"/>
    <n v="1"/>
    <s v="Normal"/>
  </r>
  <r>
    <x v="11447"/>
    <n v="81"/>
    <x v="1"/>
    <s v="O-"/>
    <x v="0"/>
    <d v="2023-10-08T00:00:00"/>
    <s v="Michael Hall"/>
    <x v="20979"/>
    <x v="4"/>
    <n v="27852.213402675199"/>
    <n v="347"/>
    <x v="0"/>
    <d v="2023-10-14T00:00:00"/>
    <s v="Paracetamol"/>
    <s v="Normal"/>
    <n v="6"/>
    <x v="24"/>
    <n v="2023"/>
    <n v="0"/>
    <s v="High"/>
  </r>
  <r>
    <x v="21428"/>
    <n v="52"/>
    <x v="1"/>
    <s v="B-"/>
    <x v="5"/>
    <d v="2022-07-19T00:00:00"/>
    <s v="Julia Dominguez"/>
    <x v="4768"/>
    <x v="2"/>
    <n v="38974.614114261902"/>
    <n v="276"/>
    <x v="1"/>
    <d v="2022-08-01T00:00:00"/>
    <s v="Penicillin"/>
    <s v="Normal"/>
    <n v="13"/>
    <x v="40"/>
    <n v="2022"/>
    <n v="1"/>
    <s v="High"/>
  </r>
  <r>
    <x v="21429"/>
    <n v="18"/>
    <x v="0"/>
    <s v="AB+"/>
    <x v="4"/>
    <d v="2023-02-18T00:00:00"/>
    <s v="Jamie Torres"/>
    <x v="20980"/>
    <x v="3"/>
    <n v="49879.770721624103"/>
    <n v="132"/>
    <x v="2"/>
    <d v="2023-02-26T00:00:00"/>
    <s v="Paracetamol"/>
    <s v="Normal"/>
    <n v="8"/>
    <x v="59"/>
    <n v="2023"/>
    <n v="0"/>
    <s v="High"/>
  </r>
  <r>
    <x v="17465"/>
    <n v="70"/>
    <x v="1"/>
    <s v="A+"/>
    <x v="0"/>
    <d v="2020-05-14T00:00:00"/>
    <s v="Kevin Martin"/>
    <x v="20981"/>
    <x v="2"/>
    <n v="44404.028032899601"/>
    <n v="308"/>
    <x v="0"/>
    <d v="2020-05-17T00:00:00"/>
    <s v="Penicillin"/>
    <s v="Abnormal"/>
    <n v="3"/>
    <x v="11"/>
    <n v="2020"/>
    <n v="0"/>
    <s v="High"/>
  </r>
  <r>
    <x v="21430"/>
    <n v="64"/>
    <x v="1"/>
    <s v="A+"/>
    <x v="3"/>
    <d v="2020-01-30T00:00:00"/>
    <s v="Amanda Jackson"/>
    <x v="4965"/>
    <x v="2"/>
    <n v="16234.9607688589"/>
    <n v="429"/>
    <x v="1"/>
    <d v="2020-02-25T00:00:00"/>
    <s v="Penicillin"/>
    <s v="Abnormal"/>
    <n v="26"/>
    <x v="19"/>
    <n v="2020"/>
    <n v="1"/>
    <s v="High"/>
  </r>
  <r>
    <x v="21431"/>
    <n v="47"/>
    <x v="1"/>
    <s v="AB-"/>
    <x v="2"/>
    <d v="2023-04-07T00:00:00"/>
    <s v="Donna Taylor"/>
    <x v="20982"/>
    <x v="0"/>
    <n v="40847.6327282005"/>
    <n v="308"/>
    <x v="1"/>
    <d v="2023-04-24T00:00:00"/>
    <s v="Penicillin"/>
    <s v="Abnormal"/>
    <n v="17"/>
    <x v="39"/>
    <n v="2023"/>
    <n v="1"/>
    <s v="High"/>
  </r>
  <r>
    <x v="21432"/>
    <n v="24"/>
    <x v="1"/>
    <s v="AB-"/>
    <x v="1"/>
    <d v="2023-07-01T00:00:00"/>
    <s v="Adam Burns"/>
    <x v="20983"/>
    <x v="0"/>
    <n v="39490.340857827599"/>
    <n v="463"/>
    <x v="0"/>
    <d v="2023-07-02T00:00:00"/>
    <s v="Aspirin"/>
    <s v="Inconclusive"/>
    <n v="1"/>
    <x v="44"/>
    <n v="2023"/>
    <n v="0"/>
    <s v="High"/>
  </r>
  <r>
    <x v="21433"/>
    <n v="83"/>
    <x v="1"/>
    <s v="O-"/>
    <x v="5"/>
    <d v="2023-04-20T00:00:00"/>
    <s v="James Massey"/>
    <x v="14869"/>
    <x v="3"/>
    <n v="35613.5873691956"/>
    <n v="149"/>
    <x v="0"/>
    <d v="2023-05-17T00:00:00"/>
    <s v="Penicillin"/>
    <s v="Inconclusive"/>
    <n v="27"/>
    <x v="39"/>
    <n v="2023"/>
    <n v="0"/>
    <s v="High"/>
  </r>
  <r>
    <x v="21434"/>
    <n v="50"/>
    <x v="0"/>
    <s v="AB-"/>
    <x v="3"/>
    <d v="2024-03-13T00:00:00"/>
    <s v="Barry Farley"/>
    <x v="20984"/>
    <x v="4"/>
    <n v="2460.9049001206899"/>
    <n v="486"/>
    <x v="1"/>
    <d v="2024-04-04T00:00:00"/>
    <s v="Paracetamol"/>
    <s v="Abnormal"/>
    <n v="22"/>
    <x v="46"/>
    <n v="2024"/>
    <n v="1"/>
    <s v="Normal"/>
  </r>
  <r>
    <x v="21435"/>
    <n v="44"/>
    <x v="1"/>
    <s v="B-"/>
    <x v="4"/>
    <d v="2020-08-18T00:00:00"/>
    <s v="Jordan Peters"/>
    <x v="5389"/>
    <x v="2"/>
    <n v="26440.887980023701"/>
    <n v="158"/>
    <x v="0"/>
    <d v="2020-09-04T00:00:00"/>
    <s v="Lipitor"/>
    <s v="Normal"/>
    <n v="17"/>
    <x v="31"/>
    <n v="2020"/>
    <n v="0"/>
    <s v="High"/>
  </r>
  <r>
    <x v="10859"/>
    <n v="18"/>
    <x v="1"/>
    <s v="AB-"/>
    <x v="2"/>
    <d v="2021-12-18T00:00:00"/>
    <s v="Emily Madden"/>
    <x v="20985"/>
    <x v="4"/>
    <n v="49029.885732680501"/>
    <n v="416"/>
    <x v="2"/>
    <d v="2022-01-05T00:00:00"/>
    <s v="Lipitor"/>
    <s v="Inconclusive"/>
    <n v="18"/>
    <x v="5"/>
    <n v="2021"/>
    <n v="0"/>
    <s v="High"/>
  </r>
  <r>
    <x v="118"/>
    <n v="71"/>
    <x v="1"/>
    <s v="B+"/>
    <x v="2"/>
    <d v="2021-04-17T00:00:00"/>
    <s v="Marc Carter"/>
    <x v="20986"/>
    <x v="3"/>
    <n v="25222.4088537555"/>
    <n v="177"/>
    <x v="2"/>
    <d v="2021-04-30T00:00:00"/>
    <s v="Paracetamol"/>
    <s v="Normal"/>
    <n v="13"/>
    <x v="49"/>
    <n v="2021"/>
    <n v="0"/>
    <s v="High"/>
  </r>
  <r>
    <x v="21436"/>
    <n v="58"/>
    <x v="0"/>
    <s v="B-"/>
    <x v="4"/>
    <d v="2021-11-06T00:00:00"/>
    <s v="Dr. Jason Lozano Dds"/>
    <x v="20987"/>
    <x v="0"/>
    <n v="43435.617504863803"/>
    <n v="415"/>
    <x v="1"/>
    <d v="2021-12-06T00:00:00"/>
    <s v="Ibuprofen"/>
    <s v="Inconclusive"/>
    <n v="30"/>
    <x v="45"/>
    <n v="2021"/>
    <n v="1"/>
    <s v="High"/>
  </r>
  <r>
    <x v="21437"/>
    <n v="68"/>
    <x v="0"/>
    <s v="AB-"/>
    <x v="2"/>
    <d v="2019-10-04T00:00:00"/>
    <s v="Angel Chang"/>
    <x v="20988"/>
    <x v="2"/>
    <n v="4277.8259467552798"/>
    <n v="179"/>
    <x v="2"/>
    <d v="2019-10-09T00:00:00"/>
    <s v="Paracetamol"/>
    <s v="Inconclusive"/>
    <n v="5"/>
    <x v="27"/>
    <n v="2019"/>
    <n v="0"/>
    <s v="Normal"/>
  </r>
  <r>
    <x v="21438"/>
    <n v="34"/>
    <x v="0"/>
    <s v="A+"/>
    <x v="4"/>
    <d v="2021-11-30T00:00:00"/>
    <s v="Timothy Hoover"/>
    <x v="20989"/>
    <x v="3"/>
    <n v="34247.500884960202"/>
    <n v="485"/>
    <x v="1"/>
    <d v="2021-12-08T00:00:00"/>
    <s v="Penicillin"/>
    <s v="Normal"/>
    <n v="8"/>
    <x v="45"/>
    <n v="2021"/>
    <n v="1"/>
    <s v="High"/>
  </r>
  <r>
    <x v="21439"/>
    <n v="37"/>
    <x v="0"/>
    <s v="O+"/>
    <x v="5"/>
    <d v="2021-12-23T00:00:00"/>
    <s v="Randy Harris"/>
    <x v="20990"/>
    <x v="0"/>
    <n v="26066.487565363299"/>
    <n v="329"/>
    <x v="0"/>
    <d v="2022-01-12T00:00:00"/>
    <s v="Aspirin"/>
    <s v="Inconclusive"/>
    <n v="20"/>
    <x v="5"/>
    <n v="2021"/>
    <n v="0"/>
    <s v="High"/>
  </r>
  <r>
    <x v="9728"/>
    <n v="57"/>
    <x v="1"/>
    <s v="A-"/>
    <x v="0"/>
    <d v="2022-01-31T00:00:00"/>
    <s v="Christopher Rich"/>
    <x v="20991"/>
    <x v="0"/>
    <n v="31701.729399174401"/>
    <n v="324"/>
    <x v="2"/>
    <d v="2022-02-13T00:00:00"/>
    <s v="Lipitor"/>
    <s v="Inconclusive"/>
    <n v="13"/>
    <x v="43"/>
    <n v="2022"/>
    <n v="0"/>
    <s v="High"/>
  </r>
  <r>
    <x v="11605"/>
    <n v="37"/>
    <x v="0"/>
    <s v="AB-"/>
    <x v="0"/>
    <d v="2023-07-14T00:00:00"/>
    <s v="Brandy Anderson"/>
    <x v="20992"/>
    <x v="4"/>
    <n v="3837.1094904320198"/>
    <n v="468"/>
    <x v="2"/>
    <d v="2023-08-13T00:00:00"/>
    <s v="Penicillin"/>
    <s v="Inconclusive"/>
    <n v="30"/>
    <x v="44"/>
    <n v="2023"/>
    <n v="0"/>
    <s v="Normal"/>
  </r>
  <r>
    <x v="9891"/>
    <n v="33"/>
    <x v="1"/>
    <s v="AB+"/>
    <x v="0"/>
    <d v="2020-01-01T00:00:00"/>
    <s v="Tyler Lutz"/>
    <x v="20993"/>
    <x v="2"/>
    <n v="4677.4782159492697"/>
    <n v="353"/>
    <x v="1"/>
    <d v="2020-01-10T00:00:00"/>
    <s v="Penicillin"/>
    <s v="Inconclusive"/>
    <n v="9"/>
    <x v="19"/>
    <n v="2020"/>
    <n v="1"/>
    <s v="Normal"/>
  </r>
  <r>
    <x v="21440"/>
    <n v="33"/>
    <x v="1"/>
    <s v="AB+"/>
    <x v="1"/>
    <d v="2019-07-26T00:00:00"/>
    <s v="Theresa Lopez"/>
    <x v="1243"/>
    <x v="4"/>
    <n v="49954.574746570499"/>
    <n v="182"/>
    <x v="2"/>
    <d v="2019-08-08T00:00:00"/>
    <s v="Aspirin"/>
    <s v="Inconclusive"/>
    <n v="13"/>
    <x v="34"/>
    <n v="2019"/>
    <n v="0"/>
    <s v="High"/>
  </r>
  <r>
    <x v="5838"/>
    <n v="35"/>
    <x v="1"/>
    <s v="A+"/>
    <x v="4"/>
    <d v="2020-09-11T00:00:00"/>
    <s v="Tamara Smith"/>
    <x v="20575"/>
    <x v="2"/>
    <n v="38164.067768121"/>
    <n v="209"/>
    <x v="0"/>
    <d v="2020-09-20T00:00:00"/>
    <s v="Ibuprofen"/>
    <s v="Abnormal"/>
    <n v="9"/>
    <x v="48"/>
    <n v="2020"/>
    <n v="0"/>
    <s v="High"/>
  </r>
  <r>
    <x v="15467"/>
    <n v="66"/>
    <x v="1"/>
    <s v="AB+"/>
    <x v="3"/>
    <d v="2024-01-09T00:00:00"/>
    <s v="Kelli White"/>
    <x v="20994"/>
    <x v="4"/>
    <n v="18104.6561369749"/>
    <n v="132"/>
    <x v="2"/>
    <d v="2024-01-27T00:00:00"/>
    <s v="Ibuprofen"/>
    <s v="Inconclusive"/>
    <n v="18"/>
    <x v="0"/>
    <n v="2024"/>
    <n v="0"/>
    <s v="High"/>
  </r>
  <r>
    <x v="21441"/>
    <n v="72"/>
    <x v="0"/>
    <s v="A+"/>
    <x v="3"/>
    <d v="2019-09-08T00:00:00"/>
    <s v="Nicholas Wagner"/>
    <x v="2378"/>
    <x v="1"/>
    <n v="8654.9641597649097"/>
    <n v="307"/>
    <x v="1"/>
    <d v="2019-09-21T00:00:00"/>
    <s v="Aspirin"/>
    <s v="Normal"/>
    <n v="13"/>
    <x v="51"/>
    <n v="2019"/>
    <n v="1"/>
    <s v="Normal"/>
  </r>
  <r>
    <x v="21442"/>
    <n v="83"/>
    <x v="1"/>
    <s v="B-"/>
    <x v="5"/>
    <d v="2022-07-14T00:00:00"/>
    <s v="Henry Newton"/>
    <x v="20995"/>
    <x v="3"/>
    <n v="44802.806764302703"/>
    <n v="365"/>
    <x v="1"/>
    <d v="2022-08-10T00:00:00"/>
    <s v="Penicillin"/>
    <s v="Inconclusive"/>
    <n v="27"/>
    <x v="40"/>
    <n v="2022"/>
    <n v="1"/>
    <s v="High"/>
  </r>
  <r>
    <x v="21443"/>
    <n v="33"/>
    <x v="1"/>
    <s v="B-"/>
    <x v="3"/>
    <d v="2020-11-26T00:00:00"/>
    <s v="Luke Lewis"/>
    <x v="3350"/>
    <x v="2"/>
    <n v="2805.5328178036898"/>
    <n v="419"/>
    <x v="1"/>
    <d v="2020-12-26T00:00:00"/>
    <s v="Lipitor"/>
    <s v="Abnormal"/>
    <n v="30"/>
    <x v="3"/>
    <n v="2020"/>
    <n v="1"/>
    <s v="Normal"/>
  </r>
  <r>
    <x v="21444"/>
    <n v="83"/>
    <x v="0"/>
    <s v="B-"/>
    <x v="0"/>
    <d v="2022-07-03T00:00:00"/>
    <s v="Cameron Jones"/>
    <x v="20996"/>
    <x v="3"/>
    <n v="24306.676146384299"/>
    <n v="447"/>
    <x v="1"/>
    <d v="2022-07-21T00:00:00"/>
    <s v="Penicillin"/>
    <s v="Abnormal"/>
    <n v="18"/>
    <x v="40"/>
    <n v="2022"/>
    <n v="1"/>
    <s v="High"/>
  </r>
  <r>
    <x v="12683"/>
    <n v="39"/>
    <x v="0"/>
    <s v="B-"/>
    <x v="2"/>
    <d v="2022-03-31T00:00:00"/>
    <s v="Jared Johnson"/>
    <x v="20997"/>
    <x v="1"/>
    <n v="8072.9701962340096"/>
    <n v="196"/>
    <x v="1"/>
    <d v="2022-04-06T00:00:00"/>
    <s v="Penicillin"/>
    <s v="Normal"/>
    <n v="6"/>
    <x v="28"/>
    <n v="2022"/>
    <n v="1"/>
    <s v="Normal"/>
  </r>
  <r>
    <x v="21445"/>
    <n v="58"/>
    <x v="1"/>
    <s v="O+"/>
    <x v="3"/>
    <d v="2023-04-10T00:00:00"/>
    <s v="Michael Mora"/>
    <x v="20998"/>
    <x v="2"/>
    <n v="15322.531003709501"/>
    <n v="181"/>
    <x v="2"/>
    <d v="2023-04-13T00:00:00"/>
    <s v="Penicillin"/>
    <s v="Abnormal"/>
    <n v="3"/>
    <x v="39"/>
    <n v="2023"/>
    <n v="0"/>
    <s v="High"/>
  </r>
  <r>
    <x v="21446"/>
    <n v="50"/>
    <x v="1"/>
    <s v="O-"/>
    <x v="2"/>
    <d v="2020-06-08T00:00:00"/>
    <s v="Anthony Martinez"/>
    <x v="20999"/>
    <x v="0"/>
    <n v="22647.925768011799"/>
    <n v="381"/>
    <x v="0"/>
    <d v="2020-06-14T00:00:00"/>
    <s v="Ibuprofen"/>
    <s v="Inconclusive"/>
    <n v="6"/>
    <x v="14"/>
    <n v="2020"/>
    <n v="0"/>
    <s v="High"/>
  </r>
  <r>
    <x v="21447"/>
    <n v="83"/>
    <x v="1"/>
    <s v="B-"/>
    <x v="4"/>
    <d v="2022-10-24T00:00:00"/>
    <s v="Jonathan Olson"/>
    <x v="21000"/>
    <x v="0"/>
    <n v="31535.770181263"/>
    <n v="422"/>
    <x v="2"/>
    <d v="2022-11-08T00:00:00"/>
    <s v="Aspirin"/>
    <s v="Normal"/>
    <n v="15"/>
    <x v="32"/>
    <n v="2022"/>
    <n v="0"/>
    <s v="High"/>
  </r>
  <r>
    <x v="16990"/>
    <n v="52"/>
    <x v="0"/>
    <s v="AB+"/>
    <x v="3"/>
    <d v="2020-08-13T00:00:00"/>
    <s v="Kristen Johnson"/>
    <x v="12240"/>
    <x v="3"/>
    <n v="21435.211401502602"/>
    <n v="175"/>
    <x v="0"/>
    <d v="2020-08-30T00:00:00"/>
    <s v="Penicillin"/>
    <s v="Abnormal"/>
    <n v="17"/>
    <x v="31"/>
    <n v="2020"/>
    <n v="0"/>
    <s v="High"/>
  </r>
  <r>
    <x v="21448"/>
    <n v="69"/>
    <x v="0"/>
    <s v="A-"/>
    <x v="1"/>
    <d v="2023-12-20T00:00:00"/>
    <s v="Justin Rich"/>
    <x v="21001"/>
    <x v="3"/>
    <n v="16547.637484591902"/>
    <n v="339"/>
    <x v="1"/>
    <d v="2024-01-09T00:00:00"/>
    <s v="Paracetamol"/>
    <s v="Normal"/>
    <n v="20"/>
    <x v="4"/>
    <n v="2023"/>
    <n v="1"/>
    <s v="High"/>
  </r>
  <r>
    <x v="21449"/>
    <n v="26"/>
    <x v="0"/>
    <s v="O+"/>
    <x v="5"/>
    <d v="2020-10-29T00:00:00"/>
    <s v="Amy Davis"/>
    <x v="21002"/>
    <x v="4"/>
    <n v="25782.263102535198"/>
    <n v="139"/>
    <x v="1"/>
    <d v="2020-11-18T00:00:00"/>
    <s v="Penicillin"/>
    <s v="Normal"/>
    <n v="20"/>
    <x v="54"/>
    <n v="2020"/>
    <n v="1"/>
    <s v="High"/>
  </r>
  <r>
    <x v="21450"/>
    <n v="73"/>
    <x v="1"/>
    <s v="A+"/>
    <x v="1"/>
    <d v="2022-11-14T00:00:00"/>
    <s v="Jessica Rios Phd"/>
    <x v="21003"/>
    <x v="2"/>
    <n v="43937.562958386101"/>
    <n v="419"/>
    <x v="2"/>
    <d v="2022-11-17T00:00:00"/>
    <s v="Lipitor"/>
    <s v="Normal"/>
    <n v="3"/>
    <x v="17"/>
    <n v="2022"/>
    <n v="0"/>
    <s v="High"/>
  </r>
  <r>
    <x v="9680"/>
    <n v="61"/>
    <x v="0"/>
    <s v="A-"/>
    <x v="2"/>
    <d v="2021-12-05T00:00:00"/>
    <s v="Kristin Lambert"/>
    <x v="21004"/>
    <x v="0"/>
    <n v="2468.8084450361298"/>
    <n v="477"/>
    <x v="0"/>
    <d v="2021-12-10T00:00:00"/>
    <s v="Paracetamol"/>
    <s v="Normal"/>
    <n v="5"/>
    <x v="5"/>
    <n v="2021"/>
    <n v="0"/>
    <s v="Normal"/>
  </r>
  <r>
    <x v="21451"/>
    <n v="51"/>
    <x v="1"/>
    <s v="AB-"/>
    <x v="0"/>
    <d v="2022-08-01T00:00:00"/>
    <s v="Teresa Mathis"/>
    <x v="21005"/>
    <x v="3"/>
    <n v="30177.228880632101"/>
    <n v="381"/>
    <x v="2"/>
    <d v="2022-08-15T00:00:00"/>
    <s v="Paracetamol"/>
    <s v="Inconclusive"/>
    <n v="14"/>
    <x v="41"/>
    <n v="2022"/>
    <n v="0"/>
    <s v="High"/>
  </r>
  <r>
    <x v="21452"/>
    <n v="48"/>
    <x v="0"/>
    <s v="A-"/>
    <x v="4"/>
    <d v="2021-09-20T00:00:00"/>
    <s v="Robert Smith"/>
    <x v="21006"/>
    <x v="2"/>
    <n v="32079.1784595516"/>
    <n v="149"/>
    <x v="1"/>
    <d v="2021-10-09T00:00:00"/>
    <s v="Lipitor"/>
    <s v="Inconclusive"/>
    <n v="19"/>
    <x v="29"/>
    <n v="2021"/>
    <n v="1"/>
    <s v="High"/>
  </r>
  <r>
    <x v="21453"/>
    <n v="57"/>
    <x v="0"/>
    <s v="A+"/>
    <x v="2"/>
    <d v="2020-09-03T00:00:00"/>
    <s v="Jane Gomez"/>
    <x v="21007"/>
    <x v="2"/>
    <n v="33689.630726175303"/>
    <n v="144"/>
    <x v="2"/>
    <d v="2020-09-13T00:00:00"/>
    <s v="Lipitor"/>
    <s v="Inconclusive"/>
    <n v="10"/>
    <x v="48"/>
    <n v="2020"/>
    <n v="0"/>
    <s v="High"/>
  </r>
  <r>
    <x v="21454"/>
    <n v="73"/>
    <x v="1"/>
    <s v="A+"/>
    <x v="3"/>
    <d v="2020-06-20T00:00:00"/>
    <s v="Mia Smith"/>
    <x v="21008"/>
    <x v="2"/>
    <n v="5388.2156362645301"/>
    <n v="490"/>
    <x v="1"/>
    <d v="2020-07-03T00:00:00"/>
    <s v="Ibuprofen"/>
    <s v="Abnormal"/>
    <n v="13"/>
    <x v="14"/>
    <n v="2020"/>
    <n v="1"/>
    <s v="Normal"/>
  </r>
  <r>
    <x v="21455"/>
    <n v="34"/>
    <x v="1"/>
    <s v="O-"/>
    <x v="1"/>
    <d v="2020-06-03T00:00:00"/>
    <s v="Meagan Hernandez"/>
    <x v="21009"/>
    <x v="3"/>
    <n v="21145.190350055"/>
    <n v="211"/>
    <x v="2"/>
    <d v="2020-06-21T00:00:00"/>
    <s v="Lipitor"/>
    <s v="Inconclusive"/>
    <n v="18"/>
    <x v="14"/>
    <n v="2020"/>
    <n v="0"/>
    <s v="High"/>
  </r>
  <r>
    <x v="21456"/>
    <n v="37"/>
    <x v="1"/>
    <s v="O+"/>
    <x v="1"/>
    <d v="2019-06-06T00:00:00"/>
    <s v="John Brown"/>
    <x v="21010"/>
    <x v="0"/>
    <n v="29946.764762591301"/>
    <n v="451"/>
    <x v="0"/>
    <d v="2019-07-03T00:00:00"/>
    <s v="Ibuprofen"/>
    <s v="Inconclusive"/>
    <n v="27"/>
    <x v="36"/>
    <n v="2019"/>
    <n v="0"/>
    <s v="High"/>
  </r>
  <r>
    <x v="5254"/>
    <n v="66"/>
    <x v="0"/>
    <s v="AB-"/>
    <x v="4"/>
    <d v="2020-07-11T00:00:00"/>
    <s v="Jocelyn Hobbs"/>
    <x v="21011"/>
    <x v="2"/>
    <n v="9366.8948637507601"/>
    <n v="413"/>
    <x v="0"/>
    <d v="2020-07-30T00:00:00"/>
    <s v="Lipitor"/>
    <s v="Inconclusive"/>
    <n v="19"/>
    <x v="6"/>
    <n v="2020"/>
    <n v="0"/>
    <s v="Normal"/>
  </r>
  <r>
    <x v="21457"/>
    <n v="21"/>
    <x v="1"/>
    <s v="A-"/>
    <x v="3"/>
    <d v="2021-04-01T00:00:00"/>
    <s v="Sydney Vincent"/>
    <x v="21012"/>
    <x v="1"/>
    <n v="29049.722373622099"/>
    <n v="246"/>
    <x v="0"/>
    <d v="2021-04-26T00:00:00"/>
    <s v="Lipitor"/>
    <s v="Inconclusive"/>
    <n v="25"/>
    <x v="49"/>
    <n v="2021"/>
    <n v="0"/>
    <s v="High"/>
  </r>
  <r>
    <x v="21458"/>
    <n v="28"/>
    <x v="1"/>
    <s v="A+"/>
    <x v="0"/>
    <d v="2022-07-29T00:00:00"/>
    <s v="Amy Castro"/>
    <x v="21013"/>
    <x v="1"/>
    <n v="9550.3271848987206"/>
    <n v="168"/>
    <x v="0"/>
    <d v="2022-08-21T00:00:00"/>
    <s v="Ibuprofen"/>
    <s v="Abnormal"/>
    <n v="23"/>
    <x v="40"/>
    <n v="2022"/>
    <n v="0"/>
    <s v="Normal"/>
  </r>
  <r>
    <x v="21459"/>
    <n v="54"/>
    <x v="1"/>
    <s v="A-"/>
    <x v="2"/>
    <d v="2019-05-29T00:00:00"/>
    <s v="Courtney Alexander"/>
    <x v="21014"/>
    <x v="4"/>
    <n v="13527.7976856649"/>
    <n v="415"/>
    <x v="2"/>
    <d v="2019-06-19T00:00:00"/>
    <s v="Ibuprofen"/>
    <s v="Abnormal"/>
    <n v="21"/>
    <x v="57"/>
    <n v="2019"/>
    <n v="0"/>
    <s v="Normal"/>
  </r>
  <r>
    <x v="21460"/>
    <n v="64"/>
    <x v="1"/>
    <s v="B-"/>
    <x v="5"/>
    <d v="2023-02-24T00:00:00"/>
    <s v="Anthony Richard"/>
    <x v="21015"/>
    <x v="4"/>
    <n v="41857.507603546102"/>
    <n v="266"/>
    <x v="0"/>
    <d v="2023-03-15T00:00:00"/>
    <s v="Ibuprofen"/>
    <s v="Inconclusive"/>
    <n v="19"/>
    <x v="59"/>
    <n v="2023"/>
    <n v="0"/>
    <s v="High"/>
  </r>
  <r>
    <x v="10221"/>
    <n v="67"/>
    <x v="0"/>
    <s v="B+"/>
    <x v="4"/>
    <d v="2022-08-14T00:00:00"/>
    <s v="Melissa Richards"/>
    <x v="7508"/>
    <x v="0"/>
    <n v="4533.0177490863698"/>
    <n v="184"/>
    <x v="1"/>
    <d v="2022-09-09T00:00:00"/>
    <s v="Paracetamol"/>
    <s v="Inconclusive"/>
    <n v="26"/>
    <x v="41"/>
    <n v="2022"/>
    <n v="1"/>
    <s v="Normal"/>
  </r>
  <r>
    <x v="21461"/>
    <n v="53"/>
    <x v="1"/>
    <s v="AB+"/>
    <x v="1"/>
    <d v="2020-02-18T00:00:00"/>
    <s v="Anthony Lopez"/>
    <x v="21016"/>
    <x v="3"/>
    <n v="10060.0210964496"/>
    <n v="189"/>
    <x v="2"/>
    <d v="2020-03-06T00:00:00"/>
    <s v="Penicillin"/>
    <s v="Inconclusive"/>
    <n v="17"/>
    <x v="55"/>
    <n v="2020"/>
    <n v="0"/>
    <s v="Normal"/>
  </r>
  <r>
    <x v="21462"/>
    <n v="48"/>
    <x v="1"/>
    <s v="B-"/>
    <x v="1"/>
    <d v="2019-10-28T00:00:00"/>
    <s v="Jason Jackson"/>
    <x v="21017"/>
    <x v="1"/>
    <n v="12885.8299169497"/>
    <n v="292"/>
    <x v="2"/>
    <d v="2019-11-07T00:00:00"/>
    <s v="Aspirin"/>
    <s v="Inconclusive"/>
    <n v="10"/>
    <x v="27"/>
    <n v="2019"/>
    <n v="0"/>
    <s v="Normal"/>
  </r>
  <r>
    <x v="21463"/>
    <n v="84"/>
    <x v="0"/>
    <s v="B+"/>
    <x v="5"/>
    <d v="2021-01-25T00:00:00"/>
    <s v="Christopher Kelly"/>
    <x v="21018"/>
    <x v="4"/>
    <n v="37892.956442024602"/>
    <n v="260"/>
    <x v="0"/>
    <d v="2021-01-27T00:00:00"/>
    <s v="Ibuprofen"/>
    <s v="Inconclusive"/>
    <n v="2"/>
    <x v="23"/>
    <n v="2021"/>
    <n v="0"/>
    <s v="High"/>
  </r>
  <r>
    <x v="21464"/>
    <n v="63"/>
    <x v="1"/>
    <s v="B+"/>
    <x v="0"/>
    <d v="2024-04-21T00:00:00"/>
    <s v="Angela Rodriguez"/>
    <x v="21019"/>
    <x v="3"/>
    <n v="41512.873934928597"/>
    <n v="137"/>
    <x v="0"/>
    <d v="2024-05-06T00:00:00"/>
    <s v="Paracetamol"/>
    <s v="Inconclusive"/>
    <n v="15"/>
    <x v="35"/>
    <n v="2024"/>
    <n v="0"/>
    <s v="High"/>
  </r>
  <r>
    <x v="4156"/>
    <n v="48"/>
    <x v="1"/>
    <s v="AB-"/>
    <x v="2"/>
    <d v="2021-01-24T00:00:00"/>
    <s v="Kelly Mcdaniel"/>
    <x v="21020"/>
    <x v="0"/>
    <n v="31775.844002587801"/>
    <n v="454"/>
    <x v="1"/>
    <d v="2021-02-12T00:00:00"/>
    <s v="Ibuprofen"/>
    <s v="Abnormal"/>
    <n v="19"/>
    <x v="23"/>
    <n v="2021"/>
    <n v="1"/>
    <s v="High"/>
  </r>
  <r>
    <x v="21465"/>
    <n v="82"/>
    <x v="1"/>
    <s v="O+"/>
    <x v="3"/>
    <d v="2021-03-09T00:00:00"/>
    <s v="Tammy Santiago"/>
    <x v="10079"/>
    <x v="4"/>
    <n v="35778.142777139699"/>
    <n v="201"/>
    <x v="2"/>
    <d v="2021-03-24T00:00:00"/>
    <s v="Lipitor"/>
    <s v="Inconclusive"/>
    <n v="15"/>
    <x v="16"/>
    <n v="2021"/>
    <n v="0"/>
    <s v="High"/>
  </r>
  <r>
    <x v="11800"/>
    <n v="41"/>
    <x v="1"/>
    <s v="AB+"/>
    <x v="3"/>
    <d v="2023-11-19T00:00:00"/>
    <s v="Robin Rosales"/>
    <x v="21021"/>
    <x v="0"/>
    <n v="23181.617636144299"/>
    <n v="403"/>
    <x v="1"/>
    <d v="2023-12-18T00:00:00"/>
    <s v="Penicillin"/>
    <s v="Normal"/>
    <n v="29"/>
    <x v="38"/>
    <n v="2023"/>
    <n v="1"/>
    <s v="High"/>
  </r>
  <r>
    <x v="21466"/>
    <n v="23"/>
    <x v="1"/>
    <s v="O-"/>
    <x v="5"/>
    <d v="2022-02-13T00:00:00"/>
    <s v="Jenny Williams"/>
    <x v="21022"/>
    <x v="2"/>
    <n v="15876.243816516"/>
    <n v="322"/>
    <x v="0"/>
    <d v="2022-03-06T00:00:00"/>
    <s v="Penicillin"/>
    <s v="Inconclusive"/>
    <n v="21"/>
    <x v="56"/>
    <n v="2022"/>
    <n v="0"/>
    <s v="High"/>
  </r>
  <r>
    <x v="21467"/>
    <n v="52"/>
    <x v="0"/>
    <s v="AB+"/>
    <x v="3"/>
    <d v="2023-08-01T00:00:00"/>
    <s v="Casey Trevino"/>
    <x v="21023"/>
    <x v="4"/>
    <n v="11137.0621880945"/>
    <n v="119"/>
    <x v="0"/>
    <d v="2023-08-02T00:00:00"/>
    <s v="Aspirin"/>
    <s v="Abnormal"/>
    <n v="1"/>
    <x v="9"/>
    <n v="2023"/>
    <n v="0"/>
    <s v="Normal"/>
  </r>
  <r>
    <x v="21468"/>
    <n v="59"/>
    <x v="0"/>
    <s v="B+"/>
    <x v="1"/>
    <d v="2023-04-19T00:00:00"/>
    <s v="Vanessa Mills"/>
    <x v="16645"/>
    <x v="1"/>
    <n v="39648.949583196903"/>
    <n v="374"/>
    <x v="2"/>
    <d v="2023-05-13T00:00:00"/>
    <s v="Aspirin"/>
    <s v="Normal"/>
    <n v="24"/>
    <x v="39"/>
    <n v="2023"/>
    <n v="0"/>
    <s v="High"/>
  </r>
  <r>
    <x v="21469"/>
    <n v="66"/>
    <x v="0"/>
    <s v="AB+"/>
    <x v="4"/>
    <d v="2023-09-15T00:00:00"/>
    <s v="Becky Middleton"/>
    <x v="665"/>
    <x v="4"/>
    <n v="8941.0988411797807"/>
    <n v="467"/>
    <x v="1"/>
    <d v="2023-10-06T00:00:00"/>
    <s v="Paracetamol"/>
    <s v="Normal"/>
    <n v="21"/>
    <x v="33"/>
    <n v="2023"/>
    <n v="1"/>
    <s v="Normal"/>
  </r>
  <r>
    <x v="21470"/>
    <n v="25"/>
    <x v="0"/>
    <s v="A+"/>
    <x v="4"/>
    <d v="2021-06-09T00:00:00"/>
    <s v="Elizabeth Holmes"/>
    <x v="11512"/>
    <x v="4"/>
    <n v="38420.130009467699"/>
    <n v="357"/>
    <x v="0"/>
    <d v="2021-07-07T00:00:00"/>
    <s v="Ibuprofen"/>
    <s v="Inconclusive"/>
    <n v="28"/>
    <x v="30"/>
    <n v="2021"/>
    <n v="0"/>
    <s v="High"/>
  </r>
  <r>
    <x v="21471"/>
    <n v="57"/>
    <x v="0"/>
    <s v="A-"/>
    <x v="2"/>
    <d v="2020-10-03T00:00:00"/>
    <s v="Taylor Charles"/>
    <x v="21024"/>
    <x v="3"/>
    <n v="42808.969046723898"/>
    <n v="414"/>
    <x v="0"/>
    <d v="2020-10-29T00:00:00"/>
    <s v="Penicillin"/>
    <s v="Normal"/>
    <n v="26"/>
    <x v="54"/>
    <n v="2020"/>
    <n v="0"/>
    <s v="High"/>
  </r>
  <r>
    <x v="5456"/>
    <n v="67"/>
    <x v="1"/>
    <s v="A+"/>
    <x v="1"/>
    <d v="2022-04-24T00:00:00"/>
    <s v="Brandy Martin"/>
    <x v="21025"/>
    <x v="3"/>
    <n v="21916.6291308172"/>
    <n v="232"/>
    <x v="1"/>
    <d v="2022-05-02T00:00:00"/>
    <s v="Ibuprofen"/>
    <s v="Abnormal"/>
    <n v="8"/>
    <x v="37"/>
    <n v="2022"/>
    <n v="1"/>
    <s v="High"/>
  </r>
  <r>
    <x v="20588"/>
    <n v="52"/>
    <x v="1"/>
    <s v="AB-"/>
    <x v="0"/>
    <d v="2021-09-15T00:00:00"/>
    <s v="Dawn Lawson"/>
    <x v="21026"/>
    <x v="0"/>
    <n v="23889.8910816805"/>
    <n v="477"/>
    <x v="2"/>
    <d v="2021-09-20T00:00:00"/>
    <s v="Aspirin"/>
    <s v="Inconclusive"/>
    <n v="5"/>
    <x v="29"/>
    <n v="2021"/>
    <n v="0"/>
    <s v="High"/>
  </r>
  <r>
    <x v="21472"/>
    <n v="29"/>
    <x v="0"/>
    <s v="B+"/>
    <x v="4"/>
    <d v="2022-08-04T00:00:00"/>
    <s v="Julie Bright Md"/>
    <x v="21027"/>
    <x v="0"/>
    <n v="27066.9758905856"/>
    <n v="437"/>
    <x v="1"/>
    <d v="2022-08-07T00:00:00"/>
    <s v="Ibuprofen"/>
    <s v="Abnormal"/>
    <n v="3"/>
    <x v="41"/>
    <n v="2022"/>
    <n v="1"/>
    <s v="High"/>
  </r>
  <r>
    <x v="21473"/>
    <n v="69"/>
    <x v="0"/>
    <s v="AB-"/>
    <x v="3"/>
    <d v="2020-06-16T00:00:00"/>
    <s v="Courtney Johnson"/>
    <x v="21028"/>
    <x v="1"/>
    <n v="38804.177638826797"/>
    <n v="324"/>
    <x v="2"/>
    <d v="2020-06-29T00:00:00"/>
    <s v="Penicillin"/>
    <s v="Abnormal"/>
    <n v="13"/>
    <x v="14"/>
    <n v="2020"/>
    <n v="0"/>
    <s v="High"/>
  </r>
  <r>
    <x v="21474"/>
    <n v="21"/>
    <x v="1"/>
    <s v="AB+"/>
    <x v="1"/>
    <d v="2024-01-10T00:00:00"/>
    <s v="Duane Cooper"/>
    <x v="21029"/>
    <x v="1"/>
    <n v="33526.327309455897"/>
    <n v="350"/>
    <x v="2"/>
    <d v="2024-01-17T00:00:00"/>
    <s v="Aspirin"/>
    <s v="Abnormal"/>
    <n v="7"/>
    <x v="0"/>
    <n v="2024"/>
    <n v="0"/>
    <s v="High"/>
  </r>
  <r>
    <x v="1746"/>
    <n v="40"/>
    <x v="1"/>
    <s v="B-"/>
    <x v="2"/>
    <d v="2022-11-21T00:00:00"/>
    <s v="Melissa Little"/>
    <x v="21030"/>
    <x v="4"/>
    <n v="18146.198240471502"/>
    <n v="154"/>
    <x v="2"/>
    <d v="2022-12-01T00:00:00"/>
    <s v="Lipitor"/>
    <s v="Inconclusive"/>
    <n v="10"/>
    <x v="17"/>
    <n v="2022"/>
    <n v="0"/>
    <s v="High"/>
  </r>
  <r>
    <x v="21475"/>
    <n v="34"/>
    <x v="0"/>
    <s v="AB-"/>
    <x v="3"/>
    <d v="2019-06-14T00:00:00"/>
    <s v="Danielle Ryan"/>
    <x v="10755"/>
    <x v="3"/>
    <n v="32941.262895504799"/>
    <n v="433"/>
    <x v="2"/>
    <d v="2019-06-15T00:00:00"/>
    <s v="Aspirin"/>
    <s v="Abnormal"/>
    <n v="1"/>
    <x v="36"/>
    <n v="2019"/>
    <n v="0"/>
    <s v="High"/>
  </r>
  <r>
    <x v="5081"/>
    <n v="21"/>
    <x v="1"/>
    <s v="AB+"/>
    <x v="3"/>
    <d v="2020-11-13T00:00:00"/>
    <s v="Alyssa Gomez"/>
    <x v="21031"/>
    <x v="3"/>
    <n v="13906.7063832894"/>
    <n v="111"/>
    <x v="2"/>
    <d v="2020-11-16T00:00:00"/>
    <s v="Penicillin"/>
    <s v="Normal"/>
    <n v="3"/>
    <x v="3"/>
    <n v="2020"/>
    <n v="0"/>
    <s v="Normal"/>
  </r>
  <r>
    <x v="21476"/>
    <n v="20"/>
    <x v="1"/>
    <s v="A+"/>
    <x v="1"/>
    <d v="2024-01-28T00:00:00"/>
    <s v="Roger Hoover"/>
    <x v="21032"/>
    <x v="1"/>
    <n v="20962.7891214591"/>
    <n v="375"/>
    <x v="1"/>
    <d v="2024-02-12T00:00:00"/>
    <s v="Aspirin"/>
    <s v="Normal"/>
    <n v="15"/>
    <x v="0"/>
    <n v="2024"/>
    <n v="1"/>
    <s v="High"/>
  </r>
  <r>
    <x v="21477"/>
    <n v="44"/>
    <x v="1"/>
    <s v="B+"/>
    <x v="4"/>
    <d v="2022-06-28T00:00:00"/>
    <s v="Deborah Giles"/>
    <x v="21033"/>
    <x v="0"/>
    <n v="16218.850430365301"/>
    <n v="471"/>
    <x v="1"/>
    <d v="2022-07-05T00:00:00"/>
    <s v="Penicillin"/>
    <s v="Inconclusive"/>
    <n v="7"/>
    <x v="22"/>
    <n v="2022"/>
    <n v="1"/>
    <s v="High"/>
  </r>
  <r>
    <x v="21478"/>
    <n v="56"/>
    <x v="0"/>
    <s v="AB+"/>
    <x v="0"/>
    <d v="2021-09-13T00:00:00"/>
    <s v="Robert King"/>
    <x v="11022"/>
    <x v="2"/>
    <n v="45777.835685246901"/>
    <n v="167"/>
    <x v="0"/>
    <d v="2021-09-15T00:00:00"/>
    <s v="Penicillin"/>
    <s v="Normal"/>
    <n v="2"/>
    <x v="29"/>
    <n v="2021"/>
    <n v="0"/>
    <s v="High"/>
  </r>
  <r>
    <x v="21479"/>
    <n v="27"/>
    <x v="1"/>
    <s v="B-"/>
    <x v="2"/>
    <d v="2023-07-16T00:00:00"/>
    <s v="Joan Little"/>
    <x v="21034"/>
    <x v="2"/>
    <n v="9345.0582496526295"/>
    <n v="282"/>
    <x v="1"/>
    <d v="2023-08-12T00:00:00"/>
    <s v="Ibuprofen"/>
    <s v="Inconclusive"/>
    <n v="27"/>
    <x v="44"/>
    <n v="2023"/>
    <n v="1"/>
    <s v="Normal"/>
  </r>
  <r>
    <x v="21480"/>
    <n v="18"/>
    <x v="0"/>
    <s v="B+"/>
    <x v="0"/>
    <d v="2023-08-09T00:00:00"/>
    <s v="Jasmine Mcdonald"/>
    <x v="21035"/>
    <x v="0"/>
    <n v="10643.393784828801"/>
    <n v="244"/>
    <x v="1"/>
    <d v="2023-08-30T00:00:00"/>
    <s v="Ibuprofen"/>
    <s v="Abnormal"/>
    <n v="21"/>
    <x v="9"/>
    <n v="2023"/>
    <n v="1"/>
    <s v="Normal"/>
  </r>
  <r>
    <x v="21481"/>
    <n v="68"/>
    <x v="0"/>
    <s v="AB-"/>
    <x v="4"/>
    <d v="2020-10-27T00:00:00"/>
    <s v="Brian Brown"/>
    <x v="21036"/>
    <x v="1"/>
    <n v="6182.3505960708499"/>
    <n v="425"/>
    <x v="2"/>
    <d v="2020-11-19T00:00:00"/>
    <s v="Lipitor"/>
    <s v="Normal"/>
    <n v="23"/>
    <x v="54"/>
    <n v="2020"/>
    <n v="0"/>
    <s v="Normal"/>
  </r>
  <r>
    <x v="21482"/>
    <n v="40"/>
    <x v="1"/>
    <s v="B-"/>
    <x v="3"/>
    <d v="2021-09-18T00:00:00"/>
    <s v="Thomas Lewis"/>
    <x v="7907"/>
    <x v="1"/>
    <n v="22471.7269471703"/>
    <n v="498"/>
    <x v="2"/>
    <d v="2021-09-29T00:00:00"/>
    <s v="Paracetamol"/>
    <s v="Inconclusive"/>
    <n v="11"/>
    <x v="29"/>
    <n v="2021"/>
    <n v="0"/>
    <s v="High"/>
  </r>
  <r>
    <x v="5250"/>
    <n v="72"/>
    <x v="1"/>
    <s v="B+"/>
    <x v="5"/>
    <d v="2019-11-15T00:00:00"/>
    <s v="Christine Salazar"/>
    <x v="21037"/>
    <x v="3"/>
    <n v="37155.218596203304"/>
    <n v="131"/>
    <x v="1"/>
    <d v="2019-12-08T00:00:00"/>
    <s v="Lipitor"/>
    <s v="Inconclusive"/>
    <n v="23"/>
    <x v="25"/>
    <n v="2019"/>
    <n v="1"/>
    <s v="High"/>
  </r>
  <r>
    <x v="18219"/>
    <n v="59"/>
    <x v="0"/>
    <s v="O+"/>
    <x v="3"/>
    <d v="2022-07-27T00:00:00"/>
    <s v="Susan Hall"/>
    <x v="21038"/>
    <x v="4"/>
    <n v="36338.951484758101"/>
    <n v="455"/>
    <x v="2"/>
    <d v="2022-08-26T00:00:00"/>
    <s v="Lipitor"/>
    <s v="Normal"/>
    <n v="30"/>
    <x v="40"/>
    <n v="2022"/>
    <n v="0"/>
    <s v="High"/>
  </r>
  <r>
    <x v="21483"/>
    <n v="49"/>
    <x v="0"/>
    <s v="O+"/>
    <x v="1"/>
    <d v="2023-02-23T00:00:00"/>
    <s v="Theresa Bailey"/>
    <x v="21039"/>
    <x v="4"/>
    <n v="42695.574998158598"/>
    <n v="271"/>
    <x v="2"/>
    <d v="2023-03-23T00:00:00"/>
    <s v="Aspirin"/>
    <s v="Normal"/>
    <n v="28"/>
    <x v="59"/>
    <n v="2023"/>
    <n v="0"/>
    <s v="High"/>
  </r>
  <r>
    <x v="21484"/>
    <n v="18"/>
    <x v="1"/>
    <s v="A-"/>
    <x v="4"/>
    <d v="2021-02-15T00:00:00"/>
    <s v="Kelly Cruz"/>
    <x v="21040"/>
    <x v="3"/>
    <n v="43811.458350444103"/>
    <n v="313"/>
    <x v="0"/>
    <d v="2021-02-19T00:00:00"/>
    <s v="Penicillin"/>
    <s v="Normal"/>
    <n v="4"/>
    <x v="52"/>
    <n v="2021"/>
    <n v="0"/>
    <s v="High"/>
  </r>
  <r>
    <x v="21485"/>
    <n v="73"/>
    <x v="1"/>
    <s v="B+"/>
    <x v="0"/>
    <d v="2020-05-28T00:00:00"/>
    <s v="Grace Shields"/>
    <x v="21041"/>
    <x v="3"/>
    <n v="2070.3339284786898"/>
    <n v="366"/>
    <x v="2"/>
    <d v="2020-06-25T00:00:00"/>
    <s v="Aspirin"/>
    <s v="Abnormal"/>
    <n v="28"/>
    <x v="11"/>
    <n v="2020"/>
    <n v="0"/>
    <s v="Normal"/>
  </r>
  <r>
    <x v="21486"/>
    <n v="61"/>
    <x v="1"/>
    <s v="B+"/>
    <x v="2"/>
    <d v="2022-04-20T00:00:00"/>
    <s v="Jeffrey Jones"/>
    <x v="21042"/>
    <x v="3"/>
    <n v="4753.39356438085"/>
    <n v="383"/>
    <x v="1"/>
    <d v="2022-05-17T00:00:00"/>
    <s v="Penicillin"/>
    <s v="Abnormal"/>
    <n v="27"/>
    <x v="37"/>
    <n v="2022"/>
    <n v="1"/>
    <s v="Normal"/>
  </r>
  <r>
    <x v="21487"/>
    <n v="74"/>
    <x v="1"/>
    <s v="A-"/>
    <x v="5"/>
    <d v="2023-05-27T00:00:00"/>
    <s v="Kimberly Edwards"/>
    <x v="21043"/>
    <x v="3"/>
    <n v="32404.731664624702"/>
    <n v="437"/>
    <x v="1"/>
    <d v="2023-06-11T00:00:00"/>
    <s v="Aspirin"/>
    <s v="Abnormal"/>
    <n v="15"/>
    <x v="26"/>
    <n v="2023"/>
    <n v="1"/>
    <s v="High"/>
  </r>
  <r>
    <x v="21488"/>
    <n v="53"/>
    <x v="1"/>
    <s v="B+"/>
    <x v="0"/>
    <d v="2019-09-07T00:00:00"/>
    <s v="Ashley Allen"/>
    <x v="21044"/>
    <x v="2"/>
    <n v="37813.967577402298"/>
    <n v="112"/>
    <x v="2"/>
    <d v="2019-09-24T00:00:00"/>
    <s v="Paracetamol"/>
    <s v="Normal"/>
    <n v="17"/>
    <x v="51"/>
    <n v="2019"/>
    <n v="0"/>
    <s v="High"/>
  </r>
  <r>
    <x v="21489"/>
    <n v="53"/>
    <x v="0"/>
    <s v="B-"/>
    <x v="0"/>
    <d v="2020-03-04T00:00:00"/>
    <s v="Kelly Taylor"/>
    <x v="563"/>
    <x v="2"/>
    <n v="26478.403940454798"/>
    <n v="404"/>
    <x v="0"/>
    <d v="2020-04-03T00:00:00"/>
    <s v="Penicillin"/>
    <s v="Inconclusive"/>
    <n v="30"/>
    <x v="15"/>
    <n v="2020"/>
    <n v="0"/>
    <s v="High"/>
  </r>
  <r>
    <x v="21490"/>
    <n v="58"/>
    <x v="0"/>
    <s v="AB-"/>
    <x v="1"/>
    <d v="2022-06-08T00:00:00"/>
    <s v="Deanna Rogers"/>
    <x v="21045"/>
    <x v="2"/>
    <n v="45825.694969967801"/>
    <n v="362"/>
    <x v="1"/>
    <d v="2022-06-24T00:00:00"/>
    <s v="Penicillin"/>
    <s v="Inconclusive"/>
    <n v="16"/>
    <x v="22"/>
    <n v="2022"/>
    <n v="1"/>
    <s v="High"/>
  </r>
  <r>
    <x v="21491"/>
    <n v="40"/>
    <x v="1"/>
    <s v="B+"/>
    <x v="5"/>
    <d v="2022-07-28T00:00:00"/>
    <s v="Jeremy Kelley"/>
    <x v="21046"/>
    <x v="4"/>
    <n v="19571.371539899301"/>
    <n v="480"/>
    <x v="1"/>
    <d v="2022-08-20T00:00:00"/>
    <s v="Paracetamol"/>
    <s v="Normal"/>
    <n v="23"/>
    <x v="40"/>
    <n v="2022"/>
    <n v="1"/>
    <s v="High"/>
  </r>
  <r>
    <x v="21492"/>
    <n v="22"/>
    <x v="1"/>
    <s v="A+"/>
    <x v="1"/>
    <d v="2021-03-25T00:00:00"/>
    <s v="Nicole Ramirez"/>
    <x v="21047"/>
    <x v="1"/>
    <n v="7211.0225761723595"/>
    <n v="238"/>
    <x v="1"/>
    <d v="2021-03-30T00:00:00"/>
    <s v="Aspirin"/>
    <s v="Normal"/>
    <n v="5"/>
    <x v="16"/>
    <n v="2021"/>
    <n v="1"/>
    <s v="Normal"/>
  </r>
  <r>
    <x v="21493"/>
    <n v="70"/>
    <x v="0"/>
    <s v="AB-"/>
    <x v="3"/>
    <d v="2021-09-13T00:00:00"/>
    <s v="Amber Allen"/>
    <x v="21048"/>
    <x v="0"/>
    <n v="4792.0533078489998"/>
    <n v="283"/>
    <x v="0"/>
    <d v="2021-10-11T00:00:00"/>
    <s v="Ibuprofen"/>
    <s v="Normal"/>
    <n v="28"/>
    <x v="29"/>
    <n v="2021"/>
    <n v="0"/>
    <s v="Normal"/>
  </r>
  <r>
    <x v="7048"/>
    <n v="28"/>
    <x v="0"/>
    <s v="AB-"/>
    <x v="3"/>
    <d v="2020-07-21T00:00:00"/>
    <s v="Stephanie Bradley"/>
    <x v="2604"/>
    <x v="4"/>
    <n v="36314.393059878501"/>
    <n v="489"/>
    <x v="2"/>
    <d v="2020-08-06T00:00:00"/>
    <s v="Lipitor"/>
    <s v="Normal"/>
    <n v="16"/>
    <x v="6"/>
    <n v="2020"/>
    <n v="0"/>
    <s v="High"/>
  </r>
  <r>
    <x v="21494"/>
    <n v="67"/>
    <x v="0"/>
    <s v="AB-"/>
    <x v="5"/>
    <d v="2021-07-23T00:00:00"/>
    <s v="Cristina Pierce"/>
    <x v="21049"/>
    <x v="2"/>
    <n v="20642.498288896499"/>
    <n v="413"/>
    <x v="0"/>
    <d v="2021-08-10T00:00:00"/>
    <s v="Penicillin"/>
    <s v="Abnormal"/>
    <n v="18"/>
    <x v="53"/>
    <n v="2021"/>
    <n v="0"/>
    <s v="High"/>
  </r>
  <r>
    <x v="21495"/>
    <n v="58"/>
    <x v="0"/>
    <s v="AB+"/>
    <x v="2"/>
    <d v="2019-10-31T00:00:00"/>
    <s v="Haley Chapman"/>
    <x v="21050"/>
    <x v="1"/>
    <n v="18829.987089218801"/>
    <n v="172"/>
    <x v="1"/>
    <d v="2019-11-06T00:00:00"/>
    <s v="Ibuprofen"/>
    <s v="Abnormal"/>
    <n v="6"/>
    <x v="27"/>
    <n v="2019"/>
    <n v="1"/>
    <s v="High"/>
  </r>
  <r>
    <x v="16174"/>
    <n v="63"/>
    <x v="1"/>
    <s v="O+"/>
    <x v="5"/>
    <d v="2021-05-15T00:00:00"/>
    <s v="David Mckenzie"/>
    <x v="21051"/>
    <x v="1"/>
    <n v="24357.439906343599"/>
    <n v="209"/>
    <x v="0"/>
    <d v="2021-05-18T00:00:00"/>
    <s v="Aspirin"/>
    <s v="Normal"/>
    <n v="3"/>
    <x v="7"/>
    <n v="2021"/>
    <n v="0"/>
    <s v="High"/>
  </r>
  <r>
    <x v="6967"/>
    <n v="29"/>
    <x v="1"/>
    <s v="AB+"/>
    <x v="5"/>
    <d v="2022-09-28T00:00:00"/>
    <s v="Kevin Lopez"/>
    <x v="21052"/>
    <x v="0"/>
    <n v="45111.159041104103"/>
    <n v="243"/>
    <x v="2"/>
    <d v="2022-10-14T00:00:00"/>
    <s v="Aspirin"/>
    <s v="Inconclusive"/>
    <n v="16"/>
    <x v="2"/>
    <n v="2022"/>
    <n v="0"/>
    <s v="High"/>
  </r>
  <r>
    <x v="2595"/>
    <n v="81"/>
    <x v="0"/>
    <s v="A-"/>
    <x v="4"/>
    <d v="2022-09-12T00:00:00"/>
    <s v="Jessica Wallace"/>
    <x v="14191"/>
    <x v="3"/>
    <n v="7017.0952715240001"/>
    <n v="176"/>
    <x v="1"/>
    <d v="2022-10-08T00:00:00"/>
    <s v="Penicillin"/>
    <s v="Inconclusive"/>
    <n v="26"/>
    <x v="2"/>
    <n v="2022"/>
    <n v="1"/>
    <s v="Normal"/>
  </r>
  <r>
    <x v="21496"/>
    <n v="37"/>
    <x v="1"/>
    <s v="A+"/>
    <x v="5"/>
    <d v="2020-06-19T00:00:00"/>
    <s v="Jonathan Ford"/>
    <x v="6458"/>
    <x v="1"/>
    <n v="34862.942424879497"/>
    <n v="373"/>
    <x v="1"/>
    <d v="2020-07-12T00:00:00"/>
    <s v="Lipitor"/>
    <s v="Normal"/>
    <n v="23"/>
    <x v="14"/>
    <n v="2020"/>
    <n v="1"/>
    <s v="High"/>
  </r>
  <r>
    <x v="15936"/>
    <n v="81"/>
    <x v="0"/>
    <s v="A+"/>
    <x v="3"/>
    <d v="2023-11-12T00:00:00"/>
    <s v="Nicole Reynolds"/>
    <x v="21053"/>
    <x v="4"/>
    <n v="33939.4365589058"/>
    <n v="299"/>
    <x v="1"/>
    <d v="2023-11-22T00:00:00"/>
    <s v="Paracetamol"/>
    <s v="Inconclusive"/>
    <n v="10"/>
    <x v="38"/>
    <n v="2023"/>
    <n v="1"/>
    <s v="High"/>
  </r>
  <r>
    <x v="21497"/>
    <n v="73"/>
    <x v="0"/>
    <s v="O-"/>
    <x v="3"/>
    <d v="2020-01-14T00:00:00"/>
    <s v="Christopher Stewart"/>
    <x v="21054"/>
    <x v="4"/>
    <n v="35291.072991794499"/>
    <n v="350"/>
    <x v="0"/>
    <d v="2020-01-15T00:00:00"/>
    <s v="Penicillin"/>
    <s v="Abnormal"/>
    <n v="1"/>
    <x v="19"/>
    <n v="2020"/>
    <n v="0"/>
    <s v="High"/>
  </r>
  <r>
    <x v="21498"/>
    <n v="34"/>
    <x v="1"/>
    <s v="AB+"/>
    <x v="3"/>
    <d v="2023-05-28T00:00:00"/>
    <s v="Brian Price"/>
    <x v="21055"/>
    <x v="3"/>
    <n v="9773.6979934791398"/>
    <n v="229"/>
    <x v="0"/>
    <d v="2023-06-14T00:00:00"/>
    <s v="Ibuprofen"/>
    <s v="Inconclusive"/>
    <n v="17"/>
    <x v="26"/>
    <n v="2023"/>
    <n v="0"/>
    <s v="Normal"/>
  </r>
  <r>
    <x v="21499"/>
    <n v="18"/>
    <x v="0"/>
    <s v="A-"/>
    <x v="5"/>
    <d v="2023-02-26T00:00:00"/>
    <s v="Richard Cross"/>
    <x v="2854"/>
    <x v="0"/>
    <n v="7774.3990653721803"/>
    <n v="263"/>
    <x v="1"/>
    <d v="2023-03-12T00:00:00"/>
    <s v="Paracetamol"/>
    <s v="Inconclusive"/>
    <n v="14"/>
    <x v="59"/>
    <n v="2023"/>
    <n v="1"/>
    <s v="Normal"/>
  </r>
  <r>
    <x v="21500"/>
    <n v="26"/>
    <x v="0"/>
    <s v="B-"/>
    <x v="5"/>
    <d v="2021-11-07T00:00:00"/>
    <s v="Alfred Macias"/>
    <x v="21056"/>
    <x v="4"/>
    <n v="19074.078577032498"/>
    <n v="441"/>
    <x v="0"/>
    <d v="2021-11-12T00:00:00"/>
    <s v="Paracetamol"/>
    <s v="Normal"/>
    <n v="5"/>
    <x v="45"/>
    <n v="2021"/>
    <n v="0"/>
    <s v="High"/>
  </r>
  <r>
    <x v="21501"/>
    <n v="85"/>
    <x v="0"/>
    <s v="AB-"/>
    <x v="3"/>
    <d v="2022-10-25T00:00:00"/>
    <s v="Mr. Craig Ingram"/>
    <x v="21057"/>
    <x v="0"/>
    <n v="29995.9965033646"/>
    <n v="499"/>
    <x v="0"/>
    <d v="2022-11-03T00:00:00"/>
    <s v="Aspirin"/>
    <s v="Inconclusive"/>
    <n v="9"/>
    <x v="32"/>
    <n v="2022"/>
    <n v="0"/>
    <s v="High"/>
  </r>
  <r>
    <x v="8866"/>
    <n v="76"/>
    <x v="0"/>
    <s v="B+"/>
    <x v="1"/>
    <d v="2021-09-22T00:00:00"/>
    <s v="Dwayne Robinson"/>
    <x v="21058"/>
    <x v="1"/>
    <n v="14510.602104256001"/>
    <n v="405"/>
    <x v="1"/>
    <d v="2021-10-07T00:00:00"/>
    <s v="Ibuprofen"/>
    <s v="Inconclusive"/>
    <n v="15"/>
    <x v="29"/>
    <n v="2021"/>
    <n v="1"/>
    <s v="Normal"/>
  </r>
  <r>
    <x v="21502"/>
    <n v="46"/>
    <x v="0"/>
    <s v="A+"/>
    <x v="0"/>
    <d v="2021-03-24T00:00:00"/>
    <s v="Maria Wheeler"/>
    <x v="21059"/>
    <x v="3"/>
    <n v="25295.749558433399"/>
    <n v="110"/>
    <x v="0"/>
    <d v="2021-04-14T00:00:00"/>
    <s v="Aspirin"/>
    <s v="Abnormal"/>
    <n v="21"/>
    <x v="16"/>
    <n v="2021"/>
    <n v="0"/>
    <s v="High"/>
  </r>
  <r>
    <x v="21014"/>
    <n v="50"/>
    <x v="1"/>
    <s v="A+"/>
    <x v="5"/>
    <d v="2020-04-29T00:00:00"/>
    <s v="Thomas Ramos"/>
    <x v="12150"/>
    <x v="4"/>
    <n v="31296.8471711686"/>
    <n v="294"/>
    <x v="2"/>
    <d v="2020-05-19T00:00:00"/>
    <s v="Paracetamol"/>
    <s v="Inconclusive"/>
    <n v="20"/>
    <x v="8"/>
    <n v="2020"/>
    <n v="0"/>
    <s v="High"/>
  </r>
  <r>
    <x v="21503"/>
    <n v="68"/>
    <x v="0"/>
    <s v="B+"/>
    <x v="0"/>
    <d v="2021-03-18T00:00:00"/>
    <s v="Kelly Green"/>
    <x v="21060"/>
    <x v="4"/>
    <n v="30623.417231542498"/>
    <n v="322"/>
    <x v="1"/>
    <d v="2021-04-06T00:00:00"/>
    <s v="Penicillin"/>
    <s v="Normal"/>
    <n v="19"/>
    <x v="16"/>
    <n v="2021"/>
    <n v="1"/>
    <s v="High"/>
  </r>
  <r>
    <x v="21504"/>
    <n v="21"/>
    <x v="0"/>
    <s v="B+"/>
    <x v="1"/>
    <d v="2021-12-20T00:00:00"/>
    <s v="Juan Hughes"/>
    <x v="21061"/>
    <x v="4"/>
    <n v="20658.3142414535"/>
    <n v="206"/>
    <x v="1"/>
    <d v="2021-12-25T00:00:00"/>
    <s v="Paracetamol"/>
    <s v="Normal"/>
    <n v="5"/>
    <x v="5"/>
    <n v="2021"/>
    <n v="1"/>
    <s v="High"/>
  </r>
  <r>
    <x v="2945"/>
    <n v="24"/>
    <x v="1"/>
    <s v="A-"/>
    <x v="1"/>
    <d v="2019-11-27T00:00:00"/>
    <s v="Crystal Dyer"/>
    <x v="21062"/>
    <x v="1"/>
    <n v="35333.755798415303"/>
    <n v="297"/>
    <x v="0"/>
    <d v="2019-12-23T00:00:00"/>
    <s v="Paracetamol"/>
    <s v="Normal"/>
    <n v="26"/>
    <x v="25"/>
    <n v="2019"/>
    <n v="0"/>
    <s v="High"/>
  </r>
  <r>
    <x v="7025"/>
    <n v="85"/>
    <x v="0"/>
    <s v="A-"/>
    <x v="3"/>
    <d v="2020-09-07T00:00:00"/>
    <s v="Sydney Davis"/>
    <x v="2875"/>
    <x v="2"/>
    <n v="5703.7841654977501"/>
    <n v="312"/>
    <x v="1"/>
    <d v="2020-09-08T00:00:00"/>
    <s v="Penicillin"/>
    <s v="Normal"/>
    <n v="1"/>
    <x v="48"/>
    <n v="2020"/>
    <n v="1"/>
    <s v="Normal"/>
  </r>
  <r>
    <x v="21505"/>
    <n v="35"/>
    <x v="1"/>
    <s v="B-"/>
    <x v="4"/>
    <d v="2019-11-29T00:00:00"/>
    <s v="Joan Singleton"/>
    <x v="21063"/>
    <x v="1"/>
    <n v="2870.7298125626698"/>
    <n v="414"/>
    <x v="2"/>
    <d v="2019-12-10T00:00:00"/>
    <s v="Lipitor"/>
    <s v="Normal"/>
    <n v="11"/>
    <x v="25"/>
    <n v="2019"/>
    <n v="0"/>
    <s v="Normal"/>
  </r>
  <r>
    <x v="21506"/>
    <n v="79"/>
    <x v="1"/>
    <s v="AB+"/>
    <x v="1"/>
    <d v="2020-12-14T00:00:00"/>
    <s v="Judy Mcintosh"/>
    <x v="21064"/>
    <x v="4"/>
    <n v="4859.3796912029902"/>
    <n v="491"/>
    <x v="1"/>
    <d v="2021-01-11T00:00:00"/>
    <s v="Lipitor"/>
    <s v="Normal"/>
    <n v="28"/>
    <x v="47"/>
    <n v="2020"/>
    <n v="1"/>
    <s v="Normal"/>
  </r>
  <r>
    <x v="21507"/>
    <n v="77"/>
    <x v="1"/>
    <s v="B-"/>
    <x v="3"/>
    <d v="2020-05-13T00:00:00"/>
    <s v="Sara Nolan"/>
    <x v="21065"/>
    <x v="1"/>
    <n v="26650.042405344"/>
    <n v="218"/>
    <x v="2"/>
    <d v="2020-05-24T00:00:00"/>
    <s v="Lipitor"/>
    <s v="Abnormal"/>
    <n v="11"/>
    <x v="11"/>
    <n v="2020"/>
    <n v="0"/>
    <s v="High"/>
  </r>
  <r>
    <x v="21508"/>
    <n v="55"/>
    <x v="0"/>
    <s v="B-"/>
    <x v="5"/>
    <d v="2020-04-14T00:00:00"/>
    <s v="Darin Flowers"/>
    <x v="21066"/>
    <x v="1"/>
    <n v="2564.3582658028699"/>
    <n v="303"/>
    <x v="0"/>
    <d v="2020-05-03T00:00:00"/>
    <s v="Lipitor"/>
    <s v="Inconclusive"/>
    <n v="19"/>
    <x v="8"/>
    <n v="2020"/>
    <n v="0"/>
    <s v="Normal"/>
  </r>
  <r>
    <x v="21509"/>
    <n v="24"/>
    <x v="1"/>
    <s v="O+"/>
    <x v="0"/>
    <d v="2022-08-09T00:00:00"/>
    <s v="Maurice Wilson"/>
    <x v="2608"/>
    <x v="3"/>
    <n v="38672.281955562597"/>
    <n v="184"/>
    <x v="1"/>
    <d v="2022-08-26T00:00:00"/>
    <s v="Lipitor"/>
    <s v="Normal"/>
    <n v="17"/>
    <x v="41"/>
    <n v="2022"/>
    <n v="1"/>
    <s v="High"/>
  </r>
  <r>
    <x v="159"/>
    <n v="60"/>
    <x v="1"/>
    <s v="A-"/>
    <x v="1"/>
    <d v="2019-06-08T00:00:00"/>
    <s v="Kenneth Johnson"/>
    <x v="21067"/>
    <x v="1"/>
    <n v="13121.331837604999"/>
    <n v="282"/>
    <x v="1"/>
    <d v="2019-06-10T00:00:00"/>
    <s v="Paracetamol"/>
    <s v="Normal"/>
    <n v="2"/>
    <x v="36"/>
    <n v="2019"/>
    <n v="1"/>
    <s v="Normal"/>
  </r>
  <r>
    <x v="21510"/>
    <n v="81"/>
    <x v="0"/>
    <s v="AB-"/>
    <x v="0"/>
    <d v="2024-03-26T00:00:00"/>
    <s v="Mr. Terry Edwards"/>
    <x v="21068"/>
    <x v="2"/>
    <n v="15313.437472535299"/>
    <n v="178"/>
    <x v="2"/>
    <d v="2024-04-01T00:00:00"/>
    <s v="Lipitor"/>
    <s v="Normal"/>
    <n v="6"/>
    <x v="46"/>
    <n v="2024"/>
    <n v="0"/>
    <s v="High"/>
  </r>
  <r>
    <x v="2594"/>
    <n v="68"/>
    <x v="1"/>
    <s v="O-"/>
    <x v="3"/>
    <d v="2021-08-27T00:00:00"/>
    <s v="Kaitlyn Rodriguez"/>
    <x v="15517"/>
    <x v="3"/>
    <n v="6398.39420878293"/>
    <n v="328"/>
    <x v="1"/>
    <d v="2021-09-20T00:00:00"/>
    <s v="Aspirin"/>
    <s v="Normal"/>
    <n v="24"/>
    <x v="21"/>
    <n v="2021"/>
    <n v="1"/>
    <s v="Normal"/>
  </r>
  <r>
    <x v="21511"/>
    <n v="25"/>
    <x v="1"/>
    <s v="B-"/>
    <x v="5"/>
    <d v="2023-11-30T00:00:00"/>
    <s v="Lindsey Leblanc"/>
    <x v="21069"/>
    <x v="4"/>
    <n v="8383.6381266459102"/>
    <n v="341"/>
    <x v="2"/>
    <d v="2023-12-16T00:00:00"/>
    <s v="Lipitor"/>
    <s v="Normal"/>
    <n v="16"/>
    <x v="38"/>
    <n v="2023"/>
    <n v="0"/>
    <s v="Normal"/>
  </r>
  <r>
    <x v="21512"/>
    <n v="75"/>
    <x v="0"/>
    <s v="A+"/>
    <x v="5"/>
    <d v="2021-11-28T00:00:00"/>
    <s v="Lori Harris"/>
    <x v="21070"/>
    <x v="3"/>
    <n v="6052.29002830845"/>
    <n v="467"/>
    <x v="0"/>
    <d v="2021-12-05T00:00:00"/>
    <s v="Paracetamol"/>
    <s v="Abnormal"/>
    <n v="7"/>
    <x v="45"/>
    <n v="2021"/>
    <n v="0"/>
    <s v="Normal"/>
  </r>
  <r>
    <x v="5995"/>
    <n v="34"/>
    <x v="0"/>
    <s v="B+"/>
    <x v="0"/>
    <d v="2019-11-17T00:00:00"/>
    <s v="Ashley May"/>
    <x v="1664"/>
    <x v="3"/>
    <n v="13520.955632859201"/>
    <n v="295"/>
    <x v="2"/>
    <d v="2019-11-24T00:00:00"/>
    <s v="Paracetamol"/>
    <s v="Abnormal"/>
    <n v="7"/>
    <x v="25"/>
    <n v="2019"/>
    <n v="0"/>
    <s v="Normal"/>
  </r>
  <r>
    <x v="5673"/>
    <n v="42"/>
    <x v="1"/>
    <s v="AB+"/>
    <x v="1"/>
    <d v="2020-02-04T00:00:00"/>
    <s v="Jon Skinner"/>
    <x v="21071"/>
    <x v="2"/>
    <n v="32410.102002569201"/>
    <n v="273"/>
    <x v="0"/>
    <d v="2020-02-17T00:00:00"/>
    <s v="Penicillin"/>
    <s v="Inconclusive"/>
    <n v="13"/>
    <x v="55"/>
    <n v="2020"/>
    <n v="0"/>
    <s v="High"/>
  </r>
  <r>
    <x v="21513"/>
    <n v="29"/>
    <x v="0"/>
    <s v="A-"/>
    <x v="0"/>
    <d v="2023-03-29T00:00:00"/>
    <s v="Kelly Simmons"/>
    <x v="21072"/>
    <x v="2"/>
    <n v="5557.08917309771"/>
    <n v="128"/>
    <x v="1"/>
    <d v="2023-04-26T00:00:00"/>
    <s v="Penicillin"/>
    <s v="Inconclusive"/>
    <n v="28"/>
    <x v="58"/>
    <n v="2023"/>
    <n v="1"/>
    <s v="Normal"/>
  </r>
  <r>
    <x v="21514"/>
    <n v="81"/>
    <x v="0"/>
    <s v="A-"/>
    <x v="1"/>
    <d v="2021-08-16T00:00:00"/>
    <s v="Pamela Solomon"/>
    <x v="21073"/>
    <x v="1"/>
    <n v="44756.790614757003"/>
    <n v="340"/>
    <x v="1"/>
    <d v="2021-09-09T00:00:00"/>
    <s v="Lipitor"/>
    <s v="Inconclusive"/>
    <n v="24"/>
    <x v="21"/>
    <n v="2021"/>
    <n v="1"/>
    <s v="High"/>
  </r>
  <r>
    <x v="21515"/>
    <n v="47"/>
    <x v="0"/>
    <s v="AB-"/>
    <x v="2"/>
    <d v="2019-08-17T00:00:00"/>
    <s v="Allison Smith"/>
    <x v="21074"/>
    <x v="2"/>
    <n v="17061.148528766698"/>
    <n v="336"/>
    <x v="1"/>
    <d v="2019-08-20T00:00:00"/>
    <s v="Penicillin"/>
    <s v="Normal"/>
    <n v="3"/>
    <x v="1"/>
    <n v="2019"/>
    <n v="1"/>
    <s v="High"/>
  </r>
  <r>
    <x v="21516"/>
    <n v="76"/>
    <x v="0"/>
    <s v="B-"/>
    <x v="2"/>
    <d v="2022-11-12T00:00:00"/>
    <s v="Christine Noble"/>
    <x v="21075"/>
    <x v="0"/>
    <n v="34408.945713763103"/>
    <n v="158"/>
    <x v="1"/>
    <d v="2022-12-04T00:00:00"/>
    <s v="Penicillin"/>
    <s v="Abnormal"/>
    <n v="22"/>
    <x v="17"/>
    <n v="2022"/>
    <n v="1"/>
    <s v="High"/>
  </r>
  <r>
    <x v="21517"/>
    <n v="48"/>
    <x v="1"/>
    <s v="AB-"/>
    <x v="1"/>
    <d v="2020-01-18T00:00:00"/>
    <s v="Michael Fernandez"/>
    <x v="21076"/>
    <x v="3"/>
    <n v="7774.8946891673404"/>
    <n v="383"/>
    <x v="1"/>
    <d v="2020-02-14T00:00:00"/>
    <s v="Penicillin"/>
    <s v="Abnormal"/>
    <n v="27"/>
    <x v="19"/>
    <n v="2020"/>
    <n v="1"/>
    <s v="Normal"/>
  </r>
  <r>
    <x v="21518"/>
    <n v="75"/>
    <x v="0"/>
    <s v="B-"/>
    <x v="4"/>
    <d v="2019-07-19T00:00:00"/>
    <s v="Andre Rodriguez"/>
    <x v="21077"/>
    <x v="0"/>
    <n v="47286.141091326499"/>
    <n v="367"/>
    <x v="1"/>
    <d v="2019-08-18T00:00:00"/>
    <s v="Penicillin"/>
    <s v="Abnormal"/>
    <n v="30"/>
    <x v="34"/>
    <n v="2019"/>
    <n v="1"/>
    <s v="High"/>
  </r>
  <r>
    <x v="21519"/>
    <n v="55"/>
    <x v="0"/>
    <s v="A+"/>
    <x v="2"/>
    <d v="2022-03-30T00:00:00"/>
    <s v="Philip Oconnor"/>
    <x v="21078"/>
    <x v="2"/>
    <n v="34013.740726428703"/>
    <n v="299"/>
    <x v="1"/>
    <d v="2022-04-08T00:00:00"/>
    <s v="Ibuprofen"/>
    <s v="Normal"/>
    <n v="9"/>
    <x v="28"/>
    <n v="2022"/>
    <n v="1"/>
    <s v="High"/>
  </r>
  <r>
    <x v="21520"/>
    <n v="37"/>
    <x v="1"/>
    <s v="O-"/>
    <x v="0"/>
    <d v="2021-12-22T00:00:00"/>
    <s v="Steven Johnson"/>
    <x v="21079"/>
    <x v="1"/>
    <n v="44007.648080856699"/>
    <n v="244"/>
    <x v="0"/>
    <d v="2022-01-09T00:00:00"/>
    <s v="Lipitor"/>
    <s v="Normal"/>
    <n v="18"/>
    <x v="5"/>
    <n v="2021"/>
    <n v="0"/>
    <s v="High"/>
  </r>
  <r>
    <x v="21521"/>
    <n v="42"/>
    <x v="1"/>
    <s v="O+"/>
    <x v="3"/>
    <d v="2022-04-06T00:00:00"/>
    <s v="Christopher Davis"/>
    <x v="21080"/>
    <x v="1"/>
    <n v="5820.0121350276004"/>
    <n v="120"/>
    <x v="2"/>
    <d v="2022-05-02T00:00:00"/>
    <s v="Aspirin"/>
    <s v="Normal"/>
    <n v="26"/>
    <x v="37"/>
    <n v="2022"/>
    <n v="0"/>
    <s v="Normal"/>
  </r>
  <r>
    <x v="9000"/>
    <n v="18"/>
    <x v="1"/>
    <s v="A+"/>
    <x v="5"/>
    <d v="2022-10-03T00:00:00"/>
    <s v="Brian Thomas"/>
    <x v="21081"/>
    <x v="2"/>
    <n v="26164.020637739501"/>
    <n v="415"/>
    <x v="0"/>
    <d v="2022-10-22T00:00:00"/>
    <s v="Paracetamol"/>
    <s v="Normal"/>
    <n v="19"/>
    <x v="32"/>
    <n v="2022"/>
    <n v="0"/>
    <s v="High"/>
  </r>
  <r>
    <x v="21522"/>
    <n v="27"/>
    <x v="1"/>
    <s v="AB+"/>
    <x v="3"/>
    <d v="2020-04-21T00:00:00"/>
    <s v="Brittany Bowman"/>
    <x v="19808"/>
    <x v="4"/>
    <n v="4324.0804440932798"/>
    <n v="296"/>
    <x v="0"/>
    <d v="2020-05-10T00:00:00"/>
    <s v="Ibuprofen"/>
    <s v="Abnormal"/>
    <n v="19"/>
    <x v="8"/>
    <n v="2020"/>
    <n v="0"/>
    <s v="Normal"/>
  </r>
  <r>
    <x v="21523"/>
    <n v="58"/>
    <x v="1"/>
    <s v="O-"/>
    <x v="3"/>
    <d v="2019-06-14T00:00:00"/>
    <s v="Kelly Sullivan"/>
    <x v="21082"/>
    <x v="1"/>
    <n v="36487.948616562899"/>
    <n v="442"/>
    <x v="1"/>
    <d v="2019-06-15T00:00:00"/>
    <s v="Paracetamol"/>
    <s v="Inconclusive"/>
    <n v="1"/>
    <x v="36"/>
    <n v="2019"/>
    <n v="1"/>
    <s v="High"/>
  </r>
  <r>
    <x v="21524"/>
    <n v="59"/>
    <x v="1"/>
    <s v="O-"/>
    <x v="2"/>
    <d v="2023-03-09T00:00:00"/>
    <s v="William Hawkins"/>
    <x v="6187"/>
    <x v="2"/>
    <n v="40272.945760555704"/>
    <n v="444"/>
    <x v="2"/>
    <d v="2023-03-16T00:00:00"/>
    <s v="Ibuprofen"/>
    <s v="Inconclusive"/>
    <n v="7"/>
    <x v="58"/>
    <n v="2023"/>
    <n v="0"/>
    <s v="High"/>
  </r>
  <r>
    <x v="21525"/>
    <n v="57"/>
    <x v="0"/>
    <s v="AB-"/>
    <x v="0"/>
    <d v="2022-07-19T00:00:00"/>
    <s v="Paul Anderson"/>
    <x v="21083"/>
    <x v="3"/>
    <n v="3162.6449623041899"/>
    <n v="296"/>
    <x v="0"/>
    <d v="2022-07-27T00:00:00"/>
    <s v="Paracetamol"/>
    <s v="Abnormal"/>
    <n v="8"/>
    <x v="40"/>
    <n v="2022"/>
    <n v="0"/>
    <s v="Normal"/>
  </r>
  <r>
    <x v="2648"/>
    <n v="29"/>
    <x v="0"/>
    <s v="O-"/>
    <x v="4"/>
    <d v="2022-11-03T00:00:00"/>
    <s v="Michael Richardson"/>
    <x v="7227"/>
    <x v="3"/>
    <n v="47694.219218510501"/>
    <n v="189"/>
    <x v="2"/>
    <d v="2022-11-28T00:00:00"/>
    <s v="Paracetamol"/>
    <s v="Abnormal"/>
    <n v="25"/>
    <x v="17"/>
    <n v="2022"/>
    <n v="0"/>
    <s v="High"/>
  </r>
  <r>
    <x v="21526"/>
    <n v="63"/>
    <x v="1"/>
    <s v="AB-"/>
    <x v="2"/>
    <d v="2020-11-20T00:00:00"/>
    <s v="Joel Cannon"/>
    <x v="21084"/>
    <x v="2"/>
    <n v="42010.946469536502"/>
    <n v="452"/>
    <x v="0"/>
    <d v="2020-12-11T00:00:00"/>
    <s v="Aspirin"/>
    <s v="Inconclusive"/>
    <n v="21"/>
    <x v="3"/>
    <n v="2020"/>
    <n v="0"/>
    <s v="High"/>
  </r>
  <r>
    <x v="7380"/>
    <n v="53"/>
    <x v="0"/>
    <s v="A-"/>
    <x v="5"/>
    <d v="2022-10-22T00:00:00"/>
    <s v="Krista Moore"/>
    <x v="21085"/>
    <x v="2"/>
    <n v="6538.40487114806"/>
    <n v="266"/>
    <x v="2"/>
    <d v="2022-11-21T00:00:00"/>
    <s v="Lipitor"/>
    <s v="Normal"/>
    <n v="30"/>
    <x v="32"/>
    <n v="2022"/>
    <n v="0"/>
    <s v="Normal"/>
  </r>
  <r>
    <x v="21527"/>
    <n v="34"/>
    <x v="1"/>
    <s v="O-"/>
    <x v="3"/>
    <d v="2021-10-19T00:00:00"/>
    <s v="Mrs. Mary Montes"/>
    <x v="21086"/>
    <x v="0"/>
    <n v="21445.701192071501"/>
    <n v="299"/>
    <x v="0"/>
    <d v="2021-10-25T00:00:00"/>
    <s v="Ibuprofen"/>
    <s v="Inconclusive"/>
    <n v="6"/>
    <x v="12"/>
    <n v="2021"/>
    <n v="0"/>
    <s v="High"/>
  </r>
  <r>
    <x v="15687"/>
    <n v="26"/>
    <x v="1"/>
    <s v="A-"/>
    <x v="3"/>
    <d v="2020-03-15T00:00:00"/>
    <s v="Michelle Martinez"/>
    <x v="21087"/>
    <x v="0"/>
    <n v="3462.5986751267301"/>
    <n v="300"/>
    <x v="1"/>
    <d v="2020-03-17T00:00:00"/>
    <s v="Aspirin"/>
    <s v="Inconclusive"/>
    <n v="2"/>
    <x v="15"/>
    <n v="2020"/>
    <n v="1"/>
    <s v="Normal"/>
  </r>
  <r>
    <x v="21528"/>
    <n v="25"/>
    <x v="1"/>
    <s v="AB-"/>
    <x v="2"/>
    <d v="2023-10-21T00:00:00"/>
    <s v="Spencer Gallagher"/>
    <x v="21088"/>
    <x v="4"/>
    <n v="13253.545604884701"/>
    <n v="262"/>
    <x v="0"/>
    <d v="2023-11-11T00:00:00"/>
    <s v="Ibuprofen"/>
    <s v="Normal"/>
    <n v="21"/>
    <x v="24"/>
    <n v="2023"/>
    <n v="0"/>
    <s v="Normal"/>
  </r>
  <r>
    <x v="8688"/>
    <n v="52"/>
    <x v="0"/>
    <s v="AB-"/>
    <x v="2"/>
    <d v="2020-04-10T00:00:00"/>
    <s v="Mark Zamora"/>
    <x v="21089"/>
    <x v="1"/>
    <n v="29441.112995204199"/>
    <n v="288"/>
    <x v="2"/>
    <d v="2020-05-09T00:00:00"/>
    <s v="Penicillin"/>
    <s v="Normal"/>
    <n v="29"/>
    <x v="8"/>
    <n v="2020"/>
    <n v="0"/>
    <s v="High"/>
  </r>
  <r>
    <x v="21529"/>
    <n v="37"/>
    <x v="1"/>
    <s v="O-"/>
    <x v="3"/>
    <d v="2022-05-21T00:00:00"/>
    <s v="Jessica Hunter"/>
    <x v="21090"/>
    <x v="1"/>
    <n v="19206.591091935999"/>
    <n v="302"/>
    <x v="1"/>
    <d v="2022-06-06T00:00:00"/>
    <s v="Lipitor"/>
    <s v="Abnormal"/>
    <n v="16"/>
    <x v="20"/>
    <n v="2022"/>
    <n v="1"/>
    <s v="High"/>
  </r>
  <r>
    <x v="21530"/>
    <n v="24"/>
    <x v="1"/>
    <s v="AB-"/>
    <x v="5"/>
    <d v="2020-11-22T00:00:00"/>
    <s v="Craig Flores"/>
    <x v="21091"/>
    <x v="2"/>
    <n v="40695.846891925597"/>
    <n v="390"/>
    <x v="2"/>
    <d v="2020-12-18T00:00:00"/>
    <s v="Ibuprofen"/>
    <s v="Inconclusive"/>
    <n v="26"/>
    <x v="3"/>
    <n v="2020"/>
    <n v="0"/>
    <s v="High"/>
  </r>
  <r>
    <x v="21531"/>
    <n v="55"/>
    <x v="0"/>
    <s v="O-"/>
    <x v="1"/>
    <d v="2019-07-09T00:00:00"/>
    <s v="Jessica Romero"/>
    <x v="381"/>
    <x v="2"/>
    <n v="46518.093578077503"/>
    <n v="405"/>
    <x v="2"/>
    <d v="2019-07-15T00:00:00"/>
    <s v="Aspirin"/>
    <s v="Inconclusive"/>
    <n v="6"/>
    <x v="34"/>
    <n v="2019"/>
    <n v="0"/>
    <s v="High"/>
  </r>
  <r>
    <x v="21532"/>
    <n v="52"/>
    <x v="1"/>
    <s v="A+"/>
    <x v="0"/>
    <d v="2022-03-19T00:00:00"/>
    <s v="Lonnie Washington"/>
    <x v="21092"/>
    <x v="1"/>
    <n v="33035.546368421798"/>
    <n v="370"/>
    <x v="1"/>
    <d v="2022-04-04T00:00:00"/>
    <s v="Paracetamol"/>
    <s v="Normal"/>
    <n v="16"/>
    <x v="28"/>
    <n v="2022"/>
    <n v="1"/>
    <s v="High"/>
  </r>
  <r>
    <x v="4236"/>
    <n v="74"/>
    <x v="0"/>
    <s v="O+"/>
    <x v="1"/>
    <d v="2021-07-22T00:00:00"/>
    <s v="James Holt"/>
    <x v="21093"/>
    <x v="3"/>
    <n v="2325.9488932209701"/>
    <n v="355"/>
    <x v="1"/>
    <d v="2021-08-12T00:00:00"/>
    <s v="Ibuprofen"/>
    <s v="Normal"/>
    <n v="21"/>
    <x v="53"/>
    <n v="2021"/>
    <n v="1"/>
    <s v="Normal"/>
  </r>
  <r>
    <x v="21533"/>
    <n v="81"/>
    <x v="0"/>
    <s v="B+"/>
    <x v="2"/>
    <d v="2021-09-26T00:00:00"/>
    <s v="Nancy Hicks"/>
    <x v="21094"/>
    <x v="4"/>
    <n v="34327.625667943197"/>
    <n v="245"/>
    <x v="2"/>
    <d v="2021-10-09T00:00:00"/>
    <s v="Lipitor"/>
    <s v="Abnormal"/>
    <n v="13"/>
    <x v="29"/>
    <n v="2021"/>
    <n v="0"/>
    <s v="High"/>
  </r>
  <r>
    <x v="21534"/>
    <n v="20"/>
    <x v="0"/>
    <s v="O+"/>
    <x v="5"/>
    <d v="2019-06-15T00:00:00"/>
    <s v="Steven Valdez"/>
    <x v="1493"/>
    <x v="2"/>
    <n v="6338.3361944934704"/>
    <n v="164"/>
    <x v="1"/>
    <d v="2019-06-24T00:00:00"/>
    <s v="Aspirin"/>
    <s v="Abnormal"/>
    <n v="9"/>
    <x v="36"/>
    <n v="2019"/>
    <n v="1"/>
    <s v="Normal"/>
  </r>
  <r>
    <x v="21535"/>
    <n v="61"/>
    <x v="0"/>
    <s v="B+"/>
    <x v="0"/>
    <d v="2022-01-21T00:00:00"/>
    <s v="Jessica Faulkner"/>
    <x v="21095"/>
    <x v="1"/>
    <n v="5221.1502947866902"/>
    <n v="420"/>
    <x v="1"/>
    <d v="2022-02-15T00:00:00"/>
    <s v="Penicillin"/>
    <s v="Abnormal"/>
    <n v="25"/>
    <x v="43"/>
    <n v="2022"/>
    <n v="1"/>
    <s v="Normal"/>
  </r>
  <r>
    <x v="21536"/>
    <n v="74"/>
    <x v="0"/>
    <s v="A-"/>
    <x v="1"/>
    <d v="2023-11-25T00:00:00"/>
    <s v="Mary Bell"/>
    <x v="21096"/>
    <x v="2"/>
    <n v="27645.676430672302"/>
    <n v="281"/>
    <x v="0"/>
    <d v="2023-12-15T00:00:00"/>
    <s v="Lipitor"/>
    <s v="Normal"/>
    <n v="20"/>
    <x v="38"/>
    <n v="2023"/>
    <n v="0"/>
    <s v="High"/>
  </r>
  <r>
    <x v="21537"/>
    <n v="37"/>
    <x v="1"/>
    <s v="AB-"/>
    <x v="3"/>
    <d v="2022-08-17T00:00:00"/>
    <s v="Michael Martin"/>
    <x v="21097"/>
    <x v="3"/>
    <n v="22088.1682289325"/>
    <n v="214"/>
    <x v="1"/>
    <d v="2022-09-07T00:00:00"/>
    <s v="Penicillin"/>
    <s v="Inconclusive"/>
    <n v="21"/>
    <x v="41"/>
    <n v="2022"/>
    <n v="1"/>
    <s v="High"/>
  </r>
  <r>
    <x v="8204"/>
    <n v="62"/>
    <x v="0"/>
    <s v="O+"/>
    <x v="2"/>
    <d v="2023-04-24T00:00:00"/>
    <s v="Kenneth Wilson"/>
    <x v="6943"/>
    <x v="1"/>
    <n v="38456.302897822898"/>
    <n v="442"/>
    <x v="0"/>
    <d v="2023-04-28T00:00:00"/>
    <s v="Lipitor"/>
    <s v="Inconclusive"/>
    <n v="4"/>
    <x v="39"/>
    <n v="2023"/>
    <n v="0"/>
    <s v="High"/>
  </r>
  <r>
    <x v="21538"/>
    <n v="38"/>
    <x v="1"/>
    <s v="AB+"/>
    <x v="0"/>
    <d v="2023-11-07T00:00:00"/>
    <s v="Jessica Montgomery"/>
    <x v="21098"/>
    <x v="2"/>
    <n v="5939.6024387730304"/>
    <n v="162"/>
    <x v="0"/>
    <d v="2023-11-17T00:00:00"/>
    <s v="Lipitor"/>
    <s v="Inconclusive"/>
    <n v="10"/>
    <x v="38"/>
    <n v="2023"/>
    <n v="0"/>
    <s v="Normal"/>
  </r>
  <r>
    <x v="21539"/>
    <n v="85"/>
    <x v="1"/>
    <s v="A-"/>
    <x v="1"/>
    <d v="2022-01-29T00:00:00"/>
    <s v="Cynthia Rowland"/>
    <x v="21099"/>
    <x v="3"/>
    <n v="4362.0221045615199"/>
    <n v="107"/>
    <x v="0"/>
    <d v="2022-02-27T00:00:00"/>
    <s v="Ibuprofen"/>
    <s v="Normal"/>
    <n v="29"/>
    <x v="43"/>
    <n v="2022"/>
    <n v="0"/>
    <s v="Normal"/>
  </r>
  <r>
    <x v="21540"/>
    <n v="23"/>
    <x v="0"/>
    <s v="O-"/>
    <x v="4"/>
    <d v="2020-05-01T00:00:00"/>
    <s v="Dr. Brian Evans"/>
    <x v="21100"/>
    <x v="2"/>
    <n v="18839.911689831501"/>
    <n v="391"/>
    <x v="1"/>
    <d v="2020-05-27T00:00:00"/>
    <s v="Lipitor"/>
    <s v="Abnormal"/>
    <n v="26"/>
    <x v="11"/>
    <n v="2020"/>
    <n v="1"/>
    <s v="High"/>
  </r>
  <r>
    <x v="9603"/>
    <n v="67"/>
    <x v="1"/>
    <s v="B-"/>
    <x v="4"/>
    <d v="2022-12-10T00:00:00"/>
    <s v="David Terry"/>
    <x v="21101"/>
    <x v="1"/>
    <n v="33672.786273840196"/>
    <n v="396"/>
    <x v="0"/>
    <d v="2022-12-12T00:00:00"/>
    <s v="Lipitor"/>
    <s v="Normal"/>
    <n v="2"/>
    <x v="50"/>
    <n v="2022"/>
    <n v="0"/>
    <s v="High"/>
  </r>
  <r>
    <x v="21541"/>
    <n v="28"/>
    <x v="0"/>
    <s v="A-"/>
    <x v="2"/>
    <d v="2023-07-19T00:00:00"/>
    <s v="Robert Lane"/>
    <x v="21102"/>
    <x v="4"/>
    <n v="19395.015252070101"/>
    <n v="245"/>
    <x v="2"/>
    <d v="2023-08-03T00:00:00"/>
    <s v="Ibuprofen"/>
    <s v="Abnormal"/>
    <n v="15"/>
    <x v="44"/>
    <n v="2023"/>
    <n v="0"/>
    <s v="High"/>
  </r>
  <r>
    <x v="21542"/>
    <n v="43"/>
    <x v="0"/>
    <s v="AB-"/>
    <x v="3"/>
    <d v="2023-11-27T00:00:00"/>
    <s v="Amber Barnes"/>
    <x v="21103"/>
    <x v="3"/>
    <n v="29790.902376601302"/>
    <n v="358"/>
    <x v="0"/>
    <d v="2023-12-26T00:00:00"/>
    <s v="Lipitor"/>
    <s v="Abnormal"/>
    <n v="29"/>
    <x v="38"/>
    <n v="2023"/>
    <n v="0"/>
    <s v="High"/>
  </r>
  <r>
    <x v="184"/>
    <n v="53"/>
    <x v="0"/>
    <s v="AB-"/>
    <x v="5"/>
    <d v="2020-01-30T00:00:00"/>
    <s v="Melissa Williams"/>
    <x v="21104"/>
    <x v="4"/>
    <n v="28128.6170215528"/>
    <n v="325"/>
    <x v="0"/>
    <d v="2020-02-12T00:00:00"/>
    <s v="Lipitor"/>
    <s v="Abnormal"/>
    <n v="13"/>
    <x v="19"/>
    <n v="2020"/>
    <n v="0"/>
    <s v="High"/>
  </r>
  <r>
    <x v="8583"/>
    <n v="72"/>
    <x v="1"/>
    <s v="A-"/>
    <x v="5"/>
    <d v="2021-07-25T00:00:00"/>
    <s v="Julie Castaneda"/>
    <x v="21105"/>
    <x v="2"/>
    <n v="7420.7186444570798"/>
    <n v="395"/>
    <x v="0"/>
    <d v="2021-08-12T00:00:00"/>
    <s v="Penicillin"/>
    <s v="Inconclusive"/>
    <n v="18"/>
    <x v="53"/>
    <n v="2021"/>
    <n v="0"/>
    <s v="Normal"/>
  </r>
  <r>
    <x v="21543"/>
    <n v="42"/>
    <x v="0"/>
    <s v="B-"/>
    <x v="0"/>
    <d v="2023-04-11T00:00:00"/>
    <s v="Jennifer Mcgee"/>
    <x v="21106"/>
    <x v="2"/>
    <n v="28432.829200648299"/>
    <n v="127"/>
    <x v="2"/>
    <d v="2023-05-09T00:00:00"/>
    <s v="Lipitor"/>
    <s v="Abnormal"/>
    <n v="28"/>
    <x v="39"/>
    <n v="2023"/>
    <n v="0"/>
    <s v="High"/>
  </r>
  <r>
    <x v="13407"/>
    <n v="72"/>
    <x v="0"/>
    <s v="AB-"/>
    <x v="0"/>
    <d v="2021-11-28T00:00:00"/>
    <s v="Katherine Lee"/>
    <x v="21107"/>
    <x v="4"/>
    <n v="18027.581150945902"/>
    <n v="288"/>
    <x v="2"/>
    <d v="2021-12-18T00:00:00"/>
    <s v="Penicillin"/>
    <s v="Inconclusive"/>
    <n v="20"/>
    <x v="45"/>
    <n v="2021"/>
    <n v="0"/>
    <s v="High"/>
  </r>
  <r>
    <x v="21544"/>
    <n v="47"/>
    <x v="0"/>
    <s v="B+"/>
    <x v="3"/>
    <d v="2019-05-22T00:00:00"/>
    <s v="Dylan Thompson"/>
    <x v="15282"/>
    <x v="1"/>
    <n v="44219.801057090903"/>
    <n v="158"/>
    <x v="1"/>
    <d v="2019-05-28T00:00:00"/>
    <s v="Lipitor"/>
    <s v="Inconclusive"/>
    <n v="6"/>
    <x v="57"/>
    <n v="2019"/>
    <n v="1"/>
    <s v="High"/>
  </r>
  <r>
    <x v="21545"/>
    <n v="18"/>
    <x v="1"/>
    <s v="O+"/>
    <x v="2"/>
    <d v="2021-05-13T00:00:00"/>
    <s v="Mario Hicks"/>
    <x v="21108"/>
    <x v="4"/>
    <n v="46107.706569368602"/>
    <n v="350"/>
    <x v="0"/>
    <d v="2021-05-18T00:00:00"/>
    <s v="Penicillin"/>
    <s v="Inconclusive"/>
    <n v="5"/>
    <x v="7"/>
    <n v="2021"/>
    <n v="0"/>
    <s v="High"/>
  </r>
  <r>
    <x v="21546"/>
    <n v="51"/>
    <x v="1"/>
    <s v="A-"/>
    <x v="3"/>
    <d v="2022-05-09T00:00:00"/>
    <s v="Tim Wright"/>
    <x v="21109"/>
    <x v="3"/>
    <n v="28422.140820917099"/>
    <n v="301"/>
    <x v="0"/>
    <d v="2022-05-20T00:00:00"/>
    <s v="Lipitor"/>
    <s v="Abnormal"/>
    <n v="11"/>
    <x v="20"/>
    <n v="2022"/>
    <n v="0"/>
    <s v="High"/>
  </r>
  <r>
    <x v="21547"/>
    <n v="75"/>
    <x v="0"/>
    <s v="B+"/>
    <x v="5"/>
    <d v="2019-10-03T00:00:00"/>
    <s v="William Townsend"/>
    <x v="21110"/>
    <x v="0"/>
    <n v="6028.5970658174501"/>
    <n v="382"/>
    <x v="1"/>
    <d v="2019-10-25T00:00:00"/>
    <s v="Ibuprofen"/>
    <s v="Normal"/>
    <n v="22"/>
    <x v="27"/>
    <n v="2019"/>
    <n v="1"/>
    <s v="Normal"/>
  </r>
  <r>
    <x v="21548"/>
    <n v="42"/>
    <x v="0"/>
    <s v="B+"/>
    <x v="0"/>
    <d v="2023-05-19T00:00:00"/>
    <s v="Kimberly West"/>
    <x v="21111"/>
    <x v="3"/>
    <n v="15971.344193569999"/>
    <n v="397"/>
    <x v="0"/>
    <d v="2023-06-18T00:00:00"/>
    <s v="Paracetamol"/>
    <s v="Inconclusive"/>
    <n v="30"/>
    <x v="26"/>
    <n v="2023"/>
    <n v="0"/>
    <s v="High"/>
  </r>
  <r>
    <x v="21549"/>
    <n v="61"/>
    <x v="0"/>
    <s v="AB-"/>
    <x v="4"/>
    <d v="2023-11-26T00:00:00"/>
    <s v="Brianna Howard"/>
    <x v="21112"/>
    <x v="0"/>
    <n v="28904.0565994559"/>
    <n v="191"/>
    <x v="0"/>
    <d v="2023-12-26T00:00:00"/>
    <s v="Penicillin"/>
    <s v="Abnormal"/>
    <n v="30"/>
    <x v="38"/>
    <n v="2023"/>
    <n v="0"/>
    <s v="High"/>
  </r>
  <r>
    <x v="21550"/>
    <n v="65"/>
    <x v="1"/>
    <s v="B-"/>
    <x v="2"/>
    <d v="2023-04-22T00:00:00"/>
    <s v="Marvin Butler"/>
    <x v="9945"/>
    <x v="3"/>
    <n v="34591.0689011824"/>
    <n v="297"/>
    <x v="2"/>
    <d v="2023-04-28T00:00:00"/>
    <s v="Ibuprofen"/>
    <s v="Normal"/>
    <n v="6"/>
    <x v="39"/>
    <n v="2023"/>
    <n v="0"/>
    <s v="High"/>
  </r>
  <r>
    <x v="21551"/>
    <n v="68"/>
    <x v="1"/>
    <s v="B-"/>
    <x v="5"/>
    <d v="2021-01-18T00:00:00"/>
    <s v="Kathleen Lewis"/>
    <x v="21113"/>
    <x v="1"/>
    <n v="21528.847111699401"/>
    <n v="480"/>
    <x v="0"/>
    <d v="2021-01-26T00:00:00"/>
    <s v="Paracetamol"/>
    <s v="Normal"/>
    <n v="8"/>
    <x v="23"/>
    <n v="2021"/>
    <n v="0"/>
    <s v="High"/>
  </r>
  <r>
    <x v="21552"/>
    <n v="33"/>
    <x v="0"/>
    <s v="A-"/>
    <x v="4"/>
    <d v="2022-11-10T00:00:00"/>
    <s v="Matthew Snyder"/>
    <x v="21114"/>
    <x v="3"/>
    <n v="10649.819126333001"/>
    <n v="322"/>
    <x v="1"/>
    <d v="2022-11-29T00:00:00"/>
    <s v="Paracetamol"/>
    <s v="Abnormal"/>
    <n v="19"/>
    <x v="17"/>
    <n v="2022"/>
    <n v="1"/>
    <s v="Normal"/>
  </r>
  <r>
    <x v="21553"/>
    <n v="30"/>
    <x v="1"/>
    <s v="A-"/>
    <x v="4"/>
    <d v="2020-03-14T00:00:00"/>
    <s v="John Garza"/>
    <x v="10904"/>
    <x v="2"/>
    <n v="32662.7241137864"/>
    <n v="123"/>
    <x v="1"/>
    <d v="2020-03-23T00:00:00"/>
    <s v="Paracetamol"/>
    <s v="Normal"/>
    <n v="9"/>
    <x v="15"/>
    <n v="2020"/>
    <n v="1"/>
    <s v="High"/>
  </r>
  <r>
    <x v="4076"/>
    <n v="42"/>
    <x v="1"/>
    <s v="AB+"/>
    <x v="4"/>
    <d v="2022-07-13T00:00:00"/>
    <s v="Joshua York"/>
    <x v="18387"/>
    <x v="0"/>
    <n v="13569.4175985614"/>
    <n v="387"/>
    <x v="2"/>
    <d v="2022-08-11T00:00:00"/>
    <s v="Paracetamol"/>
    <s v="Inconclusive"/>
    <n v="29"/>
    <x v="40"/>
    <n v="2022"/>
    <n v="0"/>
    <s v="Normal"/>
  </r>
  <r>
    <x v="21554"/>
    <n v="26"/>
    <x v="0"/>
    <s v="O+"/>
    <x v="5"/>
    <d v="2022-10-22T00:00:00"/>
    <s v="Christopher Saunders"/>
    <x v="21115"/>
    <x v="0"/>
    <n v="19728.453958155998"/>
    <n v="113"/>
    <x v="1"/>
    <d v="2022-10-27T00:00:00"/>
    <s v="Paracetamol"/>
    <s v="Inconclusive"/>
    <n v="5"/>
    <x v="32"/>
    <n v="2022"/>
    <n v="1"/>
    <s v="High"/>
  </r>
  <r>
    <x v="21555"/>
    <n v="50"/>
    <x v="1"/>
    <s v="O-"/>
    <x v="2"/>
    <d v="2019-12-10T00:00:00"/>
    <s v="Linda Rivas"/>
    <x v="21116"/>
    <x v="1"/>
    <n v="10122.4266061381"/>
    <n v="270"/>
    <x v="1"/>
    <d v="2020-01-03T00:00:00"/>
    <s v="Penicillin"/>
    <s v="Normal"/>
    <n v="24"/>
    <x v="10"/>
    <n v="2019"/>
    <n v="1"/>
    <s v="Normal"/>
  </r>
  <r>
    <x v="21556"/>
    <n v="65"/>
    <x v="0"/>
    <s v="B+"/>
    <x v="2"/>
    <d v="2022-10-29T00:00:00"/>
    <s v="Michael Duffy"/>
    <x v="21117"/>
    <x v="1"/>
    <n v="23293.623112085701"/>
    <n v="252"/>
    <x v="0"/>
    <d v="2022-11-18T00:00:00"/>
    <s v="Paracetamol"/>
    <s v="Inconclusive"/>
    <n v="20"/>
    <x v="32"/>
    <n v="2022"/>
    <n v="0"/>
    <s v="High"/>
  </r>
  <r>
    <x v="21557"/>
    <n v="50"/>
    <x v="1"/>
    <s v="A-"/>
    <x v="4"/>
    <d v="2023-03-22T00:00:00"/>
    <s v="Sarah Robbins"/>
    <x v="21118"/>
    <x v="4"/>
    <n v="15256.904343759001"/>
    <n v="370"/>
    <x v="2"/>
    <d v="2023-04-04T00:00:00"/>
    <s v="Aspirin"/>
    <s v="Inconclusive"/>
    <n v="13"/>
    <x v="58"/>
    <n v="2023"/>
    <n v="0"/>
    <s v="High"/>
  </r>
  <r>
    <x v="18316"/>
    <n v="55"/>
    <x v="0"/>
    <s v="B-"/>
    <x v="4"/>
    <d v="2023-04-12T00:00:00"/>
    <s v="Jordan Clark"/>
    <x v="8573"/>
    <x v="0"/>
    <n v="49392.6770464652"/>
    <n v="495"/>
    <x v="1"/>
    <d v="2023-04-23T00:00:00"/>
    <s v="Lipitor"/>
    <s v="Normal"/>
    <n v="11"/>
    <x v="39"/>
    <n v="2023"/>
    <n v="1"/>
    <s v="High"/>
  </r>
  <r>
    <x v="21558"/>
    <n v="68"/>
    <x v="0"/>
    <s v="B+"/>
    <x v="5"/>
    <d v="2023-07-02T00:00:00"/>
    <s v="Jamie Barnes"/>
    <x v="21119"/>
    <x v="0"/>
    <n v="36082.308912918299"/>
    <n v="442"/>
    <x v="1"/>
    <d v="2023-07-26T00:00:00"/>
    <s v="Penicillin"/>
    <s v="Normal"/>
    <n v="24"/>
    <x v="44"/>
    <n v="2023"/>
    <n v="1"/>
    <s v="High"/>
  </r>
  <r>
    <x v="21559"/>
    <n v="31"/>
    <x v="0"/>
    <s v="O-"/>
    <x v="0"/>
    <d v="2022-09-26T00:00:00"/>
    <s v="Cheryl Miller"/>
    <x v="19666"/>
    <x v="2"/>
    <n v="9387.0546964754103"/>
    <n v="193"/>
    <x v="2"/>
    <d v="2022-09-27T00:00:00"/>
    <s v="Lipitor"/>
    <s v="Normal"/>
    <n v="1"/>
    <x v="2"/>
    <n v="2022"/>
    <n v="0"/>
    <s v="Normal"/>
  </r>
  <r>
    <x v="21560"/>
    <n v="72"/>
    <x v="0"/>
    <s v="O+"/>
    <x v="4"/>
    <d v="2023-08-13T00:00:00"/>
    <s v="Jack Lam"/>
    <x v="550"/>
    <x v="1"/>
    <n v="14950.107502212801"/>
    <n v="224"/>
    <x v="0"/>
    <d v="2023-09-10T00:00:00"/>
    <s v="Ibuprofen"/>
    <s v="Normal"/>
    <n v="28"/>
    <x v="9"/>
    <n v="2023"/>
    <n v="0"/>
    <s v="Normal"/>
  </r>
  <r>
    <x v="21561"/>
    <n v="21"/>
    <x v="0"/>
    <s v="AB+"/>
    <x v="4"/>
    <d v="2019-06-26T00:00:00"/>
    <s v="Mary Cochran"/>
    <x v="21120"/>
    <x v="2"/>
    <n v="19572.517844575399"/>
    <n v="171"/>
    <x v="1"/>
    <d v="2019-07-19T00:00:00"/>
    <s v="Lipitor"/>
    <s v="Normal"/>
    <n v="23"/>
    <x v="36"/>
    <n v="2019"/>
    <n v="1"/>
    <s v="High"/>
  </r>
  <r>
    <x v="21562"/>
    <n v="83"/>
    <x v="0"/>
    <s v="AB+"/>
    <x v="2"/>
    <d v="2020-01-29T00:00:00"/>
    <s v="Shannon Peterson"/>
    <x v="21121"/>
    <x v="2"/>
    <n v="2866.71439901848"/>
    <n v="344"/>
    <x v="2"/>
    <d v="2020-02-18T00:00:00"/>
    <s v="Lipitor"/>
    <s v="Normal"/>
    <n v="20"/>
    <x v="19"/>
    <n v="2020"/>
    <n v="0"/>
    <s v="Normal"/>
  </r>
  <r>
    <x v="17715"/>
    <n v="62"/>
    <x v="1"/>
    <s v="O-"/>
    <x v="5"/>
    <d v="2023-03-26T00:00:00"/>
    <s v="Katie Sloan"/>
    <x v="14209"/>
    <x v="1"/>
    <n v="1816.85127622247"/>
    <n v="433"/>
    <x v="2"/>
    <d v="2023-03-30T00:00:00"/>
    <s v="Paracetamol"/>
    <s v="Inconclusive"/>
    <n v="4"/>
    <x v="58"/>
    <n v="2023"/>
    <n v="0"/>
    <s v="Normal"/>
  </r>
  <r>
    <x v="21563"/>
    <n v="19"/>
    <x v="1"/>
    <s v="AB-"/>
    <x v="4"/>
    <d v="2022-05-10T00:00:00"/>
    <s v="Charles Ramirez"/>
    <x v="21122"/>
    <x v="3"/>
    <n v="19553.170618464301"/>
    <n v="292"/>
    <x v="1"/>
    <d v="2022-05-15T00:00:00"/>
    <s v="Paracetamol"/>
    <s v="Inconclusive"/>
    <n v="5"/>
    <x v="20"/>
    <n v="2022"/>
    <n v="1"/>
    <s v="High"/>
  </r>
  <r>
    <x v="21564"/>
    <n v="24"/>
    <x v="0"/>
    <s v="B-"/>
    <x v="2"/>
    <d v="2022-01-06T00:00:00"/>
    <s v="Isabel Lang"/>
    <x v="838"/>
    <x v="3"/>
    <n v="50207.258200346201"/>
    <n v="446"/>
    <x v="0"/>
    <d v="2022-02-04T00:00:00"/>
    <s v="Paracetamol"/>
    <s v="Inconclusive"/>
    <n v="29"/>
    <x v="43"/>
    <n v="2022"/>
    <n v="0"/>
    <s v="High"/>
  </r>
  <r>
    <x v="21565"/>
    <n v="81"/>
    <x v="0"/>
    <s v="B-"/>
    <x v="5"/>
    <d v="2022-03-12T00:00:00"/>
    <s v="Jason Peterson"/>
    <x v="21123"/>
    <x v="2"/>
    <n v="9875.2823142853704"/>
    <n v="291"/>
    <x v="0"/>
    <d v="2022-04-11T00:00:00"/>
    <s v="Ibuprofen"/>
    <s v="Abnormal"/>
    <n v="30"/>
    <x v="28"/>
    <n v="2022"/>
    <n v="0"/>
    <s v="Normal"/>
  </r>
  <r>
    <x v="21566"/>
    <n v="60"/>
    <x v="1"/>
    <s v="O+"/>
    <x v="1"/>
    <d v="2019-06-10T00:00:00"/>
    <s v="Heather Benson"/>
    <x v="2895"/>
    <x v="3"/>
    <n v="20078.788726066199"/>
    <n v="163"/>
    <x v="1"/>
    <d v="2019-06-12T00:00:00"/>
    <s v="Paracetamol"/>
    <s v="Abnormal"/>
    <n v="2"/>
    <x v="36"/>
    <n v="2019"/>
    <n v="1"/>
    <s v="High"/>
  </r>
  <r>
    <x v="21567"/>
    <n v="40"/>
    <x v="1"/>
    <s v="AB+"/>
    <x v="4"/>
    <d v="2020-04-16T00:00:00"/>
    <s v="Bruce Torres"/>
    <x v="2443"/>
    <x v="4"/>
    <n v="41394.675656831401"/>
    <n v="460"/>
    <x v="0"/>
    <d v="2020-05-12T00:00:00"/>
    <s v="Paracetamol"/>
    <s v="Normal"/>
    <n v="26"/>
    <x v="8"/>
    <n v="2020"/>
    <n v="0"/>
    <s v="High"/>
  </r>
  <r>
    <x v="21568"/>
    <n v="74"/>
    <x v="1"/>
    <s v="AB-"/>
    <x v="5"/>
    <d v="2023-05-24T00:00:00"/>
    <s v="James Preston"/>
    <x v="21124"/>
    <x v="4"/>
    <n v="40043.916031863999"/>
    <n v="420"/>
    <x v="0"/>
    <d v="2023-05-27T00:00:00"/>
    <s v="Lipitor"/>
    <s v="Abnormal"/>
    <n v="3"/>
    <x v="26"/>
    <n v="2023"/>
    <n v="0"/>
    <s v="High"/>
  </r>
  <r>
    <x v="21569"/>
    <n v="53"/>
    <x v="1"/>
    <s v="O-"/>
    <x v="1"/>
    <d v="2020-01-08T00:00:00"/>
    <s v="Lisa Taylor"/>
    <x v="21125"/>
    <x v="2"/>
    <n v="44211.480634060397"/>
    <n v="421"/>
    <x v="0"/>
    <d v="2020-01-24T00:00:00"/>
    <s v="Aspirin"/>
    <s v="Normal"/>
    <n v="16"/>
    <x v="19"/>
    <n v="2020"/>
    <n v="0"/>
    <s v="High"/>
  </r>
  <r>
    <x v="1997"/>
    <n v="41"/>
    <x v="0"/>
    <s v="B-"/>
    <x v="4"/>
    <d v="2023-09-24T00:00:00"/>
    <s v="Pamela Franklin"/>
    <x v="21126"/>
    <x v="0"/>
    <n v="7063.0887978576002"/>
    <n v="289"/>
    <x v="0"/>
    <d v="2023-10-17T00:00:00"/>
    <s v="Lipitor"/>
    <s v="Abnormal"/>
    <n v="23"/>
    <x v="33"/>
    <n v="2023"/>
    <n v="0"/>
    <s v="Normal"/>
  </r>
  <r>
    <x v="21570"/>
    <n v="47"/>
    <x v="0"/>
    <s v="O+"/>
    <x v="0"/>
    <d v="2023-06-06T00:00:00"/>
    <s v="Steven West"/>
    <x v="21127"/>
    <x v="0"/>
    <n v="17822.148968562899"/>
    <n v="435"/>
    <x v="1"/>
    <d v="2023-06-28T00:00:00"/>
    <s v="Ibuprofen"/>
    <s v="Abnormal"/>
    <n v="22"/>
    <x v="18"/>
    <n v="2023"/>
    <n v="1"/>
    <s v="High"/>
  </r>
  <r>
    <x v="21571"/>
    <n v="63"/>
    <x v="1"/>
    <s v="A+"/>
    <x v="4"/>
    <d v="2022-07-20T00:00:00"/>
    <s v="Raymond Madden"/>
    <x v="21128"/>
    <x v="4"/>
    <n v="24677.992055108702"/>
    <n v="241"/>
    <x v="2"/>
    <d v="2022-08-18T00:00:00"/>
    <s v="Lipitor"/>
    <s v="Abnormal"/>
    <n v="29"/>
    <x v="40"/>
    <n v="2022"/>
    <n v="0"/>
    <s v="High"/>
  </r>
  <r>
    <x v="1503"/>
    <n v="54"/>
    <x v="0"/>
    <s v="AB-"/>
    <x v="1"/>
    <d v="2024-02-04T00:00:00"/>
    <s v="Claudia Smith"/>
    <x v="21129"/>
    <x v="1"/>
    <n v="32339.2188532039"/>
    <n v="497"/>
    <x v="0"/>
    <d v="2024-02-27T00:00:00"/>
    <s v="Penicillin"/>
    <s v="Inconclusive"/>
    <n v="23"/>
    <x v="42"/>
    <n v="2024"/>
    <n v="0"/>
    <s v="High"/>
  </r>
  <r>
    <x v="2221"/>
    <n v="79"/>
    <x v="1"/>
    <s v="O+"/>
    <x v="4"/>
    <d v="2020-06-25T00:00:00"/>
    <s v="Sarah Costa"/>
    <x v="10285"/>
    <x v="4"/>
    <n v="5034.3979310340601"/>
    <n v="145"/>
    <x v="1"/>
    <d v="2020-07-18T00:00:00"/>
    <s v="Penicillin"/>
    <s v="Inconclusive"/>
    <n v="23"/>
    <x v="14"/>
    <n v="2020"/>
    <n v="1"/>
    <s v="Normal"/>
  </r>
  <r>
    <x v="21572"/>
    <n v="61"/>
    <x v="1"/>
    <s v="A-"/>
    <x v="1"/>
    <d v="2019-05-11T00:00:00"/>
    <s v="Samuel Wright"/>
    <x v="21130"/>
    <x v="1"/>
    <n v="37218.913377955498"/>
    <n v="262"/>
    <x v="2"/>
    <d v="2019-05-17T00:00:00"/>
    <s v="Aspirin"/>
    <s v="Normal"/>
    <n v="6"/>
    <x v="57"/>
    <n v="2019"/>
    <n v="0"/>
    <s v="High"/>
  </r>
  <r>
    <x v="807"/>
    <n v="41"/>
    <x v="0"/>
    <s v="AB-"/>
    <x v="0"/>
    <d v="2020-09-19T00:00:00"/>
    <s v="Scott Nelson"/>
    <x v="21131"/>
    <x v="3"/>
    <n v="19479.400543984"/>
    <n v="160"/>
    <x v="2"/>
    <d v="2020-09-29T00:00:00"/>
    <s v="Aspirin"/>
    <s v="Normal"/>
    <n v="10"/>
    <x v="48"/>
    <n v="2020"/>
    <n v="0"/>
    <s v="High"/>
  </r>
  <r>
    <x v="21573"/>
    <n v="62"/>
    <x v="0"/>
    <s v="A+"/>
    <x v="2"/>
    <d v="2023-07-25T00:00:00"/>
    <s v="Corey Howard"/>
    <x v="21132"/>
    <x v="2"/>
    <n v="48174.854945368003"/>
    <n v="113"/>
    <x v="2"/>
    <d v="2023-08-18T00:00:00"/>
    <s v="Ibuprofen"/>
    <s v="Normal"/>
    <n v="24"/>
    <x v="44"/>
    <n v="2023"/>
    <n v="0"/>
    <s v="High"/>
  </r>
  <r>
    <x v="21574"/>
    <n v="29"/>
    <x v="0"/>
    <s v="AB-"/>
    <x v="3"/>
    <d v="2022-07-25T00:00:00"/>
    <s v="Alexander Meyer"/>
    <x v="4615"/>
    <x v="2"/>
    <n v="35431.859732461897"/>
    <n v="286"/>
    <x v="2"/>
    <d v="2022-08-06T00:00:00"/>
    <s v="Ibuprofen"/>
    <s v="Normal"/>
    <n v="12"/>
    <x v="40"/>
    <n v="2022"/>
    <n v="0"/>
    <s v="High"/>
  </r>
  <r>
    <x v="21575"/>
    <n v="54"/>
    <x v="1"/>
    <s v="B-"/>
    <x v="0"/>
    <d v="2019-10-27T00:00:00"/>
    <s v="Kenneth Vega"/>
    <x v="21133"/>
    <x v="1"/>
    <n v="46490.751095952299"/>
    <n v="264"/>
    <x v="1"/>
    <d v="2019-11-01T00:00:00"/>
    <s v="Ibuprofen"/>
    <s v="Normal"/>
    <n v="5"/>
    <x v="27"/>
    <n v="2019"/>
    <n v="1"/>
    <s v="High"/>
  </r>
  <r>
    <x v="20214"/>
    <n v="49"/>
    <x v="1"/>
    <s v="B+"/>
    <x v="4"/>
    <d v="2023-06-20T00:00:00"/>
    <s v="Alyssa Smith"/>
    <x v="21134"/>
    <x v="0"/>
    <n v="49147.334588330501"/>
    <n v="181"/>
    <x v="2"/>
    <d v="2023-07-16T00:00:00"/>
    <s v="Lipitor"/>
    <s v="Inconclusive"/>
    <n v="26"/>
    <x v="18"/>
    <n v="2023"/>
    <n v="0"/>
    <s v="High"/>
  </r>
  <r>
    <x v="7356"/>
    <n v="58"/>
    <x v="1"/>
    <s v="B-"/>
    <x v="4"/>
    <d v="2022-08-15T00:00:00"/>
    <s v="Mallory Barry"/>
    <x v="21135"/>
    <x v="3"/>
    <n v="16810.124804737701"/>
    <n v="402"/>
    <x v="0"/>
    <d v="2022-08-17T00:00:00"/>
    <s v="Ibuprofen"/>
    <s v="Abnormal"/>
    <n v="2"/>
    <x v="41"/>
    <n v="2022"/>
    <n v="0"/>
    <s v="High"/>
  </r>
  <r>
    <x v="2799"/>
    <n v="53"/>
    <x v="1"/>
    <s v="AB-"/>
    <x v="1"/>
    <d v="2024-04-20T00:00:00"/>
    <s v="Thomas Larsen"/>
    <x v="21136"/>
    <x v="2"/>
    <n v="31810.5612056143"/>
    <n v="130"/>
    <x v="1"/>
    <d v="2024-05-06T00:00:00"/>
    <s v="Lipitor"/>
    <s v="Inconclusive"/>
    <n v="16"/>
    <x v="35"/>
    <n v="2024"/>
    <n v="1"/>
    <s v="High"/>
  </r>
  <r>
    <x v="14397"/>
    <n v="62"/>
    <x v="0"/>
    <s v="B+"/>
    <x v="1"/>
    <d v="2021-06-23T00:00:00"/>
    <s v="Jacqueline Jacobs"/>
    <x v="3864"/>
    <x v="4"/>
    <n v="28279.587912978001"/>
    <n v="341"/>
    <x v="2"/>
    <d v="2021-07-10T00:00:00"/>
    <s v="Penicillin"/>
    <s v="Abnormal"/>
    <n v="17"/>
    <x v="30"/>
    <n v="2021"/>
    <n v="0"/>
    <s v="High"/>
  </r>
  <r>
    <x v="1492"/>
    <n v="24"/>
    <x v="0"/>
    <s v="AB-"/>
    <x v="3"/>
    <d v="2022-05-13T00:00:00"/>
    <s v="Alejandro Rojas"/>
    <x v="21137"/>
    <x v="1"/>
    <n v="33940.904367654701"/>
    <n v="195"/>
    <x v="1"/>
    <d v="2022-06-08T00:00:00"/>
    <s v="Lipitor"/>
    <s v="Normal"/>
    <n v="26"/>
    <x v="20"/>
    <n v="2022"/>
    <n v="1"/>
    <s v="High"/>
  </r>
  <r>
    <x v="21576"/>
    <n v="33"/>
    <x v="0"/>
    <s v="A+"/>
    <x v="0"/>
    <d v="2019-09-30T00:00:00"/>
    <s v="Earl Matthews"/>
    <x v="21138"/>
    <x v="4"/>
    <n v="43422.167617684499"/>
    <n v="149"/>
    <x v="2"/>
    <d v="2019-10-05T00:00:00"/>
    <s v="Ibuprofen"/>
    <s v="Abnormal"/>
    <n v="5"/>
    <x v="51"/>
    <n v="2019"/>
    <n v="0"/>
    <s v="High"/>
  </r>
  <r>
    <x v="21577"/>
    <n v="48"/>
    <x v="1"/>
    <s v="A-"/>
    <x v="1"/>
    <d v="2019-12-25T00:00:00"/>
    <s v="Pamela Harvey"/>
    <x v="21139"/>
    <x v="0"/>
    <n v="34151.761068117499"/>
    <n v="187"/>
    <x v="2"/>
    <d v="2020-01-02T00:00:00"/>
    <s v="Lipitor"/>
    <s v="Normal"/>
    <n v="8"/>
    <x v="10"/>
    <n v="2019"/>
    <n v="0"/>
    <s v="High"/>
  </r>
  <r>
    <x v="21578"/>
    <n v="22"/>
    <x v="0"/>
    <s v="O-"/>
    <x v="2"/>
    <d v="2020-05-11T00:00:00"/>
    <s v="Rebecca Potter"/>
    <x v="21140"/>
    <x v="1"/>
    <n v="46295.564753721301"/>
    <n v="442"/>
    <x v="0"/>
    <d v="2020-06-05T00:00:00"/>
    <s v="Lipitor"/>
    <s v="Normal"/>
    <n v="25"/>
    <x v="11"/>
    <n v="2020"/>
    <n v="0"/>
    <s v="High"/>
  </r>
  <r>
    <x v="21579"/>
    <n v="48"/>
    <x v="1"/>
    <s v="O+"/>
    <x v="0"/>
    <d v="2019-11-05T00:00:00"/>
    <s v="Gregory Watson"/>
    <x v="21141"/>
    <x v="2"/>
    <n v="22350.644885317801"/>
    <n v="408"/>
    <x v="0"/>
    <d v="2019-11-11T00:00:00"/>
    <s v="Paracetamol"/>
    <s v="Abnormal"/>
    <n v="6"/>
    <x v="25"/>
    <n v="2019"/>
    <n v="0"/>
    <s v="High"/>
  </r>
  <r>
    <x v="21580"/>
    <n v="44"/>
    <x v="0"/>
    <s v="O+"/>
    <x v="1"/>
    <d v="2020-02-04T00:00:00"/>
    <s v="Melissa Griffin"/>
    <x v="21142"/>
    <x v="3"/>
    <n v="40686.9092628691"/>
    <n v="338"/>
    <x v="2"/>
    <d v="2020-02-19T00:00:00"/>
    <s v="Lipitor"/>
    <s v="Abnormal"/>
    <n v="15"/>
    <x v="55"/>
    <n v="2020"/>
    <n v="0"/>
    <s v="High"/>
  </r>
  <r>
    <x v="6033"/>
    <n v="82"/>
    <x v="1"/>
    <s v="AB+"/>
    <x v="4"/>
    <d v="2019-10-02T00:00:00"/>
    <s v="David Weiss"/>
    <x v="21143"/>
    <x v="0"/>
    <n v="40926.778846399502"/>
    <n v="353"/>
    <x v="0"/>
    <d v="2019-10-09T00:00:00"/>
    <s v="Penicillin"/>
    <s v="Abnormal"/>
    <n v="7"/>
    <x v="27"/>
    <n v="2019"/>
    <n v="0"/>
    <s v="High"/>
  </r>
  <r>
    <x v="21581"/>
    <n v="76"/>
    <x v="1"/>
    <s v="A+"/>
    <x v="0"/>
    <d v="2020-11-20T00:00:00"/>
    <s v="Jordan Gaines"/>
    <x v="21144"/>
    <x v="0"/>
    <n v="27647.185104259301"/>
    <n v="157"/>
    <x v="1"/>
    <d v="2020-11-24T00:00:00"/>
    <s v="Lipitor"/>
    <s v="Inconclusive"/>
    <n v="4"/>
    <x v="3"/>
    <n v="2020"/>
    <n v="1"/>
    <s v="High"/>
  </r>
  <r>
    <x v="21582"/>
    <n v="60"/>
    <x v="1"/>
    <s v="O-"/>
    <x v="4"/>
    <d v="2021-05-29T00:00:00"/>
    <s v="Stacy Page"/>
    <x v="21145"/>
    <x v="4"/>
    <n v="11601.7625099548"/>
    <n v="375"/>
    <x v="1"/>
    <d v="2021-06-16T00:00:00"/>
    <s v="Paracetamol"/>
    <s v="Abnormal"/>
    <n v="18"/>
    <x v="7"/>
    <n v="2021"/>
    <n v="1"/>
    <s v="Normal"/>
  </r>
  <r>
    <x v="21583"/>
    <n v="69"/>
    <x v="1"/>
    <s v="B-"/>
    <x v="4"/>
    <d v="2023-06-07T00:00:00"/>
    <s v="Rachel Robinson"/>
    <x v="21146"/>
    <x v="1"/>
    <n v="11392.979259942"/>
    <n v="160"/>
    <x v="0"/>
    <d v="2023-06-11T00:00:00"/>
    <s v="Paracetamol"/>
    <s v="Abnormal"/>
    <n v="4"/>
    <x v="18"/>
    <n v="2023"/>
    <n v="0"/>
    <s v="Normal"/>
  </r>
  <r>
    <x v="21584"/>
    <n v="85"/>
    <x v="0"/>
    <s v="AB+"/>
    <x v="5"/>
    <d v="2021-08-15T00:00:00"/>
    <s v="Jessica Evans"/>
    <x v="21147"/>
    <x v="3"/>
    <n v="24621.446552484402"/>
    <n v="299"/>
    <x v="2"/>
    <d v="2021-08-23T00:00:00"/>
    <s v="Lipitor"/>
    <s v="Inconclusive"/>
    <n v="8"/>
    <x v="21"/>
    <n v="2021"/>
    <n v="0"/>
    <s v="High"/>
  </r>
  <r>
    <x v="21585"/>
    <n v="65"/>
    <x v="1"/>
    <s v="AB+"/>
    <x v="4"/>
    <d v="2020-12-09T00:00:00"/>
    <s v="Heather Tanner"/>
    <x v="21148"/>
    <x v="2"/>
    <n v="6743.6723768578304"/>
    <n v="254"/>
    <x v="2"/>
    <d v="2020-12-17T00:00:00"/>
    <s v="Ibuprofen"/>
    <s v="Abnormal"/>
    <n v="8"/>
    <x v="47"/>
    <n v="2020"/>
    <n v="0"/>
    <s v="Normal"/>
  </r>
  <r>
    <x v="21586"/>
    <n v="36"/>
    <x v="0"/>
    <s v="B+"/>
    <x v="4"/>
    <d v="2022-12-05T00:00:00"/>
    <s v="Tammy Kelley"/>
    <x v="1045"/>
    <x v="4"/>
    <n v="43656.591519848604"/>
    <n v="191"/>
    <x v="0"/>
    <d v="2022-12-21T00:00:00"/>
    <s v="Paracetamol"/>
    <s v="Abnormal"/>
    <n v="16"/>
    <x v="50"/>
    <n v="2022"/>
    <n v="0"/>
    <s v="High"/>
  </r>
  <r>
    <x v="21587"/>
    <n v="78"/>
    <x v="1"/>
    <s v="O+"/>
    <x v="1"/>
    <d v="2021-05-20T00:00:00"/>
    <s v="Sean Jones"/>
    <x v="3527"/>
    <x v="0"/>
    <n v="47491.244435651803"/>
    <n v="265"/>
    <x v="0"/>
    <d v="2021-06-04T00:00:00"/>
    <s v="Penicillin"/>
    <s v="Inconclusive"/>
    <n v="15"/>
    <x v="7"/>
    <n v="2021"/>
    <n v="0"/>
    <s v="High"/>
  </r>
  <r>
    <x v="2568"/>
    <n v="37"/>
    <x v="1"/>
    <s v="AB-"/>
    <x v="1"/>
    <d v="2020-06-14T00:00:00"/>
    <s v="Dr. Amanda Moore"/>
    <x v="21149"/>
    <x v="3"/>
    <n v="8310.0552733982495"/>
    <n v="178"/>
    <x v="2"/>
    <d v="2020-07-12T00:00:00"/>
    <s v="Lipitor"/>
    <s v="Normal"/>
    <n v="28"/>
    <x v="14"/>
    <n v="2020"/>
    <n v="0"/>
    <s v="Normal"/>
  </r>
  <r>
    <x v="4638"/>
    <n v="35"/>
    <x v="1"/>
    <s v="O+"/>
    <x v="1"/>
    <d v="2022-12-24T00:00:00"/>
    <s v="Barbara Reed"/>
    <x v="21150"/>
    <x v="0"/>
    <n v="8532.9457093126093"/>
    <n v="165"/>
    <x v="2"/>
    <d v="2023-01-14T00:00:00"/>
    <s v="Aspirin"/>
    <s v="Abnormal"/>
    <n v="21"/>
    <x v="50"/>
    <n v="2022"/>
    <n v="0"/>
    <s v="Normal"/>
  </r>
  <r>
    <x v="21588"/>
    <n v="84"/>
    <x v="0"/>
    <s v="A+"/>
    <x v="3"/>
    <d v="2023-08-25T00:00:00"/>
    <s v="Jonathan Wallace"/>
    <x v="21151"/>
    <x v="2"/>
    <n v="15231.106063081101"/>
    <n v="258"/>
    <x v="1"/>
    <d v="2023-09-06T00:00:00"/>
    <s v="Aspirin"/>
    <s v="Inconclusive"/>
    <n v="12"/>
    <x v="9"/>
    <n v="2023"/>
    <n v="1"/>
    <s v="High"/>
  </r>
  <r>
    <x v="21589"/>
    <n v="82"/>
    <x v="1"/>
    <s v="B+"/>
    <x v="3"/>
    <d v="2023-06-22T00:00:00"/>
    <s v="Jesse Carter"/>
    <x v="21152"/>
    <x v="1"/>
    <n v="19613.222178083499"/>
    <n v="277"/>
    <x v="1"/>
    <d v="2023-07-12T00:00:00"/>
    <s v="Lipitor"/>
    <s v="Abnormal"/>
    <n v="20"/>
    <x v="18"/>
    <n v="2023"/>
    <n v="1"/>
    <s v="High"/>
  </r>
  <r>
    <x v="2063"/>
    <n v="78"/>
    <x v="1"/>
    <s v="O-"/>
    <x v="2"/>
    <d v="2022-11-12T00:00:00"/>
    <s v="Joshua Moore"/>
    <x v="879"/>
    <x v="4"/>
    <n v="34877.758112416697"/>
    <n v="247"/>
    <x v="2"/>
    <d v="2022-11-21T00:00:00"/>
    <s v="Aspirin"/>
    <s v="Inconclusive"/>
    <n v="9"/>
    <x v="17"/>
    <n v="2022"/>
    <n v="0"/>
    <s v="High"/>
  </r>
  <r>
    <x v="21590"/>
    <n v="23"/>
    <x v="0"/>
    <s v="A-"/>
    <x v="5"/>
    <d v="2021-10-22T00:00:00"/>
    <s v="Christopher Shaw"/>
    <x v="21153"/>
    <x v="2"/>
    <n v="4754.2664146725401"/>
    <n v="168"/>
    <x v="0"/>
    <d v="2021-10-23T00:00:00"/>
    <s v="Penicillin"/>
    <s v="Inconclusive"/>
    <n v="1"/>
    <x v="12"/>
    <n v="2021"/>
    <n v="0"/>
    <s v="Normal"/>
  </r>
  <r>
    <x v="21591"/>
    <n v="19"/>
    <x v="0"/>
    <s v="O-"/>
    <x v="5"/>
    <d v="2020-02-24T00:00:00"/>
    <s v="Brendan Miranda"/>
    <x v="21154"/>
    <x v="0"/>
    <n v="38550.212325222798"/>
    <n v="467"/>
    <x v="2"/>
    <d v="2020-03-11T00:00:00"/>
    <s v="Penicillin"/>
    <s v="Inconclusive"/>
    <n v="16"/>
    <x v="55"/>
    <n v="2020"/>
    <n v="0"/>
    <s v="High"/>
  </r>
  <r>
    <x v="21592"/>
    <n v="77"/>
    <x v="0"/>
    <s v="AB+"/>
    <x v="2"/>
    <d v="2023-10-02T00:00:00"/>
    <s v="Mary Gilbert"/>
    <x v="20460"/>
    <x v="4"/>
    <n v="43993.102951774199"/>
    <n v="274"/>
    <x v="0"/>
    <d v="2023-10-31T00:00:00"/>
    <s v="Lipitor"/>
    <s v="Abnormal"/>
    <n v="29"/>
    <x v="24"/>
    <n v="2023"/>
    <n v="0"/>
    <s v="High"/>
  </r>
  <r>
    <x v="21593"/>
    <n v="85"/>
    <x v="0"/>
    <s v="O+"/>
    <x v="0"/>
    <d v="2023-06-06T00:00:00"/>
    <s v="Earl Koch"/>
    <x v="21155"/>
    <x v="2"/>
    <n v="36228.045872729002"/>
    <n v="362"/>
    <x v="0"/>
    <d v="2023-06-07T00:00:00"/>
    <s v="Penicillin"/>
    <s v="Normal"/>
    <n v="1"/>
    <x v="18"/>
    <n v="2023"/>
    <n v="0"/>
    <s v="High"/>
  </r>
  <r>
    <x v="21594"/>
    <n v="65"/>
    <x v="1"/>
    <s v="B-"/>
    <x v="1"/>
    <d v="2020-10-21T00:00:00"/>
    <s v="Michael Fleming"/>
    <x v="8757"/>
    <x v="2"/>
    <n v="18822.997495813899"/>
    <n v="467"/>
    <x v="1"/>
    <d v="2020-11-07T00:00:00"/>
    <s v="Penicillin"/>
    <s v="Normal"/>
    <n v="17"/>
    <x v="54"/>
    <n v="2020"/>
    <n v="1"/>
    <s v="High"/>
  </r>
  <r>
    <x v="21595"/>
    <n v="39"/>
    <x v="1"/>
    <s v="AB+"/>
    <x v="3"/>
    <d v="2023-04-13T00:00:00"/>
    <s v="Eric Moran"/>
    <x v="21156"/>
    <x v="2"/>
    <n v="2672.41515664586"/>
    <n v="350"/>
    <x v="0"/>
    <d v="2023-05-01T00:00:00"/>
    <s v="Aspirin"/>
    <s v="Inconclusive"/>
    <n v="18"/>
    <x v="39"/>
    <n v="2023"/>
    <n v="0"/>
    <s v="Normal"/>
  </r>
  <r>
    <x v="21596"/>
    <n v="34"/>
    <x v="1"/>
    <s v="A+"/>
    <x v="0"/>
    <d v="2020-09-18T00:00:00"/>
    <s v="Michelle Meyer"/>
    <x v="3367"/>
    <x v="2"/>
    <n v="28425.5851852083"/>
    <n v="119"/>
    <x v="0"/>
    <d v="2020-10-05T00:00:00"/>
    <s v="Ibuprofen"/>
    <s v="Inconclusive"/>
    <n v="17"/>
    <x v="48"/>
    <n v="2020"/>
    <n v="0"/>
    <s v="High"/>
  </r>
  <r>
    <x v="21597"/>
    <n v="80"/>
    <x v="1"/>
    <s v="A-"/>
    <x v="5"/>
    <d v="2023-03-24T00:00:00"/>
    <s v="Kenneth Cannon"/>
    <x v="21157"/>
    <x v="4"/>
    <n v="8790.23621735489"/>
    <n v="459"/>
    <x v="1"/>
    <d v="2023-04-20T00:00:00"/>
    <s v="Aspirin"/>
    <s v="Abnormal"/>
    <n v="27"/>
    <x v="58"/>
    <n v="2023"/>
    <n v="1"/>
    <s v="Normal"/>
  </r>
  <r>
    <x v="21598"/>
    <n v="18"/>
    <x v="0"/>
    <s v="AB+"/>
    <x v="4"/>
    <d v="2023-08-14T00:00:00"/>
    <s v="William Shelton"/>
    <x v="21158"/>
    <x v="4"/>
    <n v="46010.714274214697"/>
    <n v="451"/>
    <x v="1"/>
    <d v="2023-09-05T00:00:00"/>
    <s v="Ibuprofen"/>
    <s v="Abnormal"/>
    <n v="22"/>
    <x v="9"/>
    <n v="2023"/>
    <n v="1"/>
    <s v="High"/>
  </r>
  <r>
    <x v="14367"/>
    <n v="25"/>
    <x v="0"/>
    <s v="A-"/>
    <x v="2"/>
    <d v="2021-09-18T00:00:00"/>
    <s v="Bradley Simmons"/>
    <x v="21159"/>
    <x v="1"/>
    <n v="4534.2601333906296"/>
    <n v="497"/>
    <x v="2"/>
    <d v="2021-10-06T00:00:00"/>
    <s v="Ibuprofen"/>
    <s v="Normal"/>
    <n v="18"/>
    <x v="29"/>
    <n v="2021"/>
    <n v="0"/>
    <s v="Normal"/>
  </r>
  <r>
    <x v="21599"/>
    <n v="82"/>
    <x v="0"/>
    <s v="A+"/>
    <x v="2"/>
    <d v="2019-12-24T00:00:00"/>
    <s v="Ronald Smith"/>
    <x v="21160"/>
    <x v="3"/>
    <n v="41972.982096531901"/>
    <n v="131"/>
    <x v="1"/>
    <d v="2019-12-30T00:00:00"/>
    <s v="Paracetamol"/>
    <s v="Abnormal"/>
    <n v="6"/>
    <x v="10"/>
    <n v="2019"/>
    <n v="1"/>
    <s v="High"/>
  </r>
  <r>
    <x v="21600"/>
    <n v="45"/>
    <x v="1"/>
    <s v="AB+"/>
    <x v="0"/>
    <d v="2022-12-18T00:00:00"/>
    <s v="Heather Allen"/>
    <x v="21161"/>
    <x v="4"/>
    <n v="9230.5547001700106"/>
    <n v="460"/>
    <x v="2"/>
    <d v="2022-12-31T00:00:00"/>
    <s v="Penicillin"/>
    <s v="Normal"/>
    <n v="13"/>
    <x v="50"/>
    <n v="2022"/>
    <n v="0"/>
    <s v="Normal"/>
  </r>
  <r>
    <x v="21601"/>
    <n v="66"/>
    <x v="1"/>
    <s v="A+"/>
    <x v="5"/>
    <d v="2021-08-19T00:00:00"/>
    <s v="Mr. Richard Johnson"/>
    <x v="9322"/>
    <x v="4"/>
    <n v="44354.904940656503"/>
    <n v="244"/>
    <x v="2"/>
    <d v="2021-09-13T00:00:00"/>
    <s v="Lipitor"/>
    <s v="Inconclusive"/>
    <n v="25"/>
    <x v="21"/>
    <n v="2021"/>
    <n v="0"/>
    <s v="High"/>
  </r>
  <r>
    <x v="21602"/>
    <n v="78"/>
    <x v="1"/>
    <s v="B+"/>
    <x v="3"/>
    <d v="2020-06-07T00:00:00"/>
    <s v="Christopher Williams"/>
    <x v="19673"/>
    <x v="2"/>
    <n v="1465.2942567421301"/>
    <n v="348"/>
    <x v="0"/>
    <d v="2020-06-11T00:00:00"/>
    <s v="Penicillin"/>
    <s v="Normal"/>
    <n v="4"/>
    <x v="14"/>
    <n v="2020"/>
    <n v="0"/>
    <s v="Normal"/>
  </r>
  <r>
    <x v="21603"/>
    <n v="30"/>
    <x v="0"/>
    <s v="A+"/>
    <x v="4"/>
    <d v="2022-04-30T00:00:00"/>
    <s v="Renee Davidson"/>
    <x v="21162"/>
    <x v="4"/>
    <n v="7070.4419117198304"/>
    <n v="405"/>
    <x v="2"/>
    <d v="2022-05-01T00:00:00"/>
    <s v="Paracetamol"/>
    <s v="Normal"/>
    <n v="1"/>
    <x v="37"/>
    <n v="2022"/>
    <n v="0"/>
    <s v="Normal"/>
  </r>
  <r>
    <x v="20290"/>
    <n v="30"/>
    <x v="0"/>
    <s v="A-"/>
    <x v="1"/>
    <d v="2021-09-13T00:00:00"/>
    <s v="Eric Morris"/>
    <x v="21163"/>
    <x v="0"/>
    <n v="41603.903460124398"/>
    <n v="464"/>
    <x v="1"/>
    <d v="2021-10-01T00:00:00"/>
    <s v="Lipitor"/>
    <s v="Normal"/>
    <n v="18"/>
    <x v="29"/>
    <n v="2021"/>
    <n v="1"/>
    <s v="High"/>
  </r>
  <r>
    <x v="12978"/>
    <n v="82"/>
    <x v="0"/>
    <s v="O+"/>
    <x v="1"/>
    <d v="2022-02-24T00:00:00"/>
    <s v="Michelle Savage"/>
    <x v="21164"/>
    <x v="4"/>
    <n v="20258.333792946702"/>
    <n v="206"/>
    <x v="2"/>
    <d v="2022-03-11T00:00:00"/>
    <s v="Paracetamol"/>
    <s v="Inconclusive"/>
    <n v="15"/>
    <x v="56"/>
    <n v="2022"/>
    <n v="0"/>
    <s v="High"/>
  </r>
  <r>
    <x v="21604"/>
    <n v="80"/>
    <x v="0"/>
    <s v="B-"/>
    <x v="4"/>
    <d v="2021-10-27T00:00:00"/>
    <s v="Laura Marshall"/>
    <x v="21165"/>
    <x v="1"/>
    <n v="21710.657176230899"/>
    <n v="346"/>
    <x v="0"/>
    <d v="2021-11-01T00:00:00"/>
    <s v="Ibuprofen"/>
    <s v="Normal"/>
    <n v="5"/>
    <x v="12"/>
    <n v="2021"/>
    <n v="0"/>
    <s v="High"/>
  </r>
  <r>
    <x v="21605"/>
    <n v="63"/>
    <x v="1"/>
    <s v="AB-"/>
    <x v="3"/>
    <d v="2023-05-28T00:00:00"/>
    <s v="Jennifer Wang"/>
    <x v="218"/>
    <x v="0"/>
    <n v="34278.839983944701"/>
    <n v="151"/>
    <x v="2"/>
    <d v="2023-06-21T00:00:00"/>
    <s v="Lipitor"/>
    <s v="Inconclusive"/>
    <n v="24"/>
    <x v="26"/>
    <n v="2023"/>
    <n v="0"/>
    <s v="High"/>
  </r>
  <r>
    <x v="21606"/>
    <n v="59"/>
    <x v="1"/>
    <s v="O-"/>
    <x v="5"/>
    <d v="2024-01-06T00:00:00"/>
    <s v="Jamie Simon"/>
    <x v="21166"/>
    <x v="0"/>
    <n v="35842.8817400236"/>
    <n v="470"/>
    <x v="1"/>
    <d v="2024-01-14T00:00:00"/>
    <s v="Lipitor"/>
    <s v="Inconclusive"/>
    <n v="8"/>
    <x v="0"/>
    <n v="2024"/>
    <n v="1"/>
    <s v="High"/>
  </r>
  <r>
    <x v="21607"/>
    <n v="62"/>
    <x v="1"/>
    <s v="AB+"/>
    <x v="3"/>
    <d v="2021-11-01T00:00:00"/>
    <s v="Douglas Jones"/>
    <x v="21167"/>
    <x v="0"/>
    <n v="28498.609715922099"/>
    <n v="129"/>
    <x v="2"/>
    <d v="2021-12-01T00:00:00"/>
    <s v="Lipitor"/>
    <s v="Abnormal"/>
    <n v="30"/>
    <x v="45"/>
    <n v="2021"/>
    <n v="0"/>
    <s v="High"/>
  </r>
  <r>
    <x v="4850"/>
    <n v="70"/>
    <x v="1"/>
    <s v="AB-"/>
    <x v="2"/>
    <d v="2022-08-01T00:00:00"/>
    <s v="Christopher Willis"/>
    <x v="21168"/>
    <x v="3"/>
    <n v="24964.546042403101"/>
    <n v="268"/>
    <x v="0"/>
    <d v="2022-08-12T00:00:00"/>
    <s v="Penicillin"/>
    <s v="Abnormal"/>
    <n v="11"/>
    <x v="41"/>
    <n v="2022"/>
    <n v="0"/>
    <s v="High"/>
  </r>
  <r>
    <x v="21608"/>
    <n v="30"/>
    <x v="0"/>
    <s v="O+"/>
    <x v="3"/>
    <d v="2019-12-09T00:00:00"/>
    <s v="Dorothy Woodward"/>
    <x v="21169"/>
    <x v="4"/>
    <n v="49054.829214585203"/>
    <n v="211"/>
    <x v="0"/>
    <d v="2019-12-19T00:00:00"/>
    <s v="Lipitor"/>
    <s v="Abnormal"/>
    <n v="10"/>
    <x v="10"/>
    <n v="2019"/>
    <n v="0"/>
    <s v="High"/>
  </r>
  <r>
    <x v="21609"/>
    <n v="78"/>
    <x v="1"/>
    <s v="B-"/>
    <x v="2"/>
    <d v="2024-03-06T00:00:00"/>
    <s v="Morgan Walker"/>
    <x v="21170"/>
    <x v="2"/>
    <n v="18557.2168544743"/>
    <n v="493"/>
    <x v="1"/>
    <d v="2024-03-16T00:00:00"/>
    <s v="Lipitor"/>
    <s v="Abnormal"/>
    <n v="10"/>
    <x v="46"/>
    <n v="2024"/>
    <n v="1"/>
    <s v="High"/>
  </r>
  <r>
    <x v="5324"/>
    <n v="46"/>
    <x v="1"/>
    <s v="A+"/>
    <x v="3"/>
    <d v="2021-12-17T00:00:00"/>
    <s v="Robert Beard"/>
    <x v="21171"/>
    <x v="3"/>
    <n v="26725.300747533001"/>
    <n v="484"/>
    <x v="2"/>
    <d v="2021-12-23T00:00:00"/>
    <s v="Ibuprofen"/>
    <s v="Inconclusive"/>
    <n v="6"/>
    <x v="5"/>
    <n v="2021"/>
    <n v="0"/>
    <s v="High"/>
  </r>
  <r>
    <x v="21610"/>
    <n v="19"/>
    <x v="0"/>
    <s v="AB-"/>
    <x v="4"/>
    <d v="2023-11-06T00:00:00"/>
    <s v="Kristen Dudley"/>
    <x v="21128"/>
    <x v="2"/>
    <n v="32229.3079962513"/>
    <n v="323"/>
    <x v="0"/>
    <d v="2023-12-06T00:00:00"/>
    <s v="Ibuprofen"/>
    <s v="Inconclusive"/>
    <n v="30"/>
    <x v="38"/>
    <n v="2023"/>
    <n v="0"/>
    <s v="High"/>
  </r>
  <r>
    <x v="21611"/>
    <n v="55"/>
    <x v="0"/>
    <s v="B+"/>
    <x v="0"/>
    <d v="2019-09-20T00:00:00"/>
    <s v="Kenneth Taylor"/>
    <x v="21172"/>
    <x v="1"/>
    <n v="3309.55276276836"/>
    <n v="477"/>
    <x v="1"/>
    <d v="2019-10-04T00:00:00"/>
    <s v="Penicillin"/>
    <s v="Abnormal"/>
    <n v="14"/>
    <x v="51"/>
    <n v="2019"/>
    <n v="1"/>
    <s v="Normal"/>
  </r>
  <r>
    <x v="6947"/>
    <n v="52"/>
    <x v="0"/>
    <s v="AB+"/>
    <x v="4"/>
    <d v="2023-01-28T00:00:00"/>
    <s v="Theresa Jackson"/>
    <x v="21173"/>
    <x v="4"/>
    <n v="50314.744477220403"/>
    <n v="222"/>
    <x v="2"/>
    <d v="2023-02-15T00:00:00"/>
    <s v="Lipitor"/>
    <s v="Inconclusive"/>
    <n v="18"/>
    <x v="13"/>
    <n v="2023"/>
    <n v="0"/>
    <s v="High"/>
  </r>
  <r>
    <x v="21612"/>
    <n v="20"/>
    <x v="1"/>
    <s v="O+"/>
    <x v="3"/>
    <d v="2019-12-09T00:00:00"/>
    <s v="Billy Williams"/>
    <x v="16946"/>
    <x v="3"/>
    <n v="38656.351307091303"/>
    <n v="367"/>
    <x v="1"/>
    <d v="2019-12-21T00:00:00"/>
    <s v="Aspirin"/>
    <s v="Inconclusive"/>
    <n v="12"/>
    <x v="10"/>
    <n v="2019"/>
    <n v="1"/>
    <s v="High"/>
  </r>
  <r>
    <x v="554"/>
    <n v="68"/>
    <x v="1"/>
    <s v="A-"/>
    <x v="4"/>
    <d v="2022-05-06T00:00:00"/>
    <s v="Danny Patel"/>
    <x v="21174"/>
    <x v="4"/>
    <n v="22454.222764033198"/>
    <n v="140"/>
    <x v="1"/>
    <d v="2022-05-25T00:00:00"/>
    <s v="Paracetamol"/>
    <s v="Normal"/>
    <n v="19"/>
    <x v="20"/>
    <n v="2022"/>
    <n v="1"/>
    <s v="High"/>
  </r>
  <r>
    <x v="18281"/>
    <n v="45"/>
    <x v="0"/>
    <s v="B+"/>
    <x v="5"/>
    <d v="2020-12-18T00:00:00"/>
    <s v="Angela Rios"/>
    <x v="21175"/>
    <x v="1"/>
    <n v="4342.0311190001903"/>
    <n v="383"/>
    <x v="1"/>
    <d v="2021-01-11T00:00:00"/>
    <s v="Ibuprofen"/>
    <s v="Inconclusive"/>
    <n v="24"/>
    <x v="47"/>
    <n v="2020"/>
    <n v="1"/>
    <s v="Normal"/>
  </r>
  <r>
    <x v="21613"/>
    <n v="69"/>
    <x v="1"/>
    <s v="AB-"/>
    <x v="0"/>
    <d v="2022-06-28T00:00:00"/>
    <s v="Dennis Reed"/>
    <x v="21176"/>
    <x v="4"/>
    <n v="7599.0488173683398"/>
    <n v="158"/>
    <x v="1"/>
    <d v="2022-07-06T00:00:00"/>
    <s v="Penicillin"/>
    <s v="Inconclusive"/>
    <n v="8"/>
    <x v="22"/>
    <n v="2022"/>
    <n v="1"/>
    <s v="Normal"/>
  </r>
  <r>
    <x v="21614"/>
    <n v="62"/>
    <x v="1"/>
    <s v="O-"/>
    <x v="0"/>
    <d v="2020-11-02T00:00:00"/>
    <s v="Ivan Cunningham"/>
    <x v="4624"/>
    <x v="1"/>
    <n v="11390.652600969501"/>
    <n v="252"/>
    <x v="2"/>
    <d v="2020-11-23T00:00:00"/>
    <s v="Ibuprofen"/>
    <s v="Abnormal"/>
    <n v="21"/>
    <x v="3"/>
    <n v="2020"/>
    <n v="0"/>
    <s v="Normal"/>
  </r>
  <r>
    <x v="21615"/>
    <n v="34"/>
    <x v="1"/>
    <s v="AB-"/>
    <x v="5"/>
    <d v="2020-07-31T00:00:00"/>
    <s v="Michael Rodriguez"/>
    <x v="21177"/>
    <x v="0"/>
    <n v="16831.592734899499"/>
    <n v="261"/>
    <x v="1"/>
    <d v="2020-08-20T00:00:00"/>
    <s v="Lipitor"/>
    <s v="Inconclusive"/>
    <n v="20"/>
    <x v="6"/>
    <n v="2020"/>
    <n v="1"/>
    <s v="High"/>
  </r>
  <r>
    <x v="21616"/>
    <n v="56"/>
    <x v="0"/>
    <s v="A-"/>
    <x v="5"/>
    <d v="2023-04-20T00:00:00"/>
    <s v="Ashley Nelson"/>
    <x v="21178"/>
    <x v="1"/>
    <n v="10995.9519689639"/>
    <n v="281"/>
    <x v="0"/>
    <d v="2023-04-21T00:00:00"/>
    <s v="Aspirin"/>
    <s v="Abnormal"/>
    <n v="1"/>
    <x v="39"/>
    <n v="2023"/>
    <n v="0"/>
    <s v="Normal"/>
  </r>
  <r>
    <x v="21617"/>
    <n v="67"/>
    <x v="1"/>
    <s v="AB+"/>
    <x v="3"/>
    <d v="2023-02-06T00:00:00"/>
    <s v="Robert Smith"/>
    <x v="21179"/>
    <x v="3"/>
    <n v="24929.519794192602"/>
    <n v="151"/>
    <x v="0"/>
    <d v="2023-02-25T00:00:00"/>
    <s v="Penicillin"/>
    <s v="Abnormal"/>
    <n v="19"/>
    <x v="59"/>
    <n v="2023"/>
    <n v="0"/>
    <s v="High"/>
  </r>
  <r>
    <x v="21618"/>
    <n v="30"/>
    <x v="0"/>
    <s v="B+"/>
    <x v="4"/>
    <d v="2022-07-24T00:00:00"/>
    <s v="Justin Sloan"/>
    <x v="21180"/>
    <x v="1"/>
    <n v="1786.4172475878199"/>
    <n v="173"/>
    <x v="2"/>
    <d v="2022-08-19T00:00:00"/>
    <s v="Paracetamol"/>
    <s v="Inconclusive"/>
    <n v="26"/>
    <x v="40"/>
    <n v="2022"/>
    <n v="0"/>
    <s v="Normal"/>
  </r>
  <r>
    <x v="21619"/>
    <n v="49"/>
    <x v="1"/>
    <s v="A+"/>
    <x v="5"/>
    <d v="2019-10-22T00:00:00"/>
    <s v="Amber Irwin"/>
    <x v="21181"/>
    <x v="3"/>
    <n v="49233.428772881998"/>
    <n v="236"/>
    <x v="0"/>
    <d v="2019-11-18T00:00:00"/>
    <s v="Ibuprofen"/>
    <s v="Normal"/>
    <n v="27"/>
    <x v="27"/>
    <n v="2019"/>
    <n v="0"/>
    <s v="High"/>
  </r>
  <r>
    <x v="21620"/>
    <n v="85"/>
    <x v="0"/>
    <s v="A-"/>
    <x v="4"/>
    <d v="2021-02-10T00:00:00"/>
    <s v="Janet Evans"/>
    <x v="19864"/>
    <x v="3"/>
    <n v="44726.355053279702"/>
    <n v="104"/>
    <x v="0"/>
    <d v="2021-02-13T00:00:00"/>
    <s v="Lipitor"/>
    <s v="Inconclusive"/>
    <n v="3"/>
    <x v="52"/>
    <n v="2021"/>
    <n v="0"/>
    <s v="High"/>
  </r>
  <r>
    <x v="21621"/>
    <n v="49"/>
    <x v="0"/>
    <s v="A-"/>
    <x v="5"/>
    <d v="2022-06-21T00:00:00"/>
    <s v="Gabriel Alexander"/>
    <x v="21182"/>
    <x v="3"/>
    <n v="44169.8317964749"/>
    <n v="255"/>
    <x v="1"/>
    <d v="2022-06-22T00:00:00"/>
    <s v="Aspirin"/>
    <s v="Abnormal"/>
    <n v="1"/>
    <x v="22"/>
    <n v="2022"/>
    <n v="1"/>
    <s v="High"/>
  </r>
  <r>
    <x v="21622"/>
    <n v="78"/>
    <x v="1"/>
    <s v="AB+"/>
    <x v="4"/>
    <d v="2020-02-29T00:00:00"/>
    <s v="Omar Holland"/>
    <x v="21183"/>
    <x v="4"/>
    <n v="49357.091263360599"/>
    <n v="151"/>
    <x v="0"/>
    <d v="2020-03-22T00:00:00"/>
    <s v="Ibuprofen"/>
    <s v="Abnormal"/>
    <n v="22"/>
    <x v="55"/>
    <n v="2020"/>
    <n v="0"/>
    <s v="High"/>
  </r>
  <r>
    <x v="21623"/>
    <n v="66"/>
    <x v="1"/>
    <s v="O+"/>
    <x v="1"/>
    <d v="2019-08-25T00:00:00"/>
    <s v="Roy Wall"/>
    <x v="21184"/>
    <x v="1"/>
    <n v="38371.011823726803"/>
    <n v="371"/>
    <x v="0"/>
    <d v="2019-09-13T00:00:00"/>
    <s v="Paracetamol"/>
    <s v="Abnormal"/>
    <n v="19"/>
    <x v="1"/>
    <n v="2019"/>
    <n v="0"/>
    <s v="High"/>
  </r>
  <r>
    <x v="21624"/>
    <n v="39"/>
    <x v="1"/>
    <s v="AB-"/>
    <x v="5"/>
    <d v="2023-07-12T00:00:00"/>
    <s v="Jesse Jones"/>
    <x v="963"/>
    <x v="0"/>
    <n v="37440.987031549703"/>
    <n v="420"/>
    <x v="0"/>
    <d v="2023-08-05T00:00:00"/>
    <s v="Aspirin"/>
    <s v="Inconclusive"/>
    <n v="24"/>
    <x v="44"/>
    <n v="2023"/>
    <n v="0"/>
    <s v="High"/>
  </r>
  <r>
    <x v="21625"/>
    <n v="80"/>
    <x v="1"/>
    <s v="AB-"/>
    <x v="0"/>
    <d v="2019-08-17T00:00:00"/>
    <s v="Isaac Manning"/>
    <x v="21185"/>
    <x v="0"/>
    <n v="23270.4377914834"/>
    <n v="342"/>
    <x v="0"/>
    <d v="2019-09-08T00:00:00"/>
    <s v="Ibuprofen"/>
    <s v="Normal"/>
    <n v="22"/>
    <x v="1"/>
    <n v="2019"/>
    <n v="0"/>
    <s v="High"/>
  </r>
  <r>
    <x v="3099"/>
    <n v="22"/>
    <x v="1"/>
    <s v="AB-"/>
    <x v="3"/>
    <d v="2022-05-30T00:00:00"/>
    <s v="Mark Hale"/>
    <x v="21186"/>
    <x v="2"/>
    <n v="45699.898758507203"/>
    <n v="325"/>
    <x v="1"/>
    <d v="2022-06-28T00:00:00"/>
    <s v="Paracetamol"/>
    <s v="Abnormal"/>
    <n v="29"/>
    <x v="20"/>
    <n v="2022"/>
    <n v="1"/>
    <s v="High"/>
  </r>
  <r>
    <x v="21626"/>
    <n v="24"/>
    <x v="0"/>
    <s v="A+"/>
    <x v="5"/>
    <d v="2022-10-15T00:00:00"/>
    <s v="Amy Torres"/>
    <x v="21187"/>
    <x v="4"/>
    <n v="32417.839668864901"/>
    <n v="103"/>
    <x v="2"/>
    <d v="2022-11-09T00:00:00"/>
    <s v="Paracetamol"/>
    <s v="Inconclusive"/>
    <n v="25"/>
    <x v="32"/>
    <n v="2022"/>
    <n v="0"/>
    <s v="High"/>
  </r>
  <r>
    <x v="21627"/>
    <n v="46"/>
    <x v="0"/>
    <s v="B+"/>
    <x v="1"/>
    <d v="2022-12-01T00:00:00"/>
    <s v="James Friedman"/>
    <x v="21188"/>
    <x v="3"/>
    <n v="15815.794074690801"/>
    <n v="400"/>
    <x v="0"/>
    <d v="2022-12-25T00:00:00"/>
    <s v="Aspirin"/>
    <s v="Abnormal"/>
    <n v="24"/>
    <x v="50"/>
    <n v="2022"/>
    <n v="0"/>
    <s v="High"/>
  </r>
  <r>
    <x v="15907"/>
    <n v="80"/>
    <x v="1"/>
    <s v="AB-"/>
    <x v="4"/>
    <d v="2022-12-21T00:00:00"/>
    <s v="Mr. Chad Patterson"/>
    <x v="21189"/>
    <x v="3"/>
    <n v="27668.103610431401"/>
    <n v="382"/>
    <x v="2"/>
    <d v="2022-12-23T00:00:00"/>
    <s v="Lipitor"/>
    <s v="Inconclusive"/>
    <n v="2"/>
    <x v="50"/>
    <n v="2022"/>
    <n v="0"/>
    <s v="High"/>
  </r>
  <r>
    <x v="21628"/>
    <n v="28"/>
    <x v="1"/>
    <s v="O+"/>
    <x v="5"/>
    <d v="2020-04-12T00:00:00"/>
    <s v="Cynthia Shaffer"/>
    <x v="21190"/>
    <x v="1"/>
    <n v="24996.542935824"/>
    <n v="469"/>
    <x v="0"/>
    <d v="2020-04-18T00:00:00"/>
    <s v="Paracetamol"/>
    <s v="Abnormal"/>
    <n v="6"/>
    <x v="8"/>
    <n v="2020"/>
    <n v="0"/>
    <s v="High"/>
  </r>
  <r>
    <x v="21629"/>
    <n v="82"/>
    <x v="0"/>
    <s v="A+"/>
    <x v="4"/>
    <d v="2023-03-09T00:00:00"/>
    <s v="Rebecca Davis"/>
    <x v="21191"/>
    <x v="1"/>
    <n v="15998.3021176696"/>
    <n v="264"/>
    <x v="2"/>
    <d v="2023-03-21T00:00:00"/>
    <s v="Ibuprofen"/>
    <s v="Abnormal"/>
    <n v="12"/>
    <x v="58"/>
    <n v="2023"/>
    <n v="0"/>
    <s v="High"/>
  </r>
  <r>
    <x v="21630"/>
    <n v="47"/>
    <x v="1"/>
    <s v="B-"/>
    <x v="2"/>
    <d v="2022-07-08T00:00:00"/>
    <s v="David Leon"/>
    <x v="21192"/>
    <x v="1"/>
    <n v="28106.782746178498"/>
    <n v="218"/>
    <x v="2"/>
    <d v="2022-08-05T00:00:00"/>
    <s v="Penicillin"/>
    <s v="Inconclusive"/>
    <n v="28"/>
    <x v="40"/>
    <n v="2022"/>
    <n v="0"/>
    <s v="High"/>
  </r>
  <r>
    <x v="21631"/>
    <n v="59"/>
    <x v="0"/>
    <s v="O-"/>
    <x v="0"/>
    <d v="2023-08-26T00:00:00"/>
    <s v="Robert Phillips"/>
    <x v="21193"/>
    <x v="2"/>
    <n v="42822.259193903599"/>
    <n v="128"/>
    <x v="0"/>
    <d v="2023-09-18T00:00:00"/>
    <s v="Aspirin"/>
    <s v="Inconclusive"/>
    <n v="23"/>
    <x v="9"/>
    <n v="2023"/>
    <n v="0"/>
    <s v="High"/>
  </r>
  <r>
    <x v="21632"/>
    <n v="81"/>
    <x v="1"/>
    <s v="AB-"/>
    <x v="3"/>
    <d v="2023-06-06T00:00:00"/>
    <s v="Sarah Wilson"/>
    <x v="21194"/>
    <x v="3"/>
    <n v="37038.014736887097"/>
    <n v="415"/>
    <x v="1"/>
    <d v="2023-06-15T00:00:00"/>
    <s v="Lipitor"/>
    <s v="Inconclusive"/>
    <n v="9"/>
    <x v="18"/>
    <n v="2023"/>
    <n v="1"/>
    <s v="High"/>
  </r>
  <r>
    <x v="21633"/>
    <n v="83"/>
    <x v="1"/>
    <s v="AB-"/>
    <x v="5"/>
    <d v="2022-05-31T00:00:00"/>
    <s v="Crystal Wright"/>
    <x v="13175"/>
    <x v="2"/>
    <n v="34620.468811586899"/>
    <n v="345"/>
    <x v="1"/>
    <d v="2022-06-01T00:00:00"/>
    <s v="Aspirin"/>
    <s v="Inconclusive"/>
    <n v="1"/>
    <x v="20"/>
    <n v="2022"/>
    <n v="1"/>
    <s v="High"/>
  </r>
  <r>
    <x v="3717"/>
    <n v="41"/>
    <x v="1"/>
    <s v="O-"/>
    <x v="1"/>
    <d v="2023-09-09T00:00:00"/>
    <s v="Michael Daniels"/>
    <x v="21195"/>
    <x v="3"/>
    <n v="32107.264015987199"/>
    <n v="207"/>
    <x v="0"/>
    <d v="2023-10-06T00:00:00"/>
    <s v="Penicillin"/>
    <s v="Normal"/>
    <n v="27"/>
    <x v="33"/>
    <n v="2023"/>
    <n v="0"/>
    <s v="High"/>
  </r>
  <r>
    <x v="21634"/>
    <n v="40"/>
    <x v="0"/>
    <s v="AB-"/>
    <x v="2"/>
    <d v="2020-09-22T00:00:00"/>
    <s v="Russell Rodriguez"/>
    <x v="21196"/>
    <x v="0"/>
    <n v="7738.0852409347099"/>
    <n v="283"/>
    <x v="2"/>
    <d v="2020-09-29T00:00:00"/>
    <s v="Lipitor"/>
    <s v="Abnormal"/>
    <n v="7"/>
    <x v="48"/>
    <n v="2020"/>
    <n v="0"/>
    <s v="Normal"/>
  </r>
  <r>
    <x v="21635"/>
    <n v="56"/>
    <x v="0"/>
    <s v="O-"/>
    <x v="3"/>
    <d v="2022-01-06T00:00:00"/>
    <s v="Jose Woodward"/>
    <x v="21197"/>
    <x v="4"/>
    <n v="36549.627486089899"/>
    <n v="319"/>
    <x v="1"/>
    <d v="2022-01-09T00:00:00"/>
    <s v="Paracetamol"/>
    <s v="Abnormal"/>
    <n v="3"/>
    <x v="43"/>
    <n v="2022"/>
    <n v="1"/>
    <s v="High"/>
  </r>
  <r>
    <x v="21636"/>
    <n v="56"/>
    <x v="0"/>
    <s v="AB-"/>
    <x v="1"/>
    <d v="2021-05-07T00:00:00"/>
    <s v="Alfred Sanchez"/>
    <x v="21198"/>
    <x v="4"/>
    <n v="4271.8840687439697"/>
    <n v="413"/>
    <x v="1"/>
    <d v="2021-06-03T00:00:00"/>
    <s v="Paracetamol"/>
    <s v="Inconclusive"/>
    <n v="27"/>
    <x v="7"/>
    <n v="2021"/>
    <n v="1"/>
    <s v="Normal"/>
  </r>
  <r>
    <x v="21637"/>
    <n v="63"/>
    <x v="1"/>
    <s v="B-"/>
    <x v="4"/>
    <d v="2021-12-14T00:00:00"/>
    <s v="Timothy Ibarra"/>
    <x v="2890"/>
    <x v="1"/>
    <n v="33582.991248336803"/>
    <n v="142"/>
    <x v="2"/>
    <d v="2022-01-02T00:00:00"/>
    <s v="Aspirin"/>
    <s v="Abnormal"/>
    <n v="19"/>
    <x v="5"/>
    <n v="2021"/>
    <n v="0"/>
    <s v="High"/>
  </r>
  <r>
    <x v="21638"/>
    <n v="54"/>
    <x v="1"/>
    <s v="AB+"/>
    <x v="0"/>
    <d v="2021-06-03T00:00:00"/>
    <s v="James Ramos Md"/>
    <x v="21199"/>
    <x v="2"/>
    <n v="13949.3706770688"/>
    <n v="412"/>
    <x v="0"/>
    <d v="2021-06-14T00:00:00"/>
    <s v="Paracetamol"/>
    <s v="Inconclusive"/>
    <n v="11"/>
    <x v="30"/>
    <n v="2021"/>
    <n v="0"/>
    <s v="Normal"/>
  </r>
  <r>
    <x v="21639"/>
    <n v="62"/>
    <x v="0"/>
    <s v="A+"/>
    <x v="0"/>
    <d v="2019-12-14T00:00:00"/>
    <s v="Melissa Maynard"/>
    <x v="21200"/>
    <x v="3"/>
    <n v="10641.730580871799"/>
    <n v="254"/>
    <x v="1"/>
    <d v="2019-12-17T00:00:00"/>
    <s v="Lipitor"/>
    <s v="Normal"/>
    <n v="3"/>
    <x v="10"/>
    <n v="2019"/>
    <n v="1"/>
    <s v="Normal"/>
  </r>
  <r>
    <x v="21640"/>
    <n v="38"/>
    <x v="0"/>
    <s v="B-"/>
    <x v="3"/>
    <d v="2020-11-14T00:00:00"/>
    <s v="Madison Juarez"/>
    <x v="3228"/>
    <x v="2"/>
    <n v="9454.5101934383492"/>
    <n v="343"/>
    <x v="1"/>
    <d v="2020-12-13T00:00:00"/>
    <s v="Aspirin"/>
    <s v="Normal"/>
    <n v="29"/>
    <x v="3"/>
    <n v="2020"/>
    <n v="1"/>
    <s v="Normal"/>
  </r>
  <r>
    <x v="21641"/>
    <n v="66"/>
    <x v="1"/>
    <s v="AB+"/>
    <x v="4"/>
    <d v="2022-03-29T00:00:00"/>
    <s v="Stephen Taylor"/>
    <x v="21201"/>
    <x v="4"/>
    <n v="35758.975020513499"/>
    <n v="167"/>
    <x v="0"/>
    <d v="2022-04-21T00:00:00"/>
    <s v="Penicillin"/>
    <s v="Normal"/>
    <n v="23"/>
    <x v="28"/>
    <n v="2022"/>
    <n v="0"/>
    <s v="High"/>
  </r>
  <r>
    <x v="21642"/>
    <n v="41"/>
    <x v="0"/>
    <s v="O+"/>
    <x v="3"/>
    <d v="2022-01-23T00:00:00"/>
    <s v="Karen Fuller"/>
    <x v="21202"/>
    <x v="1"/>
    <n v="36396.141956659601"/>
    <n v="493"/>
    <x v="0"/>
    <d v="2022-02-05T00:00:00"/>
    <s v="Paracetamol"/>
    <s v="Normal"/>
    <n v="13"/>
    <x v="43"/>
    <n v="2022"/>
    <n v="0"/>
    <s v="High"/>
  </r>
  <r>
    <x v="21643"/>
    <n v="73"/>
    <x v="1"/>
    <s v="B-"/>
    <x v="1"/>
    <d v="2023-07-04T00:00:00"/>
    <s v="John Young"/>
    <x v="2101"/>
    <x v="4"/>
    <n v="12507.1275856883"/>
    <n v="215"/>
    <x v="0"/>
    <d v="2023-08-02T00:00:00"/>
    <s v="Penicillin"/>
    <s v="Abnormal"/>
    <n v="29"/>
    <x v="44"/>
    <n v="2023"/>
    <n v="0"/>
    <s v="Normal"/>
  </r>
  <r>
    <x v="21644"/>
    <n v="69"/>
    <x v="0"/>
    <s v="O+"/>
    <x v="2"/>
    <d v="2024-04-03T00:00:00"/>
    <s v="Kim Sanchez"/>
    <x v="21203"/>
    <x v="4"/>
    <n v="42217.008989647104"/>
    <n v="492"/>
    <x v="2"/>
    <d v="2024-04-28T00:00:00"/>
    <s v="Penicillin"/>
    <s v="Inconclusive"/>
    <n v="25"/>
    <x v="35"/>
    <n v="2024"/>
    <n v="0"/>
    <s v="High"/>
  </r>
  <r>
    <x v="21645"/>
    <n v="85"/>
    <x v="0"/>
    <s v="O-"/>
    <x v="1"/>
    <d v="2022-11-11T00:00:00"/>
    <s v="David Davis"/>
    <x v="21204"/>
    <x v="2"/>
    <n v="27761.232243599701"/>
    <n v="256"/>
    <x v="2"/>
    <d v="2022-11-22T00:00:00"/>
    <s v="Aspirin"/>
    <s v="Inconclusive"/>
    <n v="11"/>
    <x v="17"/>
    <n v="2022"/>
    <n v="0"/>
    <s v="High"/>
  </r>
  <r>
    <x v="21646"/>
    <n v="51"/>
    <x v="0"/>
    <s v="O+"/>
    <x v="2"/>
    <d v="2022-03-27T00:00:00"/>
    <s v="Frank Williams"/>
    <x v="21205"/>
    <x v="2"/>
    <n v="39525.674901792503"/>
    <n v="246"/>
    <x v="1"/>
    <d v="2022-04-21T00:00:00"/>
    <s v="Aspirin"/>
    <s v="Normal"/>
    <n v="25"/>
    <x v="28"/>
    <n v="2022"/>
    <n v="1"/>
    <s v="High"/>
  </r>
  <r>
    <x v="21647"/>
    <n v="72"/>
    <x v="1"/>
    <s v="A-"/>
    <x v="3"/>
    <d v="2024-04-21T00:00:00"/>
    <s v="Brianna Harrell"/>
    <x v="21206"/>
    <x v="1"/>
    <n v="9945.2389530937198"/>
    <n v="185"/>
    <x v="2"/>
    <d v="2024-05-13T00:00:00"/>
    <s v="Ibuprofen"/>
    <s v="Abnormal"/>
    <n v="22"/>
    <x v="35"/>
    <n v="2024"/>
    <n v="0"/>
    <s v="Normal"/>
  </r>
  <r>
    <x v="21648"/>
    <n v="73"/>
    <x v="1"/>
    <s v="A-"/>
    <x v="1"/>
    <d v="2022-10-07T00:00:00"/>
    <s v="Jackie Fletcher"/>
    <x v="21207"/>
    <x v="1"/>
    <n v="39778.622863580204"/>
    <n v="107"/>
    <x v="0"/>
    <d v="2022-10-18T00:00:00"/>
    <s v="Lipitor"/>
    <s v="Inconclusive"/>
    <n v="11"/>
    <x v="32"/>
    <n v="2022"/>
    <n v="0"/>
    <s v="High"/>
  </r>
  <r>
    <x v="21649"/>
    <n v="85"/>
    <x v="0"/>
    <s v="O+"/>
    <x v="2"/>
    <d v="2024-02-26T00:00:00"/>
    <s v="Hannah Hale"/>
    <x v="21208"/>
    <x v="1"/>
    <n v="30926.295814695299"/>
    <n v="148"/>
    <x v="1"/>
    <d v="2024-02-28T00:00:00"/>
    <s v="Aspirin"/>
    <s v="Inconclusive"/>
    <n v="2"/>
    <x v="42"/>
    <n v="2024"/>
    <n v="1"/>
    <s v="High"/>
  </r>
  <r>
    <x v="21535"/>
    <n v="75"/>
    <x v="0"/>
    <s v="O+"/>
    <x v="4"/>
    <d v="2023-09-29T00:00:00"/>
    <s v="Nancy Mccarthy"/>
    <x v="21209"/>
    <x v="0"/>
    <n v="2462.6151477480598"/>
    <n v="209"/>
    <x v="2"/>
    <d v="2023-10-04T00:00:00"/>
    <s v="Penicillin"/>
    <s v="Abnormal"/>
    <n v="5"/>
    <x v="33"/>
    <n v="2023"/>
    <n v="0"/>
    <s v="Normal"/>
  </r>
  <r>
    <x v="8349"/>
    <n v="50"/>
    <x v="0"/>
    <s v="AB+"/>
    <x v="2"/>
    <d v="2022-04-29T00:00:00"/>
    <s v="Frank Barnes"/>
    <x v="21210"/>
    <x v="2"/>
    <n v="48234.059551921302"/>
    <n v="427"/>
    <x v="0"/>
    <d v="2022-05-16T00:00:00"/>
    <s v="Ibuprofen"/>
    <s v="Inconclusive"/>
    <n v="17"/>
    <x v="37"/>
    <n v="2022"/>
    <n v="0"/>
    <s v="High"/>
  </r>
  <r>
    <x v="7108"/>
    <n v="59"/>
    <x v="0"/>
    <s v="AB-"/>
    <x v="4"/>
    <d v="2019-10-27T00:00:00"/>
    <s v="Michelle Davis"/>
    <x v="21211"/>
    <x v="3"/>
    <n v="22112.326870054101"/>
    <n v="395"/>
    <x v="2"/>
    <d v="2019-11-16T00:00:00"/>
    <s v="Paracetamol"/>
    <s v="Inconclusive"/>
    <n v="20"/>
    <x v="27"/>
    <n v="2019"/>
    <n v="0"/>
    <s v="High"/>
  </r>
  <r>
    <x v="21650"/>
    <n v="80"/>
    <x v="0"/>
    <s v="B-"/>
    <x v="4"/>
    <d v="2020-06-06T00:00:00"/>
    <s v="April Cardenas"/>
    <x v="21212"/>
    <x v="0"/>
    <n v="7869.4075093319798"/>
    <n v="237"/>
    <x v="0"/>
    <d v="2020-06-11T00:00:00"/>
    <s v="Penicillin"/>
    <s v="Inconclusive"/>
    <n v="5"/>
    <x v="14"/>
    <n v="2020"/>
    <n v="0"/>
    <s v="Normal"/>
  </r>
  <r>
    <x v="21651"/>
    <n v="42"/>
    <x v="0"/>
    <s v="A+"/>
    <x v="0"/>
    <d v="2021-02-11T00:00:00"/>
    <s v="Jose Sanford"/>
    <x v="21213"/>
    <x v="4"/>
    <n v="1896.9414192009201"/>
    <n v="349"/>
    <x v="0"/>
    <d v="2021-02-13T00:00:00"/>
    <s v="Lipitor"/>
    <s v="Inconclusive"/>
    <n v="2"/>
    <x v="52"/>
    <n v="2021"/>
    <n v="0"/>
    <s v="Normal"/>
  </r>
  <r>
    <x v="21652"/>
    <n v="21"/>
    <x v="1"/>
    <s v="AB+"/>
    <x v="1"/>
    <d v="2020-02-01T00:00:00"/>
    <s v="Desiree Martin Dds"/>
    <x v="21214"/>
    <x v="0"/>
    <n v="8508.10956610012"/>
    <n v="147"/>
    <x v="0"/>
    <d v="2020-02-05T00:00:00"/>
    <s v="Ibuprofen"/>
    <s v="Abnormal"/>
    <n v="4"/>
    <x v="55"/>
    <n v="2020"/>
    <n v="0"/>
    <s v="Normal"/>
  </r>
  <r>
    <x v="21653"/>
    <n v="26"/>
    <x v="1"/>
    <s v="B+"/>
    <x v="2"/>
    <d v="2019-07-25T00:00:00"/>
    <s v="Denise Warner"/>
    <x v="20952"/>
    <x v="2"/>
    <n v="1082.0432227911001"/>
    <n v="126"/>
    <x v="1"/>
    <d v="2019-08-03T00:00:00"/>
    <s v="Ibuprofen"/>
    <s v="Inconclusive"/>
    <n v="9"/>
    <x v="34"/>
    <n v="2019"/>
    <n v="1"/>
    <s v="Normal"/>
  </r>
  <r>
    <x v="21654"/>
    <n v="60"/>
    <x v="0"/>
    <s v="B-"/>
    <x v="2"/>
    <d v="2020-03-23T00:00:00"/>
    <s v="Grace Davis"/>
    <x v="21215"/>
    <x v="1"/>
    <n v="15970.746076162"/>
    <n v="440"/>
    <x v="2"/>
    <d v="2020-04-09T00:00:00"/>
    <s v="Ibuprofen"/>
    <s v="Normal"/>
    <n v="17"/>
    <x v="15"/>
    <n v="2020"/>
    <n v="0"/>
    <s v="High"/>
  </r>
  <r>
    <x v="21655"/>
    <n v="60"/>
    <x v="1"/>
    <s v="AB-"/>
    <x v="5"/>
    <d v="2022-05-24T00:00:00"/>
    <s v="Cheryl Mitchell"/>
    <x v="21216"/>
    <x v="4"/>
    <n v="30667.872295412599"/>
    <n v="418"/>
    <x v="1"/>
    <d v="2022-06-10T00:00:00"/>
    <s v="Paracetamol"/>
    <s v="Inconclusive"/>
    <n v="17"/>
    <x v="20"/>
    <n v="2022"/>
    <n v="1"/>
    <s v="High"/>
  </r>
  <r>
    <x v="2148"/>
    <n v="84"/>
    <x v="1"/>
    <s v="O+"/>
    <x v="5"/>
    <d v="2024-05-01T00:00:00"/>
    <s v="David Graves"/>
    <x v="21217"/>
    <x v="3"/>
    <n v="41592.2654600389"/>
    <n v="389"/>
    <x v="0"/>
    <d v="2024-05-15T00:00:00"/>
    <s v="Aspirin"/>
    <s v="Inconclusive"/>
    <n v="14"/>
    <x v="60"/>
    <n v="2024"/>
    <n v="0"/>
    <s v="High"/>
  </r>
  <r>
    <x v="1996"/>
    <n v="22"/>
    <x v="0"/>
    <s v="B+"/>
    <x v="0"/>
    <d v="2023-07-20T00:00:00"/>
    <s v="William Swanson"/>
    <x v="21218"/>
    <x v="2"/>
    <n v="23922.5966044163"/>
    <n v="150"/>
    <x v="1"/>
    <d v="2023-08-16T00:00:00"/>
    <s v="Aspirin"/>
    <s v="Inconclusive"/>
    <n v="27"/>
    <x v="44"/>
    <n v="2023"/>
    <n v="1"/>
    <s v="High"/>
  </r>
  <r>
    <x v="21656"/>
    <n v="47"/>
    <x v="1"/>
    <s v="AB+"/>
    <x v="3"/>
    <d v="2021-07-01T00:00:00"/>
    <s v="John Lucero"/>
    <x v="21219"/>
    <x v="1"/>
    <n v="28317.712696185801"/>
    <n v="155"/>
    <x v="2"/>
    <d v="2021-07-17T00:00:00"/>
    <s v="Penicillin"/>
    <s v="Abnormal"/>
    <n v="16"/>
    <x v="53"/>
    <n v="2021"/>
    <n v="0"/>
    <s v="High"/>
  </r>
  <r>
    <x v="21657"/>
    <n v="54"/>
    <x v="0"/>
    <s v="AB-"/>
    <x v="5"/>
    <d v="2020-12-05T00:00:00"/>
    <s v="Fernando Jones"/>
    <x v="21220"/>
    <x v="3"/>
    <n v="23733.450401964299"/>
    <n v="333"/>
    <x v="1"/>
    <d v="2020-12-09T00:00:00"/>
    <s v="Ibuprofen"/>
    <s v="Normal"/>
    <n v="4"/>
    <x v="47"/>
    <n v="2020"/>
    <n v="1"/>
    <s v="High"/>
  </r>
  <r>
    <x v="21658"/>
    <n v="59"/>
    <x v="1"/>
    <s v="A+"/>
    <x v="0"/>
    <d v="2020-08-29T00:00:00"/>
    <s v="Robert Barrett"/>
    <x v="21221"/>
    <x v="0"/>
    <n v="43508.9819828451"/>
    <n v="177"/>
    <x v="0"/>
    <d v="2020-09-06T00:00:00"/>
    <s v="Lipitor"/>
    <s v="Abnormal"/>
    <n v="8"/>
    <x v="31"/>
    <n v="2020"/>
    <n v="0"/>
    <s v="High"/>
  </r>
  <r>
    <x v="21659"/>
    <n v="55"/>
    <x v="0"/>
    <s v="A-"/>
    <x v="4"/>
    <d v="2021-12-14T00:00:00"/>
    <s v="Jacob Miller"/>
    <x v="21222"/>
    <x v="1"/>
    <n v="9432.8433793229997"/>
    <n v="208"/>
    <x v="0"/>
    <d v="2021-12-21T00:00:00"/>
    <s v="Paracetamol"/>
    <s v="Normal"/>
    <n v="7"/>
    <x v="5"/>
    <n v="2021"/>
    <n v="0"/>
    <s v="Normal"/>
  </r>
  <r>
    <x v="21660"/>
    <n v="39"/>
    <x v="0"/>
    <s v="A+"/>
    <x v="1"/>
    <d v="2023-09-02T00:00:00"/>
    <s v="Christopher Davidson"/>
    <x v="21223"/>
    <x v="2"/>
    <n v="22301.640523042501"/>
    <n v="238"/>
    <x v="0"/>
    <d v="2023-09-21T00:00:00"/>
    <s v="Ibuprofen"/>
    <s v="Inconclusive"/>
    <n v="19"/>
    <x v="33"/>
    <n v="2023"/>
    <n v="0"/>
    <s v="High"/>
  </r>
  <r>
    <x v="21661"/>
    <n v="56"/>
    <x v="1"/>
    <s v="B-"/>
    <x v="1"/>
    <d v="2022-10-13T00:00:00"/>
    <s v="Kristine Sims"/>
    <x v="21224"/>
    <x v="1"/>
    <n v="5518.0842389049103"/>
    <n v="140"/>
    <x v="1"/>
    <d v="2022-11-12T00:00:00"/>
    <s v="Penicillin"/>
    <s v="Normal"/>
    <n v="30"/>
    <x v="32"/>
    <n v="2022"/>
    <n v="1"/>
    <s v="Normal"/>
  </r>
  <r>
    <x v="21662"/>
    <n v="35"/>
    <x v="0"/>
    <s v="O-"/>
    <x v="0"/>
    <d v="2021-10-31T00:00:00"/>
    <s v="Lauren Simmons"/>
    <x v="21225"/>
    <x v="1"/>
    <n v="24670.582837112201"/>
    <n v="184"/>
    <x v="0"/>
    <d v="2021-11-01T00:00:00"/>
    <s v="Aspirin"/>
    <s v="Abnormal"/>
    <n v="1"/>
    <x v="12"/>
    <n v="2021"/>
    <n v="0"/>
    <s v="High"/>
  </r>
  <r>
    <x v="21663"/>
    <n v="56"/>
    <x v="0"/>
    <s v="AB-"/>
    <x v="5"/>
    <d v="2019-07-07T00:00:00"/>
    <s v="Ashley Waters"/>
    <x v="21226"/>
    <x v="2"/>
    <n v="33555.010463653598"/>
    <n v="245"/>
    <x v="2"/>
    <d v="2019-07-22T00:00:00"/>
    <s v="Aspirin"/>
    <s v="Normal"/>
    <n v="15"/>
    <x v="34"/>
    <n v="2019"/>
    <n v="0"/>
    <s v="High"/>
  </r>
  <r>
    <x v="21664"/>
    <n v="53"/>
    <x v="1"/>
    <s v="A+"/>
    <x v="2"/>
    <d v="2020-11-18T00:00:00"/>
    <s v="Brittany Ortega"/>
    <x v="21227"/>
    <x v="2"/>
    <n v="26932.7952714864"/>
    <n v="236"/>
    <x v="0"/>
    <d v="2020-12-16T00:00:00"/>
    <s v="Penicillin"/>
    <s v="Abnormal"/>
    <n v="28"/>
    <x v="3"/>
    <n v="2020"/>
    <n v="0"/>
    <s v="High"/>
  </r>
  <r>
    <x v="21665"/>
    <n v="39"/>
    <x v="1"/>
    <s v="O+"/>
    <x v="4"/>
    <d v="2023-05-21T00:00:00"/>
    <s v="Andrea Lopez"/>
    <x v="21228"/>
    <x v="0"/>
    <n v="14977.7792713163"/>
    <n v="253"/>
    <x v="0"/>
    <d v="2023-06-09T00:00:00"/>
    <s v="Paracetamol"/>
    <s v="Inconclusive"/>
    <n v="19"/>
    <x v="26"/>
    <n v="2023"/>
    <n v="0"/>
    <s v="Normal"/>
  </r>
  <r>
    <x v="4158"/>
    <n v="34"/>
    <x v="1"/>
    <s v="A+"/>
    <x v="2"/>
    <d v="2021-07-29T00:00:00"/>
    <s v="Elizabeth Johnson"/>
    <x v="21229"/>
    <x v="3"/>
    <n v="18350.784137096201"/>
    <n v="409"/>
    <x v="0"/>
    <d v="2021-08-20T00:00:00"/>
    <s v="Lipitor"/>
    <s v="Normal"/>
    <n v="22"/>
    <x v="53"/>
    <n v="2021"/>
    <n v="0"/>
    <s v="High"/>
  </r>
  <r>
    <x v="21666"/>
    <n v="55"/>
    <x v="1"/>
    <s v="B-"/>
    <x v="0"/>
    <d v="2022-10-17T00:00:00"/>
    <s v="Alexander Watkins"/>
    <x v="21230"/>
    <x v="4"/>
    <n v="17025.8600252652"/>
    <n v="471"/>
    <x v="2"/>
    <d v="2022-11-06T00:00:00"/>
    <s v="Paracetamol"/>
    <s v="Inconclusive"/>
    <n v="20"/>
    <x v="32"/>
    <n v="2022"/>
    <n v="0"/>
    <s v="High"/>
  </r>
  <r>
    <x v="15633"/>
    <n v="21"/>
    <x v="0"/>
    <s v="B+"/>
    <x v="3"/>
    <d v="2020-05-22T00:00:00"/>
    <s v="Mr. John Pearson Dds"/>
    <x v="21231"/>
    <x v="4"/>
    <n v="4672.9092283396003"/>
    <n v="396"/>
    <x v="0"/>
    <d v="2020-06-04T00:00:00"/>
    <s v="Paracetamol"/>
    <s v="Inconclusive"/>
    <n v="13"/>
    <x v="11"/>
    <n v="2020"/>
    <n v="0"/>
    <s v="Normal"/>
  </r>
  <r>
    <x v="21667"/>
    <n v="73"/>
    <x v="1"/>
    <s v="O+"/>
    <x v="5"/>
    <d v="2023-08-17T00:00:00"/>
    <s v="Keith Barry"/>
    <x v="21232"/>
    <x v="3"/>
    <n v="35571.087441523501"/>
    <n v="154"/>
    <x v="2"/>
    <d v="2023-09-12T00:00:00"/>
    <s v="Paracetamol"/>
    <s v="Normal"/>
    <n v="26"/>
    <x v="9"/>
    <n v="2023"/>
    <n v="0"/>
    <s v="High"/>
  </r>
  <r>
    <x v="20166"/>
    <n v="71"/>
    <x v="0"/>
    <s v="O+"/>
    <x v="0"/>
    <d v="2021-05-21T00:00:00"/>
    <s v="Monica Brown"/>
    <x v="21233"/>
    <x v="0"/>
    <n v="45390.4463740063"/>
    <n v="363"/>
    <x v="0"/>
    <d v="2021-06-14T00:00:00"/>
    <s v="Ibuprofen"/>
    <s v="Inconclusive"/>
    <n v="24"/>
    <x v="7"/>
    <n v="2021"/>
    <n v="0"/>
    <s v="High"/>
  </r>
  <r>
    <x v="21668"/>
    <n v="81"/>
    <x v="0"/>
    <s v="B-"/>
    <x v="1"/>
    <d v="2024-01-25T00:00:00"/>
    <s v="Holly Pittman"/>
    <x v="21234"/>
    <x v="0"/>
    <n v="20337.178551688499"/>
    <n v="294"/>
    <x v="1"/>
    <d v="2024-02-24T00:00:00"/>
    <s v="Ibuprofen"/>
    <s v="Abnormal"/>
    <n v="30"/>
    <x v="0"/>
    <n v="2024"/>
    <n v="1"/>
    <s v="High"/>
  </r>
  <r>
    <x v="21669"/>
    <n v="71"/>
    <x v="1"/>
    <s v="B-"/>
    <x v="0"/>
    <d v="2019-12-05T00:00:00"/>
    <s v="Catherine Bishop"/>
    <x v="3749"/>
    <x v="0"/>
    <n v="17214.590814094001"/>
    <n v="101"/>
    <x v="0"/>
    <d v="2019-12-13T00:00:00"/>
    <s v="Ibuprofen"/>
    <s v="Normal"/>
    <n v="8"/>
    <x v="10"/>
    <n v="2019"/>
    <n v="0"/>
    <s v="High"/>
  </r>
  <r>
    <x v="9437"/>
    <n v="56"/>
    <x v="1"/>
    <s v="A-"/>
    <x v="2"/>
    <d v="2023-05-16T00:00:00"/>
    <s v="James Becker"/>
    <x v="21235"/>
    <x v="2"/>
    <n v="27047.831325622199"/>
    <n v="249"/>
    <x v="2"/>
    <d v="2023-05-19T00:00:00"/>
    <s v="Paracetamol"/>
    <s v="Inconclusive"/>
    <n v="3"/>
    <x v="26"/>
    <n v="2023"/>
    <n v="0"/>
    <s v="High"/>
  </r>
  <r>
    <x v="21670"/>
    <n v="48"/>
    <x v="0"/>
    <s v="AB+"/>
    <x v="2"/>
    <d v="2019-06-21T00:00:00"/>
    <s v="Nicholas Campbell"/>
    <x v="6602"/>
    <x v="2"/>
    <n v="1903.1736579056501"/>
    <n v="145"/>
    <x v="1"/>
    <d v="2019-06-24T00:00:00"/>
    <s v="Aspirin"/>
    <s v="Normal"/>
    <n v="3"/>
    <x v="36"/>
    <n v="2019"/>
    <n v="1"/>
    <s v="Normal"/>
  </r>
  <r>
    <x v="21671"/>
    <n v="58"/>
    <x v="1"/>
    <s v="AB+"/>
    <x v="2"/>
    <d v="2019-07-28T00:00:00"/>
    <s v="Brianna Cox"/>
    <x v="21236"/>
    <x v="3"/>
    <n v="25737.388187115201"/>
    <n v="294"/>
    <x v="2"/>
    <d v="2019-08-05T00:00:00"/>
    <s v="Ibuprofen"/>
    <s v="Inconclusive"/>
    <n v="8"/>
    <x v="34"/>
    <n v="2019"/>
    <n v="0"/>
    <s v="High"/>
  </r>
  <r>
    <x v="21672"/>
    <n v="63"/>
    <x v="0"/>
    <s v="O-"/>
    <x v="4"/>
    <d v="2022-11-15T00:00:00"/>
    <s v="Connie Quinn"/>
    <x v="20258"/>
    <x v="3"/>
    <n v="18995.582648559699"/>
    <n v="252"/>
    <x v="1"/>
    <d v="2022-12-01T00:00:00"/>
    <s v="Penicillin"/>
    <s v="Normal"/>
    <n v="16"/>
    <x v="17"/>
    <n v="2022"/>
    <n v="1"/>
    <s v="High"/>
  </r>
  <r>
    <x v="21673"/>
    <n v="23"/>
    <x v="0"/>
    <s v="A-"/>
    <x v="2"/>
    <d v="2021-03-21T00:00:00"/>
    <s v="Susan Turner"/>
    <x v="16349"/>
    <x v="3"/>
    <n v="43293.900391382202"/>
    <n v="299"/>
    <x v="0"/>
    <d v="2021-04-04T00:00:00"/>
    <s v="Lipitor"/>
    <s v="Inconclusive"/>
    <n v="14"/>
    <x v="16"/>
    <n v="2021"/>
    <n v="0"/>
    <s v="High"/>
  </r>
  <r>
    <x v="21674"/>
    <n v="27"/>
    <x v="1"/>
    <s v="AB+"/>
    <x v="4"/>
    <d v="2022-06-27T00:00:00"/>
    <s v="Kurt Smith"/>
    <x v="21237"/>
    <x v="3"/>
    <n v="31629.655530501499"/>
    <n v="297"/>
    <x v="0"/>
    <d v="2022-07-09T00:00:00"/>
    <s v="Paracetamol"/>
    <s v="Normal"/>
    <n v="12"/>
    <x v="22"/>
    <n v="2022"/>
    <n v="0"/>
    <s v="High"/>
  </r>
  <r>
    <x v="21675"/>
    <n v="53"/>
    <x v="1"/>
    <s v="A+"/>
    <x v="5"/>
    <d v="2022-11-13T00:00:00"/>
    <s v="John Mccormick"/>
    <x v="21238"/>
    <x v="0"/>
    <n v="35301.145383969699"/>
    <n v="153"/>
    <x v="1"/>
    <d v="2022-11-16T00:00:00"/>
    <s v="Paracetamol"/>
    <s v="Abnormal"/>
    <n v="3"/>
    <x v="17"/>
    <n v="2022"/>
    <n v="1"/>
    <s v="High"/>
  </r>
  <r>
    <x v="21676"/>
    <n v="32"/>
    <x v="0"/>
    <s v="O-"/>
    <x v="4"/>
    <d v="2022-02-16T00:00:00"/>
    <s v="Christopher Smith"/>
    <x v="722"/>
    <x v="3"/>
    <n v="8008.7940828149804"/>
    <n v="310"/>
    <x v="0"/>
    <d v="2022-03-02T00:00:00"/>
    <s v="Paracetamol"/>
    <s v="Abnormal"/>
    <n v="14"/>
    <x v="56"/>
    <n v="2022"/>
    <n v="0"/>
    <s v="Normal"/>
  </r>
  <r>
    <x v="21677"/>
    <n v="85"/>
    <x v="0"/>
    <s v="O-"/>
    <x v="4"/>
    <d v="2021-08-31T00:00:00"/>
    <s v="Linda Brown"/>
    <x v="693"/>
    <x v="2"/>
    <n v="46819.127284784598"/>
    <n v="279"/>
    <x v="2"/>
    <d v="2021-09-27T00:00:00"/>
    <s v="Ibuprofen"/>
    <s v="Normal"/>
    <n v="27"/>
    <x v="21"/>
    <n v="2021"/>
    <n v="0"/>
    <s v="High"/>
  </r>
  <r>
    <x v="21678"/>
    <n v="32"/>
    <x v="1"/>
    <s v="AB-"/>
    <x v="3"/>
    <d v="2019-12-11T00:00:00"/>
    <s v="Carolyn Salazar"/>
    <x v="1521"/>
    <x v="0"/>
    <n v="18772.7946934305"/>
    <n v="323"/>
    <x v="1"/>
    <d v="2019-12-20T00:00:00"/>
    <s v="Paracetamol"/>
    <s v="Abnormal"/>
    <n v="9"/>
    <x v="10"/>
    <n v="2019"/>
    <n v="1"/>
    <s v="High"/>
  </r>
  <r>
    <x v="21679"/>
    <n v="58"/>
    <x v="1"/>
    <s v="B+"/>
    <x v="1"/>
    <d v="2023-03-27T00:00:00"/>
    <s v="Alexandria Monroe"/>
    <x v="12707"/>
    <x v="1"/>
    <n v="1542.0351845519499"/>
    <n v="260"/>
    <x v="1"/>
    <d v="2023-03-30T00:00:00"/>
    <s v="Lipitor"/>
    <s v="Normal"/>
    <n v="3"/>
    <x v="58"/>
    <n v="2023"/>
    <n v="1"/>
    <s v="Normal"/>
  </r>
  <r>
    <x v="21680"/>
    <n v="85"/>
    <x v="0"/>
    <s v="B-"/>
    <x v="1"/>
    <d v="2022-06-28T00:00:00"/>
    <s v="Andrea Dixon"/>
    <x v="21239"/>
    <x v="1"/>
    <n v="41778.949357811704"/>
    <n v="141"/>
    <x v="2"/>
    <d v="2022-07-15T00:00:00"/>
    <s v="Penicillin"/>
    <s v="Inconclusive"/>
    <n v="17"/>
    <x v="22"/>
    <n v="2022"/>
    <n v="0"/>
    <s v="High"/>
  </r>
  <r>
    <x v="10689"/>
    <n v="31"/>
    <x v="1"/>
    <s v="AB+"/>
    <x v="2"/>
    <d v="2020-01-30T00:00:00"/>
    <s v="Maria Obrien"/>
    <x v="21240"/>
    <x v="2"/>
    <n v="6443.12728411833"/>
    <n v="168"/>
    <x v="0"/>
    <d v="2020-02-24T00:00:00"/>
    <s v="Aspirin"/>
    <s v="Abnormal"/>
    <n v="25"/>
    <x v="19"/>
    <n v="2020"/>
    <n v="0"/>
    <s v="Normal"/>
  </r>
  <r>
    <x v="21681"/>
    <n v="26"/>
    <x v="1"/>
    <s v="O+"/>
    <x v="3"/>
    <d v="2024-04-18T00:00:00"/>
    <s v="Cynthia Fitzpatrick"/>
    <x v="21241"/>
    <x v="4"/>
    <n v="16585.5193739514"/>
    <n v="221"/>
    <x v="1"/>
    <d v="2024-05-12T00:00:00"/>
    <s v="Aspirin"/>
    <s v="Inconclusive"/>
    <n v="24"/>
    <x v="35"/>
    <n v="2024"/>
    <n v="1"/>
    <s v="High"/>
  </r>
  <r>
    <x v="21682"/>
    <n v="38"/>
    <x v="0"/>
    <s v="AB-"/>
    <x v="2"/>
    <d v="2021-01-27T00:00:00"/>
    <s v="Eric Conley"/>
    <x v="21242"/>
    <x v="0"/>
    <n v="21999.530637735701"/>
    <n v="129"/>
    <x v="1"/>
    <d v="2021-02-24T00:00:00"/>
    <s v="Aspirin"/>
    <s v="Normal"/>
    <n v="28"/>
    <x v="23"/>
    <n v="2021"/>
    <n v="1"/>
    <s v="High"/>
  </r>
  <r>
    <x v="21683"/>
    <n v="79"/>
    <x v="1"/>
    <s v="A+"/>
    <x v="0"/>
    <d v="2022-02-05T00:00:00"/>
    <s v="Sarah Mitchell"/>
    <x v="21243"/>
    <x v="4"/>
    <n v="38052.131959492697"/>
    <n v="306"/>
    <x v="1"/>
    <d v="2022-02-28T00:00:00"/>
    <s v="Penicillin"/>
    <s v="Abnormal"/>
    <n v="23"/>
    <x v="56"/>
    <n v="2022"/>
    <n v="1"/>
    <s v="High"/>
  </r>
  <r>
    <x v="21684"/>
    <n v="31"/>
    <x v="0"/>
    <s v="B-"/>
    <x v="3"/>
    <d v="2020-02-23T00:00:00"/>
    <s v="Mary Arias"/>
    <x v="21244"/>
    <x v="2"/>
    <n v="41313.204857521298"/>
    <n v="162"/>
    <x v="2"/>
    <d v="2020-03-20T00:00:00"/>
    <s v="Ibuprofen"/>
    <s v="Abnormal"/>
    <n v="26"/>
    <x v="55"/>
    <n v="2020"/>
    <n v="0"/>
    <s v="High"/>
  </r>
  <r>
    <x v="21685"/>
    <n v="18"/>
    <x v="1"/>
    <s v="A+"/>
    <x v="0"/>
    <d v="2019-10-26T00:00:00"/>
    <s v="Elizabeth Brown"/>
    <x v="16182"/>
    <x v="2"/>
    <n v="9437.8034492216593"/>
    <n v="286"/>
    <x v="1"/>
    <d v="2019-11-22T00:00:00"/>
    <s v="Lipitor"/>
    <s v="Abnormal"/>
    <n v="27"/>
    <x v="27"/>
    <n v="2019"/>
    <n v="1"/>
    <s v="Normal"/>
  </r>
  <r>
    <x v="21686"/>
    <n v="53"/>
    <x v="1"/>
    <s v="B-"/>
    <x v="0"/>
    <d v="2022-07-19T00:00:00"/>
    <s v="Russell Green"/>
    <x v="21245"/>
    <x v="3"/>
    <n v="17086.310508039602"/>
    <n v="226"/>
    <x v="2"/>
    <d v="2022-07-29T00:00:00"/>
    <s v="Lipitor"/>
    <s v="Inconclusive"/>
    <n v="10"/>
    <x v="40"/>
    <n v="2022"/>
    <n v="0"/>
    <s v="High"/>
  </r>
  <r>
    <x v="21687"/>
    <n v="65"/>
    <x v="0"/>
    <s v="A+"/>
    <x v="3"/>
    <d v="2024-03-05T00:00:00"/>
    <s v="Mary Johnson"/>
    <x v="21246"/>
    <x v="3"/>
    <n v="13163.943798743199"/>
    <n v="213"/>
    <x v="2"/>
    <d v="2024-03-13T00:00:00"/>
    <s v="Ibuprofen"/>
    <s v="Abnormal"/>
    <n v="8"/>
    <x v="46"/>
    <n v="2024"/>
    <n v="0"/>
    <s v="Normal"/>
  </r>
  <r>
    <x v="21688"/>
    <n v="74"/>
    <x v="0"/>
    <s v="A-"/>
    <x v="5"/>
    <d v="2021-08-24T00:00:00"/>
    <s v="Yolanda Hamilton"/>
    <x v="21247"/>
    <x v="1"/>
    <n v="30406.500562084599"/>
    <n v="464"/>
    <x v="2"/>
    <d v="2021-09-05T00:00:00"/>
    <s v="Penicillin"/>
    <s v="Abnormal"/>
    <n v="12"/>
    <x v="21"/>
    <n v="2021"/>
    <n v="0"/>
    <s v="High"/>
  </r>
  <r>
    <x v="21689"/>
    <n v="73"/>
    <x v="1"/>
    <s v="O-"/>
    <x v="1"/>
    <d v="2020-07-18T00:00:00"/>
    <s v="Jerry Foley Jr."/>
    <x v="21248"/>
    <x v="4"/>
    <n v="30752.210413467601"/>
    <n v="326"/>
    <x v="2"/>
    <d v="2020-07-28T00:00:00"/>
    <s v="Lipitor"/>
    <s v="Abnormal"/>
    <n v="10"/>
    <x v="6"/>
    <n v="2020"/>
    <n v="0"/>
    <s v="High"/>
  </r>
  <r>
    <x v="21690"/>
    <n v="44"/>
    <x v="1"/>
    <s v="A-"/>
    <x v="1"/>
    <d v="2020-01-10T00:00:00"/>
    <s v="Nicholas Johnson"/>
    <x v="21249"/>
    <x v="4"/>
    <n v="39714.912786188397"/>
    <n v="462"/>
    <x v="0"/>
    <d v="2020-02-07T00:00:00"/>
    <s v="Lipitor"/>
    <s v="Inconclusive"/>
    <n v="28"/>
    <x v="19"/>
    <n v="2020"/>
    <n v="0"/>
    <s v="High"/>
  </r>
  <r>
    <x v="21691"/>
    <n v="29"/>
    <x v="0"/>
    <s v="B-"/>
    <x v="1"/>
    <d v="2024-04-02T00:00:00"/>
    <s v="Brenda Montoya"/>
    <x v="21250"/>
    <x v="0"/>
    <n v="7634.5976306498696"/>
    <n v="299"/>
    <x v="0"/>
    <d v="2024-04-05T00:00:00"/>
    <s v="Lipitor"/>
    <s v="Normal"/>
    <n v="3"/>
    <x v="35"/>
    <n v="2024"/>
    <n v="0"/>
    <s v="Normal"/>
  </r>
  <r>
    <x v="21692"/>
    <n v="55"/>
    <x v="0"/>
    <s v="A-"/>
    <x v="4"/>
    <d v="2021-09-10T00:00:00"/>
    <s v="Bailey Moss"/>
    <x v="21251"/>
    <x v="0"/>
    <n v="829.708780623763"/>
    <n v="345"/>
    <x v="1"/>
    <d v="2021-09-13T00:00:00"/>
    <s v="Paracetamol"/>
    <s v="Inconclusive"/>
    <n v="3"/>
    <x v="29"/>
    <n v="2021"/>
    <n v="1"/>
    <s v="Normal"/>
  </r>
  <r>
    <x v="21693"/>
    <n v="19"/>
    <x v="0"/>
    <s v="O+"/>
    <x v="4"/>
    <d v="2024-01-16T00:00:00"/>
    <s v="Jessica Blackwell"/>
    <x v="21252"/>
    <x v="2"/>
    <n v="6153.7841454064301"/>
    <n v="492"/>
    <x v="0"/>
    <d v="2024-01-26T00:00:00"/>
    <s v="Paracetamol"/>
    <s v="Abnormal"/>
    <n v="10"/>
    <x v="0"/>
    <n v="2024"/>
    <n v="0"/>
    <s v="Normal"/>
  </r>
  <r>
    <x v="21694"/>
    <n v="64"/>
    <x v="0"/>
    <s v="O+"/>
    <x v="0"/>
    <d v="2021-10-09T00:00:00"/>
    <s v="Sara Waters"/>
    <x v="21253"/>
    <x v="4"/>
    <n v="29919.9002114992"/>
    <n v="398"/>
    <x v="0"/>
    <d v="2021-10-30T00:00:00"/>
    <s v="Penicillin"/>
    <s v="Abnormal"/>
    <n v="21"/>
    <x v="12"/>
    <n v="2021"/>
    <n v="0"/>
    <s v="High"/>
  </r>
  <r>
    <x v="21695"/>
    <n v="19"/>
    <x v="1"/>
    <s v="AB-"/>
    <x v="5"/>
    <d v="2020-01-08T00:00:00"/>
    <s v="Willie Williams"/>
    <x v="19629"/>
    <x v="2"/>
    <n v="27638.135568131798"/>
    <n v="478"/>
    <x v="2"/>
    <d v="2020-01-22T00:00:00"/>
    <s v="Lipitor"/>
    <s v="Abnormal"/>
    <n v="14"/>
    <x v="19"/>
    <n v="2020"/>
    <n v="0"/>
    <s v="High"/>
  </r>
  <r>
    <x v="13378"/>
    <n v="29"/>
    <x v="0"/>
    <s v="O+"/>
    <x v="5"/>
    <d v="2022-07-23T00:00:00"/>
    <s v="James Barnes"/>
    <x v="21254"/>
    <x v="3"/>
    <n v="35674.684471371198"/>
    <n v="221"/>
    <x v="1"/>
    <d v="2022-08-09T00:00:00"/>
    <s v="Lipitor"/>
    <s v="Abnormal"/>
    <n v="17"/>
    <x v="40"/>
    <n v="2022"/>
    <n v="1"/>
    <s v="High"/>
  </r>
  <r>
    <x v="21696"/>
    <n v="40"/>
    <x v="1"/>
    <s v="B-"/>
    <x v="3"/>
    <d v="2020-12-09T00:00:00"/>
    <s v="Valerie Castillo"/>
    <x v="21255"/>
    <x v="2"/>
    <n v="34887.9107375971"/>
    <n v="226"/>
    <x v="1"/>
    <d v="2020-12-17T00:00:00"/>
    <s v="Ibuprofen"/>
    <s v="Abnormal"/>
    <n v="8"/>
    <x v="47"/>
    <n v="2020"/>
    <n v="1"/>
    <s v="High"/>
  </r>
  <r>
    <x v="14255"/>
    <n v="35"/>
    <x v="0"/>
    <s v="B+"/>
    <x v="2"/>
    <d v="2020-07-07T00:00:00"/>
    <s v="Jason Mitchell"/>
    <x v="718"/>
    <x v="0"/>
    <n v="18464.918888140801"/>
    <n v="324"/>
    <x v="2"/>
    <d v="2020-07-11T00:00:00"/>
    <s v="Lipitor"/>
    <s v="Normal"/>
    <n v="4"/>
    <x v="6"/>
    <n v="2020"/>
    <n v="0"/>
    <s v="High"/>
  </r>
  <r>
    <x v="21697"/>
    <n v="27"/>
    <x v="1"/>
    <s v="AB+"/>
    <x v="4"/>
    <d v="2021-01-16T00:00:00"/>
    <s v="Caitlin Hernandez"/>
    <x v="21256"/>
    <x v="4"/>
    <n v="23130.714125029601"/>
    <n v="388"/>
    <x v="1"/>
    <d v="2021-02-06T00:00:00"/>
    <s v="Aspirin"/>
    <s v="Abnormal"/>
    <n v="21"/>
    <x v="23"/>
    <n v="2021"/>
    <n v="1"/>
    <s v="High"/>
  </r>
  <r>
    <x v="21698"/>
    <n v="49"/>
    <x v="0"/>
    <s v="B-"/>
    <x v="3"/>
    <d v="2022-12-26T00:00:00"/>
    <s v="Pamela Frazier"/>
    <x v="15654"/>
    <x v="3"/>
    <n v="5492.6162193346099"/>
    <n v="181"/>
    <x v="0"/>
    <d v="2023-01-15T00:00:00"/>
    <s v="Aspirin"/>
    <s v="Abnormal"/>
    <n v="20"/>
    <x v="50"/>
    <n v="2022"/>
    <n v="0"/>
    <s v="Normal"/>
  </r>
  <r>
    <x v="21699"/>
    <n v="29"/>
    <x v="1"/>
    <s v="O-"/>
    <x v="3"/>
    <d v="2022-07-01T00:00:00"/>
    <s v="William Gonzales"/>
    <x v="21257"/>
    <x v="4"/>
    <n v="35489.992356005299"/>
    <n v="392"/>
    <x v="2"/>
    <d v="2022-07-07T00:00:00"/>
    <s v="Paracetamol"/>
    <s v="Inconclusive"/>
    <n v="6"/>
    <x v="40"/>
    <n v="2022"/>
    <n v="0"/>
    <s v="High"/>
  </r>
  <r>
    <x v="21700"/>
    <n v="78"/>
    <x v="1"/>
    <s v="AB-"/>
    <x v="4"/>
    <d v="2023-10-07T00:00:00"/>
    <s v="Lisa Lee"/>
    <x v="21258"/>
    <x v="1"/>
    <n v="46795.222467320003"/>
    <n v="482"/>
    <x v="0"/>
    <d v="2023-10-14T00:00:00"/>
    <s v="Ibuprofen"/>
    <s v="Abnormal"/>
    <n v="7"/>
    <x v="24"/>
    <n v="2023"/>
    <n v="0"/>
    <s v="High"/>
  </r>
  <r>
    <x v="4661"/>
    <n v="40"/>
    <x v="1"/>
    <s v="B-"/>
    <x v="2"/>
    <d v="2021-05-02T00:00:00"/>
    <s v="Jasmine Walker"/>
    <x v="7527"/>
    <x v="3"/>
    <n v="3419.8417622680499"/>
    <n v="459"/>
    <x v="0"/>
    <d v="2021-05-22T00:00:00"/>
    <s v="Aspirin"/>
    <s v="Abnormal"/>
    <n v="20"/>
    <x v="7"/>
    <n v="2021"/>
    <n v="0"/>
    <s v="Normal"/>
  </r>
  <r>
    <x v="21701"/>
    <n v="38"/>
    <x v="1"/>
    <s v="B+"/>
    <x v="1"/>
    <d v="2020-12-29T00:00:00"/>
    <s v="Kenneth Rowland"/>
    <x v="21259"/>
    <x v="0"/>
    <n v="5113.6687563102496"/>
    <n v="457"/>
    <x v="0"/>
    <d v="2021-01-06T00:00:00"/>
    <s v="Aspirin"/>
    <s v="Abnormal"/>
    <n v="8"/>
    <x v="47"/>
    <n v="2020"/>
    <n v="0"/>
    <s v="Normal"/>
  </r>
  <r>
    <x v="21702"/>
    <n v="77"/>
    <x v="1"/>
    <s v="O+"/>
    <x v="1"/>
    <d v="2022-03-31T00:00:00"/>
    <s v="Kristen Olson"/>
    <x v="21260"/>
    <x v="4"/>
    <n v="41703.871045639899"/>
    <n v="385"/>
    <x v="2"/>
    <d v="2022-04-25T00:00:00"/>
    <s v="Aspirin"/>
    <s v="Abnormal"/>
    <n v="25"/>
    <x v="28"/>
    <n v="2022"/>
    <n v="0"/>
    <s v="High"/>
  </r>
  <r>
    <x v="6143"/>
    <n v="52"/>
    <x v="1"/>
    <s v="A-"/>
    <x v="3"/>
    <d v="2020-07-03T00:00:00"/>
    <s v="Taylor Ramirez"/>
    <x v="1362"/>
    <x v="1"/>
    <n v="27420.999021226598"/>
    <n v="468"/>
    <x v="0"/>
    <d v="2020-07-23T00:00:00"/>
    <s v="Lipitor"/>
    <s v="Inconclusive"/>
    <n v="20"/>
    <x v="6"/>
    <n v="2020"/>
    <n v="0"/>
    <s v="High"/>
  </r>
  <r>
    <x v="21703"/>
    <n v="50"/>
    <x v="0"/>
    <s v="AB+"/>
    <x v="0"/>
    <d v="2022-08-01T00:00:00"/>
    <s v="Lauren Wells"/>
    <x v="21261"/>
    <x v="0"/>
    <n v="4073.0649180423002"/>
    <n v="211"/>
    <x v="2"/>
    <d v="2022-08-10T00:00:00"/>
    <s v="Lipitor"/>
    <s v="Inconclusive"/>
    <n v="9"/>
    <x v="41"/>
    <n v="2022"/>
    <n v="0"/>
    <s v="Normal"/>
  </r>
  <r>
    <x v="21704"/>
    <n v="53"/>
    <x v="0"/>
    <s v="O-"/>
    <x v="1"/>
    <d v="2019-11-03T00:00:00"/>
    <s v="Jessica Patrick"/>
    <x v="21262"/>
    <x v="4"/>
    <n v="19275.670543513101"/>
    <n v="255"/>
    <x v="2"/>
    <d v="2019-11-07T00:00:00"/>
    <s v="Ibuprofen"/>
    <s v="Inconclusive"/>
    <n v="4"/>
    <x v="25"/>
    <n v="2019"/>
    <n v="0"/>
    <s v="High"/>
  </r>
  <r>
    <x v="12580"/>
    <n v="33"/>
    <x v="0"/>
    <s v="B+"/>
    <x v="5"/>
    <d v="2020-05-17T00:00:00"/>
    <s v="William Garza"/>
    <x v="21263"/>
    <x v="1"/>
    <n v="2822.8827137079902"/>
    <n v="233"/>
    <x v="1"/>
    <d v="2020-05-28T00:00:00"/>
    <s v="Paracetamol"/>
    <s v="Normal"/>
    <n v="11"/>
    <x v="11"/>
    <n v="2020"/>
    <n v="1"/>
    <s v="Normal"/>
  </r>
  <r>
    <x v="21705"/>
    <n v="65"/>
    <x v="1"/>
    <s v="B-"/>
    <x v="0"/>
    <d v="2019-10-25T00:00:00"/>
    <s v="Carlos Joseph"/>
    <x v="15785"/>
    <x v="3"/>
    <n v="3879.5242935338701"/>
    <n v="193"/>
    <x v="1"/>
    <d v="2019-10-27T00:00:00"/>
    <s v="Paracetamol"/>
    <s v="Normal"/>
    <n v="2"/>
    <x v="27"/>
    <n v="2019"/>
    <n v="1"/>
    <s v="Normal"/>
  </r>
  <r>
    <x v="21706"/>
    <n v="40"/>
    <x v="1"/>
    <s v="B-"/>
    <x v="5"/>
    <d v="2022-09-27T00:00:00"/>
    <s v="Sandra Jackson"/>
    <x v="21264"/>
    <x v="3"/>
    <n v="9585.1675230760593"/>
    <n v="229"/>
    <x v="0"/>
    <d v="2022-10-18T00:00:00"/>
    <s v="Penicillin"/>
    <s v="Inconclusive"/>
    <n v="21"/>
    <x v="2"/>
    <n v="2022"/>
    <n v="0"/>
    <s v="Normal"/>
  </r>
  <r>
    <x v="21707"/>
    <n v="55"/>
    <x v="1"/>
    <s v="B+"/>
    <x v="3"/>
    <d v="2021-04-04T00:00:00"/>
    <s v="James Morrison Dvm"/>
    <x v="131"/>
    <x v="1"/>
    <n v="9987.8004755390793"/>
    <n v="301"/>
    <x v="2"/>
    <d v="2021-04-27T00:00:00"/>
    <s v="Paracetamol"/>
    <s v="Normal"/>
    <n v="23"/>
    <x v="49"/>
    <n v="2021"/>
    <n v="0"/>
    <s v="Normal"/>
  </r>
  <r>
    <x v="21708"/>
    <n v="45"/>
    <x v="0"/>
    <s v="O+"/>
    <x v="0"/>
    <d v="2021-03-11T00:00:00"/>
    <s v="Shannon Perez"/>
    <x v="21265"/>
    <x v="4"/>
    <n v="47704.927187326699"/>
    <n v="439"/>
    <x v="0"/>
    <d v="2021-03-17T00:00:00"/>
    <s v="Paracetamol"/>
    <s v="Abnormal"/>
    <n v="6"/>
    <x v="16"/>
    <n v="2021"/>
    <n v="0"/>
    <s v="High"/>
  </r>
  <r>
    <x v="21709"/>
    <n v="23"/>
    <x v="1"/>
    <s v="O+"/>
    <x v="3"/>
    <d v="2019-09-12T00:00:00"/>
    <s v="James Frey"/>
    <x v="19514"/>
    <x v="0"/>
    <n v="20817.952168487998"/>
    <n v="183"/>
    <x v="2"/>
    <d v="2019-10-11T00:00:00"/>
    <s v="Lipitor"/>
    <s v="Inconclusive"/>
    <n v="29"/>
    <x v="51"/>
    <n v="2019"/>
    <n v="0"/>
    <s v="High"/>
  </r>
  <r>
    <x v="21710"/>
    <n v="48"/>
    <x v="1"/>
    <s v="O+"/>
    <x v="2"/>
    <d v="2020-10-17T00:00:00"/>
    <s v="Valerie Rivera"/>
    <x v="21266"/>
    <x v="3"/>
    <n v="44488.810579619101"/>
    <n v="415"/>
    <x v="2"/>
    <d v="2020-11-13T00:00:00"/>
    <s v="Aspirin"/>
    <s v="Normal"/>
    <n v="27"/>
    <x v="54"/>
    <n v="2020"/>
    <n v="0"/>
    <s v="High"/>
  </r>
  <r>
    <x v="14181"/>
    <n v="70"/>
    <x v="1"/>
    <s v="AB-"/>
    <x v="4"/>
    <d v="2019-09-26T00:00:00"/>
    <s v="Patricia Sparks"/>
    <x v="21267"/>
    <x v="4"/>
    <n v="25088.945098284599"/>
    <n v="240"/>
    <x v="1"/>
    <d v="2019-10-18T00:00:00"/>
    <s v="Paracetamol"/>
    <s v="Inconclusive"/>
    <n v="22"/>
    <x v="51"/>
    <n v="2019"/>
    <n v="1"/>
    <s v="High"/>
  </r>
  <r>
    <x v="21711"/>
    <n v="71"/>
    <x v="1"/>
    <s v="O-"/>
    <x v="5"/>
    <d v="2021-11-10T00:00:00"/>
    <s v="Mr. William Gardner"/>
    <x v="4325"/>
    <x v="3"/>
    <n v="32445.495746220899"/>
    <n v="497"/>
    <x v="1"/>
    <d v="2021-11-30T00:00:00"/>
    <s v="Paracetamol"/>
    <s v="Abnormal"/>
    <n v="20"/>
    <x v="45"/>
    <n v="2021"/>
    <n v="1"/>
    <s v="High"/>
  </r>
  <r>
    <x v="21712"/>
    <n v="51"/>
    <x v="0"/>
    <s v="A-"/>
    <x v="1"/>
    <d v="2020-06-28T00:00:00"/>
    <s v="Danielle Tyler"/>
    <x v="21268"/>
    <x v="4"/>
    <n v="11829.4024571791"/>
    <n v="143"/>
    <x v="1"/>
    <d v="2020-07-12T00:00:00"/>
    <s v="Aspirin"/>
    <s v="Abnormal"/>
    <n v="14"/>
    <x v="14"/>
    <n v="2020"/>
    <n v="1"/>
    <s v="Normal"/>
  </r>
  <r>
    <x v="21713"/>
    <n v="38"/>
    <x v="1"/>
    <s v="B-"/>
    <x v="2"/>
    <d v="2022-10-21T00:00:00"/>
    <s v="Bethany Patrick"/>
    <x v="21269"/>
    <x v="4"/>
    <n v="20776.5468236878"/>
    <n v="457"/>
    <x v="0"/>
    <d v="2022-10-25T00:00:00"/>
    <s v="Ibuprofen"/>
    <s v="Inconclusive"/>
    <n v="4"/>
    <x v="32"/>
    <n v="2022"/>
    <n v="0"/>
    <s v="High"/>
  </r>
  <r>
    <x v="21714"/>
    <n v="70"/>
    <x v="0"/>
    <s v="A+"/>
    <x v="0"/>
    <d v="2020-11-10T00:00:00"/>
    <s v="Julian Morales"/>
    <x v="21270"/>
    <x v="1"/>
    <n v="46455.0980876014"/>
    <n v="351"/>
    <x v="2"/>
    <d v="2020-12-05T00:00:00"/>
    <s v="Paracetamol"/>
    <s v="Inconclusive"/>
    <n v="25"/>
    <x v="3"/>
    <n v="2020"/>
    <n v="0"/>
    <s v="High"/>
  </r>
  <r>
    <x v="21715"/>
    <n v="80"/>
    <x v="1"/>
    <s v="AB-"/>
    <x v="5"/>
    <d v="2022-12-16T00:00:00"/>
    <s v="Wayne Kelly"/>
    <x v="835"/>
    <x v="4"/>
    <n v="26869.239006214899"/>
    <n v="357"/>
    <x v="1"/>
    <d v="2023-01-02T00:00:00"/>
    <s v="Lipitor"/>
    <s v="Abnormal"/>
    <n v="17"/>
    <x v="50"/>
    <n v="2022"/>
    <n v="1"/>
    <s v="High"/>
  </r>
  <r>
    <x v="9871"/>
    <n v="72"/>
    <x v="0"/>
    <s v="B+"/>
    <x v="0"/>
    <d v="2023-08-21T00:00:00"/>
    <s v="Yvette Hester"/>
    <x v="21271"/>
    <x v="3"/>
    <n v="35331.481253902799"/>
    <n v="394"/>
    <x v="2"/>
    <d v="2023-09-16T00:00:00"/>
    <s v="Ibuprofen"/>
    <s v="Normal"/>
    <n v="26"/>
    <x v="9"/>
    <n v="2023"/>
    <n v="0"/>
    <s v="High"/>
  </r>
  <r>
    <x v="1350"/>
    <n v="56"/>
    <x v="1"/>
    <s v="AB+"/>
    <x v="1"/>
    <d v="2022-12-30T00:00:00"/>
    <s v="Darin Roman"/>
    <x v="21272"/>
    <x v="3"/>
    <n v="11815.5137948801"/>
    <n v="483"/>
    <x v="2"/>
    <d v="2023-01-09T00:00:00"/>
    <s v="Ibuprofen"/>
    <s v="Abnormal"/>
    <n v="10"/>
    <x v="50"/>
    <n v="2022"/>
    <n v="0"/>
    <s v="Normal"/>
  </r>
  <r>
    <x v="21716"/>
    <n v="33"/>
    <x v="1"/>
    <s v="B-"/>
    <x v="2"/>
    <d v="2021-09-11T00:00:00"/>
    <s v="Douglas Duran"/>
    <x v="21273"/>
    <x v="4"/>
    <n v="37991.402410025003"/>
    <n v="279"/>
    <x v="1"/>
    <d v="2021-09-17T00:00:00"/>
    <s v="Ibuprofen"/>
    <s v="Normal"/>
    <n v="6"/>
    <x v="29"/>
    <n v="2021"/>
    <n v="1"/>
    <s v="High"/>
  </r>
  <r>
    <x v="21717"/>
    <n v="69"/>
    <x v="0"/>
    <s v="O+"/>
    <x v="5"/>
    <d v="2023-03-04T00:00:00"/>
    <s v="Kevin Silva"/>
    <x v="21274"/>
    <x v="1"/>
    <n v="31524.838742352102"/>
    <n v="199"/>
    <x v="0"/>
    <d v="2023-03-27T00:00:00"/>
    <s v="Penicillin"/>
    <s v="Normal"/>
    <n v="23"/>
    <x v="58"/>
    <n v="2023"/>
    <n v="0"/>
    <s v="High"/>
  </r>
  <r>
    <x v="21718"/>
    <n v="39"/>
    <x v="1"/>
    <s v="O-"/>
    <x v="4"/>
    <d v="2022-10-09T00:00:00"/>
    <s v="Kelli Lucas"/>
    <x v="21275"/>
    <x v="4"/>
    <n v="25542.4478062993"/>
    <n v="113"/>
    <x v="0"/>
    <d v="2022-10-15T00:00:00"/>
    <s v="Penicillin"/>
    <s v="Normal"/>
    <n v="6"/>
    <x v="32"/>
    <n v="2022"/>
    <n v="0"/>
    <s v="High"/>
  </r>
  <r>
    <x v="21719"/>
    <n v="83"/>
    <x v="1"/>
    <s v="B+"/>
    <x v="4"/>
    <d v="2020-05-08T00:00:00"/>
    <s v="Cathy Vega"/>
    <x v="6699"/>
    <x v="4"/>
    <n v="12028.9426554457"/>
    <n v="478"/>
    <x v="2"/>
    <d v="2020-05-19T00:00:00"/>
    <s v="Ibuprofen"/>
    <s v="Abnormal"/>
    <n v="11"/>
    <x v="11"/>
    <n v="2020"/>
    <n v="0"/>
    <s v="Normal"/>
  </r>
  <r>
    <x v="21720"/>
    <n v="53"/>
    <x v="0"/>
    <s v="A+"/>
    <x v="5"/>
    <d v="2023-06-22T00:00:00"/>
    <s v="Lisa Frazier"/>
    <x v="21276"/>
    <x v="2"/>
    <n v="19510.770176515001"/>
    <n v="488"/>
    <x v="1"/>
    <d v="2023-07-08T00:00:00"/>
    <s v="Ibuprofen"/>
    <s v="Normal"/>
    <n v="16"/>
    <x v="18"/>
    <n v="2023"/>
    <n v="1"/>
    <s v="High"/>
  </r>
  <r>
    <x v="2981"/>
    <n v="26"/>
    <x v="1"/>
    <s v="A+"/>
    <x v="1"/>
    <d v="2021-01-15T00:00:00"/>
    <s v="Megan Ponce Dvm"/>
    <x v="21277"/>
    <x v="1"/>
    <n v="49396.236772040102"/>
    <n v="191"/>
    <x v="2"/>
    <d v="2021-02-10T00:00:00"/>
    <s v="Aspirin"/>
    <s v="Inconclusive"/>
    <n v="26"/>
    <x v="23"/>
    <n v="2021"/>
    <n v="0"/>
    <s v="High"/>
  </r>
  <r>
    <x v="21721"/>
    <n v="65"/>
    <x v="1"/>
    <s v="B-"/>
    <x v="4"/>
    <d v="2021-06-17T00:00:00"/>
    <s v="Stacey Benton"/>
    <x v="21278"/>
    <x v="4"/>
    <n v="23037.022998513901"/>
    <n v="498"/>
    <x v="0"/>
    <d v="2021-06-20T00:00:00"/>
    <s v="Aspirin"/>
    <s v="Abnormal"/>
    <n v="3"/>
    <x v="30"/>
    <n v="2021"/>
    <n v="0"/>
    <s v="High"/>
  </r>
  <r>
    <x v="15286"/>
    <n v="61"/>
    <x v="0"/>
    <s v="B-"/>
    <x v="5"/>
    <d v="2020-04-21T00:00:00"/>
    <s v="Kristen Jimenez"/>
    <x v="21279"/>
    <x v="2"/>
    <n v="34165.303357435099"/>
    <n v="332"/>
    <x v="2"/>
    <d v="2020-04-27T00:00:00"/>
    <s v="Ibuprofen"/>
    <s v="Inconclusive"/>
    <n v="6"/>
    <x v="8"/>
    <n v="2020"/>
    <n v="0"/>
    <s v="High"/>
  </r>
  <r>
    <x v="21722"/>
    <n v="45"/>
    <x v="0"/>
    <s v="B+"/>
    <x v="1"/>
    <d v="2023-04-22T00:00:00"/>
    <s v="Lindsay Rodriguez"/>
    <x v="21280"/>
    <x v="3"/>
    <n v="1447.70380258876"/>
    <n v="346"/>
    <x v="0"/>
    <d v="2023-05-10T00:00:00"/>
    <s v="Lipitor"/>
    <s v="Normal"/>
    <n v="18"/>
    <x v="39"/>
    <n v="2023"/>
    <n v="0"/>
    <s v="Normal"/>
  </r>
  <r>
    <x v="21723"/>
    <n v="49"/>
    <x v="1"/>
    <s v="AB+"/>
    <x v="3"/>
    <d v="2023-11-04T00:00:00"/>
    <s v="Mr. Donald Johnson"/>
    <x v="21281"/>
    <x v="0"/>
    <n v="19896.720316184499"/>
    <n v="101"/>
    <x v="0"/>
    <d v="2023-11-10T00:00:00"/>
    <s v="Paracetamol"/>
    <s v="Abnormal"/>
    <n v="6"/>
    <x v="38"/>
    <n v="2023"/>
    <n v="0"/>
    <s v="High"/>
  </r>
  <r>
    <x v="21724"/>
    <n v="51"/>
    <x v="1"/>
    <s v="B+"/>
    <x v="2"/>
    <d v="2020-09-12T00:00:00"/>
    <s v="Barry Randolph"/>
    <x v="21282"/>
    <x v="1"/>
    <n v="13784.7937971993"/>
    <n v="465"/>
    <x v="0"/>
    <d v="2020-10-10T00:00:00"/>
    <s v="Lipitor"/>
    <s v="Inconclusive"/>
    <n v="28"/>
    <x v="48"/>
    <n v="2020"/>
    <n v="0"/>
    <s v="Normal"/>
  </r>
  <r>
    <x v="21725"/>
    <n v="57"/>
    <x v="1"/>
    <s v="O-"/>
    <x v="2"/>
    <d v="2019-12-19T00:00:00"/>
    <s v="Ashley Jones"/>
    <x v="21283"/>
    <x v="4"/>
    <n v="29229.731390587101"/>
    <n v="126"/>
    <x v="1"/>
    <d v="2020-01-11T00:00:00"/>
    <s v="Penicillin"/>
    <s v="Normal"/>
    <n v="23"/>
    <x v="10"/>
    <n v="2019"/>
    <n v="1"/>
    <s v="High"/>
  </r>
  <r>
    <x v="21726"/>
    <n v="28"/>
    <x v="0"/>
    <s v="A-"/>
    <x v="0"/>
    <d v="2023-09-25T00:00:00"/>
    <s v="Lisa Castro"/>
    <x v="21284"/>
    <x v="4"/>
    <n v="2138.0458352153801"/>
    <n v="192"/>
    <x v="2"/>
    <d v="2023-09-30T00:00:00"/>
    <s v="Penicillin"/>
    <s v="Normal"/>
    <n v="5"/>
    <x v="33"/>
    <n v="2023"/>
    <n v="0"/>
    <s v="Normal"/>
  </r>
  <r>
    <x v="21727"/>
    <n v="43"/>
    <x v="0"/>
    <s v="O+"/>
    <x v="4"/>
    <d v="2022-01-09T00:00:00"/>
    <s v="Felicia Williams"/>
    <x v="21285"/>
    <x v="1"/>
    <n v="45645.515198436398"/>
    <n v="234"/>
    <x v="1"/>
    <d v="2022-01-21T00:00:00"/>
    <s v="Lipitor"/>
    <s v="Inconclusive"/>
    <n v="12"/>
    <x v="43"/>
    <n v="2022"/>
    <n v="1"/>
    <s v="High"/>
  </r>
  <r>
    <x v="21728"/>
    <n v="27"/>
    <x v="0"/>
    <s v="O+"/>
    <x v="5"/>
    <d v="2021-03-28T00:00:00"/>
    <s v="Richard Brown"/>
    <x v="21286"/>
    <x v="0"/>
    <n v="4329.7622409866099"/>
    <n v="106"/>
    <x v="0"/>
    <d v="2021-04-07T00:00:00"/>
    <s v="Paracetamol"/>
    <s v="Abnormal"/>
    <n v="10"/>
    <x v="16"/>
    <n v="2021"/>
    <n v="0"/>
    <s v="Normal"/>
  </r>
  <r>
    <x v="21729"/>
    <n v="49"/>
    <x v="0"/>
    <s v="AB+"/>
    <x v="2"/>
    <d v="2022-12-29T00:00:00"/>
    <s v="Casey Little"/>
    <x v="21287"/>
    <x v="2"/>
    <n v="28464.4214516475"/>
    <n v="286"/>
    <x v="1"/>
    <d v="2023-01-01T00:00:00"/>
    <s v="Lipitor"/>
    <s v="Inconclusive"/>
    <n v="3"/>
    <x v="50"/>
    <n v="2022"/>
    <n v="1"/>
    <s v="High"/>
  </r>
  <r>
    <x v="21730"/>
    <n v="76"/>
    <x v="0"/>
    <s v="O+"/>
    <x v="2"/>
    <d v="2020-01-04T00:00:00"/>
    <s v="Kelsey Owen"/>
    <x v="12739"/>
    <x v="2"/>
    <n v="3113.3728804335901"/>
    <n v="160"/>
    <x v="0"/>
    <d v="2020-01-26T00:00:00"/>
    <s v="Penicillin"/>
    <s v="Inconclusive"/>
    <n v="22"/>
    <x v="19"/>
    <n v="2020"/>
    <n v="0"/>
    <s v="Normal"/>
  </r>
  <r>
    <x v="15279"/>
    <n v="74"/>
    <x v="0"/>
    <s v="A+"/>
    <x v="2"/>
    <d v="2024-02-20T00:00:00"/>
    <s v="Isabella Wheeler"/>
    <x v="21288"/>
    <x v="2"/>
    <n v="37858.959099995103"/>
    <n v="116"/>
    <x v="2"/>
    <d v="2024-03-18T00:00:00"/>
    <s v="Lipitor"/>
    <s v="Inconclusive"/>
    <n v="27"/>
    <x v="42"/>
    <n v="2024"/>
    <n v="0"/>
    <s v="High"/>
  </r>
  <r>
    <x v="21731"/>
    <n v="57"/>
    <x v="0"/>
    <s v="AB+"/>
    <x v="1"/>
    <d v="2019-07-24T00:00:00"/>
    <s v="Megan Allen"/>
    <x v="21289"/>
    <x v="1"/>
    <n v="28196.411603668501"/>
    <n v="443"/>
    <x v="0"/>
    <d v="2019-08-05T00:00:00"/>
    <s v="Ibuprofen"/>
    <s v="Inconclusive"/>
    <n v="12"/>
    <x v="34"/>
    <n v="2019"/>
    <n v="0"/>
    <s v="High"/>
  </r>
  <r>
    <x v="21732"/>
    <n v="24"/>
    <x v="0"/>
    <s v="O-"/>
    <x v="3"/>
    <d v="2020-12-15T00:00:00"/>
    <s v="Eric Andrade"/>
    <x v="9958"/>
    <x v="4"/>
    <n v="29318.210264958801"/>
    <n v="216"/>
    <x v="2"/>
    <d v="2020-12-20T00:00:00"/>
    <s v="Penicillin"/>
    <s v="Normal"/>
    <n v="5"/>
    <x v="47"/>
    <n v="2020"/>
    <n v="0"/>
    <s v="High"/>
  </r>
  <r>
    <x v="21733"/>
    <n v="52"/>
    <x v="0"/>
    <s v="AB+"/>
    <x v="3"/>
    <d v="2022-03-26T00:00:00"/>
    <s v="Darrell Clay"/>
    <x v="13948"/>
    <x v="4"/>
    <n v="21150.390352984799"/>
    <n v="435"/>
    <x v="2"/>
    <d v="2022-04-15T00:00:00"/>
    <s v="Ibuprofen"/>
    <s v="Abnormal"/>
    <n v="20"/>
    <x v="28"/>
    <n v="2022"/>
    <n v="0"/>
    <s v="High"/>
  </r>
  <r>
    <x v="21734"/>
    <n v="70"/>
    <x v="1"/>
    <s v="O+"/>
    <x v="4"/>
    <d v="2022-09-20T00:00:00"/>
    <s v="Julia Campbell"/>
    <x v="21290"/>
    <x v="4"/>
    <n v="28078.278906809999"/>
    <n v="202"/>
    <x v="1"/>
    <d v="2022-10-14T00:00:00"/>
    <s v="Ibuprofen"/>
    <s v="Abnormal"/>
    <n v="24"/>
    <x v="2"/>
    <n v="2022"/>
    <n v="1"/>
    <s v="High"/>
  </r>
  <r>
    <x v="21735"/>
    <n v="45"/>
    <x v="1"/>
    <s v="AB-"/>
    <x v="4"/>
    <d v="2021-10-15T00:00:00"/>
    <s v="Patrick Bell"/>
    <x v="8596"/>
    <x v="3"/>
    <n v="6173.5420376825596"/>
    <n v="329"/>
    <x v="2"/>
    <d v="2021-10-24T00:00:00"/>
    <s v="Lipitor"/>
    <s v="Inconclusive"/>
    <n v="9"/>
    <x v="12"/>
    <n v="2021"/>
    <n v="0"/>
    <s v="Normal"/>
  </r>
  <r>
    <x v="21736"/>
    <n v="59"/>
    <x v="0"/>
    <s v="B-"/>
    <x v="1"/>
    <d v="2023-10-07T00:00:00"/>
    <s v="Latoya Hampton"/>
    <x v="21291"/>
    <x v="0"/>
    <n v="13767.229565056199"/>
    <n v="165"/>
    <x v="1"/>
    <d v="2023-10-12T00:00:00"/>
    <s v="Lipitor"/>
    <s v="Abnormal"/>
    <n v="5"/>
    <x v="24"/>
    <n v="2023"/>
    <n v="1"/>
    <s v="Normal"/>
  </r>
  <r>
    <x v="21737"/>
    <n v="85"/>
    <x v="0"/>
    <s v="AB-"/>
    <x v="4"/>
    <d v="2024-04-23T00:00:00"/>
    <s v="Madeline Rodriguez"/>
    <x v="21292"/>
    <x v="3"/>
    <n v="34846.039705056297"/>
    <n v="391"/>
    <x v="0"/>
    <d v="2024-04-25T00:00:00"/>
    <s v="Paracetamol"/>
    <s v="Normal"/>
    <n v="2"/>
    <x v="35"/>
    <n v="2024"/>
    <n v="0"/>
    <s v="High"/>
  </r>
  <r>
    <x v="21738"/>
    <n v="33"/>
    <x v="0"/>
    <s v="B+"/>
    <x v="5"/>
    <d v="2024-04-16T00:00:00"/>
    <s v="Peter Cameron"/>
    <x v="21293"/>
    <x v="3"/>
    <n v="34085.724649499702"/>
    <n v="357"/>
    <x v="0"/>
    <d v="2024-05-05T00:00:00"/>
    <s v="Penicillin"/>
    <s v="Normal"/>
    <n v="19"/>
    <x v="35"/>
    <n v="2024"/>
    <n v="0"/>
    <s v="High"/>
  </r>
  <r>
    <x v="21739"/>
    <n v="52"/>
    <x v="0"/>
    <s v="O-"/>
    <x v="1"/>
    <d v="2021-03-02T00:00:00"/>
    <s v="John Adams"/>
    <x v="21294"/>
    <x v="2"/>
    <n v="47174.857099452602"/>
    <n v="305"/>
    <x v="2"/>
    <d v="2021-03-10T00:00:00"/>
    <s v="Lipitor"/>
    <s v="Abnormal"/>
    <n v="8"/>
    <x v="16"/>
    <n v="2021"/>
    <n v="0"/>
    <s v="High"/>
  </r>
  <r>
    <x v="21740"/>
    <n v="74"/>
    <x v="1"/>
    <s v="A+"/>
    <x v="5"/>
    <d v="2022-01-04T00:00:00"/>
    <s v="Rodney Hudson"/>
    <x v="21295"/>
    <x v="3"/>
    <n v="24886.255342635501"/>
    <n v="303"/>
    <x v="0"/>
    <d v="2022-01-18T00:00:00"/>
    <s v="Aspirin"/>
    <s v="Normal"/>
    <n v="14"/>
    <x v="43"/>
    <n v="2022"/>
    <n v="0"/>
    <s v="High"/>
  </r>
  <r>
    <x v="21741"/>
    <n v="24"/>
    <x v="0"/>
    <s v="O+"/>
    <x v="3"/>
    <d v="2022-08-26T00:00:00"/>
    <s v="Autumn Medina"/>
    <x v="21296"/>
    <x v="2"/>
    <n v="29367.9367959019"/>
    <n v="336"/>
    <x v="1"/>
    <d v="2022-09-14T00:00:00"/>
    <s v="Lipitor"/>
    <s v="Normal"/>
    <n v="19"/>
    <x v="41"/>
    <n v="2022"/>
    <n v="1"/>
    <s v="High"/>
  </r>
  <r>
    <x v="21742"/>
    <n v="61"/>
    <x v="1"/>
    <s v="B-"/>
    <x v="4"/>
    <d v="2023-04-22T00:00:00"/>
    <s v="Warren Ellis Md"/>
    <x v="21297"/>
    <x v="3"/>
    <n v="24198.453802344698"/>
    <n v="317"/>
    <x v="1"/>
    <d v="2023-05-09T00:00:00"/>
    <s v="Penicillin"/>
    <s v="Inconclusive"/>
    <n v="17"/>
    <x v="39"/>
    <n v="2023"/>
    <n v="1"/>
    <s v="High"/>
  </r>
  <r>
    <x v="21743"/>
    <n v="33"/>
    <x v="0"/>
    <s v="A+"/>
    <x v="0"/>
    <d v="2021-08-25T00:00:00"/>
    <s v="Julie Bailey"/>
    <x v="21298"/>
    <x v="1"/>
    <n v="26552.104839988999"/>
    <n v="111"/>
    <x v="1"/>
    <d v="2021-08-27T00:00:00"/>
    <s v="Lipitor"/>
    <s v="Abnormal"/>
    <n v="2"/>
    <x v="21"/>
    <n v="2021"/>
    <n v="1"/>
    <s v="High"/>
  </r>
  <r>
    <x v="21744"/>
    <n v="84"/>
    <x v="1"/>
    <s v="A+"/>
    <x v="4"/>
    <d v="2022-03-29T00:00:00"/>
    <s v="Nicholas Phillips"/>
    <x v="1040"/>
    <x v="1"/>
    <n v="34803.060127528101"/>
    <n v="260"/>
    <x v="1"/>
    <d v="2022-03-30T00:00:00"/>
    <s v="Ibuprofen"/>
    <s v="Abnormal"/>
    <n v="1"/>
    <x v="28"/>
    <n v="2022"/>
    <n v="1"/>
    <s v="High"/>
  </r>
  <r>
    <x v="21745"/>
    <n v="29"/>
    <x v="1"/>
    <s v="AB-"/>
    <x v="4"/>
    <d v="2019-11-06T00:00:00"/>
    <s v="Mrs. Sharon Bailey"/>
    <x v="21299"/>
    <x v="4"/>
    <n v="20119.633241181698"/>
    <n v="213"/>
    <x v="0"/>
    <d v="2019-11-07T00:00:00"/>
    <s v="Aspirin"/>
    <s v="Normal"/>
    <n v="1"/>
    <x v="25"/>
    <n v="2019"/>
    <n v="0"/>
    <s v="High"/>
  </r>
  <r>
    <x v="21746"/>
    <n v="39"/>
    <x v="0"/>
    <s v="O-"/>
    <x v="5"/>
    <d v="2019-09-27T00:00:00"/>
    <s v="Ian Rangel"/>
    <x v="21300"/>
    <x v="1"/>
    <n v="20015.6107327596"/>
    <n v="169"/>
    <x v="1"/>
    <d v="2019-10-02T00:00:00"/>
    <s v="Penicillin"/>
    <s v="Abnormal"/>
    <n v="5"/>
    <x v="51"/>
    <n v="2019"/>
    <n v="1"/>
    <s v="High"/>
  </r>
  <r>
    <x v="4428"/>
    <n v="21"/>
    <x v="1"/>
    <s v="A-"/>
    <x v="0"/>
    <d v="2020-03-31T00:00:00"/>
    <s v="Carolyn Mcintosh"/>
    <x v="21301"/>
    <x v="2"/>
    <n v="8910.68401001866"/>
    <n v="235"/>
    <x v="2"/>
    <d v="2020-04-19T00:00:00"/>
    <s v="Aspirin"/>
    <s v="Abnormal"/>
    <n v="19"/>
    <x v="15"/>
    <n v="2020"/>
    <n v="0"/>
    <s v="Normal"/>
  </r>
  <r>
    <x v="21747"/>
    <n v="22"/>
    <x v="0"/>
    <s v="O-"/>
    <x v="0"/>
    <d v="2021-10-07T00:00:00"/>
    <s v="Robin Rogers"/>
    <x v="13582"/>
    <x v="1"/>
    <n v="29897.621483704301"/>
    <n v="133"/>
    <x v="2"/>
    <d v="2021-10-29T00:00:00"/>
    <s v="Lipitor"/>
    <s v="Normal"/>
    <n v="22"/>
    <x v="12"/>
    <n v="2021"/>
    <n v="0"/>
    <s v="High"/>
  </r>
  <r>
    <x v="21748"/>
    <n v="82"/>
    <x v="1"/>
    <s v="AB+"/>
    <x v="5"/>
    <d v="2023-05-01T00:00:00"/>
    <s v="Lisa Johnson"/>
    <x v="21302"/>
    <x v="3"/>
    <n v="33767.498558229199"/>
    <n v="146"/>
    <x v="1"/>
    <d v="2023-05-10T00:00:00"/>
    <s v="Aspirin"/>
    <s v="Normal"/>
    <n v="9"/>
    <x v="26"/>
    <n v="2023"/>
    <n v="1"/>
    <s v="High"/>
  </r>
  <r>
    <x v="3880"/>
    <n v="71"/>
    <x v="0"/>
    <s v="AB-"/>
    <x v="5"/>
    <d v="2019-06-14T00:00:00"/>
    <s v="Jennifer Harrington"/>
    <x v="13143"/>
    <x v="4"/>
    <n v="22419.776717782799"/>
    <n v="365"/>
    <x v="1"/>
    <d v="2019-07-05T00:00:00"/>
    <s v="Ibuprofen"/>
    <s v="Normal"/>
    <n v="21"/>
    <x v="36"/>
    <n v="2019"/>
    <n v="1"/>
    <s v="High"/>
  </r>
  <r>
    <x v="21749"/>
    <n v="78"/>
    <x v="1"/>
    <s v="A+"/>
    <x v="0"/>
    <d v="2022-02-12T00:00:00"/>
    <s v="Sara Martin"/>
    <x v="21303"/>
    <x v="0"/>
    <n v="7294.5408977166799"/>
    <n v="462"/>
    <x v="2"/>
    <d v="2022-03-12T00:00:00"/>
    <s v="Ibuprofen"/>
    <s v="Normal"/>
    <n v="28"/>
    <x v="56"/>
    <n v="2022"/>
    <n v="0"/>
    <s v="Normal"/>
  </r>
  <r>
    <x v="21750"/>
    <n v="58"/>
    <x v="0"/>
    <s v="A+"/>
    <x v="1"/>
    <d v="2020-12-05T00:00:00"/>
    <s v="Elizabeth Myers"/>
    <x v="13921"/>
    <x v="2"/>
    <n v="35818.967899440599"/>
    <n v="345"/>
    <x v="1"/>
    <d v="2020-12-11T00:00:00"/>
    <s v="Aspirin"/>
    <s v="Abnormal"/>
    <n v="6"/>
    <x v="47"/>
    <n v="2020"/>
    <n v="1"/>
    <s v="High"/>
  </r>
  <r>
    <x v="21751"/>
    <n v="72"/>
    <x v="0"/>
    <s v="AB+"/>
    <x v="5"/>
    <d v="2019-06-09T00:00:00"/>
    <s v="Elizabeth Sloan"/>
    <x v="21304"/>
    <x v="3"/>
    <n v="4736.5650875282799"/>
    <n v="118"/>
    <x v="0"/>
    <d v="2019-07-05T00:00:00"/>
    <s v="Lipitor"/>
    <s v="Inconclusive"/>
    <n v="26"/>
    <x v="36"/>
    <n v="2019"/>
    <n v="0"/>
    <s v="Normal"/>
  </r>
  <r>
    <x v="6999"/>
    <n v="36"/>
    <x v="0"/>
    <s v="A-"/>
    <x v="1"/>
    <d v="2024-01-30T00:00:00"/>
    <s v="Katelyn Mccarthy"/>
    <x v="9491"/>
    <x v="0"/>
    <n v="12055.776918732299"/>
    <n v="304"/>
    <x v="1"/>
    <d v="2024-02-23T00:00:00"/>
    <s v="Paracetamol"/>
    <s v="Inconclusive"/>
    <n v="24"/>
    <x v="0"/>
    <n v="2024"/>
    <n v="1"/>
    <s v="Normal"/>
  </r>
  <r>
    <x v="13924"/>
    <n v="47"/>
    <x v="1"/>
    <s v="B-"/>
    <x v="1"/>
    <d v="2023-10-07T00:00:00"/>
    <s v="Danielle Lewis"/>
    <x v="21305"/>
    <x v="4"/>
    <n v="38849.6954403247"/>
    <n v="421"/>
    <x v="1"/>
    <d v="2023-10-24T00:00:00"/>
    <s v="Penicillin"/>
    <s v="Normal"/>
    <n v="17"/>
    <x v="24"/>
    <n v="2023"/>
    <n v="1"/>
    <s v="High"/>
  </r>
  <r>
    <x v="11908"/>
    <n v="43"/>
    <x v="1"/>
    <s v="A+"/>
    <x v="3"/>
    <d v="2023-05-15T00:00:00"/>
    <s v="Joshua Green"/>
    <x v="21306"/>
    <x v="0"/>
    <n v="29007.7297441066"/>
    <n v="342"/>
    <x v="0"/>
    <d v="2023-05-26T00:00:00"/>
    <s v="Paracetamol"/>
    <s v="Abnormal"/>
    <n v="11"/>
    <x v="26"/>
    <n v="2023"/>
    <n v="0"/>
    <s v="High"/>
  </r>
  <r>
    <x v="21752"/>
    <n v="41"/>
    <x v="1"/>
    <s v="O-"/>
    <x v="1"/>
    <d v="2020-05-11T00:00:00"/>
    <s v="Joseph Reynolds"/>
    <x v="21307"/>
    <x v="3"/>
    <n v="5574.5570352833302"/>
    <n v="308"/>
    <x v="0"/>
    <d v="2020-05-28T00:00:00"/>
    <s v="Ibuprofen"/>
    <s v="Abnormal"/>
    <n v="17"/>
    <x v="11"/>
    <n v="2020"/>
    <n v="0"/>
    <s v="Normal"/>
  </r>
  <r>
    <x v="21753"/>
    <n v="53"/>
    <x v="0"/>
    <s v="B-"/>
    <x v="1"/>
    <d v="2022-11-27T00:00:00"/>
    <s v="Joseph Phillips"/>
    <x v="21308"/>
    <x v="4"/>
    <n v="15056.063884523899"/>
    <n v="412"/>
    <x v="0"/>
    <d v="2022-12-18T00:00:00"/>
    <s v="Ibuprofen"/>
    <s v="Normal"/>
    <n v="21"/>
    <x v="17"/>
    <n v="2022"/>
    <n v="0"/>
    <s v="High"/>
  </r>
  <r>
    <x v="21754"/>
    <n v="70"/>
    <x v="1"/>
    <s v="B+"/>
    <x v="4"/>
    <d v="2022-01-16T00:00:00"/>
    <s v="John Marks"/>
    <x v="21309"/>
    <x v="4"/>
    <n v="48564.861889678097"/>
    <n v="223"/>
    <x v="0"/>
    <d v="2022-02-12T00:00:00"/>
    <s v="Lipitor"/>
    <s v="Abnormal"/>
    <n v="27"/>
    <x v="43"/>
    <n v="2022"/>
    <n v="0"/>
    <s v="High"/>
  </r>
  <r>
    <x v="21755"/>
    <n v="58"/>
    <x v="0"/>
    <s v="AB+"/>
    <x v="4"/>
    <d v="2023-05-21T00:00:00"/>
    <s v="Amy Pope"/>
    <x v="21310"/>
    <x v="1"/>
    <n v="2229.3053500515098"/>
    <n v="421"/>
    <x v="1"/>
    <d v="2023-06-13T00:00:00"/>
    <s v="Penicillin"/>
    <s v="Abnormal"/>
    <n v="23"/>
    <x v="26"/>
    <n v="2023"/>
    <n v="1"/>
    <s v="Normal"/>
  </r>
  <r>
    <x v="3829"/>
    <n v="73"/>
    <x v="0"/>
    <s v="AB-"/>
    <x v="1"/>
    <d v="2021-01-08T00:00:00"/>
    <s v="Jade Golden"/>
    <x v="21311"/>
    <x v="4"/>
    <n v="14029.421335097401"/>
    <n v="145"/>
    <x v="2"/>
    <d v="2021-02-04T00:00:00"/>
    <s v="Penicillin"/>
    <s v="Abnormal"/>
    <n v="27"/>
    <x v="23"/>
    <n v="2021"/>
    <n v="0"/>
    <s v="Normal"/>
  </r>
  <r>
    <x v="17719"/>
    <n v="48"/>
    <x v="1"/>
    <s v="AB+"/>
    <x v="3"/>
    <d v="2023-04-17T00:00:00"/>
    <s v="Kathy Palmer"/>
    <x v="10943"/>
    <x v="2"/>
    <n v="47198.411879823798"/>
    <n v="199"/>
    <x v="2"/>
    <d v="2023-04-19T00:00:00"/>
    <s v="Paracetamol"/>
    <s v="Abnormal"/>
    <n v="2"/>
    <x v="39"/>
    <n v="2023"/>
    <n v="0"/>
    <s v="High"/>
  </r>
  <r>
    <x v="21756"/>
    <n v="71"/>
    <x v="0"/>
    <s v="O+"/>
    <x v="0"/>
    <d v="2021-09-15T00:00:00"/>
    <s v="James Riley"/>
    <x v="21312"/>
    <x v="2"/>
    <n v="36936.696441008899"/>
    <n v="165"/>
    <x v="2"/>
    <d v="2021-10-08T00:00:00"/>
    <s v="Ibuprofen"/>
    <s v="Normal"/>
    <n v="23"/>
    <x v="29"/>
    <n v="2021"/>
    <n v="0"/>
    <s v="High"/>
  </r>
  <r>
    <x v="21757"/>
    <n v="66"/>
    <x v="1"/>
    <s v="A+"/>
    <x v="1"/>
    <d v="2019-09-05T00:00:00"/>
    <s v="Paula Garcia"/>
    <x v="21313"/>
    <x v="0"/>
    <n v="47087.2631120234"/>
    <n v="298"/>
    <x v="1"/>
    <d v="2019-09-15T00:00:00"/>
    <s v="Penicillin"/>
    <s v="Inconclusive"/>
    <n v="10"/>
    <x v="51"/>
    <n v="2019"/>
    <n v="1"/>
    <s v="High"/>
  </r>
  <r>
    <x v="21758"/>
    <n v="57"/>
    <x v="1"/>
    <s v="AB-"/>
    <x v="3"/>
    <d v="2023-01-14T00:00:00"/>
    <s v="Richard Saunders"/>
    <x v="21314"/>
    <x v="2"/>
    <n v="42497.183368829399"/>
    <n v="247"/>
    <x v="0"/>
    <d v="2023-01-29T00:00:00"/>
    <s v="Paracetamol"/>
    <s v="Abnormal"/>
    <n v="15"/>
    <x v="13"/>
    <n v="2023"/>
    <n v="0"/>
    <s v="High"/>
  </r>
  <r>
    <x v="21545"/>
    <n v="71"/>
    <x v="1"/>
    <s v="B-"/>
    <x v="1"/>
    <d v="2023-07-23T00:00:00"/>
    <s v="Wendy Graham"/>
    <x v="16080"/>
    <x v="3"/>
    <n v="21531.514061084701"/>
    <n v="471"/>
    <x v="0"/>
    <d v="2023-08-17T00:00:00"/>
    <s v="Ibuprofen"/>
    <s v="Normal"/>
    <n v="25"/>
    <x v="44"/>
    <n v="2023"/>
    <n v="0"/>
    <s v="High"/>
  </r>
  <r>
    <x v="21759"/>
    <n v="84"/>
    <x v="1"/>
    <s v="AB+"/>
    <x v="3"/>
    <d v="2020-08-12T00:00:00"/>
    <s v="Daisy Delgado"/>
    <x v="21204"/>
    <x v="4"/>
    <n v="20226.445898857"/>
    <n v="123"/>
    <x v="1"/>
    <d v="2020-08-31T00:00:00"/>
    <s v="Ibuprofen"/>
    <s v="Abnormal"/>
    <n v="19"/>
    <x v="31"/>
    <n v="2020"/>
    <n v="1"/>
    <s v="High"/>
  </r>
  <r>
    <x v="21760"/>
    <n v="38"/>
    <x v="0"/>
    <s v="A+"/>
    <x v="3"/>
    <d v="2022-03-09T00:00:00"/>
    <s v="Steven Wright"/>
    <x v="15177"/>
    <x v="3"/>
    <n v="33008.889254054302"/>
    <n v="336"/>
    <x v="2"/>
    <d v="2022-04-07T00:00:00"/>
    <s v="Paracetamol"/>
    <s v="Normal"/>
    <n v="29"/>
    <x v="28"/>
    <n v="2022"/>
    <n v="0"/>
    <s v="High"/>
  </r>
  <r>
    <x v="21761"/>
    <n v="21"/>
    <x v="0"/>
    <s v="B+"/>
    <x v="5"/>
    <d v="2021-05-03T00:00:00"/>
    <s v="Sheila Hartman"/>
    <x v="21315"/>
    <x v="4"/>
    <n v="36903.932713833303"/>
    <n v="285"/>
    <x v="1"/>
    <d v="2021-05-28T00:00:00"/>
    <s v="Ibuprofen"/>
    <s v="Normal"/>
    <n v="25"/>
    <x v="7"/>
    <n v="2021"/>
    <n v="1"/>
    <s v="High"/>
  </r>
  <r>
    <x v="21762"/>
    <n v="65"/>
    <x v="0"/>
    <s v="O+"/>
    <x v="4"/>
    <d v="2021-02-13T00:00:00"/>
    <s v="Jon Valdez"/>
    <x v="21316"/>
    <x v="0"/>
    <n v="24479.546993605501"/>
    <n v="213"/>
    <x v="0"/>
    <d v="2021-03-05T00:00:00"/>
    <s v="Lipitor"/>
    <s v="Inconclusive"/>
    <n v="20"/>
    <x v="52"/>
    <n v="2021"/>
    <n v="0"/>
    <s v="High"/>
  </r>
  <r>
    <x v="21763"/>
    <n v="24"/>
    <x v="0"/>
    <s v="O-"/>
    <x v="2"/>
    <d v="2019-08-09T00:00:00"/>
    <s v="Christopher Solis"/>
    <x v="21317"/>
    <x v="0"/>
    <n v="44082.012564496901"/>
    <n v="181"/>
    <x v="1"/>
    <d v="2019-08-27T00:00:00"/>
    <s v="Lipitor"/>
    <s v="Inconclusive"/>
    <n v="18"/>
    <x v="1"/>
    <n v="2019"/>
    <n v="1"/>
    <s v="High"/>
  </r>
  <r>
    <x v="21764"/>
    <n v="46"/>
    <x v="0"/>
    <s v="AB-"/>
    <x v="1"/>
    <d v="2024-02-20T00:00:00"/>
    <s v="Jeanne Arroyo"/>
    <x v="21318"/>
    <x v="0"/>
    <n v="19943.953223842502"/>
    <n v="156"/>
    <x v="0"/>
    <d v="2024-03-05T00:00:00"/>
    <s v="Paracetamol"/>
    <s v="Abnormal"/>
    <n v="14"/>
    <x v="42"/>
    <n v="2024"/>
    <n v="0"/>
    <s v="High"/>
  </r>
  <r>
    <x v="19830"/>
    <n v="35"/>
    <x v="1"/>
    <s v="B+"/>
    <x v="5"/>
    <d v="2020-11-27T00:00:00"/>
    <s v="Lindsey Aguirre"/>
    <x v="21319"/>
    <x v="4"/>
    <n v="31352.693244416401"/>
    <n v="200"/>
    <x v="2"/>
    <d v="2020-12-09T00:00:00"/>
    <s v="Paracetamol"/>
    <s v="Inconclusive"/>
    <n v="12"/>
    <x v="3"/>
    <n v="2020"/>
    <n v="0"/>
    <s v="High"/>
  </r>
  <r>
    <x v="21765"/>
    <n v="18"/>
    <x v="1"/>
    <s v="B-"/>
    <x v="4"/>
    <d v="2022-12-19T00:00:00"/>
    <s v="Brian Pierce"/>
    <x v="6483"/>
    <x v="2"/>
    <n v="44743.169837217603"/>
    <n v="356"/>
    <x v="1"/>
    <d v="2023-01-14T00:00:00"/>
    <s v="Penicillin"/>
    <s v="Inconclusive"/>
    <n v="26"/>
    <x v="50"/>
    <n v="2022"/>
    <n v="1"/>
    <s v="High"/>
  </r>
  <r>
    <x v="3044"/>
    <n v="21"/>
    <x v="1"/>
    <s v="AB+"/>
    <x v="3"/>
    <d v="2019-09-22T00:00:00"/>
    <s v="James Davis"/>
    <x v="21320"/>
    <x v="2"/>
    <n v="14550.232664597301"/>
    <n v="258"/>
    <x v="0"/>
    <d v="2019-10-14T00:00:00"/>
    <s v="Aspirin"/>
    <s v="Abnormal"/>
    <n v="22"/>
    <x v="51"/>
    <n v="2019"/>
    <n v="0"/>
    <s v="Normal"/>
  </r>
  <r>
    <x v="3703"/>
    <n v="56"/>
    <x v="0"/>
    <s v="A-"/>
    <x v="0"/>
    <d v="2022-12-23T00:00:00"/>
    <s v="Christina Fritz"/>
    <x v="21321"/>
    <x v="4"/>
    <n v="10245.789180979"/>
    <n v="263"/>
    <x v="1"/>
    <d v="2023-01-16T00:00:00"/>
    <s v="Paracetamol"/>
    <s v="Inconclusive"/>
    <n v="24"/>
    <x v="50"/>
    <n v="2022"/>
    <n v="1"/>
    <s v="Normal"/>
  </r>
  <r>
    <x v="21766"/>
    <n v="46"/>
    <x v="1"/>
    <s v="O-"/>
    <x v="1"/>
    <d v="2022-05-04T00:00:00"/>
    <s v="Noah Burgess"/>
    <x v="12327"/>
    <x v="0"/>
    <n v="20804.690491736699"/>
    <n v="137"/>
    <x v="2"/>
    <d v="2022-05-27T00:00:00"/>
    <s v="Penicillin"/>
    <s v="Inconclusive"/>
    <n v="23"/>
    <x v="20"/>
    <n v="2022"/>
    <n v="0"/>
    <s v="High"/>
  </r>
  <r>
    <x v="21767"/>
    <n v="29"/>
    <x v="1"/>
    <s v="B+"/>
    <x v="5"/>
    <d v="2020-04-11T00:00:00"/>
    <s v="Sergio Moody"/>
    <x v="21322"/>
    <x v="3"/>
    <n v="15969.489508693199"/>
    <n v="346"/>
    <x v="2"/>
    <d v="2020-04-28T00:00:00"/>
    <s v="Ibuprofen"/>
    <s v="Abnormal"/>
    <n v="17"/>
    <x v="8"/>
    <n v="2020"/>
    <n v="0"/>
    <s v="High"/>
  </r>
  <r>
    <x v="21768"/>
    <n v="78"/>
    <x v="0"/>
    <s v="O+"/>
    <x v="0"/>
    <d v="2022-06-11T00:00:00"/>
    <s v="Christopher Shaffer"/>
    <x v="21323"/>
    <x v="2"/>
    <n v="30994.406835631002"/>
    <n v="211"/>
    <x v="0"/>
    <d v="2022-06-21T00:00:00"/>
    <s v="Ibuprofen"/>
    <s v="Abnormal"/>
    <n v="10"/>
    <x v="22"/>
    <n v="2022"/>
    <n v="0"/>
    <s v="High"/>
  </r>
  <r>
    <x v="21769"/>
    <n v="55"/>
    <x v="0"/>
    <s v="B-"/>
    <x v="5"/>
    <d v="2021-05-15T00:00:00"/>
    <s v="Phillip Klein"/>
    <x v="21324"/>
    <x v="0"/>
    <n v="10804.7573849948"/>
    <n v="175"/>
    <x v="0"/>
    <d v="2021-05-29T00:00:00"/>
    <s v="Paracetamol"/>
    <s v="Inconclusive"/>
    <n v="14"/>
    <x v="7"/>
    <n v="2021"/>
    <n v="0"/>
    <s v="Normal"/>
  </r>
  <r>
    <x v="21770"/>
    <n v="23"/>
    <x v="1"/>
    <s v="B-"/>
    <x v="4"/>
    <d v="2023-06-04T00:00:00"/>
    <s v="Adrienne Barry"/>
    <x v="21325"/>
    <x v="2"/>
    <n v="25169.191942636699"/>
    <n v="458"/>
    <x v="0"/>
    <d v="2023-07-03T00:00:00"/>
    <s v="Aspirin"/>
    <s v="Normal"/>
    <n v="29"/>
    <x v="18"/>
    <n v="2023"/>
    <n v="0"/>
    <s v="High"/>
  </r>
  <r>
    <x v="21771"/>
    <n v="74"/>
    <x v="1"/>
    <s v="A-"/>
    <x v="3"/>
    <d v="2021-06-19T00:00:00"/>
    <s v="Lacey Robertson"/>
    <x v="21326"/>
    <x v="0"/>
    <n v="21094.350099335101"/>
    <n v="358"/>
    <x v="1"/>
    <d v="2021-07-18T00:00:00"/>
    <s v="Paracetamol"/>
    <s v="Normal"/>
    <n v="29"/>
    <x v="30"/>
    <n v="2021"/>
    <n v="1"/>
    <s v="High"/>
  </r>
  <r>
    <x v="21772"/>
    <n v="83"/>
    <x v="0"/>
    <s v="O-"/>
    <x v="3"/>
    <d v="2021-09-28T00:00:00"/>
    <s v="Larry White"/>
    <x v="21327"/>
    <x v="1"/>
    <n v="16444.005509213999"/>
    <n v="429"/>
    <x v="2"/>
    <d v="2021-10-20T00:00:00"/>
    <s v="Aspirin"/>
    <s v="Inconclusive"/>
    <n v="22"/>
    <x v="29"/>
    <n v="2021"/>
    <n v="0"/>
    <s v="High"/>
  </r>
  <r>
    <x v="21773"/>
    <n v="65"/>
    <x v="0"/>
    <s v="B+"/>
    <x v="3"/>
    <d v="2021-09-25T00:00:00"/>
    <s v="Joshua Todd"/>
    <x v="3261"/>
    <x v="2"/>
    <n v="40735.809242437303"/>
    <n v="226"/>
    <x v="1"/>
    <d v="2021-09-27T00:00:00"/>
    <s v="Penicillin"/>
    <s v="Normal"/>
    <n v="2"/>
    <x v="29"/>
    <n v="2021"/>
    <n v="1"/>
    <s v="High"/>
  </r>
  <r>
    <x v="21774"/>
    <n v="78"/>
    <x v="1"/>
    <s v="B-"/>
    <x v="5"/>
    <d v="2023-10-26T00:00:00"/>
    <s v="Anthony Smith"/>
    <x v="21328"/>
    <x v="3"/>
    <n v="22028.135358522999"/>
    <n v="170"/>
    <x v="2"/>
    <d v="2023-11-03T00:00:00"/>
    <s v="Lipitor"/>
    <s v="Abnormal"/>
    <n v="8"/>
    <x v="24"/>
    <n v="2023"/>
    <n v="0"/>
    <s v="High"/>
  </r>
  <r>
    <x v="159"/>
    <n v="63"/>
    <x v="0"/>
    <s v="O-"/>
    <x v="1"/>
    <d v="2022-04-27T00:00:00"/>
    <s v="Maria Jenkins"/>
    <x v="21329"/>
    <x v="0"/>
    <n v="10247.628010562001"/>
    <n v="380"/>
    <x v="1"/>
    <d v="2022-05-18T00:00:00"/>
    <s v="Penicillin"/>
    <s v="Abnormal"/>
    <n v="21"/>
    <x v="37"/>
    <n v="2022"/>
    <n v="1"/>
    <s v="Normal"/>
  </r>
  <r>
    <x v="21775"/>
    <n v="18"/>
    <x v="1"/>
    <s v="A+"/>
    <x v="0"/>
    <d v="2023-06-19T00:00:00"/>
    <s v="Rebecca Holt"/>
    <x v="21330"/>
    <x v="3"/>
    <n v="40422.226846736499"/>
    <n v="183"/>
    <x v="0"/>
    <d v="2023-06-24T00:00:00"/>
    <s v="Aspirin"/>
    <s v="Inconclusive"/>
    <n v="5"/>
    <x v="18"/>
    <n v="2023"/>
    <n v="0"/>
    <s v="High"/>
  </r>
  <r>
    <x v="21776"/>
    <n v="78"/>
    <x v="0"/>
    <s v="O+"/>
    <x v="1"/>
    <d v="2019-07-17T00:00:00"/>
    <s v="Rebecca Rodriguez"/>
    <x v="698"/>
    <x v="4"/>
    <n v="45293.015237012602"/>
    <n v="104"/>
    <x v="0"/>
    <d v="2019-08-10T00:00:00"/>
    <s v="Paracetamol"/>
    <s v="Normal"/>
    <n v="24"/>
    <x v="34"/>
    <n v="2019"/>
    <n v="0"/>
    <s v="High"/>
  </r>
  <r>
    <x v="11799"/>
    <n v="62"/>
    <x v="1"/>
    <s v="O-"/>
    <x v="1"/>
    <d v="2023-12-03T00:00:00"/>
    <s v="Linda Mcdonald"/>
    <x v="21331"/>
    <x v="1"/>
    <n v="42895.830370132899"/>
    <n v="144"/>
    <x v="1"/>
    <d v="2023-12-04T00:00:00"/>
    <s v="Ibuprofen"/>
    <s v="Inconclusive"/>
    <n v="1"/>
    <x v="4"/>
    <n v="2023"/>
    <n v="1"/>
    <s v="High"/>
  </r>
  <r>
    <x v="21777"/>
    <n v="32"/>
    <x v="1"/>
    <s v="O+"/>
    <x v="0"/>
    <d v="2020-12-28T00:00:00"/>
    <s v="Jacqueline White"/>
    <x v="21332"/>
    <x v="3"/>
    <n v="30727.402804212499"/>
    <n v="107"/>
    <x v="2"/>
    <d v="2020-12-30T00:00:00"/>
    <s v="Paracetamol"/>
    <s v="Inconclusive"/>
    <n v="2"/>
    <x v="47"/>
    <n v="2020"/>
    <n v="0"/>
    <s v="High"/>
  </r>
  <r>
    <x v="21778"/>
    <n v="22"/>
    <x v="0"/>
    <s v="B+"/>
    <x v="4"/>
    <d v="2019-10-28T00:00:00"/>
    <s v="David Young"/>
    <x v="21333"/>
    <x v="0"/>
    <n v="9407.2708022460993"/>
    <n v="133"/>
    <x v="0"/>
    <d v="2019-11-27T00:00:00"/>
    <s v="Ibuprofen"/>
    <s v="Normal"/>
    <n v="30"/>
    <x v="27"/>
    <n v="2019"/>
    <n v="0"/>
    <s v="Normal"/>
  </r>
  <r>
    <x v="21779"/>
    <n v="66"/>
    <x v="1"/>
    <s v="AB+"/>
    <x v="3"/>
    <d v="2019-11-20T00:00:00"/>
    <s v="Sherry Swanson"/>
    <x v="21334"/>
    <x v="3"/>
    <n v="41064.211675111903"/>
    <n v="287"/>
    <x v="1"/>
    <d v="2019-12-15T00:00:00"/>
    <s v="Paracetamol"/>
    <s v="Inconclusive"/>
    <n v="25"/>
    <x v="25"/>
    <n v="2019"/>
    <n v="1"/>
    <s v="High"/>
  </r>
  <r>
    <x v="21780"/>
    <n v="42"/>
    <x v="1"/>
    <s v="B+"/>
    <x v="3"/>
    <d v="2019-07-30T00:00:00"/>
    <s v="Veronica Hansen"/>
    <x v="21335"/>
    <x v="4"/>
    <n v="5831.7829560435202"/>
    <n v="356"/>
    <x v="0"/>
    <d v="2019-08-01T00:00:00"/>
    <s v="Penicillin"/>
    <s v="Abnormal"/>
    <n v="2"/>
    <x v="34"/>
    <n v="2019"/>
    <n v="0"/>
    <s v="Normal"/>
  </r>
  <r>
    <x v="21781"/>
    <n v="21"/>
    <x v="1"/>
    <s v="O+"/>
    <x v="4"/>
    <d v="2021-12-01T00:00:00"/>
    <s v="Jennifer Vargas"/>
    <x v="21336"/>
    <x v="4"/>
    <n v="13069.242181605799"/>
    <n v="261"/>
    <x v="0"/>
    <d v="2021-12-07T00:00:00"/>
    <s v="Ibuprofen"/>
    <s v="Normal"/>
    <n v="6"/>
    <x v="5"/>
    <n v="2021"/>
    <n v="0"/>
    <s v="Normal"/>
  </r>
  <r>
    <x v="21782"/>
    <n v="73"/>
    <x v="1"/>
    <s v="AB-"/>
    <x v="2"/>
    <d v="2021-03-14T00:00:00"/>
    <s v="Ryan Clark"/>
    <x v="7966"/>
    <x v="4"/>
    <n v="16098.496176324699"/>
    <n v="455"/>
    <x v="1"/>
    <d v="2021-04-08T00:00:00"/>
    <s v="Ibuprofen"/>
    <s v="Inconclusive"/>
    <n v="25"/>
    <x v="16"/>
    <n v="2021"/>
    <n v="1"/>
    <s v="High"/>
  </r>
  <r>
    <x v="21783"/>
    <n v="70"/>
    <x v="0"/>
    <s v="A+"/>
    <x v="5"/>
    <d v="2020-04-01T00:00:00"/>
    <s v="John Berry"/>
    <x v="21337"/>
    <x v="1"/>
    <n v="2454.4527485291901"/>
    <n v="426"/>
    <x v="1"/>
    <d v="2020-04-26T00:00:00"/>
    <s v="Ibuprofen"/>
    <s v="Normal"/>
    <n v="25"/>
    <x v="8"/>
    <n v="2020"/>
    <n v="1"/>
    <s v="Normal"/>
  </r>
  <r>
    <x v="21784"/>
    <n v="64"/>
    <x v="1"/>
    <s v="A+"/>
    <x v="3"/>
    <d v="2023-12-30T00:00:00"/>
    <s v="Cynthia Garcia"/>
    <x v="16629"/>
    <x v="0"/>
    <n v="26775.579722483799"/>
    <n v="345"/>
    <x v="2"/>
    <d v="2024-01-11T00:00:00"/>
    <s v="Ibuprofen"/>
    <s v="Normal"/>
    <n v="12"/>
    <x v="4"/>
    <n v="2023"/>
    <n v="0"/>
    <s v="High"/>
  </r>
  <r>
    <x v="21785"/>
    <n v="47"/>
    <x v="1"/>
    <s v="B-"/>
    <x v="5"/>
    <d v="2019-08-09T00:00:00"/>
    <s v="Gregory Green"/>
    <x v="21338"/>
    <x v="0"/>
    <n v="33605.845767789098"/>
    <n v="440"/>
    <x v="0"/>
    <d v="2019-08-29T00:00:00"/>
    <s v="Penicillin"/>
    <s v="Normal"/>
    <n v="20"/>
    <x v="1"/>
    <n v="2019"/>
    <n v="0"/>
    <s v="High"/>
  </r>
  <r>
    <x v="16030"/>
    <n v="70"/>
    <x v="0"/>
    <s v="O+"/>
    <x v="0"/>
    <d v="2023-12-17T00:00:00"/>
    <s v="Ashley Myers"/>
    <x v="7369"/>
    <x v="1"/>
    <n v="19363.3807687013"/>
    <n v="143"/>
    <x v="0"/>
    <d v="2024-01-16T00:00:00"/>
    <s v="Paracetamol"/>
    <s v="Normal"/>
    <n v="30"/>
    <x v="4"/>
    <n v="2023"/>
    <n v="0"/>
    <s v="High"/>
  </r>
  <r>
    <x v="21786"/>
    <n v="23"/>
    <x v="0"/>
    <s v="O-"/>
    <x v="3"/>
    <d v="2023-11-10T00:00:00"/>
    <s v="Mr. Kevin James"/>
    <x v="21339"/>
    <x v="3"/>
    <n v="38658.574865806702"/>
    <n v="348"/>
    <x v="1"/>
    <d v="2023-11-17T00:00:00"/>
    <s v="Penicillin"/>
    <s v="Normal"/>
    <n v="7"/>
    <x v="38"/>
    <n v="2023"/>
    <n v="1"/>
    <s v="High"/>
  </r>
  <r>
    <x v="21787"/>
    <n v="48"/>
    <x v="1"/>
    <s v="O-"/>
    <x v="5"/>
    <d v="2020-10-26T00:00:00"/>
    <s v="Joshua Ellis"/>
    <x v="21340"/>
    <x v="0"/>
    <n v="23474.6205773535"/>
    <n v="344"/>
    <x v="2"/>
    <d v="2020-11-11T00:00:00"/>
    <s v="Aspirin"/>
    <s v="Abnormal"/>
    <n v="16"/>
    <x v="54"/>
    <n v="2020"/>
    <n v="0"/>
    <s v="High"/>
  </r>
  <r>
    <x v="18707"/>
    <n v="62"/>
    <x v="1"/>
    <s v="B+"/>
    <x v="3"/>
    <d v="2023-02-18T00:00:00"/>
    <s v="Patricia Jones"/>
    <x v="21341"/>
    <x v="1"/>
    <n v="16441.6786565574"/>
    <n v="323"/>
    <x v="2"/>
    <d v="2023-02-25T00:00:00"/>
    <s v="Lipitor"/>
    <s v="Abnormal"/>
    <n v="7"/>
    <x v="59"/>
    <n v="2023"/>
    <n v="0"/>
    <s v="High"/>
  </r>
  <r>
    <x v="21788"/>
    <n v="49"/>
    <x v="1"/>
    <s v="B-"/>
    <x v="5"/>
    <d v="2020-08-01T00:00:00"/>
    <s v="Michael Powers"/>
    <x v="21342"/>
    <x v="4"/>
    <n v="26858.7664442116"/>
    <n v="132"/>
    <x v="0"/>
    <d v="2020-08-04T00:00:00"/>
    <s v="Ibuprofen"/>
    <s v="Inconclusive"/>
    <n v="3"/>
    <x v="31"/>
    <n v="2020"/>
    <n v="0"/>
    <s v="High"/>
  </r>
  <r>
    <x v="21789"/>
    <n v="74"/>
    <x v="0"/>
    <s v="A+"/>
    <x v="5"/>
    <d v="2023-12-18T00:00:00"/>
    <s v="Lori Sandoval"/>
    <x v="21343"/>
    <x v="2"/>
    <n v="46298.446271799301"/>
    <n v="260"/>
    <x v="2"/>
    <d v="2024-01-09T00:00:00"/>
    <s v="Paracetamol"/>
    <s v="Inconclusive"/>
    <n v="22"/>
    <x v="4"/>
    <n v="2023"/>
    <n v="0"/>
    <s v="High"/>
  </r>
  <r>
    <x v="21790"/>
    <n v="64"/>
    <x v="0"/>
    <s v="O-"/>
    <x v="5"/>
    <d v="2022-12-18T00:00:00"/>
    <s v="Andrew Munoz"/>
    <x v="21344"/>
    <x v="3"/>
    <n v="26501.133533494201"/>
    <n v="312"/>
    <x v="0"/>
    <d v="2022-12-31T00:00:00"/>
    <s v="Lipitor"/>
    <s v="Normal"/>
    <n v="13"/>
    <x v="50"/>
    <n v="2022"/>
    <n v="0"/>
    <s v="High"/>
  </r>
  <r>
    <x v="21791"/>
    <n v="40"/>
    <x v="1"/>
    <s v="AB-"/>
    <x v="5"/>
    <d v="2024-02-14T00:00:00"/>
    <s v="Carl Wilcox"/>
    <x v="21345"/>
    <x v="3"/>
    <n v="10238.516914412799"/>
    <n v="353"/>
    <x v="1"/>
    <d v="2024-03-04T00:00:00"/>
    <s v="Ibuprofen"/>
    <s v="Abnormal"/>
    <n v="19"/>
    <x v="42"/>
    <n v="2024"/>
    <n v="1"/>
    <s v="Normal"/>
  </r>
  <r>
    <x v="21792"/>
    <n v="80"/>
    <x v="1"/>
    <s v="B+"/>
    <x v="5"/>
    <d v="2019-08-15T00:00:00"/>
    <s v="Mrs. Michelle Keller"/>
    <x v="8127"/>
    <x v="1"/>
    <n v="12230.2121981116"/>
    <n v="473"/>
    <x v="2"/>
    <d v="2019-08-25T00:00:00"/>
    <s v="Lipitor"/>
    <s v="Inconclusive"/>
    <n v="10"/>
    <x v="1"/>
    <n v="2019"/>
    <n v="0"/>
    <s v="Normal"/>
  </r>
  <r>
    <x v="21793"/>
    <n v="85"/>
    <x v="0"/>
    <s v="B+"/>
    <x v="1"/>
    <d v="2023-09-11T00:00:00"/>
    <s v="Mr. David Arnold"/>
    <x v="21346"/>
    <x v="2"/>
    <n v="40305.301622251602"/>
    <n v="122"/>
    <x v="0"/>
    <d v="2023-10-05T00:00:00"/>
    <s v="Lipitor"/>
    <s v="Normal"/>
    <n v="24"/>
    <x v="33"/>
    <n v="2023"/>
    <n v="0"/>
    <s v="High"/>
  </r>
  <r>
    <x v="21794"/>
    <n v="28"/>
    <x v="0"/>
    <s v="A+"/>
    <x v="2"/>
    <d v="2022-08-22T00:00:00"/>
    <s v="Joseph Austin"/>
    <x v="21347"/>
    <x v="1"/>
    <n v="35133.729969376203"/>
    <n v="366"/>
    <x v="0"/>
    <d v="2022-08-27T00:00:00"/>
    <s v="Penicillin"/>
    <s v="Abnormal"/>
    <n v="5"/>
    <x v="41"/>
    <n v="2022"/>
    <n v="0"/>
    <s v="High"/>
  </r>
  <r>
    <x v="3312"/>
    <n v="75"/>
    <x v="1"/>
    <s v="A-"/>
    <x v="1"/>
    <d v="2021-03-24T00:00:00"/>
    <s v="Heather Ortiz"/>
    <x v="21348"/>
    <x v="0"/>
    <n v="3181.1932322562302"/>
    <n v="264"/>
    <x v="2"/>
    <d v="2021-03-27T00:00:00"/>
    <s v="Aspirin"/>
    <s v="Inconclusive"/>
    <n v="3"/>
    <x v="16"/>
    <n v="2021"/>
    <n v="0"/>
    <s v="Normal"/>
  </r>
  <r>
    <x v="21795"/>
    <n v="82"/>
    <x v="0"/>
    <s v="B-"/>
    <x v="3"/>
    <d v="2019-05-19T00:00:00"/>
    <s v="Anna Davila"/>
    <x v="21349"/>
    <x v="2"/>
    <n v="9447.0141611975796"/>
    <n v="497"/>
    <x v="2"/>
    <d v="2019-05-23T00:00:00"/>
    <s v="Paracetamol"/>
    <s v="Inconclusive"/>
    <n v="4"/>
    <x v="57"/>
    <n v="2019"/>
    <n v="0"/>
    <s v="Normal"/>
  </r>
  <r>
    <x v="21796"/>
    <n v="50"/>
    <x v="1"/>
    <s v="A-"/>
    <x v="2"/>
    <d v="2023-02-05T00:00:00"/>
    <s v="Jacob Williams"/>
    <x v="2822"/>
    <x v="0"/>
    <n v="25145.201600247001"/>
    <n v="376"/>
    <x v="2"/>
    <d v="2023-02-10T00:00:00"/>
    <s v="Penicillin"/>
    <s v="Inconclusive"/>
    <n v="5"/>
    <x v="59"/>
    <n v="2023"/>
    <n v="0"/>
    <s v="High"/>
  </r>
  <r>
    <x v="21797"/>
    <n v="37"/>
    <x v="1"/>
    <s v="O+"/>
    <x v="1"/>
    <d v="2023-07-23T00:00:00"/>
    <s v="Shannon Williams"/>
    <x v="21350"/>
    <x v="2"/>
    <n v="21426.359648728001"/>
    <n v="209"/>
    <x v="2"/>
    <d v="2023-07-24T00:00:00"/>
    <s v="Paracetamol"/>
    <s v="Inconclusive"/>
    <n v="1"/>
    <x v="44"/>
    <n v="2023"/>
    <n v="0"/>
    <s v="High"/>
  </r>
  <r>
    <x v="21798"/>
    <n v="23"/>
    <x v="1"/>
    <s v="A-"/>
    <x v="5"/>
    <d v="2021-02-15T00:00:00"/>
    <s v="Travis Montgomery"/>
    <x v="21351"/>
    <x v="3"/>
    <n v="17038.467789754999"/>
    <n v="388"/>
    <x v="0"/>
    <d v="2021-03-05T00:00:00"/>
    <s v="Lipitor"/>
    <s v="Abnormal"/>
    <n v="18"/>
    <x v="52"/>
    <n v="2021"/>
    <n v="0"/>
    <s v="High"/>
  </r>
  <r>
    <x v="21799"/>
    <n v="39"/>
    <x v="1"/>
    <s v="B+"/>
    <x v="4"/>
    <d v="2023-06-03T00:00:00"/>
    <s v="Joseph Price"/>
    <x v="349"/>
    <x v="4"/>
    <n v="45625.133798998599"/>
    <n v="496"/>
    <x v="2"/>
    <d v="2023-06-09T00:00:00"/>
    <s v="Ibuprofen"/>
    <s v="Abnormal"/>
    <n v="6"/>
    <x v="18"/>
    <n v="2023"/>
    <n v="0"/>
    <s v="High"/>
  </r>
  <r>
    <x v="21800"/>
    <n v="43"/>
    <x v="0"/>
    <s v="A+"/>
    <x v="4"/>
    <d v="2023-11-29T00:00:00"/>
    <s v="Benjamin Patterson"/>
    <x v="21352"/>
    <x v="3"/>
    <n v="34190.795287274203"/>
    <n v="448"/>
    <x v="1"/>
    <d v="2023-12-29T00:00:00"/>
    <s v="Penicillin"/>
    <s v="Normal"/>
    <n v="30"/>
    <x v="38"/>
    <n v="2023"/>
    <n v="1"/>
    <s v="High"/>
  </r>
  <r>
    <x v="19668"/>
    <n v="28"/>
    <x v="0"/>
    <s v="O+"/>
    <x v="4"/>
    <d v="2024-04-25T00:00:00"/>
    <s v="Lonnie Anderson"/>
    <x v="14826"/>
    <x v="4"/>
    <n v="11869.572528230599"/>
    <n v="216"/>
    <x v="1"/>
    <d v="2024-05-12T00:00:00"/>
    <s v="Lipitor"/>
    <s v="Normal"/>
    <n v="17"/>
    <x v="35"/>
    <n v="2024"/>
    <n v="1"/>
    <s v="Normal"/>
  </r>
  <r>
    <x v="21801"/>
    <n v="23"/>
    <x v="1"/>
    <s v="O-"/>
    <x v="4"/>
    <d v="2021-05-07T00:00:00"/>
    <s v="Tony Anderson"/>
    <x v="21353"/>
    <x v="2"/>
    <n v="10287.1167708383"/>
    <n v="470"/>
    <x v="0"/>
    <d v="2021-05-24T00:00:00"/>
    <s v="Penicillin"/>
    <s v="Abnormal"/>
    <n v="17"/>
    <x v="7"/>
    <n v="2021"/>
    <n v="0"/>
    <s v="Normal"/>
  </r>
  <r>
    <x v="21802"/>
    <n v="58"/>
    <x v="0"/>
    <s v="O+"/>
    <x v="4"/>
    <d v="2022-08-26T00:00:00"/>
    <s v="Joshua Powell"/>
    <x v="2164"/>
    <x v="3"/>
    <n v="7728.5401612801697"/>
    <n v="408"/>
    <x v="0"/>
    <d v="2022-08-31T00:00:00"/>
    <s v="Lipitor"/>
    <s v="Abnormal"/>
    <n v="5"/>
    <x v="41"/>
    <n v="2022"/>
    <n v="0"/>
    <s v="Normal"/>
  </r>
  <r>
    <x v="21803"/>
    <n v="34"/>
    <x v="1"/>
    <s v="B-"/>
    <x v="0"/>
    <d v="2021-04-21T00:00:00"/>
    <s v="Brandi Daniel"/>
    <x v="21354"/>
    <x v="4"/>
    <n v="46562.655038328499"/>
    <n v="118"/>
    <x v="0"/>
    <d v="2021-05-19T00:00:00"/>
    <s v="Paracetamol"/>
    <s v="Abnormal"/>
    <n v="28"/>
    <x v="49"/>
    <n v="2021"/>
    <n v="0"/>
    <s v="High"/>
  </r>
  <r>
    <x v="21804"/>
    <n v="54"/>
    <x v="0"/>
    <s v="B+"/>
    <x v="3"/>
    <d v="2023-11-12T00:00:00"/>
    <s v="Amanda Deleon"/>
    <x v="21355"/>
    <x v="3"/>
    <n v="33291.535952074897"/>
    <n v="126"/>
    <x v="0"/>
    <d v="2023-11-25T00:00:00"/>
    <s v="Paracetamol"/>
    <s v="Inconclusive"/>
    <n v="13"/>
    <x v="38"/>
    <n v="2023"/>
    <n v="0"/>
    <s v="High"/>
  </r>
  <r>
    <x v="21805"/>
    <n v="36"/>
    <x v="1"/>
    <s v="B-"/>
    <x v="4"/>
    <d v="2024-04-27T00:00:00"/>
    <s v="Katelyn Williams"/>
    <x v="21356"/>
    <x v="4"/>
    <n v="40733.638517149302"/>
    <n v="458"/>
    <x v="2"/>
    <d v="2024-05-02T00:00:00"/>
    <s v="Penicillin"/>
    <s v="Abnormal"/>
    <n v="5"/>
    <x v="35"/>
    <n v="2024"/>
    <n v="0"/>
    <s v="High"/>
  </r>
  <r>
    <x v="21806"/>
    <n v="61"/>
    <x v="0"/>
    <s v="B+"/>
    <x v="2"/>
    <d v="2019-11-19T00:00:00"/>
    <s v="Juan Lopez"/>
    <x v="349"/>
    <x v="4"/>
    <n v="48956.483650209797"/>
    <n v="439"/>
    <x v="1"/>
    <d v="2019-12-19T00:00:00"/>
    <s v="Penicillin"/>
    <s v="Inconclusive"/>
    <n v="30"/>
    <x v="25"/>
    <n v="2019"/>
    <n v="1"/>
    <s v="High"/>
  </r>
  <r>
    <x v="21807"/>
    <n v="82"/>
    <x v="1"/>
    <s v="AB-"/>
    <x v="0"/>
    <d v="2023-08-11T00:00:00"/>
    <s v="Ian Tran"/>
    <x v="21357"/>
    <x v="4"/>
    <n v="29837.260329815301"/>
    <n v="364"/>
    <x v="1"/>
    <d v="2023-08-21T00:00:00"/>
    <s v="Aspirin"/>
    <s v="Inconclusive"/>
    <n v="10"/>
    <x v="9"/>
    <n v="2023"/>
    <n v="1"/>
    <s v="High"/>
  </r>
  <r>
    <x v="21808"/>
    <n v="83"/>
    <x v="1"/>
    <s v="A+"/>
    <x v="3"/>
    <d v="2020-12-09T00:00:00"/>
    <s v="Jeremy Whitney"/>
    <x v="21358"/>
    <x v="2"/>
    <n v="18734.421357803199"/>
    <n v="328"/>
    <x v="1"/>
    <d v="2021-01-05T00:00:00"/>
    <s v="Paracetamol"/>
    <s v="Inconclusive"/>
    <n v="27"/>
    <x v="47"/>
    <n v="2020"/>
    <n v="1"/>
    <s v="High"/>
  </r>
  <r>
    <x v="21809"/>
    <n v="46"/>
    <x v="0"/>
    <s v="AB-"/>
    <x v="5"/>
    <d v="2021-03-04T00:00:00"/>
    <s v="Cathy Brown"/>
    <x v="21359"/>
    <x v="3"/>
    <n v="12897.926617916601"/>
    <n v="259"/>
    <x v="0"/>
    <d v="2021-03-30T00:00:00"/>
    <s v="Penicillin"/>
    <s v="Abnormal"/>
    <n v="26"/>
    <x v="16"/>
    <n v="2021"/>
    <n v="0"/>
    <s v="Normal"/>
  </r>
  <r>
    <x v="20809"/>
    <n v="60"/>
    <x v="0"/>
    <s v="O-"/>
    <x v="3"/>
    <d v="2023-04-24T00:00:00"/>
    <s v="Brandi Jones"/>
    <x v="21360"/>
    <x v="1"/>
    <n v="15331.6642444279"/>
    <n v="248"/>
    <x v="2"/>
    <d v="2023-04-25T00:00:00"/>
    <s v="Penicillin"/>
    <s v="Normal"/>
    <n v="1"/>
    <x v="39"/>
    <n v="2023"/>
    <n v="0"/>
    <s v="High"/>
  </r>
  <r>
    <x v="21810"/>
    <n v="41"/>
    <x v="0"/>
    <s v="O-"/>
    <x v="0"/>
    <d v="2023-04-01T00:00:00"/>
    <s v="Randy Fletcher"/>
    <x v="21361"/>
    <x v="1"/>
    <n v="678.02922971166197"/>
    <n v="255"/>
    <x v="1"/>
    <d v="2023-04-04T00:00:00"/>
    <s v="Lipitor"/>
    <s v="Inconclusive"/>
    <n v="3"/>
    <x v="39"/>
    <n v="2023"/>
    <n v="1"/>
    <s v="Normal"/>
  </r>
  <r>
    <x v="1427"/>
    <n v="69"/>
    <x v="1"/>
    <s v="B-"/>
    <x v="3"/>
    <d v="2020-09-03T00:00:00"/>
    <s v="Linda Carroll"/>
    <x v="10955"/>
    <x v="2"/>
    <n v="18789.276155682099"/>
    <n v="358"/>
    <x v="2"/>
    <d v="2020-09-13T00:00:00"/>
    <s v="Penicillin"/>
    <s v="Inconclusive"/>
    <n v="10"/>
    <x v="48"/>
    <n v="2020"/>
    <n v="0"/>
    <s v="High"/>
  </r>
  <r>
    <x v="21811"/>
    <n v="76"/>
    <x v="0"/>
    <s v="AB-"/>
    <x v="2"/>
    <d v="2023-07-05T00:00:00"/>
    <s v="Kevin Glover"/>
    <x v="137"/>
    <x v="4"/>
    <n v="1590.0728762715501"/>
    <n v="268"/>
    <x v="2"/>
    <d v="2023-07-08T00:00:00"/>
    <s v="Penicillin"/>
    <s v="Normal"/>
    <n v="3"/>
    <x v="44"/>
    <n v="2023"/>
    <n v="0"/>
    <s v="Normal"/>
  </r>
  <r>
    <x v="21812"/>
    <n v="55"/>
    <x v="0"/>
    <s v="B-"/>
    <x v="0"/>
    <d v="2019-12-13T00:00:00"/>
    <s v="Kevin Mitchell"/>
    <x v="21362"/>
    <x v="0"/>
    <n v="34449.605078294699"/>
    <n v="416"/>
    <x v="2"/>
    <d v="2019-12-19T00:00:00"/>
    <s v="Paracetamol"/>
    <s v="Abnormal"/>
    <n v="6"/>
    <x v="10"/>
    <n v="2019"/>
    <n v="0"/>
    <s v="High"/>
  </r>
  <r>
    <x v="21813"/>
    <n v="24"/>
    <x v="0"/>
    <s v="A+"/>
    <x v="1"/>
    <d v="2022-07-07T00:00:00"/>
    <s v="Mary Davenport"/>
    <x v="21363"/>
    <x v="2"/>
    <n v="29352.197997231699"/>
    <n v="320"/>
    <x v="1"/>
    <d v="2022-07-28T00:00:00"/>
    <s v="Aspirin"/>
    <s v="Abnormal"/>
    <n v="21"/>
    <x v="40"/>
    <n v="2022"/>
    <n v="1"/>
    <s v="High"/>
  </r>
  <r>
    <x v="11044"/>
    <n v="26"/>
    <x v="1"/>
    <s v="O+"/>
    <x v="4"/>
    <d v="2020-01-21T00:00:00"/>
    <s v="Brian Foster"/>
    <x v="21364"/>
    <x v="2"/>
    <n v="7753.3874563851596"/>
    <n v="150"/>
    <x v="2"/>
    <d v="2020-02-03T00:00:00"/>
    <s v="Paracetamol"/>
    <s v="Inconclusive"/>
    <n v="13"/>
    <x v="19"/>
    <n v="2020"/>
    <n v="0"/>
    <s v="Normal"/>
  </r>
  <r>
    <x v="21814"/>
    <n v="68"/>
    <x v="1"/>
    <s v="A-"/>
    <x v="3"/>
    <d v="2020-09-03T00:00:00"/>
    <s v="Debbie Decker"/>
    <x v="21365"/>
    <x v="0"/>
    <n v="9467.62748646828"/>
    <n v="288"/>
    <x v="2"/>
    <d v="2020-10-02T00:00:00"/>
    <s v="Paracetamol"/>
    <s v="Inconclusive"/>
    <n v="29"/>
    <x v="48"/>
    <n v="2020"/>
    <n v="0"/>
    <s v="Normal"/>
  </r>
  <r>
    <x v="21815"/>
    <n v="31"/>
    <x v="1"/>
    <s v="A+"/>
    <x v="4"/>
    <d v="2024-02-16T00:00:00"/>
    <s v="Joel Johnson"/>
    <x v="21366"/>
    <x v="2"/>
    <n v="2491.8632806790201"/>
    <n v="157"/>
    <x v="0"/>
    <d v="2024-02-26T00:00:00"/>
    <s v="Paracetamol"/>
    <s v="Abnormal"/>
    <n v="10"/>
    <x v="42"/>
    <n v="2024"/>
    <n v="0"/>
    <s v="Normal"/>
  </r>
  <r>
    <x v="3151"/>
    <n v="65"/>
    <x v="0"/>
    <s v="AB-"/>
    <x v="2"/>
    <d v="2021-11-30T00:00:00"/>
    <s v="Kristi Martin"/>
    <x v="21367"/>
    <x v="2"/>
    <n v="44690.6332730211"/>
    <n v="198"/>
    <x v="2"/>
    <d v="2021-12-12T00:00:00"/>
    <s v="Penicillin"/>
    <s v="Inconclusive"/>
    <n v="12"/>
    <x v="45"/>
    <n v="2021"/>
    <n v="0"/>
    <s v="High"/>
  </r>
  <r>
    <x v="21816"/>
    <n v="40"/>
    <x v="1"/>
    <s v="A-"/>
    <x v="1"/>
    <d v="2020-09-11T00:00:00"/>
    <s v="Elizabeth Travis"/>
    <x v="21368"/>
    <x v="1"/>
    <n v="29637.7448334824"/>
    <n v="303"/>
    <x v="1"/>
    <d v="2020-09-17T00:00:00"/>
    <s v="Paracetamol"/>
    <s v="Abnormal"/>
    <n v="6"/>
    <x v="48"/>
    <n v="2020"/>
    <n v="1"/>
    <s v="High"/>
  </r>
  <r>
    <x v="21817"/>
    <n v="76"/>
    <x v="0"/>
    <s v="AB+"/>
    <x v="5"/>
    <d v="2023-08-25T00:00:00"/>
    <s v="Michelle Mcclure"/>
    <x v="21369"/>
    <x v="0"/>
    <n v="32413.159881482501"/>
    <n v="338"/>
    <x v="2"/>
    <d v="2023-09-01T00:00:00"/>
    <s v="Ibuprofen"/>
    <s v="Normal"/>
    <n v="7"/>
    <x v="9"/>
    <n v="2023"/>
    <n v="0"/>
    <s v="High"/>
  </r>
  <r>
    <x v="21818"/>
    <n v="35"/>
    <x v="0"/>
    <s v="B+"/>
    <x v="1"/>
    <d v="2021-01-16T00:00:00"/>
    <s v="Stephen Edwards Dds"/>
    <x v="20140"/>
    <x v="0"/>
    <n v="31004.541765132501"/>
    <n v="428"/>
    <x v="0"/>
    <d v="2021-01-26T00:00:00"/>
    <s v="Aspirin"/>
    <s v="Inconclusive"/>
    <n v="10"/>
    <x v="23"/>
    <n v="2021"/>
    <n v="0"/>
    <s v="High"/>
  </r>
  <r>
    <x v="21819"/>
    <n v="80"/>
    <x v="1"/>
    <s v="A+"/>
    <x v="0"/>
    <d v="2021-09-07T00:00:00"/>
    <s v="Steven Parker"/>
    <x v="11941"/>
    <x v="2"/>
    <n v="16629.1072931282"/>
    <n v="399"/>
    <x v="0"/>
    <d v="2021-09-24T00:00:00"/>
    <s v="Ibuprofen"/>
    <s v="Normal"/>
    <n v="17"/>
    <x v="29"/>
    <n v="2021"/>
    <n v="0"/>
    <s v="High"/>
  </r>
  <r>
    <x v="21820"/>
    <n v="50"/>
    <x v="1"/>
    <s v="AB-"/>
    <x v="1"/>
    <d v="2021-11-02T00:00:00"/>
    <s v="Eric Mendez"/>
    <x v="21370"/>
    <x v="0"/>
    <n v="34467.560601659497"/>
    <n v="198"/>
    <x v="1"/>
    <d v="2021-11-11T00:00:00"/>
    <s v="Penicillin"/>
    <s v="Normal"/>
    <n v="9"/>
    <x v="45"/>
    <n v="2021"/>
    <n v="1"/>
    <s v="High"/>
  </r>
  <r>
    <x v="21821"/>
    <n v="69"/>
    <x v="0"/>
    <s v="AB+"/>
    <x v="0"/>
    <d v="2020-07-22T00:00:00"/>
    <s v="Laura Martin"/>
    <x v="21371"/>
    <x v="1"/>
    <n v="9243.8816463846106"/>
    <n v="178"/>
    <x v="2"/>
    <d v="2020-08-15T00:00:00"/>
    <s v="Penicillin"/>
    <s v="Abnormal"/>
    <n v="24"/>
    <x v="6"/>
    <n v="2020"/>
    <n v="0"/>
    <s v="Normal"/>
  </r>
  <r>
    <x v="21822"/>
    <n v="82"/>
    <x v="1"/>
    <s v="O-"/>
    <x v="3"/>
    <d v="2023-10-23T00:00:00"/>
    <s v="Mary David"/>
    <x v="9480"/>
    <x v="2"/>
    <n v="25590.030311256101"/>
    <n v="390"/>
    <x v="0"/>
    <d v="2023-10-24T00:00:00"/>
    <s v="Paracetamol"/>
    <s v="Inconclusive"/>
    <n v="1"/>
    <x v="24"/>
    <n v="2023"/>
    <n v="0"/>
    <s v="High"/>
  </r>
  <r>
    <x v="6289"/>
    <n v="64"/>
    <x v="0"/>
    <s v="B-"/>
    <x v="0"/>
    <d v="2019-12-04T00:00:00"/>
    <s v="Sara Morrison"/>
    <x v="21372"/>
    <x v="0"/>
    <n v="19969.318588271999"/>
    <n v="461"/>
    <x v="0"/>
    <d v="2019-12-16T00:00:00"/>
    <s v="Paracetamol"/>
    <s v="Normal"/>
    <n v="12"/>
    <x v="10"/>
    <n v="2019"/>
    <n v="0"/>
    <s v="High"/>
  </r>
  <r>
    <x v="21823"/>
    <n v="44"/>
    <x v="0"/>
    <s v="B-"/>
    <x v="0"/>
    <d v="2021-12-21T00:00:00"/>
    <s v="Hannah Lewis"/>
    <x v="21373"/>
    <x v="2"/>
    <n v="39835.6773268529"/>
    <n v="335"/>
    <x v="2"/>
    <d v="2021-12-25T00:00:00"/>
    <s v="Penicillin"/>
    <s v="Normal"/>
    <n v="4"/>
    <x v="5"/>
    <n v="2021"/>
    <n v="0"/>
    <s v="High"/>
  </r>
  <r>
    <x v="21824"/>
    <n v="35"/>
    <x v="0"/>
    <s v="A+"/>
    <x v="5"/>
    <d v="2019-12-07T00:00:00"/>
    <s v="Brian Rodriguez"/>
    <x v="19326"/>
    <x v="1"/>
    <n v="40116.177618314003"/>
    <n v="308"/>
    <x v="1"/>
    <d v="2019-12-09T00:00:00"/>
    <s v="Lipitor"/>
    <s v="Normal"/>
    <n v="2"/>
    <x v="10"/>
    <n v="2019"/>
    <n v="1"/>
    <s v="High"/>
  </r>
  <r>
    <x v="6677"/>
    <n v="30"/>
    <x v="1"/>
    <s v="O+"/>
    <x v="2"/>
    <d v="2020-08-13T00:00:00"/>
    <s v="Dalton Ross"/>
    <x v="21374"/>
    <x v="0"/>
    <n v="39659.295660668002"/>
    <n v="322"/>
    <x v="0"/>
    <d v="2020-08-18T00:00:00"/>
    <s v="Ibuprofen"/>
    <s v="Inconclusive"/>
    <n v="5"/>
    <x v="31"/>
    <n v="2020"/>
    <n v="0"/>
    <s v="High"/>
  </r>
  <r>
    <x v="21825"/>
    <n v="47"/>
    <x v="1"/>
    <s v="O-"/>
    <x v="5"/>
    <d v="2022-07-06T00:00:00"/>
    <s v="Taylor Oliver"/>
    <x v="21375"/>
    <x v="3"/>
    <n v="39218.642776477602"/>
    <n v="293"/>
    <x v="2"/>
    <d v="2022-07-14T00:00:00"/>
    <s v="Paracetamol"/>
    <s v="Inconclusive"/>
    <n v="8"/>
    <x v="40"/>
    <n v="2022"/>
    <n v="0"/>
    <s v="High"/>
  </r>
  <r>
    <x v="21802"/>
    <n v="63"/>
    <x v="1"/>
    <s v="AB-"/>
    <x v="0"/>
    <d v="2022-05-28T00:00:00"/>
    <s v="Ryan Burns"/>
    <x v="6741"/>
    <x v="4"/>
    <n v="40799.812723689698"/>
    <n v="145"/>
    <x v="2"/>
    <d v="2022-06-13T00:00:00"/>
    <s v="Ibuprofen"/>
    <s v="Abnormal"/>
    <n v="16"/>
    <x v="20"/>
    <n v="2022"/>
    <n v="0"/>
    <s v="High"/>
  </r>
  <r>
    <x v="13966"/>
    <n v="38"/>
    <x v="1"/>
    <s v="O-"/>
    <x v="2"/>
    <d v="2019-10-18T00:00:00"/>
    <s v="Catherine Dean"/>
    <x v="21376"/>
    <x v="1"/>
    <n v="37371.937222173103"/>
    <n v="362"/>
    <x v="0"/>
    <d v="2019-11-03T00:00:00"/>
    <s v="Ibuprofen"/>
    <s v="Inconclusive"/>
    <n v="16"/>
    <x v="27"/>
    <n v="2019"/>
    <n v="0"/>
    <s v="High"/>
  </r>
  <r>
    <x v="21598"/>
    <n v="81"/>
    <x v="1"/>
    <s v="AB-"/>
    <x v="1"/>
    <d v="2023-08-30T00:00:00"/>
    <s v="Zachary Curtis"/>
    <x v="21377"/>
    <x v="4"/>
    <n v="37530.824482688397"/>
    <n v="462"/>
    <x v="1"/>
    <d v="2023-09-18T00:00:00"/>
    <s v="Ibuprofen"/>
    <s v="Normal"/>
    <n v="19"/>
    <x v="9"/>
    <n v="2023"/>
    <n v="1"/>
    <s v="High"/>
  </r>
  <r>
    <x v="3500"/>
    <n v="35"/>
    <x v="1"/>
    <s v="O+"/>
    <x v="2"/>
    <d v="2022-07-14T00:00:00"/>
    <s v="Roberto Madden"/>
    <x v="447"/>
    <x v="3"/>
    <n v="15746.2874295366"/>
    <n v="145"/>
    <x v="1"/>
    <d v="2022-07-28T00:00:00"/>
    <s v="Paracetamol"/>
    <s v="Abnormal"/>
    <n v="14"/>
    <x v="40"/>
    <n v="2022"/>
    <n v="1"/>
    <s v="High"/>
  </r>
  <r>
    <x v="21826"/>
    <n v="44"/>
    <x v="0"/>
    <s v="O-"/>
    <x v="5"/>
    <d v="2022-11-15T00:00:00"/>
    <s v="Mark Smith"/>
    <x v="21378"/>
    <x v="3"/>
    <n v="3114.71422835873"/>
    <n v="178"/>
    <x v="0"/>
    <d v="2022-12-03T00:00:00"/>
    <s v="Aspirin"/>
    <s v="Abnormal"/>
    <n v="18"/>
    <x v="17"/>
    <n v="2022"/>
    <n v="0"/>
    <s v="Normal"/>
  </r>
  <r>
    <x v="21827"/>
    <n v="68"/>
    <x v="1"/>
    <s v="O-"/>
    <x v="4"/>
    <d v="2022-01-22T00:00:00"/>
    <s v="Stephanie George"/>
    <x v="21379"/>
    <x v="2"/>
    <n v="47389.269826665397"/>
    <n v="365"/>
    <x v="0"/>
    <d v="2022-02-04T00:00:00"/>
    <s v="Penicillin"/>
    <s v="Inconclusive"/>
    <n v="13"/>
    <x v="43"/>
    <n v="2022"/>
    <n v="0"/>
    <s v="High"/>
  </r>
  <r>
    <x v="21828"/>
    <n v="84"/>
    <x v="0"/>
    <s v="O+"/>
    <x v="4"/>
    <d v="2022-05-18T00:00:00"/>
    <s v="Brian Williams"/>
    <x v="21380"/>
    <x v="2"/>
    <n v="3312.0199964091298"/>
    <n v="406"/>
    <x v="0"/>
    <d v="2022-06-13T00:00:00"/>
    <s v="Lipitor"/>
    <s v="Inconclusive"/>
    <n v="26"/>
    <x v="20"/>
    <n v="2022"/>
    <n v="0"/>
    <s v="Normal"/>
  </r>
  <r>
    <x v="6781"/>
    <n v="45"/>
    <x v="1"/>
    <s v="O-"/>
    <x v="2"/>
    <d v="2021-09-21T00:00:00"/>
    <s v="Tammie Jones"/>
    <x v="21381"/>
    <x v="0"/>
    <n v="44976.839772548999"/>
    <n v="494"/>
    <x v="2"/>
    <d v="2021-10-05T00:00:00"/>
    <s v="Lipitor"/>
    <s v="Normal"/>
    <n v="14"/>
    <x v="29"/>
    <n v="2021"/>
    <n v="0"/>
    <s v="High"/>
  </r>
  <r>
    <x v="21829"/>
    <n v="50"/>
    <x v="0"/>
    <s v="A-"/>
    <x v="3"/>
    <d v="2023-03-11T00:00:00"/>
    <s v="Connie Browning"/>
    <x v="21382"/>
    <x v="4"/>
    <n v="25281.973074220001"/>
    <n v="103"/>
    <x v="0"/>
    <d v="2023-03-15T00:00:00"/>
    <s v="Aspirin"/>
    <s v="Normal"/>
    <n v="4"/>
    <x v="58"/>
    <n v="2023"/>
    <n v="0"/>
    <s v="High"/>
  </r>
  <r>
    <x v="21830"/>
    <n v="41"/>
    <x v="1"/>
    <s v="AB+"/>
    <x v="4"/>
    <d v="2020-06-25T00:00:00"/>
    <s v="Cody Yoder"/>
    <x v="21383"/>
    <x v="4"/>
    <n v="5403.83196028774"/>
    <n v="329"/>
    <x v="0"/>
    <d v="2020-07-22T00:00:00"/>
    <s v="Paracetamol"/>
    <s v="Abnormal"/>
    <n v="27"/>
    <x v="14"/>
    <n v="2020"/>
    <n v="0"/>
    <s v="Normal"/>
  </r>
  <r>
    <x v="21831"/>
    <n v="25"/>
    <x v="0"/>
    <s v="AB-"/>
    <x v="4"/>
    <d v="2021-01-12T00:00:00"/>
    <s v="Angela Young"/>
    <x v="21384"/>
    <x v="0"/>
    <n v="22079.215767969101"/>
    <n v="396"/>
    <x v="0"/>
    <d v="2021-01-25T00:00:00"/>
    <s v="Ibuprofen"/>
    <s v="Abnormal"/>
    <n v="13"/>
    <x v="23"/>
    <n v="2021"/>
    <n v="0"/>
    <s v="High"/>
  </r>
  <r>
    <x v="21832"/>
    <n v="36"/>
    <x v="0"/>
    <s v="B+"/>
    <x v="2"/>
    <d v="2021-11-25T00:00:00"/>
    <s v="Amanda Rose"/>
    <x v="21385"/>
    <x v="1"/>
    <n v="20965.308790313"/>
    <n v="357"/>
    <x v="1"/>
    <d v="2021-12-09T00:00:00"/>
    <s v="Penicillin"/>
    <s v="Inconclusive"/>
    <n v="14"/>
    <x v="45"/>
    <n v="2021"/>
    <n v="1"/>
    <s v="High"/>
  </r>
  <r>
    <x v="21833"/>
    <n v="73"/>
    <x v="0"/>
    <s v="O-"/>
    <x v="3"/>
    <d v="2021-01-16T00:00:00"/>
    <s v="Misty Stanley"/>
    <x v="21386"/>
    <x v="2"/>
    <n v="9640.8425575525998"/>
    <n v="343"/>
    <x v="1"/>
    <d v="2021-01-17T00:00:00"/>
    <s v="Paracetamol"/>
    <s v="Inconclusive"/>
    <n v="1"/>
    <x v="23"/>
    <n v="2021"/>
    <n v="1"/>
    <s v="Normal"/>
  </r>
  <r>
    <x v="21834"/>
    <n v="72"/>
    <x v="1"/>
    <s v="B-"/>
    <x v="2"/>
    <d v="2019-08-12T00:00:00"/>
    <s v="Susan Schmitt"/>
    <x v="21387"/>
    <x v="3"/>
    <n v="4047.09868560018"/>
    <n v="317"/>
    <x v="1"/>
    <d v="2019-08-19T00:00:00"/>
    <s v="Ibuprofen"/>
    <s v="Inconclusive"/>
    <n v="7"/>
    <x v="1"/>
    <n v="2019"/>
    <n v="1"/>
    <s v="Normal"/>
  </r>
  <r>
    <x v="6072"/>
    <n v="49"/>
    <x v="1"/>
    <s v="A+"/>
    <x v="5"/>
    <d v="2022-03-27T00:00:00"/>
    <s v="Stephen Rosales"/>
    <x v="15103"/>
    <x v="4"/>
    <n v="35452.110893674297"/>
    <n v="421"/>
    <x v="1"/>
    <d v="2022-04-04T00:00:00"/>
    <s v="Aspirin"/>
    <s v="Normal"/>
    <n v="8"/>
    <x v="28"/>
    <n v="2022"/>
    <n v="1"/>
    <s v="High"/>
  </r>
  <r>
    <x v="21835"/>
    <n v="65"/>
    <x v="0"/>
    <s v="AB+"/>
    <x v="1"/>
    <d v="2020-10-04T00:00:00"/>
    <s v="Savannah Hart"/>
    <x v="21388"/>
    <x v="1"/>
    <n v="40170.007567740198"/>
    <n v="413"/>
    <x v="0"/>
    <d v="2020-10-14T00:00:00"/>
    <s v="Ibuprofen"/>
    <s v="Normal"/>
    <n v="10"/>
    <x v="54"/>
    <n v="2020"/>
    <n v="0"/>
    <s v="High"/>
  </r>
  <r>
    <x v="21836"/>
    <n v="66"/>
    <x v="1"/>
    <s v="A+"/>
    <x v="2"/>
    <d v="2020-08-17T00:00:00"/>
    <s v="Sarah Marshall"/>
    <x v="21389"/>
    <x v="0"/>
    <n v="30911.282689416901"/>
    <n v="239"/>
    <x v="1"/>
    <d v="2020-09-12T00:00:00"/>
    <s v="Paracetamol"/>
    <s v="Inconclusive"/>
    <n v="26"/>
    <x v="31"/>
    <n v="2020"/>
    <n v="1"/>
    <s v="High"/>
  </r>
  <r>
    <x v="891"/>
    <n v="22"/>
    <x v="1"/>
    <s v="B+"/>
    <x v="1"/>
    <d v="2019-07-15T00:00:00"/>
    <s v="Nicole Andrade Md"/>
    <x v="21390"/>
    <x v="4"/>
    <n v="19689.636542928201"/>
    <n v="433"/>
    <x v="2"/>
    <d v="2019-08-03T00:00:00"/>
    <s v="Lipitor"/>
    <s v="Abnormal"/>
    <n v="19"/>
    <x v="34"/>
    <n v="2019"/>
    <n v="0"/>
    <s v="High"/>
  </r>
  <r>
    <x v="21837"/>
    <n v="83"/>
    <x v="1"/>
    <s v="AB+"/>
    <x v="2"/>
    <d v="2022-06-30T00:00:00"/>
    <s v="Lauren Brown"/>
    <x v="1259"/>
    <x v="4"/>
    <n v="40427.009811242096"/>
    <n v="459"/>
    <x v="0"/>
    <d v="2022-07-11T00:00:00"/>
    <s v="Paracetamol"/>
    <s v="Inconclusive"/>
    <n v="11"/>
    <x v="22"/>
    <n v="2022"/>
    <n v="0"/>
    <s v="High"/>
  </r>
  <r>
    <x v="2650"/>
    <n v="39"/>
    <x v="1"/>
    <s v="A-"/>
    <x v="5"/>
    <d v="2024-04-25T00:00:00"/>
    <s v="Jason Fernandez"/>
    <x v="21391"/>
    <x v="4"/>
    <n v="46322.686020070803"/>
    <n v="468"/>
    <x v="2"/>
    <d v="2024-05-08T00:00:00"/>
    <s v="Aspirin"/>
    <s v="Inconclusive"/>
    <n v="13"/>
    <x v="35"/>
    <n v="2024"/>
    <n v="0"/>
    <s v="High"/>
  </r>
  <r>
    <x v="21838"/>
    <n v="29"/>
    <x v="1"/>
    <s v="B-"/>
    <x v="0"/>
    <d v="2021-10-16T00:00:00"/>
    <s v="Edward Rojas"/>
    <x v="21392"/>
    <x v="4"/>
    <n v="40851.267552009798"/>
    <n v="111"/>
    <x v="1"/>
    <d v="2021-10-31T00:00:00"/>
    <s v="Paracetamol"/>
    <s v="Abnormal"/>
    <n v="15"/>
    <x v="12"/>
    <n v="2021"/>
    <n v="1"/>
    <s v="High"/>
  </r>
  <r>
    <x v="21839"/>
    <n v="54"/>
    <x v="1"/>
    <s v="A+"/>
    <x v="2"/>
    <d v="2022-05-08T00:00:00"/>
    <s v="Joseph Gonzales Jr."/>
    <x v="21393"/>
    <x v="0"/>
    <n v="28832.398938129802"/>
    <n v="341"/>
    <x v="2"/>
    <d v="2022-05-31T00:00:00"/>
    <s v="Ibuprofen"/>
    <s v="Inconclusive"/>
    <n v="23"/>
    <x v="20"/>
    <n v="2022"/>
    <n v="0"/>
    <s v="High"/>
  </r>
  <r>
    <x v="21840"/>
    <n v="60"/>
    <x v="1"/>
    <s v="AB-"/>
    <x v="0"/>
    <d v="2020-02-12T00:00:00"/>
    <s v="Jesus Calderon"/>
    <x v="21394"/>
    <x v="3"/>
    <n v="14491.629278733501"/>
    <n v="106"/>
    <x v="0"/>
    <d v="2020-03-07T00:00:00"/>
    <s v="Penicillin"/>
    <s v="Normal"/>
    <n v="24"/>
    <x v="55"/>
    <n v="2020"/>
    <n v="0"/>
    <s v="Normal"/>
  </r>
  <r>
    <x v="21841"/>
    <n v="56"/>
    <x v="0"/>
    <s v="A-"/>
    <x v="1"/>
    <d v="2023-01-19T00:00:00"/>
    <s v="Ruben Flores"/>
    <x v="21395"/>
    <x v="0"/>
    <n v="46629.090110749203"/>
    <n v="170"/>
    <x v="0"/>
    <d v="2023-02-13T00:00:00"/>
    <s v="Penicillin"/>
    <s v="Abnormal"/>
    <n v="25"/>
    <x v="13"/>
    <n v="2023"/>
    <n v="0"/>
    <s v="High"/>
  </r>
  <r>
    <x v="21842"/>
    <n v="83"/>
    <x v="1"/>
    <s v="O+"/>
    <x v="4"/>
    <d v="2022-08-02T00:00:00"/>
    <s v="Jennifer Harrison"/>
    <x v="21396"/>
    <x v="2"/>
    <n v="32028.2881211157"/>
    <n v="451"/>
    <x v="2"/>
    <d v="2022-08-22T00:00:00"/>
    <s v="Ibuprofen"/>
    <s v="Inconclusive"/>
    <n v="20"/>
    <x v="41"/>
    <n v="2022"/>
    <n v="0"/>
    <s v="High"/>
  </r>
  <r>
    <x v="21843"/>
    <n v="80"/>
    <x v="0"/>
    <s v="A+"/>
    <x v="3"/>
    <d v="2022-08-03T00:00:00"/>
    <s v="Jason Montgomery"/>
    <x v="21397"/>
    <x v="0"/>
    <n v="23723.485619388601"/>
    <n v="363"/>
    <x v="1"/>
    <d v="2022-08-28T00:00:00"/>
    <s v="Ibuprofen"/>
    <s v="Abnormal"/>
    <n v="25"/>
    <x v="41"/>
    <n v="2022"/>
    <n v="1"/>
    <s v="High"/>
  </r>
  <r>
    <x v="21844"/>
    <n v="34"/>
    <x v="1"/>
    <s v="A-"/>
    <x v="0"/>
    <d v="2021-08-17T00:00:00"/>
    <s v="Amber Daniels"/>
    <x v="21398"/>
    <x v="3"/>
    <n v="32143.7807344307"/>
    <n v="302"/>
    <x v="1"/>
    <d v="2021-09-04T00:00:00"/>
    <s v="Ibuprofen"/>
    <s v="Normal"/>
    <n v="18"/>
    <x v="21"/>
    <n v="2021"/>
    <n v="1"/>
    <s v="High"/>
  </r>
  <r>
    <x v="21845"/>
    <n v="25"/>
    <x v="1"/>
    <s v="B+"/>
    <x v="3"/>
    <d v="2022-06-18T00:00:00"/>
    <s v="Maria Sharp"/>
    <x v="21399"/>
    <x v="3"/>
    <n v="21649.523224508801"/>
    <n v="350"/>
    <x v="1"/>
    <d v="2022-07-18T00:00:00"/>
    <s v="Ibuprofen"/>
    <s v="Abnormal"/>
    <n v="30"/>
    <x v="22"/>
    <n v="2022"/>
    <n v="1"/>
    <s v="High"/>
  </r>
  <r>
    <x v="21846"/>
    <n v="78"/>
    <x v="0"/>
    <s v="B-"/>
    <x v="4"/>
    <d v="2021-03-09T00:00:00"/>
    <s v="Stanley Newman"/>
    <x v="21400"/>
    <x v="0"/>
    <n v="26905.479680270299"/>
    <n v="465"/>
    <x v="2"/>
    <d v="2021-04-02T00:00:00"/>
    <s v="Paracetamol"/>
    <s v="Normal"/>
    <n v="24"/>
    <x v="16"/>
    <n v="2021"/>
    <n v="0"/>
    <s v="High"/>
  </r>
  <r>
    <x v="21847"/>
    <n v="70"/>
    <x v="1"/>
    <s v="O-"/>
    <x v="4"/>
    <d v="2023-01-17T00:00:00"/>
    <s v="Jeffrey Nichols"/>
    <x v="21401"/>
    <x v="1"/>
    <n v="49718.8036341806"/>
    <n v="121"/>
    <x v="2"/>
    <d v="2023-02-07T00:00:00"/>
    <s v="Penicillin"/>
    <s v="Abnormal"/>
    <n v="21"/>
    <x v="13"/>
    <n v="2023"/>
    <n v="0"/>
    <s v="High"/>
  </r>
  <r>
    <x v="21848"/>
    <n v="25"/>
    <x v="1"/>
    <s v="B+"/>
    <x v="0"/>
    <d v="2023-12-09T00:00:00"/>
    <s v="Jonathan Wolf"/>
    <x v="21402"/>
    <x v="3"/>
    <n v="13266.30967814"/>
    <n v="406"/>
    <x v="1"/>
    <d v="2023-12-13T00:00:00"/>
    <s v="Lipitor"/>
    <s v="Abnormal"/>
    <n v="4"/>
    <x v="4"/>
    <n v="2023"/>
    <n v="1"/>
    <s v="Normal"/>
  </r>
  <r>
    <x v="17335"/>
    <n v="29"/>
    <x v="0"/>
    <s v="B-"/>
    <x v="3"/>
    <d v="2020-04-02T00:00:00"/>
    <s v="Mrs. Theresa Mckinney"/>
    <x v="21403"/>
    <x v="1"/>
    <n v="31703.3161631148"/>
    <n v="498"/>
    <x v="0"/>
    <d v="2020-04-21T00:00:00"/>
    <s v="Aspirin"/>
    <s v="Inconclusive"/>
    <n v="19"/>
    <x v="8"/>
    <n v="2020"/>
    <n v="0"/>
    <s v="High"/>
  </r>
  <r>
    <x v="21849"/>
    <n v="22"/>
    <x v="0"/>
    <s v="B+"/>
    <x v="2"/>
    <d v="2024-03-13T00:00:00"/>
    <s v="Mary Cooper"/>
    <x v="21404"/>
    <x v="2"/>
    <n v="42640.772914855697"/>
    <n v="345"/>
    <x v="0"/>
    <d v="2024-03-28T00:00:00"/>
    <s v="Paracetamol"/>
    <s v="Abnormal"/>
    <n v="15"/>
    <x v="46"/>
    <n v="2024"/>
    <n v="0"/>
    <s v="High"/>
  </r>
  <r>
    <x v="21850"/>
    <n v="48"/>
    <x v="0"/>
    <s v="B+"/>
    <x v="3"/>
    <d v="2022-10-07T00:00:00"/>
    <s v="Tyler Torres"/>
    <x v="21405"/>
    <x v="0"/>
    <n v="24609.5892591421"/>
    <n v="447"/>
    <x v="0"/>
    <d v="2022-10-30T00:00:00"/>
    <s v="Penicillin"/>
    <s v="Normal"/>
    <n v="23"/>
    <x v="32"/>
    <n v="2022"/>
    <n v="0"/>
    <s v="High"/>
  </r>
  <r>
    <x v="17346"/>
    <n v="75"/>
    <x v="1"/>
    <s v="B+"/>
    <x v="4"/>
    <d v="2022-11-19T00:00:00"/>
    <s v="Michael Robinson"/>
    <x v="21406"/>
    <x v="0"/>
    <n v="14594.9427810789"/>
    <n v="407"/>
    <x v="2"/>
    <d v="2022-11-25T00:00:00"/>
    <s v="Lipitor"/>
    <s v="Inconclusive"/>
    <n v="6"/>
    <x v="17"/>
    <n v="2022"/>
    <n v="0"/>
    <s v="Normal"/>
  </r>
  <r>
    <x v="21851"/>
    <n v="62"/>
    <x v="1"/>
    <s v="O-"/>
    <x v="2"/>
    <d v="2023-05-14T00:00:00"/>
    <s v="Dr. James Williams"/>
    <x v="21407"/>
    <x v="1"/>
    <n v="32714.154554049001"/>
    <n v="410"/>
    <x v="2"/>
    <d v="2023-06-03T00:00:00"/>
    <s v="Penicillin"/>
    <s v="Abnormal"/>
    <n v="20"/>
    <x v="26"/>
    <n v="2023"/>
    <n v="0"/>
    <s v="High"/>
  </r>
  <r>
    <x v="21852"/>
    <n v="82"/>
    <x v="0"/>
    <s v="B+"/>
    <x v="1"/>
    <d v="2023-06-04T00:00:00"/>
    <s v="Keith Santana"/>
    <x v="21408"/>
    <x v="3"/>
    <n v="31698.749182192601"/>
    <n v="470"/>
    <x v="1"/>
    <d v="2023-06-26T00:00:00"/>
    <s v="Penicillin"/>
    <s v="Inconclusive"/>
    <n v="22"/>
    <x v="18"/>
    <n v="2023"/>
    <n v="1"/>
    <s v="High"/>
  </r>
  <r>
    <x v="21853"/>
    <n v="60"/>
    <x v="1"/>
    <s v="B-"/>
    <x v="5"/>
    <d v="2022-05-23T00:00:00"/>
    <s v="David Smith"/>
    <x v="6462"/>
    <x v="1"/>
    <n v="47434.193924261199"/>
    <n v="448"/>
    <x v="1"/>
    <d v="2022-06-14T00:00:00"/>
    <s v="Paracetamol"/>
    <s v="Abnormal"/>
    <n v="22"/>
    <x v="20"/>
    <n v="2022"/>
    <n v="1"/>
    <s v="High"/>
  </r>
  <r>
    <x v="21854"/>
    <n v="27"/>
    <x v="1"/>
    <s v="A+"/>
    <x v="5"/>
    <d v="2019-05-24T00:00:00"/>
    <s v="Kristine Jackson"/>
    <x v="21409"/>
    <x v="1"/>
    <n v="35634.595805836798"/>
    <n v="285"/>
    <x v="2"/>
    <d v="2019-05-29T00:00:00"/>
    <s v="Lipitor"/>
    <s v="Inconclusive"/>
    <n v="5"/>
    <x v="57"/>
    <n v="2019"/>
    <n v="0"/>
    <s v="High"/>
  </r>
  <r>
    <x v="17725"/>
    <n v="36"/>
    <x v="0"/>
    <s v="B-"/>
    <x v="5"/>
    <d v="2024-04-28T00:00:00"/>
    <s v="Kaitlyn Morales"/>
    <x v="21410"/>
    <x v="0"/>
    <n v="7630.8808970307"/>
    <n v="305"/>
    <x v="2"/>
    <d v="2024-05-25T00:00:00"/>
    <s v="Lipitor"/>
    <s v="Inconclusive"/>
    <n v="27"/>
    <x v="35"/>
    <n v="2024"/>
    <n v="0"/>
    <s v="Normal"/>
  </r>
  <r>
    <x v="21855"/>
    <n v="79"/>
    <x v="0"/>
    <s v="A+"/>
    <x v="0"/>
    <d v="2022-11-09T00:00:00"/>
    <s v="Christopher Wallace"/>
    <x v="21411"/>
    <x v="4"/>
    <n v="35162.756317848303"/>
    <n v="332"/>
    <x v="0"/>
    <d v="2022-11-28T00:00:00"/>
    <s v="Aspirin"/>
    <s v="Inconclusive"/>
    <n v="19"/>
    <x v="17"/>
    <n v="2022"/>
    <n v="0"/>
    <s v="High"/>
  </r>
  <r>
    <x v="9174"/>
    <n v="34"/>
    <x v="0"/>
    <s v="B-"/>
    <x v="0"/>
    <d v="2023-05-06T00:00:00"/>
    <s v="Dr. Larry Williamson"/>
    <x v="9851"/>
    <x v="3"/>
    <n v="39552.905364798396"/>
    <n v="229"/>
    <x v="2"/>
    <d v="2023-05-13T00:00:00"/>
    <s v="Paracetamol"/>
    <s v="Abnormal"/>
    <n v="7"/>
    <x v="26"/>
    <n v="2023"/>
    <n v="0"/>
    <s v="High"/>
  </r>
  <r>
    <x v="10041"/>
    <n v="60"/>
    <x v="0"/>
    <s v="A+"/>
    <x v="0"/>
    <d v="2021-11-06T00:00:00"/>
    <s v="Donald Williams"/>
    <x v="21412"/>
    <x v="0"/>
    <n v="6889.6680200254996"/>
    <n v="196"/>
    <x v="2"/>
    <d v="2021-11-13T00:00:00"/>
    <s v="Aspirin"/>
    <s v="Inconclusive"/>
    <n v="7"/>
    <x v="45"/>
    <n v="2021"/>
    <n v="0"/>
    <s v="Normal"/>
  </r>
  <r>
    <x v="21856"/>
    <n v="29"/>
    <x v="0"/>
    <s v="A-"/>
    <x v="3"/>
    <d v="2019-07-27T00:00:00"/>
    <s v="Kimberly Hall"/>
    <x v="21413"/>
    <x v="3"/>
    <n v="38007.944997315899"/>
    <n v="425"/>
    <x v="1"/>
    <d v="2019-08-07T00:00:00"/>
    <s v="Aspirin"/>
    <s v="Inconclusive"/>
    <n v="11"/>
    <x v="34"/>
    <n v="2019"/>
    <n v="1"/>
    <s v="High"/>
  </r>
  <r>
    <x v="21857"/>
    <n v="21"/>
    <x v="1"/>
    <s v="O+"/>
    <x v="2"/>
    <d v="2022-06-17T00:00:00"/>
    <s v="Tracey Knight"/>
    <x v="21414"/>
    <x v="2"/>
    <n v="43956.660979247099"/>
    <n v="362"/>
    <x v="2"/>
    <d v="2022-06-19T00:00:00"/>
    <s v="Aspirin"/>
    <s v="Normal"/>
    <n v="2"/>
    <x v="22"/>
    <n v="2022"/>
    <n v="0"/>
    <s v="High"/>
  </r>
  <r>
    <x v="21858"/>
    <n v="27"/>
    <x v="1"/>
    <s v="AB+"/>
    <x v="4"/>
    <d v="2019-11-09T00:00:00"/>
    <s v="Jill Huang"/>
    <x v="21415"/>
    <x v="0"/>
    <n v="4408.4488988497096"/>
    <n v="238"/>
    <x v="2"/>
    <d v="2019-11-13T00:00:00"/>
    <s v="Paracetamol"/>
    <s v="Normal"/>
    <n v="4"/>
    <x v="25"/>
    <n v="2019"/>
    <n v="0"/>
    <s v="Normal"/>
  </r>
  <r>
    <x v="20656"/>
    <n v="73"/>
    <x v="1"/>
    <s v="A+"/>
    <x v="3"/>
    <d v="2022-08-19T00:00:00"/>
    <s v="Michelle Mason"/>
    <x v="21416"/>
    <x v="3"/>
    <n v="7196.1116146763197"/>
    <n v="204"/>
    <x v="1"/>
    <d v="2022-09-01T00:00:00"/>
    <s v="Penicillin"/>
    <s v="Normal"/>
    <n v="13"/>
    <x v="41"/>
    <n v="2022"/>
    <n v="1"/>
    <s v="Normal"/>
  </r>
  <r>
    <x v="21859"/>
    <n v="19"/>
    <x v="0"/>
    <s v="A-"/>
    <x v="3"/>
    <d v="2022-12-17T00:00:00"/>
    <s v="Kimberly Howard"/>
    <x v="21417"/>
    <x v="2"/>
    <n v="32314.164019192802"/>
    <n v="114"/>
    <x v="2"/>
    <d v="2022-12-20T00:00:00"/>
    <s v="Paracetamol"/>
    <s v="Normal"/>
    <n v="3"/>
    <x v="50"/>
    <n v="2022"/>
    <n v="0"/>
    <s v="High"/>
  </r>
  <r>
    <x v="21860"/>
    <n v="63"/>
    <x v="0"/>
    <s v="A+"/>
    <x v="1"/>
    <d v="2019-12-24T00:00:00"/>
    <s v="John Smith"/>
    <x v="21418"/>
    <x v="1"/>
    <n v="17701.872818842901"/>
    <n v="444"/>
    <x v="1"/>
    <d v="2020-01-20T00:00:00"/>
    <s v="Ibuprofen"/>
    <s v="Abnormal"/>
    <n v="27"/>
    <x v="10"/>
    <n v="2019"/>
    <n v="1"/>
    <s v="High"/>
  </r>
  <r>
    <x v="20809"/>
    <n v="60"/>
    <x v="1"/>
    <s v="B-"/>
    <x v="1"/>
    <d v="2019-11-02T00:00:00"/>
    <s v="Michael Newton"/>
    <x v="21419"/>
    <x v="1"/>
    <n v="7618.6230850371703"/>
    <n v="456"/>
    <x v="0"/>
    <d v="2019-11-27T00:00:00"/>
    <s v="Penicillin"/>
    <s v="Inconclusive"/>
    <n v="25"/>
    <x v="25"/>
    <n v="2019"/>
    <n v="0"/>
    <s v="Normal"/>
  </r>
  <r>
    <x v="21861"/>
    <n v="79"/>
    <x v="1"/>
    <s v="O-"/>
    <x v="4"/>
    <d v="2020-05-12T00:00:00"/>
    <s v="Cheryl Dunn"/>
    <x v="21420"/>
    <x v="4"/>
    <n v="46408.663606799302"/>
    <n v="187"/>
    <x v="1"/>
    <d v="2020-06-10T00:00:00"/>
    <s v="Lipitor"/>
    <s v="Normal"/>
    <n v="29"/>
    <x v="11"/>
    <n v="2020"/>
    <n v="1"/>
    <s v="High"/>
  </r>
  <r>
    <x v="21862"/>
    <n v="67"/>
    <x v="0"/>
    <s v="A+"/>
    <x v="0"/>
    <d v="2021-05-21T00:00:00"/>
    <s v="Darlene Ramos"/>
    <x v="21421"/>
    <x v="2"/>
    <n v="34522.082663715599"/>
    <n v="479"/>
    <x v="2"/>
    <d v="2021-06-07T00:00:00"/>
    <s v="Ibuprofen"/>
    <s v="Abnormal"/>
    <n v="17"/>
    <x v="7"/>
    <n v="2021"/>
    <n v="0"/>
    <s v="High"/>
  </r>
  <r>
    <x v="21863"/>
    <n v="63"/>
    <x v="1"/>
    <s v="A+"/>
    <x v="2"/>
    <d v="2020-09-23T00:00:00"/>
    <s v="Susan Caldwell"/>
    <x v="21422"/>
    <x v="2"/>
    <n v="8953.6394784203803"/>
    <n v="309"/>
    <x v="2"/>
    <d v="2020-10-12T00:00:00"/>
    <s v="Ibuprofen"/>
    <s v="Abnormal"/>
    <n v="19"/>
    <x v="48"/>
    <n v="2020"/>
    <n v="0"/>
    <s v="Normal"/>
  </r>
  <r>
    <x v="21864"/>
    <n v="40"/>
    <x v="1"/>
    <s v="AB+"/>
    <x v="4"/>
    <d v="2020-01-24T00:00:00"/>
    <s v="Roberto Clarke"/>
    <x v="10592"/>
    <x v="4"/>
    <n v="43258.308709899298"/>
    <n v="114"/>
    <x v="1"/>
    <d v="2020-01-30T00:00:00"/>
    <s v="Paracetamol"/>
    <s v="Abnormal"/>
    <n v="6"/>
    <x v="19"/>
    <n v="2020"/>
    <n v="1"/>
    <s v="High"/>
  </r>
  <r>
    <x v="21865"/>
    <n v="81"/>
    <x v="1"/>
    <s v="B+"/>
    <x v="5"/>
    <d v="2023-02-26T00:00:00"/>
    <s v="Kimberly Tyler"/>
    <x v="21423"/>
    <x v="3"/>
    <n v="43857.605884201097"/>
    <n v="131"/>
    <x v="0"/>
    <d v="2023-03-07T00:00:00"/>
    <s v="Ibuprofen"/>
    <s v="Abnormal"/>
    <n v="9"/>
    <x v="59"/>
    <n v="2023"/>
    <n v="0"/>
    <s v="High"/>
  </r>
  <r>
    <x v="21866"/>
    <n v="66"/>
    <x v="1"/>
    <s v="AB-"/>
    <x v="0"/>
    <d v="2020-06-27T00:00:00"/>
    <s v="Cheyenne Brown"/>
    <x v="21424"/>
    <x v="0"/>
    <n v="33726.838365735799"/>
    <n v="304"/>
    <x v="0"/>
    <d v="2020-06-30T00:00:00"/>
    <s v="Aspirin"/>
    <s v="Inconclusive"/>
    <n v="3"/>
    <x v="14"/>
    <n v="2020"/>
    <n v="0"/>
    <s v="High"/>
  </r>
  <r>
    <x v="21867"/>
    <n v="68"/>
    <x v="0"/>
    <s v="AB-"/>
    <x v="5"/>
    <d v="2022-01-07T00:00:00"/>
    <s v="Sandra Ramirez"/>
    <x v="1029"/>
    <x v="3"/>
    <n v="17387.897948155402"/>
    <n v="108"/>
    <x v="1"/>
    <d v="2022-01-15T00:00:00"/>
    <s v="Penicillin"/>
    <s v="Normal"/>
    <n v="8"/>
    <x v="43"/>
    <n v="2022"/>
    <n v="1"/>
    <s v="High"/>
  </r>
  <r>
    <x v="5326"/>
    <n v="30"/>
    <x v="1"/>
    <s v="O-"/>
    <x v="0"/>
    <d v="2020-09-02T00:00:00"/>
    <s v="Andrew Hawkins"/>
    <x v="21425"/>
    <x v="0"/>
    <n v="42408.581972549699"/>
    <n v="239"/>
    <x v="2"/>
    <d v="2020-09-11T00:00:00"/>
    <s v="Ibuprofen"/>
    <s v="Inconclusive"/>
    <n v="9"/>
    <x v="48"/>
    <n v="2020"/>
    <n v="0"/>
    <s v="High"/>
  </r>
  <r>
    <x v="7534"/>
    <n v="81"/>
    <x v="1"/>
    <s v="B-"/>
    <x v="3"/>
    <d v="2024-04-16T00:00:00"/>
    <s v="Tammy Jones"/>
    <x v="21426"/>
    <x v="0"/>
    <n v="7929.4069019196904"/>
    <n v="181"/>
    <x v="2"/>
    <d v="2024-04-17T00:00:00"/>
    <s v="Aspirin"/>
    <s v="Normal"/>
    <n v="1"/>
    <x v="35"/>
    <n v="2024"/>
    <n v="0"/>
    <s v="Normal"/>
  </r>
  <r>
    <x v="12604"/>
    <n v="83"/>
    <x v="1"/>
    <s v="O+"/>
    <x v="2"/>
    <d v="2023-03-02T00:00:00"/>
    <s v="Evelyn Madden"/>
    <x v="442"/>
    <x v="3"/>
    <n v="23938.374533268499"/>
    <n v="389"/>
    <x v="2"/>
    <d v="2023-03-24T00:00:00"/>
    <s v="Ibuprofen"/>
    <s v="Inconclusive"/>
    <n v="22"/>
    <x v="58"/>
    <n v="2023"/>
    <n v="0"/>
    <s v="High"/>
  </r>
  <r>
    <x v="21868"/>
    <n v="71"/>
    <x v="0"/>
    <s v="O-"/>
    <x v="2"/>
    <d v="2022-12-08T00:00:00"/>
    <s v="Michelle Garner"/>
    <x v="21427"/>
    <x v="1"/>
    <n v="26106.248248755401"/>
    <n v="346"/>
    <x v="0"/>
    <d v="2023-01-02T00:00:00"/>
    <s v="Ibuprofen"/>
    <s v="Abnormal"/>
    <n v="25"/>
    <x v="50"/>
    <n v="2022"/>
    <n v="0"/>
    <s v="High"/>
  </r>
  <r>
    <x v="168"/>
    <n v="19"/>
    <x v="0"/>
    <s v="A+"/>
    <x v="0"/>
    <d v="2022-03-18T00:00:00"/>
    <s v="Larry Collins"/>
    <x v="21428"/>
    <x v="0"/>
    <n v="47284.0296184076"/>
    <n v="235"/>
    <x v="2"/>
    <d v="2022-04-06T00:00:00"/>
    <s v="Penicillin"/>
    <s v="Abnormal"/>
    <n v="19"/>
    <x v="28"/>
    <n v="2022"/>
    <n v="0"/>
    <s v="High"/>
  </r>
  <r>
    <x v="21869"/>
    <n v="33"/>
    <x v="1"/>
    <s v="A+"/>
    <x v="0"/>
    <d v="2020-06-19T00:00:00"/>
    <s v="Samantha Hart"/>
    <x v="21429"/>
    <x v="1"/>
    <n v="39724.810918223098"/>
    <n v="239"/>
    <x v="1"/>
    <d v="2020-06-24T00:00:00"/>
    <s v="Paracetamol"/>
    <s v="Normal"/>
    <n v="5"/>
    <x v="14"/>
    <n v="2020"/>
    <n v="1"/>
    <s v="High"/>
  </r>
  <r>
    <x v="21870"/>
    <n v="19"/>
    <x v="0"/>
    <s v="O-"/>
    <x v="2"/>
    <d v="2021-10-15T00:00:00"/>
    <s v="Hannah Lambert"/>
    <x v="21430"/>
    <x v="1"/>
    <n v="29560.850272785599"/>
    <n v="337"/>
    <x v="0"/>
    <d v="2021-11-14T00:00:00"/>
    <s v="Aspirin"/>
    <s v="Inconclusive"/>
    <n v="30"/>
    <x v="12"/>
    <n v="2021"/>
    <n v="0"/>
    <s v="High"/>
  </r>
  <r>
    <x v="21871"/>
    <n v="23"/>
    <x v="1"/>
    <s v="O-"/>
    <x v="3"/>
    <d v="2019-09-21T00:00:00"/>
    <s v="Patrick Juarez"/>
    <x v="21431"/>
    <x v="4"/>
    <n v="33789.701471987901"/>
    <n v="450"/>
    <x v="0"/>
    <d v="2019-10-16T00:00:00"/>
    <s v="Lipitor"/>
    <s v="Inconclusive"/>
    <n v="25"/>
    <x v="51"/>
    <n v="2019"/>
    <n v="0"/>
    <s v="High"/>
  </r>
  <r>
    <x v="21872"/>
    <n v="56"/>
    <x v="0"/>
    <s v="AB-"/>
    <x v="0"/>
    <d v="2019-07-10T00:00:00"/>
    <s v="Melissa Tucker"/>
    <x v="21432"/>
    <x v="2"/>
    <n v="5840.3644510907698"/>
    <n v="457"/>
    <x v="0"/>
    <d v="2019-07-22T00:00:00"/>
    <s v="Paracetamol"/>
    <s v="Inconclusive"/>
    <n v="12"/>
    <x v="34"/>
    <n v="2019"/>
    <n v="0"/>
    <s v="Normal"/>
  </r>
  <r>
    <x v="21873"/>
    <n v="38"/>
    <x v="0"/>
    <s v="O-"/>
    <x v="2"/>
    <d v="2023-11-11T00:00:00"/>
    <s v="Adrian Lopez"/>
    <x v="21433"/>
    <x v="1"/>
    <n v="25351.924352546099"/>
    <n v="220"/>
    <x v="2"/>
    <d v="2023-11-17T00:00:00"/>
    <s v="Aspirin"/>
    <s v="Inconclusive"/>
    <n v="6"/>
    <x v="38"/>
    <n v="2023"/>
    <n v="0"/>
    <s v="High"/>
  </r>
  <r>
    <x v="21874"/>
    <n v="56"/>
    <x v="1"/>
    <s v="B+"/>
    <x v="0"/>
    <d v="2019-11-30T00:00:00"/>
    <s v="Michael Sloan"/>
    <x v="638"/>
    <x v="1"/>
    <n v="23128.731571488599"/>
    <n v="409"/>
    <x v="2"/>
    <d v="2019-12-03T00:00:00"/>
    <s v="Penicillin"/>
    <s v="Normal"/>
    <n v="3"/>
    <x v="25"/>
    <n v="2019"/>
    <n v="0"/>
    <s v="High"/>
  </r>
  <r>
    <x v="21875"/>
    <n v="29"/>
    <x v="1"/>
    <s v="A+"/>
    <x v="5"/>
    <d v="2020-01-06T00:00:00"/>
    <s v="Robert Stewart"/>
    <x v="21434"/>
    <x v="0"/>
    <n v="36065.539698628301"/>
    <n v="484"/>
    <x v="1"/>
    <d v="2020-01-16T00:00:00"/>
    <s v="Lipitor"/>
    <s v="Inconclusive"/>
    <n v="10"/>
    <x v="19"/>
    <n v="2020"/>
    <n v="1"/>
    <s v="High"/>
  </r>
  <r>
    <x v="21876"/>
    <n v="80"/>
    <x v="0"/>
    <s v="O+"/>
    <x v="1"/>
    <d v="2021-11-18T00:00:00"/>
    <s v="Rachel White"/>
    <x v="21435"/>
    <x v="1"/>
    <n v="26965.208329736401"/>
    <n v="245"/>
    <x v="1"/>
    <d v="2021-12-02T00:00:00"/>
    <s v="Penicillin"/>
    <s v="Abnormal"/>
    <n v="14"/>
    <x v="45"/>
    <n v="2021"/>
    <n v="1"/>
    <s v="High"/>
  </r>
  <r>
    <x v="21877"/>
    <n v="76"/>
    <x v="0"/>
    <s v="A+"/>
    <x v="5"/>
    <d v="2023-06-27T00:00:00"/>
    <s v="Stephanie Ibarra"/>
    <x v="21436"/>
    <x v="4"/>
    <n v="34200.493996001998"/>
    <n v="422"/>
    <x v="1"/>
    <d v="2023-07-05T00:00:00"/>
    <s v="Penicillin"/>
    <s v="Abnormal"/>
    <n v="8"/>
    <x v="18"/>
    <n v="2023"/>
    <n v="1"/>
    <s v="High"/>
  </r>
  <r>
    <x v="21878"/>
    <n v="69"/>
    <x v="0"/>
    <s v="AB+"/>
    <x v="3"/>
    <d v="2020-01-26T00:00:00"/>
    <s v="Zachary Thompson"/>
    <x v="21437"/>
    <x v="1"/>
    <n v="10474.507131799801"/>
    <n v="407"/>
    <x v="0"/>
    <d v="2020-02-07T00:00:00"/>
    <s v="Penicillin"/>
    <s v="Inconclusive"/>
    <n v="12"/>
    <x v="19"/>
    <n v="2020"/>
    <n v="0"/>
    <s v="Normal"/>
  </r>
  <r>
    <x v="21879"/>
    <n v="20"/>
    <x v="1"/>
    <s v="AB+"/>
    <x v="5"/>
    <d v="2022-03-31T00:00:00"/>
    <s v="Cheryl Lewis"/>
    <x v="21438"/>
    <x v="1"/>
    <n v="20708.751250159901"/>
    <n v="307"/>
    <x v="0"/>
    <d v="2022-04-13T00:00:00"/>
    <s v="Lipitor"/>
    <s v="Abnormal"/>
    <n v="13"/>
    <x v="28"/>
    <n v="2022"/>
    <n v="0"/>
    <s v="High"/>
  </r>
  <r>
    <x v="378"/>
    <n v="56"/>
    <x v="0"/>
    <s v="AB+"/>
    <x v="2"/>
    <d v="2019-07-25T00:00:00"/>
    <s v="Ronnie Smith"/>
    <x v="21439"/>
    <x v="1"/>
    <n v="2482.8401344201702"/>
    <n v="238"/>
    <x v="0"/>
    <d v="2019-08-15T00:00:00"/>
    <s v="Penicillin"/>
    <s v="Inconclusive"/>
    <n v="21"/>
    <x v="34"/>
    <n v="2019"/>
    <n v="0"/>
    <s v="Normal"/>
  </r>
  <r>
    <x v="21880"/>
    <n v="62"/>
    <x v="0"/>
    <s v="A+"/>
    <x v="3"/>
    <d v="2020-09-01T00:00:00"/>
    <s v="Francisco Blevins"/>
    <x v="21440"/>
    <x v="3"/>
    <n v="14989.6831569235"/>
    <n v="300"/>
    <x v="2"/>
    <d v="2020-09-25T00:00:00"/>
    <s v="Penicillin"/>
    <s v="Abnormal"/>
    <n v="24"/>
    <x v="48"/>
    <n v="2020"/>
    <n v="0"/>
    <s v="Normal"/>
  </r>
  <r>
    <x v="21881"/>
    <n v="68"/>
    <x v="1"/>
    <s v="AB-"/>
    <x v="5"/>
    <d v="2023-11-21T00:00:00"/>
    <s v="Teresa Chase"/>
    <x v="1845"/>
    <x v="0"/>
    <n v="5228.8485812862"/>
    <n v="438"/>
    <x v="1"/>
    <d v="2023-12-02T00:00:00"/>
    <s v="Aspirin"/>
    <s v="Inconclusive"/>
    <n v="11"/>
    <x v="38"/>
    <n v="2023"/>
    <n v="1"/>
    <s v="Normal"/>
  </r>
  <r>
    <x v="17691"/>
    <n v="84"/>
    <x v="0"/>
    <s v="AB-"/>
    <x v="3"/>
    <d v="2022-07-07T00:00:00"/>
    <s v="Reginald Alexander"/>
    <x v="15476"/>
    <x v="1"/>
    <n v="37474.651178920503"/>
    <n v="114"/>
    <x v="0"/>
    <d v="2022-08-06T00:00:00"/>
    <s v="Ibuprofen"/>
    <s v="Inconclusive"/>
    <n v="30"/>
    <x v="40"/>
    <n v="2022"/>
    <n v="0"/>
    <s v="High"/>
  </r>
  <r>
    <x v="21882"/>
    <n v="53"/>
    <x v="1"/>
    <s v="AB-"/>
    <x v="0"/>
    <d v="2020-01-03T00:00:00"/>
    <s v="Blake Shepherd"/>
    <x v="14084"/>
    <x v="1"/>
    <n v="8953.8583065009498"/>
    <n v="411"/>
    <x v="2"/>
    <d v="2020-01-23T00:00:00"/>
    <s v="Paracetamol"/>
    <s v="Inconclusive"/>
    <n v="20"/>
    <x v="19"/>
    <n v="2020"/>
    <n v="0"/>
    <s v="Normal"/>
  </r>
  <r>
    <x v="21883"/>
    <n v="79"/>
    <x v="1"/>
    <s v="B+"/>
    <x v="2"/>
    <d v="2021-07-02T00:00:00"/>
    <s v="Mrs. Leah Rowe"/>
    <x v="21441"/>
    <x v="1"/>
    <n v="17578.700489395502"/>
    <n v="140"/>
    <x v="0"/>
    <d v="2021-07-05T00:00:00"/>
    <s v="Paracetamol"/>
    <s v="Abnormal"/>
    <n v="3"/>
    <x v="53"/>
    <n v="2021"/>
    <n v="0"/>
    <s v="High"/>
  </r>
  <r>
    <x v="21884"/>
    <n v="75"/>
    <x v="0"/>
    <s v="AB+"/>
    <x v="2"/>
    <d v="2021-04-05T00:00:00"/>
    <s v="Allison Levy"/>
    <x v="21442"/>
    <x v="0"/>
    <n v="31184.130395836099"/>
    <n v="449"/>
    <x v="2"/>
    <d v="2021-04-21T00:00:00"/>
    <s v="Penicillin"/>
    <s v="Abnormal"/>
    <n v="16"/>
    <x v="49"/>
    <n v="2021"/>
    <n v="0"/>
    <s v="High"/>
  </r>
  <r>
    <x v="14920"/>
    <n v="19"/>
    <x v="1"/>
    <s v="B-"/>
    <x v="0"/>
    <d v="2020-04-25T00:00:00"/>
    <s v="Kurt Mullins"/>
    <x v="21443"/>
    <x v="2"/>
    <n v="48226.901400775299"/>
    <n v="143"/>
    <x v="1"/>
    <d v="2020-05-10T00:00:00"/>
    <s v="Lipitor"/>
    <s v="Inconclusive"/>
    <n v="15"/>
    <x v="8"/>
    <n v="2020"/>
    <n v="1"/>
    <s v="High"/>
  </r>
  <r>
    <x v="21885"/>
    <n v="81"/>
    <x v="1"/>
    <s v="AB-"/>
    <x v="5"/>
    <d v="2024-04-25T00:00:00"/>
    <s v="Rachel King"/>
    <x v="21444"/>
    <x v="1"/>
    <n v="44817.275121842002"/>
    <n v="479"/>
    <x v="1"/>
    <d v="2024-05-05T00:00:00"/>
    <s v="Penicillin"/>
    <s v="Normal"/>
    <n v="10"/>
    <x v="35"/>
    <n v="2024"/>
    <n v="1"/>
    <s v="High"/>
  </r>
  <r>
    <x v="21886"/>
    <n v="27"/>
    <x v="1"/>
    <s v="AB-"/>
    <x v="5"/>
    <d v="2021-04-27T00:00:00"/>
    <s v="Jennifer Stephens"/>
    <x v="21445"/>
    <x v="2"/>
    <n v="34122.920815420999"/>
    <n v="292"/>
    <x v="2"/>
    <d v="2021-05-24T00:00:00"/>
    <s v="Aspirin"/>
    <s v="Abnormal"/>
    <n v="27"/>
    <x v="49"/>
    <n v="2021"/>
    <n v="0"/>
    <s v="High"/>
  </r>
  <r>
    <x v="21887"/>
    <n v="33"/>
    <x v="0"/>
    <s v="A+"/>
    <x v="3"/>
    <d v="2022-12-17T00:00:00"/>
    <s v="David Johnson"/>
    <x v="21446"/>
    <x v="3"/>
    <n v="40241.481681352197"/>
    <n v="116"/>
    <x v="0"/>
    <d v="2023-01-09T00:00:00"/>
    <s v="Ibuprofen"/>
    <s v="Abnormal"/>
    <n v="23"/>
    <x v="50"/>
    <n v="2022"/>
    <n v="0"/>
    <s v="High"/>
  </r>
  <r>
    <x v="21888"/>
    <n v="77"/>
    <x v="1"/>
    <s v="AB-"/>
    <x v="0"/>
    <d v="2021-10-22T00:00:00"/>
    <s v="Brandon Sullivan"/>
    <x v="21447"/>
    <x v="4"/>
    <n v="35458.084760985999"/>
    <n v="202"/>
    <x v="2"/>
    <d v="2021-11-12T00:00:00"/>
    <s v="Penicillin"/>
    <s v="Abnormal"/>
    <n v="21"/>
    <x v="12"/>
    <n v="2021"/>
    <n v="0"/>
    <s v="High"/>
  </r>
  <r>
    <x v="21889"/>
    <n v="43"/>
    <x v="0"/>
    <s v="O-"/>
    <x v="3"/>
    <d v="2019-08-26T00:00:00"/>
    <s v="Isaiah Hill"/>
    <x v="21448"/>
    <x v="4"/>
    <n v="47355.282368577296"/>
    <n v="245"/>
    <x v="2"/>
    <d v="2019-09-23T00:00:00"/>
    <s v="Penicillin"/>
    <s v="Normal"/>
    <n v="28"/>
    <x v="1"/>
    <n v="2019"/>
    <n v="0"/>
    <s v="High"/>
  </r>
  <r>
    <x v="590"/>
    <n v="30"/>
    <x v="0"/>
    <s v="AB+"/>
    <x v="5"/>
    <d v="2021-02-15T00:00:00"/>
    <s v="Jason Walker"/>
    <x v="21449"/>
    <x v="3"/>
    <n v="17506.335128299001"/>
    <n v="114"/>
    <x v="0"/>
    <d v="2021-02-27T00:00:00"/>
    <s v="Paracetamol"/>
    <s v="Abnormal"/>
    <n v="12"/>
    <x v="52"/>
    <n v="2021"/>
    <n v="0"/>
    <s v="High"/>
  </r>
  <r>
    <x v="21890"/>
    <n v="30"/>
    <x v="0"/>
    <s v="A+"/>
    <x v="0"/>
    <d v="2022-11-16T00:00:00"/>
    <s v="Christopher Chavez"/>
    <x v="21450"/>
    <x v="4"/>
    <n v="23895.2926027744"/>
    <n v="168"/>
    <x v="1"/>
    <d v="2022-11-30T00:00:00"/>
    <s v="Lipitor"/>
    <s v="Inconclusive"/>
    <n v="14"/>
    <x v="17"/>
    <n v="2022"/>
    <n v="1"/>
    <s v="High"/>
  </r>
  <r>
    <x v="21891"/>
    <n v="40"/>
    <x v="1"/>
    <s v="O-"/>
    <x v="3"/>
    <d v="2019-07-06T00:00:00"/>
    <s v="William Sanchez"/>
    <x v="3924"/>
    <x v="2"/>
    <n v="8683.2395468374798"/>
    <n v="454"/>
    <x v="0"/>
    <d v="2019-07-28T00:00:00"/>
    <s v="Ibuprofen"/>
    <s v="Normal"/>
    <n v="22"/>
    <x v="34"/>
    <n v="2019"/>
    <n v="0"/>
    <s v="Normal"/>
  </r>
  <r>
    <x v="21892"/>
    <n v="34"/>
    <x v="0"/>
    <s v="A-"/>
    <x v="4"/>
    <d v="2019-12-08T00:00:00"/>
    <s v="Meredith Harris"/>
    <x v="21451"/>
    <x v="0"/>
    <n v="18252.648717960899"/>
    <n v="357"/>
    <x v="1"/>
    <d v="2019-12-12T00:00:00"/>
    <s v="Aspirin"/>
    <s v="Inconclusive"/>
    <n v="4"/>
    <x v="10"/>
    <n v="2019"/>
    <n v="1"/>
    <s v="High"/>
  </r>
  <r>
    <x v="21893"/>
    <n v="21"/>
    <x v="1"/>
    <s v="AB+"/>
    <x v="0"/>
    <d v="2019-07-12T00:00:00"/>
    <s v="Andrew Hubbard Dvm"/>
    <x v="13401"/>
    <x v="0"/>
    <n v="45019.6596710046"/>
    <n v="280"/>
    <x v="2"/>
    <d v="2019-08-04T00:00:00"/>
    <s v="Paracetamol"/>
    <s v="Normal"/>
    <n v="23"/>
    <x v="34"/>
    <n v="2019"/>
    <n v="0"/>
    <s v="High"/>
  </r>
  <r>
    <x v="21894"/>
    <n v="85"/>
    <x v="0"/>
    <s v="B+"/>
    <x v="4"/>
    <d v="2020-11-05T00:00:00"/>
    <s v="Kevin Delgado"/>
    <x v="21452"/>
    <x v="4"/>
    <n v="12166.429694447799"/>
    <n v="377"/>
    <x v="2"/>
    <d v="2020-11-26T00:00:00"/>
    <s v="Paracetamol"/>
    <s v="Inconclusive"/>
    <n v="21"/>
    <x v="3"/>
    <n v="2020"/>
    <n v="0"/>
    <s v="Normal"/>
  </r>
  <r>
    <x v="15077"/>
    <n v="21"/>
    <x v="0"/>
    <s v="AB-"/>
    <x v="5"/>
    <d v="2020-08-10T00:00:00"/>
    <s v="William Hudson"/>
    <x v="21453"/>
    <x v="0"/>
    <n v="2072.3196406667198"/>
    <n v="365"/>
    <x v="0"/>
    <d v="2020-09-08T00:00:00"/>
    <s v="Ibuprofen"/>
    <s v="Normal"/>
    <n v="29"/>
    <x v="31"/>
    <n v="2020"/>
    <n v="0"/>
    <s v="Normal"/>
  </r>
  <r>
    <x v="19512"/>
    <n v="54"/>
    <x v="1"/>
    <s v="AB-"/>
    <x v="2"/>
    <d v="2023-01-14T00:00:00"/>
    <s v="Darren Walker"/>
    <x v="21454"/>
    <x v="2"/>
    <n v="40504.695733151799"/>
    <n v="296"/>
    <x v="2"/>
    <d v="2023-02-03T00:00:00"/>
    <s v="Lipitor"/>
    <s v="Abnormal"/>
    <n v="20"/>
    <x v="13"/>
    <n v="2023"/>
    <n v="0"/>
    <s v="High"/>
  </r>
  <r>
    <x v="21895"/>
    <n v="49"/>
    <x v="0"/>
    <s v="O-"/>
    <x v="1"/>
    <d v="2022-03-10T00:00:00"/>
    <s v="Andrew Lynch"/>
    <x v="2137"/>
    <x v="3"/>
    <n v="12908.174657461601"/>
    <n v="478"/>
    <x v="1"/>
    <d v="2022-04-01T00:00:00"/>
    <s v="Penicillin"/>
    <s v="Abnormal"/>
    <n v="22"/>
    <x v="28"/>
    <n v="2022"/>
    <n v="1"/>
    <s v="Normal"/>
  </r>
  <r>
    <x v="21896"/>
    <n v="31"/>
    <x v="1"/>
    <s v="B+"/>
    <x v="0"/>
    <d v="2022-11-04T00:00:00"/>
    <s v="Kristin Blankenship"/>
    <x v="21455"/>
    <x v="4"/>
    <n v="20606.460617016099"/>
    <n v="444"/>
    <x v="1"/>
    <d v="2022-11-17T00:00:00"/>
    <s v="Penicillin"/>
    <s v="Inconclusive"/>
    <n v="13"/>
    <x v="17"/>
    <n v="2022"/>
    <n v="1"/>
    <s v="High"/>
  </r>
  <r>
    <x v="21897"/>
    <n v="51"/>
    <x v="0"/>
    <s v="B-"/>
    <x v="1"/>
    <d v="2022-07-02T00:00:00"/>
    <s v="Pamela Gonzalez"/>
    <x v="21456"/>
    <x v="4"/>
    <n v="25698.105866432099"/>
    <n v="126"/>
    <x v="1"/>
    <d v="2022-07-17T00:00:00"/>
    <s v="Paracetamol"/>
    <s v="Inconclusive"/>
    <n v="15"/>
    <x v="40"/>
    <n v="2022"/>
    <n v="1"/>
    <s v="High"/>
  </r>
  <r>
    <x v="14434"/>
    <n v="65"/>
    <x v="0"/>
    <s v="B-"/>
    <x v="4"/>
    <d v="2022-11-24T00:00:00"/>
    <s v="Kimberly Rush"/>
    <x v="2067"/>
    <x v="1"/>
    <n v="6878.4978338996198"/>
    <n v="269"/>
    <x v="2"/>
    <d v="2022-12-05T00:00:00"/>
    <s v="Penicillin"/>
    <s v="Inconclusive"/>
    <n v="11"/>
    <x v="17"/>
    <n v="2022"/>
    <n v="0"/>
    <s v="Normal"/>
  </r>
  <r>
    <x v="4264"/>
    <n v="51"/>
    <x v="1"/>
    <s v="AB+"/>
    <x v="0"/>
    <d v="2019-10-14T00:00:00"/>
    <s v="Nathan Chan"/>
    <x v="21457"/>
    <x v="1"/>
    <n v="8810.2815636033502"/>
    <n v="119"/>
    <x v="1"/>
    <d v="2019-10-20T00:00:00"/>
    <s v="Aspirin"/>
    <s v="Abnormal"/>
    <n v="6"/>
    <x v="27"/>
    <n v="2019"/>
    <n v="1"/>
    <s v="Normal"/>
  </r>
  <r>
    <x v="21898"/>
    <n v="56"/>
    <x v="0"/>
    <s v="A-"/>
    <x v="5"/>
    <d v="2020-10-16T00:00:00"/>
    <s v="Stephen Davis"/>
    <x v="20973"/>
    <x v="4"/>
    <n v="32208.616609602999"/>
    <n v="378"/>
    <x v="1"/>
    <d v="2020-10-26T00:00:00"/>
    <s v="Paracetamol"/>
    <s v="Normal"/>
    <n v="10"/>
    <x v="54"/>
    <n v="2020"/>
    <n v="1"/>
    <s v="High"/>
  </r>
  <r>
    <x v="12182"/>
    <n v="30"/>
    <x v="0"/>
    <s v="AB-"/>
    <x v="2"/>
    <d v="2020-02-26T00:00:00"/>
    <s v="Bruce Garcia"/>
    <x v="21458"/>
    <x v="4"/>
    <n v="46633.099972019998"/>
    <n v="260"/>
    <x v="0"/>
    <d v="2020-03-18T00:00:00"/>
    <s v="Penicillin"/>
    <s v="Inconclusive"/>
    <n v="21"/>
    <x v="55"/>
    <n v="2020"/>
    <n v="0"/>
    <s v="High"/>
  </r>
  <r>
    <x v="21899"/>
    <n v="64"/>
    <x v="1"/>
    <s v="A-"/>
    <x v="5"/>
    <d v="2022-02-11T00:00:00"/>
    <s v="Mr. James Rodriguez"/>
    <x v="21459"/>
    <x v="1"/>
    <n v="876.28204817604706"/>
    <n v="228"/>
    <x v="2"/>
    <d v="2022-02-23T00:00:00"/>
    <s v="Penicillin"/>
    <s v="Inconclusive"/>
    <n v="12"/>
    <x v="56"/>
    <n v="2022"/>
    <n v="0"/>
    <s v="Normal"/>
  </r>
  <r>
    <x v="21900"/>
    <n v="66"/>
    <x v="0"/>
    <s v="B-"/>
    <x v="5"/>
    <d v="2022-05-17T00:00:00"/>
    <s v="Barbara Mcdaniel Dvm"/>
    <x v="7907"/>
    <x v="2"/>
    <n v="12053.914793347099"/>
    <n v="334"/>
    <x v="1"/>
    <d v="2022-06-07T00:00:00"/>
    <s v="Ibuprofen"/>
    <s v="Inconclusive"/>
    <n v="21"/>
    <x v="20"/>
    <n v="2022"/>
    <n v="1"/>
    <s v="Normal"/>
  </r>
  <r>
    <x v="21901"/>
    <n v="29"/>
    <x v="1"/>
    <s v="AB+"/>
    <x v="3"/>
    <d v="2019-06-17T00:00:00"/>
    <s v="Eugene Calderon"/>
    <x v="21460"/>
    <x v="2"/>
    <n v="4959.6716076862303"/>
    <n v="471"/>
    <x v="1"/>
    <d v="2019-07-03T00:00:00"/>
    <s v="Paracetamol"/>
    <s v="Abnormal"/>
    <n v="16"/>
    <x v="36"/>
    <n v="2019"/>
    <n v="1"/>
    <s v="Normal"/>
  </r>
  <r>
    <x v="21902"/>
    <n v="35"/>
    <x v="1"/>
    <s v="O-"/>
    <x v="1"/>
    <d v="2022-12-12T00:00:00"/>
    <s v="Theresa Cuevas"/>
    <x v="21461"/>
    <x v="2"/>
    <n v="40219.592421162801"/>
    <n v="268"/>
    <x v="1"/>
    <d v="2022-12-21T00:00:00"/>
    <s v="Penicillin"/>
    <s v="Normal"/>
    <n v="9"/>
    <x v="50"/>
    <n v="2022"/>
    <n v="1"/>
    <s v="High"/>
  </r>
  <r>
    <x v="21903"/>
    <n v="49"/>
    <x v="1"/>
    <s v="O+"/>
    <x v="4"/>
    <d v="2019-07-14T00:00:00"/>
    <s v="Nathan Cobb"/>
    <x v="3697"/>
    <x v="1"/>
    <n v="27278.582394503799"/>
    <n v="405"/>
    <x v="0"/>
    <d v="2019-08-13T00:00:00"/>
    <s v="Penicillin"/>
    <s v="Normal"/>
    <n v="30"/>
    <x v="34"/>
    <n v="2019"/>
    <n v="0"/>
    <s v="High"/>
  </r>
  <r>
    <x v="21904"/>
    <n v="49"/>
    <x v="0"/>
    <s v="A+"/>
    <x v="5"/>
    <d v="2020-12-15T00:00:00"/>
    <s v="Bruce Cannon"/>
    <x v="21462"/>
    <x v="0"/>
    <n v="43213.447637321296"/>
    <n v="130"/>
    <x v="2"/>
    <d v="2021-01-07T00:00:00"/>
    <s v="Paracetamol"/>
    <s v="Normal"/>
    <n v="23"/>
    <x v="47"/>
    <n v="2020"/>
    <n v="0"/>
    <s v="High"/>
  </r>
  <r>
    <x v="21905"/>
    <n v="54"/>
    <x v="0"/>
    <s v="O-"/>
    <x v="4"/>
    <d v="2019-12-04T00:00:00"/>
    <s v="Cody Campbell"/>
    <x v="21463"/>
    <x v="0"/>
    <n v="33940.054054716798"/>
    <n v="319"/>
    <x v="2"/>
    <d v="2019-12-27T00:00:00"/>
    <s v="Paracetamol"/>
    <s v="Abnormal"/>
    <n v="23"/>
    <x v="10"/>
    <n v="2019"/>
    <n v="0"/>
    <s v="High"/>
  </r>
  <r>
    <x v="21476"/>
    <n v="39"/>
    <x v="0"/>
    <s v="AB-"/>
    <x v="0"/>
    <d v="2024-04-17T00:00:00"/>
    <s v="Christopher Castillo"/>
    <x v="21464"/>
    <x v="3"/>
    <n v="8726.3671431504608"/>
    <n v="167"/>
    <x v="2"/>
    <d v="2024-04-23T00:00:00"/>
    <s v="Penicillin"/>
    <s v="Inconclusive"/>
    <n v="6"/>
    <x v="35"/>
    <n v="2024"/>
    <n v="0"/>
    <s v="Normal"/>
  </r>
  <r>
    <x v="21906"/>
    <n v="78"/>
    <x v="0"/>
    <s v="A-"/>
    <x v="1"/>
    <d v="2021-05-14T00:00:00"/>
    <s v="Sarah Gomez"/>
    <x v="21465"/>
    <x v="0"/>
    <n v="24079.829799581399"/>
    <n v="198"/>
    <x v="0"/>
    <d v="2021-06-09T00:00:00"/>
    <s v="Paracetamol"/>
    <s v="Abnormal"/>
    <n v="26"/>
    <x v="7"/>
    <n v="2021"/>
    <n v="0"/>
    <s v="High"/>
  </r>
  <r>
    <x v="11603"/>
    <n v="61"/>
    <x v="0"/>
    <s v="B-"/>
    <x v="2"/>
    <d v="2022-05-18T00:00:00"/>
    <s v="Amber Wells"/>
    <x v="832"/>
    <x v="2"/>
    <n v="13410.7856474824"/>
    <n v="484"/>
    <x v="1"/>
    <d v="2022-06-16T00:00:00"/>
    <s v="Paracetamol"/>
    <s v="Normal"/>
    <n v="29"/>
    <x v="20"/>
    <n v="2022"/>
    <n v="1"/>
    <s v="Normal"/>
  </r>
  <r>
    <x v="21907"/>
    <n v="63"/>
    <x v="1"/>
    <s v="B-"/>
    <x v="1"/>
    <d v="2022-06-09T00:00:00"/>
    <s v="Kevin Jones"/>
    <x v="21466"/>
    <x v="4"/>
    <n v="10171.146952922199"/>
    <n v="133"/>
    <x v="1"/>
    <d v="2022-07-09T00:00:00"/>
    <s v="Penicillin"/>
    <s v="Normal"/>
    <n v="30"/>
    <x v="22"/>
    <n v="2022"/>
    <n v="1"/>
    <s v="Normal"/>
  </r>
  <r>
    <x v="21908"/>
    <n v="33"/>
    <x v="1"/>
    <s v="AB-"/>
    <x v="4"/>
    <d v="2023-04-23T00:00:00"/>
    <s v="Alexandra Gentry"/>
    <x v="21467"/>
    <x v="4"/>
    <n v="5510.7616940963899"/>
    <n v="296"/>
    <x v="2"/>
    <d v="2023-05-10T00:00:00"/>
    <s v="Penicillin"/>
    <s v="Abnormal"/>
    <n v="17"/>
    <x v="39"/>
    <n v="2023"/>
    <n v="0"/>
    <s v="Normal"/>
  </r>
  <r>
    <x v="21909"/>
    <n v="47"/>
    <x v="1"/>
    <s v="B+"/>
    <x v="1"/>
    <d v="2021-11-17T00:00:00"/>
    <s v="Karen Pitts"/>
    <x v="21468"/>
    <x v="4"/>
    <n v="47227.035752165997"/>
    <n v="434"/>
    <x v="2"/>
    <d v="2021-12-10T00:00:00"/>
    <s v="Ibuprofen"/>
    <s v="Abnormal"/>
    <n v="23"/>
    <x v="45"/>
    <n v="2021"/>
    <n v="0"/>
    <s v="High"/>
  </r>
  <r>
    <x v="21910"/>
    <n v="85"/>
    <x v="0"/>
    <s v="B-"/>
    <x v="4"/>
    <d v="2020-08-21T00:00:00"/>
    <s v="Erin Garcia"/>
    <x v="993"/>
    <x v="3"/>
    <n v="29462.350037190299"/>
    <n v="372"/>
    <x v="2"/>
    <d v="2020-08-31T00:00:00"/>
    <s v="Ibuprofen"/>
    <s v="Normal"/>
    <n v="10"/>
    <x v="31"/>
    <n v="2020"/>
    <n v="0"/>
    <s v="High"/>
  </r>
  <r>
    <x v="21911"/>
    <n v="29"/>
    <x v="0"/>
    <s v="AB+"/>
    <x v="4"/>
    <d v="2022-11-30T00:00:00"/>
    <s v="Christopher Martinez"/>
    <x v="21469"/>
    <x v="2"/>
    <n v="1379.65347832216"/>
    <n v="359"/>
    <x v="2"/>
    <d v="2022-12-11T00:00:00"/>
    <s v="Aspirin"/>
    <s v="Normal"/>
    <n v="11"/>
    <x v="17"/>
    <n v="2022"/>
    <n v="0"/>
    <s v="Normal"/>
  </r>
  <r>
    <x v="21912"/>
    <n v="55"/>
    <x v="1"/>
    <s v="B+"/>
    <x v="1"/>
    <d v="2023-01-19T00:00:00"/>
    <s v="Ariel Mcmahon"/>
    <x v="21470"/>
    <x v="4"/>
    <n v="26919.585237804"/>
    <n v="388"/>
    <x v="0"/>
    <d v="2023-02-17T00:00:00"/>
    <s v="Aspirin"/>
    <s v="Inconclusive"/>
    <n v="29"/>
    <x v="13"/>
    <n v="2023"/>
    <n v="0"/>
    <s v="High"/>
  </r>
  <r>
    <x v="1264"/>
    <n v="28"/>
    <x v="0"/>
    <s v="A-"/>
    <x v="0"/>
    <d v="2022-11-20T00:00:00"/>
    <s v="Rebecca Tapia"/>
    <x v="21471"/>
    <x v="1"/>
    <n v="5803.9358045626796"/>
    <n v="498"/>
    <x v="1"/>
    <d v="2022-11-25T00:00:00"/>
    <s v="Paracetamol"/>
    <s v="Abnormal"/>
    <n v="5"/>
    <x v="17"/>
    <n v="2022"/>
    <n v="1"/>
    <s v="Normal"/>
  </r>
  <r>
    <x v="21913"/>
    <n v="50"/>
    <x v="0"/>
    <s v="B-"/>
    <x v="1"/>
    <d v="2020-09-28T00:00:00"/>
    <s v="Mrs. Andrea Jones"/>
    <x v="21472"/>
    <x v="2"/>
    <n v="28073.7546571731"/>
    <n v="481"/>
    <x v="0"/>
    <d v="2020-10-05T00:00:00"/>
    <s v="Penicillin"/>
    <s v="Abnormal"/>
    <n v="7"/>
    <x v="48"/>
    <n v="2020"/>
    <n v="0"/>
    <s v="High"/>
  </r>
  <r>
    <x v="21914"/>
    <n v="75"/>
    <x v="1"/>
    <s v="O-"/>
    <x v="2"/>
    <d v="2021-06-27T00:00:00"/>
    <s v="Kelly Allen"/>
    <x v="21473"/>
    <x v="3"/>
    <n v="11044.7897532892"/>
    <n v="110"/>
    <x v="1"/>
    <d v="2021-07-07T00:00:00"/>
    <s v="Lipitor"/>
    <s v="Normal"/>
    <n v="10"/>
    <x v="30"/>
    <n v="2021"/>
    <n v="1"/>
    <s v="Normal"/>
  </r>
  <r>
    <x v="14457"/>
    <n v="46"/>
    <x v="0"/>
    <s v="O+"/>
    <x v="3"/>
    <d v="2020-04-26T00:00:00"/>
    <s v="Stacy Taylor"/>
    <x v="21474"/>
    <x v="1"/>
    <n v="19649.8597210525"/>
    <n v="192"/>
    <x v="0"/>
    <d v="2020-04-30T00:00:00"/>
    <s v="Lipitor"/>
    <s v="Normal"/>
    <n v="4"/>
    <x v="8"/>
    <n v="2020"/>
    <n v="0"/>
    <s v="High"/>
  </r>
  <r>
    <x v="14905"/>
    <n v="81"/>
    <x v="0"/>
    <s v="A-"/>
    <x v="3"/>
    <d v="2019-05-15T00:00:00"/>
    <s v="Donna Montoya"/>
    <x v="2151"/>
    <x v="3"/>
    <n v="44159.368244109202"/>
    <n v="120"/>
    <x v="2"/>
    <d v="2019-05-21T00:00:00"/>
    <s v="Penicillin"/>
    <s v="Abnormal"/>
    <n v="6"/>
    <x v="57"/>
    <n v="2019"/>
    <n v="0"/>
    <s v="High"/>
  </r>
  <r>
    <x v="21915"/>
    <n v="72"/>
    <x v="1"/>
    <s v="B-"/>
    <x v="1"/>
    <d v="2023-04-13T00:00:00"/>
    <s v="Cynthia Johnson"/>
    <x v="21475"/>
    <x v="0"/>
    <n v="18648.104616161399"/>
    <n v="362"/>
    <x v="0"/>
    <d v="2023-05-05T00:00:00"/>
    <s v="Penicillin"/>
    <s v="Abnormal"/>
    <n v="22"/>
    <x v="39"/>
    <n v="2023"/>
    <n v="0"/>
    <s v="High"/>
  </r>
  <r>
    <x v="21916"/>
    <n v="57"/>
    <x v="0"/>
    <s v="AB-"/>
    <x v="1"/>
    <d v="2020-05-24T00:00:00"/>
    <s v="Donna Stokes"/>
    <x v="21476"/>
    <x v="2"/>
    <n v="36814.566229481803"/>
    <n v="367"/>
    <x v="1"/>
    <d v="2020-06-16T00:00:00"/>
    <s v="Aspirin"/>
    <s v="Normal"/>
    <n v="23"/>
    <x v="11"/>
    <n v="2020"/>
    <n v="1"/>
    <s v="High"/>
  </r>
  <r>
    <x v="21917"/>
    <n v="57"/>
    <x v="0"/>
    <s v="B-"/>
    <x v="2"/>
    <d v="2020-08-31T00:00:00"/>
    <s v="Tony Ford"/>
    <x v="21477"/>
    <x v="4"/>
    <n v="7338.2611439030297"/>
    <n v="499"/>
    <x v="1"/>
    <d v="2020-09-06T00:00:00"/>
    <s v="Ibuprofen"/>
    <s v="Inconclusive"/>
    <n v="6"/>
    <x v="31"/>
    <n v="2020"/>
    <n v="1"/>
    <s v="Normal"/>
  </r>
  <r>
    <x v="21918"/>
    <n v="75"/>
    <x v="1"/>
    <s v="A+"/>
    <x v="2"/>
    <d v="2023-01-31T00:00:00"/>
    <s v="Sean Hawkins"/>
    <x v="21478"/>
    <x v="1"/>
    <n v="13013.1342865228"/>
    <n v="156"/>
    <x v="2"/>
    <d v="2023-02-21T00:00:00"/>
    <s v="Lipitor"/>
    <s v="Abnormal"/>
    <n v="21"/>
    <x v="13"/>
    <n v="2023"/>
    <n v="0"/>
    <s v="Normal"/>
  </r>
  <r>
    <x v="21919"/>
    <n v="18"/>
    <x v="0"/>
    <s v="O-"/>
    <x v="0"/>
    <d v="2020-07-29T00:00:00"/>
    <s v="Christine Taylor"/>
    <x v="21479"/>
    <x v="3"/>
    <n v="6982.33744275551"/>
    <n v="407"/>
    <x v="1"/>
    <d v="2020-08-11T00:00:00"/>
    <s v="Lipitor"/>
    <s v="Normal"/>
    <n v="13"/>
    <x v="6"/>
    <n v="2020"/>
    <n v="1"/>
    <s v="Normal"/>
  </r>
  <r>
    <x v="21920"/>
    <n v="22"/>
    <x v="0"/>
    <s v="B-"/>
    <x v="5"/>
    <d v="2021-03-17T00:00:00"/>
    <s v="Michele Jones"/>
    <x v="21480"/>
    <x v="0"/>
    <n v="10063.5807159947"/>
    <n v="400"/>
    <x v="1"/>
    <d v="2021-03-28T00:00:00"/>
    <s v="Aspirin"/>
    <s v="Abnormal"/>
    <n v="11"/>
    <x v="16"/>
    <n v="2021"/>
    <n v="1"/>
    <s v="Normal"/>
  </r>
  <r>
    <x v="21921"/>
    <n v="40"/>
    <x v="1"/>
    <s v="B-"/>
    <x v="4"/>
    <d v="2022-09-11T00:00:00"/>
    <s v="Linda Brown"/>
    <x v="21481"/>
    <x v="3"/>
    <n v="42776.161973718401"/>
    <n v="341"/>
    <x v="1"/>
    <d v="2022-10-05T00:00:00"/>
    <s v="Ibuprofen"/>
    <s v="Inconclusive"/>
    <n v="24"/>
    <x v="2"/>
    <n v="2022"/>
    <n v="1"/>
    <s v="High"/>
  </r>
  <r>
    <x v="21922"/>
    <n v="44"/>
    <x v="1"/>
    <s v="AB+"/>
    <x v="1"/>
    <d v="2021-10-05T00:00:00"/>
    <s v="Cheryl Mitchell"/>
    <x v="1583"/>
    <x v="0"/>
    <n v="41246.017184420198"/>
    <n v="140"/>
    <x v="0"/>
    <d v="2021-10-15T00:00:00"/>
    <s v="Aspirin"/>
    <s v="Inconclusive"/>
    <n v="10"/>
    <x v="12"/>
    <n v="2021"/>
    <n v="0"/>
    <s v="High"/>
  </r>
  <r>
    <x v="21923"/>
    <n v="22"/>
    <x v="0"/>
    <s v="A+"/>
    <x v="0"/>
    <d v="2020-11-24T00:00:00"/>
    <s v="Natalie Pruitt"/>
    <x v="21482"/>
    <x v="4"/>
    <n v="25192.175962180499"/>
    <n v="130"/>
    <x v="0"/>
    <d v="2020-12-16T00:00:00"/>
    <s v="Penicillin"/>
    <s v="Abnormal"/>
    <n v="22"/>
    <x v="3"/>
    <n v="2020"/>
    <n v="0"/>
    <s v="High"/>
  </r>
  <r>
    <x v="20913"/>
    <n v="28"/>
    <x v="0"/>
    <s v="A-"/>
    <x v="1"/>
    <d v="2023-03-29T00:00:00"/>
    <s v="Gregory Walker"/>
    <x v="21483"/>
    <x v="2"/>
    <n v="16077.1055767953"/>
    <n v="186"/>
    <x v="0"/>
    <d v="2023-04-28T00:00:00"/>
    <s v="Aspirin"/>
    <s v="Abnormal"/>
    <n v="30"/>
    <x v="58"/>
    <n v="2023"/>
    <n v="0"/>
    <s v="High"/>
  </r>
  <r>
    <x v="16864"/>
    <n v="44"/>
    <x v="1"/>
    <s v="A+"/>
    <x v="5"/>
    <d v="2020-10-09T00:00:00"/>
    <s v="Victoria Cooper"/>
    <x v="21484"/>
    <x v="4"/>
    <n v="11702.695822534301"/>
    <n v="115"/>
    <x v="1"/>
    <d v="2020-10-17T00:00:00"/>
    <s v="Aspirin"/>
    <s v="Normal"/>
    <n v="8"/>
    <x v="54"/>
    <n v="2020"/>
    <n v="1"/>
    <s v="Normal"/>
  </r>
  <r>
    <x v="21924"/>
    <n v="53"/>
    <x v="1"/>
    <s v="O+"/>
    <x v="5"/>
    <d v="2020-09-29T00:00:00"/>
    <s v="Aaron Martin"/>
    <x v="21485"/>
    <x v="2"/>
    <n v="16740.389773143499"/>
    <n v="113"/>
    <x v="2"/>
    <d v="2020-10-01T00:00:00"/>
    <s v="Aspirin"/>
    <s v="Inconclusive"/>
    <n v="2"/>
    <x v="48"/>
    <n v="2020"/>
    <n v="0"/>
    <s v="High"/>
  </r>
  <r>
    <x v="1381"/>
    <n v="65"/>
    <x v="1"/>
    <s v="B+"/>
    <x v="1"/>
    <d v="2019-05-13T00:00:00"/>
    <s v="Jennifer Burton"/>
    <x v="21486"/>
    <x v="2"/>
    <n v="23902.428493118001"/>
    <n v="198"/>
    <x v="0"/>
    <d v="2019-05-26T00:00:00"/>
    <s v="Aspirin"/>
    <s v="Inconclusive"/>
    <n v="13"/>
    <x v="57"/>
    <n v="2019"/>
    <n v="0"/>
    <s v="High"/>
  </r>
  <r>
    <x v="21925"/>
    <n v="55"/>
    <x v="1"/>
    <s v="AB-"/>
    <x v="1"/>
    <d v="2023-01-12T00:00:00"/>
    <s v="Andrea Roberts"/>
    <x v="2661"/>
    <x v="3"/>
    <n v="44120.552197693301"/>
    <n v="311"/>
    <x v="0"/>
    <d v="2023-01-28T00:00:00"/>
    <s v="Lipitor"/>
    <s v="Abnormal"/>
    <n v="16"/>
    <x v="13"/>
    <n v="2023"/>
    <n v="0"/>
    <s v="High"/>
  </r>
  <r>
    <x v="21926"/>
    <n v="36"/>
    <x v="1"/>
    <s v="AB+"/>
    <x v="1"/>
    <d v="2020-09-18T00:00:00"/>
    <s v="Dustin Hayes"/>
    <x v="642"/>
    <x v="2"/>
    <n v="22255.750656383902"/>
    <n v="264"/>
    <x v="2"/>
    <d v="2020-09-27T00:00:00"/>
    <s v="Ibuprofen"/>
    <s v="Abnormal"/>
    <n v="9"/>
    <x v="48"/>
    <n v="2020"/>
    <n v="0"/>
    <s v="High"/>
  </r>
  <r>
    <x v="21927"/>
    <n v="80"/>
    <x v="1"/>
    <s v="A+"/>
    <x v="5"/>
    <d v="2022-09-17T00:00:00"/>
    <s v="Derek Santos"/>
    <x v="21487"/>
    <x v="1"/>
    <n v="30164.961185859102"/>
    <n v="355"/>
    <x v="1"/>
    <d v="2022-10-13T00:00:00"/>
    <s v="Ibuprofen"/>
    <s v="Inconclusive"/>
    <n v="26"/>
    <x v="2"/>
    <n v="2022"/>
    <n v="1"/>
    <s v="High"/>
  </r>
  <r>
    <x v="21928"/>
    <n v="79"/>
    <x v="1"/>
    <s v="A+"/>
    <x v="0"/>
    <d v="2024-01-07T00:00:00"/>
    <s v="Robert Weaver"/>
    <x v="21488"/>
    <x v="4"/>
    <n v="22871.948001717701"/>
    <n v="267"/>
    <x v="1"/>
    <d v="2024-01-21T00:00:00"/>
    <s v="Aspirin"/>
    <s v="Abnormal"/>
    <n v="14"/>
    <x v="0"/>
    <n v="2024"/>
    <n v="1"/>
    <s v="High"/>
  </r>
  <r>
    <x v="21929"/>
    <n v="28"/>
    <x v="0"/>
    <s v="A+"/>
    <x v="3"/>
    <d v="2021-09-21T00:00:00"/>
    <s v="Jerry Mathews"/>
    <x v="21489"/>
    <x v="4"/>
    <n v="9334.6555064515906"/>
    <n v="247"/>
    <x v="0"/>
    <d v="2021-10-01T00:00:00"/>
    <s v="Penicillin"/>
    <s v="Inconclusive"/>
    <n v="10"/>
    <x v="29"/>
    <n v="2021"/>
    <n v="0"/>
    <s v="Normal"/>
  </r>
  <r>
    <x v="1576"/>
    <n v="19"/>
    <x v="0"/>
    <s v="A-"/>
    <x v="0"/>
    <d v="2023-06-17T00:00:00"/>
    <s v="Michelle Lee"/>
    <x v="21490"/>
    <x v="1"/>
    <n v="38671.850260041203"/>
    <n v="150"/>
    <x v="2"/>
    <d v="2023-06-29T00:00:00"/>
    <s v="Aspirin"/>
    <s v="Normal"/>
    <n v="12"/>
    <x v="18"/>
    <n v="2023"/>
    <n v="0"/>
    <s v="High"/>
  </r>
  <r>
    <x v="3571"/>
    <n v="68"/>
    <x v="0"/>
    <s v="A+"/>
    <x v="4"/>
    <d v="2022-08-09T00:00:00"/>
    <s v="Frank Sparks"/>
    <x v="21491"/>
    <x v="3"/>
    <n v="24886.840787876201"/>
    <n v="102"/>
    <x v="1"/>
    <d v="2022-08-17T00:00:00"/>
    <s v="Paracetamol"/>
    <s v="Abnormal"/>
    <n v="8"/>
    <x v="41"/>
    <n v="2022"/>
    <n v="1"/>
    <s v="High"/>
  </r>
  <r>
    <x v="21930"/>
    <n v="56"/>
    <x v="1"/>
    <s v="A-"/>
    <x v="1"/>
    <d v="2020-05-23T00:00:00"/>
    <s v="Linda Montoya"/>
    <x v="21492"/>
    <x v="4"/>
    <n v="42756.026249610499"/>
    <n v="491"/>
    <x v="2"/>
    <d v="2020-06-01T00:00:00"/>
    <s v="Penicillin"/>
    <s v="Abnormal"/>
    <n v="9"/>
    <x v="11"/>
    <n v="2020"/>
    <n v="0"/>
    <s v="High"/>
  </r>
  <r>
    <x v="21931"/>
    <n v="39"/>
    <x v="1"/>
    <s v="AB+"/>
    <x v="0"/>
    <d v="2024-02-21T00:00:00"/>
    <s v="Yolanda Mcmillan"/>
    <x v="21493"/>
    <x v="3"/>
    <n v="49825.052273225701"/>
    <n v="195"/>
    <x v="1"/>
    <d v="2024-03-21T00:00:00"/>
    <s v="Ibuprofen"/>
    <s v="Normal"/>
    <n v="29"/>
    <x v="42"/>
    <n v="2024"/>
    <n v="1"/>
    <s v="High"/>
  </r>
  <r>
    <x v="21932"/>
    <n v="32"/>
    <x v="1"/>
    <s v="AB-"/>
    <x v="0"/>
    <d v="2020-12-01T00:00:00"/>
    <s v="James Martinez"/>
    <x v="21494"/>
    <x v="2"/>
    <n v="15572.9031870945"/>
    <n v="339"/>
    <x v="0"/>
    <d v="2020-12-09T00:00:00"/>
    <s v="Paracetamol"/>
    <s v="Inconclusive"/>
    <n v="8"/>
    <x v="47"/>
    <n v="2020"/>
    <n v="0"/>
    <s v="High"/>
  </r>
  <r>
    <x v="21933"/>
    <n v="58"/>
    <x v="1"/>
    <s v="A+"/>
    <x v="3"/>
    <d v="2021-12-14T00:00:00"/>
    <s v="Tiffany Ellis"/>
    <x v="21495"/>
    <x v="0"/>
    <n v="17530.366773886901"/>
    <n v="339"/>
    <x v="0"/>
    <d v="2021-12-15T00:00:00"/>
    <s v="Lipitor"/>
    <s v="Normal"/>
    <n v="1"/>
    <x v="5"/>
    <n v="2021"/>
    <n v="0"/>
    <s v="High"/>
  </r>
  <r>
    <x v="21934"/>
    <n v="70"/>
    <x v="1"/>
    <s v="B+"/>
    <x v="2"/>
    <d v="2022-04-11T00:00:00"/>
    <s v="Nicholas Roberts"/>
    <x v="21496"/>
    <x v="3"/>
    <n v="13154.888711936001"/>
    <n v="399"/>
    <x v="1"/>
    <d v="2022-05-07T00:00:00"/>
    <s v="Aspirin"/>
    <s v="Inconclusive"/>
    <n v="26"/>
    <x v="37"/>
    <n v="2022"/>
    <n v="1"/>
    <s v="Normal"/>
  </r>
  <r>
    <x v="21935"/>
    <n v="44"/>
    <x v="1"/>
    <s v="A+"/>
    <x v="5"/>
    <d v="2021-07-05T00:00:00"/>
    <s v="Sylvia Hernandez"/>
    <x v="21497"/>
    <x v="1"/>
    <n v="48473.124598738301"/>
    <n v="233"/>
    <x v="0"/>
    <d v="2021-07-12T00:00:00"/>
    <s v="Lipitor"/>
    <s v="Abnormal"/>
    <n v="7"/>
    <x v="53"/>
    <n v="2021"/>
    <n v="0"/>
    <s v="High"/>
  </r>
  <r>
    <x v="21936"/>
    <n v="78"/>
    <x v="1"/>
    <s v="A-"/>
    <x v="4"/>
    <d v="2021-09-28T00:00:00"/>
    <s v="John Parrish"/>
    <x v="21498"/>
    <x v="1"/>
    <n v="20865.085612050701"/>
    <n v="134"/>
    <x v="0"/>
    <d v="2021-10-26T00:00:00"/>
    <s v="Lipitor"/>
    <s v="Inconclusive"/>
    <n v="28"/>
    <x v="29"/>
    <n v="2021"/>
    <n v="0"/>
    <s v="High"/>
  </r>
  <r>
    <x v="1225"/>
    <n v="85"/>
    <x v="1"/>
    <s v="AB+"/>
    <x v="5"/>
    <d v="2021-12-18T00:00:00"/>
    <s v="Julia Jimenez"/>
    <x v="21499"/>
    <x v="0"/>
    <n v="42765.260025329801"/>
    <n v="325"/>
    <x v="0"/>
    <d v="2022-01-05T00:00:00"/>
    <s v="Ibuprofen"/>
    <s v="Normal"/>
    <n v="18"/>
    <x v="5"/>
    <n v="2021"/>
    <n v="0"/>
    <s v="High"/>
  </r>
  <r>
    <x v="9587"/>
    <n v="47"/>
    <x v="0"/>
    <s v="A+"/>
    <x v="2"/>
    <d v="2019-07-30T00:00:00"/>
    <s v="James Smith"/>
    <x v="1103"/>
    <x v="0"/>
    <n v="30988.185439594799"/>
    <n v="313"/>
    <x v="0"/>
    <d v="2019-08-27T00:00:00"/>
    <s v="Paracetamol"/>
    <s v="Abnormal"/>
    <n v="28"/>
    <x v="34"/>
    <n v="2019"/>
    <n v="0"/>
    <s v="High"/>
  </r>
  <r>
    <x v="21937"/>
    <n v="46"/>
    <x v="0"/>
    <s v="B+"/>
    <x v="1"/>
    <d v="2024-03-05T00:00:00"/>
    <s v="Christian Lewis"/>
    <x v="18315"/>
    <x v="4"/>
    <n v="19804.491521572501"/>
    <n v="305"/>
    <x v="1"/>
    <d v="2024-03-26T00:00:00"/>
    <s v="Ibuprofen"/>
    <s v="Abnormal"/>
    <n v="21"/>
    <x v="46"/>
    <n v="2024"/>
    <n v="1"/>
    <s v="High"/>
  </r>
  <r>
    <x v="21938"/>
    <n v="80"/>
    <x v="1"/>
    <s v="A-"/>
    <x v="3"/>
    <d v="2021-06-23T00:00:00"/>
    <s v="Tanya Long"/>
    <x v="2650"/>
    <x v="1"/>
    <n v="38158.269655303702"/>
    <n v="427"/>
    <x v="0"/>
    <d v="2021-07-22T00:00:00"/>
    <s v="Paracetamol"/>
    <s v="Abnormal"/>
    <n v="29"/>
    <x v="30"/>
    <n v="2021"/>
    <n v="0"/>
    <s v="High"/>
  </r>
  <r>
    <x v="21939"/>
    <n v="63"/>
    <x v="1"/>
    <s v="A-"/>
    <x v="5"/>
    <d v="2020-01-17T00:00:00"/>
    <s v="Cynthia Webb"/>
    <x v="10943"/>
    <x v="0"/>
    <n v="17080.930709061198"/>
    <n v="293"/>
    <x v="0"/>
    <d v="2020-01-22T00:00:00"/>
    <s v="Lipitor"/>
    <s v="Normal"/>
    <n v="5"/>
    <x v="19"/>
    <n v="2020"/>
    <n v="0"/>
    <s v="High"/>
  </r>
  <r>
    <x v="21940"/>
    <n v="59"/>
    <x v="0"/>
    <s v="A-"/>
    <x v="4"/>
    <d v="2021-09-09T00:00:00"/>
    <s v="Brooke Avery"/>
    <x v="21500"/>
    <x v="1"/>
    <n v="37679.067272101202"/>
    <n v="337"/>
    <x v="1"/>
    <d v="2021-09-19T00:00:00"/>
    <s v="Aspirin"/>
    <s v="Abnormal"/>
    <n v="10"/>
    <x v="29"/>
    <n v="2021"/>
    <n v="1"/>
    <s v="High"/>
  </r>
  <r>
    <x v="21941"/>
    <n v="70"/>
    <x v="1"/>
    <s v="O+"/>
    <x v="3"/>
    <d v="2023-10-05T00:00:00"/>
    <s v="Carlos Morgan"/>
    <x v="21501"/>
    <x v="0"/>
    <n v="19875.1706222135"/>
    <n v="457"/>
    <x v="2"/>
    <d v="2023-10-14T00:00:00"/>
    <s v="Penicillin"/>
    <s v="Abnormal"/>
    <n v="9"/>
    <x v="24"/>
    <n v="2023"/>
    <n v="0"/>
    <s v="High"/>
  </r>
  <r>
    <x v="21942"/>
    <n v="72"/>
    <x v="1"/>
    <s v="B-"/>
    <x v="4"/>
    <d v="2021-07-28T00:00:00"/>
    <s v="Stephen Manning"/>
    <x v="21502"/>
    <x v="3"/>
    <n v="33961.9227870998"/>
    <n v="309"/>
    <x v="1"/>
    <d v="2021-08-10T00:00:00"/>
    <s v="Penicillin"/>
    <s v="Normal"/>
    <n v="13"/>
    <x v="53"/>
    <n v="2021"/>
    <n v="1"/>
    <s v="High"/>
  </r>
  <r>
    <x v="17245"/>
    <n v="52"/>
    <x v="1"/>
    <s v="B+"/>
    <x v="4"/>
    <d v="2021-08-10T00:00:00"/>
    <s v="Thomas Oliver"/>
    <x v="5475"/>
    <x v="1"/>
    <n v="8896.8683871083995"/>
    <n v="201"/>
    <x v="0"/>
    <d v="2021-08-26T00:00:00"/>
    <s v="Ibuprofen"/>
    <s v="Normal"/>
    <n v="16"/>
    <x v="21"/>
    <n v="2021"/>
    <n v="0"/>
    <s v="Normal"/>
  </r>
  <r>
    <x v="21943"/>
    <n v="80"/>
    <x v="1"/>
    <s v="B+"/>
    <x v="5"/>
    <d v="2020-06-10T00:00:00"/>
    <s v="Ashley Bullock"/>
    <x v="1222"/>
    <x v="1"/>
    <n v="36130.520211556301"/>
    <n v="122"/>
    <x v="2"/>
    <d v="2020-06-18T00:00:00"/>
    <s v="Lipitor"/>
    <s v="Inconclusive"/>
    <n v="8"/>
    <x v="14"/>
    <n v="2020"/>
    <n v="0"/>
    <s v="High"/>
  </r>
  <r>
    <x v="21944"/>
    <n v="76"/>
    <x v="0"/>
    <s v="O-"/>
    <x v="3"/>
    <d v="2021-09-28T00:00:00"/>
    <s v="Joshua Gordon"/>
    <x v="21503"/>
    <x v="3"/>
    <n v="1247.12605786674"/>
    <n v="244"/>
    <x v="2"/>
    <d v="2021-10-27T00:00:00"/>
    <s v="Lipitor"/>
    <s v="Inconclusive"/>
    <n v="29"/>
    <x v="29"/>
    <n v="2021"/>
    <n v="0"/>
    <s v="Normal"/>
  </r>
  <r>
    <x v="3258"/>
    <n v="82"/>
    <x v="0"/>
    <s v="B-"/>
    <x v="1"/>
    <d v="2019-08-30T00:00:00"/>
    <s v="Deanna Miller"/>
    <x v="21504"/>
    <x v="1"/>
    <n v="19122.385952953799"/>
    <n v="255"/>
    <x v="1"/>
    <d v="2019-09-12T00:00:00"/>
    <s v="Aspirin"/>
    <s v="Abnormal"/>
    <n v="13"/>
    <x v="1"/>
    <n v="2019"/>
    <n v="1"/>
    <s v="High"/>
  </r>
  <r>
    <x v="21945"/>
    <n v="20"/>
    <x v="1"/>
    <s v="B-"/>
    <x v="2"/>
    <d v="2024-03-16T00:00:00"/>
    <s v="Danielle Bennett"/>
    <x v="1631"/>
    <x v="1"/>
    <n v="42745.133582142298"/>
    <n v="432"/>
    <x v="2"/>
    <d v="2024-04-12T00:00:00"/>
    <s v="Ibuprofen"/>
    <s v="Abnormal"/>
    <n v="27"/>
    <x v="46"/>
    <n v="2024"/>
    <n v="0"/>
    <s v="High"/>
  </r>
  <r>
    <x v="21946"/>
    <n v="62"/>
    <x v="0"/>
    <s v="B-"/>
    <x v="3"/>
    <d v="2022-03-16T00:00:00"/>
    <s v="Kathy Melton"/>
    <x v="1204"/>
    <x v="0"/>
    <n v="9169.8630033551999"/>
    <n v="324"/>
    <x v="0"/>
    <d v="2022-03-19T00:00:00"/>
    <s v="Lipitor"/>
    <s v="Abnormal"/>
    <n v="3"/>
    <x v="28"/>
    <n v="2022"/>
    <n v="0"/>
    <s v="Normal"/>
  </r>
  <r>
    <x v="21947"/>
    <n v="52"/>
    <x v="0"/>
    <s v="B+"/>
    <x v="0"/>
    <d v="2021-07-06T00:00:00"/>
    <s v="Mary Yoder"/>
    <x v="21505"/>
    <x v="1"/>
    <n v="48521.801755881497"/>
    <n v="115"/>
    <x v="1"/>
    <d v="2021-07-23T00:00:00"/>
    <s v="Aspirin"/>
    <s v="Abnormal"/>
    <n v="17"/>
    <x v="53"/>
    <n v="2021"/>
    <n v="1"/>
    <s v="High"/>
  </r>
  <r>
    <x v="21948"/>
    <n v="74"/>
    <x v="0"/>
    <s v="O+"/>
    <x v="5"/>
    <d v="2022-05-06T00:00:00"/>
    <s v="Denise Clayton"/>
    <x v="2945"/>
    <x v="2"/>
    <n v="43803.8468314075"/>
    <n v="444"/>
    <x v="1"/>
    <d v="2022-05-31T00:00:00"/>
    <s v="Penicillin"/>
    <s v="Abnormal"/>
    <n v="25"/>
    <x v="20"/>
    <n v="2022"/>
    <n v="1"/>
    <s v="High"/>
  </r>
  <r>
    <x v="2215"/>
    <n v="77"/>
    <x v="0"/>
    <s v="A+"/>
    <x v="0"/>
    <d v="2021-03-20T00:00:00"/>
    <s v="Brian Young"/>
    <x v="21506"/>
    <x v="2"/>
    <n v="39167.5487579205"/>
    <n v="412"/>
    <x v="2"/>
    <d v="2021-04-07T00:00:00"/>
    <s v="Ibuprofen"/>
    <s v="Abnormal"/>
    <n v="18"/>
    <x v="16"/>
    <n v="2021"/>
    <n v="0"/>
    <s v="High"/>
  </r>
  <r>
    <x v="21949"/>
    <n v="83"/>
    <x v="0"/>
    <s v="AB+"/>
    <x v="1"/>
    <d v="2021-11-29T00:00:00"/>
    <s v="Albert Lowe"/>
    <x v="21507"/>
    <x v="1"/>
    <n v="22573.4414627968"/>
    <n v="291"/>
    <x v="0"/>
    <d v="2021-12-06T00:00:00"/>
    <s v="Paracetamol"/>
    <s v="Normal"/>
    <n v="7"/>
    <x v="45"/>
    <n v="2021"/>
    <n v="0"/>
    <s v="High"/>
  </r>
  <r>
    <x v="21950"/>
    <n v="31"/>
    <x v="1"/>
    <s v="O-"/>
    <x v="3"/>
    <d v="2023-06-05T00:00:00"/>
    <s v="Sharon Hill"/>
    <x v="21508"/>
    <x v="2"/>
    <n v="2577.5934725765101"/>
    <n v="449"/>
    <x v="1"/>
    <d v="2023-06-21T00:00:00"/>
    <s v="Ibuprofen"/>
    <s v="Abnormal"/>
    <n v="16"/>
    <x v="18"/>
    <n v="2023"/>
    <n v="1"/>
    <s v="Normal"/>
  </r>
  <r>
    <x v="17582"/>
    <n v="81"/>
    <x v="0"/>
    <s v="B+"/>
    <x v="0"/>
    <d v="2022-07-08T00:00:00"/>
    <s v="Brian Smith"/>
    <x v="21509"/>
    <x v="4"/>
    <n v="15004.971302363299"/>
    <n v="303"/>
    <x v="2"/>
    <d v="2022-07-18T00:00:00"/>
    <s v="Aspirin"/>
    <s v="Abnormal"/>
    <n v="10"/>
    <x v="40"/>
    <n v="2022"/>
    <n v="0"/>
    <s v="High"/>
  </r>
  <r>
    <x v="19579"/>
    <n v="47"/>
    <x v="1"/>
    <s v="AB-"/>
    <x v="1"/>
    <d v="2023-06-05T00:00:00"/>
    <s v="Richard Montgomery"/>
    <x v="21510"/>
    <x v="0"/>
    <n v="32466.478679257201"/>
    <n v="374"/>
    <x v="1"/>
    <d v="2023-06-16T00:00:00"/>
    <s v="Paracetamol"/>
    <s v="Abnormal"/>
    <n v="11"/>
    <x v="18"/>
    <n v="2023"/>
    <n v="1"/>
    <s v="High"/>
  </r>
  <r>
    <x v="21951"/>
    <n v="42"/>
    <x v="0"/>
    <s v="AB-"/>
    <x v="2"/>
    <d v="2022-08-09T00:00:00"/>
    <s v="Teresa Wise"/>
    <x v="21511"/>
    <x v="2"/>
    <n v="30350.379592707199"/>
    <n v="103"/>
    <x v="0"/>
    <d v="2022-08-29T00:00:00"/>
    <s v="Paracetamol"/>
    <s v="Abnormal"/>
    <n v="20"/>
    <x v="41"/>
    <n v="2022"/>
    <n v="0"/>
    <s v="High"/>
  </r>
  <r>
    <x v="2351"/>
    <n v="18"/>
    <x v="0"/>
    <s v="O-"/>
    <x v="0"/>
    <d v="2022-08-08T00:00:00"/>
    <s v="Kevin Santos"/>
    <x v="21512"/>
    <x v="1"/>
    <n v="40212.206007656001"/>
    <n v="269"/>
    <x v="1"/>
    <d v="2022-08-09T00:00:00"/>
    <s v="Ibuprofen"/>
    <s v="Normal"/>
    <n v="1"/>
    <x v="41"/>
    <n v="2022"/>
    <n v="1"/>
    <s v="High"/>
  </r>
  <r>
    <x v="21952"/>
    <n v="59"/>
    <x v="0"/>
    <s v="A+"/>
    <x v="2"/>
    <d v="2022-06-19T00:00:00"/>
    <s v="Jeffery Ware"/>
    <x v="21513"/>
    <x v="3"/>
    <n v="14644.516573422999"/>
    <n v="354"/>
    <x v="2"/>
    <d v="2022-06-21T00:00:00"/>
    <s v="Paracetamol"/>
    <s v="Normal"/>
    <n v="2"/>
    <x v="22"/>
    <n v="2022"/>
    <n v="0"/>
    <s v="Normal"/>
  </r>
  <r>
    <x v="21953"/>
    <n v="45"/>
    <x v="1"/>
    <s v="B+"/>
    <x v="0"/>
    <d v="2023-04-03T00:00:00"/>
    <s v="Derek Brown"/>
    <x v="1996"/>
    <x v="0"/>
    <n v="18620.068382570898"/>
    <n v="290"/>
    <x v="2"/>
    <d v="2023-04-04T00:00:00"/>
    <s v="Aspirin"/>
    <s v="Abnormal"/>
    <n v="1"/>
    <x v="39"/>
    <n v="2023"/>
    <n v="0"/>
    <s v="High"/>
  </r>
  <r>
    <x v="12260"/>
    <n v="28"/>
    <x v="0"/>
    <s v="B-"/>
    <x v="1"/>
    <d v="2019-07-01T00:00:00"/>
    <s v="Courtney Kelley"/>
    <x v="1907"/>
    <x v="4"/>
    <n v="41654.247979470703"/>
    <n v="266"/>
    <x v="0"/>
    <d v="2019-07-02T00:00:00"/>
    <s v="Lipitor"/>
    <s v="Abnormal"/>
    <n v="1"/>
    <x v="34"/>
    <n v="2019"/>
    <n v="0"/>
    <s v="High"/>
  </r>
  <r>
    <x v="5283"/>
    <n v="85"/>
    <x v="1"/>
    <s v="O+"/>
    <x v="1"/>
    <d v="2023-03-13T00:00:00"/>
    <s v="Christopher Lane"/>
    <x v="8755"/>
    <x v="2"/>
    <n v="28593.9573686162"/>
    <n v="246"/>
    <x v="0"/>
    <d v="2023-03-21T00:00:00"/>
    <s v="Paracetamol"/>
    <s v="Abnormal"/>
    <n v="8"/>
    <x v="58"/>
    <n v="2023"/>
    <n v="0"/>
    <s v="High"/>
  </r>
  <r>
    <x v="21954"/>
    <n v="53"/>
    <x v="1"/>
    <s v="A+"/>
    <x v="5"/>
    <d v="2020-09-30T00:00:00"/>
    <s v="James Martin"/>
    <x v="569"/>
    <x v="1"/>
    <n v="24730.5932795072"/>
    <n v="148"/>
    <x v="1"/>
    <d v="2020-10-05T00:00:00"/>
    <s v="Penicillin"/>
    <s v="Normal"/>
    <n v="5"/>
    <x v="48"/>
    <n v="2020"/>
    <n v="1"/>
    <s v="High"/>
  </r>
  <r>
    <x v="21955"/>
    <n v="27"/>
    <x v="0"/>
    <s v="A+"/>
    <x v="1"/>
    <d v="2023-06-30T00:00:00"/>
    <s v="Jenny Johnson"/>
    <x v="4917"/>
    <x v="2"/>
    <n v="30629.5610672244"/>
    <n v="112"/>
    <x v="1"/>
    <d v="2023-07-21T00:00:00"/>
    <s v="Lipitor"/>
    <s v="Inconclusive"/>
    <n v="21"/>
    <x v="18"/>
    <n v="2023"/>
    <n v="1"/>
    <s v="High"/>
  </r>
  <r>
    <x v="21956"/>
    <n v="24"/>
    <x v="0"/>
    <s v="B+"/>
    <x v="1"/>
    <d v="2022-11-29T00:00:00"/>
    <s v="William Williams"/>
    <x v="21514"/>
    <x v="4"/>
    <n v="15969.952707291701"/>
    <n v="134"/>
    <x v="1"/>
    <d v="2022-12-08T00:00:00"/>
    <s v="Paracetamol"/>
    <s v="Inconclusive"/>
    <n v="9"/>
    <x v="17"/>
    <n v="2022"/>
    <n v="1"/>
    <s v="High"/>
  </r>
  <r>
    <x v="21957"/>
    <n v="71"/>
    <x v="0"/>
    <s v="O+"/>
    <x v="1"/>
    <d v="2023-01-11T00:00:00"/>
    <s v="Jimmy Wise"/>
    <x v="21515"/>
    <x v="3"/>
    <n v="42425.929760972598"/>
    <n v="294"/>
    <x v="1"/>
    <d v="2023-02-09T00:00:00"/>
    <s v="Paracetamol"/>
    <s v="Inconclusive"/>
    <n v="29"/>
    <x v="13"/>
    <n v="2023"/>
    <n v="1"/>
    <s v="High"/>
  </r>
  <r>
    <x v="21958"/>
    <n v="79"/>
    <x v="0"/>
    <s v="A-"/>
    <x v="2"/>
    <d v="2019-10-22T00:00:00"/>
    <s v="Joseph Johnson"/>
    <x v="21516"/>
    <x v="4"/>
    <n v="21820.425108133299"/>
    <n v="346"/>
    <x v="2"/>
    <d v="2019-11-15T00:00:00"/>
    <s v="Lipitor"/>
    <s v="Abnormal"/>
    <n v="24"/>
    <x v="27"/>
    <n v="2019"/>
    <n v="0"/>
    <s v="High"/>
  </r>
  <r>
    <x v="10859"/>
    <n v="39"/>
    <x v="1"/>
    <s v="AB-"/>
    <x v="2"/>
    <d v="2022-06-21T00:00:00"/>
    <s v="Ann Kelly"/>
    <x v="8532"/>
    <x v="4"/>
    <n v="16369.462711276199"/>
    <n v="494"/>
    <x v="2"/>
    <d v="2022-07-02T00:00:00"/>
    <s v="Lipitor"/>
    <s v="Abnormal"/>
    <n v="11"/>
    <x v="22"/>
    <n v="2022"/>
    <n v="0"/>
    <s v="High"/>
  </r>
  <r>
    <x v="21959"/>
    <n v="34"/>
    <x v="1"/>
    <s v="AB-"/>
    <x v="3"/>
    <d v="2021-02-24T00:00:00"/>
    <s v="Elizabeth Robinson"/>
    <x v="3226"/>
    <x v="1"/>
    <n v="18671.0588732629"/>
    <n v="333"/>
    <x v="0"/>
    <d v="2021-03-18T00:00:00"/>
    <s v="Lipitor"/>
    <s v="Inconclusive"/>
    <n v="22"/>
    <x v="52"/>
    <n v="2021"/>
    <n v="0"/>
    <s v="High"/>
  </r>
  <r>
    <x v="21960"/>
    <n v="55"/>
    <x v="1"/>
    <s v="A+"/>
    <x v="5"/>
    <d v="2021-12-10T00:00:00"/>
    <s v="Justin Martin"/>
    <x v="21517"/>
    <x v="1"/>
    <n v="29050.741985033801"/>
    <n v="142"/>
    <x v="0"/>
    <d v="2021-12-15T00:00:00"/>
    <s v="Aspirin"/>
    <s v="Abnormal"/>
    <n v="5"/>
    <x v="5"/>
    <n v="2021"/>
    <n v="0"/>
    <s v="High"/>
  </r>
  <r>
    <x v="10579"/>
    <n v="29"/>
    <x v="1"/>
    <s v="O-"/>
    <x v="2"/>
    <d v="2019-07-10T00:00:00"/>
    <s v="Patrick Hammond"/>
    <x v="9363"/>
    <x v="4"/>
    <n v="41443.631879012501"/>
    <n v="150"/>
    <x v="0"/>
    <d v="2019-07-18T00:00:00"/>
    <s v="Ibuprofen"/>
    <s v="Inconclusive"/>
    <n v="8"/>
    <x v="34"/>
    <n v="2019"/>
    <n v="0"/>
    <s v="High"/>
  </r>
  <r>
    <x v="21961"/>
    <n v="26"/>
    <x v="1"/>
    <s v="A+"/>
    <x v="3"/>
    <d v="2024-01-07T00:00:00"/>
    <s v="Jose Jordan"/>
    <x v="21518"/>
    <x v="0"/>
    <n v="17977.6874878569"/>
    <n v="195"/>
    <x v="1"/>
    <d v="2024-01-19T00:00:00"/>
    <s v="Penicillin"/>
    <s v="Normal"/>
    <n v="12"/>
    <x v="0"/>
    <n v="2024"/>
    <n v="1"/>
    <s v="High"/>
  </r>
  <r>
    <x v="21962"/>
    <n v="54"/>
    <x v="0"/>
    <s v="O-"/>
    <x v="0"/>
    <d v="2023-06-10T00:00:00"/>
    <s v="Crystal Jones"/>
    <x v="21519"/>
    <x v="0"/>
    <n v="46905.265302146399"/>
    <n v="108"/>
    <x v="1"/>
    <d v="2023-07-05T00:00:00"/>
    <s v="Ibuprofen"/>
    <s v="Inconclusive"/>
    <n v="25"/>
    <x v="18"/>
    <n v="2023"/>
    <n v="1"/>
    <s v="High"/>
  </r>
  <r>
    <x v="2824"/>
    <n v="40"/>
    <x v="1"/>
    <s v="A-"/>
    <x v="1"/>
    <d v="2019-06-24T00:00:00"/>
    <s v="Jasmin Kirk"/>
    <x v="21520"/>
    <x v="0"/>
    <n v="47735.863333979403"/>
    <n v="170"/>
    <x v="1"/>
    <d v="2019-07-24T00:00:00"/>
    <s v="Ibuprofen"/>
    <s v="Inconclusive"/>
    <n v="30"/>
    <x v="36"/>
    <n v="2019"/>
    <n v="1"/>
    <s v="High"/>
  </r>
  <r>
    <x v="21963"/>
    <n v="72"/>
    <x v="1"/>
    <s v="A-"/>
    <x v="5"/>
    <d v="2024-04-05T00:00:00"/>
    <s v="Wayne Campbell"/>
    <x v="21521"/>
    <x v="1"/>
    <n v="36337.170590928101"/>
    <n v="297"/>
    <x v="1"/>
    <d v="2024-04-16T00:00:00"/>
    <s v="Lipitor"/>
    <s v="Normal"/>
    <n v="11"/>
    <x v="35"/>
    <n v="2024"/>
    <n v="1"/>
    <s v="High"/>
  </r>
  <r>
    <x v="21964"/>
    <n v="18"/>
    <x v="1"/>
    <s v="O+"/>
    <x v="4"/>
    <d v="2020-08-08T00:00:00"/>
    <s v="James Nicholson"/>
    <x v="21522"/>
    <x v="4"/>
    <n v="48894.915377832796"/>
    <n v="204"/>
    <x v="1"/>
    <d v="2020-08-14T00:00:00"/>
    <s v="Aspirin"/>
    <s v="Abnormal"/>
    <n v="6"/>
    <x v="31"/>
    <n v="2020"/>
    <n v="1"/>
    <s v="High"/>
  </r>
  <r>
    <x v="21965"/>
    <n v="53"/>
    <x v="1"/>
    <s v="B+"/>
    <x v="3"/>
    <d v="2021-01-31T00:00:00"/>
    <s v="Jessica Martinez"/>
    <x v="21523"/>
    <x v="3"/>
    <n v="18732.916647570099"/>
    <n v="355"/>
    <x v="1"/>
    <d v="2021-02-14T00:00:00"/>
    <s v="Ibuprofen"/>
    <s v="Inconclusive"/>
    <n v="14"/>
    <x v="23"/>
    <n v="2021"/>
    <n v="1"/>
    <s v="High"/>
  </r>
  <r>
    <x v="1389"/>
    <n v="31"/>
    <x v="0"/>
    <s v="AB-"/>
    <x v="4"/>
    <d v="2021-12-29T00:00:00"/>
    <s v="Scott Weaver"/>
    <x v="14523"/>
    <x v="2"/>
    <n v="16269.700599535299"/>
    <n v="431"/>
    <x v="1"/>
    <d v="2022-01-08T00:00:00"/>
    <s v="Paracetamol"/>
    <s v="Abnormal"/>
    <n v="10"/>
    <x v="5"/>
    <n v="2021"/>
    <n v="1"/>
    <s v="High"/>
  </r>
  <r>
    <x v="21966"/>
    <n v="60"/>
    <x v="1"/>
    <s v="A-"/>
    <x v="4"/>
    <d v="2019-05-26T00:00:00"/>
    <s v="Cindy Carey"/>
    <x v="18841"/>
    <x v="2"/>
    <n v="37447.5353911813"/>
    <n v="443"/>
    <x v="2"/>
    <d v="2019-06-17T00:00:00"/>
    <s v="Lipitor"/>
    <s v="Inconclusive"/>
    <n v="22"/>
    <x v="57"/>
    <n v="2019"/>
    <n v="0"/>
    <s v="High"/>
  </r>
  <r>
    <x v="21967"/>
    <n v="47"/>
    <x v="0"/>
    <s v="B+"/>
    <x v="4"/>
    <d v="2024-01-24T00:00:00"/>
    <s v="Kristina Jimenez"/>
    <x v="21524"/>
    <x v="1"/>
    <n v="38863.368879221503"/>
    <n v="337"/>
    <x v="0"/>
    <d v="2024-02-04T00:00:00"/>
    <s v="Aspirin"/>
    <s v="Abnormal"/>
    <n v="11"/>
    <x v="0"/>
    <n v="2024"/>
    <n v="0"/>
    <s v="High"/>
  </r>
  <r>
    <x v="21968"/>
    <n v="18"/>
    <x v="0"/>
    <s v="AB+"/>
    <x v="4"/>
    <d v="2022-10-22T00:00:00"/>
    <s v="Diane Cooper"/>
    <x v="11785"/>
    <x v="3"/>
    <n v="37246.310628090898"/>
    <n v="292"/>
    <x v="1"/>
    <d v="2022-11-10T00:00:00"/>
    <s v="Penicillin"/>
    <s v="Inconclusive"/>
    <n v="19"/>
    <x v="32"/>
    <n v="2022"/>
    <n v="1"/>
    <s v="High"/>
  </r>
  <r>
    <x v="21969"/>
    <n v="48"/>
    <x v="1"/>
    <s v="A+"/>
    <x v="3"/>
    <d v="2019-06-06T00:00:00"/>
    <s v="Stephanie Underwood"/>
    <x v="21525"/>
    <x v="4"/>
    <n v="14394.563514757499"/>
    <n v="113"/>
    <x v="0"/>
    <d v="2019-06-13T00:00:00"/>
    <s v="Lipitor"/>
    <s v="Inconclusive"/>
    <n v="7"/>
    <x v="36"/>
    <n v="2019"/>
    <n v="0"/>
    <s v="Normal"/>
  </r>
  <r>
    <x v="21970"/>
    <n v="51"/>
    <x v="1"/>
    <s v="AB+"/>
    <x v="4"/>
    <d v="2021-10-25T00:00:00"/>
    <s v="William Flores"/>
    <x v="944"/>
    <x v="3"/>
    <n v="46292.147371947998"/>
    <n v="385"/>
    <x v="1"/>
    <d v="2021-10-30T00:00:00"/>
    <s v="Aspirin"/>
    <s v="Inconclusive"/>
    <n v="5"/>
    <x v="12"/>
    <n v="2021"/>
    <n v="1"/>
    <s v="High"/>
  </r>
  <r>
    <x v="21971"/>
    <n v="51"/>
    <x v="1"/>
    <s v="AB-"/>
    <x v="0"/>
    <d v="2020-04-11T00:00:00"/>
    <s v="Joseph Powers"/>
    <x v="21526"/>
    <x v="1"/>
    <n v="27408.527492928599"/>
    <n v="273"/>
    <x v="0"/>
    <d v="2020-04-18T00:00:00"/>
    <s v="Paracetamol"/>
    <s v="Abnormal"/>
    <n v="7"/>
    <x v="8"/>
    <n v="2020"/>
    <n v="0"/>
    <s v="High"/>
  </r>
  <r>
    <x v="12920"/>
    <n v="78"/>
    <x v="1"/>
    <s v="A-"/>
    <x v="3"/>
    <d v="2019-06-22T00:00:00"/>
    <s v="Andrew Moore"/>
    <x v="21527"/>
    <x v="4"/>
    <n v="34771.612399968697"/>
    <n v="432"/>
    <x v="0"/>
    <d v="2019-07-09T00:00:00"/>
    <s v="Lipitor"/>
    <s v="Normal"/>
    <n v="17"/>
    <x v="36"/>
    <n v="2019"/>
    <n v="0"/>
    <s v="High"/>
  </r>
  <r>
    <x v="21972"/>
    <n v="78"/>
    <x v="1"/>
    <s v="A+"/>
    <x v="0"/>
    <d v="2023-06-17T00:00:00"/>
    <s v="Anthony Reyes"/>
    <x v="21528"/>
    <x v="1"/>
    <n v="30369.846351261302"/>
    <n v="388"/>
    <x v="0"/>
    <d v="2023-06-29T00:00:00"/>
    <s v="Aspirin"/>
    <s v="Normal"/>
    <n v="12"/>
    <x v="18"/>
    <n v="2023"/>
    <n v="0"/>
    <s v="High"/>
  </r>
  <r>
    <x v="21973"/>
    <n v="72"/>
    <x v="0"/>
    <s v="B-"/>
    <x v="1"/>
    <d v="2020-07-20T00:00:00"/>
    <s v="Matthew Hill"/>
    <x v="21529"/>
    <x v="0"/>
    <n v="6632.9544664477098"/>
    <n v="166"/>
    <x v="2"/>
    <d v="2020-08-14T00:00:00"/>
    <s v="Aspirin"/>
    <s v="Abnormal"/>
    <n v="25"/>
    <x v="6"/>
    <n v="2020"/>
    <n v="0"/>
    <s v="Normal"/>
  </r>
  <r>
    <x v="21974"/>
    <n v="18"/>
    <x v="1"/>
    <s v="A+"/>
    <x v="4"/>
    <d v="2024-03-19T00:00:00"/>
    <s v="Joshua Sullivan"/>
    <x v="4834"/>
    <x v="2"/>
    <n v="45378.483888380702"/>
    <n v="223"/>
    <x v="1"/>
    <d v="2024-03-27T00:00:00"/>
    <s v="Penicillin"/>
    <s v="Normal"/>
    <n v="8"/>
    <x v="46"/>
    <n v="2024"/>
    <n v="1"/>
    <s v="High"/>
  </r>
  <r>
    <x v="21975"/>
    <n v="85"/>
    <x v="1"/>
    <s v="B-"/>
    <x v="3"/>
    <d v="2020-08-25T00:00:00"/>
    <s v="Timothy Andrews"/>
    <x v="21530"/>
    <x v="1"/>
    <n v="43372.160794047901"/>
    <n v="275"/>
    <x v="1"/>
    <d v="2020-09-06T00:00:00"/>
    <s v="Ibuprofen"/>
    <s v="Normal"/>
    <n v="12"/>
    <x v="31"/>
    <n v="2020"/>
    <n v="1"/>
    <s v="High"/>
  </r>
  <r>
    <x v="21976"/>
    <n v="37"/>
    <x v="0"/>
    <s v="O+"/>
    <x v="4"/>
    <d v="2020-01-01T00:00:00"/>
    <s v="Dylan Lutz"/>
    <x v="21531"/>
    <x v="1"/>
    <n v="31514.233376411699"/>
    <n v="160"/>
    <x v="1"/>
    <d v="2020-01-25T00:00:00"/>
    <s v="Paracetamol"/>
    <s v="Inconclusive"/>
    <n v="24"/>
    <x v="19"/>
    <n v="2020"/>
    <n v="1"/>
    <s v="High"/>
  </r>
  <r>
    <x v="21977"/>
    <n v="33"/>
    <x v="1"/>
    <s v="O-"/>
    <x v="2"/>
    <d v="2023-05-30T00:00:00"/>
    <s v="Valerie Wells"/>
    <x v="21532"/>
    <x v="1"/>
    <n v="30002.314607522399"/>
    <n v="460"/>
    <x v="0"/>
    <d v="2023-06-29T00:00:00"/>
    <s v="Ibuprofen"/>
    <s v="Abnormal"/>
    <n v="30"/>
    <x v="26"/>
    <n v="2023"/>
    <n v="0"/>
    <s v="High"/>
  </r>
  <r>
    <x v="9586"/>
    <n v="52"/>
    <x v="1"/>
    <s v="AB+"/>
    <x v="2"/>
    <d v="2021-09-22T00:00:00"/>
    <s v="Marissa Johnson"/>
    <x v="21533"/>
    <x v="0"/>
    <n v="11695.017370903301"/>
    <n v="153"/>
    <x v="2"/>
    <d v="2021-10-12T00:00:00"/>
    <s v="Lipitor"/>
    <s v="Abnormal"/>
    <n v="20"/>
    <x v="29"/>
    <n v="2021"/>
    <n v="0"/>
    <s v="Normal"/>
  </r>
  <r>
    <x v="21978"/>
    <n v="80"/>
    <x v="1"/>
    <s v="B+"/>
    <x v="5"/>
    <d v="2019-05-12T00:00:00"/>
    <s v="Robin Savage"/>
    <x v="21534"/>
    <x v="0"/>
    <n v="34479.826445676801"/>
    <n v="295"/>
    <x v="2"/>
    <d v="2019-05-23T00:00:00"/>
    <s v="Penicillin"/>
    <s v="Abnormal"/>
    <n v="11"/>
    <x v="57"/>
    <n v="2019"/>
    <n v="0"/>
    <s v="High"/>
  </r>
  <r>
    <x v="15593"/>
    <n v="84"/>
    <x v="0"/>
    <s v="O+"/>
    <x v="4"/>
    <d v="2020-03-26T00:00:00"/>
    <s v="Cameron Villanueva"/>
    <x v="21535"/>
    <x v="3"/>
    <n v="41869.901116401801"/>
    <n v="131"/>
    <x v="1"/>
    <d v="2020-04-18T00:00:00"/>
    <s v="Ibuprofen"/>
    <s v="Normal"/>
    <n v="23"/>
    <x v="15"/>
    <n v="2020"/>
    <n v="1"/>
    <s v="High"/>
  </r>
  <r>
    <x v="21979"/>
    <n v="35"/>
    <x v="1"/>
    <s v="AB-"/>
    <x v="1"/>
    <d v="2021-11-11T00:00:00"/>
    <s v="Nancy Harrell"/>
    <x v="21536"/>
    <x v="0"/>
    <n v="9899.8698849408393"/>
    <n v="270"/>
    <x v="1"/>
    <d v="2021-12-07T00:00:00"/>
    <s v="Penicillin"/>
    <s v="Abnormal"/>
    <n v="26"/>
    <x v="45"/>
    <n v="2021"/>
    <n v="1"/>
    <s v="Normal"/>
  </r>
  <r>
    <x v="21980"/>
    <n v="65"/>
    <x v="0"/>
    <s v="O-"/>
    <x v="3"/>
    <d v="2023-10-01T00:00:00"/>
    <s v="Jonathan Freeman"/>
    <x v="21537"/>
    <x v="2"/>
    <n v="28581.429921951702"/>
    <n v="418"/>
    <x v="2"/>
    <d v="2023-10-14T00:00:00"/>
    <s v="Paracetamol"/>
    <s v="Abnormal"/>
    <n v="13"/>
    <x v="24"/>
    <n v="2023"/>
    <n v="0"/>
    <s v="High"/>
  </r>
  <r>
    <x v="21981"/>
    <n v="79"/>
    <x v="1"/>
    <s v="B+"/>
    <x v="4"/>
    <d v="2023-07-03T00:00:00"/>
    <s v="James Bates"/>
    <x v="17076"/>
    <x v="2"/>
    <n v="23246.576479654501"/>
    <n v="410"/>
    <x v="2"/>
    <d v="2023-07-21T00:00:00"/>
    <s v="Penicillin"/>
    <s v="Abnormal"/>
    <n v="18"/>
    <x v="44"/>
    <n v="2023"/>
    <n v="0"/>
    <s v="High"/>
  </r>
  <r>
    <x v="21982"/>
    <n v="51"/>
    <x v="1"/>
    <s v="AB+"/>
    <x v="0"/>
    <d v="2021-05-15T00:00:00"/>
    <s v="Juan Merritt"/>
    <x v="21538"/>
    <x v="1"/>
    <n v="31895.506786517399"/>
    <n v="238"/>
    <x v="2"/>
    <d v="2021-06-08T00:00:00"/>
    <s v="Ibuprofen"/>
    <s v="Inconclusive"/>
    <n v="24"/>
    <x v="7"/>
    <n v="2021"/>
    <n v="0"/>
    <s v="High"/>
  </r>
  <r>
    <x v="21983"/>
    <n v="57"/>
    <x v="0"/>
    <s v="AB+"/>
    <x v="0"/>
    <d v="2022-02-20T00:00:00"/>
    <s v="Juan Guerrero"/>
    <x v="21539"/>
    <x v="2"/>
    <n v="9604.2743507218202"/>
    <n v="117"/>
    <x v="1"/>
    <d v="2022-02-24T00:00:00"/>
    <s v="Lipitor"/>
    <s v="Normal"/>
    <n v="4"/>
    <x v="56"/>
    <n v="2022"/>
    <n v="1"/>
    <s v="Normal"/>
  </r>
  <r>
    <x v="21984"/>
    <n v="37"/>
    <x v="0"/>
    <s v="B+"/>
    <x v="0"/>
    <d v="2023-03-29T00:00:00"/>
    <s v="Justin Johnson"/>
    <x v="21540"/>
    <x v="1"/>
    <n v="22186.493087872601"/>
    <n v="333"/>
    <x v="1"/>
    <d v="2023-04-18T00:00:00"/>
    <s v="Penicillin"/>
    <s v="Normal"/>
    <n v="20"/>
    <x v="58"/>
    <n v="2023"/>
    <n v="1"/>
    <s v="High"/>
  </r>
  <r>
    <x v="21985"/>
    <n v="49"/>
    <x v="1"/>
    <s v="AB-"/>
    <x v="3"/>
    <d v="2019-09-30T00:00:00"/>
    <s v="Ruben Jones"/>
    <x v="18420"/>
    <x v="1"/>
    <n v="47286.069759453298"/>
    <n v="184"/>
    <x v="2"/>
    <d v="2019-10-21T00:00:00"/>
    <s v="Penicillin"/>
    <s v="Normal"/>
    <n v="21"/>
    <x v="51"/>
    <n v="2019"/>
    <n v="0"/>
    <s v="High"/>
  </r>
  <r>
    <x v="475"/>
    <n v="18"/>
    <x v="0"/>
    <s v="A-"/>
    <x v="4"/>
    <d v="2020-08-20T00:00:00"/>
    <s v="Jeffrey Oliver"/>
    <x v="21541"/>
    <x v="1"/>
    <n v="23156.748029260201"/>
    <n v="320"/>
    <x v="1"/>
    <d v="2020-08-28T00:00:00"/>
    <s v="Ibuprofen"/>
    <s v="Normal"/>
    <n v="8"/>
    <x v="31"/>
    <n v="2020"/>
    <n v="1"/>
    <s v="High"/>
  </r>
  <r>
    <x v="21986"/>
    <n v="74"/>
    <x v="0"/>
    <s v="A+"/>
    <x v="1"/>
    <d v="2023-05-09T00:00:00"/>
    <s v="Michael Chaney"/>
    <x v="21542"/>
    <x v="3"/>
    <n v="14078.545364678201"/>
    <n v="197"/>
    <x v="0"/>
    <d v="2023-06-05T00:00:00"/>
    <s v="Lipitor"/>
    <s v="Abnormal"/>
    <n v="27"/>
    <x v="26"/>
    <n v="2023"/>
    <n v="0"/>
    <s v="Normal"/>
  </r>
  <r>
    <x v="21987"/>
    <n v="48"/>
    <x v="1"/>
    <s v="AB-"/>
    <x v="5"/>
    <d v="2021-07-08T00:00:00"/>
    <s v="Sheri Moore"/>
    <x v="21543"/>
    <x v="0"/>
    <n v="10167.677314492699"/>
    <n v="277"/>
    <x v="2"/>
    <d v="2021-07-21T00:00:00"/>
    <s v="Paracetamol"/>
    <s v="Inconclusive"/>
    <n v="13"/>
    <x v="53"/>
    <n v="2021"/>
    <n v="0"/>
    <s v="Normal"/>
  </r>
  <r>
    <x v="7141"/>
    <n v="19"/>
    <x v="1"/>
    <s v="A+"/>
    <x v="5"/>
    <d v="2020-09-27T00:00:00"/>
    <s v="William Thomas"/>
    <x v="8327"/>
    <x v="3"/>
    <n v="15566.0497545615"/>
    <n v="113"/>
    <x v="1"/>
    <d v="2020-10-01T00:00:00"/>
    <s v="Paracetamol"/>
    <s v="Inconclusive"/>
    <n v="4"/>
    <x v="48"/>
    <n v="2020"/>
    <n v="1"/>
    <s v="High"/>
  </r>
  <r>
    <x v="21988"/>
    <n v="58"/>
    <x v="1"/>
    <s v="AB-"/>
    <x v="3"/>
    <d v="2022-01-09T00:00:00"/>
    <s v="Jennifer Hernandez"/>
    <x v="21544"/>
    <x v="3"/>
    <n v="36669.3984854706"/>
    <n v="457"/>
    <x v="1"/>
    <d v="2022-01-16T00:00:00"/>
    <s v="Paracetamol"/>
    <s v="Inconclusive"/>
    <n v="7"/>
    <x v="43"/>
    <n v="2022"/>
    <n v="1"/>
    <s v="High"/>
  </r>
  <r>
    <x v="5490"/>
    <n v="42"/>
    <x v="1"/>
    <s v="A-"/>
    <x v="3"/>
    <d v="2021-02-05T00:00:00"/>
    <s v="Kimberly Carlson"/>
    <x v="21545"/>
    <x v="0"/>
    <n v="18674.239719859299"/>
    <n v="245"/>
    <x v="1"/>
    <d v="2021-02-09T00:00:00"/>
    <s v="Lipitor"/>
    <s v="Abnormal"/>
    <n v="4"/>
    <x v="52"/>
    <n v="2021"/>
    <n v="1"/>
    <s v="High"/>
  </r>
  <r>
    <x v="21989"/>
    <n v="60"/>
    <x v="1"/>
    <s v="A+"/>
    <x v="4"/>
    <d v="2019-05-23T00:00:00"/>
    <s v="Jonathan Green"/>
    <x v="15502"/>
    <x v="4"/>
    <n v="23488.4286587713"/>
    <n v="299"/>
    <x v="0"/>
    <d v="2019-06-08T00:00:00"/>
    <s v="Ibuprofen"/>
    <s v="Inconclusive"/>
    <n v="16"/>
    <x v="57"/>
    <n v="2019"/>
    <n v="0"/>
    <s v="High"/>
  </r>
  <r>
    <x v="21990"/>
    <n v="63"/>
    <x v="0"/>
    <s v="B-"/>
    <x v="4"/>
    <d v="2023-09-23T00:00:00"/>
    <s v="William Compton"/>
    <x v="1881"/>
    <x v="0"/>
    <n v="49427.645814010102"/>
    <n v="297"/>
    <x v="2"/>
    <d v="2023-10-10T00:00:00"/>
    <s v="Lipitor"/>
    <s v="Abnormal"/>
    <n v="17"/>
    <x v="33"/>
    <n v="2023"/>
    <n v="0"/>
    <s v="High"/>
  </r>
  <r>
    <x v="21991"/>
    <n v="52"/>
    <x v="1"/>
    <s v="B+"/>
    <x v="2"/>
    <d v="2022-04-15T00:00:00"/>
    <s v="Luis Brewer"/>
    <x v="21546"/>
    <x v="2"/>
    <n v="38503.914450220298"/>
    <n v="317"/>
    <x v="1"/>
    <d v="2022-05-10T00:00:00"/>
    <s v="Penicillin"/>
    <s v="Inconclusive"/>
    <n v="25"/>
    <x v="37"/>
    <n v="2022"/>
    <n v="1"/>
    <s v="High"/>
  </r>
  <r>
    <x v="21992"/>
    <n v="47"/>
    <x v="1"/>
    <s v="AB-"/>
    <x v="1"/>
    <d v="2019-07-04T00:00:00"/>
    <s v="Alexander Jones"/>
    <x v="21547"/>
    <x v="4"/>
    <n v="42767.274787735398"/>
    <n v="108"/>
    <x v="0"/>
    <d v="2019-07-21T00:00:00"/>
    <s v="Ibuprofen"/>
    <s v="Inconclusive"/>
    <n v="17"/>
    <x v="34"/>
    <n v="2019"/>
    <n v="0"/>
    <s v="High"/>
  </r>
  <r>
    <x v="21993"/>
    <n v="24"/>
    <x v="0"/>
    <s v="O+"/>
    <x v="0"/>
    <d v="2022-10-24T00:00:00"/>
    <s v="Tonya Miller"/>
    <x v="21548"/>
    <x v="1"/>
    <n v="14649.696153990701"/>
    <n v="117"/>
    <x v="0"/>
    <d v="2022-11-10T00:00:00"/>
    <s v="Lipitor"/>
    <s v="Normal"/>
    <n v="17"/>
    <x v="32"/>
    <n v="2022"/>
    <n v="0"/>
    <s v="Normal"/>
  </r>
  <r>
    <x v="21994"/>
    <n v="45"/>
    <x v="0"/>
    <s v="B-"/>
    <x v="2"/>
    <d v="2023-11-28T00:00:00"/>
    <s v="Leslie Bell"/>
    <x v="21549"/>
    <x v="0"/>
    <n v="17119.369170416299"/>
    <n v="329"/>
    <x v="2"/>
    <d v="2023-11-30T00:00:00"/>
    <s v="Aspirin"/>
    <s v="Normal"/>
    <n v="2"/>
    <x v="38"/>
    <n v="2023"/>
    <n v="0"/>
    <s v="High"/>
  </r>
  <r>
    <x v="21995"/>
    <n v="39"/>
    <x v="1"/>
    <s v="O+"/>
    <x v="0"/>
    <d v="2024-02-09T00:00:00"/>
    <s v="Mark Gordon"/>
    <x v="21550"/>
    <x v="4"/>
    <n v="15836.5474299081"/>
    <n v="449"/>
    <x v="1"/>
    <d v="2024-02-17T00:00:00"/>
    <s v="Paracetamol"/>
    <s v="Abnormal"/>
    <n v="8"/>
    <x v="42"/>
    <n v="2024"/>
    <n v="1"/>
    <s v="High"/>
  </r>
  <r>
    <x v="21996"/>
    <n v="41"/>
    <x v="0"/>
    <s v="B+"/>
    <x v="1"/>
    <d v="2021-06-09T00:00:00"/>
    <s v="Susan Green"/>
    <x v="21551"/>
    <x v="0"/>
    <n v="12448.735464917299"/>
    <n v="241"/>
    <x v="2"/>
    <d v="2021-07-02T00:00:00"/>
    <s v="Paracetamol"/>
    <s v="Inconclusive"/>
    <n v="23"/>
    <x v="30"/>
    <n v="2021"/>
    <n v="0"/>
    <s v="Normal"/>
  </r>
  <r>
    <x v="21997"/>
    <n v="39"/>
    <x v="0"/>
    <s v="A-"/>
    <x v="2"/>
    <d v="2021-04-30T00:00:00"/>
    <s v="Erin Owens"/>
    <x v="21552"/>
    <x v="0"/>
    <n v="30514.814293414202"/>
    <n v="117"/>
    <x v="1"/>
    <d v="2021-05-08T00:00:00"/>
    <s v="Aspirin"/>
    <s v="Abnormal"/>
    <n v="8"/>
    <x v="49"/>
    <n v="2021"/>
    <n v="1"/>
    <s v="High"/>
  </r>
  <r>
    <x v="21998"/>
    <n v="64"/>
    <x v="0"/>
    <s v="O+"/>
    <x v="0"/>
    <d v="2023-05-23T00:00:00"/>
    <s v="Richard Simmons"/>
    <x v="1907"/>
    <x v="2"/>
    <n v="11706.318139332599"/>
    <n v="210"/>
    <x v="0"/>
    <d v="2023-06-12T00:00:00"/>
    <s v="Ibuprofen"/>
    <s v="Abnormal"/>
    <n v="20"/>
    <x v="26"/>
    <n v="2023"/>
    <n v="0"/>
    <s v="Normal"/>
  </r>
  <r>
    <x v="9178"/>
    <n v="36"/>
    <x v="1"/>
    <s v="O+"/>
    <x v="1"/>
    <d v="2020-12-02T00:00:00"/>
    <s v="Donald Ferguson"/>
    <x v="21553"/>
    <x v="0"/>
    <n v="29283.903537341899"/>
    <n v="450"/>
    <x v="0"/>
    <d v="2020-12-20T00:00:00"/>
    <s v="Paracetamol"/>
    <s v="Abnormal"/>
    <n v="18"/>
    <x v="47"/>
    <n v="2020"/>
    <n v="0"/>
    <s v="High"/>
  </r>
  <r>
    <x v="21999"/>
    <n v="20"/>
    <x v="1"/>
    <s v="A-"/>
    <x v="1"/>
    <d v="2021-08-25T00:00:00"/>
    <s v="Roger Taylor"/>
    <x v="21554"/>
    <x v="1"/>
    <n v="5967.1047287388801"/>
    <n v="174"/>
    <x v="1"/>
    <d v="2021-09-13T00:00:00"/>
    <s v="Lipitor"/>
    <s v="Inconclusive"/>
    <n v="19"/>
    <x v="21"/>
    <n v="2021"/>
    <n v="1"/>
    <s v="Normal"/>
  </r>
  <r>
    <x v="22000"/>
    <n v="57"/>
    <x v="0"/>
    <s v="A-"/>
    <x v="1"/>
    <d v="2020-11-27T00:00:00"/>
    <s v="Cynthia Quinn"/>
    <x v="21555"/>
    <x v="0"/>
    <n v="30717.976187011402"/>
    <n v="272"/>
    <x v="0"/>
    <d v="2020-12-24T00:00:00"/>
    <s v="Penicillin"/>
    <s v="Normal"/>
    <n v="27"/>
    <x v="3"/>
    <n v="2020"/>
    <n v="0"/>
    <s v="High"/>
  </r>
  <r>
    <x v="22001"/>
    <n v="54"/>
    <x v="1"/>
    <s v="B+"/>
    <x v="0"/>
    <d v="2021-03-27T00:00:00"/>
    <s v="Corey Gould"/>
    <x v="21556"/>
    <x v="3"/>
    <n v="2181.7504183651199"/>
    <n v="175"/>
    <x v="2"/>
    <d v="2021-04-24T00:00:00"/>
    <s v="Penicillin"/>
    <s v="Inconclusive"/>
    <n v="28"/>
    <x v="16"/>
    <n v="2021"/>
    <n v="0"/>
    <s v="Normal"/>
  </r>
  <r>
    <x v="22002"/>
    <n v="28"/>
    <x v="0"/>
    <s v="O-"/>
    <x v="2"/>
    <d v="2019-10-15T00:00:00"/>
    <s v="Daniel Mendoza"/>
    <x v="17995"/>
    <x v="3"/>
    <n v="14583.5278661961"/>
    <n v="467"/>
    <x v="2"/>
    <d v="2019-11-12T00:00:00"/>
    <s v="Penicillin"/>
    <s v="Inconclusive"/>
    <n v="28"/>
    <x v="27"/>
    <n v="2019"/>
    <n v="0"/>
    <s v="Normal"/>
  </r>
  <r>
    <x v="18553"/>
    <n v="48"/>
    <x v="1"/>
    <s v="O+"/>
    <x v="4"/>
    <d v="2020-02-06T00:00:00"/>
    <s v="Rhonda Reeves"/>
    <x v="8560"/>
    <x v="2"/>
    <n v="38358.991289489197"/>
    <n v="370"/>
    <x v="1"/>
    <d v="2020-02-28T00:00:00"/>
    <s v="Ibuprofen"/>
    <s v="Normal"/>
    <n v="22"/>
    <x v="55"/>
    <n v="2020"/>
    <n v="1"/>
    <s v="High"/>
  </r>
  <r>
    <x v="22003"/>
    <n v="70"/>
    <x v="0"/>
    <s v="A-"/>
    <x v="2"/>
    <d v="2019-07-09T00:00:00"/>
    <s v="Carl Kaiser"/>
    <x v="21557"/>
    <x v="1"/>
    <n v="39399.322595469297"/>
    <n v="164"/>
    <x v="0"/>
    <d v="2019-07-20T00:00:00"/>
    <s v="Ibuprofen"/>
    <s v="Normal"/>
    <n v="11"/>
    <x v="34"/>
    <n v="2019"/>
    <n v="0"/>
    <s v="High"/>
  </r>
  <r>
    <x v="22004"/>
    <n v="73"/>
    <x v="1"/>
    <s v="B-"/>
    <x v="2"/>
    <d v="2021-05-16T00:00:00"/>
    <s v="Kristin Jennings"/>
    <x v="21558"/>
    <x v="4"/>
    <n v="31505.3937030409"/>
    <n v="165"/>
    <x v="2"/>
    <d v="2021-05-21T00:00:00"/>
    <s v="Ibuprofen"/>
    <s v="Abnormal"/>
    <n v="5"/>
    <x v="7"/>
    <n v="2021"/>
    <n v="0"/>
    <s v="High"/>
  </r>
  <r>
    <x v="22005"/>
    <n v="61"/>
    <x v="1"/>
    <s v="B+"/>
    <x v="0"/>
    <d v="2023-10-07T00:00:00"/>
    <s v="Virginia Pittman Md"/>
    <x v="21559"/>
    <x v="4"/>
    <n v="18753.9718497699"/>
    <n v="185"/>
    <x v="0"/>
    <d v="2023-10-27T00:00:00"/>
    <s v="Ibuprofen"/>
    <s v="Abnormal"/>
    <n v="20"/>
    <x v="24"/>
    <n v="2023"/>
    <n v="0"/>
    <s v="High"/>
  </r>
  <r>
    <x v="22006"/>
    <n v="77"/>
    <x v="1"/>
    <s v="O-"/>
    <x v="5"/>
    <d v="2021-12-02T00:00:00"/>
    <s v="Elizabeth Collins"/>
    <x v="387"/>
    <x v="0"/>
    <n v="41014.485552277103"/>
    <n v="284"/>
    <x v="2"/>
    <d v="2021-12-23T00:00:00"/>
    <s v="Penicillin"/>
    <s v="Normal"/>
    <n v="21"/>
    <x v="5"/>
    <n v="2021"/>
    <n v="0"/>
    <s v="High"/>
  </r>
  <r>
    <x v="22007"/>
    <n v="67"/>
    <x v="0"/>
    <s v="B+"/>
    <x v="5"/>
    <d v="2020-07-03T00:00:00"/>
    <s v="Morgan Caldwell"/>
    <x v="21560"/>
    <x v="4"/>
    <n v="33492.084830398002"/>
    <n v="276"/>
    <x v="1"/>
    <d v="2020-07-20T00:00:00"/>
    <s v="Ibuprofen"/>
    <s v="Normal"/>
    <n v="17"/>
    <x v="6"/>
    <n v="2020"/>
    <n v="1"/>
    <s v="High"/>
  </r>
  <r>
    <x v="22008"/>
    <n v="64"/>
    <x v="0"/>
    <s v="B+"/>
    <x v="4"/>
    <d v="2022-01-19T00:00:00"/>
    <s v="Erin Adams"/>
    <x v="523"/>
    <x v="0"/>
    <n v="40981.967811910297"/>
    <n v="443"/>
    <x v="2"/>
    <d v="2022-01-31T00:00:00"/>
    <s v="Aspirin"/>
    <s v="Inconclusive"/>
    <n v="12"/>
    <x v="43"/>
    <n v="2022"/>
    <n v="0"/>
    <s v="High"/>
  </r>
  <r>
    <x v="21885"/>
    <n v="37"/>
    <x v="1"/>
    <s v="AB-"/>
    <x v="5"/>
    <d v="2024-02-06T00:00:00"/>
    <s v="John Jones"/>
    <x v="21561"/>
    <x v="2"/>
    <n v="9121.1692899156096"/>
    <n v="167"/>
    <x v="1"/>
    <d v="2024-02-16T00:00:00"/>
    <s v="Lipitor"/>
    <s v="Normal"/>
    <n v="10"/>
    <x v="42"/>
    <n v="2024"/>
    <n v="1"/>
    <s v="Normal"/>
  </r>
  <r>
    <x v="22009"/>
    <n v="54"/>
    <x v="1"/>
    <s v="B+"/>
    <x v="1"/>
    <d v="2020-05-21T00:00:00"/>
    <s v="William Martinez"/>
    <x v="21562"/>
    <x v="2"/>
    <n v="17868.1813081746"/>
    <n v="422"/>
    <x v="1"/>
    <d v="2020-06-15T00:00:00"/>
    <s v="Ibuprofen"/>
    <s v="Abnormal"/>
    <n v="25"/>
    <x v="11"/>
    <n v="2020"/>
    <n v="1"/>
    <s v="High"/>
  </r>
  <r>
    <x v="22010"/>
    <n v="31"/>
    <x v="1"/>
    <s v="AB+"/>
    <x v="4"/>
    <d v="2023-01-27T00:00:00"/>
    <s v="Kristin Miller"/>
    <x v="21563"/>
    <x v="1"/>
    <n v="17425.506874796702"/>
    <n v="295"/>
    <x v="0"/>
    <d v="2023-02-06T00:00:00"/>
    <s v="Lipitor"/>
    <s v="Inconclusive"/>
    <n v="10"/>
    <x v="13"/>
    <n v="2023"/>
    <n v="0"/>
    <s v="High"/>
  </r>
  <r>
    <x v="22011"/>
    <n v="27"/>
    <x v="1"/>
    <s v="O+"/>
    <x v="2"/>
    <d v="2019-07-30T00:00:00"/>
    <s v="Sara Reese"/>
    <x v="21564"/>
    <x v="1"/>
    <n v="30671.235912239299"/>
    <n v="381"/>
    <x v="0"/>
    <d v="2019-08-06T00:00:00"/>
    <s v="Aspirin"/>
    <s v="Normal"/>
    <n v="7"/>
    <x v="34"/>
    <n v="2019"/>
    <n v="0"/>
    <s v="High"/>
  </r>
  <r>
    <x v="16082"/>
    <n v="29"/>
    <x v="0"/>
    <s v="O+"/>
    <x v="4"/>
    <d v="2021-04-02T00:00:00"/>
    <s v="Scott Mitchell"/>
    <x v="21565"/>
    <x v="3"/>
    <n v="23312.017686206102"/>
    <n v="238"/>
    <x v="2"/>
    <d v="2021-04-15T00:00:00"/>
    <s v="Ibuprofen"/>
    <s v="Inconclusive"/>
    <n v="13"/>
    <x v="49"/>
    <n v="2021"/>
    <n v="0"/>
    <s v="High"/>
  </r>
  <r>
    <x v="22012"/>
    <n v="20"/>
    <x v="1"/>
    <s v="AB+"/>
    <x v="0"/>
    <d v="2022-05-12T00:00:00"/>
    <s v="Sandra Buckley"/>
    <x v="944"/>
    <x v="3"/>
    <n v="2734.0654376580201"/>
    <n v="489"/>
    <x v="0"/>
    <d v="2022-05-28T00:00:00"/>
    <s v="Lipitor"/>
    <s v="Normal"/>
    <n v="16"/>
    <x v="20"/>
    <n v="2022"/>
    <n v="0"/>
    <s v="Normal"/>
  </r>
  <r>
    <x v="22013"/>
    <n v="39"/>
    <x v="0"/>
    <s v="B+"/>
    <x v="5"/>
    <d v="2019-07-29T00:00:00"/>
    <s v="Brad Nixon"/>
    <x v="21566"/>
    <x v="3"/>
    <n v="4607.9965170383302"/>
    <n v="403"/>
    <x v="1"/>
    <d v="2019-08-23T00:00:00"/>
    <s v="Ibuprofen"/>
    <s v="Normal"/>
    <n v="25"/>
    <x v="34"/>
    <n v="2019"/>
    <n v="1"/>
    <s v="Normal"/>
  </r>
  <r>
    <x v="22014"/>
    <n v="77"/>
    <x v="0"/>
    <s v="A+"/>
    <x v="5"/>
    <d v="2023-11-12T00:00:00"/>
    <s v="Eric Lewis"/>
    <x v="21567"/>
    <x v="1"/>
    <n v="14819.0485942786"/>
    <n v="490"/>
    <x v="1"/>
    <d v="2023-12-12T00:00:00"/>
    <s v="Lipitor"/>
    <s v="Normal"/>
    <n v="30"/>
    <x v="38"/>
    <n v="2023"/>
    <n v="1"/>
    <s v="Normal"/>
  </r>
  <r>
    <x v="22015"/>
    <n v="29"/>
    <x v="1"/>
    <s v="A+"/>
    <x v="1"/>
    <d v="2019-09-24T00:00:00"/>
    <s v="Jennifer Lin"/>
    <x v="21568"/>
    <x v="3"/>
    <n v="23195.4804379329"/>
    <n v="408"/>
    <x v="1"/>
    <d v="2019-10-02T00:00:00"/>
    <s v="Paracetamol"/>
    <s v="Normal"/>
    <n v="8"/>
    <x v="51"/>
    <n v="2019"/>
    <n v="1"/>
    <s v="High"/>
  </r>
  <r>
    <x v="22016"/>
    <n v="69"/>
    <x v="0"/>
    <s v="O+"/>
    <x v="4"/>
    <d v="2020-08-05T00:00:00"/>
    <s v="Maurice Smith"/>
    <x v="21569"/>
    <x v="1"/>
    <n v="50505.812971777697"/>
    <n v="259"/>
    <x v="2"/>
    <d v="2020-08-21T00:00:00"/>
    <s v="Paracetamol"/>
    <s v="Normal"/>
    <n v="16"/>
    <x v="31"/>
    <n v="2020"/>
    <n v="0"/>
    <s v="High"/>
  </r>
  <r>
    <x v="22017"/>
    <n v="84"/>
    <x v="1"/>
    <s v="O+"/>
    <x v="2"/>
    <d v="2022-08-07T00:00:00"/>
    <s v="Lori Wagner"/>
    <x v="21570"/>
    <x v="4"/>
    <n v="11014.4272699549"/>
    <n v="335"/>
    <x v="0"/>
    <d v="2022-08-16T00:00:00"/>
    <s v="Aspirin"/>
    <s v="Inconclusive"/>
    <n v="9"/>
    <x v="41"/>
    <n v="2022"/>
    <n v="0"/>
    <s v="Normal"/>
  </r>
  <r>
    <x v="22018"/>
    <n v="85"/>
    <x v="0"/>
    <s v="A+"/>
    <x v="0"/>
    <d v="2021-06-02T00:00:00"/>
    <s v="Steven Smith"/>
    <x v="21571"/>
    <x v="3"/>
    <n v="40435.128235299097"/>
    <n v="206"/>
    <x v="0"/>
    <d v="2021-06-10T00:00:00"/>
    <s v="Aspirin"/>
    <s v="Inconclusive"/>
    <n v="8"/>
    <x v="30"/>
    <n v="2021"/>
    <n v="0"/>
    <s v="High"/>
  </r>
  <r>
    <x v="22019"/>
    <n v="36"/>
    <x v="1"/>
    <s v="A+"/>
    <x v="1"/>
    <d v="2022-02-07T00:00:00"/>
    <s v="Robert Taylor"/>
    <x v="21572"/>
    <x v="4"/>
    <n v="37690.301512658698"/>
    <n v="103"/>
    <x v="2"/>
    <d v="2022-03-01T00:00:00"/>
    <s v="Paracetamol"/>
    <s v="Normal"/>
    <n v="22"/>
    <x v="56"/>
    <n v="2022"/>
    <n v="0"/>
    <s v="High"/>
  </r>
  <r>
    <x v="6246"/>
    <n v="79"/>
    <x v="1"/>
    <s v="B+"/>
    <x v="1"/>
    <d v="2022-02-18T00:00:00"/>
    <s v="Michael Hogan"/>
    <x v="10693"/>
    <x v="1"/>
    <n v="47045.148009777899"/>
    <n v="346"/>
    <x v="0"/>
    <d v="2022-03-04T00:00:00"/>
    <s v="Penicillin"/>
    <s v="Abnormal"/>
    <n v="14"/>
    <x v="56"/>
    <n v="2022"/>
    <n v="0"/>
    <s v="High"/>
  </r>
  <r>
    <x v="22020"/>
    <n v="78"/>
    <x v="0"/>
    <s v="A-"/>
    <x v="2"/>
    <d v="2021-05-15T00:00:00"/>
    <s v="Mary Bell"/>
    <x v="21573"/>
    <x v="0"/>
    <n v="19849.3114206221"/>
    <n v="387"/>
    <x v="1"/>
    <d v="2021-06-08T00:00:00"/>
    <s v="Penicillin"/>
    <s v="Inconclusive"/>
    <n v="24"/>
    <x v="7"/>
    <n v="2021"/>
    <n v="1"/>
    <s v="High"/>
  </r>
  <r>
    <x v="22021"/>
    <n v="47"/>
    <x v="1"/>
    <s v="O-"/>
    <x v="1"/>
    <d v="2022-11-07T00:00:00"/>
    <s v="Yvonne Curtis"/>
    <x v="21574"/>
    <x v="0"/>
    <n v="2900.53233162981"/>
    <n v="219"/>
    <x v="0"/>
    <d v="2022-12-07T00:00:00"/>
    <s v="Penicillin"/>
    <s v="Normal"/>
    <n v="30"/>
    <x v="17"/>
    <n v="2022"/>
    <n v="0"/>
    <s v="Normal"/>
  </r>
  <r>
    <x v="22022"/>
    <n v="27"/>
    <x v="0"/>
    <s v="O+"/>
    <x v="1"/>
    <d v="2020-07-24T00:00:00"/>
    <s v="Amber Martinez"/>
    <x v="2503"/>
    <x v="3"/>
    <n v="28266.068501679001"/>
    <n v="222"/>
    <x v="2"/>
    <d v="2020-08-18T00:00:00"/>
    <s v="Ibuprofen"/>
    <s v="Abnormal"/>
    <n v="25"/>
    <x v="6"/>
    <n v="2020"/>
    <n v="0"/>
    <s v="High"/>
  </r>
  <r>
    <x v="22023"/>
    <n v="70"/>
    <x v="1"/>
    <s v="B-"/>
    <x v="4"/>
    <d v="2022-08-22T00:00:00"/>
    <s v="Mrs. Donna Robinson Md"/>
    <x v="2616"/>
    <x v="2"/>
    <n v="35319.123324266402"/>
    <n v="419"/>
    <x v="2"/>
    <d v="2022-09-14T00:00:00"/>
    <s v="Ibuprofen"/>
    <s v="Inconclusive"/>
    <n v="23"/>
    <x v="41"/>
    <n v="2022"/>
    <n v="0"/>
    <s v="High"/>
  </r>
  <r>
    <x v="4022"/>
    <n v="70"/>
    <x v="1"/>
    <s v="B-"/>
    <x v="0"/>
    <d v="2023-05-09T00:00:00"/>
    <s v="Amanda Martinez"/>
    <x v="21575"/>
    <x v="0"/>
    <n v="27019.7941344625"/>
    <n v="123"/>
    <x v="1"/>
    <d v="2023-06-05T00:00:00"/>
    <s v="Ibuprofen"/>
    <s v="Normal"/>
    <n v="27"/>
    <x v="26"/>
    <n v="2023"/>
    <n v="1"/>
    <s v="High"/>
  </r>
  <r>
    <x v="22024"/>
    <n v="50"/>
    <x v="0"/>
    <s v="AB+"/>
    <x v="2"/>
    <d v="2022-08-31T00:00:00"/>
    <s v="Cristian Flores"/>
    <x v="4294"/>
    <x v="2"/>
    <n v="17084.379405336102"/>
    <n v="486"/>
    <x v="1"/>
    <d v="2022-09-27T00:00:00"/>
    <s v="Aspirin"/>
    <s v="Abnormal"/>
    <n v="27"/>
    <x v="41"/>
    <n v="2022"/>
    <n v="1"/>
    <s v="High"/>
  </r>
  <r>
    <x v="22025"/>
    <n v="44"/>
    <x v="1"/>
    <s v="O-"/>
    <x v="2"/>
    <d v="2019-07-31T00:00:00"/>
    <s v="Donna Thompson"/>
    <x v="21576"/>
    <x v="1"/>
    <n v="44039.509501799599"/>
    <n v="470"/>
    <x v="1"/>
    <d v="2019-08-18T00:00:00"/>
    <s v="Penicillin"/>
    <s v="Normal"/>
    <n v="18"/>
    <x v="34"/>
    <n v="2019"/>
    <n v="1"/>
    <s v="High"/>
  </r>
  <r>
    <x v="22026"/>
    <n v="63"/>
    <x v="1"/>
    <s v="B-"/>
    <x v="4"/>
    <d v="2022-03-04T00:00:00"/>
    <s v="Allen Cook Jr."/>
    <x v="21577"/>
    <x v="2"/>
    <n v="2625.32872958597"/>
    <n v="487"/>
    <x v="0"/>
    <d v="2022-03-14T00:00:00"/>
    <s v="Ibuprofen"/>
    <s v="Inconclusive"/>
    <n v="10"/>
    <x v="28"/>
    <n v="2022"/>
    <n v="0"/>
    <s v="Normal"/>
  </r>
  <r>
    <x v="22027"/>
    <n v="70"/>
    <x v="1"/>
    <s v="B+"/>
    <x v="1"/>
    <d v="2019-12-31T00:00:00"/>
    <s v="Gregory Gregory"/>
    <x v="21578"/>
    <x v="0"/>
    <n v="2522.2767306303899"/>
    <n v="419"/>
    <x v="1"/>
    <d v="2020-01-05T00:00:00"/>
    <s v="Penicillin"/>
    <s v="Abnormal"/>
    <n v="5"/>
    <x v="10"/>
    <n v="2019"/>
    <n v="1"/>
    <s v="Normal"/>
  </r>
  <r>
    <x v="22028"/>
    <n v="83"/>
    <x v="1"/>
    <s v="B+"/>
    <x v="4"/>
    <d v="2023-08-26T00:00:00"/>
    <s v="Ryan Clark"/>
    <x v="21579"/>
    <x v="0"/>
    <n v="2123.2209727627301"/>
    <n v="469"/>
    <x v="0"/>
    <d v="2023-09-11T00:00:00"/>
    <s v="Penicillin"/>
    <s v="Normal"/>
    <n v="16"/>
    <x v="9"/>
    <n v="2023"/>
    <n v="0"/>
    <s v="Normal"/>
  </r>
  <r>
    <x v="22029"/>
    <n v="35"/>
    <x v="1"/>
    <s v="B+"/>
    <x v="3"/>
    <d v="2024-03-15T00:00:00"/>
    <s v="Katrina Barton"/>
    <x v="21580"/>
    <x v="2"/>
    <n v="5390.9875227275998"/>
    <n v="246"/>
    <x v="0"/>
    <d v="2024-03-25T00:00:00"/>
    <s v="Penicillin"/>
    <s v="Abnormal"/>
    <n v="10"/>
    <x v="46"/>
    <n v="2024"/>
    <n v="0"/>
    <s v="Normal"/>
  </r>
  <r>
    <x v="22030"/>
    <n v="50"/>
    <x v="1"/>
    <s v="O+"/>
    <x v="4"/>
    <d v="2024-03-06T00:00:00"/>
    <s v="Mrs. Becky Taylor"/>
    <x v="21581"/>
    <x v="3"/>
    <n v="11367.355790993999"/>
    <n v="408"/>
    <x v="1"/>
    <d v="2024-03-27T00:00:00"/>
    <s v="Paracetamol"/>
    <s v="Normal"/>
    <n v="21"/>
    <x v="46"/>
    <n v="2024"/>
    <n v="1"/>
    <s v="Normal"/>
  </r>
  <r>
    <x v="22031"/>
    <n v="53"/>
    <x v="0"/>
    <s v="O+"/>
    <x v="0"/>
    <d v="2023-03-29T00:00:00"/>
    <s v="Raymond Montgomery"/>
    <x v="21582"/>
    <x v="2"/>
    <n v="4404.95787917695"/>
    <n v="396"/>
    <x v="1"/>
    <d v="2023-04-12T00:00:00"/>
    <s v="Paracetamol"/>
    <s v="Inconclusive"/>
    <n v="14"/>
    <x v="58"/>
    <n v="2023"/>
    <n v="1"/>
    <s v="Normal"/>
  </r>
  <r>
    <x v="22032"/>
    <n v="75"/>
    <x v="0"/>
    <s v="O+"/>
    <x v="5"/>
    <d v="2020-06-10T00:00:00"/>
    <s v="Angel Shields"/>
    <x v="6602"/>
    <x v="4"/>
    <n v="38290.915029268603"/>
    <n v="391"/>
    <x v="0"/>
    <d v="2020-06-22T00:00:00"/>
    <s v="Penicillin"/>
    <s v="Normal"/>
    <n v="12"/>
    <x v="14"/>
    <n v="2020"/>
    <n v="0"/>
    <s v="High"/>
  </r>
  <r>
    <x v="22033"/>
    <n v="23"/>
    <x v="0"/>
    <s v="B+"/>
    <x v="5"/>
    <d v="2023-09-28T00:00:00"/>
    <s v="Deborah Douglas"/>
    <x v="21583"/>
    <x v="3"/>
    <n v="18506.470628998701"/>
    <n v="469"/>
    <x v="1"/>
    <d v="2023-10-27T00:00:00"/>
    <s v="Penicillin"/>
    <s v="Abnormal"/>
    <n v="29"/>
    <x v="33"/>
    <n v="2023"/>
    <n v="1"/>
    <s v="High"/>
  </r>
  <r>
    <x v="15857"/>
    <n v="55"/>
    <x v="1"/>
    <s v="A-"/>
    <x v="5"/>
    <d v="2022-01-21T00:00:00"/>
    <s v="Krystal Dixon"/>
    <x v="21584"/>
    <x v="4"/>
    <n v="7695.3839656559303"/>
    <n v="445"/>
    <x v="0"/>
    <d v="2022-01-22T00:00:00"/>
    <s v="Aspirin"/>
    <s v="Inconclusive"/>
    <n v="1"/>
    <x v="43"/>
    <n v="2022"/>
    <n v="0"/>
    <s v="Normal"/>
  </r>
  <r>
    <x v="22034"/>
    <n v="78"/>
    <x v="1"/>
    <s v="B+"/>
    <x v="0"/>
    <d v="2019-10-26T00:00:00"/>
    <s v="Timothy Adams"/>
    <x v="2596"/>
    <x v="1"/>
    <n v="25686.646569987999"/>
    <n v="199"/>
    <x v="1"/>
    <d v="2019-11-21T00:00:00"/>
    <s v="Aspirin"/>
    <s v="Normal"/>
    <n v="26"/>
    <x v="27"/>
    <n v="2019"/>
    <n v="1"/>
    <s v="High"/>
  </r>
  <r>
    <x v="22035"/>
    <n v="39"/>
    <x v="0"/>
    <s v="AB+"/>
    <x v="0"/>
    <d v="2023-12-27T00:00:00"/>
    <s v="Daniel Baker"/>
    <x v="21585"/>
    <x v="1"/>
    <n v="3132.12077428972"/>
    <n v="174"/>
    <x v="2"/>
    <d v="2023-12-28T00:00:00"/>
    <s v="Paracetamol"/>
    <s v="Abnormal"/>
    <n v="1"/>
    <x v="4"/>
    <n v="2023"/>
    <n v="0"/>
    <s v="Normal"/>
  </r>
  <r>
    <x v="22036"/>
    <n v="35"/>
    <x v="0"/>
    <s v="B+"/>
    <x v="1"/>
    <d v="2022-03-08T00:00:00"/>
    <s v="Dan Chavez"/>
    <x v="21586"/>
    <x v="0"/>
    <n v="32080.561427468099"/>
    <n v="393"/>
    <x v="2"/>
    <d v="2022-04-04T00:00:00"/>
    <s v="Paracetamol"/>
    <s v="Inconclusive"/>
    <n v="27"/>
    <x v="28"/>
    <n v="2022"/>
    <n v="0"/>
    <s v="High"/>
  </r>
  <r>
    <x v="22037"/>
    <n v="52"/>
    <x v="0"/>
    <s v="AB+"/>
    <x v="4"/>
    <d v="2020-09-21T00:00:00"/>
    <s v="David Sims"/>
    <x v="21587"/>
    <x v="0"/>
    <n v="39036.586411006698"/>
    <n v="189"/>
    <x v="0"/>
    <d v="2020-10-16T00:00:00"/>
    <s v="Penicillin"/>
    <s v="Abnormal"/>
    <n v="25"/>
    <x v="48"/>
    <n v="2020"/>
    <n v="0"/>
    <s v="High"/>
  </r>
  <r>
    <x v="22038"/>
    <n v="25"/>
    <x v="0"/>
    <s v="AB+"/>
    <x v="5"/>
    <d v="2023-09-24T00:00:00"/>
    <s v="Debra Lester"/>
    <x v="21588"/>
    <x v="0"/>
    <n v="31690.887604272099"/>
    <n v="109"/>
    <x v="1"/>
    <d v="2023-10-05T00:00:00"/>
    <s v="Penicillin"/>
    <s v="Abnormal"/>
    <n v="11"/>
    <x v="33"/>
    <n v="2023"/>
    <n v="1"/>
    <s v="High"/>
  </r>
  <r>
    <x v="22039"/>
    <n v="62"/>
    <x v="0"/>
    <s v="AB-"/>
    <x v="0"/>
    <d v="2022-08-16T00:00:00"/>
    <s v="Margaret Fisher"/>
    <x v="21589"/>
    <x v="0"/>
    <n v="40181.400611208403"/>
    <n v="384"/>
    <x v="2"/>
    <d v="2022-08-18T00:00:00"/>
    <s v="Aspirin"/>
    <s v="Normal"/>
    <n v="2"/>
    <x v="41"/>
    <n v="2022"/>
    <n v="0"/>
    <s v="High"/>
  </r>
  <r>
    <x v="22040"/>
    <n v="69"/>
    <x v="0"/>
    <s v="O+"/>
    <x v="5"/>
    <d v="2021-08-03T00:00:00"/>
    <s v="Mr. Richard Stanley"/>
    <x v="1272"/>
    <x v="4"/>
    <n v="1773.7003270770399"/>
    <n v="109"/>
    <x v="2"/>
    <d v="2021-08-20T00:00:00"/>
    <s v="Paracetamol"/>
    <s v="Abnormal"/>
    <n v="17"/>
    <x v="21"/>
    <n v="2021"/>
    <n v="0"/>
    <s v="Normal"/>
  </r>
  <r>
    <x v="22041"/>
    <n v="31"/>
    <x v="1"/>
    <s v="B+"/>
    <x v="4"/>
    <d v="2020-05-08T00:00:00"/>
    <s v="Alexander Mills"/>
    <x v="1530"/>
    <x v="1"/>
    <n v="44678.044629022297"/>
    <n v="311"/>
    <x v="1"/>
    <d v="2020-05-13T00:00:00"/>
    <s v="Aspirin"/>
    <s v="Abnormal"/>
    <n v="5"/>
    <x v="11"/>
    <n v="2020"/>
    <n v="1"/>
    <s v="High"/>
  </r>
  <r>
    <x v="22042"/>
    <n v="58"/>
    <x v="1"/>
    <s v="O-"/>
    <x v="4"/>
    <d v="2019-12-07T00:00:00"/>
    <s v="Darryl Evans"/>
    <x v="21590"/>
    <x v="1"/>
    <n v="37885.726874187501"/>
    <n v="212"/>
    <x v="2"/>
    <d v="2019-12-16T00:00:00"/>
    <s v="Ibuprofen"/>
    <s v="Inconclusive"/>
    <n v="9"/>
    <x v="10"/>
    <n v="2019"/>
    <n v="0"/>
    <s v="High"/>
  </r>
  <r>
    <x v="22043"/>
    <n v="73"/>
    <x v="1"/>
    <s v="B+"/>
    <x v="0"/>
    <d v="2024-01-20T00:00:00"/>
    <s v="Steve West"/>
    <x v="14853"/>
    <x v="3"/>
    <n v="18325.936544007898"/>
    <n v="368"/>
    <x v="2"/>
    <d v="2024-01-25T00:00:00"/>
    <s v="Ibuprofen"/>
    <s v="Inconclusive"/>
    <n v="5"/>
    <x v="0"/>
    <n v="2024"/>
    <n v="0"/>
    <s v="High"/>
  </r>
  <r>
    <x v="22044"/>
    <n v="72"/>
    <x v="1"/>
    <s v="O+"/>
    <x v="4"/>
    <d v="2019-06-04T00:00:00"/>
    <s v="Juan Jones"/>
    <x v="21591"/>
    <x v="4"/>
    <n v="50269.633942250002"/>
    <n v="254"/>
    <x v="1"/>
    <d v="2019-06-27T00:00:00"/>
    <s v="Ibuprofen"/>
    <s v="Abnormal"/>
    <n v="23"/>
    <x v="36"/>
    <n v="2019"/>
    <n v="1"/>
    <s v="High"/>
  </r>
  <r>
    <x v="9790"/>
    <n v="57"/>
    <x v="1"/>
    <s v="AB+"/>
    <x v="4"/>
    <d v="2020-01-09T00:00:00"/>
    <s v="Beth Rogers"/>
    <x v="21592"/>
    <x v="2"/>
    <n v="42078.217963779003"/>
    <n v="149"/>
    <x v="2"/>
    <d v="2020-01-15T00:00:00"/>
    <s v="Lipitor"/>
    <s v="Normal"/>
    <n v="6"/>
    <x v="19"/>
    <n v="2020"/>
    <n v="0"/>
    <s v="High"/>
  </r>
  <r>
    <x v="22045"/>
    <n v="50"/>
    <x v="1"/>
    <s v="O-"/>
    <x v="1"/>
    <d v="2024-02-03T00:00:00"/>
    <s v="Wendy Adams"/>
    <x v="15945"/>
    <x v="2"/>
    <n v="40957.080211296001"/>
    <n v="168"/>
    <x v="2"/>
    <d v="2024-02-20T00:00:00"/>
    <s v="Ibuprofen"/>
    <s v="Abnormal"/>
    <n v="17"/>
    <x v="42"/>
    <n v="2024"/>
    <n v="0"/>
    <s v="High"/>
  </r>
  <r>
    <x v="22046"/>
    <n v="37"/>
    <x v="1"/>
    <s v="O+"/>
    <x v="3"/>
    <d v="2023-08-24T00:00:00"/>
    <s v="Kenneth Sparks"/>
    <x v="21593"/>
    <x v="0"/>
    <n v="33685.1957172111"/>
    <n v="224"/>
    <x v="1"/>
    <d v="2023-09-19T00:00:00"/>
    <s v="Paracetamol"/>
    <s v="Abnormal"/>
    <n v="26"/>
    <x v="9"/>
    <n v="2023"/>
    <n v="1"/>
    <s v="High"/>
  </r>
  <r>
    <x v="22047"/>
    <n v="24"/>
    <x v="1"/>
    <s v="AB-"/>
    <x v="4"/>
    <d v="2022-10-06T00:00:00"/>
    <s v="Dawn Guzman"/>
    <x v="21594"/>
    <x v="3"/>
    <n v="11892.0368028262"/>
    <n v="247"/>
    <x v="1"/>
    <d v="2022-11-05T00:00:00"/>
    <s v="Paracetamol"/>
    <s v="Inconclusive"/>
    <n v="30"/>
    <x v="32"/>
    <n v="2022"/>
    <n v="1"/>
    <s v="Normal"/>
  </r>
  <r>
    <x v="22048"/>
    <n v="69"/>
    <x v="0"/>
    <s v="A-"/>
    <x v="2"/>
    <d v="2020-10-28T00:00:00"/>
    <s v="David Thomas"/>
    <x v="21595"/>
    <x v="1"/>
    <n v="15009.7804071747"/>
    <n v="325"/>
    <x v="2"/>
    <d v="2020-11-22T00:00:00"/>
    <s v="Aspirin"/>
    <s v="Inconclusive"/>
    <n v="25"/>
    <x v="54"/>
    <n v="2020"/>
    <n v="0"/>
    <s v="High"/>
  </r>
  <r>
    <x v="6279"/>
    <n v="66"/>
    <x v="0"/>
    <s v="O-"/>
    <x v="0"/>
    <d v="2022-11-25T00:00:00"/>
    <s v="Lori Parker"/>
    <x v="21596"/>
    <x v="1"/>
    <n v="35711.897934979002"/>
    <n v="388"/>
    <x v="2"/>
    <d v="2022-12-15T00:00:00"/>
    <s v="Ibuprofen"/>
    <s v="Normal"/>
    <n v="20"/>
    <x v="17"/>
    <n v="2022"/>
    <n v="0"/>
    <s v="High"/>
  </r>
  <r>
    <x v="3622"/>
    <n v="80"/>
    <x v="1"/>
    <s v="B+"/>
    <x v="2"/>
    <d v="2023-06-11T00:00:00"/>
    <s v="Christopher Watson"/>
    <x v="21597"/>
    <x v="0"/>
    <n v="46369.540723518803"/>
    <n v="326"/>
    <x v="1"/>
    <d v="2023-06-21T00:00:00"/>
    <s v="Ibuprofen"/>
    <s v="Normal"/>
    <n v="10"/>
    <x v="18"/>
    <n v="2023"/>
    <n v="1"/>
    <s v="High"/>
  </r>
  <r>
    <x v="22049"/>
    <n v="85"/>
    <x v="1"/>
    <s v="AB+"/>
    <x v="2"/>
    <d v="2020-12-17T00:00:00"/>
    <s v="Jonathan Perry"/>
    <x v="21598"/>
    <x v="3"/>
    <n v="25016.1029003896"/>
    <n v="455"/>
    <x v="2"/>
    <d v="2020-12-31T00:00:00"/>
    <s v="Aspirin"/>
    <s v="Inconclusive"/>
    <n v="14"/>
    <x v="47"/>
    <n v="2020"/>
    <n v="0"/>
    <s v="High"/>
  </r>
  <r>
    <x v="22050"/>
    <n v="36"/>
    <x v="0"/>
    <s v="AB+"/>
    <x v="2"/>
    <d v="2020-09-26T00:00:00"/>
    <s v="Patricia Evans"/>
    <x v="21599"/>
    <x v="3"/>
    <n v="21561.626887557901"/>
    <n v="464"/>
    <x v="1"/>
    <d v="2020-10-12T00:00:00"/>
    <s v="Lipitor"/>
    <s v="Normal"/>
    <n v="16"/>
    <x v="48"/>
    <n v="2020"/>
    <n v="1"/>
    <s v="High"/>
  </r>
  <r>
    <x v="290"/>
    <n v="18"/>
    <x v="1"/>
    <s v="B-"/>
    <x v="2"/>
    <d v="2021-10-04T00:00:00"/>
    <s v="Lauren Davenport"/>
    <x v="21600"/>
    <x v="2"/>
    <n v="2890.03155980058"/>
    <n v="195"/>
    <x v="2"/>
    <d v="2021-10-09T00:00:00"/>
    <s v="Penicillin"/>
    <s v="Abnormal"/>
    <n v="5"/>
    <x v="12"/>
    <n v="2021"/>
    <n v="0"/>
    <s v="Normal"/>
  </r>
  <r>
    <x v="22051"/>
    <n v="39"/>
    <x v="1"/>
    <s v="O+"/>
    <x v="5"/>
    <d v="2023-05-27T00:00:00"/>
    <s v="Kimberly Smith"/>
    <x v="7003"/>
    <x v="4"/>
    <n v="14481.6057906478"/>
    <n v="141"/>
    <x v="0"/>
    <d v="2023-06-07T00:00:00"/>
    <s v="Paracetamol"/>
    <s v="Abnormal"/>
    <n v="11"/>
    <x v="26"/>
    <n v="2023"/>
    <n v="0"/>
    <s v="Normal"/>
  </r>
  <r>
    <x v="22052"/>
    <n v="80"/>
    <x v="1"/>
    <s v="A+"/>
    <x v="0"/>
    <d v="2023-04-26T00:00:00"/>
    <s v="Lisa Collins"/>
    <x v="21601"/>
    <x v="1"/>
    <n v="15506.9489974479"/>
    <n v="485"/>
    <x v="1"/>
    <d v="2023-05-07T00:00:00"/>
    <s v="Penicillin"/>
    <s v="Inconclusive"/>
    <n v="11"/>
    <x v="39"/>
    <n v="2023"/>
    <n v="1"/>
    <s v="High"/>
  </r>
  <r>
    <x v="22053"/>
    <n v="55"/>
    <x v="0"/>
    <s v="A-"/>
    <x v="3"/>
    <d v="2020-05-22T00:00:00"/>
    <s v="David Sanchez"/>
    <x v="1600"/>
    <x v="3"/>
    <n v="17299.9568786659"/>
    <n v="383"/>
    <x v="1"/>
    <d v="2020-05-25T00:00:00"/>
    <s v="Penicillin"/>
    <s v="Inconclusive"/>
    <n v="3"/>
    <x v="11"/>
    <n v="2020"/>
    <n v="1"/>
    <s v="High"/>
  </r>
  <r>
    <x v="16278"/>
    <n v="60"/>
    <x v="0"/>
    <s v="B-"/>
    <x v="5"/>
    <d v="2021-06-15T00:00:00"/>
    <s v="Billy Martin"/>
    <x v="889"/>
    <x v="0"/>
    <n v="8919.7914111680402"/>
    <n v="354"/>
    <x v="0"/>
    <d v="2021-07-04T00:00:00"/>
    <s v="Aspirin"/>
    <s v="Inconclusive"/>
    <n v="19"/>
    <x v="30"/>
    <n v="2021"/>
    <n v="0"/>
    <s v="Normal"/>
  </r>
  <r>
    <x v="22054"/>
    <n v="58"/>
    <x v="0"/>
    <s v="AB-"/>
    <x v="4"/>
    <d v="2021-01-18T00:00:00"/>
    <s v="Kimberly Hernandez"/>
    <x v="21602"/>
    <x v="0"/>
    <n v="39917.832143064799"/>
    <n v="190"/>
    <x v="1"/>
    <d v="2021-01-25T00:00:00"/>
    <s v="Aspirin"/>
    <s v="Normal"/>
    <n v="7"/>
    <x v="23"/>
    <n v="2021"/>
    <n v="1"/>
    <s v="High"/>
  </r>
  <r>
    <x v="22055"/>
    <n v="27"/>
    <x v="1"/>
    <s v="A-"/>
    <x v="1"/>
    <d v="2022-09-10T00:00:00"/>
    <s v="Joshua Watson"/>
    <x v="6964"/>
    <x v="1"/>
    <n v="18198.500941969702"/>
    <n v="279"/>
    <x v="0"/>
    <d v="2022-09-14T00:00:00"/>
    <s v="Paracetamol"/>
    <s v="Inconclusive"/>
    <n v="4"/>
    <x v="2"/>
    <n v="2022"/>
    <n v="0"/>
    <s v="High"/>
  </r>
  <r>
    <x v="20069"/>
    <n v="81"/>
    <x v="1"/>
    <s v="AB-"/>
    <x v="3"/>
    <d v="2023-08-22T00:00:00"/>
    <s v="Michelle Miller"/>
    <x v="9442"/>
    <x v="0"/>
    <n v="28809.7114335683"/>
    <n v="203"/>
    <x v="0"/>
    <d v="2023-09-10T00:00:00"/>
    <s v="Lipitor"/>
    <s v="Abnormal"/>
    <n v="19"/>
    <x v="9"/>
    <n v="2023"/>
    <n v="0"/>
    <s v="High"/>
  </r>
  <r>
    <x v="10079"/>
    <n v="33"/>
    <x v="0"/>
    <s v="AB-"/>
    <x v="4"/>
    <d v="2022-10-08T00:00:00"/>
    <s v="Tara Gomez"/>
    <x v="9966"/>
    <x v="2"/>
    <n v="22519.6905698214"/>
    <n v="163"/>
    <x v="0"/>
    <d v="2022-10-29T00:00:00"/>
    <s v="Paracetamol"/>
    <s v="Abnormal"/>
    <n v="21"/>
    <x v="32"/>
    <n v="2022"/>
    <n v="0"/>
    <s v="High"/>
  </r>
  <r>
    <x v="22056"/>
    <n v="54"/>
    <x v="0"/>
    <s v="AB+"/>
    <x v="1"/>
    <d v="2021-06-21T00:00:00"/>
    <s v="Pedro Castaneda"/>
    <x v="21603"/>
    <x v="0"/>
    <n v="3790.9631681557798"/>
    <n v="228"/>
    <x v="2"/>
    <d v="2021-06-23T00:00:00"/>
    <s v="Paracetamol"/>
    <s v="Inconclusive"/>
    <n v="2"/>
    <x v="30"/>
    <n v="2021"/>
    <n v="0"/>
    <s v="Normal"/>
  </r>
  <r>
    <x v="22057"/>
    <n v="59"/>
    <x v="0"/>
    <s v="B+"/>
    <x v="4"/>
    <d v="2024-03-24T00:00:00"/>
    <s v="Michael Moore"/>
    <x v="21604"/>
    <x v="0"/>
    <n v="22037.8390083167"/>
    <n v="438"/>
    <x v="2"/>
    <d v="2024-04-03T00:00:00"/>
    <s v="Paracetamol"/>
    <s v="Normal"/>
    <n v="10"/>
    <x v="46"/>
    <n v="2024"/>
    <n v="0"/>
    <s v="High"/>
  </r>
  <r>
    <x v="22058"/>
    <n v="85"/>
    <x v="0"/>
    <s v="B-"/>
    <x v="2"/>
    <d v="2021-06-26T00:00:00"/>
    <s v="Terri Gonzalez"/>
    <x v="21605"/>
    <x v="1"/>
    <n v="32174.872886923"/>
    <n v="129"/>
    <x v="2"/>
    <d v="2021-07-03T00:00:00"/>
    <s v="Penicillin"/>
    <s v="Normal"/>
    <n v="7"/>
    <x v="30"/>
    <n v="2021"/>
    <n v="0"/>
    <s v="High"/>
  </r>
  <r>
    <x v="22059"/>
    <n v="39"/>
    <x v="1"/>
    <s v="B-"/>
    <x v="0"/>
    <d v="2022-02-28T00:00:00"/>
    <s v="Catherine Carr"/>
    <x v="21606"/>
    <x v="0"/>
    <n v="12886.828053896999"/>
    <n v="401"/>
    <x v="2"/>
    <d v="2022-03-24T00:00:00"/>
    <s v="Lipitor"/>
    <s v="Abnormal"/>
    <n v="24"/>
    <x v="56"/>
    <n v="2022"/>
    <n v="0"/>
    <s v="Normal"/>
  </r>
  <r>
    <x v="22060"/>
    <n v="50"/>
    <x v="0"/>
    <s v="O+"/>
    <x v="1"/>
    <d v="2020-12-09T00:00:00"/>
    <s v="Michael Rivera"/>
    <x v="8901"/>
    <x v="4"/>
    <n v="13328.396859521599"/>
    <n v="260"/>
    <x v="2"/>
    <d v="2020-12-24T00:00:00"/>
    <s v="Penicillin"/>
    <s v="Abnormal"/>
    <n v="15"/>
    <x v="47"/>
    <n v="2020"/>
    <n v="0"/>
    <s v="Normal"/>
  </r>
  <r>
    <x v="10371"/>
    <n v="66"/>
    <x v="1"/>
    <s v="O+"/>
    <x v="4"/>
    <d v="2021-04-01T00:00:00"/>
    <s v="Dr. Charles Navarro"/>
    <x v="21607"/>
    <x v="2"/>
    <n v="28687.2920722288"/>
    <n v="297"/>
    <x v="2"/>
    <d v="2021-04-08T00:00:00"/>
    <s v="Ibuprofen"/>
    <s v="Inconclusive"/>
    <n v="7"/>
    <x v="49"/>
    <n v="2021"/>
    <n v="0"/>
    <s v="High"/>
  </r>
  <r>
    <x v="22061"/>
    <n v="47"/>
    <x v="0"/>
    <s v="A-"/>
    <x v="2"/>
    <d v="2024-03-13T00:00:00"/>
    <s v="Christopher Arnold Ii"/>
    <x v="21608"/>
    <x v="3"/>
    <n v="15678.772098358"/>
    <n v="432"/>
    <x v="1"/>
    <d v="2024-04-11T00:00:00"/>
    <s v="Paracetamol"/>
    <s v="Abnormal"/>
    <n v="29"/>
    <x v="46"/>
    <n v="2024"/>
    <n v="1"/>
    <s v="High"/>
  </r>
  <r>
    <x v="22062"/>
    <n v="51"/>
    <x v="0"/>
    <s v="A-"/>
    <x v="4"/>
    <d v="2019-12-31T00:00:00"/>
    <s v="Christopher Johnson"/>
    <x v="21609"/>
    <x v="4"/>
    <n v="627.84617007376198"/>
    <n v="442"/>
    <x v="0"/>
    <d v="2020-01-17T00:00:00"/>
    <s v="Lipitor"/>
    <s v="Normal"/>
    <n v="17"/>
    <x v="10"/>
    <n v="2019"/>
    <n v="0"/>
    <s v="Normal"/>
  </r>
  <r>
    <x v="22063"/>
    <n v="77"/>
    <x v="0"/>
    <s v="B-"/>
    <x v="2"/>
    <d v="2019-10-31T00:00:00"/>
    <s v="Mark Olson"/>
    <x v="21610"/>
    <x v="0"/>
    <n v="11388.943035505699"/>
    <n v="336"/>
    <x v="0"/>
    <d v="2019-11-28T00:00:00"/>
    <s v="Penicillin"/>
    <s v="Normal"/>
    <n v="28"/>
    <x v="27"/>
    <n v="2019"/>
    <n v="0"/>
    <s v="Normal"/>
  </r>
  <r>
    <x v="22064"/>
    <n v="54"/>
    <x v="0"/>
    <s v="O+"/>
    <x v="1"/>
    <d v="2023-08-10T00:00:00"/>
    <s v="David Davis"/>
    <x v="13297"/>
    <x v="2"/>
    <n v="2617.2734951807402"/>
    <n v="210"/>
    <x v="2"/>
    <d v="2023-08-20T00:00:00"/>
    <s v="Paracetamol"/>
    <s v="Inconclusive"/>
    <n v="10"/>
    <x v="9"/>
    <n v="2023"/>
    <n v="0"/>
    <s v="Normal"/>
  </r>
  <r>
    <x v="22065"/>
    <n v="72"/>
    <x v="0"/>
    <s v="B-"/>
    <x v="4"/>
    <d v="2022-01-11T00:00:00"/>
    <s v="Jordan Barker"/>
    <x v="2397"/>
    <x v="4"/>
    <n v="12425.4902547769"/>
    <n v="290"/>
    <x v="0"/>
    <d v="2022-01-24T00:00:00"/>
    <s v="Ibuprofen"/>
    <s v="Abnormal"/>
    <n v="13"/>
    <x v="43"/>
    <n v="2022"/>
    <n v="0"/>
    <s v="Normal"/>
  </r>
  <r>
    <x v="22066"/>
    <n v="83"/>
    <x v="1"/>
    <s v="A-"/>
    <x v="5"/>
    <d v="2019-08-18T00:00:00"/>
    <s v="George Reese"/>
    <x v="21611"/>
    <x v="0"/>
    <n v="35019.761364320599"/>
    <n v="130"/>
    <x v="0"/>
    <d v="2019-08-30T00:00:00"/>
    <s v="Penicillin"/>
    <s v="Normal"/>
    <n v="12"/>
    <x v="1"/>
    <n v="2019"/>
    <n v="0"/>
    <s v="High"/>
  </r>
  <r>
    <x v="8244"/>
    <n v="49"/>
    <x v="0"/>
    <s v="B-"/>
    <x v="4"/>
    <d v="2023-07-14T00:00:00"/>
    <s v="Kimberly Sandoval Md"/>
    <x v="7610"/>
    <x v="0"/>
    <n v="22949.783429235798"/>
    <n v="458"/>
    <x v="2"/>
    <d v="2023-07-19T00:00:00"/>
    <s v="Ibuprofen"/>
    <s v="Normal"/>
    <n v="5"/>
    <x v="44"/>
    <n v="2023"/>
    <n v="0"/>
    <s v="High"/>
  </r>
  <r>
    <x v="22067"/>
    <n v="32"/>
    <x v="1"/>
    <s v="A+"/>
    <x v="5"/>
    <d v="2019-08-02T00:00:00"/>
    <s v="Mrs. Emily Howard Md"/>
    <x v="3154"/>
    <x v="4"/>
    <n v="1923.8556031949799"/>
    <n v="115"/>
    <x v="0"/>
    <d v="2019-08-03T00:00:00"/>
    <s v="Paracetamol"/>
    <s v="Abnormal"/>
    <n v="1"/>
    <x v="1"/>
    <n v="2019"/>
    <n v="0"/>
    <s v="Normal"/>
  </r>
  <r>
    <x v="22068"/>
    <n v="81"/>
    <x v="1"/>
    <s v="AB+"/>
    <x v="2"/>
    <d v="2022-06-12T00:00:00"/>
    <s v="Frances Nelson"/>
    <x v="21612"/>
    <x v="2"/>
    <n v="46783.248323932501"/>
    <n v="189"/>
    <x v="0"/>
    <d v="2022-06-18T00:00:00"/>
    <s v="Aspirin"/>
    <s v="Normal"/>
    <n v="6"/>
    <x v="22"/>
    <n v="2022"/>
    <n v="0"/>
    <s v="High"/>
  </r>
  <r>
    <x v="22069"/>
    <n v="65"/>
    <x v="0"/>
    <s v="O+"/>
    <x v="3"/>
    <d v="2023-11-08T00:00:00"/>
    <s v="Suzanne Harmon"/>
    <x v="21613"/>
    <x v="0"/>
    <n v="27961.1056119684"/>
    <n v="164"/>
    <x v="0"/>
    <d v="2023-12-03T00:00:00"/>
    <s v="Penicillin"/>
    <s v="Abnormal"/>
    <n v="25"/>
    <x v="38"/>
    <n v="2023"/>
    <n v="0"/>
    <s v="High"/>
  </r>
  <r>
    <x v="22070"/>
    <n v="55"/>
    <x v="0"/>
    <s v="B-"/>
    <x v="0"/>
    <d v="2022-11-29T00:00:00"/>
    <s v="Brenda Hall"/>
    <x v="21614"/>
    <x v="1"/>
    <n v="17839.9036844931"/>
    <n v="246"/>
    <x v="1"/>
    <d v="2022-12-29T00:00:00"/>
    <s v="Ibuprofen"/>
    <s v="Abnormal"/>
    <n v="30"/>
    <x v="17"/>
    <n v="2022"/>
    <n v="1"/>
    <s v="High"/>
  </r>
  <r>
    <x v="11892"/>
    <n v="69"/>
    <x v="0"/>
    <s v="B-"/>
    <x v="2"/>
    <d v="2021-02-13T00:00:00"/>
    <s v="Robert Powell"/>
    <x v="21615"/>
    <x v="0"/>
    <n v="16336.7146020077"/>
    <n v="272"/>
    <x v="2"/>
    <d v="2021-03-02T00:00:00"/>
    <s v="Ibuprofen"/>
    <s v="Normal"/>
    <n v="17"/>
    <x v="52"/>
    <n v="2021"/>
    <n v="0"/>
    <s v="High"/>
  </r>
  <r>
    <x v="22071"/>
    <n v="59"/>
    <x v="0"/>
    <s v="AB+"/>
    <x v="2"/>
    <d v="2022-09-03T00:00:00"/>
    <s v="Johnathan Kim"/>
    <x v="21616"/>
    <x v="3"/>
    <n v="25293.866024622199"/>
    <n v="422"/>
    <x v="0"/>
    <d v="2022-09-14T00:00:00"/>
    <s v="Lipitor"/>
    <s v="Normal"/>
    <n v="11"/>
    <x v="2"/>
    <n v="2022"/>
    <n v="0"/>
    <s v="High"/>
  </r>
  <r>
    <x v="22072"/>
    <n v="60"/>
    <x v="1"/>
    <s v="AB+"/>
    <x v="4"/>
    <d v="2022-10-19T00:00:00"/>
    <s v="Erika Watson"/>
    <x v="21617"/>
    <x v="2"/>
    <n v="41629.309400051498"/>
    <n v="412"/>
    <x v="1"/>
    <d v="2022-11-07T00:00:00"/>
    <s v="Paracetamol"/>
    <s v="Inconclusive"/>
    <n v="19"/>
    <x v="32"/>
    <n v="2022"/>
    <n v="1"/>
    <s v="High"/>
  </r>
  <r>
    <x v="22073"/>
    <n v="28"/>
    <x v="1"/>
    <s v="A+"/>
    <x v="0"/>
    <d v="2023-01-03T00:00:00"/>
    <s v="Warren Ramirez"/>
    <x v="15042"/>
    <x v="0"/>
    <n v="17850.820313573498"/>
    <n v="175"/>
    <x v="2"/>
    <d v="2023-01-22T00:00:00"/>
    <s v="Lipitor"/>
    <s v="Normal"/>
    <n v="19"/>
    <x v="13"/>
    <n v="2023"/>
    <n v="0"/>
    <s v="High"/>
  </r>
  <r>
    <x v="22074"/>
    <n v="81"/>
    <x v="0"/>
    <s v="AB-"/>
    <x v="3"/>
    <d v="2021-09-29T00:00:00"/>
    <s v="Luis Koch"/>
    <x v="2978"/>
    <x v="1"/>
    <n v="36012.631909798802"/>
    <n v="255"/>
    <x v="0"/>
    <d v="2021-10-28T00:00:00"/>
    <s v="Ibuprofen"/>
    <s v="Normal"/>
    <n v="29"/>
    <x v="29"/>
    <n v="2021"/>
    <n v="0"/>
    <s v="High"/>
  </r>
  <r>
    <x v="22075"/>
    <n v="84"/>
    <x v="1"/>
    <s v="A-"/>
    <x v="0"/>
    <d v="2021-11-30T00:00:00"/>
    <s v="Sara Price"/>
    <x v="21618"/>
    <x v="4"/>
    <n v="14798.5902239976"/>
    <n v="208"/>
    <x v="0"/>
    <d v="2021-12-03T00:00:00"/>
    <s v="Paracetamol"/>
    <s v="Normal"/>
    <n v="3"/>
    <x v="45"/>
    <n v="2021"/>
    <n v="0"/>
    <s v="Normal"/>
  </r>
  <r>
    <x v="22076"/>
    <n v="63"/>
    <x v="0"/>
    <s v="A-"/>
    <x v="5"/>
    <d v="2021-10-04T00:00:00"/>
    <s v="Daniel Jones"/>
    <x v="21619"/>
    <x v="1"/>
    <n v="35388.512554222201"/>
    <n v="299"/>
    <x v="0"/>
    <d v="2021-10-28T00:00:00"/>
    <s v="Paracetamol"/>
    <s v="Inconclusive"/>
    <n v="24"/>
    <x v="12"/>
    <n v="2021"/>
    <n v="0"/>
    <s v="High"/>
  </r>
  <r>
    <x v="22077"/>
    <n v="53"/>
    <x v="0"/>
    <s v="A-"/>
    <x v="3"/>
    <d v="2021-11-04T00:00:00"/>
    <s v="Carrie Huynh"/>
    <x v="1826"/>
    <x v="1"/>
    <n v="26404.344299837401"/>
    <n v="128"/>
    <x v="2"/>
    <d v="2021-11-16T00:00:00"/>
    <s v="Lipitor"/>
    <s v="Inconclusive"/>
    <n v="12"/>
    <x v="45"/>
    <n v="2021"/>
    <n v="0"/>
    <s v="High"/>
  </r>
  <r>
    <x v="22078"/>
    <n v="34"/>
    <x v="0"/>
    <s v="B-"/>
    <x v="0"/>
    <d v="2022-10-01T00:00:00"/>
    <s v="Brandon Burton"/>
    <x v="21620"/>
    <x v="3"/>
    <n v="15660.7819790126"/>
    <n v="106"/>
    <x v="1"/>
    <d v="2022-10-16T00:00:00"/>
    <s v="Ibuprofen"/>
    <s v="Abnormal"/>
    <n v="15"/>
    <x v="32"/>
    <n v="2022"/>
    <n v="1"/>
    <s v="High"/>
  </r>
  <r>
    <x v="22079"/>
    <n v="82"/>
    <x v="1"/>
    <s v="A-"/>
    <x v="2"/>
    <d v="2019-09-23T00:00:00"/>
    <s v="Melissa Cruz"/>
    <x v="21621"/>
    <x v="0"/>
    <n v="18008.6412939488"/>
    <n v="133"/>
    <x v="0"/>
    <d v="2019-10-21T00:00:00"/>
    <s v="Paracetamol"/>
    <s v="Normal"/>
    <n v="28"/>
    <x v="51"/>
    <n v="2019"/>
    <n v="0"/>
    <s v="High"/>
  </r>
  <r>
    <x v="22080"/>
    <n v="42"/>
    <x v="0"/>
    <s v="O-"/>
    <x v="5"/>
    <d v="2019-07-12T00:00:00"/>
    <s v="Rachael Scott"/>
    <x v="21622"/>
    <x v="3"/>
    <n v="41668.0528318078"/>
    <n v="194"/>
    <x v="1"/>
    <d v="2019-07-22T00:00:00"/>
    <s v="Lipitor"/>
    <s v="Abnormal"/>
    <n v="10"/>
    <x v="34"/>
    <n v="2019"/>
    <n v="1"/>
    <s v="High"/>
  </r>
  <r>
    <x v="22081"/>
    <n v="31"/>
    <x v="0"/>
    <s v="B+"/>
    <x v="2"/>
    <d v="2023-05-23T00:00:00"/>
    <s v="Jimmy Clay"/>
    <x v="4838"/>
    <x v="0"/>
    <n v="10312.946044971"/>
    <n v="212"/>
    <x v="1"/>
    <d v="2023-05-31T00:00:00"/>
    <s v="Lipitor"/>
    <s v="Inconclusive"/>
    <n v="8"/>
    <x v="26"/>
    <n v="2023"/>
    <n v="1"/>
    <s v="Normal"/>
  </r>
  <r>
    <x v="22082"/>
    <n v="84"/>
    <x v="1"/>
    <s v="B-"/>
    <x v="4"/>
    <d v="2020-09-25T00:00:00"/>
    <s v="Maria Richards"/>
    <x v="21623"/>
    <x v="0"/>
    <n v="4546.7010329239401"/>
    <n v="318"/>
    <x v="0"/>
    <d v="2020-10-25T00:00:00"/>
    <s v="Paracetamol"/>
    <s v="Abnormal"/>
    <n v="30"/>
    <x v="48"/>
    <n v="2020"/>
    <n v="0"/>
    <s v="Normal"/>
  </r>
  <r>
    <x v="22083"/>
    <n v="46"/>
    <x v="0"/>
    <s v="A+"/>
    <x v="4"/>
    <d v="2020-10-12T00:00:00"/>
    <s v="Kayla Brown"/>
    <x v="21624"/>
    <x v="0"/>
    <n v="40676.942583036398"/>
    <n v="127"/>
    <x v="1"/>
    <d v="2020-10-22T00:00:00"/>
    <s v="Paracetamol"/>
    <s v="Inconclusive"/>
    <n v="10"/>
    <x v="54"/>
    <n v="2020"/>
    <n v="1"/>
    <s v="High"/>
  </r>
  <r>
    <x v="22084"/>
    <n v="76"/>
    <x v="0"/>
    <s v="B+"/>
    <x v="2"/>
    <d v="2021-02-28T00:00:00"/>
    <s v="Randy Harper"/>
    <x v="21625"/>
    <x v="2"/>
    <n v="26351.9925915313"/>
    <n v="226"/>
    <x v="1"/>
    <d v="2021-03-04T00:00:00"/>
    <s v="Paracetamol"/>
    <s v="Abnormal"/>
    <n v="4"/>
    <x v="52"/>
    <n v="2021"/>
    <n v="1"/>
    <s v="High"/>
  </r>
  <r>
    <x v="22085"/>
    <n v="64"/>
    <x v="1"/>
    <s v="AB-"/>
    <x v="4"/>
    <d v="2021-12-01T00:00:00"/>
    <s v="Taylor Wheeler"/>
    <x v="21626"/>
    <x v="2"/>
    <n v="41803.123029623399"/>
    <n v="304"/>
    <x v="1"/>
    <d v="2021-12-15T00:00:00"/>
    <s v="Ibuprofen"/>
    <s v="Inconclusive"/>
    <n v="14"/>
    <x v="5"/>
    <n v="2021"/>
    <n v="1"/>
    <s v="High"/>
  </r>
  <r>
    <x v="22086"/>
    <n v="27"/>
    <x v="1"/>
    <s v="B-"/>
    <x v="3"/>
    <d v="2022-10-10T00:00:00"/>
    <s v="Carmen Adkins"/>
    <x v="21627"/>
    <x v="1"/>
    <n v="11465.251519064401"/>
    <n v="439"/>
    <x v="1"/>
    <d v="2022-10-18T00:00:00"/>
    <s v="Penicillin"/>
    <s v="Abnormal"/>
    <n v="8"/>
    <x v="32"/>
    <n v="2022"/>
    <n v="1"/>
    <s v="Normal"/>
  </r>
  <r>
    <x v="22087"/>
    <n v="63"/>
    <x v="0"/>
    <s v="A+"/>
    <x v="0"/>
    <d v="2024-03-28T00:00:00"/>
    <s v="Michael Wiley"/>
    <x v="21628"/>
    <x v="2"/>
    <n v="6407.8868653931204"/>
    <n v="293"/>
    <x v="2"/>
    <d v="2024-04-24T00:00:00"/>
    <s v="Paracetamol"/>
    <s v="Abnormal"/>
    <n v="27"/>
    <x v="46"/>
    <n v="2024"/>
    <n v="0"/>
    <s v="Normal"/>
  </r>
  <r>
    <x v="22088"/>
    <n v="73"/>
    <x v="1"/>
    <s v="A-"/>
    <x v="1"/>
    <d v="2019-10-30T00:00:00"/>
    <s v="Nicholas Guzman"/>
    <x v="21629"/>
    <x v="2"/>
    <n v="20160.345689980601"/>
    <n v="259"/>
    <x v="0"/>
    <d v="2019-11-25T00:00:00"/>
    <s v="Aspirin"/>
    <s v="Abnormal"/>
    <n v="26"/>
    <x v="27"/>
    <n v="2019"/>
    <n v="0"/>
    <s v="High"/>
  </r>
  <r>
    <x v="22089"/>
    <n v="21"/>
    <x v="1"/>
    <s v="O+"/>
    <x v="2"/>
    <d v="2020-06-09T00:00:00"/>
    <s v="Brian Reese"/>
    <x v="21630"/>
    <x v="1"/>
    <n v="41874.820597767903"/>
    <n v="393"/>
    <x v="0"/>
    <d v="2020-07-09T00:00:00"/>
    <s v="Paracetamol"/>
    <s v="Normal"/>
    <n v="30"/>
    <x v="14"/>
    <n v="2020"/>
    <n v="0"/>
    <s v="High"/>
  </r>
  <r>
    <x v="22090"/>
    <n v="83"/>
    <x v="0"/>
    <s v="O+"/>
    <x v="3"/>
    <d v="2022-06-24T00:00:00"/>
    <s v="Brittany Spencer"/>
    <x v="21631"/>
    <x v="2"/>
    <n v="36608.288227125602"/>
    <n v="318"/>
    <x v="2"/>
    <d v="2022-07-02T00:00:00"/>
    <s v="Paracetamol"/>
    <s v="Abnormal"/>
    <n v="8"/>
    <x v="22"/>
    <n v="2022"/>
    <n v="0"/>
    <s v="High"/>
  </r>
  <r>
    <x v="3557"/>
    <n v="29"/>
    <x v="1"/>
    <s v="B-"/>
    <x v="4"/>
    <d v="2020-05-29T00:00:00"/>
    <s v="Julian Fernandez"/>
    <x v="21632"/>
    <x v="0"/>
    <n v="23382.8034440263"/>
    <n v="128"/>
    <x v="1"/>
    <d v="2020-06-23T00:00:00"/>
    <s v="Ibuprofen"/>
    <s v="Normal"/>
    <n v="25"/>
    <x v="11"/>
    <n v="2020"/>
    <n v="1"/>
    <s v="High"/>
  </r>
  <r>
    <x v="411"/>
    <n v="79"/>
    <x v="0"/>
    <s v="A-"/>
    <x v="2"/>
    <d v="2022-01-01T00:00:00"/>
    <s v="Jimmy Lee"/>
    <x v="21633"/>
    <x v="0"/>
    <n v="40322.389850081097"/>
    <n v="328"/>
    <x v="1"/>
    <d v="2022-01-25T00:00:00"/>
    <s v="Penicillin"/>
    <s v="Inconclusive"/>
    <n v="24"/>
    <x v="43"/>
    <n v="2022"/>
    <n v="1"/>
    <s v="High"/>
  </r>
  <r>
    <x v="22091"/>
    <n v="60"/>
    <x v="0"/>
    <s v="AB+"/>
    <x v="5"/>
    <d v="2020-11-03T00:00:00"/>
    <s v="Kenneth Cole"/>
    <x v="2027"/>
    <x v="0"/>
    <n v="45808.382288442102"/>
    <n v="474"/>
    <x v="1"/>
    <d v="2020-11-23T00:00:00"/>
    <s v="Ibuprofen"/>
    <s v="Normal"/>
    <n v="20"/>
    <x v="3"/>
    <n v="2020"/>
    <n v="1"/>
    <s v="High"/>
  </r>
  <r>
    <x v="7626"/>
    <n v="34"/>
    <x v="0"/>
    <s v="AB+"/>
    <x v="0"/>
    <d v="2022-11-11T00:00:00"/>
    <s v="Jessica Shepherd"/>
    <x v="21634"/>
    <x v="2"/>
    <n v="37323.622435421399"/>
    <n v="133"/>
    <x v="2"/>
    <d v="2022-11-16T00:00:00"/>
    <s v="Lipitor"/>
    <s v="Abnormal"/>
    <n v="5"/>
    <x v="17"/>
    <n v="2022"/>
    <n v="0"/>
    <s v="High"/>
  </r>
  <r>
    <x v="22092"/>
    <n v="60"/>
    <x v="1"/>
    <s v="AB+"/>
    <x v="3"/>
    <d v="2023-03-25T00:00:00"/>
    <s v="Jonathan Patterson"/>
    <x v="21635"/>
    <x v="2"/>
    <n v="25414.739680956802"/>
    <n v="488"/>
    <x v="1"/>
    <d v="2023-04-01T00:00:00"/>
    <s v="Penicillin"/>
    <s v="Abnormal"/>
    <n v="7"/>
    <x v="58"/>
    <n v="2023"/>
    <n v="1"/>
    <s v="High"/>
  </r>
  <r>
    <x v="22093"/>
    <n v="48"/>
    <x v="0"/>
    <s v="O-"/>
    <x v="5"/>
    <d v="2021-03-08T00:00:00"/>
    <s v="Phillip Sanders"/>
    <x v="21636"/>
    <x v="0"/>
    <n v="21630.390768567799"/>
    <n v="466"/>
    <x v="1"/>
    <d v="2021-04-06T00:00:00"/>
    <s v="Ibuprofen"/>
    <s v="Normal"/>
    <n v="29"/>
    <x v="16"/>
    <n v="2021"/>
    <n v="1"/>
    <s v="High"/>
  </r>
  <r>
    <x v="22094"/>
    <n v="50"/>
    <x v="1"/>
    <s v="B-"/>
    <x v="1"/>
    <d v="2021-05-16T00:00:00"/>
    <s v="April Monroe"/>
    <x v="20527"/>
    <x v="3"/>
    <n v="30243.368083808102"/>
    <n v="407"/>
    <x v="2"/>
    <d v="2021-05-26T00:00:00"/>
    <s v="Ibuprofen"/>
    <s v="Normal"/>
    <n v="10"/>
    <x v="7"/>
    <n v="2021"/>
    <n v="0"/>
    <s v="High"/>
  </r>
  <r>
    <x v="22095"/>
    <n v="72"/>
    <x v="1"/>
    <s v="B+"/>
    <x v="5"/>
    <d v="2023-10-10T00:00:00"/>
    <s v="Theresa Shannon"/>
    <x v="21637"/>
    <x v="1"/>
    <n v="44376.983009902098"/>
    <n v="404"/>
    <x v="1"/>
    <d v="2023-11-01T00:00:00"/>
    <s v="Lipitor"/>
    <s v="Normal"/>
    <n v="22"/>
    <x v="24"/>
    <n v="2023"/>
    <n v="1"/>
    <s v="High"/>
  </r>
  <r>
    <x v="22096"/>
    <n v="85"/>
    <x v="1"/>
    <s v="O-"/>
    <x v="4"/>
    <d v="2024-02-03T00:00:00"/>
    <s v="Nichole Jarvis"/>
    <x v="21638"/>
    <x v="1"/>
    <n v="48111.959743658103"/>
    <n v="165"/>
    <x v="1"/>
    <d v="2024-03-01T00:00:00"/>
    <s v="Penicillin"/>
    <s v="Normal"/>
    <n v="27"/>
    <x v="42"/>
    <n v="2024"/>
    <n v="1"/>
    <s v="High"/>
  </r>
  <r>
    <x v="2774"/>
    <n v="19"/>
    <x v="1"/>
    <s v="A+"/>
    <x v="5"/>
    <d v="2024-01-19T00:00:00"/>
    <s v="Morgan Hall"/>
    <x v="21639"/>
    <x v="2"/>
    <n v="35548.664182475302"/>
    <n v="125"/>
    <x v="2"/>
    <d v="2024-01-23T00:00:00"/>
    <s v="Paracetamol"/>
    <s v="Abnormal"/>
    <n v="4"/>
    <x v="0"/>
    <n v="2024"/>
    <n v="0"/>
    <s v="High"/>
  </r>
  <r>
    <x v="22097"/>
    <n v="43"/>
    <x v="1"/>
    <s v="A+"/>
    <x v="3"/>
    <d v="2020-07-05T00:00:00"/>
    <s v="Paul Martinez"/>
    <x v="21640"/>
    <x v="0"/>
    <n v="14962.5544201595"/>
    <n v="421"/>
    <x v="2"/>
    <d v="2020-07-31T00:00:00"/>
    <s v="Aspirin"/>
    <s v="Abnormal"/>
    <n v="26"/>
    <x v="6"/>
    <n v="2020"/>
    <n v="0"/>
    <s v="Normal"/>
  </r>
  <r>
    <x v="22098"/>
    <n v="83"/>
    <x v="1"/>
    <s v="AB-"/>
    <x v="4"/>
    <d v="2021-07-07T00:00:00"/>
    <s v="Sophia Price"/>
    <x v="21641"/>
    <x v="3"/>
    <n v="36218.939745426302"/>
    <n v="415"/>
    <x v="1"/>
    <d v="2021-07-19T00:00:00"/>
    <s v="Ibuprofen"/>
    <s v="Normal"/>
    <n v="12"/>
    <x v="53"/>
    <n v="2021"/>
    <n v="1"/>
    <s v="High"/>
  </r>
  <r>
    <x v="22099"/>
    <n v="79"/>
    <x v="0"/>
    <s v="O-"/>
    <x v="5"/>
    <d v="2020-12-13T00:00:00"/>
    <s v="Kenneth Johnson"/>
    <x v="16788"/>
    <x v="2"/>
    <n v="48424.717155865903"/>
    <n v="395"/>
    <x v="2"/>
    <d v="2021-01-06T00:00:00"/>
    <s v="Ibuprofen"/>
    <s v="Abnormal"/>
    <n v="24"/>
    <x v="47"/>
    <n v="2020"/>
    <n v="0"/>
    <s v="High"/>
  </r>
  <r>
    <x v="22100"/>
    <n v="62"/>
    <x v="0"/>
    <s v="O+"/>
    <x v="2"/>
    <d v="2020-08-24T00:00:00"/>
    <s v="Julie Smith"/>
    <x v="21642"/>
    <x v="1"/>
    <n v="19778.821238025699"/>
    <n v="264"/>
    <x v="2"/>
    <d v="2020-09-10T00:00:00"/>
    <s v="Ibuprofen"/>
    <s v="Inconclusive"/>
    <n v="17"/>
    <x v="31"/>
    <n v="2020"/>
    <n v="0"/>
    <s v="High"/>
  </r>
  <r>
    <x v="12730"/>
    <n v="19"/>
    <x v="1"/>
    <s v="B-"/>
    <x v="4"/>
    <d v="2022-10-01T00:00:00"/>
    <s v="Zachary Smith"/>
    <x v="17377"/>
    <x v="3"/>
    <n v="16686.840484525899"/>
    <n v="360"/>
    <x v="1"/>
    <d v="2022-10-28T00:00:00"/>
    <s v="Penicillin"/>
    <s v="Abnormal"/>
    <n v="27"/>
    <x v="32"/>
    <n v="2022"/>
    <n v="1"/>
    <s v="High"/>
  </r>
  <r>
    <x v="3504"/>
    <n v="18"/>
    <x v="0"/>
    <s v="O-"/>
    <x v="0"/>
    <d v="2021-06-21T00:00:00"/>
    <s v="Tina Salazar"/>
    <x v="21643"/>
    <x v="2"/>
    <n v="25930.4261401109"/>
    <n v="497"/>
    <x v="0"/>
    <d v="2021-07-12T00:00:00"/>
    <s v="Lipitor"/>
    <s v="Normal"/>
    <n v="21"/>
    <x v="30"/>
    <n v="2021"/>
    <n v="0"/>
    <s v="High"/>
  </r>
  <r>
    <x v="22101"/>
    <n v="49"/>
    <x v="1"/>
    <s v="A+"/>
    <x v="3"/>
    <d v="2020-06-23T00:00:00"/>
    <s v="Gregory Frederick"/>
    <x v="21644"/>
    <x v="3"/>
    <n v="7360.3445435462199"/>
    <n v="443"/>
    <x v="1"/>
    <d v="2020-07-14T00:00:00"/>
    <s v="Penicillin"/>
    <s v="Inconclusive"/>
    <n v="21"/>
    <x v="14"/>
    <n v="2020"/>
    <n v="1"/>
    <s v="Normal"/>
  </r>
  <r>
    <x v="22102"/>
    <n v="68"/>
    <x v="1"/>
    <s v="O+"/>
    <x v="1"/>
    <d v="2019-09-21T00:00:00"/>
    <s v="Cynthia Garrett"/>
    <x v="21645"/>
    <x v="2"/>
    <n v="17636.797157882"/>
    <n v="429"/>
    <x v="0"/>
    <d v="2019-10-11T00:00:00"/>
    <s v="Penicillin"/>
    <s v="Normal"/>
    <n v="20"/>
    <x v="51"/>
    <n v="2019"/>
    <n v="0"/>
    <s v="High"/>
  </r>
  <r>
    <x v="11374"/>
    <n v="56"/>
    <x v="1"/>
    <s v="O-"/>
    <x v="2"/>
    <d v="2023-01-10T00:00:00"/>
    <s v="Juan Clark Dvm"/>
    <x v="10084"/>
    <x v="1"/>
    <n v="32254.642443035798"/>
    <n v="276"/>
    <x v="1"/>
    <d v="2023-01-24T00:00:00"/>
    <s v="Aspirin"/>
    <s v="Normal"/>
    <n v="14"/>
    <x v="13"/>
    <n v="2023"/>
    <n v="1"/>
    <s v="High"/>
  </r>
  <r>
    <x v="3888"/>
    <n v="68"/>
    <x v="1"/>
    <s v="B-"/>
    <x v="1"/>
    <d v="2022-06-30T00:00:00"/>
    <s v="Rachel Cherry"/>
    <x v="5636"/>
    <x v="1"/>
    <n v="40510.2964597463"/>
    <n v="484"/>
    <x v="2"/>
    <d v="2022-07-01T00:00:00"/>
    <s v="Ibuprofen"/>
    <s v="Inconclusive"/>
    <n v="1"/>
    <x v="22"/>
    <n v="2022"/>
    <n v="0"/>
    <s v="High"/>
  </r>
  <r>
    <x v="22103"/>
    <n v="30"/>
    <x v="0"/>
    <s v="B-"/>
    <x v="3"/>
    <d v="2021-01-18T00:00:00"/>
    <s v="Julie George"/>
    <x v="21646"/>
    <x v="1"/>
    <n v="4218.1215148686797"/>
    <n v="477"/>
    <x v="0"/>
    <d v="2021-02-15T00:00:00"/>
    <s v="Aspirin"/>
    <s v="Normal"/>
    <n v="28"/>
    <x v="23"/>
    <n v="2021"/>
    <n v="0"/>
    <s v="Normal"/>
  </r>
  <r>
    <x v="22104"/>
    <n v="28"/>
    <x v="1"/>
    <s v="AB-"/>
    <x v="0"/>
    <d v="2022-03-18T00:00:00"/>
    <s v="Haley Lopez"/>
    <x v="21647"/>
    <x v="4"/>
    <n v="43287.281083863301"/>
    <n v="264"/>
    <x v="2"/>
    <d v="2022-03-29T00:00:00"/>
    <s v="Ibuprofen"/>
    <s v="Abnormal"/>
    <n v="11"/>
    <x v="28"/>
    <n v="2022"/>
    <n v="0"/>
    <s v="High"/>
  </r>
  <r>
    <x v="22105"/>
    <n v="39"/>
    <x v="1"/>
    <s v="B-"/>
    <x v="2"/>
    <d v="2022-06-17T00:00:00"/>
    <s v="Lisa Campbell"/>
    <x v="21648"/>
    <x v="1"/>
    <n v="5604.2986117153696"/>
    <n v="318"/>
    <x v="0"/>
    <d v="2022-07-10T00:00:00"/>
    <s v="Penicillin"/>
    <s v="Abnormal"/>
    <n v="23"/>
    <x v="22"/>
    <n v="2022"/>
    <n v="0"/>
    <s v="Normal"/>
  </r>
  <r>
    <x v="22106"/>
    <n v="59"/>
    <x v="0"/>
    <s v="B-"/>
    <x v="4"/>
    <d v="2022-07-24T00:00:00"/>
    <s v="Kevin Allen"/>
    <x v="21649"/>
    <x v="0"/>
    <n v="42243.860191157801"/>
    <n v="496"/>
    <x v="1"/>
    <d v="2022-08-21T00:00:00"/>
    <s v="Aspirin"/>
    <s v="Abnormal"/>
    <n v="28"/>
    <x v="40"/>
    <n v="2022"/>
    <n v="1"/>
    <s v="High"/>
  </r>
  <r>
    <x v="22107"/>
    <n v="62"/>
    <x v="1"/>
    <s v="B-"/>
    <x v="3"/>
    <d v="2021-06-28T00:00:00"/>
    <s v="Mary Ellis"/>
    <x v="2905"/>
    <x v="3"/>
    <n v="42053.9508716813"/>
    <n v="475"/>
    <x v="1"/>
    <d v="2021-07-27T00:00:00"/>
    <s v="Lipitor"/>
    <s v="Abnormal"/>
    <n v="29"/>
    <x v="30"/>
    <n v="2021"/>
    <n v="1"/>
    <s v="High"/>
  </r>
  <r>
    <x v="22108"/>
    <n v="65"/>
    <x v="1"/>
    <s v="AB-"/>
    <x v="4"/>
    <d v="2024-04-15T00:00:00"/>
    <s v="John Barnett"/>
    <x v="21650"/>
    <x v="2"/>
    <n v="19217.751264957999"/>
    <n v="309"/>
    <x v="1"/>
    <d v="2024-05-04T00:00:00"/>
    <s v="Lipitor"/>
    <s v="Normal"/>
    <n v="19"/>
    <x v="35"/>
    <n v="2024"/>
    <n v="1"/>
    <s v="High"/>
  </r>
  <r>
    <x v="22109"/>
    <n v="49"/>
    <x v="1"/>
    <s v="O-"/>
    <x v="3"/>
    <d v="2021-02-03T00:00:00"/>
    <s v="Andrea Hall"/>
    <x v="21651"/>
    <x v="1"/>
    <n v="40645.041472259203"/>
    <n v="165"/>
    <x v="0"/>
    <d v="2021-02-15T00:00:00"/>
    <s v="Aspirin"/>
    <s v="Normal"/>
    <n v="12"/>
    <x v="52"/>
    <n v="2021"/>
    <n v="0"/>
    <s v="High"/>
  </r>
  <r>
    <x v="22110"/>
    <n v="75"/>
    <x v="0"/>
    <s v="AB+"/>
    <x v="3"/>
    <d v="2023-11-08T00:00:00"/>
    <s v="Charles Vaughn"/>
    <x v="21652"/>
    <x v="3"/>
    <n v="37800.124592064603"/>
    <n v="121"/>
    <x v="0"/>
    <d v="2023-11-13T00:00:00"/>
    <s v="Penicillin"/>
    <s v="Normal"/>
    <n v="5"/>
    <x v="38"/>
    <n v="2023"/>
    <n v="0"/>
    <s v="High"/>
  </r>
  <r>
    <x v="22111"/>
    <n v="34"/>
    <x v="0"/>
    <s v="A-"/>
    <x v="0"/>
    <d v="2020-11-22T00:00:00"/>
    <s v="Kenneth Nelson"/>
    <x v="21653"/>
    <x v="2"/>
    <n v="9086.8634360256001"/>
    <n v="207"/>
    <x v="2"/>
    <d v="2020-12-10T00:00:00"/>
    <s v="Lipitor"/>
    <s v="Abnormal"/>
    <n v="18"/>
    <x v="3"/>
    <n v="2020"/>
    <n v="0"/>
    <s v="Normal"/>
  </r>
  <r>
    <x v="22112"/>
    <n v="51"/>
    <x v="0"/>
    <s v="O+"/>
    <x v="1"/>
    <d v="2023-10-12T00:00:00"/>
    <s v="Monica Bennett"/>
    <x v="21654"/>
    <x v="4"/>
    <n v="35525.918806750502"/>
    <n v="475"/>
    <x v="1"/>
    <d v="2023-11-09T00:00:00"/>
    <s v="Paracetamol"/>
    <s v="Normal"/>
    <n v="28"/>
    <x v="24"/>
    <n v="2023"/>
    <n v="1"/>
    <s v="High"/>
  </r>
  <r>
    <x v="22113"/>
    <n v="35"/>
    <x v="1"/>
    <s v="O+"/>
    <x v="0"/>
    <d v="2021-05-01T00:00:00"/>
    <s v="Susan Morris"/>
    <x v="5660"/>
    <x v="1"/>
    <n v="17112.028536168302"/>
    <n v="380"/>
    <x v="2"/>
    <d v="2021-05-26T00:00:00"/>
    <s v="Lipitor"/>
    <s v="Inconclusive"/>
    <n v="25"/>
    <x v="7"/>
    <n v="2021"/>
    <n v="0"/>
    <s v="High"/>
  </r>
  <r>
    <x v="22114"/>
    <n v="65"/>
    <x v="0"/>
    <s v="O+"/>
    <x v="3"/>
    <d v="2021-04-19T00:00:00"/>
    <s v="Stephanie Clark"/>
    <x v="21655"/>
    <x v="1"/>
    <n v="12057.424106898599"/>
    <n v="264"/>
    <x v="2"/>
    <d v="2021-05-02T00:00:00"/>
    <s v="Aspirin"/>
    <s v="Normal"/>
    <n v="13"/>
    <x v="49"/>
    <n v="2021"/>
    <n v="0"/>
    <s v="Normal"/>
  </r>
  <r>
    <x v="22115"/>
    <n v="36"/>
    <x v="0"/>
    <s v="A+"/>
    <x v="4"/>
    <d v="2024-04-18T00:00:00"/>
    <s v="Patricia Barrett"/>
    <x v="21656"/>
    <x v="4"/>
    <n v="28262.9548285821"/>
    <n v="389"/>
    <x v="1"/>
    <d v="2024-05-11T00:00:00"/>
    <s v="Ibuprofen"/>
    <s v="Abnormal"/>
    <n v="23"/>
    <x v="35"/>
    <n v="2024"/>
    <n v="1"/>
    <s v="High"/>
  </r>
  <r>
    <x v="22116"/>
    <n v="49"/>
    <x v="1"/>
    <s v="B-"/>
    <x v="4"/>
    <d v="2024-01-29T00:00:00"/>
    <s v="Elizabeth Daniels"/>
    <x v="10063"/>
    <x v="0"/>
    <n v="4558.21531796409"/>
    <n v="191"/>
    <x v="0"/>
    <d v="2024-02-15T00:00:00"/>
    <s v="Penicillin"/>
    <s v="Inconclusive"/>
    <n v="17"/>
    <x v="0"/>
    <n v="2024"/>
    <n v="0"/>
    <s v="Normal"/>
  </r>
  <r>
    <x v="22117"/>
    <n v="24"/>
    <x v="0"/>
    <s v="A+"/>
    <x v="5"/>
    <d v="2020-01-30T00:00:00"/>
    <s v="Diane Diaz"/>
    <x v="21657"/>
    <x v="1"/>
    <n v="16441.417552178598"/>
    <n v="269"/>
    <x v="0"/>
    <d v="2020-02-27T00:00:00"/>
    <s v="Aspirin"/>
    <s v="Inconclusive"/>
    <n v="28"/>
    <x v="19"/>
    <n v="2020"/>
    <n v="0"/>
    <s v="High"/>
  </r>
  <r>
    <x v="22118"/>
    <n v="83"/>
    <x v="1"/>
    <s v="AB-"/>
    <x v="0"/>
    <d v="2023-05-10T00:00:00"/>
    <s v="Nathaniel Gardner"/>
    <x v="21658"/>
    <x v="1"/>
    <n v="31409.0566011962"/>
    <n v="486"/>
    <x v="2"/>
    <d v="2023-05-12T00:00:00"/>
    <s v="Lipitor"/>
    <s v="Inconclusive"/>
    <n v="2"/>
    <x v="26"/>
    <n v="2023"/>
    <n v="0"/>
    <s v="High"/>
  </r>
  <r>
    <x v="22119"/>
    <n v="83"/>
    <x v="1"/>
    <s v="A+"/>
    <x v="3"/>
    <d v="2021-07-03T00:00:00"/>
    <s v="Molly West"/>
    <x v="21659"/>
    <x v="4"/>
    <n v="16038.5186949402"/>
    <n v="466"/>
    <x v="0"/>
    <d v="2021-07-18T00:00:00"/>
    <s v="Paracetamol"/>
    <s v="Normal"/>
    <n v="15"/>
    <x v="53"/>
    <n v="2021"/>
    <n v="0"/>
    <s v="High"/>
  </r>
  <r>
    <x v="22120"/>
    <n v="50"/>
    <x v="1"/>
    <s v="AB-"/>
    <x v="3"/>
    <d v="2020-12-10T00:00:00"/>
    <s v="Margaret Obrien"/>
    <x v="6245"/>
    <x v="0"/>
    <n v="17149.895527135599"/>
    <n v="414"/>
    <x v="1"/>
    <d v="2020-12-13T00:00:00"/>
    <s v="Penicillin"/>
    <s v="Inconclusive"/>
    <n v="3"/>
    <x v="47"/>
    <n v="2020"/>
    <n v="1"/>
    <s v="High"/>
  </r>
  <r>
    <x v="22121"/>
    <n v="60"/>
    <x v="1"/>
    <s v="A+"/>
    <x v="3"/>
    <d v="2023-03-31T00:00:00"/>
    <s v="Jackie Martinez"/>
    <x v="21660"/>
    <x v="4"/>
    <n v="34597.392254965504"/>
    <n v="403"/>
    <x v="0"/>
    <d v="2023-04-20T00:00:00"/>
    <s v="Lipitor"/>
    <s v="Normal"/>
    <n v="20"/>
    <x v="58"/>
    <n v="2023"/>
    <n v="0"/>
    <s v="High"/>
  </r>
  <r>
    <x v="22122"/>
    <n v="40"/>
    <x v="1"/>
    <s v="B+"/>
    <x v="5"/>
    <d v="2021-05-02T00:00:00"/>
    <s v="Alison Powell"/>
    <x v="21661"/>
    <x v="4"/>
    <n v="7019.69764368694"/>
    <n v="407"/>
    <x v="0"/>
    <d v="2021-05-08T00:00:00"/>
    <s v="Penicillin"/>
    <s v="Normal"/>
    <n v="6"/>
    <x v="7"/>
    <n v="2021"/>
    <n v="0"/>
    <s v="Normal"/>
  </r>
  <r>
    <x v="22123"/>
    <n v="31"/>
    <x v="0"/>
    <s v="A-"/>
    <x v="4"/>
    <d v="2019-07-27T00:00:00"/>
    <s v="Amy Jones"/>
    <x v="21662"/>
    <x v="4"/>
    <n v="46134.621755917797"/>
    <n v="136"/>
    <x v="1"/>
    <d v="2019-08-26T00:00:00"/>
    <s v="Aspirin"/>
    <s v="Inconclusive"/>
    <n v="30"/>
    <x v="34"/>
    <n v="2019"/>
    <n v="1"/>
    <s v="High"/>
  </r>
  <r>
    <x v="15593"/>
    <n v="18"/>
    <x v="1"/>
    <s v="O-"/>
    <x v="0"/>
    <d v="2019-09-20T00:00:00"/>
    <s v="Donald Lucas"/>
    <x v="21663"/>
    <x v="1"/>
    <n v="44982.477947141299"/>
    <n v="232"/>
    <x v="0"/>
    <d v="2019-10-14T00:00:00"/>
    <s v="Lipitor"/>
    <s v="Abnormal"/>
    <n v="24"/>
    <x v="51"/>
    <n v="2019"/>
    <n v="0"/>
    <s v="High"/>
  </r>
  <r>
    <x v="16697"/>
    <n v="39"/>
    <x v="1"/>
    <s v="AB+"/>
    <x v="0"/>
    <d v="2022-11-14T00:00:00"/>
    <s v="Jason Michael"/>
    <x v="21664"/>
    <x v="0"/>
    <n v="25791.7752554707"/>
    <n v="132"/>
    <x v="2"/>
    <d v="2022-12-03T00:00:00"/>
    <s v="Paracetamol"/>
    <s v="Normal"/>
    <n v="19"/>
    <x v="17"/>
    <n v="2022"/>
    <n v="0"/>
    <s v="High"/>
  </r>
  <r>
    <x v="22124"/>
    <n v="70"/>
    <x v="0"/>
    <s v="B-"/>
    <x v="2"/>
    <d v="2021-10-27T00:00:00"/>
    <s v="James Black"/>
    <x v="21665"/>
    <x v="0"/>
    <n v="40798.190655937397"/>
    <n v="480"/>
    <x v="2"/>
    <d v="2021-11-11T00:00:00"/>
    <s v="Lipitor"/>
    <s v="Inconclusive"/>
    <n v="15"/>
    <x v="12"/>
    <n v="2021"/>
    <n v="0"/>
    <s v="High"/>
  </r>
  <r>
    <x v="22125"/>
    <n v="33"/>
    <x v="1"/>
    <s v="AB-"/>
    <x v="1"/>
    <d v="2019-12-03T00:00:00"/>
    <s v="Stephanie Casey"/>
    <x v="21666"/>
    <x v="0"/>
    <n v="34051.270652541301"/>
    <n v="448"/>
    <x v="1"/>
    <d v="2019-12-10T00:00:00"/>
    <s v="Ibuprofen"/>
    <s v="Abnormal"/>
    <n v="7"/>
    <x v="10"/>
    <n v="2019"/>
    <n v="1"/>
    <s v="High"/>
  </r>
  <r>
    <x v="22126"/>
    <n v="76"/>
    <x v="1"/>
    <s v="O+"/>
    <x v="0"/>
    <d v="2019-11-06T00:00:00"/>
    <s v="Suzanne Hull"/>
    <x v="907"/>
    <x v="0"/>
    <n v="37260.6852155448"/>
    <n v="180"/>
    <x v="2"/>
    <d v="2019-11-28T00:00:00"/>
    <s v="Lipitor"/>
    <s v="Normal"/>
    <n v="22"/>
    <x v="25"/>
    <n v="2019"/>
    <n v="0"/>
    <s v="High"/>
  </r>
  <r>
    <x v="22127"/>
    <n v="32"/>
    <x v="0"/>
    <s v="O-"/>
    <x v="2"/>
    <d v="2022-04-07T00:00:00"/>
    <s v="Erica Adams"/>
    <x v="16454"/>
    <x v="2"/>
    <n v="44192.3040612064"/>
    <n v="244"/>
    <x v="2"/>
    <d v="2022-04-20T00:00:00"/>
    <s v="Lipitor"/>
    <s v="Abnormal"/>
    <n v="13"/>
    <x v="37"/>
    <n v="2022"/>
    <n v="0"/>
    <s v="High"/>
  </r>
  <r>
    <x v="22128"/>
    <n v="70"/>
    <x v="0"/>
    <s v="O-"/>
    <x v="5"/>
    <d v="2021-11-01T00:00:00"/>
    <s v="Christopher Price"/>
    <x v="21667"/>
    <x v="0"/>
    <n v="29161.231598788399"/>
    <n v="301"/>
    <x v="0"/>
    <d v="2021-11-22T00:00:00"/>
    <s v="Paracetamol"/>
    <s v="Abnormal"/>
    <n v="21"/>
    <x v="45"/>
    <n v="2021"/>
    <n v="0"/>
    <s v="High"/>
  </r>
  <r>
    <x v="1755"/>
    <n v="58"/>
    <x v="0"/>
    <s v="AB-"/>
    <x v="3"/>
    <d v="2021-04-21T00:00:00"/>
    <s v="Ashley Garcia"/>
    <x v="21668"/>
    <x v="1"/>
    <n v="43454.861547296801"/>
    <n v="320"/>
    <x v="2"/>
    <d v="2021-04-27T00:00:00"/>
    <s v="Ibuprofen"/>
    <s v="Abnormal"/>
    <n v="6"/>
    <x v="49"/>
    <n v="2021"/>
    <n v="0"/>
    <s v="High"/>
  </r>
  <r>
    <x v="22129"/>
    <n v="54"/>
    <x v="1"/>
    <s v="O-"/>
    <x v="1"/>
    <d v="2023-10-21T00:00:00"/>
    <s v="Michael Williams"/>
    <x v="21669"/>
    <x v="0"/>
    <n v="33221.769349169597"/>
    <n v="147"/>
    <x v="1"/>
    <d v="2023-10-22T00:00:00"/>
    <s v="Paracetamol"/>
    <s v="Inconclusive"/>
    <n v="1"/>
    <x v="24"/>
    <n v="2023"/>
    <n v="1"/>
    <s v="High"/>
  </r>
  <r>
    <x v="4727"/>
    <n v="46"/>
    <x v="1"/>
    <s v="AB+"/>
    <x v="4"/>
    <d v="2020-07-31T00:00:00"/>
    <s v="David Garrison"/>
    <x v="21670"/>
    <x v="3"/>
    <n v="14333.5453729985"/>
    <n v="395"/>
    <x v="0"/>
    <d v="2020-08-21T00:00:00"/>
    <s v="Ibuprofen"/>
    <s v="Abnormal"/>
    <n v="21"/>
    <x v="6"/>
    <n v="2020"/>
    <n v="0"/>
    <s v="Normal"/>
  </r>
  <r>
    <x v="10535"/>
    <n v="39"/>
    <x v="0"/>
    <s v="B+"/>
    <x v="2"/>
    <d v="2024-01-17T00:00:00"/>
    <s v="Jessica Nguyen"/>
    <x v="21671"/>
    <x v="3"/>
    <n v="2876.03294135121"/>
    <n v="381"/>
    <x v="1"/>
    <d v="2024-01-28T00:00:00"/>
    <s v="Penicillin"/>
    <s v="Normal"/>
    <n v="11"/>
    <x v="0"/>
    <n v="2024"/>
    <n v="1"/>
    <s v="Normal"/>
  </r>
  <r>
    <x v="22130"/>
    <n v="18"/>
    <x v="1"/>
    <s v="A-"/>
    <x v="4"/>
    <d v="2023-07-09T00:00:00"/>
    <s v="Kenneth Barker"/>
    <x v="21672"/>
    <x v="2"/>
    <n v="9263.4107525560503"/>
    <n v="340"/>
    <x v="1"/>
    <d v="2023-07-17T00:00:00"/>
    <s v="Paracetamol"/>
    <s v="Abnormal"/>
    <n v="8"/>
    <x v="44"/>
    <n v="2023"/>
    <n v="1"/>
    <s v="Normal"/>
  </r>
  <r>
    <x v="5754"/>
    <n v="73"/>
    <x v="1"/>
    <s v="B-"/>
    <x v="4"/>
    <d v="2021-11-25T00:00:00"/>
    <s v="Jessica Sellers"/>
    <x v="10105"/>
    <x v="4"/>
    <n v="40539.864391693998"/>
    <n v="384"/>
    <x v="2"/>
    <d v="2021-12-04T00:00:00"/>
    <s v="Lipitor"/>
    <s v="Inconclusive"/>
    <n v="9"/>
    <x v="45"/>
    <n v="2021"/>
    <n v="0"/>
    <s v="High"/>
  </r>
  <r>
    <x v="22131"/>
    <n v="63"/>
    <x v="1"/>
    <s v="A+"/>
    <x v="3"/>
    <d v="2023-04-21T00:00:00"/>
    <s v="Sharon Higgins"/>
    <x v="21673"/>
    <x v="4"/>
    <n v="27543.795071098899"/>
    <n v="417"/>
    <x v="2"/>
    <d v="2023-05-18T00:00:00"/>
    <s v="Lipitor"/>
    <s v="Inconclusive"/>
    <n v="27"/>
    <x v="39"/>
    <n v="2023"/>
    <n v="0"/>
    <s v="High"/>
  </r>
  <r>
    <x v="22132"/>
    <n v="26"/>
    <x v="0"/>
    <s v="A-"/>
    <x v="2"/>
    <d v="2019-07-13T00:00:00"/>
    <s v="Catherine Haas"/>
    <x v="21674"/>
    <x v="1"/>
    <n v="43112.174927776803"/>
    <n v="194"/>
    <x v="1"/>
    <d v="2019-07-22T00:00:00"/>
    <s v="Paracetamol"/>
    <s v="Inconclusive"/>
    <n v="9"/>
    <x v="34"/>
    <n v="2019"/>
    <n v="1"/>
    <s v="High"/>
  </r>
  <r>
    <x v="22133"/>
    <n v="82"/>
    <x v="1"/>
    <s v="B-"/>
    <x v="5"/>
    <d v="2021-08-22T00:00:00"/>
    <s v="Randy Stephenson"/>
    <x v="12544"/>
    <x v="1"/>
    <n v="45914.138091897999"/>
    <n v="119"/>
    <x v="1"/>
    <d v="2021-09-11T00:00:00"/>
    <s v="Paracetamol"/>
    <s v="Abnormal"/>
    <n v="20"/>
    <x v="21"/>
    <n v="2021"/>
    <n v="1"/>
    <s v="High"/>
  </r>
  <r>
    <x v="22134"/>
    <n v="18"/>
    <x v="1"/>
    <s v="A-"/>
    <x v="4"/>
    <d v="2020-08-12T00:00:00"/>
    <s v="Abigail Fox"/>
    <x v="21675"/>
    <x v="0"/>
    <n v="43612.953027618401"/>
    <n v="410"/>
    <x v="1"/>
    <d v="2020-08-24T00:00:00"/>
    <s v="Lipitor"/>
    <s v="Abnormal"/>
    <n v="12"/>
    <x v="31"/>
    <n v="2020"/>
    <n v="1"/>
    <s v="High"/>
  </r>
  <r>
    <x v="22135"/>
    <n v="44"/>
    <x v="0"/>
    <s v="B-"/>
    <x v="1"/>
    <d v="2023-11-09T00:00:00"/>
    <s v="Mitchell Li"/>
    <x v="21676"/>
    <x v="0"/>
    <n v="8060.2433718092198"/>
    <n v="107"/>
    <x v="2"/>
    <d v="2023-11-22T00:00:00"/>
    <s v="Ibuprofen"/>
    <s v="Normal"/>
    <n v="13"/>
    <x v="38"/>
    <n v="2023"/>
    <n v="0"/>
    <s v="Normal"/>
  </r>
  <r>
    <x v="22136"/>
    <n v="54"/>
    <x v="0"/>
    <s v="O-"/>
    <x v="5"/>
    <d v="2022-05-17T00:00:00"/>
    <s v="Lori Benitez"/>
    <x v="21677"/>
    <x v="0"/>
    <n v="49209.839027772003"/>
    <n v="423"/>
    <x v="2"/>
    <d v="2022-06-06T00:00:00"/>
    <s v="Ibuprofen"/>
    <s v="Normal"/>
    <n v="20"/>
    <x v="20"/>
    <n v="2022"/>
    <n v="0"/>
    <s v="High"/>
  </r>
  <r>
    <x v="22137"/>
    <n v="58"/>
    <x v="0"/>
    <s v="O-"/>
    <x v="4"/>
    <d v="2024-04-12T00:00:00"/>
    <s v="Steven Davis"/>
    <x v="21678"/>
    <x v="2"/>
    <n v="37067.467096306304"/>
    <n v="197"/>
    <x v="2"/>
    <d v="2024-04-29T00:00:00"/>
    <s v="Paracetamol"/>
    <s v="Inconclusive"/>
    <n v="17"/>
    <x v="35"/>
    <n v="2024"/>
    <n v="0"/>
    <s v="High"/>
  </r>
  <r>
    <x v="22138"/>
    <n v="54"/>
    <x v="0"/>
    <s v="B-"/>
    <x v="5"/>
    <d v="2023-09-13T00:00:00"/>
    <s v="Kelly Munoz"/>
    <x v="21679"/>
    <x v="2"/>
    <n v="16497.108852294699"/>
    <n v="368"/>
    <x v="1"/>
    <d v="2023-10-05T00:00:00"/>
    <s v="Lipitor"/>
    <s v="Abnormal"/>
    <n v="22"/>
    <x v="33"/>
    <n v="2023"/>
    <n v="1"/>
    <s v="High"/>
  </r>
  <r>
    <x v="22139"/>
    <n v="54"/>
    <x v="0"/>
    <s v="O+"/>
    <x v="2"/>
    <d v="2021-05-07T00:00:00"/>
    <s v="Michelle Jimenez"/>
    <x v="1845"/>
    <x v="0"/>
    <n v="28332.9166847708"/>
    <n v="216"/>
    <x v="1"/>
    <d v="2021-05-18T00:00:00"/>
    <s v="Aspirin"/>
    <s v="Normal"/>
    <n v="11"/>
    <x v="7"/>
    <n v="2021"/>
    <n v="1"/>
    <s v="High"/>
  </r>
  <r>
    <x v="22140"/>
    <n v="85"/>
    <x v="0"/>
    <s v="B-"/>
    <x v="0"/>
    <d v="2019-09-05T00:00:00"/>
    <s v="Kevin Jackson"/>
    <x v="21680"/>
    <x v="2"/>
    <n v="8953.8692962236"/>
    <n v="324"/>
    <x v="1"/>
    <d v="2019-09-18T00:00:00"/>
    <s v="Aspirin"/>
    <s v="Inconclusive"/>
    <n v="13"/>
    <x v="51"/>
    <n v="2019"/>
    <n v="1"/>
    <s v="Normal"/>
  </r>
  <r>
    <x v="22141"/>
    <n v="72"/>
    <x v="0"/>
    <s v="A+"/>
    <x v="5"/>
    <d v="2020-12-12T00:00:00"/>
    <s v="David Price"/>
    <x v="10406"/>
    <x v="0"/>
    <n v="3149.71741664298"/>
    <n v="164"/>
    <x v="0"/>
    <d v="2020-12-31T00:00:00"/>
    <s v="Penicillin"/>
    <s v="Normal"/>
    <n v="19"/>
    <x v="47"/>
    <n v="2020"/>
    <n v="0"/>
    <s v="Normal"/>
  </r>
  <r>
    <x v="7740"/>
    <n v="75"/>
    <x v="1"/>
    <s v="O-"/>
    <x v="3"/>
    <d v="2019-10-03T00:00:00"/>
    <s v="Stacy Smith"/>
    <x v="21681"/>
    <x v="0"/>
    <n v="5890.1979958960901"/>
    <n v="383"/>
    <x v="0"/>
    <d v="2019-10-26T00:00:00"/>
    <s v="Lipitor"/>
    <s v="Normal"/>
    <n v="23"/>
    <x v="27"/>
    <n v="2019"/>
    <n v="0"/>
    <s v="Normal"/>
  </r>
  <r>
    <x v="22142"/>
    <n v="56"/>
    <x v="0"/>
    <s v="A+"/>
    <x v="3"/>
    <d v="2022-11-24T00:00:00"/>
    <s v="Samantha Harper"/>
    <x v="21682"/>
    <x v="1"/>
    <n v="42252.182891023403"/>
    <n v="169"/>
    <x v="0"/>
    <d v="2022-12-15T00:00:00"/>
    <s v="Lipitor"/>
    <s v="Inconclusive"/>
    <n v="21"/>
    <x v="17"/>
    <n v="2022"/>
    <n v="0"/>
    <s v="High"/>
  </r>
  <r>
    <x v="22143"/>
    <n v="84"/>
    <x v="0"/>
    <s v="O+"/>
    <x v="5"/>
    <d v="2023-10-03T00:00:00"/>
    <s v="Kayla Valdez"/>
    <x v="21683"/>
    <x v="4"/>
    <n v="10362.407369730399"/>
    <n v="149"/>
    <x v="1"/>
    <d v="2023-10-14T00:00:00"/>
    <s v="Paracetamol"/>
    <s v="Abnormal"/>
    <n v="11"/>
    <x v="24"/>
    <n v="2023"/>
    <n v="1"/>
    <s v="Normal"/>
  </r>
  <r>
    <x v="22144"/>
    <n v="42"/>
    <x v="0"/>
    <s v="A+"/>
    <x v="4"/>
    <d v="2019-08-22T00:00:00"/>
    <s v="Eric Martinez"/>
    <x v="21684"/>
    <x v="3"/>
    <n v="14464.0989688679"/>
    <n v="148"/>
    <x v="0"/>
    <d v="2019-09-07T00:00:00"/>
    <s v="Paracetamol"/>
    <s v="Abnormal"/>
    <n v="16"/>
    <x v="1"/>
    <n v="2019"/>
    <n v="0"/>
    <s v="Normal"/>
  </r>
  <r>
    <x v="19119"/>
    <n v="28"/>
    <x v="1"/>
    <s v="AB+"/>
    <x v="2"/>
    <d v="2023-02-26T00:00:00"/>
    <s v="Cassandra Wright"/>
    <x v="21685"/>
    <x v="3"/>
    <n v="49022.0219935813"/>
    <n v="356"/>
    <x v="1"/>
    <d v="2023-03-03T00:00:00"/>
    <s v="Aspirin"/>
    <s v="Inconclusive"/>
    <n v="5"/>
    <x v="59"/>
    <n v="2023"/>
    <n v="1"/>
    <s v="High"/>
  </r>
  <r>
    <x v="22145"/>
    <n v="72"/>
    <x v="0"/>
    <s v="A-"/>
    <x v="4"/>
    <d v="2019-06-27T00:00:00"/>
    <s v="Mark Griffin"/>
    <x v="5743"/>
    <x v="4"/>
    <n v="22433.654181622001"/>
    <n v="459"/>
    <x v="2"/>
    <d v="2019-07-17T00:00:00"/>
    <s v="Penicillin"/>
    <s v="Inconclusive"/>
    <n v="20"/>
    <x v="36"/>
    <n v="2019"/>
    <n v="0"/>
    <s v="High"/>
  </r>
  <r>
    <x v="22146"/>
    <n v="42"/>
    <x v="1"/>
    <s v="A+"/>
    <x v="4"/>
    <d v="2023-04-08T00:00:00"/>
    <s v="Travis Bradley"/>
    <x v="21686"/>
    <x v="3"/>
    <n v="4928.4934757580304"/>
    <n v="115"/>
    <x v="1"/>
    <d v="2023-04-09T00:00:00"/>
    <s v="Penicillin"/>
    <s v="Inconclusive"/>
    <n v="1"/>
    <x v="39"/>
    <n v="2023"/>
    <n v="1"/>
    <s v="Normal"/>
  </r>
  <r>
    <x v="5827"/>
    <n v="34"/>
    <x v="1"/>
    <s v="A+"/>
    <x v="3"/>
    <d v="2023-09-30T00:00:00"/>
    <s v="Monica Carson"/>
    <x v="21687"/>
    <x v="0"/>
    <n v="21977.957981482999"/>
    <n v="459"/>
    <x v="0"/>
    <d v="2023-10-07T00:00:00"/>
    <s v="Lipitor"/>
    <s v="Abnormal"/>
    <n v="7"/>
    <x v="33"/>
    <n v="2023"/>
    <n v="0"/>
    <s v="High"/>
  </r>
  <r>
    <x v="22147"/>
    <n v="68"/>
    <x v="0"/>
    <s v="A-"/>
    <x v="3"/>
    <d v="2022-12-04T00:00:00"/>
    <s v="Gregory Casey"/>
    <x v="21688"/>
    <x v="1"/>
    <n v="2438.3667181332098"/>
    <n v="377"/>
    <x v="1"/>
    <d v="2022-12-08T00:00:00"/>
    <s v="Paracetamol"/>
    <s v="Abnormal"/>
    <n v="4"/>
    <x v="50"/>
    <n v="2022"/>
    <n v="1"/>
    <s v="Normal"/>
  </r>
  <r>
    <x v="22148"/>
    <n v="44"/>
    <x v="1"/>
    <s v="O-"/>
    <x v="1"/>
    <d v="2021-07-15T00:00:00"/>
    <s v="Michelle Jordan"/>
    <x v="21689"/>
    <x v="4"/>
    <n v="9994.4614151165297"/>
    <n v="306"/>
    <x v="1"/>
    <d v="2021-07-26T00:00:00"/>
    <s v="Lipitor"/>
    <s v="Abnormal"/>
    <n v="11"/>
    <x v="53"/>
    <n v="2021"/>
    <n v="1"/>
    <s v="Normal"/>
  </r>
  <r>
    <x v="19025"/>
    <n v="54"/>
    <x v="0"/>
    <s v="B-"/>
    <x v="3"/>
    <d v="2021-04-11T00:00:00"/>
    <s v="Robert Watts"/>
    <x v="21690"/>
    <x v="0"/>
    <n v="43299.080177933698"/>
    <n v="410"/>
    <x v="2"/>
    <d v="2021-05-04T00:00:00"/>
    <s v="Aspirin"/>
    <s v="Normal"/>
    <n v="23"/>
    <x v="49"/>
    <n v="2021"/>
    <n v="0"/>
    <s v="High"/>
  </r>
  <r>
    <x v="22149"/>
    <n v="75"/>
    <x v="1"/>
    <s v="AB-"/>
    <x v="3"/>
    <d v="2022-08-21T00:00:00"/>
    <s v="Stephen Griffin"/>
    <x v="21691"/>
    <x v="0"/>
    <n v="23852.330896108298"/>
    <n v="338"/>
    <x v="2"/>
    <d v="2022-09-11T00:00:00"/>
    <s v="Lipitor"/>
    <s v="Normal"/>
    <n v="21"/>
    <x v="41"/>
    <n v="2022"/>
    <n v="0"/>
    <s v="High"/>
  </r>
  <r>
    <x v="22150"/>
    <n v="57"/>
    <x v="1"/>
    <s v="A+"/>
    <x v="4"/>
    <d v="2024-02-10T00:00:00"/>
    <s v="Jeremy Cruz"/>
    <x v="21692"/>
    <x v="0"/>
    <n v="33583.7881172985"/>
    <n v="478"/>
    <x v="0"/>
    <d v="2024-02-27T00:00:00"/>
    <s v="Ibuprofen"/>
    <s v="Normal"/>
    <n v="17"/>
    <x v="42"/>
    <n v="2024"/>
    <n v="0"/>
    <s v="High"/>
  </r>
  <r>
    <x v="22151"/>
    <n v="73"/>
    <x v="0"/>
    <s v="B-"/>
    <x v="0"/>
    <d v="2024-01-28T00:00:00"/>
    <s v="John Thompson"/>
    <x v="21693"/>
    <x v="1"/>
    <n v="37635.277609631099"/>
    <n v="338"/>
    <x v="2"/>
    <d v="2024-02-10T00:00:00"/>
    <s v="Paracetamol"/>
    <s v="Inconclusive"/>
    <n v="13"/>
    <x v="0"/>
    <n v="2024"/>
    <n v="0"/>
    <s v="High"/>
  </r>
  <r>
    <x v="22152"/>
    <n v="48"/>
    <x v="0"/>
    <s v="O-"/>
    <x v="5"/>
    <d v="2022-04-02T00:00:00"/>
    <s v="Terrance Griffin"/>
    <x v="1713"/>
    <x v="0"/>
    <n v="28411.2592280928"/>
    <n v="307"/>
    <x v="1"/>
    <d v="2022-04-21T00:00:00"/>
    <s v="Ibuprofen"/>
    <s v="Abnormal"/>
    <n v="19"/>
    <x v="37"/>
    <n v="2022"/>
    <n v="1"/>
    <s v="High"/>
  </r>
  <r>
    <x v="22153"/>
    <n v="70"/>
    <x v="1"/>
    <s v="A+"/>
    <x v="5"/>
    <d v="2023-05-02T00:00:00"/>
    <s v="David Howard"/>
    <x v="21694"/>
    <x v="1"/>
    <n v="10461.2620268175"/>
    <n v="182"/>
    <x v="1"/>
    <d v="2023-05-21T00:00:00"/>
    <s v="Paracetamol"/>
    <s v="Abnormal"/>
    <n v="19"/>
    <x v="26"/>
    <n v="2023"/>
    <n v="1"/>
    <s v="Normal"/>
  </r>
  <r>
    <x v="22154"/>
    <n v="24"/>
    <x v="0"/>
    <s v="AB+"/>
    <x v="4"/>
    <d v="2022-01-25T00:00:00"/>
    <s v="Zachary Riley"/>
    <x v="21695"/>
    <x v="2"/>
    <n v="5758.7855243842096"/>
    <n v="134"/>
    <x v="1"/>
    <d v="2022-02-07T00:00:00"/>
    <s v="Lipitor"/>
    <s v="Normal"/>
    <n v="13"/>
    <x v="43"/>
    <n v="2022"/>
    <n v="1"/>
    <s v="Normal"/>
  </r>
  <r>
    <x v="22155"/>
    <n v="60"/>
    <x v="0"/>
    <s v="O+"/>
    <x v="3"/>
    <d v="2023-11-21T00:00:00"/>
    <s v="Yvonne Duffy"/>
    <x v="21696"/>
    <x v="4"/>
    <n v="5222.8679198237896"/>
    <n v="498"/>
    <x v="2"/>
    <d v="2023-12-08T00:00:00"/>
    <s v="Paracetamol"/>
    <s v="Inconclusive"/>
    <n v="17"/>
    <x v="38"/>
    <n v="2023"/>
    <n v="0"/>
    <s v="Normal"/>
  </r>
  <r>
    <x v="22156"/>
    <n v="45"/>
    <x v="1"/>
    <s v="A+"/>
    <x v="4"/>
    <d v="2020-12-04T00:00:00"/>
    <s v="Jennifer King"/>
    <x v="21697"/>
    <x v="4"/>
    <n v="28457.596890235"/>
    <n v="194"/>
    <x v="0"/>
    <d v="2020-12-26T00:00:00"/>
    <s v="Aspirin"/>
    <s v="Inconclusive"/>
    <n v="22"/>
    <x v="47"/>
    <n v="2020"/>
    <n v="0"/>
    <s v="High"/>
  </r>
  <r>
    <x v="22157"/>
    <n v="52"/>
    <x v="0"/>
    <s v="AB+"/>
    <x v="3"/>
    <d v="2019-05-09T00:00:00"/>
    <s v="Jamie Cox"/>
    <x v="21698"/>
    <x v="0"/>
    <n v="40540.103180714097"/>
    <n v="197"/>
    <x v="2"/>
    <d v="2019-05-15T00:00:00"/>
    <s v="Aspirin"/>
    <s v="Inconclusive"/>
    <n v="6"/>
    <x v="57"/>
    <n v="2019"/>
    <n v="0"/>
    <s v="High"/>
  </r>
  <r>
    <x v="22158"/>
    <n v="77"/>
    <x v="0"/>
    <s v="O+"/>
    <x v="1"/>
    <d v="2023-10-08T00:00:00"/>
    <s v="Mr. Tanner Benton Dds"/>
    <x v="21699"/>
    <x v="0"/>
    <n v="38850.776930951899"/>
    <n v="338"/>
    <x v="1"/>
    <d v="2023-11-05T00:00:00"/>
    <s v="Paracetamol"/>
    <s v="Abnormal"/>
    <n v="28"/>
    <x v="24"/>
    <n v="2023"/>
    <n v="1"/>
    <s v="High"/>
  </r>
  <r>
    <x v="22159"/>
    <n v="75"/>
    <x v="1"/>
    <s v="A+"/>
    <x v="1"/>
    <d v="2023-09-03T00:00:00"/>
    <s v="Jeffrey Edwards"/>
    <x v="21700"/>
    <x v="0"/>
    <n v="6434.6380054707997"/>
    <n v="267"/>
    <x v="2"/>
    <d v="2023-10-02T00:00:00"/>
    <s v="Penicillin"/>
    <s v="Normal"/>
    <n v="29"/>
    <x v="33"/>
    <n v="2023"/>
    <n v="0"/>
    <s v="Normal"/>
  </r>
  <r>
    <x v="22160"/>
    <n v="37"/>
    <x v="0"/>
    <s v="O-"/>
    <x v="4"/>
    <d v="2019-07-02T00:00:00"/>
    <s v="Timothy Mcgee"/>
    <x v="21701"/>
    <x v="1"/>
    <n v="24658.248308665799"/>
    <n v="237"/>
    <x v="2"/>
    <d v="2019-07-18T00:00:00"/>
    <s v="Ibuprofen"/>
    <s v="Inconclusive"/>
    <n v="16"/>
    <x v="34"/>
    <n v="2019"/>
    <n v="0"/>
    <s v="High"/>
  </r>
  <r>
    <x v="22161"/>
    <n v="61"/>
    <x v="1"/>
    <s v="O-"/>
    <x v="0"/>
    <d v="2022-08-27T00:00:00"/>
    <s v="Dawn Morgan"/>
    <x v="21702"/>
    <x v="2"/>
    <n v="18561.053865567901"/>
    <n v="434"/>
    <x v="2"/>
    <d v="2022-09-03T00:00:00"/>
    <s v="Ibuprofen"/>
    <s v="Abnormal"/>
    <n v="7"/>
    <x v="41"/>
    <n v="2022"/>
    <n v="0"/>
    <s v="High"/>
  </r>
  <r>
    <x v="22162"/>
    <n v="21"/>
    <x v="0"/>
    <s v="B-"/>
    <x v="4"/>
    <d v="2022-12-03T00:00:00"/>
    <s v="Joseph Roberts"/>
    <x v="21703"/>
    <x v="1"/>
    <n v="21031.483987785199"/>
    <n v="219"/>
    <x v="0"/>
    <d v="2022-12-06T00:00:00"/>
    <s v="Ibuprofen"/>
    <s v="Normal"/>
    <n v="3"/>
    <x v="50"/>
    <n v="2022"/>
    <n v="0"/>
    <s v="High"/>
  </r>
  <r>
    <x v="12644"/>
    <n v="81"/>
    <x v="1"/>
    <s v="A-"/>
    <x v="1"/>
    <d v="2022-12-19T00:00:00"/>
    <s v="Kim Montoya"/>
    <x v="21704"/>
    <x v="0"/>
    <n v="850.02505580180696"/>
    <n v="168"/>
    <x v="2"/>
    <d v="2022-12-29T00:00:00"/>
    <s v="Aspirin"/>
    <s v="Abnormal"/>
    <n v="10"/>
    <x v="50"/>
    <n v="2022"/>
    <n v="0"/>
    <s v="Normal"/>
  </r>
  <r>
    <x v="22163"/>
    <n v="61"/>
    <x v="0"/>
    <s v="AB+"/>
    <x v="0"/>
    <d v="2021-02-19T00:00:00"/>
    <s v="Lisa Anderson"/>
    <x v="21705"/>
    <x v="3"/>
    <n v="44993.411625223103"/>
    <n v="209"/>
    <x v="2"/>
    <d v="2021-02-25T00:00:00"/>
    <s v="Aspirin"/>
    <s v="Normal"/>
    <n v="6"/>
    <x v="52"/>
    <n v="2021"/>
    <n v="0"/>
    <s v="High"/>
  </r>
  <r>
    <x v="22164"/>
    <n v="38"/>
    <x v="0"/>
    <s v="A+"/>
    <x v="0"/>
    <d v="2023-09-07T00:00:00"/>
    <s v="Patricia Miller"/>
    <x v="21706"/>
    <x v="2"/>
    <n v="41459.410175520097"/>
    <n v="268"/>
    <x v="0"/>
    <d v="2023-10-03T00:00:00"/>
    <s v="Penicillin"/>
    <s v="Abnormal"/>
    <n v="26"/>
    <x v="33"/>
    <n v="2023"/>
    <n v="0"/>
    <s v="High"/>
  </r>
  <r>
    <x v="22165"/>
    <n v="46"/>
    <x v="1"/>
    <s v="B+"/>
    <x v="2"/>
    <d v="2019-10-10T00:00:00"/>
    <s v="Shannon Aguilar"/>
    <x v="21707"/>
    <x v="2"/>
    <n v="24219.300662899001"/>
    <n v="167"/>
    <x v="0"/>
    <d v="2019-11-01T00:00:00"/>
    <s v="Ibuprofen"/>
    <s v="Normal"/>
    <n v="22"/>
    <x v="27"/>
    <n v="2019"/>
    <n v="0"/>
    <s v="High"/>
  </r>
  <r>
    <x v="22166"/>
    <n v="27"/>
    <x v="0"/>
    <s v="O+"/>
    <x v="0"/>
    <d v="2020-06-16T00:00:00"/>
    <s v="Barbara Benson Dvm"/>
    <x v="21708"/>
    <x v="3"/>
    <n v="28496.743033541399"/>
    <n v="228"/>
    <x v="0"/>
    <d v="2020-06-18T00:00:00"/>
    <s v="Ibuprofen"/>
    <s v="Normal"/>
    <n v="2"/>
    <x v="14"/>
    <n v="2020"/>
    <n v="0"/>
    <s v="High"/>
  </r>
  <r>
    <x v="22167"/>
    <n v="84"/>
    <x v="0"/>
    <s v="B-"/>
    <x v="0"/>
    <d v="2023-10-14T00:00:00"/>
    <s v="Mr. Mark Watson"/>
    <x v="21709"/>
    <x v="4"/>
    <n v="22709.862566912601"/>
    <n v="495"/>
    <x v="1"/>
    <d v="2023-10-23T00:00:00"/>
    <s v="Ibuprofen"/>
    <s v="Inconclusive"/>
    <n v="9"/>
    <x v="24"/>
    <n v="2023"/>
    <n v="1"/>
    <s v="High"/>
  </r>
  <r>
    <x v="22168"/>
    <n v="61"/>
    <x v="0"/>
    <s v="A-"/>
    <x v="0"/>
    <d v="2020-09-12T00:00:00"/>
    <s v="Andrew Wilson"/>
    <x v="21710"/>
    <x v="0"/>
    <n v="5871.85791664919"/>
    <n v="172"/>
    <x v="1"/>
    <d v="2020-10-07T00:00:00"/>
    <s v="Paracetamol"/>
    <s v="Normal"/>
    <n v="25"/>
    <x v="48"/>
    <n v="2020"/>
    <n v="1"/>
    <s v="Normal"/>
  </r>
  <r>
    <x v="22169"/>
    <n v="26"/>
    <x v="1"/>
    <s v="O-"/>
    <x v="5"/>
    <d v="2020-11-05T00:00:00"/>
    <s v="Margaret Acosta"/>
    <x v="21711"/>
    <x v="4"/>
    <n v="15288.875779206601"/>
    <n v="232"/>
    <x v="2"/>
    <d v="2020-11-11T00:00:00"/>
    <s v="Aspirin"/>
    <s v="Abnormal"/>
    <n v="6"/>
    <x v="3"/>
    <n v="2020"/>
    <n v="0"/>
    <s v="High"/>
  </r>
  <r>
    <x v="22170"/>
    <n v="35"/>
    <x v="1"/>
    <s v="A-"/>
    <x v="3"/>
    <d v="2024-02-23T00:00:00"/>
    <s v="Teresa Roman"/>
    <x v="21712"/>
    <x v="0"/>
    <n v="29353.2928481622"/>
    <n v="487"/>
    <x v="2"/>
    <d v="2024-03-23T00:00:00"/>
    <s v="Penicillin"/>
    <s v="Inconclusive"/>
    <n v="29"/>
    <x v="42"/>
    <n v="2024"/>
    <n v="0"/>
    <s v="High"/>
  </r>
  <r>
    <x v="22171"/>
    <n v="46"/>
    <x v="1"/>
    <s v="O-"/>
    <x v="0"/>
    <d v="2021-03-11T00:00:00"/>
    <s v="Sean Coleman"/>
    <x v="21713"/>
    <x v="3"/>
    <n v="19180.4738330779"/>
    <n v="350"/>
    <x v="1"/>
    <d v="2021-03-25T00:00:00"/>
    <s v="Lipitor"/>
    <s v="Abnormal"/>
    <n v="14"/>
    <x v="16"/>
    <n v="2021"/>
    <n v="1"/>
    <s v="High"/>
  </r>
  <r>
    <x v="22172"/>
    <n v="32"/>
    <x v="1"/>
    <s v="O+"/>
    <x v="4"/>
    <d v="2019-12-28T00:00:00"/>
    <s v="Samuel Mora"/>
    <x v="21714"/>
    <x v="2"/>
    <n v="26548.123834124301"/>
    <n v="450"/>
    <x v="0"/>
    <d v="2020-01-24T00:00:00"/>
    <s v="Ibuprofen"/>
    <s v="Inconclusive"/>
    <n v="27"/>
    <x v="10"/>
    <n v="2019"/>
    <n v="0"/>
    <s v="High"/>
  </r>
  <r>
    <x v="22173"/>
    <n v="20"/>
    <x v="1"/>
    <s v="O-"/>
    <x v="5"/>
    <d v="2023-12-14T00:00:00"/>
    <s v="Nathan Baker"/>
    <x v="21715"/>
    <x v="3"/>
    <n v="46005.364321742803"/>
    <n v="343"/>
    <x v="0"/>
    <d v="2023-12-18T00:00:00"/>
    <s v="Aspirin"/>
    <s v="Normal"/>
    <n v="4"/>
    <x v="4"/>
    <n v="2023"/>
    <n v="0"/>
    <s v="High"/>
  </r>
  <r>
    <x v="637"/>
    <n v="44"/>
    <x v="1"/>
    <s v="AB-"/>
    <x v="2"/>
    <d v="2021-06-23T00:00:00"/>
    <s v="Joseph Munoz"/>
    <x v="1192"/>
    <x v="0"/>
    <n v="39469.992036759599"/>
    <n v="169"/>
    <x v="1"/>
    <d v="2021-06-27T00:00:00"/>
    <s v="Lipitor"/>
    <s v="Normal"/>
    <n v="4"/>
    <x v="30"/>
    <n v="2021"/>
    <n v="1"/>
    <s v="High"/>
  </r>
  <r>
    <x v="22174"/>
    <n v="67"/>
    <x v="1"/>
    <s v="B-"/>
    <x v="5"/>
    <d v="2022-01-14T00:00:00"/>
    <s v="Rhonda Bailey"/>
    <x v="21716"/>
    <x v="1"/>
    <n v="28139.255665619199"/>
    <n v="407"/>
    <x v="0"/>
    <d v="2022-01-16T00:00:00"/>
    <s v="Ibuprofen"/>
    <s v="Normal"/>
    <n v="2"/>
    <x v="43"/>
    <n v="2022"/>
    <n v="0"/>
    <s v="High"/>
  </r>
  <r>
    <x v="1437"/>
    <n v="70"/>
    <x v="1"/>
    <s v="O-"/>
    <x v="3"/>
    <d v="2022-08-05T00:00:00"/>
    <s v="Michael Moreno"/>
    <x v="3600"/>
    <x v="4"/>
    <n v="6069.6856168664299"/>
    <n v="480"/>
    <x v="1"/>
    <d v="2022-08-10T00:00:00"/>
    <s v="Lipitor"/>
    <s v="Abnormal"/>
    <n v="5"/>
    <x v="41"/>
    <n v="2022"/>
    <n v="1"/>
    <s v="Normal"/>
  </r>
  <r>
    <x v="22175"/>
    <n v="70"/>
    <x v="0"/>
    <s v="A+"/>
    <x v="4"/>
    <d v="2021-10-06T00:00:00"/>
    <s v="Laura Rodriguez"/>
    <x v="14362"/>
    <x v="4"/>
    <n v="30543.198926467001"/>
    <n v="386"/>
    <x v="0"/>
    <d v="2021-10-15T00:00:00"/>
    <s v="Lipitor"/>
    <s v="Normal"/>
    <n v="9"/>
    <x v="12"/>
    <n v="2021"/>
    <n v="0"/>
    <s v="High"/>
  </r>
  <r>
    <x v="286"/>
    <n v="49"/>
    <x v="1"/>
    <s v="O-"/>
    <x v="3"/>
    <d v="2019-11-18T00:00:00"/>
    <s v="Leah Jones"/>
    <x v="21717"/>
    <x v="2"/>
    <n v="29589.632423299001"/>
    <n v="249"/>
    <x v="1"/>
    <d v="2019-12-03T00:00:00"/>
    <s v="Penicillin"/>
    <s v="Inconclusive"/>
    <n v="15"/>
    <x v="25"/>
    <n v="2019"/>
    <n v="1"/>
    <s v="High"/>
  </r>
  <r>
    <x v="22176"/>
    <n v="59"/>
    <x v="0"/>
    <s v="A+"/>
    <x v="5"/>
    <d v="2019-07-12T00:00:00"/>
    <s v="Nathan Rivera"/>
    <x v="6730"/>
    <x v="3"/>
    <n v="24345.845441426001"/>
    <n v="196"/>
    <x v="2"/>
    <d v="2019-07-31T00:00:00"/>
    <s v="Lipitor"/>
    <s v="Inconclusive"/>
    <n v="19"/>
    <x v="34"/>
    <n v="2019"/>
    <n v="0"/>
    <s v="High"/>
  </r>
  <r>
    <x v="22177"/>
    <n v="25"/>
    <x v="1"/>
    <s v="O-"/>
    <x v="3"/>
    <d v="2021-07-09T00:00:00"/>
    <s v="Erin Wheeler"/>
    <x v="21718"/>
    <x v="2"/>
    <n v="38702.122729103503"/>
    <n v="382"/>
    <x v="1"/>
    <d v="2021-08-04T00:00:00"/>
    <s v="Penicillin"/>
    <s v="Inconclusive"/>
    <n v="26"/>
    <x v="53"/>
    <n v="2021"/>
    <n v="1"/>
    <s v="High"/>
  </r>
  <r>
    <x v="22178"/>
    <n v="42"/>
    <x v="1"/>
    <s v="B+"/>
    <x v="2"/>
    <d v="2019-06-23T00:00:00"/>
    <s v="Brenda Lopez"/>
    <x v="21719"/>
    <x v="2"/>
    <n v="37355.422946115599"/>
    <n v="245"/>
    <x v="1"/>
    <d v="2019-07-06T00:00:00"/>
    <s v="Aspirin"/>
    <s v="Inconclusive"/>
    <n v="13"/>
    <x v="36"/>
    <n v="2019"/>
    <n v="1"/>
    <s v="High"/>
  </r>
  <r>
    <x v="22179"/>
    <n v="62"/>
    <x v="0"/>
    <s v="O-"/>
    <x v="0"/>
    <d v="2019-06-06T00:00:00"/>
    <s v="Michael Bird"/>
    <x v="21720"/>
    <x v="4"/>
    <n v="35966.637886100798"/>
    <n v="478"/>
    <x v="0"/>
    <d v="2019-06-29T00:00:00"/>
    <s v="Lipitor"/>
    <s v="Inconclusive"/>
    <n v="23"/>
    <x v="36"/>
    <n v="2019"/>
    <n v="0"/>
    <s v="High"/>
  </r>
  <r>
    <x v="22180"/>
    <n v="77"/>
    <x v="1"/>
    <s v="B+"/>
    <x v="3"/>
    <d v="2022-02-09T00:00:00"/>
    <s v="Brian Phillips"/>
    <x v="21721"/>
    <x v="2"/>
    <n v="15647.8009220446"/>
    <n v="450"/>
    <x v="2"/>
    <d v="2022-02-13T00:00:00"/>
    <s v="Penicillin"/>
    <s v="Abnormal"/>
    <n v="4"/>
    <x v="56"/>
    <n v="2022"/>
    <n v="0"/>
    <s v="High"/>
  </r>
  <r>
    <x v="22181"/>
    <n v="18"/>
    <x v="1"/>
    <s v="AB+"/>
    <x v="3"/>
    <d v="2023-07-15T00:00:00"/>
    <s v="Darrell Koch"/>
    <x v="1113"/>
    <x v="2"/>
    <n v="30188.529552791901"/>
    <n v="292"/>
    <x v="2"/>
    <d v="2023-07-27T00:00:00"/>
    <s v="Penicillin"/>
    <s v="Abnormal"/>
    <n v="12"/>
    <x v="44"/>
    <n v="2023"/>
    <n v="0"/>
    <s v="High"/>
  </r>
  <r>
    <x v="22182"/>
    <n v="32"/>
    <x v="0"/>
    <s v="B-"/>
    <x v="2"/>
    <d v="2023-03-04T00:00:00"/>
    <s v="Sheena Rivas"/>
    <x v="21722"/>
    <x v="0"/>
    <n v="21490.6550116463"/>
    <n v="439"/>
    <x v="0"/>
    <d v="2023-03-20T00:00:00"/>
    <s v="Penicillin"/>
    <s v="Normal"/>
    <n v="16"/>
    <x v="58"/>
    <n v="2023"/>
    <n v="0"/>
    <s v="High"/>
  </r>
  <r>
    <x v="8590"/>
    <n v="64"/>
    <x v="1"/>
    <s v="O-"/>
    <x v="3"/>
    <d v="2019-10-05T00:00:00"/>
    <s v="Benjamin Mcbride"/>
    <x v="3975"/>
    <x v="4"/>
    <n v="41587.030553699202"/>
    <n v="319"/>
    <x v="1"/>
    <d v="2019-10-21T00:00:00"/>
    <s v="Paracetamol"/>
    <s v="Inconclusive"/>
    <n v="16"/>
    <x v="27"/>
    <n v="2019"/>
    <n v="1"/>
    <s v="High"/>
  </r>
  <r>
    <x v="22183"/>
    <n v="32"/>
    <x v="1"/>
    <s v="O-"/>
    <x v="3"/>
    <d v="2020-03-24T00:00:00"/>
    <s v="Caitlin Smith"/>
    <x v="9526"/>
    <x v="0"/>
    <n v="24195.1852881573"/>
    <n v="114"/>
    <x v="1"/>
    <d v="2020-03-25T00:00:00"/>
    <s v="Aspirin"/>
    <s v="Inconclusive"/>
    <n v="1"/>
    <x v="15"/>
    <n v="2020"/>
    <n v="1"/>
    <s v="High"/>
  </r>
  <r>
    <x v="2917"/>
    <n v="73"/>
    <x v="1"/>
    <s v="AB+"/>
    <x v="1"/>
    <d v="2020-08-31T00:00:00"/>
    <s v="Leslie Mitchell"/>
    <x v="21723"/>
    <x v="4"/>
    <n v="18701.9816523677"/>
    <n v="146"/>
    <x v="2"/>
    <d v="2020-09-09T00:00:00"/>
    <s v="Ibuprofen"/>
    <s v="Inconclusive"/>
    <n v="9"/>
    <x v="31"/>
    <n v="2020"/>
    <n v="0"/>
    <s v="High"/>
  </r>
  <r>
    <x v="22184"/>
    <n v="63"/>
    <x v="1"/>
    <s v="B+"/>
    <x v="3"/>
    <d v="2023-01-16T00:00:00"/>
    <s v="Jeffrey Jones"/>
    <x v="21724"/>
    <x v="3"/>
    <n v="10833.1180953329"/>
    <n v="290"/>
    <x v="0"/>
    <d v="2023-02-03T00:00:00"/>
    <s v="Lipitor"/>
    <s v="Abnormal"/>
    <n v="18"/>
    <x v="13"/>
    <n v="2023"/>
    <n v="0"/>
    <s v="Normal"/>
  </r>
  <r>
    <x v="22185"/>
    <n v="64"/>
    <x v="0"/>
    <s v="A+"/>
    <x v="1"/>
    <d v="2022-02-15T00:00:00"/>
    <s v="Christopher Wilson"/>
    <x v="21725"/>
    <x v="0"/>
    <n v="16536.6969437792"/>
    <n v="414"/>
    <x v="0"/>
    <d v="2022-02-25T00:00:00"/>
    <s v="Ibuprofen"/>
    <s v="Abnormal"/>
    <n v="10"/>
    <x v="56"/>
    <n v="2022"/>
    <n v="0"/>
    <s v="High"/>
  </r>
  <r>
    <x v="2655"/>
    <n v="39"/>
    <x v="0"/>
    <s v="B+"/>
    <x v="3"/>
    <d v="2023-02-27T00:00:00"/>
    <s v="Gregory May"/>
    <x v="21726"/>
    <x v="0"/>
    <n v="14743.3483285743"/>
    <n v="103"/>
    <x v="1"/>
    <d v="2023-03-06T00:00:00"/>
    <s v="Ibuprofen"/>
    <s v="Abnormal"/>
    <n v="7"/>
    <x v="59"/>
    <n v="2023"/>
    <n v="1"/>
    <s v="Normal"/>
  </r>
  <r>
    <x v="22186"/>
    <n v="84"/>
    <x v="1"/>
    <s v="O+"/>
    <x v="0"/>
    <d v="2022-08-11T00:00:00"/>
    <s v="Robert Cox"/>
    <x v="21727"/>
    <x v="0"/>
    <n v="37605.263591483497"/>
    <n v="319"/>
    <x v="1"/>
    <d v="2022-08-16T00:00:00"/>
    <s v="Paracetamol"/>
    <s v="Abnormal"/>
    <n v="5"/>
    <x v="41"/>
    <n v="2022"/>
    <n v="1"/>
    <s v="High"/>
  </r>
  <r>
    <x v="15801"/>
    <n v="65"/>
    <x v="1"/>
    <s v="B+"/>
    <x v="5"/>
    <d v="2019-09-19T00:00:00"/>
    <s v="Samuel Frederick"/>
    <x v="21728"/>
    <x v="1"/>
    <n v="29504.641388800199"/>
    <n v="328"/>
    <x v="0"/>
    <d v="2019-09-20T00:00:00"/>
    <s v="Ibuprofen"/>
    <s v="Abnormal"/>
    <n v="1"/>
    <x v="51"/>
    <n v="2019"/>
    <n v="0"/>
    <s v="High"/>
  </r>
  <r>
    <x v="22187"/>
    <n v="84"/>
    <x v="1"/>
    <s v="O-"/>
    <x v="0"/>
    <d v="2023-12-14T00:00:00"/>
    <s v="Jessica Estrada"/>
    <x v="21729"/>
    <x v="0"/>
    <n v="2629.9737719152699"/>
    <n v="224"/>
    <x v="1"/>
    <d v="2023-12-28T00:00:00"/>
    <s v="Ibuprofen"/>
    <s v="Abnormal"/>
    <n v="14"/>
    <x v="4"/>
    <n v="2023"/>
    <n v="1"/>
    <s v="Normal"/>
  </r>
  <r>
    <x v="22188"/>
    <n v="21"/>
    <x v="1"/>
    <s v="A-"/>
    <x v="5"/>
    <d v="2022-08-10T00:00:00"/>
    <s v="Tracy Page"/>
    <x v="21730"/>
    <x v="1"/>
    <n v="20436.511836604299"/>
    <n v="450"/>
    <x v="1"/>
    <d v="2022-08-13T00:00:00"/>
    <s v="Lipitor"/>
    <s v="Inconclusive"/>
    <n v="3"/>
    <x v="41"/>
    <n v="2022"/>
    <n v="1"/>
    <s v="High"/>
  </r>
  <r>
    <x v="22189"/>
    <n v="31"/>
    <x v="0"/>
    <s v="A+"/>
    <x v="5"/>
    <d v="2020-12-25T00:00:00"/>
    <s v="Alejandro Davis"/>
    <x v="21731"/>
    <x v="0"/>
    <n v="11848.084147531999"/>
    <n v="155"/>
    <x v="2"/>
    <d v="2021-01-22T00:00:00"/>
    <s v="Penicillin"/>
    <s v="Normal"/>
    <n v="28"/>
    <x v="47"/>
    <n v="2020"/>
    <n v="0"/>
    <s v="Normal"/>
  </r>
  <r>
    <x v="22190"/>
    <n v="68"/>
    <x v="1"/>
    <s v="B-"/>
    <x v="3"/>
    <d v="2024-02-21T00:00:00"/>
    <s v="Rebecca West"/>
    <x v="21732"/>
    <x v="1"/>
    <n v="13675.542331337299"/>
    <n v="181"/>
    <x v="1"/>
    <d v="2024-03-12T00:00:00"/>
    <s v="Penicillin"/>
    <s v="Inconclusive"/>
    <n v="20"/>
    <x v="42"/>
    <n v="2024"/>
    <n v="1"/>
    <s v="Normal"/>
  </r>
  <r>
    <x v="17807"/>
    <n v="50"/>
    <x v="1"/>
    <s v="A+"/>
    <x v="5"/>
    <d v="2022-10-06T00:00:00"/>
    <s v="John Rowe"/>
    <x v="21733"/>
    <x v="4"/>
    <n v="1519.7325699453199"/>
    <n v="386"/>
    <x v="0"/>
    <d v="2022-11-03T00:00:00"/>
    <s v="Lipitor"/>
    <s v="Normal"/>
    <n v="28"/>
    <x v="32"/>
    <n v="2022"/>
    <n v="0"/>
    <s v="Normal"/>
  </r>
  <r>
    <x v="22191"/>
    <n v="55"/>
    <x v="1"/>
    <s v="AB-"/>
    <x v="5"/>
    <d v="2021-05-23T00:00:00"/>
    <s v="Jamie Williams"/>
    <x v="21734"/>
    <x v="3"/>
    <n v="39578.509084706697"/>
    <n v="408"/>
    <x v="1"/>
    <d v="2021-06-21T00:00:00"/>
    <s v="Ibuprofen"/>
    <s v="Abnormal"/>
    <n v="29"/>
    <x v="7"/>
    <n v="2021"/>
    <n v="1"/>
    <s v="High"/>
  </r>
  <r>
    <x v="22192"/>
    <n v="57"/>
    <x v="1"/>
    <s v="A+"/>
    <x v="0"/>
    <d v="2021-05-27T00:00:00"/>
    <s v="Caitlin Price"/>
    <x v="21735"/>
    <x v="1"/>
    <n v="41908.761220282497"/>
    <n v="385"/>
    <x v="0"/>
    <d v="2021-06-15T00:00:00"/>
    <s v="Aspirin"/>
    <s v="Normal"/>
    <n v="19"/>
    <x v="7"/>
    <n v="2021"/>
    <n v="0"/>
    <s v="High"/>
  </r>
  <r>
    <x v="17724"/>
    <n v="33"/>
    <x v="1"/>
    <s v="O+"/>
    <x v="3"/>
    <d v="2019-07-18T00:00:00"/>
    <s v="Joseph Garrett"/>
    <x v="21736"/>
    <x v="4"/>
    <n v="35878.686390741001"/>
    <n v="409"/>
    <x v="2"/>
    <d v="2019-08-02T00:00:00"/>
    <s v="Paracetamol"/>
    <s v="Normal"/>
    <n v="15"/>
    <x v="34"/>
    <n v="2019"/>
    <n v="0"/>
    <s v="High"/>
  </r>
  <r>
    <x v="22193"/>
    <n v="53"/>
    <x v="1"/>
    <s v="O-"/>
    <x v="0"/>
    <d v="2019-11-22T00:00:00"/>
    <s v="Sandra Perkins"/>
    <x v="21737"/>
    <x v="0"/>
    <n v="43275.606443879697"/>
    <n v="416"/>
    <x v="0"/>
    <d v="2019-12-14T00:00:00"/>
    <s v="Ibuprofen"/>
    <s v="Normal"/>
    <n v="22"/>
    <x v="25"/>
    <n v="2019"/>
    <n v="0"/>
    <s v="High"/>
  </r>
  <r>
    <x v="22194"/>
    <n v="34"/>
    <x v="1"/>
    <s v="B+"/>
    <x v="1"/>
    <d v="2020-06-15T00:00:00"/>
    <s v="David Calhoun"/>
    <x v="21738"/>
    <x v="3"/>
    <n v="25041.2539839028"/>
    <n v="423"/>
    <x v="0"/>
    <d v="2020-06-21T00:00:00"/>
    <s v="Ibuprofen"/>
    <s v="Normal"/>
    <n v="6"/>
    <x v="14"/>
    <n v="2020"/>
    <n v="0"/>
    <s v="High"/>
  </r>
  <r>
    <x v="22195"/>
    <n v="20"/>
    <x v="1"/>
    <s v="O-"/>
    <x v="1"/>
    <d v="2021-06-01T00:00:00"/>
    <s v="Brittany Murray"/>
    <x v="21739"/>
    <x v="1"/>
    <n v="9543.5005090888408"/>
    <n v="243"/>
    <x v="2"/>
    <d v="2021-06-17T00:00:00"/>
    <s v="Penicillin"/>
    <s v="Inconclusive"/>
    <n v="16"/>
    <x v="30"/>
    <n v="2021"/>
    <n v="0"/>
    <s v="Normal"/>
  </r>
  <r>
    <x v="22196"/>
    <n v="46"/>
    <x v="1"/>
    <s v="A-"/>
    <x v="0"/>
    <d v="2019-07-30T00:00:00"/>
    <s v="Amber Torres"/>
    <x v="21740"/>
    <x v="0"/>
    <n v="41885.771555941297"/>
    <n v="431"/>
    <x v="2"/>
    <d v="2019-08-09T00:00:00"/>
    <s v="Penicillin"/>
    <s v="Inconclusive"/>
    <n v="10"/>
    <x v="34"/>
    <n v="2019"/>
    <n v="0"/>
    <s v="High"/>
  </r>
  <r>
    <x v="9231"/>
    <n v="31"/>
    <x v="0"/>
    <s v="A-"/>
    <x v="5"/>
    <d v="2021-05-27T00:00:00"/>
    <s v="Charles Cortez"/>
    <x v="21741"/>
    <x v="4"/>
    <n v="38101.955684154898"/>
    <n v="108"/>
    <x v="1"/>
    <d v="2021-06-19T00:00:00"/>
    <s v="Penicillin"/>
    <s v="Inconclusive"/>
    <n v="23"/>
    <x v="7"/>
    <n v="2021"/>
    <n v="1"/>
    <s v="High"/>
  </r>
  <r>
    <x v="22197"/>
    <n v="56"/>
    <x v="1"/>
    <s v="A+"/>
    <x v="0"/>
    <d v="2019-12-18T00:00:00"/>
    <s v="Cynthia Yang"/>
    <x v="1798"/>
    <x v="2"/>
    <n v="8844.1302937947694"/>
    <n v="471"/>
    <x v="0"/>
    <d v="2020-01-04T00:00:00"/>
    <s v="Penicillin"/>
    <s v="Inconclusive"/>
    <n v="17"/>
    <x v="10"/>
    <n v="2019"/>
    <n v="0"/>
    <s v="Normal"/>
  </r>
  <r>
    <x v="22198"/>
    <n v="79"/>
    <x v="0"/>
    <s v="AB+"/>
    <x v="0"/>
    <d v="2023-07-01T00:00:00"/>
    <s v="Debra Jackson"/>
    <x v="21742"/>
    <x v="4"/>
    <n v="6333.1211095761601"/>
    <n v="253"/>
    <x v="2"/>
    <d v="2023-07-31T00:00:00"/>
    <s v="Ibuprofen"/>
    <s v="Inconclusive"/>
    <n v="30"/>
    <x v="44"/>
    <n v="2023"/>
    <n v="0"/>
    <s v="Normal"/>
  </r>
  <r>
    <x v="22199"/>
    <n v="83"/>
    <x v="0"/>
    <s v="A+"/>
    <x v="0"/>
    <d v="2024-01-31T00:00:00"/>
    <s v="Julia Chung"/>
    <x v="6690"/>
    <x v="4"/>
    <n v="29114.049265315502"/>
    <n v="225"/>
    <x v="2"/>
    <d v="2024-02-14T00:00:00"/>
    <s v="Aspirin"/>
    <s v="Inconclusive"/>
    <n v="14"/>
    <x v="0"/>
    <n v="2024"/>
    <n v="0"/>
    <s v="High"/>
  </r>
  <r>
    <x v="22200"/>
    <n v="28"/>
    <x v="1"/>
    <s v="A-"/>
    <x v="0"/>
    <d v="2022-12-10T00:00:00"/>
    <s v="Carl Gould"/>
    <x v="21743"/>
    <x v="3"/>
    <n v="25451.361310104599"/>
    <n v="349"/>
    <x v="0"/>
    <d v="2022-12-25T00:00:00"/>
    <s v="Paracetamol"/>
    <s v="Normal"/>
    <n v="15"/>
    <x v="50"/>
    <n v="2022"/>
    <n v="0"/>
    <s v="High"/>
  </r>
  <r>
    <x v="22201"/>
    <n v="57"/>
    <x v="0"/>
    <s v="B+"/>
    <x v="4"/>
    <d v="2023-03-02T00:00:00"/>
    <s v="Jill Pham"/>
    <x v="21744"/>
    <x v="1"/>
    <n v="24586.177464934499"/>
    <n v="144"/>
    <x v="1"/>
    <d v="2023-03-17T00:00:00"/>
    <s v="Penicillin"/>
    <s v="Normal"/>
    <n v="15"/>
    <x v="58"/>
    <n v="2023"/>
    <n v="1"/>
    <s v="High"/>
  </r>
  <r>
    <x v="7052"/>
    <n v="61"/>
    <x v="0"/>
    <s v="O+"/>
    <x v="1"/>
    <d v="2020-07-30T00:00:00"/>
    <s v="Ryan Collier"/>
    <x v="21745"/>
    <x v="4"/>
    <n v="4255.3330189027402"/>
    <n v="176"/>
    <x v="1"/>
    <d v="2020-08-15T00:00:00"/>
    <s v="Lipitor"/>
    <s v="Abnormal"/>
    <n v="16"/>
    <x v="6"/>
    <n v="2020"/>
    <n v="1"/>
    <s v="Normal"/>
  </r>
  <r>
    <x v="22202"/>
    <n v="29"/>
    <x v="0"/>
    <s v="O+"/>
    <x v="0"/>
    <d v="2023-04-17T00:00:00"/>
    <s v="Amanda Richardson"/>
    <x v="1154"/>
    <x v="1"/>
    <n v="15472.8291954619"/>
    <n v="365"/>
    <x v="0"/>
    <d v="2023-05-12T00:00:00"/>
    <s v="Ibuprofen"/>
    <s v="Normal"/>
    <n v="25"/>
    <x v="39"/>
    <n v="2023"/>
    <n v="0"/>
    <s v="High"/>
  </r>
  <r>
    <x v="22203"/>
    <n v="37"/>
    <x v="0"/>
    <s v="O+"/>
    <x v="3"/>
    <d v="2021-01-22T00:00:00"/>
    <s v="James Cooper"/>
    <x v="21746"/>
    <x v="1"/>
    <n v="41615.658005457"/>
    <n v="490"/>
    <x v="2"/>
    <d v="2021-02-11T00:00:00"/>
    <s v="Lipitor"/>
    <s v="Abnormal"/>
    <n v="20"/>
    <x v="23"/>
    <n v="2021"/>
    <n v="0"/>
    <s v="High"/>
  </r>
  <r>
    <x v="22204"/>
    <n v="42"/>
    <x v="0"/>
    <s v="O-"/>
    <x v="2"/>
    <d v="2021-01-28T00:00:00"/>
    <s v="Daniel Hurst"/>
    <x v="21747"/>
    <x v="4"/>
    <n v="16212.0665834835"/>
    <n v="214"/>
    <x v="0"/>
    <d v="2021-02-18T00:00:00"/>
    <s v="Aspirin"/>
    <s v="Abnormal"/>
    <n v="21"/>
    <x v="23"/>
    <n v="2021"/>
    <n v="0"/>
    <s v="High"/>
  </r>
  <r>
    <x v="22205"/>
    <n v="30"/>
    <x v="1"/>
    <s v="AB-"/>
    <x v="5"/>
    <d v="2021-04-03T00:00:00"/>
    <s v="Kelly Hill"/>
    <x v="21748"/>
    <x v="1"/>
    <n v="12736.2844866134"/>
    <n v="343"/>
    <x v="1"/>
    <d v="2021-04-21T00:00:00"/>
    <s v="Ibuprofen"/>
    <s v="Abnormal"/>
    <n v="18"/>
    <x v="49"/>
    <n v="2021"/>
    <n v="1"/>
    <s v="Normal"/>
  </r>
  <r>
    <x v="22206"/>
    <n v="82"/>
    <x v="0"/>
    <s v="O-"/>
    <x v="3"/>
    <d v="2019-09-19T00:00:00"/>
    <s v="Tina Lyons"/>
    <x v="21749"/>
    <x v="2"/>
    <n v="42053.401211037803"/>
    <n v="404"/>
    <x v="2"/>
    <d v="2019-10-03T00:00:00"/>
    <s v="Penicillin"/>
    <s v="Abnormal"/>
    <n v="14"/>
    <x v="51"/>
    <n v="2019"/>
    <n v="0"/>
    <s v="High"/>
  </r>
  <r>
    <x v="22207"/>
    <n v="82"/>
    <x v="0"/>
    <s v="AB-"/>
    <x v="3"/>
    <d v="2023-05-19T00:00:00"/>
    <s v="William Morales"/>
    <x v="21750"/>
    <x v="3"/>
    <n v="11679.369717850501"/>
    <n v="370"/>
    <x v="0"/>
    <d v="2023-06-17T00:00:00"/>
    <s v="Paracetamol"/>
    <s v="Normal"/>
    <n v="29"/>
    <x v="26"/>
    <n v="2023"/>
    <n v="0"/>
    <s v="Normal"/>
  </r>
  <r>
    <x v="22208"/>
    <n v="34"/>
    <x v="1"/>
    <s v="AB+"/>
    <x v="0"/>
    <d v="2020-04-25T00:00:00"/>
    <s v="Charles Johnson"/>
    <x v="21751"/>
    <x v="1"/>
    <n v="11190.1841319178"/>
    <n v="437"/>
    <x v="1"/>
    <d v="2020-05-25T00:00:00"/>
    <s v="Ibuprofen"/>
    <s v="Abnormal"/>
    <n v="30"/>
    <x v="8"/>
    <n v="2020"/>
    <n v="1"/>
    <s v="Normal"/>
  </r>
  <r>
    <x v="22209"/>
    <n v="36"/>
    <x v="0"/>
    <s v="A+"/>
    <x v="4"/>
    <d v="2019-07-29T00:00:00"/>
    <s v="Kenneth Logan"/>
    <x v="21752"/>
    <x v="3"/>
    <n v="6045.9346703749998"/>
    <n v="158"/>
    <x v="1"/>
    <d v="2019-08-04T00:00:00"/>
    <s v="Paracetamol"/>
    <s v="Abnormal"/>
    <n v="6"/>
    <x v="34"/>
    <n v="2019"/>
    <n v="1"/>
    <s v="Normal"/>
  </r>
  <r>
    <x v="22210"/>
    <n v="34"/>
    <x v="1"/>
    <s v="O-"/>
    <x v="4"/>
    <d v="2020-07-24T00:00:00"/>
    <s v="Alexander Swanson"/>
    <x v="21753"/>
    <x v="3"/>
    <n v="32362.393361150102"/>
    <n v="260"/>
    <x v="0"/>
    <d v="2020-08-05T00:00:00"/>
    <s v="Penicillin"/>
    <s v="Normal"/>
    <n v="12"/>
    <x v="6"/>
    <n v="2020"/>
    <n v="0"/>
    <s v="High"/>
  </r>
  <r>
    <x v="22211"/>
    <n v="30"/>
    <x v="1"/>
    <s v="A-"/>
    <x v="0"/>
    <d v="2019-11-29T00:00:00"/>
    <s v="Kenneth Ford"/>
    <x v="21754"/>
    <x v="4"/>
    <n v="11797.557775282599"/>
    <n v="124"/>
    <x v="0"/>
    <d v="2019-12-04T00:00:00"/>
    <s v="Lipitor"/>
    <s v="Inconclusive"/>
    <n v="5"/>
    <x v="25"/>
    <n v="2019"/>
    <n v="0"/>
    <s v="Normal"/>
  </r>
  <r>
    <x v="22212"/>
    <n v="19"/>
    <x v="1"/>
    <s v="AB+"/>
    <x v="2"/>
    <d v="2020-02-04T00:00:00"/>
    <s v="Stephanie Owen"/>
    <x v="3607"/>
    <x v="2"/>
    <n v="33362.419406707697"/>
    <n v="267"/>
    <x v="2"/>
    <d v="2020-02-05T00:00:00"/>
    <s v="Ibuprofen"/>
    <s v="Normal"/>
    <n v="1"/>
    <x v="55"/>
    <n v="2020"/>
    <n v="0"/>
    <s v="High"/>
  </r>
  <r>
    <x v="22213"/>
    <n v="28"/>
    <x v="1"/>
    <s v="O-"/>
    <x v="4"/>
    <d v="2024-05-06T00:00:00"/>
    <s v="Gina Hughes"/>
    <x v="2048"/>
    <x v="3"/>
    <n v="23091.882218878902"/>
    <n v="366"/>
    <x v="2"/>
    <d v="2024-05-16T00:00:00"/>
    <s v="Ibuprofen"/>
    <s v="Inconclusive"/>
    <n v="10"/>
    <x v="60"/>
    <n v="2024"/>
    <n v="0"/>
    <s v="High"/>
  </r>
  <r>
    <x v="22214"/>
    <n v="43"/>
    <x v="1"/>
    <s v="A-"/>
    <x v="5"/>
    <d v="2022-12-26T00:00:00"/>
    <s v="Brittany Gardner"/>
    <x v="21755"/>
    <x v="1"/>
    <n v="34108.310905423801"/>
    <n v="481"/>
    <x v="0"/>
    <d v="2023-01-21T00:00:00"/>
    <s v="Penicillin"/>
    <s v="Abnormal"/>
    <n v="26"/>
    <x v="50"/>
    <n v="2022"/>
    <n v="0"/>
    <s v="High"/>
  </r>
  <r>
    <x v="22215"/>
    <n v="48"/>
    <x v="1"/>
    <s v="B+"/>
    <x v="0"/>
    <d v="2020-06-02T00:00:00"/>
    <s v="Yesenia Davis"/>
    <x v="21756"/>
    <x v="4"/>
    <n v="30280.5916534934"/>
    <n v="132"/>
    <x v="2"/>
    <d v="2020-06-30T00:00:00"/>
    <s v="Aspirin"/>
    <s v="Normal"/>
    <n v="28"/>
    <x v="14"/>
    <n v="2020"/>
    <n v="0"/>
    <s v="High"/>
  </r>
  <r>
    <x v="22216"/>
    <n v="50"/>
    <x v="1"/>
    <s v="O-"/>
    <x v="3"/>
    <d v="2021-07-11T00:00:00"/>
    <s v="Spencer Rodriguez"/>
    <x v="21757"/>
    <x v="3"/>
    <n v="5795.7658778356099"/>
    <n v="152"/>
    <x v="0"/>
    <d v="2021-07-15T00:00:00"/>
    <s v="Ibuprofen"/>
    <s v="Abnormal"/>
    <n v="4"/>
    <x v="53"/>
    <n v="2021"/>
    <n v="0"/>
    <s v="Normal"/>
  </r>
  <r>
    <x v="22217"/>
    <n v="32"/>
    <x v="1"/>
    <s v="AB+"/>
    <x v="3"/>
    <d v="2019-06-24T00:00:00"/>
    <s v="Steven Herrera"/>
    <x v="1407"/>
    <x v="4"/>
    <n v="41383.1676540923"/>
    <n v="471"/>
    <x v="0"/>
    <d v="2019-07-13T00:00:00"/>
    <s v="Lipitor"/>
    <s v="Normal"/>
    <n v="19"/>
    <x v="36"/>
    <n v="2019"/>
    <n v="0"/>
    <s v="High"/>
  </r>
  <r>
    <x v="22218"/>
    <n v="23"/>
    <x v="0"/>
    <s v="AB+"/>
    <x v="2"/>
    <d v="2021-11-05T00:00:00"/>
    <s v="Kendra Velazquez"/>
    <x v="13192"/>
    <x v="2"/>
    <n v="25301.320786180699"/>
    <n v="169"/>
    <x v="0"/>
    <d v="2021-11-09T00:00:00"/>
    <s v="Aspirin"/>
    <s v="Inconclusive"/>
    <n v="4"/>
    <x v="45"/>
    <n v="2021"/>
    <n v="0"/>
    <s v="High"/>
  </r>
  <r>
    <x v="22219"/>
    <n v="79"/>
    <x v="1"/>
    <s v="O-"/>
    <x v="1"/>
    <d v="2022-04-10T00:00:00"/>
    <s v="Ann Clark"/>
    <x v="21758"/>
    <x v="4"/>
    <n v="13242.996010405701"/>
    <n v="487"/>
    <x v="1"/>
    <d v="2022-05-07T00:00:00"/>
    <s v="Lipitor"/>
    <s v="Inconclusive"/>
    <n v="27"/>
    <x v="37"/>
    <n v="2022"/>
    <n v="1"/>
    <s v="Normal"/>
  </r>
  <r>
    <x v="22220"/>
    <n v="62"/>
    <x v="0"/>
    <s v="B-"/>
    <x v="5"/>
    <d v="2023-05-11T00:00:00"/>
    <s v="Joseph Brown"/>
    <x v="21759"/>
    <x v="0"/>
    <n v="15514.4776401408"/>
    <n v="329"/>
    <x v="1"/>
    <d v="2023-05-16T00:00:00"/>
    <s v="Lipitor"/>
    <s v="Normal"/>
    <n v="5"/>
    <x v="26"/>
    <n v="2023"/>
    <n v="1"/>
    <s v="High"/>
  </r>
  <r>
    <x v="22221"/>
    <n v="37"/>
    <x v="1"/>
    <s v="AB-"/>
    <x v="4"/>
    <d v="2023-09-05T00:00:00"/>
    <s v="Elizabeth Gamble"/>
    <x v="21760"/>
    <x v="2"/>
    <n v="24599.045084969199"/>
    <n v="477"/>
    <x v="0"/>
    <d v="2023-09-09T00:00:00"/>
    <s v="Aspirin"/>
    <s v="Inconclusive"/>
    <n v="4"/>
    <x v="33"/>
    <n v="2023"/>
    <n v="0"/>
    <s v="High"/>
  </r>
  <r>
    <x v="2218"/>
    <n v="49"/>
    <x v="1"/>
    <s v="A-"/>
    <x v="0"/>
    <d v="2021-01-18T00:00:00"/>
    <s v="Melinda Rivera"/>
    <x v="21761"/>
    <x v="4"/>
    <n v="10779.0574752715"/>
    <n v="458"/>
    <x v="1"/>
    <d v="2021-02-07T00:00:00"/>
    <s v="Lipitor"/>
    <s v="Normal"/>
    <n v="20"/>
    <x v="23"/>
    <n v="2021"/>
    <n v="1"/>
    <s v="Normal"/>
  </r>
  <r>
    <x v="22222"/>
    <n v="53"/>
    <x v="1"/>
    <s v="AB-"/>
    <x v="4"/>
    <d v="2022-03-12T00:00:00"/>
    <s v="Steven Yu"/>
    <x v="21762"/>
    <x v="1"/>
    <n v="44330.9446497588"/>
    <n v="111"/>
    <x v="0"/>
    <d v="2022-04-09T00:00:00"/>
    <s v="Lipitor"/>
    <s v="Normal"/>
    <n v="28"/>
    <x v="28"/>
    <n v="2022"/>
    <n v="0"/>
    <s v="High"/>
  </r>
  <r>
    <x v="22223"/>
    <n v="51"/>
    <x v="0"/>
    <s v="AB+"/>
    <x v="4"/>
    <d v="2020-05-23T00:00:00"/>
    <s v="Gary Sanchez"/>
    <x v="7007"/>
    <x v="2"/>
    <n v="35287.775490869601"/>
    <n v="362"/>
    <x v="1"/>
    <d v="2020-06-11T00:00:00"/>
    <s v="Aspirin"/>
    <s v="Normal"/>
    <n v="19"/>
    <x v="11"/>
    <n v="2020"/>
    <n v="1"/>
    <s v="High"/>
  </r>
  <r>
    <x v="22224"/>
    <n v="42"/>
    <x v="0"/>
    <s v="O-"/>
    <x v="2"/>
    <d v="2019-11-09T00:00:00"/>
    <s v="Gabriella Gonzalez"/>
    <x v="21763"/>
    <x v="2"/>
    <n v="27166.325689529898"/>
    <n v="361"/>
    <x v="0"/>
    <d v="2019-11-21T00:00:00"/>
    <s v="Ibuprofen"/>
    <s v="Inconclusive"/>
    <n v="12"/>
    <x v="25"/>
    <n v="2019"/>
    <n v="0"/>
    <s v="High"/>
  </r>
  <r>
    <x v="22225"/>
    <n v="28"/>
    <x v="1"/>
    <s v="O+"/>
    <x v="4"/>
    <d v="2022-09-30T00:00:00"/>
    <s v="Ethan Ramos"/>
    <x v="21764"/>
    <x v="0"/>
    <n v="37112.927356313499"/>
    <n v="196"/>
    <x v="2"/>
    <d v="2022-10-20T00:00:00"/>
    <s v="Penicillin"/>
    <s v="Abnormal"/>
    <n v="20"/>
    <x v="2"/>
    <n v="2022"/>
    <n v="0"/>
    <s v="High"/>
  </r>
  <r>
    <x v="22226"/>
    <n v="46"/>
    <x v="1"/>
    <s v="AB+"/>
    <x v="4"/>
    <d v="2023-07-26T00:00:00"/>
    <s v="Mrs. Natalie Paul"/>
    <x v="21765"/>
    <x v="2"/>
    <n v="21768.632575330499"/>
    <n v="439"/>
    <x v="1"/>
    <d v="2023-08-20T00:00:00"/>
    <s v="Aspirin"/>
    <s v="Normal"/>
    <n v="25"/>
    <x v="44"/>
    <n v="2023"/>
    <n v="1"/>
    <s v="High"/>
  </r>
  <r>
    <x v="22227"/>
    <n v="46"/>
    <x v="1"/>
    <s v="O-"/>
    <x v="5"/>
    <d v="2019-10-23T00:00:00"/>
    <s v="Scott Mccormick"/>
    <x v="21766"/>
    <x v="1"/>
    <n v="7876.39260994494"/>
    <n v="106"/>
    <x v="0"/>
    <d v="2019-11-03T00:00:00"/>
    <s v="Aspirin"/>
    <s v="Inconclusive"/>
    <n v="11"/>
    <x v="27"/>
    <n v="2019"/>
    <n v="0"/>
    <s v="Normal"/>
  </r>
  <r>
    <x v="22228"/>
    <n v="59"/>
    <x v="1"/>
    <s v="A+"/>
    <x v="0"/>
    <d v="2020-01-09T00:00:00"/>
    <s v="Daniel Ward"/>
    <x v="1913"/>
    <x v="1"/>
    <n v="18119.651904964499"/>
    <n v="271"/>
    <x v="0"/>
    <d v="2020-01-24T00:00:00"/>
    <s v="Ibuprofen"/>
    <s v="Inconclusive"/>
    <n v="15"/>
    <x v="19"/>
    <n v="2020"/>
    <n v="0"/>
    <s v="High"/>
  </r>
  <r>
    <x v="22229"/>
    <n v="74"/>
    <x v="0"/>
    <s v="A+"/>
    <x v="3"/>
    <d v="2024-03-07T00:00:00"/>
    <s v="Scott Snyder"/>
    <x v="21767"/>
    <x v="4"/>
    <n v="49065.793470854704"/>
    <n v="105"/>
    <x v="2"/>
    <d v="2024-03-15T00:00:00"/>
    <s v="Ibuprofen"/>
    <s v="Inconclusive"/>
    <n v="8"/>
    <x v="46"/>
    <n v="2024"/>
    <n v="0"/>
    <s v="High"/>
  </r>
  <r>
    <x v="22230"/>
    <n v="20"/>
    <x v="1"/>
    <s v="A+"/>
    <x v="4"/>
    <d v="2024-01-26T00:00:00"/>
    <s v="Lauren Turner"/>
    <x v="21768"/>
    <x v="1"/>
    <n v="39533.087730046696"/>
    <n v="487"/>
    <x v="1"/>
    <d v="2024-02-01T00:00:00"/>
    <s v="Ibuprofen"/>
    <s v="Normal"/>
    <n v="6"/>
    <x v="0"/>
    <n v="2024"/>
    <n v="1"/>
    <s v="High"/>
  </r>
  <r>
    <x v="18420"/>
    <n v="51"/>
    <x v="0"/>
    <s v="AB+"/>
    <x v="4"/>
    <d v="2021-05-28T00:00:00"/>
    <s v="Mrs. Kathy Johnson"/>
    <x v="21769"/>
    <x v="0"/>
    <n v="39622.388992951201"/>
    <n v="469"/>
    <x v="0"/>
    <d v="2021-06-01T00:00:00"/>
    <s v="Lipitor"/>
    <s v="Normal"/>
    <n v="4"/>
    <x v="7"/>
    <n v="2021"/>
    <n v="0"/>
    <s v="High"/>
  </r>
  <r>
    <x v="22231"/>
    <n v="41"/>
    <x v="1"/>
    <s v="O-"/>
    <x v="1"/>
    <d v="2019-10-20T00:00:00"/>
    <s v="Richard Spencer"/>
    <x v="21770"/>
    <x v="0"/>
    <n v="15153.005479101699"/>
    <n v="239"/>
    <x v="0"/>
    <d v="2019-11-08T00:00:00"/>
    <s v="Aspirin"/>
    <s v="Inconclusive"/>
    <n v="19"/>
    <x v="27"/>
    <n v="2019"/>
    <n v="0"/>
    <s v="High"/>
  </r>
  <r>
    <x v="22232"/>
    <n v="25"/>
    <x v="1"/>
    <s v="AB-"/>
    <x v="1"/>
    <d v="2021-08-28T00:00:00"/>
    <s v="Vanessa Gilmore Md"/>
    <x v="18069"/>
    <x v="0"/>
    <n v="36115.273687595101"/>
    <n v="416"/>
    <x v="0"/>
    <d v="2021-09-16T00:00:00"/>
    <s v="Penicillin"/>
    <s v="Abnormal"/>
    <n v="19"/>
    <x v="21"/>
    <n v="2021"/>
    <n v="0"/>
    <s v="High"/>
  </r>
  <r>
    <x v="4089"/>
    <n v="65"/>
    <x v="0"/>
    <s v="AB-"/>
    <x v="0"/>
    <d v="2021-03-16T00:00:00"/>
    <s v="Nicholas Miller"/>
    <x v="21771"/>
    <x v="1"/>
    <n v="3615.4702640543101"/>
    <n v="117"/>
    <x v="2"/>
    <d v="2021-03-22T00:00:00"/>
    <s v="Paracetamol"/>
    <s v="Inconclusive"/>
    <n v="6"/>
    <x v="16"/>
    <n v="2021"/>
    <n v="0"/>
    <s v="Normal"/>
  </r>
  <r>
    <x v="5372"/>
    <n v="69"/>
    <x v="1"/>
    <s v="AB+"/>
    <x v="0"/>
    <d v="2020-01-28T00:00:00"/>
    <s v="Joseph Duncan"/>
    <x v="21772"/>
    <x v="1"/>
    <n v="35912.856172378299"/>
    <n v="311"/>
    <x v="1"/>
    <d v="2020-02-03T00:00:00"/>
    <s v="Paracetamol"/>
    <s v="Inconclusive"/>
    <n v="6"/>
    <x v="19"/>
    <n v="2020"/>
    <n v="1"/>
    <s v="High"/>
  </r>
  <r>
    <x v="22233"/>
    <n v="38"/>
    <x v="0"/>
    <s v="O-"/>
    <x v="3"/>
    <d v="2021-01-18T00:00:00"/>
    <s v="Lori Wolf"/>
    <x v="21773"/>
    <x v="3"/>
    <n v="11261.9541203399"/>
    <n v="285"/>
    <x v="1"/>
    <d v="2021-01-29T00:00:00"/>
    <s v="Lipitor"/>
    <s v="Inconclusive"/>
    <n v="11"/>
    <x v="23"/>
    <n v="2021"/>
    <n v="1"/>
    <s v="Normal"/>
  </r>
  <r>
    <x v="22234"/>
    <n v="29"/>
    <x v="1"/>
    <s v="A+"/>
    <x v="0"/>
    <d v="2021-12-09T00:00:00"/>
    <s v="Brenda Moore"/>
    <x v="21774"/>
    <x v="2"/>
    <n v="27861.2730837624"/>
    <n v="366"/>
    <x v="1"/>
    <d v="2021-12-22T00:00:00"/>
    <s v="Lipitor"/>
    <s v="Normal"/>
    <n v="13"/>
    <x v="5"/>
    <n v="2021"/>
    <n v="1"/>
    <s v="High"/>
  </r>
  <r>
    <x v="22235"/>
    <n v="81"/>
    <x v="0"/>
    <s v="A+"/>
    <x v="0"/>
    <d v="2021-09-21T00:00:00"/>
    <s v="Eric Lawson"/>
    <x v="21775"/>
    <x v="3"/>
    <n v="46732.276969696097"/>
    <n v="341"/>
    <x v="2"/>
    <d v="2021-10-11T00:00:00"/>
    <s v="Paracetamol"/>
    <s v="Inconclusive"/>
    <n v="20"/>
    <x v="29"/>
    <n v="2021"/>
    <n v="0"/>
    <s v="High"/>
  </r>
  <r>
    <x v="1357"/>
    <n v="37"/>
    <x v="0"/>
    <s v="O-"/>
    <x v="1"/>
    <d v="2020-10-01T00:00:00"/>
    <s v="Rachael Boyd"/>
    <x v="21776"/>
    <x v="0"/>
    <n v="16417.932082144001"/>
    <n v="343"/>
    <x v="2"/>
    <d v="2020-10-16T00:00:00"/>
    <s v="Penicillin"/>
    <s v="Abnormal"/>
    <n v="15"/>
    <x v="54"/>
    <n v="2020"/>
    <n v="0"/>
    <s v="High"/>
  </r>
  <r>
    <x v="9757"/>
    <n v="32"/>
    <x v="0"/>
    <s v="O-"/>
    <x v="4"/>
    <d v="2020-06-04T00:00:00"/>
    <s v="Heather Richardson"/>
    <x v="21777"/>
    <x v="4"/>
    <n v="7214.3091202885198"/>
    <n v="218"/>
    <x v="1"/>
    <d v="2020-06-23T00:00:00"/>
    <s v="Penicillin"/>
    <s v="Inconclusive"/>
    <n v="19"/>
    <x v="14"/>
    <n v="2020"/>
    <n v="1"/>
    <s v="Normal"/>
  </r>
  <r>
    <x v="22236"/>
    <n v="59"/>
    <x v="1"/>
    <s v="AB+"/>
    <x v="5"/>
    <d v="2021-05-20T00:00:00"/>
    <s v="Donna Oliver"/>
    <x v="21778"/>
    <x v="3"/>
    <n v="41220.441597459503"/>
    <n v="368"/>
    <x v="2"/>
    <d v="2021-05-30T00:00:00"/>
    <s v="Aspirin"/>
    <s v="Abnormal"/>
    <n v="10"/>
    <x v="7"/>
    <n v="2021"/>
    <n v="0"/>
    <s v="High"/>
  </r>
  <r>
    <x v="22237"/>
    <n v="69"/>
    <x v="0"/>
    <s v="B-"/>
    <x v="1"/>
    <d v="2020-08-25T00:00:00"/>
    <s v="Jonathan Allen"/>
    <x v="21779"/>
    <x v="1"/>
    <n v="20855.6988065365"/>
    <n v="454"/>
    <x v="0"/>
    <d v="2020-09-13T00:00:00"/>
    <s v="Aspirin"/>
    <s v="Normal"/>
    <n v="19"/>
    <x v="31"/>
    <n v="2020"/>
    <n v="0"/>
    <s v="High"/>
  </r>
  <r>
    <x v="22238"/>
    <n v="46"/>
    <x v="0"/>
    <s v="AB-"/>
    <x v="5"/>
    <d v="2023-02-26T00:00:00"/>
    <s v="Justin King"/>
    <x v="21780"/>
    <x v="2"/>
    <n v="9351.6883714853593"/>
    <n v="368"/>
    <x v="0"/>
    <d v="2023-03-21T00:00:00"/>
    <s v="Paracetamol"/>
    <s v="Normal"/>
    <n v="23"/>
    <x v="59"/>
    <n v="2023"/>
    <n v="0"/>
    <s v="Normal"/>
  </r>
  <r>
    <x v="22239"/>
    <n v="35"/>
    <x v="1"/>
    <s v="AB-"/>
    <x v="2"/>
    <d v="2020-10-06T00:00:00"/>
    <s v="Jason Cox"/>
    <x v="21781"/>
    <x v="4"/>
    <n v="46849.978576021102"/>
    <n v="153"/>
    <x v="1"/>
    <d v="2020-10-21T00:00:00"/>
    <s v="Aspirin"/>
    <s v="Inconclusive"/>
    <n v="15"/>
    <x v="54"/>
    <n v="2020"/>
    <n v="1"/>
    <s v="High"/>
  </r>
  <r>
    <x v="22240"/>
    <n v="63"/>
    <x v="1"/>
    <s v="O-"/>
    <x v="3"/>
    <d v="2019-12-17T00:00:00"/>
    <s v="Steven King"/>
    <x v="21782"/>
    <x v="4"/>
    <n v="3100.4178918819298"/>
    <n v="149"/>
    <x v="1"/>
    <d v="2020-01-08T00:00:00"/>
    <s v="Paracetamol"/>
    <s v="Abnormal"/>
    <n v="22"/>
    <x v="10"/>
    <n v="2019"/>
    <n v="1"/>
    <s v="Normal"/>
  </r>
  <r>
    <x v="22241"/>
    <n v="44"/>
    <x v="0"/>
    <s v="O-"/>
    <x v="2"/>
    <d v="2019-08-11T00:00:00"/>
    <s v="Deborah Wright"/>
    <x v="21783"/>
    <x v="4"/>
    <n v="15696.9238343735"/>
    <n v="473"/>
    <x v="0"/>
    <d v="2019-09-08T00:00:00"/>
    <s v="Lipitor"/>
    <s v="Normal"/>
    <n v="28"/>
    <x v="1"/>
    <n v="2019"/>
    <n v="0"/>
    <s v="High"/>
  </r>
  <r>
    <x v="22242"/>
    <n v="76"/>
    <x v="1"/>
    <s v="O-"/>
    <x v="4"/>
    <d v="2021-10-05T00:00:00"/>
    <s v="Teresa Scott"/>
    <x v="21784"/>
    <x v="1"/>
    <n v="45106.490651481297"/>
    <n v="372"/>
    <x v="1"/>
    <d v="2021-10-08T00:00:00"/>
    <s v="Aspirin"/>
    <s v="Abnormal"/>
    <n v="3"/>
    <x v="12"/>
    <n v="2021"/>
    <n v="1"/>
    <s v="High"/>
  </r>
  <r>
    <x v="22243"/>
    <n v="69"/>
    <x v="0"/>
    <s v="B-"/>
    <x v="4"/>
    <d v="2019-11-18T00:00:00"/>
    <s v="Wesley Johnson"/>
    <x v="21785"/>
    <x v="2"/>
    <n v="45883.718707221298"/>
    <n v="287"/>
    <x v="0"/>
    <d v="2019-11-19T00:00:00"/>
    <s v="Lipitor"/>
    <s v="Abnormal"/>
    <n v="1"/>
    <x v="25"/>
    <n v="2019"/>
    <n v="0"/>
    <s v="High"/>
  </r>
  <r>
    <x v="22244"/>
    <n v="20"/>
    <x v="1"/>
    <s v="B-"/>
    <x v="0"/>
    <d v="2020-01-15T00:00:00"/>
    <s v="Elizabeth Browning"/>
    <x v="21786"/>
    <x v="2"/>
    <n v="41037.809719527701"/>
    <n v="444"/>
    <x v="1"/>
    <d v="2020-02-04T00:00:00"/>
    <s v="Paracetamol"/>
    <s v="Abnormal"/>
    <n v="20"/>
    <x v="19"/>
    <n v="2020"/>
    <n v="1"/>
    <s v="High"/>
  </r>
  <r>
    <x v="22245"/>
    <n v="80"/>
    <x v="0"/>
    <s v="O+"/>
    <x v="0"/>
    <d v="2024-03-24T00:00:00"/>
    <s v="Keith Conley"/>
    <x v="8369"/>
    <x v="4"/>
    <n v="30065.3133843129"/>
    <n v="335"/>
    <x v="1"/>
    <d v="2024-04-22T00:00:00"/>
    <s v="Aspirin"/>
    <s v="Inconclusive"/>
    <n v="29"/>
    <x v="46"/>
    <n v="2024"/>
    <n v="1"/>
    <s v="High"/>
  </r>
  <r>
    <x v="22246"/>
    <n v="60"/>
    <x v="0"/>
    <s v="B+"/>
    <x v="5"/>
    <d v="2020-05-12T00:00:00"/>
    <s v="Shirley Salas"/>
    <x v="21787"/>
    <x v="4"/>
    <n v="39491.619878038196"/>
    <n v="162"/>
    <x v="1"/>
    <d v="2020-06-01T00:00:00"/>
    <s v="Paracetamol"/>
    <s v="Inconclusive"/>
    <n v="20"/>
    <x v="11"/>
    <n v="2020"/>
    <n v="1"/>
    <s v="High"/>
  </r>
  <r>
    <x v="22247"/>
    <n v="60"/>
    <x v="0"/>
    <s v="AB+"/>
    <x v="4"/>
    <d v="2021-08-01T00:00:00"/>
    <s v="Mary Smith"/>
    <x v="21788"/>
    <x v="2"/>
    <n v="44611.456597044598"/>
    <n v="471"/>
    <x v="1"/>
    <d v="2021-08-03T00:00:00"/>
    <s v="Aspirin"/>
    <s v="Abnormal"/>
    <n v="2"/>
    <x v="21"/>
    <n v="2021"/>
    <n v="1"/>
    <s v="High"/>
  </r>
  <r>
    <x v="22248"/>
    <n v="48"/>
    <x v="1"/>
    <s v="O+"/>
    <x v="3"/>
    <d v="2023-12-21T00:00:00"/>
    <s v="Melissa Shelton"/>
    <x v="21789"/>
    <x v="3"/>
    <n v="13714.3875216046"/>
    <n v="476"/>
    <x v="0"/>
    <d v="2023-12-27T00:00:00"/>
    <s v="Ibuprofen"/>
    <s v="Abnormal"/>
    <n v="6"/>
    <x v="4"/>
    <n v="2023"/>
    <n v="0"/>
    <s v="Normal"/>
  </r>
  <r>
    <x v="22249"/>
    <n v="34"/>
    <x v="1"/>
    <s v="A-"/>
    <x v="2"/>
    <d v="2022-04-29T00:00:00"/>
    <s v="David Alvarez"/>
    <x v="21790"/>
    <x v="4"/>
    <n v="14884.4605451186"/>
    <n v="389"/>
    <x v="1"/>
    <d v="2022-05-02T00:00:00"/>
    <s v="Paracetamol"/>
    <s v="Normal"/>
    <n v="3"/>
    <x v="37"/>
    <n v="2022"/>
    <n v="1"/>
    <s v="Normal"/>
  </r>
  <r>
    <x v="4769"/>
    <n v="51"/>
    <x v="0"/>
    <s v="AB+"/>
    <x v="1"/>
    <d v="2020-07-05T00:00:00"/>
    <s v="Brian Scott"/>
    <x v="21791"/>
    <x v="4"/>
    <n v="44675.807865162104"/>
    <n v="454"/>
    <x v="1"/>
    <d v="2020-07-11T00:00:00"/>
    <s v="Ibuprofen"/>
    <s v="Abnormal"/>
    <n v="6"/>
    <x v="6"/>
    <n v="2020"/>
    <n v="1"/>
    <s v="High"/>
  </r>
  <r>
    <x v="22250"/>
    <n v="55"/>
    <x v="1"/>
    <s v="AB+"/>
    <x v="3"/>
    <d v="2022-10-07T00:00:00"/>
    <s v="Kevin Jackson"/>
    <x v="21792"/>
    <x v="3"/>
    <n v="38628.634419968897"/>
    <n v="339"/>
    <x v="0"/>
    <d v="2022-10-30T00:00:00"/>
    <s v="Paracetamol"/>
    <s v="Normal"/>
    <n v="23"/>
    <x v="32"/>
    <n v="2022"/>
    <n v="0"/>
    <s v="High"/>
  </r>
  <r>
    <x v="22251"/>
    <n v="35"/>
    <x v="1"/>
    <s v="B-"/>
    <x v="1"/>
    <d v="2023-02-09T00:00:00"/>
    <s v="Tyrone Potts"/>
    <x v="21793"/>
    <x v="1"/>
    <n v="6744.6297285038299"/>
    <n v="460"/>
    <x v="2"/>
    <d v="2023-02-11T00:00:00"/>
    <s v="Aspirin"/>
    <s v="Normal"/>
    <n v="2"/>
    <x v="59"/>
    <n v="2023"/>
    <n v="0"/>
    <s v="Normal"/>
  </r>
  <r>
    <x v="22252"/>
    <n v="21"/>
    <x v="1"/>
    <s v="AB+"/>
    <x v="2"/>
    <d v="2022-04-13T00:00:00"/>
    <s v="Tammy Ryan"/>
    <x v="21794"/>
    <x v="0"/>
    <n v="48752.360489050399"/>
    <n v="441"/>
    <x v="0"/>
    <d v="2022-05-11T00:00:00"/>
    <s v="Aspirin"/>
    <s v="Abnormal"/>
    <n v="28"/>
    <x v="37"/>
    <n v="2022"/>
    <n v="0"/>
    <s v="High"/>
  </r>
  <r>
    <x v="22253"/>
    <n v="18"/>
    <x v="0"/>
    <s v="A-"/>
    <x v="5"/>
    <d v="2020-04-03T00:00:00"/>
    <s v="Patrick Maxwell"/>
    <x v="21795"/>
    <x v="4"/>
    <n v="45010.825593294299"/>
    <n v="141"/>
    <x v="2"/>
    <d v="2020-04-29T00:00:00"/>
    <s v="Penicillin"/>
    <s v="Inconclusive"/>
    <n v="26"/>
    <x v="8"/>
    <n v="2020"/>
    <n v="0"/>
    <s v="High"/>
  </r>
  <r>
    <x v="8599"/>
    <n v="78"/>
    <x v="0"/>
    <s v="AB-"/>
    <x v="5"/>
    <d v="2021-01-06T00:00:00"/>
    <s v="Cynthia Fuentes"/>
    <x v="21796"/>
    <x v="0"/>
    <n v="46042.223693130298"/>
    <n v="270"/>
    <x v="0"/>
    <d v="2021-01-16T00:00:00"/>
    <s v="Ibuprofen"/>
    <s v="Normal"/>
    <n v="10"/>
    <x v="23"/>
    <n v="2021"/>
    <n v="0"/>
    <s v="High"/>
  </r>
  <r>
    <x v="12366"/>
    <n v="62"/>
    <x v="0"/>
    <s v="O-"/>
    <x v="0"/>
    <d v="2022-03-26T00:00:00"/>
    <s v="Marcus Mejia"/>
    <x v="21797"/>
    <x v="1"/>
    <n v="19004.385212741901"/>
    <n v="297"/>
    <x v="0"/>
    <d v="2022-04-18T00:00:00"/>
    <s v="Paracetamol"/>
    <s v="Abnormal"/>
    <n v="23"/>
    <x v="28"/>
    <n v="2022"/>
    <n v="0"/>
    <s v="High"/>
  </r>
  <r>
    <x v="10165"/>
    <n v="28"/>
    <x v="0"/>
    <s v="A+"/>
    <x v="0"/>
    <d v="2019-07-20T00:00:00"/>
    <s v="Victoria Williams"/>
    <x v="21798"/>
    <x v="1"/>
    <n v="22377.382664308199"/>
    <n v="431"/>
    <x v="0"/>
    <d v="2019-07-29T00:00:00"/>
    <s v="Ibuprofen"/>
    <s v="Normal"/>
    <n v="9"/>
    <x v="34"/>
    <n v="2019"/>
    <n v="0"/>
    <s v="High"/>
  </r>
  <r>
    <x v="22254"/>
    <n v="25"/>
    <x v="0"/>
    <s v="A-"/>
    <x v="1"/>
    <d v="2022-09-03T00:00:00"/>
    <s v="Kyle Graham"/>
    <x v="21799"/>
    <x v="4"/>
    <n v="5978.6434279199102"/>
    <n v="383"/>
    <x v="2"/>
    <d v="2022-09-22T00:00:00"/>
    <s v="Paracetamol"/>
    <s v="Normal"/>
    <n v="19"/>
    <x v="2"/>
    <n v="2022"/>
    <n v="0"/>
    <s v="Normal"/>
  </r>
  <r>
    <x v="22255"/>
    <n v="23"/>
    <x v="1"/>
    <s v="A+"/>
    <x v="5"/>
    <d v="2019-09-01T00:00:00"/>
    <s v="Jonathan Foster"/>
    <x v="11280"/>
    <x v="3"/>
    <n v="25282.949742442201"/>
    <n v="164"/>
    <x v="2"/>
    <d v="2019-09-05T00:00:00"/>
    <s v="Paracetamol"/>
    <s v="Inconclusive"/>
    <n v="4"/>
    <x v="51"/>
    <n v="2019"/>
    <n v="0"/>
    <s v="High"/>
  </r>
  <r>
    <x v="22256"/>
    <n v="73"/>
    <x v="1"/>
    <s v="O-"/>
    <x v="0"/>
    <d v="2019-06-07T00:00:00"/>
    <s v="Tiffany Young"/>
    <x v="21800"/>
    <x v="2"/>
    <n v="3834.5391523998801"/>
    <n v="304"/>
    <x v="1"/>
    <d v="2019-07-04T00:00:00"/>
    <s v="Penicillin"/>
    <s v="Abnormal"/>
    <n v="27"/>
    <x v="36"/>
    <n v="2019"/>
    <n v="1"/>
    <s v="Normal"/>
  </r>
  <r>
    <x v="22257"/>
    <n v="32"/>
    <x v="1"/>
    <s v="O+"/>
    <x v="4"/>
    <d v="2019-05-16T00:00:00"/>
    <s v="Jason Lee"/>
    <x v="21801"/>
    <x v="1"/>
    <n v="41682.121191546699"/>
    <n v="492"/>
    <x v="2"/>
    <d v="2019-05-20T00:00:00"/>
    <s v="Ibuprofen"/>
    <s v="Normal"/>
    <n v="4"/>
    <x v="57"/>
    <n v="2019"/>
    <n v="0"/>
    <s v="High"/>
  </r>
  <r>
    <x v="22258"/>
    <n v="31"/>
    <x v="0"/>
    <s v="AB-"/>
    <x v="4"/>
    <d v="2023-02-06T00:00:00"/>
    <s v="Andrew Johnston"/>
    <x v="21802"/>
    <x v="0"/>
    <n v="49103.093692682203"/>
    <n v="144"/>
    <x v="0"/>
    <d v="2023-03-05T00:00:00"/>
    <s v="Paracetamol"/>
    <s v="Inconclusive"/>
    <n v="27"/>
    <x v="59"/>
    <n v="2023"/>
    <n v="0"/>
    <s v="High"/>
  </r>
  <r>
    <x v="6825"/>
    <n v="40"/>
    <x v="0"/>
    <s v="O-"/>
    <x v="1"/>
    <d v="2021-04-26T00:00:00"/>
    <s v="Andrea Harvey"/>
    <x v="21803"/>
    <x v="2"/>
    <n v="36383.737763442201"/>
    <n v="472"/>
    <x v="0"/>
    <d v="2021-05-06T00:00:00"/>
    <s v="Lipitor"/>
    <s v="Inconclusive"/>
    <n v="10"/>
    <x v="49"/>
    <n v="2021"/>
    <n v="0"/>
    <s v="High"/>
  </r>
  <r>
    <x v="22259"/>
    <n v="84"/>
    <x v="1"/>
    <s v="O-"/>
    <x v="4"/>
    <d v="2019-12-13T00:00:00"/>
    <s v="Jennifer Knight"/>
    <x v="21804"/>
    <x v="2"/>
    <n v="3130.5286785613598"/>
    <n v="292"/>
    <x v="2"/>
    <d v="2020-01-06T00:00:00"/>
    <s v="Paracetamol"/>
    <s v="Abnormal"/>
    <n v="24"/>
    <x v="10"/>
    <n v="2019"/>
    <n v="0"/>
    <s v="Normal"/>
  </r>
  <r>
    <x v="22260"/>
    <n v="23"/>
    <x v="0"/>
    <s v="B+"/>
    <x v="3"/>
    <d v="2024-03-05T00:00:00"/>
    <s v="Steven Rogers"/>
    <x v="3595"/>
    <x v="1"/>
    <n v="38654.419274196902"/>
    <n v="103"/>
    <x v="0"/>
    <d v="2024-03-24T00:00:00"/>
    <s v="Lipitor"/>
    <s v="Inconclusive"/>
    <n v="19"/>
    <x v="46"/>
    <n v="2024"/>
    <n v="0"/>
    <s v="High"/>
  </r>
  <r>
    <x v="5579"/>
    <n v="43"/>
    <x v="1"/>
    <s v="O-"/>
    <x v="0"/>
    <d v="2020-02-20T00:00:00"/>
    <s v="Lisa Frazier"/>
    <x v="21805"/>
    <x v="1"/>
    <n v="763.05320174065503"/>
    <n v="101"/>
    <x v="0"/>
    <d v="2020-03-12T00:00:00"/>
    <s v="Paracetamol"/>
    <s v="Abnormal"/>
    <n v="21"/>
    <x v="55"/>
    <n v="2020"/>
    <n v="0"/>
    <s v="Normal"/>
  </r>
  <r>
    <x v="22261"/>
    <n v="52"/>
    <x v="1"/>
    <s v="A+"/>
    <x v="2"/>
    <d v="2021-04-08T00:00:00"/>
    <s v="Traci Francis"/>
    <x v="21806"/>
    <x v="3"/>
    <n v="42455.865529374198"/>
    <n v="268"/>
    <x v="2"/>
    <d v="2021-05-02T00:00:00"/>
    <s v="Penicillin"/>
    <s v="Inconclusive"/>
    <n v="24"/>
    <x v="49"/>
    <n v="2021"/>
    <n v="0"/>
    <s v="High"/>
  </r>
  <r>
    <x v="19765"/>
    <n v="68"/>
    <x v="1"/>
    <s v="B+"/>
    <x v="5"/>
    <d v="2023-03-10T00:00:00"/>
    <s v="Susan Woods"/>
    <x v="21807"/>
    <x v="1"/>
    <n v="4881.87251199406"/>
    <n v="327"/>
    <x v="0"/>
    <d v="2023-03-19T00:00:00"/>
    <s v="Penicillin"/>
    <s v="Normal"/>
    <n v="9"/>
    <x v="58"/>
    <n v="2023"/>
    <n v="0"/>
    <s v="Normal"/>
  </r>
  <r>
    <x v="14790"/>
    <n v="21"/>
    <x v="1"/>
    <s v="B-"/>
    <x v="3"/>
    <d v="2019-10-30T00:00:00"/>
    <s v="Patricia Garcia"/>
    <x v="21808"/>
    <x v="1"/>
    <n v="22251.9978031194"/>
    <n v="399"/>
    <x v="2"/>
    <d v="2019-11-29T00:00:00"/>
    <s v="Lipitor"/>
    <s v="Abnormal"/>
    <n v="30"/>
    <x v="27"/>
    <n v="2019"/>
    <n v="0"/>
    <s v="High"/>
  </r>
  <r>
    <x v="22262"/>
    <n v="61"/>
    <x v="1"/>
    <s v="A-"/>
    <x v="1"/>
    <d v="2023-06-10T00:00:00"/>
    <s v="Lauren Davidson"/>
    <x v="21809"/>
    <x v="3"/>
    <n v="38148.569662805603"/>
    <n v="176"/>
    <x v="1"/>
    <d v="2023-06-12T00:00:00"/>
    <s v="Paracetamol"/>
    <s v="Abnormal"/>
    <n v="2"/>
    <x v="18"/>
    <n v="2023"/>
    <n v="1"/>
    <s v="High"/>
  </r>
  <r>
    <x v="22263"/>
    <n v="83"/>
    <x v="1"/>
    <s v="B-"/>
    <x v="4"/>
    <d v="2020-08-28T00:00:00"/>
    <s v="Justin Davis Dvm"/>
    <x v="21810"/>
    <x v="1"/>
    <n v="44163.272161114102"/>
    <n v="399"/>
    <x v="1"/>
    <d v="2020-09-05T00:00:00"/>
    <s v="Ibuprofen"/>
    <s v="Normal"/>
    <n v="8"/>
    <x v="31"/>
    <n v="2020"/>
    <n v="1"/>
    <s v="High"/>
  </r>
  <r>
    <x v="11802"/>
    <n v="64"/>
    <x v="0"/>
    <s v="A+"/>
    <x v="1"/>
    <d v="2021-12-21T00:00:00"/>
    <s v="Brandon Diaz"/>
    <x v="5105"/>
    <x v="4"/>
    <n v="27869.789572080401"/>
    <n v="283"/>
    <x v="0"/>
    <d v="2022-01-04T00:00:00"/>
    <s v="Ibuprofen"/>
    <s v="Abnormal"/>
    <n v="14"/>
    <x v="5"/>
    <n v="2021"/>
    <n v="0"/>
    <s v="High"/>
  </r>
  <r>
    <x v="22264"/>
    <n v="58"/>
    <x v="1"/>
    <s v="O+"/>
    <x v="2"/>
    <d v="2019-07-01T00:00:00"/>
    <s v="Kelly Hill"/>
    <x v="21811"/>
    <x v="1"/>
    <n v="15882.9797312379"/>
    <n v="445"/>
    <x v="2"/>
    <d v="2019-07-02T00:00:00"/>
    <s v="Aspirin"/>
    <s v="Abnormal"/>
    <n v="1"/>
    <x v="34"/>
    <n v="2019"/>
    <n v="0"/>
    <s v="High"/>
  </r>
  <r>
    <x v="22265"/>
    <n v="47"/>
    <x v="0"/>
    <s v="O-"/>
    <x v="3"/>
    <d v="2020-07-01T00:00:00"/>
    <s v="Kevin Cline"/>
    <x v="21812"/>
    <x v="4"/>
    <n v="34492.309422365797"/>
    <n v="354"/>
    <x v="1"/>
    <d v="2020-07-31T00:00:00"/>
    <s v="Aspirin"/>
    <s v="Normal"/>
    <n v="30"/>
    <x v="6"/>
    <n v="2020"/>
    <n v="1"/>
    <s v="High"/>
  </r>
  <r>
    <x v="22266"/>
    <n v="44"/>
    <x v="1"/>
    <s v="AB+"/>
    <x v="2"/>
    <d v="2023-07-27T00:00:00"/>
    <s v="Robert James"/>
    <x v="21813"/>
    <x v="1"/>
    <n v="40440.576238954498"/>
    <n v="361"/>
    <x v="2"/>
    <d v="2023-08-21T00:00:00"/>
    <s v="Penicillin"/>
    <s v="Abnormal"/>
    <n v="25"/>
    <x v="44"/>
    <n v="2023"/>
    <n v="0"/>
    <s v="High"/>
  </r>
  <r>
    <x v="22267"/>
    <n v="60"/>
    <x v="1"/>
    <s v="AB+"/>
    <x v="0"/>
    <d v="2023-07-25T00:00:00"/>
    <s v="Ryan Wilson"/>
    <x v="21814"/>
    <x v="2"/>
    <n v="34244.325192795397"/>
    <n v="283"/>
    <x v="2"/>
    <d v="2023-07-28T00:00:00"/>
    <s v="Lipitor"/>
    <s v="Normal"/>
    <n v="3"/>
    <x v="44"/>
    <n v="2023"/>
    <n v="0"/>
    <s v="High"/>
  </r>
  <r>
    <x v="22268"/>
    <n v="82"/>
    <x v="1"/>
    <s v="AB+"/>
    <x v="4"/>
    <d v="2021-01-02T00:00:00"/>
    <s v="Cynthia Price"/>
    <x v="21815"/>
    <x v="4"/>
    <n v="43591.006929246403"/>
    <n v="363"/>
    <x v="0"/>
    <d v="2021-01-28T00:00:00"/>
    <s v="Lipitor"/>
    <s v="Inconclusive"/>
    <n v="26"/>
    <x v="23"/>
    <n v="2021"/>
    <n v="0"/>
    <s v="High"/>
  </r>
  <r>
    <x v="22269"/>
    <n v="34"/>
    <x v="0"/>
    <s v="O-"/>
    <x v="2"/>
    <d v="2022-08-01T00:00:00"/>
    <s v="Jesus Ferrell"/>
    <x v="21816"/>
    <x v="4"/>
    <n v="50262.064676501497"/>
    <n v="217"/>
    <x v="2"/>
    <d v="2022-08-19T00:00:00"/>
    <s v="Penicillin"/>
    <s v="Inconclusive"/>
    <n v="18"/>
    <x v="41"/>
    <n v="2022"/>
    <n v="0"/>
    <s v="High"/>
  </r>
  <r>
    <x v="22270"/>
    <n v="59"/>
    <x v="1"/>
    <s v="B+"/>
    <x v="0"/>
    <d v="2021-02-10T00:00:00"/>
    <s v="Carla Wagner"/>
    <x v="2118"/>
    <x v="1"/>
    <n v="15952.7616324623"/>
    <n v="332"/>
    <x v="0"/>
    <d v="2021-03-02T00:00:00"/>
    <s v="Aspirin"/>
    <s v="Abnormal"/>
    <n v="20"/>
    <x v="52"/>
    <n v="2021"/>
    <n v="0"/>
    <s v="High"/>
  </r>
  <r>
    <x v="19669"/>
    <n v="46"/>
    <x v="1"/>
    <s v="B-"/>
    <x v="4"/>
    <d v="2019-05-08T00:00:00"/>
    <s v="Kristopher Rosales"/>
    <x v="21817"/>
    <x v="0"/>
    <n v="9379.0101200930294"/>
    <n v="356"/>
    <x v="1"/>
    <d v="2019-05-30T00:00:00"/>
    <s v="Paracetamol"/>
    <s v="Abnormal"/>
    <n v="22"/>
    <x v="57"/>
    <n v="2019"/>
    <n v="1"/>
    <s v="Normal"/>
  </r>
  <r>
    <x v="22271"/>
    <n v="43"/>
    <x v="1"/>
    <s v="O+"/>
    <x v="1"/>
    <d v="2019-08-26T00:00:00"/>
    <s v="Miranda Winters"/>
    <x v="21818"/>
    <x v="0"/>
    <n v="15756.104826164799"/>
    <n v="306"/>
    <x v="0"/>
    <d v="2019-09-09T00:00:00"/>
    <s v="Paracetamol"/>
    <s v="Normal"/>
    <n v="14"/>
    <x v="1"/>
    <n v="2019"/>
    <n v="0"/>
    <s v="High"/>
  </r>
  <r>
    <x v="22272"/>
    <n v="34"/>
    <x v="0"/>
    <s v="B+"/>
    <x v="2"/>
    <d v="2021-03-25T00:00:00"/>
    <s v="Jose Martinez"/>
    <x v="21819"/>
    <x v="2"/>
    <n v="17200.4899574991"/>
    <n v="410"/>
    <x v="2"/>
    <d v="2021-04-16T00:00:00"/>
    <s v="Lipitor"/>
    <s v="Abnormal"/>
    <n v="22"/>
    <x v="16"/>
    <n v="2021"/>
    <n v="0"/>
    <s v="High"/>
  </r>
  <r>
    <x v="22273"/>
    <n v="56"/>
    <x v="0"/>
    <s v="O-"/>
    <x v="3"/>
    <d v="2023-10-02T00:00:00"/>
    <s v="Hunter Wilson"/>
    <x v="7454"/>
    <x v="2"/>
    <n v="44600.184362837499"/>
    <n v="473"/>
    <x v="1"/>
    <d v="2023-10-13T00:00:00"/>
    <s v="Aspirin"/>
    <s v="Abnormal"/>
    <n v="11"/>
    <x v="24"/>
    <n v="2023"/>
    <n v="1"/>
    <s v="High"/>
  </r>
  <r>
    <x v="22274"/>
    <n v="23"/>
    <x v="1"/>
    <s v="AB+"/>
    <x v="5"/>
    <d v="2022-11-08T00:00:00"/>
    <s v="Luis Jensen"/>
    <x v="21820"/>
    <x v="0"/>
    <n v="35014.117914297603"/>
    <n v="286"/>
    <x v="0"/>
    <d v="2022-11-10T00:00:00"/>
    <s v="Penicillin"/>
    <s v="Abnormal"/>
    <n v="2"/>
    <x v="17"/>
    <n v="2022"/>
    <n v="0"/>
    <s v="High"/>
  </r>
  <r>
    <x v="22275"/>
    <n v="48"/>
    <x v="0"/>
    <s v="A+"/>
    <x v="2"/>
    <d v="2023-03-10T00:00:00"/>
    <s v="Erica Foster"/>
    <x v="1122"/>
    <x v="2"/>
    <n v="2525.0428176461101"/>
    <n v="336"/>
    <x v="1"/>
    <d v="2023-03-13T00:00:00"/>
    <s v="Lipitor"/>
    <s v="Inconclusive"/>
    <n v="3"/>
    <x v="58"/>
    <n v="2023"/>
    <n v="1"/>
    <s v="Normal"/>
  </r>
  <r>
    <x v="22276"/>
    <n v="47"/>
    <x v="0"/>
    <s v="B-"/>
    <x v="1"/>
    <d v="2020-03-12T00:00:00"/>
    <s v="Teresa Smith"/>
    <x v="21821"/>
    <x v="4"/>
    <n v="44521.489663762601"/>
    <n v="306"/>
    <x v="1"/>
    <d v="2020-03-17T00:00:00"/>
    <s v="Paracetamol"/>
    <s v="Abnormal"/>
    <n v="5"/>
    <x v="15"/>
    <n v="2020"/>
    <n v="1"/>
    <s v="High"/>
  </r>
  <r>
    <x v="22277"/>
    <n v="76"/>
    <x v="1"/>
    <s v="O+"/>
    <x v="2"/>
    <d v="2019-11-14T00:00:00"/>
    <s v="James Terry"/>
    <x v="21822"/>
    <x v="4"/>
    <n v="7755.2694596619503"/>
    <n v="456"/>
    <x v="1"/>
    <d v="2019-11-25T00:00:00"/>
    <s v="Paracetamol"/>
    <s v="Inconclusive"/>
    <n v="11"/>
    <x v="25"/>
    <n v="2019"/>
    <n v="1"/>
    <s v="Normal"/>
  </r>
  <r>
    <x v="22278"/>
    <n v="29"/>
    <x v="1"/>
    <s v="AB+"/>
    <x v="2"/>
    <d v="2021-07-01T00:00:00"/>
    <s v="James Stevens"/>
    <x v="21823"/>
    <x v="3"/>
    <n v="38834.892989149499"/>
    <n v="323"/>
    <x v="1"/>
    <d v="2021-07-03T00:00:00"/>
    <s v="Paracetamol"/>
    <s v="Abnormal"/>
    <n v="2"/>
    <x v="53"/>
    <n v="2021"/>
    <n v="1"/>
    <s v="High"/>
  </r>
  <r>
    <x v="22279"/>
    <n v="58"/>
    <x v="0"/>
    <s v="AB-"/>
    <x v="1"/>
    <d v="2020-10-22T00:00:00"/>
    <s v="Jimmy Vazquez"/>
    <x v="21824"/>
    <x v="3"/>
    <n v="7025.2757432455201"/>
    <n v="458"/>
    <x v="1"/>
    <d v="2020-11-02T00:00:00"/>
    <s v="Ibuprofen"/>
    <s v="Normal"/>
    <n v="11"/>
    <x v="54"/>
    <n v="2020"/>
    <n v="1"/>
    <s v="Normal"/>
  </r>
  <r>
    <x v="22280"/>
    <n v="72"/>
    <x v="1"/>
    <s v="AB-"/>
    <x v="4"/>
    <d v="2020-11-08T00:00:00"/>
    <s v="Julie Kim"/>
    <x v="21825"/>
    <x v="0"/>
    <n v="13303.599024679001"/>
    <n v="237"/>
    <x v="2"/>
    <d v="2020-11-25T00:00:00"/>
    <s v="Penicillin"/>
    <s v="Inconclusive"/>
    <n v="17"/>
    <x v="3"/>
    <n v="2020"/>
    <n v="0"/>
    <s v="Normal"/>
  </r>
  <r>
    <x v="22281"/>
    <n v="43"/>
    <x v="1"/>
    <s v="AB-"/>
    <x v="3"/>
    <d v="2021-04-05T00:00:00"/>
    <s v="Amy Estes"/>
    <x v="21826"/>
    <x v="1"/>
    <n v="16054.7241726341"/>
    <n v="469"/>
    <x v="0"/>
    <d v="2021-04-26T00:00:00"/>
    <s v="Ibuprofen"/>
    <s v="Normal"/>
    <n v="21"/>
    <x v="49"/>
    <n v="2021"/>
    <n v="0"/>
    <s v="High"/>
  </r>
  <r>
    <x v="22282"/>
    <n v="30"/>
    <x v="0"/>
    <s v="AB+"/>
    <x v="4"/>
    <d v="2020-09-08T00:00:00"/>
    <s v="Tammy Briggs"/>
    <x v="21827"/>
    <x v="1"/>
    <n v="40890.984944540302"/>
    <n v="241"/>
    <x v="0"/>
    <d v="2020-09-28T00:00:00"/>
    <s v="Ibuprofen"/>
    <s v="Abnormal"/>
    <n v="20"/>
    <x v="48"/>
    <n v="2020"/>
    <n v="0"/>
    <s v="High"/>
  </r>
  <r>
    <x v="22283"/>
    <n v="34"/>
    <x v="1"/>
    <s v="O-"/>
    <x v="5"/>
    <d v="2023-11-27T00:00:00"/>
    <s v="Adrian Davis"/>
    <x v="21828"/>
    <x v="3"/>
    <n v="6660.0498865593399"/>
    <n v="126"/>
    <x v="1"/>
    <d v="2023-12-26T00:00:00"/>
    <s v="Lipitor"/>
    <s v="Normal"/>
    <n v="29"/>
    <x v="38"/>
    <n v="2023"/>
    <n v="1"/>
    <s v="Normal"/>
  </r>
  <r>
    <x v="22284"/>
    <n v="58"/>
    <x v="1"/>
    <s v="O+"/>
    <x v="0"/>
    <d v="2023-11-24T00:00:00"/>
    <s v="Tracy Smith"/>
    <x v="21829"/>
    <x v="4"/>
    <n v="31565.0272468043"/>
    <n v="388"/>
    <x v="0"/>
    <d v="2023-11-28T00:00:00"/>
    <s v="Penicillin"/>
    <s v="Normal"/>
    <n v="4"/>
    <x v="38"/>
    <n v="2023"/>
    <n v="0"/>
    <s v="High"/>
  </r>
  <r>
    <x v="22285"/>
    <n v="85"/>
    <x v="0"/>
    <s v="AB-"/>
    <x v="3"/>
    <d v="2020-05-30T00:00:00"/>
    <s v="Monica Ward"/>
    <x v="21830"/>
    <x v="1"/>
    <n v="41290.431966006399"/>
    <n v="238"/>
    <x v="2"/>
    <d v="2020-06-18T00:00:00"/>
    <s v="Penicillin"/>
    <s v="Normal"/>
    <n v="19"/>
    <x v="11"/>
    <n v="2020"/>
    <n v="0"/>
    <s v="High"/>
  </r>
  <r>
    <x v="22286"/>
    <n v="57"/>
    <x v="0"/>
    <s v="B-"/>
    <x v="1"/>
    <d v="2023-11-29T00:00:00"/>
    <s v="Scott Lopez"/>
    <x v="21831"/>
    <x v="4"/>
    <n v="16035.4472320936"/>
    <n v="267"/>
    <x v="2"/>
    <d v="2023-12-22T00:00:00"/>
    <s v="Lipitor"/>
    <s v="Normal"/>
    <n v="23"/>
    <x v="38"/>
    <n v="2023"/>
    <n v="0"/>
    <s v="High"/>
  </r>
  <r>
    <x v="22287"/>
    <n v="51"/>
    <x v="0"/>
    <s v="AB+"/>
    <x v="5"/>
    <d v="2022-03-20T00:00:00"/>
    <s v="Troy Moody"/>
    <x v="4906"/>
    <x v="4"/>
    <n v="32550.318565417201"/>
    <n v="273"/>
    <x v="2"/>
    <d v="2022-04-10T00:00:00"/>
    <s v="Lipitor"/>
    <s v="Inconclusive"/>
    <n v="21"/>
    <x v="28"/>
    <n v="2022"/>
    <n v="0"/>
    <s v="High"/>
  </r>
  <r>
    <x v="22288"/>
    <n v="81"/>
    <x v="0"/>
    <s v="A+"/>
    <x v="2"/>
    <d v="2022-02-17T00:00:00"/>
    <s v="Matthew Burns"/>
    <x v="21832"/>
    <x v="3"/>
    <n v="37308.3105516824"/>
    <n v="240"/>
    <x v="1"/>
    <d v="2022-02-24T00:00:00"/>
    <s v="Penicillin"/>
    <s v="Abnormal"/>
    <n v="7"/>
    <x v="56"/>
    <n v="2022"/>
    <n v="1"/>
    <s v="High"/>
  </r>
  <r>
    <x v="22289"/>
    <n v="28"/>
    <x v="1"/>
    <s v="B+"/>
    <x v="0"/>
    <d v="2021-01-05T00:00:00"/>
    <s v="Jason Miller"/>
    <x v="21833"/>
    <x v="1"/>
    <n v="15761.8445498199"/>
    <n v="435"/>
    <x v="0"/>
    <d v="2021-01-16T00:00:00"/>
    <s v="Ibuprofen"/>
    <s v="Abnormal"/>
    <n v="11"/>
    <x v="23"/>
    <n v="2021"/>
    <n v="0"/>
    <s v="High"/>
  </r>
  <r>
    <x v="22290"/>
    <n v="67"/>
    <x v="1"/>
    <s v="AB-"/>
    <x v="0"/>
    <d v="2023-11-05T00:00:00"/>
    <s v="Thomas Long"/>
    <x v="21834"/>
    <x v="2"/>
    <n v="29896.3322371541"/>
    <n v="165"/>
    <x v="2"/>
    <d v="2023-12-01T00:00:00"/>
    <s v="Lipitor"/>
    <s v="Inconclusive"/>
    <n v="26"/>
    <x v="38"/>
    <n v="2023"/>
    <n v="0"/>
    <s v="High"/>
  </r>
  <r>
    <x v="22291"/>
    <n v="63"/>
    <x v="0"/>
    <s v="B-"/>
    <x v="2"/>
    <d v="2021-09-07T00:00:00"/>
    <s v="Kristina Thornton"/>
    <x v="20621"/>
    <x v="1"/>
    <n v="33014.975298653197"/>
    <n v="290"/>
    <x v="0"/>
    <d v="2021-09-27T00:00:00"/>
    <s v="Paracetamol"/>
    <s v="Abnormal"/>
    <n v="20"/>
    <x v="29"/>
    <n v="2021"/>
    <n v="0"/>
    <s v="High"/>
  </r>
  <r>
    <x v="22292"/>
    <n v="71"/>
    <x v="1"/>
    <s v="O+"/>
    <x v="0"/>
    <d v="2024-01-19T00:00:00"/>
    <s v="Candice Cardenas"/>
    <x v="21835"/>
    <x v="1"/>
    <n v="33019.866280995702"/>
    <n v="123"/>
    <x v="0"/>
    <d v="2024-01-25T00:00:00"/>
    <s v="Ibuprofen"/>
    <s v="Inconclusive"/>
    <n v="6"/>
    <x v="0"/>
    <n v="2024"/>
    <n v="0"/>
    <s v="High"/>
  </r>
  <r>
    <x v="22293"/>
    <n v="78"/>
    <x v="0"/>
    <s v="AB+"/>
    <x v="1"/>
    <d v="2021-05-05T00:00:00"/>
    <s v="Jonathan Ellis"/>
    <x v="21836"/>
    <x v="1"/>
    <n v="11455.7355551202"/>
    <n v="300"/>
    <x v="2"/>
    <d v="2021-05-30T00:00:00"/>
    <s v="Penicillin"/>
    <s v="Inconclusive"/>
    <n v="25"/>
    <x v="7"/>
    <n v="2021"/>
    <n v="0"/>
    <s v="Normal"/>
  </r>
  <r>
    <x v="22294"/>
    <n v="82"/>
    <x v="0"/>
    <s v="A+"/>
    <x v="1"/>
    <d v="2022-05-05T00:00:00"/>
    <s v="Cindy Johnson"/>
    <x v="21837"/>
    <x v="3"/>
    <n v="33378.173732980002"/>
    <n v="413"/>
    <x v="0"/>
    <d v="2022-05-31T00:00:00"/>
    <s v="Aspirin"/>
    <s v="Inconclusive"/>
    <n v="26"/>
    <x v="20"/>
    <n v="2022"/>
    <n v="0"/>
    <s v="High"/>
  </r>
  <r>
    <x v="22295"/>
    <n v="24"/>
    <x v="1"/>
    <s v="O-"/>
    <x v="5"/>
    <d v="2023-08-23T00:00:00"/>
    <s v="Brian Gonzalez"/>
    <x v="11023"/>
    <x v="3"/>
    <n v="5788.9723792316299"/>
    <n v="353"/>
    <x v="0"/>
    <d v="2023-09-16T00:00:00"/>
    <s v="Paracetamol"/>
    <s v="Normal"/>
    <n v="24"/>
    <x v="9"/>
    <n v="2023"/>
    <n v="0"/>
    <s v="Normal"/>
  </r>
  <r>
    <x v="22296"/>
    <n v="61"/>
    <x v="1"/>
    <s v="B-"/>
    <x v="0"/>
    <d v="2021-10-16T00:00:00"/>
    <s v="Donald Wheeler"/>
    <x v="21838"/>
    <x v="4"/>
    <n v="43342.379600761298"/>
    <n v="121"/>
    <x v="0"/>
    <d v="2021-10-23T00:00:00"/>
    <s v="Lipitor"/>
    <s v="Normal"/>
    <n v="7"/>
    <x v="12"/>
    <n v="2021"/>
    <n v="0"/>
    <s v="High"/>
  </r>
  <r>
    <x v="22297"/>
    <n v="77"/>
    <x v="0"/>
    <s v="AB+"/>
    <x v="5"/>
    <d v="2023-10-15T00:00:00"/>
    <s v="Richard Mullins"/>
    <x v="21839"/>
    <x v="3"/>
    <n v="10002.120529258"/>
    <n v="370"/>
    <x v="1"/>
    <d v="2023-11-02T00:00:00"/>
    <s v="Lipitor"/>
    <s v="Inconclusive"/>
    <n v="18"/>
    <x v="24"/>
    <n v="2023"/>
    <n v="1"/>
    <s v="Normal"/>
  </r>
  <r>
    <x v="22298"/>
    <n v="76"/>
    <x v="1"/>
    <s v="O-"/>
    <x v="5"/>
    <d v="2023-07-12T00:00:00"/>
    <s v="Mrs. Sherri Hartman"/>
    <x v="2494"/>
    <x v="4"/>
    <n v="22675.989890714802"/>
    <n v="308"/>
    <x v="2"/>
    <d v="2023-07-15T00:00:00"/>
    <s v="Penicillin"/>
    <s v="Normal"/>
    <n v="3"/>
    <x v="44"/>
    <n v="2023"/>
    <n v="0"/>
    <s v="High"/>
  </r>
  <r>
    <x v="22299"/>
    <n v="37"/>
    <x v="1"/>
    <s v="AB+"/>
    <x v="3"/>
    <d v="2022-02-20T00:00:00"/>
    <s v="Deanna Cook"/>
    <x v="21840"/>
    <x v="0"/>
    <n v="39389.292882732603"/>
    <n v="343"/>
    <x v="1"/>
    <d v="2022-03-18T00:00:00"/>
    <s v="Lipitor"/>
    <s v="Normal"/>
    <n v="26"/>
    <x v="56"/>
    <n v="2022"/>
    <n v="1"/>
    <s v="High"/>
  </r>
  <r>
    <x v="22300"/>
    <n v="59"/>
    <x v="1"/>
    <s v="O-"/>
    <x v="4"/>
    <d v="2023-08-04T00:00:00"/>
    <s v="Emily Smith"/>
    <x v="2296"/>
    <x v="1"/>
    <n v="39067.170595166397"/>
    <n v="497"/>
    <x v="1"/>
    <d v="2023-08-19T00:00:00"/>
    <s v="Lipitor"/>
    <s v="Inconclusive"/>
    <n v="15"/>
    <x v="9"/>
    <n v="2023"/>
    <n v="1"/>
    <s v="High"/>
  </r>
  <r>
    <x v="22301"/>
    <n v="33"/>
    <x v="1"/>
    <s v="O-"/>
    <x v="5"/>
    <d v="2021-09-02T00:00:00"/>
    <s v="Sheila Washington"/>
    <x v="21841"/>
    <x v="1"/>
    <n v="16859.405454975"/>
    <n v="381"/>
    <x v="0"/>
    <d v="2021-09-21T00:00:00"/>
    <s v="Lipitor"/>
    <s v="Normal"/>
    <n v="19"/>
    <x v="29"/>
    <n v="2021"/>
    <n v="0"/>
    <s v="High"/>
  </r>
  <r>
    <x v="22302"/>
    <n v="81"/>
    <x v="1"/>
    <s v="AB+"/>
    <x v="5"/>
    <d v="2019-09-04T00:00:00"/>
    <s v="Jessica Case"/>
    <x v="21842"/>
    <x v="4"/>
    <n v="31520.341769147901"/>
    <n v="425"/>
    <x v="0"/>
    <d v="2019-09-09T00:00:00"/>
    <s v="Lipitor"/>
    <s v="Inconclusive"/>
    <n v="5"/>
    <x v="51"/>
    <n v="2019"/>
    <n v="0"/>
    <s v="High"/>
  </r>
  <r>
    <x v="22303"/>
    <n v="39"/>
    <x v="1"/>
    <s v="B-"/>
    <x v="2"/>
    <d v="2022-10-31T00:00:00"/>
    <s v="Danielle Ortega"/>
    <x v="21843"/>
    <x v="2"/>
    <n v="12374.121609862499"/>
    <n v="178"/>
    <x v="1"/>
    <d v="2022-11-06T00:00:00"/>
    <s v="Lipitor"/>
    <s v="Abnormal"/>
    <n v="6"/>
    <x v="32"/>
    <n v="2022"/>
    <n v="1"/>
    <s v="Normal"/>
  </r>
  <r>
    <x v="22304"/>
    <n v="35"/>
    <x v="0"/>
    <s v="O-"/>
    <x v="3"/>
    <d v="2019-10-08T00:00:00"/>
    <s v="Franklin White"/>
    <x v="21844"/>
    <x v="1"/>
    <n v="46822.872879165399"/>
    <n v="314"/>
    <x v="2"/>
    <d v="2019-11-07T00:00:00"/>
    <s v="Lipitor"/>
    <s v="Normal"/>
    <n v="30"/>
    <x v="27"/>
    <n v="2019"/>
    <n v="0"/>
    <s v="High"/>
  </r>
  <r>
    <x v="22305"/>
    <n v="61"/>
    <x v="1"/>
    <s v="O+"/>
    <x v="5"/>
    <d v="2024-02-17T00:00:00"/>
    <s v="Justin Lewis"/>
    <x v="21845"/>
    <x v="4"/>
    <n v="48717.181142588903"/>
    <n v="196"/>
    <x v="2"/>
    <d v="2024-02-28T00:00:00"/>
    <s v="Penicillin"/>
    <s v="Abnormal"/>
    <n v="11"/>
    <x v="42"/>
    <n v="2024"/>
    <n v="0"/>
    <s v="High"/>
  </r>
  <r>
    <x v="22306"/>
    <n v="75"/>
    <x v="1"/>
    <s v="B-"/>
    <x v="4"/>
    <d v="2020-01-22T00:00:00"/>
    <s v="Douglas Hernandez"/>
    <x v="9680"/>
    <x v="0"/>
    <n v="28331.463370770802"/>
    <n v="457"/>
    <x v="0"/>
    <d v="2020-02-07T00:00:00"/>
    <s v="Ibuprofen"/>
    <s v="Normal"/>
    <n v="16"/>
    <x v="19"/>
    <n v="2020"/>
    <n v="0"/>
    <s v="High"/>
  </r>
  <r>
    <x v="22307"/>
    <n v="77"/>
    <x v="1"/>
    <s v="A-"/>
    <x v="2"/>
    <d v="2023-12-13T00:00:00"/>
    <s v="Sherry Oneal"/>
    <x v="21846"/>
    <x v="4"/>
    <n v="46075.491324398798"/>
    <n v="436"/>
    <x v="2"/>
    <d v="2024-01-10T00:00:00"/>
    <s v="Aspirin"/>
    <s v="Inconclusive"/>
    <n v="28"/>
    <x v="4"/>
    <n v="2023"/>
    <n v="0"/>
    <s v="High"/>
  </r>
  <r>
    <x v="22308"/>
    <n v="62"/>
    <x v="1"/>
    <s v="O-"/>
    <x v="0"/>
    <d v="2021-01-10T00:00:00"/>
    <s v="Mia Murray"/>
    <x v="21847"/>
    <x v="2"/>
    <n v="7882.7315747604798"/>
    <n v="463"/>
    <x v="0"/>
    <d v="2021-02-01T00:00:00"/>
    <s v="Penicillin"/>
    <s v="Inconclusive"/>
    <n v="22"/>
    <x v="23"/>
    <n v="2021"/>
    <n v="0"/>
    <s v="Normal"/>
  </r>
  <r>
    <x v="22309"/>
    <n v="84"/>
    <x v="0"/>
    <s v="B-"/>
    <x v="1"/>
    <d v="2020-05-13T00:00:00"/>
    <s v="Jesse Wolfe"/>
    <x v="21848"/>
    <x v="2"/>
    <n v="19292.876726421899"/>
    <n v="380"/>
    <x v="1"/>
    <d v="2020-05-14T00:00:00"/>
    <s v="Paracetamol"/>
    <s v="Normal"/>
    <n v="1"/>
    <x v="11"/>
    <n v="2020"/>
    <n v="1"/>
    <s v="High"/>
  </r>
  <r>
    <x v="22310"/>
    <n v="60"/>
    <x v="1"/>
    <s v="AB-"/>
    <x v="2"/>
    <d v="2019-07-04T00:00:00"/>
    <s v="Tammie Ramirez"/>
    <x v="1499"/>
    <x v="3"/>
    <n v="4813.3558162763802"/>
    <n v="260"/>
    <x v="1"/>
    <d v="2019-07-12T00:00:00"/>
    <s v="Lipitor"/>
    <s v="Inconclusive"/>
    <n v="8"/>
    <x v="34"/>
    <n v="2019"/>
    <n v="1"/>
    <s v="Normal"/>
  </r>
  <r>
    <x v="10547"/>
    <n v="25"/>
    <x v="0"/>
    <s v="AB+"/>
    <x v="4"/>
    <d v="2023-08-30T00:00:00"/>
    <s v="Lori Bruce"/>
    <x v="21849"/>
    <x v="1"/>
    <n v="47781.421425439199"/>
    <n v="420"/>
    <x v="0"/>
    <d v="2023-09-08T00:00:00"/>
    <s v="Penicillin"/>
    <s v="Normal"/>
    <n v="9"/>
    <x v="9"/>
    <n v="2023"/>
    <n v="0"/>
    <s v="High"/>
  </r>
  <r>
    <x v="22311"/>
    <n v="21"/>
    <x v="0"/>
    <s v="A-"/>
    <x v="2"/>
    <d v="2021-05-15T00:00:00"/>
    <s v="Jennifer Flores"/>
    <x v="21850"/>
    <x v="2"/>
    <n v="44327.609548341599"/>
    <n v="107"/>
    <x v="0"/>
    <d v="2021-05-25T00:00:00"/>
    <s v="Aspirin"/>
    <s v="Normal"/>
    <n v="10"/>
    <x v="7"/>
    <n v="2021"/>
    <n v="0"/>
    <s v="High"/>
  </r>
  <r>
    <x v="22312"/>
    <n v="30"/>
    <x v="1"/>
    <s v="B-"/>
    <x v="5"/>
    <d v="2019-06-07T00:00:00"/>
    <s v="Lisa Orozco"/>
    <x v="21851"/>
    <x v="0"/>
    <n v="14896.975002130101"/>
    <n v="329"/>
    <x v="0"/>
    <d v="2019-06-10T00:00:00"/>
    <s v="Lipitor"/>
    <s v="Inconclusive"/>
    <n v="3"/>
    <x v="36"/>
    <n v="2019"/>
    <n v="0"/>
    <s v="Normal"/>
  </r>
  <r>
    <x v="22313"/>
    <n v="29"/>
    <x v="0"/>
    <s v="AB+"/>
    <x v="2"/>
    <d v="2020-03-30T00:00:00"/>
    <s v="Tonya West"/>
    <x v="12890"/>
    <x v="4"/>
    <n v="29236.704063993599"/>
    <n v="348"/>
    <x v="2"/>
    <d v="2020-04-03T00:00:00"/>
    <s v="Lipitor"/>
    <s v="Normal"/>
    <n v="4"/>
    <x v="15"/>
    <n v="2020"/>
    <n v="0"/>
    <s v="High"/>
  </r>
  <r>
    <x v="22314"/>
    <n v="33"/>
    <x v="0"/>
    <s v="A-"/>
    <x v="5"/>
    <d v="2019-09-06T00:00:00"/>
    <s v="Megan Villegas"/>
    <x v="3241"/>
    <x v="4"/>
    <n v="7106.6670936199598"/>
    <n v="448"/>
    <x v="1"/>
    <d v="2019-09-16T00:00:00"/>
    <s v="Aspirin"/>
    <s v="Inconclusive"/>
    <n v="10"/>
    <x v="51"/>
    <n v="2019"/>
    <n v="1"/>
    <s v="Normal"/>
  </r>
  <r>
    <x v="22315"/>
    <n v="49"/>
    <x v="1"/>
    <s v="B+"/>
    <x v="4"/>
    <d v="2024-04-30T00:00:00"/>
    <s v="Jose Myers"/>
    <x v="374"/>
    <x v="3"/>
    <n v="27175.248155258701"/>
    <n v="480"/>
    <x v="2"/>
    <d v="2024-05-17T00:00:00"/>
    <s v="Penicillin"/>
    <s v="Inconclusive"/>
    <n v="17"/>
    <x v="35"/>
    <n v="2024"/>
    <n v="0"/>
    <s v="High"/>
  </r>
  <r>
    <x v="22316"/>
    <n v="67"/>
    <x v="0"/>
    <s v="A+"/>
    <x v="1"/>
    <d v="2021-06-27T00:00:00"/>
    <s v="Rebecca Patrick"/>
    <x v="21852"/>
    <x v="0"/>
    <n v="17476.2594836965"/>
    <n v="442"/>
    <x v="1"/>
    <d v="2021-07-06T00:00:00"/>
    <s v="Aspirin"/>
    <s v="Abnormal"/>
    <n v="9"/>
    <x v="30"/>
    <n v="2021"/>
    <n v="1"/>
    <s v="High"/>
  </r>
  <r>
    <x v="22317"/>
    <n v="35"/>
    <x v="1"/>
    <s v="O-"/>
    <x v="1"/>
    <d v="2019-07-13T00:00:00"/>
    <s v="Dr. Thomas Berg"/>
    <x v="21853"/>
    <x v="1"/>
    <n v="15932.8351551706"/>
    <n v="455"/>
    <x v="2"/>
    <d v="2019-08-09T00:00:00"/>
    <s v="Aspirin"/>
    <s v="Abnormal"/>
    <n v="27"/>
    <x v="34"/>
    <n v="2019"/>
    <n v="0"/>
    <s v="High"/>
  </r>
  <r>
    <x v="22318"/>
    <n v="33"/>
    <x v="0"/>
    <s v="O-"/>
    <x v="4"/>
    <d v="2024-01-30T00:00:00"/>
    <s v="Shelley Garcia"/>
    <x v="21854"/>
    <x v="4"/>
    <n v="954.47564239677399"/>
    <n v="166"/>
    <x v="2"/>
    <d v="2024-02-24T00:00:00"/>
    <s v="Aspirin"/>
    <s v="Abnormal"/>
    <n v="25"/>
    <x v="0"/>
    <n v="2024"/>
    <n v="0"/>
    <s v="Normal"/>
  </r>
  <r>
    <x v="11878"/>
    <n v="38"/>
    <x v="1"/>
    <s v="B-"/>
    <x v="4"/>
    <d v="2020-06-11T00:00:00"/>
    <s v="Katherine Rodriguez"/>
    <x v="21855"/>
    <x v="4"/>
    <n v="34747.567592092797"/>
    <n v="219"/>
    <x v="0"/>
    <d v="2020-06-18T00:00:00"/>
    <s v="Paracetamol"/>
    <s v="Inconclusive"/>
    <n v="7"/>
    <x v="14"/>
    <n v="2020"/>
    <n v="0"/>
    <s v="High"/>
  </r>
  <r>
    <x v="22319"/>
    <n v="18"/>
    <x v="1"/>
    <s v="A+"/>
    <x v="5"/>
    <d v="2020-09-16T00:00:00"/>
    <s v="Shawn Hamilton"/>
    <x v="21856"/>
    <x v="3"/>
    <n v="32574.481926803099"/>
    <n v="209"/>
    <x v="1"/>
    <d v="2020-09-18T00:00:00"/>
    <s v="Paracetamol"/>
    <s v="Normal"/>
    <n v="2"/>
    <x v="48"/>
    <n v="2020"/>
    <n v="1"/>
    <s v="High"/>
  </r>
  <r>
    <x v="14599"/>
    <n v="68"/>
    <x v="0"/>
    <s v="A-"/>
    <x v="0"/>
    <d v="2021-03-17T00:00:00"/>
    <s v="Joel Higgins"/>
    <x v="21857"/>
    <x v="3"/>
    <n v="43606.398165832499"/>
    <n v="172"/>
    <x v="2"/>
    <d v="2021-04-16T00:00:00"/>
    <s v="Paracetamol"/>
    <s v="Abnormal"/>
    <n v="30"/>
    <x v="16"/>
    <n v="2021"/>
    <n v="0"/>
    <s v="High"/>
  </r>
  <r>
    <x v="22320"/>
    <n v="55"/>
    <x v="0"/>
    <s v="AB-"/>
    <x v="4"/>
    <d v="2023-04-20T00:00:00"/>
    <s v="Stacey Blair"/>
    <x v="21858"/>
    <x v="4"/>
    <n v="39195.241296562999"/>
    <n v="282"/>
    <x v="0"/>
    <d v="2023-05-05T00:00:00"/>
    <s v="Paracetamol"/>
    <s v="Abnormal"/>
    <n v="15"/>
    <x v="39"/>
    <n v="2023"/>
    <n v="0"/>
    <s v="High"/>
  </r>
  <r>
    <x v="18987"/>
    <n v="82"/>
    <x v="1"/>
    <s v="AB+"/>
    <x v="3"/>
    <d v="2023-08-08T00:00:00"/>
    <s v="Theodore Richards"/>
    <x v="12739"/>
    <x v="0"/>
    <n v="23331.744288473801"/>
    <n v="308"/>
    <x v="2"/>
    <d v="2023-08-13T00:00:00"/>
    <s v="Aspirin"/>
    <s v="Abnormal"/>
    <n v="5"/>
    <x v="9"/>
    <n v="2023"/>
    <n v="0"/>
    <s v="High"/>
  </r>
  <r>
    <x v="20162"/>
    <n v="47"/>
    <x v="0"/>
    <s v="A-"/>
    <x v="1"/>
    <d v="2024-01-17T00:00:00"/>
    <s v="Michael Gray"/>
    <x v="21859"/>
    <x v="2"/>
    <n v="17005.534875336001"/>
    <n v="104"/>
    <x v="1"/>
    <d v="2024-01-18T00:00:00"/>
    <s v="Penicillin"/>
    <s v="Inconclusive"/>
    <n v="1"/>
    <x v="0"/>
    <n v="2024"/>
    <n v="1"/>
    <s v="High"/>
  </r>
  <r>
    <x v="22321"/>
    <n v="25"/>
    <x v="0"/>
    <s v="AB+"/>
    <x v="4"/>
    <d v="2023-12-30T00:00:00"/>
    <s v="Carolyn Boone"/>
    <x v="7092"/>
    <x v="1"/>
    <n v="7718.4870981696004"/>
    <n v="101"/>
    <x v="1"/>
    <d v="2024-01-08T00:00:00"/>
    <s v="Ibuprofen"/>
    <s v="Abnormal"/>
    <n v="9"/>
    <x v="4"/>
    <n v="2023"/>
    <n v="1"/>
    <s v="Normal"/>
  </r>
  <r>
    <x v="22322"/>
    <n v="48"/>
    <x v="1"/>
    <s v="AB-"/>
    <x v="1"/>
    <d v="2023-09-23T00:00:00"/>
    <s v="Jonathan Marshall"/>
    <x v="7815"/>
    <x v="4"/>
    <n v="48612.805084494903"/>
    <n v="480"/>
    <x v="2"/>
    <d v="2023-10-01T00:00:00"/>
    <s v="Penicillin"/>
    <s v="Abnormal"/>
    <n v="8"/>
    <x v="33"/>
    <n v="2023"/>
    <n v="0"/>
    <s v="High"/>
  </r>
  <r>
    <x v="5779"/>
    <n v="59"/>
    <x v="1"/>
    <s v="AB+"/>
    <x v="0"/>
    <d v="2022-03-30T00:00:00"/>
    <s v="Claudia Hartman"/>
    <x v="21860"/>
    <x v="3"/>
    <n v="17765.9583026644"/>
    <n v="489"/>
    <x v="0"/>
    <d v="2022-04-16T00:00:00"/>
    <s v="Lipitor"/>
    <s v="Abnormal"/>
    <n v="17"/>
    <x v="28"/>
    <n v="2022"/>
    <n v="0"/>
    <s v="High"/>
  </r>
  <r>
    <x v="22323"/>
    <n v="59"/>
    <x v="1"/>
    <s v="O-"/>
    <x v="2"/>
    <d v="2024-03-04T00:00:00"/>
    <s v="Shannon Soto"/>
    <x v="21861"/>
    <x v="1"/>
    <n v="20264.467874895399"/>
    <n v="459"/>
    <x v="1"/>
    <d v="2024-03-21T00:00:00"/>
    <s v="Lipitor"/>
    <s v="Abnormal"/>
    <n v="17"/>
    <x v="46"/>
    <n v="2024"/>
    <n v="1"/>
    <s v="High"/>
  </r>
  <r>
    <x v="22324"/>
    <n v="43"/>
    <x v="0"/>
    <s v="A-"/>
    <x v="2"/>
    <d v="2021-10-20T00:00:00"/>
    <s v="Felicia Miller"/>
    <x v="21862"/>
    <x v="3"/>
    <n v="47192.608792749503"/>
    <n v="461"/>
    <x v="1"/>
    <d v="2021-10-26T00:00:00"/>
    <s v="Paracetamol"/>
    <s v="Inconclusive"/>
    <n v="6"/>
    <x v="12"/>
    <n v="2021"/>
    <n v="1"/>
    <s v="High"/>
  </r>
  <r>
    <x v="14492"/>
    <n v="57"/>
    <x v="0"/>
    <s v="B+"/>
    <x v="1"/>
    <d v="2022-04-13T00:00:00"/>
    <s v="Jillian Taylor"/>
    <x v="21863"/>
    <x v="1"/>
    <n v="38685.327877226002"/>
    <n v="175"/>
    <x v="2"/>
    <d v="2022-05-02T00:00:00"/>
    <s v="Ibuprofen"/>
    <s v="Inconclusive"/>
    <n v="19"/>
    <x v="37"/>
    <n v="2022"/>
    <n v="0"/>
    <s v="High"/>
  </r>
  <r>
    <x v="22325"/>
    <n v="51"/>
    <x v="0"/>
    <s v="O+"/>
    <x v="0"/>
    <d v="2019-11-21T00:00:00"/>
    <s v="Michael Thomas"/>
    <x v="21864"/>
    <x v="3"/>
    <n v="41832.325325242302"/>
    <n v="160"/>
    <x v="1"/>
    <d v="2019-11-28T00:00:00"/>
    <s v="Lipitor"/>
    <s v="Abnormal"/>
    <n v="7"/>
    <x v="25"/>
    <n v="2019"/>
    <n v="1"/>
    <s v="High"/>
  </r>
  <r>
    <x v="22326"/>
    <n v="45"/>
    <x v="1"/>
    <s v="A-"/>
    <x v="2"/>
    <d v="2023-08-09T00:00:00"/>
    <s v="Jennifer Johnson"/>
    <x v="21865"/>
    <x v="1"/>
    <n v="46481.4522952841"/>
    <n v="238"/>
    <x v="0"/>
    <d v="2023-09-08T00:00:00"/>
    <s v="Aspirin"/>
    <s v="Normal"/>
    <n v="30"/>
    <x v="9"/>
    <n v="2023"/>
    <n v="0"/>
    <s v="High"/>
  </r>
  <r>
    <x v="22327"/>
    <n v="76"/>
    <x v="0"/>
    <s v="AB-"/>
    <x v="4"/>
    <d v="2023-06-22T00:00:00"/>
    <s v="Christopher Golden"/>
    <x v="21866"/>
    <x v="1"/>
    <n v="14948.8905718153"/>
    <n v="171"/>
    <x v="0"/>
    <d v="2023-06-27T00:00:00"/>
    <s v="Paracetamol"/>
    <s v="Abnormal"/>
    <n v="5"/>
    <x v="18"/>
    <n v="2023"/>
    <n v="0"/>
    <s v="Normal"/>
  </r>
  <r>
    <x v="17245"/>
    <n v="73"/>
    <x v="1"/>
    <s v="A+"/>
    <x v="5"/>
    <d v="2021-06-15T00:00:00"/>
    <s v="Keith Moore"/>
    <x v="4061"/>
    <x v="2"/>
    <n v="3638.3376726992001"/>
    <n v="163"/>
    <x v="2"/>
    <d v="2021-06-29T00:00:00"/>
    <s v="Aspirin"/>
    <s v="Normal"/>
    <n v="14"/>
    <x v="30"/>
    <n v="2021"/>
    <n v="0"/>
    <s v="Normal"/>
  </r>
  <r>
    <x v="22328"/>
    <n v="66"/>
    <x v="0"/>
    <s v="B-"/>
    <x v="1"/>
    <d v="2024-02-27T00:00:00"/>
    <s v="Tony Gill"/>
    <x v="6390"/>
    <x v="3"/>
    <n v="8005.0718818215801"/>
    <n v="296"/>
    <x v="0"/>
    <d v="2024-03-19T00:00:00"/>
    <s v="Aspirin"/>
    <s v="Abnormal"/>
    <n v="21"/>
    <x v="42"/>
    <n v="2024"/>
    <n v="0"/>
    <s v="Normal"/>
  </r>
  <r>
    <x v="7458"/>
    <n v="22"/>
    <x v="1"/>
    <s v="AB-"/>
    <x v="3"/>
    <d v="2022-10-07T00:00:00"/>
    <s v="Douglas Romero"/>
    <x v="21867"/>
    <x v="4"/>
    <n v="26673.1378416843"/>
    <n v="103"/>
    <x v="2"/>
    <d v="2022-10-12T00:00:00"/>
    <s v="Aspirin"/>
    <s v="Abnormal"/>
    <n v="5"/>
    <x v="32"/>
    <n v="2022"/>
    <n v="0"/>
    <s v="High"/>
  </r>
  <r>
    <x v="22329"/>
    <n v="56"/>
    <x v="1"/>
    <s v="AB-"/>
    <x v="0"/>
    <d v="2020-12-27T00:00:00"/>
    <s v="Betty Cruz"/>
    <x v="21868"/>
    <x v="2"/>
    <n v="32491.499213867701"/>
    <n v="216"/>
    <x v="0"/>
    <d v="2021-01-04T00:00:00"/>
    <s v="Penicillin"/>
    <s v="Normal"/>
    <n v="8"/>
    <x v="47"/>
    <n v="2020"/>
    <n v="0"/>
    <s v="High"/>
  </r>
  <r>
    <x v="12797"/>
    <n v="23"/>
    <x v="1"/>
    <s v="B+"/>
    <x v="4"/>
    <d v="2020-06-14T00:00:00"/>
    <s v="Martha Roberts"/>
    <x v="21869"/>
    <x v="2"/>
    <n v="47498.167150843597"/>
    <n v="490"/>
    <x v="0"/>
    <d v="2020-07-11T00:00:00"/>
    <s v="Penicillin"/>
    <s v="Abnormal"/>
    <n v="27"/>
    <x v="14"/>
    <n v="2020"/>
    <n v="0"/>
    <s v="High"/>
  </r>
  <r>
    <x v="22330"/>
    <n v="37"/>
    <x v="0"/>
    <s v="O-"/>
    <x v="5"/>
    <d v="2020-12-08T00:00:00"/>
    <s v="Brittney Gallegos"/>
    <x v="21870"/>
    <x v="4"/>
    <n v="21419.3585951229"/>
    <n v="433"/>
    <x v="0"/>
    <d v="2020-12-30T00:00:00"/>
    <s v="Lipitor"/>
    <s v="Inconclusive"/>
    <n v="22"/>
    <x v="47"/>
    <n v="2020"/>
    <n v="0"/>
    <s v="High"/>
  </r>
  <r>
    <x v="20638"/>
    <n v="84"/>
    <x v="0"/>
    <s v="O-"/>
    <x v="0"/>
    <d v="2019-06-24T00:00:00"/>
    <s v="Brooke Long"/>
    <x v="20707"/>
    <x v="2"/>
    <n v="5325.3285986275296"/>
    <n v="209"/>
    <x v="1"/>
    <d v="2019-07-09T00:00:00"/>
    <s v="Paracetamol"/>
    <s v="Abnormal"/>
    <n v="15"/>
    <x v="36"/>
    <n v="2019"/>
    <n v="1"/>
    <s v="Normal"/>
  </r>
  <r>
    <x v="22331"/>
    <n v="19"/>
    <x v="0"/>
    <s v="B-"/>
    <x v="0"/>
    <d v="2021-11-08T00:00:00"/>
    <s v="Bryce Williamson"/>
    <x v="21871"/>
    <x v="0"/>
    <n v="34616.425406557697"/>
    <n v="323"/>
    <x v="1"/>
    <d v="2021-11-11T00:00:00"/>
    <s v="Aspirin"/>
    <s v="Normal"/>
    <n v="3"/>
    <x v="45"/>
    <n v="2021"/>
    <n v="1"/>
    <s v="High"/>
  </r>
  <r>
    <x v="543"/>
    <n v="40"/>
    <x v="0"/>
    <s v="AB-"/>
    <x v="4"/>
    <d v="2024-05-04T00:00:00"/>
    <s v="Marc Krueger"/>
    <x v="21872"/>
    <x v="4"/>
    <n v="5989.6143277310402"/>
    <n v="353"/>
    <x v="0"/>
    <d v="2024-05-09T00:00:00"/>
    <s v="Lipitor"/>
    <s v="Inconclusive"/>
    <n v="5"/>
    <x v="60"/>
    <n v="2024"/>
    <n v="0"/>
    <s v="Normal"/>
  </r>
  <r>
    <x v="22332"/>
    <n v="64"/>
    <x v="1"/>
    <s v="A+"/>
    <x v="3"/>
    <d v="2023-12-02T00:00:00"/>
    <s v="James Garcia"/>
    <x v="21873"/>
    <x v="2"/>
    <n v="20896.522342914701"/>
    <n v="305"/>
    <x v="0"/>
    <d v="2023-12-23T00:00:00"/>
    <s v="Paracetamol"/>
    <s v="Inconclusive"/>
    <n v="21"/>
    <x v="4"/>
    <n v="2023"/>
    <n v="0"/>
    <s v="High"/>
  </r>
  <r>
    <x v="22333"/>
    <n v="21"/>
    <x v="0"/>
    <s v="A+"/>
    <x v="0"/>
    <d v="2019-07-16T00:00:00"/>
    <s v="John Ayers"/>
    <x v="21874"/>
    <x v="1"/>
    <n v="14370.7904228598"/>
    <n v="498"/>
    <x v="1"/>
    <d v="2019-07-26T00:00:00"/>
    <s v="Penicillin"/>
    <s v="Normal"/>
    <n v="10"/>
    <x v="34"/>
    <n v="2019"/>
    <n v="1"/>
    <s v="Normal"/>
  </r>
  <r>
    <x v="22334"/>
    <n v="41"/>
    <x v="1"/>
    <s v="B-"/>
    <x v="2"/>
    <d v="2023-05-02T00:00:00"/>
    <s v="Travis Olson"/>
    <x v="21875"/>
    <x v="4"/>
    <n v="48913.350660843404"/>
    <n v="425"/>
    <x v="1"/>
    <d v="2023-05-03T00:00:00"/>
    <s v="Aspirin"/>
    <s v="Inconclusive"/>
    <n v="1"/>
    <x v="26"/>
    <n v="2023"/>
    <n v="1"/>
    <s v="High"/>
  </r>
  <r>
    <x v="22335"/>
    <n v="54"/>
    <x v="1"/>
    <s v="O-"/>
    <x v="2"/>
    <d v="2022-03-02T00:00:00"/>
    <s v="Anna Hall"/>
    <x v="21876"/>
    <x v="4"/>
    <n v="32879.803122497498"/>
    <n v="263"/>
    <x v="2"/>
    <d v="2022-03-04T00:00:00"/>
    <s v="Lipitor"/>
    <s v="Inconclusive"/>
    <n v="2"/>
    <x v="28"/>
    <n v="2022"/>
    <n v="0"/>
    <s v="High"/>
  </r>
  <r>
    <x v="21720"/>
    <n v="57"/>
    <x v="1"/>
    <s v="B-"/>
    <x v="3"/>
    <d v="2021-01-04T00:00:00"/>
    <s v="Chelsea Buchanan"/>
    <x v="21877"/>
    <x v="2"/>
    <n v="48228.412510794296"/>
    <n v="415"/>
    <x v="2"/>
    <d v="2021-01-08T00:00:00"/>
    <s v="Aspirin"/>
    <s v="Normal"/>
    <n v="4"/>
    <x v="23"/>
    <n v="2021"/>
    <n v="0"/>
    <s v="High"/>
  </r>
  <r>
    <x v="22336"/>
    <n v="40"/>
    <x v="0"/>
    <s v="O+"/>
    <x v="3"/>
    <d v="2020-01-03T00:00:00"/>
    <s v="David Bennett"/>
    <x v="21878"/>
    <x v="4"/>
    <n v="12729.3589414462"/>
    <n v="395"/>
    <x v="1"/>
    <d v="2020-01-17T00:00:00"/>
    <s v="Aspirin"/>
    <s v="Abnormal"/>
    <n v="14"/>
    <x v="19"/>
    <n v="2020"/>
    <n v="1"/>
    <s v="Normal"/>
  </r>
  <r>
    <x v="22337"/>
    <n v="19"/>
    <x v="0"/>
    <s v="A-"/>
    <x v="0"/>
    <d v="2021-05-20T00:00:00"/>
    <s v="George Brock"/>
    <x v="21879"/>
    <x v="2"/>
    <n v="6830.9088384116903"/>
    <n v="402"/>
    <x v="2"/>
    <d v="2021-05-23T00:00:00"/>
    <s v="Ibuprofen"/>
    <s v="Normal"/>
    <n v="3"/>
    <x v="7"/>
    <n v="2021"/>
    <n v="0"/>
    <s v="Normal"/>
  </r>
  <r>
    <x v="22338"/>
    <n v="31"/>
    <x v="0"/>
    <s v="B+"/>
    <x v="3"/>
    <d v="2021-12-22T00:00:00"/>
    <s v="Kevin Peterson"/>
    <x v="21880"/>
    <x v="2"/>
    <n v="22881.255751855599"/>
    <n v="297"/>
    <x v="2"/>
    <d v="2021-12-29T00:00:00"/>
    <s v="Paracetamol"/>
    <s v="Abnormal"/>
    <n v="7"/>
    <x v="5"/>
    <n v="2021"/>
    <n v="0"/>
    <s v="High"/>
  </r>
  <r>
    <x v="22339"/>
    <n v="66"/>
    <x v="1"/>
    <s v="O+"/>
    <x v="0"/>
    <d v="2020-06-28T00:00:00"/>
    <s v="Loretta Ochoa"/>
    <x v="21881"/>
    <x v="3"/>
    <n v="49741.331453729203"/>
    <n v="113"/>
    <x v="0"/>
    <d v="2020-07-04T00:00:00"/>
    <s v="Aspirin"/>
    <s v="Abnormal"/>
    <n v="6"/>
    <x v="14"/>
    <n v="2020"/>
    <n v="0"/>
    <s v="High"/>
  </r>
  <r>
    <x v="22340"/>
    <n v="54"/>
    <x v="0"/>
    <s v="B-"/>
    <x v="4"/>
    <d v="2021-08-07T00:00:00"/>
    <s v="Jose Dodson"/>
    <x v="21882"/>
    <x v="1"/>
    <n v="50084.471580491103"/>
    <n v="340"/>
    <x v="0"/>
    <d v="2021-08-30T00:00:00"/>
    <s v="Ibuprofen"/>
    <s v="Normal"/>
    <n v="23"/>
    <x v="21"/>
    <n v="2021"/>
    <n v="0"/>
    <s v="High"/>
  </r>
  <r>
    <x v="22341"/>
    <n v="28"/>
    <x v="0"/>
    <s v="A+"/>
    <x v="5"/>
    <d v="2020-08-25T00:00:00"/>
    <s v="Charles Lynch"/>
    <x v="21883"/>
    <x v="0"/>
    <n v="45595.778132477499"/>
    <n v="163"/>
    <x v="0"/>
    <d v="2020-09-06T00:00:00"/>
    <s v="Lipitor"/>
    <s v="Inconclusive"/>
    <n v="12"/>
    <x v="31"/>
    <n v="2020"/>
    <n v="0"/>
    <s v="High"/>
  </r>
  <r>
    <x v="19055"/>
    <n v="26"/>
    <x v="1"/>
    <s v="B+"/>
    <x v="0"/>
    <d v="2022-12-25T00:00:00"/>
    <s v="Dr. Robert Green Phd"/>
    <x v="5636"/>
    <x v="2"/>
    <n v="38188.0443718721"/>
    <n v="329"/>
    <x v="2"/>
    <d v="2023-01-22T00:00:00"/>
    <s v="Paracetamol"/>
    <s v="Inconclusive"/>
    <n v="28"/>
    <x v="50"/>
    <n v="2022"/>
    <n v="0"/>
    <s v="High"/>
  </r>
  <r>
    <x v="22342"/>
    <n v="68"/>
    <x v="1"/>
    <s v="O-"/>
    <x v="5"/>
    <d v="2020-06-07T00:00:00"/>
    <s v="Anthony Salinas"/>
    <x v="21884"/>
    <x v="0"/>
    <n v="36409.433449450502"/>
    <n v="414"/>
    <x v="2"/>
    <d v="2020-06-11T00:00:00"/>
    <s v="Penicillin"/>
    <s v="Abnormal"/>
    <n v="4"/>
    <x v="14"/>
    <n v="2020"/>
    <n v="0"/>
    <s v="High"/>
  </r>
  <r>
    <x v="22343"/>
    <n v="37"/>
    <x v="0"/>
    <s v="A-"/>
    <x v="0"/>
    <d v="2022-06-19T00:00:00"/>
    <s v="Paul Walsh"/>
    <x v="21885"/>
    <x v="0"/>
    <n v="25492.553641321199"/>
    <n v="458"/>
    <x v="1"/>
    <d v="2022-06-24T00:00:00"/>
    <s v="Paracetamol"/>
    <s v="Normal"/>
    <n v="5"/>
    <x v="22"/>
    <n v="2022"/>
    <n v="1"/>
    <s v="High"/>
  </r>
  <r>
    <x v="22344"/>
    <n v="78"/>
    <x v="1"/>
    <s v="B+"/>
    <x v="5"/>
    <d v="2021-03-18T00:00:00"/>
    <s v="Michael Evans"/>
    <x v="21886"/>
    <x v="4"/>
    <n v="7228.4814480151199"/>
    <n v="385"/>
    <x v="2"/>
    <d v="2021-04-05T00:00:00"/>
    <s v="Paracetamol"/>
    <s v="Abnormal"/>
    <n v="18"/>
    <x v="16"/>
    <n v="2021"/>
    <n v="0"/>
    <s v="Normal"/>
  </r>
  <r>
    <x v="22345"/>
    <n v="65"/>
    <x v="1"/>
    <s v="A+"/>
    <x v="3"/>
    <d v="2022-10-13T00:00:00"/>
    <s v="Matthew Parker"/>
    <x v="21887"/>
    <x v="1"/>
    <n v="39674.239924274603"/>
    <n v="422"/>
    <x v="2"/>
    <d v="2022-10-27T00:00:00"/>
    <s v="Aspirin"/>
    <s v="Inconclusive"/>
    <n v="14"/>
    <x v="32"/>
    <n v="2022"/>
    <n v="0"/>
    <s v="High"/>
  </r>
  <r>
    <x v="22346"/>
    <n v="80"/>
    <x v="0"/>
    <s v="AB+"/>
    <x v="2"/>
    <d v="2023-06-19T00:00:00"/>
    <s v="James Rivas"/>
    <x v="4876"/>
    <x v="0"/>
    <n v="2706.4524362347402"/>
    <n v="166"/>
    <x v="0"/>
    <d v="2023-07-14T00:00:00"/>
    <s v="Lipitor"/>
    <s v="Abnormal"/>
    <n v="25"/>
    <x v="18"/>
    <n v="2023"/>
    <n v="0"/>
    <s v="Normal"/>
  </r>
  <r>
    <x v="22347"/>
    <n v="80"/>
    <x v="0"/>
    <s v="B-"/>
    <x v="2"/>
    <d v="2020-01-12T00:00:00"/>
    <s v="Warren Wright"/>
    <x v="20103"/>
    <x v="3"/>
    <n v="3871.89038944808"/>
    <n v="467"/>
    <x v="1"/>
    <d v="2020-02-11T00:00:00"/>
    <s v="Lipitor"/>
    <s v="Abnormal"/>
    <n v="30"/>
    <x v="19"/>
    <n v="2020"/>
    <n v="1"/>
    <s v="Normal"/>
  </r>
  <r>
    <x v="22348"/>
    <n v="38"/>
    <x v="1"/>
    <s v="B+"/>
    <x v="1"/>
    <d v="2024-02-03T00:00:00"/>
    <s v="Christopher Cruz"/>
    <x v="21888"/>
    <x v="3"/>
    <n v="9063.9757405801793"/>
    <n v="194"/>
    <x v="2"/>
    <d v="2024-02-28T00:00:00"/>
    <s v="Aspirin"/>
    <s v="Inconclusive"/>
    <n v="25"/>
    <x v="42"/>
    <n v="2024"/>
    <n v="0"/>
    <s v="Normal"/>
  </r>
  <r>
    <x v="6518"/>
    <n v="29"/>
    <x v="1"/>
    <s v="A+"/>
    <x v="1"/>
    <d v="2022-06-30T00:00:00"/>
    <s v="Nicole Santana"/>
    <x v="21889"/>
    <x v="4"/>
    <n v="42671.372381201298"/>
    <n v="429"/>
    <x v="2"/>
    <d v="2022-07-04T00:00:00"/>
    <s v="Ibuprofen"/>
    <s v="Inconclusive"/>
    <n v="4"/>
    <x v="22"/>
    <n v="2022"/>
    <n v="0"/>
    <s v="High"/>
  </r>
  <r>
    <x v="22349"/>
    <n v="44"/>
    <x v="0"/>
    <s v="AB+"/>
    <x v="0"/>
    <d v="2021-01-15T00:00:00"/>
    <s v="Michele Buckley"/>
    <x v="21890"/>
    <x v="3"/>
    <n v="6462.0222515899304"/>
    <n v="292"/>
    <x v="1"/>
    <d v="2021-02-05T00:00:00"/>
    <s v="Lipitor"/>
    <s v="Inconclusive"/>
    <n v="21"/>
    <x v="23"/>
    <n v="2021"/>
    <n v="1"/>
    <s v="Normal"/>
  </r>
  <r>
    <x v="22350"/>
    <n v="58"/>
    <x v="0"/>
    <s v="O+"/>
    <x v="1"/>
    <d v="2021-01-21T00:00:00"/>
    <s v="Richard Walker"/>
    <x v="21891"/>
    <x v="0"/>
    <n v="25682.1466614407"/>
    <n v="150"/>
    <x v="2"/>
    <d v="2021-01-28T00:00:00"/>
    <s v="Ibuprofen"/>
    <s v="Inconclusive"/>
    <n v="7"/>
    <x v="23"/>
    <n v="2021"/>
    <n v="0"/>
    <s v="High"/>
  </r>
  <r>
    <x v="4492"/>
    <n v="35"/>
    <x v="0"/>
    <s v="B-"/>
    <x v="0"/>
    <d v="2020-10-25T00:00:00"/>
    <s v="Amber Fox"/>
    <x v="1840"/>
    <x v="4"/>
    <n v="6679.2624053190802"/>
    <n v="181"/>
    <x v="0"/>
    <d v="2020-10-30T00:00:00"/>
    <s v="Aspirin"/>
    <s v="Normal"/>
    <n v="5"/>
    <x v="54"/>
    <n v="2020"/>
    <n v="0"/>
    <s v="Normal"/>
  </r>
  <r>
    <x v="22351"/>
    <n v="56"/>
    <x v="1"/>
    <s v="AB+"/>
    <x v="2"/>
    <d v="2020-01-20T00:00:00"/>
    <s v="Casey Brown"/>
    <x v="21892"/>
    <x v="0"/>
    <n v="47051.833298509497"/>
    <n v="210"/>
    <x v="2"/>
    <d v="2020-01-29T00:00:00"/>
    <s v="Lipitor"/>
    <s v="Normal"/>
    <n v="9"/>
    <x v="19"/>
    <n v="2020"/>
    <n v="0"/>
    <s v="High"/>
  </r>
  <r>
    <x v="22352"/>
    <n v="41"/>
    <x v="0"/>
    <s v="B+"/>
    <x v="1"/>
    <d v="2021-08-02T00:00:00"/>
    <s v="Mark Martin Dds"/>
    <x v="21893"/>
    <x v="2"/>
    <n v="13420.224032365801"/>
    <n v="269"/>
    <x v="0"/>
    <d v="2021-08-26T00:00:00"/>
    <s v="Penicillin"/>
    <s v="Abnormal"/>
    <n v="24"/>
    <x v="21"/>
    <n v="2021"/>
    <n v="0"/>
    <s v="Normal"/>
  </r>
  <r>
    <x v="22353"/>
    <n v="18"/>
    <x v="1"/>
    <s v="O+"/>
    <x v="3"/>
    <d v="2020-05-17T00:00:00"/>
    <s v="Shane Morgan"/>
    <x v="21894"/>
    <x v="2"/>
    <n v="16791.868683364199"/>
    <n v="216"/>
    <x v="2"/>
    <d v="2020-06-03T00:00:00"/>
    <s v="Penicillin"/>
    <s v="Inconclusive"/>
    <n v="17"/>
    <x v="11"/>
    <n v="2020"/>
    <n v="0"/>
    <s v="High"/>
  </r>
  <r>
    <x v="22354"/>
    <n v="28"/>
    <x v="1"/>
    <s v="B+"/>
    <x v="2"/>
    <d v="2020-03-16T00:00:00"/>
    <s v="Darlene Hines"/>
    <x v="21895"/>
    <x v="3"/>
    <n v="20734.5763149579"/>
    <n v="446"/>
    <x v="2"/>
    <d v="2020-04-10T00:00:00"/>
    <s v="Ibuprofen"/>
    <s v="Inconclusive"/>
    <n v="25"/>
    <x v="15"/>
    <n v="2020"/>
    <n v="0"/>
    <s v="High"/>
  </r>
  <r>
    <x v="22355"/>
    <n v="79"/>
    <x v="1"/>
    <s v="O-"/>
    <x v="5"/>
    <d v="2020-09-27T00:00:00"/>
    <s v="Patricia Frazier"/>
    <x v="21896"/>
    <x v="0"/>
    <n v="34687.007843614898"/>
    <n v="415"/>
    <x v="1"/>
    <d v="2020-10-15T00:00:00"/>
    <s v="Lipitor"/>
    <s v="Abnormal"/>
    <n v="18"/>
    <x v="48"/>
    <n v="2020"/>
    <n v="1"/>
    <s v="High"/>
  </r>
  <r>
    <x v="190"/>
    <n v="28"/>
    <x v="1"/>
    <s v="A-"/>
    <x v="4"/>
    <d v="2021-10-20T00:00:00"/>
    <s v="David Walker"/>
    <x v="21897"/>
    <x v="4"/>
    <n v="29182.274496906299"/>
    <n v="371"/>
    <x v="0"/>
    <d v="2021-11-19T00:00:00"/>
    <s v="Lipitor"/>
    <s v="Normal"/>
    <n v="30"/>
    <x v="12"/>
    <n v="2021"/>
    <n v="0"/>
    <s v="High"/>
  </r>
  <r>
    <x v="13278"/>
    <n v="55"/>
    <x v="0"/>
    <s v="AB+"/>
    <x v="0"/>
    <d v="2022-04-28T00:00:00"/>
    <s v="Adrienne Terrell"/>
    <x v="21898"/>
    <x v="3"/>
    <n v="27436.621477541699"/>
    <n v="350"/>
    <x v="2"/>
    <d v="2022-05-10T00:00:00"/>
    <s v="Penicillin"/>
    <s v="Normal"/>
    <n v="12"/>
    <x v="37"/>
    <n v="2022"/>
    <n v="0"/>
    <s v="High"/>
  </r>
  <r>
    <x v="22356"/>
    <n v="24"/>
    <x v="0"/>
    <s v="A-"/>
    <x v="3"/>
    <d v="2021-11-12T00:00:00"/>
    <s v="Angela Lindsey"/>
    <x v="21899"/>
    <x v="3"/>
    <n v="17434.0873095346"/>
    <n v="130"/>
    <x v="0"/>
    <d v="2021-11-25T00:00:00"/>
    <s v="Penicillin"/>
    <s v="Normal"/>
    <n v="13"/>
    <x v="45"/>
    <n v="2021"/>
    <n v="0"/>
    <s v="High"/>
  </r>
  <r>
    <x v="22357"/>
    <n v="56"/>
    <x v="1"/>
    <s v="B+"/>
    <x v="4"/>
    <d v="2023-06-17T00:00:00"/>
    <s v="Kenneth Castro"/>
    <x v="21900"/>
    <x v="0"/>
    <n v="42934.847475123999"/>
    <n v="359"/>
    <x v="0"/>
    <d v="2023-07-08T00:00:00"/>
    <s v="Aspirin"/>
    <s v="Normal"/>
    <n v="21"/>
    <x v="18"/>
    <n v="2023"/>
    <n v="0"/>
    <s v="High"/>
  </r>
  <r>
    <x v="22358"/>
    <n v="63"/>
    <x v="1"/>
    <s v="A-"/>
    <x v="2"/>
    <d v="2022-04-03T00:00:00"/>
    <s v="Jenna Moyer"/>
    <x v="13442"/>
    <x v="0"/>
    <n v="41870.844246807203"/>
    <n v="285"/>
    <x v="1"/>
    <d v="2022-04-04T00:00:00"/>
    <s v="Lipitor"/>
    <s v="Normal"/>
    <n v="1"/>
    <x v="37"/>
    <n v="2022"/>
    <n v="1"/>
    <s v="High"/>
  </r>
  <r>
    <x v="22359"/>
    <n v="67"/>
    <x v="1"/>
    <s v="AB+"/>
    <x v="5"/>
    <d v="2019-05-27T00:00:00"/>
    <s v="Pamela Pollard"/>
    <x v="21901"/>
    <x v="0"/>
    <n v="15334.4570411323"/>
    <n v="209"/>
    <x v="1"/>
    <d v="2019-06-07T00:00:00"/>
    <s v="Ibuprofen"/>
    <s v="Inconclusive"/>
    <n v="11"/>
    <x v="57"/>
    <n v="2019"/>
    <n v="1"/>
    <s v="High"/>
  </r>
  <r>
    <x v="22360"/>
    <n v="67"/>
    <x v="0"/>
    <s v="AB-"/>
    <x v="0"/>
    <d v="2020-06-21T00:00:00"/>
    <s v="Justin Heath"/>
    <x v="21902"/>
    <x v="0"/>
    <n v="42268.133802141499"/>
    <n v="137"/>
    <x v="0"/>
    <d v="2020-07-20T00:00:00"/>
    <s v="Ibuprofen"/>
    <s v="Inconclusive"/>
    <n v="29"/>
    <x v="14"/>
    <n v="2020"/>
    <n v="0"/>
    <s v="High"/>
  </r>
  <r>
    <x v="22361"/>
    <n v="42"/>
    <x v="1"/>
    <s v="AB+"/>
    <x v="2"/>
    <d v="2019-07-03T00:00:00"/>
    <s v="Diana Jacobs"/>
    <x v="21903"/>
    <x v="2"/>
    <n v="19644.458801925299"/>
    <n v="346"/>
    <x v="2"/>
    <d v="2019-07-19T00:00:00"/>
    <s v="Ibuprofen"/>
    <s v="Normal"/>
    <n v="16"/>
    <x v="34"/>
    <n v="2019"/>
    <n v="0"/>
    <s v="High"/>
  </r>
  <r>
    <x v="3778"/>
    <n v="43"/>
    <x v="1"/>
    <s v="O+"/>
    <x v="2"/>
    <d v="2023-04-01T00:00:00"/>
    <s v="Eric Harris"/>
    <x v="1630"/>
    <x v="3"/>
    <n v="35300.888975943497"/>
    <n v="330"/>
    <x v="1"/>
    <d v="2023-04-14T00:00:00"/>
    <s v="Penicillin"/>
    <s v="Normal"/>
    <n v="13"/>
    <x v="39"/>
    <n v="2023"/>
    <n v="1"/>
    <s v="High"/>
  </r>
  <r>
    <x v="22362"/>
    <n v="45"/>
    <x v="0"/>
    <s v="B-"/>
    <x v="0"/>
    <d v="2020-08-02T00:00:00"/>
    <s v="Courtney Adams"/>
    <x v="21904"/>
    <x v="1"/>
    <n v="24005.041164715902"/>
    <n v="225"/>
    <x v="1"/>
    <d v="2020-08-14T00:00:00"/>
    <s v="Paracetamol"/>
    <s v="Normal"/>
    <n v="12"/>
    <x v="31"/>
    <n v="2020"/>
    <n v="1"/>
    <s v="High"/>
  </r>
  <r>
    <x v="22363"/>
    <n v="25"/>
    <x v="0"/>
    <s v="A-"/>
    <x v="3"/>
    <d v="2022-08-09T00:00:00"/>
    <s v="Amber Morris"/>
    <x v="21905"/>
    <x v="4"/>
    <n v="24545.627581897301"/>
    <n v="177"/>
    <x v="1"/>
    <d v="2022-09-01T00:00:00"/>
    <s v="Paracetamol"/>
    <s v="Inconclusive"/>
    <n v="23"/>
    <x v="41"/>
    <n v="2022"/>
    <n v="1"/>
    <s v="High"/>
  </r>
  <r>
    <x v="22364"/>
    <n v="26"/>
    <x v="1"/>
    <s v="O-"/>
    <x v="4"/>
    <d v="2021-07-15T00:00:00"/>
    <s v="Heather Flores"/>
    <x v="21906"/>
    <x v="0"/>
    <n v="4883.7815030141101"/>
    <n v="450"/>
    <x v="2"/>
    <d v="2021-07-17T00:00:00"/>
    <s v="Aspirin"/>
    <s v="Normal"/>
    <n v="2"/>
    <x v="53"/>
    <n v="2021"/>
    <n v="0"/>
    <s v="Normal"/>
  </r>
  <r>
    <x v="22365"/>
    <n v="53"/>
    <x v="1"/>
    <s v="A-"/>
    <x v="3"/>
    <d v="2022-06-13T00:00:00"/>
    <s v="Bradley Duncan"/>
    <x v="21907"/>
    <x v="0"/>
    <n v="48942.953802044198"/>
    <n v="151"/>
    <x v="2"/>
    <d v="2022-06-28T00:00:00"/>
    <s v="Ibuprofen"/>
    <s v="Normal"/>
    <n v="15"/>
    <x v="22"/>
    <n v="2022"/>
    <n v="0"/>
    <s v="High"/>
  </r>
  <r>
    <x v="22366"/>
    <n v="27"/>
    <x v="1"/>
    <s v="AB-"/>
    <x v="0"/>
    <d v="2022-03-20T00:00:00"/>
    <s v="Jennifer Jackson"/>
    <x v="21908"/>
    <x v="1"/>
    <n v="6163.6625719268995"/>
    <n v="499"/>
    <x v="2"/>
    <d v="2022-04-08T00:00:00"/>
    <s v="Lipitor"/>
    <s v="Normal"/>
    <n v="19"/>
    <x v="28"/>
    <n v="2022"/>
    <n v="0"/>
    <s v="Normal"/>
  </r>
  <r>
    <x v="22367"/>
    <n v="46"/>
    <x v="0"/>
    <s v="AB-"/>
    <x v="0"/>
    <d v="2024-03-22T00:00:00"/>
    <s v="Aaron Baker"/>
    <x v="21909"/>
    <x v="3"/>
    <n v="38819.657359423902"/>
    <n v="344"/>
    <x v="1"/>
    <d v="2024-04-12T00:00:00"/>
    <s v="Penicillin"/>
    <s v="Inconclusive"/>
    <n v="21"/>
    <x v="46"/>
    <n v="2024"/>
    <n v="1"/>
    <s v="High"/>
  </r>
  <r>
    <x v="1996"/>
    <n v="72"/>
    <x v="0"/>
    <s v="B+"/>
    <x v="1"/>
    <d v="2023-02-08T00:00:00"/>
    <s v="Donna Duncan"/>
    <x v="21910"/>
    <x v="3"/>
    <n v="11147.494134258701"/>
    <n v="372"/>
    <x v="0"/>
    <d v="2023-03-10T00:00:00"/>
    <s v="Aspirin"/>
    <s v="Abnormal"/>
    <n v="30"/>
    <x v="59"/>
    <n v="2023"/>
    <n v="0"/>
    <s v="Normal"/>
  </r>
  <r>
    <x v="22368"/>
    <n v="63"/>
    <x v="0"/>
    <s v="O-"/>
    <x v="1"/>
    <d v="2024-04-12T00:00:00"/>
    <s v="Phillip Alexander"/>
    <x v="21911"/>
    <x v="2"/>
    <n v="17143.358937798199"/>
    <n v="392"/>
    <x v="1"/>
    <d v="2024-05-02T00:00:00"/>
    <s v="Aspirin"/>
    <s v="Normal"/>
    <n v="20"/>
    <x v="35"/>
    <n v="2024"/>
    <n v="1"/>
    <s v="High"/>
  </r>
  <r>
    <x v="22369"/>
    <n v="85"/>
    <x v="0"/>
    <s v="B-"/>
    <x v="3"/>
    <d v="2023-07-20T00:00:00"/>
    <s v="Brian Brooks"/>
    <x v="21912"/>
    <x v="4"/>
    <n v="299.71615615425702"/>
    <n v="408"/>
    <x v="2"/>
    <d v="2023-07-27T00:00:00"/>
    <s v="Aspirin"/>
    <s v="Normal"/>
    <n v="7"/>
    <x v="44"/>
    <n v="2023"/>
    <n v="0"/>
    <s v="Normal"/>
  </r>
  <r>
    <x v="17465"/>
    <n v="20"/>
    <x v="0"/>
    <s v="A+"/>
    <x v="2"/>
    <d v="2019-06-09T00:00:00"/>
    <s v="Mr. Christopher Mitchell"/>
    <x v="21913"/>
    <x v="2"/>
    <n v="35798.661526982898"/>
    <n v="174"/>
    <x v="1"/>
    <d v="2019-07-03T00:00:00"/>
    <s v="Lipitor"/>
    <s v="Inconclusive"/>
    <n v="24"/>
    <x v="36"/>
    <n v="2019"/>
    <n v="1"/>
    <s v="High"/>
  </r>
  <r>
    <x v="22370"/>
    <n v="34"/>
    <x v="1"/>
    <s v="B-"/>
    <x v="2"/>
    <d v="2020-03-20T00:00:00"/>
    <s v="Allison Warren"/>
    <x v="21914"/>
    <x v="2"/>
    <n v="35420.353374764098"/>
    <n v="145"/>
    <x v="0"/>
    <d v="2020-03-26T00:00:00"/>
    <s v="Aspirin"/>
    <s v="Abnormal"/>
    <n v="6"/>
    <x v="15"/>
    <n v="2020"/>
    <n v="0"/>
    <s v="High"/>
  </r>
  <r>
    <x v="22371"/>
    <n v="38"/>
    <x v="1"/>
    <s v="O+"/>
    <x v="0"/>
    <d v="2023-04-29T00:00:00"/>
    <s v="Margaret Jacobs"/>
    <x v="7605"/>
    <x v="3"/>
    <n v="42633.565273651002"/>
    <n v="374"/>
    <x v="2"/>
    <d v="2023-05-18T00:00:00"/>
    <s v="Lipitor"/>
    <s v="Normal"/>
    <n v="19"/>
    <x v="39"/>
    <n v="2023"/>
    <n v="0"/>
    <s v="High"/>
  </r>
  <r>
    <x v="1375"/>
    <n v="53"/>
    <x v="0"/>
    <s v="B-"/>
    <x v="1"/>
    <d v="2020-06-24T00:00:00"/>
    <s v="Elizabeth Mullen"/>
    <x v="21915"/>
    <x v="2"/>
    <n v="8635.6925874888493"/>
    <n v="221"/>
    <x v="0"/>
    <d v="2020-07-16T00:00:00"/>
    <s v="Lipitor"/>
    <s v="Abnormal"/>
    <n v="22"/>
    <x v="14"/>
    <n v="2020"/>
    <n v="0"/>
    <s v="Normal"/>
  </r>
  <r>
    <x v="1398"/>
    <n v="25"/>
    <x v="0"/>
    <s v="O-"/>
    <x v="4"/>
    <d v="2021-05-11T00:00:00"/>
    <s v="Caitlyn Bowman"/>
    <x v="20427"/>
    <x v="2"/>
    <n v="43404.4865645971"/>
    <n v="198"/>
    <x v="1"/>
    <d v="2021-05-14T00:00:00"/>
    <s v="Lipitor"/>
    <s v="Normal"/>
    <n v="3"/>
    <x v="7"/>
    <n v="2021"/>
    <n v="1"/>
    <s v="High"/>
  </r>
  <r>
    <x v="3868"/>
    <n v="54"/>
    <x v="0"/>
    <s v="O+"/>
    <x v="3"/>
    <d v="2021-05-23T00:00:00"/>
    <s v="Bryan Santiago"/>
    <x v="21916"/>
    <x v="4"/>
    <n v="51022.227442642397"/>
    <n v="470"/>
    <x v="0"/>
    <d v="2021-06-15T00:00:00"/>
    <s v="Lipitor"/>
    <s v="Abnormal"/>
    <n v="23"/>
    <x v="7"/>
    <n v="2021"/>
    <n v="0"/>
    <s v="High"/>
  </r>
  <r>
    <x v="22372"/>
    <n v="59"/>
    <x v="0"/>
    <s v="B-"/>
    <x v="4"/>
    <d v="2022-08-07T00:00:00"/>
    <s v="Brandi Holmes"/>
    <x v="21917"/>
    <x v="4"/>
    <n v="29243.072391284299"/>
    <n v="121"/>
    <x v="1"/>
    <d v="2022-08-14T00:00:00"/>
    <s v="Lipitor"/>
    <s v="Inconclusive"/>
    <n v="7"/>
    <x v="41"/>
    <n v="2022"/>
    <n v="1"/>
    <s v="High"/>
  </r>
  <r>
    <x v="22373"/>
    <n v="50"/>
    <x v="0"/>
    <s v="AB+"/>
    <x v="0"/>
    <d v="2020-04-12T00:00:00"/>
    <s v="Colin Hamilton"/>
    <x v="21918"/>
    <x v="3"/>
    <n v="2941.5577478197902"/>
    <n v="363"/>
    <x v="0"/>
    <d v="2020-04-17T00:00:00"/>
    <s v="Aspirin"/>
    <s v="Normal"/>
    <n v="5"/>
    <x v="8"/>
    <n v="2020"/>
    <n v="0"/>
    <s v="Normal"/>
  </r>
  <r>
    <x v="12822"/>
    <n v="32"/>
    <x v="1"/>
    <s v="A+"/>
    <x v="1"/>
    <d v="2023-07-30T00:00:00"/>
    <s v="Christine Houston"/>
    <x v="21919"/>
    <x v="2"/>
    <n v="7173.2458966762397"/>
    <n v="259"/>
    <x v="1"/>
    <d v="2023-07-31T00:00:00"/>
    <s v="Aspirin"/>
    <s v="Abnormal"/>
    <n v="1"/>
    <x v="44"/>
    <n v="2023"/>
    <n v="1"/>
    <s v="Normal"/>
  </r>
  <r>
    <x v="22374"/>
    <n v="60"/>
    <x v="1"/>
    <s v="B+"/>
    <x v="4"/>
    <d v="2021-10-25T00:00:00"/>
    <s v="Gary Mckee"/>
    <x v="21920"/>
    <x v="3"/>
    <n v="43671.335128193503"/>
    <n v="261"/>
    <x v="0"/>
    <d v="2021-11-11T00:00:00"/>
    <s v="Paracetamol"/>
    <s v="Normal"/>
    <n v="17"/>
    <x v="12"/>
    <n v="2021"/>
    <n v="0"/>
    <s v="High"/>
  </r>
  <r>
    <x v="22375"/>
    <n v="79"/>
    <x v="0"/>
    <s v="AB-"/>
    <x v="5"/>
    <d v="2021-04-19T00:00:00"/>
    <s v="Gloria Rivera"/>
    <x v="21921"/>
    <x v="0"/>
    <n v="24569.167776450398"/>
    <n v="105"/>
    <x v="2"/>
    <d v="2021-05-03T00:00:00"/>
    <s v="Penicillin"/>
    <s v="Abnormal"/>
    <n v="14"/>
    <x v="49"/>
    <n v="2021"/>
    <n v="0"/>
    <s v="High"/>
  </r>
  <r>
    <x v="22376"/>
    <n v="26"/>
    <x v="0"/>
    <s v="A+"/>
    <x v="2"/>
    <d v="2021-08-22T00:00:00"/>
    <s v="George Vaughan"/>
    <x v="21922"/>
    <x v="1"/>
    <n v="45608.213606689002"/>
    <n v="332"/>
    <x v="2"/>
    <d v="2021-08-28T00:00:00"/>
    <s v="Paracetamol"/>
    <s v="Normal"/>
    <n v="6"/>
    <x v="21"/>
    <n v="2021"/>
    <n v="0"/>
    <s v="High"/>
  </r>
  <r>
    <x v="22377"/>
    <n v="81"/>
    <x v="0"/>
    <s v="O+"/>
    <x v="2"/>
    <d v="2021-05-28T00:00:00"/>
    <s v="April Gordon"/>
    <x v="21923"/>
    <x v="1"/>
    <n v="14397.9843702854"/>
    <n v="255"/>
    <x v="2"/>
    <d v="2021-06-21T00:00:00"/>
    <s v="Penicillin"/>
    <s v="Normal"/>
    <n v="24"/>
    <x v="7"/>
    <n v="2021"/>
    <n v="0"/>
    <s v="Normal"/>
  </r>
  <r>
    <x v="22378"/>
    <n v="62"/>
    <x v="1"/>
    <s v="O-"/>
    <x v="3"/>
    <d v="2021-04-12T00:00:00"/>
    <s v="Barbara Jackson"/>
    <x v="21924"/>
    <x v="2"/>
    <n v="38543.520888904"/>
    <n v="193"/>
    <x v="0"/>
    <d v="2021-05-07T00:00:00"/>
    <s v="Aspirin"/>
    <s v="Inconclusive"/>
    <n v="25"/>
    <x v="49"/>
    <n v="2021"/>
    <n v="0"/>
    <s v="High"/>
  </r>
  <r>
    <x v="22379"/>
    <n v="33"/>
    <x v="0"/>
    <s v="AB-"/>
    <x v="0"/>
    <d v="2021-06-18T00:00:00"/>
    <s v="Peter Cardenas"/>
    <x v="1499"/>
    <x v="0"/>
    <n v="46781.3125578361"/>
    <n v="413"/>
    <x v="0"/>
    <d v="2021-06-21T00:00:00"/>
    <s v="Ibuprofen"/>
    <s v="Abnormal"/>
    <n v="3"/>
    <x v="30"/>
    <n v="2021"/>
    <n v="0"/>
    <s v="High"/>
  </r>
  <r>
    <x v="22380"/>
    <n v="53"/>
    <x v="0"/>
    <s v="AB+"/>
    <x v="4"/>
    <d v="2021-08-05T00:00:00"/>
    <s v="Maria Patel"/>
    <x v="21925"/>
    <x v="4"/>
    <n v="2914.7214679379199"/>
    <n v="132"/>
    <x v="1"/>
    <d v="2021-09-02T00:00:00"/>
    <s v="Ibuprofen"/>
    <s v="Abnormal"/>
    <n v="28"/>
    <x v="21"/>
    <n v="2021"/>
    <n v="1"/>
    <s v="Normal"/>
  </r>
  <r>
    <x v="22381"/>
    <n v="21"/>
    <x v="0"/>
    <s v="A+"/>
    <x v="1"/>
    <d v="2023-01-30T00:00:00"/>
    <s v="Molly Randall"/>
    <x v="21926"/>
    <x v="3"/>
    <n v="6541.1702533750504"/>
    <n v="207"/>
    <x v="0"/>
    <d v="2023-02-11T00:00:00"/>
    <s v="Penicillin"/>
    <s v="Abnormal"/>
    <n v="12"/>
    <x v="13"/>
    <n v="2023"/>
    <n v="0"/>
    <s v="Normal"/>
  </r>
  <r>
    <x v="22382"/>
    <n v="47"/>
    <x v="1"/>
    <s v="AB-"/>
    <x v="4"/>
    <d v="2023-05-31T00:00:00"/>
    <s v="William Casey"/>
    <x v="21927"/>
    <x v="0"/>
    <n v="41007.915075046498"/>
    <n v="312"/>
    <x v="0"/>
    <d v="2023-06-15T00:00:00"/>
    <s v="Ibuprofen"/>
    <s v="Normal"/>
    <n v="15"/>
    <x v="26"/>
    <n v="2023"/>
    <n v="0"/>
    <s v="High"/>
  </r>
  <r>
    <x v="22383"/>
    <n v="53"/>
    <x v="0"/>
    <s v="B+"/>
    <x v="0"/>
    <d v="2021-01-14T00:00:00"/>
    <s v="Jeffrey Harris"/>
    <x v="21928"/>
    <x v="2"/>
    <n v="20975.3296322063"/>
    <n v="370"/>
    <x v="0"/>
    <d v="2021-02-12T00:00:00"/>
    <s v="Lipitor"/>
    <s v="Normal"/>
    <n v="29"/>
    <x v="23"/>
    <n v="2021"/>
    <n v="0"/>
    <s v="High"/>
  </r>
  <r>
    <x v="22384"/>
    <n v="21"/>
    <x v="1"/>
    <s v="A-"/>
    <x v="4"/>
    <d v="2020-12-14T00:00:00"/>
    <s v="Katrina Barnes"/>
    <x v="21929"/>
    <x v="2"/>
    <n v="43229.586263556303"/>
    <n v="425"/>
    <x v="1"/>
    <d v="2020-12-28T00:00:00"/>
    <s v="Paracetamol"/>
    <s v="Abnormal"/>
    <n v="14"/>
    <x v="47"/>
    <n v="2020"/>
    <n v="1"/>
    <s v="High"/>
  </r>
  <r>
    <x v="21191"/>
    <n v="47"/>
    <x v="1"/>
    <s v="O+"/>
    <x v="3"/>
    <d v="2020-08-16T00:00:00"/>
    <s v="Joshua Jarvis"/>
    <x v="21930"/>
    <x v="0"/>
    <n v="2650.7149523295702"/>
    <n v="417"/>
    <x v="2"/>
    <d v="2020-09-15T00:00:00"/>
    <s v="Penicillin"/>
    <s v="Abnormal"/>
    <n v="30"/>
    <x v="31"/>
    <n v="2020"/>
    <n v="0"/>
    <s v="Normal"/>
  </r>
  <r>
    <x v="22385"/>
    <n v="55"/>
    <x v="0"/>
    <s v="AB-"/>
    <x v="0"/>
    <d v="2020-11-21T00:00:00"/>
    <s v="Susan Henderson"/>
    <x v="5031"/>
    <x v="1"/>
    <n v="12347.6425630337"/>
    <n v="491"/>
    <x v="1"/>
    <d v="2020-12-01T00:00:00"/>
    <s v="Aspirin"/>
    <s v="Abnormal"/>
    <n v="10"/>
    <x v="3"/>
    <n v="2020"/>
    <n v="1"/>
    <s v="Normal"/>
  </r>
  <r>
    <x v="22386"/>
    <n v="67"/>
    <x v="1"/>
    <s v="B+"/>
    <x v="3"/>
    <d v="2020-10-15T00:00:00"/>
    <s v="Curtis Sanchez"/>
    <x v="8416"/>
    <x v="4"/>
    <n v="11829.390375099299"/>
    <n v="223"/>
    <x v="2"/>
    <d v="2020-10-27T00:00:00"/>
    <s v="Lipitor"/>
    <s v="Normal"/>
    <n v="12"/>
    <x v="54"/>
    <n v="2020"/>
    <n v="0"/>
    <s v="Normal"/>
  </r>
  <r>
    <x v="1306"/>
    <n v="25"/>
    <x v="1"/>
    <s v="AB-"/>
    <x v="1"/>
    <d v="2021-05-26T00:00:00"/>
    <s v="Jeffrey Graham"/>
    <x v="21931"/>
    <x v="2"/>
    <n v="30204.689769744498"/>
    <n v="396"/>
    <x v="2"/>
    <d v="2021-06-08T00:00:00"/>
    <s v="Aspirin"/>
    <s v="Abnormal"/>
    <n v="13"/>
    <x v="7"/>
    <n v="2021"/>
    <n v="0"/>
    <s v="High"/>
  </r>
  <r>
    <x v="22387"/>
    <n v="63"/>
    <x v="0"/>
    <s v="A+"/>
    <x v="2"/>
    <d v="2019-10-17T00:00:00"/>
    <s v="Danielle Ibarra"/>
    <x v="21932"/>
    <x v="0"/>
    <n v="38090.164200065199"/>
    <n v="166"/>
    <x v="2"/>
    <d v="2019-11-06T00:00:00"/>
    <s v="Lipitor"/>
    <s v="Abnormal"/>
    <n v="20"/>
    <x v="27"/>
    <n v="2019"/>
    <n v="0"/>
    <s v="High"/>
  </r>
  <r>
    <x v="22388"/>
    <n v="28"/>
    <x v="1"/>
    <s v="B+"/>
    <x v="3"/>
    <d v="2021-07-08T00:00:00"/>
    <s v="Michael Gomez"/>
    <x v="745"/>
    <x v="3"/>
    <n v="44098.297733941501"/>
    <n v="339"/>
    <x v="1"/>
    <d v="2021-07-21T00:00:00"/>
    <s v="Aspirin"/>
    <s v="Abnormal"/>
    <n v="13"/>
    <x v="53"/>
    <n v="2021"/>
    <n v="1"/>
    <s v="High"/>
  </r>
  <r>
    <x v="22389"/>
    <n v="31"/>
    <x v="0"/>
    <s v="B+"/>
    <x v="3"/>
    <d v="2022-12-20T00:00:00"/>
    <s v="Katherine Martinez"/>
    <x v="21933"/>
    <x v="4"/>
    <n v="46466.186683610002"/>
    <n v="351"/>
    <x v="0"/>
    <d v="2023-01-17T00:00:00"/>
    <s v="Ibuprofen"/>
    <s v="Normal"/>
    <n v="28"/>
    <x v="50"/>
    <n v="2022"/>
    <n v="0"/>
    <s v="High"/>
  </r>
  <r>
    <x v="22390"/>
    <n v="72"/>
    <x v="1"/>
    <s v="A-"/>
    <x v="4"/>
    <d v="2020-11-04T00:00:00"/>
    <s v="Wayne Murphy"/>
    <x v="21934"/>
    <x v="2"/>
    <n v="30923.3161083011"/>
    <n v="481"/>
    <x v="2"/>
    <d v="2020-12-03T00:00:00"/>
    <s v="Ibuprofen"/>
    <s v="Normal"/>
    <n v="29"/>
    <x v="3"/>
    <n v="2020"/>
    <n v="0"/>
    <s v="High"/>
  </r>
  <r>
    <x v="22391"/>
    <n v="57"/>
    <x v="0"/>
    <s v="O+"/>
    <x v="5"/>
    <d v="2024-01-14T00:00:00"/>
    <s v="Cynthia Pratt"/>
    <x v="1395"/>
    <x v="4"/>
    <n v="28036.096765583301"/>
    <n v="143"/>
    <x v="2"/>
    <d v="2024-01-31T00:00:00"/>
    <s v="Paracetamol"/>
    <s v="Abnormal"/>
    <n v="17"/>
    <x v="0"/>
    <n v="2024"/>
    <n v="0"/>
    <s v="High"/>
  </r>
  <r>
    <x v="2937"/>
    <n v="67"/>
    <x v="0"/>
    <s v="AB+"/>
    <x v="3"/>
    <d v="2020-02-01T00:00:00"/>
    <s v="Austin Benson"/>
    <x v="21935"/>
    <x v="3"/>
    <n v="1899.38211577927"/>
    <n v="114"/>
    <x v="2"/>
    <d v="2020-02-08T00:00:00"/>
    <s v="Penicillin"/>
    <s v="Abnormal"/>
    <n v="7"/>
    <x v="55"/>
    <n v="2020"/>
    <n v="0"/>
    <s v="Normal"/>
  </r>
  <r>
    <x v="22392"/>
    <n v="46"/>
    <x v="0"/>
    <s v="AB+"/>
    <x v="3"/>
    <d v="2023-09-05T00:00:00"/>
    <s v="James Jennings"/>
    <x v="21936"/>
    <x v="0"/>
    <n v="16895.680124729999"/>
    <n v="276"/>
    <x v="0"/>
    <d v="2023-09-07T00:00:00"/>
    <s v="Aspirin"/>
    <s v="Normal"/>
    <n v="2"/>
    <x v="33"/>
    <n v="2023"/>
    <n v="0"/>
    <s v="High"/>
  </r>
  <r>
    <x v="22393"/>
    <n v="29"/>
    <x v="1"/>
    <s v="A+"/>
    <x v="0"/>
    <d v="2020-11-29T00:00:00"/>
    <s v="Michael Adams"/>
    <x v="21937"/>
    <x v="4"/>
    <n v="9652.3285834738599"/>
    <n v="245"/>
    <x v="2"/>
    <d v="2020-12-15T00:00:00"/>
    <s v="Penicillin"/>
    <s v="Normal"/>
    <n v="16"/>
    <x v="3"/>
    <n v="2020"/>
    <n v="0"/>
    <s v="Normal"/>
  </r>
  <r>
    <x v="22394"/>
    <n v="75"/>
    <x v="0"/>
    <s v="O+"/>
    <x v="3"/>
    <d v="2023-10-03T00:00:00"/>
    <s v="Mr. Nicholas Kidd"/>
    <x v="21938"/>
    <x v="3"/>
    <n v="28885.466778398099"/>
    <n v="243"/>
    <x v="0"/>
    <d v="2023-10-17T00:00:00"/>
    <s v="Paracetamol"/>
    <s v="Abnormal"/>
    <n v="14"/>
    <x v="24"/>
    <n v="2023"/>
    <n v="0"/>
    <s v="High"/>
  </r>
  <r>
    <x v="22395"/>
    <n v="29"/>
    <x v="0"/>
    <s v="AB-"/>
    <x v="1"/>
    <d v="2021-09-21T00:00:00"/>
    <s v="Carlos Woodward"/>
    <x v="21939"/>
    <x v="2"/>
    <n v="2973.9655578238298"/>
    <n v="127"/>
    <x v="1"/>
    <d v="2021-10-12T00:00:00"/>
    <s v="Ibuprofen"/>
    <s v="Abnormal"/>
    <n v="21"/>
    <x v="29"/>
    <n v="2021"/>
    <n v="1"/>
    <s v="Normal"/>
  </r>
  <r>
    <x v="22396"/>
    <n v="41"/>
    <x v="1"/>
    <s v="AB+"/>
    <x v="3"/>
    <d v="2024-03-22T00:00:00"/>
    <s v="Steven Barnett"/>
    <x v="21940"/>
    <x v="2"/>
    <n v="11789.8514822425"/>
    <n v="177"/>
    <x v="0"/>
    <d v="2024-03-26T00:00:00"/>
    <s v="Aspirin"/>
    <s v="Abnormal"/>
    <n v="4"/>
    <x v="46"/>
    <n v="2024"/>
    <n v="0"/>
    <s v="Normal"/>
  </r>
  <r>
    <x v="22397"/>
    <n v="77"/>
    <x v="0"/>
    <s v="B-"/>
    <x v="0"/>
    <d v="2022-08-04T00:00:00"/>
    <s v="Andrew Lewis"/>
    <x v="21941"/>
    <x v="4"/>
    <n v="26495.0174499637"/>
    <n v="191"/>
    <x v="2"/>
    <d v="2022-08-31T00:00:00"/>
    <s v="Penicillin"/>
    <s v="Abnormal"/>
    <n v="27"/>
    <x v="41"/>
    <n v="2022"/>
    <n v="0"/>
    <s v="High"/>
  </r>
  <r>
    <x v="1902"/>
    <n v="68"/>
    <x v="0"/>
    <s v="AB+"/>
    <x v="3"/>
    <d v="2020-09-09T00:00:00"/>
    <s v="William Hall"/>
    <x v="21942"/>
    <x v="4"/>
    <n v="22626.913787273901"/>
    <n v="418"/>
    <x v="0"/>
    <d v="2020-09-28T00:00:00"/>
    <s v="Ibuprofen"/>
    <s v="Inconclusive"/>
    <n v="19"/>
    <x v="48"/>
    <n v="2020"/>
    <n v="0"/>
    <s v="High"/>
  </r>
  <r>
    <x v="14439"/>
    <n v="74"/>
    <x v="1"/>
    <s v="B-"/>
    <x v="3"/>
    <d v="2023-01-09T00:00:00"/>
    <s v="Thomas Lamb"/>
    <x v="21943"/>
    <x v="3"/>
    <n v="13816.577843085501"/>
    <n v="324"/>
    <x v="0"/>
    <d v="2023-01-16T00:00:00"/>
    <s v="Paracetamol"/>
    <s v="Abnormal"/>
    <n v="7"/>
    <x v="13"/>
    <n v="2023"/>
    <n v="0"/>
    <s v="Normal"/>
  </r>
  <r>
    <x v="22112"/>
    <n v="59"/>
    <x v="0"/>
    <s v="B+"/>
    <x v="0"/>
    <d v="2023-02-23T00:00:00"/>
    <s v="Heather Carter"/>
    <x v="5453"/>
    <x v="4"/>
    <n v="10553.138560383601"/>
    <n v="431"/>
    <x v="0"/>
    <d v="2023-03-15T00:00:00"/>
    <s v="Paracetamol"/>
    <s v="Inconclusive"/>
    <n v="20"/>
    <x v="59"/>
    <n v="2023"/>
    <n v="0"/>
    <s v="Normal"/>
  </r>
  <r>
    <x v="2447"/>
    <n v="68"/>
    <x v="1"/>
    <s v="AB-"/>
    <x v="1"/>
    <d v="2020-04-30T00:00:00"/>
    <s v="Matthew Russell"/>
    <x v="5266"/>
    <x v="1"/>
    <n v="42011.921436024"/>
    <n v="333"/>
    <x v="1"/>
    <d v="2020-05-08T00:00:00"/>
    <s v="Paracetamol"/>
    <s v="Normal"/>
    <n v="8"/>
    <x v="8"/>
    <n v="2020"/>
    <n v="1"/>
    <s v="High"/>
  </r>
  <r>
    <x v="22398"/>
    <n v="76"/>
    <x v="1"/>
    <s v="B-"/>
    <x v="2"/>
    <d v="2024-05-06T00:00:00"/>
    <s v="Kathleen Andrews"/>
    <x v="21944"/>
    <x v="4"/>
    <n v="39640.022911230597"/>
    <n v="479"/>
    <x v="1"/>
    <d v="2024-05-16T00:00:00"/>
    <s v="Lipitor"/>
    <s v="Abnormal"/>
    <n v="10"/>
    <x v="60"/>
    <n v="2024"/>
    <n v="1"/>
    <s v="High"/>
  </r>
  <r>
    <x v="22399"/>
    <n v="45"/>
    <x v="1"/>
    <s v="AB+"/>
    <x v="4"/>
    <d v="2024-01-04T00:00:00"/>
    <s v="Joseph Whitehead"/>
    <x v="21945"/>
    <x v="3"/>
    <n v="21419.304090474401"/>
    <n v="297"/>
    <x v="2"/>
    <d v="2024-01-07T00:00:00"/>
    <s v="Lipitor"/>
    <s v="Abnormal"/>
    <n v="3"/>
    <x v="0"/>
    <n v="2024"/>
    <n v="0"/>
    <s v="High"/>
  </r>
  <r>
    <x v="22400"/>
    <n v="67"/>
    <x v="1"/>
    <s v="O+"/>
    <x v="0"/>
    <d v="2019-07-24T00:00:00"/>
    <s v="Philip Jenkins"/>
    <x v="21946"/>
    <x v="1"/>
    <n v="28298.791144807201"/>
    <n v="185"/>
    <x v="1"/>
    <d v="2019-08-08T00:00:00"/>
    <s v="Lipitor"/>
    <s v="Normal"/>
    <n v="15"/>
    <x v="34"/>
    <n v="2019"/>
    <n v="1"/>
    <s v="High"/>
  </r>
  <r>
    <x v="22401"/>
    <n v="31"/>
    <x v="0"/>
    <s v="A+"/>
    <x v="4"/>
    <d v="2023-02-20T00:00:00"/>
    <s v="Lori Matthews"/>
    <x v="21947"/>
    <x v="1"/>
    <n v="27332.476353142702"/>
    <n v="226"/>
    <x v="0"/>
    <d v="2023-03-10T00:00:00"/>
    <s v="Aspirin"/>
    <s v="Inconclusive"/>
    <n v="18"/>
    <x v="59"/>
    <n v="2023"/>
    <n v="0"/>
    <s v="High"/>
  </r>
  <r>
    <x v="22402"/>
    <n v="61"/>
    <x v="0"/>
    <s v="O+"/>
    <x v="4"/>
    <d v="2022-10-12T00:00:00"/>
    <s v="Molly Cox"/>
    <x v="21948"/>
    <x v="0"/>
    <n v="9886.8365333882593"/>
    <n v="199"/>
    <x v="2"/>
    <d v="2022-10-28T00:00:00"/>
    <s v="Paracetamol"/>
    <s v="Normal"/>
    <n v="16"/>
    <x v="32"/>
    <n v="2022"/>
    <n v="0"/>
    <s v="Normal"/>
  </r>
  <r>
    <x v="22403"/>
    <n v="34"/>
    <x v="0"/>
    <s v="AB-"/>
    <x v="0"/>
    <d v="2023-08-30T00:00:00"/>
    <s v="Richard Moore"/>
    <x v="21949"/>
    <x v="0"/>
    <n v="10358.364481610201"/>
    <n v="179"/>
    <x v="1"/>
    <d v="2023-09-13T00:00:00"/>
    <s v="Ibuprofen"/>
    <s v="Normal"/>
    <n v="14"/>
    <x v="9"/>
    <n v="2023"/>
    <n v="1"/>
    <s v="Normal"/>
  </r>
  <r>
    <x v="22404"/>
    <n v="38"/>
    <x v="1"/>
    <s v="B-"/>
    <x v="0"/>
    <d v="2021-12-31T00:00:00"/>
    <s v="Sarah Thomas Md"/>
    <x v="3636"/>
    <x v="0"/>
    <n v="19887.4389521792"/>
    <n v="386"/>
    <x v="2"/>
    <d v="2022-01-10T00:00:00"/>
    <s v="Lipitor"/>
    <s v="Inconclusive"/>
    <n v="10"/>
    <x v="5"/>
    <n v="2021"/>
    <n v="0"/>
    <s v="High"/>
  </r>
  <r>
    <x v="22405"/>
    <n v="43"/>
    <x v="1"/>
    <s v="B+"/>
    <x v="4"/>
    <d v="2021-04-14T00:00:00"/>
    <s v="Bryan Perez"/>
    <x v="21950"/>
    <x v="1"/>
    <n v="11389.6215297996"/>
    <n v="240"/>
    <x v="2"/>
    <d v="2021-04-16T00:00:00"/>
    <s v="Aspirin"/>
    <s v="Inconclusive"/>
    <n v="2"/>
    <x v="49"/>
    <n v="2021"/>
    <n v="0"/>
    <s v="Normal"/>
  </r>
  <r>
    <x v="22406"/>
    <n v="43"/>
    <x v="0"/>
    <s v="A+"/>
    <x v="5"/>
    <d v="2021-06-07T00:00:00"/>
    <s v="Miguel Cooper"/>
    <x v="21951"/>
    <x v="4"/>
    <n v="28687.379841404501"/>
    <n v="369"/>
    <x v="0"/>
    <d v="2021-06-12T00:00:00"/>
    <s v="Ibuprofen"/>
    <s v="Inconclusive"/>
    <n v="5"/>
    <x v="30"/>
    <n v="2021"/>
    <n v="0"/>
    <s v="High"/>
  </r>
  <r>
    <x v="22407"/>
    <n v="26"/>
    <x v="0"/>
    <s v="B+"/>
    <x v="3"/>
    <d v="2020-01-31T00:00:00"/>
    <s v="Clarence Johnson"/>
    <x v="1621"/>
    <x v="1"/>
    <n v="20728.016479088699"/>
    <n v="436"/>
    <x v="1"/>
    <d v="2020-02-07T00:00:00"/>
    <s v="Aspirin"/>
    <s v="Inconclusive"/>
    <n v="7"/>
    <x v="19"/>
    <n v="2020"/>
    <n v="1"/>
    <s v="High"/>
  </r>
  <r>
    <x v="22408"/>
    <n v="50"/>
    <x v="0"/>
    <s v="A+"/>
    <x v="0"/>
    <d v="2022-10-05T00:00:00"/>
    <s v="Thomas Davis"/>
    <x v="21952"/>
    <x v="1"/>
    <n v="41613.4472079029"/>
    <n v="372"/>
    <x v="1"/>
    <d v="2022-10-09T00:00:00"/>
    <s v="Paracetamol"/>
    <s v="Inconclusive"/>
    <n v="4"/>
    <x v="32"/>
    <n v="2022"/>
    <n v="1"/>
    <s v="High"/>
  </r>
  <r>
    <x v="22409"/>
    <n v="52"/>
    <x v="1"/>
    <s v="B+"/>
    <x v="0"/>
    <d v="2023-07-26T00:00:00"/>
    <s v="Dylan Palmer"/>
    <x v="21953"/>
    <x v="0"/>
    <n v="38489.502007848998"/>
    <n v="389"/>
    <x v="0"/>
    <d v="2023-08-19T00:00:00"/>
    <s v="Lipitor"/>
    <s v="Abnormal"/>
    <n v="24"/>
    <x v="44"/>
    <n v="2023"/>
    <n v="0"/>
    <s v="High"/>
  </r>
  <r>
    <x v="22410"/>
    <n v="43"/>
    <x v="0"/>
    <s v="B-"/>
    <x v="4"/>
    <d v="2020-08-11T00:00:00"/>
    <s v="Lawrence Rogers"/>
    <x v="21954"/>
    <x v="4"/>
    <n v="19320.102019300099"/>
    <n v="167"/>
    <x v="1"/>
    <d v="2020-08-20T00:00:00"/>
    <s v="Paracetamol"/>
    <s v="Normal"/>
    <n v="9"/>
    <x v="31"/>
    <n v="2020"/>
    <n v="1"/>
    <s v="High"/>
  </r>
  <r>
    <x v="22411"/>
    <n v="43"/>
    <x v="0"/>
    <s v="O-"/>
    <x v="3"/>
    <d v="2022-09-17T00:00:00"/>
    <s v="Valerie Chavez"/>
    <x v="1826"/>
    <x v="1"/>
    <n v="49139.681662151997"/>
    <n v="294"/>
    <x v="0"/>
    <d v="2022-10-01T00:00:00"/>
    <s v="Aspirin"/>
    <s v="Abnormal"/>
    <n v="14"/>
    <x v="2"/>
    <n v="2022"/>
    <n v="0"/>
    <s v="High"/>
  </r>
  <r>
    <x v="15047"/>
    <n v="29"/>
    <x v="0"/>
    <s v="B-"/>
    <x v="1"/>
    <d v="2020-07-22T00:00:00"/>
    <s v="Olivia Keller"/>
    <x v="21955"/>
    <x v="0"/>
    <n v="34835.702754958802"/>
    <n v="494"/>
    <x v="2"/>
    <d v="2020-08-15T00:00:00"/>
    <s v="Lipitor"/>
    <s v="Abnormal"/>
    <n v="24"/>
    <x v="6"/>
    <n v="2020"/>
    <n v="0"/>
    <s v="High"/>
  </r>
  <r>
    <x v="22412"/>
    <n v="55"/>
    <x v="0"/>
    <s v="B-"/>
    <x v="4"/>
    <d v="2019-05-27T00:00:00"/>
    <s v="Michael Spencer"/>
    <x v="21956"/>
    <x v="2"/>
    <n v="2937.5852334183201"/>
    <n v="283"/>
    <x v="0"/>
    <d v="2019-06-05T00:00:00"/>
    <s v="Aspirin"/>
    <s v="Inconclusive"/>
    <n v="9"/>
    <x v="57"/>
    <n v="2019"/>
    <n v="0"/>
    <s v="Normal"/>
  </r>
  <r>
    <x v="22413"/>
    <n v="57"/>
    <x v="0"/>
    <s v="B+"/>
    <x v="1"/>
    <d v="2020-05-13T00:00:00"/>
    <s v="Charles Ross"/>
    <x v="1172"/>
    <x v="2"/>
    <n v="25015.5341228049"/>
    <n v="256"/>
    <x v="2"/>
    <d v="2020-06-03T00:00:00"/>
    <s v="Aspirin"/>
    <s v="Normal"/>
    <n v="21"/>
    <x v="11"/>
    <n v="2020"/>
    <n v="0"/>
    <s v="High"/>
  </r>
  <r>
    <x v="22414"/>
    <n v="49"/>
    <x v="1"/>
    <s v="O+"/>
    <x v="4"/>
    <d v="2024-01-15T00:00:00"/>
    <s v="Andrew Holder"/>
    <x v="21957"/>
    <x v="0"/>
    <n v="38968.175560966301"/>
    <n v="336"/>
    <x v="2"/>
    <d v="2024-01-18T00:00:00"/>
    <s v="Ibuprofen"/>
    <s v="Normal"/>
    <n v="3"/>
    <x v="0"/>
    <n v="2024"/>
    <n v="0"/>
    <s v="High"/>
  </r>
  <r>
    <x v="22415"/>
    <n v="31"/>
    <x v="1"/>
    <s v="A-"/>
    <x v="3"/>
    <d v="2022-11-18T00:00:00"/>
    <s v="Lynn Keller Md"/>
    <x v="21958"/>
    <x v="0"/>
    <n v="19973.974757437401"/>
    <n v="428"/>
    <x v="1"/>
    <d v="2022-11-26T00:00:00"/>
    <s v="Aspirin"/>
    <s v="Abnormal"/>
    <n v="8"/>
    <x v="17"/>
    <n v="2022"/>
    <n v="1"/>
    <s v="High"/>
  </r>
  <r>
    <x v="5109"/>
    <n v="20"/>
    <x v="0"/>
    <s v="O-"/>
    <x v="2"/>
    <d v="2020-06-22T00:00:00"/>
    <s v="Stephen Vasquez"/>
    <x v="19941"/>
    <x v="2"/>
    <n v="33515.570730763502"/>
    <n v="319"/>
    <x v="0"/>
    <d v="2020-07-06T00:00:00"/>
    <s v="Lipitor"/>
    <s v="Abnormal"/>
    <n v="14"/>
    <x v="14"/>
    <n v="2020"/>
    <n v="0"/>
    <s v="High"/>
  </r>
  <r>
    <x v="22416"/>
    <n v="57"/>
    <x v="0"/>
    <s v="AB+"/>
    <x v="5"/>
    <d v="2023-01-20T00:00:00"/>
    <s v="Ms. Brandi Wong"/>
    <x v="21959"/>
    <x v="2"/>
    <n v="27144.446980245"/>
    <n v="113"/>
    <x v="1"/>
    <d v="2023-01-23T00:00:00"/>
    <s v="Ibuprofen"/>
    <s v="Normal"/>
    <n v="3"/>
    <x v="13"/>
    <n v="2023"/>
    <n v="1"/>
    <s v="High"/>
  </r>
  <r>
    <x v="22417"/>
    <n v="65"/>
    <x v="1"/>
    <s v="AB+"/>
    <x v="4"/>
    <d v="2023-07-05T00:00:00"/>
    <s v="Cynthia Trujillo"/>
    <x v="21960"/>
    <x v="4"/>
    <n v="43537.750656882199"/>
    <n v="399"/>
    <x v="0"/>
    <d v="2023-07-20T00:00:00"/>
    <s v="Lipitor"/>
    <s v="Abnormal"/>
    <n v="15"/>
    <x v="44"/>
    <n v="2023"/>
    <n v="0"/>
    <s v="High"/>
  </r>
  <r>
    <x v="2541"/>
    <n v="26"/>
    <x v="1"/>
    <s v="O+"/>
    <x v="2"/>
    <d v="2019-10-30T00:00:00"/>
    <s v="Kyle Jordan"/>
    <x v="18953"/>
    <x v="2"/>
    <n v="15148.9359999547"/>
    <n v="117"/>
    <x v="1"/>
    <d v="2019-11-05T00:00:00"/>
    <s v="Aspirin"/>
    <s v="Normal"/>
    <n v="6"/>
    <x v="27"/>
    <n v="2019"/>
    <n v="1"/>
    <s v="High"/>
  </r>
  <r>
    <x v="22418"/>
    <n v="34"/>
    <x v="1"/>
    <s v="A+"/>
    <x v="4"/>
    <d v="2019-10-13T00:00:00"/>
    <s v="Matthew Little"/>
    <x v="21961"/>
    <x v="0"/>
    <n v="15386.666899083"/>
    <n v="461"/>
    <x v="0"/>
    <d v="2019-11-09T00:00:00"/>
    <s v="Ibuprofen"/>
    <s v="Inconclusive"/>
    <n v="27"/>
    <x v="27"/>
    <n v="2019"/>
    <n v="0"/>
    <s v="High"/>
  </r>
  <r>
    <x v="7077"/>
    <n v="85"/>
    <x v="0"/>
    <s v="B-"/>
    <x v="2"/>
    <d v="2022-09-19T00:00:00"/>
    <s v="Gregory King"/>
    <x v="978"/>
    <x v="3"/>
    <n v="42973.649164381597"/>
    <n v="438"/>
    <x v="1"/>
    <d v="2022-10-13T00:00:00"/>
    <s v="Paracetamol"/>
    <s v="Normal"/>
    <n v="24"/>
    <x v="2"/>
    <n v="2022"/>
    <n v="1"/>
    <s v="High"/>
  </r>
  <r>
    <x v="22419"/>
    <n v="19"/>
    <x v="1"/>
    <s v="AB-"/>
    <x v="5"/>
    <d v="2021-12-26T00:00:00"/>
    <s v="Jennifer Johnson"/>
    <x v="21962"/>
    <x v="1"/>
    <n v="34913.898121956998"/>
    <n v="124"/>
    <x v="0"/>
    <d v="2022-01-14T00:00:00"/>
    <s v="Aspirin"/>
    <s v="Normal"/>
    <n v="19"/>
    <x v="5"/>
    <n v="2021"/>
    <n v="0"/>
    <s v="High"/>
  </r>
  <r>
    <x v="22420"/>
    <n v="81"/>
    <x v="0"/>
    <s v="O-"/>
    <x v="5"/>
    <d v="2022-02-04T00:00:00"/>
    <s v="Jake Mendoza"/>
    <x v="21963"/>
    <x v="1"/>
    <n v="45511.182319428699"/>
    <n v="407"/>
    <x v="1"/>
    <d v="2022-02-11T00:00:00"/>
    <s v="Aspirin"/>
    <s v="Inconclusive"/>
    <n v="7"/>
    <x v="56"/>
    <n v="2022"/>
    <n v="1"/>
    <s v="High"/>
  </r>
  <r>
    <x v="6741"/>
    <n v="66"/>
    <x v="1"/>
    <s v="A+"/>
    <x v="0"/>
    <d v="2023-02-05T00:00:00"/>
    <s v="Michael Ramos"/>
    <x v="21964"/>
    <x v="0"/>
    <n v="46147.665000455803"/>
    <n v="315"/>
    <x v="1"/>
    <d v="2023-03-04T00:00:00"/>
    <s v="Paracetamol"/>
    <s v="Abnormal"/>
    <n v="27"/>
    <x v="59"/>
    <n v="2023"/>
    <n v="1"/>
    <s v="High"/>
  </r>
  <r>
    <x v="22421"/>
    <n v="26"/>
    <x v="0"/>
    <s v="A-"/>
    <x v="3"/>
    <d v="2022-12-29T00:00:00"/>
    <s v="Jill Mullen Md"/>
    <x v="21965"/>
    <x v="4"/>
    <n v="37584.849043173999"/>
    <n v="352"/>
    <x v="1"/>
    <d v="2023-01-18T00:00:00"/>
    <s v="Aspirin"/>
    <s v="Inconclusive"/>
    <n v="20"/>
    <x v="50"/>
    <n v="2022"/>
    <n v="1"/>
    <s v="High"/>
  </r>
  <r>
    <x v="22422"/>
    <n v="85"/>
    <x v="0"/>
    <s v="B-"/>
    <x v="0"/>
    <d v="2020-05-09T00:00:00"/>
    <s v="Ryan Freeman"/>
    <x v="4494"/>
    <x v="4"/>
    <n v="33527.288613673401"/>
    <n v="201"/>
    <x v="2"/>
    <d v="2020-05-31T00:00:00"/>
    <s v="Paracetamol"/>
    <s v="Normal"/>
    <n v="22"/>
    <x v="11"/>
    <n v="2020"/>
    <n v="0"/>
    <s v="High"/>
  </r>
  <r>
    <x v="22423"/>
    <n v="41"/>
    <x v="0"/>
    <s v="A-"/>
    <x v="0"/>
    <d v="2024-03-05T00:00:00"/>
    <s v="Eric Evans"/>
    <x v="21966"/>
    <x v="4"/>
    <n v="45801.003503632099"/>
    <n v="444"/>
    <x v="0"/>
    <d v="2024-03-20T00:00:00"/>
    <s v="Ibuprofen"/>
    <s v="Normal"/>
    <n v="15"/>
    <x v="46"/>
    <n v="2024"/>
    <n v="0"/>
    <s v="High"/>
  </r>
  <r>
    <x v="2395"/>
    <n v="42"/>
    <x v="0"/>
    <s v="AB+"/>
    <x v="3"/>
    <d v="2022-01-09T00:00:00"/>
    <s v="Alejandro Rhodes"/>
    <x v="21967"/>
    <x v="2"/>
    <n v="27959.017329016198"/>
    <n v="341"/>
    <x v="0"/>
    <d v="2022-01-11T00:00:00"/>
    <s v="Penicillin"/>
    <s v="Abnormal"/>
    <n v="2"/>
    <x v="43"/>
    <n v="2022"/>
    <n v="0"/>
    <s v="High"/>
  </r>
  <r>
    <x v="4090"/>
    <n v="34"/>
    <x v="1"/>
    <s v="B+"/>
    <x v="2"/>
    <d v="2022-09-22T00:00:00"/>
    <s v="Kathleen Cantrell"/>
    <x v="21968"/>
    <x v="2"/>
    <n v="22857.9235603897"/>
    <n v="164"/>
    <x v="0"/>
    <d v="2022-10-15T00:00:00"/>
    <s v="Lipitor"/>
    <s v="Abnormal"/>
    <n v="23"/>
    <x v="2"/>
    <n v="2022"/>
    <n v="0"/>
    <s v="High"/>
  </r>
  <r>
    <x v="22424"/>
    <n v="51"/>
    <x v="0"/>
    <s v="O+"/>
    <x v="3"/>
    <d v="2024-02-03T00:00:00"/>
    <s v="Courtney Smith"/>
    <x v="21969"/>
    <x v="4"/>
    <n v="11785.7401683967"/>
    <n v="114"/>
    <x v="0"/>
    <d v="2024-02-20T00:00:00"/>
    <s v="Aspirin"/>
    <s v="Normal"/>
    <n v="17"/>
    <x v="42"/>
    <n v="2024"/>
    <n v="0"/>
    <s v="Normal"/>
  </r>
  <r>
    <x v="22425"/>
    <n v="76"/>
    <x v="1"/>
    <s v="B-"/>
    <x v="1"/>
    <d v="2022-10-08T00:00:00"/>
    <s v="Renee Walker"/>
    <x v="2476"/>
    <x v="0"/>
    <n v="38728.295221704197"/>
    <n v="129"/>
    <x v="0"/>
    <d v="2022-10-27T00:00:00"/>
    <s v="Lipitor"/>
    <s v="Abnormal"/>
    <n v="19"/>
    <x v="32"/>
    <n v="2022"/>
    <n v="0"/>
    <s v="High"/>
  </r>
  <r>
    <x v="22426"/>
    <n v="48"/>
    <x v="0"/>
    <s v="A-"/>
    <x v="1"/>
    <d v="2021-03-09T00:00:00"/>
    <s v="Kristin Lopez"/>
    <x v="21970"/>
    <x v="2"/>
    <n v="42309.042508700601"/>
    <n v="416"/>
    <x v="2"/>
    <d v="2021-03-27T00:00:00"/>
    <s v="Ibuprofen"/>
    <s v="Normal"/>
    <n v="18"/>
    <x v="16"/>
    <n v="2021"/>
    <n v="0"/>
    <s v="High"/>
  </r>
  <r>
    <x v="22427"/>
    <n v="43"/>
    <x v="1"/>
    <s v="A-"/>
    <x v="3"/>
    <d v="2023-02-24T00:00:00"/>
    <s v="Lisa Browning"/>
    <x v="21971"/>
    <x v="1"/>
    <n v="20505.2865327375"/>
    <n v="481"/>
    <x v="2"/>
    <d v="2023-03-24T00:00:00"/>
    <s v="Lipitor"/>
    <s v="Inconclusive"/>
    <n v="28"/>
    <x v="59"/>
    <n v="2023"/>
    <n v="0"/>
    <s v="High"/>
  </r>
  <r>
    <x v="22428"/>
    <n v="75"/>
    <x v="1"/>
    <s v="B+"/>
    <x v="2"/>
    <d v="2019-11-16T00:00:00"/>
    <s v="John Singh"/>
    <x v="21972"/>
    <x v="2"/>
    <n v="13959.491185016899"/>
    <n v="462"/>
    <x v="0"/>
    <d v="2019-12-06T00:00:00"/>
    <s v="Lipitor"/>
    <s v="Abnormal"/>
    <n v="20"/>
    <x v="25"/>
    <n v="2019"/>
    <n v="0"/>
    <s v="Normal"/>
  </r>
  <r>
    <x v="22429"/>
    <n v="49"/>
    <x v="1"/>
    <s v="O-"/>
    <x v="1"/>
    <d v="2019-07-13T00:00:00"/>
    <s v="Lauren Keith"/>
    <x v="21973"/>
    <x v="0"/>
    <n v="18014.1106437567"/>
    <n v="488"/>
    <x v="2"/>
    <d v="2019-08-08T00:00:00"/>
    <s v="Paracetamol"/>
    <s v="Inconclusive"/>
    <n v="26"/>
    <x v="34"/>
    <n v="2019"/>
    <n v="0"/>
    <s v="High"/>
  </r>
  <r>
    <x v="22430"/>
    <n v="75"/>
    <x v="0"/>
    <s v="O+"/>
    <x v="2"/>
    <d v="2020-11-06T00:00:00"/>
    <s v="Aaron Rivera"/>
    <x v="21974"/>
    <x v="0"/>
    <n v="26775.503022163299"/>
    <n v="206"/>
    <x v="0"/>
    <d v="2020-11-14T00:00:00"/>
    <s v="Ibuprofen"/>
    <s v="Inconclusive"/>
    <n v="8"/>
    <x v="3"/>
    <n v="2020"/>
    <n v="0"/>
    <s v="High"/>
  </r>
  <r>
    <x v="22431"/>
    <n v="75"/>
    <x v="1"/>
    <s v="A+"/>
    <x v="3"/>
    <d v="2019-11-05T00:00:00"/>
    <s v="Julia Bell Md"/>
    <x v="21975"/>
    <x v="3"/>
    <n v="39764.061472645"/>
    <n v="442"/>
    <x v="0"/>
    <d v="2019-11-26T00:00:00"/>
    <s v="Penicillin"/>
    <s v="Normal"/>
    <n v="21"/>
    <x v="25"/>
    <n v="2019"/>
    <n v="0"/>
    <s v="High"/>
  </r>
  <r>
    <x v="22432"/>
    <n v="20"/>
    <x v="1"/>
    <s v="AB+"/>
    <x v="5"/>
    <d v="2020-04-28T00:00:00"/>
    <s v="Paula Hicks"/>
    <x v="21976"/>
    <x v="2"/>
    <n v="25524.711996528"/>
    <n v="114"/>
    <x v="2"/>
    <d v="2020-05-28T00:00:00"/>
    <s v="Penicillin"/>
    <s v="Abnormal"/>
    <n v="30"/>
    <x v="8"/>
    <n v="2020"/>
    <n v="0"/>
    <s v="High"/>
  </r>
  <r>
    <x v="22433"/>
    <n v="27"/>
    <x v="1"/>
    <s v="AB-"/>
    <x v="0"/>
    <d v="2024-02-06T00:00:00"/>
    <s v="Elizabeth Allen"/>
    <x v="21977"/>
    <x v="1"/>
    <n v="19555.3917267656"/>
    <n v="129"/>
    <x v="0"/>
    <d v="2024-02-20T00:00:00"/>
    <s v="Penicillin"/>
    <s v="Normal"/>
    <n v="14"/>
    <x v="42"/>
    <n v="2024"/>
    <n v="0"/>
    <s v="High"/>
  </r>
  <r>
    <x v="22434"/>
    <n v="77"/>
    <x v="1"/>
    <s v="B-"/>
    <x v="3"/>
    <d v="2021-09-18T00:00:00"/>
    <s v="Sharon Hogan"/>
    <x v="21978"/>
    <x v="2"/>
    <n v="47602.788514214597"/>
    <n v="319"/>
    <x v="0"/>
    <d v="2021-10-15T00:00:00"/>
    <s v="Paracetamol"/>
    <s v="Normal"/>
    <n v="27"/>
    <x v="29"/>
    <n v="2021"/>
    <n v="0"/>
    <s v="High"/>
  </r>
  <r>
    <x v="22435"/>
    <n v="38"/>
    <x v="1"/>
    <s v="AB+"/>
    <x v="4"/>
    <d v="2021-07-05T00:00:00"/>
    <s v="Casey Barron"/>
    <x v="21979"/>
    <x v="1"/>
    <n v="10667.238209544201"/>
    <n v="225"/>
    <x v="2"/>
    <d v="2021-07-09T00:00:00"/>
    <s v="Paracetamol"/>
    <s v="Normal"/>
    <n v="4"/>
    <x v="53"/>
    <n v="2021"/>
    <n v="0"/>
    <s v="Normal"/>
  </r>
  <r>
    <x v="22436"/>
    <n v="30"/>
    <x v="1"/>
    <s v="A-"/>
    <x v="5"/>
    <d v="2021-09-01T00:00:00"/>
    <s v="Victor Rodriguez"/>
    <x v="21980"/>
    <x v="2"/>
    <n v="2714.4913387564402"/>
    <n v="159"/>
    <x v="0"/>
    <d v="2021-09-20T00:00:00"/>
    <s v="Aspirin"/>
    <s v="Inconclusive"/>
    <n v="19"/>
    <x v="29"/>
    <n v="2021"/>
    <n v="0"/>
    <s v="Normal"/>
  </r>
  <r>
    <x v="22437"/>
    <n v="43"/>
    <x v="0"/>
    <s v="A+"/>
    <x v="0"/>
    <d v="2023-07-29T00:00:00"/>
    <s v="Laura Farrell"/>
    <x v="21981"/>
    <x v="3"/>
    <n v="24501.006266525201"/>
    <n v="499"/>
    <x v="0"/>
    <d v="2023-08-05T00:00:00"/>
    <s v="Penicillin"/>
    <s v="Inconclusive"/>
    <n v="7"/>
    <x v="44"/>
    <n v="2023"/>
    <n v="0"/>
    <s v="High"/>
  </r>
  <r>
    <x v="6134"/>
    <n v="58"/>
    <x v="0"/>
    <s v="AB+"/>
    <x v="4"/>
    <d v="2020-02-03T00:00:00"/>
    <s v="Travis Rodriguez"/>
    <x v="21982"/>
    <x v="4"/>
    <n v="17960.711710817501"/>
    <n v="263"/>
    <x v="0"/>
    <d v="2020-02-16T00:00:00"/>
    <s v="Paracetamol"/>
    <s v="Abnormal"/>
    <n v="13"/>
    <x v="55"/>
    <n v="2020"/>
    <n v="0"/>
    <s v="High"/>
  </r>
  <r>
    <x v="22438"/>
    <n v="49"/>
    <x v="0"/>
    <s v="O-"/>
    <x v="3"/>
    <d v="2020-06-07T00:00:00"/>
    <s v="Miss Audrey Allen"/>
    <x v="21983"/>
    <x v="0"/>
    <n v="4787.9887244686097"/>
    <n v="208"/>
    <x v="1"/>
    <d v="2020-06-26T00:00:00"/>
    <s v="Paracetamol"/>
    <s v="Abnormal"/>
    <n v="19"/>
    <x v="14"/>
    <n v="2020"/>
    <n v="1"/>
    <s v="Normal"/>
  </r>
  <r>
    <x v="22439"/>
    <n v="22"/>
    <x v="1"/>
    <s v="AB+"/>
    <x v="2"/>
    <d v="2022-10-07T00:00:00"/>
    <s v="Jon Trevino"/>
    <x v="21984"/>
    <x v="2"/>
    <n v="43105.935235641802"/>
    <n v="426"/>
    <x v="2"/>
    <d v="2022-10-17T00:00:00"/>
    <s v="Ibuprofen"/>
    <s v="Inconclusive"/>
    <n v="10"/>
    <x v="32"/>
    <n v="2022"/>
    <n v="0"/>
    <s v="High"/>
  </r>
  <r>
    <x v="22440"/>
    <n v="79"/>
    <x v="0"/>
    <s v="B+"/>
    <x v="2"/>
    <d v="2019-05-24T00:00:00"/>
    <s v="Taylor Gates"/>
    <x v="21524"/>
    <x v="4"/>
    <n v="35721.504397465498"/>
    <n v="239"/>
    <x v="1"/>
    <d v="2019-05-26T00:00:00"/>
    <s v="Aspirin"/>
    <s v="Inconclusive"/>
    <n v="2"/>
    <x v="57"/>
    <n v="2019"/>
    <n v="1"/>
    <s v="High"/>
  </r>
  <r>
    <x v="22441"/>
    <n v="74"/>
    <x v="1"/>
    <s v="AB-"/>
    <x v="5"/>
    <d v="2020-02-22T00:00:00"/>
    <s v="Sean Peters"/>
    <x v="21985"/>
    <x v="3"/>
    <n v="47969.162847265099"/>
    <n v="150"/>
    <x v="0"/>
    <d v="2020-03-10T00:00:00"/>
    <s v="Lipitor"/>
    <s v="Abnormal"/>
    <n v="17"/>
    <x v="55"/>
    <n v="2020"/>
    <n v="0"/>
    <s v="High"/>
  </r>
  <r>
    <x v="22442"/>
    <n v="80"/>
    <x v="1"/>
    <s v="B-"/>
    <x v="3"/>
    <d v="2022-03-13T00:00:00"/>
    <s v="Mark Jones"/>
    <x v="21986"/>
    <x v="3"/>
    <n v="49338.236686467397"/>
    <n v="251"/>
    <x v="2"/>
    <d v="2022-04-09T00:00:00"/>
    <s v="Lipitor"/>
    <s v="Normal"/>
    <n v="27"/>
    <x v="28"/>
    <n v="2022"/>
    <n v="0"/>
    <s v="High"/>
  </r>
  <r>
    <x v="22443"/>
    <n v="38"/>
    <x v="0"/>
    <s v="O-"/>
    <x v="2"/>
    <d v="2021-08-10T00:00:00"/>
    <s v="Jessica Wilson"/>
    <x v="15300"/>
    <x v="3"/>
    <n v="22209.500102128"/>
    <n v="196"/>
    <x v="2"/>
    <d v="2021-08-25T00:00:00"/>
    <s v="Aspirin"/>
    <s v="Normal"/>
    <n v="15"/>
    <x v="21"/>
    <n v="2021"/>
    <n v="0"/>
    <s v="High"/>
  </r>
  <r>
    <x v="22444"/>
    <n v="69"/>
    <x v="1"/>
    <s v="A-"/>
    <x v="5"/>
    <d v="2021-11-18T00:00:00"/>
    <s v="David Ward"/>
    <x v="21987"/>
    <x v="0"/>
    <n v="20808.396929007798"/>
    <n v="220"/>
    <x v="0"/>
    <d v="2021-12-07T00:00:00"/>
    <s v="Ibuprofen"/>
    <s v="Normal"/>
    <n v="19"/>
    <x v="45"/>
    <n v="2021"/>
    <n v="0"/>
    <s v="High"/>
  </r>
  <r>
    <x v="14356"/>
    <n v="29"/>
    <x v="1"/>
    <s v="B+"/>
    <x v="2"/>
    <d v="2020-07-13T00:00:00"/>
    <s v="Amy Wise"/>
    <x v="21988"/>
    <x v="1"/>
    <n v="29424.2328379018"/>
    <n v="156"/>
    <x v="0"/>
    <d v="2020-07-25T00:00:00"/>
    <s v="Paracetamol"/>
    <s v="Inconclusive"/>
    <n v="12"/>
    <x v="6"/>
    <n v="2020"/>
    <n v="0"/>
    <s v="High"/>
  </r>
  <r>
    <x v="2499"/>
    <n v="60"/>
    <x v="0"/>
    <s v="B-"/>
    <x v="0"/>
    <d v="2021-08-12T00:00:00"/>
    <s v="Samuel Garcia"/>
    <x v="11265"/>
    <x v="3"/>
    <n v="28084.583658542098"/>
    <n v="202"/>
    <x v="1"/>
    <d v="2021-08-28T00:00:00"/>
    <s v="Ibuprofen"/>
    <s v="Normal"/>
    <n v="16"/>
    <x v="21"/>
    <n v="2021"/>
    <n v="1"/>
    <s v="High"/>
  </r>
  <r>
    <x v="3621"/>
    <n v="39"/>
    <x v="0"/>
    <s v="A+"/>
    <x v="0"/>
    <d v="2023-02-12T00:00:00"/>
    <s v="Rebecca Wyatt"/>
    <x v="21989"/>
    <x v="3"/>
    <n v="1339.8998031969199"/>
    <n v="460"/>
    <x v="0"/>
    <d v="2023-03-13T00:00:00"/>
    <s v="Ibuprofen"/>
    <s v="Inconclusive"/>
    <n v="29"/>
    <x v="59"/>
    <n v="2023"/>
    <n v="0"/>
    <s v="Normal"/>
  </r>
  <r>
    <x v="22445"/>
    <n v="67"/>
    <x v="0"/>
    <s v="O+"/>
    <x v="4"/>
    <d v="2023-10-20T00:00:00"/>
    <s v="Mary Jones"/>
    <x v="21990"/>
    <x v="4"/>
    <n v="46493.287934856897"/>
    <n v="475"/>
    <x v="0"/>
    <d v="2023-11-05T00:00:00"/>
    <s v="Penicillin"/>
    <s v="Abnormal"/>
    <n v="16"/>
    <x v="24"/>
    <n v="2023"/>
    <n v="0"/>
    <s v="High"/>
  </r>
  <r>
    <x v="22446"/>
    <n v="53"/>
    <x v="1"/>
    <s v="A-"/>
    <x v="0"/>
    <d v="2020-04-13T00:00:00"/>
    <s v="Jeanette Lowe"/>
    <x v="21991"/>
    <x v="4"/>
    <n v="24397.3207656622"/>
    <n v="152"/>
    <x v="0"/>
    <d v="2020-05-07T00:00:00"/>
    <s v="Lipitor"/>
    <s v="Normal"/>
    <n v="24"/>
    <x v="8"/>
    <n v="2020"/>
    <n v="0"/>
    <s v="High"/>
  </r>
  <r>
    <x v="22447"/>
    <n v="51"/>
    <x v="1"/>
    <s v="A+"/>
    <x v="5"/>
    <d v="2019-10-14T00:00:00"/>
    <s v="Jennifer Clark"/>
    <x v="21992"/>
    <x v="1"/>
    <n v="7287.7738930385203"/>
    <n v="172"/>
    <x v="2"/>
    <d v="2019-11-13T00:00:00"/>
    <s v="Ibuprofen"/>
    <s v="Abnormal"/>
    <n v="30"/>
    <x v="27"/>
    <n v="2019"/>
    <n v="0"/>
    <s v="Normal"/>
  </r>
  <r>
    <x v="22448"/>
    <n v="58"/>
    <x v="0"/>
    <s v="O-"/>
    <x v="1"/>
    <d v="2019-12-23T00:00:00"/>
    <s v="Kathryn Edwards"/>
    <x v="13192"/>
    <x v="3"/>
    <n v="40359.711048080797"/>
    <n v="169"/>
    <x v="1"/>
    <d v="2020-01-12T00:00:00"/>
    <s v="Paracetamol"/>
    <s v="Abnormal"/>
    <n v="20"/>
    <x v="10"/>
    <n v="2019"/>
    <n v="1"/>
    <s v="High"/>
  </r>
  <r>
    <x v="22449"/>
    <n v="66"/>
    <x v="1"/>
    <s v="O+"/>
    <x v="3"/>
    <d v="2023-10-05T00:00:00"/>
    <s v="Suzanne Marquez"/>
    <x v="21993"/>
    <x v="1"/>
    <n v="41902.522963600197"/>
    <n v="454"/>
    <x v="0"/>
    <d v="2023-10-23T00:00:00"/>
    <s v="Paracetamol"/>
    <s v="Normal"/>
    <n v="18"/>
    <x v="24"/>
    <n v="2023"/>
    <n v="0"/>
    <s v="High"/>
  </r>
  <r>
    <x v="22450"/>
    <n v="57"/>
    <x v="1"/>
    <s v="O-"/>
    <x v="3"/>
    <d v="2023-04-06T00:00:00"/>
    <s v="Tiffany Jackson"/>
    <x v="21994"/>
    <x v="2"/>
    <n v="8294.2655783295504"/>
    <n v="291"/>
    <x v="2"/>
    <d v="2023-04-19T00:00:00"/>
    <s v="Aspirin"/>
    <s v="Normal"/>
    <n v="13"/>
    <x v="39"/>
    <n v="2023"/>
    <n v="0"/>
    <s v="Normal"/>
  </r>
  <r>
    <x v="22451"/>
    <n v="75"/>
    <x v="0"/>
    <s v="B-"/>
    <x v="0"/>
    <d v="2021-03-02T00:00:00"/>
    <s v="Rebecca Williams"/>
    <x v="21995"/>
    <x v="0"/>
    <n v="28172.899410354701"/>
    <n v="371"/>
    <x v="1"/>
    <d v="2021-03-30T00:00:00"/>
    <s v="Lipitor"/>
    <s v="Normal"/>
    <n v="28"/>
    <x v="16"/>
    <n v="2021"/>
    <n v="1"/>
    <s v="High"/>
  </r>
  <r>
    <x v="22452"/>
    <n v="21"/>
    <x v="0"/>
    <s v="AB+"/>
    <x v="3"/>
    <d v="2021-09-27T00:00:00"/>
    <s v="Jesse Irwin"/>
    <x v="19513"/>
    <x v="1"/>
    <n v="12681.877456800599"/>
    <n v="154"/>
    <x v="1"/>
    <d v="2021-10-10T00:00:00"/>
    <s v="Aspirin"/>
    <s v="Abnormal"/>
    <n v="13"/>
    <x v="29"/>
    <n v="2021"/>
    <n v="1"/>
    <s v="Normal"/>
  </r>
  <r>
    <x v="22453"/>
    <n v="40"/>
    <x v="1"/>
    <s v="O+"/>
    <x v="5"/>
    <d v="2020-10-21T00:00:00"/>
    <s v="Derek Mora"/>
    <x v="21996"/>
    <x v="0"/>
    <n v="1759.6575662703799"/>
    <n v="266"/>
    <x v="1"/>
    <d v="2020-11-11T00:00:00"/>
    <s v="Aspirin"/>
    <s v="Abnormal"/>
    <n v="21"/>
    <x v="54"/>
    <n v="2020"/>
    <n v="1"/>
    <s v="Normal"/>
  </r>
  <r>
    <x v="22454"/>
    <n v="70"/>
    <x v="1"/>
    <s v="B-"/>
    <x v="2"/>
    <d v="2024-01-12T00:00:00"/>
    <s v="Neil Gonzales"/>
    <x v="2196"/>
    <x v="0"/>
    <n v="22747.2637485173"/>
    <n v="339"/>
    <x v="1"/>
    <d v="2024-02-07T00:00:00"/>
    <s v="Penicillin"/>
    <s v="Normal"/>
    <n v="26"/>
    <x v="0"/>
    <n v="2024"/>
    <n v="1"/>
    <s v="High"/>
  </r>
  <r>
    <x v="22326"/>
    <n v="49"/>
    <x v="1"/>
    <s v="B+"/>
    <x v="0"/>
    <d v="2022-11-18T00:00:00"/>
    <s v="Mathew Jefferson"/>
    <x v="21997"/>
    <x v="1"/>
    <n v="1889.3161575315801"/>
    <n v="384"/>
    <x v="1"/>
    <d v="2022-12-12T00:00:00"/>
    <s v="Paracetamol"/>
    <s v="Abnormal"/>
    <n v="24"/>
    <x v="17"/>
    <n v="2022"/>
    <n v="1"/>
    <s v="Normal"/>
  </r>
  <r>
    <x v="22455"/>
    <n v="42"/>
    <x v="0"/>
    <s v="A-"/>
    <x v="0"/>
    <d v="2023-11-16T00:00:00"/>
    <s v="David Gonzales"/>
    <x v="8870"/>
    <x v="3"/>
    <n v="9339.5438809296902"/>
    <n v="384"/>
    <x v="0"/>
    <d v="2023-11-17T00:00:00"/>
    <s v="Ibuprofen"/>
    <s v="Abnormal"/>
    <n v="1"/>
    <x v="38"/>
    <n v="2023"/>
    <n v="0"/>
    <s v="Normal"/>
  </r>
  <r>
    <x v="22456"/>
    <n v="63"/>
    <x v="1"/>
    <s v="A-"/>
    <x v="0"/>
    <d v="2022-06-15T00:00:00"/>
    <s v="Lisa Nguyen"/>
    <x v="21998"/>
    <x v="1"/>
    <n v="40994.784745202101"/>
    <n v="366"/>
    <x v="0"/>
    <d v="2022-07-11T00:00:00"/>
    <s v="Penicillin"/>
    <s v="Abnormal"/>
    <n v="26"/>
    <x v="22"/>
    <n v="2022"/>
    <n v="0"/>
    <s v="High"/>
  </r>
  <r>
    <x v="22457"/>
    <n v="50"/>
    <x v="0"/>
    <s v="A-"/>
    <x v="4"/>
    <d v="2023-09-05T00:00:00"/>
    <s v="Ethan Houston"/>
    <x v="21999"/>
    <x v="0"/>
    <n v="16818.592576743798"/>
    <n v="260"/>
    <x v="2"/>
    <d v="2023-09-14T00:00:00"/>
    <s v="Lipitor"/>
    <s v="Inconclusive"/>
    <n v="9"/>
    <x v="33"/>
    <n v="2023"/>
    <n v="0"/>
    <s v="High"/>
  </r>
  <r>
    <x v="22458"/>
    <n v="19"/>
    <x v="0"/>
    <s v="B+"/>
    <x v="0"/>
    <d v="2022-04-30T00:00:00"/>
    <s v="Tracy Boyd"/>
    <x v="3470"/>
    <x v="0"/>
    <n v="20542.089986654399"/>
    <n v="102"/>
    <x v="2"/>
    <d v="2022-05-29T00:00:00"/>
    <s v="Paracetamol"/>
    <s v="Normal"/>
    <n v="29"/>
    <x v="37"/>
    <n v="2022"/>
    <n v="0"/>
    <s v="High"/>
  </r>
  <r>
    <x v="22459"/>
    <n v="49"/>
    <x v="0"/>
    <s v="AB-"/>
    <x v="5"/>
    <d v="2019-06-01T00:00:00"/>
    <s v="Andrea Harris"/>
    <x v="7395"/>
    <x v="3"/>
    <n v="39608.105598449001"/>
    <n v="497"/>
    <x v="0"/>
    <d v="2019-06-20T00:00:00"/>
    <s v="Lipitor"/>
    <s v="Abnormal"/>
    <n v="19"/>
    <x v="36"/>
    <n v="2019"/>
    <n v="0"/>
    <s v="High"/>
  </r>
  <r>
    <x v="22460"/>
    <n v="22"/>
    <x v="1"/>
    <s v="AB+"/>
    <x v="2"/>
    <d v="2023-09-02T00:00:00"/>
    <s v="Sarah Lester"/>
    <x v="22000"/>
    <x v="1"/>
    <n v="37384.058146678799"/>
    <n v="491"/>
    <x v="0"/>
    <d v="2023-09-25T00:00:00"/>
    <s v="Paracetamol"/>
    <s v="Abnormal"/>
    <n v="23"/>
    <x v="33"/>
    <n v="2023"/>
    <n v="0"/>
    <s v="High"/>
  </r>
  <r>
    <x v="22461"/>
    <n v="82"/>
    <x v="1"/>
    <s v="O-"/>
    <x v="5"/>
    <d v="2023-05-18T00:00:00"/>
    <s v="Suzanne Meyer"/>
    <x v="22001"/>
    <x v="1"/>
    <n v="47798.283932909602"/>
    <n v="224"/>
    <x v="2"/>
    <d v="2023-06-17T00:00:00"/>
    <s v="Ibuprofen"/>
    <s v="Abnormal"/>
    <n v="30"/>
    <x v="26"/>
    <n v="2023"/>
    <n v="0"/>
    <s v="High"/>
  </r>
  <r>
    <x v="22462"/>
    <n v="52"/>
    <x v="0"/>
    <s v="A-"/>
    <x v="5"/>
    <d v="2020-08-14T00:00:00"/>
    <s v="Robin Smith"/>
    <x v="22002"/>
    <x v="2"/>
    <n v="20912.790172249901"/>
    <n v="437"/>
    <x v="1"/>
    <d v="2020-08-22T00:00:00"/>
    <s v="Lipitor"/>
    <s v="Inconclusive"/>
    <n v="8"/>
    <x v="31"/>
    <n v="2020"/>
    <n v="1"/>
    <s v="High"/>
  </r>
  <r>
    <x v="22463"/>
    <n v="44"/>
    <x v="1"/>
    <s v="O-"/>
    <x v="0"/>
    <d v="2020-04-30T00:00:00"/>
    <s v="Karen Harrison"/>
    <x v="22003"/>
    <x v="1"/>
    <n v="48113.050850305503"/>
    <n v="489"/>
    <x v="0"/>
    <d v="2020-05-18T00:00:00"/>
    <s v="Paracetamol"/>
    <s v="Inconclusive"/>
    <n v="18"/>
    <x v="8"/>
    <n v="2020"/>
    <n v="0"/>
    <s v="High"/>
  </r>
  <r>
    <x v="22464"/>
    <n v="22"/>
    <x v="0"/>
    <s v="B+"/>
    <x v="1"/>
    <d v="2019-08-24T00:00:00"/>
    <s v="Carol Smith"/>
    <x v="22004"/>
    <x v="3"/>
    <n v="13286.264645755"/>
    <n v="453"/>
    <x v="2"/>
    <d v="2019-08-25T00:00:00"/>
    <s v="Paracetamol"/>
    <s v="Inconclusive"/>
    <n v="1"/>
    <x v="1"/>
    <n v="2019"/>
    <n v="0"/>
    <s v="Normal"/>
  </r>
  <r>
    <x v="22465"/>
    <n v="67"/>
    <x v="0"/>
    <s v="O+"/>
    <x v="2"/>
    <d v="2020-11-27T00:00:00"/>
    <s v="Heather Cook"/>
    <x v="22005"/>
    <x v="2"/>
    <n v="17910.887208837401"/>
    <n v="205"/>
    <x v="0"/>
    <d v="2020-12-23T00:00:00"/>
    <s v="Penicillin"/>
    <s v="Abnormal"/>
    <n v="26"/>
    <x v="3"/>
    <n v="2020"/>
    <n v="0"/>
    <s v="High"/>
  </r>
  <r>
    <x v="22466"/>
    <n v="63"/>
    <x v="1"/>
    <s v="B-"/>
    <x v="0"/>
    <d v="2020-09-10T00:00:00"/>
    <s v="Alexander Castillo"/>
    <x v="22006"/>
    <x v="1"/>
    <n v="38629.2650377768"/>
    <n v="416"/>
    <x v="1"/>
    <d v="2020-09-22T00:00:00"/>
    <s v="Lipitor"/>
    <s v="Inconclusive"/>
    <n v="12"/>
    <x v="48"/>
    <n v="2020"/>
    <n v="1"/>
    <s v="High"/>
  </r>
  <r>
    <x v="22467"/>
    <n v="62"/>
    <x v="1"/>
    <s v="AB-"/>
    <x v="1"/>
    <d v="2021-04-20T00:00:00"/>
    <s v="Stephen Yates"/>
    <x v="22007"/>
    <x v="4"/>
    <n v="33675.320224247698"/>
    <n v="273"/>
    <x v="0"/>
    <d v="2021-04-23T00:00:00"/>
    <s v="Paracetamol"/>
    <s v="Inconclusive"/>
    <n v="3"/>
    <x v="49"/>
    <n v="2021"/>
    <n v="0"/>
    <s v="High"/>
  </r>
  <r>
    <x v="22468"/>
    <n v="46"/>
    <x v="0"/>
    <s v="A-"/>
    <x v="4"/>
    <d v="2019-11-29T00:00:00"/>
    <s v="Kathleen Logan"/>
    <x v="22008"/>
    <x v="2"/>
    <n v="1525.42353303906"/>
    <n v="274"/>
    <x v="0"/>
    <d v="2019-12-02T00:00:00"/>
    <s v="Aspirin"/>
    <s v="Inconclusive"/>
    <n v="3"/>
    <x v="25"/>
    <n v="2019"/>
    <n v="0"/>
    <s v="Normal"/>
  </r>
  <r>
    <x v="22469"/>
    <n v="35"/>
    <x v="1"/>
    <s v="B+"/>
    <x v="1"/>
    <d v="2021-04-04T00:00:00"/>
    <s v="Corey Vincent"/>
    <x v="23"/>
    <x v="1"/>
    <n v="18224.795815129499"/>
    <n v="207"/>
    <x v="2"/>
    <d v="2021-04-13T00:00:00"/>
    <s v="Paracetamol"/>
    <s v="Abnormal"/>
    <n v="9"/>
    <x v="49"/>
    <n v="2021"/>
    <n v="0"/>
    <s v="High"/>
  </r>
  <r>
    <x v="22470"/>
    <n v="56"/>
    <x v="0"/>
    <s v="AB+"/>
    <x v="2"/>
    <d v="2019-07-29T00:00:00"/>
    <s v="Emily Martinez"/>
    <x v="22009"/>
    <x v="2"/>
    <n v="43605.899085889803"/>
    <n v="146"/>
    <x v="1"/>
    <d v="2019-08-08T00:00:00"/>
    <s v="Aspirin"/>
    <s v="Abnormal"/>
    <n v="10"/>
    <x v="34"/>
    <n v="2019"/>
    <n v="1"/>
    <s v="High"/>
  </r>
  <r>
    <x v="22471"/>
    <n v="34"/>
    <x v="0"/>
    <s v="A+"/>
    <x v="3"/>
    <d v="2021-08-22T00:00:00"/>
    <s v="Diane Merritt"/>
    <x v="3453"/>
    <x v="0"/>
    <n v="33652.372788064204"/>
    <n v="341"/>
    <x v="1"/>
    <d v="2021-09-08T00:00:00"/>
    <s v="Lipitor"/>
    <s v="Inconclusive"/>
    <n v="17"/>
    <x v="21"/>
    <n v="2021"/>
    <n v="1"/>
    <s v="High"/>
  </r>
  <r>
    <x v="7875"/>
    <n v="48"/>
    <x v="0"/>
    <s v="O-"/>
    <x v="2"/>
    <d v="2019-09-19T00:00:00"/>
    <s v="Robert Berg"/>
    <x v="4155"/>
    <x v="3"/>
    <n v="38106.961232556801"/>
    <n v="405"/>
    <x v="1"/>
    <d v="2019-10-16T00:00:00"/>
    <s v="Penicillin"/>
    <s v="Inconclusive"/>
    <n v="27"/>
    <x v="51"/>
    <n v="2019"/>
    <n v="1"/>
    <s v="High"/>
  </r>
  <r>
    <x v="22472"/>
    <n v="62"/>
    <x v="0"/>
    <s v="AB+"/>
    <x v="0"/>
    <d v="2024-04-24T00:00:00"/>
    <s v="Sarah Walker"/>
    <x v="22010"/>
    <x v="1"/>
    <n v="17820.9248069157"/>
    <n v="205"/>
    <x v="0"/>
    <d v="2024-05-15T00:00:00"/>
    <s v="Ibuprofen"/>
    <s v="Normal"/>
    <n v="21"/>
    <x v="35"/>
    <n v="2024"/>
    <n v="0"/>
    <s v="High"/>
  </r>
  <r>
    <x v="22473"/>
    <n v="59"/>
    <x v="0"/>
    <s v="O+"/>
    <x v="4"/>
    <d v="2023-02-05T00:00:00"/>
    <s v="Maria Allen"/>
    <x v="22011"/>
    <x v="4"/>
    <n v="43651.143197664198"/>
    <n v="341"/>
    <x v="0"/>
    <d v="2023-02-11T00:00:00"/>
    <s v="Ibuprofen"/>
    <s v="Inconclusive"/>
    <n v="6"/>
    <x v="59"/>
    <n v="2023"/>
    <n v="0"/>
    <s v="High"/>
  </r>
  <r>
    <x v="22474"/>
    <n v="78"/>
    <x v="1"/>
    <s v="A+"/>
    <x v="5"/>
    <d v="2019-09-23T00:00:00"/>
    <s v="Brandy Nelson"/>
    <x v="22012"/>
    <x v="1"/>
    <n v="32913.839758221497"/>
    <n v="149"/>
    <x v="0"/>
    <d v="2019-10-04T00:00:00"/>
    <s v="Ibuprofen"/>
    <s v="Inconclusive"/>
    <n v="11"/>
    <x v="51"/>
    <n v="2019"/>
    <n v="0"/>
    <s v="High"/>
  </r>
  <r>
    <x v="22475"/>
    <n v="80"/>
    <x v="0"/>
    <s v="AB+"/>
    <x v="0"/>
    <d v="2022-02-07T00:00:00"/>
    <s v="Jessica Bond"/>
    <x v="22013"/>
    <x v="0"/>
    <n v="34160.601806449296"/>
    <n v="123"/>
    <x v="2"/>
    <d v="2022-02-28T00:00:00"/>
    <s v="Lipitor"/>
    <s v="Abnormal"/>
    <n v="21"/>
    <x v="56"/>
    <n v="2022"/>
    <n v="0"/>
    <s v="High"/>
  </r>
  <r>
    <x v="22476"/>
    <n v="18"/>
    <x v="1"/>
    <s v="A-"/>
    <x v="4"/>
    <d v="2022-03-13T00:00:00"/>
    <s v="Danny Peters"/>
    <x v="22014"/>
    <x v="4"/>
    <n v="144.510583565075"/>
    <n v="209"/>
    <x v="1"/>
    <d v="2022-04-11T00:00:00"/>
    <s v="Ibuprofen"/>
    <s v="Normal"/>
    <n v="29"/>
    <x v="28"/>
    <n v="2022"/>
    <n v="1"/>
    <s v="Normal"/>
  </r>
  <r>
    <x v="9948"/>
    <n v="70"/>
    <x v="1"/>
    <s v="B-"/>
    <x v="2"/>
    <d v="2020-01-25T00:00:00"/>
    <s v="Sarah Rich"/>
    <x v="22015"/>
    <x v="1"/>
    <n v="34846.253128214703"/>
    <n v="324"/>
    <x v="0"/>
    <d v="2020-02-08T00:00:00"/>
    <s v="Aspirin"/>
    <s v="Inconclusive"/>
    <n v="14"/>
    <x v="19"/>
    <n v="2020"/>
    <n v="0"/>
    <s v="High"/>
  </r>
  <r>
    <x v="22477"/>
    <n v="79"/>
    <x v="0"/>
    <s v="B-"/>
    <x v="2"/>
    <d v="2023-02-15T00:00:00"/>
    <s v="Michael Cross"/>
    <x v="22016"/>
    <x v="2"/>
    <n v="24393.129297912499"/>
    <n v="287"/>
    <x v="1"/>
    <d v="2023-03-08T00:00:00"/>
    <s v="Aspirin"/>
    <s v="Inconclusive"/>
    <n v="21"/>
    <x v="59"/>
    <n v="2023"/>
    <n v="1"/>
    <s v="High"/>
  </r>
  <r>
    <x v="22478"/>
    <n v="34"/>
    <x v="0"/>
    <s v="A-"/>
    <x v="1"/>
    <d v="2023-10-10T00:00:00"/>
    <s v="Michelle Hawkins"/>
    <x v="22017"/>
    <x v="3"/>
    <n v="18205.102219043401"/>
    <n v="163"/>
    <x v="1"/>
    <d v="2023-10-15T00:00:00"/>
    <s v="Lipitor"/>
    <s v="Inconclusive"/>
    <n v="5"/>
    <x v="24"/>
    <n v="2023"/>
    <n v="1"/>
    <s v="High"/>
  </r>
  <r>
    <x v="22479"/>
    <n v="23"/>
    <x v="1"/>
    <s v="A-"/>
    <x v="4"/>
    <d v="2023-05-23T00:00:00"/>
    <s v="Sarah Vaughn"/>
    <x v="22018"/>
    <x v="2"/>
    <n v="36826.268862955803"/>
    <n v="321"/>
    <x v="0"/>
    <d v="2023-06-05T00:00:00"/>
    <s v="Penicillin"/>
    <s v="Normal"/>
    <n v="13"/>
    <x v="26"/>
    <n v="2023"/>
    <n v="0"/>
    <s v="High"/>
  </r>
  <r>
    <x v="22480"/>
    <n v="75"/>
    <x v="1"/>
    <s v="O+"/>
    <x v="4"/>
    <d v="2021-09-11T00:00:00"/>
    <s v="Angela Fields"/>
    <x v="22019"/>
    <x v="0"/>
    <n v="12423.973796549901"/>
    <n v="259"/>
    <x v="2"/>
    <d v="2021-09-29T00:00:00"/>
    <s v="Penicillin"/>
    <s v="Abnormal"/>
    <n v="18"/>
    <x v="29"/>
    <n v="2021"/>
    <n v="0"/>
    <s v="Normal"/>
  </r>
  <r>
    <x v="22481"/>
    <n v="73"/>
    <x v="1"/>
    <s v="O+"/>
    <x v="5"/>
    <d v="2023-09-15T00:00:00"/>
    <s v="Thomas Kramer"/>
    <x v="22020"/>
    <x v="3"/>
    <n v="12847.9681006515"/>
    <n v="466"/>
    <x v="1"/>
    <d v="2023-09-29T00:00:00"/>
    <s v="Penicillin"/>
    <s v="Abnormal"/>
    <n v="14"/>
    <x v="33"/>
    <n v="2023"/>
    <n v="1"/>
    <s v="Normal"/>
  </r>
  <r>
    <x v="22482"/>
    <n v="81"/>
    <x v="0"/>
    <s v="B-"/>
    <x v="5"/>
    <d v="2022-07-02T00:00:00"/>
    <s v="Nichole Stokes"/>
    <x v="22021"/>
    <x v="3"/>
    <n v="16878.165485199101"/>
    <n v="303"/>
    <x v="0"/>
    <d v="2022-07-17T00:00:00"/>
    <s v="Paracetamol"/>
    <s v="Normal"/>
    <n v="15"/>
    <x v="40"/>
    <n v="2022"/>
    <n v="0"/>
    <s v="High"/>
  </r>
  <r>
    <x v="13913"/>
    <n v="54"/>
    <x v="1"/>
    <s v="B-"/>
    <x v="5"/>
    <d v="2020-01-02T00:00:00"/>
    <s v="Jenny Harris"/>
    <x v="835"/>
    <x v="4"/>
    <n v="36856.204558072699"/>
    <n v="264"/>
    <x v="2"/>
    <d v="2020-01-17T00:00:00"/>
    <s v="Aspirin"/>
    <s v="Abnormal"/>
    <n v="15"/>
    <x v="19"/>
    <n v="2020"/>
    <n v="0"/>
    <s v="High"/>
  </r>
  <r>
    <x v="22483"/>
    <n v="26"/>
    <x v="0"/>
    <s v="O-"/>
    <x v="0"/>
    <d v="2019-07-27T00:00:00"/>
    <s v="Jennifer Peterson"/>
    <x v="22022"/>
    <x v="3"/>
    <n v="47749.739817791"/>
    <n v="393"/>
    <x v="2"/>
    <d v="2019-08-20T00:00:00"/>
    <s v="Penicillin"/>
    <s v="Inconclusive"/>
    <n v="24"/>
    <x v="34"/>
    <n v="2019"/>
    <n v="0"/>
    <s v="High"/>
  </r>
  <r>
    <x v="22484"/>
    <n v="31"/>
    <x v="1"/>
    <s v="B-"/>
    <x v="3"/>
    <d v="2021-02-05T00:00:00"/>
    <s v="Blake Molina"/>
    <x v="22023"/>
    <x v="4"/>
    <n v="29752.9505234606"/>
    <n v="151"/>
    <x v="2"/>
    <d v="2021-02-15T00:00:00"/>
    <s v="Ibuprofen"/>
    <s v="Inconclusive"/>
    <n v="10"/>
    <x v="52"/>
    <n v="2021"/>
    <n v="0"/>
    <s v="High"/>
  </r>
  <r>
    <x v="22485"/>
    <n v="82"/>
    <x v="0"/>
    <s v="AB-"/>
    <x v="0"/>
    <d v="2024-02-25T00:00:00"/>
    <s v="Nicole Ashley"/>
    <x v="22024"/>
    <x v="4"/>
    <n v="48063.233111668298"/>
    <n v="242"/>
    <x v="2"/>
    <d v="2024-03-23T00:00:00"/>
    <s v="Penicillin"/>
    <s v="Inconclusive"/>
    <n v="27"/>
    <x v="42"/>
    <n v="2024"/>
    <n v="0"/>
    <s v="High"/>
  </r>
  <r>
    <x v="22486"/>
    <n v="61"/>
    <x v="0"/>
    <s v="O-"/>
    <x v="2"/>
    <d v="2020-11-09T00:00:00"/>
    <s v="Bonnie Nelson"/>
    <x v="22025"/>
    <x v="3"/>
    <n v="30844.900278236299"/>
    <n v="107"/>
    <x v="0"/>
    <d v="2020-11-25T00:00:00"/>
    <s v="Penicillin"/>
    <s v="Inconclusive"/>
    <n v="16"/>
    <x v="3"/>
    <n v="2020"/>
    <n v="0"/>
    <s v="High"/>
  </r>
  <r>
    <x v="8715"/>
    <n v="62"/>
    <x v="1"/>
    <s v="O+"/>
    <x v="5"/>
    <d v="2023-06-02T00:00:00"/>
    <s v="Miranda Hunt"/>
    <x v="22026"/>
    <x v="4"/>
    <n v="18665.205653451201"/>
    <n v="235"/>
    <x v="1"/>
    <d v="2023-06-24T00:00:00"/>
    <s v="Ibuprofen"/>
    <s v="Inconclusive"/>
    <n v="22"/>
    <x v="18"/>
    <n v="2023"/>
    <n v="1"/>
    <s v="High"/>
  </r>
  <r>
    <x v="11812"/>
    <n v="32"/>
    <x v="0"/>
    <s v="AB-"/>
    <x v="1"/>
    <d v="2020-01-02T00:00:00"/>
    <s v="Jeanne Thomas"/>
    <x v="15697"/>
    <x v="1"/>
    <n v="49128.501678221197"/>
    <n v="336"/>
    <x v="2"/>
    <d v="2020-01-23T00:00:00"/>
    <s v="Lipitor"/>
    <s v="Inconclusive"/>
    <n v="21"/>
    <x v="19"/>
    <n v="2020"/>
    <n v="0"/>
    <s v="High"/>
  </r>
  <r>
    <x v="22487"/>
    <n v="55"/>
    <x v="0"/>
    <s v="B-"/>
    <x v="5"/>
    <d v="2021-12-13T00:00:00"/>
    <s v="Michelle Stone"/>
    <x v="22027"/>
    <x v="4"/>
    <n v="39327.295509304597"/>
    <n v="133"/>
    <x v="0"/>
    <d v="2022-01-10T00:00:00"/>
    <s v="Aspirin"/>
    <s v="Normal"/>
    <n v="28"/>
    <x v="5"/>
    <n v="2021"/>
    <n v="0"/>
    <s v="High"/>
  </r>
  <r>
    <x v="5096"/>
    <n v="24"/>
    <x v="0"/>
    <s v="AB+"/>
    <x v="2"/>
    <d v="2021-01-03T00:00:00"/>
    <s v="Gregory Alexander"/>
    <x v="22028"/>
    <x v="1"/>
    <n v="35386.638870980802"/>
    <n v="357"/>
    <x v="1"/>
    <d v="2021-01-18T00:00:00"/>
    <s v="Ibuprofen"/>
    <s v="Inconclusive"/>
    <n v="15"/>
    <x v="23"/>
    <n v="2021"/>
    <n v="1"/>
    <s v="High"/>
  </r>
  <r>
    <x v="22488"/>
    <n v="66"/>
    <x v="0"/>
    <s v="B+"/>
    <x v="0"/>
    <d v="2019-11-24T00:00:00"/>
    <s v="Aaron Turner"/>
    <x v="22029"/>
    <x v="2"/>
    <n v="34219.073709632299"/>
    <n v="283"/>
    <x v="2"/>
    <d v="2019-12-24T00:00:00"/>
    <s v="Ibuprofen"/>
    <s v="Normal"/>
    <n v="30"/>
    <x v="25"/>
    <n v="2019"/>
    <n v="0"/>
    <s v="High"/>
  </r>
  <r>
    <x v="3062"/>
    <n v="23"/>
    <x v="0"/>
    <s v="A-"/>
    <x v="4"/>
    <d v="2021-01-20T00:00:00"/>
    <s v="Melvin Franklin"/>
    <x v="22030"/>
    <x v="1"/>
    <n v="41132.173891939201"/>
    <n v="484"/>
    <x v="2"/>
    <d v="2021-02-07T00:00:00"/>
    <s v="Penicillin"/>
    <s v="Abnormal"/>
    <n v="18"/>
    <x v="23"/>
    <n v="2021"/>
    <n v="0"/>
    <s v="High"/>
  </r>
  <r>
    <x v="22489"/>
    <n v="22"/>
    <x v="1"/>
    <s v="O-"/>
    <x v="3"/>
    <d v="2023-09-30T00:00:00"/>
    <s v="Heather Chapman"/>
    <x v="22031"/>
    <x v="1"/>
    <n v="38923.691758528403"/>
    <n v="370"/>
    <x v="0"/>
    <d v="2023-10-16T00:00:00"/>
    <s v="Aspirin"/>
    <s v="Inconclusive"/>
    <n v="16"/>
    <x v="33"/>
    <n v="2023"/>
    <n v="0"/>
    <s v="High"/>
  </r>
  <r>
    <x v="22490"/>
    <n v="44"/>
    <x v="1"/>
    <s v="AB-"/>
    <x v="1"/>
    <d v="2023-12-11T00:00:00"/>
    <s v="Laura Lewis"/>
    <x v="22032"/>
    <x v="1"/>
    <n v="23805.9467894753"/>
    <n v="401"/>
    <x v="2"/>
    <d v="2023-12-12T00:00:00"/>
    <s v="Aspirin"/>
    <s v="Normal"/>
    <n v="1"/>
    <x v="4"/>
    <n v="2023"/>
    <n v="0"/>
    <s v="High"/>
  </r>
  <r>
    <x v="10662"/>
    <n v="73"/>
    <x v="0"/>
    <s v="B-"/>
    <x v="1"/>
    <d v="2023-07-30T00:00:00"/>
    <s v="Amanda Fry"/>
    <x v="1"/>
    <x v="1"/>
    <n v="35005.451914538797"/>
    <n v="341"/>
    <x v="1"/>
    <d v="2023-08-24T00:00:00"/>
    <s v="Ibuprofen"/>
    <s v="Abnormal"/>
    <n v="25"/>
    <x v="44"/>
    <n v="2023"/>
    <n v="1"/>
    <s v="High"/>
  </r>
  <r>
    <x v="22491"/>
    <n v="57"/>
    <x v="0"/>
    <s v="AB+"/>
    <x v="0"/>
    <d v="2020-04-14T00:00:00"/>
    <s v="Bradley Crawford"/>
    <x v="4294"/>
    <x v="1"/>
    <n v="30171.552539327098"/>
    <n v="375"/>
    <x v="0"/>
    <d v="2020-05-10T00:00:00"/>
    <s v="Paracetamol"/>
    <s v="Normal"/>
    <n v="26"/>
    <x v="8"/>
    <n v="2020"/>
    <n v="0"/>
    <s v="High"/>
  </r>
  <r>
    <x v="22492"/>
    <n v="68"/>
    <x v="0"/>
    <s v="O-"/>
    <x v="5"/>
    <d v="2024-01-09T00:00:00"/>
    <s v="Mr. Levi Brooks"/>
    <x v="19513"/>
    <x v="1"/>
    <n v="47070.9891129315"/>
    <n v="479"/>
    <x v="2"/>
    <d v="2024-01-29T00:00:00"/>
    <s v="Aspirin"/>
    <s v="Inconclusive"/>
    <n v="20"/>
    <x v="0"/>
    <n v="2024"/>
    <n v="0"/>
    <s v="High"/>
  </r>
  <r>
    <x v="22493"/>
    <n v="36"/>
    <x v="1"/>
    <s v="A-"/>
    <x v="4"/>
    <d v="2024-01-15T00:00:00"/>
    <s v="Carrie Williams"/>
    <x v="22033"/>
    <x v="3"/>
    <n v="7732.3676618684603"/>
    <n v="372"/>
    <x v="0"/>
    <d v="2024-01-19T00:00:00"/>
    <s v="Ibuprofen"/>
    <s v="Normal"/>
    <n v="4"/>
    <x v="0"/>
    <n v="2024"/>
    <n v="0"/>
    <s v="Normal"/>
  </r>
  <r>
    <x v="22494"/>
    <n v="23"/>
    <x v="1"/>
    <s v="B-"/>
    <x v="2"/>
    <d v="2021-12-30T00:00:00"/>
    <s v="Shelby Morgan"/>
    <x v="4600"/>
    <x v="3"/>
    <n v="45771.990535450503"/>
    <n v="318"/>
    <x v="1"/>
    <d v="2022-01-18T00:00:00"/>
    <s v="Aspirin"/>
    <s v="Normal"/>
    <n v="19"/>
    <x v="5"/>
    <n v="2021"/>
    <n v="1"/>
    <s v="High"/>
  </r>
  <r>
    <x v="22495"/>
    <n v="67"/>
    <x v="0"/>
    <s v="AB-"/>
    <x v="5"/>
    <d v="2020-10-15T00:00:00"/>
    <s v="John Myers"/>
    <x v="22034"/>
    <x v="2"/>
    <n v="41902.4408100812"/>
    <n v="186"/>
    <x v="1"/>
    <d v="2020-11-01T00:00:00"/>
    <s v="Aspirin"/>
    <s v="Normal"/>
    <n v="17"/>
    <x v="54"/>
    <n v="2020"/>
    <n v="1"/>
    <s v="High"/>
  </r>
  <r>
    <x v="761"/>
    <n v="37"/>
    <x v="0"/>
    <s v="B+"/>
    <x v="0"/>
    <d v="2020-05-16T00:00:00"/>
    <s v="Mr. David Turner"/>
    <x v="22035"/>
    <x v="4"/>
    <n v="19077.9026573095"/>
    <n v="236"/>
    <x v="2"/>
    <d v="2020-05-27T00:00:00"/>
    <s v="Lipitor"/>
    <s v="Normal"/>
    <n v="11"/>
    <x v="11"/>
    <n v="2020"/>
    <n v="0"/>
    <s v="High"/>
  </r>
  <r>
    <x v="22496"/>
    <n v="33"/>
    <x v="1"/>
    <s v="B-"/>
    <x v="0"/>
    <d v="2020-12-12T00:00:00"/>
    <s v="Cassidy Burgess"/>
    <x v="22036"/>
    <x v="0"/>
    <n v="4129.87071513705"/>
    <n v="492"/>
    <x v="1"/>
    <d v="2021-01-08T00:00:00"/>
    <s v="Penicillin"/>
    <s v="Abnormal"/>
    <n v="27"/>
    <x v="47"/>
    <n v="2020"/>
    <n v="1"/>
    <s v="Normal"/>
  </r>
  <r>
    <x v="4454"/>
    <n v="58"/>
    <x v="0"/>
    <s v="A+"/>
    <x v="3"/>
    <d v="2020-01-04T00:00:00"/>
    <s v="Steven Lynn"/>
    <x v="22037"/>
    <x v="0"/>
    <n v="46510.4203893741"/>
    <n v="160"/>
    <x v="1"/>
    <d v="2020-01-23T00:00:00"/>
    <s v="Ibuprofen"/>
    <s v="Inconclusive"/>
    <n v="19"/>
    <x v="19"/>
    <n v="2020"/>
    <n v="1"/>
    <s v="High"/>
  </r>
  <r>
    <x v="22497"/>
    <n v="18"/>
    <x v="1"/>
    <s v="A-"/>
    <x v="3"/>
    <d v="2020-01-24T00:00:00"/>
    <s v="Ian Mejia"/>
    <x v="4309"/>
    <x v="4"/>
    <n v="9208.9865916952294"/>
    <n v="361"/>
    <x v="0"/>
    <d v="2020-02-16T00:00:00"/>
    <s v="Lipitor"/>
    <s v="Normal"/>
    <n v="23"/>
    <x v="19"/>
    <n v="2020"/>
    <n v="0"/>
    <s v="Normal"/>
  </r>
  <r>
    <x v="12281"/>
    <n v="77"/>
    <x v="1"/>
    <s v="A+"/>
    <x v="0"/>
    <d v="2019-07-02T00:00:00"/>
    <s v="Kevin Wise"/>
    <x v="22038"/>
    <x v="0"/>
    <n v="32821.164310138098"/>
    <n v="275"/>
    <x v="1"/>
    <d v="2019-07-29T00:00:00"/>
    <s v="Ibuprofen"/>
    <s v="Inconclusive"/>
    <n v="27"/>
    <x v="34"/>
    <n v="2019"/>
    <n v="1"/>
    <s v="High"/>
  </r>
  <r>
    <x v="22498"/>
    <n v="77"/>
    <x v="1"/>
    <s v="O+"/>
    <x v="2"/>
    <d v="2023-11-13T00:00:00"/>
    <s v="Jennifer Thompson"/>
    <x v="22039"/>
    <x v="2"/>
    <n v="34805.161011755801"/>
    <n v="223"/>
    <x v="2"/>
    <d v="2023-11-23T00:00:00"/>
    <s v="Aspirin"/>
    <s v="Normal"/>
    <n v="10"/>
    <x v="38"/>
    <n v="2023"/>
    <n v="0"/>
    <s v="High"/>
  </r>
  <r>
    <x v="22499"/>
    <n v="69"/>
    <x v="0"/>
    <s v="A-"/>
    <x v="3"/>
    <d v="2022-11-15T00:00:00"/>
    <s v="James Gonzalez"/>
    <x v="22040"/>
    <x v="3"/>
    <n v="22576.148784047698"/>
    <n v="361"/>
    <x v="0"/>
    <d v="2022-12-07T00:00:00"/>
    <s v="Ibuprofen"/>
    <s v="Abnormal"/>
    <n v="22"/>
    <x v="17"/>
    <n v="2022"/>
    <n v="0"/>
    <s v="High"/>
  </r>
  <r>
    <x v="11114"/>
    <n v="29"/>
    <x v="0"/>
    <s v="A-"/>
    <x v="4"/>
    <d v="2023-01-03T00:00:00"/>
    <s v="Tammy Powell"/>
    <x v="22041"/>
    <x v="2"/>
    <n v="42827.911893032498"/>
    <n v="416"/>
    <x v="0"/>
    <d v="2023-02-02T00:00:00"/>
    <s v="Lipitor"/>
    <s v="Abnormal"/>
    <n v="30"/>
    <x v="13"/>
    <n v="2023"/>
    <n v="0"/>
    <s v="High"/>
  </r>
  <r>
    <x v="22500"/>
    <n v="78"/>
    <x v="0"/>
    <s v="B+"/>
    <x v="0"/>
    <d v="2023-10-06T00:00:00"/>
    <s v="Melinda Miller"/>
    <x v="22042"/>
    <x v="4"/>
    <n v="17803.2609639986"/>
    <n v="417"/>
    <x v="1"/>
    <d v="2023-10-23T00:00:00"/>
    <s v="Lipitor"/>
    <s v="Inconclusive"/>
    <n v="17"/>
    <x v="24"/>
    <n v="2023"/>
    <n v="1"/>
    <s v="High"/>
  </r>
  <r>
    <x v="22501"/>
    <n v="37"/>
    <x v="0"/>
    <s v="B+"/>
    <x v="0"/>
    <d v="2020-06-22T00:00:00"/>
    <s v="Jeffrey Rowe"/>
    <x v="22043"/>
    <x v="4"/>
    <n v="19711.0500294925"/>
    <n v="241"/>
    <x v="2"/>
    <d v="2020-07-06T00:00:00"/>
    <s v="Lipitor"/>
    <s v="Inconclusive"/>
    <n v="14"/>
    <x v="14"/>
    <n v="2020"/>
    <n v="0"/>
    <s v="High"/>
  </r>
  <r>
    <x v="15150"/>
    <n v="37"/>
    <x v="0"/>
    <s v="O-"/>
    <x v="1"/>
    <d v="2019-08-18T00:00:00"/>
    <s v="Robert Johnson"/>
    <x v="22044"/>
    <x v="2"/>
    <n v="37488.056983034803"/>
    <n v="169"/>
    <x v="1"/>
    <d v="2019-08-26T00:00:00"/>
    <s v="Ibuprofen"/>
    <s v="Abnormal"/>
    <n v="8"/>
    <x v="1"/>
    <n v="2019"/>
    <n v="1"/>
    <s v="High"/>
  </r>
  <r>
    <x v="22502"/>
    <n v="30"/>
    <x v="0"/>
    <s v="O+"/>
    <x v="0"/>
    <d v="2020-01-20T00:00:00"/>
    <s v="Jared Yang"/>
    <x v="22045"/>
    <x v="1"/>
    <n v="17230.404787617801"/>
    <n v="126"/>
    <x v="1"/>
    <d v="2020-01-24T00:00:00"/>
    <s v="Paracetamol"/>
    <s v="Normal"/>
    <n v="4"/>
    <x v="19"/>
    <n v="2020"/>
    <n v="1"/>
    <s v="High"/>
  </r>
  <r>
    <x v="22503"/>
    <n v="52"/>
    <x v="1"/>
    <s v="O-"/>
    <x v="2"/>
    <d v="2023-02-13T00:00:00"/>
    <s v="Michele Miller"/>
    <x v="22046"/>
    <x v="1"/>
    <n v="26295.559227056099"/>
    <n v="238"/>
    <x v="0"/>
    <d v="2023-02-15T00:00:00"/>
    <s v="Ibuprofen"/>
    <s v="Abnormal"/>
    <n v="2"/>
    <x v="59"/>
    <n v="2023"/>
    <n v="0"/>
    <s v="High"/>
  </r>
  <r>
    <x v="22504"/>
    <n v="58"/>
    <x v="0"/>
    <s v="AB+"/>
    <x v="2"/>
    <d v="2020-07-23T00:00:00"/>
    <s v="Andrew Price"/>
    <x v="22047"/>
    <x v="0"/>
    <n v="37573.215650087499"/>
    <n v="369"/>
    <x v="2"/>
    <d v="2020-08-05T00:00:00"/>
    <s v="Ibuprofen"/>
    <s v="Normal"/>
    <n v="13"/>
    <x v="6"/>
    <n v="2020"/>
    <n v="0"/>
    <s v="High"/>
  </r>
  <r>
    <x v="22505"/>
    <n v="70"/>
    <x v="1"/>
    <s v="B+"/>
    <x v="4"/>
    <d v="2022-12-24T00:00:00"/>
    <s v="Wayne Thomas"/>
    <x v="22048"/>
    <x v="4"/>
    <n v="24636.7940023919"/>
    <n v="153"/>
    <x v="2"/>
    <d v="2023-01-23T00:00:00"/>
    <s v="Aspirin"/>
    <s v="Inconclusive"/>
    <n v="30"/>
    <x v="50"/>
    <n v="2022"/>
    <n v="0"/>
    <s v="High"/>
  </r>
  <r>
    <x v="2257"/>
    <n v="52"/>
    <x v="0"/>
    <s v="B-"/>
    <x v="5"/>
    <d v="2021-03-29T00:00:00"/>
    <s v="Thomas Townsend"/>
    <x v="22049"/>
    <x v="3"/>
    <n v="23971.674828277599"/>
    <n v="194"/>
    <x v="1"/>
    <d v="2021-04-09T00:00:00"/>
    <s v="Ibuprofen"/>
    <s v="Normal"/>
    <n v="11"/>
    <x v="16"/>
    <n v="2021"/>
    <n v="1"/>
    <s v="High"/>
  </r>
  <r>
    <x v="22506"/>
    <n v="34"/>
    <x v="1"/>
    <s v="A+"/>
    <x v="3"/>
    <d v="2022-11-09T00:00:00"/>
    <s v="Jason Brown"/>
    <x v="22050"/>
    <x v="4"/>
    <n v="42265.740163155402"/>
    <n v="216"/>
    <x v="1"/>
    <d v="2022-11-26T00:00:00"/>
    <s v="Ibuprofen"/>
    <s v="Inconclusive"/>
    <n v="17"/>
    <x v="17"/>
    <n v="2022"/>
    <n v="1"/>
    <s v="High"/>
  </r>
  <r>
    <x v="20183"/>
    <n v="67"/>
    <x v="1"/>
    <s v="B+"/>
    <x v="0"/>
    <d v="2022-07-30T00:00:00"/>
    <s v="Zachary Sparks"/>
    <x v="22051"/>
    <x v="1"/>
    <n v="7488.2347877141901"/>
    <n v="479"/>
    <x v="2"/>
    <d v="2022-08-13T00:00:00"/>
    <s v="Penicillin"/>
    <s v="Abnormal"/>
    <n v="14"/>
    <x v="40"/>
    <n v="2022"/>
    <n v="0"/>
    <s v="Normal"/>
  </r>
  <r>
    <x v="4094"/>
    <n v="29"/>
    <x v="1"/>
    <s v="O+"/>
    <x v="2"/>
    <d v="2021-07-27T00:00:00"/>
    <s v="Robert Baker"/>
    <x v="22052"/>
    <x v="4"/>
    <n v="39255.6777380782"/>
    <n v="485"/>
    <x v="2"/>
    <d v="2021-08-12T00:00:00"/>
    <s v="Ibuprofen"/>
    <s v="Inconclusive"/>
    <n v="16"/>
    <x v="53"/>
    <n v="2021"/>
    <n v="0"/>
    <s v="High"/>
  </r>
  <r>
    <x v="20231"/>
    <n v="62"/>
    <x v="1"/>
    <s v="AB-"/>
    <x v="2"/>
    <d v="2023-02-02T00:00:00"/>
    <s v="Jake Cherry"/>
    <x v="22053"/>
    <x v="3"/>
    <n v="46118.502673405899"/>
    <n v="303"/>
    <x v="1"/>
    <d v="2023-02-08T00:00:00"/>
    <s v="Aspirin"/>
    <s v="Inconclusive"/>
    <n v="6"/>
    <x v="59"/>
    <n v="2023"/>
    <n v="1"/>
    <s v="High"/>
  </r>
  <r>
    <x v="22507"/>
    <n v="84"/>
    <x v="0"/>
    <s v="O+"/>
    <x v="1"/>
    <d v="2023-02-12T00:00:00"/>
    <s v="Jennifer Walker"/>
    <x v="22054"/>
    <x v="0"/>
    <n v="3239.6813847846702"/>
    <n v="458"/>
    <x v="1"/>
    <d v="2023-02-14T00:00:00"/>
    <s v="Penicillin"/>
    <s v="Inconclusive"/>
    <n v="2"/>
    <x v="59"/>
    <n v="2023"/>
    <n v="1"/>
    <s v="Normal"/>
  </r>
  <r>
    <x v="22508"/>
    <n v="84"/>
    <x v="1"/>
    <s v="AB+"/>
    <x v="0"/>
    <d v="2021-05-03T00:00:00"/>
    <s v="Zachary Garcia"/>
    <x v="22055"/>
    <x v="4"/>
    <n v="27461.517526087198"/>
    <n v="271"/>
    <x v="1"/>
    <d v="2021-05-10T00:00:00"/>
    <s v="Aspirin"/>
    <s v="Abnormal"/>
    <n v="7"/>
    <x v="7"/>
    <n v="2021"/>
    <n v="1"/>
    <s v="High"/>
  </r>
  <r>
    <x v="22509"/>
    <n v="49"/>
    <x v="1"/>
    <s v="O-"/>
    <x v="1"/>
    <d v="2019-11-20T00:00:00"/>
    <s v="Deborah Cox"/>
    <x v="22056"/>
    <x v="2"/>
    <n v="-124.64903599266501"/>
    <n v="222"/>
    <x v="1"/>
    <d v="2019-12-20T00:00:00"/>
    <s v="Lipitor"/>
    <s v="Normal"/>
    <n v="30"/>
    <x v="25"/>
    <n v="2019"/>
    <n v="1"/>
    <s v="Normal"/>
  </r>
  <r>
    <x v="22510"/>
    <n v="54"/>
    <x v="0"/>
    <s v="A+"/>
    <x v="0"/>
    <d v="2023-05-19T00:00:00"/>
    <s v="David Rojas"/>
    <x v="22057"/>
    <x v="3"/>
    <n v="45300.450975755099"/>
    <n v="455"/>
    <x v="2"/>
    <d v="2023-06-11T00:00:00"/>
    <s v="Lipitor"/>
    <s v="Inconclusive"/>
    <n v="23"/>
    <x v="26"/>
    <n v="2023"/>
    <n v="0"/>
    <s v="High"/>
  </r>
  <r>
    <x v="13796"/>
    <n v="38"/>
    <x v="1"/>
    <s v="A+"/>
    <x v="1"/>
    <d v="2019-05-29T00:00:00"/>
    <s v="Olivia Flynn"/>
    <x v="22058"/>
    <x v="1"/>
    <n v="29297.059118856901"/>
    <n v="462"/>
    <x v="1"/>
    <d v="2019-05-30T00:00:00"/>
    <s v="Ibuprofen"/>
    <s v="Inconclusive"/>
    <n v="1"/>
    <x v="57"/>
    <n v="2019"/>
    <n v="1"/>
    <s v="High"/>
  </r>
  <r>
    <x v="22511"/>
    <n v="52"/>
    <x v="1"/>
    <s v="O+"/>
    <x v="0"/>
    <d v="2023-03-05T00:00:00"/>
    <s v="Alexa Hernandez"/>
    <x v="22059"/>
    <x v="3"/>
    <n v="38037.988279957201"/>
    <n v="133"/>
    <x v="2"/>
    <d v="2023-03-31T00:00:00"/>
    <s v="Paracetamol"/>
    <s v="Normal"/>
    <n v="26"/>
    <x v="58"/>
    <n v="2023"/>
    <n v="0"/>
    <s v="High"/>
  </r>
  <r>
    <x v="22512"/>
    <n v="55"/>
    <x v="1"/>
    <s v="O-"/>
    <x v="5"/>
    <d v="2024-02-26T00:00:00"/>
    <s v="Steven Stewart"/>
    <x v="2686"/>
    <x v="0"/>
    <n v="4467.5244295943703"/>
    <n v="287"/>
    <x v="1"/>
    <d v="2024-03-18T00:00:00"/>
    <s v="Aspirin"/>
    <s v="Inconclusive"/>
    <n v="21"/>
    <x v="42"/>
    <n v="2024"/>
    <n v="1"/>
    <s v="Normal"/>
  </r>
  <r>
    <x v="22513"/>
    <n v="64"/>
    <x v="1"/>
    <s v="AB+"/>
    <x v="4"/>
    <d v="2021-01-03T00:00:00"/>
    <s v="David Thomas"/>
    <x v="22060"/>
    <x v="1"/>
    <n v="23518.987065816898"/>
    <n v="261"/>
    <x v="0"/>
    <d v="2021-01-24T00:00:00"/>
    <s v="Penicillin"/>
    <s v="Normal"/>
    <n v="21"/>
    <x v="23"/>
    <n v="2021"/>
    <n v="0"/>
    <s v="High"/>
  </r>
  <r>
    <x v="22514"/>
    <n v="74"/>
    <x v="1"/>
    <s v="O-"/>
    <x v="5"/>
    <d v="2020-06-10T00:00:00"/>
    <s v="Gary Murphy"/>
    <x v="22061"/>
    <x v="4"/>
    <n v="10008.5682211861"/>
    <n v="279"/>
    <x v="0"/>
    <d v="2020-06-30T00:00:00"/>
    <s v="Paracetamol"/>
    <s v="Normal"/>
    <n v="20"/>
    <x v="14"/>
    <n v="2020"/>
    <n v="0"/>
    <s v="Normal"/>
  </r>
  <r>
    <x v="10755"/>
    <n v="80"/>
    <x v="0"/>
    <s v="A+"/>
    <x v="0"/>
    <d v="2022-01-10T00:00:00"/>
    <s v="Robert Smith"/>
    <x v="22062"/>
    <x v="2"/>
    <n v="50194.594869968802"/>
    <n v="452"/>
    <x v="2"/>
    <d v="2022-01-14T00:00:00"/>
    <s v="Aspirin"/>
    <s v="Abnormal"/>
    <n v="4"/>
    <x v="43"/>
    <n v="2022"/>
    <n v="0"/>
    <s v="High"/>
  </r>
  <r>
    <x v="22515"/>
    <n v="52"/>
    <x v="0"/>
    <s v="O-"/>
    <x v="3"/>
    <d v="2020-01-24T00:00:00"/>
    <s v="Angel Hall"/>
    <x v="22063"/>
    <x v="2"/>
    <n v="51119.453009226199"/>
    <n v="424"/>
    <x v="1"/>
    <d v="2020-02-07T00:00:00"/>
    <s v="Aspirin"/>
    <s v="Inconclusive"/>
    <n v="14"/>
    <x v="19"/>
    <n v="2020"/>
    <n v="1"/>
    <s v="High"/>
  </r>
  <r>
    <x v="22516"/>
    <n v="66"/>
    <x v="0"/>
    <s v="A-"/>
    <x v="1"/>
    <d v="2020-08-05T00:00:00"/>
    <s v="Scott Heath"/>
    <x v="22064"/>
    <x v="1"/>
    <n v="16938.799407588001"/>
    <n v="444"/>
    <x v="2"/>
    <d v="2020-09-03T00:00:00"/>
    <s v="Lipitor"/>
    <s v="Normal"/>
    <n v="29"/>
    <x v="31"/>
    <n v="2020"/>
    <n v="0"/>
    <s v="High"/>
  </r>
  <r>
    <x v="22517"/>
    <n v="29"/>
    <x v="1"/>
    <s v="O+"/>
    <x v="2"/>
    <d v="2021-11-12T00:00:00"/>
    <s v="Natasha Gonzales"/>
    <x v="22065"/>
    <x v="4"/>
    <n v="32351.9090757292"/>
    <n v="396"/>
    <x v="1"/>
    <d v="2021-11-29T00:00:00"/>
    <s v="Penicillin"/>
    <s v="Normal"/>
    <n v="17"/>
    <x v="45"/>
    <n v="2021"/>
    <n v="1"/>
    <s v="High"/>
  </r>
  <r>
    <x v="22518"/>
    <n v="51"/>
    <x v="0"/>
    <s v="AB+"/>
    <x v="3"/>
    <d v="2020-12-23T00:00:00"/>
    <s v="Jodi Reeves"/>
    <x v="22066"/>
    <x v="1"/>
    <n v="35258.243434405202"/>
    <n v="485"/>
    <x v="2"/>
    <d v="2021-01-06T00:00:00"/>
    <s v="Ibuprofen"/>
    <s v="Abnormal"/>
    <n v="14"/>
    <x v="47"/>
    <n v="2020"/>
    <n v="0"/>
    <s v="High"/>
  </r>
  <r>
    <x v="22519"/>
    <n v="75"/>
    <x v="1"/>
    <s v="O-"/>
    <x v="4"/>
    <d v="2019-08-13T00:00:00"/>
    <s v="Dr. Jill Douglas Dvm"/>
    <x v="22067"/>
    <x v="4"/>
    <n v="5784.8521633604996"/>
    <n v="224"/>
    <x v="1"/>
    <d v="2019-09-09T00:00:00"/>
    <s v="Aspirin"/>
    <s v="Abnormal"/>
    <n v="27"/>
    <x v="1"/>
    <n v="2019"/>
    <n v="1"/>
    <s v="Normal"/>
  </r>
  <r>
    <x v="22520"/>
    <n v="19"/>
    <x v="0"/>
    <s v="A+"/>
    <x v="0"/>
    <d v="2020-10-06T00:00:00"/>
    <s v="Gina Lee"/>
    <x v="22068"/>
    <x v="0"/>
    <n v="2003.8351524483001"/>
    <n v="409"/>
    <x v="1"/>
    <d v="2020-10-27T00:00:00"/>
    <s v="Aspirin"/>
    <s v="Abnormal"/>
    <n v="21"/>
    <x v="54"/>
    <n v="2020"/>
    <n v="1"/>
    <s v="Normal"/>
  </r>
  <r>
    <x v="22521"/>
    <n v="36"/>
    <x v="1"/>
    <s v="B+"/>
    <x v="3"/>
    <d v="2021-01-15T00:00:00"/>
    <s v="Sandra Lin"/>
    <x v="8658"/>
    <x v="4"/>
    <n v="20436.081190665202"/>
    <n v="327"/>
    <x v="2"/>
    <d v="2021-01-24T00:00:00"/>
    <s v="Ibuprofen"/>
    <s v="Normal"/>
    <n v="9"/>
    <x v="23"/>
    <n v="2021"/>
    <n v="0"/>
    <s v="High"/>
  </r>
  <r>
    <x v="22522"/>
    <n v="78"/>
    <x v="1"/>
    <s v="A+"/>
    <x v="5"/>
    <d v="2020-06-17T00:00:00"/>
    <s v="Daniel Moore"/>
    <x v="22069"/>
    <x v="1"/>
    <n v="18887.160074757001"/>
    <n v="148"/>
    <x v="0"/>
    <d v="2020-07-15T00:00:00"/>
    <s v="Paracetamol"/>
    <s v="Abnormal"/>
    <n v="28"/>
    <x v="14"/>
    <n v="2020"/>
    <n v="0"/>
    <s v="High"/>
  </r>
  <r>
    <x v="22523"/>
    <n v="25"/>
    <x v="0"/>
    <s v="B-"/>
    <x v="4"/>
    <d v="2023-03-04T00:00:00"/>
    <s v="Summer Miller"/>
    <x v="22070"/>
    <x v="0"/>
    <n v="1543.9470870534101"/>
    <n v="310"/>
    <x v="0"/>
    <d v="2023-04-03T00:00:00"/>
    <s v="Lipitor"/>
    <s v="Inconclusive"/>
    <n v="30"/>
    <x v="58"/>
    <n v="2023"/>
    <n v="0"/>
    <s v="Normal"/>
  </r>
  <r>
    <x v="22524"/>
    <n v="37"/>
    <x v="1"/>
    <s v="O+"/>
    <x v="4"/>
    <d v="2020-12-19T00:00:00"/>
    <s v="Lori Perez"/>
    <x v="22071"/>
    <x v="1"/>
    <n v="13505.3532905254"/>
    <n v="464"/>
    <x v="1"/>
    <d v="2021-01-08T00:00:00"/>
    <s v="Penicillin"/>
    <s v="Inconclusive"/>
    <n v="20"/>
    <x v="47"/>
    <n v="2020"/>
    <n v="1"/>
    <s v="Normal"/>
  </r>
  <r>
    <x v="22525"/>
    <n v="57"/>
    <x v="0"/>
    <s v="AB-"/>
    <x v="3"/>
    <d v="2022-10-01T00:00:00"/>
    <s v="Amanda Cooper"/>
    <x v="22072"/>
    <x v="4"/>
    <n v="30570.879233683499"/>
    <n v="403"/>
    <x v="2"/>
    <d v="2022-10-25T00:00:00"/>
    <s v="Penicillin"/>
    <s v="Abnormal"/>
    <n v="24"/>
    <x v="32"/>
    <n v="2022"/>
    <n v="0"/>
    <s v="High"/>
  </r>
  <r>
    <x v="22526"/>
    <n v="64"/>
    <x v="1"/>
    <s v="AB+"/>
    <x v="0"/>
    <d v="2019-12-19T00:00:00"/>
    <s v="Cody Hickman"/>
    <x v="22073"/>
    <x v="4"/>
    <n v="36522.583777953099"/>
    <n v="202"/>
    <x v="0"/>
    <d v="2020-01-11T00:00:00"/>
    <s v="Paracetamol"/>
    <s v="Inconclusive"/>
    <n v="23"/>
    <x v="10"/>
    <n v="2019"/>
    <n v="0"/>
    <s v="High"/>
  </r>
  <r>
    <x v="22527"/>
    <n v="36"/>
    <x v="0"/>
    <s v="O+"/>
    <x v="5"/>
    <d v="2021-01-13T00:00:00"/>
    <s v="Ryan Hammond"/>
    <x v="22074"/>
    <x v="4"/>
    <n v="42899.011022234903"/>
    <n v="352"/>
    <x v="1"/>
    <d v="2021-01-19T00:00:00"/>
    <s v="Lipitor"/>
    <s v="Inconclusive"/>
    <n v="6"/>
    <x v="23"/>
    <n v="2021"/>
    <n v="1"/>
    <s v="High"/>
  </r>
  <r>
    <x v="22528"/>
    <n v="81"/>
    <x v="1"/>
    <s v="A+"/>
    <x v="1"/>
    <d v="2023-09-04T00:00:00"/>
    <s v="Mrs. Tammy Castro"/>
    <x v="22075"/>
    <x v="2"/>
    <n v="28019.9557471074"/>
    <n v="235"/>
    <x v="0"/>
    <d v="2023-09-18T00:00:00"/>
    <s v="Ibuprofen"/>
    <s v="Inconclusive"/>
    <n v="14"/>
    <x v="33"/>
    <n v="2023"/>
    <n v="0"/>
    <s v="High"/>
  </r>
  <r>
    <x v="22529"/>
    <n v="85"/>
    <x v="1"/>
    <s v="A+"/>
    <x v="0"/>
    <d v="2023-11-09T00:00:00"/>
    <s v="Calvin Wiley"/>
    <x v="22076"/>
    <x v="0"/>
    <n v="37423.384368440798"/>
    <n v="196"/>
    <x v="1"/>
    <d v="2023-11-28T00:00:00"/>
    <s v="Penicillin"/>
    <s v="Inconclusive"/>
    <n v="19"/>
    <x v="38"/>
    <n v="2023"/>
    <n v="1"/>
    <s v="High"/>
  </r>
  <r>
    <x v="22530"/>
    <n v="72"/>
    <x v="0"/>
    <s v="B+"/>
    <x v="4"/>
    <d v="2020-10-22T00:00:00"/>
    <s v="William Rogers"/>
    <x v="22077"/>
    <x v="1"/>
    <n v="11947.5531872089"/>
    <n v="122"/>
    <x v="0"/>
    <d v="2020-10-24T00:00:00"/>
    <s v="Aspirin"/>
    <s v="Inconclusive"/>
    <n v="2"/>
    <x v="54"/>
    <n v="2020"/>
    <n v="0"/>
    <s v="Normal"/>
  </r>
  <r>
    <x v="22531"/>
    <n v="22"/>
    <x v="0"/>
    <s v="B+"/>
    <x v="3"/>
    <d v="2021-03-09T00:00:00"/>
    <s v="Ashlee Dyer Dds"/>
    <x v="22078"/>
    <x v="4"/>
    <n v="12132.3185345368"/>
    <n v="153"/>
    <x v="1"/>
    <d v="2021-03-17T00:00:00"/>
    <s v="Lipitor"/>
    <s v="Normal"/>
    <n v="8"/>
    <x v="16"/>
    <n v="2021"/>
    <n v="1"/>
    <s v="Normal"/>
  </r>
  <r>
    <x v="22532"/>
    <n v="70"/>
    <x v="0"/>
    <s v="A+"/>
    <x v="0"/>
    <d v="2023-06-27T00:00:00"/>
    <s v="Tammy Smith"/>
    <x v="22079"/>
    <x v="3"/>
    <n v="44938.911699867"/>
    <n v="364"/>
    <x v="2"/>
    <d v="2023-07-04T00:00:00"/>
    <s v="Penicillin"/>
    <s v="Inconclusive"/>
    <n v="7"/>
    <x v="18"/>
    <n v="2023"/>
    <n v="0"/>
    <s v="High"/>
  </r>
  <r>
    <x v="22533"/>
    <n v="19"/>
    <x v="1"/>
    <s v="B+"/>
    <x v="5"/>
    <d v="2020-11-05T00:00:00"/>
    <s v="Isaiah Bailey"/>
    <x v="22080"/>
    <x v="3"/>
    <n v="27989.888255553498"/>
    <n v="428"/>
    <x v="0"/>
    <d v="2020-12-02T00:00:00"/>
    <s v="Lipitor"/>
    <s v="Inconclusive"/>
    <n v="27"/>
    <x v="3"/>
    <n v="2020"/>
    <n v="0"/>
    <s v="High"/>
  </r>
  <r>
    <x v="2368"/>
    <n v="43"/>
    <x v="1"/>
    <s v="B+"/>
    <x v="5"/>
    <d v="2020-09-14T00:00:00"/>
    <s v="Kenneth Smith"/>
    <x v="22081"/>
    <x v="0"/>
    <n v="24821.4736476375"/>
    <n v="385"/>
    <x v="1"/>
    <d v="2020-09-25T00:00:00"/>
    <s v="Paracetamol"/>
    <s v="Inconclusive"/>
    <n v="11"/>
    <x v="48"/>
    <n v="2020"/>
    <n v="1"/>
    <s v="High"/>
  </r>
  <r>
    <x v="19518"/>
    <n v="38"/>
    <x v="1"/>
    <s v="AB-"/>
    <x v="2"/>
    <d v="2020-02-29T00:00:00"/>
    <s v="Ashley Vazquez"/>
    <x v="22082"/>
    <x v="4"/>
    <n v="28280.210640238802"/>
    <n v="336"/>
    <x v="0"/>
    <d v="2020-03-12T00:00:00"/>
    <s v="Ibuprofen"/>
    <s v="Inconclusive"/>
    <n v="12"/>
    <x v="55"/>
    <n v="2020"/>
    <n v="0"/>
    <s v="High"/>
  </r>
  <r>
    <x v="22534"/>
    <n v="78"/>
    <x v="0"/>
    <s v="A+"/>
    <x v="0"/>
    <d v="2021-09-28T00:00:00"/>
    <s v="Nathan Moses"/>
    <x v="22083"/>
    <x v="2"/>
    <n v="41004.109080369599"/>
    <n v="476"/>
    <x v="2"/>
    <d v="2021-10-13T00:00:00"/>
    <s v="Ibuprofen"/>
    <s v="Normal"/>
    <n v="15"/>
    <x v="29"/>
    <n v="2021"/>
    <n v="0"/>
    <s v="High"/>
  </r>
  <r>
    <x v="22535"/>
    <n v="38"/>
    <x v="0"/>
    <s v="B-"/>
    <x v="0"/>
    <d v="2019-08-07T00:00:00"/>
    <s v="Diane Clark"/>
    <x v="22084"/>
    <x v="1"/>
    <n v="26600.399577358199"/>
    <n v="421"/>
    <x v="0"/>
    <d v="2019-08-22T00:00:00"/>
    <s v="Aspirin"/>
    <s v="Normal"/>
    <n v="15"/>
    <x v="1"/>
    <n v="2019"/>
    <n v="0"/>
    <s v="High"/>
  </r>
  <r>
    <x v="22536"/>
    <n v="74"/>
    <x v="0"/>
    <s v="B+"/>
    <x v="0"/>
    <d v="2019-10-06T00:00:00"/>
    <s v="Jill Howard"/>
    <x v="22085"/>
    <x v="4"/>
    <n v="30474.1444336284"/>
    <n v="268"/>
    <x v="1"/>
    <d v="2019-10-12T00:00:00"/>
    <s v="Lipitor"/>
    <s v="Normal"/>
    <n v="6"/>
    <x v="27"/>
    <n v="2019"/>
    <n v="1"/>
    <s v="High"/>
  </r>
  <r>
    <x v="22537"/>
    <n v="36"/>
    <x v="1"/>
    <s v="A+"/>
    <x v="5"/>
    <d v="2021-12-16T00:00:00"/>
    <s v="Kathryn Thompson"/>
    <x v="22086"/>
    <x v="4"/>
    <n v="16484.475122002099"/>
    <n v="122"/>
    <x v="2"/>
    <d v="2021-12-28T00:00:00"/>
    <s v="Aspirin"/>
    <s v="Normal"/>
    <n v="12"/>
    <x v="5"/>
    <n v="2021"/>
    <n v="0"/>
    <s v="High"/>
  </r>
  <r>
    <x v="22538"/>
    <n v="59"/>
    <x v="0"/>
    <s v="A-"/>
    <x v="3"/>
    <d v="2021-04-21T00:00:00"/>
    <s v="James Brown"/>
    <x v="22087"/>
    <x v="3"/>
    <n v="49332.582953740501"/>
    <n v="105"/>
    <x v="1"/>
    <d v="2021-05-07T00:00:00"/>
    <s v="Lipitor"/>
    <s v="Abnormal"/>
    <n v="16"/>
    <x v="49"/>
    <n v="2021"/>
    <n v="1"/>
    <s v="High"/>
  </r>
  <r>
    <x v="22539"/>
    <n v="41"/>
    <x v="0"/>
    <s v="O+"/>
    <x v="4"/>
    <d v="2020-06-17T00:00:00"/>
    <s v="Damon Curtis"/>
    <x v="3004"/>
    <x v="4"/>
    <n v="16601.6851367278"/>
    <n v="472"/>
    <x v="0"/>
    <d v="2020-07-15T00:00:00"/>
    <s v="Ibuprofen"/>
    <s v="Normal"/>
    <n v="28"/>
    <x v="14"/>
    <n v="2020"/>
    <n v="0"/>
    <s v="High"/>
  </r>
  <r>
    <x v="935"/>
    <n v="76"/>
    <x v="0"/>
    <s v="A+"/>
    <x v="5"/>
    <d v="2020-01-16T00:00:00"/>
    <s v="Denise Bowers Dds"/>
    <x v="22088"/>
    <x v="4"/>
    <n v="15077.325567304801"/>
    <n v="456"/>
    <x v="2"/>
    <d v="2020-02-15T00:00:00"/>
    <s v="Penicillin"/>
    <s v="Abnormal"/>
    <n v="30"/>
    <x v="19"/>
    <n v="2020"/>
    <n v="0"/>
    <s v="High"/>
  </r>
  <r>
    <x v="22540"/>
    <n v="82"/>
    <x v="0"/>
    <s v="A+"/>
    <x v="0"/>
    <d v="2023-11-27T00:00:00"/>
    <s v="Jennifer Li"/>
    <x v="22089"/>
    <x v="4"/>
    <n v="4753.0195572807097"/>
    <n v="107"/>
    <x v="0"/>
    <d v="2023-12-07T00:00:00"/>
    <s v="Penicillin"/>
    <s v="Inconclusive"/>
    <n v="10"/>
    <x v="38"/>
    <n v="2023"/>
    <n v="0"/>
    <s v="Normal"/>
  </r>
  <r>
    <x v="22541"/>
    <n v="83"/>
    <x v="1"/>
    <s v="O-"/>
    <x v="5"/>
    <d v="2020-03-23T00:00:00"/>
    <s v="Linda Jackson"/>
    <x v="22090"/>
    <x v="1"/>
    <n v="25802.993549798899"/>
    <n v="438"/>
    <x v="2"/>
    <d v="2020-04-15T00:00:00"/>
    <s v="Lipitor"/>
    <s v="Normal"/>
    <n v="23"/>
    <x v="15"/>
    <n v="2020"/>
    <n v="0"/>
    <s v="High"/>
  </r>
  <r>
    <x v="22542"/>
    <n v="85"/>
    <x v="1"/>
    <s v="O-"/>
    <x v="5"/>
    <d v="2020-07-06T00:00:00"/>
    <s v="Jesse Palmer"/>
    <x v="22091"/>
    <x v="1"/>
    <n v="32243.887988580202"/>
    <n v="300"/>
    <x v="0"/>
    <d v="2020-07-25T00:00:00"/>
    <s v="Aspirin"/>
    <s v="Abnormal"/>
    <n v="19"/>
    <x v="6"/>
    <n v="2020"/>
    <n v="0"/>
    <s v="High"/>
  </r>
  <r>
    <x v="514"/>
    <n v="47"/>
    <x v="1"/>
    <s v="A-"/>
    <x v="0"/>
    <d v="2023-06-03T00:00:00"/>
    <s v="Jacob Russo"/>
    <x v="1907"/>
    <x v="2"/>
    <n v="-68.319620761113299"/>
    <n v="288"/>
    <x v="1"/>
    <d v="2023-06-20T00:00:00"/>
    <s v="Ibuprofen"/>
    <s v="Normal"/>
    <n v="17"/>
    <x v="18"/>
    <n v="2023"/>
    <n v="1"/>
    <s v="Normal"/>
  </r>
  <r>
    <x v="22543"/>
    <n v="48"/>
    <x v="0"/>
    <s v="B-"/>
    <x v="0"/>
    <d v="2020-01-04T00:00:00"/>
    <s v="Jacqueline Mccarthy"/>
    <x v="22092"/>
    <x v="1"/>
    <n v="43875.841923098698"/>
    <n v="200"/>
    <x v="2"/>
    <d v="2020-01-14T00:00:00"/>
    <s v="Lipitor"/>
    <s v="Abnormal"/>
    <n v="10"/>
    <x v="19"/>
    <n v="2020"/>
    <n v="0"/>
    <s v="High"/>
  </r>
  <r>
    <x v="22544"/>
    <n v="49"/>
    <x v="0"/>
    <s v="A+"/>
    <x v="0"/>
    <d v="2023-10-06T00:00:00"/>
    <s v="Amy Perez"/>
    <x v="22093"/>
    <x v="3"/>
    <n v="10197.437666244499"/>
    <n v="463"/>
    <x v="0"/>
    <d v="2023-10-19T00:00:00"/>
    <s v="Lipitor"/>
    <s v="Inconclusive"/>
    <n v="13"/>
    <x v="24"/>
    <n v="2023"/>
    <n v="0"/>
    <s v="Normal"/>
  </r>
  <r>
    <x v="22545"/>
    <n v="32"/>
    <x v="0"/>
    <s v="O+"/>
    <x v="5"/>
    <d v="2021-08-17T00:00:00"/>
    <s v="Richard Stokes"/>
    <x v="22094"/>
    <x v="3"/>
    <n v="43882.113298237004"/>
    <n v="456"/>
    <x v="0"/>
    <d v="2021-09-12T00:00:00"/>
    <s v="Lipitor"/>
    <s v="Normal"/>
    <n v="26"/>
    <x v="21"/>
    <n v="2021"/>
    <n v="0"/>
    <s v="High"/>
  </r>
  <r>
    <x v="22546"/>
    <n v="65"/>
    <x v="0"/>
    <s v="AB-"/>
    <x v="1"/>
    <d v="2019-08-20T00:00:00"/>
    <s v="Amber Walker"/>
    <x v="22095"/>
    <x v="3"/>
    <n v="-577.72910671173895"/>
    <n v="357"/>
    <x v="1"/>
    <d v="2019-09-02T00:00:00"/>
    <s v="Aspirin"/>
    <s v="Normal"/>
    <n v="13"/>
    <x v="1"/>
    <n v="2019"/>
    <n v="1"/>
    <s v="Normal"/>
  </r>
  <r>
    <x v="22547"/>
    <n v="21"/>
    <x v="1"/>
    <s v="AB+"/>
    <x v="2"/>
    <d v="2023-08-03T00:00:00"/>
    <s v="Eric Smith"/>
    <x v="5740"/>
    <x v="1"/>
    <n v="31881.838107371001"/>
    <n v="190"/>
    <x v="2"/>
    <d v="2023-08-29T00:00:00"/>
    <s v="Aspirin"/>
    <s v="Inconclusive"/>
    <n v="26"/>
    <x v="9"/>
    <n v="2023"/>
    <n v="0"/>
    <s v="High"/>
  </r>
  <r>
    <x v="22548"/>
    <n v="80"/>
    <x v="0"/>
    <s v="A-"/>
    <x v="5"/>
    <d v="2023-07-30T00:00:00"/>
    <s v="Edward Reynolds"/>
    <x v="22096"/>
    <x v="0"/>
    <n v="31939.092266414798"/>
    <n v="228"/>
    <x v="1"/>
    <d v="2023-08-21T00:00:00"/>
    <s v="Lipitor"/>
    <s v="Abnormal"/>
    <n v="22"/>
    <x v="44"/>
    <n v="2023"/>
    <n v="1"/>
    <s v="High"/>
  </r>
  <r>
    <x v="22549"/>
    <n v="76"/>
    <x v="1"/>
    <s v="O-"/>
    <x v="2"/>
    <d v="2022-04-14T00:00:00"/>
    <s v="Tonya Lozano"/>
    <x v="22097"/>
    <x v="1"/>
    <n v="34196.3682193434"/>
    <n v="441"/>
    <x v="2"/>
    <d v="2022-04-15T00:00:00"/>
    <s v="Penicillin"/>
    <s v="Inconclusive"/>
    <n v="1"/>
    <x v="37"/>
    <n v="2022"/>
    <n v="0"/>
    <s v="High"/>
  </r>
  <r>
    <x v="22550"/>
    <n v="74"/>
    <x v="1"/>
    <s v="B+"/>
    <x v="1"/>
    <d v="2023-12-28T00:00:00"/>
    <s v="Isabella Smith"/>
    <x v="22098"/>
    <x v="2"/>
    <n v="7269.99564106866"/>
    <n v="498"/>
    <x v="1"/>
    <d v="2024-01-12T00:00:00"/>
    <s v="Ibuprofen"/>
    <s v="Normal"/>
    <n v="15"/>
    <x v="4"/>
    <n v="2023"/>
    <n v="1"/>
    <s v="Normal"/>
  </r>
  <r>
    <x v="20260"/>
    <n v="37"/>
    <x v="0"/>
    <s v="A-"/>
    <x v="5"/>
    <d v="2019-10-18T00:00:00"/>
    <s v="David Hodge"/>
    <x v="22099"/>
    <x v="1"/>
    <n v="27603.4377633732"/>
    <n v="363"/>
    <x v="1"/>
    <d v="2019-11-17T00:00:00"/>
    <s v="Lipitor"/>
    <s v="Abnormal"/>
    <n v="30"/>
    <x v="27"/>
    <n v="2019"/>
    <n v="1"/>
    <s v="High"/>
  </r>
  <r>
    <x v="22551"/>
    <n v="69"/>
    <x v="1"/>
    <s v="O+"/>
    <x v="5"/>
    <d v="2021-05-23T00:00:00"/>
    <s v="Blake Allen"/>
    <x v="10187"/>
    <x v="1"/>
    <n v="5761.6150534825802"/>
    <n v="257"/>
    <x v="2"/>
    <d v="2021-06-20T00:00:00"/>
    <s v="Paracetamol"/>
    <s v="Inconclusive"/>
    <n v="28"/>
    <x v="7"/>
    <n v="2021"/>
    <n v="0"/>
    <s v="Normal"/>
  </r>
  <r>
    <x v="22552"/>
    <n v="23"/>
    <x v="1"/>
    <s v="A+"/>
    <x v="0"/>
    <d v="2023-06-21T00:00:00"/>
    <s v="Kevin Kidd"/>
    <x v="22100"/>
    <x v="2"/>
    <n v="39479.490093159402"/>
    <n v="305"/>
    <x v="0"/>
    <d v="2023-07-07T00:00:00"/>
    <s v="Aspirin"/>
    <s v="Abnormal"/>
    <n v="16"/>
    <x v="18"/>
    <n v="2023"/>
    <n v="0"/>
    <s v="High"/>
  </r>
  <r>
    <x v="4191"/>
    <n v="32"/>
    <x v="0"/>
    <s v="AB+"/>
    <x v="4"/>
    <d v="2019-07-20T00:00:00"/>
    <s v="Laura Johnson"/>
    <x v="22101"/>
    <x v="3"/>
    <n v="43439.286455101501"/>
    <n v="321"/>
    <x v="0"/>
    <d v="2019-08-15T00:00:00"/>
    <s v="Penicillin"/>
    <s v="Normal"/>
    <n v="26"/>
    <x v="34"/>
    <n v="2019"/>
    <n v="0"/>
    <s v="High"/>
  </r>
  <r>
    <x v="22553"/>
    <n v="56"/>
    <x v="1"/>
    <s v="O+"/>
    <x v="5"/>
    <d v="2022-09-10T00:00:00"/>
    <s v="Ashley Rose"/>
    <x v="22102"/>
    <x v="1"/>
    <n v="26766.524867746099"/>
    <n v="351"/>
    <x v="0"/>
    <d v="2022-10-01T00:00:00"/>
    <s v="Paracetamol"/>
    <s v="Normal"/>
    <n v="21"/>
    <x v="2"/>
    <n v="2022"/>
    <n v="0"/>
    <s v="High"/>
  </r>
  <r>
    <x v="22554"/>
    <n v="68"/>
    <x v="0"/>
    <s v="O+"/>
    <x v="2"/>
    <d v="2021-12-18T00:00:00"/>
    <s v="David Perry"/>
    <x v="22103"/>
    <x v="4"/>
    <n v="31822.861683665"/>
    <n v="188"/>
    <x v="1"/>
    <d v="2022-01-07T00:00:00"/>
    <s v="Paracetamol"/>
    <s v="Abnormal"/>
    <n v="20"/>
    <x v="5"/>
    <n v="2021"/>
    <n v="1"/>
    <s v="High"/>
  </r>
  <r>
    <x v="22555"/>
    <n v="68"/>
    <x v="1"/>
    <s v="AB+"/>
    <x v="2"/>
    <d v="2022-09-28T00:00:00"/>
    <s v="Diane Nelson"/>
    <x v="22104"/>
    <x v="4"/>
    <n v="20975.108384278999"/>
    <n v="468"/>
    <x v="2"/>
    <d v="2022-10-16T00:00:00"/>
    <s v="Aspirin"/>
    <s v="Abnormal"/>
    <n v="18"/>
    <x v="2"/>
    <n v="2022"/>
    <n v="0"/>
    <s v="High"/>
  </r>
  <r>
    <x v="22556"/>
    <n v="41"/>
    <x v="1"/>
    <s v="B+"/>
    <x v="4"/>
    <d v="2021-01-04T00:00:00"/>
    <s v="Stephanie Jacobson"/>
    <x v="19641"/>
    <x v="3"/>
    <n v="27302.142568760399"/>
    <n v="133"/>
    <x v="1"/>
    <d v="2021-01-28T00:00:00"/>
    <s v="Aspirin"/>
    <s v="Inconclusive"/>
    <n v="24"/>
    <x v="23"/>
    <n v="2021"/>
    <n v="1"/>
    <s v="High"/>
  </r>
  <r>
    <x v="22557"/>
    <n v="64"/>
    <x v="1"/>
    <s v="A+"/>
    <x v="0"/>
    <d v="2019-11-04T00:00:00"/>
    <s v="Daniel Williams"/>
    <x v="22105"/>
    <x v="2"/>
    <n v="44417.398513916203"/>
    <n v="261"/>
    <x v="2"/>
    <d v="2019-12-04T00:00:00"/>
    <s v="Aspirin"/>
    <s v="Normal"/>
    <n v="30"/>
    <x v="25"/>
    <n v="2019"/>
    <n v="0"/>
    <s v="High"/>
  </r>
  <r>
    <x v="22558"/>
    <n v="27"/>
    <x v="0"/>
    <s v="O+"/>
    <x v="3"/>
    <d v="2021-06-30T00:00:00"/>
    <s v="Benjamin Saunders"/>
    <x v="22106"/>
    <x v="2"/>
    <n v="4356.4306777465099"/>
    <n v="172"/>
    <x v="0"/>
    <d v="2021-07-03T00:00:00"/>
    <s v="Paracetamol"/>
    <s v="Inconclusive"/>
    <n v="3"/>
    <x v="30"/>
    <n v="2021"/>
    <n v="0"/>
    <s v="Normal"/>
  </r>
  <r>
    <x v="22559"/>
    <n v="33"/>
    <x v="0"/>
    <s v="B+"/>
    <x v="2"/>
    <d v="2023-06-03T00:00:00"/>
    <s v="Martin Lee"/>
    <x v="22107"/>
    <x v="4"/>
    <n v="19680.696931311599"/>
    <n v="355"/>
    <x v="2"/>
    <d v="2023-06-15T00:00:00"/>
    <s v="Penicillin"/>
    <s v="Normal"/>
    <n v="12"/>
    <x v="18"/>
    <n v="2023"/>
    <n v="0"/>
    <s v="High"/>
  </r>
  <r>
    <x v="22560"/>
    <n v="53"/>
    <x v="1"/>
    <s v="O-"/>
    <x v="1"/>
    <d v="2020-01-08T00:00:00"/>
    <s v="Donna Bell"/>
    <x v="22108"/>
    <x v="4"/>
    <n v="45662.806057711001"/>
    <n v="496"/>
    <x v="2"/>
    <d v="2020-02-06T00:00:00"/>
    <s v="Aspirin"/>
    <s v="Normal"/>
    <n v="29"/>
    <x v="19"/>
    <n v="2020"/>
    <n v="0"/>
    <s v="High"/>
  </r>
  <r>
    <x v="22561"/>
    <n v="39"/>
    <x v="1"/>
    <s v="B+"/>
    <x v="3"/>
    <d v="2020-05-24T00:00:00"/>
    <s v="Raymond Hall Md"/>
    <x v="22109"/>
    <x v="3"/>
    <n v="18979.910429366901"/>
    <n v="286"/>
    <x v="0"/>
    <d v="2020-06-01T00:00:00"/>
    <s v="Aspirin"/>
    <s v="Abnormal"/>
    <n v="8"/>
    <x v="11"/>
    <n v="2020"/>
    <n v="0"/>
    <s v="High"/>
  </r>
  <r>
    <x v="1024"/>
    <n v="21"/>
    <x v="1"/>
    <s v="AB+"/>
    <x v="0"/>
    <d v="2023-02-18T00:00:00"/>
    <s v="Taylor Miller"/>
    <x v="22110"/>
    <x v="2"/>
    <n v="30857.910322321401"/>
    <n v="246"/>
    <x v="2"/>
    <d v="2023-02-27T00:00:00"/>
    <s v="Penicillin"/>
    <s v="Inconclusive"/>
    <n v="9"/>
    <x v="59"/>
    <n v="2023"/>
    <n v="0"/>
    <s v="High"/>
  </r>
  <r>
    <x v="22562"/>
    <n v="54"/>
    <x v="0"/>
    <s v="AB+"/>
    <x v="2"/>
    <d v="2019-10-03T00:00:00"/>
    <s v="Elizabeth Humphrey"/>
    <x v="22111"/>
    <x v="2"/>
    <n v="45012.645087006902"/>
    <n v="348"/>
    <x v="0"/>
    <d v="2019-10-11T00:00:00"/>
    <s v="Ibuprofen"/>
    <s v="Abnormal"/>
    <n v="8"/>
    <x v="27"/>
    <n v="2019"/>
    <n v="0"/>
    <s v="High"/>
  </r>
  <r>
    <x v="22563"/>
    <n v="21"/>
    <x v="0"/>
    <s v="AB-"/>
    <x v="2"/>
    <d v="2023-12-04T00:00:00"/>
    <s v="Lori Moyer"/>
    <x v="22112"/>
    <x v="0"/>
    <n v="49782.739766733903"/>
    <n v="159"/>
    <x v="0"/>
    <d v="2023-12-17T00:00:00"/>
    <s v="Penicillin"/>
    <s v="Inconclusive"/>
    <n v="13"/>
    <x v="4"/>
    <n v="2023"/>
    <n v="0"/>
    <s v="High"/>
  </r>
  <r>
    <x v="22564"/>
    <n v="62"/>
    <x v="0"/>
    <s v="A-"/>
    <x v="1"/>
    <d v="2023-07-15T00:00:00"/>
    <s v="Christopher Fischer"/>
    <x v="22113"/>
    <x v="2"/>
    <n v="49013.630270914502"/>
    <n v="263"/>
    <x v="1"/>
    <d v="2023-08-09T00:00:00"/>
    <s v="Paracetamol"/>
    <s v="Abnormal"/>
    <n v="25"/>
    <x v="44"/>
    <n v="2023"/>
    <n v="1"/>
    <s v="High"/>
  </r>
  <r>
    <x v="14824"/>
    <n v="27"/>
    <x v="0"/>
    <s v="A-"/>
    <x v="2"/>
    <d v="2023-06-30T00:00:00"/>
    <s v="James Ross"/>
    <x v="16179"/>
    <x v="4"/>
    <n v="3654.76123613448"/>
    <n v="228"/>
    <x v="2"/>
    <d v="2023-07-16T00:00:00"/>
    <s v="Aspirin"/>
    <s v="Abnormal"/>
    <n v="16"/>
    <x v="18"/>
    <n v="2023"/>
    <n v="0"/>
    <s v="Normal"/>
  </r>
  <r>
    <x v="22565"/>
    <n v="18"/>
    <x v="1"/>
    <s v="AB-"/>
    <x v="0"/>
    <d v="2019-11-18T00:00:00"/>
    <s v="Joe Bradford"/>
    <x v="22114"/>
    <x v="3"/>
    <n v="40851.455552434098"/>
    <n v="322"/>
    <x v="1"/>
    <d v="2019-11-26T00:00:00"/>
    <s v="Lipitor"/>
    <s v="Inconclusive"/>
    <n v="8"/>
    <x v="25"/>
    <n v="2019"/>
    <n v="1"/>
    <s v="High"/>
  </r>
  <r>
    <x v="22566"/>
    <n v="22"/>
    <x v="1"/>
    <s v="A+"/>
    <x v="4"/>
    <d v="2020-01-23T00:00:00"/>
    <s v="Sean Harper"/>
    <x v="22115"/>
    <x v="2"/>
    <n v="33863.447950741902"/>
    <n v="104"/>
    <x v="1"/>
    <d v="2020-02-03T00:00:00"/>
    <s v="Paracetamol"/>
    <s v="Normal"/>
    <n v="11"/>
    <x v="19"/>
    <n v="2020"/>
    <n v="1"/>
    <s v="High"/>
  </r>
  <r>
    <x v="9210"/>
    <n v="63"/>
    <x v="1"/>
    <s v="B-"/>
    <x v="5"/>
    <d v="2023-06-13T00:00:00"/>
    <s v="Brett Delgado"/>
    <x v="22116"/>
    <x v="0"/>
    <n v="41417.651491400902"/>
    <n v="248"/>
    <x v="1"/>
    <d v="2023-07-06T00:00:00"/>
    <s v="Lipitor"/>
    <s v="Inconclusive"/>
    <n v="23"/>
    <x v="18"/>
    <n v="2023"/>
    <n v="1"/>
    <s v="High"/>
  </r>
  <r>
    <x v="22567"/>
    <n v="54"/>
    <x v="1"/>
    <s v="B-"/>
    <x v="2"/>
    <d v="2022-07-27T00:00:00"/>
    <s v="Katelyn Ortiz"/>
    <x v="22117"/>
    <x v="0"/>
    <n v="21268.5458302728"/>
    <n v="306"/>
    <x v="2"/>
    <d v="2022-08-15T00:00:00"/>
    <s v="Penicillin"/>
    <s v="Inconclusive"/>
    <n v="19"/>
    <x v="40"/>
    <n v="2022"/>
    <n v="0"/>
    <s v="High"/>
  </r>
  <r>
    <x v="22568"/>
    <n v="66"/>
    <x v="0"/>
    <s v="O-"/>
    <x v="2"/>
    <d v="2024-02-14T00:00:00"/>
    <s v="Teresa Brown"/>
    <x v="22118"/>
    <x v="1"/>
    <n v="15602.395259311101"/>
    <n v="274"/>
    <x v="2"/>
    <d v="2024-03-12T00:00:00"/>
    <s v="Paracetamol"/>
    <s v="Inconclusive"/>
    <n v="27"/>
    <x v="42"/>
    <n v="2024"/>
    <n v="0"/>
    <s v="High"/>
  </r>
  <r>
    <x v="22569"/>
    <n v="71"/>
    <x v="1"/>
    <s v="A+"/>
    <x v="4"/>
    <d v="2023-09-29T00:00:00"/>
    <s v="Miguel Houston"/>
    <x v="22119"/>
    <x v="2"/>
    <n v="41558.383526469501"/>
    <n v="390"/>
    <x v="0"/>
    <d v="2023-10-21T00:00:00"/>
    <s v="Paracetamol"/>
    <s v="Normal"/>
    <n v="22"/>
    <x v="33"/>
    <n v="2023"/>
    <n v="0"/>
    <s v="High"/>
  </r>
  <r>
    <x v="22570"/>
    <n v="79"/>
    <x v="0"/>
    <s v="AB+"/>
    <x v="0"/>
    <d v="2019-05-20T00:00:00"/>
    <s v="Melanie Norton"/>
    <x v="22120"/>
    <x v="1"/>
    <n v="46260.718867905001"/>
    <n v="378"/>
    <x v="2"/>
    <d v="2019-05-29T00:00:00"/>
    <s v="Lipitor"/>
    <s v="Abnormal"/>
    <n v="9"/>
    <x v="57"/>
    <n v="2019"/>
    <n v="0"/>
    <s v="High"/>
  </r>
  <r>
    <x v="22571"/>
    <n v="73"/>
    <x v="0"/>
    <s v="B-"/>
    <x v="0"/>
    <d v="2022-11-16T00:00:00"/>
    <s v="Jason Oliver"/>
    <x v="22121"/>
    <x v="4"/>
    <n v="46720.572135332797"/>
    <n v="437"/>
    <x v="1"/>
    <d v="2022-12-07T00:00:00"/>
    <s v="Paracetamol"/>
    <s v="Abnormal"/>
    <n v="21"/>
    <x v="17"/>
    <n v="2022"/>
    <n v="1"/>
    <s v="High"/>
  </r>
  <r>
    <x v="22572"/>
    <n v="67"/>
    <x v="1"/>
    <s v="O-"/>
    <x v="1"/>
    <d v="2020-09-24T00:00:00"/>
    <s v="Bianca Stephenson"/>
    <x v="22122"/>
    <x v="4"/>
    <n v="27237.9066731366"/>
    <n v="392"/>
    <x v="0"/>
    <d v="2020-10-24T00:00:00"/>
    <s v="Penicillin"/>
    <s v="Inconclusive"/>
    <n v="30"/>
    <x v="48"/>
    <n v="2020"/>
    <n v="0"/>
    <s v="High"/>
  </r>
  <r>
    <x v="22573"/>
    <n v="65"/>
    <x v="0"/>
    <s v="O-"/>
    <x v="5"/>
    <d v="2021-12-08T00:00:00"/>
    <s v="Rachel Russell"/>
    <x v="22123"/>
    <x v="2"/>
    <n v="23104.238464009701"/>
    <n v="258"/>
    <x v="0"/>
    <d v="2022-01-05T00:00:00"/>
    <s v="Paracetamol"/>
    <s v="Inconclusive"/>
    <n v="28"/>
    <x v="5"/>
    <n v="2021"/>
    <n v="0"/>
    <s v="High"/>
  </r>
  <r>
    <x v="22574"/>
    <n v="28"/>
    <x v="1"/>
    <s v="B-"/>
    <x v="5"/>
    <d v="2021-10-08T00:00:00"/>
    <s v="Alexandria Dodson"/>
    <x v="22124"/>
    <x v="1"/>
    <n v="37873.084230415203"/>
    <n v="454"/>
    <x v="1"/>
    <d v="2021-10-30T00:00:00"/>
    <s v="Lipitor"/>
    <s v="Normal"/>
    <n v="22"/>
    <x v="12"/>
    <n v="2021"/>
    <n v="1"/>
    <s v="High"/>
  </r>
  <r>
    <x v="22575"/>
    <n v="67"/>
    <x v="0"/>
    <s v="A+"/>
    <x v="3"/>
    <d v="2022-04-16T00:00:00"/>
    <s v="Brian Nixon"/>
    <x v="22125"/>
    <x v="1"/>
    <n v="31269.592389568199"/>
    <n v="373"/>
    <x v="2"/>
    <d v="2022-04-24T00:00:00"/>
    <s v="Penicillin"/>
    <s v="Inconclusive"/>
    <n v="8"/>
    <x v="37"/>
    <n v="2022"/>
    <n v="0"/>
    <s v="High"/>
  </r>
  <r>
    <x v="22576"/>
    <n v="23"/>
    <x v="1"/>
    <s v="A+"/>
    <x v="2"/>
    <d v="2019-07-01T00:00:00"/>
    <s v="Angela Turner Md"/>
    <x v="22126"/>
    <x v="4"/>
    <n v="39614.5922051749"/>
    <n v="191"/>
    <x v="2"/>
    <d v="2019-07-14T00:00:00"/>
    <s v="Lipitor"/>
    <s v="Abnormal"/>
    <n v="13"/>
    <x v="34"/>
    <n v="2019"/>
    <n v="0"/>
    <s v="High"/>
  </r>
  <r>
    <x v="6040"/>
    <n v="36"/>
    <x v="0"/>
    <s v="AB-"/>
    <x v="4"/>
    <d v="2022-12-30T00:00:00"/>
    <s v="Theresa Knox"/>
    <x v="22127"/>
    <x v="4"/>
    <n v="38616.823477193902"/>
    <n v="399"/>
    <x v="1"/>
    <d v="2023-01-06T00:00:00"/>
    <s v="Ibuprofen"/>
    <s v="Abnormal"/>
    <n v="7"/>
    <x v="50"/>
    <n v="2022"/>
    <n v="1"/>
    <s v="High"/>
  </r>
  <r>
    <x v="22577"/>
    <n v="59"/>
    <x v="1"/>
    <s v="B+"/>
    <x v="0"/>
    <d v="2020-07-31T00:00:00"/>
    <s v="Reginald Collins"/>
    <x v="9260"/>
    <x v="2"/>
    <n v="15007.0386228691"/>
    <n v="212"/>
    <x v="0"/>
    <d v="2020-08-10T00:00:00"/>
    <s v="Aspirin"/>
    <s v="Inconclusive"/>
    <n v="10"/>
    <x v="6"/>
    <n v="2020"/>
    <n v="0"/>
    <s v="High"/>
  </r>
  <r>
    <x v="22578"/>
    <n v="41"/>
    <x v="1"/>
    <s v="O+"/>
    <x v="5"/>
    <d v="2019-06-19T00:00:00"/>
    <s v="Christopher Smith"/>
    <x v="22128"/>
    <x v="3"/>
    <n v="16021.2309693481"/>
    <n v="406"/>
    <x v="2"/>
    <d v="2019-07-16T00:00:00"/>
    <s v="Aspirin"/>
    <s v="Normal"/>
    <n v="27"/>
    <x v="36"/>
    <n v="2019"/>
    <n v="0"/>
    <s v="High"/>
  </r>
  <r>
    <x v="22579"/>
    <n v="83"/>
    <x v="0"/>
    <s v="AB-"/>
    <x v="1"/>
    <d v="2020-12-15T00:00:00"/>
    <s v="Audrey Mckenzie"/>
    <x v="1259"/>
    <x v="3"/>
    <n v="7397.07125634366"/>
    <n v="105"/>
    <x v="0"/>
    <d v="2020-12-28T00:00:00"/>
    <s v="Paracetamol"/>
    <s v="Abnormal"/>
    <n v="13"/>
    <x v="47"/>
    <n v="2020"/>
    <n v="0"/>
    <s v="Normal"/>
  </r>
  <r>
    <x v="22580"/>
    <n v="60"/>
    <x v="0"/>
    <s v="B-"/>
    <x v="2"/>
    <d v="2022-03-28T00:00:00"/>
    <s v="Kathy Simon"/>
    <x v="22129"/>
    <x v="4"/>
    <n v="23985.154737887398"/>
    <n v="249"/>
    <x v="0"/>
    <d v="2022-04-05T00:00:00"/>
    <s v="Paracetamol"/>
    <s v="Inconclusive"/>
    <n v="8"/>
    <x v="28"/>
    <n v="2022"/>
    <n v="0"/>
    <s v="High"/>
  </r>
  <r>
    <x v="17634"/>
    <n v="68"/>
    <x v="0"/>
    <s v="A-"/>
    <x v="1"/>
    <d v="2024-02-13T00:00:00"/>
    <s v="Dr. Jessica Mckenzie"/>
    <x v="22130"/>
    <x v="1"/>
    <n v="20481.114843532501"/>
    <n v="394"/>
    <x v="1"/>
    <d v="2024-03-12T00:00:00"/>
    <s v="Paracetamol"/>
    <s v="Abnormal"/>
    <n v="28"/>
    <x v="42"/>
    <n v="2024"/>
    <n v="1"/>
    <s v="High"/>
  </r>
  <r>
    <x v="22581"/>
    <n v="81"/>
    <x v="1"/>
    <s v="AB+"/>
    <x v="0"/>
    <d v="2020-10-08T00:00:00"/>
    <s v="William Diaz"/>
    <x v="22131"/>
    <x v="4"/>
    <n v="31645.7900644375"/>
    <n v="463"/>
    <x v="1"/>
    <d v="2020-10-26T00:00:00"/>
    <s v="Ibuprofen"/>
    <s v="Abnormal"/>
    <n v="18"/>
    <x v="54"/>
    <n v="2020"/>
    <n v="1"/>
    <s v="High"/>
  </r>
  <r>
    <x v="22582"/>
    <n v="53"/>
    <x v="0"/>
    <s v="A+"/>
    <x v="4"/>
    <d v="2021-06-05T00:00:00"/>
    <s v="Andrew Horton"/>
    <x v="22132"/>
    <x v="4"/>
    <n v="37038.989989586698"/>
    <n v="180"/>
    <x v="2"/>
    <d v="2021-06-23T00:00:00"/>
    <s v="Paracetamol"/>
    <s v="Normal"/>
    <n v="18"/>
    <x v="30"/>
    <n v="2021"/>
    <n v="0"/>
    <s v="High"/>
  </r>
  <r>
    <x v="22583"/>
    <n v="75"/>
    <x v="0"/>
    <s v="A+"/>
    <x v="1"/>
    <d v="2020-09-05T00:00:00"/>
    <s v="Samantha Reyes"/>
    <x v="22133"/>
    <x v="2"/>
    <n v="41766.0513430477"/>
    <n v="164"/>
    <x v="1"/>
    <d v="2020-09-10T00:00:00"/>
    <s v="Ibuprofen"/>
    <s v="Normal"/>
    <n v="5"/>
    <x v="48"/>
    <n v="2020"/>
    <n v="1"/>
    <s v="High"/>
  </r>
  <r>
    <x v="22584"/>
    <n v="79"/>
    <x v="1"/>
    <s v="O-"/>
    <x v="3"/>
    <d v="2020-12-30T00:00:00"/>
    <s v="Michele Peterson"/>
    <x v="22134"/>
    <x v="2"/>
    <n v="7298.4522015144503"/>
    <n v="206"/>
    <x v="2"/>
    <d v="2021-01-15T00:00:00"/>
    <s v="Ibuprofen"/>
    <s v="Normal"/>
    <n v="16"/>
    <x v="47"/>
    <n v="2020"/>
    <n v="0"/>
    <s v="Normal"/>
  </r>
  <r>
    <x v="22585"/>
    <n v="70"/>
    <x v="0"/>
    <s v="B+"/>
    <x v="4"/>
    <d v="2023-11-28T00:00:00"/>
    <s v="Joshua Garrett"/>
    <x v="5351"/>
    <x v="4"/>
    <n v="4090.66779529726"/>
    <n v="443"/>
    <x v="2"/>
    <d v="2023-12-28T00:00:00"/>
    <s v="Paracetamol"/>
    <s v="Abnormal"/>
    <n v="30"/>
    <x v="38"/>
    <n v="2023"/>
    <n v="0"/>
    <s v="Normal"/>
  </r>
  <r>
    <x v="22586"/>
    <n v="79"/>
    <x v="1"/>
    <s v="B+"/>
    <x v="2"/>
    <d v="2020-08-13T00:00:00"/>
    <s v="Samuel Perkins"/>
    <x v="22135"/>
    <x v="1"/>
    <n v="18487.661119684501"/>
    <n v="248"/>
    <x v="2"/>
    <d v="2020-08-23T00:00:00"/>
    <s v="Lipitor"/>
    <s v="Normal"/>
    <n v="10"/>
    <x v="31"/>
    <n v="2020"/>
    <n v="0"/>
    <s v="High"/>
  </r>
  <r>
    <x v="22587"/>
    <n v="68"/>
    <x v="1"/>
    <s v="A+"/>
    <x v="0"/>
    <d v="2024-04-10T00:00:00"/>
    <s v="Jeremy Orozco"/>
    <x v="4141"/>
    <x v="2"/>
    <n v="20498.521008648699"/>
    <n v="274"/>
    <x v="1"/>
    <d v="2024-04-29T00:00:00"/>
    <s v="Aspirin"/>
    <s v="Inconclusive"/>
    <n v="19"/>
    <x v="35"/>
    <n v="2024"/>
    <n v="1"/>
    <s v="High"/>
  </r>
  <r>
    <x v="22588"/>
    <n v="59"/>
    <x v="0"/>
    <s v="B-"/>
    <x v="2"/>
    <d v="2020-12-18T00:00:00"/>
    <s v="Kathryn Ellis"/>
    <x v="22136"/>
    <x v="2"/>
    <n v="34099.687666847101"/>
    <n v="350"/>
    <x v="2"/>
    <d v="2020-12-26T00:00:00"/>
    <s v="Ibuprofen"/>
    <s v="Inconclusive"/>
    <n v="8"/>
    <x v="47"/>
    <n v="2020"/>
    <n v="0"/>
    <s v="High"/>
  </r>
  <r>
    <x v="22589"/>
    <n v="74"/>
    <x v="0"/>
    <s v="O-"/>
    <x v="3"/>
    <d v="2024-04-01T00:00:00"/>
    <s v="Alexandria Pearson"/>
    <x v="22137"/>
    <x v="4"/>
    <n v="7389.8118791918796"/>
    <n v="144"/>
    <x v="2"/>
    <d v="2024-04-27T00:00:00"/>
    <s v="Penicillin"/>
    <s v="Inconclusive"/>
    <n v="26"/>
    <x v="35"/>
    <n v="2024"/>
    <n v="0"/>
    <s v="Normal"/>
  </r>
  <r>
    <x v="22590"/>
    <n v="47"/>
    <x v="0"/>
    <s v="B-"/>
    <x v="5"/>
    <d v="2023-04-05T00:00:00"/>
    <s v="Jordan Mason"/>
    <x v="5751"/>
    <x v="0"/>
    <n v="46755.410703183101"/>
    <n v="186"/>
    <x v="0"/>
    <d v="2023-04-09T00:00:00"/>
    <s v="Penicillin"/>
    <s v="Inconclusive"/>
    <n v="4"/>
    <x v="39"/>
    <n v="2023"/>
    <n v="0"/>
    <s v="High"/>
  </r>
  <r>
    <x v="22591"/>
    <n v="72"/>
    <x v="1"/>
    <s v="O-"/>
    <x v="1"/>
    <d v="2023-06-17T00:00:00"/>
    <s v="Robert Clements"/>
    <x v="12429"/>
    <x v="2"/>
    <n v="36137.9459482729"/>
    <n v="371"/>
    <x v="2"/>
    <d v="2023-07-12T00:00:00"/>
    <s v="Aspirin"/>
    <s v="Normal"/>
    <n v="25"/>
    <x v="18"/>
    <n v="2023"/>
    <n v="0"/>
    <s v="High"/>
  </r>
  <r>
    <x v="868"/>
    <n v="22"/>
    <x v="0"/>
    <s v="A-"/>
    <x v="2"/>
    <d v="2023-07-06T00:00:00"/>
    <s v="Paige Mcfarland"/>
    <x v="22138"/>
    <x v="4"/>
    <n v="14978.472160961401"/>
    <n v="490"/>
    <x v="1"/>
    <d v="2023-07-19T00:00:00"/>
    <s v="Penicillin"/>
    <s v="Normal"/>
    <n v="13"/>
    <x v="44"/>
    <n v="2023"/>
    <n v="1"/>
    <s v="Normal"/>
  </r>
  <r>
    <x v="8243"/>
    <n v="57"/>
    <x v="0"/>
    <s v="A-"/>
    <x v="4"/>
    <d v="2021-08-18T00:00:00"/>
    <s v="Katherine Wallace"/>
    <x v="1881"/>
    <x v="1"/>
    <n v="1502.1506421597601"/>
    <n v="351"/>
    <x v="2"/>
    <d v="2021-08-31T00:00:00"/>
    <s v="Lipitor"/>
    <s v="Normal"/>
    <n v="13"/>
    <x v="21"/>
    <n v="2021"/>
    <n v="0"/>
    <s v="Normal"/>
  </r>
  <r>
    <x v="22592"/>
    <n v="38"/>
    <x v="1"/>
    <s v="O-"/>
    <x v="1"/>
    <d v="2021-09-19T00:00:00"/>
    <s v="Barbara Freeman"/>
    <x v="22139"/>
    <x v="1"/>
    <n v="24911.787483046599"/>
    <n v="436"/>
    <x v="2"/>
    <d v="2021-10-02T00:00:00"/>
    <s v="Penicillin"/>
    <s v="Inconclusive"/>
    <n v="13"/>
    <x v="29"/>
    <n v="2021"/>
    <n v="0"/>
    <s v="High"/>
  </r>
  <r>
    <x v="22593"/>
    <n v="55"/>
    <x v="0"/>
    <s v="O-"/>
    <x v="4"/>
    <d v="2022-08-05T00:00:00"/>
    <s v="Austin Cole"/>
    <x v="22140"/>
    <x v="3"/>
    <n v="36549.785933161103"/>
    <n v="190"/>
    <x v="1"/>
    <d v="2022-09-04T00:00:00"/>
    <s v="Aspirin"/>
    <s v="Normal"/>
    <n v="30"/>
    <x v="41"/>
    <n v="2022"/>
    <n v="1"/>
    <s v="High"/>
  </r>
  <r>
    <x v="22594"/>
    <n v="46"/>
    <x v="0"/>
    <s v="B-"/>
    <x v="2"/>
    <d v="2023-06-17T00:00:00"/>
    <s v="Zachary Johnson"/>
    <x v="22141"/>
    <x v="1"/>
    <n v="17884.684481930199"/>
    <n v="248"/>
    <x v="0"/>
    <d v="2023-06-29T00:00:00"/>
    <s v="Aspirin"/>
    <s v="Inconclusive"/>
    <n v="12"/>
    <x v="18"/>
    <n v="2023"/>
    <n v="0"/>
    <s v="High"/>
  </r>
  <r>
    <x v="22595"/>
    <n v="64"/>
    <x v="1"/>
    <s v="B+"/>
    <x v="2"/>
    <d v="2023-09-18T00:00:00"/>
    <s v="Brittany Price"/>
    <x v="22142"/>
    <x v="0"/>
    <n v="25787.025685762499"/>
    <n v="346"/>
    <x v="1"/>
    <d v="2023-10-02T00:00:00"/>
    <s v="Ibuprofen"/>
    <s v="Inconclusive"/>
    <n v="14"/>
    <x v="33"/>
    <n v="2023"/>
    <n v="1"/>
    <s v="High"/>
  </r>
  <r>
    <x v="22596"/>
    <n v="62"/>
    <x v="0"/>
    <s v="AB+"/>
    <x v="4"/>
    <d v="2022-08-12T00:00:00"/>
    <s v="Jacob Price"/>
    <x v="6692"/>
    <x v="2"/>
    <n v="3254.9411618225099"/>
    <n v="443"/>
    <x v="1"/>
    <d v="2022-08-26T00:00:00"/>
    <s v="Aspirin"/>
    <s v="Normal"/>
    <n v="14"/>
    <x v="41"/>
    <n v="2022"/>
    <n v="1"/>
    <s v="Normal"/>
  </r>
  <r>
    <x v="22597"/>
    <n v="34"/>
    <x v="0"/>
    <s v="O-"/>
    <x v="4"/>
    <d v="2019-12-08T00:00:00"/>
    <s v="Paul Perez"/>
    <x v="22143"/>
    <x v="3"/>
    <n v="9044.7301029046994"/>
    <n v="455"/>
    <x v="1"/>
    <d v="2020-01-04T00:00:00"/>
    <s v="Lipitor"/>
    <s v="Normal"/>
    <n v="27"/>
    <x v="10"/>
    <n v="2019"/>
    <n v="1"/>
    <s v="Normal"/>
  </r>
  <r>
    <x v="22598"/>
    <n v="49"/>
    <x v="1"/>
    <s v="AB-"/>
    <x v="5"/>
    <d v="2023-04-30T00:00:00"/>
    <s v="Richard Reyes"/>
    <x v="22144"/>
    <x v="3"/>
    <n v="12253.833863382901"/>
    <n v="106"/>
    <x v="2"/>
    <d v="2023-05-12T00:00:00"/>
    <s v="Aspirin"/>
    <s v="Abnormal"/>
    <n v="12"/>
    <x v="39"/>
    <n v="2023"/>
    <n v="0"/>
    <s v="Normal"/>
  </r>
  <r>
    <x v="22599"/>
    <n v="51"/>
    <x v="1"/>
    <s v="B+"/>
    <x v="5"/>
    <d v="2024-04-07T00:00:00"/>
    <s v="Christina Miller"/>
    <x v="22145"/>
    <x v="0"/>
    <n v="4554.2388683434601"/>
    <n v="359"/>
    <x v="2"/>
    <d v="2024-04-28T00:00:00"/>
    <s v="Lipitor"/>
    <s v="Normal"/>
    <n v="21"/>
    <x v="35"/>
    <n v="2024"/>
    <n v="0"/>
    <s v="Normal"/>
  </r>
  <r>
    <x v="9141"/>
    <n v="32"/>
    <x v="1"/>
    <s v="A+"/>
    <x v="4"/>
    <d v="2023-08-13T00:00:00"/>
    <s v="Olivia Hudson"/>
    <x v="22146"/>
    <x v="3"/>
    <n v="27968.449995486801"/>
    <n v="398"/>
    <x v="0"/>
    <d v="2023-09-07T00:00:00"/>
    <s v="Paracetamol"/>
    <s v="Inconclusive"/>
    <n v="25"/>
    <x v="9"/>
    <n v="2023"/>
    <n v="0"/>
    <s v="High"/>
  </r>
  <r>
    <x v="22600"/>
    <n v="57"/>
    <x v="1"/>
    <s v="B+"/>
    <x v="0"/>
    <d v="2019-12-09T00:00:00"/>
    <s v="Justin Diaz"/>
    <x v="22147"/>
    <x v="4"/>
    <n v="49131.900438987403"/>
    <n v="476"/>
    <x v="1"/>
    <d v="2020-01-03T00:00:00"/>
    <s v="Aspirin"/>
    <s v="Normal"/>
    <n v="25"/>
    <x v="10"/>
    <n v="2019"/>
    <n v="1"/>
    <s v="High"/>
  </r>
  <r>
    <x v="22601"/>
    <n v="31"/>
    <x v="1"/>
    <s v="A-"/>
    <x v="4"/>
    <d v="2021-08-02T00:00:00"/>
    <s v="Sarah Osborne"/>
    <x v="22148"/>
    <x v="2"/>
    <n v="26759.1144016953"/>
    <n v="257"/>
    <x v="1"/>
    <d v="2021-08-09T00:00:00"/>
    <s v="Aspirin"/>
    <s v="Normal"/>
    <n v="7"/>
    <x v="21"/>
    <n v="2021"/>
    <n v="1"/>
    <s v="High"/>
  </r>
  <r>
    <x v="22602"/>
    <n v="63"/>
    <x v="0"/>
    <s v="AB-"/>
    <x v="1"/>
    <d v="2022-07-18T00:00:00"/>
    <s v="Rebecca Hudson"/>
    <x v="18408"/>
    <x v="4"/>
    <n v="24476.3324177738"/>
    <n v="218"/>
    <x v="1"/>
    <d v="2022-08-02T00:00:00"/>
    <s v="Ibuprofen"/>
    <s v="Inconclusive"/>
    <n v="15"/>
    <x v="40"/>
    <n v="2022"/>
    <n v="1"/>
    <s v="High"/>
  </r>
  <r>
    <x v="22603"/>
    <n v="69"/>
    <x v="0"/>
    <s v="A+"/>
    <x v="1"/>
    <d v="2021-07-08T00:00:00"/>
    <s v="Wendy Ward"/>
    <x v="22149"/>
    <x v="3"/>
    <n v="10742.202579953901"/>
    <n v="200"/>
    <x v="0"/>
    <d v="2021-07-23T00:00:00"/>
    <s v="Lipitor"/>
    <s v="Normal"/>
    <n v="15"/>
    <x v="53"/>
    <n v="2021"/>
    <n v="0"/>
    <s v="Normal"/>
  </r>
  <r>
    <x v="22604"/>
    <n v="44"/>
    <x v="1"/>
    <s v="A-"/>
    <x v="3"/>
    <d v="2021-04-01T00:00:00"/>
    <s v="William Clements"/>
    <x v="22150"/>
    <x v="2"/>
    <n v="39219.496086991698"/>
    <n v="185"/>
    <x v="0"/>
    <d v="2021-04-29T00:00:00"/>
    <s v="Aspirin"/>
    <s v="Inconclusive"/>
    <n v="28"/>
    <x v="49"/>
    <n v="2021"/>
    <n v="0"/>
    <s v="High"/>
  </r>
  <r>
    <x v="22605"/>
    <n v="43"/>
    <x v="0"/>
    <s v="A-"/>
    <x v="0"/>
    <d v="2024-02-21T00:00:00"/>
    <s v="Patricia Allen"/>
    <x v="22151"/>
    <x v="2"/>
    <n v="6426.62846675125"/>
    <n v="463"/>
    <x v="2"/>
    <d v="2024-03-14T00:00:00"/>
    <s v="Lipitor"/>
    <s v="Abnormal"/>
    <n v="22"/>
    <x v="42"/>
    <n v="2024"/>
    <n v="0"/>
    <s v="Normal"/>
  </r>
  <r>
    <x v="4764"/>
    <n v="57"/>
    <x v="0"/>
    <s v="A+"/>
    <x v="1"/>
    <d v="2021-04-16T00:00:00"/>
    <s v="Steven Walsh"/>
    <x v="22152"/>
    <x v="0"/>
    <n v="48864.971148277597"/>
    <n v="354"/>
    <x v="2"/>
    <d v="2021-05-15T00:00:00"/>
    <s v="Ibuprofen"/>
    <s v="Abnormal"/>
    <n v="29"/>
    <x v="49"/>
    <n v="2021"/>
    <n v="0"/>
    <s v="High"/>
  </r>
  <r>
    <x v="22606"/>
    <n v="23"/>
    <x v="1"/>
    <s v="A+"/>
    <x v="1"/>
    <d v="2020-08-20T00:00:00"/>
    <s v="Aaron Harris"/>
    <x v="22153"/>
    <x v="2"/>
    <n v="6597.1571370413203"/>
    <n v="248"/>
    <x v="1"/>
    <d v="2020-09-11T00:00:00"/>
    <s v="Paracetamol"/>
    <s v="Normal"/>
    <n v="22"/>
    <x v="31"/>
    <n v="2020"/>
    <n v="1"/>
    <s v="Normal"/>
  </r>
  <r>
    <x v="6622"/>
    <n v="23"/>
    <x v="1"/>
    <s v="O+"/>
    <x v="2"/>
    <d v="2020-11-26T00:00:00"/>
    <s v="Whitney Knight"/>
    <x v="9870"/>
    <x v="3"/>
    <n v="43132.585223470502"/>
    <n v="192"/>
    <x v="0"/>
    <d v="2020-11-30T00:00:00"/>
    <s v="Ibuprofen"/>
    <s v="Inconclusive"/>
    <n v="4"/>
    <x v="3"/>
    <n v="2020"/>
    <n v="0"/>
    <s v="High"/>
  </r>
  <r>
    <x v="22607"/>
    <n v="19"/>
    <x v="0"/>
    <s v="A-"/>
    <x v="4"/>
    <d v="2023-03-30T00:00:00"/>
    <s v="David Young"/>
    <x v="13582"/>
    <x v="0"/>
    <n v="34544.869133164902"/>
    <n v="351"/>
    <x v="2"/>
    <d v="2023-04-05T00:00:00"/>
    <s v="Aspirin"/>
    <s v="Abnormal"/>
    <n v="6"/>
    <x v="58"/>
    <n v="2023"/>
    <n v="0"/>
    <s v="High"/>
  </r>
  <r>
    <x v="22608"/>
    <n v="77"/>
    <x v="0"/>
    <s v="O+"/>
    <x v="1"/>
    <d v="2023-06-09T00:00:00"/>
    <s v="Holly Kramer"/>
    <x v="22154"/>
    <x v="0"/>
    <n v="20795.4014458928"/>
    <n v="247"/>
    <x v="2"/>
    <d v="2023-06-19T00:00:00"/>
    <s v="Paracetamol"/>
    <s v="Inconclusive"/>
    <n v="10"/>
    <x v="18"/>
    <n v="2023"/>
    <n v="0"/>
    <s v="High"/>
  </r>
  <r>
    <x v="22609"/>
    <n v="71"/>
    <x v="1"/>
    <s v="A-"/>
    <x v="1"/>
    <d v="2023-03-28T00:00:00"/>
    <s v="Dustin Whitehead"/>
    <x v="22155"/>
    <x v="2"/>
    <n v="9001.2825866433104"/>
    <n v="228"/>
    <x v="2"/>
    <d v="2023-04-05T00:00:00"/>
    <s v="Paracetamol"/>
    <s v="Inconclusive"/>
    <n v="8"/>
    <x v="58"/>
    <n v="2023"/>
    <n v="0"/>
    <s v="Normal"/>
  </r>
  <r>
    <x v="22610"/>
    <n v="46"/>
    <x v="0"/>
    <s v="A-"/>
    <x v="1"/>
    <d v="2023-11-20T00:00:00"/>
    <s v="Jennifer Hamilton"/>
    <x v="22156"/>
    <x v="0"/>
    <n v="33056.341380783197"/>
    <n v="112"/>
    <x v="1"/>
    <d v="2023-11-29T00:00:00"/>
    <s v="Penicillin"/>
    <s v="Normal"/>
    <n v="9"/>
    <x v="38"/>
    <n v="2023"/>
    <n v="1"/>
    <s v="High"/>
  </r>
  <r>
    <x v="22611"/>
    <n v="45"/>
    <x v="1"/>
    <s v="B+"/>
    <x v="0"/>
    <d v="2021-10-29T00:00:00"/>
    <s v="Misty Johnson"/>
    <x v="16800"/>
    <x v="4"/>
    <n v="7419.1128315532396"/>
    <n v="190"/>
    <x v="1"/>
    <d v="2021-11-12T00:00:00"/>
    <s v="Penicillin"/>
    <s v="Inconclusive"/>
    <n v="14"/>
    <x v="12"/>
    <n v="2021"/>
    <n v="1"/>
    <s v="Normal"/>
  </r>
  <r>
    <x v="22612"/>
    <n v="30"/>
    <x v="1"/>
    <s v="AB+"/>
    <x v="0"/>
    <d v="2021-10-14T00:00:00"/>
    <s v="Colleen Kelly"/>
    <x v="22157"/>
    <x v="0"/>
    <n v="39047.139806204199"/>
    <n v="318"/>
    <x v="0"/>
    <d v="2021-10-24T00:00:00"/>
    <s v="Lipitor"/>
    <s v="Normal"/>
    <n v="10"/>
    <x v="12"/>
    <n v="2021"/>
    <n v="0"/>
    <s v="High"/>
  </r>
  <r>
    <x v="22613"/>
    <n v="32"/>
    <x v="0"/>
    <s v="B-"/>
    <x v="0"/>
    <d v="2019-09-29T00:00:00"/>
    <s v="Mark Pacheco"/>
    <x v="22158"/>
    <x v="2"/>
    <n v="31416.850257411901"/>
    <n v="488"/>
    <x v="2"/>
    <d v="2019-10-02T00:00:00"/>
    <s v="Aspirin"/>
    <s v="Abnormal"/>
    <n v="3"/>
    <x v="51"/>
    <n v="2019"/>
    <n v="0"/>
    <s v="High"/>
  </r>
  <r>
    <x v="17827"/>
    <n v="44"/>
    <x v="1"/>
    <s v="A+"/>
    <x v="4"/>
    <d v="2023-02-28T00:00:00"/>
    <s v="Katherine Owens"/>
    <x v="22159"/>
    <x v="4"/>
    <n v="18680.8114288369"/>
    <n v="301"/>
    <x v="0"/>
    <d v="2023-03-15T00:00:00"/>
    <s v="Ibuprofen"/>
    <s v="Inconclusive"/>
    <n v="15"/>
    <x v="59"/>
    <n v="2023"/>
    <n v="0"/>
    <s v="High"/>
  </r>
  <r>
    <x v="683"/>
    <n v="62"/>
    <x v="1"/>
    <s v="A+"/>
    <x v="1"/>
    <d v="2021-09-05T00:00:00"/>
    <s v="Victoria Salinas"/>
    <x v="22160"/>
    <x v="2"/>
    <n v="9763.0256174715105"/>
    <n v="372"/>
    <x v="2"/>
    <d v="2021-10-01T00:00:00"/>
    <s v="Penicillin"/>
    <s v="Normal"/>
    <n v="26"/>
    <x v="29"/>
    <n v="2021"/>
    <n v="0"/>
    <s v="Normal"/>
  </r>
  <r>
    <x v="22614"/>
    <n v="58"/>
    <x v="0"/>
    <s v="B+"/>
    <x v="5"/>
    <d v="2021-06-22T00:00:00"/>
    <s v="John Bush"/>
    <x v="1130"/>
    <x v="0"/>
    <n v="6985.9044498437697"/>
    <n v="248"/>
    <x v="2"/>
    <d v="2021-07-02T00:00:00"/>
    <s v="Penicillin"/>
    <s v="Inconclusive"/>
    <n v="10"/>
    <x v="30"/>
    <n v="2021"/>
    <n v="0"/>
    <s v="Normal"/>
  </r>
  <r>
    <x v="22615"/>
    <n v="48"/>
    <x v="0"/>
    <s v="O+"/>
    <x v="1"/>
    <d v="2022-12-03T00:00:00"/>
    <s v="David Miller"/>
    <x v="22161"/>
    <x v="0"/>
    <n v="45713.635672652897"/>
    <n v="130"/>
    <x v="0"/>
    <d v="2022-12-19T00:00:00"/>
    <s v="Aspirin"/>
    <s v="Inconclusive"/>
    <n v="16"/>
    <x v="50"/>
    <n v="2022"/>
    <n v="0"/>
    <s v="High"/>
  </r>
  <r>
    <x v="22616"/>
    <n v="36"/>
    <x v="1"/>
    <s v="AB-"/>
    <x v="2"/>
    <d v="2021-11-14T00:00:00"/>
    <s v="Rick Hill"/>
    <x v="22162"/>
    <x v="1"/>
    <n v="8179.2916265553504"/>
    <n v="148"/>
    <x v="2"/>
    <d v="2021-12-14T00:00:00"/>
    <s v="Ibuprofen"/>
    <s v="Abnormal"/>
    <n v="30"/>
    <x v="45"/>
    <n v="2021"/>
    <n v="0"/>
    <s v="Normal"/>
  </r>
  <r>
    <x v="22617"/>
    <n v="54"/>
    <x v="0"/>
    <s v="A+"/>
    <x v="3"/>
    <d v="2023-03-03T00:00:00"/>
    <s v="Gloria Mora"/>
    <x v="22163"/>
    <x v="1"/>
    <n v="50073.4607374314"/>
    <n v="238"/>
    <x v="1"/>
    <d v="2023-03-20T00:00:00"/>
    <s v="Aspirin"/>
    <s v="Inconclusive"/>
    <n v="17"/>
    <x v="58"/>
    <n v="2023"/>
    <n v="1"/>
    <s v="High"/>
  </r>
  <r>
    <x v="22618"/>
    <n v="26"/>
    <x v="0"/>
    <s v="A+"/>
    <x v="5"/>
    <d v="2021-11-29T00:00:00"/>
    <s v="Barry Lozano"/>
    <x v="3581"/>
    <x v="4"/>
    <n v="11704.974416413301"/>
    <n v="500"/>
    <x v="1"/>
    <d v="2021-12-11T00:00:00"/>
    <s v="Ibuprofen"/>
    <s v="Inconclusive"/>
    <n v="12"/>
    <x v="45"/>
    <n v="2021"/>
    <n v="1"/>
    <s v="Normal"/>
  </r>
  <r>
    <x v="2333"/>
    <n v="42"/>
    <x v="0"/>
    <s v="O-"/>
    <x v="5"/>
    <d v="2019-05-25T00:00:00"/>
    <s v="Kimberly Curry"/>
    <x v="22164"/>
    <x v="1"/>
    <n v="32451.0923584886"/>
    <n v="321"/>
    <x v="2"/>
    <d v="2019-05-31T00:00:00"/>
    <s v="Ibuprofen"/>
    <s v="Abnormal"/>
    <n v="6"/>
    <x v="57"/>
    <n v="2019"/>
    <n v="0"/>
    <s v="High"/>
  </r>
  <r>
    <x v="12073"/>
    <n v="78"/>
    <x v="0"/>
    <s v="A-"/>
    <x v="0"/>
    <d v="2022-04-16T00:00:00"/>
    <s v="Rebecca Henderson"/>
    <x v="22165"/>
    <x v="4"/>
    <n v="42589.219985867298"/>
    <n v="398"/>
    <x v="1"/>
    <d v="2022-05-16T00:00:00"/>
    <s v="Aspirin"/>
    <s v="Normal"/>
    <n v="30"/>
    <x v="37"/>
    <n v="2022"/>
    <n v="1"/>
    <s v="High"/>
  </r>
  <r>
    <x v="10732"/>
    <n v="56"/>
    <x v="1"/>
    <s v="AB-"/>
    <x v="0"/>
    <d v="2024-04-22T00:00:00"/>
    <s v="Albert Carlson"/>
    <x v="22166"/>
    <x v="4"/>
    <n v="39320.827520204402"/>
    <n v="204"/>
    <x v="1"/>
    <d v="2024-05-20T00:00:00"/>
    <s v="Paracetamol"/>
    <s v="Inconclusive"/>
    <n v="28"/>
    <x v="35"/>
    <n v="2024"/>
    <n v="1"/>
    <s v="High"/>
  </r>
  <r>
    <x v="22619"/>
    <n v="80"/>
    <x v="0"/>
    <s v="AB-"/>
    <x v="4"/>
    <d v="2023-02-04T00:00:00"/>
    <s v="Ms. Jenny Smith"/>
    <x v="22167"/>
    <x v="2"/>
    <n v="13286.709370017499"/>
    <n v="155"/>
    <x v="0"/>
    <d v="2023-02-23T00:00:00"/>
    <s v="Penicillin"/>
    <s v="Abnormal"/>
    <n v="19"/>
    <x v="59"/>
    <n v="2023"/>
    <n v="0"/>
    <s v="Normal"/>
  </r>
  <r>
    <x v="22620"/>
    <n v="76"/>
    <x v="1"/>
    <s v="B+"/>
    <x v="0"/>
    <d v="2020-02-12T00:00:00"/>
    <s v="Nicholas Smith"/>
    <x v="1019"/>
    <x v="3"/>
    <n v="38561.855032842803"/>
    <n v="362"/>
    <x v="2"/>
    <d v="2020-02-26T00:00:00"/>
    <s v="Ibuprofen"/>
    <s v="Abnormal"/>
    <n v="14"/>
    <x v="55"/>
    <n v="2020"/>
    <n v="0"/>
    <s v="High"/>
  </r>
  <r>
    <x v="22621"/>
    <n v="74"/>
    <x v="0"/>
    <s v="AB+"/>
    <x v="1"/>
    <d v="2019-06-07T00:00:00"/>
    <s v="Sophia James"/>
    <x v="22168"/>
    <x v="1"/>
    <n v="26010.4963990912"/>
    <n v="273"/>
    <x v="0"/>
    <d v="2019-06-19T00:00:00"/>
    <s v="Aspirin"/>
    <s v="Normal"/>
    <n v="12"/>
    <x v="36"/>
    <n v="2019"/>
    <n v="0"/>
    <s v="High"/>
  </r>
  <r>
    <x v="22622"/>
    <n v="22"/>
    <x v="1"/>
    <s v="AB-"/>
    <x v="0"/>
    <d v="2023-07-17T00:00:00"/>
    <s v="Joseph Young"/>
    <x v="22169"/>
    <x v="2"/>
    <n v="41092.070554285798"/>
    <n v="408"/>
    <x v="2"/>
    <d v="2023-08-01T00:00:00"/>
    <s v="Paracetamol"/>
    <s v="Abnormal"/>
    <n v="15"/>
    <x v="44"/>
    <n v="2023"/>
    <n v="0"/>
    <s v="High"/>
  </r>
  <r>
    <x v="22623"/>
    <n v="27"/>
    <x v="0"/>
    <s v="A-"/>
    <x v="5"/>
    <d v="2022-07-12T00:00:00"/>
    <s v="Eric Crawford"/>
    <x v="22170"/>
    <x v="0"/>
    <n v="8264.0993468823908"/>
    <n v="462"/>
    <x v="0"/>
    <d v="2022-07-16T00:00:00"/>
    <s v="Aspirin"/>
    <s v="Abnormal"/>
    <n v="4"/>
    <x v="40"/>
    <n v="2022"/>
    <n v="0"/>
    <s v="Normal"/>
  </r>
  <r>
    <x v="16528"/>
    <n v="27"/>
    <x v="0"/>
    <s v="A-"/>
    <x v="4"/>
    <d v="2020-11-28T00:00:00"/>
    <s v="John Marshall"/>
    <x v="22171"/>
    <x v="4"/>
    <n v="43717.5754622163"/>
    <n v="109"/>
    <x v="2"/>
    <d v="2020-12-10T00:00:00"/>
    <s v="Penicillin"/>
    <s v="Normal"/>
    <n v="12"/>
    <x v="3"/>
    <n v="2020"/>
    <n v="0"/>
    <s v="High"/>
  </r>
  <r>
    <x v="22624"/>
    <n v="23"/>
    <x v="1"/>
    <s v="A-"/>
    <x v="0"/>
    <d v="2019-08-22T00:00:00"/>
    <s v="Alisha Trujillo"/>
    <x v="22172"/>
    <x v="3"/>
    <n v="23134.580183677499"/>
    <n v="191"/>
    <x v="1"/>
    <d v="2019-09-10T00:00:00"/>
    <s v="Penicillin"/>
    <s v="Normal"/>
    <n v="19"/>
    <x v="1"/>
    <n v="2019"/>
    <n v="1"/>
    <s v="High"/>
  </r>
  <r>
    <x v="22625"/>
    <n v="40"/>
    <x v="0"/>
    <s v="O+"/>
    <x v="3"/>
    <d v="2021-09-28T00:00:00"/>
    <s v="Julie Johnston"/>
    <x v="22173"/>
    <x v="1"/>
    <n v="44485.780745587297"/>
    <n v="114"/>
    <x v="1"/>
    <d v="2021-10-23T00:00:00"/>
    <s v="Penicillin"/>
    <s v="Normal"/>
    <n v="25"/>
    <x v="29"/>
    <n v="2021"/>
    <n v="1"/>
    <s v="High"/>
  </r>
  <r>
    <x v="22626"/>
    <n v="81"/>
    <x v="1"/>
    <s v="B-"/>
    <x v="3"/>
    <d v="2019-11-28T00:00:00"/>
    <s v="Mrs. April Roberts"/>
    <x v="22174"/>
    <x v="0"/>
    <n v="38365.233672319897"/>
    <n v="462"/>
    <x v="0"/>
    <d v="2019-12-08T00:00:00"/>
    <s v="Aspirin"/>
    <s v="Inconclusive"/>
    <n v="10"/>
    <x v="25"/>
    <n v="2019"/>
    <n v="0"/>
    <s v="High"/>
  </r>
  <r>
    <x v="22627"/>
    <n v="85"/>
    <x v="0"/>
    <s v="AB+"/>
    <x v="4"/>
    <d v="2023-08-05T00:00:00"/>
    <s v="Sarah Herrera"/>
    <x v="22175"/>
    <x v="2"/>
    <n v="43675.716895234997"/>
    <n v="221"/>
    <x v="2"/>
    <d v="2023-08-25T00:00:00"/>
    <s v="Penicillin"/>
    <s v="Abnormal"/>
    <n v="20"/>
    <x v="9"/>
    <n v="2023"/>
    <n v="0"/>
    <s v="High"/>
  </r>
  <r>
    <x v="22628"/>
    <n v="81"/>
    <x v="1"/>
    <s v="A+"/>
    <x v="3"/>
    <d v="2023-06-21T00:00:00"/>
    <s v="Dr. Teresa Sullivan"/>
    <x v="2137"/>
    <x v="4"/>
    <n v="51419.154841621399"/>
    <n v="480"/>
    <x v="0"/>
    <d v="2023-06-23T00:00:00"/>
    <s v="Aspirin"/>
    <s v="Abnormal"/>
    <n v="2"/>
    <x v="18"/>
    <n v="2023"/>
    <n v="0"/>
    <s v="High"/>
  </r>
  <r>
    <x v="22629"/>
    <n v="52"/>
    <x v="1"/>
    <s v="A+"/>
    <x v="2"/>
    <d v="2022-10-12T00:00:00"/>
    <s v="Ethan Potter"/>
    <x v="22176"/>
    <x v="4"/>
    <n v="15094.0622658671"/>
    <n v="113"/>
    <x v="1"/>
    <d v="2022-10-27T00:00:00"/>
    <s v="Paracetamol"/>
    <s v="Abnormal"/>
    <n v="15"/>
    <x v="32"/>
    <n v="2022"/>
    <n v="1"/>
    <s v="High"/>
  </r>
  <r>
    <x v="22630"/>
    <n v="66"/>
    <x v="0"/>
    <s v="B-"/>
    <x v="3"/>
    <d v="2019-12-11T00:00:00"/>
    <s v="Patricia Campbell"/>
    <x v="11688"/>
    <x v="1"/>
    <n v="7660.0431275930296"/>
    <n v="290"/>
    <x v="2"/>
    <d v="2019-12-26T00:00:00"/>
    <s v="Paracetamol"/>
    <s v="Normal"/>
    <n v="15"/>
    <x v="10"/>
    <n v="2019"/>
    <n v="0"/>
    <s v="Normal"/>
  </r>
  <r>
    <x v="22631"/>
    <n v="45"/>
    <x v="0"/>
    <s v="O+"/>
    <x v="5"/>
    <d v="2020-06-08T00:00:00"/>
    <s v="Sarah Brown"/>
    <x v="22177"/>
    <x v="1"/>
    <n v="15826.840528692999"/>
    <n v="469"/>
    <x v="0"/>
    <d v="2020-06-22T00:00:00"/>
    <s v="Penicillin"/>
    <s v="Normal"/>
    <n v="14"/>
    <x v="14"/>
    <n v="2020"/>
    <n v="0"/>
    <s v="High"/>
  </r>
  <r>
    <x v="22632"/>
    <n v="57"/>
    <x v="0"/>
    <s v="B-"/>
    <x v="2"/>
    <d v="2022-07-13T00:00:00"/>
    <s v="Melissa Jackson"/>
    <x v="9140"/>
    <x v="0"/>
    <n v="6640.0764382777998"/>
    <n v="410"/>
    <x v="0"/>
    <d v="2022-08-04T00:00:00"/>
    <s v="Penicillin"/>
    <s v="Normal"/>
    <n v="22"/>
    <x v="40"/>
    <n v="2022"/>
    <n v="0"/>
    <s v="Normal"/>
  </r>
  <r>
    <x v="22633"/>
    <n v="32"/>
    <x v="0"/>
    <s v="A+"/>
    <x v="2"/>
    <d v="2020-10-20T00:00:00"/>
    <s v="Adam Gentry"/>
    <x v="22178"/>
    <x v="3"/>
    <n v="10581.9573887549"/>
    <n v="215"/>
    <x v="0"/>
    <d v="2020-11-11T00:00:00"/>
    <s v="Aspirin"/>
    <s v="Inconclusive"/>
    <n v="22"/>
    <x v="54"/>
    <n v="2020"/>
    <n v="0"/>
    <s v="Normal"/>
  </r>
  <r>
    <x v="22634"/>
    <n v="22"/>
    <x v="1"/>
    <s v="A-"/>
    <x v="0"/>
    <d v="2023-11-23T00:00:00"/>
    <s v="Adam Wright"/>
    <x v="16133"/>
    <x v="2"/>
    <n v="3421.7639198065699"/>
    <n v="424"/>
    <x v="1"/>
    <d v="2023-12-03T00:00:00"/>
    <s v="Penicillin"/>
    <s v="Abnormal"/>
    <n v="10"/>
    <x v="38"/>
    <n v="2023"/>
    <n v="1"/>
    <s v="Normal"/>
  </r>
  <r>
    <x v="22635"/>
    <n v="26"/>
    <x v="1"/>
    <s v="B+"/>
    <x v="3"/>
    <d v="2019-05-25T00:00:00"/>
    <s v="Lisa Smith"/>
    <x v="22179"/>
    <x v="3"/>
    <n v="16945.697263374001"/>
    <n v="138"/>
    <x v="2"/>
    <d v="2019-06-01T00:00:00"/>
    <s v="Lipitor"/>
    <s v="Abnormal"/>
    <n v="7"/>
    <x v="57"/>
    <n v="2019"/>
    <n v="0"/>
    <s v="High"/>
  </r>
  <r>
    <x v="22636"/>
    <n v="43"/>
    <x v="0"/>
    <s v="AB-"/>
    <x v="2"/>
    <d v="2024-02-06T00:00:00"/>
    <s v="Carol Hickman"/>
    <x v="5881"/>
    <x v="0"/>
    <n v="32021.3924520166"/>
    <n v="117"/>
    <x v="2"/>
    <d v="2024-03-07T00:00:00"/>
    <s v="Penicillin"/>
    <s v="Abnormal"/>
    <n v="30"/>
    <x v="42"/>
    <n v="2024"/>
    <n v="0"/>
    <s v="High"/>
  </r>
  <r>
    <x v="22637"/>
    <n v="19"/>
    <x v="1"/>
    <s v="B-"/>
    <x v="5"/>
    <d v="2021-03-23T00:00:00"/>
    <s v="Paul Carpenter"/>
    <x v="22180"/>
    <x v="3"/>
    <n v="44447.610174852001"/>
    <n v="302"/>
    <x v="2"/>
    <d v="2021-04-10T00:00:00"/>
    <s v="Aspirin"/>
    <s v="Inconclusive"/>
    <n v="18"/>
    <x v="16"/>
    <n v="2021"/>
    <n v="0"/>
    <s v="High"/>
  </r>
  <r>
    <x v="22638"/>
    <n v="48"/>
    <x v="1"/>
    <s v="B-"/>
    <x v="5"/>
    <d v="2020-05-10T00:00:00"/>
    <s v="Summer Ward"/>
    <x v="22181"/>
    <x v="3"/>
    <n v="39958.211933512997"/>
    <n v="462"/>
    <x v="0"/>
    <d v="2020-06-09T00:00:00"/>
    <s v="Penicillin"/>
    <s v="Abnormal"/>
    <n v="30"/>
    <x v="11"/>
    <n v="2020"/>
    <n v="0"/>
    <s v="High"/>
  </r>
  <r>
    <x v="22639"/>
    <n v="59"/>
    <x v="1"/>
    <s v="B-"/>
    <x v="0"/>
    <d v="2020-09-23T00:00:00"/>
    <s v="Tammie Hill"/>
    <x v="22182"/>
    <x v="2"/>
    <n v="22750.922216829898"/>
    <n v="141"/>
    <x v="0"/>
    <d v="2020-10-17T00:00:00"/>
    <s v="Penicillin"/>
    <s v="Inconclusive"/>
    <n v="24"/>
    <x v="48"/>
    <n v="2020"/>
    <n v="0"/>
    <s v="High"/>
  </r>
  <r>
    <x v="11801"/>
    <n v="51"/>
    <x v="1"/>
    <s v="AB-"/>
    <x v="3"/>
    <d v="2023-10-12T00:00:00"/>
    <s v="Mary Lopez"/>
    <x v="22183"/>
    <x v="0"/>
    <n v="7849.1886875215296"/>
    <n v="198"/>
    <x v="0"/>
    <d v="2023-11-08T00:00:00"/>
    <s v="Ibuprofen"/>
    <s v="Normal"/>
    <n v="27"/>
    <x v="24"/>
    <n v="2023"/>
    <n v="0"/>
    <s v="Normal"/>
  </r>
  <r>
    <x v="22640"/>
    <n v="61"/>
    <x v="0"/>
    <s v="B+"/>
    <x v="1"/>
    <d v="2023-09-12T00:00:00"/>
    <s v="Mark Mueller"/>
    <x v="22184"/>
    <x v="2"/>
    <n v="2774.9924032475801"/>
    <n v="281"/>
    <x v="0"/>
    <d v="2023-10-04T00:00:00"/>
    <s v="Aspirin"/>
    <s v="Normal"/>
    <n v="22"/>
    <x v="33"/>
    <n v="2023"/>
    <n v="0"/>
    <s v="Normal"/>
  </r>
  <r>
    <x v="19562"/>
    <n v="78"/>
    <x v="0"/>
    <s v="O+"/>
    <x v="3"/>
    <d v="2022-09-18T00:00:00"/>
    <s v="Dawn Burton"/>
    <x v="15631"/>
    <x v="2"/>
    <n v="31465.2749790054"/>
    <n v="149"/>
    <x v="2"/>
    <d v="2022-10-15T00:00:00"/>
    <s v="Aspirin"/>
    <s v="Inconclusive"/>
    <n v="27"/>
    <x v="2"/>
    <n v="2022"/>
    <n v="0"/>
    <s v="High"/>
  </r>
  <r>
    <x v="22641"/>
    <n v="48"/>
    <x v="1"/>
    <s v="O-"/>
    <x v="5"/>
    <d v="2021-03-29T00:00:00"/>
    <s v="Theresa Woodard"/>
    <x v="22185"/>
    <x v="4"/>
    <n v="46480.347940410596"/>
    <n v="168"/>
    <x v="0"/>
    <d v="2021-04-19T00:00:00"/>
    <s v="Aspirin"/>
    <s v="Abnormal"/>
    <n v="21"/>
    <x v="16"/>
    <n v="2021"/>
    <n v="0"/>
    <s v="High"/>
  </r>
  <r>
    <x v="22642"/>
    <n v="26"/>
    <x v="1"/>
    <s v="AB-"/>
    <x v="5"/>
    <d v="2019-05-15T00:00:00"/>
    <s v="Angela Greene"/>
    <x v="22186"/>
    <x v="4"/>
    <n v="42734.393879199699"/>
    <n v="385"/>
    <x v="2"/>
    <d v="2019-06-02T00:00:00"/>
    <s v="Aspirin"/>
    <s v="Normal"/>
    <n v="18"/>
    <x v="57"/>
    <n v="2019"/>
    <n v="0"/>
    <s v="High"/>
  </r>
  <r>
    <x v="22643"/>
    <n v="34"/>
    <x v="1"/>
    <s v="A-"/>
    <x v="2"/>
    <d v="2023-06-11T00:00:00"/>
    <s v="Sarah Davis"/>
    <x v="22187"/>
    <x v="3"/>
    <n v="9768.5992896691696"/>
    <n v="248"/>
    <x v="1"/>
    <d v="2023-06-13T00:00:00"/>
    <s v="Lipitor"/>
    <s v="Inconclusive"/>
    <n v="2"/>
    <x v="18"/>
    <n v="2023"/>
    <n v="1"/>
    <s v="Normal"/>
  </r>
  <r>
    <x v="3993"/>
    <n v="32"/>
    <x v="1"/>
    <s v="A-"/>
    <x v="4"/>
    <d v="2020-09-09T00:00:00"/>
    <s v="Zachary Melendez"/>
    <x v="22188"/>
    <x v="2"/>
    <n v="27502.696919080099"/>
    <n v="389"/>
    <x v="1"/>
    <d v="2020-09-13T00:00:00"/>
    <s v="Ibuprofen"/>
    <s v="Abnormal"/>
    <n v="4"/>
    <x v="48"/>
    <n v="2020"/>
    <n v="1"/>
    <s v="High"/>
  </r>
  <r>
    <x v="22644"/>
    <n v="38"/>
    <x v="1"/>
    <s v="AB+"/>
    <x v="4"/>
    <d v="2022-01-23T00:00:00"/>
    <s v="Jared Gutierrez"/>
    <x v="16750"/>
    <x v="1"/>
    <n v="25743.096547532699"/>
    <n v="469"/>
    <x v="0"/>
    <d v="2022-02-10T00:00:00"/>
    <s v="Penicillin"/>
    <s v="Abnormal"/>
    <n v="18"/>
    <x v="43"/>
    <n v="2022"/>
    <n v="0"/>
    <s v="High"/>
  </r>
  <r>
    <x v="22645"/>
    <n v="79"/>
    <x v="1"/>
    <s v="O+"/>
    <x v="2"/>
    <d v="2024-03-06T00:00:00"/>
    <s v="Christine Schmidt"/>
    <x v="22189"/>
    <x v="1"/>
    <n v="11197.7811652933"/>
    <n v="148"/>
    <x v="0"/>
    <d v="2024-03-10T00:00:00"/>
    <s v="Lipitor"/>
    <s v="Inconclusive"/>
    <n v="4"/>
    <x v="46"/>
    <n v="2024"/>
    <n v="0"/>
    <s v="Normal"/>
  </r>
  <r>
    <x v="802"/>
    <n v="75"/>
    <x v="1"/>
    <s v="AB+"/>
    <x v="1"/>
    <d v="2024-02-14T00:00:00"/>
    <s v="Daniel Stokes"/>
    <x v="22190"/>
    <x v="0"/>
    <n v="22482.637231401499"/>
    <n v="364"/>
    <x v="2"/>
    <d v="2024-02-15T00:00:00"/>
    <s v="Lipitor"/>
    <s v="Inconclusive"/>
    <n v="1"/>
    <x v="42"/>
    <n v="2024"/>
    <n v="0"/>
    <s v="High"/>
  </r>
  <r>
    <x v="22646"/>
    <n v="84"/>
    <x v="0"/>
    <s v="AB+"/>
    <x v="1"/>
    <d v="2019-12-06T00:00:00"/>
    <s v="William Hodges"/>
    <x v="1212"/>
    <x v="2"/>
    <n v="33082.101053926701"/>
    <n v="463"/>
    <x v="2"/>
    <d v="2019-12-18T00:00:00"/>
    <s v="Penicillin"/>
    <s v="Abnormal"/>
    <n v="12"/>
    <x v="10"/>
    <n v="2019"/>
    <n v="0"/>
    <s v="High"/>
  </r>
  <r>
    <x v="22647"/>
    <n v="22"/>
    <x v="0"/>
    <s v="AB+"/>
    <x v="1"/>
    <d v="2022-08-03T00:00:00"/>
    <s v="Robert Thomas"/>
    <x v="19322"/>
    <x v="2"/>
    <n v="49259.709090557299"/>
    <n v="228"/>
    <x v="2"/>
    <d v="2022-08-19T00:00:00"/>
    <s v="Paracetamol"/>
    <s v="Normal"/>
    <n v="16"/>
    <x v="41"/>
    <n v="2022"/>
    <n v="0"/>
    <s v="High"/>
  </r>
  <r>
    <x v="22648"/>
    <n v="22"/>
    <x v="1"/>
    <s v="A+"/>
    <x v="2"/>
    <d v="2023-04-30T00:00:00"/>
    <s v="Carolyn Campbell"/>
    <x v="22191"/>
    <x v="3"/>
    <n v="39647.814081096098"/>
    <n v="308"/>
    <x v="1"/>
    <d v="2023-05-30T00:00:00"/>
    <s v="Ibuprofen"/>
    <s v="Abnormal"/>
    <n v="30"/>
    <x v="39"/>
    <n v="2023"/>
    <n v="1"/>
    <s v="High"/>
  </r>
  <r>
    <x v="22649"/>
    <n v="22"/>
    <x v="1"/>
    <s v="AB+"/>
    <x v="3"/>
    <d v="2023-02-13T00:00:00"/>
    <s v="Patricia Mullins"/>
    <x v="22192"/>
    <x v="2"/>
    <n v="17773.0053804411"/>
    <n v="284"/>
    <x v="1"/>
    <d v="2023-03-01T00:00:00"/>
    <s v="Penicillin"/>
    <s v="Inconclusive"/>
    <n v="16"/>
    <x v="59"/>
    <n v="2023"/>
    <n v="1"/>
    <s v="High"/>
  </r>
  <r>
    <x v="22650"/>
    <n v="41"/>
    <x v="0"/>
    <s v="B+"/>
    <x v="4"/>
    <d v="2022-04-19T00:00:00"/>
    <s v="Karen Parker"/>
    <x v="22193"/>
    <x v="3"/>
    <n v="4877.8125399231103"/>
    <n v="105"/>
    <x v="1"/>
    <d v="2022-05-01T00:00:00"/>
    <s v="Aspirin"/>
    <s v="Inconclusive"/>
    <n v="12"/>
    <x v="37"/>
    <n v="2022"/>
    <n v="1"/>
    <s v="Normal"/>
  </r>
  <r>
    <x v="22651"/>
    <n v="78"/>
    <x v="0"/>
    <s v="AB+"/>
    <x v="5"/>
    <d v="2020-12-19T00:00:00"/>
    <s v="John Hardy"/>
    <x v="2688"/>
    <x v="0"/>
    <n v="50042.775426525302"/>
    <n v="202"/>
    <x v="2"/>
    <d v="2021-01-10T00:00:00"/>
    <s v="Lipitor"/>
    <s v="Normal"/>
    <n v="22"/>
    <x v="47"/>
    <n v="2020"/>
    <n v="0"/>
    <s v="High"/>
  </r>
  <r>
    <x v="22652"/>
    <n v="29"/>
    <x v="0"/>
    <s v="AB-"/>
    <x v="2"/>
    <d v="2021-07-09T00:00:00"/>
    <s v="Frank Miller"/>
    <x v="22194"/>
    <x v="2"/>
    <n v="33567.492095446498"/>
    <n v="381"/>
    <x v="2"/>
    <d v="2021-07-31T00:00:00"/>
    <s v="Lipitor"/>
    <s v="Inconclusive"/>
    <n v="22"/>
    <x v="53"/>
    <n v="2021"/>
    <n v="0"/>
    <s v="High"/>
  </r>
  <r>
    <x v="22653"/>
    <n v="46"/>
    <x v="1"/>
    <s v="O+"/>
    <x v="3"/>
    <d v="2021-10-07T00:00:00"/>
    <s v="Gregory Cole"/>
    <x v="875"/>
    <x v="4"/>
    <n v="37208.639320383598"/>
    <n v="494"/>
    <x v="2"/>
    <d v="2021-10-23T00:00:00"/>
    <s v="Ibuprofen"/>
    <s v="Normal"/>
    <n v="16"/>
    <x v="12"/>
    <n v="2021"/>
    <n v="0"/>
    <s v="High"/>
  </r>
  <r>
    <x v="22654"/>
    <n v="32"/>
    <x v="0"/>
    <s v="AB+"/>
    <x v="3"/>
    <d v="2023-12-13T00:00:00"/>
    <s v="Patricia Dixon"/>
    <x v="22195"/>
    <x v="2"/>
    <n v="49235.958634941802"/>
    <n v="226"/>
    <x v="1"/>
    <d v="2023-12-28T00:00:00"/>
    <s v="Lipitor"/>
    <s v="Inconclusive"/>
    <n v="15"/>
    <x v="4"/>
    <n v="2023"/>
    <n v="1"/>
    <s v="High"/>
  </r>
  <r>
    <x v="22655"/>
    <n v="40"/>
    <x v="0"/>
    <s v="A+"/>
    <x v="0"/>
    <d v="2019-10-30T00:00:00"/>
    <s v="Gabriela Johnson"/>
    <x v="22196"/>
    <x v="4"/>
    <n v="2734.3945055171998"/>
    <n v="460"/>
    <x v="2"/>
    <d v="2019-10-31T00:00:00"/>
    <s v="Penicillin"/>
    <s v="Inconclusive"/>
    <n v="1"/>
    <x v="27"/>
    <n v="2019"/>
    <n v="0"/>
    <s v="Normal"/>
  </r>
  <r>
    <x v="22656"/>
    <n v="65"/>
    <x v="1"/>
    <s v="B+"/>
    <x v="2"/>
    <d v="2019-07-09T00:00:00"/>
    <s v="Jacqueline Matthews"/>
    <x v="22197"/>
    <x v="0"/>
    <n v="14738.5942193557"/>
    <n v="485"/>
    <x v="1"/>
    <d v="2019-08-05T00:00:00"/>
    <s v="Ibuprofen"/>
    <s v="Abnormal"/>
    <n v="27"/>
    <x v="34"/>
    <n v="2019"/>
    <n v="1"/>
    <s v="Normal"/>
  </r>
  <r>
    <x v="22657"/>
    <n v="66"/>
    <x v="1"/>
    <s v="A-"/>
    <x v="2"/>
    <d v="2022-11-15T00:00:00"/>
    <s v="Amanda Horton"/>
    <x v="22198"/>
    <x v="1"/>
    <n v="21383.953439272202"/>
    <n v="210"/>
    <x v="2"/>
    <d v="2022-11-26T00:00:00"/>
    <s v="Lipitor"/>
    <s v="Normal"/>
    <n v="11"/>
    <x v="17"/>
    <n v="2022"/>
    <n v="0"/>
    <s v="High"/>
  </r>
  <r>
    <x v="22658"/>
    <n v="42"/>
    <x v="1"/>
    <s v="AB+"/>
    <x v="5"/>
    <d v="2024-04-29T00:00:00"/>
    <s v="Terry Nelson"/>
    <x v="9075"/>
    <x v="1"/>
    <n v="20115.9759697056"/>
    <n v="224"/>
    <x v="1"/>
    <d v="2024-05-05T00:00:00"/>
    <s v="Penicillin"/>
    <s v="Normal"/>
    <n v="6"/>
    <x v="35"/>
    <n v="2024"/>
    <n v="1"/>
    <s v="High"/>
  </r>
  <r>
    <x v="6516"/>
    <n v="68"/>
    <x v="0"/>
    <s v="O+"/>
    <x v="4"/>
    <d v="2022-08-13T00:00:00"/>
    <s v="Mrs. Melissa Watson Dds"/>
    <x v="22199"/>
    <x v="4"/>
    <n v="33996.6877332437"/>
    <n v="421"/>
    <x v="1"/>
    <d v="2022-08-15T00:00:00"/>
    <s v="Aspirin"/>
    <s v="Abnormal"/>
    <n v="2"/>
    <x v="41"/>
    <n v="2022"/>
    <n v="1"/>
    <s v="High"/>
  </r>
  <r>
    <x v="22659"/>
    <n v="67"/>
    <x v="1"/>
    <s v="B+"/>
    <x v="5"/>
    <d v="2022-07-23T00:00:00"/>
    <s v="Benjamin Williams"/>
    <x v="22200"/>
    <x v="1"/>
    <n v="43950.228654329003"/>
    <n v="408"/>
    <x v="0"/>
    <d v="2022-08-10T00:00:00"/>
    <s v="Ibuprofen"/>
    <s v="Inconclusive"/>
    <n v="18"/>
    <x v="40"/>
    <n v="2022"/>
    <n v="0"/>
    <s v="High"/>
  </r>
  <r>
    <x v="22660"/>
    <n v="79"/>
    <x v="0"/>
    <s v="B+"/>
    <x v="4"/>
    <d v="2022-01-18T00:00:00"/>
    <s v="Rebecca Braun"/>
    <x v="22201"/>
    <x v="1"/>
    <n v="47399.622979836196"/>
    <n v="359"/>
    <x v="1"/>
    <d v="2022-01-20T00:00:00"/>
    <s v="Lipitor"/>
    <s v="Normal"/>
    <n v="2"/>
    <x v="43"/>
    <n v="2022"/>
    <n v="1"/>
    <s v="High"/>
  </r>
  <r>
    <x v="22661"/>
    <n v="57"/>
    <x v="0"/>
    <s v="O-"/>
    <x v="5"/>
    <d v="2019-10-25T00:00:00"/>
    <s v="Justin Lucero"/>
    <x v="22202"/>
    <x v="2"/>
    <n v="11873.0388030661"/>
    <n v="203"/>
    <x v="1"/>
    <d v="2019-11-09T00:00:00"/>
    <s v="Aspirin"/>
    <s v="Normal"/>
    <n v="15"/>
    <x v="27"/>
    <n v="2019"/>
    <n v="1"/>
    <s v="Normal"/>
  </r>
  <r>
    <x v="22662"/>
    <n v="57"/>
    <x v="1"/>
    <s v="AB-"/>
    <x v="2"/>
    <d v="2023-05-12T00:00:00"/>
    <s v="Michelle Wallace"/>
    <x v="1433"/>
    <x v="4"/>
    <n v="47255.562064126803"/>
    <n v="435"/>
    <x v="2"/>
    <d v="2023-06-10T00:00:00"/>
    <s v="Aspirin"/>
    <s v="Inconclusive"/>
    <n v="29"/>
    <x v="26"/>
    <n v="2023"/>
    <n v="0"/>
    <s v="High"/>
  </r>
  <r>
    <x v="22663"/>
    <n v="49"/>
    <x v="1"/>
    <s v="O+"/>
    <x v="2"/>
    <d v="2023-04-27T00:00:00"/>
    <s v="Christopher Wilson"/>
    <x v="22203"/>
    <x v="2"/>
    <n v="29692.803072192"/>
    <n v="415"/>
    <x v="2"/>
    <d v="2023-05-06T00:00:00"/>
    <s v="Paracetamol"/>
    <s v="Inconclusive"/>
    <n v="9"/>
    <x v="39"/>
    <n v="2023"/>
    <n v="0"/>
    <s v="High"/>
  </r>
  <r>
    <x v="22664"/>
    <n v="67"/>
    <x v="0"/>
    <s v="AB+"/>
    <x v="2"/>
    <d v="2022-01-30T00:00:00"/>
    <s v="Mr. Ryan Young"/>
    <x v="22204"/>
    <x v="1"/>
    <n v="16208.948523188101"/>
    <n v="111"/>
    <x v="1"/>
    <d v="2022-02-25T00:00:00"/>
    <s v="Lipitor"/>
    <s v="Inconclusive"/>
    <n v="26"/>
    <x v="43"/>
    <n v="2022"/>
    <n v="1"/>
    <s v="High"/>
  </r>
  <r>
    <x v="22665"/>
    <n v="54"/>
    <x v="0"/>
    <s v="A+"/>
    <x v="3"/>
    <d v="2023-04-16T00:00:00"/>
    <s v="John Mata"/>
    <x v="22205"/>
    <x v="0"/>
    <n v="22762.876489530001"/>
    <n v="294"/>
    <x v="1"/>
    <d v="2023-05-15T00:00:00"/>
    <s v="Lipitor"/>
    <s v="Inconclusive"/>
    <n v="29"/>
    <x v="39"/>
    <n v="2023"/>
    <n v="1"/>
    <s v="High"/>
  </r>
  <r>
    <x v="22666"/>
    <n v="22"/>
    <x v="1"/>
    <s v="B-"/>
    <x v="3"/>
    <d v="2023-10-02T00:00:00"/>
    <s v="Nicole Hardy"/>
    <x v="12558"/>
    <x v="4"/>
    <n v="24328.960953064499"/>
    <n v="154"/>
    <x v="2"/>
    <d v="2023-10-13T00:00:00"/>
    <s v="Ibuprofen"/>
    <s v="Abnormal"/>
    <n v="11"/>
    <x v="24"/>
    <n v="2023"/>
    <n v="0"/>
    <s v="High"/>
  </r>
  <r>
    <x v="22667"/>
    <n v="55"/>
    <x v="1"/>
    <s v="AB+"/>
    <x v="2"/>
    <d v="2020-02-21T00:00:00"/>
    <s v="Patricia Shields"/>
    <x v="22206"/>
    <x v="0"/>
    <n v="38842.430408795997"/>
    <n v="313"/>
    <x v="2"/>
    <d v="2020-03-06T00:00:00"/>
    <s v="Paracetamol"/>
    <s v="Inconclusive"/>
    <n v="14"/>
    <x v="55"/>
    <n v="2020"/>
    <n v="0"/>
    <s v="High"/>
  </r>
  <r>
    <x v="22668"/>
    <n v="51"/>
    <x v="0"/>
    <s v="A+"/>
    <x v="4"/>
    <d v="2019-12-31T00:00:00"/>
    <s v="Michael Meyers"/>
    <x v="22207"/>
    <x v="0"/>
    <n v="12344.7302292606"/>
    <n v="173"/>
    <x v="0"/>
    <d v="2020-01-22T00:00:00"/>
    <s v="Lipitor"/>
    <s v="Abnormal"/>
    <n v="22"/>
    <x v="10"/>
    <n v="2019"/>
    <n v="0"/>
    <s v="Normal"/>
  </r>
  <r>
    <x v="3921"/>
    <n v="30"/>
    <x v="0"/>
    <s v="O+"/>
    <x v="3"/>
    <d v="2020-03-22T00:00:00"/>
    <s v="Scott Gillespie"/>
    <x v="22208"/>
    <x v="3"/>
    <n v="39622.332720550803"/>
    <n v="231"/>
    <x v="1"/>
    <d v="2020-03-24T00:00:00"/>
    <s v="Lipitor"/>
    <s v="Normal"/>
    <n v="2"/>
    <x v="15"/>
    <n v="2020"/>
    <n v="1"/>
    <s v="High"/>
  </r>
  <r>
    <x v="11872"/>
    <n v="60"/>
    <x v="1"/>
    <s v="AB-"/>
    <x v="0"/>
    <d v="2021-11-08T00:00:00"/>
    <s v="Jacqueline Moore"/>
    <x v="22209"/>
    <x v="3"/>
    <n v="6110.4240574447504"/>
    <n v="380"/>
    <x v="0"/>
    <d v="2021-12-06T00:00:00"/>
    <s v="Paracetamol"/>
    <s v="Abnormal"/>
    <n v="28"/>
    <x v="45"/>
    <n v="2021"/>
    <n v="0"/>
    <s v="Normal"/>
  </r>
  <r>
    <x v="22669"/>
    <n v="52"/>
    <x v="0"/>
    <s v="O-"/>
    <x v="1"/>
    <d v="2020-03-08T00:00:00"/>
    <s v="Stephanie Obrien"/>
    <x v="1248"/>
    <x v="1"/>
    <n v="44150.4924449795"/>
    <n v="370"/>
    <x v="1"/>
    <d v="2020-03-15T00:00:00"/>
    <s v="Ibuprofen"/>
    <s v="Abnormal"/>
    <n v="7"/>
    <x v="15"/>
    <n v="2020"/>
    <n v="1"/>
    <s v="High"/>
  </r>
  <r>
    <x v="22670"/>
    <n v="38"/>
    <x v="1"/>
    <s v="A+"/>
    <x v="3"/>
    <d v="2020-02-10T00:00:00"/>
    <s v="Jonathan Hill"/>
    <x v="22210"/>
    <x v="0"/>
    <n v="10355.9025282477"/>
    <n v="302"/>
    <x v="0"/>
    <d v="2020-02-25T00:00:00"/>
    <s v="Aspirin"/>
    <s v="Normal"/>
    <n v="15"/>
    <x v="55"/>
    <n v="2020"/>
    <n v="0"/>
    <s v="Normal"/>
  </r>
  <r>
    <x v="22671"/>
    <n v="52"/>
    <x v="1"/>
    <s v="AB+"/>
    <x v="3"/>
    <d v="2024-02-08T00:00:00"/>
    <s v="Todd Hicks"/>
    <x v="2039"/>
    <x v="1"/>
    <n v="44415.218284627997"/>
    <n v="136"/>
    <x v="1"/>
    <d v="2024-02-17T00:00:00"/>
    <s v="Lipitor"/>
    <s v="Abnormal"/>
    <n v="9"/>
    <x v="42"/>
    <n v="2024"/>
    <n v="1"/>
    <s v="High"/>
  </r>
  <r>
    <x v="22672"/>
    <n v="35"/>
    <x v="0"/>
    <s v="AB-"/>
    <x v="3"/>
    <d v="2022-03-10T00:00:00"/>
    <s v="Linda Campbell"/>
    <x v="22211"/>
    <x v="4"/>
    <n v="29311.493499696498"/>
    <n v="152"/>
    <x v="2"/>
    <d v="2022-03-11T00:00:00"/>
    <s v="Paracetamol"/>
    <s v="Inconclusive"/>
    <n v="1"/>
    <x v="28"/>
    <n v="2022"/>
    <n v="0"/>
    <s v="High"/>
  </r>
  <r>
    <x v="17642"/>
    <n v="82"/>
    <x v="1"/>
    <s v="B-"/>
    <x v="4"/>
    <d v="2020-01-23T00:00:00"/>
    <s v="Rhonda Adams"/>
    <x v="22031"/>
    <x v="3"/>
    <n v="48102.958991595602"/>
    <n v="231"/>
    <x v="2"/>
    <d v="2020-02-11T00:00:00"/>
    <s v="Aspirin"/>
    <s v="Inconclusive"/>
    <n v="19"/>
    <x v="19"/>
    <n v="2020"/>
    <n v="0"/>
    <s v="High"/>
  </r>
  <r>
    <x v="3910"/>
    <n v="74"/>
    <x v="1"/>
    <s v="O+"/>
    <x v="0"/>
    <d v="2019-10-21T00:00:00"/>
    <s v="Suzanne Watson"/>
    <x v="18457"/>
    <x v="1"/>
    <n v="7245.5358503929801"/>
    <n v="466"/>
    <x v="2"/>
    <d v="2019-11-11T00:00:00"/>
    <s v="Penicillin"/>
    <s v="Normal"/>
    <n v="21"/>
    <x v="27"/>
    <n v="2019"/>
    <n v="0"/>
    <s v="Normal"/>
  </r>
  <r>
    <x v="16013"/>
    <n v="37"/>
    <x v="0"/>
    <s v="A+"/>
    <x v="2"/>
    <d v="2022-02-01T00:00:00"/>
    <s v="Scott Fuller"/>
    <x v="22212"/>
    <x v="0"/>
    <n v="13284.9861719247"/>
    <n v="450"/>
    <x v="1"/>
    <d v="2022-02-05T00:00:00"/>
    <s v="Penicillin"/>
    <s v="Normal"/>
    <n v="4"/>
    <x v="56"/>
    <n v="2022"/>
    <n v="1"/>
    <s v="Normal"/>
  </r>
  <r>
    <x v="22673"/>
    <n v="43"/>
    <x v="0"/>
    <s v="A-"/>
    <x v="3"/>
    <d v="2020-12-06T00:00:00"/>
    <s v="Natalie Ross"/>
    <x v="22213"/>
    <x v="4"/>
    <n v="12128.2902011319"/>
    <n v="330"/>
    <x v="0"/>
    <d v="2020-12-24T00:00:00"/>
    <s v="Ibuprofen"/>
    <s v="Abnormal"/>
    <n v="18"/>
    <x v="47"/>
    <n v="2020"/>
    <n v="0"/>
    <s v="Normal"/>
  </r>
  <r>
    <x v="22674"/>
    <n v="21"/>
    <x v="1"/>
    <s v="B+"/>
    <x v="0"/>
    <d v="2020-01-10T00:00:00"/>
    <s v="Adam White"/>
    <x v="9895"/>
    <x v="2"/>
    <n v="30565.8377077888"/>
    <n v="216"/>
    <x v="2"/>
    <d v="2020-02-08T00:00:00"/>
    <s v="Ibuprofen"/>
    <s v="Normal"/>
    <n v="29"/>
    <x v="19"/>
    <n v="2020"/>
    <n v="0"/>
    <s v="High"/>
  </r>
  <r>
    <x v="22675"/>
    <n v="26"/>
    <x v="1"/>
    <s v="O+"/>
    <x v="0"/>
    <d v="2021-12-26T00:00:00"/>
    <s v="Alicia Friedman"/>
    <x v="22214"/>
    <x v="1"/>
    <n v="2770.8994078257001"/>
    <n v="204"/>
    <x v="1"/>
    <d v="2022-01-13T00:00:00"/>
    <s v="Ibuprofen"/>
    <s v="Inconclusive"/>
    <n v="18"/>
    <x v="5"/>
    <n v="2021"/>
    <n v="1"/>
    <s v="Normal"/>
  </r>
  <r>
    <x v="22676"/>
    <n v="50"/>
    <x v="1"/>
    <s v="A-"/>
    <x v="2"/>
    <d v="2020-08-25T00:00:00"/>
    <s v="Robert Navarro Phd"/>
    <x v="22215"/>
    <x v="0"/>
    <n v="9512.5281774884406"/>
    <n v="381"/>
    <x v="0"/>
    <d v="2020-09-13T00:00:00"/>
    <s v="Aspirin"/>
    <s v="Abnormal"/>
    <n v="19"/>
    <x v="31"/>
    <n v="2020"/>
    <n v="0"/>
    <s v="Normal"/>
  </r>
  <r>
    <x v="22677"/>
    <n v="42"/>
    <x v="0"/>
    <s v="AB+"/>
    <x v="4"/>
    <d v="2023-12-13T00:00:00"/>
    <s v="Annette Smith"/>
    <x v="3771"/>
    <x v="4"/>
    <n v="28573.1696392667"/>
    <n v="465"/>
    <x v="2"/>
    <d v="2024-01-02T00:00:00"/>
    <s v="Penicillin"/>
    <s v="Normal"/>
    <n v="20"/>
    <x v="4"/>
    <n v="2023"/>
    <n v="0"/>
    <s v="High"/>
  </r>
  <r>
    <x v="22678"/>
    <n v="54"/>
    <x v="0"/>
    <s v="O+"/>
    <x v="3"/>
    <d v="2019-07-11T00:00:00"/>
    <s v="Deborah Wallace"/>
    <x v="22216"/>
    <x v="3"/>
    <n v="27840.782967241201"/>
    <n v="350"/>
    <x v="2"/>
    <d v="2019-07-30T00:00:00"/>
    <s v="Aspirin"/>
    <s v="Abnormal"/>
    <n v="19"/>
    <x v="34"/>
    <n v="2019"/>
    <n v="0"/>
    <s v="High"/>
  </r>
  <r>
    <x v="22679"/>
    <n v="18"/>
    <x v="1"/>
    <s v="O-"/>
    <x v="3"/>
    <d v="2022-08-05T00:00:00"/>
    <s v="Amanda Marshall"/>
    <x v="761"/>
    <x v="1"/>
    <n v="7947.8577207028102"/>
    <n v="161"/>
    <x v="0"/>
    <d v="2022-08-17T00:00:00"/>
    <s v="Aspirin"/>
    <s v="Normal"/>
    <n v="12"/>
    <x v="41"/>
    <n v="2022"/>
    <n v="0"/>
    <s v="Normal"/>
  </r>
  <r>
    <x v="22680"/>
    <n v="28"/>
    <x v="1"/>
    <s v="O+"/>
    <x v="3"/>
    <d v="2021-07-11T00:00:00"/>
    <s v="Jeanne Baldwin"/>
    <x v="22217"/>
    <x v="1"/>
    <n v="6363.8984018482097"/>
    <n v="338"/>
    <x v="1"/>
    <d v="2021-08-02T00:00:00"/>
    <s v="Paracetamol"/>
    <s v="Inconclusive"/>
    <n v="22"/>
    <x v="53"/>
    <n v="2021"/>
    <n v="1"/>
    <s v="Normal"/>
  </r>
  <r>
    <x v="7408"/>
    <n v="31"/>
    <x v="1"/>
    <s v="A+"/>
    <x v="2"/>
    <d v="2023-07-21T00:00:00"/>
    <s v="Scott Porter"/>
    <x v="22218"/>
    <x v="1"/>
    <n v="24663.1640003518"/>
    <n v="246"/>
    <x v="2"/>
    <d v="2023-08-01T00:00:00"/>
    <s v="Paracetamol"/>
    <s v="Abnormal"/>
    <n v="11"/>
    <x v="44"/>
    <n v="2023"/>
    <n v="0"/>
    <s v="High"/>
  </r>
  <r>
    <x v="22681"/>
    <n v="74"/>
    <x v="0"/>
    <s v="A-"/>
    <x v="5"/>
    <d v="2024-03-12T00:00:00"/>
    <s v="Kathy Montgomery"/>
    <x v="22219"/>
    <x v="4"/>
    <n v="39571.643135658604"/>
    <n v="424"/>
    <x v="0"/>
    <d v="2024-04-08T00:00:00"/>
    <s v="Paracetamol"/>
    <s v="Normal"/>
    <n v="27"/>
    <x v="46"/>
    <n v="2024"/>
    <n v="0"/>
    <s v="High"/>
  </r>
  <r>
    <x v="22682"/>
    <n v="42"/>
    <x v="1"/>
    <s v="AB-"/>
    <x v="3"/>
    <d v="2020-11-17T00:00:00"/>
    <s v="Ms. Megan Jones Md"/>
    <x v="22220"/>
    <x v="3"/>
    <n v="41592.001466492002"/>
    <n v="105"/>
    <x v="0"/>
    <d v="2020-11-28T00:00:00"/>
    <s v="Paracetamol"/>
    <s v="Abnormal"/>
    <n v="11"/>
    <x v="3"/>
    <n v="2020"/>
    <n v="0"/>
    <s v="High"/>
  </r>
  <r>
    <x v="22683"/>
    <n v="59"/>
    <x v="0"/>
    <s v="O-"/>
    <x v="2"/>
    <d v="2024-04-06T00:00:00"/>
    <s v="Steven Mercado"/>
    <x v="22221"/>
    <x v="0"/>
    <n v="32245.649498436302"/>
    <n v="485"/>
    <x v="0"/>
    <d v="2024-04-09T00:00:00"/>
    <s v="Paracetamol"/>
    <s v="Inconclusive"/>
    <n v="3"/>
    <x v="35"/>
    <n v="2024"/>
    <n v="0"/>
    <s v="High"/>
  </r>
  <r>
    <x v="22684"/>
    <n v="51"/>
    <x v="1"/>
    <s v="B-"/>
    <x v="1"/>
    <d v="2021-10-13T00:00:00"/>
    <s v="Sandra Cameron"/>
    <x v="5041"/>
    <x v="1"/>
    <n v="41687.399423084797"/>
    <n v="352"/>
    <x v="0"/>
    <d v="2021-10-28T00:00:00"/>
    <s v="Penicillin"/>
    <s v="Inconclusive"/>
    <n v="15"/>
    <x v="12"/>
    <n v="2021"/>
    <n v="0"/>
    <s v="High"/>
  </r>
  <r>
    <x v="6440"/>
    <n v="55"/>
    <x v="0"/>
    <s v="AB+"/>
    <x v="5"/>
    <d v="2020-05-08T00:00:00"/>
    <s v="Paul Watts"/>
    <x v="22222"/>
    <x v="2"/>
    <n v="33744.677165669898"/>
    <n v="390"/>
    <x v="2"/>
    <d v="2020-05-27T00:00:00"/>
    <s v="Aspirin"/>
    <s v="Inconclusive"/>
    <n v="19"/>
    <x v="11"/>
    <n v="2020"/>
    <n v="0"/>
    <s v="High"/>
  </r>
  <r>
    <x v="22685"/>
    <n v="36"/>
    <x v="1"/>
    <s v="AB+"/>
    <x v="5"/>
    <d v="2022-08-03T00:00:00"/>
    <s v="Teresa Rivera"/>
    <x v="22223"/>
    <x v="3"/>
    <n v="17147.789261005099"/>
    <n v="263"/>
    <x v="2"/>
    <d v="2022-08-17T00:00:00"/>
    <s v="Lipitor"/>
    <s v="Abnormal"/>
    <n v="14"/>
    <x v="41"/>
    <n v="2022"/>
    <n v="0"/>
    <s v="High"/>
  </r>
  <r>
    <x v="22686"/>
    <n v="22"/>
    <x v="0"/>
    <s v="A+"/>
    <x v="4"/>
    <d v="2019-06-28T00:00:00"/>
    <s v="Dylan Smith"/>
    <x v="22224"/>
    <x v="2"/>
    <n v="3172.8460425304302"/>
    <n v="463"/>
    <x v="2"/>
    <d v="2019-07-27T00:00:00"/>
    <s v="Penicillin"/>
    <s v="Abnormal"/>
    <n v="29"/>
    <x v="36"/>
    <n v="2019"/>
    <n v="0"/>
    <s v="Normal"/>
  </r>
  <r>
    <x v="22687"/>
    <n v="29"/>
    <x v="1"/>
    <s v="O+"/>
    <x v="5"/>
    <d v="2020-10-30T00:00:00"/>
    <s v="Amy Bautista"/>
    <x v="22225"/>
    <x v="1"/>
    <n v="34430.6806134215"/>
    <n v="274"/>
    <x v="2"/>
    <d v="2020-11-29T00:00:00"/>
    <s v="Ibuprofen"/>
    <s v="Abnormal"/>
    <n v="30"/>
    <x v="54"/>
    <n v="2020"/>
    <n v="0"/>
    <s v="High"/>
  </r>
  <r>
    <x v="22688"/>
    <n v="30"/>
    <x v="0"/>
    <s v="AB+"/>
    <x v="2"/>
    <d v="2019-05-31T00:00:00"/>
    <s v="Ricky Norris"/>
    <x v="22226"/>
    <x v="2"/>
    <n v="45094.856204008101"/>
    <n v="491"/>
    <x v="2"/>
    <d v="2019-06-06T00:00:00"/>
    <s v="Aspirin"/>
    <s v="Abnormal"/>
    <n v="6"/>
    <x v="57"/>
    <n v="2019"/>
    <n v="0"/>
    <s v="High"/>
  </r>
  <r>
    <x v="22689"/>
    <n v="70"/>
    <x v="1"/>
    <s v="AB+"/>
    <x v="4"/>
    <d v="2022-01-16T00:00:00"/>
    <s v="Christina Medina"/>
    <x v="22227"/>
    <x v="0"/>
    <n v="14524.258409665699"/>
    <n v="406"/>
    <x v="2"/>
    <d v="2022-01-28T00:00:00"/>
    <s v="Lipitor"/>
    <s v="Normal"/>
    <n v="12"/>
    <x v="43"/>
    <n v="2022"/>
    <n v="0"/>
    <s v="Normal"/>
  </r>
  <r>
    <x v="12069"/>
    <n v="59"/>
    <x v="1"/>
    <s v="B+"/>
    <x v="2"/>
    <d v="2023-05-30T00:00:00"/>
    <s v="Gary Peterson"/>
    <x v="6692"/>
    <x v="1"/>
    <n v="20617.296538766099"/>
    <n v="367"/>
    <x v="1"/>
    <d v="2023-06-23T00:00:00"/>
    <s v="Lipitor"/>
    <s v="Inconclusive"/>
    <n v="24"/>
    <x v="26"/>
    <n v="2023"/>
    <n v="1"/>
    <s v="High"/>
  </r>
  <r>
    <x v="22690"/>
    <n v="70"/>
    <x v="1"/>
    <s v="B+"/>
    <x v="5"/>
    <d v="2021-04-29T00:00:00"/>
    <s v="Jennifer Stewart"/>
    <x v="6435"/>
    <x v="4"/>
    <n v="46500.617815711303"/>
    <n v="371"/>
    <x v="2"/>
    <d v="2021-05-08T00:00:00"/>
    <s v="Lipitor"/>
    <s v="Normal"/>
    <n v="9"/>
    <x v="49"/>
    <n v="2021"/>
    <n v="0"/>
    <s v="High"/>
  </r>
  <r>
    <x v="22691"/>
    <n v="34"/>
    <x v="1"/>
    <s v="A+"/>
    <x v="4"/>
    <d v="2023-05-18T00:00:00"/>
    <s v="Tammy Meadows"/>
    <x v="22228"/>
    <x v="3"/>
    <n v="42073.840815006602"/>
    <n v="121"/>
    <x v="1"/>
    <d v="2023-06-03T00:00:00"/>
    <s v="Paracetamol"/>
    <s v="Normal"/>
    <n v="16"/>
    <x v="26"/>
    <n v="2023"/>
    <n v="1"/>
    <s v="High"/>
  </r>
  <r>
    <x v="5703"/>
    <n v="57"/>
    <x v="0"/>
    <s v="A-"/>
    <x v="4"/>
    <d v="2021-05-09T00:00:00"/>
    <s v="Katherine Johnson"/>
    <x v="22229"/>
    <x v="2"/>
    <n v="34707.001765280802"/>
    <n v="349"/>
    <x v="2"/>
    <d v="2021-06-03T00:00:00"/>
    <s v="Ibuprofen"/>
    <s v="Inconclusive"/>
    <n v="25"/>
    <x v="7"/>
    <n v="2021"/>
    <n v="0"/>
    <s v="High"/>
  </r>
  <r>
    <x v="22692"/>
    <n v="18"/>
    <x v="1"/>
    <s v="B-"/>
    <x v="2"/>
    <d v="2020-08-14T00:00:00"/>
    <s v="Erica Davis"/>
    <x v="22230"/>
    <x v="3"/>
    <n v="21392.6880949474"/>
    <n v="446"/>
    <x v="0"/>
    <d v="2020-08-17T00:00:00"/>
    <s v="Ibuprofen"/>
    <s v="Normal"/>
    <n v="3"/>
    <x v="31"/>
    <n v="2020"/>
    <n v="0"/>
    <s v="High"/>
  </r>
  <r>
    <x v="22693"/>
    <n v="22"/>
    <x v="1"/>
    <s v="A-"/>
    <x v="5"/>
    <d v="2021-08-14T00:00:00"/>
    <s v="Kelly Frank"/>
    <x v="22231"/>
    <x v="2"/>
    <n v="3017.8816419248001"/>
    <n v="143"/>
    <x v="0"/>
    <d v="2021-09-08T00:00:00"/>
    <s v="Ibuprofen"/>
    <s v="Abnormal"/>
    <n v="25"/>
    <x v="21"/>
    <n v="2021"/>
    <n v="0"/>
    <s v="Normal"/>
  </r>
  <r>
    <x v="1306"/>
    <n v="34"/>
    <x v="0"/>
    <s v="B+"/>
    <x v="1"/>
    <d v="2023-08-15T00:00:00"/>
    <s v="Michael Perez"/>
    <x v="17643"/>
    <x v="3"/>
    <n v="17159.051703873502"/>
    <n v="284"/>
    <x v="2"/>
    <d v="2023-08-20T00:00:00"/>
    <s v="Lipitor"/>
    <s v="Abnormal"/>
    <n v="5"/>
    <x v="9"/>
    <n v="2023"/>
    <n v="0"/>
    <s v="High"/>
  </r>
  <r>
    <x v="22694"/>
    <n v="75"/>
    <x v="0"/>
    <s v="AB+"/>
    <x v="4"/>
    <d v="2022-05-07T00:00:00"/>
    <s v="Brandy Fernandez"/>
    <x v="22232"/>
    <x v="3"/>
    <n v="47881.199003132599"/>
    <n v="207"/>
    <x v="2"/>
    <d v="2022-05-28T00:00:00"/>
    <s v="Aspirin"/>
    <s v="Inconclusive"/>
    <n v="21"/>
    <x v="20"/>
    <n v="2022"/>
    <n v="0"/>
    <s v="High"/>
  </r>
  <r>
    <x v="22695"/>
    <n v="21"/>
    <x v="0"/>
    <s v="B+"/>
    <x v="0"/>
    <d v="2022-02-03T00:00:00"/>
    <s v="Daniel Martinez"/>
    <x v="22233"/>
    <x v="4"/>
    <n v="29127.561822539999"/>
    <n v="427"/>
    <x v="0"/>
    <d v="2022-02-14T00:00:00"/>
    <s v="Lipitor"/>
    <s v="Normal"/>
    <n v="11"/>
    <x v="56"/>
    <n v="2022"/>
    <n v="0"/>
    <s v="High"/>
  </r>
  <r>
    <x v="22696"/>
    <n v="66"/>
    <x v="1"/>
    <s v="A+"/>
    <x v="0"/>
    <d v="2023-07-08T00:00:00"/>
    <s v="Cody Gross"/>
    <x v="22234"/>
    <x v="3"/>
    <n v="38229.231424193596"/>
    <n v="446"/>
    <x v="0"/>
    <d v="2023-07-27T00:00:00"/>
    <s v="Aspirin"/>
    <s v="Normal"/>
    <n v="19"/>
    <x v="44"/>
    <n v="2023"/>
    <n v="0"/>
    <s v="High"/>
  </r>
  <r>
    <x v="22697"/>
    <n v="47"/>
    <x v="1"/>
    <s v="A-"/>
    <x v="1"/>
    <d v="2022-12-26T00:00:00"/>
    <s v="Tina Edwards"/>
    <x v="8385"/>
    <x v="2"/>
    <n v="39737.911998677097"/>
    <n v="139"/>
    <x v="1"/>
    <d v="2023-01-03T00:00:00"/>
    <s v="Aspirin"/>
    <s v="Inconclusive"/>
    <n v="8"/>
    <x v="50"/>
    <n v="2022"/>
    <n v="1"/>
    <s v="High"/>
  </r>
  <r>
    <x v="22698"/>
    <n v="46"/>
    <x v="1"/>
    <s v="O-"/>
    <x v="3"/>
    <d v="2023-06-03T00:00:00"/>
    <s v="Tonya Klein"/>
    <x v="22235"/>
    <x v="4"/>
    <n v="6562.5959724909799"/>
    <n v="346"/>
    <x v="0"/>
    <d v="2023-07-01T00:00:00"/>
    <s v="Paracetamol"/>
    <s v="Normal"/>
    <n v="28"/>
    <x v="18"/>
    <n v="2023"/>
    <n v="0"/>
    <s v="Normal"/>
  </r>
  <r>
    <x v="22699"/>
    <n v="43"/>
    <x v="1"/>
    <s v="A+"/>
    <x v="1"/>
    <d v="2022-10-12T00:00:00"/>
    <s v="Connor White"/>
    <x v="22236"/>
    <x v="3"/>
    <n v="21353.656485329899"/>
    <n v="424"/>
    <x v="1"/>
    <d v="2022-10-15T00:00:00"/>
    <s v="Aspirin"/>
    <s v="Normal"/>
    <n v="3"/>
    <x v="32"/>
    <n v="2022"/>
    <n v="1"/>
    <s v="High"/>
  </r>
  <r>
    <x v="22700"/>
    <n v="64"/>
    <x v="0"/>
    <s v="A+"/>
    <x v="4"/>
    <d v="2020-03-10T00:00:00"/>
    <s v="Michael Herman"/>
    <x v="22237"/>
    <x v="0"/>
    <n v="47141.147137186403"/>
    <n v="445"/>
    <x v="1"/>
    <d v="2020-03-15T00:00:00"/>
    <s v="Penicillin"/>
    <s v="Normal"/>
    <n v="5"/>
    <x v="15"/>
    <n v="2020"/>
    <n v="1"/>
    <s v="High"/>
  </r>
  <r>
    <x v="22701"/>
    <n v="43"/>
    <x v="0"/>
    <s v="AB-"/>
    <x v="1"/>
    <d v="2019-11-15T00:00:00"/>
    <s v="Jacqueline Jimenez"/>
    <x v="22238"/>
    <x v="1"/>
    <n v="24936.2506386389"/>
    <n v="380"/>
    <x v="2"/>
    <d v="2019-11-21T00:00:00"/>
    <s v="Aspirin"/>
    <s v="Inconclusive"/>
    <n v="6"/>
    <x v="25"/>
    <n v="2019"/>
    <n v="0"/>
    <s v="High"/>
  </r>
  <r>
    <x v="22702"/>
    <n v="20"/>
    <x v="1"/>
    <s v="AB+"/>
    <x v="0"/>
    <d v="2019-11-04T00:00:00"/>
    <s v="William Wilson"/>
    <x v="22239"/>
    <x v="0"/>
    <n v="19169.138661038702"/>
    <n v="439"/>
    <x v="0"/>
    <d v="2019-11-26T00:00:00"/>
    <s v="Paracetamol"/>
    <s v="Normal"/>
    <n v="22"/>
    <x v="25"/>
    <n v="2019"/>
    <n v="0"/>
    <s v="High"/>
  </r>
  <r>
    <x v="11124"/>
    <n v="29"/>
    <x v="0"/>
    <s v="AB+"/>
    <x v="5"/>
    <d v="2020-04-14T00:00:00"/>
    <s v="Robert Castillo"/>
    <x v="7622"/>
    <x v="0"/>
    <n v="45145.7149627826"/>
    <n v="197"/>
    <x v="1"/>
    <d v="2020-05-03T00:00:00"/>
    <s v="Aspirin"/>
    <s v="Abnormal"/>
    <n v="19"/>
    <x v="8"/>
    <n v="2020"/>
    <n v="1"/>
    <s v="High"/>
  </r>
  <r>
    <x v="22703"/>
    <n v="26"/>
    <x v="1"/>
    <s v="O-"/>
    <x v="2"/>
    <d v="2020-08-14T00:00:00"/>
    <s v="Katie Cruz"/>
    <x v="22240"/>
    <x v="1"/>
    <n v="42154.913036611899"/>
    <n v="283"/>
    <x v="0"/>
    <d v="2020-09-01T00:00:00"/>
    <s v="Penicillin"/>
    <s v="Abnormal"/>
    <n v="18"/>
    <x v="31"/>
    <n v="2020"/>
    <n v="0"/>
    <s v="High"/>
  </r>
  <r>
    <x v="22704"/>
    <n v="42"/>
    <x v="0"/>
    <s v="A+"/>
    <x v="1"/>
    <d v="2023-03-01T00:00:00"/>
    <s v="Michael Brown"/>
    <x v="956"/>
    <x v="2"/>
    <n v="305.33354001331497"/>
    <n v="373"/>
    <x v="2"/>
    <d v="2023-03-10T00:00:00"/>
    <s v="Ibuprofen"/>
    <s v="Abnormal"/>
    <n v="9"/>
    <x v="58"/>
    <n v="2023"/>
    <n v="0"/>
    <s v="Normal"/>
  </r>
  <r>
    <x v="22705"/>
    <n v="23"/>
    <x v="1"/>
    <s v="A+"/>
    <x v="2"/>
    <d v="2020-01-25T00:00:00"/>
    <s v="Brad Hernandez"/>
    <x v="32"/>
    <x v="3"/>
    <n v="33765.4425622583"/>
    <n v="489"/>
    <x v="1"/>
    <d v="2020-02-24T00:00:00"/>
    <s v="Paracetamol"/>
    <s v="Inconclusive"/>
    <n v="30"/>
    <x v="19"/>
    <n v="2020"/>
    <n v="1"/>
    <s v="High"/>
  </r>
  <r>
    <x v="3921"/>
    <n v="63"/>
    <x v="0"/>
    <s v="B+"/>
    <x v="1"/>
    <d v="2022-06-16T00:00:00"/>
    <s v="Donna Brown"/>
    <x v="22241"/>
    <x v="3"/>
    <n v="1775.0596730101599"/>
    <n v="446"/>
    <x v="2"/>
    <d v="2022-07-11T00:00:00"/>
    <s v="Penicillin"/>
    <s v="Inconclusive"/>
    <n v="25"/>
    <x v="22"/>
    <n v="2022"/>
    <n v="0"/>
    <s v="Normal"/>
  </r>
  <r>
    <x v="22706"/>
    <n v="49"/>
    <x v="1"/>
    <s v="O+"/>
    <x v="5"/>
    <d v="2020-07-15T00:00:00"/>
    <s v="Sheena Jackson"/>
    <x v="22242"/>
    <x v="3"/>
    <n v="25959.382522018201"/>
    <n v="212"/>
    <x v="2"/>
    <d v="2020-08-12T00:00:00"/>
    <s v="Aspirin"/>
    <s v="Inconclusive"/>
    <n v="28"/>
    <x v="6"/>
    <n v="2020"/>
    <n v="0"/>
    <s v="High"/>
  </r>
  <r>
    <x v="1716"/>
    <n v="66"/>
    <x v="1"/>
    <s v="B+"/>
    <x v="5"/>
    <d v="2023-05-15T00:00:00"/>
    <s v="Catherine Hines"/>
    <x v="22243"/>
    <x v="2"/>
    <n v="43085.270522231098"/>
    <n v="305"/>
    <x v="2"/>
    <d v="2023-06-13T00:00:00"/>
    <s v="Paracetamol"/>
    <s v="Abnormal"/>
    <n v="29"/>
    <x v="26"/>
    <n v="2023"/>
    <n v="0"/>
    <s v="High"/>
  </r>
  <r>
    <x v="22707"/>
    <n v="74"/>
    <x v="1"/>
    <s v="O+"/>
    <x v="5"/>
    <d v="2022-08-03T00:00:00"/>
    <s v="Larry Costa"/>
    <x v="22244"/>
    <x v="0"/>
    <n v="2065.9567648504799"/>
    <n v="496"/>
    <x v="2"/>
    <d v="2022-09-01T00:00:00"/>
    <s v="Penicillin"/>
    <s v="Inconclusive"/>
    <n v="29"/>
    <x v="41"/>
    <n v="2022"/>
    <n v="0"/>
    <s v="Normal"/>
  </r>
  <r>
    <x v="22708"/>
    <n v="33"/>
    <x v="1"/>
    <s v="A+"/>
    <x v="3"/>
    <d v="2023-01-26T00:00:00"/>
    <s v="Victoria Lee"/>
    <x v="9938"/>
    <x v="3"/>
    <n v="25628.413134542399"/>
    <n v="304"/>
    <x v="1"/>
    <d v="2023-02-12T00:00:00"/>
    <s v="Penicillin"/>
    <s v="Abnormal"/>
    <n v="17"/>
    <x v="13"/>
    <n v="2023"/>
    <n v="1"/>
    <s v="High"/>
  </r>
  <r>
    <x v="22709"/>
    <n v="84"/>
    <x v="1"/>
    <s v="A+"/>
    <x v="4"/>
    <d v="2022-05-15T00:00:00"/>
    <s v="Cheryl Lewis"/>
    <x v="10079"/>
    <x v="4"/>
    <n v="5976.6553986032995"/>
    <n v="164"/>
    <x v="1"/>
    <d v="2022-05-31T00:00:00"/>
    <s v="Aspirin"/>
    <s v="Inconclusive"/>
    <n v="16"/>
    <x v="20"/>
    <n v="2022"/>
    <n v="1"/>
    <s v="Normal"/>
  </r>
  <r>
    <x v="22710"/>
    <n v="42"/>
    <x v="0"/>
    <s v="O-"/>
    <x v="4"/>
    <d v="2023-07-01T00:00:00"/>
    <s v="Stacey Wood"/>
    <x v="2397"/>
    <x v="4"/>
    <n v="40884.628023976598"/>
    <n v="205"/>
    <x v="0"/>
    <d v="2023-07-14T00:00:00"/>
    <s v="Paracetamol"/>
    <s v="Normal"/>
    <n v="13"/>
    <x v="44"/>
    <n v="2023"/>
    <n v="0"/>
    <s v="High"/>
  </r>
  <r>
    <x v="22711"/>
    <n v="66"/>
    <x v="0"/>
    <s v="B-"/>
    <x v="1"/>
    <d v="2024-04-06T00:00:00"/>
    <s v="Victoria Williams"/>
    <x v="22245"/>
    <x v="4"/>
    <n v="3952.1195063508399"/>
    <n v="330"/>
    <x v="0"/>
    <d v="2024-04-10T00:00:00"/>
    <s v="Ibuprofen"/>
    <s v="Inconclusive"/>
    <n v="4"/>
    <x v="35"/>
    <n v="2024"/>
    <n v="0"/>
    <s v="Normal"/>
  </r>
  <r>
    <x v="22712"/>
    <n v="60"/>
    <x v="0"/>
    <s v="B-"/>
    <x v="4"/>
    <d v="2022-04-29T00:00:00"/>
    <s v="Julie Farley"/>
    <x v="22246"/>
    <x v="0"/>
    <n v="30404.002410644898"/>
    <n v="375"/>
    <x v="2"/>
    <d v="2022-04-30T00:00:00"/>
    <s v="Ibuprofen"/>
    <s v="Inconclusive"/>
    <n v="1"/>
    <x v="37"/>
    <n v="2022"/>
    <n v="0"/>
    <s v="High"/>
  </r>
  <r>
    <x v="22713"/>
    <n v="71"/>
    <x v="0"/>
    <s v="A-"/>
    <x v="4"/>
    <d v="2019-09-05T00:00:00"/>
    <s v="Austin Carey Dvm"/>
    <x v="22247"/>
    <x v="2"/>
    <n v="3134.2113051643801"/>
    <n v="275"/>
    <x v="0"/>
    <d v="2019-09-20T00:00:00"/>
    <s v="Aspirin"/>
    <s v="Normal"/>
    <n v="15"/>
    <x v="51"/>
    <n v="2019"/>
    <n v="0"/>
    <s v="Normal"/>
  </r>
  <r>
    <x v="22714"/>
    <n v="67"/>
    <x v="1"/>
    <s v="B-"/>
    <x v="3"/>
    <d v="2022-08-15T00:00:00"/>
    <s v="Victoria Scott"/>
    <x v="22248"/>
    <x v="1"/>
    <n v="46653.179112012403"/>
    <n v="159"/>
    <x v="2"/>
    <d v="2022-09-06T00:00:00"/>
    <s v="Aspirin"/>
    <s v="Normal"/>
    <n v="22"/>
    <x v="41"/>
    <n v="2022"/>
    <n v="0"/>
    <s v="High"/>
  </r>
  <r>
    <x v="22715"/>
    <n v="32"/>
    <x v="1"/>
    <s v="B-"/>
    <x v="4"/>
    <d v="2021-03-01T00:00:00"/>
    <s v="Gary Powers Dds"/>
    <x v="2278"/>
    <x v="0"/>
    <n v="35827.837887842201"/>
    <n v="341"/>
    <x v="1"/>
    <d v="2021-03-18T00:00:00"/>
    <s v="Penicillin"/>
    <s v="Abnormal"/>
    <n v="17"/>
    <x v="16"/>
    <n v="2021"/>
    <n v="1"/>
    <s v="High"/>
  </r>
  <r>
    <x v="22716"/>
    <n v="65"/>
    <x v="0"/>
    <s v="AB-"/>
    <x v="1"/>
    <d v="2020-01-28T00:00:00"/>
    <s v="Jacob Johnson"/>
    <x v="22249"/>
    <x v="4"/>
    <n v="27688.457305932701"/>
    <n v="316"/>
    <x v="0"/>
    <d v="2020-02-03T00:00:00"/>
    <s v="Aspirin"/>
    <s v="Normal"/>
    <n v="6"/>
    <x v="19"/>
    <n v="2020"/>
    <n v="0"/>
    <s v="High"/>
  </r>
  <r>
    <x v="22717"/>
    <n v="32"/>
    <x v="1"/>
    <s v="B+"/>
    <x v="4"/>
    <d v="2022-05-04T00:00:00"/>
    <s v="Anthony Brown"/>
    <x v="22250"/>
    <x v="3"/>
    <n v="3457.7863779601498"/>
    <n v="378"/>
    <x v="0"/>
    <d v="2022-06-01T00:00:00"/>
    <s v="Penicillin"/>
    <s v="Normal"/>
    <n v="28"/>
    <x v="20"/>
    <n v="2022"/>
    <n v="0"/>
    <s v="Normal"/>
  </r>
  <r>
    <x v="22718"/>
    <n v="61"/>
    <x v="0"/>
    <s v="AB-"/>
    <x v="5"/>
    <d v="2021-03-24T00:00:00"/>
    <s v="Catherine Knight"/>
    <x v="15135"/>
    <x v="3"/>
    <n v="22478.866516191101"/>
    <n v="491"/>
    <x v="0"/>
    <d v="2021-04-15T00:00:00"/>
    <s v="Aspirin"/>
    <s v="Abnormal"/>
    <n v="22"/>
    <x v="16"/>
    <n v="2021"/>
    <n v="0"/>
    <s v="High"/>
  </r>
  <r>
    <x v="22719"/>
    <n v="26"/>
    <x v="0"/>
    <s v="A-"/>
    <x v="0"/>
    <d v="2021-03-21T00:00:00"/>
    <s v="Karla Jones"/>
    <x v="22251"/>
    <x v="3"/>
    <n v="18774.432369111099"/>
    <n v="202"/>
    <x v="0"/>
    <d v="2021-04-19T00:00:00"/>
    <s v="Ibuprofen"/>
    <s v="Normal"/>
    <n v="29"/>
    <x v="16"/>
    <n v="2021"/>
    <n v="0"/>
    <s v="High"/>
  </r>
  <r>
    <x v="22720"/>
    <n v="51"/>
    <x v="0"/>
    <s v="AB+"/>
    <x v="2"/>
    <d v="2022-02-02T00:00:00"/>
    <s v="Andrew Stephens"/>
    <x v="14254"/>
    <x v="4"/>
    <n v="15634.611830272601"/>
    <n v="423"/>
    <x v="0"/>
    <d v="2022-02-25T00:00:00"/>
    <s v="Aspirin"/>
    <s v="Normal"/>
    <n v="23"/>
    <x v="56"/>
    <n v="2022"/>
    <n v="0"/>
    <s v="High"/>
  </r>
  <r>
    <x v="22721"/>
    <n v="85"/>
    <x v="1"/>
    <s v="B+"/>
    <x v="5"/>
    <d v="2023-08-13T00:00:00"/>
    <s v="John Carr"/>
    <x v="17625"/>
    <x v="0"/>
    <n v="2186.4294421101899"/>
    <n v="126"/>
    <x v="0"/>
    <d v="2023-08-19T00:00:00"/>
    <s v="Ibuprofen"/>
    <s v="Abnormal"/>
    <n v="6"/>
    <x v="9"/>
    <n v="2023"/>
    <n v="0"/>
    <s v="Normal"/>
  </r>
  <r>
    <x v="22722"/>
    <n v="84"/>
    <x v="0"/>
    <s v="A-"/>
    <x v="0"/>
    <d v="2023-12-01T00:00:00"/>
    <s v="Robert Berry"/>
    <x v="22252"/>
    <x v="1"/>
    <n v="45138.128672033701"/>
    <n v="137"/>
    <x v="2"/>
    <d v="2023-12-13T00:00:00"/>
    <s v="Ibuprofen"/>
    <s v="Inconclusive"/>
    <n v="12"/>
    <x v="4"/>
    <n v="2023"/>
    <n v="0"/>
    <s v="High"/>
  </r>
  <r>
    <x v="22723"/>
    <n v="85"/>
    <x v="1"/>
    <s v="O+"/>
    <x v="2"/>
    <d v="2019-09-20T00:00:00"/>
    <s v="Jennifer Johnson"/>
    <x v="3119"/>
    <x v="4"/>
    <n v="7372.1772909915298"/>
    <n v="214"/>
    <x v="0"/>
    <d v="2019-10-07T00:00:00"/>
    <s v="Aspirin"/>
    <s v="Abnormal"/>
    <n v="17"/>
    <x v="51"/>
    <n v="2019"/>
    <n v="0"/>
    <s v="Normal"/>
  </r>
  <r>
    <x v="22724"/>
    <n v="21"/>
    <x v="0"/>
    <s v="AB+"/>
    <x v="4"/>
    <d v="2019-07-21T00:00:00"/>
    <s v="Matthew Blackburn"/>
    <x v="22253"/>
    <x v="1"/>
    <n v="5353.7051672204898"/>
    <n v="224"/>
    <x v="1"/>
    <d v="2019-07-23T00:00:00"/>
    <s v="Paracetamol"/>
    <s v="Inconclusive"/>
    <n v="2"/>
    <x v="34"/>
    <n v="2019"/>
    <n v="1"/>
    <s v="Normal"/>
  </r>
  <r>
    <x v="578"/>
    <n v="58"/>
    <x v="0"/>
    <s v="O-"/>
    <x v="3"/>
    <d v="2023-03-03T00:00:00"/>
    <s v="Christopher Spencer"/>
    <x v="22254"/>
    <x v="3"/>
    <n v="8824.9611045318707"/>
    <n v="467"/>
    <x v="0"/>
    <d v="2023-04-02T00:00:00"/>
    <s v="Lipitor"/>
    <s v="Normal"/>
    <n v="30"/>
    <x v="58"/>
    <n v="2023"/>
    <n v="0"/>
    <s v="Normal"/>
  </r>
  <r>
    <x v="22725"/>
    <n v="51"/>
    <x v="1"/>
    <s v="AB-"/>
    <x v="5"/>
    <d v="2024-02-26T00:00:00"/>
    <s v="Sheila Adams"/>
    <x v="18352"/>
    <x v="0"/>
    <n v="12065.009791070401"/>
    <n v="331"/>
    <x v="2"/>
    <d v="2024-03-27T00:00:00"/>
    <s v="Lipitor"/>
    <s v="Abnormal"/>
    <n v="30"/>
    <x v="42"/>
    <n v="2024"/>
    <n v="0"/>
    <s v="Normal"/>
  </r>
  <r>
    <x v="22726"/>
    <n v="20"/>
    <x v="0"/>
    <s v="B-"/>
    <x v="1"/>
    <d v="2023-03-21T00:00:00"/>
    <s v="Michael Torres"/>
    <x v="22255"/>
    <x v="1"/>
    <n v="42365.527975583398"/>
    <n v="140"/>
    <x v="1"/>
    <d v="2023-03-29T00:00:00"/>
    <s v="Penicillin"/>
    <s v="Abnormal"/>
    <n v="8"/>
    <x v="58"/>
    <n v="2023"/>
    <n v="1"/>
    <s v="High"/>
  </r>
  <r>
    <x v="22727"/>
    <n v="71"/>
    <x v="0"/>
    <s v="AB-"/>
    <x v="1"/>
    <d v="2023-11-17T00:00:00"/>
    <s v="Samuel Gaines"/>
    <x v="22256"/>
    <x v="1"/>
    <n v="25901.4387567581"/>
    <n v="240"/>
    <x v="2"/>
    <d v="2023-12-13T00:00:00"/>
    <s v="Paracetamol"/>
    <s v="Abnormal"/>
    <n v="26"/>
    <x v="38"/>
    <n v="2023"/>
    <n v="0"/>
    <s v="High"/>
  </r>
  <r>
    <x v="22728"/>
    <n v="68"/>
    <x v="1"/>
    <s v="O-"/>
    <x v="3"/>
    <d v="2023-07-08T00:00:00"/>
    <s v="Colin Macias"/>
    <x v="22257"/>
    <x v="4"/>
    <n v="3431.53885186037"/>
    <n v="475"/>
    <x v="2"/>
    <d v="2023-07-18T00:00:00"/>
    <s v="Lipitor"/>
    <s v="Normal"/>
    <n v="10"/>
    <x v="44"/>
    <n v="2023"/>
    <n v="0"/>
    <s v="Normal"/>
  </r>
  <r>
    <x v="22729"/>
    <n v="75"/>
    <x v="0"/>
    <s v="O+"/>
    <x v="2"/>
    <d v="2021-02-24T00:00:00"/>
    <s v="Jocelyn Mccormick"/>
    <x v="22258"/>
    <x v="1"/>
    <n v="47436.483677802898"/>
    <n v="449"/>
    <x v="2"/>
    <d v="2021-02-26T00:00:00"/>
    <s v="Paracetamol"/>
    <s v="Inconclusive"/>
    <n v="2"/>
    <x v="52"/>
    <n v="2021"/>
    <n v="0"/>
    <s v="High"/>
  </r>
  <r>
    <x v="22730"/>
    <n v="73"/>
    <x v="0"/>
    <s v="B+"/>
    <x v="0"/>
    <d v="2019-09-28T00:00:00"/>
    <s v="Alexa Mccarthy"/>
    <x v="22259"/>
    <x v="2"/>
    <n v="1951.0532909051899"/>
    <n v="468"/>
    <x v="0"/>
    <d v="2019-10-03T00:00:00"/>
    <s v="Paracetamol"/>
    <s v="Normal"/>
    <n v="5"/>
    <x v="51"/>
    <n v="2019"/>
    <n v="0"/>
    <s v="Normal"/>
  </r>
  <r>
    <x v="22731"/>
    <n v="21"/>
    <x v="1"/>
    <s v="B-"/>
    <x v="1"/>
    <d v="2022-06-14T00:00:00"/>
    <s v="Chris Brown"/>
    <x v="22260"/>
    <x v="4"/>
    <n v="34470.3495563572"/>
    <n v="289"/>
    <x v="2"/>
    <d v="2022-06-22T00:00:00"/>
    <s v="Aspirin"/>
    <s v="Abnormal"/>
    <n v="8"/>
    <x v="22"/>
    <n v="2022"/>
    <n v="0"/>
    <s v="High"/>
  </r>
  <r>
    <x v="22732"/>
    <n v="32"/>
    <x v="1"/>
    <s v="O-"/>
    <x v="3"/>
    <d v="2022-05-15T00:00:00"/>
    <s v="Elizabeth Shaw"/>
    <x v="9945"/>
    <x v="2"/>
    <n v="23738.968927201498"/>
    <n v="403"/>
    <x v="0"/>
    <d v="2022-06-06T00:00:00"/>
    <s v="Penicillin"/>
    <s v="Normal"/>
    <n v="22"/>
    <x v="20"/>
    <n v="2022"/>
    <n v="0"/>
    <s v="High"/>
  </r>
  <r>
    <x v="22733"/>
    <n v="25"/>
    <x v="0"/>
    <s v="B-"/>
    <x v="4"/>
    <d v="2021-07-18T00:00:00"/>
    <s v="Brian Silva"/>
    <x v="1221"/>
    <x v="3"/>
    <n v="46974.603398429703"/>
    <n v="254"/>
    <x v="2"/>
    <d v="2021-08-02T00:00:00"/>
    <s v="Penicillin"/>
    <s v="Normal"/>
    <n v="15"/>
    <x v="53"/>
    <n v="2021"/>
    <n v="0"/>
    <s v="High"/>
  </r>
  <r>
    <x v="22734"/>
    <n v="71"/>
    <x v="1"/>
    <s v="A+"/>
    <x v="5"/>
    <d v="2023-05-29T00:00:00"/>
    <s v="Heather Rocha"/>
    <x v="4141"/>
    <x v="3"/>
    <n v="16758.2475388241"/>
    <n v="208"/>
    <x v="2"/>
    <d v="2023-06-19T00:00:00"/>
    <s v="Ibuprofen"/>
    <s v="Normal"/>
    <n v="21"/>
    <x v="26"/>
    <n v="2023"/>
    <n v="0"/>
    <s v="High"/>
  </r>
  <r>
    <x v="22735"/>
    <n v="83"/>
    <x v="0"/>
    <s v="B-"/>
    <x v="4"/>
    <d v="2022-08-04T00:00:00"/>
    <s v="Samuel Blankenship"/>
    <x v="22261"/>
    <x v="3"/>
    <n v="42701.630949212798"/>
    <n v="195"/>
    <x v="2"/>
    <d v="2022-08-18T00:00:00"/>
    <s v="Aspirin"/>
    <s v="Inconclusive"/>
    <n v="14"/>
    <x v="41"/>
    <n v="2022"/>
    <n v="0"/>
    <s v="High"/>
  </r>
  <r>
    <x v="22736"/>
    <n v="33"/>
    <x v="1"/>
    <s v="B+"/>
    <x v="1"/>
    <d v="2019-06-07T00:00:00"/>
    <s v="Melissa Cantrell"/>
    <x v="20958"/>
    <x v="1"/>
    <n v="29624.969653182201"/>
    <n v="200"/>
    <x v="1"/>
    <d v="2019-06-15T00:00:00"/>
    <s v="Penicillin"/>
    <s v="Normal"/>
    <n v="8"/>
    <x v="36"/>
    <n v="2019"/>
    <n v="1"/>
    <s v="High"/>
  </r>
  <r>
    <x v="22737"/>
    <n v="47"/>
    <x v="1"/>
    <s v="A-"/>
    <x v="5"/>
    <d v="2019-09-05T00:00:00"/>
    <s v="Christopher Duran"/>
    <x v="22262"/>
    <x v="2"/>
    <n v="16167.400284751"/>
    <n v="348"/>
    <x v="0"/>
    <d v="2019-09-09T00:00:00"/>
    <s v="Penicillin"/>
    <s v="Abnormal"/>
    <n v="4"/>
    <x v="51"/>
    <n v="2019"/>
    <n v="0"/>
    <s v="High"/>
  </r>
  <r>
    <x v="22738"/>
    <n v="26"/>
    <x v="1"/>
    <s v="AB-"/>
    <x v="2"/>
    <d v="2022-11-23T00:00:00"/>
    <s v="Anthony Moore"/>
    <x v="22263"/>
    <x v="3"/>
    <n v="3474.6842666314701"/>
    <n v="171"/>
    <x v="2"/>
    <d v="2022-12-18T00:00:00"/>
    <s v="Paracetamol"/>
    <s v="Inconclusive"/>
    <n v="25"/>
    <x v="17"/>
    <n v="2022"/>
    <n v="0"/>
    <s v="Normal"/>
  </r>
  <r>
    <x v="19939"/>
    <n v="84"/>
    <x v="0"/>
    <s v="B-"/>
    <x v="4"/>
    <d v="2022-12-03T00:00:00"/>
    <s v="Angela Hernandez"/>
    <x v="22264"/>
    <x v="0"/>
    <n v="16738.569764845699"/>
    <n v="278"/>
    <x v="2"/>
    <d v="2022-12-29T00:00:00"/>
    <s v="Aspirin"/>
    <s v="Normal"/>
    <n v="26"/>
    <x v="50"/>
    <n v="2022"/>
    <n v="0"/>
    <s v="High"/>
  </r>
  <r>
    <x v="22739"/>
    <n v="40"/>
    <x v="0"/>
    <s v="O-"/>
    <x v="0"/>
    <d v="2019-05-23T00:00:00"/>
    <s v="Anthony Martinez"/>
    <x v="22265"/>
    <x v="3"/>
    <n v="49747.3818938248"/>
    <n v="115"/>
    <x v="2"/>
    <d v="2019-06-12T00:00:00"/>
    <s v="Aspirin"/>
    <s v="Abnormal"/>
    <n v="20"/>
    <x v="57"/>
    <n v="2019"/>
    <n v="0"/>
    <s v="High"/>
  </r>
  <r>
    <x v="22740"/>
    <n v="22"/>
    <x v="1"/>
    <s v="AB-"/>
    <x v="5"/>
    <d v="2023-10-17T00:00:00"/>
    <s v="Dr. Kathryn Wu"/>
    <x v="7003"/>
    <x v="0"/>
    <n v="25298.926227151602"/>
    <n v="497"/>
    <x v="0"/>
    <d v="2023-11-06T00:00:00"/>
    <s v="Lipitor"/>
    <s v="Normal"/>
    <n v="20"/>
    <x v="24"/>
    <n v="2023"/>
    <n v="0"/>
    <s v="High"/>
  </r>
  <r>
    <x v="22741"/>
    <n v="39"/>
    <x v="1"/>
    <s v="B-"/>
    <x v="2"/>
    <d v="2021-03-01T00:00:00"/>
    <s v="Daniel Johnson"/>
    <x v="22266"/>
    <x v="3"/>
    <n v="37910.034231185899"/>
    <n v="305"/>
    <x v="0"/>
    <d v="2021-03-06T00:00:00"/>
    <s v="Aspirin"/>
    <s v="Abnormal"/>
    <n v="5"/>
    <x v="16"/>
    <n v="2021"/>
    <n v="0"/>
    <s v="High"/>
  </r>
  <r>
    <x v="22742"/>
    <n v="47"/>
    <x v="1"/>
    <s v="A+"/>
    <x v="2"/>
    <d v="2024-04-23T00:00:00"/>
    <s v="Terry Campbell"/>
    <x v="22267"/>
    <x v="1"/>
    <n v="28742.869491100901"/>
    <n v="251"/>
    <x v="1"/>
    <d v="2024-05-05T00:00:00"/>
    <s v="Lipitor"/>
    <s v="Abnormal"/>
    <n v="12"/>
    <x v="35"/>
    <n v="2024"/>
    <n v="1"/>
    <s v="High"/>
  </r>
  <r>
    <x v="22743"/>
    <n v="83"/>
    <x v="1"/>
    <s v="A+"/>
    <x v="5"/>
    <d v="2020-06-03T00:00:00"/>
    <s v="Brenda Taylor"/>
    <x v="22268"/>
    <x v="1"/>
    <n v="5493.0651068919497"/>
    <n v="163"/>
    <x v="0"/>
    <d v="2020-06-07T00:00:00"/>
    <s v="Ibuprofen"/>
    <s v="Inconclusive"/>
    <n v="4"/>
    <x v="14"/>
    <n v="2020"/>
    <n v="0"/>
    <s v="Normal"/>
  </r>
  <r>
    <x v="22744"/>
    <n v="76"/>
    <x v="1"/>
    <s v="A-"/>
    <x v="5"/>
    <d v="2023-09-02T00:00:00"/>
    <s v="Richard Johnson"/>
    <x v="12558"/>
    <x v="1"/>
    <n v="19149.7239417899"/>
    <n v="260"/>
    <x v="2"/>
    <d v="2023-09-24T00:00:00"/>
    <s v="Penicillin"/>
    <s v="Normal"/>
    <n v="22"/>
    <x v="33"/>
    <n v="2023"/>
    <n v="0"/>
    <s v="High"/>
  </r>
  <r>
    <x v="7357"/>
    <n v="24"/>
    <x v="0"/>
    <s v="O-"/>
    <x v="0"/>
    <d v="2022-12-27T00:00:00"/>
    <s v="Mr. Michael Lewis"/>
    <x v="22269"/>
    <x v="1"/>
    <n v="14312.652214894"/>
    <n v="482"/>
    <x v="1"/>
    <d v="2023-01-02T00:00:00"/>
    <s v="Aspirin"/>
    <s v="Abnormal"/>
    <n v="6"/>
    <x v="50"/>
    <n v="2022"/>
    <n v="1"/>
    <s v="Normal"/>
  </r>
  <r>
    <x v="22745"/>
    <n v="27"/>
    <x v="0"/>
    <s v="A+"/>
    <x v="1"/>
    <d v="2022-04-02T00:00:00"/>
    <s v="Jacob Wright"/>
    <x v="22270"/>
    <x v="4"/>
    <n v="6489.1930818867304"/>
    <n v="132"/>
    <x v="2"/>
    <d v="2022-04-20T00:00:00"/>
    <s v="Aspirin"/>
    <s v="Inconclusive"/>
    <n v="18"/>
    <x v="37"/>
    <n v="2022"/>
    <n v="0"/>
    <s v="Normal"/>
  </r>
  <r>
    <x v="22746"/>
    <n v="38"/>
    <x v="0"/>
    <s v="AB-"/>
    <x v="2"/>
    <d v="2021-07-20T00:00:00"/>
    <s v="Jessica Wagner"/>
    <x v="22271"/>
    <x v="2"/>
    <n v="44729.258379893698"/>
    <n v="485"/>
    <x v="1"/>
    <d v="2021-08-05T00:00:00"/>
    <s v="Ibuprofen"/>
    <s v="Inconclusive"/>
    <n v="16"/>
    <x v="53"/>
    <n v="2021"/>
    <n v="1"/>
    <s v="High"/>
  </r>
  <r>
    <x v="22747"/>
    <n v="60"/>
    <x v="1"/>
    <s v="B-"/>
    <x v="1"/>
    <d v="2020-04-10T00:00:00"/>
    <s v="Tiffany Spears"/>
    <x v="22272"/>
    <x v="2"/>
    <n v="39226.985190569801"/>
    <n v="206"/>
    <x v="2"/>
    <d v="2020-05-06T00:00:00"/>
    <s v="Lipitor"/>
    <s v="Normal"/>
    <n v="26"/>
    <x v="8"/>
    <n v="2020"/>
    <n v="0"/>
    <s v="High"/>
  </r>
  <r>
    <x v="22748"/>
    <n v="45"/>
    <x v="0"/>
    <s v="B+"/>
    <x v="5"/>
    <d v="2021-06-20T00:00:00"/>
    <s v="Jason Strickland"/>
    <x v="22273"/>
    <x v="1"/>
    <n v="39857.809706578002"/>
    <n v="476"/>
    <x v="1"/>
    <d v="2021-07-09T00:00:00"/>
    <s v="Ibuprofen"/>
    <s v="Normal"/>
    <n v="19"/>
    <x v="30"/>
    <n v="2021"/>
    <n v="1"/>
    <s v="High"/>
  </r>
  <r>
    <x v="22749"/>
    <n v="35"/>
    <x v="1"/>
    <s v="AB+"/>
    <x v="5"/>
    <d v="2021-09-26T00:00:00"/>
    <s v="Eric Moore"/>
    <x v="22274"/>
    <x v="2"/>
    <n v="29948.1524857435"/>
    <n v="246"/>
    <x v="2"/>
    <d v="2021-10-15T00:00:00"/>
    <s v="Aspirin"/>
    <s v="Abnormal"/>
    <n v="19"/>
    <x v="29"/>
    <n v="2021"/>
    <n v="0"/>
    <s v="High"/>
  </r>
  <r>
    <x v="15141"/>
    <n v="48"/>
    <x v="1"/>
    <s v="O-"/>
    <x v="3"/>
    <d v="2019-09-24T00:00:00"/>
    <s v="Barbara Russell"/>
    <x v="22275"/>
    <x v="2"/>
    <n v="1987.0669837634"/>
    <n v="335"/>
    <x v="0"/>
    <d v="2019-10-20T00:00:00"/>
    <s v="Paracetamol"/>
    <s v="Abnormal"/>
    <n v="26"/>
    <x v="51"/>
    <n v="2019"/>
    <n v="0"/>
    <s v="Normal"/>
  </r>
  <r>
    <x v="22750"/>
    <n v="34"/>
    <x v="1"/>
    <s v="AB-"/>
    <x v="3"/>
    <d v="2022-04-22T00:00:00"/>
    <s v="Jillian Lamb"/>
    <x v="22276"/>
    <x v="2"/>
    <n v="32709.8454232892"/>
    <n v="226"/>
    <x v="1"/>
    <d v="2022-05-08T00:00:00"/>
    <s v="Ibuprofen"/>
    <s v="Abnormal"/>
    <n v="16"/>
    <x v="37"/>
    <n v="2022"/>
    <n v="1"/>
    <s v="High"/>
  </r>
  <r>
    <x v="22751"/>
    <n v="45"/>
    <x v="1"/>
    <s v="B-"/>
    <x v="5"/>
    <d v="2023-12-27T00:00:00"/>
    <s v="Thomas Salazar"/>
    <x v="22277"/>
    <x v="0"/>
    <n v="24088.382832330099"/>
    <n v="225"/>
    <x v="2"/>
    <d v="2024-01-03T00:00:00"/>
    <s v="Paracetamol"/>
    <s v="Abnormal"/>
    <n v="7"/>
    <x v="4"/>
    <n v="2023"/>
    <n v="0"/>
    <s v="High"/>
  </r>
  <r>
    <x v="22752"/>
    <n v="48"/>
    <x v="0"/>
    <s v="AB+"/>
    <x v="2"/>
    <d v="2022-08-06T00:00:00"/>
    <s v="Catherine Ross"/>
    <x v="22278"/>
    <x v="0"/>
    <n v="26107.067786432599"/>
    <n v="167"/>
    <x v="2"/>
    <d v="2022-08-20T00:00:00"/>
    <s v="Aspirin"/>
    <s v="Normal"/>
    <n v="14"/>
    <x v="41"/>
    <n v="2022"/>
    <n v="0"/>
    <s v="High"/>
  </r>
  <r>
    <x v="635"/>
    <n v="22"/>
    <x v="0"/>
    <s v="B+"/>
    <x v="5"/>
    <d v="2020-06-29T00:00:00"/>
    <s v="Christina Duke"/>
    <x v="22279"/>
    <x v="3"/>
    <n v="7691.3793582631797"/>
    <n v="115"/>
    <x v="0"/>
    <d v="2020-07-29T00:00:00"/>
    <s v="Penicillin"/>
    <s v="Abnormal"/>
    <n v="30"/>
    <x v="14"/>
    <n v="2020"/>
    <n v="0"/>
    <s v="Normal"/>
  </r>
  <r>
    <x v="22753"/>
    <n v="55"/>
    <x v="0"/>
    <s v="A+"/>
    <x v="4"/>
    <d v="2022-11-01T00:00:00"/>
    <s v="Jacqueline Cox"/>
    <x v="18008"/>
    <x v="1"/>
    <n v="26855.4486625137"/>
    <n v="275"/>
    <x v="2"/>
    <d v="2022-11-16T00:00:00"/>
    <s v="Ibuprofen"/>
    <s v="Normal"/>
    <n v="15"/>
    <x v="17"/>
    <n v="2022"/>
    <n v="0"/>
    <s v="High"/>
  </r>
  <r>
    <x v="22754"/>
    <n v="74"/>
    <x v="1"/>
    <s v="O-"/>
    <x v="3"/>
    <d v="2020-08-12T00:00:00"/>
    <s v="Karen Walker"/>
    <x v="9555"/>
    <x v="0"/>
    <n v="19990.016197854799"/>
    <n v="263"/>
    <x v="2"/>
    <d v="2020-08-27T00:00:00"/>
    <s v="Lipitor"/>
    <s v="Normal"/>
    <n v="15"/>
    <x v="31"/>
    <n v="2020"/>
    <n v="0"/>
    <s v="High"/>
  </r>
  <r>
    <x v="22755"/>
    <n v="54"/>
    <x v="1"/>
    <s v="B-"/>
    <x v="3"/>
    <d v="2021-08-26T00:00:00"/>
    <s v="John Raymond"/>
    <x v="17107"/>
    <x v="0"/>
    <n v="13232.328248227899"/>
    <n v="419"/>
    <x v="2"/>
    <d v="2021-09-02T00:00:00"/>
    <s v="Paracetamol"/>
    <s v="Abnormal"/>
    <n v="7"/>
    <x v="21"/>
    <n v="2021"/>
    <n v="0"/>
    <s v="Normal"/>
  </r>
  <r>
    <x v="22756"/>
    <n v="51"/>
    <x v="1"/>
    <s v="A+"/>
    <x v="5"/>
    <d v="2023-05-21T00:00:00"/>
    <s v="Shawna Alvarez"/>
    <x v="22280"/>
    <x v="2"/>
    <n v="38550.981828579701"/>
    <n v="276"/>
    <x v="1"/>
    <d v="2023-06-02T00:00:00"/>
    <s v="Ibuprofen"/>
    <s v="Abnormal"/>
    <n v="12"/>
    <x v="26"/>
    <n v="2023"/>
    <n v="1"/>
    <s v="High"/>
  </r>
  <r>
    <x v="22757"/>
    <n v="81"/>
    <x v="1"/>
    <s v="A-"/>
    <x v="3"/>
    <d v="2019-12-06T00:00:00"/>
    <s v="Tonya Black"/>
    <x v="22281"/>
    <x v="4"/>
    <n v="44083.293135990898"/>
    <n v="131"/>
    <x v="1"/>
    <d v="2019-12-23T00:00:00"/>
    <s v="Penicillin"/>
    <s v="Abnormal"/>
    <n v="17"/>
    <x v="10"/>
    <n v="2019"/>
    <n v="1"/>
    <s v="High"/>
  </r>
  <r>
    <x v="22758"/>
    <n v="44"/>
    <x v="1"/>
    <s v="B+"/>
    <x v="1"/>
    <d v="2022-06-21T00:00:00"/>
    <s v="Angela Campbell"/>
    <x v="22282"/>
    <x v="1"/>
    <n v="42329.283724623099"/>
    <n v="350"/>
    <x v="1"/>
    <d v="2022-07-03T00:00:00"/>
    <s v="Lipitor"/>
    <s v="Normal"/>
    <n v="12"/>
    <x v="22"/>
    <n v="2022"/>
    <n v="1"/>
    <s v="High"/>
  </r>
  <r>
    <x v="22759"/>
    <n v="30"/>
    <x v="0"/>
    <s v="A-"/>
    <x v="1"/>
    <d v="2019-11-01T00:00:00"/>
    <s v="Amanda Gomez"/>
    <x v="1407"/>
    <x v="0"/>
    <n v="46948.018238176599"/>
    <n v="288"/>
    <x v="2"/>
    <d v="2019-11-26T00:00:00"/>
    <s v="Penicillin"/>
    <s v="Abnormal"/>
    <n v="25"/>
    <x v="25"/>
    <n v="2019"/>
    <n v="0"/>
    <s v="High"/>
  </r>
  <r>
    <x v="22760"/>
    <n v="25"/>
    <x v="1"/>
    <s v="A-"/>
    <x v="1"/>
    <d v="2021-04-20T00:00:00"/>
    <s v="Dawn Mendoza"/>
    <x v="22283"/>
    <x v="1"/>
    <n v="30801.574276105501"/>
    <n v="194"/>
    <x v="2"/>
    <d v="2021-05-16T00:00:00"/>
    <s v="Penicillin"/>
    <s v="Abnormal"/>
    <n v="26"/>
    <x v="49"/>
    <n v="2021"/>
    <n v="0"/>
    <s v="High"/>
  </r>
  <r>
    <x v="22761"/>
    <n v="67"/>
    <x v="0"/>
    <s v="B+"/>
    <x v="0"/>
    <d v="2020-10-16T00:00:00"/>
    <s v="Catherine Kim"/>
    <x v="22284"/>
    <x v="2"/>
    <n v="45015.527926371899"/>
    <n v="205"/>
    <x v="1"/>
    <d v="2020-10-20T00:00:00"/>
    <s v="Penicillin"/>
    <s v="Normal"/>
    <n v="4"/>
    <x v="54"/>
    <n v="2020"/>
    <n v="1"/>
    <s v="High"/>
  </r>
  <r>
    <x v="22762"/>
    <n v="54"/>
    <x v="1"/>
    <s v="B+"/>
    <x v="4"/>
    <d v="2023-03-08T00:00:00"/>
    <s v="David Huynh"/>
    <x v="22285"/>
    <x v="4"/>
    <n v="35255.017532199498"/>
    <n v="395"/>
    <x v="2"/>
    <d v="2023-04-04T00:00:00"/>
    <s v="Lipitor"/>
    <s v="Abnormal"/>
    <n v="27"/>
    <x v="58"/>
    <n v="2023"/>
    <n v="0"/>
    <s v="High"/>
  </r>
  <r>
    <x v="22763"/>
    <n v="64"/>
    <x v="0"/>
    <s v="B-"/>
    <x v="3"/>
    <d v="2024-04-27T00:00:00"/>
    <s v="Julie Gonzalez"/>
    <x v="22286"/>
    <x v="4"/>
    <n v="14382.8262972183"/>
    <n v="337"/>
    <x v="2"/>
    <d v="2024-05-17T00:00:00"/>
    <s v="Paracetamol"/>
    <s v="Abnormal"/>
    <n v="20"/>
    <x v="35"/>
    <n v="2024"/>
    <n v="0"/>
    <s v="Normal"/>
  </r>
  <r>
    <x v="22764"/>
    <n v="46"/>
    <x v="0"/>
    <s v="AB+"/>
    <x v="0"/>
    <d v="2019-07-01T00:00:00"/>
    <s v="James Dominguez"/>
    <x v="22287"/>
    <x v="3"/>
    <n v="24220.860257804001"/>
    <n v="289"/>
    <x v="2"/>
    <d v="2019-07-24T00:00:00"/>
    <s v="Ibuprofen"/>
    <s v="Normal"/>
    <n v="23"/>
    <x v="34"/>
    <n v="2019"/>
    <n v="0"/>
    <s v="High"/>
  </r>
  <r>
    <x v="22765"/>
    <n v="73"/>
    <x v="1"/>
    <s v="B-"/>
    <x v="4"/>
    <d v="2020-07-21T00:00:00"/>
    <s v="Michael West"/>
    <x v="22288"/>
    <x v="3"/>
    <n v="4391.1338834778498"/>
    <n v="420"/>
    <x v="0"/>
    <d v="2020-08-18T00:00:00"/>
    <s v="Aspirin"/>
    <s v="Inconclusive"/>
    <n v="28"/>
    <x v="6"/>
    <n v="2020"/>
    <n v="0"/>
    <s v="Normal"/>
  </r>
  <r>
    <x v="22766"/>
    <n v="46"/>
    <x v="0"/>
    <s v="O+"/>
    <x v="0"/>
    <d v="2020-11-17T00:00:00"/>
    <s v="Katherine George"/>
    <x v="11712"/>
    <x v="0"/>
    <n v="2107.9889944465999"/>
    <n v="176"/>
    <x v="2"/>
    <d v="2020-12-07T00:00:00"/>
    <s v="Penicillin"/>
    <s v="Inconclusive"/>
    <n v="20"/>
    <x v="3"/>
    <n v="2020"/>
    <n v="0"/>
    <s v="Normal"/>
  </r>
  <r>
    <x v="22767"/>
    <n v="23"/>
    <x v="0"/>
    <s v="B-"/>
    <x v="3"/>
    <d v="2020-04-25T00:00:00"/>
    <s v="Andrew Mason"/>
    <x v="22289"/>
    <x v="3"/>
    <n v="33428.627539795598"/>
    <n v="126"/>
    <x v="0"/>
    <d v="2020-05-16T00:00:00"/>
    <s v="Aspirin"/>
    <s v="Normal"/>
    <n v="21"/>
    <x v="8"/>
    <n v="2020"/>
    <n v="0"/>
    <s v="High"/>
  </r>
  <r>
    <x v="22768"/>
    <n v="82"/>
    <x v="1"/>
    <s v="A+"/>
    <x v="0"/>
    <d v="2019-10-07T00:00:00"/>
    <s v="Nicholas Crawford"/>
    <x v="22290"/>
    <x v="1"/>
    <n v="26508.4974072656"/>
    <n v="273"/>
    <x v="2"/>
    <d v="2019-10-29T00:00:00"/>
    <s v="Ibuprofen"/>
    <s v="Abnormal"/>
    <n v="22"/>
    <x v="27"/>
    <n v="2019"/>
    <n v="0"/>
    <s v="High"/>
  </r>
  <r>
    <x v="22769"/>
    <n v="42"/>
    <x v="1"/>
    <s v="AB+"/>
    <x v="3"/>
    <d v="2021-09-03T00:00:00"/>
    <s v="William Harris"/>
    <x v="22291"/>
    <x v="2"/>
    <n v="49079.729031939198"/>
    <n v="374"/>
    <x v="2"/>
    <d v="2021-10-01T00:00:00"/>
    <s v="Aspirin"/>
    <s v="Inconclusive"/>
    <n v="28"/>
    <x v="29"/>
    <n v="2021"/>
    <n v="0"/>
    <s v="High"/>
  </r>
  <r>
    <x v="22770"/>
    <n v="59"/>
    <x v="0"/>
    <s v="A-"/>
    <x v="3"/>
    <d v="2024-03-23T00:00:00"/>
    <s v="Stephanie Hood"/>
    <x v="22292"/>
    <x v="2"/>
    <n v="10399.9711102043"/>
    <n v="496"/>
    <x v="0"/>
    <d v="2024-03-28T00:00:00"/>
    <s v="Aspirin"/>
    <s v="Abnormal"/>
    <n v="5"/>
    <x v="46"/>
    <n v="2024"/>
    <n v="0"/>
    <s v="Normal"/>
  </r>
  <r>
    <x v="22771"/>
    <n v="75"/>
    <x v="0"/>
    <s v="AB-"/>
    <x v="2"/>
    <d v="2021-06-06T00:00:00"/>
    <s v="Thomas Hanna"/>
    <x v="15379"/>
    <x v="0"/>
    <n v="21862.769546744199"/>
    <n v="486"/>
    <x v="2"/>
    <d v="2021-06-28T00:00:00"/>
    <s v="Paracetamol"/>
    <s v="Inconclusive"/>
    <n v="22"/>
    <x v="30"/>
    <n v="2021"/>
    <n v="0"/>
    <s v="High"/>
  </r>
  <r>
    <x v="22772"/>
    <n v="72"/>
    <x v="0"/>
    <s v="A+"/>
    <x v="5"/>
    <d v="2022-09-29T00:00:00"/>
    <s v="Yvette Adams"/>
    <x v="22293"/>
    <x v="2"/>
    <n v="28969.204614232502"/>
    <n v="360"/>
    <x v="1"/>
    <d v="2022-10-21T00:00:00"/>
    <s v="Paracetamol"/>
    <s v="Abnormal"/>
    <n v="22"/>
    <x v="2"/>
    <n v="2022"/>
    <n v="1"/>
    <s v="High"/>
  </r>
  <r>
    <x v="22773"/>
    <n v="35"/>
    <x v="0"/>
    <s v="B+"/>
    <x v="0"/>
    <d v="2020-10-13T00:00:00"/>
    <s v="Paul Erickson"/>
    <x v="22294"/>
    <x v="0"/>
    <n v="48522.1721092812"/>
    <n v="118"/>
    <x v="0"/>
    <d v="2020-10-28T00:00:00"/>
    <s v="Ibuprofen"/>
    <s v="Abnormal"/>
    <n v="15"/>
    <x v="54"/>
    <n v="2020"/>
    <n v="0"/>
    <s v="High"/>
  </r>
  <r>
    <x v="22774"/>
    <n v="38"/>
    <x v="1"/>
    <s v="O+"/>
    <x v="2"/>
    <d v="2021-02-14T00:00:00"/>
    <s v="Jay Cox"/>
    <x v="22295"/>
    <x v="4"/>
    <n v="45335.494668107298"/>
    <n v="422"/>
    <x v="1"/>
    <d v="2021-03-05T00:00:00"/>
    <s v="Ibuprofen"/>
    <s v="Inconclusive"/>
    <n v="19"/>
    <x v="52"/>
    <n v="2021"/>
    <n v="1"/>
    <s v="High"/>
  </r>
  <r>
    <x v="22775"/>
    <n v="22"/>
    <x v="1"/>
    <s v="B-"/>
    <x v="0"/>
    <d v="2020-07-23T00:00:00"/>
    <s v="Barbara Thompson"/>
    <x v="22296"/>
    <x v="1"/>
    <n v="11332.6311126942"/>
    <n v="275"/>
    <x v="2"/>
    <d v="2020-08-21T00:00:00"/>
    <s v="Penicillin"/>
    <s v="Normal"/>
    <n v="29"/>
    <x v="6"/>
    <n v="2020"/>
    <n v="0"/>
    <s v="Normal"/>
  </r>
  <r>
    <x v="22776"/>
    <n v="70"/>
    <x v="1"/>
    <s v="O+"/>
    <x v="1"/>
    <d v="2019-09-19T00:00:00"/>
    <s v="Shawn Brown"/>
    <x v="22297"/>
    <x v="3"/>
    <n v="26448.739752908899"/>
    <n v="211"/>
    <x v="1"/>
    <d v="2019-09-23T00:00:00"/>
    <s v="Penicillin"/>
    <s v="Normal"/>
    <n v="4"/>
    <x v="51"/>
    <n v="2019"/>
    <n v="1"/>
    <s v="High"/>
  </r>
  <r>
    <x v="22777"/>
    <n v="69"/>
    <x v="0"/>
    <s v="A-"/>
    <x v="4"/>
    <d v="2024-04-29T00:00:00"/>
    <s v="Brian Daniels"/>
    <x v="22298"/>
    <x v="2"/>
    <n v="34294.0699910806"/>
    <n v="486"/>
    <x v="1"/>
    <d v="2024-05-26T00:00:00"/>
    <s v="Penicillin"/>
    <s v="Normal"/>
    <n v="27"/>
    <x v="35"/>
    <n v="2024"/>
    <n v="1"/>
    <s v="High"/>
  </r>
  <r>
    <x v="22778"/>
    <n v="68"/>
    <x v="0"/>
    <s v="B+"/>
    <x v="3"/>
    <d v="2019-05-14T00:00:00"/>
    <s v="Frank Whitney"/>
    <x v="22299"/>
    <x v="0"/>
    <n v="16935.841198411901"/>
    <n v="140"/>
    <x v="2"/>
    <d v="2019-06-08T00:00:00"/>
    <s v="Paracetamol"/>
    <s v="Normal"/>
    <n v="25"/>
    <x v="57"/>
    <n v="2019"/>
    <n v="0"/>
    <s v="High"/>
  </r>
  <r>
    <x v="3965"/>
    <n v="70"/>
    <x v="0"/>
    <s v="B-"/>
    <x v="0"/>
    <d v="2022-10-02T00:00:00"/>
    <s v="Sherry Acosta"/>
    <x v="22300"/>
    <x v="1"/>
    <n v="14282.961882515399"/>
    <n v="431"/>
    <x v="0"/>
    <d v="2022-10-08T00:00:00"/>
    <s v="Lipitor"/>
    <s v="Abnormal"/>
    <n v="6"/>
    <x v="32"/>
    <n v="2022"/>
    <n v="0"/>
    <s v="Normal"/>
  </r>
  <r>
    <x v="22779"/>
    <n v="64"/>
    <x v="0"/>
    <s v="O+"/>
    <x v="0"/>
    <d v="2021-08-07T00:00:00"/>
    <s v="Nicole Alvarez"/>
    <x v="2395"/>
    <x v="2"/>
    <n v="35608.362121981299"/>
    <n v="493"/>
    <x v="1"/>
    <d v="2021-08-08T00:00:00"/>
    <s v="Lipitor"/>
    <s v="Abnormal"/>
    <n v="1"/>
    <x v="21"/>
    <n v="2021"/>
    <n v="1"/>
    <s v="High"/>
  </r>
  <r>
    <x v="22780"/>
    <n v="59"/>
    <x v="0"/>
    <s v="A-"/>
    <x v="5"/>
    <d v="2023-04-30T00:00:00"/>
    <s v="Kimberly Hall"/>
    <x v="22301"/>
    <x v="0"/>
    <n v="27637.996846752802"/>
    <n v="414"/>
    <x v="0"/>
    <d v="2023-05-27T00:00:00"/>
    <s v="Lipitor"/>
    <s v="Normal"/>
    <n v="27"/>
    <x v="39"/>
    <n v="2023"/>
    <n v="0"/>
    <s v="High"/>
  </r>
  <r>
    <x v="22781"/>
    <n v="67"/>
    <x v="0"/>
    <s v="O-"/>
    <x v="5"/>
    <d v="2023-02-27T00:00:00"/>
    <s v="Jaime Williams"/>
    <x v="22302"/>
    <x v="0"/>
    <n v="49325.434804896198"/>
    <n v="182"/>
    <x v="0"/>
    <d v="2023-03-07T00:00:00"/>
    <s v="Penicillin"/>
    <s v="Abnormal"/>
    <n v="8"/>
    <x v="59"/>
    <n v="2023"/>
    <n v="0"/>
    <s v="High"/>
  </r>
  <r>
    <x v="22782"/>
    <n v="47"/>
    <x v="0"/>
    <s v="B+"/>
    <x v="5"/>
    <d v="2021-12-07T00:00:00"/>
    <s v="Lisa Walker"/>
    <x v="22303"/>
    <x v="4"/>
    <n v="44972.161629761802"/>
    <n v="353"/>
    <x v="0"/>
    <d v="2021-12-11T00:00:00"/>
    <s v="Ibuprofen"/>
    <s v="Inconclusive"/>
    <n v="4"/>
    <x v="5"/>
    <n v="2021"/>
    <n v="0"/>
    <s v="High"/>
  </r>
  <r>
    <x v="22783"/>
    <n v="67"/>
    <x v="0"/>
    <s v="A+"/>
    <x v="4"/>
    <d v="2021-11-30T00:00:00"/>
    <s v="Kimberly Taylor"/>
    <x v="22304"/>
    <x v="3"/>
    <n v="8974.0918377541693"/>
    <n v="235"/>
    <x v="2"/>
    <d v="2021-12-05T00:00:00"/>
    <s v="Paracetamol"/>
    <s v="Abnormal"/>
    <n v="5"/>
    <x v="45"/>
    <n v="2021"/>
    <n v="0"/>
    <s v="Normal"/>
  </r>
  <r>
    <x v="22784"/>
    <n v="48"/>
    <x v="1"/>
    <s v="A+"/>
    <x v="1"/>
    <d v="2023-09-24T00:00:00"/>
    <s v="Shawn Brock"/>
    <x v="22305"/>
    <x v="2"/>
    <n v="22842.578331058001"/>
    <n v="308"/>
    <x v="1"/>
    <d v="2023-10-08T00:00:00"/>
    <s v="Aspirin"/>
    <s v="Abnormal"/>
    <n v="14"/>
    <x v="33"/>
    <n v="2023"/>
    <n v="1"/>
    <s v="High"/>
  </r>
  <r>
    <x v="22785"/>
    <n v="48"/>
    <x v="1"/>
    <s v="O+"/>
    <x v="0"/>
    <d v="2022-07-17T00:00:00"/>
    <s v="David Foster"/>
    <x v="13972"/>
    <x v="3"/>
    <n v="29805.990799196799"/>
    <n v="374"/>
    <x v="2"/>
    <d v="2022-07-22T00:00:00"/>
    <s v="Lipitor"/>
    <s v="Inconclusive"/>
    <n v="5"/>
    <x v="40"/>
    <n v="2022"/>
    <n v="0"/>
    <s v="High"/>
  </r>
  <r>
    <x v="22786"/>
    <n v="66"/>
    <x v="1"/>
    <s v="O+"/>
    <x v="5"/>
    <d v="2021-01-23T00:00:00"/>
    <s v="Caitlin Harding"/>
    <x v="5857"/>
    <x v="4"/>
    <n v="33166.309473497502"/>
    <n v="140"/>
    <x v="1"/>
    <d v="2021-02-06T00:00:00"/>
    <s v="Ibuprofen"/>
    <s v="Abnormal"/>
    <n v="14"/>
    <x v="23"/>
    <n v="2021"/>
    <n v="1"/>
    <s v="High"/>
  </r>
  <r>
    <x v="22787"/>
    <n v="82"/>
    <x v="1"/>
    <s v="O+"/>
    <x v="4"/>
    <d v="2019-07-21T00:00:00"/>
    <s v="Jack Jones"/>
    <x v="3677"/>
    <x v="0"/>
    <n v="27169.2635755267"/>
    <n v="478"/>
    <x v="1"/>
    <d v="2019-07-31T00:00:00"/>
    <s v="Penicillin"/>
    <s v="Normal"/>
    <n v="10"/>
    <x v="34"/>
    <n v="2019"/>
    <n v="1"/>
    <s v="High"/>
  </r>
  <r>
    <x v="22788"/>
    <n v="70"/>
    <x v="1"/>
    <s v="B+"/>
    <x v="4"/>
    <d v="2020-10-02T00:00:00"/>
    <s v="Gary Hoover"/>
    <x v="22306"/>
    <x v="1"/>
    <n v="18535.151194634"/>
    <n v="223"/>
    <x v="2"/>
    <d v="2020-10-21T00:00:00"/>
    <s v="Ibuprofen"/>
    <s v="Normal"/>
    <n v="19"/>
    <x v="54"/>
    <n v="2020"/>
    <n v="0"/>
    <s v="High"/>
  </r>
  <r>
    <x v="3921"/>
    <n v="67"/>
    <x v="1"/>
    <s v="O+"/>
    <x v="2"/>
    <d v="2023-03-16T00:00:00"/>
    <s v="Tanya Skinner"/>
    <x v="22307"/>
    <x v="4"/>
    <n v="39525.433766024602"/>
    <n v="184"/>
    <x v="2"/>
    <d v="2023-04-10T00:00:00"/>
    <s v="Lipitor"/>
    <s v="Inconclusive"/>
    <n v="25"/>
    <x v="58"/>
    <n v="2023"/>
    <n v="0"/>
    <s v="High"/>
  </r>
  <r>
    <x v="22789"/>
    <n v="34"/>
    <x v="0"/>
    <s v="B+"/>
    <x v="2"/>
    <d v="2020-08-07T00:00:00"/>
    <s v="Courtney White"/>
    <x v="22308"/>
    <x v="2"/>
    <n v="14792.973666821201"/>
    <n v="263"/>
    <x v="1"/>
    <d v="2020-08-25T00:00:00"/>
    <s v="Lipitor"/>
    <s v="Abnormal"/>
    <n v="18"/>
    <x v="31"/>
    <n v="2020"/>
    <n v="1"/>
    <s v="Normal"/>
  </r>
  <r>
    <x v="22790"/>
    <n v="82"/>
    <x v="0"/>
    <s v="A-"/>
    <x v="5"/>
    <d v="2020-06-19T00:00:00"/>
    <s v="Brittany Baird"/>
    <x v="22309"/>
    <x v="0"/>
    <n v="24887.993230427201"/>
    <n v="486"/>
    <x v="2"/>
    <d v="2020-07-13T00:00:00"/>
    <s v="Penicillin"/>
    <s v="Normal"/>
    <n v="24"/>
    <x v="14"/>
    <n v="2020"/>
    <n v="0"/>
    <s v="High"/>
  </r>
  <r>
    <x v="22791"/>
    <n v="55"/>
    <x v="0"/>
    <s v="B-"/>
    <x v="2"/>
    <d v="2022-06-11T00:00:00"/>
    <s v="Wanda Carter"/>
    <x v="22310"/>
    <x v="1"/>
    <n v="16456.006121138002"/>
    <n v="461"/>
    <x v="0"/>
    <d v="2022-07-11T00:00:00"/>
    <s v="Paracetamol"/>
    <s v="Normal"/>
    <n v="30"/>
    <x v="22"/>
    <n v="2022"/>
    <n v="0"/>
    <s v="High"/>
  </r>
  <r>
    <x v="22792"/>
    <n v="26"/>
    <x v="1"/>
    <s v="O+"/>
    <x v="0"/>
    <d v="2023-09-16T00:00:00"/>
    <s v="Teresa Thompson"/>
    <x v="22311"/>
    <x v="1"/>
    <n v="10244.318246683501"/>
    <n v="432"/>
    <x v="0"/>
    <d v="2023-09-29T00:00:00"/>
    <s v="Lipitor"/>
    <s v="Inconclusive"/>
    <n v="13"/>
    <x v="33"/>
    <n v="2023"/>
    <n v="0"/>
    <s v="Normal"/>
  </r>
  <r>
    <x v="22793"/>
    <n v="37"/>
    <x v="1"/>
    <s v="B-"/>
    <x v="1"/>
    <d v="2023-03-19T00:00:00"/>
    <s v="John Cobb"/>
    <x v="22312"/>
    <x v="2"/>
    <n v="18534.937192281799"/>
    <n v="157"/>
    <x v="1"/>
    <d v="2023-03-28T00:00:00"/>
    <s v="Lipitor"/>
    <s v="Abnormal"/>
    <n v="9"/>
    <x v="58"/>
    <n v="2023"/>
    <n v="1"/>
    <s v="High"/>
  </r>
  <r>
    <x v="22794"/>
    <n v="75"/>
    <x v="0"/>
    <s v="A-"/>
    <x v="0"/>
    <d v="2024-03-16T00:00:00"/>
    <s v="Calvin Tucker"/>
    <x v="22313"/>
    <x v="3"/>
    <n v="36561.539884829202"/>
    <n v="175"/>
    <x v="0"/>
    <d v="2024-03-19T00:00:00"/>
    <s v="Lipitor"/>
    <s v="Normal"/>
    <n v="3"/>
    <x v="46"/>
    <n v="2024"/>
    <n v="0"/>
    <s v="High"/>
  </r>
  <r>
    <x v="22795"/>
    <n v="82"/>
    <x v="0"/>
    <s v="O-"/>
    <x v="4"/>
    <d v="2020-05-19T00:00:00"/>
    <s v="Joshua Smith"/>
    <x v="22314"/>
    <x v="1"/>
    <n v="5781.5098993288602"/>
    <n v="352"/>
    <x v="0"/>
    <d v="2020-06-11T00:00:00"/>
    <s v="Lipitor"/>
    <s v="Normal"/>
    <n v="23"/>
    <x v="11"/>
    <n v="2020"/>
    <n v="0"/>
    <s v="Normal"/>
  </r>
  <r>
    <x v="22796"/>
    <n v="37"/>
    <x v="1"/>
    <s v="B-"/>
    <x v="4"/>
    <d v="2019-10-02T00:00:00"/>
    <s v="Tony West"/>
    <x v="22315"/>
    <x v="4"/>
    <n v="42589.076655231802"/>
    <n v="389"/>
    <x v="1"/>
    <d v="2019-10-16T00:00:00"/>
    <s v="Aspirin"/>
    <s v="Inconclusive"/>
    <n v="14"/>
    <x v="27"/>
    <n v="2019"/>
    <n v="1"/>
    <s v="High"/>
  </r>
  <r>
    <x v="22797"/>
    <n v="69"/>
    <x v="1"/>
    <s v="O-"/>
    <x v="3"/>
    <d v="2020-03-07T00:00:00"/>
    <s v="Michelle Dominguez"/>
    <x v="714"/>
    <x v="1"/>
    <n v="46576.283651548001"/>
    <n v="107"/>
    <x v="0"/>
    <d v="2020-03-11T00:00:00"/>
    <s v="Lipitor"/>
    <s v="Abnormal"/>
    <n v="4"/>
    <x v="15"/>
    <n v="2020"/>
    <n v="0"/>
    <s v="High"/>
  </r>
  <r>
    <x v="22798"/>
    <n v="69"/>
    <x v="0"/>
    <s v="O-"/>
    <x v="3"/>
    <d v="2019-08-26T00:00:00"/>
    <s v="David Gordon Phd"/>
    <x v="7561"/>
    <x v="2"/>
    <n v="32010.776713355401"/>
    <n v="272"/>
    <x v="2"/>
    <d v="2019-09-03T00:00:00"/>
    <s v="Paracetamol"/>
    <s v="Normal"/>
    <n v="8"/>
    <x v="1"/>
    <n v="2019"/>
    <n v="0"/>
    <s v="High"/>
  </r>
  <r>
    <x v="22799"/>
    <n v="48"/>
    <x v="0"/>
    <s v="AB-"/>
    <x v="3"/>
    <d v="2020-06-28T00:00:00"/>
    <s v="Paul Olson"/>
    <x v="22316"/>
    <x v="3"/>
    <n v="22232.574667650701"/>
    <n v="455"/>
    <x v="2"/>
    <d v="2020-07-17T00:00:00"/>
    <s v="Aspirin"/>
    <s v="Inconclusive"/>
    <n v="19"/>
    <x v="14"/>
    <n v="2020"/>
    <n v="0"/>
    <s v="High"/>
  </r>
  <r>
    <x v="3893"/>
    <n v="31"/>
    <x v="0"/>
    <s v="A-"/>
    <x v="4"/>
    <d v="2022-04-12T00:00:00"/>
    <s v="John Wright"/>
    <x v="22317"/>
    <x v="0"/>
    <n v="8819.0854488449495"/>
    <n v="104"/>
    <x v="2"/>
    <d v="2022-04-22T00:00:00"/>
    <s v="Paracetamol"/>
    <s v="Inconclusive"/>
    <n v="10"/>
    <x v="37"/>
    <n v="2022"/>
    <n v="0"/>
    <s v="Normal"/>
  </r>
  <r>
    <x v="22800"/>
    <n v="72"/>
    <x v="0"/>
    <s v="AB-"/>
    <x v="3"/>
    <d v="2019-11-24T00:00:00"/>
    <s v="Kimberly Potter"/>
    <x v="22318"/>
    <x v="4"/>
    <n v="25048.045228660601"/>
    <n v="372"/>
    <x v="0"/>
    <d v="2019-12-11T00:00:00"/>
    <s v="Penicillin"/>
    <s v="Normal"/>
    <n v="17"/>
    <x v="25"/>
    <n v="2019"/>
    <n v="0"/>
    <s v="High"/>
  </r>
  <r>
    <x v="22801"/>
    <n v="20"/>
    <x v="1"/>
    <s v="B-"/>
    <x v="0"/>
    <d v="2021-01-22T00:00:00"/>
    <s v="Corey Dixon"/>
    <x v="13884"/>
    <x v="2"/>
    <n v="5853.3724455780502"/>
    <n v="250"/>
    <x v="2"/>
    <d v="2021-02-16T00:00:00"/>
    <s v="Paracetamol"/>
    <s v="Inconclusive"/>
    <n v="25"/>
    <x v="23"/>
    <n v="2021"/>
    <n v="0"/>
    <s v="Normal"/>
  </r>
  <r>
    <x v="22802"/>
    <n v="63"/>
    <x v="0"/>
    <s v="O-"/>
    <x v="3"/>
    <d v="2020-08-08T00:00:00"/>
    <s v="Philip Caldwell"/>
    <x v="1141"/>
    <x v="4"/>
    <n v="6355.0045570898301"/>
    <n v="338"/>
    <x v="0"/>
    <d v="2020-08-27T00:00:00"/>
    <s v="Paracetamol"/>
    <s v="Inconclusive"/>
    <n v="19"/>
    <x v="31"/>
    <n v="2020"/>
    <n v="0"/>
    <s v="Normal"/>
  </r>
  <r>
    <x v="22803"/>
    <n v="52"/>
    <x v="1"/>
    <s v="O-"/>
    <x v="1"/>
    <d v="2022-05-05T00:00:00"/>
    <s v="Paul Rich"/>
    <x v="22319"/>
    <x v="0"/>
    <n v="2931.0002580536602"/>
    <n v="470"/>
    <x v="2"/>
    <d v="2022-05-31T00:00:00"/>
    <s v="Lipitor"/>
    <s v="Inconclusive"/>
    <n v="26"/>
    <x v="20"/>
    <n v="2022"/>
    <n v="0"/>
    <s v="Normal"/>
  </r>
  <r>
    <x v="22804"/>
    <n v="66"/>
    <x v="0"/>
    <s v="A-"/>
    <x v="1"/>
    <d v="2021-08-15T00:00:00"/>
    <s v="Cathy Sharp"/>
    <x v="1440"/>
    <x v="0"/>
    <n v="44870.6767912621"/>
    <n v="183"/>
    <x v="0"/>
    <d v="2021-08-18T00:00:00"/>
    <s v="Ibuprofen"/>
    <s v="Inconclusive"/>
    <n v="3"/>
    <x v="21"/>
    <n v="2021"/>
    <n v="0"/>
    <s v="High"/>
  </r>
  <r>
    <x v="22805"/>
    <n v="85"/>
    <x v="1"/>
    <s v="B+"/>
    <x v="3"/>
    <d v="2023-10-20T00:00:00"/>
    <s v="Alyssa Fischer"/>
    <x v="22320"/>
    <x v="0"/>
    <n v="46576.022507004003"/>
    <n v="338"/>
    <x v="1"/>
    <d v="2023-10-31T00:00:00"/>
    <s v="Ibuprofen"/>
    <s v="Inconclusive"/>
    <n v="11"/>
    <x v="24"/>
    <n v="2023"/>
    <n v="1"/>
    <s v="High"/>
  </r>
  <r>
    <x v="22806"/>
    <n v="74"/>
    <x v="1"/>
    <s v="AB+"/>
    <x v="2"/>
    <d v="2023-07-26T00:00:00"/>
    <s v="Angela Cooper"/>
    <x v="3574"/>
    <x v="4"/>
    <n v="8671.9081197229098"/>
    <n v="196"/>
    <x v="1"/>
    <d v="2023-08-10T00:00:00"/>
    <s v="Ibuprofen"/>
    <s v="Abnormal"/>
    <n v="15"/>
    <x v="44"/>
    <n v="2023"/>
    <n v="1"/>
    <s v="Normal"/>
  </r>
  <r>
    <x v="22807"/>
    <n v="70"/>
    <x v="0"/>
    <s v="B+"/>
    <x v="5"/>
    <d v="2022-04-09T00:00:00"/>
    <s v="Terri Woods"/>
    <x v="22321"/>
    <x v="4"/>
    <n v="13405.761599855299"/>
    <n v="172"/>
    <x v="1"/>
    <d v="2022-04-23T00:00:00"/>
    <s v="Paracetamol"/>
    <s v="Normal"/>
    <n v="14"/>
    <x v="37"/>
    <n v="2022"/>
    <n v="1"/>
    <s v="Normal"/>
  </r>
  <r>
    <x v="22808"/>
    <n v="82"/>
    <x v="0"/>
    <s v="A+"/>
    <x v="2"/>
    <d v="2024-02-08T00:00:00"/>
    <s v="Heidi Mooney"/>
    <x v="22322"/>
    <x v="2"/>
    <n v="29268.342124470601"/>
    <n v="480"/>
    <x v="2"/>
    <d v="2024-02-23T00:00:00"/>
    <s v="Paracetamol"/>
    <s v="Inconclusive"/>
    <n v="15"/>
    <x v="42"/>
    <n v="2024"/>
    <n v="0"/>
    <s v="High"/>
  </r>
  <r>
    <x v="4299"/>
    <n v="67"/>
    <x v="1"/>
    <s v="A-"/>
    <x v="0"/>
    <d v="2019-06-18T00:00:00"/>
    <s v="Mr. Scott Reynolds"/>
    <x v="18376"/>
    <x v="2"/>
    <n v="11817.664995175701"/>
    <n v="323"/>
    <x v="2"/>
    <d v="2019-06-25T00:00:00"/>
    <s v="Penicillin"/>
    <s v="Abnormal"/>
    <n v="7"/>
    <x v="36"/>
    <n v="2019"/>
    <n v="0"/>
    <s v="Normal"/>
  </r>
  <r>
    <x v="22809"/>
    <n v="72"/>
    <x v="0"/>
    <s v="A+"/>
    <x v="4"/>
    <d v="2020-12-24T00:00:00"/>
    <s v="Virginia Hayes"/>
    <x v="22323"/>
    <x v="4"/>
    <n v="49365.652869426202"/>
    <n v="258"/>
    <x v="2"/>
    <d v="2021-01-14T00:00:00"/>
    <s v="Lipitor"/>
    <s v="Inconclusive"/>
    <n v="21"/>
    <x v="47"/>
    <n v="2020"/>
    <n v="0"/>
    <s v="High"/>
  </r>
  <r>
    <x v="11545"/>
    <n v="20"/>
    <x v="0"/>
    <s v="O-"/>
    <x v="1"/>
    <d v="2020-12-14T00:00:00"/>
    <s v="Katherine Chung"/>
    <x v="22324"/>
    <x v="2"/>
    <n v="42743.885627965399"/>
    <n v="137"/>
    <x v="0"/>
    <d v="2020-12-18T00:00:00"/>
    <s v="Penicillin"/>
    <s v="Normal"/>
    <n v="4"/>
    <x v="47"/>
    <n v="2020"/>
    <n v="0"/>
    <s v="High"/>
  </r>
  <r>
    <x v="22810"/>
    <n v="30"/>
    <x v="1"/>
    <s v="B+"/>
    <x v="3"/>
    <d v="2020-08-31T00:00:00"/>
    <s v="Matthew Roman"/>
    <x v="22325"/>
    <x v="0"/>
    <n v="6156.3427334007201"/>
    <n v="165"/>
    <x v="1"/>
    <d v="2020-09-17T00:00:00"/>
    <s v="Lipitor"/>
    <s v="Abnormal"/>
    <n v="17"/>
    <x v="31"/>
    <n v="2020"/>
    <n v="1"/>
    <s v="Normal"/>
  </r>
  <r>
    <x v="22811"/>
    <n v="79"/>
    <x v="0"/>
    <s v="O+"/>
    <x v="4"/>
    <d v="2023-11-02T00:00:00"/>
    <s v="Dustin Hendricks"/>
    <x v="15006"/>
    <x v="2"/>
    <n v="27140.421397788999"/>
    <n v="394"/>
    <x v="0"/>
    <d v="2023-12-01T00:00:00"/>
    <s v="Lipitor"/>
    <s v="Abnormal"/>
    <n v="29"/>
    <x v="38"/>
    <n v="2023"/>
    <n v="0"/>
    <s v="High"/>
  </r>
  <r>
    <x v="22812"/>
    <n v="45"/>
    <x v="1"/>
    <s v="O-"/>
    <x v="5"/>
    <d v="2021-04-09T00:00:00"/>
    <s v="Lisa Adkins"/>
    <x v="22326"/>
    <x v="2"/>
    <n v="40824.096763542402"/>
    <n v="197"/>
    <x v="0"/>
    <d v="2021-05-06T00:00:00"/>
    <s v="Ibuprofen"/>
    <s v="Normal"/>
    <n v="27"/>
    <x v="49"/>
    <n v="2021"/>
    <n v="0"/>
    <s v="High"/>
  </r>
  <r>
    <x v="22813"/>
    <n v="27"/>
    <x v="0"/>
    <s v="O+"/>
    <x v="4"/>
    <d v="2020-04-27T00:00:00"/>
    <s v="David Green"/>
    <x v="14140"/>
    <x v="2"/>
    <n v="6961.3958395198397"/>
    <n v="118"/>
    <x v="0"/>
    <d v="2020-05-14T00:00:00"/>
    <s v="Ibuprofen"/>
    <s v="Abnormal"/>
    <n v="17"/>
    <x v="8"/>
    <n v="2020"/>
    <n v="0"/>
    <s v="Normal"/>
  </r>
  <r>
    <x v="22814"/>
    <n v="46"/>
    <x v="1"/>
    <s v="O+"/>
    <x v="1"/>
    <d v="2019-06-15T00:00:00"/>
    <s v="Kiara Turner"/>
    <x v="22327"/>
    <x v="3"/>
    <n v="28872.9690681998"/>
    <n v="174"/>
    <x v="0"/>
    <d v="2019-06-16T00:00:00"/>
    <s v="Aspirin"/>
    <s v="Inconclusive"/>
    <n v="1"/>
    <x v="36"/>
    <n v="2019"/>
    <n v="0"/>
    <s v="High"/>
  </r>
  <r>
    <x v="22815"/>
    <n v="73"/>
    <x v="1"/>
    <s v="AB-"/>
    <x v="5"/>
    <d v="2023-08-11T00:00:00"/>
    <s v="Donald Morales"/>
    <x v="10201"/>
    <x v="1"/>
    <n v="40269.810758638101"/>
    <n v="406"/>
    <x v="0"/>
    <d v="2023-09-01T00:00:00"/>
    <s v="Aspirin"/>
    <s v="Abnormal"/>
    <n v="21"/>
    <x v="9"/>
    <n v="2023"/>
    <n v="0"/>
    <s v="High"/>
  </r>
  <r>
    <x v="22816"/>
    <n v="44"/>
    <x v="0"/>
    <s v="B-"/>
    <x v="3"/>
    <d v="2024-04-10T00:00:00"/>
    <s v="Theresa Martinez"/>
    <x v="21617"/>
    <x v="4"/>
    <n v="20010.616035607"/>
    <n v="328"/>
    <x v="2"/>
    <d v="2024-04-17T00:00:00"/>
    <s v="Penicillin"/>
    <s v="Normal"/>
    <n v="7"/>
    <x v="35"/>
    <n v="2024"/>
    <n v="0"/>
    <s v="High"/>
  </r>
  <r>
    <x v="22817"/>
    <n v="61"/>
    <x v="0"/>
    <s v="O+"/>
    <x v="0"/>
    <d v="2019-07-31T00:00:00"/>
    <s v="Misty Stanley"/>
    <x v="22328"/>
    <x v="0"/>
    <n v="19825.533929978999"/>
    <n v="499"/>
    <x v="2"/>
    <d v="2019-08-23T00:00:00"/>
    <s v="Aspirin"/>
    <s v="Inconclusive"/>
    <n v="23"/>
    <x v="34"/>
    <n v="2019"/>
    <n v="0"/>
    <s v="High"/>
  </r>
  <r>
    <x v="22818"/>
    <n v="73"/>
    <x v="0"/>
    <s v="A-"/>
    <x v="1"/>
    <d v="2020-01-31T00:00:00"/>
    <s v="Wesley Ryan"/>
    <x v="22329"/>
    <x v="4"/>
    <n v="38298.201869194098"/>
    <n v="377"/>
    <x v="0"/>
    <d v="2020-02-15T00:00:00"/>
    <s v="Penicillin"/>
    <s v="Abnormal"/>
    <n v="15"/>
    <x v="19"/>
    <n v="2020"/>
    <n v="0"/>
    <s v="High"/>
  </r>
  <r>
    <x v="22819"/>
    <n v="83"/>
    <x v="1"/>
    <s v="B-"/>
    <x v="0"/>
    <d v="2022-04-24T00:00:00"/>
    <s v="Joseph Hayes"/>
    <x v="22330"/>
    <x v="1"/>
    <n v="6838.9749321638101"/>
    <n v="238"/>
    <x v="0"/>
    <d v="2022-05-20T00:00:00"/>
    <s v="Paracetamol"/>
    <s v="Inconclusive"/>
    <n v="26"/>
    <x v="37"/>
    <n v="2022"/>
    <n v="0"/>
    <s v="Normal"/>
  </r>
  <r>
    <x v="22820"/>
    <n v="70"/>
    <x v="1"/>
    <s v="A-"/>
    <x v="2"/>
    <d v="2021-10-08T00:00:00"/>
    <s v="Jared Melendez"/>
    <x v="18446"/>
    <x v="1"/>
    <n v="9600.7513754907595"/>
    <n v="177"/>
    <x v="0"/>
    <d v="2021-10-21T00:00:00"/>
    <s v="Ibuprofen"/>
    <s v="Abnormal"/>
    <n v="13"/>
    <x v="12"/>
    <n v="2021"/>
    <n v="0"/>
    <s v="Normal"/>
  </r>
  <r>
    <x v="22821"/>
    <n v="80"/>
    <x v="0"/>
    <s v="B-"/>
    <x v="4"/>
    <d v="2021-10-17T00:00:00"/>
    <s v="Amy Allen"/>
    <x v="22331"/>
    <x v="4"/>
    <n v="3160.9942136855402"/>
    <n v="230"/>
    <x v="1"/>
    <d v="2021-10-19T00:00:00"/>
    <s v="Penicillin"/>
    <s v="Abnormal"/>
    <n v="2"/>
    <x v="12"/>
    <n v="2021"/>
    <n v="1"/>
    <s v="Normal"/>
  </r>
  <r>
    <x v="22822"/>
    <n v="46"/>
    <x v="1"/>
    <s v="A+"/>
    <x v="3"/>
    <d v="2019-09-19T00:00:00"/>
    <s v="Kristin Cook"/>
    <x v="11874"/>
    <x v="1"/>
    <n v="9144.7496617840898"/>
    <n v="340"/>
    <x v="1"/>
    <d v="2019-10-11T00:00:00"/>
    <s v="Lipitor"/>
    <s v="Abnormal"/>
    <n v="22"/>
    <x v="51"/>
    <n v="2019"/>
    <n v="1"/>
    <s v="Normal"/>
  </r>
  <r>
    <x v="22823"/>
    <n v="64"/>
    <x v="1"/>
    <s v="AB+"/>
    <x v="3"/>
    <d v="2022-03-06T00:00:00"/>
    <s v="Gregory Hudson"/>
    <x v="22332"/>
    <x v="1"/>
    <n v="44461.7653460074"/>
    <n v="279"/>
    <x v="1"/>
    <d v="2022-04-05T00:00:00"/>
    <s v="Ibuprofen"/>
    <s v="Inconclusive"/>
    <n v="30"/>
    <x v="28"/>
    <n v="2022"/>
    <n v="1"/>
    <s v="High"/>
  </r>
  <r>
    <x v="3463"/>
    <n v="27"/>
    <x v="1"/>
    <s v="A-"/>
    <x v="1"/>
    <d v="2023-12-01T00:00:00"/>
    <s v="Alexis Gomez"/>
    <x v="22333"/>
    <x v="0"/>
    <n v="45545.572869775402"/>
    <n v="460"/>
    <x v="0"/>
    <d v="2023-12-30T00:00:00"/>
    <s v="Paracetamol"/>
    <s v="Normal"/>
    <n v="29"/>
    <x v="4"/>
    <n v="2023"/>
    <n v="0"/>
    <s v="High"/>
  </r>
  <r>
    <x v="19055"/>
    <n v="85"/>
    <x v="0"/>
    <s v="A+"/>
    <x v="1"/>
    <d v="2023-01-06T00:00:00"/>
    <s v="Laura Cortez"/>
    <x v="22334"/>
    <x v="2"/>
    <n v="15701.8232732537"/>
    <n v="361"/>
    <x v="0"/>
    <d v="2023-01-10T00:00:00"/>
    <s v="Lipitor"/>
    <s v="Normal"/>
    <n v="4"/>
    <x v="13"/>
    <n v="2023"/>
    <n v="0"/>
    <s v="High"/>
  </r>
  <r>
    <x v="22824"/>
    <n v="65"/>
    <x v="1"/>
    <s v="A+"/>
    <x v="3"/>
    <d v="2021-01-10T00:00:00"/>
    <s v="Jennifer Scott"/>
    <x v="22335"/>
    <x v="3"/>
    <n v="49631.416548319299"/>
    <n v="245"/>
    <x v="2"/>
    <d v="2021-01-26T00:00:00"/>
    <s v="Lipitor"/>
    <s v="Inconclusive"/>
    <n v="16"/>
    <x v="23"/>
    <n v="2021"/>
    <n v="0"/>
    <s v="High"/>
  </r>
  <r>
    <x v="22825"/>
    <n v="47"/>
    <x v="1"/>
    <s v="B-"/>
    <x v="3"/>
    <d v="2019-12-02T00:00:00"/>
    <s v="Amber Rogers"/>
    <x v="22336"/>
    <x v="2"/>
    <n v="29137.505580388199"/>
    <n v="455"/>
    <x v="2"/>
    <d v="2019-12-25T00:00:00"/>
    <s v="Penicillin"/>
    <s v="Normal"/>
    <n v="23"/>
    <x v="10"/>
    <n v="2019"/>
    <n v="0"/>
    <s v="High"/>
  </r>
  <r>
    <x v="19429"/>
    <n v="36"/>
    <x v="0"/>
    <s v="A+"/>
    <x v="0"/>
    <d v="2020-02-22T00:00:00"/>
    <s v="Kevin Collins"/>
    <x v="7599"/>
    <x v="1"/>
    <n v="29621.8374996321"/>
    <n v="472"/>
    <x v="0"/>
    <d v="2020-03-18T00:00:00"/>
    <s v="Penicillin"/>
    <s v="Abnormal"/>
    <n v="25"/>
    <x v="55"/>
    <n v="2020"/>
    <n v="0"/>
    <s v="High"/>
  </r>
  <r>
    <x v="22826"/>
    <n v="84"/>
    <x v="1"/>
    <s v="A+"/>
    <x v="5"/>
    <d v="2019-09-24T00:00:00"/>
    <s v="Jesus Holmes Md"/>
    <x v="22337"/>
    <x v="4"/>
    <n v="31237.1272611022"/>
    <n v="400"/>
    <x v="0"/>
    <d v="2019-10-18T00:00:00"/>
    <s v="Paracetamol"/>
    <s v="Abnormal"/>
    <n v="24"/>
    <x v="51"/>
    <n v="2019"/>
    <n v="0"/>
    <s v="High"/>
  </r>
  <r>
    <x v="22827"/>
    <n v="40"/>
    <x v="0"/>
    <s v="AB-"/>
    <x v="4"/>
    <d v="2021-05-11T00:00:00"/>
    <s v="Charles Green"/>
    <x v="5657"/>
    <x v="1"/>
    <n v="28453.7168865854"/>
    <n v="152"/>
    <x v="0"/>
    <d v="2021-05-22T00:00:00"/>
    <s v="Ibuprofen"/>
    <s v="Abnormal"/>
    <n v="11"/>
    <x v="7"/>
    <n v="2021"/>
    <n v="0"/>
    <s v="High"/>
  </r>
  <r>
    <x v="22828"/>
    <n v="64"/>
    <x v="1"/>
    <s v="A+"/>
    <x v="2"/>
    <d v="2019-06-15T00:00:00"/>
    <s v="Lisa White"/>
    <x v="22338"/>
    <x v="4"/>
    <n v="29417.132249104001"/>
    <n v="195"/>
    <x v="1"/>
    <d v="2019-06-19T00:00:00"/>
    <s v="Lipitor"/>
    <s v="Abnormal"/>
    <n v="4"/>
    <x v="36"/>
    <n v="2019"/>
    <n v="1"/>
    <s v="High"/>
  </r>
  <r>
    <x v="22829"/>
    <n v="24"/>
    <x v="0"/>
    <s v="AB-"/>
    <x v="3"/>
    <d v="2024-03-02T00:00:00"/>
    <s v="Christine Dodson"/>
    <x v="22339"/>
    <x v="4"/>
    <n v="45949.209373928403"/>
    <n v="201"/>
    <x v="2"/>
    <d v="2024-03-24T00:00:00"/>
    <s v="Lipitor"/>
    <s v="Inconclusive"/>
    <n v="22"/>
    <x v="46"/>
    <n v="2024"/>
    <n v="0"/>
    <s v="High"/>
  </r>
  <r>
    <x v="9604"/>
    <n v="32"/>
    <x v="1"/>
    <s v="O-"/>
    <x v="1"/>
    <d v="2019-10-23T00:00:00"/>
    <s v="Julia Scott"/>
    <x v="13721"/>
    <x v="3"/>
    <n v="20247.805841507299"/>
    <n v="309"/>
    <x v="0"/>
    <d v="2019-11-12T00:00:00"/>
    <s v="Ibuprofen"/>
    <s v="Normal"/>
    <n v="20"/>
    <x v="27"/>
    <n v="2019"/>
    <n v="0"/>
    <s v="High"/>
  </r>
  <r>
    <x v="22830"/>
    <n v="50"/>
    <x v="0"/>
    <s v="O-"/>
    <x v="4"/>
    <d v="2022-03-09T00:00:00"/>
    <s v="Samantha Hood"/>
    <x v="14443"/>
    <x v="3"/>
    <n v="39102.304554890397"/>
    <n v="484"/>
    <x v="0"/>
    <d v="2022-03-28T00:00:00"/>
    <s v="Paracetamol"/>
    <s v="Inconclusive"/>
    <n v="19"/>
    <x v="28"/>
    <n v="2022"/>
    <n v="0"/>
    <s v="High"/>
  </r>
  <r>
    <x v="22831"/>
    <n v="59"/>
    <x v="1"/>
    <s v="A+"/>
    <x v="1"/>
    <d v="2023-04-14T00:00:00"/>
    <s v="Betty Martin"/>
    <x v="10634"/>
    <x v="1"/>
    <n v="25332.963204417902"/>
    <n v="286"/>
    <x v="2"/>
    <d v="2023-04-15T00:00:00"/>
    <s v="Aspirin"/>
    <s v="Inconclusive"/>
    <n v="1"/>
    <x v="39"/>
    <n v="2023"/>
    <n v="0"/>
    <s v="High"/>
  </r>
  <r>
    <x v="17391"/>
    <n v="25"/>
    <x v="1"/>
    <s v="O-"/>
    <x v="3"/>
    <d v="2023-08-11T00:00:00"/>
    <s v="Vicki Bond"/>
    <x v="22340"/>
    <x v="1"/>
    <n v="27476.724550175499"/>
    <n v="443"/>
    <x v="0"/>
    <d v="2023-08-18T00:00:00"/>
    <s v="Aspirin"/>
    <s v="Normal"/>
    <n v="7"/>
    <x v="9"/>
    <n v="2023"/>
    <n v="0"/>
    <s v="High"/>
  </r>
  <r>
    <x v="3995"/>
    <n v="79"/>
    <x v="0"/>
    <s v="O-"/>
    <x v="5"/>
    <d v="2024-03-14T00:00:00"/>
    <s v="Chelsea Owen"/>
    <x v="22341"/>
    <x v="2"/>
    <n v="16068.298503112201"/>
    <n v="286"/>
    <x v="0"/>
    <d v="2024-03-20T00:00:00"/>
    <s v="Aspirin"/>
    <s v="Normal"/>
    <n v="6"/>
    <x v="46"/>
    <n v="2024"/>
    <n v="0"/>
    <s v="High"/>
  </r>
  <r>
    <x v="14800"/>
    <n v="23"/>
    <x v="0"/>
    <s v="O+"/>
    <x v="4"/>
    <d v="2024-03-30T00:00:00"/>
    <s v="Denise Burke"/>
    <x v="22342"/>
    <x v="3"/>
    <n v="15580.589732500999"/>
    <n v="471"/>
    <x v="2"/>
    <d v="2024-04-16T00:00:00"/>
    <s v="Aspirin"/>
    <s v="Abnormal"/>
    <n v="17"/>
    <x v="46"/>
    <n v="2024"/>
    <n v="0"/>
    <s v="High"/>
  </r>
  <r>
    <x v="22832"/>
    <n v="25"/>
    <x v="0"/>
    <s v="B-"/>
    <x v="0"/>
    <d v="2020-08-13T00:00:00"/>
    <s v="Gregory Salinas"/>
    <x v="22343"/>
    <x v="0"/>
    <n v="37596.872377159802"/>
    <n v="139"/>
    <x v="2"/>
    <d v="2020-09-02T00:00:00"/>
    <s v="Penicillin"/>
    <s v="Abnormal"/>
    <n v="20"/>
    <x v="31"/>
    <n v="2020"/>
    <n v="0"/>
    <s v="High"/>
  </r>
  <r>
    <x v="12727"/>
    <n v="68"/>
    <x v="1"/>
    <s v="A+"/>
    <x v="4"/>
    <d v="2023-04-24T00:00:00"/>
    <s v="Dr. Felicia Browning"/>
    <x v="22344"/>
    <x v="4"/>
    <n v="47852.632574611598"/>
    <n v="411"/>
    <x v="2"/>
    <d v="2023-05-15T00:00:00"/>
    <s v="Aspirin"/>
    <s v="Inconclusive"/>
    <n v="21"/>
    <x v="39"/>
    <n v="2023"/>
    <n v="0"/>
    <s v="High"/>
  </r>
  <r>
    <x v="22833"/>
    <n v="72"/>
    <x v="0"/>
    <s v="A-"/>
    <x v="0"/>
    <d v="2021-01-30T00:00:00"/>
    <s v="Alexander Garza"/>
    <x v="22345"/>
    <x v="0"/>
    <n v="33427.905601171296"/>
    <n v="158"/>
    <x v="2"/>
    <d v="2021-02-12T00:00:00"/>
    <s v="Aspirin"/>
    <s v="Abnormal"/>
    <n v="13"/>
    <x v="23"/>
    <n v="2021"/>
    <n v="0"/>
    <s v="High"/>
  </r>
  <r>
    <x v="22834"/>
    <n v="48"/>
    <x v="0"/>
    <s v="O+"/>
    <x v="2"/>
    <d v="2021-01-04T00:00:00"/>
    <s v="James Diaz"/>
    <x v="22346"/>
    <x v="1"/>
    <n v="43058.117910428002"/>
    <n v="238"/>
    <x v="0"/>
    <d v="2021-01-29T00:00:00"/>
    <s v="Penicillin"/>
    <s v="Inconclusive"/>
    <n v="25"/>
    <x v="23"/>
    <n v="2021"/>
    <n v="0"/>
    <s v="High"/>
  </r>
  <r>
    <x v="22835"/>
    <n v="42"/>
    <x v="1"/>
    <s v="AB-"/>
    <x v="2"/>
    <d v="2020-08-10T00:00:00"/>
    <s v="Charlotte Rogers"/>
    <x v="22347"/>
    <x v="3"/>
    <n v="45642.548250081803"/>
    <n v="351"/>
    <x v="0"/>
    <d v="2020-08-14T00:00:00"/>
    <s v="Penicillin"/>
    <s v="Inconclusive"/>
    <n v="4"/>
    <x v="31"/>
    <n v="2020"/>
    <n v="0"/>
    <s v="High"/>
  </r>
  <r>
    <x v="22836"/>
    <n v="50"/>
    <x v="1"/>
    <s v="A-"/>
    <x v="1"/>
    <d v="2023-10-09T00:00:00"/>
    <s v="Ethan Patel"/>
    <x v="22348"/>
    <x v="1"/>
    <n v="36149.635093198398"/>
    <n v="432"/>
    <x v="0"/>
    <d v="2023-10-14T00:00:00"/>
    <s v="Penicillin"/>
    <s v="Normal"/>
    <n v="5"/>
    <x v="24"/>
    <n v="2023"/>
    <n v="0"/>
    <s v="High"/>
  </r>
  <r>
    <x v="22837"/>
    <n v="18"/>
    <x v="1"/>
    <s v="AB-"/>
    <x v="2"/>
    <d v="2023-08-16T00:00:00"/>
    <s v="Ricky Carpenter"/>
    <x v="22349"/>
    <x v="1"/>
    <n v="17676.587245732098"/>
    <n v="488"/>
    <x v="1"/>
    <d v="2023-09-15T00:00:00"/>
    <s v="Penicillin"/>
    <s v="Normal"/>
    <n v="30"/>
    <x v="9"/>
    <n v="2023"/>
    <n v="1"/>
    <s v="High"/>
  </r>
  <r>
    <x v="719"/>
    <n v="52"/>
    <x v="0"/>
    <s v="B+"/>
    <x v="2"/>
    <d v="2019-08-30T00:00:00"/>
    <s v="Julia Kelley"/>
    <x v="13837"/>
    <x v="2"/>
    <n v="11692.871834862"/>
    <n v="196"/>
    <x v="2"/>
    <d v="2019-09-01T00:00:00"/>
    <s v="Paracetamol"/>
    <s v="Normal"/>
    <n v="2"/>
    <x v="1"/>
    <n v="2019"/>
    <n v="0"/>
    <s v="Normal"/>
  </r>
  <r>
    <x v="22838"/>
    <n v="76"/>
    <x v="1"/>
    <s v="B-"/>
    <x v="3"/>
    <d v="2022-06-29T00:00:00"/>
    <s v="Jeff Nelson"/>
    <x v="22350"/>
    <x v="0"/>
    <n v="43134.0166089255"/>
    <n v="183"/>
    <x v="0"/>
    <d v="2022-07-13T00:00:00"/>
    <s v="Penicillin"/>
    <s v="Inconclusive"/>
    <n v="14"/>
    <x v="22"/>
    <n v="2022"/>
    <n v="0"/>
    <s v="High"/>
  </r>
  <r>
    <x v="22839"/>
    <n v="55"/>
    <x v="0"/>
    <s v="A-"/>
    <x v="3"/>
    <d v="2023-04-26T00:00:00"/>
    <s v="John Guzman"/>
    <x v="1374"/>
    <x v="1"/>
    <n v="342.94237514066998"/>
    <n v="309"/>
    <x v="2"/>
    <d v="2023-05-01T00:00:00"/>
    <s v="Penicillin"/>
    <s v="Normal"/>
    <n v="5"/>
    <x v="39"/>
    <n v="2023"/>
    <n v="0"/>
    <s v="Normal"/>
  </r>
  <r>
    <x v="22840"/>
    <n v="26"/>
    <x v="0"/>
    <s v="O-"/>
    <x v="1"/>
    <d v="2023-12-12T00:00:00"/>
    <s v="Howard Morgan"/>
    <x v="22351"/>
    <x v="4"/>
    <n v="19571.852252910801"/>
    <n v="173"/>
    <x v="2"/>
    <d v="2023-12-24T00:00:00"/>
    <s v="Penicillin"/>
    <s v="Normal"/>
    <n v="12"/>
    <x v="4"/>
    <n v="2023"/>
    <n v="0"/>
    <s v="High"/>
  </r>
  <r>
    <x v="22841"/>
    <n v="68"/>
    <x v="1"/>
    <s v="AB-"/>
    <x v="5"/>
    <d v="2021-03-08T00:00:00"/>
    <s v="Erin Morris"/>
    <x v="6829"/>
    <x v="4"/>
    <n v="12130.0544460357"/>
    <n v="473"/>
    <x v="0"/>
    <d v="2021-03-12T00:00:00"/>
    <s v="Ibuprofen"/>
    <s v="Normal"/>
    <n v="4"/>
    <x v="16"/>
    <n v="2021"/>
    <n v="0"/>
    <s v="Normal"/>
  </r>
  <r>
    <x v="22842"/>
    <n v="28"/>
    <x v="1"/>
    <s v="B+"/>
    <x v="3"/>
    <d v="2020-02-14T00:00:00"/>
    <s v="Adam Meyer"/>
    <x v="22352"/>
    <x v="4"/>
    <n v="46079.526273997202"/>
    <n v="149"/>
    <x v="0"/>
    <d v="2020-03-14T00:00:00"/>
    <s v="Aspirin"/>
    <s v="Abnormal"/>
    <n v="29"/>
    <x v="55"/>
    <n v="2020"/>
    <n v="0"/>
    <s v="High"/>
  </r>
  <r>
    <x v="16658"/>
    <n v="31"/>
    <x v="1"/>
    <s v="B-"/>
    <x v="2"/>
    <d v="2023-04-28T00:00:00"/>
    <s v="Dustin Nichols"/>
    <x v="22353"/>
    <x v="2"/>
    <n v="37154.439320199403"/>
    <n v="314"/>
    <x v="2"/>
    <d v="2023-05-05T00:00:00"/>
    <s v="Paracetamol"/>
    <s v="Normal"/>
    <n v="7"/>
    <x v="39"/>
    <n v="2023"/>
    <n v="0"/>
    <s v="High"/>
  </r>
  <r>
    <x v="22843"/>
    <n v="43"/>
    <x v="1"/>
    <s v="A-"/>
    <x v="3"/>
    <d v="2022-10-27T00:00:00"/>
    <s v="Benjamin Marshall"/>
    <x v="4545"/>
    <x v="1"/>
    <n v="41536.244413606197"/>
    <n v="261"/>
    <x v="0"/>
    <d v="2022-11-14T00:00:00"/>
    <s v="Paracetamol"/>
    <s v="Abnormal"/>
    <n v="18"/>
    <x v="32"/>
    <n v="2022"/>
    <n v="0"/>
    <s v="High"/>
  </r>
  <r>
    <x v="8301"/>
    <n v="20"/>
    <x v="0"/>
    <s v="A-"/>
    <x v="1"/>
    <d v="2023-07-26T00:00:00"/>
    <s v="Xavier Mason"/>
    <x v="22354"/>
    <x v="3"/>
    <n v="45072.609678977598"/>
    <n v="171"/>
    <x v="1"/>
    <d v="2023-08-09T00:00:00"/>
    <s v="Aspirin"/>
    <s v="Abnormal"/>
    <n v="14"/>
    <x v="44"/>
    <n v="2023"/>
    <n v="1"/>
    <s v="High"/>
  </r>
  <r>
    <x v="10616"/>
    <n v="80"/>
    <x v="1"/>
    <s v="O+"/>
    <x v="3"/>
    <d v="2022-09-21T00:00:00"/>
    <s v="Roger Davidson"/>
    <x v="22355"/>
    <x v="0"/>
    <n v="16551.980769797901"/>
    <n v="452"/>
    <x v="1"/>
    <d v="2022-10-14T00:00:00"/>
    <s v="Penicillin"/>
    <s v="Abnormal"/>
    <n v="23"/>
    <x v="2"/>
    <n v="2022"/>
    <n v="1"/>
    <s v="High"/>
  </r>
  <r>
    <x v="13420"/>
    <n v="75"/>
    <x v="0"/>
    <s v="AB-"/>
    <x v="3"/>
    <d v="2021-10-21T00:00:00"/>
    <s v="Donald Reynolds"/>
    <x v="22356"/>
    <x v="2"/>
    <n v="16463.4473593453"/>
    <n v="492"/>
    <x v="0"/>
    <d v="2021-11-04T00:00:00"/>
    <s v="Paracetamol"/>
    <s v="Inconclusive"/>
    <n v="14"/>
    <x v="12"/>
    <n v="2021"/>
    <n v="0"/>
    <s v="High"/>
  </r>
  <r>
    <x v="22844"/>
    <n v="30"/>
    <x v="0"/>
    <s v="O+"/>
    <x v="1"/>
    <d v="2021-07-09T00:00:00"/>
    <s v="Kelly Romero"/>
    <x v="22357"/>
    <x v="4"/>
    <n v="20171.1018158435"/>
    <n v="339"/>
    <x v="1"/>
    <d v="2021-08-07T00:00:00"/>
    <s v="Penicillin"/>
    <s v="Normal"/>
    <n v="29"/>
    <x v="53"/>
    <n v="2021"/>
    <n v="1"/>
    <s v="High"/>
  </r>
  <r>
    <x v="22845"/>
    <n v="38"/>
    <x v="1"/>
    <s v="A+"/>
    <x v="3"/>
    <d v="2020-07-02T00:00:00"/>
    <s v="Zachary Terry"/>
    <x v="22358"/>
    <x v="1"/>
    <n v="18877.881587981199"/>
    <n v="183"/>
    <x v="0"/>
    <d v="2020-07-28T00:00:00"/>
    <s v="Aspirin"/>
    <s v="Inconclusive"/>
    <n v="26"/>
    <x v="6"/>
    <n v="2020"/>
    <n v="0"/>
    <s v="High"/>
  </r>
  <r>
    <x v="22846"/>
    <n v="75"/>
    <x v="1"/>
    <s v="A-"/>
    <x v="0"/>
    <d v="2023-11-01T00:00:00"/>
    <s v="Susan Andersen"/>
    <x v="22093"/>
    <x v="0"/>
    <n v="27859.463236858999"/>
    <n v="279"/>
    <x v="2"/>
    <d v="2023-11-20T00:00:00"/>
    <s v="Aspirin"/>
    <s v="Abnormal"/>
    <n v="19"/>
    <x v="38"/>
    <n v="2023"/>
    <n v="0"/>
    <s v="High"/>
  </r>
  <r>
    <x v="22847"/>
    <n v="73"/>
    <x v="0"/>
    <s v="AB+"/>
    <x v="0"/>
    <d v="2024-04-04T00:00:00"/>
    <s v="Megan Gomez"/>
    <x v="22359"/>
    <x v="4"/>
    <n v="9303.2057482461696"/>
    <n v="311"/>
    <x v="1"/>
    <d v="2024-04-07T00:00:00"/>
    <s v="Paracetamol"/>
    <s v="Inconclusive"/>
    <n v="3"/>
    <x v="35"/>
    <n v="2024"/>
    <n v="1"/>
    <s v="Normal"/>
  </r>
  <r>
    <x v="22848"/>
    <n v="74"/>
    <x v="0"/>
    <s v="AB+"/>
    <x v="2"/>
    <d v="2022-08-12T00:00:00"/>
    <s v="Brendan Bennett"/>
    <x v="22360"/>
    <x v="4"/>
    <n v="2333.9530081277398"/>
    <n v="477"/>
    <x v="0"/>
    <d v="2022-08-26T00:00:00"/>
    <s v="Aspirin"/>
    <s v="Normal"/>
    <n v="14"/>
    <x v="41"/>
    <n v="2022"/>
    <n v="0"/>
    <s v="Normal"/>
  </r>
  <r>
    <x v="22849"/>
    <n v="37"/>
    <x v="0"/>
    <s v="O+"/>
    <x v="1"/>
    <d v="2022-07-29T00:00:00"/>
    <s v="Christopher Miller"/>
    <x v="1744"/>
    <x v="4"/>
    <n v="12690.3463735653"/>
    <n v="321"/>
    <x v="2"/>
    <d v="2022-08-18T00:00:00"/>
    <s v="Lipitor"/>
    <s v="Abnormal"/>
    <n v="20"/>
    <x v="40"/>
    <n v="2022"/>
    <n v="0"/>
    <s v="Normal"/>
  </r>
  <r>
    <x v="22850"/>
    <n v="77"/>
    <x v="1"/>
    <s v="B+"/>
    <x v="1"/>
    <d v="2022-03-21T00:00:00"/>
    <s v="Melanie Steele"/>
    <x v="22361"/>
    <x v="3"/>
    <n v="35934.158050725498"/>
    <n v="204"/>
    <x v="1"/>
    <d v="2022-04-13T00:00:00"/>
    <s v="Aspirin"/>
    <s v="Normal"/>
    <n v="23"/>
    <x v="28"/>
    <n v="2022"/>
    <n v="1"/>
    <s v="High"/>
  </r>
  <r>
    <x v="22851"/>
    <n v="58"/>
    <x v="1"/>
    <s v="AB-"/>
    <x v="1"/>
    <d v="2020-10-29T00:00:00"/>
    <s v="Brandi Bradshaw"/>
    <x v="22362"/>
    <x v="0"/>
    <n v="15062.5868845554"/>
    <n v="233"/>
    <x v="0"/>
    <d v="2020-11-10T00:00:00"/>
    <s v="Ibuprofen"/>
    <s v="Normal"/>
    <n v="12"/>
    <x v="54"/>
    <n v="2020"/>
    <n v="0"/>
    <s v="High"/>
  </r>
  <r>
    <x v="22852"/>
    <n v="57"/>
    <x v="1"/>
    <s v="O-"/>
    <x v="0"/>
    <d v="2022-01-27T00:00:00"/>
    <s v="Amber Knight"/>
    <x v="22363"/>
    <x v="2"/>
    <n v="37285.407416139598"/>
    <n v="372"/>
    <x v="0"/>
    <d v="2022-01-28T00:00:00"/>
    <s v="Ibuprofen"/>
    <s v="Normal"/>
    <n v="1"/>
    <x v="43"/>
    <n v="2022"/>
    <n v="0"/>
    <s v="High"/>
  </r>
  <r>
    <x v="1063"/>
    <n v="26"/>
    <x v="1"/>
    <s v="O+"/>
    <x v="4"/>
    <d v="2022-03-08T00:00:00"/>
    <s v="Julie Johnson"/>
    <x v="22364"/>
    <x v="2"/>
    <n v="43999.392941460901"/>
    <n v="378"/>
    <x v="1"/>
    <d v="2022-03-28T00:00:00"/>
    <s v="Penicillin"/>
    <s v="Inconclusive"/>
    <n v="20"/>
    <x v="28"/>
    <n v="2022"/>
    <n v="1"/>
    <s v="High"/>
  </r>
  <r>
    <x v="22853"/>
    <n v="37"/>
    <x v="1"/>
    <s v="O+"/>
    <x v="4"/>
    <d v="2022-05-27T00:00:00"/>
    <s v="Jamie Howard"/>
    <x v="22174"/>
    <x v="1"/>
    <n v="36529.356260607099"/>
    <n v="185"/>
    <x v="1"/>
    <d v="2022-06-09T00:00:00"/>
    <s v="Penicillin"/>
    <s v="Inconclusive"/>
    <n v="13"/>
    <x v="20"/>
    <n v="2022"/>
    <n v="1"/>
    <s v="High"/>
  </r>
  <r>
    <x v="22854"/>
    <n v="66"/>
    <x v="0"/>
    <s v="O-"/>
    <x v="2"/>
    <d v="2022-02-04T00:00:00"/>
    <s v="Matthew Collins"/>
    <x v="22365"/>
    <x v="4"/>
    <n v="31835.282270255699"/>
    <n v="186"/>
    <x v="0"/>
    <d v="2022-02-24T00:00:00"/>
    <s v="Aspirin"/>
    <s v="Inconclusive"/>
    <n v="20"/>
    <x v="56"/>
    <n v="2022"/>
    <n v="0"/>
    <s v="High"/>
  </r>
  <r>
    <x v="22855"/>
    <n v="81"/>
    <x v="1"/>
    <s v="B+"/>
    <x v="0"/>
    <d v="2021-11-19T00:00:00"/>
    <s v="Stephanie Love"/>
    <x v="22366"/>
    <x v="4"/>
    <n v="37251.778347915802"/>
    <n v="111"/>
    <x v="1"/>
    <d v="2021-11-30T00:00:00"/>
    <s v="Ibuprofen"/>
    <s v="Abnormal"/>
    <n v="11"/>
    <x v="45"/>
    <n v="2021"/>
    <n v="1"/>
    <s v="High"/>
  </r>
  <r>
    <x v="21917"/>
    <n v="42"/>
    <x v="1"/>
    <s v="AB-"/>
    <x v="5"/>
    <d v="2023-11-04T00:00:00"/>
    <s v="Donna Jacobs"/>
    <x v="22367"/>
    <x v="4"/>
    <n v="39843.050335827997"/>
    <n v="351"/>
    <x v="1"/>
    <d v="2023-11-06T00:00:00"/>
    <s v="Penicillin"/>
    <s v="Abnormal"/>
    <n v="2"/>
    <x v="38"/>
    <n v="2023"/>
    <n v="1"/>
    <s v="High"/>
  </r>
  <r>
    <x v="22856"/>
    <n v="56"/>
    <x v="1"/>
    <s v="AB-"/>
    <x v="3"/>
    <d v="2019-07-10T00:00:00"/>
    <s v="Alison Smith"/>
    <x v="356"/>
    <x v="0"/>
    <n v="48960.237739738797"/>
    <n v="153"/>
    <x v="0"/>
    <d v="2019-07-14T00:00:00"/>
    <s v="Aspirin"/>
    <s v="Normal"/>
    <n v="4"/>
    <x v="34"/>
    <n v="2019"/>
    <n v="0"/>
    <s v="High"/>
  </r>
  <r>
    <x v="18084"/>
    <n v="84"/>
    <x v="1"/>
    <s v="AB-"/>
    <x v="4"/>
    <d v="2019-12-25T00:00:00"/>
    <s v="Evan Bennett Md"/>
    <x v="22368"/>
    <x v="2"/>
    <n v="41220.2596769886"/>
    <n v="289"/>
    <x v="0"/>
    <d v="2020-01-07T00:00:00"/>
    <s v="Paracetamol"/>
    <s v="Normal"/>
    <n v="13"/>
    <x v="10"/>
    <n v="2019"/>
    <n v="0"/>
    <s v="High"/>
  </r>
  <r>
    <x v="22857"/>
    <n v="33"/>
    <x v="0"/>
    <s v="O-"/>
    <x v="3"/>
    <d v="2020-03-28T00:00:00"/>
    <s v="Abigail Kelly"/>
    <x v="8434"/>
    <x v="3"/>
    <n v="18320.981614088301"/>
    <n v="266"/>
    <x v="2"/>
    <d v="2020-04-22T00:00:00"/>
    <s v="Ibuprofen"/>
    <s v="Abnormal"/>
    <n v="25"/>
    <x v="15"/>
    <n v="2020"/>
    <n v="0"/>
    <s v="High"/>
  </r>
  <r>
    <x v="2198"/>
    <n v="65"/>
    <x v="1"/>
    <s v="B-"/>
    <x v="3"/>
    <d v="2021-07-09T00:00:00"/>
    <s v="Maria Nelson Dvm"/>
    <x v="22369"/>
    <x v="0"/>
    <n v="33405.332730064503"/>
    <n v="155"/>
    <x v="0"/>
    <d v="2021-07-29T00:00:00"/>
    <s v="Ibuprofen"/>
    <s v="Inconclusive"/>
    <n v="20"/>
    <x v="53"/>
    <n v="2021"/>
    <n v="0"/>
    <s v="High"/>
  </r>
  <r>
    <x v="22858"/>
    <n v="84"/>
    <x v="1"/>
    <s v="B+"/>
    <x v="1"/>
    <d v="2021-11-12T00:00:00"/>
    <s v="Carla Spears"/>
    <x v="22370"/>
    <x v="2"/>
    <n v="46796.088337081099"/>
    <n v="305"/>
    <x v="1"/>
    <d v="2021-11-17T00:00:00"/>
    <s v="Lipitor"/>
    <s v="Inconclusive"/>
    <n v="5"/>
    <x v="45"/>
    <n v="2021"/>
    <n v="1"/>
    <s v="High"/>
  </r>
  <r>
    <x v="3582"/>
    <n v="60"/>
    <x v="0"/>
    <s v="B-"/>
    <x v="3"/>
    <d v="2020-01-20T00:00:00"/>
    <s v="Joshua Douglas"/>
    <x v="22371"/>
    <x v="1"/>
    <n v="18822.0299761637"/>
    <n v="345"/>
    <x v="1"/>
    <d v="2020-02-01T00:00:00"/>
    <s v="Aspirin"/>
    <s v="Abnormal"/>
    <n v="12"/>
    <x v="19"/>
    <n v="2020"/>
    <n v="1"/>
    <s v="High"/>
  </r>
  <r>
    <x v="22859"/>
    <n v="32"/>
    <x v="0"/>
    <s v="AB-"/>
    <x v="3"/>
    <d v="2021-01-05T00:00:00"/>
    <s v="Melissa Reyes"/>
    <x v="22372"/>
    <x v="1"/>
    <n v="6848.2553428899701"/>
    <n v="392"/>
    <x v="2"/>
    <d v="2021-01-15T00:00:00"/>
    <s v="Ibuprofen"/>
    <s v="Normal"/>
    <n v="10"/>
    <x v="23"/>
    <n v="2021"/>
    <n v="0"/>
    <s v="Normal"/>
  </r>
  <r>
    <x v="8042"/>
    <n v="70"/>
    <x v="1"/>
    <s v="AB+"/>
    <x v="4"/>
    <d v="2020-01-30T00:00:00"/>
    <s v="Raymond Gibbs"/>
    <x v="22373"/>
    <x v="3"/>
    <n v="13555.1779933912"/>
    <n v="334"/>
    <x v="1"/>
    <d v="2020-02-11T00:00:00"/>
    <s v="Penicillin"/>
    <s v="Normal"/>
    <n v="12"/>
    <x v="19"/>
    <n v="2020"/>
    <n v="1"/>
    <s v="Normal"/>
  </r>
  <r>
    <x v="22860"/>
    <n v="36"/>
    <x v="1"/>
    <s v="A+"/>
    <x v="5"/>
    <d v="2022-04-15T00:00:00"/>
    <s v="Scott Robles"/>
    <x v="22374"/>
    <x v="2"/>
    <n v="21645.492915125898"/>
    <n v="384"/>
    <x v="1"/>
    <d v="2022-05-14T00:00:00"/>
    <s v="Aspirin"/>
    <s v="Abnormal"/>
    <n v="29"/>
    <x v="37"/>
    <n v="2022"/>
    <n v="1"/>
    <s v="High"/>
  </r>
  <r>
    <x v="22861"/>
    <n v="73"/>
    <x v="0"/>
    <s v="O+"/>
    <x v="0"/>
    <d v="2020-10-11T00:00:00"/>
    <s v="Jean Cooper"/>
    <x v="22375"/>
    <x v="3"/>
    <n v="19479.3816551567"/>
    <n v="332"/>
    <x v="1"/>
    <d v="2020-10-25T00:00:00"/>
    <s v="Lipitor"/>
    <s v="Normal"/>
    <n v="14"/>
    <x v="54"/>
    <n v="2020"/>
    <n v="1"/>
    <s v="High"/>
  </r>
  <r>
    <x v="22862"/>
    <n v="74"/>
    <x v="1"/>
    <s v="B+"/>
    <x v="3"/>
    <d v="2022-01-06T00:00:00"/>
    <s v="Angelica Schmidt"/>
    <x v="22376"/>
    <x v="1"/>
    <n v="24764.739462603899"/>
    <n v="253"/>
    <x v="2"/>
    <d v="2022-02-02T00:00:00"/>
    <s v="Aspirin"/>
    <s v="Inconclusive"/>
    <n v="27"/>
    <x v="43"/>
    <n v="2022"/>
    <n v="0"/>
    <s v="High"/>
  </r>
  <r>
    <x v="18236"/>
    <n v="52"/>
    <x v="0"/>
    <s v="AB-"/>
    <x v="2"/>
    <d v="2020-12-11T00:00:00"/>
    <s v="Stephen Valencia"/>
    <x v="22377"/>
    <x v="0"/>
    <n v="22239.3771962063"/>
    <n v="150"/>
    <x v="1"/>
    <d v="2020-12-25T00:00:00"/>
    <s v="Aspirin"/>
    <s v="Abnormal"/>
    <n v="14"/>
    <x v="47"/>
    <n v="2020"/>
    <n v="1"/>
    <s v="High"/>
  </r>
  <r>
    <x v="22863"/>
    <n v="32"/>
    <x v="0"/>
    <s v="O+"/>
    <x v="1"/>
    <d v="2019-06-05T00:00:00"/>
    <s v="Jennifer Lee"/>
    <x v="22378"/>
    <x v="3"/>
    <n v="13894.9922213464"/>
    <n v="119"/>
    <x v="2"/>
    <d v="2019-06-12T00:00:00"/>
    <s v="Aspirin"/>
    <s v="Normal"/>
    <n v="7"/>
    <x v="36"/>
    <n v="2019"/>
    <n v="0"/>
    <s v="Normal"/>
  </r>
  <r>
    <x v="22864"/>
    <n v="80"/>
    <x v="1"/>
    <s v="B+"/>
    <x v="2"/>
    <d v="2023-06-18T00:00:00"/>
    <s v="Elizabeth Riggs"/>
    <x v="22379"/>
    <x v="2"/>
    <n v="20519.543627749601"/>
    <n v="188"/>
    <x v="1"/>
    <d v="2023-07-16T00:00:00"/>
    <s v="Penicillin"/>
    <s v="Inconclusive"/>
    <n v="28"/>
    <x v="18"/>
    <n v="2023"/>
    <n v="1"/>
    <s v="High"/>
  </r>
  <r>
    <x v="22865"/>
    <n v="79"/>
    <x v="1"/>
    <s v="O-"/>
    <x v="2"/>
    <d v="2019-10-20T00:00:00"/>
    <s v="Kelly Kaiser"/>
    <x v="2502"/>
    <x v="0"/>
    <n v="14222.400127265701"/>
    <n v="420"/>
    <x v="1"/>
    <d v="2019-11-14T00:00:00"/>
    <s v="Paracetamol"/>
    <s v="Abnormal"/>
    <n v="25"/>
    <x v="27"/>
    <n v="2019"/>
    <n v="1"/>
    <s v="Normal"/>
  </r>
  <r>
    <x v="22866"/>
    <n v="80"/>
    <x v="0"/>
    <s v="O-"/>
    <x v="3"/>
    <d v="2021-11-16T00:00:00"/>
    <s v="Willie Gonzalez"/>
    <x v="22380"/>
    <x v="1"/>
    <n v="49530.067660447603"/>
    <n v="302"/>
    <x v="1"/>
    <d v="2021-12-13T00:00:00"/>
    <s v="Ibuprofen"/>
    <s v="Inconclusive"/>
    <n v="27"/>
    <x v="45"/>
    <n v="2021"/>
    <n v="1"/>
    <s v="High"/>
  </r>
  <r>
    <x v="22867"/>
    <n v="66"/>
    <x v="0"/>
    <s v="AB-"/>
    <x v="0"/>
    <d v="2024-03-06T00:00:00"/>
    <s v="Linda Taylor"/>
    <x v="22381"/>
    <x v="4"/>
    <n v="29632.1472388929"/>
    <n v="375"/>
    <x v="2"/>
    <d v="2024-04-03T00:00:00"/>
    <s v="Ibuprofen"/>
    <s v="Inconclusive"/>
    <n v="28"/>
    <x v="46"/>
    <n v="2024"/>
    <n v="0"/>
    <s v="High"/>
  </r>
  <r>
    <x v="22868"/>
    <n v="73"/>
    <x v="0"/>
    <s v="B-"/>
    <x v="2"/>
    <d v="2019-10-25T00:00:00"/>
    <s v="Scott Henderson"/>
    <x v="10706"/>
    <x v="1"/>
    <n v="41472.374881433097"/>
    <n v="321"/>
    <x v="0"/>
    <d v="2019-10-29T00:00:00"/>
    <s v="Paracetamol"/>
    <s v="Inconclusive"/>
    <n v="4"/>
    <x v="27"/>
    <n v="2019"/>
    <n v="0"/>
    <s v="High"/>
  </r>
  <r>
    <x v="22869"/>
    <n v="23"/>
    <x v="0"/>
    <s v="AB-"/>
    <x v="5"/>
    <d v="2021-03-05T00:00:00"/>
    <s v="Michael Williams"/>
    <x v="22382"/>
    <x v="3"/>
    <n v="18111.872527306899"/>
    <n v="297"/>
    <x v="2"/>
    <d v="2021-03-15T00:00:00"/>
    <s v="Aspirin"/>
    <s v="Normal"/>
    <n v="10"/>
    <x v="16"/>
    <n v="2021"/>
    <n v="0"/>
    <s v="High"/>
  </r>
  <r>
    <x v="22870"/>
    <n v="43"/>
    <x v="0"/>
    <s v="O-"/>
    <x v="3"/>
    <d v="2022-12-24T00:00:00"/>
    <s v="Julia Hall"/>
    <x v="22383"/>
    <x v="4"/>
    <n v="16839.109594113699"/>
    <n v="297"/>
    <x v="1"/>
    <d v="2023-01-01T00:00:00"/>
    <s v="Ibuprofen"/>
    <s v="Normal"/>
    <n v="8"/>
    <x v="50"/>
    <n v="2022"/>
    <n v="1"/>
    <s v="High"/>
  </r>
  <r>
    <x v="1725"/>
    <n v="69"/>
    <x v="1"/>
    <s v="O+"/>
    <x v="1"/>
    <d v="2023-10-13T00:00:00"/>
    <s v="Tom Wilcox"/>
    <x v="22384"/>
    <x v="0"/>
    <n v="12123.085854807299"/>
    <n v="431"/>
    <x v="2"/>
    <d v="2023-11-05T00:00:00"/>
    <s v="Lipitor"/>
    <s v="Abnormal"/>
    <n v="23"/>
    <x v="24"/>
    <n v="2023"/>
    <n v="0"/>
    <s v="Normal"/>
  </r>
  <r>
    <x v="5610"/>
    <n v="69"/>
    <x v="1"/>
    <s v="O-"/>
    <x v="5"/>
    <d v="2022-08-28T00:00:00"/>
    <s v="Kendra Smith"/>
    <x v="16826"/>
    <x v="1"/>
    <n v="18956.286911544801"/>
    <n v="218"/>
    <x v="1"/>
    <d v="2022-09-12T00:00:00"/>
    <s v="Ibuprofen"/>
    <s v="Abnormal"/>
    <n v="15"/>
    <x v="41"/>
    <n v="2022"/>
    <n v="1"/>
    <s v="High"/>
  </r>
  <r>
    <x v="22871"/>
    <n v="40"/>
    <x v="0"/>
    <s v="B-"/>
    <x v="0"/>
    <d v="2020-04-07T00:00:00"/>
    <s v="Mrs. Sheila Dunlap"/>
    <x v="22385"/>
    <x v="1"/>
    <n v="7453.2497939386503"/>
    <n v="398"/>
    <x v="2"/>
    <d v="2020-05-03T00:00:00"/>
    <s v="Paracetamol"/>
    <s v="Inconclusive"/>
    <n v="26"/>
    <x v="8"/>
    <n v="2020"/>
    <n v="0"/>
    <s v="Normal"/>
  </r>
  <r>
    <x v="22872"/>
    <n v="57"/>
    <x v="0"/>
    <s v="A-"/>
    <x v="3"/>
    <d v="2022-06-22T00:00:00"/>
    <s v="Brian Pittman"/>
    <x v="22386"/>
    <x v="1"/>
    <n v="37944.8746848886"/>
    <n v="448"/>
    <x v="0"/>
    <d v="2022-07-19T00:00:00"/>
    <s v="Aspirin"/>
    <s v="Inconclusive"/>
    <n v="27"/>
    <x v="22"/>
    <n v="2022"/>
    <n v="0"/>
    <s v="High"/>
  </r>
  <r>
    <x v="22873"/>
    <n v="24"/>
    <x v="0"/>
    <s v="O+"/>
    <x v="5"/>
    <d v="2019-07-13T00:00:00"/>
    <s v="Ann Scott"/>
    <x v="22387"/>
    <x v="3"/>
    <n v="23229.470544559001"/>
    <n v="409"/>
    <x v="0"/>
    <d v="2019-08-07T00:00:00"/>
    <s v="Lipitor"/>
    <s v="Normal"/>
    <n v="25"/>
    <x v="34"/>
    <n v="2019"/>
    <n v="0"/>
    <s v="High"/>
  </r>
  <r>
    <x v="22874"/>
    <n v="60"/>
    <x v="1"/>
    <s v="A-"/>
    <x v="5"/>
    <d v="2021-07-07T00:00:00"/>
    <s v="Ryan Beck"/>
    <x v="2601"/>
    <x v="4"/>
    <n v="19598.648739397599"/>
    <n v="412"/>
    <x v="1"/>
    <d v="2021-07-26T00:00:00"/>
    <s v="Ibuprofen"/>
    <s v="Normal"/>
    <n v="19"/>
    <x v="53"/>
    <n v="2021"/>
    <n v="1"/>
    <s v="High"/>
  </r>
  <r>
    <x v="22875"/>
    <n v="68"/>
    <x v="1"/>
    <s v="AB-"/>
    <x v="2"/>
    <d v="2020-12-16T00:00:00"/>
    <s v="Walter Willis"/>
    <x v="22388"/>
    <x v="1"/>
    <n v="42615.1415032886"/>
    <n v="311"/>
    <x v="0"/>
    <d v="2020-12-18T00:00:00"/>
    <s v="Penicillin"/>
    <s v="Inconclusive"/>
    <n v="2"/>
    <x v="47"/>
    <n v="2020"/>
    <n v="0"/>
    <s v="High"/>
  </r>
  <r>
    <x v="22876"/>
    <n v="40"/>
    <x v="0"/>
    <s v="AB+"/>
    <x v="4"/>
    <d v="2020-06-29T00:00:00"/>
    <s v="Melanie Butler"/>
    <x v="1584"/>
    <x v="2"/>
    <n v="32022.9315506204"/>
    <n v="233"/>
    <x v="0"/>
    <d v="2020-07-02T00:00:00"/>
    <s v="Paracetamol"/>
    <s v="Normal"/>
    <n v="3"/>
    <x v="14"/>
    <n v="2020"/>
    <n v="0"/>
    <s v="High"/>
  </r>
  <r>
    <x v="22877"/>
    <n v="79"/>
    <x v="0"/>
    <s v="A+"/>
    <x v="0"/>
    <d v="2021-04-18T00:00:00"/>
    <s v="Angelica Stewart"/>
    <x v="22389"/>
    <x v="1"/>
    <n v="41237.1725961759"/>
    <n v="395"/>
    <x v="2"/>
    <d v="2021-05-07T00:00:00"/>
    <s v="Aspirin"/>
    <s v="Inconclusive"/>
    <n v="19"/>
    <x v="49"/>
    <n v="2021"/>
    <n v="0"/>
    <s v="High"/>
  </r>
  <r>
    <x v="1602"/>
    <n v="82"/>
    <x v="0"/>
    <s v="AB+"/>
    <x v="0"/>
    <d v="2019-12-02T00:00:00"/>
    <s v="Stephanie Elliott"/>
    <x v="22390"/>
    <x v="3"/>
    <n v="28401.461073873099"/>
    <n v="172"/>
    <x v="0"/>
    <d v="2019-12-09T00:00:00"/>
    <s v="Paracetamol"/>
    <s v="Normal"/>
    <n v="7"/>
    <x v="10"/>
    <n v="2019"/>
    <n v="0"/>
    <s v="High"/>
  </r>
  <r>
    <x v="22878"/>
    <n v="27"/>
    <x v="1"/>
    <s v="B-"/>
    <x v="4"/>
    <d v="2020-06-02T00:00:00"/>
    <s v="Stacy Nelson"/>
    <x v="22391"/>
    <x v="4"/>
    <n v="8129.6698887351104"/>
    <n v="128"/>
    <x v="1"/>
    <d v="2020-06-29T00:00:00"/>
    <s v="Penicillin"/>
    <s v="Normal"/>
    <n v="27"/>
    <x v="14"/>
    <n v="2020"/>
    <n v="1"/>
    <s v="Normal"/>
  </r>
  <r>
    <x v="22879"/>
    <n v="80"/>
    <x v="1"/>
    <s v="O-"/>
    <x v="2"/>
    <d v="2020-03-15T00:00:00"/>
    <s v="Carolyn Woods"/>
    <x v="6033"/>
    <x v="1"/>
    <n v="28588.913272319998"/>
    <n v="370"/>
    <x v="0"/>
    <d v="2020-04-08T00:00:00"/>
    <s v="Aspirin"/>
    <s v="Abnormal"/>
    <n v="24"/>
    <x v="15"/>
    <n v="2020"/>
    <n v="0"/>
    <s v="High"/>
  </r>
  <r>
    <x v="22880"/>
    <n v="74"/>
    <x v="1"/>
    <s v="AB+"/>
    <x v="1"/>
    <d v="2019-12-16T00:00:00"/>
    <s v="Brandon Johnson"/>
    <x v="22392"/>
    <x v="3"/>
    <n v="13464.069173346699"/>
    <n v="407"/>
    <x v="0"/>
    <d v="2020-01-02T00:00:00"/>
    <s v="Aspirin"/>
    <s v="Normal"/>
    <n v="17"/>
    <x v="10"/>
    <n v="2019"/>
    <n v="0"/>
    <s v="Normal"/>
  </r>
  <r>
    <x v="739"/>
    <n v="66"/>
    <x v="1"/>
    <s v="A-"/>
    <x v="1"/>
    <d v="2021-04-20T00:00:00"/>
    <s v="John Chambers"/>
    <x v="15220"/>
    <x v="2"/>
    <n v="49223.018129332697"/>
    <n v="298"/>
    <x v="2"/>
    <d v="2021-05-11T00:00:00"/>
    <s v="Paracetamol"/>
    <s v="Abnormal"/>
    <n v="21"/>
    <x v="49"/>
    <n v="2021"/>
    <n v="0"/>
    <s v="High"/>
  </r>
  <r>
    <x v="22881"/>
    <n v="42"/>
    <x v="1"/>
    <s v="A-"/>
    <x v="4"/>
    <d v="2021-06-16T00:00:00"/>
    <s v="Julia Wright"/>
    <x v="22393"/>
    <x v="4"/>
    <n v="25261.255165251001"/>
    <n v="344"/>
    <x v="2"/>
    <d v="2021-07-15T00:00:00"/>
    <s v="Lipitor"/>
    <s v="Abnormal"/>
    <n v="29"/>
    <x v="30"/>
    <n v="2021"/>
    <n v="0"/>
    <s v="High"/>
  </r>
  <r>
    <x v="10459"/>
    <n v="19"/>
    <x v="0"/>
    <s v="O-"/>
    <x v="0"/>
    <d v="2024-01-27T00:00:00"/>
    <s v="Deborah Foster"/>
    <x v="3092"/>
    <x v="1"/>
    <n v="36866.468943798202"/>
    <n v="109"/>
    <x v="1"/>
    <d v="2024-02-09T00:00:00"/>
    <s v="Lipitor"/>
    <s v="Abnormal"/>
    <n v="13"/>
    <x v="0"/>
    <n v="2024"/>
    <n v="1"/>
    <s v="High"/>
  </r>
  <r>
    <x v="22882"/>
    <n v="78"/>
    <x v="1"/>
    <s v="O+"/>
    <x v="3"/>
    <d v="2021-12-12T00:00:00"/>
    <s v="Philip Duncan"/>
    <x v="22394"/>
    <x v="3"/>
    <n v="5628.1738733567499"/>
    <n v="268"/>
    <x v="0"/>
    <d v="2022-01-03T00:00:00"/>
    <s v="Ibuprofen"/>
    <s v="Abnormal"/>
    <n v="22"/>
    <x v="5"/>
    <n v="2021"/>
    <n v="0"/>
    <s v="Normal"/>
  </r>
  <r>
    <x v="22883"/>
    <n v="24"/>
    <x v="0"/>
    <s v="AB-"/>
    <x v="1"/>
    <d v="2022-08-03T00:00:00"/>
    <s v="Larry Andrews"/>
    <x v="22395"/>
    <x v="1"/>
    <n v="19727.580282286101"/>
    <n v="143"/>
    <x v="1"/>
    <d v="2022-08-11T00:00:00"/>
    <s v="Paracetamol"/>
    <s v="Normal"/>
    <n v="8"/>
    <x v="41"/>
    <n v="2022"/>
    <n v="1"/>
    <s v="High"/>
  </r>
  <r>
    <x v="7811"/>
    <n v="73"/>
    <x v="0"/>
    <s v="A+"/>
    <x v="5"/>
    <d v="2022-03-04T00:00:00"/>
    <s v="Christopher Terry"/>
    <x v="22396"/>
    <x v="2"/>
    <n v="26368.146138035201"/>
    <n v="332"/>
    <x v="1"/>
    <d v="2022-03-09T00:00:00"/>
    <s v="Paracetamol"/>
    <s v="Abnormal"/>
    <n v="5"/>
    <x v="28"/>
    <n v="2022"/>
    <n v="1"/>
    <s v="High"/>
  </r>
  <r>
    <x v="22884"/>
    <n v="46"/>
    <x v="1"/>
    <s v="B+"/>
    <x v="0"/>
    <d v="2021-08-10T00:00:00"/>
    <s v="Alyssa Hall"/>
    <x v="22397"/>
    <x v="0"/>
    <n v="42021.862815690198"/>
    <n v="330"/>
    <x v="0"/>
    <d v="2021-08-23T00:00:00"/>
    <s v="Aspirin"/>
    <s v="Normal"/>
    <n v="13"/>
    <x v="21"/>
    <n v="2021"/>
    <n v="0"/>
    <s v="High"/>
  </r>
  <r>
    <x v="22885"/>
    <n v="42"/>
    <x v="1"/>
    <s v="B-"/>
    <x v="1"/>
    <d v="2019-08-27T00:00:00"/>
    <s v="Claudia Stout"/>
    <x v="22398"/>
    <x v="4"/>
    <n v="25138.173888922502"/>
    <n v="149"/>
    <x v="1"/>
    <d v="2019-09-19T00:00:00"/>
    <s v="Aspirin"/>
    <s v="Abnormal"/>
    <n v="23"/>
    <x v="1"/>
    <n v="2019"/>
    <n v="1"/>
    <s v="High"/>
  </r>
  <r>
    <x v="22886"/>
    <n v="59"/>
    <x v="1"/>
    <s v="B+"/>
    <x v="1"/>
    <d v="2021-02-09T00:00:00"/>
    <s v="Kristopher Jordan"/>
    <x v="22399"/>
    <x v="2"/>
    <n v="38040.458133372696"/>
    <n v="265"/>
    <x v="1"/>
    <d v="2021-03-11T00:00:00"/>
    <s v="Lipitor"/>
    <s v="Abnormal"/>
    <n v="30"/>
    <x v="52"/>
    <n v="2021"/>
    <n v="1"/>
    <s v="High"/>
  </r>
  <r>
    <x v="22887"/>
    <n v="67"/>
    <x v="1"/>
    <s v="AB-"/>
    <x v="3"/>
    <d v="2021-03-18T00:00:00"/>
    <s v="Stacy Hunt"/>
    <x v="22400"/>
    <x v="3"/>
    <n v="28966.541256878201"/>
    <n v="356"/>
    <x v="2"/>
    <d v="2021-03-23T00:00:00"/>
    <s v="Ibuprofen"/>
    <s v="Inconclusive"/>
    <n v="5"/>
    <x v="16"/>
    <n v="2021"/>
    <n v="0"/>
    <s v="High"/>
  </r>
  <r>
    <x v="5783"/>
    <n v="62"/>
    <x v="0"/>
    <s v="O-"/>
    <x v="4"/>
    <d v="2019-05-31T00:00:00"/>
    <s v="Judith Horn"/>
    <x v="22401"/>
    <x v="4"/>
    <n v="18515.23959854"/>
    <n v="119"/>
    <x v="0"/>
    <d v="2019-06-21T00:00:00"/>
    <s v="Lipitor"/>
    <s v="Inconclusive"/>
    <n v="21"/>
    <x v="57"/>
    <n v="2019"/>
    <n v="0"/>
    <s v="High"/>
  </r>
  <r>
    <x v="4844"/>
    <n v="74"/>
    <x v="1"/>
    <s v="O+"/>
    <x v="5"/>
    <d v="2021-01-15T00:00:00"/>
    <s v="Christine Andrade"/>
    <x v="22402"/>
    <x v="3"/>
    <n v="38760.207519591197"/>
    <n v="317"/>
    <x v="1"/>
    <d v="2021-02-11T00:00:00"/>
    <s v="Aspirin"/>
    <s v="Abnormal"/>
    <n v="27"/>
    <x v="23"/>
    <n v="2021"/>
    <n v="1"/>
    <s v="High"/>
  </r>
  <r>
    <x v="22888"/>
    <n v="44"/>
    <x v="1"/>
    <s v="B-"/>
    <x v="2"/>
    <d v="2021-06-08T00:00:00"/>
    <s v="Robert Rodriguez"/>
    <x v="22403"/>
    <x v="1"/>
    <n v="35917.042795102898"/>
    <n v="234"/>
    <x v="2"/>
    <d v="2021-07-05T00:00:00"/>
    <s v="Penicillin"/>
    <s v="Abnormal"/>
    <n v="27"/>
    <x v="30"/>
    <n v="2021"/>
    <n v="0"/>
    <s v="High"/>
  </r>
  <r>
    <x v="22889"/>
    <n v="56"/>
    <x v="1"/>
    <s v="B-"/>
    <x v="0"/>
    <d v="2024-03-21T00:00:00"/>
    <s v="Christopher Walls"/>
    <x v="22404"/>
    <x v="3"/>
    <n v="35016.046392099699"/>
    <n v="344"/>
    <x v="2"/>
    <d v="2024-03-23T00:00:00"/>
    <s v="Penicillin"/>
    <s v="Inconclusive"/>
    <n v="2"/>
    <x v="46"/>
    <n v="2024"/>
    <n v="0"/>
    <s v="High"/>
  </r>
  <r>
    <x v="5758"/>
    <n v="32"/>
    <x v="1"/>
    <s v="O+"/>
    <x v="3"/>
    <d v="2022-11-12T00:00:00"/>
    <s v="Michael Bowman"/>
    <x v="2608"/>
    <x v="0"/>
    <n v="35844.142583219204"/>
    <n v="340"/>
    <x v="2"/>
    <d v="2022-11-25T00:00:00"/>
    <s v="Aspirin"/>
    <s v="Normal"/>
    <n v="13"/>
    <x v="17"/>
    <n v="2022"/>
    <n v="0"/>
    <s v="High"/>
  </r>
  <r>
    <x v="22890"/>
    <n v="47"/>
    <x v="0"/>
    <s v="B-"/>
    <x v="4"/>
    <d v="2023-10-10T00:00:00"/>
    <s v="Jessica Gordon"/>
    <x v="22405"/>
    <x v="2"/>
    <n v="13171.668563974999"/>
    <n v="229"/>
    <x v="2"/>
    <d v="2023-10-31T00:00:00"/>
    <s v="Aspirin"/>
    <s v="Inconclusive"/>
    <n v="21"/>
    <x v="24"/>
    <n v="2023"/>
    <n v="0"/>
    <s v="Normal"/>
  </r>
  <r>
    <x v="22891"/>
    <n v="85"/>
    <x v="0"/>
    <s v="B+"/>
    <x v="3"/>
    <d v="2024-02-16T00:00:00"/>
    <s v="Candice Carr"/>
    <x v="22406"/>
    <x v="2"/>
    <n v="22319.528343179099"/>
    <n v="223"/>
    <x v="1"/>
    <d v="2024-02-17T00:00:00"/>
    <s v="Aspirin"/>
    <s v="Normal"/>
    <n v="1"/>
    <x v="42"/>
    <n v="2024"/>
    <n v="1"/>
    <s v="High"/>
  </r>
  <r>
    <x v="22892"/>
    <n v="52"/>
    <x v="1"/>
    <s v="O-"/>
    <x v="3"/>
    <d v="2019-09-21T00:00:00"/>
    <s v="Elizabeth Mcgee"/>
    <x v="22407"/>
    <x v="1"/>
    <n v="43350.746233860802"/>
    <n v="346"/>
    <x v="0"/>
    <d v="2019-10-12T00:00:00"/>
    <s v="Ibuprofen"/>
    <s v="Inconclusive"/>
    <n v="21"/>
    <x v="51"/>
    <n v="2019"/>
    <n v="0"/>
    <s v="High"/>
  </r>
  <r>
    <x v="554"/>
    <n v="43"/>
    <x v="0"/>
    <s v="O-"/>
    <x v="4"/>
    <d v="2022-10-21T00:00:00"/>
    <s v="Austin Salazar"/>
    <x v="22408"/>
    <x v="3"/>
    <n v="21269.367058493699"/>
    <n v="304"/>
    <x v="1"/>
    <d v="2022-10-30T00:00:00"/>
    <s v="Paracetamol"/>
    <s v="Abnormal"/>
    <n v="9"/>
    <x v="32"/>
    <n v="2022"/>
    <n v="1"/>
    <s v="High"/>
  </r>
  <r>
    <x v="22893"/>
    <n v="34"/>
    <x v="0"/>
    <s v="B+"/>
    <x v="3"/>
    <d v="2023-02-03T00:00:00"/>
    <s v="Jason Green"/>
    <x v="22409"/>
    <x v="0"/>
    <n v="8172.1714562262296"/>
    <n v="492"/>
    <x v="1"/>
    <d v="2023-02-08T00:00:00"/>
    <s v="Penicillin"/>
    <s v="Normal"/>
    <n v="5"/>
    <x v="59"/>
    <n v="2023"/>
    <n v="1"/>
    <s v="Normal"/>
  </r>
  <r>
    <x v="22894"/>
    <n v="35"/>
    <x v="0"/>
    <s v="AB+"/>
    <x v="5"/>
    <d v="2020-01-30T00:00:00"/>
    <s v="Marie Sexton"/>
    <x v="22410"/>
    <x v="0"/>
    <n v="20132.1288511153"/>
    <n v="114"/>
    <x v="1"/>
    <d v="2020-02-12T00:00:00"/>
    <s v="Penicillin"/>
    <s v="Abnormal"/>
    <n v="13"/>
    <x v="19"/>
    <n v="2020"/>
    <n v="1"/>
    <s v="High"/>
  </r>
  <r>
    <x v="22895"/>
    <n v="20"/>
    <x v="1"/>
    <s v="B-"/>
    <x v="1"/>
    <d v="2023-04-16T00:00:00"/>
    <s v="Megan Perry"/>
    <x v="22411"/>
    <x v="2"/>
    <n v="3746.48890369321"/>
    <n v="435"/>
    <x v="2"/>
    <d v="2023-04-18T00:00:00"/>
    <s v="Aspirin"/>
    <s v="Inconclusive"/>
    <n v="2"/>
    <x v="39"/>
    <n v="2023"/>
    <n v="0"/>
    <s v="Normal"/>
  </r>
  <r>
    <x v="22896"/>
    <n v="81"/>
    <x v="1"/>
    <s v="O+"/>
    <x v="1"/>
    <d v="2021-12-01T00:00:00"/>
    <s v="Daniel Castillo"/>
    <x v="9192"/>
    <x v="0"/>
    <n v="11777.315056457801"/>
    <n v="339"/>
    <x v="2"/>
    <d v="2021-12-06T00:00:00"/>
    <s v="Penicillin"/>
    <s v="Normal"/>
    <n v="5"/>
    <x v="5"/>
    <n v="2021"/>
    <n v="0"/>
    <s v="Normal"/>
  </r>
  <r>
    <x v="9215"/>
    <n v="27"/>
    <x v="0"/>
    <s v="B-"/>
    <x v="2"/>
    <d v="2022-07-07T00:00:00"/>
    <s v="Erica Thomas"/>
    <x v="2639"/>
    <x v="4"/>
    <n v="36265.187582609899"/>
    <n v="300"/>
    <x v="0"/>
    <d v="2022-07-14T00:00:00"/>
    <s v="Penicillin"/>
    <s v="Normal"/>
    <n v="7"/>
    <x v="40"/>
    <n v="2022"/>
    <n v="0"/>
    <s v="High"/>
  </r>
  <r>
    <x v="22897"/>
    <n v="51"/>
    <x v="0"/>
    <s v="A-"/>
    <x v="0"/>
    <d v="2023-05-26T00:00:00"/>
    <s v="Christine Brown"/>
    <x v="22412"/>
    <x v="0"/>
    <n v="5910.9726438073503"/>
    <n v="330"/>
    <x v="0"/>
    <d v="2023-06-12T00:00:00"/>
    <s v="Ibuprofen"/>
    <s v="Inconclusive"/>
    <n v="17"/>
    <x v="26"/>
    <n v="2023"/>
    <n v="0"/>
    <s v="Normal"/>
  </r>
  <r>
    <x v="22898"/>
    <n v="80"/>
    <x v="0"/>
    <s v="A-"/>
    <x v="3"/>
    <d v="2022-05-18T00:00:00"/>
    <s v="Daniel Santiago"/>
    <x v="22413"/>
    <x v="4"/>
    <n v="15314.386174717099"/>
    <n v="368"/>
    <x v="1"/>
    <d v="2022-05-31T00:00:00"/>
    <s v="Penicillin"/>
    <s v="Inconclusive"/>
    <n v="13"/>
    <x v="20"/>
    <n v="2022"/>
    <n v="1"/>
    <s v="High"/>
  </r>
  <r>
    <x v="22899"/>
    <n v="45"/>
    <x v="0"/>
    <s v="O-"/>
    <x v="5"/>
    <d v="2020-06-23T00:00:00"/>
    <s v="Michael Mcintosh"/>
    <x v="22414"/>
    <x v="3"/>
    <n v="48282.851576748202"/>
    <n v="247"/>
    <x v="0"/>
    <d v="2020-06-30T00:00:00"/>
    <s v="Paracetamol"/>
    <s v="Abnormal"/>
    <n v="7"/>
    <x v="14"/>
    <n v="2020"/>
    <n v="0"/>
    <s v="High"/>
  </r>
  <r>
    <x v="22900"/>
    <n v="42"/>
    <x v="0"/>
    <s v="AB-"/>
    <x v="1"/>
    <d v="2019-11-06T00:00:00"/>
    <s v="Jimmy Martinez"/>
    <x v="297"/>
    <x v="1"/>
    <n v="3577.74717153148"/>
    <n v="431"/>
    <x v="0"/>
    <d v="2019-11-23T00:00:00"/>
    <s v="Lipitor"/>
    <s v="Abnormal"/>
    <n v="17"/>
    <x v="25"/>
    <n v="2019"/>
    <n v="0"/>
    <s v="Normal"/>
  </r>
  <r>
    <x v="22901"/>
    <n v="64"/>
    <x v="1"/>
    <s v="AB-"/>
    <x v="2"/>
    <d v="2023-04-22T00:00:00"/>
    <s v="Amber Fuller"/>
    <x v="22415"/>
    <x v="1"/>
    <n v="25589.812801263201"/>
    <n v="240"/>
    <x v="2"/>
    <d v="2023-04-29T00:00:00"/>
    <s v="Aspirin"/>
    <s v="Inconclusive"/>
    <n v="7"/>
    <x v="39"/>
    <n v="2023"/>
    <n v="0"/>
    <s v="High"/>
  </r>
  <r>
    <x v="22902"/>
    <n v="63"/>
    <x v="0"/>
    <s v="AB+"/>
    <x v="3"/>
    <d v="2021-09-19T00:00:00"/>
    <s v="Derek Campbell"/>
    <x v="22416"/>
    <x v="4"/>
    <n v="11954.6100967573"/>
    <n v="356"/>
    <x v="1"/>
    <d v="2021-09-27T00:00:00"/>
    <s v="Penicillin"/>
    <s v="Inconclusive"/>
    <n v="8"/>
    <x v="29"/>
    <n v="2021"/>
    <n v="1"/>
    <s v="Normal"/>
  </r>
  <r>
    <x v="22903"/>
    <n v="47"/>
    <x v="0"/>
    <s v="AB-"/>
    <x v="2"/>
    <d v="2020-08-10T00:00:00"/>
    <s v="Michael Ballard"/>
    <x v="22417"/>
    <x v="2"/>
    <n v="49440.042316481398"/>
    <n v="325"/>
    <x v="0"/>
    <d v="2020-09-06T00:00:00"/>
    <s v="Paracetamol"/>
    <s v="Abnormal"/>
    <n v="27"/>
    <x v="31"/>
    <n v="2020"/>
    <n v="0"/>
    <s v="High"/>
  </r>
  <r>
    <x v="22904"/>
    <n v="79"/>
    <x v="1"/>
    <s v="B-"/>
    <x v="5"/>
    <d v="2019-08-31T00:00:00"/>
    <s v="Brian Hoffman"/>
    <x v="22418"/>
    <x v="4"/>
    <n v="42895.407660418401"/>
    <n v="419"/>
    <x v="1"/>
    <d v="2019-09-15T00:00:00"/>
    <s v="Lipitor"/>
    <s v="Inconclusive"/>
    <n v="15"/>
    <x v="1"/>
    <n v="2019"/>
    <n v="1"/>
    <s v="High"/>
  </r>
  <r>
    <x v="22905"/>
    <n v="67"/>
    <x v="0"/>
    <s v="B+"/>
    <x v="0"/>
    <d v="2020-05-05T00:00:00"/>
    <s v="Casey Wallace"/>
    <x v="22419"/>
    <x v="2"/>
    <n v="16323.8922459572"/>
    <n v="317"/>
    <x v="1"/>
    <d v="2020-05-18T00:00:00"/>
    <s v="Lipitor"/>
    <s v="Inconclusive"/>
    <n v="13"/>
    <x v="11"/>
    <n v="2020"/>
    <n v="1"/>
    <s v="High"/>
  </r>
  <r>
    <x v="22906"/>
    <n v="81"/>
    <x v="1"/>
    <s v="O+"/>
    <x v="4"/>
    <d v="2023-06-28T00:00:00"/>
    <s v="Ronnie Hunter"/>
    <x v="22420"/>
    <x v="4"/>
    <n v="16610.185708024099"/>
    <n v="139"/>
    <x v="0"/>
    <d v="2023-07-02T00:00:00"/>
    <s v="Ibuprofen"/>
    <s v="Inconclusive"/>
    <n v="4"/>
    <x v="18"/>
    <n v="2023"/>
    <n v="0"/>
    <s v="High"/>
  </r>
  <r>
    <x v="22907"/>
    <n v="43"/>
    <x v="1"/>
    <s v="A-"/>
    <x v="0"/>
    <d v="2022-11-05T00:00:00"/>
    <s v="Dr. Bradley Nguyen"/>
    <x v="4710"/>
    <x v="4"/>
    <n v="21776.9034158592"/>
    <n v="353"/>
    <x v="1"/>
    <d v="2022-12-02T00:00:00"/>
    <s v="Paracetamol"/>
    <s v="Inconclusive"/>
    <n v="27"/>
    <x v="17"/>
    <n v="2022"/>
    <n v="1"/>
    <s v="High"/>
  </r>
  <r>
    <x v="22908"/>
    <n v="83"/>
    <x v="0"/>
    <s v="AB+"/>
    <x v="3"/>
    <d v="2021-05-06T00:00:00"/>
    <s v="Claudia Howard"/>
    <x v="22421"/>
    <x v="1"/>
    <n v="5484.8164548800796"/>
    <n v="269"/>
    <x v="0"/>
    <d v="2021-05-20T00:00:00"/>
    <s v="Paracetamol"/>
    <s v="Inconclusive"/>
    <n v="14"/>
    <x v="7"/>
    <n v="2021"/>
    <n v="0"/>
    <s v="Normal"/>
  </r>
  <r>
    <x v="8872"/>
    <n v="83"/>
    <x v="1"/>
    <s v="B-"/>
    <x v="0"/>
    <d v="2020-09-04T00:00:00"/>
    <s v="Cole White"/>
    <x v="22422"/>
    <x v="2"/>
    <n v="19650.143292341301"/>
    <n v="262"/>
    <x v="1"/>
    <d v="2020-09-16T00:00:00"/>
    <s v="Penicillin"/>
    <s v="Abnormal"/>
    <n v="12"/>
    <x v="48"/>
    <n v="2020"/>
    <n v="1"/>
    <s v="High"/>
  </r>
  <r>
    <x v="22909"/>
    <n v="33"/>
    <x v="1"/>
    <s v="O+"/>
    <x v="3"/>
    <d v="2022-02-09T00:00:00"/>
    <s v="Nathan Berger"/>
    <x v="22423"/>
    <x v="4"/>
    <n v="33946.399332575602"/>
    <n v="158"/>
    <x v="1"/>
    <d v="2022-02-16T00:00:00"/>
    <s v="Lipitor"/>
    <s v="Inconclusive"/>
    <n v="7"/>
    <x v="56"/>
    <n v="2022"/>
    <n v="1"/>
    <s v="High"/>
  </r>
  <r>
    <x v="14382"/>
    <n v="84"/>
    <x v="0"/>
    <s v="AB+"/>
    <x v="3"/>
    <d v="2022-07-07T00:00:00"/>
    <s v="Ann White"/>
    <x v="22424"/>
    <x v="4"/>
    <n v="46156.1291146207"/>
    <n v="236"/>
    <x v="1"/>
    <d v="2022-08-05T00:00:00"/>
    <s v="Penicillin"/>
    <s v="Inconclusive"/>
    <n v="29"/>
    <x v="40"/>
    <n v="2022"/>
    <n v="1"/>
    <s v="High"/>
  </r>
  <r>
    <x v="22910"/>
    <n v="22"/>
    <x v="0"/>
    <s v="O-"/>
    <x v="4"/>
    <d v="2020-02-07T00:00:00"/>
    <s v="Jamie King"/>
    <x v="7845"/>
    <x v="0"/>
    <n v="18799.8091734396"/>
    <n v="339"/>
    <x v="1"/>
    <d v="2020-02-08T00:00:00"/>
    <s v="Lipitor"/>
    <s v="Inconclusive"/>
    <n v="1"/>
    <x v="55"/>
    <n v="2020"/>
    <n v="1"/>
    <s v="High"/>
  </r>
  <r>
    <x v="22911"/>
    <n v="18"/>
    <x v="0"/>
    <s v="O+"/>
    <x v="4"/>
    <d v="2023-03-26T00:00:00"/>
    <s v="Edward Hernandez"/>
    <x v="22425"/>
    <x v="3"/>
    <n v="27113.470414356201"/>
    <n v="220"/>
    <x v="2"/>
    <d v="2023-04-24T00:00:00"/>
    <s v="Penicillin"/>
    <s v="Inconclusive"/>
    <n v="29"/>
    <x v="58"/>
    <n v="2023"/>
    <n v="0"/>
    <s v="High"/>
  </r>
  <r>
    <x v="3681"/>
    <n v="75"/>
    <x v="1"/>
    <s v="AB+"/>
    <x v="4"/>
    <d v="2022-01-08T00:00:00"/>
    <s v="Brenda Moore"/>
    <x v="9699"/>
    <x v="2"/>
    <n v="49341.1993582082"/>
    <n v="438"/>
    <x v="0"/>
    <d v="2022-01-18T00:00:00"/>
    <s v="Paracetamol"/>
    <s v="Normal"/>
    <n v="10"/>
    <x v="43"/>
    <n v="2022"/>
    <n v="0"/>
    <s v="High"/>
  </r>
  <r>
    <x v="22912"/>
    <n v="39"/>
    <x v="1"/>
    <s v="B+"/>
    <x v="1"/>
    <d v="2020-08-12T00:00:00"/>
    <s v="Ann Howard"/>
    <x v="22426"/>
    <x v="3"/>
    <n v="29849.706376907299"/>
    <n v="375"/>
    <x v="0"/>
    <d v="2020-08-18T00:00:00"/>
    <s v="Aspirin"/>
    <s v="Abnormal"/>
    <n v="6"/>
    <x v="31"/>
    <n v="2020"/>
    <n v="0"/>
    <s v="High"/>
  </r>
  <r>
    <x v="22913"/>
    <n v="53"/>
    <x v="0"/>
    <s v="AB+"/>
    <x v="4"/>
    <d v="2022-09-05T00:00:00"/>
    <s v="Sheryl Gibbs"/>
    <x v="22427"/>
    <x v="3"/>
    <n v="26595.548985912501"/>
    <n v="395"/>
    <x v="0"/>
    <d v="2022-09-09T00:00:00"/>
    <s v="Lipitor"/>
    <s v="Normal"/>
    <n v="4"/>
    <x v="2"/>
    <n v="2022"/>
    <n v="0"/>
    <s v="High"/>
  </r>
  <r>
    <x v="22914"/>
    <n v="19"/>
    <x v="1"/>
    <s v="B+"/>
    <x v="4"/>
    <d v="2022-10-02T00:00:00"/>
    <s v="Heather Brown"/>
    <x v="4144"/>
    <x v="4"/>
    <n v="37237.204429773199"/>
    <n v="462"/>
    <x v="2"/>
    <d v="2022-10-09T00:00:00"/>
    <s v="Ibuprofen"/>
    <s v="Normal"/>
    <n v="7"/>
    <x v="32"/>
    <n v="2022"/>
    <n v="0"/>
    <s v="High"/>
  </r>
  <r>
    <x v="10201"/>
    <n v="62"/>
    <x v="1"/>
    <s v="AB+"/>
    <x v="5"/>
    <d v="2019-08-17T00:00:00"/>
    <s v="Maria Lee"/>
    <x v="22428"/>
    <x v="1"/>
    <n v="20025.715497116398"/>
    <n v="274"/>
    <x v="0"/>
    <d v="2019-09-08T00:00:00"/>
    <s v="Ibuprofen"/>
    <s v="Normal"/>
    <n v="22"/>
    <x v="1"/>
    <n v="2019"/>
    <n v="0"/>
    <s v="High"/>
  </r>
  <r>
    <x v="22915"/>
    <n v="52"/>
    <x v="1"/>
    <s v="O+"/>
    <x v="2"/>
    <d v="2021-02-19T00:00:00"/>
    <s v="Gabriela Deleon"/>
    <x v="11648"/>
    <x v="1"/>
    <n v="46897.845462592297"/>
    <n v="102"/>
    <x v="0"/>
    <d v="2021-02-23T00:00:00"/>
    <s v="Paracetamol"/>
    <s v="Abnormal"/>
    <n v="4"/>
    <x v="52"/>
    <n v="2021"/>
    <n v="0"/>
    <s v="High"/>
  </r>
  <r>
    <x v="22916"/>
    <n v="27"/>
    <x v="0"/>
    <s v="A-"/>
    <x v="1"/>
    <d v="2019-05-09T00:00:00"/>
    <s v="Katrina Ortiz"/>
    <x v="22429"/>
    <x v="2"/>
    <n v="19278.007329278102"/>
    <n v="329"/>
    <x v="2"/>
    <d v="2019-06-02T00:00:00"/>
    <s v="Aspirin"/>
    <s v="Normal"/>
    <n v="24"/>
    <x v="57"/>
    <n v="2019"/>
    <n v="0"/>
    <s v="High"/>
  </r>
  <r>
    <x v="15108"/>
    <n v="20"/>
    <x v="0"/>
    <s v="B+"/>
    <x v="5"/>
    <d v="2022-06-27T00:00:00"/>
    <s v="Shannon Taylor"/>
    <x v="22430"/>
    <x v="3"/>
    <n v="24724.5913827517"/>
    <n v="298"/>
    <x v="0"/>
    <d v="2022-07-11T00:00:00"/>
    <s v="Penicillin"/>
    <s v="Normal"/>
    <n v="14"/>
    <x v="22"/>
    <n v="2022"/>
    <n v="0"/>
    <s v="High"/>
  </r>
  <r>
    <x v="22917"/>
    <n v="63"/>
    <x v="0"/>
    <s v="A-"/>
    <x v="4"/>
    <d v="2022-08-13T00:00:00"/>
    <s v="Melissa Wright"/>
    <x v="22431"/>
    <x v="0"/>
    <n v="4363.6514700471498"/>
    <n v="485"/>
    <x v="2"/>
    <d v="2022-08-17T00:00:00"/>
    <s v="Aspirin"/>
    <s v="Abnormal"/>
    <n v="4"/>
    <x v="41"/>
    <n v="2022"/>
    <n v="0"/>
    <s v="Normal"/>
  </r>
  <r>
    <x v="22918"/>
    <n v="61"/>
    <x v="1"/>
    <s v="B-"/>
    <x v="4"/>
    <d v="2023-02-15T00:00:00"/>
    <s v="Jennifer Taylor"/>
    <x v="17968"/>
    <x v="3"/>
    <n v="44823.3478566501"/>
    <n v="397"/>
    <x v="1"/>
    <d v="2023-02-28T00:00:00"/>
    <s v="Lipitor"/>
    <s v="Abnormal"/>
    <n v="13"/>
    <x v="59"/>
    <n v="2023"/>
    <n v="1"/>
    <s v="High"/>
  </r>
  <r>
    <x v="22919"/>
    <n v="31"/>
    <x v="1"/>
    <s v="O+"/>
    <x v="2"/>
    <d v="2022-10-24T00:00:00"/>
    <s v="Mark Lowe"/>
    <x v="22432"/>
    <x v="4"/>
    <n v="16318.786661653199"/>
    <n v="147"/>
    <x v="1"/>
    <d v="2022-11-14T00:00:00"/>
    <s v="Ibuprofen"/>
    <s v="Abnormal"/>
    <n v="21"/>
    <x v="32"/>
    <n v="2022"/>
    <n v="1"/>
    <s v="High"/>
  </r>
  <r>
    <x v="6653"/>
    <n v="81"/>
    <x v="1"/>
    <s v="O+"/>
    <x v="0"/>
    <d v="2020-03-10T00:00:00"/>
    <s v="William Davidson"/>
    <x v="22433"/>
    <x v="4"/>
    <n v="37298.980029898899"/>
    <n v="156"/>
    <x v="1"/>
    <d v="2020-03-17T00:00:00"/>
    <s v="Penicillin"/>
    <s v="Normal"/>
    <n v="7"/>
    <x v="15"/>
    <n v="2020"/>
    <n v="1"/>
    <s v="High"/>
  </r>
  <r>
    <x v="22920"/>
    <n v="59"/>
    <x v="0"/>
    <s v="O+"/>
    <x v="0"/>
    <d v="2022-09-08T00:00:00"/>
    <s v="Jeffery Brown"/>
    <x v="22434"/>
    <x v="2"/>
    <n v="28921.187985709199"/>
    <n v="396"/>
    <x v="2"/>
    <d v="2022-10-05T00:00:00"/>
    <s v="Ibuprofen"/>
    <s v="Normal"/>
    <n v="27"/>
    <x v="2"/>
    <n v="2022"/>
    <n v="0"/>
    <s v="High"/>
  </r>
  <r>
    <x v="22921"/>
    <n v="46"/>
    <x v="1"/>
    <s v="AB-"/>
    <x v="1"/>
    <d v="2020-05-20T00:00:00"/>
    <s v="Eric Miller"/>
    <x v="22435"/>
    <x v="1"/>
    <n v="33676.980814736497"/>
    <n v="330"/>
    <x v="1"/>
    <d v="2020-06-12T00:00:00"/>
    <s v="Paracetamol"/>
    <s v="Normal"/>
    <n v="23"/>
    <x v="11"/>
    <n v="2020"/>
    <n v="1"/>
    <s v="High"/>
  </r>
  <r>
    <x v="22922"/>
    <n v="34"/>
    <x v="0"/>
    <s v="AB+"/>
    <x v="0"/>
    <d v="2020-01-25T00:00:00"/>
    <s v="Desiree Ali"/>
    <x v="22436"/>
    <x v="2"/>
    <n v="12188.5696472256"/>
    <n v="144"/>
    <x v="2"/>
    <d v="2020-01-31T00:00:00"/>
    <s v="Lipitor"/>
    <s v="Abnormal"/>
    <n v="6"/>
    <x v="19"/>
    <n v="2020"/>
    <n v="0"/>
    <s v="Normal"/>
  </r>
  <r>
    <x v="22923"/>
    <n v="51"/>
    <x v="1"/>
    <s v="A+"/>
    <x v="1"/>
    <d v="2024-04-15T00:00:00"/>
    <s v="Michael Boyd"/>
    <x v="22437"/>
    <x v="1"/>
    <n v="8577.5985300392495"/>
    <n v="380"/>
    <x v="0"/>
    <d v="2024-04-24T00:00:00"/>
    <s v="Paracetamol"/>
    <s v="Inconclusive"/>
    <n v="9"/>
    <x v="35"/>
    <n v="2024"/>
    <n v="0"/>
    <s v="Normal"/>
  </r>
  <r>
    <x v="22924"/>
    <n v="26"/>
    <x v="0"/>
    <s v="O+"/>
    <x v="0"/>
    <d v="2022-08-10T00:00:00"/>
    <s v="Justin Jones"/>
    <x v="22438"/>
    <x v="0"/>
    <n v="24756.150640954402"/>
    <n v="337"/>
    <x v="2"/>
    <d v="2022-09-03T00:00:00"/>
    <s v="Aspirin"/>
    <s v="Normal"/>
    <n v="24"/>
    <x v="41"/>
    <n v="2022"/>
    <n v="0"/>
    <s v="High"/>
  </r>
  <r>
    <x v="22925"/>
    <n v="78"/>
    <x v="1"/>
    <s v="B-"/>
    <x v="4"/>
    <d v="2020-05-18T00:00:00"/>
    <s v="Carmen Hall"/>
    <x v="22439"/>
    <x v="3"/>
    <n v="39849.4697763203"/>
    <n v="166"/>
    <x v="0"/>
    <d v="2020-06-04T00:00:00"/>
    <s v="Paracetamol"/>
    <s v="Inconclusive"/>
    <n v="17"/>
    <x v="11"/>
    <n v="2020"/>
    <n v="0"/>
    <s v="High"/>
  </r>
  <r>
    <x v="22926"/>
    <n v="41"/>
    <x v="1"/>
    <s v="O-"/>
    <x v="0"/>
    <d v="2020-05-18T00:00:00"/>
    <s v="Sarah Simmons"/>
    <x v="22440"/>
    <x v="4"/>
    <n v="18720.339894036199"/>
    <n v="299"/>
    <x v="0"/>
    <d v="2020-06-08T00:00:00"/>
    <s v="Penicillin"/>
    <s v="Normal"/>
    <n v="21"/>
    <x v="11"/>
    <n v="2020"/>
    <n v="0"/>
    <s v="High"/>
  </r>
  <r>
    <x v="22927"/>
    <n v="49"/>
    <x v="0"/>
    <s v="O-"/>
    <x v="0"/>
    <d v="2023-09-21T00:00:00"/>
    <s v="Victoria Lee"/>
    <x v="22441"/>
    <x v="2"/>
    <n v="42208.956899177101"/>
    <n v="292"/>
    <x v="1"/>
    <d v="2023-09-29T00:00:00"/>
    <s v="Penicillin"/>
    <s v="Abnormal"/>
    <n v="8"/>
    <x v="33"/>
    <n v="2023"/>
    <n v="1"/>
    <s v="High"/>
  </r>
  <r>
    <x v="22928"/>
    <n v="70"/>
    <x v="0"/>
    <s v="AB+"/>
    <x v="3"/>
    <d v="2022-07-02T00:00:00"/>
    <s v="Mrs. Kara Miller"/>
    <x v="22442"/>
    <x v="3"/>
    <n v="1407.42880709619"/>
    <n v="499"/>
    <x v="2"/>
    <d v="2022-07-16T00:00:00"/>
    <s v="Ibuprofen"/>
    <s v="Abnormal"/>
    <n v="14"/>
    <x v="40"/>
    <n v="2022"/>
    <n v="0"/>
    <s v="Normal"/>
  </r>
  <r>
    <x v="22929"/>
    <n v="78"/>
    <x v="0"/>
    <s v="AB+"/>
    <x v="1"/>
    <d v="2022-10-15T00:00:00"/>
    <s v="Wayne Wilson"/>
    <x v="22443"/>
    <x v="3"/>
    <n v="42210.3485615889"/>
    <n v="251"/>
    <x v="0"/>
    <d v="2022-10-17T00:00:00"/>
    <s v="Penicillin"/>
    <s v="Inconclusive"/>
    <n v="2"/>
    <x v="32"/>
    <n v="2022"/>
    <n v="0"/>
    <s v="High"/>
  </r>
  <r>
    <x v="3550"/>
    <n v="48"/>
    <x v="1"/>
    <s v="AB-"/>
    <x v="3"/>
    <d v="2020-05-13T00:00:00"/>
    <s v="Ryan Romero"/>
    <x v="16198"/>
    <x v="1"/>
    <n v="37416.646147788801"/>
    <n v="384"/>
    <x v="1"/>
    <d v="2020-06-02T00:00:00"/>
    <s v="Aspirin"/>
    <s v="Inconclusive"/>
    <n v="20"/>
    <x v="11"/>
    <n v="2020"/>
    <n v="1"/>
    <s v="High"/>
  </r>
  <r>
    <x v="22930"/>
    <n v="35"/>
    <x v="1"/>
    <s v="AB-"/>
    <x v="2"/>
    <d v="2022-04-24T00:00:00"/>
    <s v="David Martin"/>
    <x v="22444"/>
    <x v="0"/>
    <n v="19834.567974512102"/>
    <n v="241"/>
    <x v="1"/>
    <d v="2022-05-20T00:00:00"/>
    <s v="Penicillin"/>
    <s v="Abnormal"/>
    <n v="26"/>
    <x v="37"/>
    <n v="2022"/>
    <n v="1"/>
    <s v="High"/>
  </r>
  <r>
    <x v="22931"/>
    <n v="60"/>
    <x v="0"/>
    <s v="O-"/>
    <x v="4"/>
    <d v="2019-06-07T00:00:00"/>
    <s v="William Brown"/>
    <x v="232"/>
    <x v="0"/>
    <n v="48916.870957018"/>
    <n v="303"/>
    <x v="1"/>
    <d v="2019-06-13T00:00:00"/>
    <s v="Lipitor"/>
    <s v="Inconclusive"/>
    <n v="6"/>
    <x v="36"/>
    <n v="2019"/>
    <n v="1"/>
    <s v="High"/>
  </r>
  <r>
    <x v="15087"/>
    <n v="72"/>
    <x v="0"/>
    <s v="B-"/>
    <x v="3"/>
    <d v="2023-02-08T00:00:00"/>
    <s v="Kristin Cain"/>
    <x v="22445"/>
    <x v="4"/>
    <n v="34793.688014079802"/>
    <n v="108"/>
    <x v="2"/>
    <d v="2023-03-07T00:00:00"/>
    <s v="Ibuprofen"/>
    <s v="Abnormal"/>
    <n v="27"/>
    <x v="59"/>
    <n v="2023"/>
    <n v="0"/>
    <s v="High"/>
  </r>
  <r>
    <x v="22932"/>
    <n v="67"/>
    <x v="0"/>
    <s v="B+"/>
    <x v="1"/>
    <d v="2019-08-15T00:00:00"/>
    <s v="Amanda Reid"/>
    <x v="22446"/>
    <x v="1"/>
    <n v="9299.1157254020109"/>
    <n v="101"/>
    <x v="2"/>
    <d v="2019-09-14T00:00:00"/>
    <s v="Aspirin"/>
    <s v="Normal"/>
    <n v="30"/>
    <x v="1"/>
    <n v="2019"/>
    <n v="0"/>
    <s v="Normal"/>
  </r>
  <r>
    <x v="22933"/>
    <n v="46"/>
    <x v="1"/>
    <s v="B+"/>
    <x v="4"/>
    <d v="2023-11-22T00:00:00"/>
    <s v="Suzanne Holt"/>
    <x v="22447"/>
    <x v="1"/>
    <n v="44713.925705031397"/>
    <n v="370"/>
    <x v="1"/>
    <d v="2023-11-27T00:00:00"/>
    <s v="Ibuprofen"/>
    <s v="Abnormal"/>
    <n v="5"/>
    <x v="38"/>
    <n v="2023"/>
    <n v="1"/>
    <s v="High"/>
  </r>
  <r>
    <x v="22934"/>
    <n v="42"/>
    <x v="1"/>
    <s v="A+"/>
    <x v="2"/>
    <d v="2023-03-30T00:00:00"/>
    <s v="Carlos Russell"/>
    <x v="22448"/>
    <x v="1"/>
    <n v="47347.705272802297"/>
    <n v="302"/>
    <x v="0"/>
    <d v="2023-04-23T00:00:00"/>
    <s v="Penicillin"/>
    <s v="Inconclusive"/>
    <n v="24"/>
    <x v="58"/>
    <n v="2023"/>
    <n v="0"/>
    <s v="High"/>
  </r>
  <r>
    <x v="22935"/>
    <n v="83"/>
    <x v="0"/>
    <s v="B-"/>
    <x v="4"/>
    <d v="2023-05-09T00:00:00"/>
    <s v="Malik Miller"/>
    <x v="22449"/>
    <x v="0"/>
    <n v="46089.014916695502"/>
    <n v="389"/>
    <x v="0"/>
    <d v="2023-05-26T00:00:00"/>
    <s v="Paracetamol"/>
    <s v="Inconclusive"/>
    <n v="17"/>
    <x v="26"/>
    <n v="2023"/>
    <n v="0"/>
    <s v="High"/>
  </r>
  <r>
    <x v="22936"/>
    <n v="83"/>
    <x v="0"/>
    <s v="O-"/>
    <x v="1"/>
    <d v="2023-11-23T00:00:00"/>
    <s v="Thomas Lewis"/>
    <x v="22450"/>
    <x v="0"/>
    <n v="37082.758506777704"/>
    <n v="196"/>
    <x v="0"/>
    <d v="2023-12-01T00:00:00"/>
    <s v="Paracetamol"/>
    <s v="Inconclusive"/>
    <n v="8"/>
    <x v="38"/>
    <n v="2023"/>
    <n v="0"/>
    <s v="High"/>
  </r>
  <r>
    <x v="4509"/>
    <n v="43"/>
    <x v="1"/>
    <s v="O-"/>
    <x v="1"/>
    <d v="2022-08-06T00:00:00"/>
    <s v="Ashley Wells"/>
    <x v="22451"/>
    <x v="1"/>
    <n v="45279.664747937801"/>
    <n v="282"/>
    <x v="0"/>
    <d v="2022-08-18T00:00:00"/>
    <s v="Penicillin"/>
    <s v="Abnormal"/>
    <n v="12"/>
    <x v="41"/>
    <n v="2022"/>
    <n v="0"/>
    <s v="High"/>
  </r>
  <r>
    <x v="22937"/>
    <n v="72"/>
    <x v="1"/>
    <s v="A-"/>
    <x v="5"/>
    <d v="2019-07-26T00:00:00"/>
    <s v="Joe Myers"/>
    <x v="22452"/>
    <x v="3"/>
    <n v="40813.743253357003"/>
    <n v="255"/>
    <x v="1"/>
    <d v="2019-08-14T00:00:00"/>
    <s v="Penicillin"/>
    <s v="Normal"/>
    <n v="19"/>
    <x v="34"/>
    <n v="2019"/>
    <n v="1"/>
    <s v="High"/>
  </r>
  <r>
    <x v="22938"/>
    <n v="18"/>
    <x v="0"/>
    <s v="AB+"/>
    <x v="5"/>
    <d v="2022-09-08T00:00:00"/>
    <s v="Crystal Moore"/>
    <x v="22453"/>
    <x v="4"/>
    <n v="34464.958527153802"/>
    <n v="160"/>
    <x v="1"/>
    <d v="2022-09-15T00:00:00"/>
    <s v="Penicillin"/>
    <s v="Abnormal"/>
    <n v="7"/>
    <x v="2"/>
    <n v="2022"/>
    <n v="1"/>
    <s v="High"/>
  </r>
  <r>
    <x v="15501"/>
    <n v="45"/>
    <x v="0"/>
    <s v="O+"/>
    <x v="0"/>
    <d v="2020-11-09T00:00:00"/>
    <s v="Richard Castro"/>
    <x v="22454"/>
    <x v="3"/>
    <n v="3507.8564729899599"/>
    <n v="274"/>
    <x v="1"/>
    <d v="2020-11-19T00:00:00"/>
    <s v="Penicillin"/>
    <s v="Inconclusive"/>
    <n v="10"/>
    <x v="3"/>
    <n v="2020"/>
    <n v="1"/>
    <s v="Normal"/>
  </r>
  <r>
    <x v="22939"/>
    <n v="54"/>
    <x v="0"/>
    <s v="B-"/>
    <x v="2"/>
    <d v="2019-06-04T00:00:00"/>
    <s v="Curtis Anderson"/>
    <x v="22455"/>
    <x v="4"/>
    <n v="39502.4245946636"/>
    <n v="438"/>
    <x v="2"/>
    <d v="2019-06-28T00:00:00"/>
    <s v="Aspirin"/>
    <s v="Inconclusive"/>
    <n v="24"/>
    <x v="36"/>
    <n v="2019"/>
    <n v="0"/>
    <s v="High"/>
  </r>
  <r>
    <x v="22940"/>
    <n v="80"/>
    <x v="0"/>
    <s v="O-"/>
    <x v="5"/>
    <d v="2023-06-19T00:00:00"/>
    <s v="Keith Raymond"/>
    <x v="22456"/>
    <x v="1"/>
    <n v="31022.470183864199"/>
    <n v="396"/>
    <x v="0"/>
    <d v="2023-06-28T00:00:00"/>
    <s v="Penicillin"/>
    <s v="Normal"/>
    <n v="9"/>
    <x v="18"/>
    <n v="2023"/>
    <n v="0"/>
    <s v="High"/>
  </r>
  <r>
    <x v="22941"/>
    <n v="82"/>
    <x v="0"/>
    <s v="O-"/>
    <x v="5"/>
    <d v="2021-04-13T00:00:00"/>
    <s v="Courtney Jones"/>
    <x v="22457"/>
    <x v="4"/>
    <n v="13004.167850858699"/>
    <n v="156"/>
    <x v="0"/>
    <d v="2021-05-07T00:00:00"/>
    <s v="Lipitor"/>
    <s v="Abnormal"/>
    <n v="24"/>
    <x v="49"/>
    <n v="2021"/>
    <n v="0"/>
    <s v="Normal"/>
  </r>
  <r>
    <x v="22942"/>
    <n v="46"/>
    <x v="1"/>
    <s v="O-"/>
    <x v="3"/>
    <d v="2019-11-28T00:00:00"/>
    <s v="Christopher Lawrence"/>
    <x v="22458"/>
    <x v="3"/>
    <n v="33558.938350423799"/>
    <n v="235"/>
    <x v="2"/>
    <d v="2019-12-23T00:00:00"/>
    <s v="Penicillin"/>
    <s v="Inconclusive"/>
    <n v="25"/>
    <x v="25"/>
    <n v="2019"/>
    <n v="0"/>
    <s v="High"/>
  </r>
  <r>
    <x v="22943"/>
    <n v="67"/>
    <x v="0"/>
    <s v="A-"/>
    <x v="0"/>
    <d v="2021-11-25T00:00:00"/>
    <s v="Samantha Garner"/>
    <x v="22459"/>
    <x v="1"/>
    <n v="19265.293401669602"/>
    <n v="427"/>
    <x v="2"/>
    <d v="2021-12-25T00:00:00"/>
    <s v="Lipitor"/>
    <s v="Inconclusive"/>
    <n v="30"/>
    <x v="45"/>
    <n v="2021"/>
    <n v="0"/>
    <s v="High"/>
  </r>
  <r>
    <x v="22944"/>
    <n v="38"/>
    <x v="1"/>
    <s v="O-"/>
    <x v="3"/>
    <d v="2020-07-18T00:00:00"/>
    <s v="Dr. Katelyn Johnson"/>
    <x v="22460"/>
    <x v="1"/>
    <n v="36727.912983675298"/>
    <n v="417"/>
    <x v="2"/>
    <d v="2020-08-02T00:00:00"/>
    <s v="Aspirin"/>
    <s v="Abnormal"/>
    <n v="15"/>
    <x v="6"/>
    <n v="2020"/>
    <n v="0"/>
    <s v="High"/>
  </r>
  <r>
    <x v="22945"/>
    <n v="70"/>
    <x v="0"/>
    <s v="O-"/>
    <x v="5"/>
    <d v="2023-01-22T00:00:00"/>
    <s v="Monica Lang"/>
    <x v="22461"/>
    <x v="2"/>
    <n v="32280.8270535269"/>
    <n v="452"/>
    <x v="1"/>
    <d v="2023-02-21T00:00:00"/>
    <s v="Paracetamol"/>
    <s v="Abnormal"/>
    <n v="30"/>
    <x v="13"/>
    <n v="2023"/>
    <n v="1"/>
    <s v="High"/>
  </r>
  <r>
    <x v="22946"/>
    <n v="45"/>
    <x v="0"/>
    <s v="B+"/>
    <x v="3"/>
    <d v="2022-12-25T00:00:00"/>
    <s v="Travis Sexton"/>
    <x v="6602"/>
    <x v="4"/>
    <n v="3442.3197817088599"/>
    <n v="316"/>
    <x v="0"/>
    <d v="2023-01-18T00:00:00"/>
    <s v="Paracetamol"/>
    <s v="Normal"/>
    <n v="24"/>
    <x v="50"/>
    <n v="2022"/>
    <n v="0"/>
    <s v="Normal"/>
  </r>
  <r>
    <x v="22947"/>
    <n v="44"/>
    <x v="0"/>
    <s v="O+"/>
    <x v="3"/>
    <d v="2020-02-14T00:00:00"/>
    <s v="Nancy Castro"/>
    <x v="22462"/>
    <x v="4"/>
    <n v="8313.3735499648501"/>
    <n v="322"/>
    <x v="0"/>
    <d v="2020-03-12T00:00:00"/>
    <s v="Ibuprofen"/>
    <s v="Normal"/>
    <n v="27"/>
    <x v="55"/>
    <n v="2020"/>
    <n v="0"/>
    <s v="Normal"/>
  </r>
  <r>
    <x v="22948"/>
    <n v="74"/>
    <x v="0"/>
    <s v="AB+"/>
    <x v="1"/>
    <d v="2024-04-19T00:00:00"/>
    <s v="Sheila Rodriguez"/>
    <x v="22463"/>
    <x v="0"/>
    <n v="18841.090219920101"/>
    <n v="135"/>
    <x v="1"/>
    <d v="2024-05-07T00:00:00"/>
    <s v="Lipitor"/>
    <s v="Normal"/>
    <n v="18"/>
    <x v="35"/>
    <n v="2024"/>
    <n v="1"/>
    <s v="High"/>
  </r>
  <r>
    <x v="22949"/>
    <n v="40"/>
    <x v="0"/>
    <s v="AB-"/>
    <x v="0"/>
    <d v="2020-06-13T00:00:00"/>
    <s v="Brandon Wilkinson"/>
    <x v="7667"/>
    <x v="1"/>
    <n v="10075.707838578001"/>
    <n v="368"/>
    <x v="0"/>
    <d v="2020-07-10T00:00:00"/>
    <s v="Ibuprofen"/>
    <s v="Inconclusive"/>
    <n v="27"/>
    <x v="14"/>
    <n v="2020"/>
    <n v="0"/>
    <s v="Normal"/>
  </r>
  <r>
    <x v="22950"/>
    <n v="51"/>
    <x v="0"/>
    <s v="O-"/>
    <x v="0"/>
    <d v="2019-06-27T00:00:00"/>
    <s v="Luke Snow"/>
    <x v="22464"/>
    <x v="1"/>
    <n v="8787.7204828712202"/>
    <n v="215"/>
    <x v="0"/>
    <d v="2019-07-08T00:00:00"/>
    <s v="Ibuprofen"/>
    <s v="Normal"/>
    <n v="11"/>
    <x v="36"/>
    <n v="2019"/>
    <n v="0"/>
    <s v="Normal"/>
  </r>
  <r>
    <x v="20776"/>
    <n v="48"/>
    <x v="0"/>
    <s v="O+"/>
    <x v="3"/>
    <d v="2021-04-29T00:00:00"/>
    <s v="Molly Marquez"/>
    <x v="22465"/>
    <x v="0"/>
    <n v="26757.694512537801"/>
    <n v="302"/>
    <x v="2"/>
    <d v="2021-05-10T00:00:00"/>
    <s v="Ibuprofen"/>
    <s v="Inconclusive"/>
    <n v="11"/>
    <x v="49"/>
    <n v="2021"/>
    <n v="0"/>
    <s v="High"/>
  </r>
  <r>
    <x v="22951"/>
    <n v="43"/>
    <x v="1"/>
    <s v="O-"/>
    <x v="3"/>
    <d v="2022-12-13T00:00:00"/>
    <s v="Daniel Jones"/>
    <x v="22466"/>
    <x v="2"/>
    <n v="34646.643774745302"/>
    <n v="180"/>
    <x v="2"/>
    <d v="2022-12-18T00:00:00"/>
    <s v="Penicillin"/>
    <s v="Inconclusive"/>
    <n v="5"/>
    <x v="50"/>
    <n v="2022"/>
    <n v="0"/>
    <s v="High"/>
  </r>
  <r>
    <x v="18474"/>
    <n v="24"/>
    <x v="0"/>
    <s v="AB-"/>
    <x v="1"/>
    <d v="2021-05-06T00:00:00"/>
    <s v="Breanna Bruce"/>
    <x v="22045"/>
    <x v="2"/>
    <n v="14865.181442248801"/>
    <n v="131"/>
    <x v="1"/>
    <d v="2021-05-23T00:00:00"/>
    <s v="Penicillin"/>
    <s v="Normal"/>
    <n v="17"/>
    <x v="7"/>
    <n v="2021"/>
    <n v="1"/>
    <s v="Normal"/>
  </r>
  <r>
    <x v="21214"/>
    <n v="62"/>
    <x v="0"/>
    <s v="AB-"/>
    <x v="2"/>
    <d v="2024-03-31T00:00:00"/>
    <s v="Cassandra Bryant"/>
    <x v="22467"/>
    <x v="3"/>
    <n v="6967.6233859553804"/>
    <n v="125"/>
    <x v="0"/>
    <d v="2024-04-29T00:00:00"/>
    <s v="Aspirin"/>
    <s v="Inconclusive"/>
    <n v="29"/>
    <x v="46"/>
    <n v="2024"/>
    <n v="0"/>
    <s v="Normal"/>
  </r>
  <r>
    <x v="7852"/>
    <n v="75"/>
    <x v="1"/>
    <s v="B-"/>
    <x v="4"/>
    <d v="2021-04-04T00:00:00"/>
    <s v="Mark Wood"/>
    <x v="22468"/>
    <x v="4"/>
    <n v="28883.2175019889"/>
    <n v="229"/>
    <x v="0"/>
    <d v="2021-04-22T00:00:00"/>
    <s v="Ibuprofen"/>
    <s v="Inconclusive"/>
    <n v="18"/>
    <x v="49"/>
    <n v="2021"/>
    <n v="0"/>
    <s v="High"/>
  </r>
  <r>
    <x v="8317"/>
    <n v="61"/>
    <x v="1"/>
    <s v="B-"/>
    <x v="1"/>
    <d v="2022-06-20T00:00:00"/>
    <s v="Matthew Long"/>
    <x v="22469"/>
    <x v="1"/>
    <n v="13397.8044099695"/>
    <n v="334"/>
    <x v="0"/>
    <d v="2022-06-26T00:00:00"/>
    <s v="Ibuprofen"/>
    <s v="Abnormal"/>
    <n v="6"/>
    <x v="22"/>
    <n v="2022"/>
    <n v="0"/>
    <s v="Normal"/>
  </r>
  <r>
    <x v="35"/>
    <n v="76"/>
    <x v="0"/>
    <s v="B-"/>
    <x v="3"/>
    <d v="2023-08-15T00:00:00"/>
    <s v="Victor Taylor"/>
    <x v="13807"/>
    <x v="2"/>
    <n v="19794.5641676288"/>
    <n v="289"/>
    <x v="2"/>
    <d v="2023-08-18T00:00:00"/>
    <s v="Paracetamol"/>
    <s v="Abnormal"/>
    <n v="3"/>
    <x v="9"/>
    <n v="2023"/>
    <n v="0"/>
    <s v="High"/>
  </r>
  <r>
    <x v="22952"/>
    <n v="52"/>
    <x v="0"/>
    <s v="O+"/>
    <x v="3"/>
    <d v="2023-05-07T00:00:00"/>
    <s v="Dillon Bush"/>
    <x v="22470"/>
    <x v="4"/>
    <n v="46679.189615834199"/>
    <n v="290"/>
    <x v="0"/>
    <d v="2023-05-19T00:00:00"/>
    <s v="Ibuprofen"/>
    <s v="Normal"/>
    <n v="12"/>
    <x v="26"/>
    <n v="2023"/>
    <n v="0"/>
    <s v="High"/>
  </r>
  <r>
    <x v="22953"/>
    <n v="66"/>
    <x v="0"/>
    <s v="A+"/>
    <x v="0"/>
    <d v="2023-04-04T00:00:00"/>
    <s v="Janice Kelly"/>
    <x v="22471"/>
    <x v="4"/>
    <n v="46850.526119771901"/>
    <n v="216"/>
    <x v="0"/>
    <d v="2023-04-21T00:00:00"/>
    <s v="Ibuprofen"/>
    <s v="Normal"/>
    <n v="17"/>
    <x v="39"/>
    <n v="2023"/>
    <n v="0"/>
    <s v="High"/>
  </r>
  <r>
    <x v="22954"/>
    <n v="36"/>
    <x v="1"/>
    <s v="AB-"/>
    <x v="0"/>
    <d v="2020-08-16T00:00:00"/>
    <s v="Lindsay Schmitt"/>
    <x v="22472"/>
    <x v="1"/>
    <n v="27283.768098099401"/>
    <n v="227"/>
    <x v="0"/>
    <d v="2020-08-18T00:00:00"/>
    <s v="Lipitor"/>
    <s v="Normal"/>
    <n v="2"/>
    <x v="31"/>
    <n v="2020"/>
    <n v="0"/>
    <s v="High"/>
  </r>
  <r>
    <x v="22955"/>
    <n v="35"/>
    <x v="1"/>
    <s v="O+"/>
    <x v="5"/>
    <d v="2022-01-01T00:00:00"/>
    <s v="Jason Mora"/>
    <x v="22473"/>
    <x v="1"/>
    <n v="42918.430565498798"/>
    <n v="437"/>
    <x v="0"/>
    <d v="2022-01-31T00:00:00"/>
    <s v="Lipitor"/>
    <s v="Inconclusive"/>
    <n v="30"/>
    <x v="43"/>
    <n v="2022"/>
    <n v="0"/>
    <s v="High"/>
  </r>
  <r>
    <x v="11244"/>
    <n v="42"/>
    <x v="0"/>
    <s v="A-"/>
    <x v="2"/>
    <d v="2022-05-25T00:00:00"/>
    <s v="Anthony Ray"/>
    <x v="1992"/>
    <x v="1"/>
    <n v="20217.645533147901"/>
    <n v="431"/>
    <x v="1"/>
    <d v="2022-05-31T00:00:00"/>
    <s v="Penicillin"/>
    <s v="Inconclusive"/>
    <n v="6"/>
    <x v="20"/>
    <n v="2022"/>
    <n v="1"/>
    <s v="High"/>
  </r>
  <r>
    <x v="22956"/>
    <n v="38"/>
    <x v="1"/>
    <s v="O+"/>
    <x v="2"/>
    <d v="2023-04-16T00:00:00"/>
    <s v="Patricia Fuentes"/>
    <x v="22474"/>
    <x v="2"/>
    <n v="15874.9993488706"/>
    <n v="213"/>
    <x v="0"/>
    <d v="2023-05-14T00:00:00"/>
    <s v="Lipitor"/>
    <s v="Normal"/>
    <n v="28"/>
    <x v="39"/>
    <n v="2023"/>
    <n v="0"/>
    <s v="High"/>
  </r>
  <r>
    <x v="14518"/>
    <n v="77"/>
    <x v="1"/>
    <s v="A-"/>
    <x v="0"/>
    <d v="2024-04-27T00:00:00"/>
    <s v="Joseph Edwards"/>
    <x v="22475"/>
    <x v="4"/>
    <n v="7726.5552167532396"/>
    <n v="479"/>
    <x v="2"/>
    <d v="2024-05-15T00:00:00"/>
    <s v="Penicillin"/>
    <s v="Abnormal"/>
    <n v="18"/>
    <x v="35"/>
    <n v="2024"/>
    <n v="0"/>
    <s v="Normal"/>
  </r>
  <r>
    <x v="22957"/>
    <n v="64"/>
    <x v="0"/>
    <s v="B-"/>
    <x v="4"/>
    <d v="2022-10-30T00:00:00"/>
    <s v="Joanna Anderson"/>
    <x v="22476"/>
    <x v="3"/>
    <n v="20859.375187811998"/>
    <n v="260"/>
    <x v="1"/>
    <d v="2022-11-17T00:00:00"/>
    <s v="Paracetamol"/>
    <s v="Inconclusive"/>
    <n v="18"/>
    <x v="32"/>
    <n v="2022"/>
    <n v="1"/>
    <s v="High"/>
  </r>
  <r>
    <x v="22958"/>
    <n v="74"/>
    <x v="0"/>
    <s v="AB-"/>
    <x v="4"/>
    <d v="2022-11-21T00:00:00"/>
    <s v="Marissa Palmer"/>
    <x v="22477"/>
    <x v="1"/>
    <n v="20562.702849859401"/>
    <n v="218"/>
    <x v="2"/>
    <d v="2022-12-01T00:00:00"/>
    <s v="Paracetamol"/>
    <s v="Normal"/>
    <n v="10"/>
    <x v="17"/>
    <n v="2022"/>
    <n v="0"/>
    <s v="High"/>
  </r>
  <r>
    <x v="22959"/>
    <n v="53"/>
    <x v="0"/>
    <s v="O-"/>
    <x v="3"/>
    <d v="2021-04-24T00:00:00"/>
    <s v="Mark Murphy"/>
    <x v="22478"/>
    <x v="1"/>
    <n v="30516.368247942599"/>
    <n v="459"/>
    <x v="1"/>
    <d v="2021-05-24T00:00:00"/>
    <s v="Lipitor"/>
    <s v="Abnormal"/>
    <n v="30"/>
    <x v="49"/>
    <n v="2021"/>
    <n v="1"/>
    <s v="High"/>
  </r>
  <r>
    <x v="15198"/>
    <n v="38"/>
    <x v="0"/>
    <s v="A-"/>
    <x v="3"/>
    <d v="2024-03-04T00:00:00"/>
    <s v="Joseph Powell"/>
    <x v="22479"/>
    <x v="1"/>
    <n v="30738.339476831599"/>
    <n v="366"/>
    <x v="0"/>
    <d v="2024-03-26T00:00:00"/>
    <s v="Penicillin"/>
    <s v="Normal"/>
    <n v="22"/>
    <x v="46"/>
    <n v="2024"/>
    <n v="0"/>
    <s v="High"/>
  </r>
  <r>
    <x v="22960"/>
    <n v="46"/>
    <x v="1"/>
    <s v="O-"/>
    <x v="2"/>
    <d v="2024-04-25T00:00:00"/>
    <s v="Jessica Taylor"/>
    <x v="22480"/>
    <x v="4"/>
    <n v="8852.07473724806"/>
    <n v="144"/>
    <x v="0"/>
    <d v="2024-05-08T00:00:00"/>
    <s v="Ibuprofen"/>
    <s v="Abnormal"/>
    <n v="13"/>
    <x v="35"/>
    <n v="2024"/>
    <n v="0"/>
    <s v="Normal"/>
  </r>
  <r>
    <x v="22961"/>
    <n v="56"/>
    <x v="1"/>
    <s v="B+"/>
    <x v="1"/>
    <d v="2023-09-23T00:00:00"/>
    <s v="Rebecca Miller"/>
    <x v="12196"/>
    <x v="3"/>
    <n v="50261.005324289297"/>
    <n v="126"/>
    <x v="1"/>
    <d v="2023-10-14T00:00:00"/>
    <s v="Aspirin"/>
    <s v="Normal"/>
    <n v="21"/>
    <x v="33"/>
    <n v="2023"/>
    <n v="1"/>
    <s v="High"/>
  </r>
  <r>
    <x v="22962"/>
    <n v="56"/>
    <x v="0"/>
    <s v="AB+"/>
    <x v="1"/>
    <d v="2019-10-20T00:00:00"/>
    <s v="Daniel Jones"/>
    <x v="21015"/>
    <x v="1"/>
    <n v="26689.9092821911"/>
    <n v="200"/>
    <x v="2"/>
    <d v="2019-11-05T00:00:00"/>
    <s v="Lipitor"/>
    <s v="Inconclusive"/>
    <n v="16"/>
    <x v="27"/>
    <n v="2019"/>
    <n v="0"/>
    <s v="High"/>
  </r>
  <r>
    <x v="22963"/>
    <n v="51"/>
    <x v="0"/>
    <s v="A+"/>
    <x v="2"/>
    <d v="2020-06-27T00:00:00"/>
    <s v="Carrie Martinez"/>
    <x v="22481"/>
    <x v="1"/>
    <n v="46143.7457488379"/>
    <n v="211"/>
    <x v="1"/>
    <d v="2020-07-24T00:00:00"/>
    <s v="Penicillin"/>
    <s v="Inconclusive"/>
    <n v="27"/>
    <x v="14"/>
    <n v="2020"/>
    <n v="1"/>
    <s v="High"/>
  </r>
  <r>
    <x v="22964"/>
    <n v="57"/>
    <x v="0"/>
    <s v="A-"/>
    <x v="3"/>
    <d v="2021-09-18T00:00:00"/>
    <s v="Zachary Murphy"/>
    <x v="8101"/>
    <x v="4"/>
    <n v="46142.243825701997"/>
    <n v="135"/>
    <x v="0"/>
    <d v="2021-09-20T00:00:00"/>
    <s v="Paracetamol"/>
    <s v="Inconclusive"/>
    <n v="2"/>
    <x v="29"/>
    <n v="2021"/>
    <n v="0"/>
    <s v="High"/>
  </r>
  <r>
    <x v="4123"/>
    <n v="35"/>
    <x v="1"/>
    <s v="AB-"/>
    <x v="1"/>
    <d v="2021-08-12T00:00:00"/>
    <s v="Christopher Kirk"/>
    <x v="11531"/>
    <x v="1"/>
    <n v="8653.5746433618006"/>
    <n v="378"/>
    <x v="1"/>
    <d v="2021-09-04T00:00:00"/>
    <s v="Lipitor"/>
    <s v="Abnormal"/>
    <n v="23"/>
    <x v="21"/>
    <n v="2021"/>
    <n v="1"/>
    <s v="Normal"/>
  </r>
  <r>
    <x v="22965"/>
    <n v="64"/>
    <x v="0"/>
    <s v="A-"/>
    <x v="5"/>
    <d v="2022-12-15T00:00:00"/>
    <s v="Belinda Hopkins"/>
    <x v="22482"/>
    <x v="2"/>
    <n v="50025.485950023198"/>
    <n v="204"/>
    <x v="1"/>
    <d v="2023-01-06T00:00:00"/>
    <s v="Ibuprofen"/>
    <s v="Inconclusive"/>
    <n v="22"/>
    <x v="50"/>
    <n v="2022"/>
    <n v="1"/>
    <s v="High"/>
  </r>
  <r>
    <x v="6289"/>
    <n v="82"/>
    <x v="0"/>
    <s v="B+"/>
    <x v="1"/>
    <d v="2022-10-20T00:00:00"/>
    <s v="Stuart Watkins"/>
    <x v="22483"/>
    <x v="0"/>
    <n v="41006.420908603803"/>
    <n v="320"/>
    <x v="2"/>
    <d v="2022-11-16T00:00:00"/>
    <s v="Ibuprofen"/>
    <s v="Normal"/>
    <n v="27"/>
    <x v="32"/>
    <n v="2022"/>
    <n v="0"/>
    <s v="High"/>
  </r>
  <r>
    <x v="22966"/>
    <n v="72"/>
    <x v="1"/>
    <s v="AB+"/>
    <x v="1"/>
    <d v="2021-05-15T00:00:00"/>
    <s v="Jason Stokes"/>
    <x v="22484"/>
    <x v="1"/>
    <n v="22036.343544965301"/>
    <n v="164"/>
    <x v="2"/>
    <d v="2021-05-25T00:00:00"/>
    <s v="Paracetamol"/>
    <s v="Abnormal"/>
    <n v="10"/>
    <x v="7"/>
    <n v="2021"/>
    <n v="0"/>
    <s v="High"/>
  </r>
  <r>
    <x v="22967"/>
    <n v="18"/>
    <x v="1"/>
    <s v="O-"/>
    <x v="1"/>
    <d v="2022-09-21T00:00:00"/>
    <s v="Tiffany Cruz"/>
    <x v="22485"/>
    <x v="4"/>
    <n v="15952.796016157499"/>
    <n v="314"/>
    <x v="1"/>
    <d v="2022-10-20T00:00:00"/>
    <s v="Aspirin"/>
    <s v="Normal"/>
    <n v="29"/>
    <x v="2"/>
    <n v="2022"/>
    <n v="1"/>
    <s v="High"/>
  </r>
  <r>
    <x v="22968"/>
    <n v="19"/>
    <x v="1"/>
    <s v="B+"/>
    <x v="2"/>
    <d v="2023-06-26T00:00:00"/>
    <s v="Robert Francis"/>
    <x v="22486"/>
    <x v="0"/>
    <n v="45276.412189123403"/>
    <n v="485"/>
    <x v="2"/>
    <d v="2023-07-08T00:00:00"/>
    <s v="Penicillin"/>
    <s v="Normal"/>
    <n v="12"/>
    <x v="18"/>
    <n v="2023"/>
    <n v="0"/>
    <s v="High"/>
  </r>
  <r>
    <x v="22969"/>
    <n v="81"/>
    <x v="0"/>
    <s v="AB+"/>
    <x v="3"/>
    <d v="2021-01-15T00:00:00"/>
    <s v="Calvin Ramirez"/>
    <x v="3226"/>
    <x v="4"/>
    <n v="30684.051376670701"/>
    <n v="184"/>
    <x v="2"/>
    <d v="2021-01-22T00:00:00"/>
    <s v="Lipitor"/>
    <s v="Normal"/>
    <n v="7"/>
    <x v="23"/>
    <n v="2021"/>
    <n v="0"/>
    <s v="High"/>
  </r>
  <r>
    <x v="6465"/>
    <n v="49"/>
    <x v="1"/>
    <s v="AB-"/>
    <x v="3"/>
    <d v="2019-12-04T00:00:00"/>
    <s v="Rodney Armstrong"/>
    <x v="22487"/>
    <x v="0"/>
    <n v="43844.7403275666"/>
    <n v="284"/>
    <x v="0"/>
    <d v="2019-12-07T00:00:00"/>
    <s v="Ibuprofen"/>
    <s v="Inconclusive"/>
    <n v="3"/>
    <x v="10"/>
    <n v="2019"/>
    <n v="0"/>
    <s v="High"/>
  </r>
  <r>
    <x v="22970"/>
    <n v="36"/>
    <x v="0"/>
    <s v="AB-"/>
    <x v="1"/>
    <d v="2023-03-24T00:00:00"/>
    <s v="Ariel Dean"/>
    <x v="22488"/>
    <x v="0"/>
    <n v="29718.566590845101"/>
    <n v="402"/>
    <x v="2"/>
    <d v="2023-04-13T00:00:00"/>
    <s v="Paracetamol"/>
    <s v="Abnormal"/>
    <n v="20"/>
    <x v="58"/>
    <n v="2023"/>
    <n v="0"/>
    <s v="High"/>
  </r>
  <r>
    <x v="22971"/>
    <n v="30"/>
    <x v="1"/>
    <s v="AB-"/>
    <x v="0"/>
    <d v="2020-01-19T00:00:00"/>
    <s v="Alexis Richards"/>
    <x v="22489"/>
    <x v="1"/>
    <n v="4300.77523981788"/>
    <n v="483"/>
    <x v="1"/>
    <d v="2020-02-10T00:00:00"/>
    <s v="Ibuprofen"/>
    <s v="Abnormal"/>
    <n v="22"/>
    <x v="19"/>
    <n v="2020"/>
    <n v="1"/>
    <s v="Normal"/>
  </r>
  <r>
    <x v="22972"/>
    <n v="23"/>
    <x v="0"/>
    <s v="O+"/>
    <x v="5"/>
    <d v="2022-12-04T00:00:00"/>
    <s v="Emily Jackson"/>
    <x v="22490"/>
    <x v="0"/>
    <n v="39698.354112486697"/>
    <n v="341"/>
    <x v="2"/>
    <d v="2022-12-23T00:00:00"/>
    <s v="Aspirin"/>
    <s v="Abnormal"/>
    <n v="19"/>
    <x v="50"/>
    <n v="2022"/>
    <n v="0"/>
    <s v="High"/>
  </r>
  <r>
    <x v="21317"/>
    <n v="69"/>
    <x v="1"/>
    <s v="A+"/>
    <x v="4"/>
    <d v="2022-05-28T00:00:00"/>
    <s v="Christopher Hall"/>
    <x v="22491"/>
    <x v="4"/>
    <n v="48579.796251851803"/>
    <n v="115"/>
    <x v="0"/>
    <d v="2022-06-17T00:00:00"/>
    <s v="Penicillin"/>
    <s v="Normal"/>
    <n v="20"/>
    <x v="20"/>
    <n v="2022"/>
    <n v="0"/>
    <s v="High"/>
  </r>
  <r>
    <x v="22973"/>
    <n v="30"/>
    <x v="1"/>
    <s v="O+"/>
    <x v="1"/>
    <d v="2020-10-20T00:00:00"/>
    <s v="Ryan Suarez"/>
    <x v="22492"/>
    <x v="3"/>
    <n v="32991.873313172902"/>
    <n v="209"/>
    <x v="2"/>
    <d v="2020-10-25T00:00:00"/>
    <s v="Ibuprofen"/>
    <s v="Abnormal"/>
    <n v="5"/>
    <x v="54"/>
    <n v="2020"/>
    <n v="0"/>
    <s v="High"/>
  </r>
  <r>
    <x v="22974"/>
    <n v="25"/>
    <x v="0"/>
    <s v="B+"/>
    <x v="3"/>
    <d v="2023-04-19T00:00:00"/>
    <s v="Frank Tucker"/>
    <x v="22493"/>
    <x v="2"/>
    <n v="50290.548221962301"/>
    <n v="426"/>
    <x v="0"/>
    <d v="2023-05-12T00:00:00"/>
    <s v="Aspirin"/>
    <s v="Normal"/>
    <n v="23"/>
    <x v="39"/>
    <n v="2023"/>
    <n v="0"/>
    <s v="High"/>
  </r>
  <r>
    <x v="22975"/>
    <n v="64"/>
    <x v="0"/>
    <s v="A-"/>
    <x v="4"/>
    <d v="2023-11-21T00:00:00"/>
    <s v="Margaret Meyer"/>
    <x v="1362"/>
    <x v="3"/>
    <n v="16398.561572383798"/>
    <n v="158"/>
    <x v="1"/>
    <d v="2023-11-28T00:00:00"/>
    <s v="Ibuprofen"/>
    <s v="Normal"/>
    <n v="7"/>
    <x v="38"/>
    <n v="2023"/>
    <n v="1"/>
    <s v="High"/>
  </r>
  <r>
    <x v="22976"/>
    <n v="65"/>
    <x v="0"/>
    <s v="B+"/>
    <x v="1"/>
    <d v="2020-11-25T00:00:00"/>
    <s v="Spencer Rivera"/>
    <x v="22494"/>
    <x v="4"/>
    <n v="9946.7333965264497"/>
    <n v="164"/>
    <x v="0"/>
    <d v="2020-12-01T00:00:00"/>
    <s v="Lipitor"/>
    <s v="Abnormal"/>
    <n v="6"/>
    <x v="3"/>
    <n v="2020"/>
    <n v="0"/>
    <s v="Normal"/>
  </r>
  <r>
    <x v="14899"/>
    <n v="79"/>
    <x v="0"/>
    <s v="B+"/>
    <x v="0"/>
    <d v="2023-11-06T00:00:00"/>
    <s v="Dustin Buckley"/>
    <x v="22495"/>
    <x v="0"/>
    <n v="12512.009688427899"/>
    <n v="104"/>
    <x v="0"/>
    <d v="2023-11-29T00:00:00"/>
    <s v="Aspirin"/>
    <s v="Normal"/>
    <n v="23"/>
    <x v="38"/>
    <n v="2023"/>
    <n v="0"/>
    <s v="Normal"/>
  </r>
  <r>
    <x v="22977"/>
    <n v="71"/>
    <x v="1"/>
    <s v="AB+"/>
    <x v="3"/>
    <d v="2019-09-13T00:00:00"/>
    <s v="Michael Rodriguez"/>
    <x v="22496"/>
    <x v="1"/>
    <n v="10791.5408529427"/>
    <n v="182"/>
    <x v="2"/>
    <d v="2019-10-11T00:00:00"/>
    <s v="Ibuprofen"/>
    <s v="Abnormal"/>
    <n v="28"/>
    <x v="51"/>
    <n v="2019"/>
    <n v="0"/>
    <s v="Normal"/>
  </r>
  <r>
    <x v="1200"/>
    <n v="67"/>
    <x v="1"/>
    <s v="B-"/>
    <x v="0"/>
    <d v="2022-05-27T00:00:00"/>
    <s v="Colleen Boyle"/>
    <x v="3997"/>
    <x v="1"/>
    <n v="19777.5951921819"/>
    <n v="446"/>
    <x v="2"/>
    <d v="2022-06-16T00:00:00"/>
    <s v="Ibuprofen"/>
    <s v="Abnormal"/>
    <n v="20"/>
    <x v="20"/>
    <n v="2022"/>
    <n v="0"/>
    <s v="High"/>
  </r>
  <r>
    <x v="22978"/>
    <n v="82"/>
    <x v="1"/>
    <s v="AB-"/>
    <x v="3"/>
    <d v="2022-01-06T00:00:00"/>
    <s v="Michael Rios"/>
    <x v="22497"/>
    <x v="1"/>
    <n v="40595.197176621703"/>
    <n v="387"/>
    <x v="1"/>
    <d v="2022-01-17T00:00:00"/>
    <s v="Ibuprofen"/>
    <s v="Normal"/>
    <n v="11"/>
    <x v="43"/>
    <n v="2022"/>
    <n v="1"/>
    <s v="High"/>
  </r>
  <r>
    <x v="22979"/>
    <n v="72"/>
    <x v="1"/>
    <s v="A-"/>
    <x v="3"/>
    <d v="2023-05-17T00:00:00"/>
    <s v="Jonathan Kent"/>
    <x v="22498"/>
    <x v="4"/>
    <n v="6240.4130422026501"/>
    <n v="413"/>
    <x v="0"/>
    <d v="2023-05-27T00:00:00"/>
    <s v="Lipitor"/>
    <s v="Abnormal"/>
    <n v="10"/>
    <x v="26"/>
    <n v="2023"/>
    <n v="0"/>
    <s v="Normal"/>
  </r>
  <r>
    <x v="18495"/>
    <n v="32"/>
    <x v="0"/>
    <s v="B-"/>
    <x v="4"/>
    <d v="2020-08-17T00:00:00"/>
    <s v="Chloe Young"/>
    <x v="22499"/>
    <x v="0"/>
    <n v="40010.782769922102"/>
    <n v="403"/>
    <x v="0"/>
    <d v="2020-08-26T00:00:00"/>
    <s v="Ibuprofen"/>
    <s v="Inconclusive"/>
    <n v="9"/>
    <x v="31"/>
    <n v="2020"/>
    <n v="0"/>
    <s v="High"/>
  </r>
  <r>
    <x v="22980"/>
    <n v="57"/>
    <x v="0"/>
    <s v="A-"/>
    <x v="0"/>
    <d v="2020-07-09T00:00:00"/>
    <s v="Gina Austin"/>
    <x v="11613"/>
    <x v="1"/>
    <n v="12346.311582527"/>
    <n v="137"/>
    <x v="1"/>
    <d v="2020-07-25T00:00:00"/>
    <s v="Aspirin"/>
    <s v="Normal"/>
    <n v="16"/>
    <x v="6"/>
    <n v="2020"/>
    <n v="1"/>
    <s v="Normal"/>
  </r>
  <r>
    <x v="22981"/>
    <n v="33"/>
    <x v="0"/>
    <s v="AB+"/>
    <x v="4"/>
    <d v="2023-09-30T00:00:00"/>
    <s v="Megan Cruz"/>
    <x v="22500"/>
    <x v="2"/>
    <n v="8934.7267330211307"/>
    <n v="382"/>
    <x v="1"/>
    <d v="2023-10-14T00:00:00"/>
    <s v="Aspirin"/>
    <s v="Normal"/>
    <n v="14"/>
    <x v="33"/>
    <n v="2023"/>
    <n v="1"/>
    <s v="Normal"/>
  </r>
  <r>
    <x v="2594"/>
    <n v="36"/>
    <x v="1"/>
    <s v="O+"/>
    <x v="2"/>
    <d v="2022-06-26T00:00:00"/>
    <s v="Robin Bradshaw"/>
    <x v="22501"/>
    <x v="4"/>
    <n v="22843.970290437399"/>
    <n v="346"/>
    <x v="2"/>
    <d v="2022-07-12T00:00:00"/>
    <s v="Ibuprofen"/>
    <s v="Abnormal"/>
    <n v="16"/>
    <x v="22"/>
    <n v="2022"/>
    <n v="0"/>
    <s v="High"/>
  </r>
  <r>
    <x v="29"/>
    <n v="53"/>
    <x v="1"/>
    <s v="A-"/>
    <x v="0"/>
    <d v="2020-08-09T00:00:00"/>
    <s v="Barbara Alexander"/>
    <x v="22502"/>
    <x v="3"/>
    <n v="20504.830500595599"/>
    <n v="204"/>
    <x v="0"/>
    <d v="2020-08-22T00:00:00"/>
    <s v="Ibuprofen"/>
    <s v="Abnormal"/>
    <n v="13"/>
    <x v="31"/>
    <n v="2020"/>
    <n v="0"/>
    <s v="High"/>
  </r>
  <r>
    <x v="22982"/>
    <n v="46"/>
    <x v="1"/>
    <s v="AB-"/>
    <x v="3"/>
    <d v="2023-04-27T00:00:00"/>
    <s v="Stanley Reed"/>
    <x v="22503"/>
    <x v="0"/>
    <n v="9824.0693755235006"/>
    <n v="318"/>
    <x v="2"/>
    <d v="2023-04-29T00:00:00"/>
    <s v="Aspirin"/>
    <s v="Abnormal"/>
    <n v="2"/>
    <x v="39"/>
    <n v="2023"/>
    <n v="0"/>
    <s v="Normal"/>
  </r>
  <r>
    <x v="22983"/>
    <n v="19"/>
    <x v="1"/>
    <s v="B+"/>
    <x v="5"/>
    <d v="2021-03-07T00:00:00"/>
    <s v="Mr. Terry Simpson Phd"/>
    <x v="22504"/>
    <x v="4"/>
    <n v="18138.8029068779"/>
    <n v="447"/>
    <x v="1"/>
    <d v="2021-03-30T00:00:00"/>
    <s v="Paracetamol"/>
    <s v="Inconclusive"/>
    <n v="23"/>
    <x v="16"/>
    <n v="2021"/>
    <n v="1"/>
    <s v="High"/>
  </r>
  <r>
    <x v="22984"/>
    <n v="26"/>
    <x v="1"/>
    <s v="A+"/>
    <x v="3"/>
    <d v="2024-04-13T00:00:00"/>
    <s v="Gregory Thomas"/>
    <x v="22505"/>
    <x v="0"/>
    <n v="47959.317782492501"/>
    <n v="385"/>
    <x v="0"/>
    <d v="2024-05-08T00:00:00"/>
    <s v="Aspirin"/>
    <s v="Abnormal"/>
    <n v="25"/>
    <x v="35"/>
    <n v="2024"/>
    <n v="0"/>
    <s v="High"/>
  </r>
  <r>
    <x v="22985"/>
    <n v="31"/>
    <x v="0"/>
    <s v="O+"/>
    <x v="2"/>
    <d v="2020-05-03T00:00:00"/>
    <s v="James Larson"/>
    <x v="22506"/>
    <x v="3"/>
    <n v="47386.263310668699"/>
    <n v="261"/>
    <x v="0"/>
    <d v="2020-05-23T00:00:00"/>
    <s v="Lipitor"/>
    <s v="Inconclusive"/>
    <n v="20"/>
    <x v="11"/>
    <n v="2020"/>
    <n v="0"/>
    <s v="High"/>
  </r>
  <r>
    <x v="22986"/>
    <n v="41"/>
    <x v="0"/>
    <s v="O+"/>
    <x v="1"/>
    <d v="2020-06-02T00:00:00"/>
    <s v="Cory Oneill"/>
    <x v="6567"/>
    <x v="2"/>
    <n v="35175.728379196298"/>
    <n v="485"/>
    <x v="1"/>
    <d v="2020-06-15T00:00:00"/>
    <s v="Penicillin"/>
    <s v="Normal"/>
    <n v="13"/>
    <x v="14"/>
    <n v="2020"/>
    <n v="1"/>
    <s v="High"/>
  </r>
  <r>
    <x v="8176"/>
    <n v="67"/>
    <x v="1"/>
    <s v="AB-"/>
    <x v="1"/>
    <d v="2023-01-10T00:00:00"/>
    <s v="Frank Dougherty Jr."/>
    <x v="22507"/>
    <x v="1"/>
    <n v="37876.0416808671"/>
    <n v="314"/>
    <x v="0"/>
    <d v="2023-01-19T00:00:00"/>
    <s v="Aspirin"/>
    <s v="Inconclusive"/>
    <n v="9"/>
    <x v="13"/>
    <n v="2023"/>
    <n v="0"/>
    <s v="High"/>
  </r>
  <r>
    <x v="22987"/>
    <n v="21"/>
    <x v="0"/>
    <s v="O-"/>
    <x v="1"/>
    <d v="2022-07-11T00:00:00"/>
    <s v="Kenneth Martin"/>
    <x v="22508"/>
    <x v="3"/>
    <n v="870.30290933172205"/>
    <n v="137"/>
    <x v="1"/>
    <d v="2022-07-21T00:00:00"/>
    <s v="Aspirin"/>
    <s v="Inconclusive"/>
    <n v="10"/>
    <x v="40"/>
    <n v="2022"/>
    <n v="1"/>
    <s v="Normal"/>
  </r>
  <r>
    <x v="22988"/>
    <n v="76"/>
    <x v="0"/>
    <s v="AB+"/>
    <x v="1"/>
    <d v="2021-05-17T00:00:00"/>
    <s v="Carl Pugh"/>
    <x v="22509"/>
    <x v="2"/>
    <n v="17439.915146331001"/>
    <n v="410"/>
    <x v="1"/>
    <d v="2021-06-03T00:00:00"/>
    <s v="Lipitor"/>
    <s v="Normal"/>
    <n v="17"/>
    <x v="7"/>
    <n v="2021"/>
    <n v="1"/>
    <s v="High"/>
  </r>
  <r>
    <x v="12062"/>
    <n v="62"/>
    <x v="0"/>
    <s v="AB+"/>
    <x v="5"/>
    <d v="2021-07-26T00:00:00"/>
    <s v="Connor Mason"/>
    <x v="2991"/>
    <x v="3"/>
    <n v="30411.286543915299"/>
    <n v="265"/>
    <x v="1"/>
    <d v="2021-08-16T00:00:00"/>
    <s v="Aspirin"/>
    <s v="Inconclusive"/>
    <n v="21"/>
    <x v="53"/>
    <n v="2021"/>
    <n v="1"/>
    <s v="High"/>
  </r>
  <r>
    <x v="5638"/>
    <n v="68"/>
    <x v="1"/>
    <s v="O+"/>
    <x v="2"/>
    <d v="2021-08-01T00:00:00"/>
    <s v="Jesse Walls"/>
    <x v="22510"/>
    <x v="3"/>
    <n v="45452.298975251702"/>
    <n v="324"/>
    <x v="0"/>
    <d v="2021-08-25T00:00:00"/>
    <s v="Ibuprofen"/>
    <s v="Inconclusive"/>
    <n v="24"/>
    <x v="21"/>
    <n v="2021"/>
    <n v="0"/>
    <s v="High"/>
  </r>
  <r>
    <x v="22989"/>
    <n v="70"/>
    <x v="0"/>
    <s v="O+"/>
    <x v="1"/>
    <d v="2023-09-25T00:00:00"/>
    <s v="Stephanie Phillips"/>
    <x v="22511"/>
    <x v="3"/>
    <n v="4259.7096537608904"/>
    <n v="250"/>
    <x v="1"/>
    <d v="2023-10-22T00:00:00"/>
    <s v="Paracetamol"/>
    <s v="Inconclusive"/>
    <n v="27"/>
    <x v="33"/>
    <n v="2023"/>
    <n v="1"/>
    <s v="Normal"/>
  </r>
  <r>
    <x v="22990"/>
    <n v="83"/>
    <x v="0"/>
    <s v="A-"/>
    <x v="1"/>
    <d v="2019-11-18T00:00:00"/>
    <s v="Traci Morris"/>
    <x v="14439"/>
    <x v="3"/>
    <n v="47320.126563839098"/>
    <n v="143"/>
    <x v="1"/>
    <d v="2019-12-01T00:00:00"/>
    <s v="Penicillin"/>
    <s v="Normal"/>
    <n v="13"/>
    <x v="25"/>
    <n v="2019"/>
    <n v="1"/>
    <s v="High"/>
  </r>
  <r>
    <x v="22991"/>
    <n v="64"/>
    <x v="1"/>
    <s v="AB-"/>
    <x v="0"/>
    <d v="2023-05-19T00:00:00"/>
    <s v="Terri Tanner"/>
    <x v="22512"/>
    <x v="0"/>
    <n v="13304.4233908117"/>
    <n v="270"/>
    <x v="1"/>
    <d v="2023-05-29T00:00:00"/>
    <s v="Paracetamol"/>
    <s v="Abnormal"/>
    <n v="10"/>
    <x v="26"/>
    <n v="2023"/>
    <n v="1"/>
    <s v="Normal"/>
  </r>
  <r>
    <x v="22992"/>
    <n v="26"/>
    <x v="1"/>
    <s v="O+"/>
    <x v="5"/>
    <d v="2021-08-21T00:00:00"/>
    <s v="Ronald Marquez"/>
    <x v="22513"/>
    <x v="4"/>
    <n v="43768.477114621201"/>
    <n v="152"/>
    <x v="2"/>
    <d v="2021-09-03T00:00:00"/>
    <s v="Penicillin"/>
    <s v="Normal"/>
    <n v="13"/>
    <x v="21"/>
    <n v="2021"/>
    <n v="0"/>
    <s v="High"/>
  </r>
  <r>
    <x v="22993"/>
    <n v="69"/>
    <x v="1"/>
    <s v="B-"/>
    <x v="5"/>
    <d v="2021-03-16T00:00:00"/>
    <s v="Christina Young"/>
    <x v="22514"/>
    <x v="2"/>
    <n v="45664.027745337298"/>
    <n v="453"/>
    <x v="0"/>
    <d v="2021-03-24T00:00:00"/>
    <s v="Aspirin"/>
    <s v="Normal"/>
    <n v="8"/>
    <x v="16"/>
    <n v="2021"/>
    <n v="0"/>
    <s v="High"/>
  </r>
  <r>
    <x v="3412"/>
    <n v="38"/>
    <x v="0"/>
    <s v="A-"/>
    <x v="3"/>
    <d v="2023-08-06T00:00:00"/>
    <s v="Jenny Kennedy"/>
    <x v="22515"/>
    <x v="4"/>
    <n v="27844.691520868"/>
    <n v="357"/>
    <x v="2"/>
    <d v="2023-08-15T00:00:00"/>
    <s v="Lipitor"/>
    <s v="Inconclusive"/>
    <n v="9"/>
    <x v="9"/>
    <n v="2023"/>
    <n v="0"/>
    <s v="High"/>
  </r>
  <r>
    <x v="8810"/>
    <n v="37"/>
    <x v="1"/>
    <s v="B-"/>
    <x v="1"/>
    <d v="2020-09-02T00:00:00"/>
    <s v="Jessica Santana"/>
    <x v="22516"/>
    <x v="2"/>
    <n v="10762.2235436629"/>
    <n v="299"/>
    <x v="0"/>
    <d v="2020-10-01T00:00:00"/>
    <s v="Lipitor"/>
    <s v="Normal"/>
    <n v="29"/>
    <x v="48"/>
    <n v="2020"/>
    <n v="0"/>
    <s v="Normal"/>
  </r>
  <r>
    <x v="22994"/>
    <n v="44"/>
    <x v="0"/>
    <s v="B+"/>
    <x v="4"/>
    <d v="2023-04-25T00:00:00"/>
    <s v="Rebekah Gomez"/>
    <x v="21233"/>
    <x v="2"/>
    <n v="8145.7447679533198"/>
    <n v="289"/>
    <x v="1"/>
    <d v="2023-05-08T00:00:00"/>
    <s v="Ibuprofen"/>
    <s v="Inconclusive"/>
    <n v="13"/>
    <x v="39"/>
    <n v="2023"/>
    <n v="1"/>
    <s v="Normal"/>
  </r>
  <r>
    <x v="22995"/>
    <n v="34"/>
    <x v="1"/>
    <s v="A+"/>
    <x v="3"/>
    <d v="2021-09-23T00:00:00"/>
    <s v="Jonathan Haas"/>
    <x v="22517"/>
    <x v="2"/>
    <n v="6345.5454749864202"/>
    <n v="353"/>
    <x v="2"/>
    <d v="2021-10-12T00:00:00"/>
    <s v="Aspirin"/>
    <s v="Inconclusive"/>
    <n v="19"/>
    <x v="29"/>
    <n v="2021"/>
    <n v="0"/>
    <s v="Normal"/>
  </r>
  <r>
    <x v="22996"/>
    <n v="35"/>
    <x v="1"/>
    <s v="B+"/>
    <x v="5"/>
    <d v="2022-11-03T00:00:00"/>
    <s v="Maria Miranda"/>
    <x v="942"/>
    <x v="2"/>
    <n v="33759.820197670997"/>
    <n v="438"/>
    <x v="0"/>
    <d v="2022-11-22T00:00:00"/>
    <s v="Ibuprofen"/>
    <s v="Inconclusive"/>
    <n v="19"/>
    <x v="17"/>
    <n v="2022"/>
    <n v="0"/>
    <s v="High"/>
  </r>
  <r>
    <x v="22997"/>
    <n v="23"/>
    <x v="0"/>
    <s v="AB+"/>
    <x v="5"/>
    <d v="2020-05-22T00:00:00"/>
    <s v="Kevin Graham"/>
    <x v="22518"/>
    <x v="4"/>
    <n v="23723.598581809099"/>
    <n v="283"/>
    <x v="2"/>
    <d v="2020-06-21T00:00:00"/>
    <s v="Paracetamol"/>
    <s v="Abnormal"/>
    <n v="30"/>
    <x v="11"/>
    <n v="2020"/>
    <n v="0"/>
    <s v="High"/>
  </r>
  <r>
    <x v="22998"/>
    <n v="22"/>
    <x v="1"/>
    <s v="AB+"/>
    <x v="4"/>
    <d v="2023-12-25T00:00:00"/>
    <s v="Richard Adams"/>
    <x v="22519"/>
    <x v="4"/>
    <n v="9155.0633158505207"/>
    <n v="137"/>
    <x v="0"/>
    <d v="2024-01-14T00:00:00"/>
    <s v="Paracetamol"/>
    <s v="Abnormal"/>
    <n v="20"/>
    <x v="4"/>
    <n v="2023"/>
    <n v="0"/>
    <s v="Normal"/>
  </r>
  <r>
    <x v="5689"/>
    <n v="67"/>
    <x v="1"/>
    <s v="A-"/>
    <x v="2"/>
    <d v="2019-07-31T00:00:00"/>
    <s v="Tiffany Meadows"/>
    <x v="8616"/>
    <x v="1"/>
    <n v="20601.275459403601"/>
    <n v="415"/>
    <x v="2"/>
    <d v="2019-08-17T00:00:00"/>
    <s v="Ibuprofen"/>
    <s v="Abnormal"/>
    <n v="17"/>
    <x v="34"/>
    <n v="2019"/>
    <n v="0"/>
    <s v="High"/>
  </r>
  <r>
    <x v="22999"/>
    <n v="49"/>
    <x v="0"/>
    <s v="A+"/>
    <x v="1"/>
    <d v="2021-02-20T00:00:00"/>
    <s v="Cody Daniel"/>
    <x v="14258"/>
    <x v="0"/>
    <n v="30984.314221994198"/>
    <n v="268"/>
    <x v="1"/>
    <d v="2021-03-19T00:00:00"/>
    <s v="Paracetamol"/>
    <s v="Inconclusive"/>
    <n v="27"/>
    <x v="52"/>
    <n v="2021"/>
    <n v="1"/>
    <s v="High"/>
  </r>
  <r>
    <x v="23000"/>
    <n v="62"/>
    <x v="0"/>
    <s v="B-"/>
    <x v="1"/>
    <d v="2023-06-16T00:00:00"/>
    <s v="David Wilson"/>
    <x v="22520"/>
    <x v="2"/>
    <n v="14844.8023530956"/>
    <n v="464"/>
    <x v="0"/>
    <d v="2023-06-20T00:00:00"/>
    <s v="Penicillin"/>
    <s v="Inconclusive"/>
    <n v="4"/>
    <x v="18"/>
    <n v="2023"/>
    <n v="0"/>
    <s v="Normal"/>
  </r>
  <r>
    <x v="17513"/>
    <n v="30"/>
    <x v="0"/>
    <s v="AB-"/>
    <x v="4"/>
    <d v="2020-12-05T00:00:00"/>
    <s v="Crystal Robinson"/>
    <x v="3738"/>
    <x v="3"/>
    <n v="3808.5039987054201"/>
    <n v="157"/>
    <x v="0"/>
    <d v="2020-12-09T00:00:00"/>
    <s v="Aspirin"/>
    <s v="Abnormal"/>
    <n v="4"/>
    <x v="47"/>
    <n v="2020"/>
    <n v="0"/>
    <s v="Normal"/>
  </r>
  <r>
    <x v="23001"/>
    <n v="45"/>
    <x v="1"/>
    <s v="O+"/>
    <x v="4"/>
    <d v="2020-11-05T00:00:00"/>
    <s v="Kelly Mathews"/>
    <x v="22521"/>
    <x v="2"/>
    <n v="5316.6103736267596"/>
    <n v="420"/>
    <x v="1"/>
    <d v="2020-11-16T00:00:00"/>
    <s v="Paracetamol"/>
    <s v="Normal"/>
    <n v="11"/>
    <x v="3"/>
    <n v="2020"/>
    <n v="1"/>
    <s v="Normal"/>
  </r>
  <r>
    <x v="23002"/>
    <n v="40"/>
    <x v="1"/>
    <s v="B+"/>
    <x v="2"/>
    <d v="2022-02-26T00:00:00"/>
    <s v="Eric Scott Jr."/>
    <x v="22522"/>
    <x v="4"/>
    <n v="31465.683226376299"/>
    <n v="221"/>
    <x v="0"/>
    <d v="2022-03-13T00:00:00"/>
    <s v="Lipitor"/>
    <s v="Inconclusive"/>
    <n v="15"/>
    <x v="56"/>
    <n v="2022"/>
    <n v="0"/>
    <s v="High"/>
  </r>
  <r>
    <x v="23003"/>
    <n v="20"/>
    <x v="1"/>
    <s v="O+"/>
    <x v="2"/>
    <d v="2019-06-06T00:00:00"/>
    <s v="Kelsey Miller"/>
    <x v="22523"/>
    <x v="3"/>
    <n v="17802.512244159399"/>
    <n v="143"/>
    <x v="0"/>
    <d v="2019-06-13T00:00:00"/>
    <s v="Aspirin"/>
    <s v="Inconclusive"/>
    <n v="7"/>
    <x v="36"/>
    <n v="2019"/>
    <n v="0"/>
    <s v="High"/>
  </r>
  <r>
    <x v="3063"/>
    <n v="68"/>
    <x v="1"/>
    <s v="B+"/>
    <x v="5"/>
    <d v="2023-04-07T00:00:00"/>
    <s v="Charles White"/>
    <x v="22524"/>
    <x v="1"/>
    <n v="32725.100822039502"/>
    <n v="178"/>
    <x v="1"/>
    <d v="2023-05-06T00:00:00"/>
    <s v="Lipitor"/>
    <s v="Inconclusive"/>
    <n v="29"/>
    <x v="39"/>
    <n v="2023"/>
    <n v="1"/>
    <s v="High"/>
  </r>
  <r>
    <x v="23004"/>
    <n v="32"/>
    <x v="0"/>
    <s v="AB+"/>
    <x v="4"/>
    <d v="2020-01-12T00:00:00"/>
    <s v="Christopher Ford"/>
    <x v="22525"/>
    <x v="3"/>
    <n v="30420.646897157501"/>
    <n v="346"/>
    <x v="1"/>
    <d v="2020-02-10T00:00:00"/>
    <s v="Paracetamol"/>
    <s v="Normal"/>
    <n v="29"/>
    <x v="19"/>
    <n v="2020"/>
    <n v="1"/>
    <s v="High"/>
  </r>
  <r>
    <x v="23005"/>
    <n v="60"/>
    <x v="0"/>
    <s v="AB-"/>
    <x v="0"/>
    <d v="2021-02-19T00:00:00"/>
    <s v="Alyssa Huang"/>
    <x v="22526"/>
    <x v="0"/>
    <n v="5080.4003777180997"/>
    <n v="205"/>
    <x v="2"/>
    <d v="2021-03-17T00:00:00"/>
    <s v="Lipitor"/>
    <s v="Normal"/>
    <n v="26"/>
    <x v="52"/>
    <n v="2021"/>
    <n v="0"/>
    <s v="Normal"/>
  </r>
  <r>
    <x v="23006"/>
    <n v="28"/>
    <x v="1"/>
    <s v="A+"/>
    <x v="4"/>
    <d v="2024-03-31T00:00:00"/>
    <s v="Justin Douglas"/>
    <x v="22527"/>
    <x v="3"/>
    <n v="30851.002103143201"/>
    <n v="375"/>
    <x v="1"/>
    <d v="2024-04-08T00:00:00"/>
    <s v="Ibuprofen"/>
    <s v="Inconclusive"/>
    <n v="8"/>
    <x v="46"/>
    <n v="2024"/>
    <n v="1"/>
    <s v="High"/>
  </r>
  <r>
    <x v="23007"/>
    <n v="67"/>
    <x v="0"/>
    <s v="AB-"/>
    <x v="0"/>
    <d v="2023-06-07T00:00:00"/>
    <s v="Matthew Ramos"/>
    <x v="22528"/>
    <x v="0"/>
    <n v="32303.842330331099"/>
    <n v="445"/>
    <x v="0"/>
    <d v="2023-07-04T00:00:00"/>
    <s v="Paracetamol"/>
    <s v="Abnormal"/>
    <n v="27"/>
    <x v="18"/>
    <n v="2023"/>
    <n v="0"/>
    <s v="High"/>
  </r>
  <r>
    <x v="23008"/>
    <n v="49"/>
    <x v="0"/>
    <s v="AB+"/>
    <x v="3"/>
    <d v="2023-06-26T00:00:00"/>
    <s v="Morgan Richardson"/>
    <x v="361"/>
    <x v="4"/>
    <n v="45661.127886468603"/>
    <n v="236"/>
    <x v="1"/>
    <d v="2023-07-21T00:00:00"/>
    <s v="Lipitor"/>
    <s v="Abnormal"/>
    <n v="25"/>
    <x v="18"/>
    <n v="2023"/>
    <n v="1"/>
    <s v="High"/>
  </r>
  <r>
    <x v="12541"/>
    <n v="40"/>
    <x v="0"/>
    <s v="AB-"/>
    <x v="2"/>
    <d v="2021-08-05T00:00:00"/>
    <s v="Justin Anderson"/>
    <x v="22529"/>
    <x v="1"/>
    <n v="44020.892737907197"/>
    <n v="353"/>
    <x v="0"/>
    <d v="2021-08-23T00:00:00"/>
    <s v="Penicillin"/>
    <s v="Normal"/>
    <n v="18"/>
    <x v="21"/>
    <n v="2021"/>
    <n v="0"/>
    <s v="High"/>
  </r>
  <r>
    <x v="23009"/>
    <n v="56"/>
    <x v="0"/>
    <s v="A-"/>
    <x v="4"/>
    <d v="2022-04-10T00:00:00"/>
    <s v="Christopher Snyder"/>
    <x v="22530"/>
    <x v="1"/>
    <n v="32680.591149411201"/>
    <n v="330"/>
    <x v="0"/>
    <d v="2022-04-16T00:00:00"/>
    <s v="Paracetamol"/>
    <s v="Normal"/>
    <n v="6"/>
    <x v="37"/>
    <n v="2022"/>
    <n v="0"/>
    <s v="High"/>
  </r>
  <r>
    <x v="23010"/>
    <n v="19"/>
    <x v="1"/>
    <s v="A-"/>
    <x v="2"/>
    <d v="2021-06-22T00:00:00"/>
    <s v="Isaac Fry"/>
    <x v="2636"/>
    <x v="1"/>
    <n v="31453.2768069019"/>
    <n v="182"/>
    <x v="1"/>
    <d v="2021-07-21T00:00:00"/>
    <s v="Lipitor"/>
    <s v="Abnormal"/>
    <n v="29"/>
    <x v="30"/>
    <n v="2021"/>
    <n v="1"/>
    <s v="High"/>
  </r>
  <r>
    <x v="23011"/>
    <n v="27"/>
    <x v="0"/>
    <s v="B+"/>
    <x v="1"/>
    <d v="2019-07-30T00:00:00"/>
    <s v="Linda Sparks"/>
    <x v="3531"/>
    <x v="3"/>
    <n v="36522.172655834504"/>
    <n v="327"/>
    <x v="1"/>
    <d v="2019-08-18T00:00:00"/>
    <s v="Aspirin"/>
    <s v="Normal"/>
    <n v="19"/>
    <x v="34"/>
    <n v="2019"/>
    <n v="1"/>
    <s v="High"/>
  </r>
  <r>
    <x v="3156"/>
    <n v="46"/>
    <x v="0"/>
    <s v="B+"/>
    <x v="4"/>
    <d v="2022-11-20T00:00:00"/>
    <s v="Nathan Johnson"/>
    <x v="218"/>
    <x v="1"/>
    <n v="37012.614994858297"/>
    <n v="367"/>
    <x v="2"/>
    <d v="2022-12-13T00:00:00"/>
    <s v="Ibuprofen"/>
    <s v="Abnormal"/>
    <n v="23"/>
    <x v="17"/>
    <n v="2022"/>
    <n v="0"/>
    <s v="High"/>
  </r>
  <r>
    <x v="23012"/>
    <n v="29"/>
    <x v="0"/>
    <s v="B-"/>
    <x v="4"/>
    <d v="2022-02-25T00:00:00"/>
    <s v="Kristen Hubbard"/>
    <x v="22531"/>
    <x v="0"/>
    <n v="36858.550072155798"/>
    <n v="214"/>
    <x v="1"/>
    <d v="2022-03-06T00:00:00"/>
    <s v="Penicillin"/>
    <s v="Abnormal"/>
    <n v="9"/>
    <x v="56"/>
    <n v="2022"/>
    <n v="1"/>
    <s v="High"/>
  </r>
  <r>
    <x v="23013"/>
    <n v="70"/>
    <x v="1"/>
    <s v="B-"/>
    <x v="3"/>
    <d v="2020-03-29T00:00:00"/>
    <s v="Randy Wright"/>
    <x v="10661"/>
    <x v="0"/>
    <n v="22727.518174893401"/>
    <n v="295"/>
    <x v="2"/>
    <d v="2020-04-10T00:00:00"/>
    <s v="Paracetamol"/>
    <s v="Normal"/>
    <n v="12"/>
    <x v="15"/>
    <n v="2020"/>
    <n v="0"/>
    <s v="High"/>
  </r>
  <r>
    <x v="23014"/>
    <n v="30"/>
    <x v="1"/>
    <s v="B+"/>
    <x v="0"/>
    <d v="2019-05-16T00:00:00"/>
    <s v="Robert Mcdonald"/>
    <x v="22532"/>
    <x v="4"/>
    <n v="12276.6143565579"/>
    <n v="443"/>
    <x v="0"/>
    <d v="2019-06-04T00:00:00"/>
    <s v="Aspirin"/>
    <s v="Normal"/>
    <n v="19"/>
    <x v="57"/>
    <n v="2019"/>
    <n v="0"/>
    <s v="Normal"/>
  </r>
  <r>
    <x v="23015"/>
    <n v="51"/>
    <x v="0"/>
    <s v="O-"/>
    <x v="1"/>
    <d v="2021-12-15T00:00:00"/>
    <s v="David Hebert"/>
    <x v="22533"/>
    <x v="3"/>
    <n v="33366.090220638202"/>
    <n v="365"/>
    <x v="0"/>
    <d v="2021-12-31T00:00:00"/>
    <s v="Penicillin"/>
    <s v="Abnormal"/>
    <n v="16"/>
    <x v="5"/>
    <n v="2021"/>
    <n v="0"/>
    <s v="High"/>
  </r>
  <r>
    <x v="23016"/>
    <n v="56"/>
    <x v="1"/>
    <s v="A-"/>
    <x v="4"/>
    <d v="2023-08-18T00:00:00"/>
    <s v="Ann Watkins"/>
    <x v="22534"/>
    <x v="1"/>
    <n v="47417.4083769684"/>
    <n v="236"/>
    <x v="2"/>
    <d v="2023-08-23T00:00:00"/>
    <s v="Aspirin"/>
    <s v="Abnormal"/>
    <n v="5"/>
    <x v="9"/>
    <n v="2023"/>
    <n v="0"/>
    <s v="High"/>
  </r>
  <r>
    <x v="23017"/>
    <n v="56"/>
    <x v="1"/>
    <s v="O+"/>
    <x v="2"/>
    <d v="2022-12-09T00:00:00"/>
    <s v="Ryan Smith"/>
    <x v="22535"/>
    <x v="0"/>
    <n v="19626.615060700398"/>
    <n v="411"/>
    <x v="1"/>
    <d v="2022-12-11T00:00:00"/>
    <s v="Ibuprofen"/>
    <s v="Abnormal"/>
    <n v="2"/>
    <x v="50"/>
    <n v="2022"/>
    <n v="1"/>
    <s v="High"/>
  </r>
  <r>
    <x v="23018"/>
    <n v="18"/>
    <x v="0"/>
    <s v="AB+"/>
    <x v="5"/>
    <d v="2021-12-11T00:00:00"/>
    <s v="Thomas Maldonado"/>
    <x v="22536"/>
    <x v="1"/>
    <n v="46004.422854552598"/>
    <n v="200"/>
    <x v="1"/>
    <d v="2021-12-17T00:00:00"/>
    <s v="Paracetamol"/>
    <s v="Normal"/>
    <n v="6"/>
    <x v="5"/>
    <n v="2021"/>
    <n v="1"/>
    <s v="High"/>
  </r>
  <r>
    <x v="23019"/>
    <n v="31"/>
    <x v="1"/>
    <s v="A+"/>
    <x v="5"/>
    <d v="2019-11-21T00:00:00"/>
    <s v="Sheri Gould"/>
    <x v="9192"/>
    <x v="4"/>
    <n v="21575.323008748699"/>
    <n v="118"/>
    <x v="2"/>
    <d v="2019-12-18T00:00:00"/>
    <s v="Ibuprofen"/>
    <s v="Normal"/>
    <n v="27"/>
    <x v="25"/>
    <n v="2019"/>
    <n v="0"/>
    <s v="High"/>
  </r>
  <r>
    <x v="23020"/>
    <n v="44"/>
    <x v="0"/>
    <s v="AB+"/>
    <x v="4"/>
    <d v="2023-08-03T00:00:00"/>
    <s v="Dr. Ronald Villanueva"/>
    <x v="22537"/>
    <x v="1"/>
    <n v="38084.095685486202"/>
    <n v="468"/>
    <x v="0"/>
    <d v="2023-09-02T00:00:00"/>
    <s v="Penicillin"/>
    <s v="Normal"/>
    <n v="30"/>
    <x v="9"/>
    <n v="2023"/>
    <n v="0"/>
    <s v="High"/>
  </r>
  <r>
    <x v="23021"/>
    <n v="73"/>
    <x v="1"/>
    <s v="B+"/>
    <x v="3"/>
    <d v="2019-05-28T00:00:00"/>
    <s v="Lauren Lynn"/>
    <x v="10126"/>
    <x v="4"/>
    <n v="41402.299911388996"/>
    <n v="310"/>
    <x v="0"/>
    <d v="2019-06-21T00:00:00"/>
    <s v="Aspirin"/>
    <s v="Inconclusive"/>
    <n v="24"/>
    <x v="57"/>
    <n v="2019"/>
    <n v="0"/>
    <s v="High"/>
  </r>
  <r>
    <x v="23022"/>
    <n v="72"/>
    <x v="0"/>
    <s v="B+"/>
    <x v="2"/>
    <d v="2024-01-16T00:00:00"/>
    <s v="Alexis Gonzalez"/>
    <x v="5995"/>
    <x v="0"/>
    <n v="45903.333662685996"/>
    <n v="233"/>
    <x v="2"/>
    <d v="2024-02-02T00:00:00"/>
    <s v="Ibuprofen"/>
    <s v="Normal"/>
    <n v="17"/>
    <x v="0"/>
    <n v="2024"/>
    <n v="0"/>
    <s v="High"/>
  </r>
  <r>
    <x v="23023"/>
    <n v="69"/>
    <x v="1"/>
    <s v="A+"/>
    <x v="1"/>
    <d v="2024-01-14T00:00:00"/>
    <s v="Crystal Abbott"/>
    <x v="22538"/>
    <x v="4"/>
    <n v="19973.661181715201"/>
    <n v="351"/>
    <x v="2"/>
    <d v="2024-02-01T00:00:00"/>
    <s v="Aspirin"/>
    <s v="Normal"/>
    <n v="18"/>
    <x v="0"/>
    <n v="2024"/>
    <n v="0"/>
    <s v="High"/>
  </r>
  <r>
    <x v="23024"/>
    <n v="34"/>
    <x v="1"/>
    <s v="B+"/>
    <x v="1"/>
    <d v="2019-07-16T00:00:00"/>
    <s v="Robert Manning"/>
    <x v="22539"/>
    <x v="4"/>
    <n v="35431.575360593102"/>
    <n v="318"/>
    <x v="1"/>
    <d v="2019-07-21T00:00:00"/>
    <s v="Aspirin"/>
    <s v="Normal"/>
    <n v="5"/>
    <x v="34"/>
    <n v="2019"/>
    <n v="1"/>
    <s v="High"/>
  </r>
  <r>
    <x v="23025"/>
    <n v="39"/>
    <x v="0"/>
    <s v="AB+"/>
    <x v="1"/>
    <d v="2020-11-30T00:00:00"/>
    <s v="Katherine Gentry"/>
    <x v="22540"/>
    <x v="3"/>
    <n v="39490.280632705799"/>
    <n v="432"/>
    <x v="2"/>
    <d v="2020-12-10T00:00:00"/>
    <s v="Penicillin"/>
    <s v="Abnormal"/>
    <n v="10"/>
    <x v="3"/>
    <n v="2020"/>
    <n v="0"/>
    <s v="High"/>
  </r>
  <r>
    <x v="3896"/>
    <n v="79"/>
    <x v="1"/>
    <s v="O+"/>
    <x v="3"/>
    <d v="2021-06-23T00:00:00"/>
    <s v="Jack Jacobson"/>
    <x v="22541"/>
    <x v="0"/>
    <n v="18951.9422358355"/>
    <n v="168"/>
    <x v="0"/>
    <d v="2021-06-26T00:00:00"/>
    <s v="Aspirin"/>
    <s v="Normal"/>
    <n v="3"/>
    <x v="30"/>
    <n v="2021"/>
    <n v="0"/>
    <s v="High"/>
  </r>
  <r>
    <x v="23026"/>
    <n v="39"/>
    <x v="0"/>
    <s v="A-"/>
    <x v="3"/>
    <d v="2019-09-11T00:00:00"/>
    <s v="Rhonda Hunter"/>
    <x v="22542"/>
    <x v="3"/>
    <n v="35834.838018549999"/>
    <n v="466"/>
    <x v="0"/>
    <d v="2019-09-15T00:00:00"/>
    <s v="Penicillin"/>
    <s v="Normal"/>
    <n v="4"/>
    <x v="51"/>
    <n v="2019"/>
    <n v="0"/>
    <s v="High"/>
  </r>
  <r>
    <x v="23027"/>
    <n v="41"/>
    <x v="1"/>
    <s v="A+"/>
    <x v="0"/>
    <d v="2022-06-03T00:00:00"/>
    <s v="Linda Walker"/>
    <x v="22543"/>
    <x v="0"/>
    <n v="7770.6011870604198"/>
    <n v="353"/>
    <x v="2"/>
    <d v="2022-06-16T00:00:00"/>
    <s v="Lipitor"/>
    <s v="Abnormal"/>
    <n v="13"/>
    <x v="22"/>
    <n v="2022"/>
    <n v="0"/>
    <s v="Normal"/>
  </r>
  <r>
    <x v="23028"/>
    <n v="24"/>
    <x v="1"/>
    <s v="A+"/>
    <x v="2"/>
    <d v="2021-06-08T00:00:00"/>
    <s v="Shane Johnson"/>
    <x v="21200"/>
    <x v="0"/>
    <n v="39836.094464875598"/>
    <n v="431"/>
    <x v="2"/>
    <d v="2021-06-28T00:00:00"/>
    <s v="Ibuprofen"/>
    <s v="Normal"/>
    <n v="20"/>
    <x v="30"/>
    <n v="2021"/>
    <n v="0"/>
    <s v="High"/>
  </r>
  <r>
    <x v="23029"/>
    <n v="31"/>
    <x v="0"/>
    <s v="AB-"/>
    <x v="2"/>
    <d v="2023-01-31T00:00:00"/>
    <s v="Leslie Valdez"/>
    <x v="22544"/>
    <x v="1"/>
    <n v="19080.558461704801"/>
    <n v="497"/>
    <x v="0"/>
    <d v="2023-02-02T00:00:00"/>
    <s v="Penicillin"/>
    <s v="Inconclusive"/>
    <n v="2"/>
    <x v="13"/>
    <n v="2023"/>
    <n v="0"/>
    <s v="High"/>
  </r>
  <r>
    <x v="6642"/>
    <n v="21"/>
    <x v="1"/>
    <s v="B+"/>
    <x v="0"/>
    <d v="2021-01-02T00:00:00"/>
    <s v="Michael Maxwell"/>
    <x v="22545"/>
    <x v="4"/>
    <n v="11844.6444735983"/>
    <n v="435"/>
    <x v="2"/>
    <d v="2021-01-25T00:00:00"/>
    <s v="Aspirin"/>
    <s v="Normal"/>
    <n v="23"/>
    <x v="23"/>
    <n v="2021"/>
    <n v="0"/>
    <s v="Normal"/>
  </r>
  <r>
    <x v="23030"/>
    <n v="21"/>
    <x v="1"/>
    <s v="B-"/>
    <x v="0"/>
    <d v="2023-08-18T00:00:00"/>
    <s v="Nicole Black"/>
    <x v="22546"/>
    <x v="1"/>
    <n v="15941.1280772346"/>
    <n v="440"/>
    <x v="2"/>
    <d v="2023-09-16T00:00:00"/>
    <s v="Aspirin"/>
    <s v="Inconclusive"/>
    <n v="29"/>
    <x v="9"/>
    <n v="2023"/>
    <n v="0"/>
    <s v="High"/>
  </r>
  <r>
    <x v="8476"/>
    <n v="36"/>
    <x v="1"/>
    <s v="O-"/>
    <x v="3"/>
    <d v="2021-07-26T00:00:00"/>
    <s v="Sarah Golden"/>
    <x v="5470"/>
    <x v="2"/>
    <n v="10040.175258408901"/>
    <n v="451"/>
    <x v="1"/>
    <d v="2021-08-23T00:00:00"/>
    <s v="Aspirin"/>
    <s v="Normal"/>
    <n v="28"/>
    <x v="53"/>
    <n v="2021"/>
    <n v="1"/>
    <s v="Normal"/>
  </r>
  <r>
    <x v="23031"/>
    <n v="21"/>
    <x v="1"/>
    <s v="O-"/>
    <x v="1"/>
    <d v="2022-07-06T00:00:00"/>
    <s v="Collin King"/>
    <x v="22547"/>
    <x v="1"/>
    <n v="41421.873173603199"/>
    <n v="173"/>
    <x v="2"/>
    <d v="2022-07-16T00:00:00"/>
    <s v="Lipitor"/>
    <s v="Normal"/>
    <n v="10"/>
    <x v="40"/>
    <n v="2022"/>
    <n v="0"/>
    <s v="High"/>
  </r>
  <r>
    <x v="21591"/>
    <n v="57"/>
    <x v="0"/>
    <s v="O-"/>
    <x v="2"/>
    <d v="2019-09-18T00:00:00"/>
    <s v="Jonathan Lopez"/>
    <x v="17917"/>
    <x v="4"/>
    <n v="18440.4152886802"/>
    <n v="287"/>
    <x v="1"/>
    <d v="2019-10-05T00:00:00"/>
    <s v="Penicillin"/>
    <s v="Normal"/>
    <n v="17"/>
    <x v="51"/>
    <n v="2019"/>
    <n v="1"/>
    <s v="High"/>
  </r>
  <r>
    <x v="23032"/>
    <n v="74"/>
    <x v="0"/>
    <s v="AB+"/>
    <x v="4"/>
    <d v="2019-10-20T00:00:00"/>
    <s v="Derek Higgins"/>
    <x v="22548"/>
    <x v="1"/>
    <n v="19305.052327565601"/>
    <n v="104"/>
    <x v="1"/>
    <d v="2019-11-08T00:00:00"/>
    <s v="Paracetamol"/>
    <s v="Abnormal"/>
    <n v="19"/>
    <x v="27"/>
    <n v="2019"/>
    <n v="1"/>
    <s v="High"/>
  </r>
  <r>
    <x v="23033"/>
    <n v="39"/>
    <x v="1"/>
    <s v="A+"/>
    <x v="0"/>
    <d v="2020-03-27T00:00:00"/>
    <s v="Mary Thompson"/>
    <x v="22549"/>
    <x v="2"/>
    <n v="19899.0428953884"/>
    <n v="101"/>
    <x v="0"/>
    <d v="2020-04-01T00:00:00"/>
    <s v="Lipitor"/>
    <s v="Normal"/>
    <n v="5"/>
    <x v="15"/>
    <n v="2020"/>
    <n v="0"/>
    <s v="High"/>
  </r>
  <r>
    <x v="22327"/>
    <n v="18"/>
    <x v="0"/>
    <s v="AB+"/>
    <x v="2"/>
    <d v="2022-04-14T00:00:00"/>
    <s v="Karen Parker"/>
    <x v="22550"/>
    <x v="4"/>
    <n v="4696.1791317092802"/>
    <n v="157"/>
    <x v="2"/>
    <d v="2022-05-03T00:00:00"/>
    <s v="Aspirin"/>
    <s v="Normal"/>
    <n v="19"/>
    <x v="37"/>
    <n v="2022"/>
    <n v="0"/>
    <s v="Normal"/>
  </r>
  <r>
    <x v="7057"/>
    <n v="63"/>
    <x v="0"/>
    <s v="AB-"/>
    <x v="4"/>
    <d v="2021-08-14T00:00:00"/>
    <s v="Edward Davis"/>
    <x v="5074"/>
    <x v="4"/>
    <n v="21676.4122219163"/>
    <n v="477"/>
    <x v="2"/>
    <d v="2021-08-19T00:00:00"/>
    <s v="Lipitor"/>
    <s v="Abnormal"/>
    <n v="5"/>
    <x v="21"/>
    <n v="2021"/>
    <n v="0"/>
    <s v="High"/>
  </r>
  <r>
    <x v="23034"/>
    <n v="76"/>
    <x v="0"/>
    <s v="A+"/>
    <x v="5"/>
    <d v="2020-05-23T00:00:00"/>
    <s v="Tiffany Summers"/>
    <x v="4933"/>
    <x v="0"/>
    <n v="4568.9102698739498"/>
    <n v="298"/>
    <x v="0"/>
    <d v="2020-05-30T00:00:00"/>
    <s v="Ibuprofen"/>
    <s v="Abnormal"/>
    <n v="7"/>
    <x v="11"/>
    <n v="2020"/>
    <n v="0"/>
    <s v="Normal"/>
  </r>
  <r>
    <x v="23035"/>
    <n v="79"/>
    <x v="0"/>
    <s v="A-"/>
    <x v="1"/>
    <d v="2020-06-17T00:00:00"/>
    <s v="Olivia Richards"/>
    <x v="1881"/>
    <x v="0"/>
    <n v="32498.691267998001"/>
    <n v="481"/>
    <x v="2"/>
    <d v="2020-06-27T00:00:00"/>
    <s v="Lipitor"/>
    <s v="Abnormal"/>
    <n v="10"/>
    <x v="14"/>
    <n v="2020"/>
    <n v="0"/>
    <s v="High"/>
  </r>
  <r>
    <x v="23036"/>
    <n v="31"/>
    <x v="0"/>
    <s v="O+"/>
    <x v="2"/>
    <d v="2021-12-04T00:00:00"/>
    <s v="Joel Howell"/>
    <x v="22551"/>
    <x v="4"/>
    <n v="19724.672805460199"/>
    <n v="307"/>
    <x v="1"/>
    <d v="2022-01-01T00:00:00"/>
    <s v="Paracetamol"/>
    <s v="Normal"/>
    <n v="28"/>
    <x v="5"/>
    <n v="2021"/>
    <n v="1"/>
    <s v="High"/>
  </r>
  <r>
    <x v="23037"/>
    <n v="38"/>
    <x v="0"/>
    <s v="A-"/>
    <x v="0"/>
    <d v="2022-03-12T00:00:00"/>
    <s v="Kimberly Moore"/>
    <x v="15334"/>
    <x v="2"/>
    <n v="51017.325237399098"/>
    <n v="377"/>
    <x v="0"/>
    <d v="2022-03-31T00:00:00"/>
    <s v="Lipitor"/>
    <s v="Normal"/>
    <n v="19"/>
    <x v="28"/>
    <n v="2022"/>
    <n v="0"/>
    <s v="High"/>
  </r>
  <r>
    <x v="22147"/>
    <n v="48"/>
    <x v="1"/>
    <s v="B+"/>
    <x v="5"/>
    <d v="2021-09-30T00:00:00"/>
    <s v="Pamela Kelly"/>
    <x v="22552"/>
    <x v="3"/>
    <n v="4312.4474321403804"/>
    <n v="197"/>
    <x v="0"/>
    <d v="2021-10-28T00:00:00"/>
    <s v="Penicillin"/>
    <s v="Inconclusive"/>
    <n v="28"/>
    <x v="29"/>
    <n v="2021"/>
    <n v="0"/>
    <s v="Normal"/>
  </r>
  <r>
    <x v="1673"/>
    <n v="60"/>
    <x v="0"/>
    <s v="B+"/>
    <x v="5"/>
    <d v="2022-02-02T00:00:00"/>
    <s v="Erin Hensley"/>
    <x v="22553"/>
    <x v="4"/>
    <n v="32462.859607422899"/>
    <n v="287"/>
    <x v="2"/>
    <d v="2022-02-22T00:00:00"/>
    <s v="Ibuprofen"/>
    <s v="Abnormal"/>
    <n v="20"/>
    <x v="56"/>
    <n v="2022"/>
    <n v="0"/>
    <s v="High"/>
  </r>
  <r>
    <x v="23038"/>
    <n v="66"/>
    <x v="1"/>
    <s v="A-"/>
    <x v="0"/>
    <d v="2023-09-26T00:00:00"/>
    <s v="Richard Perez"/>
    <x v="835"/>
    <x v="0"/>
    <n v="15465.1250456162"/>
    <n v="392"/>
    <x v="2"/>
    <d v="2023-10-04T00:00:00"/>
    <s v="Aspirin"/>
    <s v="Abnormal"/>
    <n v="8"/>
    <x v="33"/>
    <n v="2023"/>
    <n v="0"/>
    <s v="High"/>
  </r>
  <r>
    <x v="23039"/>
    <n v="70"/>
    <x v="1"/>
    <s v="AB+"/>
    <x v="4"/>
    <d v="2021-06-23T00:00:00"/>
    <s v="Danielle Macdonald"/>
    <x v="22554"/>
    <x v="4"/>
    <n v="6005.10193539802"/>
    <n v="247"/>
    <x v="0"/>
    <d v="2021-06-24T00:00:00"/>
    <s v="Aspirin"/>
    <s v="Abnormal"/>
    <n v="1"/>
    <x v="30"/>
    <n v="2021"/>
    <n v="0"/>
    <s v="Normal"/>
  </r>
  <r>
    <x v="1956"/>
    <n v="25"/>
    <x v="0"/>
    <s v="O+"/>
    <x v="5"/>
    <d v="2020-03-11T00:00:00"/>
    <s v="Alexis Jones"/>
    <x v="22555"/>
    <x v="1"/>
    <n v="40851.5651703771"/>
    <n v="176"/>
    <x v="1"/>
    <d v="2020-03-26T00:00:00"/>
    <s v="Lipitor"/>
    <s v="Normal"/>
    <n v="15"/>
    <x v="15"/>
    <n v="2020"/>
    <n v="1"/>
    <s v="High"/>
  </r>
  <r>
    <x v="23040"/>
    <n v="79"/>
    <x v="1"/>
    <s v="AB-"/>
    <x v="4"/>
    <d v="2020-10-12T00:00:00"/>
    <s v="Logan Greene"/>
    <x v="22556"/>
    <x v="2"/>
    <n v="45948.386078092903"/>
    <n v="265"/>
    <x v="1"/>
    <d v="2020-10-25T00:00:00"/>
    <s v="Aspirin"/>
    <s v="Abnormal"/>
    <n v="13"/>
    <x v="54"/>
    <n v="2020"/>
    <n v="1"/>
    <s v="High"/>
  </r>
  <r>
    <x v="19"/>
    <n v="23"/>
    <x v="0"/>
    <s v="A+"/>
    <x v="0"/>
    <d v="2022-08-17T00:00:00"/>
    <s v="Colleen Carroll"/>
    <x v="1847"/>
    <x v="2"/>
    <n v="35005.753942432697"/>
    <n v="326"/>
    <x v="1"/>
    <d v="2022-08-28T00:00:00"/>
    <s v="Lipitor"/>
    <s v="Normal"/>
    <n v="11"/>
    <x v="41"/>
    <n v="2022"/>
    <n v="1"/>
    <s v="High"/>
  </r>
  <r>
    <x v="23041"/>
    <n v="28"/>
    <x v="1"/>
    <s v="AB+"/>
    <x v="0"/>
    <d v="2021-05-08T00:00:00"/>
    <s v="Meghan Keller"/>
    <x v="22557"/>
    <x v="0"/>
    <n v="17129.901419658399"/>
    <n v="101"/>
    <x v="1"/>
    <d v="2021-05-14T00:00:00"/>
    <s v="Aspirin"/>
    <s v="Abnormal"/>
    <n v="6"/>
    <x v="7"/>
    <n v="2021"/>
    <n v="1"/>
    <s v="High"/>
  </r>
  <r>
    <x v="18703"/>
    <n v="58"/>
    <x v="0"/>
    <s v="A-"/>
    <x v="5"/>
    <d v="2022-12-13T00:00:00"/>
    <s v="Vanessa Adams"/>
    <x v="22558"/>
    <x v="0"/>
    <n v="50810.901569590402"/>
    <n v="429"/>
    <x v="2"/>
    <d v="2022-12-15T00:00:00"/>
    <s v="Penicillin"/>
    <s v="Inconclusive"/>
    <n v="2"/>
    <x v="50"/>
    <n v="2022"/>
    <n v="0"/>
    <s v="High"/>
  </r>
  <r>
    <x v="23042"/>
    <n v="22"/>
    <x v="0"/>
    <s v="A+"/>
    <x v="1"/>
    <d v="2019-10-08T00:00:00"/>
    <s v="Justin Reeves"/>
    <x v="22559"/>
    <x v="2"/>
    <n v="36460.782955522802"/>
    <n v="136"/>
    <x v="2"/>
    <d v="2019-10-19T00:00:00"/>
    <s v="Lipitor"/>
    <s v="Inconclusive"/>
    <n v="11"/>
    <x v="27"/>
    <n v="2019"/>
    <n v="0"/>
    <s v="High"/>
  </r>
  <r>
    <x v="23043"/>
    <n v="55"/>
    <x v="1"/>
    <s v="O-"/>
    <x v="1"/>
    <d v="2023-05-24T00:00:00"/>
    <s v="Monica Williams"/>
    <x v="22560"/>
    <x v="1"/>
    <n v="49055.465633050102"/>
    <n v="123"/>
    <x v="2"/>
    <d v="2023-06-23T00:00:00"/>
    <s v="Penicillin"/>
    <s v="Inconclusive"/>
    <n v="30"/>
    <x v="26"/>
    <n v="2023"/>
    <n v="0"/>
    <s v="High"/>
  </r>
  <r>
    <x v="7061"/>
    <n v="58"/>
    <x v="0"/>
    <s v="B+"/>
    <x v="5"/>
    <d v="2020-04-23T00:00:00"/>
    <s v="Daniel Jackson"/>
    <x v="22561"/>
    <x v="1"/>
    <n v="29578.500965390002"/>
    <n v="445"/>
    <x v="0"/>
    <d v="2020-05-20T00:00:00"/>
    <s v="Ibuprofen"/>
    <s v="Inconclusive"/>
    <n v="27"/>
    <x v="8"/>
    <n v="2020"/>
    <n v="0"/>
    <s v="High"/>
  </r>
  <r>
    <x v="23044"/>
    <n v="20"/>
    <x v="1"/>
    <s v="B-"/>
    <x v="2"/>
    <d v="2023-05-24T00:00:00"/>
    <s v="David Richards"/>
    <x v="22562"/>
    <x v="2"/>
    <n v="28787.438746424599"/>
    <n v="290"/>
    <x v="2"/>
    <d v="2023-06-15T00:00:00"/>
    <s v="Paracetamol"/>
    <s v="Abnormal"/>
    <n v="22"/>
    <x v="26"/>
    <n v="2023"/>
    <n v="0"/>
    <s v="High"/>
  </r>
  <r>
    <x v="23045"/>
    <n v="33"/>
    <x v="1"/>
    <s v="B-"/>
    <x v="3"/>
    <d v="2023-09-17T00:00:00"/>
    <s v="Tonya Moss"/>
    <x v="15401"/>
    <x v="3"/>
    <n v="41212.424857870399"/>
    <n v="322"/>
    <x v="0"/>
    <d v="2023-10-04T00:00:00"/>
    <s v="Lipitor"/>
    <s v="Inconclusive"/>
    <n v="17"/>
    <x v="33"/>
    <n v="2023"/>
    <n v="0"/>
    <s v="High"/>
  </r>
  <r>
    <x v="23046"/>
    <n v="30"/>
    <x v="1"/>
    <s v="AB-"/>
    <x v="2"/>
    <d v="2020-08-06T00:00:00"/>
    <s v="James Scott"/>
    <x v="22563"/>
    <x v="4"/>
    <n v="45007.423123632703"/>
    <n v="392"/>
    <x v="1"/>
    <d v="2020-09-03T00:00:00"/>
    <s v="Paracetamol"/>
    <s v="Abnormal"/>
    <n v="28"/>
    <x v="31"/>
    <n v="2020"/>
    <n v="1"/>
    <s v="High"/>
  </r>
  <r>
    <x v="23047"/>
    <n v="47"/>
    <x v="0"/>
    <s v="B+"/>
    <x v="5"/>
    <d v="2022-06-01T00:00:00"/>
    <s v="Casey Lee"/>
    <x v="22564"/>
    <x v="3"/>
    <n v="45621.678192574203"/>
    <n v="182"/>
    <x v="0"/>
    <d v="2022-06-03T00:00:00"/>
    <s v="Aspirin"/>
    <s v="Inconclusive"/>
    <n v="2"/>
    <x v="22"/>
    <n v="2022"/>
    <n v="0"/>
    <s v="High"/>
  </r>
  <r>
    <x v="23048"/>
    <n v="55"/>
    <x v="0"/>
    <s v="AB+"/>
    <x v="1"/>
    <d v="2022-12-06T00:00:00"/>
    <s v="Joshua Jackson"/>
    <x v="22565"/>
    <x v="1"/>
    <n v="36305.324558772198"/>
    <n v="401"/>
    <x v="2"/>
    <d v="2023-01-05T00:00:00"/>
    <s v="Lipitor"/>
    <s v="Inconclusive"/>
    <n v="30"/>
    <x v="50"/>
    <n v="2022"/>
    <n v="0"/>
    <s v="High"/>
  </r>
  <r>
    <x v="10090"/>
    <n v="36"/>
    <x v="0"/>
    <s v="B-"/>
    <x v="2"/>
    <d v="2019-10-21T00:00:00"/>
    <s v="Daniel Preston"/>
    <x v="22566"/>
    <x v="4"/>
    <n v="49646.377774921297"/>
    <n v="334"/>
    <x v="0"/>
    <d v="2019-11-12T00:00:00"/>
    <s v="Ibuprofen"/>
    <s v="Normal"/>
    <n v="22"/>
    <x v="27"/>
    <n v="2019"/>
    <n v="0"/>
    <s v="High"/>
  </r>
  <r>
    <x v="23049"/>
    <n v="37"/>
    <x v="1"/>
    <s v="O+"/>
    <x v="4"/>
    <d v="2020-08-06T00:00:00"/>
    <s v="Jeffery Berger"/>
    <x v="22567"/>
    <x v="4"/>
    <n v="31664.0123541342"/>
    <n v="333"/>
    <x v="0"/>
    <d v="2020-08-30T00:00:00"/>
    <s v="Penicillin"/>
    <s v="Inconclusive"/>
    <n v="24"/>
    <x v="31"/>
    <n v="2020"/>
    <n v="0"/>
    <s v="High"/>
  </r>
  <r>
    <x v="23050"/>
    <n v="71"/>
    <x v="0"/>
    <s v="A-"/>
    <x v="4"/>
    <d v="2023-11-18T00:00:00"/>
    <s v="Kathryn Mitchell"/>
    <x v="22568"/>
    <x v="3"/>
    <n v="15739.8529527957"/>
    <n v="308"/>
    <x v="2"/>
    <d v="2023-12-17T00:00:00"/>
    <s v="Paracetamol"/>
    <s v="Abnormal"/>
    <n v="29"/>
    <x v="38"/>
    <n v="2023"/>
    <n v="0"/>
    <s v="High"/>
  </r>
  <r>
    <x v="7024"/>
    <n v="41"/>
    <x v="0"/>
    <s v="AB-"/>
    <x v="5"/>
    <d v="2024-02-04T00:00:00"/>
    <s v="Mr. Xavier Flores"/>
    <x v="12267"/>
    <x v="3"/>
    <n v="12151.646974924201"/>
    <n v="321"/>
    <x v="2"/>
    <d v="2024-02-22T00:00:00"/>
    <s v="Penicillin"/>
    <s v="Abnormal"/>
    <n v="18"/>
    <x v="42"/>
    <n v="2024"/>
    <n v="0"/>
    <s v="Normal"/>
  </r>
  <r>
    <x v="23051"/>
    <n v="82"/>
    <x v="0"/>
    <s v="AB-"/>
    <x v="0"/>
    <d v="2020-05-26T00:00:00"/>
    <s v="Rick Caldwell"/>
    <x v="12715"/>
    <x v="1"/>
    <n v="2290.92246629396"/>
    <n v="459"/>
    <x v="1"/>
    <d v="2020-06-01T00:00:00"/>
    <s v="Lipitor"/>
    <s v="Inconclusive"/>
    <n v="6"/>
    <x v="11"/>
    <n v="2020"/>
    <n v="1"/>
    <s v="Normal"/>
  </r>
  <r>
    <x v="23052"/>
    <n v="64"/>
    <x v="0"/>
    <s v="A+"/>
    <x v="1"/>
    <d v="2020-08-09T00:00:00"/>
    <s v="Kylie Lara"/>
    <x v="22569"/>
    <x v="0"/>
    <n v="18451.948207778601"/>
    <n v="455"/>
    <x v="1"/>
    <d v="2020-08-22T00:00:00"/>
    <s v="Aspirin"/>
    <s v="Abnormal"/>
    <n v="13"/>
    <x v="31"/>
    <n v="2020"/>
    <n v="1"/>
    <s v="High"/>
  </r>
  <r>
    <x v="23053"/>
    <n v="53"/>
    <x v="0"/>
    <s v="AB+"/>
    <x v="0"/>
    <d v="2023-12-07T00:00:00"/>
    <s v="Alyssa Browning"/>
    <x v="17040"/>
    <x v="3"/>
    <n v="32977.993324892203"/>
    <n v="101"/>
    <x v="2"/>
    <d v="2023-12-18T00:00:00"/>
    <s v="Penicillin"/>
    <s v="Inconclusive"/>
    <n v="11"/>
    <x v="4"/>
    <n v="2023"/>
    <n v="0"/>
    <s v="High"/>
  </r>
  <r>
    <x v="23054"/>
    <n v="71"/>
    <x v="1"/>
    <s v="O-"/>
    <x v="2"/>
    <d v="2019-11-03T00:00:00"/>
    <s v="Jennifer Cook"/>
    <x v="22570"/>
    <x v="2"/>
    <n v="46605.880459502601"/>
    <n v="447"/>
    <x v="0"/>
    <d v="2019-11-15T00:00:00"/>
    <s v="Paracetamol"/>
    <s v="Inconclusive"/>
    <n v="12"/>
    <x v="25"/>
    <n v="2019"/>
    <n v="0"/>
    <s v="High"/>
  </r>
  <r>
    <x v="23055"/>
    <n v="52"/>
    <x v="0"/>
    <s v="A-"/>
    <x v="2"/>
    <d v="2021-05-25T00:00:00"/>
    <s v="David Bailey"/>
    <x v="22571"/>
    <x v="4"/>
    <n v="11105.3711966176"/>
    <n v="251"/>
    <x v="2"/>
    <d v="2021-05-28T00:00:00"/>
    <s v="Aspirin"/>
    <s v="Normal"/>
    <n v="3"/>
    <x v="7"/>
    <n v="2021"/>
    <n v="0"/>
    <s v="Normal"/>
  </r>
  <r>
    <x v="23056"/>
    <n v="55"/>
    <x v="1"/>
    <s v="O-"/>
    <x v="1"/>
    <d v="2024-04-13T00:00:00"/>
    <s v="Meghan Anderson"/>
    <x v="22572"/>
    <x v="1"/>
    <n v="34422.6202825316"/>
    <n v="212"/>
    <x v="2"/>
    <d v="2024-05-08T00:00:00"/>
    <s v="Lipitor"/>
    <s v="Abnormal"/>
    <n v="25"/>
    <x v="35"/>
    <n v="2024"/>
    <n v="0"/>
    <s v="High"/>
  </r>
  <r>
    <x v="23057"/>
    <n v="19"/>
    <x v="1"/>
    <s v="B+"/>
    <x v="1"/>
    <d v="2021-08-31T00:00:00"/>
    <s v="Scott Small"/>
    <x v="22573"/>
    <x v="4"/>
    <n v="23357.175143283301"/>
    <n v="409"/>
    <x v="0"/>
    <d v="2021-09-13T00:00:00"/>
    <s v="Penicillin"/>
    <s v="Inconclusive"/>
    <n v="13"/>
    <x v="21"/>
    <n v="2021"/>
    <n v="0"/>
    <s v="High"/>
  </r>
  <r>
    <x v="23058"/>
    <n v="53"/>
    <x v="1"/>
    <s v="O+"/>
    <x v="0"/>
    <d v="2020-12-15T00:00:00"/>
    <s v="Brian Yoder"/>
    <x v="22574"/>
    <x v="1"/>
    <n v="39633.731787866796"/>
    <n v="291"/>
    <x v="2"/>
    <d v="2020-12-22T00:00:00"/>
    <s v="Lipitor"/>
    <s v="Inconclusive"/>
    <n v="7"/>
    <x v="47"/>
    <n v="2020"/>
    <n v="0"/>
    <s v="High"/>
  </r>
  <r>
    <x v="23059"/>
    <n v="33"/>
    <x v="0"/>
    <s v="B-"/>
    <x v="1"/>
    <d v="2022-12-12T00:00:00"/>
    <s v="Vincent Watkins"/>
    <x v="22575"/>
    <x v="0"/>
    <n v="21721.973360354401"/>
    <n v="317"/>
    <x v="0"/>
    <d v="2022-12-25T00:00:00"/>
    <s v="Paracetamol"/>
    <s v="Inconclusive"/>
    <n v="13"/>
    <x v="50"/>
    <n v="2022"/>
    <n v="0"/>
    <s v="High"/>
  </r>
  <r>
    <x v="11545"/>
    <n v="24"/>
    <x v="1"/>
    <s v="B+"/>
    <x v="0"/>
    <d v="2021-07-10T00:00:00"/>
    <s v="Elizabeth Horne"/>
    <x v="22576"/>
    <x v="2"/>
    <n v="21699.097604159"/>
    <n v="360"/>
    <x v="2"/>
    <d v="2021-07-30T00:00:00"/>
    <s v="Lipitor"/>
    <s v="Inconclusive"/>
    <n v="20"/>
    <x v="53"/>
    <n v="2021"/>
    <n v="0"/>
    <s v="High"/>
  </r>
  <r>
    <x v="23060"/>
    <n v="35"/>
    <x v="1"/>
    <s v="O-"/>
    <x v="5"/>
    <d v="2022-03-09T00:00:00"/>
    <s v="Jordan Burke"/>
    <x v="22577"/>
    <x v="3"/>
    <n v="6443.6476417055101"/>
    <n v="452"/>
    <x v="0"/>
    <d v="2022-03-24T00:00:00"/>
    <s v="Paracetamol"/>
    <s v="Abnormal"/>
    <n v="15"/>
    <x v="28"/>
    <n v="2022"/>
    <n v="0"/>
    <s v="Normal"/>
  </r>
  <r>
    <x v="5838"/>
    <n v="28"/>
    <x v="1"/>
    <s v="O-"/>
    <x v="3"/>
    <d v="2023-05-13T00:00:00"/>
    <s v="Martha James"/>
    <x v="22578"/>
    <x v="0"/>
    <n v="3214.2883760580498"/>
    <n v="400"/>
    <x v="2"/>
    <d v="2023-05-16T00:00:00"/>
    <s v="Lipitor"/>
    <s v="Normal"/>
    <n v="3"/>
    <x v="26"/>
    <n v="2023"/>
    <n v="0"/>
    <s v="Normal"/>
  </r>
  <r>
    <x v="23061"/>
    <n v="53"/>
    <x v="0"/>
    <s v="AB-"/>
    <x v="1"/>
    <d v="2024-01-20T00:00:00"/>
    <s v="Kyle Hill"/>
    <x v="22579"/>
    <x v="2"/>
    <n v="39706.231660005498"/>
    <n v="198"/>
    <x v="0"/>
    <d v="2024-01-29T00:00:00"/>
    <s v="Paracetamol"/>
    <s v="Abnormal"/>
    <n v="9"/>
    <x v="0"/>
    <n v="2024"/>
    <n v="0"/>
    <s v="High"/>
  </r>
  <r>
    <x v="23062"/>
    <n v="73"/>
    <x v="0"/>
    <s v="A+"/>
    <x v="0"/>
    <d v="2019-12-28T00:00:00"/>
    <s v="April Craig"/>
    <x v="22580"/>
    <x v="3"/>
    <n v="13371.8059570603"/>
    <n v="226"/>
    <x v="2"/>
    <d v="2020-01-24T00:00:00"/>
    <s v="Aspirin"/>
    <s v="Abnormal"/>
    <n v="27"/>
    <x v="10"/>
    <n v="2019"/>
    <n v="0"/>
    <s v="Normal"/>
  </r>
  <r>
    <x v="23063"/>
    <n v="58"/>
    <x v="0"/>
    <s v="O-"/>
    <x v="4"/>
    <d v="2020-05-20T00:00:00"/>
    <s v="Alyssa Frost"/>
    <x v="22581"/>
    <x v="4"/>
    <n v="9004.2146178685107"/>
    <n v="433"/>
    <x v="1"/>
    <d v="2020-06-19T00:00:00"/>
    <s v="Paracetamol"/>
    <s v="Abnormal"/>
    <n v="30"/>
    <x v="11"/>
    <n v="2020"/>
    <n v="1"/>
    <s v="Normal"/>
  </r>
  <r>
    <x v="23064"/>
    <n v="65"/>
    <x v="0"/>
    <s v="A-"/>
    <x v="1"/>
    <d v="2022-12-19T00:00:00"/>
    <s v="Kevin Miller"/>
    <x v="22582"/>
    <x v="0"/>
    <n v="23780.331576993802"/>
    <n v="386"/>
    <x v="1"/>
    <d v="2023-01-18T00:00:00"/>
    <s v="Paracetamol"/>
    <s v="Normal"/>
    <n v="30"/>
    <x v="50"/>
    <n v="2022"/>
    <n v="1"/>
    <s v="High"/>
  </r>
  <r>
    <x v="23065"/>
    <n v="21"/>
    <x v="0"/>
    <s v="AB+"/>
    <x v="5"/>
    <d v="2023-02-14T00:00:00"/>
    <s v="Edward Hicks"/>
    <x v="22583"/>
    <x v="0"/>
    <n v="20715.858212913299"/>
    <n v="426"/>
    <x v="2"/>
    <d v="2023-03-08T00:00:00"/>
    <s v="Lipitor"/>
    <s v="Inconclusive"/>
    <n v="22"/>
    <x v="59"/>
    <n v="2023"/>
    <n v="0"/>
    <s v="High"/>
  </r>
  <r>
    <x v="23066"/>
    <n v="63"/>
    <x v="1"/>
    <s v="AB+"/>
    <x v="3"/>
    <d v="2022-07-09T00:00:00"/>
    <s v="Ryan Santiago"/>
    <x v="22584"/>
    <x v="2"/>
    <n v="13272.758557717299"/>
    <n v="177"/>
    <x v="1"/>
    <d v="2022-08-06T00:00:00"/>
    <s v="Lipitor"/>
    <s v="Inconclusive"/>
    <n v="28"/>
    <x v="40"/>
    <n v="2022"/>
    <n v="1"/>
    <s v="Normal"/>
  </r>
  <r>
    <x v="23067"/>
    <n v="18"/>
    <x v="0"/>
    <s v="O+"/>
    <x v="1"/>
    <d v="2019-06-11T00:00:00"/>
    <s v="Marc Smith"/>
    <x v="1900"/>
    <x v="0"/>
    <n v="183.110189756213"/>
    <n v="268"/>
    <x v="1"/>
    <d v="2019-07-07T00:00:00"/>
    <s v="Penicillin"/>
    <s v="Inconclusive"/>
    <n v="26"/>
    <x v="36"/>
    <n v="2019"/>
    <n v="1"/>
    <s v="Normal"/>
  </r>
  <r>
    <x v="23068"/>
    <n v="49"/>
    <x v="1"/>
    <s v="B-"/>
    <x v="0"/>
    <d v="2023-07-27T00:00:00"/>
    <s v="Dan Cisneros"/>
    <x v="22585"/>
    <x v="3"/>
    <n v="13862.985821193"/>
    <n v="172"/>
    <x v="0"/>
    <d v="2023-08-16T00:00:00"/>
    <s v="Paracetamol"/>
    <s v="Normal"/>
    <n v="20"/>
    <x v="44"/>
    <n v="2023"/>
    <n v="0"/>
    <s v="Normal"/>
  </r>
  <r>
    <x v="23069"/>
    <n v="25"/>
    <x v="0"/>
    <s v="B+"/>
    <x v="5"/>
    <d v="2022-07-02T00:00:00"/>
    <s v="Ryan Ward"/>
    <x v="22586"/>
    <x v="2"/>
    <n v="21899.441281934101"/>
    <n v="275"/>
    <x v="1"/>
    <d v="2022-07-15T00:00:00"/>
    <s v="Paracetamol"/>
    <s v="Abnormal"/>
    <n v="13"/>
    <x v="40"/>
    <n v="2022"/>
    <n v="1"/>
    <s v="High"/>
  </r>
  <r>
    <x v="17983"/>
    <n v="33"/>
    <x v="1"/>
    <s v="B-"/>
    <x v="5"/>
    <d v="2022-12-05T00:00:00"/>
    <s v="John Mcbride"/>
    <x v="15115"/>
    <x v="4"/>
    <n v="3153.83387136888"/>
    <n v="322"/>
    <x v="2"/>
    <d v="2022-12-23T00:00:00"/>
    <s v="Paracetamol"/>
    <s v="Abnormal"/>
    <n v="18"/>
    <x v="50"/>
    <n v="2022"/>
    <n v="0"/>
    <s v="Normal"/>
  </r>
  <r>
    <x v="22340"/>
    <n v="54"/>
    <x v="1"/>
    <s v="B-"/>
    <x v="5"/>
    <d v="2019-07-10T00:00:00"/>
    <s v="William Bailey"/>
    <x v="22587"/>
    <x v="2"/>
    <n v="5886.4373555395196"/>
    <n v="467"/>
    <x v="1"/>
    <d v="2019-07-25T00:00:00"/>
    <s v="Penicillin"/>
    <s v="Normal"/>
    <n v="15"/>
    <x v="34"/>
    <n v="2019"/>
    <n v="1"/>
    <s v="Normal"/>
  </r>
  <r>
    <x v="23070"/>
    <n v="34"/>
    <x v="0"/>
    <s v="AB-"/>
    <x v="5"/>
    <d v="2022-09-09T00:00:00"/>
    <s v="Lori Leach"/>
    <x v="13780"/>
    <x v="0"/>
    <n v="856.56850811058905"/>
    <n v="103"/>
    <x v="0"/>
    <d v="2022-09-20T00:00:00"/>
    <s v="Penicillin"/>
    <s v="Inconclusive"/>
    <n v="11"/>
    <x v="2"/>
    <n v="2022"/>
    <n v="0"/>
    <s v="Normal"/>
  </r>
  <r>
    <x v="23071"/>
    <n v="48"/>
    <x v="0"/>
    <s v="AB-"/>
    <x v="0"/>
    <d v="2023-02-06T00:00:00"/>
    <s v="Andrea Wagner"/>
    <x v="22588"/>
    <x v="2"/>
    <n v="27292.019837492699"/>
    <n v="196"/>
    <x v="2"/>
    <d v="2023-02-12T00:00:00"/>
    <s v="Aspirin"/>
    <s v="Abnormal"/>
    <n v="6"/>
    <x v="59"/>
    <n v="2023"/>
    <n v="0"/>
    <s v="High"/>
  </r>
  <r>
    <x v="16777"/>
    <n v="31"/>
    <x v="1"/>
    <s v="O-"/>
    <x v="3"/>
    <d v="2023-03-19T00:00:00"/>
    <s v="Jason Ferguson"/>
    <x v="22589"/>
    <x v="0"/>
    <n v="36602.164138553999"/>
    <n v="183"/>
    <x v="1"/>
    <d v="2023-03-28T00:00:00"/>
    <s v="Penicillin"/>
    <s v="Normal"/>
    <n v="9"/>
    <x v="58"/>
    <n v="2023"/>
    <n v="1"/>
    <s v="High"/>
  </r>
  <r>
    <x v="23072"/>
    <n v="21"/>
    <x v="1"/>
    <s v="O-"/>
    <x v="2"/>
    <d v="2021-05-13T00:00:00"/>
    <s v="Kristina Wolfe"/>
    <x v="22590"/>
    <x v="4"/>
    <n v="47544.540480681302"/>
    <n v="331"/>
    <x v="0"/>
    <d v="2021-06-10T00:00:00"/>
    <s v="Paracetamol"/>
    <s v="Inconclusive"/>
    <n v="28"/>
    <x v="7"/>
    <n v="2021"/>
    <n v="0"/>
    <s v="High"/>
  </r>
  <r>
    <x v="23073"/>
    <n v="26"/>
    <x v="1"/>
    <s v="O+"/>
    <x v="1"/>
    <d v="2021-08-06T00:00:00"/>
    <s v="Shane Webb"/>
    <x v="22591"/>
    <x v="4"/>
    <n v="28248.622558616"/>
    <n v="414"/>
    <x v="0"/>
    <d v="2021-08-25T00:00:00"/>
    <s v="Ibuprofen"/>
    <s v="Inconclusive"/>
    <n v="19"/>
    <x v="21"/>
    <n v="2021"/>
    <n v="0"/>
    <s v="High"/>
  </r>
  <r>
    <x v="14187"/>
    <n v="65"/>
    <x v="1"/>
    <s v="AB+"/>
    <x v="4"/>
    <d v="2022-09-06T00:00:00"/>
    <s v="Heather Nash"/>
    <x v="10461"/>
    <x v="2"/>
    <n v="33158.217896622002"/>
    <n v="377"/>
    <x v="1"/>
    <d v="2022-10-06T00:00:00"/>
    <s v="Penicillin"/>
    <s v="Abnormal"/>
    <n v="30"/>
    <x v="2"/>
    <n v="2022"/>
    <n v="1"/>
    <s v="High"/>
  </r>
  <r>
    <x v="22990"/>
    <n v="39"/>
    <x v="0"/>
    <s v="A-"/>
    <x v="2"/>
    <d v="2022-03-22T00:00:00"/>
    <s v="Jamie Smith"/>
    <x v="22592"/>
    <x v="4"/>
    <n v="23325.878868662101"/>
    <n v="121"/>
    <x v="2"/>
    <d v="2022-04-04T00:00:00"/>
    <s v="Paracetamol"/>
    <s v="Abnormal"/>
    <n v="13"/>
    <x v="28"/>
    <n v="2022"/>
    <n v="0"/>
    <s v="High"/>
  </r>
  <r>
    <x v="23074"/>
    <n v="32"/>
    <x v="1"/>
    <s v="A+"/>
    <x v="2"/>
    <d v="2020-06-06T00:00:00"/>
    <s v="Whitney Mitchell"/>
    <x v="22593"/>
    <x v="0"/>
    <n v="46571.195819575099"/>
    <n v="243"/>
    <x v="0"/>
    <d v="2020-06-13T00:00:00"/>
    <s v="Ibuprofen"/>
    <s v="Normal"/>
    <n v="7"/>
    <x v="14"/>
    <n v="2020"/>
    <n v="0"/>
    <s v="High"/>
  </r>
  <r>
    <x v="23075"/>
    <n v="58"/>
    <x v="1"/>
    <s v="B+"/>
    <x v="0"/>
    <d v="2021-09-26T00:00:00"/>
    <s v="Amanda Nicholson"/>
    <x v="22594"/>
    <x v="3"/>
    <n v="45460.801746739897"/>
    <n v="492"/>
    <x v="2"/>
    <d v="2021-09-30T00:00:00"/>
    <s v="Ibuprofen"/>
    <s v="Normal"/>
    <n v="4"/>
    <x v="29"/>
    <n v="2021"/>
    <n v="0"/>
    <s v="High"/>
  </r>
  <r>
    <x v="19456"/>
    <n v="60"/>
    <x v="0"/>
    <s v="A+"/>
    <x v="1"/>
    <d v="2019-11-16T00:00:00"/>
    <s v="Mark Ramos"/>
    <x v="22595"/>
    <x v="0"/>
    <n v="2645.0420631072402"/>
    <n v="322"/>
    <x v="0"/>
    <d v="2019-12-10T00:00:00"/>
    <s v="Ibuprofen"/>
    <s v="Normal"/>
    <n v="24"/>
    <x v="25"/>
    <n v="2019"/>
    <n v="0"/>
    <s v="Normal"/>
  </r>
  <r>
    <x v="23076"/>
    <n v="36"/>
    <x v="0"/>
    <s v="O-"/>
    <x v="5"/>
    <d v="2019-10-15T00:00:00"/>
    <s v="Amy Riggs"/>
    <x v="22596"/>
    <x v="1"/>
    <n v="18478.230416083501"/>
    <n v="464"/>
    <x v="2"/>
    <d v="2019-10-23T00:00:00"/>
    <s v="Aspirin"/>
    <s v="Normal"/>
    <n v="8"/>
    <x v="27"/>
    <n v="2019"/>
    <n v="0"/>
    <s v="High"/>
  </r>
  <r>
    <x v="23077"/>
    <n v="49"/>
    <x v="1"/>
    <s v="B-"/>
    <x v="1"/>
    <d v="2021-08-23T00:00:00"/>
    <s v="David Garcia"/>
    <x v="22597"/>
    <x v="2"/>
    <n v="7465.5324916597201"/>
    <n v="432"/>
    <x v="2"/>
    <d v="2021-09-08T00:00:00"/>
    <s v="Aspirin"/>
    <s v="Inconclusive"/>
    <n v="16"/>
    <x v="21"/>
    <n v="2021"/>
    <n v="0"/>
    <s v="Normal"/>
  </r>
  <r>
    <x v="23078"/>
    <n v="78"/>
    <x v="0"/>
    <s v="O+"/>
    <x v="2"/>
    <d v="2022-10-05T00:00:00"/>
    <s v="Daniel Barnes"/>
    <x v="22598"/>
    <x v="3"/>
    <n v="19082.421739042202"/>
    <n v="385"/>
    <x v="0"/>
    <d v="2022-10-23T00:00:00"/>
    <s v="Ibuprofen"/>
    <s v="Abnormal"/>
    <n v="18"/>
    <x v="32"/>
    <n v="2022"/>
    <n v="0"/>
    <s v="High"/>
  </r>
  <r>
    <x v="23079"/>
    <n v="35"/>
    <x v="1"/>
    <s v="A+"/>
    <x v="3"/>
    <d v="2020-12-09T00:00:00"/>
    <s v="Micheal Cohen"/>
    <x v="22599"/>
    <x v="4"/>
    <n v="5744.18319904077"/>
    <n v="320"/>
    <x v="1"/>
    <d v="2021-01-06T00:00:00"/>
    <s v="Aspirin"/>
    <s v="Abnormal"/>
    <n v="28"/>
    <x v="47"/>
    <n v="2020"/>
    <n v="1"/>
    <s v="Normal"/>
  </r>
  <r>
    <x v="23080"/>
    <n v="26"/>
    <x v="1"/>
    <s v="O+"/>
    <x v="1"/>
    <d v="2020-02-24T00:00:00"/>
    <s v="Taylor Turner"/>
    <x v="22600"/>
    <x v="3"/>
    <n v="25189.1851519472"/>
    <n v="401"/>
    <x v="0"/>
    <d v="2020-03-12T00:00:00"/>
    <s v="Ibuprofen"/>
    <s v="Inconclusive"/>
    <n v="17"/>
    <x v="55"/>
    <n v="2020"/>
    <n v="0"/>
    <s v="High"/>
  </r>
  <r>
    <x v="877"/>
    <n v="85"/>
    <x v="1"/>
    <s v="B+"/>
    <x v="5"/>
    <d v="2021-07-03T00:00:00"/>
    <s v="Kelly Bailey"/>
    <x v="22601"/>
    <x v="2"/>
    <n v="2555.30565289488"/>
    <n v="266"/>
    <x v="1"/>
    <d v="2021-07-13T00:00:00"/>
    <s v="Ibuprofen"/>
    <s v="Inconclusive"/>
    <n v="10"/>
    <x v="53"/>
    <n v="2021"/>
    <n v="1"/>
    <s v="Normal"/>
  </r>
  <r>
    <x v="7133"/>
    <n v="68"/>
    <x v="0"/>
    <s v="A+"/>
    <x v="1"/>
    <d v="2022-10-19T00:00:00"/>
    <s v="Carlos Serrano"/>
    <x v="22602"/>
    <x v="3"/>
    <n v="45821.249080499001"/>
    <n v="451"/>
    <x v="2"/>
    <d v="2022-10-24T00:00:00"/>
    <s v="Aspirin"/>
    <s v="Normal"/>
    <n v="5"/>
    <x v="32"/>
    <n v="2022"/>
    <n v="0"/>
    <s v="High"/>
  </r>
  <r>
    <x v="17152"/>
    <n v="24"/>
    <x v="0"/>
    <s v="O-"/>
    <x v="4"/>
    <d v="2021-03-28T00:00:00"/>
    <s v="Michelle Molina"/>
    <x v="22603"/>
    <x v="4"/>
    <n v="3672.2760824318402"/>
    <n v="158"/>
    <x v="2"/>
    <d v="2021-03-30T00:00:00"/>
    <s v="Lipitor"/>
    <s v="Abnormal"/>
    <n v="2"/>
    <x v="16"/>
    <n v="2021"/>
    <n v="0"/>
    <s v="Normal"/>
  </r>
  <r>
    <x v="23081"/>
    <n v="19"/>
    <x v="0"/>
    <s v="AB+"/>
    <x v="3"/>
    <d v="2021-06-15T00:00:00"/>
    <s v="Lisa Love"/>
    <x v="22604"/>
    <x v="0"/>
    <n v="12810.3823221358"/>
    <n v="202"/>
    <x v="2"/>
    <d v="2021-06-18T00:00:00"/>
    <s v="Ibuprofen"/>
    <s v="Normal"/>
    <n v="3"/>
    <x v="30"/>
    <n v="2021"/>
    <n v="0"/>
    <s v="Normal"/>
  </r>
  <r>
    <x v="3575"/>
    <n v="79"/>
    <x v="1"/>
    <s v="A-"/>
    <x v="5"/>
    <d v="2023-09-10T00:00:00"/>
    <s v="Carol King"/>
    <x v="22605"/>
    <x v="0"/>
    <n v="30624.176194261501"/>
    <n v="465"/>
    <x v="0"/>
    <d v="2023-10-03T00:00:00"/>
    <s v="Paracetamol"/>
    <s v="Abnormal"/>
    <n v="23"/>
    <x v="33"/>
    <n v="2023"/>
    <n v="0"/>
    <s v="High"/>
  </r>
  <r>
    <x v="23082"/>
    <n v="69"/>
    <x v="1"/>
    <s v="O-"/>
    <x v="4"/>
    <d v="2020-04-20T00:00:00"/>
    <s v="Hunter Taylor"/>
    <x v="22606"/>
    <x v="1"/>
    <n v="20744.4752893974"/>
    <n v="192"/>
    <x v="1"/>
    <d v="2020-05-04T00:00:00"/>
    <s v="Ibuprofen"/>
    <s v="Abnormal"/>
    <n v="14"/>
    <x v="8"/>
    <n v="2020"/>
    <n v="1"/>
    <s v="High"/>
  </r>
  <r>
    <x v="23083"/>
    <n v="43"/>
    <x v="1"/>
    <s v="B+"/>
    <x v="3"/>
    <d v="2019-07-29T00:00:00"/>
    <s v="Geoffrey Baker"/>
    <x v="22607"/>
    <x v="3"/>
    <n v="48833.670470062403"/>
    <n v="455"/>
    <x v="1"/>
    <d v="2019-07-30T00:00:00"/>
    <s v="Penicillin"/>
    <s v="Abnormal"/>
    <n v="1"/>
    <x v="34"/>
    <n v="2019"/>
    <n v="1"/>
    <s v="High"/>
  </r>
  <r>
    <x v="23084"/>
    <n v="21"/>
    <x v="1"/>
    <s v="O-"/>
    <x v="0"/>
    <d v="2022-04-30T00:00:00"/>
    <s v="Katie Lee"/>
    <x v="15233"/>
    <x v="4"/>
    <n v="22324.157405195801"/>
    <n v="486"/>
    <x v="0"/>
    <d v="2022-05-27T00:00:00"/>
    <s v="Penicillin"/>
    <s v="Inconclusive"/>
    <n v="27"/>
    <x v="37"/>
    <n v="2022"/>
    <n v="0"/>
    <s v="High"/>
  </r>
  <r>
    <x v="23085"/>
    <n v="70"/>
    <x v="1"/>
    <s v="A+"/>
    <x v="1"/>
    <d v="2020-11-13T00:00:00"/>
    <s v="Tiffany Fitzgerald"/>
    <x v="21913"/>
    <x v="3"/>
    <n v="30134.733971169"/>
    <n v="149"/>
    <x v="1"/>
    <d v="2020-12-09T00:00:00"/>
    <s v="Penicillin"/>
    <s v="Abnormal"/>
    <n v="26"/>
    <x v="3"/>
    <n v="2020"/>
    <n v="1"/>
    <s v="High"/>
  </r>
  <r>
    <x v="23086"/>
    <n v="51"/>
    <x v="0"/>
    <s v="O+"/>
    <x v="5"/>
    <d v="2019-08-05T00:00:00"/>
    <s v="Jennifer Schroeder"/>
    <x v="22608"/>
    <x v="4"/>
    <n v="1811.96376409244"/>
    <n v="282"/>
    <x v="0"/>
    <d v="2019-08-17T00:00:00"/>
    <s v="Aspirin"/>
    <s v="Normal"/>
    <n v="12"/>
    <x v="1"/>
    <n v="2019"/>
    <n v="0"/>
    <s v="Normal"/>
  </r>
  <r>
    <x v="23087"/>
    <n v="31"/>
    <x v="1"/>
    <s v="A-"/>
    <x v="2"/>
    <d v="2024-05-05T00:00:00"/>
    <s v="Scott Williams"/>
    <x v="14958"/>
    <x v="0"/>
    <n v="44869.086918642599"/>
    <n v="396"/>
    <x v="1"/>
    <d v="2024-05-06T00:00:00"/>
    <s v="Penicillin"/>
    <s v="Abnormal"/>
    <n v="1"/>
    <x v="60"/>
    <n v="2024"/>
    <n v="1"/>
    <s v="High"/>
  </r>
  <r>
    <x v="19528"/>
    <n v="83"/>
    <x v="1"/>
    <s v="AB+"/>
    <x v="0"/>
    <d v="2023-05-13T00:00:00"/>
    <s v="Debra Williamson"/>
    <x v="22609"/>
    <x v="4"/>
    <n v="45659.103333567298"/>
    <n v="153"/>
    <x v="0"/>
    <d v="2023-05-29T00:00:00"/>
    <s v="Penicillin"/>
    <s v="Normal"/>
    <n v="16"/>
    <x v="26"/>
    <n v="2023"/>
    <n v="0"/>
    <s v="High"/>
  </r>
  <r>
    <x v="23088"/>
    <n v="41"/>
    <x v="0"/>
    <s v="B-"/>
    <x v="3"/>
    <d v="2020-02-19T00:00:00"/>
    <s v="Tammy Green"/>
    <x v="22610"/>
    <x v="1"/>
    <n v="3802.1864704536902"/>
    <n v="443"/>
    <x v="0"/>
    <d v="2020-02-22T00:00:00"/>
    <s v="Lipitor"/>
    <s v="Normal"/>
    <n v="3"/>
    <x v="55"/>
    <n v="2020"/>
    <n v="0"/>
    <s v="Normal"/>
  </r>
  <r>
    <x v="23089"/>
    <n v="76"/>
    <x v="1"/>
    <s v="AB-"/>
    <x v="5"/>
    <d v="2020-08-07T00:00:00"/>
    <s v="Matthew Townsend"/>
    <x v="22611"/>
    <x v="2"/>
    <n v="2606.9374565333701"/>
    <n v="200"/>
    <x v="2"/>
    <d v="2020-08-14T00:00:00"/>
    <s v="Penicillin"/>
    <s v="Inconclusive"/>
    <n v="7"/>
    <x v="31"/>
    <n v="2020"/>
    <n v="0"/>
    <s v="Normal"/>
  </r>
  <r>
    <x v="23090"/>
    <n v="70"/>
    <x v="0"/>
    <s v="B-"/>
    <x v="5"/>
    <d v="2019-06-24T00:00:00"/>
    <s v="Jenna Bennett"/>
    <x v="22612"/>
    <x v="3"/>
    <n v="35330.667651613701"/>
    <n v="446"/>
    <x v="0"/>
    <d v="2019-07-20T00:00:00"/>
    <s v="Aspirin"/>
    <s v="Inconclusive"/>
    <n v="26"/>
    <x v="36"/>
    <n v="2019"/>
    <n v="0"/>
    <s v="High"/>
  </r>
  <r>
    <x v="23091"/>
    <n v="85"/>
    <x v="1"/>
    <s v="AB-"/>
    <x v="4"/>
    <d v="2024-01-20T00:00:00"/>
    <s v="Wayne Peterson"/>
    <x v="22613"/>
    <x v="0"/>
    <n v="34637.198857648902"/>
    <n v="224"/>
    <x v="1"/>
    <d v="2024-01-27T00:00:00"/>
    <s v="Penicillin"/>
    <s v="Normal"/>
    <n v="7"/>
    <x v="0"/>
    <n v="2024"/>
    <n v="1"/>
    <s v="High"/>
  </r>
  <r>
    <x v="1320"/>
    <n v="81"/>
    <x v="0"/>
    <s v="B+"/>
    <x v="5"/>
    <d v="2022-12-07T00:00:00"/>
    <s v="Catherine Becker"/>
    <x v="22614"/>
    <x v="4"/>
    <n v="1267.06936042186"/>
    <n v="317"/>
    <x v="2"/>
    <d v="2023-01-04T00:00:00"/>
    <s v="Aspirin"/>
    <s v="Abnormal"/>
    <n v="28"/>
    <x v="50"/>
    <n v="2022"/>
    <n v="0"/>
    <s v="Normal"/>
  </r>
  <r>
    <x v="1996"/>
    <n v="39"/>
    <x v="0"/>
    <s v="A-"/>
    <x v="5"/>
    <d v="2023-03-25T00:00:00"/>
    <s v="Hannah Warren"/>
    <x v="22615"/>
    <x v="3"/>
    <n v="9754.3075112676306"/>
    <n v="294"/>
    <x v="0"/>
    <d v="2023-04-07T00:00:00"/>
    <s v="Paracetamol"/>
    <s v="Abnormal"/>
    <n v="13"/>
    <x v="58"/>
    <n v="2023"/>
    <n v="0"/>
    <s v="Normal"/>
  </r>
  <r>
    <x v="23092"/>
    <n v="33"/>
    <x v="0"/>
    <s v="O-"/>
    <x v="3"/>
    <d v="2021-01-02T00:00:00"/>
    <s v="Lisa Allen Md"/>
    <x v="22616"/>
    <x v="2"/>
    <n v="22944.659714829701"/>
    <n v="184"/>
    <x v="2"/>
    <d v="2021-01-24T00:00:00"/>
    <s v="Paracetamol"/>
    <s v="Abnormal"/>
    <n v="22"/>
    <x v="23"/>
    <n v="2021"/>
    <n v="0"/>
    <s v="High"/>
  </r>
  <r>
    <x v="568"/>
    <n v="38"/>
    <x v="0"/>
    <s v="A+"/>
    <x v="3"/>
    <d v="2022-11-07T00:00:00"/>
    <s v="Susan Lloyd"/>
    <x v="22617"/>
    <x v="4"/>
    <n v="21933.8953517052"/>
    <n v="347"/>
    <x v="0"/>
    <d v="2022-11-27T00:00:00"/>
    <s v="Lipitor"/>
    <s v="Normal"/>
    <n v="20"/>
    <x v="17"/>
    <n v="2022"/>
    <n v="0"/>
    <s v="High"/>
  </r>
  <r>
    <x v="23093"/>
    <n v="76"/>
    <x v="1"/>
    <s v="A-"/>
    <x v="0"/>
    <d v="2023-12-27T00:00:00"/>
    <s v="Jose Dixon"/>
    <x v="22618"/>
    <x v="0"/>
    <n v="2926.6636538569401"/>
    <n v="356"/>
    <x v="0"/>
    <d v="2024-01-09T00:00:00"/>
    <s v="Aspirin"/>
    <s v="Inconclusive"/>
    <n v="13"/>
    <x v="4"/>
    <n v="2023"/>
    <n v="0"/>
    <s v="Normal"/>
  </r>
  <r>
    <x v="10136"/>
    <n v="76"/>
    <x v="0"/>
    <s v="AB-"/>
    <x v="5"/>
    <d v="2023-03-06T00:00:00"/>
    <s v="Kristina Cook"/>
    <x v="22619"/>
    <x v="2"/>
    <n v="23775.164998023301"/>
    <n v="418"/>
    <x v="2"/>
    <d v="2023-04-03T00:00:00"/>
    <s v="Lipitor"/>
    <s v="Abnormal"/>
    <n v="28"/>
    <x v="58"/>
    <n v="2023"/>
    <n v="0"/>
    <s v="High"/>
  </r>
  <r>
    <x v="23094"/>
    <n v="44"/>
    <x v="0"/>
    <s v="B+"/>
    <x v="2"/>
    <d v="2023-09-05T00:00:00"/>
    <s v="Mr. Maurice Jackson"/>
    <x v="22620"/>
    <x v="3"/>
    <n v="31375.334709283001"/>
    <n v="398"/>
    <x v="2"/>
    <d v="2023-09-25T00:00:00"/>
    <s v="Aspirin"/>
    <s v="Inconclusive"/>
    <n v="20"/>
    <x v="33"/>
    <n v="2023"/>
    <n v="0"/>
    <s v="High"/>
  </r>
  <r>
    <x v="23095"/>
    <n v="83"/>
    <x v="1"/>
    <s v="A+"/>
    <x v="5"/>
    <d v="2019-05-29T00:00:00"/>
    <s v="Maureen Escobar"/>
    <x v="22621"/>
    <x v="3"/>
    <n v="22800.787046311802"/>
    <n v="486"/>
    <x v="1"/>
    <d v="2019-06-02T00:00:00"/>
    <s v="Paracetamol"/>
    <s v="Abnormal"/>
    <n v="4"/>
    <x v="57"/>
    <n v="2019"/>
    <n v="1"/>
    <s v="High"/>
  </r>
  <r>
    <x v="23096"/>
    <n v="61"/>
    <x v="1"/>
    <s v="AB+"/>
    <x v="4"/>
    <d v="2022-05-24T00:00:00"/>
    <s v="Melissa Thompson"/>
    <x v="22622"/>
    <x v="1"/>
    <n v="9254.2894442735997"/>
    <n v="434"/>
    <x v="2"/>
    <d v="2022-06-21T00:00:00"/>
    <s v="Paracetamol"/>
    <s v="Inconclusive"/>
    <n v="28"/>
    <x v="20"/>
    <n v="2022"/>
    <n v="0"/>
    <s v="Normal"/>
  </r>
  <r>
    <x v="23097"/>
    <n v="37"/>
    <x v="1"/>
    <s v="AB+"/>
    <x v="2"/>
    <d v="2020-01-23T00:00:00"/>
    <s v="Heather Campbell"/>
    <x v="22623"/>
    <x v="1"/>
    <n v="47067.294495016598"/>
    <n v="310"/>
    <x v="0"/>
    <d v="2020-01-29T00:00:00"/>
    <s v="Ibuprofen"/>
    <s v="Inconclusive"/>
    <n v="6"/>
    <x v="19"/>
    <n v="2020"/>
    <n v="0"/>
    <s v="High"/>
  </r>
  <r>
    <x v="23098"/>
    <n v="19"/>
    <x v="0"/>
    <s v="O+"/>
    <x v="5"/>
    <d v="2021-04-06T00:00:00"/>
    <s v="Cathy Weeks"/>
    <x v="22624"/>
    <x v="1"/>
    <n v="26809.5483243253"/>
    <n v="203"/>
    <x v="1"/>
    <d v="2021-05-02T00:00:00"/>
    <s v="Aspirin"/>
    <s v="Inconclusive"/>
    <n v="26"/>
    <x v="49"/>
    <n v="2021"/>
    <n v="1"/>
    <s v="High"/>
  </r>
  <r>
    <x v="23099"/>
    <n v="33"/>
    <x v="1"/>
    <s v="O-"/>
    <x v="2"/>
    <d v="2022-12-13T00:00:00"/>
    <s v="Brianna Potter"/>
    <x v="22625"/>
    <x v="3"/>
    <n v="2311.5369742324701"/>
    <n v="472"/>
    <x v="2"/>
    <d v="2023-01-10T00:00:00"/>
    <s v="Penicillin"/>
    <s v="Inconclusive"/>
    <n v="28"/>
    <x v="50"/>
    <n v="2022"/>
    <n v="0"/>
    <s v="Normal"/>
  </r>
  <r>
    <x v="23100"/>
    <n v="80"/>
    <x v="1"/>
    <s v="O-"/>
    <x v="0"/>
    <d v="2022-10-13T00:00:00"/>
    <s v="Becky Hudson"/>
    <x v="22626"/>
    <x v="3"/>
    <n v="19439.533265832499"/>
    <n v="484"/>
    <x v="1"/>
    <d v="2022-10-26T00:00:00"/>
    <s v="Ibuprofen"/>
    <s v="Normal"/>
    <n v="13"/>
    <x v="32"/>
    <n v="2022"/>
    <n v="1"/>
    <s v="High"/>
  </r>
  <r>
    <x v="23101"/>
    <n v="78"/>
    <x v="0"/>
    <s v="B+"/>
    <x v="0"/>
    <d v="2023-06-03T00:00:00"/>
    <s v="Jade Smith"/>
    <x v="22627"/>
    <x v="4"/>
    <n v="50102.680903561399"/>
    <n v="344"/>
    <x v="2"/>
    <d v="2023-06-26T00:00:00"/>
    <s v="Paracetamol"/>
    <s v="Normal"/>
    <n v="23"/>
    <x v="18"/>
    <n v="2023"/>
    <n v="0"/>
    <s v="High"/>
  </r>
  <r>
    <x v="23102"/>
    <n v="62"/>
    <x v="1"/>
    <s v="AB+"/>
    <x v="4"/>
    <d v="2023-12-21T00:00:00"/>
    <s v="Dennis Butler"/>
    <x v="22628"/>
    <x v="3"/>
    <n v="44522.842293068497"/>
    <n v="464"/>
    <x v="1"/>
    <d v="2023-12-26T00:00:00"/>
    <s v="Ibuprofen"/>
    <s v="Abnormal"/>
    <n v="5"/>
    <x v="4"/>
    <n v="2023"/>
    <n v="1"/>
    <s v="High"/>
  </r>
  <r>
    <x v="23103"/>
    <n v="76"/>
    <x v="0"/>
    <s v="A-"/>
    <x v="1"/>
    <d v="2021-01-06T00:00:00"/>
    <s v="Chase Booth"/>
    <x v="22629"/>
    <x v="3"/>
    <n v="32300.383292453102"/>
    <n v="195"/>
    <x v="2"/>
    <d v="2021-01-11T00:00:00"/>
    <s v="Paracetamol"/>
    <s v="Inconclusive"/>
    <n v="5"/>
    <x v="23"/>
    <n v="2021"/>
    <n v="0"/>
    <s v="High"/>
  </r>
  <r>
    <x v="23104"/>
    <n v="72"/>
    <x v="1"/>
    <s v="B-"/>
    <x v="4"/>
    <d v="2023-03-15T00:00:00"/>
    <s v="Amy Kidd"/>
    <x v="22630"/>
    <x v="4"/>
    <n v="25022.2666282844"/>
    <n v="492"/>
    <x v="1"/>
    <d v="2023-04-14T00:00:00"/>
    <s v="Lipitor"/>
    <s v="Normal"/>
    <n v="30"/>
    <x v="58"/>
    <n v="2023"/>
    <n v="1"/>
    <s v="High"/>
  </r>
  <r>
    <x v="23105"/>
    <n v="18"/>
    <x v="1"/>
    <s v="AB+"/>
    <x v="2"/>
    <d v="2023-11-04T00:00:00"/>
    <s v="Jose Cole"/>
    <x v="22631"/>
    <x v="1"/>
    <n v="1144.38171350843"/>
    <n v="265"/>
    <x v="0"/>
    <d v="2023-12-01T00:00:00"/>
    <s v="Aspirin"/>
    <s v="Abnormal"/>
    <n v="27"/>
    <x v="38"/>
    <n v="2023"/>
    <n v="0"/>
    <s v="Normal"/>
  </r>
  <r>
    <x v="13010"/>
    <n v="25"/>
    <x v="0"/>
    <s v="AB-"/>
    <x v="0"/>
    <d v="2022-04-30T00:00:00"/>
    <s v="Michael Evans"/>
    <x v="22632"/>
    <x v="3"/>
    <n v="25513.7046694852"/>
    <n v="463"/>
    <x v="2"/>
    <d v="2022-05-19T00:00:00"/>
    <s v="Paracetamol"/>
    <s v="Abnormal"/>
    <n v="19"/>
    <x v="37"/>
    <n v="2022"/>
    <n v="0"/>
    <s v="High"/>
  </r>
  <r>
    <x v="8083"/>
    <n v="39"/>
    <x v="0"/>
    <s v="O+"/>
    <x v="2"/>
    <d v="2020-08-05T00:00:00"/>
    <s v="Craig Mitchell"/>
    <x v="22633"/>
    <x v="0"/>
    <n v="28288.940550453499"/>
    <n v="169"/>
    <x v="0"/>
    <d v="2020-08-12T00:00:00"/>
    <s v="Paracetamol"/>
    <s v="Abnormal"/>
    <n v="7"/>
    <x v="31"/>
    <n v="2020"/>
    <n v="0"/>
    <s v="High"/>
  </r>
  <r>
    <x v="4527"/>
    <n v="65"/>
    <x v="0"/>
    <s v="A-"/>
    <x v="2"/>
    <d v="2021-11-06T00:00:00"/>
    <s v="Christopher Harris"/>
    <x v="22634"/>
    <x v="4"/>
    <n v="9505.4686359321695"/>
    <n v="158"/>
    <x v="2"/>
    <d v="2021-11-30T00:00:00"/>
    <s v="Ibuprofen"/>
    <s v="Normal"/>
    <n v="24"/>
    <x v="45"/>
    <n v="2021"/>
    <n v="0"/>
    <s v="Normal"/>
  </r>
  <r>
    <x v="23106"/>
    <n v="84"/>
    <x v="1"/>
    <s v="AB-"/>
    <x v="1"/>
    <d v="2022-04-04T00:00:00"/>
    <s v="Danny Anderson"/>
    <x v="22635"/>
    <x v="2"/>
    <n v="1137.7484056215001"/>
    <n v="404"/>
    <x v="2"/>
    <d v="2022-04-15T00:00:00"/>
    <s v="Aspirin"/>
    <s v="Normal"/>
    <n v="11"/>
    <x v="37"/>
    <n v="2022"/>
    <n v="0"/>
    <s v="Normal"/>
  </r>
  <r>
    <x v="23107"/>
    <n v="53"/>
    <x v="1"/>
    <s v="O+"/>
    <x v="4"/>
    <d v="2023-09-02T00:00:00"/>
    <s v="Sarah Adams"/>
    <x v="22636"/>
    <x v="3"/>
    <n v="28878.9454171818"/>
    <n v="265"/>
    <x v="0"/>
    <d v="2023-09-04T00:00:00"/>
    <s v="Lipitor"/>
    <s v="Inconclusive"/>
    <n v="2"/>
    <x v="33"/>
    <n v="2023"/>
    <n v="0"/>
    <s v="High"/>
  </r>
  <r>
    <x v="23108"/>
    <n v="81"/>
    <x v="0"/>
    <s v="B-"/>
    <x v="0"/>
    <d v="2019-12-26T00:00:00"/>
    <s v="Mike Howard"/>
    <x v="22637"/>
    <x v="3"/>
    <n v="39533.205225235601"/>
    <n v="490"/>
    <x v="1"/>
    <d v="2019-12-31T00:00:00"/>
    <s v="Lipitor"/>
    <s v="Inconclusive"/>
    <n v="5"/>
    <x v="10"/>
    <n v="2019"/>
    <n v="1"/>
    <s v="High"/>
  </r>
  <r>
    <x v="23109"/>
    <n v="50"/>
    <x v="0"/>
    <s v="AB-"/>
    <x v="5"/>
    <d v="2023-01-24T00:00:00"/>
    <s v="Adam Shannon"/>
    <x v="22638"/>
    <x v="4"/>
    <n v="44664.331879880898"/>
    <n v="454"/>
    <x v="1"/>
    <d v="2023-01-29T00:00:00"/>
    <s v="Paracetamol"/>
    <s v="Abnormal"/>
    <n v="5"/>
    <x v="13"/>
    <n v="2023"/>
    <n v="1"/>
    <s v="High"/>
  </r>
  <r>
    <x v="23110"/>
    <n v="85"/>
    <x v="0"/>
    <s v="O-"/>
    <x v="3"/>
    <d v="2022-07-15T00:00:00"/>
    <s v="Jonathan Harper Md"/>
    <x v="22639"/>
    <x v="1"/>
    <n v="31427.4740375822"/>
    <n v="241"/>
    <x v="0"/>
    <d v="2022-08-09T00:00:00"/>
    <s v="Penicillin"/>
    <s v="Inconclusive"/>
    <n v="25"/>
    <x v="40"/>
    <n v="2022"/>
    <n v="0"/>
    <s v="High"/>
  </r>
  <r>
    <x v="23111"/>
    <n v="37"/>
    <x v="0"/>
    <s v="AB-"/>
    <x v="2"/>
    <d v="2020-11-28T00:00:00"/>
    <s v="Michael Foster"/>
    <x v="22640"/>
    <x v="4"/>
    <n v="16845.705549931299"/>
    <n v="263"/>
    <x v="1"/>
    <d v="2020-12-14T00:00:00"/>
    <s v="Lipitor"/>
    <s v="Abnormal"/>
    <n v="16"/>
    <x v="3"/>
    <n v="2020"/>
    <n v="1"/>
    <s v="High"/>
  </r>
  <r>
    <x v="18556"/>
    <n v="59"/>
    <x v="0"/>
    <s v="A-"/>
    <x v="2"/>
    <d v="2024-04-17T00:00:00"/>
    <s v="Alexander Hebert"/>
    <x v="22641"/>
    <x v="4"/>
    <n v="31912.823973750099"/>
    <n v="493"/>
    <x v="2"/>
    <d v="2024-05-09T00:00:00"/>
    <s v="Paracetamol"/>
    <s v="Abnormal"/>
    <n v="22"/>
    <x v="35"/>
    <n v="2024"/>
    <n v="0"/>
    <s v="High"/>
  </r>
  <r>
    <x v="23112"/>
    <n v="66"/>
    <x v="1"/>
    <s v="AB-"/>
    <x v="4"/>
    <d v="2021-10-21T00:00:00"/>
    <s v="Micheal Mckenzie"/>
    <x v="22642"/>
    <x v="0"/>
    <n v="40149.830611354402"/>
    <n v="337"/>
    <x v="1"/>
    <d v="2021-10-28T00:00:00"/>
    <s v="Lipitor"/>
    <s v="Inconclusive"/>
    <n v="7"/>
    <x v="12"/>
    <n v="2021"/>
    <n v="1"/>
    <s v="High"/>
  </r>
  <r>
    <x v="23113"/>
    <n v="29"/>
    <x v="1"/>
    <s v="B-"/>
    <x v="5"/>
    <d v="2020-01-12T00:00:00"/>
    <s v="Jonathon Sampson"/>
    <x v="22643"/>
    <x v="1"/>
    <n v="35513.630143139097"/>
    <n v="351"/>
    <x v="0"/>
    <d v="2020-01-16T00:00:00"/>
    <s v="Lipitor"/>
    <s v="Abnormal"/>
    <n v="4"/>
    <x v="19"/>
    <n v="2020"/>
    <n v="0"/>
    <s v="High"/>
  </r>
  <r>
    <x v="23114"/>
    <n v="24"/>
    <x v="0"/>
    <s v="B-"/>
    <x v="4"/>
    <d v="2022-12-11T00:00:00"/>
    <s v="Cheryl Murphy"/>
    <x v="14869"/>
    <x v="0"/>
    <n v="41231.1492145636"/>
    <n v="444"/>
    <x v="2"/>
    <d v="2022-12-19T00:00:00"/>
    <s v="Paracetamol"/>
    <s v="Inconclusive"/>
    <n v="8"/>
    <x v="50"/>
    <n v="2022"/>
    <n v="0"/>
    <s v="High"/>
  </r>
  <r>
    <x v="2392"/>
    <n v="41"/>
    <x v="0"/>
    <s v="A-"/>
    <x v="1"/>
    <d v="2019-08-23T00:00:00"/>
    <s v="Ann Herring"/>
    <x v="22644"/>
    <x v="1"/>
    <n v="7373.6630242951996"/>
    <n v="313"/>
    <x v="2"/>
    <d v="2019-09-08T00:00:00"/>
    <s v="Paracetamol"/>
    <s v="Normal"/>
    <n v="16"/>
    <x v="1"/>
    <n v="2019"/>
    <n v="0"/>
    <s v="Normal"/>
  </r>
  <r>
    <x v="23115"/>
    <n v="45"/>
    <x v="0"/>
    <s v="AB-"/>
    <x v="0"/>
    <d v="2022-05-23T00:00:00"/>
    <s v="Daniel Parker"/>
    <x v="22645"/>
    <x v="4"/>
    <n v="22519.830119828399"/>
    <n v="231"/>
    <x v="0"/>
    <d v="2022-06-05T00:00:00"/>
    <s v="Lipitor"/>
    <s v="Normal"/>
    <n v="13"/>
    <x v="20"/>
    <n v="2022"/>
    <n v="0"/>
    <s v="High"/>
  </r>
  <r>
    <x v="23116"/>
    <n v="55"/>
    <x v="0"/>
    <s v="AB+"/>
    <x v="2"/>
    <d v="2022-02-04T00:00:00"/>
    <s v="Kyle Brock"/>
    <x v="22646"/>
    <x v="2"/>
    <n v="30240.3837281183"/>
    <n v="309"/>
    <x v="0"/>
    <d v="2022-02-19T00:00:00"/>
    <s v="Lipitor"/>
    <s v="Abnormal"/>
    <n v="15"/>
    <x v="56"/>
    <n v="2022"/>
    <n v="0"/>
    <s v="High"/>
  </r>
  <r>
    <x v="23117"/>
    <n v="46"/>
    <x v="0"/>
    <s v="AB+"/>
    <x v="2"/>
    <d v="2023-08-19T00:00:00"/>
    <s v="Reginald Campbell"/>
    <x v="22647"/>
    <x v="0"/>
    <n v="3597.5065412946001"/>
    <n v="192"/>
    <x v="0"/>
    <d v="2023-09-17T00:00:00"/>
    <s v="Penicillin"/>
    <s v="Abnormal"/>
    <n v="29"/>
    <x v="9"/>
    <n v="2023"/>
    <n v="0"/>
    <s v="Normal"/>
  </r>
  <r>
    <x v="23118"/>
    <n v="47"/>
    <x v="0"/>
    <s v="AB+"/>
    <x v="3"/>
    <d v="2020-07-28T00:00:00"/>
    <s v="Luis Tran"/>
    <x v="22648"/>
    <x v="4"/>
    <n v="12785.6532311597"/>
    <n v="338"/>
    <x v="0"/>
    <d v="2020-08-21T00:00:00"/>
    <s v="Aspirin"/>
    <s v="Normal"/>
    <n v="24"/>
    <x v="6"/>
    <n v="2020"/>
    <n v="0"/>
    <s v="Normal"/>
  </r>
  <r>
    <x v="23119"/>
    <n v="78"/>
    <x v="0"/>
    <s v="A-"/>
    <x v="5"/>
    <d v="2019-08-03T00:00:00"/>
    <s v="Jamie Schneider"/>
    <x v="22649"/>
    <x v="0"/>
    <n v="45268.503715720202"/>
    <n v="148"/>
    <x v="2"/>
    <d v="2019-08-14T00:00:00"/>
    <s v="Aspirin"/>
    <s v="Inconclusive"/>
    <n v="11"/>
    <x v="1"/>
    <n v="2019"/>
    <n v="0"/>
    <s v="High"/>
  </r>
  <r>
    <x v="9563"/>
    <n v="50"/>
    <x v="1"/>
    <s v="B+"/>
    <x v="0"/>
    <d v="2019-12-03T00:00:00"/>
    <s v="Amy Smith"/>
    <x v="22650"/>
    <x v="0"/>
    <n v="40974.229305804598"/>
    <n v="373"/>
    <x v="1"/>
    <d v="2019-12-14T00:00:00"/>
    <s v="Lipitor"/>
    <s v="Normal"/>
    <n v="11"/>
    <x v="10"/>
    <n v="2019"/>
    <n v="1"/>
    <s v="High"/>
  </r>
  <r>
    <x v="23120"/>
    <n v="24"/>
    <x v="0"/>
    <s v="A-"/>
    <x v="0"/>
    <d v="2019-10-29T00:00:00"/>
    <s v="Heather Jackson"/>
    <x v="12878"/>
    <x v="1"/>
    <n v="31901.659943643299"/>
    <n v="281"/>
    <x v="0"/>
    <d v="2019-11-09T00:00:00"/>
    <s v="Ibuprofen"/>
    <s v="Abnormal"/>
    <n v="11"/>
    <x v="27"/>
    <n v="2019"/>
    <n v="0"/>
    <s v="High"/>
  </r>
  <r>
    <x v="23121"/>
    <n v="76"/>
    <x v="0"/>
    <s v="O-"/>
    <x v="0"/>
    <d v="2023-12-02T00:00:00"/>
    <s v="Lisa Ingram"/>
    <x v="22651"/>
    <x v="3"/>
    <n v="22224.864991392998"/>
    <n v="316"/>
    <x v="1"/>
    <d v="2023-12-27T00:00:00"/>
    <s v="Aspirin"/>
    <s v="Abnormal"/>
    <n v="25"/>
    <x v="4"/>
    <n v="2023"/>
    <n v="1"/>
    <s v="High"/>
  </r>
  <r>
    <x v="6446"/>
    <n v="73"/>
    <x v="1"/>
    <s v="O+"/>
    <x v="5"/>
    <d v="2022-05-19T00:00:00"/>
    <s v="Robert Cooper"/>
    <x v="22652"/>
    <x v="3"/>
    <n v="32784.397834651303"/>
    <n v="477"/>
    <x v="1"/>
    <d v="2022-06-03T00:00:00"/>
    <s v="Lipitor"/>
    <s v="Normal"/>
    <n v="15"/>
    <x v="20"/>
    <n v="2022"/>
    <n v="1"/>
    <s v="High"/>
  </r>
  <r>
    <x v="23122"/>
    <n v="82"/>
    <x v="0"/>
    <s v="A+"/>
    <x v="2"/>
    <d v="2021-06-02T00:00:00"/>
    <s v="Tiffany Mejia"/>
    <x v="22653"/>
    <x v="4"/>
    <n v="19735.414972237999"/>
    <n v="371"/>
    <x v="0"/>
    <d v="2021-06-23T00:00:00"/>
    <s v="Aspirin"/>
    <s v="Abnormal"/>
    <n v="21"/>
    <x v="30"/>
    <n v="2021"/>
    <n v="0"/>
    <s v="High"/>
  </r>
  <r>
    <x v="18833"/>
    <n v="29"/>
    <x v="0"/>
    <s v="A+"/>
    <x v="5"/>
    <d v="2022-04-06T00:00:00"/>
    <s v="Megan Harrison"/>
    <x v="22654"/>
    <x v="3"/>
    <n v="29514.4130214795"/>
    <n v="355"/>
    <x v="0"/>
    <d v="2022-04-27T00:00:00"/>
    <s v="Ibuprofen"/>
    <s v="Abnormal"/>
    <n v="21"/>
    <x v="37"/>
    <n v="2022"/>
    <n v="0"/>
    <s v="High"/>
  </r>
  <r>
    <x v="23123"/>
    <n v="43"/>
    <x v="1"/>
    <s v="O-"/>
    <x v="0"/>
    <d v="2019-12-05T00:00:00"/>
    <s v="Tonya Miller"/>
    <x v="22655"/>
    <x v="4"/>
    <n v="10968.911066287699"/>
    <n v="435"/>
    <x v="1"/>
    <d v="2019-12-24T00:00:00"/>
    <s v="Ibuprofen"/>
    <s v="Inconclusive"/>
    <n v="19"/>
    <x v="10"/>
    <n v="2019"/>
    <n v="1"/>
    <s v="Normal"/>
  </r>
  <r>
    <x v="23124"/>
    <n v="46"/>
    <x v="0"/>
    <s v="AB+"/>
    <x v="2"/>
    <d v="2023-11-27T00:00:00"/>
    <s v="William Parker"/>
    <x v="22656"/>
    <x v="3"/>
    <n v="2364.4461547065698"/>
    <n v="352"/>
    <x v="0"/>
    <d v="2023-12-16T00:00:00"/>
    <s v="Ibuprofen"/>
    <s v="Abnormal"/>
    <n v="19"/>
    <x v="38"/>
    <n v="2023"/>
    <n v="0"/>
    <s v="Normal"/>
  </r>
  <r>
    <x v="23125"/>
    <n v="69"/>
    <x v="0"/>
    <s v="AB+"/>
    <x v="3"/>
    <d v="2021-04-17T00:00:00"/>
    <s v="Rhonda Vasquez"/>
    <x v="22175"/>
    <x v="0"/>
    <n v="37115.062582436898"/>
    <n v="399"/>
    <x v="0"/>
    <d v="2021-05-05T00:00:00"/>
    <s v="Lipitor"/>
    <s v="Inconclusive"/>
    <n v="18"/>
    <x v="49"/>
    <n v="2021"/>
    <n v="0"/>
    <s v="High"/>
  </r>
  <r>
    <x v="23126"/>
    <n v="53"/>
    <x v="0"/>
    <s v="AB+"/>
    <x v="4"/>
    <d v="2021-04-14T00:00:00"/>
    <s v="Jonathan Miller"/>
    <x v="22657"/>
    <x v="3"/>
    <n v="13964.1429926773"/>
    <n v="427"/>
    <x v="2"/>
    <d v="2021-05-14T00:00:00"/>
    <s v="Paracetamol"/>
    <s v="Normal"/>
    <n v="30"/>
    <x v="49"/>
    <n v="2021"/>
    <n v="0"/>
    <s v="Normal"/>
  </r>
  <r>
    <x v="23127"/>
    <n v="24"/>
    <x v="1"/>
    <s v="O+"/>
    <x v="1"/>
    <d v="2024-02-09T00:00:00"/>
    <s v="Kerri Rodriguez"/>
    <x v="22658"/>
    <x v="4"/>
    <n v="9172.1898014092894"/>
    <n v="235"/>
    <x v="1"/>
    <d v="2024-02-22T00:00:00"/>
    <s v="Ibuprofen"/>
    <s v="Abnormal"/>
    <n v="13"/>
    <x v="42"/>
    <n v="2024"/>
    <n v="1"/>
    <s v="Normal"/>
  </r>
  <r>
    <x v="603"/>
    <n v="42"/>
    <x v="0"/>
    <s v="O+"/>
    <x v="3"/>
    <d v="2022-08-18T00:00:00"/>
    <s v="Paul Schwartz"/>
    <x v="22659"/>
    <x v="4"/>
    <n v="50388.510514400601"/>
    <n v="450"/>
    <x v="1"/>
    <d v="2022-09-07T00:00:00"/>
    <s v="Lipitor"/>
    <s v="Normal"/>
    <n v="20"/>
    <x v="41"/>
    <n v="2022"/>
    <n v="1"/>
    <s v="High"/>
  </r>
  <r>
    <x v="23128"/>
    <n v="72"/>
    <x v="0"/>
    <s v="O+"/>
    <x v="4"/>
    <d v="2023-07-07T00:00:00"/>
    <s v="Joseph Frost"/>
    <x v="22660"/>
    <x v="1"/>
    <n v="23546.644722420198"/>
    <n v="326"/>
    <x v="0"/>
    <d v="2023-07-27T00:00:00"/>
    <s v="Aspirin"/>
    <s v="Abnormal"/>
    <n v="20"/>
    <x v="44"/>
    <n v="2023"/>
    <n v="0"/>
    <s v="High"/>
  </r>
  <r>
    <x v="1663"/>
    <n v="22"/>
    <x v="0"/>
    <s v="B+"/>
    <x v="3"/>
    <d v="2024-04-24T00:00:00"/>
    <s v="Jacqueline Alvarado"/>
    <x v="19654"/>
    <x v="2"/>
    <n v="9454.3254690194808"/>
    <n v="444"/>
    <x v="0"/>
    <d v="2024-05-10T00:00:00"/>
    <s v="Paracetamol"/>
    <s v="Inconclusive"/>
    <n v="16"/>
    <x v="35"/>
    <n v="2024"/>
    <n v="0"/>
    <s v="Normal"/>
  </r>
  <r>
    <x v="23129"/>
    <n v="65"/>
    <x v="0"/>
    <s v="A-"/>
    <x v="5"/>
    <d v="2019-08-03T00:00:00"/>
    <s v="Brandon Andrews"/>
    <x v="22661"/>
    <x v="0"/>
    <n v="40021.830443659703"/>
    <n v="325"/>
    <x v="1"/>
    <d v="2019-08-17T00:00:00"/>
    <s v="Ibuprofen"/>
    <s v="Inconclusive"/>
    <n v="14"/>
    <x v="1"/>
    <n v="2019"/>
    <n v="1"/>
    <s v="High"/>
  </r>
  <r>
    <x v="20986"/>
    <n v="71"/>
    <x v="0"/>
    <s v="O-"/>
    <x v="5"/>
    <d v="2021-12-10T00:00:00"/>
    <s v="Jessica Thompson"/>
    <x v="1723"/>
    <x v="2"/>
    <n v="35857.428896712299"/>
    <n v="371"/>
    <x v="0"/>
    <d v="2022-01-02T00:00:00"/>
    <s v="Paracetamol"/>
    <s v="Inconclusive"/>
    <n v="23"/>
    <x v="5"/>
    <n v="2021"/>
    <n v="0"/>
    <s v="High"/>
  </r>
  <r>
    <x v="23130"/>
    <n v="33"/>
    <x v="0"/>
    <s v="B+"/>
    <x v="1"/>
    <d v="2023-12-02T00:00:00"/>
    <s v="Angela Reeves"/>
    <x v="22662"/>
    <x v="3"/>
    <n v="18462.172613829101"/>
    <n v="363"/>
    <x v="1"/>
    <d v="2023-12-19T00:00:00"/>
    <s v="Paracetamol"/>
    <s v="Abnormal"/>
    <n v="17"/>
    <x v="4"/>
    <n v="2023"/>
    <n v="1"/>
    <s v="High"/>
  </r>
  <r>
    <x v="23131"/>
    <n v="80"/>
    <x v="1"/>
    <s v="O+"/>
    <x v="5"/>
    <d v="2020-05-26T00:00:00"/>
    <s v="Carla Pollard"/>
    <x v="22663"/>
    <x v="0"/>
    <n v="43511.220722880404"/>
    <n v="353"/>
    <x v="1"/>
    <d v="2020-06-22T00:00:00"/>
    <s v="Penicillin"/>
    <s v="Abnormal"/>
    <n v="27"/>
    <x v="11"/>
    <n v="2020"/>
    <n v="1"/>
    <s v="High"/>
  </r>
  <r>
    <x v="23132"/>
    <n v="25"/>
    <x v="1"/>
    <s v="A-"/>
    <x v="1"/>
    <d v="2019-10-15T00:00:00"/>
    <s v="Brittany Morgan"/>
    <x v="22664"/>
    <x v="2"/>
    <n v="44617.496233035701"/>
    <n v="341"/>
    <x v="1"/>
    <d v="2019-10-30T00:00:00"/>
    <s v="Lipitor"/>
    <s v="Normal"/>
    <n v="15"/>
    <x v="27"/>
    <n v="2019"/>
    <n v="1"/>
    <s v="High"/>
  </r>
  <r>
    <x v="23133"/>
    <n v="72"/>
    <x v="0"/>
    <s v="O-"/>
    <x v="4"/>
    <d v="2024-04-06T00:00:00"/>
    <s v="Joshua Castro"/>
    <x v="22665"/>
    <x v="3"/>
    <n v="36155.114741920501"/>
    <n v="115"/>
    <x v="1"/>
    <d v="2024-04-12T00:00:00"/>
    <s v="Aspirin"/>
    <s v="Inconclusive"/>
    <n v="6"/>
    <x v="35"/>
    <n v="2024"/>
    <n v="1"/>
    <s v="High"/>
  </r>
  <r>
    <x v="23134"/>
    <n v="36"/>
    <x v="1"/>
    <s v="B+"/>
    <x v="3"/>
    <d v="2019-11-09T00:00:00"/>
    <s v="Jonathan Jacobs"/>
    <x v="22666"/>
    <x v="2"/>
    <n v="5668.3027436193797"/>
    <n v="434"/>
    <x v="2"/>
    <d v="2019-11-18T00:00:00"/>
    <s v="Paracetamol"/>
    <s v="Abnormal"/>
    <n v="9"/>
    <x v="25"/>
    <n v="2019"/>
    <n v="0"/>
    <s v="Normal"/>
  </r>
  <r>
    <x v="16935"/>
    <n v="75"/>
    <x v="0"/>
    <s v="O-"/>
    <x v="4"/>
    <d v="2023-12-11T00:00:00"/>
    <s v="Karina Hall"/>
    <x v="22667"/>
    <x v="3"/>
    <n v="4162.1026354556298"/>
    <n v="291"/>
    <x v="2"/>
    <d v="2024-01-04T00:00:00"/>
    <s v="Paracetamol"/>
    <s v="Normal"/>
    <n v="24"/>
    <x v="4"/>
    <n v="2023"/>
    <n v="0"/>
    <s v="Normal"/>
  </r>
  <r>
    <x v="23135"/>
    <n v="67"/>
    <x v="0"/>
    <s v="AB+"/>
    <x v="2"/>
    <d v="2020-05-27T00:00:00"/>
    <s v="Jesse Martin"/>
    <x v="22668"/>
    <x v="3"/>
    <n v="1842.7378948394501"/>
    <n v="426"/>
    <x v="0"/>
    <d v="2020-06-19T00:00:00"/>
    <s v="Ibuprofen"/>
    <s v="Abnormal"/>
    <n v="23"/>
    <x v="11"/>
    <n v="2020"/>
    <n v="0"/>
    <s v="Normal"/>
  </r>
  <r>
    <x v="23136"/>
    <n v="76"/>
    <x v="1"/>
    <s v="A-"/>
    <x v="3"/>
    <d v="2023-11-17T00:00:00"/>
    <s v="Cindy Navarro"/>
    <x v="22669"/>
    <x v="3"/>
    <n v="47261.544680560502"/>
    <n v="406"/>
    <x v="1"/>
    <d v="2023-11-28T00:00:00"/>
    <s v="Penicillin"/>
    <s v="Inconclusive"/>
    <n v="11"/>
    <x v="38"/>
    <n v="2023"/>
    <n v="1"/>
    <s v="High"/>
  </r>
  <r>
    <x v="21180"/>
    <n v="22"/>
    <x v="0"/>
    <s v="O+"/>
    <x v="1"/>
    <d v="2020-12-03T00:00:00"/>
    <s v="Shelly Frank"/>
    <x v="22670"/>
    <x v="1"/>
    <n v="18070.111820042999"/>
    <n v="214"/>
    <x v="2"/>
    <d v="2021-01-02T00:00:00"/>
    <s v="Lipitor"/>
    <s v="Inconclusive"/>
    <n v="30"/>
    <x v="47"/>
    <n v="2020"/>
    <n v="0"/>
    <s v="High"/>
  </r>
  <r>
    <x v="23137"/>
    <n v="39"/>
    <x v="0"/>
    <s v="A-"/>
    <x v="0"/>
    <d v="2021-08-27T00:00:00"/>
    <s v="Carrie Elliott"/>
    <x v="5345"/>
    <x v="2"/>
    <n v="26202.7041605181"/>
    <n v="247"/>
    <x v="0"/>
    <d v="2021-09-14T00:00:00"/>
    <s v="Aspirin"/>
    <s v="Normal"/>
    <n v="18"/>
    <x v="21"/>
    <n v="2021"/>
    <n v="0"/>
    <s v="High"/>
  </r>
  <r>
    <x v="23138"/>
    <n v="70"/>
    <x v="0"/>
    <s v="O-"/>
    <x v="5"/>
    <d v="2020-01-09T00:00:00"/>
    <s v="Brandon Williams"/>
    <x v="22671"/>
    <x v="0"/>
    <n v="35316.778917272502"/>
    <n v="293"/>
    <x v="1"/>
    <d v="2020-02-06T00:00:00"/>
    <s v="Paracetamol"/>
    <s v="Inconclusive"/>
    <n v="28"/>
    <x v="19"/>
    <n v="2020"/>
    <n v="1"/>
    <s v="High"/>
  </r>
  <r>
    <x v="23139"/>
    <n v="57"/>
    <x v="1"/>
    <s v="A-"/>
    <x v="3"/>
    <d v="2021-07-27T00:00:00"/>
    <s v="Natalie Jones"/>
    <x v="22672"/>
    <x v="4"/>
    <n v="9268.6602170907008"/>
    <n v="187"/>
    <x v="0"/>
    <d v="2021-08-08T00:00:00"/>
    <s v="Penicillin"/>
    <s v="Inconclusive"/>
    <n v="12"/>
    <x v="53"/>
    <n v="2021"/>
    <n v="0"/>
    <s v="Normal"/>
  </r>
  <r>
    <x v="23140"/>
    <n v="18"/>
    <x v="0"/>
    <s v="O-"/>
    <x v="0"/>
    <d v="2021-06-19T00:00:00"/>
    <s v="Leslie Adams"/>
    <x v="22673"/>
    <x v="3"/>
    <n v="1729.47246519386"/>
    <n v="399"/>
    <x v="0"/>
    <d v="2021-06-30T00:00:00"/>
    <s v="Aspirin"/>
    <s v="Inconclusive"/>
    <n v="11"/>
    <x v="30"/>
    <n v="2021"/>
    <n v="0"/>
    <s v="Normal"/>
  </r>
  <r>
    <x v="23141"/>
    <n v="58"/>
    <x v="0"/>
    <s v="AB+"/>
    <x v="1"/>
    <d v="2021-02-10T00:00:00"/>
    <s v="Stacey Sandoval"/>
    <x v="22674"/>
    <x v="2"/>
    <n v="32437.587246801599"/>
    <n v="342"/>
    <x v="2"/>
    <d v="2021-03-10T00:00:00"/>
    <s v="Ibuprofen"/>
    <s v="Inconclusive"/>
    <n v="28"/>
    <x v="52"/>
    <n v="2021"/>
    <n v="0"/>
    <s v="High"/>
  </r>
  <r>
    <x v="23142"/>
    <n v="50"/>
    <x v="1"/>
    <s v="A+"/>
    <x v="2"/>
    <d v="2023-12-15T00:00:00"/>
    <s v="Joseph Bailey"/>
    <x v="10955"/>
    <x v="4"/>
    <n v="12564.1499328177"/>
    <n v="448"/>
    <x v="0"/>
    <d v="2023-12-28T00:00:00"/>
    <s v="Ibuprofen"/>
    <s v="Inconclusive"/>
    <n v="13"/>
    <x v="4"/>
    <n v="2023"/>
    <n v="0"/>
    <s v="Normal"/>
  </r>
  <r>
    <x v="23143"/>
    <n v="78"/>
    <x v="1"/>
    <s v="AB-"/>
    <x v="3"/>
    <d v="2023-04-17T00:00:00"/>
    <s v="Samuel Mueller"/>
    <x v="22675"/>
    <x v="3"/>
    <n v="39118.730539087701"/>
    <n v="358"/>
    <x v="1"/>
    <d v="2023-05-12T00:00:00"/>
    <s v="Penicillin"/>
    <s v="Abnormal"/>
    <n v="25"/>
    <x v="39"/>
    <n v="2023"/>
    <n v="1"/>
    <s v="High"/>
  </r>
  <r>
    <x v="23144"/>
    <n v="62"/>
    <x v="1"/>
    <s v="O-"/>
    <x v="1"/>
    <d v="2023-08-13T00:00:00"/>
    <s v="Tyrone Lee"/>
    <x v="5970"/>
    <x v="0"/>
    <n v="29637.0521162078"/>
    <n v="489"/>
    <x v="2"/>
    <d v="2023-09-03T00:00:00"/>
    <s v="Aspirin"/>
    <s v="Inconclusive"/>
    <n v="21"/>
    <x v="9"/>
    <n v="2023"/>
    <n v="0"/>
    <s v="High"/>
  </r>
  <r>
    <x v="15064"/>
    <n v="61"/>
    <x v="1"/>
    <s v="A+"/>
    <x v="0"/>
    <d v="2019-05-11T00:00:00"/>
    <s v="Dana Young"/>
    <x v="2027"/>
    <x v="3"/>
    <n v="35750.893372343802"/>
    <n v="314"/>
    <x v="1"/>
    <d v="2019-05-23T00:00:00"/>
    <s v="Ibuprofen"/>
    <s v="Abnormal"/>
    <n v="12"/>
    <x v="57"/>
    <n v="2019"/>
    <n v="1"/>
    <s v="High"/>
  </r>
  <r>
    <x v="23145"/>
    <n v="22"/>
    <x v="0"/>
    <s v="B+"/>
    <x v="5"/>
    <d v="2022-08-26T00:00:00"/>
    <s v="Jennifer Bryant"/>
    <x v="22676"/>
    <x v="2"/>
    <n v="14885.119713337001"/>
    <n v="378"/>
    <x v="2"/>
    <d v="2022-09-02T00:00:00"/>
    <s v="Lipitor"/>
    <s v="Inconclusive"/>
    <n v="7"/>
    <x v="41"/>
    <n v="2022"/>
    <n v="0"/>
    <s v="Normal"/>
  </r>
  <r>
    <x v="12715"/>
    <n v="28"/>
    <x v="0"/>
    <s v="O+"/>
    <x v="2"/>
    <d v="2023-05-09T00:00:00"/>
    <s v="John King"/>
    <x v="13729"/>
    <x v="0"/>
    <n v="10376.7210564902"/>
    <n v="265"/>
    <x v="2"/>
    <d v="2023-05-25T00:00:00"/>
    <s v="Lipitor"/>
    <s v="Inconclusive"/>
    <n v="16"/>
    <x v="26"/>
    <n v="2023"/>
    <n v="0"/>
    <s v="Normal"/>
  </r>
  <r>
    <x v="23146"/>
    <n v="57"/>
    <x v="0"/>
    <s v="O+"/>
    <x v="5"/>
    <d v="2019-09-29T00:00:00"/>
    <s v="Jennifer Jimenez"/>
    <x v="22677"/>
    <x v="3"/>
    <n v="2753.63671280268"/>
    <n v="475"/>
    <x v="0"/>
    <d v="2019-10-02T00:00:00"/>
    <s v="Ibuprofen"/>
    <s v="Abnormal"/>
    <n v="3"/>
    <x v="51"/>
    <n v="2019"/>
    <n v="0"/>
    <s v="Normal"/>
  </r>
  <r>
    <x v="23147"/>
    <n v="32"/>
    <x v="1"/>
    <s v="A-"/>
    <x v="1"/>
    <d v="2022-10-17T00:00:00"/>
    <s v="Michael Mills"/>
    <x v="6409"/>
    <x v="4"/>
    <n v="21954.795492685"/>
    <n v="296"/>
    <x v="0"/>
    <d v="2022-10-27T00:00:00"/>
    <s v="Ibuprofen"/>
    <s v="Inconclusive"/>
    <n v="10"/>
    <x v="32"/>
    <n v="2022"/>
    <n v="0"/>
    <s v="High"/>
  </r>
  <r>
    <x v="23148"/>
    <n v="84"/>
    <x v="0"/>
    <s v="O+"/>
    <x v="4"/>
    <d v="2020-02-19T00:00:00"/>
    <s v="Kevin Kelly"/>
    <x v="22678"/>
    <x v="2"/>
    <n v="43527.228483569299"/>
    <n v="484"/>
    <x v="2"/>
    <d v="2020-03-05T00:00:00"/>
    <s v="Ibuprofen"/>
    <s v="Abnormal"/>
    <n v="15"/>
    <x v="55"/>
    <n v="2020"/>
    <n v="0"/>
    <s v="High"/>
  </r>
  <r>
    <x v="23149"/>
    <n v="43"/>
    <x v="0"/>
    <s v="A+"/>
    <x v="0"/>
    <d v="2022-10-11T00:00:00"/>
    <s v="Brenda Mason"/>
    <x v="22679"/>
    <x v="1"/>
    <n v="27447.146976215499"/>
    <n v="498"/>
    <x v="2"/>
    <d v="2022-11-09T00:00:00"/>
    <s v="Ibuprofen"/>
    <s v="Normal"/>
    <n v="29"/>
    <x v="32"/>
    <n v="2022"/>
    <n v="0"/>
    <s v="High"/>
  </r>
  <r>
    <x v="587"/>
    <n v="76"/>
    <x v="0"/>
    <s v="B+"/>
    <x v="2"/>
    <d v="2023-01-09T00:00:00"/>
    <s v="Lisa Thomas"/>
    <x v="22680"/>
    <x v="4"/>
    <n v="37179.198730006603"/>
    <n v="449"/>
    <x v="2"/>
    <d v="2023-02-02T00:00:00"/>
    <s v="Lipitor"/>
    <s v="Inconclusive"/>
    <n v="24"/>
    <x v="13"/>
    <n v="2023"/>
    <n v="0"/>
    <s v="High"/>
  </r>
  <r>
    <x v="23150"/>
    <n v="21"/>
    <x v="0"/>
    <s v="AB-"/>
    <x v="4"/>
    <d v="2020-04-30T00:00:00"/>
    <s v="Michael Silva"/>
    <x v="22681"/>
    <x v="4"/>
    <n v="17481.397636322901"/>
    <n v="225"/>
    <x v="2"/>
    <d v="2020-05-16T00:00:00"/>
    <s v="Penicillin"/>
    <s v="Abnormal"/>
    <n v="16"/>
    <x v="8"/>
    <n v="2020"/>
    <n v="0"/>
    <s v="High"/>
  </r>
  <r>
    <x v="23151"/>
    <n v="46"/>
    <x v="1"/>
    <s v="AB+"/>
    <x v="2"/>
    <d v="2020-04-29T00:00:00"/>
    <s v="Abigail Garza"/>
    <x v="22682"/>
    <x v="0"/>
    <n v="18691.602318142701"/>
    <n v="322"/>
    <x v="2"/>
    <d v="2020-05-22T00:00:00"/>
    <s v="Penicillin"/>
    <s v="Inconclusive"/>
    <n v="23"/>
    <x v="8"/>
    <n v="2020"/>
    <n v="0"/>
    <s v="High"/>
  </r>
  <r>
    <x v="23152"/>
    <n v="37"/>
    <x v="0"/>
    <s v="A+"/>
    <x v="5"/>
    <d v="2020-04-20T00:00:00"/>
    <s v="Cindy Johnson"/>
    <x v="1270"/>
    <x v="3"/>
    <n v="35334.657767676203"/>
    <n v="118"/>
    <x v="2"/>
    <d v="2020-05-05T00:00:00"/>
    <s v="Penicillin"/>
    <s v="Inconclusive"/>
    <n v="15"/>
    <x v="8"/>
    <n v="2020"/>
    <n v="0"/>
    <s v="High"/>
  </r>
  <r>
    <x v="23153"/>
    <n v="56"/>
    <x v="0"/>
    <s v="O-"/>
    <x v="0"/>
    <d v="2024-01-09T00:00:00"/>
    <s v="Mrs. Makayla Gibbs Dvm"/>
    <x v="1259"/>
    <x v="3"/>
    <n v="4128.2041730516003"/>
    <n v="104"/>
    <x v="2"/>
    <d v="2024-01-22T00:00:00"/>
    <s v="Ibuprofen"/>
    <s v="Normal"/>
    <n v="13"/>
    <x v="0"/>
    <n v="2024"/>
    <n v="0"/>
    <s v="Normal"/>
  </r>
  <r>
    <x v="23154"/>
    <n v="60"/>
    <x v="1"/>
    <s v="AB+"/>
    <x v="3"/>
    <d v="2021-08-22T00:00:00"/>
    <s v="Aaron Jones"/>
    <x v="22683"/>
    <x v="2"/>
    <n v="39259.295670255597"/>
    <n v="130"/>
    <x v="1"/>
    <d v="2021-09-07T00:00:00"/>
    <s v="Penicillin"/>
    <s v="Inconclusive"/>
    <n v="16"/>
    <x v="21"/>
    <n v="2021"/>
    <n v="1"/>
    <s v="High"/>
  </r>
  <r>
    <x v="23155"/>
    <n v="29"/>
    <x v="0"/>
    <s v="AB-"/>
    <x v="1"/>
    <d v="2023-12-13T00:00:00"/>
    <s v="Christine Jensen"/>
    <x v="22684"/>
    <x v="3"/>
    <n v="26830.390701516299"/>
    <n v="490"/>
    <x v="0"/>
    <d v="2023-12-19T00:00:00"/>
    <s v="Ibuprofen"/>
    <s v="Normal"/>
    <n v="6"/>
    <x v="4"/>
    <n v="2023"/>
    <n v="0"/>
    <s v="High"/>
  </r>
  <r>
    <x v="23156"/>
    <n v="28"/>
    <x v="0"/>
    <s v="AB+"/>
    <x v="4"/>
    <d v="2019-09-11T00:00:00"/>
    <s v="Maria Jones"/>
    <x v="16727"/>
    <x v="0"/>
    <n v="27087.289183965298"/>
    <n v="156"/>
    <x v="1"/>
    <d v="2019-10-04T00:00:00"/>
    <s v="Penicillin"/>
    <s v="Abnormal"/>
    <n v="23"/>
    <x v="51"/>
    <n v="2019"/>
    <n v="1"/>
    <s v="High"/>
  </r>
  <r>
    <x v="1722"/>
    <n v="52"/>
    <x v="0"/>
    <s v="AB-"/>
    <x v="3"/>
    <d v="2019-08-31T00:00:00"/>
    <s v="Amy Bishop"/>
    <x v="22685"/>
    <x v="0"/>
    <n v="39282.368477197102"/>
    <n v="208"/>
    <x v="2"/>
    <d v="2019-09-07T00:00:00"/>
    <s v="Ibuprofen"/>
    <s v="Abnormal"/>
    <n v="7"/>
    <x v="1"/>
    <n v="2019"/>
    <n v="0"/>
    <s v="High"/>
  </r>
  <r>
    <x v="18053"/>
    <n v="26"/>
    <x v="1"/>
    <s v="O+"/>
    <x v="4"/>
    <d v="2023-06-01T00:00:00"/>
    <s v="Brooke Thornton"/>
    <x v="22686"/>
    <x v="0"/>
    <n v="37104.104742927899"/>
    <n v="410"/>
    <x v="2"/>
    <d v="2023-06-19T00:00:00"/>
    <s v="Penicillin"/>
    <s v="Inconclusive"/>
    <n v="18"/>
    <x v="18"/>
    <n v="2023"/>
    <n v="0"/>
    <s v="High"/>
  </r>
  <r>
    <x v="23157"/>
    <n v="84"/>
    <x v="0"/>
    <s v="B+"/>
    <x v="2"/>
    <d v="2021-06-13T00:00:00"/>
    <s v="Elizabeth Reed"/>
    <x v="22687"/>
    <x v="3"/>
    <n v="46281.898105922701"/>
    <n v="139"/>
    <x v="1"/>
    <d v="2021-07-12T00:00:00"/>
    <s v="Lipitor"/>
    <s v="Inconclusive"/>
    <n v="29"/>
    <x v="30"/>
    <n v="2021"/>
    <n v="1"/>
    <s v="High"/>
  </r>
  <r>
    <x v="23158"/>
    <n v="81"/>
    <x v="1"/>
    <s v="B+"/>
    <x v="3"/>
    <d v="2019-06-19T00:00:00"/>
    <s v="Sean Howell"/>
    <x v="22688"/>
    <x v="3"/>
    <n v="39023.832843468503"/>
    <n v="186"/>
    <x v="2"/>
    <d v="2019-06-30T00:00:00"/>
    <s v="Lipitor"/>
    <s v="Normal"/>
    <n v="11"/>
    <x v="36"/>
    <n v="2019"/>
    <n v="0"/>
    <s v="High"/>
  </r>
  <r>
    <x v="19301"/>
    <n v="54"/>
    <x v="1"/>
    <s v="O+"/>
    <x v="1"/>
    <d v="2021-07-26T00:00:00"/>
    <s v="Thomas Reed"/>
    <x v="10805"/>
    <x v="4"/>
    <n v="37766.111834144504"/>
    <n v="132"/>
    <x v="1"/>
    <d v="2021-08-12T00:00:00"/>
    <s v="Aspirin"/>
    <s v="Abnormal"/>
    <n v="17"/>
    <x v="53"/>
    <n v="2021"/>
    <n v="1"/>
    <s v="High"/>
  </r>
  <r>
    <x v="23159"/>
    <n v="43"/>
    <x v="1"/>
    <s v="O+"/>
    <x v="4"/>
    <d v="2023-06-09T00:00:00"/>
    <s v="Nicole Rodriguez"/>
    <x v="22689"/>
    <x v="4"/>
    <n v="45372.499436630998"/>
    <n v="317"/>
    <x v="0"/>
    <d v="2023-06-25T00:00:00"/>
    <s v="Ibuprofen"/>
    <s v="Abnormal"/>
    <n v="16"/>
    <x v="18"/>
    <n v="2023"/>
    <n v="0"/>
    <s v="High"/>
  </r>
  <r>
    <x v="23160"/>
    <n v="68"/>
    <x v="1"/>
    <s v="A-"/>
    <x v="2"/>
    <d v="2022-10-29T00:00:00"/>
    <s v="Kevin White"/>
    <x v="22690"/>
    <x v="2"/>
    <n v="9092.6503648833495"/>
    <n v="164"/>
    <x v="0"/>
    <d v="2022-11-17T00:00:00"/>
    <s v="Ibuprofen"/>
    <s v="Abnormal"/>
    <n v="19"/>
    <x v="32"/>
    <n v="2022"/>
    <n v="0"/>
    <s v="Normal"/>
  </r>
  <r>
    <x v="23161"/>
    <n v="23"/>
    <x v="0"/>
    <s v="A+"/>
    <x v="3"/>
    <d v="2023-07-29T00:00:00"/>
    <s v="Elizabeth Mcclain"/>
    <x v="22691"/>
    <x v="0"/>
    <n v="11379.229894964999"/>
    <n v="147"/>
    <x v="2"/>
    <d v="2023-08-27T00:00:00"/>
    <s v="Lipitor"/>
    <s v="Abnormal"/>
    <n v="29"/>
    <x v="44"/>
    <n v="2023"/>
    <n v="0"/>
    <s v="Normal"/>
  </r>
  <r>
    <x v="23162"/>
    <n v="62"/>
    <x v="1"/>
    <s v="A-"/>
    <x v="4"/>
    <d v="2019-09-18T00:00:00"/>
    <s v="Lucas Martin"/>
    <x v="22692"/>
    <x v="1"/>
    <n v="4839.48744362041"/>
    <n v="243"/>
    <x v="0"/>
    <d v="2019-10-15T00:00:00"/>
    <s v="Aspirin"/>
    <s v="Inconclusive"/>
    <n v="27"/>
    <x v="51"/>
    <n v="2019"/>
    <n v="0"/>
    <s v="Normal"/>
  </r>
  <r>
    <x v="23163"/>
    <n v="58"/>
    <x v="1"/>
    <s v="AB-"/>
    <x v="1"/>
    <d v="2023-04-25T00:00:00"/>
    <s v="Natalie Martinez"/>
    <x v="22693"/>
    <x v="2"/>
    <n v="32807.4497019552"/>
    <n v="412"/>
    <x v="0"/>
    <d v="2023-05-01T00:00:00"/>
    <s v="Lipitor"/>
    <s v="Abnormal"/>
    <n v="6"/>
    <x v="39"/>
    <n v="2023"/>
    <n v="0"/>
    <s v="High"/>
  </r>
  <r>
    <x v="4048"/>
    <n v="67"/>
    <x v="0"/>
    <s v="A-"/>
    <x v="0"/>
    <d v="2021-07-03T00:00:00"/>
    <s v="Craig Diaz"/>
    <x v="5345"/>
    <x v="1"/>
    <n v="47970.372344942603"/>
    <n v="404"/>
    <x v="2"/>
    <d v="2021-07-23T00:00:00"/>
    <s v="Ibuprofen"/>
    <s v="Inconclusive"/>
    <n v="20"/>
    <x v="53"/>
    <n v="2021"/>
    <n v="0"/>
    <s v="High"/>
  </r>
  <r>
    <x v="23164"/>
    <n v="40"/>
    <x v="1"/>
    <s v="A+"/>
    <x v="0"/>
    <d v="2021-11-17T00:00:00"/>
    <s v="Thomas Rogers"/>
    <x v="22694"/>
    <x v="3"/>
    <n v="29519.4928113188"/>
    <n v="411"/>
    <x v="1"/>
    <d v="2021-12-04T00:00:00"/>
    <s v="Ibuprofen"/>
    <s v="Normal"/>
    <n v="17"/>
    <x v="45"/>
    <n v="2021"/>
    <n v="1"/>
    <s v="High"/>
  </r>
  <r>
    <x v="23165"/>
    <n v="27"/>
    <x v="0"/>
    <s v="B-"/>
    <x v="4"/>
    <d v="2021-09-02T00:00:00"/>
    <s v="Anthony Webb"/>
    <x v="22695"/>
    <x v="0"/>
    <n v="12398.5871621058"/>
    <n v="397"/>
    <x v="1"/>
    <d v="2021-09-26T00:00:00"/>
    <s v="Paracetamol"/>
    <s v="Inconclusive"/>
    <n v="24"/>
    <x v="29"/>
    <n v="2021"/>
    <n v="1"/>
    <s v="Normal"/>
  </r>
  <r>
    <x v="23166"/>
    <n v="53"/>
    <x v="0"/>
    <s v="AB-"/>
    <x v="5"/>
    <d v="2021-07-29T00:00:00"/>
    <s v="Timothy Jackson"/>
    <x v="22696"/>
    <x v="1"/>
    <n v="8520.5913939063903"/>
    <n v="203"/>
    <x v="1"/>
    <d v="2021-08-28T00:00:00"/>
    <s v="Lipitor"/>
    <s v="Abnormal"/>
    <n v="30"/>
    <x v="53"/>
    <n v="2021"/>
    <n v="1"/>
    <s v="Normal"/>
  </r>
  <r>
    <x v="23167"/>
    <n v="54"/>
    <x v="1"/>
    <s v="A-"/>
    <x v="3"/>
    <d v="2022-07-21T00:00:00"/>
    <s v="David Miles"/>
    <x v="22697"/>
    <x v="1"/>
    <n v="13324.4926058329"/>
    <n v="389"/>
    <x v="0"/>
    <d v="2022-08-03T00:00:00"/>
    <s v="Ibuprofen"/>
    <s v="Abnormal"/>
    <n v="13"/>
    <x v="40"/>
    <n v="2022"/>
    <n v="0"/>
    <s v="Normal"/>
  </r>
  <r>
    <x v="23168"/>
    <n v="78"/>
    <x v="0"/>
    <s v="A+"/>
    <x v="2"/>
    <d v="2019-06-04T00:00:00"/>
    <s v="Sarah Savage"/>
    <x v="22698"/>
    <x v="0"/>
    <n v="33599.432693841802"/>
    <n v="326"/>
    <x v="1"/>
    <d v="2019-06-30T00:00:00"/>
    <s v="Lipitor"/>
    <s v="Inconclusive"/>
    <n v="26"/>
    <x v="36"/>
    <n v="2019"/>
    <n v="1"/>
    <s v="High"/>
  </r>
  <r>
    <x v="19608"/>
    <n v="67"/>
    <x v="1"/>
    <s v="A+"/>
    <x v="2"/>
    <d v="2020-01-16T00:00:00"/>
    <s v="Mary Smith"/>
    <x v="22699"/>
    <x v="1"/>
    <n v="33643.882500750697"/>
    <n v="170"/>
    <x v="1"/>
    <d v="2020-01-20T00:00:00"/>
    <s v="Penicillin"/>
    <s v="Abnormal"/>
    <n v="4"/>
    <x v="19"/>
    <n v="2020"/>
    <n v="1"/>
    <s v="High"/>
  </r>
  <r>
    <x v="4172"/>
    <n v="73"/>
    <x v="1"/>
    <s v="AB-"/>
    <x v="3"/>
    <d v="2020-11-19T00:00:00"/>
    <s v="Cheyenne Baldwin"/>
    <x v="22700"/>
    <x v="0"/>
    <n v="3008.3529780751901"/>
    <n v="234"/>
    <x v="0"/>
    <d v="2020-12-13T00:00:00"/>
    <s v="Paracetamol"/>
    <s v="Abnormal"/>
    <n v="24"/>
    <x v="3"/>
    <n v="2020"/>
    <n v="0"/>
    <s v="Normal"/>
  </r>
  <r>
    <x v="23169"/>
    <n v="32"/>
    <x v="1"/>
    <s v="O-"/>
    <x v="4"/>
    <d v="2022-03-04T00:00:00"/>
    <s v="Matthew Martinez"/>
    <x v="22701"/>
    <x v="2"/>
    <n v="39958.362864265"/>
    <n v="458"/>
    <x v="2"/>
    <d v="2022-03-06T00:00:00"/>
    <s v="Ibuprofen"/>
    <s v="Abnormal"/>
    <n v="2"/>
    <x v="28"/>
    <n v="2022"/>
    <n v="0"/>
    <s v="High"/>
  </r>
  <r>
    <x v="23170"/>
    <n v="83"/>
    <x v="0"/>
    <s v="B-"/>
    <x v="5"/>
    <d v="2022-04-19T00:00:00"/>
    <s v="Seth Hill"/>
    <x v="22702"/>
    <x v="2"/>
    <n v="47032.171177340999"/>
    <n v="404"/>
    <x v="1"/>
    <d v="2022-05-03T00:00:00"/>
    <s v="Ibuprofen"/>
    <s v="Inconclusive"/>
    <n v="14"/>
    <x v="37"/>
    <n v="2022"/>
    <n v="1"/>
    <s v="High"/>
  </r>
  <r>
    <x v="23171"/>
    <n v="29"/>
    <x v="0"/>
    <s v="B+"/>
    <x v="3"/>
    <d v="2021-10-20T00:00:00"/>
    <s v="Kimberly Krause"/>
    <x v="11651"/>
    <x v="3"/>
    <n v="41125.104022338499"/>
    <n v="308"/>
    <x v="0"/>
    <d v="2021-11-14T00:00:00"/>
    <s v="Penicillin"/>
    <s v="Normal"/>
    <n v="25"/>
    <x v="12"/>
    <n v="2021"/>
    <n v="0"/>
    <s v="High"/>
  </r>
  <r>
    <x v="23172"/>
    <n v="50"/>
    <x v="1"/>
    <s v="B+"/>
    <x v="2"/>
    <d v="2022-07-13T00:00:00"/>
    <s v="Beth Baker"/>
    <x v="22703"/>
    <x v="3"/>
    <n v="48437.960583211599"/>
    <n v="266"/>
    <x v="0"/>
    <d v="2022-07-18T00:00:00"/>
    <s v="Lipitor"/>
    <s v="Inconclusive"/>
    <n v="5"/>
    <x v="40"/>
    <n v="2022"/>
    <n v="0"/>
    <s v="High"/>
  </r>
  <r>
    <x v="23173"/>
    <n v="35"/>
    <x v="0"/>
    <s v="O-"/>
    <x v="3"/>
    <d v="2023-08-27T00:00:00"/>
    <s v="Jamie Mendoza"/>
    <x v="22704"/>
    <x v="0"/>
    <n v="48601.486478124702"/>
    <n v="341"/>
    <x v="0"/>
    <d v="2023-09-25T00:00:00"/>
    <s v="Ibuprofen"/>
    <s v="Inconclusive"/>
    <n v="29"/>
    <x v="9"/>
    <n v="2023"/>
    <n v="0"/>
    <s v="High"/>
  </r>
  <r>
    <x v="23174"/>
    <n v="61"/>
    <x v="0"/>
    <s v="O+"/>
    <x v="5"/>
    <d v="2023-02-27T00:00:00"/>
    <s v="Anthony Williams Phd"/>
    <x v="16557"/>
    <x v="0"/>
    <n v="18692.987056995298"/>
    <n v="346"/>
    <x v="0"/>
    <d v="2023-03-13T00:00:00"/>
    <s v="Aspirin"/>
    <s v="Normal"/>
    <n v="14"/>
    <x v="59"/>
    <n v="2023"/>
    <n v="0"/>
    <s v="High"/>
  </r>
  <r>
    <x v="23175"/>
    <n v="57"/>
    <x v="0"/>
    <s v="O-"/>
    <x v="2"/>
    <d v="2019-11-03T00:00:00"/>
    <s v="Christina Harris"/>
    <x v="22705"/>
    <x v="3"/>
    <n v="28189.845356379799"/>
    <n v="405"/>
    <x v="0"/>
    <d v="2019-11-28T00:00:00"/>
    <s v="Ibuprofen"/>
    <s v="Abnormal"/>
    <n v="25"/>
    <x v="25"/>
    <n v="2019"/>
    <n v="0"/>
    <s v="High"/>
  </r>
  <r>
    <x v="23176"/>
    <n v="38"/>
    <x v="1"/>
    <s v="O+"/>
    <x v="4"/>
    <d v="2022-11-12T00:00:00"/>
    <s v="Amanda Johnson"/>
    <x v="4309"/>
    <x v="2"/>
    <n v="49067.394372828399"/>
    <n v="314"/>
    <x v="0"/>
    <d v="2022-11-27T00:00:00"/>
    <s v="Aspirin"/>
    <s v="Inconclusive"/>
    <n v="15"/>
    <x v="17"/>
    <n v="2022"/>
    <n v="0"/>
    <s v="High"/>
  </r>
  <r>
    <x v="23177"/>
    <n v="74"/>
    <x v="0"/>
    <s v="AB-"/>
    <x v="5"/>
    <d v="2022-03-17T00:00:00"/>
    <s v="Nicole Rose"/>
    <x v="22706"/>
    <x v="1"/>
    <n v="15382.912021464101"/>
    <n v="135"/>
    <x v="1"/>
    <d v="2022-03-26T00:00:00"/>
    <s v="Ibuprofen"/>
    <s v="Abnormal"/>
    <n v="9"/>
    <x v="28"/>
    <n v="2022"/>
    <n v="1"/>
    <s v="High"/>
  </r>
  <r>
    <x v="15955"/>
    <n v="41"/>
    <x v="0"/>
    <s v="O-"/>
    <x v="0"/>
    <d v="2021-04-27T00:00:00"/>
    <s v="Dana Harrison"/>
    <x v="22707"/>
    <x v="1"/>
    <n v="42703.000002350498"/>
    <n v="447"/>
    <x v="0"/>
    <d v="2021-05-14T00:00:00"/>
    <s v="Ibuprofen"/>
    <s v="Inconclusive"/>
    <n v="17"/>
    <x v="49"/>
    <n v="2021"/>
    <n v="0"/>
    <s v="High"/>
  </r>
  <r>
    <x v="23178"/>
    <n v="59"/>
    <x v="1"/>
    <s v="O+"/>
    <x v="1"/>
    <d v="2021-02-19T00:00:00"/>
    <s v="Tonya Liu"/>
    <x v="22708"/>
    <x v="4"/>
    <n v="20424.259009535399"/>
    <n v="144"/>
    <x v="2"/>
    <d v="2021-02-22T00:00:00"/>
    <s v="Aspirin"/>
    <s v="Normal"/>
    <n v="3"/>
    <x v="52"/>
    <n v="2021"/>
    <n v="0"/>
    <s v="High"/>
  </r>
  <r>
    <x v="23179"/>
    <n v="40"/>
    <x v="0"/>
    <s v="O-"/>
    <x v="1"/>
    <d v="2021-07-06T00:00:00"/>
    <s v="Bailey Bennett"/>
    <x v="22709"/>
    <x v="2"/>
    <n v="14331.094123866"/>
    <n v="310"/>
    <x v="0"/>
    <d v="2021-07-11T00:00:00"/>
    <s v="Paracetamol"/>
    <s v="Normal"/>
    <n v="5"/>
    <x v="53"/>
    <n v="2021"/>
    <n v="0"/>
    <s v="Normal"/>
  </r>
  <r>
    <x v="23180"/>
    <n v="36"/>
    <x v="1"/>
    <s v="B+"/>
    <x v="3"/>
    <d v="2021-02-02T00:00:00"/>
    <s v="Bradley Kelley"/>
    <x v="22710"/>
    <x v="4"/>
    <n v="9976.7401260204497"/>
    <n v="304"/>
    <x v="2"/>
    <d v="2021-02-22T00:00:00"/>
    <s v="Ibuprofen"/>
    <s v="Normal"/>
    <n v="20"/>
    <x v="52"/>
    <n v="2021"/>
    <n v="0"/>
    <s v="Normal"/>
  </r>
  <r>
    <x v="16278"/>
    <n v="77"/>
    <x v="1"/>
    <s v="A-"/>
    <x v="0"/>
    <d v="2020-12-18T00:00:00"/>
    <s v="Jose Davila"/>
    <x v="22711"/>
    <x v="1"/>
    <n v="13818.6883914314"/>
    <n v="133"/>
    <x v="1"/>
    <d v="2020-12-24T00:00:00"/>
    <s v="Lipitor"/>
    <s v="Inconclusive"/>
    <n v="6"/>
    <x v="47"/>
    <n v="2020"/>
    <n v="1"/>
    <s v="Normal"/>
  </r>
  <r>
    <x v="23181"/>
    <n v="24"/>
    <x v="1"/>
    <s v="A+"/>
    <x v="0"/>
    <d v="2020-11-26T00:00:00"/>
    <s v="Christina Wood"/>
    <x v="3353"/>
    <x v="4"/>
    <n v="25911.3520075905"/>
    <n v="343"/>
    <x v="1"/>
    <d v="2020-12-04T00:00:00"/>
    <s v="Aspirin"/>
    <s v="Inconclusive"/>
    <n v="8"/>
    <x v="3"/>
    <n v="2020"/>
    <n v="1"/>
    <s v="High"/>
  </r>
  <r>
    <x v="23182"/>
    <n v="63"/>
    <x v="0"/>
    <s v="A-"/>
    <x v="2"/>
    <d v="2023-07-31T00:00:00"/>
    <s v="Pedro Gonzalez"/>
    <x v="761"/>
    <x v="2"/>
    <n v="38583.517857469"/>
    <n v="490"/>
    <x v="2"/>
    <d v="2023-08-04T00:00:00"/>
    <s v="Aspirin"/>
    <s v="Abnormal"/>
    <n v="4"/>
    <x v="44"/>
    <n v="2023"/>
    <n v="0"/>
    <s v="High"/>
  </r>
  <r>
    <x v="23183"/>
    <n v="31"/>
    <x v="0"/>
    <s v="O+"/>
    <x v="4"/>
    <d v="2021-06-04T00:00:00"/>
    <s v="Aimee Turner"/>
    <x v="22712"/>
    <x v="3"/>
    <n v="42191.248197401401"/>
    <n v="225"/>
    <x v="1"/>
    <d v="2021-06-20T00:00:00"/>
    <s v="Lipitor"/>
    <s v="Normal"/>
    <n v="16"/>
    <x v="30"/>
    <n v="2021"/>
    <n v="1"/>
    <s v="High"/>
  </r>
  <r>
    <x v="23184"/>
    <n v="44"/>
    <x v="0"/>
    <s v="B-"/>
    <x v="2"/>
    <d v="2024-05-05T00:00:00"/>
    <s v="Zachary Burton"/>
    <x v="22713"/>
    <x v="3"/>
    <n v="12485.943496436101"/>
    <n v="447"/>
    <x v="2"/>
    <d v="2024-05-15T00:00:00"/>
    <s v="Lipitor"/>
    <s v="Inconclusive"/>
    <n v="10"/>
    <x v="60"/>
    <n v="2024"/>
    <n v="0"/>
    <s v="Normal"/>
  </r>
  <r>
    <x v="23185"/>
    <n v="64"/>
    <x v="0"/>
    <s v="A+"/>
    <x v="5"/>
    <d v="2019-12-28T00:00:00"/>
    <s v="Debra Wilson"/>
    <x v="22714"/>
    <x v="4"/>
    <n v="8847.4253033448404"/>
    <n v="262"/>
    <x v="0"/>
    <d v="2020-01-27T00:00:00"/>
    <s v="Penicillin"/>
    <s v="Inconclusive"/>
    <n v="30"/>
    <x v="10"/>
    <n v="2019"/>
    <n v="0"/>
    <s v="Normal"/>
  </r>
  <r>
    <x v="23186"/>
    <n v="28"/>
    <x v="0"/>
    <s v="B+"/>
    <x v="4"/>
    <d v="2024-02-28T00:00:00"/>
    <s v="Stephanie Holloway"/>
    <x v="22715"/>
    <x v="1"/>
    <n v="15962.648491953199"/>
    <n v="123"/>
    <x v="1"/>
    <d v="2024-03-27T00:00:00"/>
    <s v="Aspirin"/>
    <s v="Abnormal"/>
    <n v="28"/>
    <x v="42"/>
    <n v="2024"/>
    <n v="1"/>
    <s v="High"/>
  </r>
  <r>
    <x v="23187"/>
    <n v="62"/>
    <x v="0"/>
    <s v="AB-"/>
    <x v="1"/>
    <d v="2021-01-31T00:00:00"/>
    <s v="Jonathon Brewer"/>
    <x v="17525"/>
    <x v="2"/>
    <n v="4685.8346768797301"/>
    <n v="340"/>
    <x v="1"/>
    <d v="2021-02-06T00:00:00"/>
    <s v="Ibuprofen"/>
    <s v="Abnormal"/>
    <n v="6"/>
    <x v="23"/>
    <n v="2021"/>
    <n v="1"/>
    <s v="Normal"/>
  </r>
  <r>
    <x v="23188"/>
    <n v="61"/>
    <x v="1"/>
    <s v="A+"/>
    <x v="4"/>
    <d v="2021-03-10T00:00:00"/>
    <s v="Nicholas Woods"/>
    <x v="1362"/>
    <x v="2"/>
    <n v="20372.190472691898"/>
    <n v="379"/>
    <x v="2"/>
    <d v="2021-03-30T00:00:00"/>
    <s v="Lipitor"/>
    <s v="Inconclusive"/>
    <n v="20"/>
    <x v="16"/>
    <n v="2021"/>
    <n v="0"/>
    <s v="High"/>
  </r>
  <r>
    <x v="23189"/>
    <n v="62"/>
    <x v="1"/>
    <s v="O-"/>
    <x v="3"/>
    <d v="2023-04-12T00:00:00"/>
    <s v="Doris Frost"/>
    <x v="580"/>
    <x v="0"/>
    <n v="47753.442743234198"/>
    <n v="460"/>
    <x v="2"/>
    <d v="2023-05-06T00:00:00"/>
    <s v="Lipitor"/>
    <s v="Abnormal"/>
    <n v="24"/>
    <x v="39"/>
    <n v="2023"/>
    <n v="0"/>
    <s v="High"/>
  </r>
  <r>
    <x v="23190"/>
    <n v="44"/>
    <x v="1"/>
    <s v="O-"/>
    <x v="5"/>
    <d v="2023-08-14T00:00:00"/>
    <s v="Amanda Parker"/>
    <x v="22716"/>
    <x v="2"/>
    <n v="23355.9524761715"/>
    <n v="309"/>
    <x v="1"/>
    <d v="2023-09-02T00:00:00"/>
    <s v="Paracetamol"/>
    <s v="Abnormal"/>
    <n v="19"/>
    <x v="9"/>
    <n v="2023"/>
    <n v="1"/>
    <s v="High"/>
  </r>
  <r>
    <x v="6984"/>
    <n v="71"/>
    <x v="0"/>
    <s v="B+"/>
    <x v="0"/>
    <d v="2023-11-25T00:00:00"/>
    <s v="Jill Cunningham"/>
    <x v="12227"/>
    <x v="4"/>
    <n v="25960.204617626699"/>
    <n v="259"/>
    <x v="2"/>
    <d v="2023-11-27T00:00:00"/>
    <s v="Paracetamol"/>
    <s v="Abnormal"/>
    <n v="2"/>
    <x v="38"/>
    <n v="2023"/>
    <n v="0"/>
    <s v="High"/>
  </r>
  <r>
    <x v="23191"/>
    <n v="63"/>
    <x v="0"/>
    <s v="B+"/>
    <x v="3"/>
    <d v="2022-08-14T00:00:00"/>
    <s v="Kenneth Barrett"/>
    <x v="22717"/>
    <x v="4"/>
    <n v="20928.604929774399"/>
    <n v="306"/>
    <x v="2"/>
    <d v="2022-08-30T00:00:00"/>
    <s v="Lipitor"/>
    <s v="Abnormal"/>
    <n v="16"/>
    <x v="41"/>
    <n v="2022"/>
    <n v="0"/>
    <s v="High"/>
  </r>
  <r>
    <x v="23192"/>
    <n v="28"/>
    <x v="1"/>
    <s v="A-"/>
    <x v="3"/>
    <d v="2020-10-10T00:00:00"/>
    <s v="Annette Martinez"/>
    <x v="22718"/>
    <x v="2"/>
    <n v="38329.806549498397"/>
    <n v="108"/>
    <x v="0"/>
    <d v="2020-10-12T00:00:00"/>
    <s v="Paracetamol"/>
    <s v="Normal"/>
    <n v="2"/>
    <x v="54"/>
    <n v="2020"/>
    <n v="0"/>
    <s v="High"/>
  </r>
  <r>
    <x v="23193"/>
    <n v="48"/>
    <x v="1"/>
    <s v="AB-"/>
    <x v="2"/>
    <d v="2023-12-26T00:00:00"/>
    <s v="Amber Green"/>
    <x v="22719"/>
    <x v="4"/>
    <n v="24153.157629859899"/>
    <n v="271"/>
    <x v="2"/>
    <d v="2024-01-08T00:00:00"/>
    <s v="Ibuprofen"/>
    <s v="Abnormal"/>
    <n v="13"/>
    <x v="4"/>
    <n v="2023"/>
    <n v="0"/>
    <s v="High"/>
  </r>
  <r>
    <x v="23194"/>
    <n v="35"/>
    <x v="1"/>
    <s v="O-"/>
    <x v="3"/>
    <d v="2020-06-19T00:00:00"/>
    <s v="Vicki Hoover"/>
    <x v="22720"/>
    <x v="0"/>
    <n v="22571.196334673499"/>
    <n v="269"/>
    <x v="1"/>
    <d v="2020-07-07T00:00:00"/>
    <s v="Paracetamol"/>
    <s v="Inconclusive"/>
    <n v="18"/>
    <x v="14"/>
    <n v="2020"/>
    <n v="1"/>
    <s v="High"/>
  </r>
  <r>
    <x v="9304"/>
    <n v="42"/>
    <x v="0"/>
    <s v="B-"/>
    <x v="0"/>
    <d v="2022-04-21T00:00:00"/>
    <s v="Eric Johnson"/>
    <x v="5529"/>
    <x v="3"/>
    <n v="25160.960452072399"/>
    <n v="359"/>
    <x v="2"/>
    <d v="2022-04-27T00:00:00"/>
    <s v="Penicillin"/>
    <s v="Normal"/>
    <n v="6"/>
    <x v="37"/>
    <n v="2022"/>
    <n v="0"/>
    <s v="High"/>
  </r>
  <r>
    <x v="397"/>
    <n v="21"/>
    <x v="1"/>
    <s v="O+"/>
    <x v="4"/>
    <d v="2021-09-11T00:00:00"/>
    <s v="Brandon Watkins"/>
    <x v="22721"/>
    <x v="1"/>
    <n v="9346.2885192635495"/>
    <n v="154"/>
    <x v="0"/>
    <d v="2021-09-13T00:00:00"/>
    <s v="Aspirin"/>
    <s v="Abnormal"/>
    <n v="2"/>
    <x v="29"/>
    <n v="2021"/>
    <n v="0"/>
    <s v="Normal"/>
  </r>
  <r>
    <x v="6162"/>
    <n v="41"/>
    <x v="0"/>
    <s v="AB+"/>
    <x v="0"/>
    <d v="2021-06-24T00:00:00"/>
    <s v="Kylie Hensley"/>
    <x v="17041"/>
    <x v="4"/>
    <n v="27052.7852446254"/>
    <n v="151"/>
    <x v="2"/>
    <d v="2021-07-16T00:00:00"/>
    <s v="Penicillin"/>
    <s v="Abnormal"/>
    <n v="22"/>
    <x v="30"/>
    <n v="2021"/>
    <n v="0"/>
    <s v="High"/>
  </r>
  <r>
    <x v="23195"/>
    <n v="63"/>
    <x v="1"/>
    <s v="B+"/>
    <x v="2"/>
    <d v="2021-11-25T00:00:00"/>
    <s v="Jamie Hinton"/>
    <x v="9800"/>
    <x v="3"/>
    <n v="32433.354384214799"/>
    <n v="171"/>
    <x v="1"/>
    <d v="2021-12-25T00:00:00"/>
    <s v="Paracetamol"/>
    <s v="Inconclusive"/>
    <n v="30"/>
    <x v="45"/>
    <n v="2021"/>
    <n v="1"/>
    <s v="High"/>
  </r>
  <r>
    <x v="23196"/>
    <n v="63"/>
    <x v="1"/>
    <s v="B-"/>
    <x v="1"/>
    <d v="2023-01-30T00:00:00"/>
    <s v="David Kelly"/>
    <x v="22722"/>
    <x v="4"/>
    <n v="37554.243691546697"/>
    <n v="310"/>
    <x v="2"/>
    <d v="2023-02-20T00:00:00"/>
    <s v="Ibuprofen"/>
    <s v="Normal"/>
    <n v="21"/>
    <x v="13"/>
    <n v="2023"/>
    <n v="0"/>
    <s v="High"/>
  </r>
  <r>
    <x v="23197"/>
    <n v="54"/>
    <x v="1"/>
    <s v="O-"/>
    <x v="5"/>
    <d v="2021-12-01T00:00:00"/>
    <s v="Mrs. Rachel Mejia"/>
    <x v="22723"/>
    <x v="4"/>
    <n v="31119.244536111"/>
    <n v="421"/>
    <x v="2"/>
    <d v="2021-12-03T00:00:00"/>
    <s v="Paracetamol"/>
    <s v="Inconclusive"/>
    <n v="2"/>
    <x v="5"/>
    <n v="2021"/>
    <n v="0"/>
    <s v="High"/>
  </r>
  <r>
    <x v="23198"/>
    <n v="60"/>
    <x v="0"/>
    <s v="AB-"/>
    <x v="3"/>
    <d v="2024-03-05T00:00:00"/>
    <s v="Alex Wells"/>
    <x v="22724"/>
    <x v="0"/>
    <n v="30746.627356476802"/>
    <n v="243"/>
    <x v="2"/>
    <d v="2024-04-02T00:00:00"/>
    <s v="Penicillin"/>
    <s v="Normal"/>
    <n v="28"/>
    <x v="46"/>
    <n v="2024"/>
    <n v="0"/>
    <s v="High"/>
  </r>
  <r>
    <x v="23199"/>
    <n v="58"/>
    <x v="0"/>
    <s v="O+"/>
    <x v="3"/>
    <d v="2024-03-18T00:00:00"/>
    <s v="Beverly Howell"/>
    <x v="4243"/>
    <x v="0"/>
    <n v="38816.963509100096"/>
    <n v="150"/>
    <x v="1"/>
    <d v="2024-03-29T00:00:00"/>
    <s v="Lipitor"/>
    <s v="Inconclusive"/>
    <n v="11"/>
    <x v="46"/>
    <n v="2024"/>
    <n v="1"/>
    <s v="High"/>
  </r>
  <r>
    <x v="23200"/>
    <n v="76"/>
    <x v="1"/>
    <s v="B+"/>
    <x v="0"/>
    <d v="2020-03-29T00:00:00"/>
    <s v="Marc Smith"/>
    <x v="22725"/>
    <x v="2"/>
    <n v="28339.709286168199"/>
    <n v="301"/>
    <x v="1"/>
    <d v="2020-04-02T00:00:00"/>
    <s v="Lipitor"/>
    <s v="Normal"/>
    <n v="4"/>
    <x v="15"/>
    <n v="2020"/>
    <n v="1"/>
    <s v="High"/>
  </r>
  <r>
    <x v="9601"/>
    <n v="71"/>
    <x v="0"/>
    <s v="A-"/>
    <x v="0"/>
    <d v="2021-10-29T00:00:00"/>
    <s v="Daniel Brown"/>
    <x v="22726"/>
    <x v="2"/>
    <n v="20847.634887368898"/>
    <n v="115"/>
    <x v="2"/>
    <d v="2021-11-17T00:00:00"/>
    <s v="Lipitor"/>
    <s v="Inconclusive"/>
    <n v="19"/>
    <x v="12"/>
    <n v="2021"/>
    <n v="0"/>
    <s v="High"/>
  </r>
  <r>
    <x v="23201"/>
    <n v="41"/>
    <x v="1"/>
    <s v="B-"/>
    <x v="3"/>
    <d v="2020-04-21T00:00:00"/>
    <s v="Geoffrey Hogan"/>
    <x v="22727"/>
    <x v="4"/>
    <n v="24378.764495034899"/>
    <n v="216"/>
    <x v="0"/>
    <d v="2020-05-18T00:00:00"/>
    <s v="Paracetamol"/>
    <s v="Inconclusive"/>
    <n v="27"/>
    <x v="8"/>
    <n v="2020"/>
    <n v="0"/>
    <s v="High"/>
  </r>
  <r>
    <x v="23202"/>
    <n v="47"/>
    <x v="0"/>
    <s v="B-"/>
    <x v="3"/>
    <d v="2019-08-15T00:00:00"/>
    <s v="Judy Walters"/>
    <x v="22728"/>
    <x v="3"/>
    <n v="4383.8241041077699"/>
    <n v="325"/>
    <x v="1"/>
    <d v="2019-08-26T00:00:00"/>
    <s v="Ibuprofen"/>
    <s v="Inconclusive"/>
    <n v="11"/>
    <x v="1"/>
    <n v="2019"/>
    <n v="1"/>
    <s v="Normal"/>
  </r>
  <r>
    <x v="23203"/>
    <n v="26"/>
    <x v="1"/>
    <s v="O+"/>
    <x v="3"/>
    <d v="2023-08-30T00:00:00"/>
    <s v="Denise Austin"/>
    <x v="22729"/>
    <x v="0"/>
    <n v="7065.3368189397297"/>
    <n v="267"/>
    <x v="2"/>
    <d v="2023-09-03T00:00:00"/>
    <s v="Aspirin"/>
    <s v="Inconclusive"/>
    <n v="4"/>
    <x v="9"/>
    <n v="2023"/>
    <n v="0"/>
    <s v="Normal"/>
  </r>
  <r>
    <x v="10371"/>
    <n v="65"/>
    <x v="0"/>
    <s v="AB+"/>
    <x v="5"/>
    <d v="2019-08-18T00:00:00"/>
    <s v="Rhonda Joseph"/>
    <x v="22730"/>
    <x v="2"/>
    <n v="28402.114357352199"/>
    <n v="233"/>
    <x v="0"/>
    <d v="2019-09-05T00:00:00"/>
    <s v="Aspirin"/>
    <s v="Normal"/>
    <n v="18"/>
    <x v="1"/>
    <n v="2019"/>
    <n v="0"/>
    <s v="High"/>
  </r>
  <r>
    <x v="23204"/>
    <n v="81"/>
    <x v="1"/>
    <s v="A+"/>
    <x v="5"/>
    <d v="2019-08-31T00:00:00"/>
    <s v="Margaret Lynch"/>
    <x v="22731"/>
    <x v="2"/>
    <n v="26795.146518891499"/>
    <n v="457"/>
    <x v="1"/>
    <d v="2019-09-10T00:00:00"/>
    <s v="Penicillin"/>
    <s v="Abnormal"/>
    <n v="10"/>
    <x v="1"/>
    <n v="2019"/>
    <n v="1"/>
    <s v="High"/>
  </r>
  <r>
    <x v="23205"/>
    <n v="30"/>
    <x v="0"/>
    <s v="AB+"/>
    <x v="1"/>
    <d v="2024-01-23T00:00:00"/>
    <s v="Karen Flores"/>
    <x v="22732"/>
    <x v="3"/>
    <n v="1840.1196309657901"/>
    <n v="401"/>
    <x v="1"/>
    <d v="2024-02-21T00:00:00"/>
    <s v="Paracetamol"/>
    <s v="Abnormal"/>
    <n v="29"/>
    <x v="0"/>
    <n v="2024"/>
    <n v="1"/>
    <s v="Normal"/>
  </r>
  <r>
    <x v="17125"/>
    <n v="36"/>
    <x v="0"/>
    <s v="AB-"/>
    <x v="4"/>
    <d v="2022-09-29T00:00:00"/>
    <s v="Shawn Guerrero"/>
    <x v="6610"/>
    <x v="3"/>
    <n v="15134.360230431501"/>
    <n v="297"/>
    <x v="0"/>
    <d v="2022-10-28T00:00:00"/>
    <s v="Lipitor"/>
    <s v="Inconclusive"/>
    <n v="29"/>
    <x v="2"/>
    <n v="2022"/>
    <n v="0"/>
    <s v="High"/>
  </r>
  <r>
    <x v="9167"/>
    <n v="46"/>
    <x v="0"/>
    <s v="O+"/>
    <x v="0"/>
    <d v="2023-04-28T00:00:00"/>
    <s v="Joel Fuller"/>
    <x v="22733"/>
    <x v="0"/>
    <n v="21166.475373829398"/>
    <n v="290"/>
    <x v="2"/>
    <d v="2023-05-19T00:00:00"/>
    <s v="Lipitor"/>
    <s v="Inconclusive"/>
    <n v="21"/>
    <x v="39"/>
    <n v="2023"/>
    <n v="0"/>
    <s v="High"/>
  </r>
  <r>
    <x v="23206"/>
    <n v="27"/>
    <x v="0"/>
    <s v="AB+"/>
    <x v="2"/>
    <d v="2022-07-08T00:00:00"/>
    <s v="Joseph Johns"/>
    <x v="8434"/>
    <x v="2"/>
    <n v="38518.769987312997"/>
    <n v="237"/>
    <x v="2"/>
    <d v="2022-07-13T00:00:00"/>
    <s v="Ibuprofen"/>
    <s v="Inconclusive"/>
    <n v="5"/>
    <x v="40"/>
    <n v="2022"/>
    <n v="0"/>
    <s v="High"/>
  </r>
  <r>
    <x v="23207"/>
    <n v="29"/>
    <x v="0"/>
    <s v="O-"/>
    <x v="1"/>
    <d v="2020-10-29T00:00:00"/>
    <s v="Joe Lamb"/>
    <x v="22734"/>
    <x v="4"/>
    <n v="46971.820757981201"/>
    <n v="342"/>
    <x v="2"/>
    <d v="2020-11-15T00:00:00"/>
    <s v="Aspirin"/>
    <s v="Inconclusive"/>
    <n v="17"/>
    <x v="54"/>
    <n v="2020"/>
    <n v="0"/>
    <s v="High"/>
  </r>
  <r>
    <x v="1629"/>
    <n v="32"/>
    <x v="0"/>
    <s v="O+"/>
    <x v="1"/>
    <d v="2022-08-23T00:00:00"/>
    <s v="Benjamin Gates"/>
    <x v="22735"/>
    <x v="0"/>
    <n v="15588.859689278001"/>
    <n v="498"/>
    <x v="0"/>
    <d v="2022-09-12T00:00:00"/>
    <s v="Penicillin"/>
    <s v="Inconclusive"/>
    <n v="20"/>
    <x v="41"/>
    <n v="2022"/>
    <n v="0"/>
    <s v="High"/>
  </r>
  <r>
    <x v="23208"/>
    <n v="21"/>
    <x v="1"/>
    <s v="O-"/>
    <x v="1"/>
    <d v="2020-12-03T00:00:00"/>
    <s v="Faith Baldwin"/>
    <x v="3312"/>
    <x v="4"/>
    <n v="41564.113501541498"/>
    <n v="489"/>
    <x v="1"/>
    <d v="2020-12-08T00:00:00"/>
    <s v="Aspirin"/>
    <s v="Normal"/>
    <n v="5"/>
    <x v="47"/>
    <n v="2020"/>
    <n v="1"/>
    <s v="High"/>
  </r>
  <r>
    <x v="23209"/>
    <n v="49"/>
    <x v="1"/>
    <s v="A+"/>
    <x v="2"/>
    <d v="2022-02-14T00:00:00"/>
    <s v="Tracy Mcdonald"/>
    <x v="22736"/>
    <x v="2"/>
    <n v="6029.0496355593104"/>
    <n v="347"/>
    <x v="1"/>
    <d v="2022-02-25T00:00:00"/>
    <s v="Lipitor"/>
    <s v="Normal"/>
    <n v="11"/>
    <x v="56"/>
    <n v="2022"/>
    <n v="1"/>
    <s v="Normal"/>
  </r>
  <r>
    <x v="23210"/>
    <n v="23"/>
    <x v="0"/>
    <s v="O+"/>
    <x v="3"/>
    <d v="2022-10-20T00:00:00"/>
    <s v="Paul Hanson"/>
    <x v="22737"/>
    <x v="0"/>
    <n v="41664.131830988699"/>
    <n v="453"/>
    <x v="1"/>
    <d v="2022-11-12T00:00:00"/>
    <s v="Penicillin"/>
    <s v="Inconclusive"/>
    <n v="23"/>
    <x v="32"/>
    <n v="2022"/>
    <n v="1"/>
    <s v="High"/>
  </r>
  <r>
    <x v="3439"/>
    <n v="69"/>
    <x v="1"/>
    <s v="B-"/>
    <x v="3"/>
    <d v="2020-06-01T00:00:00"/>
    <s v="Gina Weaver Phd"/>
    <x v="22355"/>
    <x v="1"/>
    <n v="22759.262862171701"/>
    <n v="262"/>
    <x v="2"/>
    <d v="2020-06-06T00:00:00"/>
    <s v="Paracetamol"/>
    <s v="Abnormal"/>
    <n v="5"/>
    <x v="14"/>
    <n v="2020"/>
    <n v="0"/>
    <s v="High"/>
  </r>
  <r>
    <x v="23211"/>
    <n v="58"/>
    <x v="0"/>
    <s v="AB+"/>
    <x v="5"/>
    <d v="2024-02-20T00:00:00"/>
    <s v="Michael Gill"/>
    <x v="22738"/>
    <x v="4"/>
    <n v="13839.814947048"/>
    <n v="342"/>
    <x v="1"/>
    <d v="2024-02-26T00:00:00"/>
    <s v="Aspirin"/>
    <s v="Inconclusive"/>
    <n v="6"/>
    <x v="42"/>
    <n v="2024"/>
    <n v="1"/>
    <s v="Normal"/>
  </r>
  <r>
    <x v="1891"/>
    <n v="24"/>
    <x v="0"/>
    <s v="B+"/>
    <x v="0"/>
    <d v="2023-08-18T00:00:00"/>
    <s v="David Wang"/>
    <x v="22739"/>
    <x v="0"/>
    <n v="33207.0591568405"/>
    <n v="144"/>
    <x v="2"/>
    <d v="2023-08-21T00:00:00"/>
    <s v="Lipitor"/>
    <s v="Normal"/>
    <n v="3"/>
    <x v="9"/>
    <n v="2023"/>
    <n v="0"/>
    <s v="High"/>
  </r>
  <r>
    <x v="23212"/>
    <n v="37"/>
    <x v="1"/>
    <s v="A-"/>
    <x v="2"/>
    <d v="2022-02-05T00:00:00"/>
    <s v="Christine Rivera"/>
    <x v="22740"/>
    <x v="1"/>
    <n v="42950.771641788502"/>
    <n v="345"/>
    <x v="2"/>
    <d v="2022-02-06T00:00:00"/>
    <s v="Aspirin"/>
    <s v="Inconclusive"/>
    <n v="1"/>
    <x v="56"/>
    <n v="2022"/>
    <n v="0"/>
    <s v="High"/>
  </r>
  <r>
    <x v="23213"/>
    <n v="30"/>
    <x v="0"/>
    <s v="O-"/>
    <x v="0"/>
    <d v="2023-06-21T00:00:00"/>
    <s v="Russell Rodriguez Dvm"/>
    <x v="22741"/>
    <x v="4"/>
    <n v="25800.8032680049"/>
    <n v="116"/>
    <x v="1"/>
    <d v="2023-07-05T00:00:00"/>
    <s v="Aspirin"/>
    <s v="Inconclusive"/>
    <n v="14"/>
    <x v="18"/>
    <n v="2023"/>
    <n v="1"/>
    <s v="High"/>
  </r>
  <r>
    <x v="23214"/>
    <n v="31"/>
    <x v="1"/>
    <s v="A+"/>
    <x v="5"/>
    <d v="2023-12-09T00:00:00"/>
    <s v="Melissa Lutz"/>
    <x v="22742"/>
    <x v="2"/>
    <n v="26421.0967101676"/>
    <n v="315"/>
    <x v="2"/>
    <d v="2023-12-20T00:00:00"/>
    <s v="Paracetamol"/>
    <s v="Normal"/>
    <n v="11"/>
    <x v="4"/>
    <n v="2023"/>
    <n v="0"/>
    <s v="High"/>
  </r>
  <r>
    <x v="23215"/>
    <n v="36"/>
    <x v="1"/>
    <s v="B-"/>
    <x v="3"/>
    <d v="2023-08-29T00:00:00"/>
    <s v="Debbie Conrad"/>
    <x v="22743"/>
    <x v="1"/>
    <n v="13201.7834698645"/>
    <n v="137"/>
    <x v="1"/>
    <d v="2023-09-14T00:00:00"/>
    <s v="Aspirin"/>
    <s v="Abnormal"/>
    <n v="16"/>
    <x v="9"/>
    <n v="2023"/>
    <n v="1"/>
    <s v="Normal"/>
  </r>
  <r>
    <x v="23216"/>
    <n v="79"/>
    <x v="1"/>
    <s v="B-"/>
    <x v="0"/>
    <d v="2020-08-05T00:00:00"/>
    <s v="Christine Guerrero"/>
    <x v="22744"/>
    <x v="2"/>
    <n v="8069.08802461903"/>
    <n v="432"/>
    <x v="2"/>
    <d v="2020-08-17T00:00:00"/>
    <s v="Paracetamol"/>
    <s v="Inconclusive"/>
    <n v="12"/>
    <x v="31"/>
    <n v="2020"/>
    <n v="0"/>
    <s v="Normal"/>
  </r>
  <r>
    <x v="23217"/>
    <n v="29"/>
    <x v="0"/>
    <s v="AB+"/>
    <x v="2"/>
    <d v="2022-06-22T00:00:00"/>
    <s v="Jody Chase Dvm"/>
    <x v="22745"/>
    <x v="3"/>
    <n v="5338.5912402886497"/>
    <n v="243"/>
    <x v="2"/>
    <d v="2022-06-30T00:00:00"/>
    <s v="Ibuprofen"/>
    <s v="Normal"/>
    <n v="8"/>
    <x v="22"/>
    <n v="2022"/>
    <n v="0"/>
    <s v="Normal"/>
  </r>
  <r>
    <x v="23218"/>
    <n v="70"/>
    <x v="0"/>
    <s v="AB+"/>
    <x v="2"/>
    <d v="2021-12-28T00:00:00"/>
    <s v="Christopher Cooper"/>
    <x v="22746"/>
    <x v="2"/>
    <n v="26597.493219459899"/>
    <n v="487"/>
    <x v="2"/>
    <d v="2022-01-14T00:00:00"/>
    <s v="Lipitor"/>
    <s v="Normal"/>
    <n v="17"/>
    <x v="5"/>
    <n v="2021"/>
    <n v="0"/>
    <s v="High"/>
  </r>
  <r>
    <x v="23219"/>
    <n v="61"/>
    <x v="1"/>
    <s v="B+"/>
    <x v="1"/>
    <d v="2023-02-08T00:00:00"/>
    <s v="Tiffany Olsen"/>
    <x v="22747"/>
    <x v="1"/>
    <n v="23096.836648699398"/>
    <n v="308"/>
    <x v="1"/>
    <d v="2023-02-25T00:00:00"/>
    <s v="Aspirin"/>
    <s v="Normal"/>
    <n v="17"/>
    <x v="59"/>
    <n v="2023"/>
    <n v="1"/>
    <s v="High"/>
  </r>
  <r>
    <x v="23220"/>
    <n v="60"/>
    <x v="0"/>
    <s v="A-"/>
    <x v="0"/>
    <d v="2020-11-22T00:00:00"/>
    <s v="Sandra Bishop"/>
    <x v="6984"/>
    <x v="3"/>
    <n v="26254.517693528502"/>
    <n v="403"/>
    <x v="0"/>
    <d v="2020-12-12T00:00:00"/>
    <s v="Aspirin"/>
    <s v="Normal"/>
    <n v="20"/>
    <x v="3"/>
    <n v="2020"/>
    <n v="0"/>
    <s v="High"/>
  </r>
  <r>
    <x v="23221"/>
    <n v="78"/>
    <x v="1"/>
    <s v="A-"/>
    <x v="4"/>
    <d v="2019-11-03T00:00:00"/>
    <s v="Kelly Ortiz"/>
    <x v="1248"/>
    <x v="3"/>
    <n v="10983.432920996"/>
    <n v="416"/>
    <x v="2"/>
    <d v="2019-11-15T00:00:00"/>
    <s v="Ibuprofen"/>
    <s v="Abnormal"/>
    <n v="12"/>
    <x v="25"/>
    <n v="2019"/>
    <n v="0"/>
    <s v="Normal"/>
  </r>
  <r>
    <x v="23222"/>
    <n v="40"/>
    <x v="1"/>
    <s v="O-"/>
    <x v="2"/>
    <d v="2019-05-27T00:00:00"/>
    <s v="Rachel White"/>
    <x v="22748"/>
    <x v="0"/>
    <n v="19961.012104479501"/>
    <n v="224"/>
    <x v="1"/>
    <d v="2019-05-29T00:00:00"/>
    <s v="Aspirin"/>
    <s v="Abnormal"/>
    <n v="2"/>
    <x v="57"/>
    <n v="2019"/>
    <n v="1"/>
    <s v="High"/>
  </r>
  <r>
    <x v="16454"/>
    <n v="51"/>
    <x v="0"/>
    <s v="B+"/>
    <x v="2"/>
    <d v="2023-05-26T00:00:00"/>
    <s v="Christopher Rodriguez"/>
    <x v="22749"/>
    <x v="3"/>
    <n v="23952.913461539199"/>
    <n v="289"/>
    <x v="2"/>
    <d v="2023-05-29T00:00:00"/>
    <s v="Paracetamol"/>
    <s v="Normal"/>
    <n v="3"/>
    <x v="26"/>
    <n v="2023"/>
    <n v="0"/>
    <s v="High"/>
  </r>
  <r>
    <x v="13840"/>
    <n v="74"/>
    <x v="0"/>
    <s v="A-"/>
    <x v="0"/>
    <d v="2019-09-18T00:00:00"/>
    <s v="Matthew Buchanan"/>
    <x v="22750"/>
    <x v="3"/>
    <n v="9000.05395187049"/>
    <n v="476"/>
    <x v="0"/>
    <d v="2019-10-11T00:00:00"/>
    <s v="Paracetamol"/>
    <s v="Normal"/>
    <n v="23"/>
    <x v="51"/>
    <n v="2019"/>
    <n v="0"/>
    <s v="Normal"/>
  </r>
  <r>
    <x v="209"/>
    <n v="82"/>
    <x v="1"/>
    <s v="AB+"/>
    <x v="2"/>
    <d v="2019-08-30T00:00:00"/>
    <s v="Joseph Garrett"/>
    <x v="22751"/>
    <x v="0"/>
    <n v="5012.45182072017"/>
    <n v="401"/>
    <x v="2"/>
    <d v="2019-09-25T00:00:00"/>
    <s v="Lipitor"/>
    <s v="Abnormal"/>
    <n v="26"/>
    <x v="1"/>
    <n v="2019"/>
    <n v="0"/>
    <s v="Normal"/>
  </r>
  <r>
    <x v="23223"/>
    <n v="39"/>
    <x v="1"/>
    <s v="A-"/>
    <x v="5"/>
    <d v="2020-08-31T00:00:00"/>
    <s v="Todd Dunlap"/>
    <x v="22752"/>
    <x v="4"/>
    <n v="40340.377898149098"/>
    <n v="178"/>
    <x v="2"/>
    <d v="2020-09-09T00:00:00"/>
    <s v="Ibuprofen"/>
    <s v="Abnormal"/>
    <n v="9"/>
    <x v="31"/>
    <n v="2020"/>
    <n v="0"/>
    <s v="High"/>
  </r>
  <r>
    <x v="23224"/>
    <n v="54"/>
    <x v="0"/>
    <s v="AB-"/>
    <x v="2"/>
    <d v="2020-08-25T00:00:00"/>
    <s v="Nicholas Nicholson"/>
    <x v="22753"/>
    <x v="4"/>
    <n v="19461.661272453999"/>
    <n v="385"/>
    <x v="1"/>
    <d v="2020-09-07T00:00:00"/>
    <s v="Penicillin"/>
    <s v="Normal"/>
    <n v="13"/>
    <x v="31"/>
    <n v="2020"/>
    <n v="1"/>
    <s v="High"/>
  </r>
  <r>
    <x v="23225"/>
    <n v="31"/>
    <x v="1"/>
    <s v="A+"/>
    <x v="5"/>
    <d v="2020-02-14T00:00:00"/>
    <s v="Marcus Beasley"/>
    <x v="22754"/>
    <x v="4"/>
    <n v="4002.44732278432"/>
    <n v="392"/>
    <x v="2"/>
    <d v="2020-02-15T00:00:00"/>
    <s v="Lipitor"/>
    <s v="Normal"/>
    <n v="1"/>
    <x v="55"/>
    <n v="2020"/>
    <n v="0"/>
    <s v="Normal"/>
  </r>
  <r>
    <x v="23226"/>
    <n v="30"/>
    <x v="1"/>
    <s v="A-"/>
    <x v="1"/>
    <d v="2021-08-01T00:00:00"/>
    <s v="George Harrell"/>
    <x v="22755"/>
    <x v="0"/>
    <n v="35905.744471162303"/>
    <n v="343"/>
    <x v="1"/>
    <d v="2021-08-10T00:00:00"/>
    <s v="Aspirin"/>
    <s v="Inconclusive"/>
    <n v="9"/>
    <x v="21"/>
    <n v="2021"/>
    <n v="1"/>
    <s v="High"/>
  </r>
  <r>
    <x v="23227"/>
    <n v="71"/>
    <x v="0"/>
    <s v="B+"/>
    <x v="5"/>
    <d v="2021-08-24T00:00:00"/>
    <s v="Dana Contreras"/>
    <x v="22756"/>
    <x v="1"/>
    <n v="43998.179424291702"/>
    <n v="495"/>
    <x v="0"/>
    <d v="2021-09-02T00:00:00"/>
    <s v="Paracetamol"/>
    <s v="Abnormal"/>
    <n v="9"/>
    <x v="21"/>
    <n v="2021"/>
    <n v="0"/>
    <s v="High"/>
  </r>
  <r>
    <x v="23228"/>
    <n v="22"/>
    <x v="1"/>
    <s v="A-"/>
    <x v="3"/>
    <d v="2023-04-30T00:00:00"/>
    <s v="Christopher Farrell"/>
    <x v="22757"/>
    <x v="1"/>
    <n v="22831.5784640606"/>
    <n v="123"/>
    <x v="0"/>
    <d v="2023-05-23T00:00:00"/>
    <s v="Lipitor"/>
    <s v="Inconclusive"/>
    <n v="23"/>
    <x v="39"/>
    <n v="2023"/>
    <n v="0"/>
    <s v="High"/>
  </r>
  <r>
    <x v="23229"/>
    <n v="47"/>
    <x v="1"/>
    <s v="A+"/>
    <x v="5"/>
    <d v="2021-07-04T00:00:00"/>
    <s v="Reginald Erickson"/>
    <x v="22758"/>
    <x v="1"/>
    <n v="8717.7405065476705"/>
    <n v="340"/>
    <x v="2"/>
    <d v="2021-07-23T00:00:00"/>
    <s v="Aspirin"/>
    <s v="Normal"/>
    <n v="19"/>
    <x v="53"/>
    <n v="2021"/>
    <n v="0"/>
    <s v="Normal"/>
  </r>
  <r>
    <x v="6729"/>
    <n v="77"/>
    <x v="0"/>
    <s v="B+"/>
    <x v="1"/>
    <d v="2023-05-28T00:00:00"/>
    <s v="Steven Lopez"/>
    <x v="1631"/>
    <x v="1"/>
    <n v="44464.879171087901"/>
    <n v="380"/>
    <x v="0"/>
    <d v="2023-06-14T00:00:00"/>
    <s v="Paracetamol"/>
    <s v="Abnormal"/>
    <n v="17"/>
    <x v="26"/>
    <n v="2023"/>
    <n v="0"/>
    <s v="High"/>
  </r>
  <r>
    <x v="23230"/>
    <n v="22"/>
    <x v="0"/>
    <s v="O-"/>
    <x v="5"/>
    <d v="2021-01-16T00:00:00"/>
    <s v="Nicole Coleman"/>
    <x v="20466"/>
    <x v="1"/>
    <n v="34364.211615170098"/>
    <n v="316"/>
    <x v="0"/>
    <d v="2021-02-12T00:00:00"/>
    <s v="Aspirin"/>
    <s v="Inconclusive"/>
    <n v="27"/>
    <x v="23"/>
    <n v="2021"/>
    <n v="0"/>
    <s v="High"/>
  </r>
  <r>
    <x v="23231"/>
    <n v="57"/>
    <x v="0"/>
    <s v="O+"/>
    <x v="1"/>
    <d v="2020-10-23T00:00:00"/>
    <s v="Sarah Jones"/>
    <x v="22759"/>
    <x v="3"/>
    <n v="23140.391820461398"/>
    <n v="219"/>
    <x v="0"/>
    <d v="2020-11-01T00:00:00"/>
    <s v="Penicillin"/>
    <s v="Normal"/>
    <n v="9"/>
    <x v="54"/>
    <n v="2020"/>
    <n v="0"/>
    <s v="High"/>
  </r>
  <r>
    <x v="23232"/>
    <n v="49"/>
    <x v="0"/>
    <s v="O-"/>
    <x v="2"/>
    <d v="2019-11-02T00:00:00"/>
    <s v="Michael Mitchell"/>
    <x v="22760"/>
    <x v="0"/>
    <n v="28271.541768434199"/>
    <n v="294"/>
    <x v="0"/>
    <d v="2019-11-09T00:00:00"/>
    <s v="Ibuprofen"/>
    <s v="Inconclusive"/>
    <n v="7"/>
    <x v="25"/>
    <n v="2019"/>
    <n v="0"/>
    <s v="High"/>
  </r>
  <r>
    <x v="23233"/>
    <n v="26"/>
    <x v="1"/>
    <s v="AB-"/>
    <x v="2"/>
    <d v="2019-12-16T00:00:00"/>
    <s v="Raymond Aguilar"/>
    <x v="22761"/>
    <x v="0"/>
    <n v="11545.6256563019"/>
    <n v="250"/>
    <x v="1"/>
    <d v="2019-12-24T00:00:00"/>
    <s v="Aspirin"/>
    <s v="Abnormal"/>
    <n v="8"/>
    <x v="10"/>
    <n v="2019"/>
    <n v="1"/>
    <s v="Normal"/>
  </r>
  <r>
    <x v="23234"/>
    <n v="59"/>
    <x v="0"/>
    <s v="AB+"/>
    <x v="2"/>
    <d v="2019-07-16T00:00:00"/>
    <s v="Sean Martin"/>
    <x v="22762"/>
    <x v="3"/>
    <n v="16631.913868213898"/>
    <n v="292"/>
    <x v="2"/>
    <d v="2019-08-09T00:00:00"/>
    <s v="Lipitor"/>
    <s v="Inconclusive"/>
    <n v="24"/>
    <x v="34"/>
    <n v="2019"/>
    <n v="0"/>
    <s v="High"/>
  </r>
  <r>
    <x v="1295"/>
    <n v="62"/>
    <x v="0"/>
    <s v="A-"/>
    <x v="5"/>
    <d v="2021-04-14T00:00:00"/>
    <s v="Jonathan Young"/>
    <x v="15064"/>
    <x v="2"/>
    <n v="45534.908931296297"/>
    <n v="232"/>
    <x v="2"/>
    <d v="2021-04-18T00:00:00"/>
    <s v="Ibuprofen"/>
    <s v="Inconclusive"/>
    <n v="4"/>
    <x v="49"/>
    <n v="2021"/>
    <n v="0"/>
    <s v="High"/>
  </r>
  <r>
    <x v="23235"/>
    <n v="85"/>
    <x v="1"/>
    <s v="A-"/>
    <x v="0"/>
    <d v="2020-03-31T00:00:00"/>
    <s v="Sheila Nelson"/>
    <x v="22763"/>
    <x v="4"/>
    <n v="15077.0253898665"/>
    <n v="281"/>
    <x v="1"/>
    <d v="2020-04-16T00:00:00"/>
    <s v="Lipitor"/>
    <s v="Abnormal"/>
    <n v="16"/>
    <x v="15"/>
    <n v="2020"/>
    <n v="1"/>
    <s v="High"/>
  </r>
  <r>
    <x v="23236"/>
    <n v="61"/>
    <x v="0"/>
    <s v="AB-"/>
    <x v="1"/>
    <d v="2019-11-30T00:00:00"/>
    <s v="Ashley Johnson"/>
    <x v="7856"/>
    <x v="4"/>
    <n v="42647.157861633103"/>
    <n v="365"/>
    <x v="1"/>
    <d v="2019-12-30T00:00:00"/>
    <s v="Penicillin"/>
    <s v="Normal"/>
    <n v="30"/>
    <x v="25"/>
    <n v="2019"/>
    <n v="1"/>
    <s v="High"/>
  </r>
  <r>
    <x v="23237"/>
    <n v="72"/>
    <x v="1"/>
    <s v="B+"/>
    <x v="5"/>
    <d v="2021-11-22T00:00:00"/>
    <s v="Norman Diaz"/>
    <x v="22764"/>
    <x v="4"/>
    <n v="6410.6497778823104"/>
    <n v="441"/>
    <x v="0"/>
    <d v="2021-12-17T00:00:00"/>
    <s v="Penicillin"/>
    <s v="Abnormal"/>
    <n v="25"/>
    <x v="45"/>
    <n v="2021"/>
    <n v="0"/>
    <s v="Normal"/>
  </r>
  <r>
    <x v="23156"/>
    <n v="53"/>
    <x v="0"/>
    <s v="A-"/>
    <x v="1"/>
    <d v="2021-05-06T00:00:00"/>
    <s v="Edward Church"/>
    <x v="22765"/>
    <x v="0"/>
    <n v="11091.6578005066"/>
    <n v="431"/>
    <x v="2"/>
    <d v="2021-05-30T00:00:00"/>
    <s v="Paracetamol"/>
    <s v="Abnormal"/>
    <n v="24"/>
    <x v="7"/>
    <n v="2021"/>
    <n v="0"/>
    <s v="Normal"/>
  </r>
  <r>
    <x v="23238"/>
    <n v="75"/>
    <x v="0"/>
    <s v="A+"/>
    <x v="5"/>
    <d v="2020-12-18T00:00:00"/>
    <s v="Mary Ellison"/>
    <x v="22766"/>
    <x v="2"/>
    <n v="48924.341353805001"/>
    <n v="171"/>
    <x v="2"/>
    <d v="2021-01-06T00:00:00"/>
    <s v="Penicillin"/>
    <s v="Abnormal"/>
    <n v="19"/>
    <x v="47"/>
    <n v="2020"/>
    <n v="0"/>
    <s v="High"/>
  </r>
  <r>
    <x v="4090"/>
    <n v="20"/>
    <x v="1"/>
    <s v="B-"/>
    <x v="1"/>
    <d v="2022-07-10T00:00:00"/>
    <s v="Rachel Martinez"/>
    <x v="22767"/>
    <x v="1"/>
    <n v="48060.962777793502"/>
    <n v="127"/>
    <x v="1"/>
    <d v="2022-07-25T00:00:00"/>
    <s v="Penicillin"/>
    <s v="Inconclusive"/>
    <n v="15"/>
    <x v="40"/>
    <n v="2022"/>
    <n v="1"/>
    <s v="High"/>
  </r>
  <r>
    <x v="23239"/>
    <n v="83"/>
    <x v="0"/>
    <s v="AB-"/>
    <x v="1"/>
    <d v="2022-04-18T00:00:00"/>
    <s v="Kathleen Marshall"/>
    <x v="22768"/>
    <x v="0"/>
    <n v="7583.3508529978999"/>
    <n v="496"/>
    <x v="2"/>
    <d v="2022-05-02T00:00:00"/>
    <s v="Lipitor"/>
    <s v="Abnormal"/>
    <n v="14"/>
    <x v="37"/>
    <n v="2022"/>
    <n v="0"/>
    <s v="Normal"/>
  </r>
  <r>
    <x v="5343"/>
    <n v="66"/>
    <x v="1"/>
    <s v="A+"/>
    <x v="5"/>
    <d v="2020-12-08T00:00:00"/>
    <s v="Rachel Johnston"/>
    <x v="22769"/>
    <x v="0"/>
    <n v="19897.236007721898"/>
    <n v="238"/>
    <x v="1"/>
    <d v="2020-12-22T00:00:00"/>
    <s v="Paracetamol"/>
    <s v="Abnormal"/>
    <n v="14"/>
    <x v="47"/>
    <n v="2020"/>
    <n v="1"/>
    <s v="High"/>
  </r>
  <r>
    <x v="23240"/>
    <n v="19"/>
    <x v="0"/>
    <s v="B+"/>
    <x v="5"/>
    <d v="2022-05-09T00:00:00"/>
    <s v="Rebecca Willis Dvm"/>
    <x v="22770"/>
    <x v="4"/>
    <n v="29472.268271154899"/>
    <n v="235"/>
    <x v="0"/>
    <d v="2022-05-10T00:00:00"/>
    <s v="Paracetamol"/>
    <s v="Abnormal"/>
    <n v="1"/>
    <x v="20"/>
    <n v="2022"/>
    <n v="0"/>
    <s v="High"/>
  </r>
  <r>
    <x v="2862"/>
    <n v="20"/>
    <x v="1"/>
    <s v="B+"/>
    <x v="2"/>
    <d v="2019-07-05T00:00:00"/>
    <s v="Brittany Parks"/>
    <x v="1915"/>
    <x v="3"/>
    <n v="15105.091081905201"/>
    <n v="165"/>
    <x v="2"/>
    <d v="2019-07-30T00:00:00"/>
    <s v="Penicillin"/>
    <s v="Inconclusive"/>
    <n v="25"/>
    <x v="34"/>
    <n v="2019"/>
    <n v="0"/>
    <s v="High"/>
  </r>
  <r>
    <x v="23241"/>
    <n v="45"/>
    <x v="0"/>
    <s v="B+"/>
    <x v="3"/>
    <d v="2019-11-11T00:00:00"/>
    <s v="April Cohen"/>
    <x v="22771"/>
    <x v="4"/>
    <n v="42747.536821924601"/>
    <n v="446"/>
    <x v="1"/>
    <d v="2019-11-30T00:00:00"/>
    <s v="Aspirin"/>
    <s v="Normal"/>
    <n v="19"/>
    <x v="25"/>
    <n v="2019"/>
    <n v="1"/>
    <s v="High"/>
  </r>
  <r>
    <x v="23242"/>
    <n v="64"/>
    <x v="1"/>
    <s v="AB-"/>
    <x v="1"/>
    <d v="2021-08-25T00:00:00"/>
    <s v="Lisa Jones"/>
    <x v="22772"/>
    <x v="4"/>
    <n v="39468.698219463797"/>
    <n v="428"/>
    <x v="2"/>
    <d v="2021-09-24T00:00:00"/>
    <s v="Ibuprofen"/>
    <s v="Normal"/>
    <n v="30"/>
    <x v="21"/>
    <n v="2021"/>
    <n v="0"/>
    <s v="High"/>
  </r>
  <r>
    <x v="23243"/>
    <n v="28"/>
    <x v="0"/>
    <s v="AB-"/>
    <x v="1"/>
    <d v="2022-05-20T00:00:00"/>
    <s v="Kimberly Mcfarland"/>
    <x v="4965"/>
    <x v="3"/>
    <n v="42544.305863773603"/>
    <n v="287"/>
    <x v="1"/>
    <d v="2022-06-07T00:00:00"/>
    <s v="Aspirin"/>
    <s v="Abnormal"/>
    <n v="18"/>
    <x v="20"/>
    <n v="2022"/>
    <n v="1"/>
    <s v="High"/>
  </r>
  <r>
    <x v="23244"/>
    <n v="82"/>
    <x v="0"/>
    <s v="AB-"/>
    <x v="4"/>
    <d v="2023-02-02T00:00:00"/>
    <s v="Greg Wilkerson"/>
    <x v="22773"/>
    <x v="4"/>
    <n v="27246.7863134652"/>
    <n v="414"/>
    <x v="2"/>
    <d v="2023-03-03T00:00:00"/>
    <s v="Penicillin"/>
    <s v="Normal"/>
    <n v="29"/>
    <x v="59"/>
    <n v="2023"/>
    <n v="0"/>
    <s v="High"/>
  </r>
  <r>
    <x v="23245"/>
    <n v="66"/>
    <x v="1"/>
    <s v="O+"/>
    <x v="2"/>
    <d v="2021-12-18T00:00:00"/>
    <s v="Marissa Smith"/>
    <x v="22774"/>
    <x v="0"/>
    <n v="15187.450357513701"/>
    <n v="479"/>
    <x v="0"/>
    <d v="2021-12-23T00:00:00"/>
    <s v="Paracetamol"/>
    <s v="Inconclusive"/>
    <n v="5"/>
    <x v="5"/>
    <n v="2021"/>
    <n v="0"/>
    <s v="High"/>
  </r>
  <r>
    <x v="23246"/>
    <n v="58"/>
    <x v="1"/>
    <s v="A-"/>
    <x v="0"/>
    <d v="2024-04-18T00:00:00"/>
    <s v="Eric Orozco"/>
    <x v="22775"/>
    <x v="2"/>
    <n v="24686.382084767502"/>
    <n v="292"/>
    <x v="0"/>
    <d v="2024-05-11T00:00:00"/>
    <s v="Aspirin"/>
    <s v="Inconclusive"/>
    <n v="23"/>
    <x v="35"/>
    <n v="2024"/>
    <n v="0"/>
    <s v="High"/>
  </r>
  <r>
    <x v="23247"/>
    <n v="71"/>
    <x v="1"/>
    <s v="O-"/>
    <x v="1"/>
    <d v="2021-11-25T00:00:00"/>
    <s v="Kenneth Ward"/>
    <x v="22776"/>
    <x v="0"/>
    <n v="47683.490927433901"/>
    <n v="235"/>
    <x v="0"/>
    <d v="2021-12-01T00:00:00"/>
    <s v="Aspirin"/>
    <s v="Abnormal"/>
    <n v="6"/>
    <x v="45"/>
    <n v="2021"/>
    <n v="0"/>
    <s v="High"/>
  </r>
  <r>
    <x v="23248"/>
    <n v="55"/>
    <x v="0"/>
    <s v="B-"/>
    <x v="0"/>
    <d v="2023-11-24T00:00:00"/>
    <s v="James Freeman"/>
    <x v="22777"/>
    <x v="4"/>
    <n v="25994.257363219102"/>
    <n v="304"/>
    <x v="0"/>
    <d v="2023-12-05T00:00:00"/>
    <s v="Penicillin"/>
    <s v="Abnormal"/>
    <n v="11"/>
    <x v="38"/>
    <n v="2023"/>
    <n v="0"/>
    <s v="High"/>
  </r>
  <r>
    <x v="23249"/>
    <n v="31"/>
    <x v="1"/>
    <s v="B-"/>
    <x v="4"/>
    <d v="2023-10-22T00:00:00"/>
    <s v="Christine Green"/>
    <x v="22778"/>
    <x v="4"/>
    <n v="6500.8882621262801"/>
    <n v="338"/>
    <x v="0"/>
    <d v="2023-10-31T00:00:00"/>
    <s v="Penicillin"/>
    <s v="Abnormal"/>
    <n v="9"/>
    <x v="24"/>
    <n v="2023"/>
    <n v="0"/>
    <s v="Normal"/>
  </r>
  <r>
    <x v="23250"/>
    <n v="56"/>
    <x v="0"/>
    <s v="A+"/>
    <x v="5"/>
    <d v="2024-01-13T00:00:00"/>
    <s v="James Strickland"/>
    <x v="22779"/>
    <x v="2"/>
    <n v="32698.478810450899"/>
    <n v="245"/>
    <x v="0"/>
    <d v="2024-01-24T00:00:00"/>
    <s v="Lipitor"/>
    <s v="Abnormal"/>
    <n v="11"/>
    <x v="0"/>
    <n v="2024"/>
    <n v="0"/>
    <s v="High"/>
  </r>
  <r>
    <x v="3154"/>
    <n v="36"/>
    <x v="1"/>
    <s v="A+"/>
    <x v="3"/>
    <d v="2021-03-30T00:00:00"/>
    <s v="Jordan Barnes"/>
    <x v="13837"/>
    <x v="0"/>
    <n v="28405.0085138131"/>
    <n v="261"/>
    <x v="0"/>
    <d v="2021-04-05T00:00:00"/>
    <s v="Lipitor"/>
    <s v="Abnormal"/>
    <n v="6"/>
    <x v="16"/>
    <n v="2021"/>
    <n v="0"/>
    <s v="High"/>
  </r>
  <r>
    <x v="23251"/>
    <n v="23"/>
    <x v="1"/>
    <s v="AB-"/>
    <x v="1"/>
    <d v="2023-08-31T00:00:00"/>
    <s v="Ashley Goodwin"/>
    <x v="158"/>
    <x v="1"/>
    <n v="31975.322520436199"/>
    <n v="356"/>
    <x v="0"/>
    <d v="2023-09-28T00:00:00"/>
    <s v="Penicillin"/>
    <s v="Abnormal"/>
    <n v="28"/>
    <x v="9"/>
    <n v="2023"/>
    <n v="0"/>
    <s v="High"/>
  </r>
  <r>
    <x v="23252"/>
    <n v="62"/>
    <x v="1"/>
    <s v="O+"/>
    <x v="1"/>
    <d v="2022-12-10T00:00:00"/>
    <s v="Chelsea Garcia"/>
    <x v="22780"/>
    <x v="1"/>
    <n v="35951.180456387898"/>
    <n v="335"/>
    <x v="1"/>
    <d v="2023-01-03T00:00:00"/>
    <s v="Ibuprofen"/>
    <s v="Abnormal"/>
    <n v="24"/>
    <x v="50"/>
    <n v="2022"/>
    <n v="1"/>
    <s v="High"/>
  </r>
  <r>
    <x v="23253"/>
    <n v="22"/>
    <x v="1"/>
    <s v="B-"/>
    <x v="2"/>
    <d v="2020-12-16T00:00:00"/>
    <s v="Amy Santana"/>
    <x v="22781"/>
    <x v="3"/>
    <n v="41608.192504472601"/>
    <n v="265"/>
    <x v="2"/>
    <d v="2020-12-26T00:00:00"/>
    <s v="Ibuprofen"/>
    <s v="Abnormal"/>
    <n v="10"/>
    <x v="47"/>
    <n v="2020"/>
    <n v="0"/>
    <s v="High"/>
  </r>
  <r>
    <x v="23254"/>
    <n v="85"/>
    <x v="0"/>
    <s v="B-"/>
    <x v="5"/>
    <d v="2021-07-27T00:00:00"/>
    <s v="Michael Herrera"/>
    <x v="4589"/>
    <x v="0"/>
    <n v="49444.912939948597"/>
    <n v="360"/>
    <x v="2"/>
    <d v="2021-08-22T00:00:00"/>
    <s v="Ibuprofen"/>
    <s v="Abnormal"/>
    <n v="26"/>
    <x v="53"/>
    <n v="2021"/>
    <n v="0"/>
    <s v="High"/>
  </r>
  <r>
    <x v="281"/>
    <n v="42"/>
    <x v="1"/>
    <s v="AB-"/>
    <x v="3"/>
    <d v="2020-01-26T00:00:00"/>
    <s v="Rachael Gardner"/>
    <x v="22782"/>
    <x v="3"/>
    <n v="19844.687666543799"/>
    <n v="211"/>
    <x v="0"/>
    <d v="2020-01-31T00:00:00"/>
    <s v="Paracetamol"/>
    <s v="Inconclusive"/>
    <n v="5"/>
    <x v="19"/>
    <n v="2020"/>
    <n v="0"/>
    <s v="High"/>
  </r>
  <r>
    <x v="23255"/>
    <n v="63"/>
    <x v="0"/>
    <s v="AB+"/>
    <x v="5"/>
    <d v="2021-09-23T00:00:00"/>
    <s v="Mr. Joseph Mccann Md"/>
    <x v="1029"/>
    <x v="3"/>
    <n v="36260.227756632397"/>
    <n v="463"/>
    <x v="1"/>
    <d v="2021-09-24T00:00:00"/>
    <s v="Ibuprofen"/>
    <s v="Normal"/>
    <n v="1"/>
    <x v="29"/>
    <n v="2021"/>
    <n v="1"/>
    <s v="High"/>
  </r>
  <r>
    <x v="12196"/>
    <n v="69"/>
    <x v="1"/>
    <s v="AB-"/>
    <x v="2"/>
    <d v="2023-02-22T00:00:00"/>
    <s v="Benjamin Palmer"/>
    <x v="22783"/>
    <x v="3"/>
    <n v="21888.556329865602"/>
    <n v="366"/>
    <x v="2"/>
    <d v="2023-02-27T00:00:00"/>
    <s v="Penicillin"/>
    <s v="Normal"/>
    <n v="5"/>
    <x v="59"/>
    <n v="2023"/>
    <n v="0"/>
    <s v="High"/>
  </r>
  <r>
    <x v="23256"/>
    <n v="32"/>
    <x v="0"/>
    <s v="AB-"/>
    <x v="3"/>
    <d v="2023-07-10T00:00:00"/>
    <s v="Anthony Owens"/>
    <x v="2279"/>
    <x v="1"/>
    <n v="25094.2286516432"/>
    <n v="265"/>
    <x v="0"/>
    <d v="2023-07-15T00:00:00"/>
    <s v="Lipitor"/>
    <s v="Normal"/>
    <n v="5"/>
    <x v="44"/>
    <n v="2023"/>
    <n v="0"/>
    <s v="High"/>
  </r>
  <r>
    <x v="23257"/>
    <n v="65"/>
    <x v="0"/>
    <s v="B-"/>
    <x v="3"/>
    <d v="2021-01-17T00:00:00"/>
    <s v="Keith Henry"/>
    <x v="22784"/>
    <x v="1"/>
    <n v="5691.3586242774199"/>
    <n v="436"/>
    <x v="2"/>
    <d v="2021-01-24T00:00:00"/>
    <s v="Aspirin"/>
    <s v="Abnormal"/>
    <n v="7"/>
    <x v="23"/>
    <n v="2021"/>
    <n v="0"/>
    <s v="Normal"/>
  </r>
  <r>
    <x v="6401"/>
    <n v="44"/>
    <x v="0"/>
    <s v="O+"/>
    <x v="1"/>
    <d v="2023-10-28T00:00:00"/>
    <s v="Matthew Rodriguez"/>
    <x v="22785"/>
    <x v="4"/>
    <n v="36303.1986475878"/>
    <n v="492"/>
    <x v="0"/>
    <d v="2023-11-02T00:00:00"/>
    <s v="Paracetamol"/>
    <s v="Abnormal"/>
    <n v="5"/>
    <x v="24"/>
    <n v="2023"/>
    <n v="0"/>
    <s v="High"/>
  </r>
  <r>
    <x v="23258"/>
    <n v="58"/>
    <x v="0"/>
    <s v="AB+"/>
    <x v="1"/>
    <d v="2024-04-02T00:00:00"/>
    <s v="Zachary Nichols"/>
    <x v="22786"/>
    <x v="1"/>
    <n v="29173.833037329099"/>
    <n v="143"/>
    <x v="1"/>
    <d v="2024-04-16T00:00:00"/>
    <s v="Aspirin"/>
    <s v="Abnormal"/>
    <n v="14"/>
    <x v="35"/>
    <n v="2024"/>
    <n v="1"/>
    <s v="High"/>
  </r>
  <r>
    <x v="23259"/>
    <n v="41"/>
    <x v="1"/>
    <s v="AB+"/>
    <x v="5"/>
    <d v="2021-10-30T00:00:00"/>
    <s v="Lisa Perez"/>
    <x v="22787"/>
    <x v="0"/>
    <n v="34618.939297711098"/>
    <n v="305"/>
    <x v="2"/>
    <d v="2021-11-07T00:00:00"/>
    <s v="Aspirin"/>
    <s v="Abnormal"/>
    <n v="8"/>
    <x v="12"/>
    <n v="2021"/>
    <n v="0"/>
    <s v="High"/>
  </r>
  <r>
    <x v="23260"/>
    <n v="52"/>
    <x v="1"/>
    <s v="O-"/>
    <x v="0"/>
    <d v="2021-08-18T00:00:00"/>
    <s v="Adam Page"/>
    <x v="2542"/>
    <x v="0"/>
    <n v="33009.270712130601"/>
    <n v="152"/>
    <x v="1"/>
    <d v="2021-09-10T00:00:00"/>
    <s v="Lipitor"/>
    <s v="Inconclusive"/>
    <n v="23"/>
    <x v="21"/>
    <n v="2021"/>
    <n v="1"/>
    <s v="High"/>
  </r>
  <r>
    <x v="23261"/>
    <n v="61"/>
    <x v="1"/>
    <s v="O+"/>
    <x v="2"/>
    <d v="2020-06-30T00:00:00"/>
    <s v="Tara Edwards"/>
    <x v="22788"/>
    <x v="3"/>
    <n v="12573.330033361601"/>
    <n v="293"/>
    <x v="2"/>
    <d v="2020-07-17T00:00:00"/>
    <s v="Penicillin"/>
    <s v="Normal"/>
    <n v="17"/>
    <x v="14"/>
    <n v="2020"/>
    <n v="0"/>
    <s v="Normal"/>
  </r>
  <r>
    <x v="23262"/>
    <n v="35"/>
    <x v="0"/>
    <s v="O+"/>
    <x v="3"/>
    <d v="2023-02-28T00:00:00"/>
    <s v="Dylan Miles"/>
    <x v="22789"/>
    <x v="3"/>
    <n v="24253.010406953399"/>
    <n v="301"/>
    <x v="1"/>
    <d v="2023-03-11T00:00:00"/>
    <s v="Paracetamol"/>
    <s v="Normal"/>
    <n v="11"/>
    <x v="59"/>
    <n v="2023"/>
    <n v="1"/>
    <s v="High"/>
  </r>
  <r>
    <x v="23263"/>
    <n v="38"/>
    <x v="1"/>
    <s v="A-"/>
    <x v="2"/>
    <d v="2019-08-12T00:00:00"/>
    <s v="Megan Smith"/>
    <x v="3527"/>
    <x v="4"/>
    <n v="13921.4188545246"/>
    <n v="380"/>
    <x v="1"/>
    <d v="2019-08-25T00:00:00"/>
    <s v="Ibuprofen"/>
    <s v="Abnormal"/>
    <n v="13"/>
    <x v="1"/>
    <n v="2019"/>
    <n v="1"/>
    <s v="Normal"/>
  </r>
  <r>
    <x v="23264"/>
    <n v="24"/>
    <x v="0"/>
    <s v="B-"/>
    <x v="2"/>
    <d v="2022-10-03T00:00:00"/>
    <s v="Audrey Delgado"/>
    <x v="22790"/>
    <x v="2"/>
    <n v="11298.789035407101"/>
    <n v="317"/>
    <x v="0"/>
    <d v="2022-10-04T00:00:00"/>
    <s v="Aspirin"/>
    <s v="Inconclusive"/>
    <n v="1"/>
    <x v="32"/>
    <n v="2022"/>
    <n v="0"/>
    <s v="Normal"/>
  </r>
  <r>
    <x v="23265"/>
    <n v="75"/>
    <x v="0"/>
    <s v="B-"/>
    <x v="4"/>
    <d v="2023-08-25T00:00:00"/>
    <s v="Wendy Underwood"/>
    <x v="6602"/>
    <x v="1"/>
    <n v="3768.71023694529"/>
    <n v="232"/>
    <x v="2"/>
    <d v="2023-09-21T00:00:00"/>
    <s v="Paracetamol"/>
    <s v="Normal"/>
    <n v="27"/>
    <x v="9"/>
    <n v="2023"/>
    <n v="0"/>
    <s v="Normal"/>
  </r>
  <r>
    <x v="23266"/>
    <n v="51"/>
    <x v="1"/>
    <s v="A-"/>
    <x v="5"/>
    <d v="2022-05-14T00:00:00"/>
    <s v="Brenda Davis"/>
    <x v="22791"/>
    <x v="3"/>
    <n v="21161.228270380099"/>
    <n v="184"/>
    <x v="0"/>
    <d v="2022-05-16T00:00:00"/>
    <s v="Penicillin"/>
    <s v="Inconclusive"/>
    <n v="2"/>
    <x v="20"/>
    <n v="2022"/>
    <n v="0"/>
    <s v="High"/>
  </r>
  <r>
    <x v="6601"/>
    <n v="55"/>
    <x v="0"/>
    <s v="B-"/>
    <x v="5"/>
    <d v="2019-11-28T00:00:00"/>
    <s v="Tara Hanson"/>
    <x v="22031"/>
    <x v="0"/>
    <n v="37484.880144416697"/>
    <n v="262"/>
    <x v="0"/>
    <d v="2019-12-12T00:00:00"/>
    <s v="Ibuprofen"/>
    <s v="Normal"/>
    <n v="14"/>
    <x v="25"/>
    <n v="2019"/>
    <n v="0"/>
    <s v="High"/>
  </r>
  <r>
    <x v="23267"/>
    <n v="63"/>
    <x v="1"/>
    <s v="AB+"/>
    <x v="3"/>
    <d v="2020-04-24T00:00:00"/>
    <s v="Crystal Martinez"/>
    <x v="22792"/>
    <x v="0"/>
    <n v="15875.017888144301"/>
    <n v="423"/>
    <x v="1"/>
    <d v="2020-05-07T00:00:00"/>
    <s v="Ibuprofen"/>
    <s v="Inconclusive"/>
    <n v="13"/>
    <x v="8"/>
    <n v="2020"/>
    <n v="1"/>
    <s v="High"/>
  </r>
  <r>
    <x v="6193"/>
    <n v="64"/>
    <x v="1"/>
    <s v="O+"/>
    <x v="0"/>
    <d v="2023-09-14T00:00:00"/>
    <s v="Whitney Shaffer"/>
    <x v="22793"/>
    <x v="3"/>
    <n v="7968.0980872833397"/>
    <n v="472"/>
    <x v="1"/>
    <d v="2023-09-29T00:00:00"/>
    <s v="Aspirin"/>
    <s v="Normal"/>
    <n v="15"/>
    <x v="33"/>
    <n v="2023"/>
    <n v="1"/>
    <s v="Normal"/>
  </r>
  <r>
    <x v="23268"/>
    <n v="67"/>
    <x v="1"/>
    <s v="O-"/>
    <x v="4"/>
    <d v="2020-04-06T00:00:00"/>
    <s v="Jose Dalton Dds"/>
    <x v="22794"/>
    <x v="3"/>
    <n v="19446.4820041528"/>
    <n v="285"/>
    <x v="1"/>
    <d v="2020-05-01T00:00:00"/>
    <s v="Lipitor"/>
    <s v="Abnormal"/>
    <n v="25"/>
    <x v="8"/>
    <n v="2020"/>
    <n v="1"/>
    <s v="High"/>
  </r>
  <r>
    <x v="23269"/>
    <n v="24"/>
    <x v="1"/>
    <s v="AB+"/>
    <x v="4"/>
    <d v="2022-08-11T00:00:00"/>
    <s v="Alicia Peterson"/>
    <x v="22795"/>
    <x v="1"/>
    <n v="15858.311272257301"/>
    <n v="134"/>
    <x v="2"/>
    <d v="2022-08-25T00:00:00"/>
    <s v="Lipitor"/>
    <s v="Normal"/>
    <n v="14"/>
    <x v="41"/>
    <n v="2022"/>
    <n v="0"/>
    <s v="High"/>
  </r>
  <r>
    <x v="23270"/>
    <n v="52"/>
    <x v="0"/>
    <s v="AB+"/>
    <x v="3"/>
    <d v="2020-02-25T00:00:00"/>
    <s v="Laura Compton"/>
    <x v="22796"/>
    <x v="0"/>
    <n v="46556.497436106103"/>
    <n v="309"/>
    <x v="1"/>
    <d v="2020-03-24T00:00:00"/>
    <s v="Penicillin"/>
    <s v="Inconclusive"/>
    <n v="28"/>
    <x v="55"/>
    <n v="2020"/>
    <n v="1"/>
    <s v="High"/>
  </r>
  <r>
    <x v="23271"/>
    <n v="70"/>
    <x v="0"/>
    <s v="A+"/>
    <x v="3"/>
    <d v="2019-05-15T00:00:00"/>
    <s v="Rodney Collins"/>
    <x v="22797"/>
    <x v="0"/>
    <n v="3411.00609409559"/>
    <n v="422"/>
    <x v="0"/>
    <d v="2019-05-19T00:00:00"/>
    <s v="Lipitor"/>
    <s v="Abnormal"/>
    <n v="4"/>
    <x v="57"/>
    <n v="2019"/>
    <n v="0"/>
    <s v="Normal"/>
  </r>
  <r>
    <x v="2817"/>
    <n v="28"/>
    <x v="0"/>
    <s v="AB+"/>
    <x v="3"/>
    <d v="2019-10-01T00:00:00"/>
    <s v="Jeffrey Mendez"/>
    <x v="22798"/>
    <x v="0"/>
    <n v="4464.7790440423096"/>
    <n v="382"/>
    <x v="1"/>
    <d v="2019-10-11T00:00:00"/>
    <s v="Ibuprofen"/>
    <s v="Normal"/>
    <n v="10"/>
    <x v="27"/>
    <n v="2019"/>
    <n v="1"/>
    <s v="Normal"/>
  </r>
  <r>
    <x v="23272"/>
    <n v="30"/>
    <x v="1"/>
    <s v="B+"/>
    <x v="3"/>
    <d v="2021-07-26T00:00:00"/>
    <s v="Robert Morton"/>
    <x v="1861"/>
    <x v="4"/>
    <n v="44152.326794654502"/>
    <n v="473"/>
    <x v="1"/>
    <d v="2021-08-01T00:00:00"/>
    <s v="Lipitor"/>
    <s v="Normal"/>
    <n v="6"/>
    <x v="53"/>
    <n v="2021"/>
    <n v="1"/>
    <s v="High"/>
  </r>
  <r>
    <x v="23273"/>
    <n v="74"/>
    <x v="0"/>
    <s v="A+"/>
    <x v="1"/>
    <d v="2021-01-10T00:00:00"/>
    <s v="Terry Knapp"/>
    <x v="9800"/>
    <x v="2"/>
    <n v="36192.016073376697"/>
    <n v="119"/>
    <x v="1"/>
    <d v="2021-01-29T00:00:00"/>
    <s v="Ibuprofen"/>
    <s v="Abnormal"/>
    <n v="19"/>
    <x v="23"/>
    <n v="2021"/>
    <n v="1"/>
    <s v="High"/>
  </r>
  <r>
    <x v="23274"/>
    <n v="45"/>
    <x v="1"/>
    <s v="A+"/>
    <x v="3"/>
    <d v="2021-10-20T00:00:00"/>
    <s v="Jessica Murphy"/>
    <x v="22799"/>
    <x v="3"/>
    <n v="36759.915976417898"/>
    <n v="451"/>
    <x v="2"/>
    <d v="2021-10-29T00:00:00"/>
    <s v="Aspirin"/>
    <s v="Abnormal"/>
    <n v="9"/>
    <x v="12"/>
    <n v="2021"/>
    <n v="0"/>
    <s v="High"/>
  </r>
  <r>
    <x v="1311"/>
    <n v="28"/>
    <x v="0"/>
    <s v="O-"/>
    <x v="0"/>
    <d v="2019-11-26T00:00:00"/>
    <s v="William Manning"/>
    <x v="22800"/>
    <x v="2"/>
    <n v="21231.341765838599"/>
    <n v="336"/>
    <x v="2"/>
    <d v="2019-12-20T00:00:00"/>
    <s v="Ibuprofen"/>
    <s v="Abnormal"/>
    <n v="24"/>
    <x v="25"/>
    <n v="2019"/>
    <n v="0"/>
    <s v="High"/>
  </r>
  <r>
    <x v="23275"/>
    <n v="76"/>
    <x v="0"/>
    <s v="A+"/>
    <x v="5"/>
    <d v="2023-08-24T00:00:00"/>
    <s v="Scott Torres"/>
    <x v="22801"/>
    <x v="3"/>
    <n v="23260.193391614499"/>
    <n v="327"/>
    <x v="0"/>
    <d v="2023-09-19T00:00:00"/>
    <s v="Penicillin"/>
    <s v="Inconclusive"/>
    <n v="26"/>
    <x v="9"/>
    <n v="2023"/>
    <n v="0"/>
    <s v="High"/>
  </r>
  <r>
    <x v="23276"/>
    <n v="43"/>
    <x v="1"/>
    <s v="A-"/>
    <x v="2"/>
    <d v="2024-04-17T00:00:00"/>
    <s v="James Williams"/>
    <x v="22802"/>
    <x v="0"/>
    <n v="21354.758509106599"/>
    <n v="251"/>
    <x v="0"/>
    <d v="2024-05-17T00:00:00"/>
    <s v="Paracetamol"/>
    <s v="Inconclusive"/>
    <n v="30"/>
    <x v="35"/>
    <n v="2024"/>
    <n v="0"/>
    <s v="High"/>
  </r>
  <r>
    <x v="23277"/>
    <n v="24"/>
    <x v="1"/>
    <s v="B+"/>
    <x v="0"/>
    <d v="2020-06-01T00:00:00"/>
    <s v="Susan Johnson"/>
    <x v="22803"/>
    <x v="2"/>
    <n v="24225.615588780602"/>
    <n v="126"/>
    <x v="2"/>
    <d v="2020-06-13T00:00:00"/>
    <s v="Aspirin"/>
    <s v="Inconclusive"/>
    <n v="12"/>
    <x v="14"/>
    <n v="2020"/>
    <n v="0"/>
    <s v="High"/>
  </r>
  <r>
    <x v="23278"/>
    <n v="72"/>
    <x v="0"/>
    <s v="B+"/>
    <x v="1"/>
    <d v="2020-02-10T00:00:00"/>
    <s v="Amber Gilbert"/>
    <x v="22804"/>
    <x v="2"/>
    <n v="38086.652325545801"/>
    <n v="395"/>
    <x v="1"/>
    <d v="2020-02-21T00:00:00"/>
    <s v="Penicillin"/>
    <s v="Normal"/>
    <n v="11"/>
    <x v="55"/>
    <n v="2020"/>
    <n v="1"/>
    <s v="High"/>
  </r>
  <r>
    <x v="23279"/>
    <n v="76"/>
    <x v="0"/>
    <s v="AB-"/>
    <x v="2"/>
    <d v="2022-08-23T00:00:00"/>
    <s v="John Watkins"/>
    <x v="22805"/>
    <x v="0"/>
    <n v="12740.886811819901"/>
    <n v="312"/>
    <x v="2"/>
    <d v="2022-09-11T00:00:00"/>
    <s v="Lipitor"/>
    <s v="Inconclusive"/>
    <n v="19"/>
    <x v="41"/>
    <n v="2022"/>
    <n v="0"/>
    <s v="Normal"/>
  </r>
  <r>
    <x v="23280"/>
    <n v="42"/>
    <x v="1"/>
    <s v="AB-"/>
    <x v="0"/>
    <d v="2024-03-05T00:00:00"/>
    <s v="David Howell"/>
    <x v="22806"/>
    <x v="4"/>
    <n v="32061.5771612547"/>
    <n v="333"/>
    <x v="1"/>
    <d v="2024-03-25T00:00:00"/>
    <s v="Lipitor"/>
    <s v="Abnormal"/>
    <n v="20"/>
    <x v="46"/>
    <n v="2024"/>
    <n v="1"/>
    <s v="High"/>
  </r>
  <r>
    <x v="23281"/>
    <n v="37"/>
    <x v="1"/>
    <s v="B-"/>
    <x v="0"/>
    <d v="2021-03-24T00:00:00"/>
    <s v="Edward Curry"/>
    <x v="24"/>
    <x v="3"/>
    <n v="47087.467942481802"/>
    <n v="175"/>
    <x v="0"/>
    <d v="2021-04-04T00:00:00"/>
    <s v="Paracetamol"/>
    <s v="Normal"/>
    <n v="11"/>
    <x v="16"/>
    <n v="2021"/>
    <n v="0"/>
    <s v="High"/>
  </r>
  <r>
    <x v="23282"/>
    <n v="64"/>
    <x v="1"/>
    <s v="A+"/>
    <x v="5"/>
    <d v="2023-05-19T00:00:00"/>
    <s v="Nicholas Dean"/>
    <x v="22807"/>
    <x v="4"/>
    <n v="25993.434735996299"/>
    <n v="374"/>
    <x v="1"/>
    <d v="2023-06-06T00:00:00"/>
    <s v="Penicillin"/>
    <s v="Inconclusive"/>
    <n v="18"/>
    <x v="26"/>
    <n v="2023"/>
    <n v="1"/>
    <s v="High"/>
  </r>
  <r>
    <x v="23283"/>
    <n v="46"/>
    <x v="1"/>
    <s v="A+"/>
    <x v="3"/>
    <d v="2020-08-01T00:00:00"/>
    <s v="Kimberly Hamilton"/>
    <x v="22808"/>
    <x v="4"/>
    <n v="41917.504455629401"/>
    <n v="372"/>
    <x v="1"/>
    <d v="2020-08-04T00:00:00"/>
    <s v="Ibuprofen"/>
    <s v="Inconclusive"/>
    <n v="3"/>
    <x v="31"/>
    <n v="2020"/>
    <n v="1"/>
    <s v="High"/>
  </r>
  <r>
    <x v="23284"/>
    <n v="25"/>
    <x v="0"/>
    <s v="A+"/>
    <x v="3"/>
    <d v="2020-03-31T00:00:00"/>
    <s v="Makayla Bryant"/>
    <x v="9236"/>
    <x v="3"/>
    <n v="4759.1201533020703"/>
    <n v="224"/>
    <x v="2"/>
    <d v="2020-04-03T00:00:00"/>
    <s v="Paracetamol"/>
    <s v="Inconclusive"/>
    <n v="3"/>
    <x v="15"/>
    <n v="2020"/>
    <n v="0"/>
    <s v="Normal"/>
  </r>
  <r>
    <x v="23285"/>
    <n v="51"/>
    <x v="0"/>
    <s v="O+"/>
    <x v="4"/>
    <d v="2022-01-25T00:00:00"/>
    <s v="Ryan Park"/>
    <x v="22299"/>
    <x v="3"/>
    <n v="17240.046470761401"/>
    <n v="350"/>
    <x v="0"/>
    <d v="2022-01-30T00:00:00"/>
    <s v="Aspirin"/>
    <s v="Normal"/>
    <n v="5"/>
    <x v="43"/>
    <n v="2022"/>
    <n v="0"/>
    <s v="High"/>
  </r>
  <r>
    <x v="23286"/>
    <n v="31"/>
    <x v="0"/>
    <s v="B+"/>
    <x v="1"/>
    <d v="2020-12-01T00:00:00"/>
    <s v="Lindsay Miller"/>
    <x v="22809"/>
    <x v="1"/>
    <n v="22236.616906967502"/>
    <n v="484"/>
    <x v="0"/>
    <d v="2020-12-02T00:00:00"/>
    <s v="Lipitor"/>
    <s v="Inconclusive"/>
    <n v="1"/>
    <x v="47"/>
    <n v="2020"/>
    <n v="0"/>
    <s v="High"/>
  </r>
  <r>
    <x v="23287"/>
    <n v="60"/>
    <x v="1"/>
    <s v="B+"/>
    <x v="0"/>
    <d v="2020-08-13T00:00:00"/>
    <s v="Jessica Ortiz"/>
    <x v="22810"/>
    <x v="3"/>
    <n v="3245.4978277746"/>
    <n v="355"/>
    <x v="2"/>
    <d v="2020-08-25T00:00:00"/>
    <s v="Lipitor"/>
    <s v="Inconclusive"/>
    <n v="12"/>
    <x v="31"/>
    <n v="2020"/>
    <n v="0"/>
    <s v="Normal"/>
  </r>
  <r>
    <x v="23288"/>
    <n v="47"/>
    <x v="0"/>
    <s v="B+"/>
    <x v="0"/>
    <d v="2023-01-21T00:00:00"/>
    <s v="Ashley Wise"/>
    <x v="15732"/>
    <x v="4"/>
    <n v="43740.696856649898"/>
    <n v="439"/>
    <x v="2"/>
    <d v="2023-02-13T00:00:00"/>
    <s v="Paracetamol"/>
    <s v="Normal"/>
    <n v="23"/>
    <x v="13"/>
    <n v="2023"/>
    <n v="0"/>
    <s v="High"/>
  </r>
  <r>
    <x v="23289"/>
    <n v="47"/>
    <x v="1"/>
    <s v="O+"/>
    <x v="5"/>
    <d v="2021-03-08T00:00:00"/>
    <s v="Anna Watson"/>
    <x v="22811"/>
    <x v="0"/>
    <n v="4695.5400248987298"/>
    <n v="146"/>
    <x v="0"/>
    <d v="2021-03-22T00:00:00"/>
    <s v="Penicillin"/>
    <s v="Normal"/>
    <n v="14"/>
    <x v="16"/>
    <n v="2021"/>
    <n v="0"/>
    <s v="Normal"/>
  </r>
  <r>
    <x v="23290"/>
    <n v="57"/>
    <x v="1"/>
    <s v="AB+"/>
    <x v="1"/>
    <d v="2020-07-14T00:00:00"/>
    <s v="James Collins"/>
    <x v="22812"/>
    <x v="2"/>
    <n v="14581.8940748678"/>
    <n v="414"/>
    <x v="0"/>
    <d v="2020-07-19T00:00:00"/>
    <s v="Paracetamol"/>
    <s v="Inconclusive"/>
    <n v="5"/>
    <x v="6"/>
    <n v="2020"/>
    <n v="0"/>
    <s v="Normal"/>
  </r>
  <r>
    <x v="23291"/>
    <n v="77"/>
    <x v="1"/>
    <s v="A-"/>
    <x v="2"/>
    <d v="2023-02-05T00:00:00"/>
    <s v="Christopher Taylor"/>
    <x v="22813"/>
    <x v="0"/>
    <n v="23177.868748085501"/>
    <n v="345"/>
    <x v="2"/>
    <d v="2023-02-24T00:00:00"/>
    <s v="Paracetamol"/>
    <s v="Inconclusive"/>
    <n v="19"/>
    <x v="59"/>
    <n v="2023"/>
    <n v="0"/>
    <s v="High"/>
  </r>
  <r>
    <x v="23292"/>
    <n v="22"/>
    <x v="1"/>
    <s v="O-"/>
    <x v="2"/>
    <d v="2022-05-21T00:00:00"/>
    <s v="Kristin Hughes"/>
    <x v="22814"/>
    <x v="2"/>
    <n v="45727.854210362697"/>
    <n v="442"/>
    <x v="0"/>
    <d v="2022-05-28T00:00:00"/>
    <s v="Lipitor"/>
    <s v="Normal"/>
    <n v="7"/>
    <x v="20"/>
    <n v="2022"/>
    <n v="0"/>
    <s v="High"/>
  </r>
  <r>
    <x v="19397"/>
    <n v="46"/>
    <x v="1"/>
    <s v="A-"/>
    <x v="4"/>
    <d v="2022-03-13T00:00:00"/>
    <s v="Daniel Manning"/>
    <x v="22815"/>
    <x v="1"/>
    <n v="3463.7623358150099"/>
    <n v="341"/>
    <x v="2"/>
    <d v="2022-03-22T00:00:00"/>
    <s v="Penicillin"/>
    <s v="Normal"/>
    <n v="9"/>
    <x v="28"/>
    <n v="2022"/>
    <n v="0"/>
    <s v="Normal"/>
  </r>
  <r>
    <x v="11356"/>
    <n v="19"/>
    <x v="0"/>
    <s v="A-"/>
    <x v="5"/>
    <d v="2024-01-16T00:00:00"/>
    <s v="Patricia Mack"/>
    <x v="22816"/>
    <x v="2"/>
    <n v="6679.4615673161497"/>
    <n v="352"/>
    <x v="1"/>
    <d v="2024-02-11T00:00:00"/>
    <s v="Lipitor"/>
    <s v="Abnormal"/>
    <n v="26"/>
    <x v="0"/>
    <n v="2024"/>
    <n v="1"/>
    <s v="Normal"/>
  </r>
  <r>
    <x v="23293"/>
    <n v="38"/>
    <x v="1"/>
    <s v="AB-"/>
    <x v="2"/>
    <d v="2020-09-28T00:00:00"/>
    <s v="Christopher Blevins"/>
    <x v="22817"/>
    <x v="1"/>
    <n v="22248.892613391101"/>
    <n v="116"/>
    <x v="1"/>
    <d v="2020-10-28T00:00:00"/>
    <s v="Penicillin"/>
    <s v="Normal"/>
    <n v="30"/>
    <x v="48"/>
    <n v="2020"/>
    <n v="1"/>
    <s v="High"/>
  </r>
  <r>
    <x v="23294"/>
    <n v="65"/>
    <x v="1"/>
    <s v="AB+"/>
    <x v="3"/>
    <d v="2023-12-22T00:00:00"/>
    <s v="Rebecca Davis"/>
    <x v="17457"/>
    <x v="4"/>
    <n v="23436.3585077145"/>
    <n v="440"/>
    <x v="2"/>
    <d v="2023-12-26T00:00:00"/>
    <s v="Paracetamol"/>
    <s v="Normal"/>
    <n v="4"/>
    <x v="4"/>
    <n v="2023"/>
    <n v="0"/>
    <s v="High"/>
  </r>
  <r>
    <x v="23295"/>
    <n v="83"/>
    <x v="1"/>
    <s v="AB+"/>
    <x v="2"/>
    <d v="2022-03-03T00:00:00"/>
    <s v="Christine Harris"/>
    <x v="14276"/>
    <x v="3"/>
    <n v="16695.904364943399"/>
    <n v="137"/>
    <x v="0"/>
    <d v="2022-03-07T00:00:00"/>
    <s v="Aspirin"/>
    <s v="Normal"/>
    <n v="4"/>
    <x v="28"/>
    <n v="2022"/>
    <n v="0"/>
    <s v="High"/>
  </r>
  <r>
    <x v="5789"/>
    <n v="63"/>
    <x v="0"/>
    <s v="A+"/>
    <x v="3"/>
    <d v="2023-04-08T00:00:00"/>
    <s v="Vincent Strickland"/>
    <x v="22818"/>
    <x v="3"/>
    <n v="15064.192652531799"/>
    <n v="338"/>
    <x v="2"/>
    <d v="2023-04-29T00:00:00"/>
    <s v="Ibuprofen"/>
    <s v="Inconclusive"/>
    <n v="21"/>
    <x v="39"/>
    <n v="2023"/>
    <n v="0"/>
    <s v="High"/>
  </r>
  <r>
    <x v="23296"/>
    <n v="77"/>
    <x v="0"/>
    <s v="AB-"/>
    <x v="3"/>
    <d v="2020-02-10T00:00:00"/>
    <s v="Curtis Rowe Jr."/>
    <x v="22819"/>
    <x v="0"/>
    <n v="8048.7276604592298"/>
    <n v="305"/>
    <x v="2"/>
    <d v="2020-02-27T00:00:00"/>
    <s v="Lipitor"/>
    <s v="Inconclusive"/>
    <n v="17"/>
    <x v="55"/>
    <n v="2020"/>
    <n v="0"/>
    <s v="Normal"/>
  </r>
  <r>
    <x v="23297"/>
    <n v="34"/>
    <x v="1"/>
    <s v="B+"/>
    <x v="0"/>
    <d v="2023-09-08T00:00:00"/>
    <s v="Christopher Proctor"/>
    <x v="22820"/>
    <x v="2"/>
    <n v="11465.2998793921"/>
    <n v="217"/>
    <x v="0"/>
    <d v="2023-10-06T00:00:00"/>
    <s v="Penicillin"/>
    <s v="Normal"/>
    <n v="28"/>
    <x v="33"/>
    <n v="2023"/>
    <n v="0"/>
    <s v="Normal"/>
  </r>
  <r>
    <x v="23298"/>
    <n v="41"/>
    <x v="1"/>
    <s v="B-"/>
    <x v="1"/>
    <d v="2023-10-01T00:00:00"/>
    <s v="Trevor Young Dds"/>
    <x v="22821"/>
    <x v="2"/>
    <n v="33155.834063795897"/>
    <n v="280"/>
    <x v="2"/>
    <d v="2023-10-09T00:00:00"/>
    <s v="Penicillin"/>
    <s v="Normal"/>
    <n v="8"/>
    <x v="24"/>
    <n v="2023"/>
    <n v="0"/>
    <s v="High"/>
  </r>
  <r>
    <x v="23299"/>
    <n v="77"/>
    <x v="0"/>
    <s v="AB-"/>
    <x v="0"/>
    <d v="2021-09-28T00:00:00"/>
    <s v="Jennifer Henson Dvm"/>
    <x v="22822"/>
    <x v="4"/>
    <n v="14755.5453761721"/>
    <n v="306"/>
    <x v="1"/>
    <d v="2021-10-25T00:00:00"/>
    <s v="Aspirin"/>
    <s v="Normal"/>
    <n v="27"/>
    <x v="29"/>
    <n v="2021"/>
    <n v="1"/>
    <s v="Normal"/>
  </r>
  <r>
    <x v="23300"/>
    <n v="58"/>
    <x v="1"/>
    <s v="B-"/>
    <x v="4"/>
    <d v="2022-09-10T00:00:00"/>
    <s v="Nathan Ware"/>
    <x v="867"/>
    <x v="0"/>
    <n v="44455.511272906297"/>
    <n v="298"/>
    <x v="1"/>
    <d v="2022-09-23T00:00:00"/>
    <s v="Penicillin"/>
    <s v="Abnormal"/>
    <n v="13"/>
    <x v="2"/>
    <n v="2022"/>
    <n v="1"/>
    <s v="High"/>
  </r>
  <r>
    <x v="23301"/>
    <n v="25"/>
    <x v="0"/>
    <s v="B+"/>
    <x v="4"/>
    <d v="2023-12-04T00:00:00"/>
    <s v="Erica Andrews"/>
    <x v="22823"/>
    <x v="1"/>
    <n v="46382.046923803799"/>
    <n v="382"/>
    <x v="0"/>
    <d v="2023-12-09T00:00:00"/>
    <s v="Lipitor"/>
    <s v="Normal"/>
    <n v="5"/>
    <x v="4"/>
    <n v="2023"/>
    <n v="0"/>
    <s v="High"/>
  </r>
  <r>
    <x v="23302"/>
    <n v="51"/>
    <x v="1"/>
    <s v="A+"/>
    <x v="0"/>
    <d v="2020-06-11T00:00:00"/>
    <s v="Stephanie Bailey"/>
    <x v="22824"/>
    <x v="1"/>
    <n v="44134.557309272699"/>
    <n v="359"/>
    <x v="2"/>
    <d v="2020-06-23T00:00:00"/>
    <s v="Penicillin"/>
    <s v="Normal"/>
    <n v="12"/>
    <x v="14"/>
    <n v="2020"/>
    <n v="0"/>
    <s v="High"/>
  </r>
  <r>
    <x v="21495"/>
    <n v="81"/>
    <x v="0"/>
    <s v="A+"/>
    <x v="1"/>
    <d v="2023-07-16T00:00:00"/>
    <s v="Holly James"/>
    <x v="22825"/>
    <x v="3"/>
    <n v="7764.0575751132901"/>
    <n v="298"/>
    <x v="1"/>
    <d v="2023-07-23T00:00:00"/>
    <s v="Aspirin"/>
    <s v="Normal"/>
    <n v="7"/>
    <x v="44"/>
    <n v="2023"/>
    <n v="1"/>
    <s v="Normal"/>
  </r>
  <r>
    <x v="23303"/>
    <n v="75"/>
    <x v="0"/>
    <s v="B+"/>
    <x v="1"/>
    <d v="2020-05-20T00:00:00"/>
    <s v="Anthony Martinez"/>
    <x v="22826"/>
    <x v="2"/>
    <n v="12742.2941048499"/>
    <n v="478"/>
    <x v="0"/>
    <d v="2020-06-16T00:00:00"/>
    <s v="Lipitor"/>
    <s v="Inconclusive"/>
    <n v="27"/>
    <x v="11"/>
    <n v="2020"/>
    <n v="0"/>
    <s v="Normal"/>
  </r>
  <r>
    <x v="23304"/>
    <n v="41"/>
    <x v="1"/>
    <s v="O+"/>
    <x v="1"/>
    <d v="2020-05-27T00:00:00"/>
    <s v="Jordan Simpson"/>
    <x v="22827"/>
    <x v="2"/>
    <n v="14746.3976310865"/>
    <n v="277"/>
    <x v="2"/>
    <d v="2020-05-29T00:00:00"/>
    <s v="Lipitor"/>
    <s v="Abnormal"/>
    <n v="2"/>
    <x v="11"/>
    <n v="2020"/>
    <n v="0"/>
    <s v="Normal"/>
  </r>
  <r>
    <x v="10566"/>
    <n v="29"/>
    <x v="0"/>
    <s v="AB+"/>
    <x v="0"/>
    <d v="2021-01-29T00:00:00"/>
    <s v="Katherine Williams"/>
    <x v="22828"/>
    <x v="1"/>
    <n v="6125.2701212308903"/>
    <n v="460"/>
    <x v="0"/>
    <d v="2021-02-21T00:00:00"/>
    <s v="Penicillin"/>
    <s v="Abnormal"/>
    <n v="23"/>
    <x v="23"/>
    <n v="2021"/>
    <n v="0"/>
    <s v="Normal"/>
  </r>
  <r>
    <x v="16515"/>
    <n v="78"/>
    <x v="1"/>
    <s v="AB+"/>
    <x v="0"/>
    <d v="2021-12-28T00:00:00"/>
    <s v="Michael Webb"/>
    <x v="22829"/>
    <x v="3"/>
    <n v="12460.7013576154"/>
    <n v="270"/>
    <x v="1"/>
    <d v="2022-01-19T00:00:00"/>
    <s v="Ibuprofen"/>
    <s v="Abnormal"/>
    <n v="22"/>
    <x v="5"/>
    <n v="2021"/>
    <n v="1"/>
    <s v="Normal"/>
  </r>
  <r>
    <x v="23305"/>
    <n v="53"/>
    <x v="0"/>
    <s v="A+"/>
    <x v="2"/>
    <d v="2020-07-07T00:00:00"/>
    <s v="Shawna Higgins"/>
    <x v="22830"/>
    <x v="0"/>
    <n v="50782.444761977698"/>
    <n v="300"/>
    <x v="0"/>
    <d v="2020-07-10T00:00:00"/>
    <s v="Lipitor"/>
    <s v="Normal"/>
    <n v="3"/>
    <x v="6"/>
    <n v="2020"/>
    <n v="0"/>
    <s v="High"/>
  </r>
  <r>
    <x v="23306"/>
    <n v="58"/>
    <x v="1"/>
    <s v="O+"/>
    <x v="5"/>
    <d v="2020-01-04T00:00:00"/>
    <s v="Susan Oneal"/>
    <x v="22831"/>
    <x v="2"/>
    <n v="14049.5556814587"/>
    <n v="192"/>
    <x v="2"/>
    <d v="2020-01-15T00:00:00"/>
    <s v="Aspirin"/>
    <s v="Abnormal"/>
    <n v="11"/>
    <x v="19"/>
    <n v="2020"/>
    <n v="0"/>
    <s v="Normal"/>
  </r>
  <r>
    <x v="23307"/>
    <n v="77"/>
    <x v="1"/>
    <s v="A-"/>
    <x v="2"/>
    <d v="2022-07-06T00:00:00"/>
    <s v="Ms. Darlene Hunter Md"/>
    <x v="22832"/>
    <x v="4"/>
    <n v="21486.172729202299"/>
    <n v="195"/>
    <x v="0"/>
    <d v="2022-07-24T00:00:00"/>
    <s v="Penicillin"/>
    <s v="Normal"/>
    <n v="18"/>
    <x v="40"/>
    <n v="2022"/>
    <n v="0"/>
    <s v="High"/>
  </r>
  <r>
    <x v="23308"/>
    <n v="79"/>
    <x v="1"/>
    <s v="O+"/>
    <x v="2"/>
    <d v="2022-05-19T00:00:00"/>
    <s v="Jerry Cook"/>
    <x v="22833"/>
    <x v="4"/>
    <n v="729.31624967856101"/>
    <n v="373"/>
    <x v="0"/>
    <d v="2022-06-14T00:00:00"/>
    <s v="Ibuprofen"/>
    <s v="Abnormal"/>
    <n v="26"/>
    <x v="20"/>
    <n v="2022"/>
    <n v="0"/>
    <s v="Normal"/>
  </r>
  <r>
    <x v="23309"/>
    <n v="28"/>
    <x v="0"/>
    <s v="B+"/>
    <x v="0"/>
    <d v="2022-12-04T00:00:00"/>
    <s v="Jordan Stewart"/>
    <x v="2235"/>
    <x v="1"/>
    <n v="6802.0976449092695"/>
    <n v="209"/>
    <x v="2"/>
    <d v="2022-12-25T00:00:00"/>
    <s v="Lipitor"/>
    <s v="Normal"/>
    <n v="21"/>
    <x v="50"/>
    <n v="2022"/>
    <n v="0"/>
    <s v="Normal"/>
  </r>
  <r>
    <x v="23310"/>
    <n v="55"/>
    <x v="0"/>
    <s v="B-"/>
    <x v="1"/>
    <d v="2024-03-01T00:00:00"/>
    <s v="Timothy Patterson"/>
    <x v="22834"/>
    <x v="0"/>
    <n v="40757.5698033648"/>
    <n v="451"/>
    <x v="0"/>
    <d v="2024-03-09T00:00:00"/>
    <s v="Aspirin"/>
    <s v="Inconclusive"/>
    <n v="8"/>
    <x v="46"/>
    <n v="2024"/>
    <n v="0"/>
    <s v="High"/>
  </r>
  <r>
    <x v="23311"/>
    <n v="70"/>
    <x v="1"/>
    <s v="AB-"/>
    <x v="4"/>
    <d v="2022-04-10T00:00:00"/>
    <s v="Dr. Travis Clark"/>
    <x v="1532"/>
    <x v="4"/>
    <n v="10836.306988926701"/>
    <n v="448"/>
    <x v="1"/>
    <d v="2022-04-15T00:00:00"/>
    <s v="Lipitor"/>
    <s v="Inconclusive"/>
    <n v="5"/>
    <x v="37"/>
    <n v="2022"/>
    <n v="1"/>
    <s v="Normal"/>
  </r>
  <r>
    <x v="23312"/>
    <n v="60"/>
    <x v="0"/>
    <s v="AB+"/>
    <x v="5"/>
    <d v="2022-05-24T00:00:00"/>
    <s v="Kristin Vincent"/>
    <x v="22835"/>
    <x v="4"/>
    <n v="8073.0880895710698"/>
    <n v="291"/>
    <x v="2"/>
    <d v="2022-05-29T00:00:00"/>
    <s v="Lipitor"/>
    <s v="Normal"/>
    <n v="5"/>
    <x v="20"/>
    <n v="2022"/>
    <n v="0"/>
    <s v="Normal"/>
  </r>
  <r>
    <x v="23313"/>
    <n v="74"/>
    <x v="0"/>
    <s v="B-"/>
    <x v="3"/>
    <d v="2019-07-26T00:00:00"/>
    <s v="Jay Ellis"/>
    <x v="22836"/>
    <x v="4"/>
    <n v="4149.4077883595301"/>
    <n v="329"/>
    <x v="0"/>
    <d v="2019-08-16T00:00:00"/>
    <s v="Penicillin"/>
    <s v="Normal"/>
    <n v="21"/>
    <x v="34"/>
    <n v="2019"/>
    <n v="0"/>
    <s v="Normal"/>
  </r>
  <r>
    <x v="23314"/>
    <n v="26"/>
    <x v="1"/>
    <s v="AB+"/>
    <x v="4"/>
    <d v="2022-03-27T00:00:00"/>
    <s v="Jacqueline Berry Md"/>
    <x v="22837"/>
    <x v="3"/>
    <n v="28154.8885844336"/>
    <n v="408"/>
    <x v="1"/>
    <d v="2022-03-29T00:00:00"/>
    <s v="Lipitor"/>
    <s v="Normal"/>
    <n v="2"/>
    <x v="28"/>
    <n v="2022"/>
    <n v="1"/>
    <s v="High"/>
  </r>
  <r>
    <x v="15066"/>
    <n v="28"/>
    <x v="1"/>
    <s v="AB-"/>
    <x v="2"/>
    <d v="2020-11-06T00:00:00"/>
    <s v="Brenda Wright"/>
    <x v="22838"/>
    <x v="2"/>
    <n v="19705.096487344599"/>
    <n v="241"/>
    <x v="2"/>
    <d v="2020-11-22T00:00:00"/>
    <s v="Aspirin"/>
    <s v="Abnormal"/>
    <n v="16"/>
    <x v="3"/>
    <n v="2020"/>
    <n v="0"/>
    <s v="High"/>
  </r>
  <r>
    <x v="23315"/>
    <n v="46"/>
    <x v="1"/>
    <s v="B-"/>
    <x v="1"/>
    <d v="2024-02-27T00:00:00"/>
    <s v="Katherine Hays"/>
    <x v="22839"/>
    <x v="1"/>
    <n v="25007.002453651901"/>
    <n v="340"/>
    <x v="1"/>
    <d v="2024-03-10T00:00:00"/>
    <s v="Lipitor"/>
    <s v="Abnormal"/>
    <n v="12"/>
    <x v="42"/>
    <n v="2024"/>
    <n v="1"/>
    <s v="High"/>
  </r>
  <r>
    <x v="23316"/>
    <n v="77"/>
    <x v="1"/>
    <s v="A-"/>
    <x v="1"/>
    <d v="2021-09-14T00:00:00"/>
    <s v="Melissa Hayes"/>
    <x v="22840"/>
    <x v="3"/>
    <n v="26349.1896390908"/>
    <n v="161"/>
    <x v="2"/>
    <d v="2021-09-22T00:00:00"/>
    <s v="Paracetamol"/>
    <s v="Abnormal"/>
    <n v="8"/>
    <x v="29"/>
    <n v="2021"/>
    <n v="0"/>
    <s v="High"/>
  </r>
  <r>
    <x v="23317"/>
    <n v="43"/>
    <x v="1"/>
    <s v="O+"/>
    <x v="4"/>
    <d v="2023-02-06T00:00:00"/>
    <s v="James Frey"/>
    <x v="22841"/>
    <x v="1"/>
    <n v="9451.3645379636891"/>
    <n v="326"/>
    <x v="1"/>
    <d v="2023-02-10T00:00:00"/>
    <s v="Aspirin"/>
    <s v="Inconclusive"/>
    <n v="4"/>
    <x v="59"/>
    <n v="2023"/>
    <n v="1"/>
    <s v="Normal"/>
  </r>
  <r>
    <x v="23318"/>
    <n v="25"/>
    <x v="0"/>
    <s v="B+"/>
    <x v="2"/>
    <d v="2019-11-17T00:00:00"/>
    <s v="James Fields"/>
    <x v="22842"/>
    <x v="3"/>
    <n v="24063.693087264099"/>
    <n v="124"/>
    <x v="2"/>
    <d v="2019-11-25T00:00:00"/>
    <s v="Lipitor"/>
    <s v="Inconclusive"/>
    <n v="8"/>
    <x v="25"/>
    <n v="2019"/>
    <n v="0"/>
    <s v="High"/>
  </r>
  <r>
    <x v="23319"/>
    <n v="71"/>
    <x v="1"/>
    <s v="O+"/>
    <x v="2"/>
    <d v="2021-07-03T00:00:00"/>
    <s v="Nicole Campbell"/>
    <x v="22843"/>
    <x v="2"/>
    <n v="12191.069421411999"/>
    <n v="244"/>
    <x v="0"/>
    <d v="2021-07-23T00:00:00"/>
    <s v="Ibuprofen"/>
    <s v="Inconclusive"/>
    <n v="20"/>
    <x v="53"/>
    <n v="2021"/>
    <n v="0"/>
    <s v="Normal"/>
  </r>
  <r>
    <x v="23320"/>
    <n v="31"/>
    <x v="1"/>
    <s v="O-"/>
    <x v="1"/>
    <d v="2021-11-07T00:00:00"/>
    <s v="Dustin Clark"/>
    <x v="22844"/>
    <x v="3"/>
    <n v="29877.2957479613"/>
    <n v="456"/>
    <x v="1"/>
    <d v="2021-11-22T00:00:00"/>
    <s v="Penicillin"/>
    <s v="Inconclusive"/>
    <n v="15"/>
    <x v="45"/>
    <n v="2021"/>
    <n v="1"/>
    <s v="High"/>
  </r>
  <r>
    <x v="23321"/>
    <n v="46"/>
    <x v="1"/>
    <s v="O-"/>
    <x v="5"/>
    <d v="2020-11-11T00:00:00"/>
    <s v="Daniel Fuller"/>
    <x v="22845"/>
    <x v="0"/>
    <n v="46462.005001953403"/>
    <n v="420"/>
    <x v="2"/>
    <d v="2020-12-06T00:00:00"/>
    <s v="Aspirin"/>
    <s v="Abnormal"/>
    <n v="25"/>
    <x v="3"/>
    <n v="2020"/>
    <n v="0"/>
    <s v="High"/>
  </r>
  <r>
    <x v="23322"/>
    <n v="46"/>
    <x v="0"/>
    <s v="B+"/>
    <x v="3"/>
    <d v="2020-12-26T00:00:00"/>
    <s v="Bobby Reyes"/>
    <x v="22846"/>
    <x v="0"/>
    <n v="21298.906200050202"/>
    <n v="411"/>
    <x v="1"/>
    <d v="2020-12-30T00:00:00"/>
    <s v="Aspirin"/>
    <s v="Normal"/>
    <n v="4"/>
    <x v="47"/>
    <n v="2020"/>
    <n v="1"/>
    <s v="High"/>
  </r>
  <r>
    <x v="23323"/>
    <n v="30"/>
    <x v="1"/>
    <s v="A+"/>
    <x v="2"/>
    <d v="2023-07-07T00:00:00"/>
    <s v="Kenneth Harvey"/>
    <x v="22847"/>
    <x v="4"/>
    <n v="29984.797153653199"/>
    <n v="356"/>
    <x v="0"/>
    <d v="2023-07-17T00:00:00"/>
    <s v="Aspirin"/>
    <s v="Inconclusive"/>
    <n v="10"/>
    <x v="44"/>
    <n v="2023"/>
    <n v="0"/>
    <s v="High"/>
  </r>
  <r>
    <x v="23324"/>
    <n v="61"/>
    <x v="1"/>
    <s v="B-"/>
    <x v="1"/>
    <d v="2021-11-05T00:00:00"/>
    <s v="Sean Black"/>
    <x v="18692"/>
    <x v="0"/>
    <n v="7973.2791151373103"/>
    <n v="370"/>
    <x v="1"/>
    <d v="2021-11-15T00:00:00"/>
    <s v="Penicillin"/>
    <s v="Normal"/>
    <n v="10"/>
    <x v="45"/>
    <n v="2021"/>
    <n v="1"/>
    <s v="Normal"/>
  </r>
  <r>
    <x v="23325"/>
    <n v="47"/>
    <x v="1"/>
    <s v="A+"/>
    <x v="2"/>
    <d v="2020-12-12T00:00:00"/>
    <s v="Isabella Johnston Md"/>
    <x v="2118"/>
    <x v="1"/>
    <n v="7401.1730604755503"/>
    <n v="342"/>
    <x v="1"/>
    <d v="2021-01-01T00:00:00"/>
    <s v="Penicillin"/>
    <s v="Normal"/>
    <n v="20"/>
    <x v="47"/>
    <n v="2020"/>
    <n v="1"/>
    <s v="Normal"/>
  </r>
  <r>
    <x v="23326"/>
    <n v="31"/>
    <x v="0"/>
    <s v="O-"/>
    <x v="3"/>
    <d v="2022-02-13T00:00:00"/>
    <s v="Scott Wagner"/>
    <x v="22130"/>
    <x v="0"/>
    <n v="12154.631990275"/>
    <n v="487"/>
    <x v="1"/>
    <d v="2022-02-22T00:00:00"/>
    <s v="Ibuprofen"/>
    <s v="Abnormal"/>
    <n v="9"/>
    <x v="56"/>
    <n v="2022"/>
    <n v="1"/>
    <s v="Normal"/>
  </r>
  <r>
    <x v="23327"/>
    <n v="55"/>
    <x v="0"/>
    <s v="AB+"/>
    <x v="0"/>
    <d v="2019-06-23T00:00:00"/>
    <s v="Carolyn Vaughn"/>
    <x v="22848"/>
    <x v="0"/>
    <n v="23880.3509223049"/>
    <n v="138"/>
    <x v="2"/>
    <d v="2019-06-25T00:00:00"/>
    <s v="Paracetamol"/>
    <s v="Abnormal"/>
    <n v="2"/>
    <x v="36"/>
    <n v="2019"/>
    <n v="0"/>
    <s v="High"/>
  </r>
  <r>
    <x v="23328"/>
    <n v="71"/>
    <x v="1"/>
    <s v="A-"/>
    <x v="2"/>
    <d v="2023-08-07T00:00:00"/>
    <s v="Kyle Lewis"/>
    <x v="22849"/>
    <x v="2"/>
    <n v="26625.4977251403"/>
    <n v="109"/>
    <x v="0"/>
    <d v="2023-08-27T00:00:00"/>
    <s v="Ibuprofen"/>
    <s v="Inconclusive"/>
    <n v="20"/>
    <x v="9"/>
    <n v="2023"/>
    <n v="0"/>
    <s v="High"/>
  </r>
  <r>
    <x v="23329"/>
    <n v="53"/>
    <x v="0"/>
    <s v="AB-"/>
    <x v="0"/>
    <d v="2021-01-20T00:00:00"/>
    <s v="John Adkins"/>
    <x v="22850"/>
    <x v="2"/>
    <n v="8310.3129944123193"/>
    <n v="108"/>
    <x v="0"/>
    <d v="2021-01-30T00:00:00"/>
    <s v="Lipitor"/>
    <s v="Abnormal"/>
    <n v="10"/>
    <x v="23"/>
    <n v="2021"/>
    <n v="0"/>
    <s v="Normal"/>
  </r>
  <r>
    <x v="23330"/>
    <n v="18"/>
    <x v="0"/>
    <s v="O+"/>
    <x v="1"/>
    <d v="2024-04-10T00:00:00"/>
    <s v="Jason Park"/>
    <x v="22851"/>
    <x v="3"/>
    <n v="21380.675570685598"/>
    <n v="344"/>
    <x v="2"/>
    <d v="2024-04-27T00:00:00"/>
    <s v="Penicillin"/>
    <s v="Normal"/>
    <n v="17"/>
    <x v="35"/>
    <n v="2024"/>
    <n v="0"/>
    <s v="High"/>
  </r>
  <r>
    <x v="20994"/>
    <n v="47"/>
    <x v="1"/>
    <s v="B-"/>
    <x v="2"/>
    <d v="2022-10-29T00:00:00"/>
    <s v="Jacqueline Alexander"/>
    <x v="22852"/>
    <x v="2"/>
    <n v="14630.6016461775"/>
    <n v="169"/>
    <x v="0"/>
    <d v="2022-11-13T00:00:00"/>
    <s v="Ibuprofen"/>
    <s v="Inconclusive"/>
    <n v="15"/>
    <x v="32"/>
    <n v="2022"/>
    <n v="0"/>
    <s v="Normal"/>
  </r>
  <r>
    <x v="719"/>
    <n v="70"/>
    <x v="0"/>
    <s v="O-"/>
    <x v="2"/>
    <d v="2021-02-09T00:00:00"/>
    <s v="Howard Carlson"/>
    <x v="14019"/>
    <x v="1"/>
    <n v="31323.445173487798"/>
    <n v="164"/>
    <x v="1"/>
    <d v="2021-02-12T00:00:00"/>
    <s v="Paracetamol"/>
    <s v="Normal"/>
    <n v="3"/>
    <x v="52"/>
    <n v="2021"/>
    <n v="1"/>
    <s v="High"/>
  </r>
  <r>
    <x v="23331"/>
    <n v="84"/>
    <x v="1"/>
    <s v="B-"/>
    <x v="5"/>
    <d v="2020-12-31T00:00:00"/>
    <s v="Alicia Hunt"/>
    <x v="22853"/>
    <x v="1"/>
    <n v="27111.280426241501"/>
    <n v="275"/>
    <x v="0"/>
    <d v="2021-01-10T00:00:00"/>
    <s v="Penicillin"/>
    <s v="Normal"/>
    <n v="10"/>
    <x v="47"/>
    <n v="2020"/>
    <n v="0"/>
    <s v="High"/>
  </r>
  <r>
    <x v="23332"/>
    <n v="66"/>
    <x v="1"/>
    <s v="B+"/>
    <x v="1"/>
    <d v="2022-11-06T00:00:00"/>
    <s v="Chad Perez"/>
    <x v="22854"/>
    <x v="0"/>
    <n v="41890.018603694902"/>
    <n v="208"/>
    <x v="2"/>
    <d v="2022-11-14T00:00:00"/>
    <s v="Lipitor"/>
    <s v="Normal"/>
    <n v="8"/>
    <x v="17"/>
    <n v="2022"/>
    <n v="0"/>
    <s v="High"/>
  </r>
  <r>
    <x v="23333"/>
    <n v="34"/>
    <x v="1"/>
    <s v="AB+"/>
    <x v="0"/>
    <d v="2024-05-02T00:00:00"/>
    <s v="Kimberly Vaughn"/>
    <x v="22855"/>
    <x v="1"/>
    <n v="21997.742592724098"/>
    <n v="334"/>
    <x v="2"/>
    <d v="2024-05-05T00:00:00"/>
    <s v="Paracetamol"/>
    <s v="Inconclusive"/>
    <n v="3"/>
    <x v="60"/>
    <n v="2024"/>
    <n v="0"/>
    <s v="High"/>
  </r>
  <r>
    <x v="23334"/>
    <n v="46"/>
    <x v="1"/>
    <s v="AB+"/>
    <x v="0"/>
    <d v="2020-08-10T00:00:00"/>
    <s v="Stacey Braun"/>
    <x v="22856"/>
    <x v="1"/>
    <n v="2210.5345162625199"/>
    <n v="339"/>
    <x v="1"/>
    <d v="2020-09-03T00:00:00"/>
    <s v="Paracetamol"/>
    <s v="Abnormal"/>
    <n v="24"/>
    <x v="31"/>
    <n v="2020"/>
    <n v="1"/>
    <s v="Normal"/>
  </r>
  <r>
    <x v="23335"/>
    <n v="18"/>
    <x v="0"/>
    <s v="A+"/>
    <x v="4"/>
    <d v="2023-07-15T00:00:00"/>
    <s v="Jennifer Schaefer"/>
    <x v="22857"/>
    <x v="0"/>
    <n v="48340.848354188303"/>
    <n v="369"/>
    <x v="2"/>
    <d v="2023-08-06T00:00:00"/>
    <s v="Ibuprofen"/>
    <s v="Normal"/>
    <n v="22"/>
    <x v="44"/>
    <n v="2023"/>
    <n v="0"/>
    <s v="High"/>
  </r>
  <r>
    <x v="23336"/>
    <n v="44"/>
    <x v="0"/>
    <s v="A+"/>
    <x v="2"/>
    <d v="2019-07-02T00:00:00"/>
    <s v="Selena Hall"/>
    <x v="22858"/>
    <x v="1"/>
    <n v="44650.158110762699"/>
    <n v="198"/>
    <x v="1"/>
    <d v="2019-07-15T00:00:00"/>
    <s v="Lipitor"/>
    <s v="Normal"/>
    <n v="13"/>
    <x v="34"/>
    <n v="2019"/>
    <n v="1"/>
    <s v="High"/>
  </r>
  <r>
    <x v="23337"/>
    <n v="54"/>
    <x v="1"/>
    <s v="O-"/>
    <x v="2"/>
    <d v="2021-07-04T00:00:00"/>
    <s v="Kevin Wiggins"/>
    <x v="22859"/>
    <x v="4"/>
    <n v="20403.675059339199"/>
    <n v="212"/>
    <x v="1"/>
    <d v="2021-07-06T00:00:00"/>
    <s v="Lipitor"/>
    <s v="Inconclusive"/>
    <n v="2"/>
    <x v="53"/>
    <n v="2021"/>
    <n v="1"/>
    <s v="High"/>
  </r>
  <r>
    <x v="23338"/>
    <n v="50"/>
    <x v="0"/>
    <s v="B+"/>
    <x v="0"/>
    <d v="2021-05-30T00:00:00"/>
    <s v="Wanda Davis"/>
    <x v="22860"/>
    <x v="0"/>
    <n v="6927.7396449321996"/>
    <n v="472"/>
    <x v="2"/>
    <d v="2021-06-03T00:00:00"/>
    <s v="Lipitor"/>
    <s v="Normal"/>
    <n v="4"/>
    <x v="7"/>
    <n v="2021"/>
    <n v="0"/>
    <s v="Normal"/>
  </r>
  <r>
    <x v="23339"/>
    <n v="78"/>
    <x v="0"/>
    <s v="O+"/>
    <x v="5"/>
    <d v="2019-09-01T00:00:00"/>
    <s v="Margaret Payne"/>
    <x v="22861"/>
    <x v="0"/>
    <n v="12100.874866537901"/>
    <n v="497"/>
    <x v="0"/>
    <d v="2019-09-10T00:00:00"/>
    <s v="Lipitor"/>
    <s v="Normal"/>
    <n v="9"/>
    <x v="51"/>
    <n v="2019"/>
    <n v="0"/>
    <s v="Normal"/>
  </r>
  <r>
    <x v="23340"/>
    <n v="73"/>
    <x v="0"/>
    <s v="O-"/>
    <x v="3"/>
    <d v="2022-01-17T00:00:00"/>
    <s v="Stephanie Pham"/>
    <x v="22862"/>
    <x v="0"/>
    <n v="20975.952203872901"/>
    <n v="446"/>
    <x v="0"/>
    <d v="2022-02-14T00:00:00"/>
    <s v="Penicillin"/>
    <s v="Abnormal"/>
    <n v="28"/>
    <x v="43"/>
    <n v="2022"/>
    <n v="0"/>
    <s v="High"/>
  </r>
  <r>
    <x v="204"/>
    <n v="26"/>
    <x v="0"/>
    <s v="O-"/>
    <x v="3"/>
    <d v="2020-02-25T00:00:00"/>
    <s v="Joseph Fuentes"/>
    <x v="5610"/>
    <x v="3"/>
    <n v="37209.307472165601"/>
    <n v="493"/>
    <x v="1"/>
    <d v="2020-03-25T00:00:00"/>
    <s v="Lipitor"/>
    <s v="Inconclusive"/>
    <n v="29"/>
    <x v="55"/>
    <n v="2020"/>
    <n v="1"/>
    <s v="High"/>
  </r>
  <r>
    <x v="23341"/>
    <n v="52"/>
    <x v="1"/>
    <s v="O+"/>
    <x v="0"/>
    <d v="2019-12-05T00:00:00"/>
    <s v="Jennifer Hernandez"/>
    <x v="10373"/>
    <x v="4"/>
    <n v="2840.93914171083"/>
    <n v="335"/>
    <x v="0"/>
    <d v="2019-12-31T00:00:00"/>
    <s v="Paracetamol"/>
    <s v="Inconclusive"/>
    <n v="26"/>
    <x v="10"/>
    <n v="2019"/>
    <n v="0"/>
    <s v="Normal"/>
  </r>
  <r>
    <x v="23342"/>
    <n v="40"/>
    <x v="0"/>
    <s v="AB-"/>
    <x v="3"/>
    <d v="2022-03-21T00:00:00"/>
    <s v="Catherine Baker"/>
    <x v="22863"/>
    <x v="0"/>
    <n v="14127.525494056699"/>
    <n v="312"/>
    <x v="1"/>
    <d v="2022-04-19T00:00:00"/>
    <s v="Penicillin"/>
    <s v="Normal"/>
    <n v="29"/>
    <x v="28"/>
    <n v="2022"/>
    <n v="1"/>
    <s v="Normal"/>
  </r>
  <r>
    <x v="23343"/>
    <n v="51"/>
    <x v="1"/>
    <s v="A-"/>
    <x v="3"/>
    <d v="2019-10-21T00:00:00"/>
    <s v="Teresa Fernandez"/>
    <x v="22864"/>
    <x v="2"/>
    <n v="40264.939911715497"/>
    <n v="194"/>
    <x v="0"/>
    <d v="2019-11-18T00:00:00"/>
    <s v="Ibuprofen"/>
    <s v="Abnormal"/>
    <n v="28"/>
    <x v="27"/>
    <n v="2019"/>
    <n v="0"/>
    <s v="High"/>
  </r>
  <r>
    <x v="23344"/>
    <n v="64"/>
    <x v="0"/>
    <s v="AB+"/>
    <x v="4"/>
    <d v="2020-03-20T00:00:00"/>
    <s v="Kenneth Harper"/>
    <x v="22865"/>
    <x v="2"/>
    <n v="28195.777958645202"/>
    <n v="369"/>
    <x v="0"/>
    <d v="2020-04-09T00:00:00"/>
    <s v="Penicillin"/>
    <s v="Normal"/>
    <n v="20"/>
    <x v="15"/>
    <n v="2020"/>
    <n v="0"/>
    <s v="High"/>
  </r>
  <r>
    <x v="23345"/>
    <n v="58"/>
    <x v="0"/>
    <s v="O-"/>
    <x v="2"/>
    <d v="2020-09-16T00:00:00"/>
    <s v="Paula Moss"/>
    <x v="22866"/>
    <x v="1"/>
    <n v="41199.217817316698"/>
    <n v="407"/>
    <x v="1"/>
    <d v="2020-10-05T00:00:00"/>
    <s v="Penicillin"/>
    <s v="Normal"/>
    <n v="19"/>
    <x v="48"/>
    <n v="2020"/>
    <n v="1"/>
    <s v="High"/>
  </r>
  <r>
    <x v="23346"/>
    <n v="45"/>
    <x v="0"/>
    <s v="O+"/>
    <x v="3"/>
    <d v="2023-06-23T00:00:00"/>
    <s v="Sarah Berg"/>
    <x v="22867"/>
    <x v="1"/>
    <n v="49546.831485353599"/>
    <n v="272"/>
    <x v="0"/>
    <d v="2023-06-30T00:00:00"/>
    <s v="Aspirin"/>
    <s v="Abnormal"/>
    <n v="7"/>
    <x v="18"/>
    <n v="2023"/>
    <n v="0"/>
    <s v="High"/>
  </r>
  <r>
    <x v="23347"/>
    <n v="18"/>
    <x v="0"/>
    <s v="B-"/>
    <x v="0"/>
    <d v="2023-03-15T00:00:00"/>
    <s v="Ann Massey"/>
    <x v="4363"/>
    <x v="2"/>
    <n v="40851.887935788"/>
    <n v="364"/>
    <x v="0"/>
    <d v="2023-04-04T00:00:00"/>
    <s v="Aspirin"/>
    <s v="Inconclusive"/>
    <n v="20"/>
    <x v="58"/>
    <n v="2023"/>
    <n v="0"/>
    <s v="High"/>
  </r>
  <r>
    <x v="23348"/>
    <n v="69"/>
    <x v="0"/>
    <s v="AB-"/>
    <x v="2"/>
    <d v="2020-09-08T00:00:00"/>
    <s v="Andrew Adams"/>
    <x v="22868"/>
    <x v="0"/>
    <n v="41554.2342079722"/>
    <n v="142"/>
    <x v="1"/>
    <d v="2020-10-01T00:00:00"/>
    <s v="Ibuprofen"/>
    <s v="Inconclusive"/>
    <n v="23"/>
    <x v="48"/>
    <n v="2020"/>
    <n v="1"/>
    <s v="High"/>
  </r>
  <r>
    <x v="23349"/>
    <n v="30"/>
    <x v="1"/>
    <s v="O-"/>
    <x v="0"/>
    <d v="2021-10-28T00:00:00"/>
    <s v="Traci Hughes"/>
    <x v="22869"/>
    <x v="4"/>
    <n v="44479.386974504101"/>
    <n v="138"/>
    <x v="2"/>
    <d v="2021-11-01T00:00:00"/>
    <s v="Lipitor"/>
    <s v="Normal"/>
    <n v="4"/>
    <x v="12"/>
    <n v="2021"/>
    <n v="0"/>
    <s v="High"/>
  </r>
  <r>
    <x v="23350"/>
    <n v="80"/>
    <x v="1"/>
    <s v="AB-"/>
    <x v="1"/>
    <d v="2020-02-01T00:00:00"/>
    <s v="Maria Smith"/>
    <x v="2256"/>
    <x v="0"/>
    <n v="41789.071442395601"/>
    <n v="227"/>
    <x v="2"/>
    <d v="2020-02-10T00:00:00"/>
    <s v="Penicillin"/>
    <s v="Inconclusive"/>
    <n v="9"/>
    <x v="55"/>
    <n v="2020"/>
    <n v="0"/>
    <s v="High"/>
  </r>
  <r>
    <x v="23351"/>
    <n v="65"/>
    <x v="0"/>
    <s v="O+"/>
    <x v="2"/>
    <d v="2022-11-28T00:00:00"/>
    <s v="Michael Curry"/>
    <x v="19174"/>
    <x v="2"/>
    <n v="49034.6816639561"/>
    <n v="124"/>
    <x v="2"/>
    <d v="2022-12-18T00:00:00"/>
    <s v="Paracetamol"/>
    <s v="Normal"/>
    <n v="20"/>
    <x v="17"/>
    <n v="2022"/>
    <n v="0"/>
    <s v="High"/>
  </r>
  <r>
    <x v="23352"/>
    <n v="71"/>
    <x v="1"/>
    <s v="O-"/>
    <x v="3"/>
    <d v="2021-11-24T00:00:00"/>
    <s v="Todd Wells"/>
    <x v="20460"/>
    <x v="4"/>
    <n v="16827.106636406301"/>
    <n v="283"/>
    <x v="1"/>
    <d v="2021-12-11T00:00:00"/>
    <s v="Aspirin"/>
    <s v="Abnormal"/>
    <n v="17"/>
    <x v="45"/>
    <n v="2021"/>
    <n v="1"/>
    <s v="High"/>
  </r>
  <r>
    <x v="11940"/>
    <n v="67"/>
    <x v="1"/>
    <s v="B-"/>
    <x v="3"/>
    <d v="2019-09-21T00:00:00"/>
    <s v="April Walker"/>
    <x v="22870"/>
    <x v="0"/>
    <n v="4681.5118365666403"/>
    <n v="272"/>
    <x v="0"/>
    <d v="2019-10-08T00:00:00"/>
    <s v="Paracetamol"/>
    <s v="Abnormal"/>
    <n v="17"/>
    <x v="51"/>
    <n v="2019"/>
    <n v="0"/>
    <s v="Normal"/>
  </r>
  <r>
    <x v="2967"/>
    <n v="28"/>
    <x v="1"/>
    <s v="AB-"/>
    <x v="5"/>
    <d v="2022-03-15T00:00:00"/>
    <s v="Gregory Rogers"/>
    <x v="16237"/>
    <x v="2"/>
    <n v="23130.230131458098"/>
    <n v="254"/>
    <x v="1"/>
    <d v="2022-03-30T00:00:00"/>
    <s v="Aspirin"/>
    <s v="Abnormal"/>
    <n v="15"/>
    <x v="28"/>
    <n v="2022"/>
    <n v="1"/>
    <s v="High"/>
  </r>
  <r>
    <x v="23353"/>
    <n v="51"/>
    <x v="0"/>
    <s v="O+"/>
    <x v="0"/>
    <d v="2023-09-26T00:00:00"/>
    <s v="Alejandro Lowery"/>
    <x v="22871"/>
    <x v="4"/>
    <n v="17548.8460342129"/>
    <n v="370"/>
    <x v="1"/>
    <d v="2023-09-28T00:00:00"/>
    <s v="Lipitor"/>
    <s v="Inconclusive"/>
    <n v="2"/>
    <x v="33"/>
    <n v="2023"/>
    <n v="1"/>
    <s v="High"/>
  </r>
  <r>
    <x v="23354"/>
    <n v="57"/>
    <x v="0"/>
    <s v="AB+"/>
    <x v="5"/>
    <d v="2022-06-24T00:00:00"/>
    <s v="Catherine Moore"/>
    <x v="22872"/>
    <x v="2"/>
    <n v="25459.095662215899"/>
    <n v="169"/>
    <x v="1"/>
    <d v="2022-07-01T00:00:00"/>
    <s v="Ibuprofen"/>
    <s v="Normal"/>
    <n v="7"/>
    <x v="22"/>
    <n v="2022"/>
    <n v="1"/>
    <s v="High"/>
  </r>
  <r>
    <x v="23355"/>
    <n v="74"/>
    <x v="0"/>
    <s v="AB+"/>
    <x v="5"/>
    <d v="2019-09-16T00:00:00"/>
    <s v="Jason Duncan"/>
    <x v="12176"/>
    <x v="4"/>
    <n v="27810.6744178806"/>
    <n v="161"/>
    <x v="0"/>
    <d v="2019-09-23T00:00:00"/>
    <s v="Lipitor"/>
    <s v="Abnormal"/>
    <n v="7"/>
    <x v="51"/>
    <n v="2019"/>
    <n v="0"/>
    <s v="High"/>
  </r>
  <r>
    <x v="23356"/>
    <n v="55"/>
    <x v="0"/>
    <s v="B-"/>
    <x v="2"/>
    <d v="2023-02-15T00:00:00"/>
    <s v="Patricia Brock"/>
    <x v="1204"/>
    <x v="0"/>
    <n v="43744.980485837303"/>
    <n v="465"/>
    <x v="0"/>
    <d v="2023-03-11T00:00:00"/>
    <s v="Lipitor"/>
    <s v="Abnormal"/>
    <n v="24"/>
    <x v="59"/>
    <n v="2023"/>
    <n v="0"/>
    <s v="High"/>
  </r>
  <r>
    <x v="23357"/>
    <n v="32"/>
    <x v="0"/>
    <s v="B+"/>
    <x v="4"/>
    <d v="2021-05-12T00:00:00"/>
    <s v="Leroy Holmes"/>
    <x v="22873"/>
    <x v="2"/>
    <n v="14176.685637676201"/>
    <n v="412"/>
    <x v="0"/>
    <d v="2021-06-06T00:00:00"/>
    <s v="Lipitor"/>
    <s v="Inconclusive"/>
    <n v="25"/>
    <x v="7"/>
    <n v="2021"/>
    <n v="0"/>
    <s v="Normal"/>
  </r>
  <r>
    <x v="23358"/>
    <n v="20"/>
    <x v="1"/>
    <s v="AB+"/>
    <x v="1"/>
    <d v="2023-03-27T00:00:00"/>
    <s v="Michael Wilcox"/>
    <x v="22874"/>
    <x v="0"/>
    <n v="3775.4949253729801"/>
    <n v="370"/>
    <x v="2"/>
    <d v="2023-04-11T00:00:00"/>
    <s v="Aspirin"/>
    <s v="Inconclusive"/>
    <n v="15"/>
    <x v="58"/>
    <n v="2023"/>
    <n v="0"/>
    <s v="Normal"/>
  </r>
  <r>
    <x v="23359"/>
    <n v="71"/>
    <x v="1"/>
    <s v="A-"/>
    <x v="5"/>
    <d v="2023-01-17T00:00:00"/>
    <s v="Jennifer Hurst"/>
    <x v="22875"/>
    <x v="0"/>
    <n v="48654.839468617698"/>
    <n v="416"/>
    <x v="0"/>
    <d v="2023-02-14T00:00:00"/>
    <s v="Aspirin"/>
    <s v="Normal"/>
    <n v="28"/>
    <x v="13"/>
    <n v="2023"/>
    <n v="0"/>
    <s v="High"/>
  </r>
  <r>
    <x v="23360"/>
    <n v="85"/>
    <x v="0"/>
    <s v="AB-"/>
    <x v="3"/>
    <d v="2024-01-15T00:00:00"/>
    <s v="Lindsey Bradley"/>
    <x v="8217"/>
    <x v="4"/>
    <n v="5661.9936165849404"/>
    <n v="408"/>
    <x v="1"/>
    <d v="2024-01-20T00:00:00"/>
    <s v="Ibuprofen"/>
    <s v="Inconclusive"/>
    <n v="5"/>
    <x v="0"/>
    <n v="2024"/>
    <n v="1"/>
    <s v="Normal"/>
  </r>
  <r>
    <x v="1892"/>
    <n v="83"/>
    <x v="1"/>
    <s v="O-"/>
    <x v="4"/>
    <d v="2020-01-14T00:00:00"/>
    <s v="Kenneth Melton"/>
    <x v="4046"/>
    <x v="4"/>
    <n v="1514.0118607166801"/>
    <n v="211"/>
    <x v="1"/>
    <d v="2020-02-05T00:00:00"/>
    <s v="Lipitor"/>
    <s v="Normal"/>
    <n v="22"/>
    <x v="19"/>
    <n v="2020"/>
    <n v="1"/>
    <s v="Normal"/>
  </r>
  <r>
    <x v="1484"/>
    <n v="60"/>
    <x v="1"/>
    <s v="AB+"/>
    <x v="0"/>
    <d v="2022-09-24T00:00:00"/>
    <s v="Cynthia Lopez"/>
    <x v="22876"/>
    <x v="3"/>
    <n v="42510.371715613503"/>
    <n v="366"/>
    <x v="0"/>
    <d v="2022-10-21T00:00:00"/>
    <s v="Paracetamol"/>
    <s v="Abnormal"/>
    <n v="27"/>
    <x v="2"/>
    <n v="2022"/>
    <n v="0"/>
    <s v="High"/>
  </r>
  <r>
    <x v="23361"/>
    <n v="78"/>
    <x v="1"/>
    <s v="B-"/>
    <x v="2"/>
    <d v="2023-05-24T00:00:00"/>
    <s v="Emily Fisher"/>
    <x v="22877"/>
    <x v="2"/>
    <n v="19148.6182212928"/>
    <n v="404"/>
    <x v="1"/>
    <d v="2023-06-15T00:00:00"/>
    <s v="Paracetamol"/>
    <s v="Normal"/>
    <n v="22"/>
    <x v="26"/>
    <n v="2023"/>
    <n v="1"/>
    <s v="High"/>
  </r>
  <r>
    <x v="23362"/>
    <n v="39"/>
    <x v="1"/>
    <s v="O+"/>
    <x v="3"/>
    <d v="2021-04-06T00:00:00"/>
    <s v="Sheila Valencia"/>
    <x v="13056"/>
    <x v="4"/>
    <n v="49678.5719835497"/>
    <n v="322"/>
    <x v="0"/>
    <d v="2021-05-03T00:00:00"/>
    <s v="Ibuprofen"/>
    <s v="Abnormal"/>
    <n v="27"/>
    <x v="49"/>
    <n v="2021"/>
    <n v="0"/>
    <s v="High"/>
  </r>
  <r>
    <x v="23363"/>
    <n v="40"/>
    <x v="0"/>
    <s v="B-"/>
    <x v="4"/>
    <d v="2020-10-08T00:00:00"/>
    <s v="Edwin Terrell"/>
    <x v="22878"/>
    <x v="4"/>
    <n v="10316.4865602313"/>
    <n v="340"/>
    <x v="0"/>
    <d v="2020-10-15T00:00:00"/>
    <s v="Lipitor"/>
    <s v="Abnormal"/>
    <n v="7"/>
    <x v="54"/>
    <n v="2020"/>
    <n v="0"/>
    <s v="Normal"/>
  </r>
  <r>
    <x v="23364"/>
    <n v="42"/>
    <x v="1"/>
    <s v="AB+"/>
    <x v="2"/>
    <d v="2019-12-30T00:00:00"/>
    <s v="Brandon Schwartz"/>
    <x v="22879"/>
    <x v="1"/>
    <n v="48914.6436983764"/>
    <n v="239"/>
    <x v="2"/>
    <d v="2020-01-15T00:00:00"/>
    <s v="Aspirin"/>
    <s v="Inconclusive"/>
    <n v="16"/>
    <x v="10"/>
    <n v="2019"/>
    <n v="0"/>
    <s v="High"/>
  </r>
  <r>
    <x v="23365"/>
    <n v="64"/>
    <x v="1"/>
    <s v="AB+"/>
    <x v="5"/>
    <d v="2021-08-13T00:00:00"/>
    <s v="Christopher Davidson"/>
    <x v="22880"/>
    <x v="2"/>
    <n v="10107.2991061801"/>
    <n v="152"/>
    <x v="0"/>
    <d v="2021-08-28T00:00:00"/>
    <s v="Paracetamol"/>
    <s v="Normal"/>
    <n v="15"/>
    <x v="21"/>
    <n v="2021"/>
    <n v="0"/>
    <s v="Normal"/>
  </r>
  <r>
    <x v="23366"/>
    <n v="18"/>
    <x v="0"/>
    <s v="O+"/>
    <x v="4"/>
    <d v="2020-05-19T00:00:00"/>
    <s v="Alexis Lawrence"/>
    <x v="393"/>
    <x v="1"/>
    <n v="33323.193414108697"/>
    <n v="378"/>
    <x v="1"/>
    <d v="2020-05-29T00:00:00"/>
    <s v="Paracetamol"/>
    <s v="Inconclusive"/>
    <n v="10"/>
    <x v="11"/>
    <n v="2020"/>
    <n v="1"/>
    <s v="High"/>
  </r>
  <r>
    <x v="9435"/>
    <n v="21"/>
    <x v="0"/>
    <s v="B-"/>
    <x v="4"/>
    <d v="2021-09-27T00:00:00"/>
    <s v="Maria Martinez"/>
    <x v="22881"/>
    <x v="1"/>
    <n v="49799.131817284797"/>
    <n v="139"/>
    <x v="2"/>
    <d v="2021-10-04T00:00:00"/>
    <s v="Aspirin"/>
    <s v="Normal"/>
    <n v="7"/>
    <x v="29"/>
    <n v="2021"/>
    <n v="0"/>
    <s v="High"/>
  </r>
  <r>
    <x v="23367"/>
    <n v="29"/>
    <x v="0"/>
    <s v="AB-"/>
    <x v="5"/>
    <d v="2019-08-08T00:00:00"/>
    <s v="Robert Schneider"/>
    <x v="3675"/>
    <x v="3"/>
    <n v="41617.220747728803"/>
    <n v="203"/>
    <x v="0"/>
    <d v="2019-08-23T00:00:00"/>
    <s v="Lipitor"/>
    <s v="Inconclusive"/>
    <n v="15"/>
    <x v="1"/>
    <n v="2019"/>
    <n v="0"/>
    <s v="High"/>
  </r>
  <r>
    <x v="23368"/>
    <n v="38"/>
    <x v="1"/>
    <s v="AB-"/>
    <x v="0"/>
    <d v="2021-07-02T00:00:00"/>
    <s v="Shannon Mitchell"/>
    <x v="22882"/>
    <x v="1"/>
    <n v="37536.412911887201"/>
    <n v="371"/>
    <x v="2"/>
    <d v="2021-07-16T00:00:00"/>
    <s v="Ibuprofen"/>
    <s v="Abnormal"/>
    <n v="14"/>
    <x v="53"/>
    <n v="2021"/>
    <n v="0"/>
    <s v="High"/>
  </r>
  <r>
    <x v="23369"/>
    <n v="43"/>
    <x v="0"/>
    <s v="A-"/>
    <x v="4"/>
    <d v="2023-04-10T00:00:00"/>
    <s v="Whitney Smith"/>
    <x v="22883"/>
    <x v="4"/>
    <n v="23865.3408575877"/>
    <n v="118"/>
    <x v="0"/>
    <d v="2023-04-21T00:00:00"/>
    <s v="Aspirin"/>
    <s v="Normal"/>
    <n v="11"/>
    <x v="39"/>
    <n v="2023"/>
    <n v="0"/>
    <s v="High"/>
  </r>
  <r>
    <x v="23370"/>
    <n v="58"/>
    <x v="1"/>
    <s v="AB-"/>
    <x v="1"/>
    <d v="2023-07-06T00:00:00"/>
    <s v="Samantha Wilson"/>
    <x v="22884"/>
    <x v="3"/>
    <n v="31155.4652181946"/>
    <n v="412"/>
    <x v="2"/>
    <d v="2023-07-12T00:00:00"/>
    <s v="Penicillin"/>
    <s v="Normal"/>
    <n v="6"/>
    <x v="44"/>
    <n v="2023"/>
    <n v="0"/>
    <s v="High"/>
  </r>
  <r>
    <x v="23371"/>
    <n v="64"/>
    <x v="1"/>
    <s v="O+"/>
    <x v="0"/>
    <d v="2021-06-01T00:00:00"/>
    <s v="Jeffery Rose"/>
    <x v="22885"/>
    <x v="0"/>
    <n v="45744.162977557397"/>
    <n v="409"/>
    <x v="2"/>
    <d v="2021-06-07T00:00:00"/>
    <s v="Paracetamol"/>
    <s v="Inconclusive"/>
    <n v="6"/>
    <x v="30"/>
    <n v="2021"/>
    <n v="0"/>
    <s v="High"/>
  </r>
  <r>
    <x v="23372"/>
    <n v="75"/>
    <x v="1"/>
    <s v="A+"/>
    <x v="5"/>
    <d v="2020-09-16T00:00:00"/>
    <s v="Brandy Oconnor"/>
    <x v="1934"/>
    <x v="1"/>
    <n v="29641.01424968"/>
    <n v="426"/>
    <x v="0"/>
    <d v="2020-10-07T00:00:00"/>
    <s v="Paracetamol"/>
    <s v="Abnormal"/>
    <n v="21"/>
    <x v="48"/>
    <n v="2020"/>
    <n v="0"/>
    <s v="High"/>
  </r>
  <r>
    <x v="23373"/>
    <n v="49"/>
    <x v="1"/>
    <s v="A+"/>
    <x v="5"/>
    <d v="2019-11-18T00:00:00"/>
    <s v="Bradley Allison"/>
    <x v="22886"/>
    <x v="2"/>
    <n v="14651.456599086699"/>
    <n v="130"/>
    <x v="0"/>
    <d v="2019-11-25T00:00:00"/>
    <s v="Lipitor"/>
    <s v="Abnormal"/>
    <n v="7"/>
    <x v="25"/>
    <n v="2019"/>
    <n v="0"/>
    <s v="Normal"/>
  </r>
  <r>
    <x v="23374"/>
    <n v="37"/>
    <x v="0"/>
    <s v="AB+"/>
    <x v="4"/>
    <d v="2020-05-14T00:00:00"/>
    <s v="Bianca Mcguire"/>
    <x v="22887"/>
    <x v="4"/>
    <n v="35664.054343706899"/>
    <n v="115"/>
    <x v="2"/>
    <d v="2020-05-22T00:00:00"/>
    <s v="Penicillin"/>
    <s v="Inconclusive"/>
    <n v="8"/>
    <x v="11"/>
    <n v="2020"/>
    <n v="0"/>
    <s v="High"/>
  </r>
  <r>
    <x v="1901"/>
    <n v="63"/>
    <x v="1"/>
    <s v="A+"/>
    <x v="4"/>
    <d v="2021-06-21T00:00:00"/>
    <s v="Nicole Hunter"/>
    <x v="22888"/>
    <x v="4"/>
    <n v="31146.331167615699"/>
    <n v="371"/>
    <x v="1"/>
    <d v="2021-06-25T00:00:00"/>
    <s v="Paracetamol"/>
    <s v="Abnormal"/>
    <n v="4"/>
    <x v="30"/>
    <n v="2021"/>
    <n v="1"/>
    <s v="High"/>
  </r>
  <r>
    <x v="23375"/>
    <n v="20"/>
    <x v="0"/>
    <s v="B-"/>
    <x v="3"/>
    <d v="2020-02-17T00:00:00"/>
    <s v="Brian Garcia"/>
    <x v="22889"/>
    <x v="3"/>
    <n v="23795.832958037699"/>
    <n v="322"/>
    <x v="0"/>
    <d v="2020-03-10T00:00:00"/>
    <s v="Lipitor"/>
    <s v="Abnormal"/>
    <n v="22"/>
    <x v="55"/>
    <n v="2020"/>
    <n v="0"/>
    <s v="High"/>
  </r>
  <r>
    <x v="23376"/>
    <n v="22"/>
    <x v="0"/>
    <s v="B+"/>
    <x v="4"/>
    <d v="2022-08-18T00:00:00"/>
    <s v="Catherine Morris"/>
    <x v="22890"/>
    <x v="2"/>
    <n v="47592.009261476902"/>
    <n v="363"/>
    <x v="1"/>
    <d v="2022-09-08T00:00:00"/>
    <s v="Ibuprofen"/>
    <s v="Abnormal"/>
    <n v="21"/>
    <x v="41"/>
    <n v="2022"/>
    <n v="1"/>
    <s v="High"/>
  </r>
  <r>
    <x v="23377"/>
    <n v="62"/>
    <x v="1"/>
    <s v="AB-"/>
    <x v="2"/>
    <d v="2024-01-29T00:00:00"/>
    <s v="Kimberly Graham"/>
    <x v="6866"/>
    <x v="1"/>
    <n v="26431.038692408001"/>
    <n v="203"/>
    <x v="0"/>
    <d v="2024-02-06T00:00:00"/>
    <s v="Ibuprofen"/>
    <s v="Abnormal"/>
    <n v="8"/>
    <x v="0"/>
    <n v="2024"/>
    <n v="0"/>
    <s v="High"/>
  </r>
  <r>
    <x v="23378"/>
    <n v="18"/>
    <x v="1"/>
    <s v="B-"/>
    <x v="4"/>
    <d v="2023-02-10T00:00:00"/>
    <s v="Janet Scott"/>
    <x v="22891"/>
    <x v="3"/>
    <n v="37244.598616570402"/>
    <n v="197"/>
    <x v="2"/>
    <d v="2023-02-13T00:00:00"/>
    <s v="Penicillin"/>
    <s v="Inconclusive"/>
    <n v="3"/>
    <x v="59"/>
    <n v="2023"/>
    <n v="0"/>
    <s v="High"/>
  </r>
  <r>
    <x v="5574"/>
    <n v="24"/>
    <x v="0"/>
    <s v="AB+"/>
    <x v="2"/>
    <d v="2021-07-20T00:00:00"/>
    <s v="Alexis Bryan"/>
    <x v="3701"/>
    <x v="2"/>
    <n v="27365.982618094102"/>
    <n v="209"/>
    <x v="0"/>
    <d v="2021-08-19T00:00:00"/>
    <s v="Paracetamol"/>
    <s v="Normal"/>
    <n v="30"/>
    <x v="53"/>
    <n v="2021"/>
    <n v="0"/>
    <s v="High"/>
  </r>
  <r>
    <x v="5838"/>
    <n v="27"/>
    <x v="1"/>
    <s v="AB-"/>
    <x v="5"/>
    <d v="2022-06-18T00:00:00"/>
    <s v="Allison Bates"/>
    <x v="22892"/>
    <x v="4"/>
    <n v="5641.0722025232599"/>
    <n v="445"/>
    <x v="1"/>
    <d v="2022-07-05T00:00:00"/>
    <s v="Ibuprofen"/>
    <s v="Normal"/>
    <n v="17"/>
    <x v="22"/>
    <n v="2022"/>
    <n v="1"/>
    <s v="Normal"/>
  </r>
  <r>
    <x v="23379"/>
    <n v="85"/>
    <x v="0"/>
    <s v="A-"/>
    <x v="4"/>
    <d v="2023-04-24T00:00:00"/>
    <s v="Tammy Lopez"/>
    <x v="22893"/>
    <x v="2"/>
    <n v="2811.3778662045802"/>
    <n v="103"/>
    <x v="1"/>
    <d v="2023-05-22T00:00:00"/>
    <s v="Aspirin"/>
    <s v="Normal"/>
    <n v="28"/>
    <x v="39"/>
    <n v="2023"/>
    <n v="1"/>
    <s v="Normal"/>
  </r>
  <r>
    <x v="21718"/>
    <n v="49"/>
    <x v="1"/>
    <s v="B+"/>
    <x v="0"/>
    <d v="2020-04-17T00:00:00"/>
    <s v="Jose Wilson"/>
    <x v="218"/>
    <x v="3"/>
    <n v="23326.932027870502"/>
    <n v="316"/>
    <x v="1"/>
    <d v="2020-04-24T00:00:00"/>
    <s v="Penicillin"/>
    <s v="Abnormal"/>
    <n v="7"/>
    <x v="8"/>
    <n v="2020"/>
    <n v="1"/>
    <s v="High"/>
  </r>
  <r>
    <x v="23380"/>
    <n v="51"/>
    <x v="0"/>
    <s v="B-"/>
    <x v="2"/>
    <d v="2022-02-16T00:00:00"/>
    <s v="Bonnie Thomas"/>
    <x v="22894"/>
    <x v="1"/>
    <n v="30531.5288810122"/>
    <n v="337"/>
    <x v="2"/>
    <d v="2022-02-24T00:00:00"/>
    <s v="Aspirin"/>
    <s v="Inconclusive"/>
    <n v="8"/>
    <x v="56"/>
    <n v="2022"/>
    <n v="0"/>
    <s v="High"/>
  </r>
  <r>
    <x v="20273"/>
    <n v="27"/>
    <x v="0"/>
    <s v="AB-"/>
    <x v="3"/>
    <d v="2023-07-17T00:00:00"/>
    <s v="Ann Zuniga"/>
    <x v="22895"/>
    <x v="4"/>
    <n v="36983.236339332601"/>
    <n v="459"/>
    <x v="0"/>
    <d v="2023-07-24T00:00:00"/>
    <s v="Penicillin"/>
    <s v="Abnormal"/>
    <n v="7"/>
    <x v="44"/>
    <n v="2023"/>
    <n v="0"/>
    <s v="High"/>
  </r>
  <r>
    <x v="23381"/>
    <n v="45"/>
    <x v="1"/>
    <s v="AB+"/>
    <x v="1"/>
    <d v="2021-08-24T00:00:00"/>
    <s v="Amanda Garcia"/>
    <x v="22896"/>
    <x v="1"/>
    <n v="32340.868876747401"/>
    <n v="443"/>
    <x v="1"/>
    <d v="2021-08-29T00:00:00"/>
    <s v="Aspirin"/>
    <s v="Abnormal"/>
    <n v="5"/>
    <x v="21"/>
    <n v="2021"/>
    <n v="1"/>
    <s v="High"/>
  </r>
  <r>
    <x v="23382"/>
    <n v="74"/>
    <x v="0"/>
    <s v="O+"/>
    <x v="2"/>
    <d v="2022-07-19T00:00:00"/>
    <s v="Kelly Orozco"/>
    <x v="22897"/>
    <x v="1"/>
    <n v="10412.0175518305"/>
    <n v="324"/>
    <x v="2"/>
    <d v="2022-07-31T00:00:00"/>
    <s v="Aspirin"/>
    <s v="Inconclusive"/>
    <n v="12"/>
    <x v="40"/>
    <n v="2022"/>
    <n v="0"/>
    <s v="Normal"/>
  </r>
  <r>
    <x v="23383"/>
    <n v="51"/>
    <x v="0"/>
    <s v="O-"/>
    <x v="1"/>
    <d v="2020-05-18T00:00:00"/>
    <s v="Brandon Lambert"/>
    <x v="22898"/>
    <x v="0"/>
    <n v="34749.075658598798"/>
    <n v="316"/>
    <x v="1"/>
    <d v="2020-06-01T00:00:00"/>
    <s v="Ibuprofen"/>
    <s v="Normal"/>
    <n v="14"/>
    <x v="11"/>
    <n v="2020"/>
    <n v="1"/>
    <s v="High"/>
  </r>
  <r>
    <x v="23384"/>
    <n v="71"/>
    <x v="0"/>
    <s v="O-"/>
    <x v="5"/>
    <d v="2023-01-15T00:00:00"/>
    <s v="Jackie Kent"/>
    <x v="22899"/>
    <x v="0"/>
    <n v="31341.150562102299"/>
    <n v="436"/>
    <x v="2"/>
    <d v="2023-02-09T00:00:00"/>
    <s v="Lipitor"/>
    <s v="Inconclusive"/>
    <n v="25"/>
    <x v="13"/>
    <n v="2023"/>
    <n v="0"/>
    <s v="High"/>
  </r>
  <r>
    <x v="23385"/>
    <n v="32"/>
    <x v="0"/>
    <s v="A+"/>
    <x v="5"/>
    <d v="2022-07-29T00:00:00"/>
    <s v="Michael Franklin"/>
    <x v="22900"/>
    <x v="0"/>
    <n v="39155.1657418861"/>
    <n v="130"/>
    <x v="2"/>
    <d v="2022-08-21T00:00:00"/>
    <s v="Paracetamol"/>
    <s v="Inconclusive"/>
    <n v="23"/>
    <x v="40"/>
    <n v="2022"/>
    <n v="0"/>
    <s v="High"/>
  </r>
  <r>
    <x v="23386"/>
    <n v="59"/>
    <x v="0"/>
    <s v="B-"/>
    <x v="1"/>
    <d v="2022-06-25T00:00:00"/>
    <s v="Mrs. Danielle Rogers"/>
    <x v="22901"/>
    <x v="2"/>
    <n v="38498.703805773701"/>
    <n v="479"/>
    <x v="1"/>
    <d v="2022-07-14T00:00:00"/>
    <s v="Ibuprofen"/>
    <s v="Abnormal"/>
    <n v="19"/>
    <x v="22"/>
    <n v="2022"/>
    <n v="1"/>
    <s v="High"/>
  </r>
  <r>
    <x v="23387"/>
    <n v="27"/>
    <x v="1"/>
    <s v="B+"/>
    <x v="4"/>
    <d v="2022-08-13T00:00:00"/>
    <s v="Benjamin Medina"/>
    <x v="22902"/>
    <x v="1"/>
    <n v="25487.1003666336"/>
    <n v="239"/>
    <x v="2"/>
    <d v="2022-09-09T00:00:00"/>
    <s v="Penicillin"/>
    <s v="Normal"/>
    <n v="27"/>
    <x v="41"/>
    <n v="2022"/>
    <n v="0"/>
    <s v="High"/>
  </r>
  <r>
    <x v="23388"/>
    <n v="28"/>
    <x v="1"/>
    <s v="A+"/>
    <x v="1"/>
    <d v="2021-04-25T00:00:00"/>
    <s v="Hunter Snyder"/>
    <x v="22903"/>
    <x v="1"/>
    <n v="48701.930062772299"/>
    <n v="250"/>
    <x v="0"/>
    <d v="2021-05-13T00:00:00"/>
    <s v="Ibuprofen"/>
    <s v="Normal"/>
    <n v="18"/>
    <x v="49"/>
    <n v="2021"/>
    <n v="0"/>
    <s v="High"/>
  </r>
  <r>
    <x v="23389"/>
    <n v="85"/>
    <x v="0"/>
    <s v="AB+"/>
    <x v="5"/>
    <d v="2023-11-05T00:00:00"/>
    <s v="Shelly Russell"/>
    <x v="22904"/>
    <x v="4"/>
    <n v="6095.5719679060303"/>
    <n v="257"/>
    <x v="1"/>
    <d v="2023-11-11T00:00:00"/>
    <s v="Penicillin"/>
    <s v="Normal"/>
    <n v="6"/>
    <x v="38"/>
    <n v="2023"/>
    <n v="1"/>
    <s v="Normal"/>
  </r>
  <r>
    <x v="19545"/>
    <n v="73"/>
    <x v="0"/>
    <s v="B+"/>
    <x v="3"/>
    <d v="2019-06-17T00:00:00"/>
    <s v="Zachary Smith"/>
    <x v="22905"/>
    <x v="3"/>
    <n v="48000.950342431199"/>
    <n v="278"/>
    <x v="1"/>
    <d v="2019-07-03T00:00:00"/>
    <s v="Paracetamol"/>
    <s v="Normal"/>
    <n v="16"/>
    <x v="36"/>
    <n v="2019"/>
    <n v="1"/>
    <s v="High"/>
  </r>
  <r>
    <x v="23390"/>
    <n v="54"/>
    <x v="0"/>
    <s v="B-"/>
    <x v="4"/>
    <d v="2023-12-05T00:00:00"/>
    <s v="Mario Phillips"/>
    <x v="22906"/>
    <x v="0"/>
    <n v="6189.6620934993198"/>
    <n v="293"/>
    <x v="2"/>
    <d v="2023-12-19T00:00:00"/>
    <s v="Paracetamol"/>
    <s v="Inconclusive"/>
    <n v="14"/>
    <x v="4"/>
    <n v="2023"/>
    <n v="0"/>
    <s v="Normal"/>
  </r>
  <r>
    <x v="23391"/>
    <n v="35"/>
    <x v="1"/>
    <s v="AB-"/>
    <x v="1"/>
    <d v="2019-07-27T00:00:00"/>
    <s v="Sophia Vasquez"/>
    <x v="22907"/>
    <x v="3"/>
    <n v="13491.762034188199"/>
    <n v="458"/>
    <x v="0"/>
    <d v="2019-08-20T00:00:00"/>
    <s v="Lipitor"/>
    <s v="Normal"/>
    <n v="24"/>
    <x v="34"/>
    <n v="2019"/>
    <n v="0"/>
    <s v="Normal"/>
  </r>
  <r>
    <x v="4482"/>
    <n v="22"/>
    <x v="1"/>
    <s v="A+"/>
    <x v="1"/>
    <d v="2020-11-14T00:00:00"/>
    <s v="Brendan Montgomery"/>
    <x v="22908"/>
    <x v="0"/>
    <n v="41150.890745454097"/>
    <n v="496"/>
    <x v="2"/>
    <d v="2020-12-07T00:00:00"/>
    <s v="Ibuprofen"/>
    <s v="Inconclusive"/>
    <n v="23"/>
    <x v="3"/>
    <n v="2020"/>
    <n v="0"/>
    <s v="High"/>
  </r>
  <r>
    <x v="23392"/>
    <n v="50"/>
    <x v="0"/>
    <s v="A-"/>
    <x v="0"/>
    <d v="2020-03-26T00:00:00"/>
    <s v="Jacob Garcia"/>
    <x v="17961"/>
    <x v="0"/>
    <n v="16052.708396121499"/>
    <n v="299"/>
    <x v="1"/>
    <d v="2020-04-18T00:00:00"/>
    <s v="Ibuprofen"/>
    <s v="Normal"/>
    <n v="23"/>
    <x v="15"/>
    <n v="2020"/>
    <n v="1"/>
    <s v="High"/>
  </r>
  <r>
    <x v="23393"/>
    <n v="69"/>
    <x v="0"/>
    <s v="A+"/>
    <x v="1"/>
    <d v="2023-05-11T00:00:00"/>
    <s v="James Watson"/>
    <x v="22909"/>
    <x v="3"/>
    <n v="33618.894366254703"/>
    <n v="489"/>
    <x v="1"/>
    <d v="2023-06-03T00:00:00"/>
    <s v="Lipitor"/>
    <s v="Normal"/>
    <n v="23"/>
    <x v="26"/>
    <n v="2023"/>
    <n v="1"/>
    <s v="High"/>
  </r>
  <r>
    <x v="23394"/>
    <n v="29"/>
    <x v="0"/>
    <s v="AB+"/>
    <x v="1"/>
    <d v="2021-02-10T00:00:00"/>
    <s v="Cynthia Flores"/>
    <x v="22910"/>
    <x v="3"/>
    <n v="26598.077387836602"/>
    <n v="119"/>
    <x v="1"/>
    <d v="2021-02-11T00:00:00"/>
    <s v="Paracetamol"/>
    <s v="Inconclusive"/>
    <n v="1"/>
    <x v="52"/>
    <n v="2021"/>
    <n v="1"/>
    <s v="High"/>
  </r>
  <r>
    <x v="14603"/>
    <n v="36"/>
    <x v="1"/>
    <s v="O+"/>
    <x v="3"/>
    <d v="2022-02-19T00:00:00"/>
    <s v="Julie Gonzales"/>
    <x v="22911"/>
    <x v="4"/>
    <n v="28604.523043774501"/>
    <n v="116"/>
    <x v="0"/>
    <d v="2022-03-08T00:00:00"/>
    <s v="Aspirin"/>
    <s v="Normal"/>
    <n v="17"/>
    <x v="56"/>
    <n v="2022"/>
    <n v="0"/>
    <s v="High"/>
  </r>
  <r>
    <x v="23395"/>
    <n v="45"/>
    <x v="1"/>
    <s v="O-"/>
    <x v="1"/>
    <d v="2020-08-16T00:00:00"/>
    <s v="Michael Aguilar"/>
    <x v="22912"/>
    <x v="1"/>
    <n v="23201.326392727198"/>
    <n v="146"/>
    <x v="0"/>
    <d v="2020-09-09T00:00:00"/>
    <s v="Paracetamol"/>
    <s v="Inconclusive"/>
    <n v="24"/>
    <x v="31"/>
    <n v="2020"/>
    <n v="0"/>
    <s v="High"/>
  </r>
  <r>
    <x v="23396"/>
    <n v="42"/>
    <x v="1"/>
    <s v="A+"/>
    <x v="3"/>
    <d v="2019-08-31T00:00:00"/>
    <s v="Gabrielle Barnes"/>
    <x v="22913"/>
    <x v="1"/>
    <n v="5125.96448045323"/>
    <n v="366"/>
    <x v="1"/>
    <d v="2019-09-05T00:00:00"/>
    <s v="Lipitor"/>
    <s v="Abnormal"/>
    <n v="5"/>
    <x v="1"/>
    <n v="2019"/>
    <n v="1"/>
    <s v="Normal"/>
  </r>
  <r>
    <x v="23397"/>
    <n v="76"/>
    <x v="1"/>
    <s v="B-"/>
    <x v="1"/>
    <d v="2020-12-11T00:00:00"/>
    <s v="Marie Zhang"/>
    <x v="22914"/>
    <x v="3"/>
    <n v="15955.5854934872"/>
    <n v="356"/>
    <x v="2"/>
    <d v="2020-12-30T00:00:00"/>
    <s v="Paracetamol"/>
    <s v="Normal"/>
    <n v="19"/>
    <x v="47"/>
    <n v="2020"/>
    <n v="0"/>
    <s v="High"/>
  </r>
  <r>
    <x v="23398"/>
    <n v="69"/>
    <x v="0"/>
    <s v="AB-"/>
    <x v="0"/>
    <d v="2020-03-10T00:00:00"/>
    <s v="Alicia Griffin"/>
    <x v="22915"/>
    <x v="3"/>
    <n v="1871.75873651247"/>
    <n v="272"/>
    <x v="0"/>
    <d v="2020-03-27T00:00:00"/>
    <s v="Aspirin"/>
    <s v="Abnormal"/>
    <n v="17"/>
    <x v="15"/>
    <n v="2020"/>
    <n v="0"/>
    <s v="Normal"/>
  </r>
  <r>
    <x v="23399"/>
    <n v="21"/>
    <x v="1"/>
    <s v="O+"/>
    <x v="4"/>
    <d v="2020-11-11T00:00:00"/>
    <s v="Jessica Bowen"/>
    <x v="22916"/>
    <x v="4"/>
    <n v="14981.370496326101"/>
    <n v="149"/>
    <x v="1"/>
    <d v="2020-12-02T00:00:00"/>
    <s v="Ibuprofen"/>
    <s v="Inconclusive"/>
    <n v="21"/>
    <x v="3"/>
    <n v="2020"/>
    <n v="1"/>
    <s v="Normal"/>
  </r>
  <r>
    <x v="23400"/>
    <n v="43"/>
    <x v="1"/>
    <s v="O-"/>
    <x v="4"/>
    <d v="2021-02-14T00:00:00"/>
    <s v="Benjamin Thompson"/>
    <x v="22917"/>
    <x v="1"/>
    <n v="15798.0342162995"/>
    <n v="255"/>
    <x v="1"/>
    <d v="2021-03-11T00:00:00"/>
    <s v="Penicillin"/>
    <s v="Inconclusive"/>
    <n v="25"/>
    <x v="52"/>
    <n v="2021"/>
    <n v="1"/>
    <s v="High"/>
  </r>
  <r>
    <x v="23401"/>
    <n v="22"/>
    <x v="0"/>
    <s v="O+"/>
    <x v="3"/>
    <d v="2020-03-20T00:00:00"/>
    <s v="Benjamin Brown"/>
    <x v="22918"/>
    <x v="2"/>
    <n v="32467.6752764128"/>
    <n v="483"/>
    <x v="2"/>
    <d v="2020-03-27T00:00:00"/>
    <s v="Paracetamol"/>
    <s v="Abnormal"/>
    <n v="7"/>
    <x v="15"/>
    <n v="2020"/>
    <n v="0"/>
    <s v="High"/>
  </r>
  <r>
    <x v="23402"/>
    <n v="81"/>
    <x v="1"/>
    <s v="B+"/>
    <x v="1"/>
    <d v="2019-10-01T00:00:00"/>
    <s v="Bobby Frazier"/>
    <x v="22919"/>
    <x v="1"/>
    <n v="9859.8283593098495"/>
    <n v="122"/>
    <x v="0"/>
    <d v="2019-10-05T00:00:00"/>
    <s v="Ibuprofen"/>
    <s v="Abnormal"/>
    <n v="4"/>
    <x v="27"/>
    <n v="2019"/>
    <n v="0"/>
    <s v="Normal"/>
  </r>
  <r>
    <x v="23403"/>
    <n v="76"/>
    <x v="1"/>
    <s v="A+"/>
    <x v="5"/>
    <d v="2024-05-02T00:00:00"/>
    <s v="Michael Payne"/>
    <x v="22920"/>
    <x v="1"/>
    <n v="24522.511813147001"/>
    <n v="394"/>
    <x v="2"/>
    <d v="2024-05-08T00:00:00"/>
    <s v="Aspirin"/>
    <s v="Abnormal"/>
    <n v="6"/>
    <x v="60"/>
    <n v="2024"/>
    <n v="0"/>
    <s v="High"/>
  </r>
  <r>
    <x v="23404"/>
    <n v="22"/>
    <x v="1"/>
    <s v="B-"/>
    <x v="3"/>
    <d v="2019-11-10T00:00:00"/>
    <s v="Robert Harris"/>
    <x v="22921"/>
    <x v="4"/>
    <n v="20740.587741516501"/>
    <n v="120"/>
    <x v="0"/>
    <d v="2019-11-17T00:00:00"/>
    <s v="Paracetamol"/>
    <s v="Inconclusive"/>
    <n v="7"/>
    <x v="25"/>
    <n v="2019"/>
    <n v="0"/>
    <s v="High"/>
  </r>
  <r>
    <x v="23405"/>
    <n v="54"/>
    <x v="1"/>
    <s v="AB-"/>
    <x v="1"/>
    <d v="2023-07-05T00:00:00"/>
    <s v="Christopher Higgins"/>
    <x v="22922"/>
    <x v="2"/>
    <n v="22432.9638158936"/>
    <n v="108"/>
    <x v="0"/>
    <d v="2023-07-14T00:00:00"/>
    <s v="Penicillin"/>
    <s v="Normal"/>
    <n v="9"/>
    <x v="44"/>
    <n v="2023"/>
    <n v="0"/>
    <s v="High"/>
  </r>
  <r>
    <x v="23406"/>
    <n v="68"/>
    <x v="0"/>
    <s v="O+"/>
    <x v="0"/>
    <d v="2021-03-07T00:00:00"/>
    <s v="Julie Payne"/>
    <x v="22923"/>
    <x v="0"/>
    <n v="15877.9731137296"/>
    <n v="275"/>
    <x v="0"/>
    <d v="2021-03-11T00:00:00"/>
    <s v="Paracetamol"/>
    <s v="Normal"/>
    <n v="4"/>
    <x v="16"/>
    <n v="2021"/>
    <n v="0"/>
    <s v="High"/>
  </r>
  <r>
    <x v="23407"/>
    <n v="52"/>
    <x v="1"/>
    <s v="AB-"/>
    <x v="5"/>
    <d v="2019-08-27T00:00:00"/>
    <s v="Gregory Malone"/>
    <x v="22924"/>
    <x v="1"/>
    <n v="23594.371584816799"/>
    <n v="320"/>
    <x v="0"/>
    <d v="2019-09-11T00:00:00"/>
    <s v="Penicillin"/>
    <s v="Abnormal"/>
    <n v="15"/>
    <x v="1"/>
    <n v="2019"/>
    <n v="0"/>
    <s v="High"/>
  </r>
  <r>
    <x v="23408"/>
    <n v="22"/>
    <x v="1"/>
    <s v="O-"/>
    <x v="5"/>
    <d v="2020-09-04T00:00:00"/>
    <s v="Terry Vaughn"/>
    <x v="22925"/>
    <x v="2"/>
    <n v="6723.3431531195602"/>
    <n v="468"/>
    <x v="0"/>
    <d v="2020-09-09T00:00:00"/>
    <s v="Paracetamol"/>
    <s v="Abnormal"/>
    <n v="5"/>
    <x v="48"/>
    <n v="2020"/>
    <n v="0"/>
    <s v="Normal"/>
  </r>
  <r>
    <x v="11840"/>
    <n v="22"/>
    <x v="1"/>
    <s v="B-"/>
    <x v="2"/>
    <d v="2021-03-05T00:00:00"/>
    <s v="Andrea Baird"/>
    <x v="19569"/>
    <x v="4"/>
    <n v="20313.017962253001"/>
    <n v="242"/>
    <x v="0"/>
    <d v="2021-03-08T00:00:00"/>
    <s v="Ibuprofen"/>
    <s v="Inconclusive"/>
    <n v="3"/>
    <x v="16"/>
    <n v="2021"/>
    <n v="0"/>
    <s v="High"/>
  </r>
  <r>
    <x v="23409"/>
    <n v="70"/>
    <x v="1"/>
    <s v="A+"/>
    <x v="5"/>
    <d v="2020-07-13T00:00:00"/>
    <s v="Jonathan Carpenter"/>
    <x v="22926"/>
    <x v="1"/>
    <n v="46117.298898068802"/>
    <n v="223"/>
    <x v="0"/>
    <d v="2020-08-02T00:00:00"/>
    <s v="Lipitor"/>
    <s v="Normal"/>
    <n v="20"/>
    <x v="6"/>
    <n v="2020"/>
    <n v="0"/>
    <s v="High"/>
  </r>
  <r>
    <x v="23410"/>
    <n v="78"/>
    <x v="0"/>
    <s v="A+"/>
    <x v="4"/>
    <d v="2023-09-12T00:00:00"/>
    <s v="Donald Grant"/>
    <x v="22927"/>
    <x v="0"/>
    <n v="1180.0542370334999"/>
    <n v="428"/>
    <x v="1"/>
    <d v="2023-10-04T00:00:00"/>
    <s v="Lipitor"/>
    <s v="Normal"/>
    <n v="22"/>
    <x v="33"/>
    <n v="2023"/>
    <n v="1"/>
    <s v="Normal"/>
  </r>
  <r>
    <x v="23411"/>
    <n v="39"/>
    <x v="0"/>
    <s v="A-"/>
    <x v="1"/>
    <d v="2023-10-04T00:00:00"/>
    <s v="Kevin Hunter"/>
    <x v="1327"/>
    <x v="2"/>
    <n v="31668.819178480899"/>
    <n v="390"/>
    <x v="2"/>
    <d v="2023-11-03T00:00:00"/>
    <s v="Penicillin"/>
    <s v="Inconclusive"/>
    <n v="30"/>
    <x v="24"/>
    <n v="2023"/>
    <n v="0"/>
    <s v="High"/>
  </r>
  <r>
    <x v="23412"/>
    <n v="40"/>
    <x v="1"/>
    <s v="O+"/>
    <x v="3"/>
    <d v="2022-11-30T00:00:00"/>
    <s v="Jodi Harris"/>
    <x v="22928"/>
    <x v="3"/>
    <n v="17893.536334692199"/>
    <n v="106"/>
    <x v="2"/>
    <d v="2022-12-10T00:00:00"/>
    <s v="Penicillin"/>
    <s v="Abnormal"/>
    <n v="10"/>
    <x v="17"/>
    <n v="2022"/>
    <n v="0"/>
    <s v="High"/>
  </r>
  <r>
    <x v="18260"/>
    <n v="35"/>
    <x v="1"/>
    <s v="A-"/>
    <x v="1"/>
    <d v="2020-04-04T00:00:00"/>
    <s v="Christopher Collins"/>
    <x v="22929"/>
    <x v="3"/>
    <n v="37898.388214878003"/>
    <n v="408"/>
    <x v="0"/>
    <d v="2020-04-27T00:00:00"/>
    <s v="Lipitor"/>
    <s v="Abnormal"/>
    <n v="23"/>
    <x v="8"/>
    <n v="2020"/>
    <n v="0"/>
    <s v="High"/>
  </r>
  <r>
    <x v="23413"/>
    <n v="32"/>
    <x v="0"/>
    <s v="O+"/>
    <x v="4"/>
    <d v="2022-11-26T00:00:00"/>
    <s v="Eric Wilson"/>
    <x v="22930"/>
    <x v="0"/>
    <n v="4624.0523229514702"/>
    <n v="159"/>
    <x v="1"/>
    <d v="2022-12-08T00:00:00"/>
    <s v="Penicillin"/>
    <s v="Abnormal"/>
    <n v="12"/>
    <x v="17"/>
    <n v="2022"/>
    <n v="1"/>
    <s v="Normal"/>
  </r>
  <r>
    <x v="23414"/>
    <n v="44"/>
    <x v="1"/>
    <s v="O+"/>
    <x v="4"/>
    <d v="2020-03-04T00:00:00"/>
    <s v="Kyle Johnston"/>
    <x v="22931"/>
    <x v="2"/>
    <n v="8449.41707879563"/>
    <n v="447"/>
    <x v="0"/>
    <d v="2020-03-08T00:00:00"/>
    <s v="Aspirin"/>
    <s v="Inconclusive"/>
    <n v="4"/>
    <x v="15"/>
    <n v="2020"/>
    <n v="0"/>
    <s v="Normal"/>
  </r>
  <r>
    <x v="11046"/>
    <n v="81"/>
    <x v="0"/>
    <s v="B+"/>
    <x v="5"/>
    <d v="2023-04-15T00:00:00"/>
    <s v="Alexander Bruce"/>
    <x v="22932"/>
    <x v="0"/>
    <n v="30173.288330060601"/>
    <n v="138"/>
    <x v="0"/>
    <d v="2023-05-03T00:00:00"/>
    <s v="Ibuprofen"/>
    <s v="Inconclusive"/>
    <n v="18"/>
    <x v="39"/>
    <n v="2023"/>
    <n v="0"/>
    <s v="High"/>
  </r>
  <r>
    <x v="23415"/>
    <n v="80"/>
    <x v="0"/>
    <s v="A-"/>
    <x v="4"/>
    <d v="2021-03-15T00:00:00"/>
    <s v="Charles Hernandez"/>
    <x v="22933"/>
    <x v="1"/>
    <n v="35424.264998224498"/>
    <n v="283"/>
    <x v="2"/>
    <d v="2021-04-11T00:00:00"/>
    <s v="Ibuprofen"/>
    <s v="Normal"/>
    <n v="27"/>
    <x v="16"/>
    <n v="2021"/>
    <n v="0"/>
    <s v="High"/>
  </r>
  <r>
    <x v="23416"/>
    <n v="78"/>
    <x v="1"/>
    <s v="A-"/>
    <x v="5"/>
    <d v="2023-10-11T00:00:00"/>
    <s v="Andrew Carpenter"/>
    <x v="22934"/>
    <x v="4"/>
    <n v="48330.3893837793"/>
    <n v="427"/>
    <x v="2"/>
    <d v="2023-10-12T00:00:00"/>
    <s v="Ibuprofen"/>
    <s v="Abnormal"/>
    <n v="1"/>
    <x v="24"/>
    <n v="2023"/>
    <n v="0"/>
    <s v="High"/>
  </r>
  <r>
    <x v="23417"/>
    <n v="37"/>
    <x v="0"/>
    <s v="O+"/>
    <x v="5"/>
    <d v="2024-03-17T00:00:00"/>
    <s v="Adam Marsh"/>
    <x v="22935"/>
    <x v="0"/>
    <n v="38296.565427683301"/>
    <n v="174"/>
    <x v="1"/>
    <d v="2024-03-31T00:00:00"/>
    <s v="Ibuprofen"/>
    <s v="Abnormal"/>
    <n v="14"/>
    <x v="46"/>
    <n v="2024"/>
    <n v="1"/>
    <s v="High"/>
  </r>
  <r>
    <x v="23418"/>
    <n v="60"/>
    <x v="1"/>
    <s v="O-"/>
    <x v="0"/>
    <d v="2023-07-01T00:00:00"/>
    <s v="Brian Chavez"/>
    <x v="22936"/>
    <x v="2"/>
    <n v="44852.442067814001"/>
    <n v="209"/>
    <x v="2"/>
    <d v="2023-07-16T00:00:00"/>
    <s v="Lipitor"/>
    <s v="Normal"/>
    <n v="15"/>
    <x v="44"/>
    <n v="2023"/>
    <n v="0"/>
    <s v="High"/>
  </r>
  <r>
    <x v="23419"/>
    <n v="37"/>
    <x v="1"/>
    <s v="A-"/>
    <x v="0"/>
    <d v="2024-01-12T00:00:00"/>
    <s v="Jerry Brown"/>
    <x v="22937"/>
    <x v="0"/>
    <n v="50033.2593021051"/>
    <n v="321"/>
    <x v="0"/>
    <d v="2024-01-19T00:00:00"/>
    <s v="Paracetamol"/>
    <s v="Inconclusive"/>
    <n v="7"/>
    <x v="0"/>
    <n v="2024"/>
    <n v="0"/>
    <s v="High"/>
  </r>
  <r>
    <x v="22029"/>
    <n v="51"/>
    <x v="1"/>
    <s v="B-"/>
    <x v="4"/>
    <d v="2022-05-17T00:00:00"/>
    <s v="Heather Moore"/>
    <x v="22938"/>
    <x v="1"/>
    <n v="32829.988918716102"/>
    <n v="457"/>
    <x v="1"/>
    <d v="2022-06-01T00:00:00"/>
    <s v="Penicillin"/>
    <s v="Normal"/>
    <n v="15"/>
    <x v="20"/>
    <n v="2022"/>
    <n v="1"/>
    <s v="High"/>
  </r>
  <r>
    <x v="23420"/>
    <n v="42"/>
    <x v="0"/>
    <s v="A-"/>
    <x v="1"/>
    <d v="2021-10-26T00:00:00"/>
    <s v="Dwayne Hill"/>
    <x v="22939"/>
    <x v="0"/>
    <n v="23225.036252633901"/>
    <n v="215"/>
    <x v="2"/>
    <d v="2021-11-20T00:00:00"/>
    <s v="Ibuprofen"/>
    <s v="Inconclusive"/>
    <n v="25"/>
    <x v="12"/>
    <n v="2021"/>
    <n v="0"/>
    <s v="High"/>
  </r>
  <r>
    <x v="23421"/>
    <n v="56"/>
    <x v="1"/>
    <s v="A-"/>
    <x v="1"/>
    <d v="2023-03-27T00:00:00"/>
    <s v="David Rodriguez"/>
    <x v="22940"/>
    <x v="0"/>
    <n v="43114.816446183097"/>
    <n v="307"/>
    <x v="1"/>
    <d v="2023-04-24T00:00:00"/>
    <s v="Aspirin"/>
    <s v="Normal"/>
    <n v="28"/>
    <x v="58"/>
    <n v="2023"/>
    <n v="1"/>
    <s v="High"/>
  </r>
  <r>
    <x v="23422"/>
    <n v="35"/>
    <x v="0"/>
    <s v="B-"/>
    <x v="2"/>
    <d v="2024-05-05T00:00:00"/>
    <s v="David James"/>
    <x v="22941"/>
    <x v="0"/>
    <n v="9659.1642025666697"/>
    <n v="153"/>
    <x v="0"/>
    <d v="2024-05-27T00:00:00"/>
    <s v="Paracetamol"/>
    <s v="Abnormal"/>
    <n v="22"/>
    <x v="60"/>
    <n v="2024"/>
    <n v="0"/>
    <s v="Normal"/>
  </r>
  <r>
    <x v="23423"/>
    <n v="82"/>
    <x v="1"/>
    <s v="O+"/>
    <x v="1"/>
    <d v="2022-12-25T00:00:00"/>
    <s v="Jesse West"/>
    <x v="22942"/>
    <x v="1"/>
    <n v="47869.753956571003"/>
    <n v="111"/>
    <x v="2"/>
    <d v="2023-01-04T00:00:00"/>
    <s v="Ibuprofen"/>
    <s v="Inconclusive"/>
    <n v="10"/>
    <x v="50"/>
    <n v="2022"/>
    <n v="0"/>
    <s v="High"/>
  </r>
  <r>
    <x v="23424"/>
    <n v="22"/>
    <x v="0"/>
    <s v="AB+"/>
    <x v="3"/>
    <d v="2020-02-16T00:00:00"/>
    <s v="Thomas Wolfe"/>
    <x v="2608"/>
    <x v="0"/>
    <n v="39616.157730018502"/>
    <n v="314"/>
    <x v="0"/>
    <d v="2020-03-11T00:00:00"/>
    <s v="Paracetamol"/>
    <s v="Normal"/>
    <n v="24"/>
    <x v="55"/>
    <n v="2020"/>
    <n v="0"/>
    <s v="High"/>
  </r>
  <r>
    <x v="23425"/>
    <n v="59"/>
    <x v="0"/>
    <s v="A-"/>
    <x v="5"/>
    <d v="2022-12-13T00:00:00"/>
    <s v="David Key"/>
    <x v="16072"/>
    <x v="2"/>
    <n v="12069.923764212201"/>
    <n v="417"/>
    <x v="2"/>
    <d v="2022-12-31T00:00:00"/>
    <s v="Paracetamol"/>
    <s v="Normal"/>
    <n v="18"/>
    <x v="50"/>
    <n v="2022"/>
    <n v="0"/>
    <s v="Normal"/>
  </r>
  <r>
    <x v="23426"/>
    <n v="29"/>
    <x v="0"/>
    <s v="O-"/>
    <x v="0"/>
    <d v="2024-04-24T00:00:00"/>
    <s v="Patricia Smith"/>
    <x v="22943"/>
    <x v="1"/>
    <n v="44231.444702808702"/>
    <n v="193"/>
    <x v="2"/>
    <d v="2024-05-17T00:00:00"/>
    <s v="Penicillin"/>
    <s v="Inconclusive"/>
    <n v="23"/>
    <x v="35"/>
    <n v="2024"/>
    <n v="0"/>
    <s v="High"/>
  </r>
  <r>
    <x v="10308"/>
    <n v="51"/>
    <x v="0"/>
    <s v="O+"/>
    <x v="0"/>
    <d v="2021-04-18T00:00:00"/>
    <s v="Kim Booth"/>
    <x v="22944"/>
    <x v="1"/>
    <n v="17097.371927693399"/>
    <n v="498"/>
    <x v="0"/>
    <d v="2021-05-02T00:00:00"/>
    <s v="Ibuprofen"/>
    <s v="Inconclusive"/>
    <n v="14"/>
    <x v="49"/>
    <n v="2021"/>
    <n v="0"/>
    <s v="High"/>
  </r>
  <r>
    <x v="23427"/>
    <n v="55"/>
    <x v="1"/>
    <s v="B-"/>
    <x v="1"/>
    <d v="2021-04-08T00:00:00"/>
    <s v="Joshua Ingram"/>
    <x v="3416"/>
    <x v="1"/>
    <n v="30894.904510713601"/>
    <n v="455"/>
    <x v="0"/>
    <d v="2021-04-15T00:00:00"/>
    <s v="Aspirin"/>
    <s v="Abnormal"/>
    <n v="7"/>
    <x v="49"/>
    <n v="2021"/>
    <n v="0"/>
    <s v="High"/>
  </r>
  <r>
    <x v="397"/>
    <n v="20"/>
    <x v="1"/>
    <s v="O+"/>
    <x v="0"/>
    <d v="2021-09-10T00:00:00"/>
    <s v="Latoya Bailey"/>
    <x v="22945"/>
    <x v="1"/>
    <n v="16938.166771770098"/>
    <n v="148"/>
    <x v="2"/>
    <d v="2021-09-14T00:00:00"/>
    <s v="Ibuprofen"/>
    <s v="Inconclusive"/>
    <n v="4"/>
    <x v="29"/>
    <n v="2021"/>
    <n v="0"/>
    <s v="High"/>
  </r>
  <r>
    <x v="23428"/>
    <n v="33"/>
    <x v="1"/>
    <s v="A+"/>
    <x v="1"/>
    <d v="2022-07-15T00:00:00"/>
    <s v="Kayla Farmer"/>
    <x v="22946"/>
    <x v="1"/>
    <n v="39718.768977066"/>
    <n v="261"/>
    <x v="0"/>
    <d v="2022-08-11T00:00:00"/>
    <s v="Paracetamol"/>
    <s v="Abnormal"/>
    <n v="27"/>
    <x v="40"/>
    <n v="2022"/>
    <n v="0"/>
    <s v="High"/>
  </r>
  <r>
    <x v="23429"/>
    <n v="83"/>
    <x v="1"/>
    <s v="AB-"/>
    <x v="1"/>
    <d v="2022-08-03T00:00:00"/>
    <s v="Jacob Burke"/>
    <x v="22947"/>
    <x v="4"/>
    <n v="33974.362574126098"/>
    <n v="325"/>
    <x v="2"/>
    <d v="2022-08-23T00:00:00"/>
    <s v="Lipitor"/>
    <s v="Abnormal"/>
    <n v="20"/>
    <x v="41"/>
    <n v="2022"/>
    <n v="0"/>
    <s v="High"/>
  </r>
  <r>
    <x v="23430"/>
    <n v="34"/>
    <x v="1"/>
    <s v="B+"/>
    <x v="3"/>
    <d v="2022-02-15T00:00:00"/>
    <s v="Melinda Miller"/>
    <x v="914"/>
    <x v="4"/>
    <n v="39152.582834644098"/>
    <n v="212"/>
    <x v="0"/>
    <d v="2022-03-16T00:00:00"/>
    <s v="Ibuprofen"/>
    <s v="Inconclusive"/>
    <n v="29"/>
    <x v="56"/>
    <n v="2022"/>
    <n v="0"/>
    <s v="High"/>
  </r>
  <r>
    <x v="23431"/>
    <n v="20"/>
    <x v="0"/>
    <s v="B-"/>
    <x v="0"/>
    <d v="2024-03-12T00:00:00"/>
    <s v="Latoya Barker"/>
    <x v="22948"/>
    <x v="3"/>
    <n v="38447.511383590601"/>
    <n v="402"/>
    <x v="0"/>
    <d v="2024-03-22T00:00:00"/>
    <s v="Aspirin"/>
    <s v="Inconclusive"/>
    <n v="10"/>
    <x v="46"/>
    <n v="2024"/>
    <n v="0"/>
    <s v="High"/>
  </r>
  <r>
    <x v="23432"/>
    <n v="84"/>
    <x v="0"/>
    <s v="O+"/>
    <x v="4"/>
    <d v="2022-07-07T00:00:00"/>
    <s v="Renee Martin"/>
    <x v="15044"/>
    <x v="1"/>
    <n v="7538.4600401717998"/>
    <n v="159"/>
    <x v="2"/>
    <d v="2022-07-28T00:00:00"/>
    <s v="Ibuprofen"/>
    <s v="Normal"/>
    <n v="21"/>
    <x v="40"/>
    <n v="2022"/>
    <n v="0"/>
    <s v="Normal"/>
  </r>
  <r>
    <x v="23433"/>
    <n v="31"/>
    <x v="0"/>
    <s v="AB+"/>
    <x v="0"/>
    <d v="2020-08-30T00:00:00"/>
    <s v="Laura Webb"/>
    <x v="22949"/>
    <x v="1"/>
    <n v="41093.382415192696"/>
    <n v="372"/>
    <x v="1"/>
    <d v="2020-09-04T00:00:00"/>
    <s v="Aspirin"/>
    <s v="Normal"/>
    <n v="5"/>
    <x v="31"/>
    <n v="2020"/>
    <n v="1"/>
    <s v="High"/>
  </r>
  <r>
    <x v="23434"/>
    <n v="73"/>
    <x v="0"/>
    <s v="A+"/>
    <x v="3"/>
    <d v="2021-06-10T00:00:00"/>
    <s v="Sylvia Garcia"/>
    <x v="22950"/>
    <x v="4"/>
    <n v="7021.86925743541"/>
    <n v="184"/>
    <x v="0"/>
    <d v="2021-06-25T00:00:00"/>
    <s v="Paracetamol"/>
    <s v="Normal"/>
    <n v="15"/>
    <x v="30"/>
    <n v="2021"/>
    <n v="0"/>
    <s v="Normal"/>
  </r>
  <r>
    <x v="23435"/>
    <n v="50"/>
    <x v="0"/>
    <s v="O+"/>
    <x v="1"/>
    <d v="2021-11-17T00:00:00"/>
    <s v="Kristen Phillips"/>
    <x v="9279"/>
    <x v="1"/>
    <n v="15217.7567673467"/>
    <n v="239"/>
    <x v="0"/>
    <d v="2021-11-30T00:00:00"/>
    <s v="Paracetamol"/>
    <s v="Normal"/>
    <n v="13"/>
    <x v="45"/>
    <n v="2021"/>
    <n v="0"/>
    <s v="High"/>
  </r>
  <r>
    <x v="23436"/>
    <n v="77"/>
    <x v="1"/>
    <s v="A-"/>
    <x v="1"/>
    <d v="2023-07-18T00:00:00"/>
    <s v="Richard Davidson"/>
    <x v="22951"/>
    <x v="3"/>
    <n v="48752.343389585098"/>
    <n v="404"/>
    <x v="1"/>
    <d v="2023-08-16T00:00:00"/>
    <s v="Penicillin"/>
    <s v="Inconclusive"/>
    <n v="29"/>
    <x v="44"/>
    <n v="2023"/>
    <n v="1"/>
    <s v="High"/>
  </r>
  <r>
    <x v="23437"/>
    <n v="69"/>
    <x v="1"/>
    <s v="B+"/>
    <x v="0"/>
    <d v="2021-12-23T00:00:00"/>
    <s v="Victoria Vasquez Dds"/>
    <x v="19156"/>
    <x v="0"/>
    <n v="10308.608227286601"/>
    <n v="394"/>
    <x v="1"/>
    <d v="2022-01-19T00:00:00"/>
    <s v="Paracetamol"/>
    <s v="Abnormal"/>
    <n v="27"/>
    <x v="5"/>
    <n v="2021"/>
    <n v="1"/>
    <s v="Normal"/>
  </r>
  <r>
    <x v="23438"/>
    <n v="24"/>
    <x v="0"/>
    <s v="AB-"/>
    <x v="4"/>
    <d v="2021-04-03T00:00:00"/>
    <s v="Judith Gonzalez"/>
    <x v="22952"/>
    <x v="2"/>
    <n v="9488.9107011104497"/>
    <n v="298"/>
    <x v="2"/>
    <d v="2021-04-26T00:00:00"/>
    <s v="Aspirin"/>
    <s v="Normal"/>
    <n v="23"/>
    <x v="49"/>
    <n v="2021"/>
    <n v="0"/>
    <s v="Normal"/>
  </r>
  <r>
    <x v="23439"/>
    <n v="58"/>
    <x v="1"/>
    <s v="B-"/>
    <x v="2"/>
    <d v="2022-06-27T00:00:00"/>
    <s v="Richard Mccann"/>
    <x v="22953"/>
    <x v="2"/>
    <n v="30633.4946359772"/>
    <n v="492"/>
    <x v="2"/>
    <d v="2022-07-04T00:00:00"/>
    <s v="Ibuprofen"/>
    <s v="Abnormal"/>
    <n v="7"/>
    <x v="22"/>
    <n v="2022"/>
    <n v="0"/>
    <s v="High"/>
  </r>
  <r>
    <x v="23440"/>
    <n v="48"/>
    <x v="0"/>
    <s v="B+"/>
    <x v="3"/>
    <d v="2023-09-02T00:00:00"/>
    <s v="David Edwards"/>
    <x v="22954"/>
    <x v="0"/>
    <n v="30503.7973773985"/>
    <n v="313"/>
    <x v="1"/>
    <d v="2023-09-12T00:00:00"/>
    <s v="Penicillin"/>
    <s v="Inconclusive"/>
    <n v="10"/>
    <x v="33"/>
    <n v="2023"/>
    <n v="1"/>
    <s v="High"/>
  </r>
  <r>
    <x v="23441"/>
    <n v="27"/>
    <x v="1"/>
    <s v="O-"/>
    <x v="0"/>
    <d v="2019-08-19T00:00:00"/>
    <s v="Allison Andrews"/>
    <x v="3451"/>
    <x v="0"/>
    <n v="35456.271610743897"/>
    <n v="410"/>
    <x v="0"/>
    <d v="2019-09-01T00:00:00"/>
    <s v="Penicillin"/>
    <s v="Normal"/>
    <n v="13"/>
    <x v="1"/>
    <n v="2019"/>
    <n v="0"/>
    <s v="High"/>
  </r>
  <r>
    <x v="23442"/>
    <n v="72"/>
    <x v="0"/>
    <s v="O-"/>
    <x v="4"/>
    <d v="2021-10-24T00:00:00"/>
    <s v="Jennifer Lewis"/>
    <x v="22955"/>
    <x v="0"/>
    <n v="11739.9586547259"/>
    <n v="428"/>
    <x v="1"/>
    <d v="2021-11-05T00:00:00"/>
    <s v="Lipitor"/>
    <s v="Inconclusive"/>
    <n v="12"/>
    <x v="12"/>
    <n v="2021"/>
    <n v="1"/>
    <s v="Normal"/>
  </r>
  <r>
    <x v="23443"/>
    <n v="66"/>
    <x v="1"/>
    <s v="B-"/>
    <x v="3"/>
    <d v="2022-10-31T00:00:00"/>
    <s v="Stephanie Lewis"/>
    <x v="22956"/>
    <x v="0"/>
    <n v="14644.704090478101"/>
    <n v="232"/>
    <x v="2"/>
    <d v="2022-11-26T00:00:00"/>
    <s v="Paracetamol"/>
    <s v="Abnormal"/>
    <n v="26"/>
    <x v="32"/>
    <n v="2022"/>
    <n v="0"/>
    <s v="Normal"/>
  </r>
  <r>
    <x v="23444"/>
    <n v="85"/>
    <x v="1"/>
    <s v="AB+"/>
    <x v="1"/>
    <d v="2019-09-17T00:00:00"/>
    <s v="Tara Lee"/>
    <x v="22957"/>
    <x v="4"/>
    <n v="35423.314299874"/>
    <n v="451"/>
    <x v="2"/>
    <d v="2019-10-04T00:00:00"/>
    <s v="Lipitor"/>
    <s v="Abnormal"/>
    <n v="17"/>
    <x v="51"/>
    <n v="2019"/>
    <n v="0"/>
    <s v="High"/>
  </r>
  <r>
    <x v="23445"/>
    <n v="47"/>
    <x v="0"/>
    <s v="A+"/>
    <x v="2"/>
    <d v="2022-11-12T00:00:00"/>
    <s v="Cynthia Brown"/>
    <x v="22958"/>
    <x v="1"/>
    <n v="24426.1349753541"/>
    <n v="155"/>
    <x v="1"/>
    <d v="2022-11-20T00:00:00"/>
    <s v="Aspirin"/>
    <s v="Abnormal"/>
    <n v="8"/>
    <x v="17"/>
    <n v="2022"/>
    <n v="1"/>
    <s v="High"/>
  </r>
  <r>
    <x v="19248"/>
    <n v="29"/>
    <x v="0"/>
    <s v="A+"/>
    <x v="2"/>
    <d v="2020-05-22T00:00:00"/>
    <s v="Joel James"/>
    <x v="22959"/>
    <x v="1"/>
    <n v="27469.076928741699"/>
    <n v="141"/>
    <x v="1"/>
    <d v="2020-05-31T00:00:00"/>
    <s v="Aspirin"/>
    <s v="Abnormal"/>
    <n v="9"/>
    <x v="11"/>
    <n v="2020"/>
    <n v="1"/>
    <s v="High"/>
  </r>
  <r>
    <x v="3099"/>
    <n v="49"/>
    <x v="1"/>
    <s v="AB-"/>
    <x v="1"/>
    <d v="2021-02-02T00:00:00"/>
    <s v="Julie Murray"/>
    <x v="22960"/>
    <x v="3"/>
    <n v="14107.5735187714"/>
    <n v="207"/>
    <x v="2"/>
    <d v="2021-02-12T00:00:00"/>
    <s v="Paracetamol"/>
    <s v="Abnormal"/>
    <n v="10"/>
    <x v="52"/>
    <n v="2021"/>
    <n v="0"/>
    <s v="Normal"/>
  </r>
  <r>
    <x v="23446"/>
    <n v="22"/>
    <x v="1"/>
    <s v="O-"/>
    <x v="5"/>
    <d v="2019-08-06T00:00:00"/>
    <s v="Ashley Durham"/>
    <x v="22961"/>
    <x v="4"/>
    <n v="4265.1946286341199"/>
    <n v="439"/>
    <x v="0"/>
    <d v="2019-08-30T00:00:00"/>
    <s v="Aspirin"/>
    <s v="Inconclusive"/>
    <n v="24"/>
    <x v="1"/>
    <n v="2019"/>
    <n v="0"/>
    <s v="Normal"/>
  </r>
  <r>
    <x v="23447"/>
    <n v="57"/>
    <x v="1"/>
    <s v="AB-"/>
    <x v="4"/>
    <d v="2023-10-08T00:00:00"/>
    <s v="Jordan Solis"/>
    <x v="3119"/>
    <x v="2"/>
    <n v="11898.809555485101"/>
    <n v="177"/>
    <x v="1"/>
    <d v="2023-11-04T00:00:00"/>
    <s v="Aspirin"/>
    <s v="Inconclusive"/>
    <n v="27"/>
    <x v="24"/>
    <n v="2023"/>
    <n v="1"/>
    <s v="Normal"/>
  </r>
  <r>
    <x v="3742"/>
    <n v="64"/>
    <x v="0"/>
    <s v="B+"/>
    <x v="2"/>
    <d v="2022-05-07T00:00:00"/>
    <s v="Isaac Steele"/>
    <x v="22962"/>
    <x v="4"/>
    <n v="41001.019439697899"/>
    <n v="431"/>
    <x v="2"/>
    <d v="2022-05-14T00:00:00"/>
    <s v="Aspirin"/>
    <s v="Inconclusive"/>
    <n v="7"/>
    <x v="20"/>
    <n v="2022"/>
    <n v="0"/>
    <s v="High"/>
  </r>
  <r>
    <x v="23448"/>
    <n v="19"/>
    <x v="1"/>
    <s v="B-"/>
    <x v="5"/>
    <d v="2022-12-22T00:00:00"/>
    <s v="Gary Wood"/>
    <x v="22963"/>
    <x v="0"/>
    <n v="49362.470809658596"/>
    <n v="297"/>
    <x v="0"/>
    <d v="2023-01-05T00:00:00"/>
    <s v="Ibuprofen"/>
    <s v="Abnormal"/>
    <n v="14"/>
    <x v="50"/>
    <n v="2022"/>
    <n v="0"/>
    <s v="High"/>
  </r>
  <r>
    <x v="23449"/>
    <n v="57"/>
    <x v="1"/>
    <s v="B-"/>
    <x v="3"/>
    <d v="2019-11-14T00:00:00"/>
    <s v="Hannah King"/>
    <x v="22964"/>
    <x v="3"/>
    <n v="33042.694861649703"/>
    <n v="178"/>
    <x v="2"/>
    <d v="2019-12-08T00:00:00"/>
    <s v="Lipitor"/>
    <s v="Abnormal"/>
    <n v="24"/>
    <x v="25"/>
    <n v="2019"/>
    <n v="0"/>
    <s v="High"/>
  </r>
  <r>
    <x v="23450"/>
    <n v="82"/>
    <x v="0"/>
    <s v="A-"/>
    <x v="4"/>
    <d v="2021-02-13T00:00:00"/>
    <s v="Katie Thompson"/>
    <x v="22965"/>
    <x v="4"/>
    <n v="49514.612581183501"/>
    <n v="183"/>
    <x v="2"/>
    <d v="2021-03-06T00:00:00"/>
    <s v="Ibuprofen"/>
    <s v="Abnormal"/>
    <n v="21"/>
    <x v="52"/>
    <n v="2021"/>
    <n v="0"/>
    <s v="High"/>
  </r>
  <r>
    <x v="23451"/>
    <n v="30"/>
    <x v="0"/>
    <s v="A-"/>
    <x v="3"/>
    <d v="2023-06-05T00:00:00"/>
    <s v="Jennifer Weaver"/>
    <x v="2457"/>
    <x v="2"/>
    <n v="19796.6366582585"/>
    <n v="245"/>
    <x v="0"/>
    <d v="2023-06-20T00:00:00"/>
    <s v="Lipitor"/>
    <s v="Abnormal"/>
    <n v="15"/>
    <x v="18"/>
    <n v="2023"/>
    <n v="0"/>
    <s v="High"/>
  </r>
  <r>
    <x v="23452"/>
    <n v="54"/>
    <x v="1"/>
    <s v="A-"/>
    <x v="5"/>
    <d v="2020-09-20T00:00:00"/>
    <s v="Stephanie Jones"/>
    <x v="22966"/>
    <x v="1"/>
    <n v="1725.8261514207099"/>
    <n v="492"/>
    <x v="0"/>
    <d v="2020-09-30T00:00:00"/>
    <s v="Lipitor"/>
    <s v="Abnormal"/>
    <n v="10"/>
    <x v="48"/>
    <n v="2020"/>
    <n v="0"/>
    <s v="Normal"/>
  </r>
  <r>
    <x v="23453"/>
    <n v="75"/>
    <x v="0"/>
    <s v="AB+"/>
    <x v="5"/>
    <d v="2023-06-18T00:00:00"/>
    <s v="Amanda Duncan"/>
    <x v="149"/>
    <x v="3"/>
    <n v="6549.9261326649203"/>
    <n v="349"/>
    <x v="2"/>
    <d v="2023-07-11T00:00:00"/>
    <s v="Penicillin"/>
    <s v="Normal"/>
    <n v="23"/>
    <x v="18"/>
    <n v="2023"/>
    <n v="0"/>
    <s v="Normal"/>
  </r>
  <r>
    <x v="9559"/>
    <n v="31"/>
    <x v="0"/>
    <s v="O+"/>
    <x v="2"/>
    <d v="2023-09-13T00:00:00"/>
    <s v="Kevin Adams"/>
    <x v="22967"/>
    <x v="2"/>
    <n v="26236.148308422202"/>
    <n v="335"/>
    <x v="2"/>
    <d v="2023-09-17T00:00:00"/>
    <s v="Ibuprofen"/>
    <s v="Normal"/>
    <n v="4"/>
    <x v="33"/>
    <n v="2023"/>
    <n v="0"/>
    <s v="High"/>
  </r>
  <r>
    <x v="23454"/>
    <n v="55"/>
    <x v="1"/>
    <s v="B+"/>
    <x v="2"/>
    <d v="2019-11-28T00:00:00"/>
    <s v="Patricia Douglas"/>
    <x v="22968"/>
    <x v="1"/>
    <n v="18804.116816109399"/>
    <n v="407"/>
    <x v="0"/>
    <d v="2019-12-13T00:00:00"/>
    <s v="Paracetamol"/>
    <s v="Inconclusive"/>
    <n v="15"/>
    <x v="25"/>
    <n v="2019"/>
    <n v="0"/>
    <s v="High"/>
  </r>
  <r>
    <x v="23455"/>
    <n v="84"/>
    <x v="1"/>
    <s v="A+"/>
    <x v="2"/>
    <d v="2023-07-02T00:00:00"/>
    <s v="Tracy David"/>
    <x v="22969"/>
    <x v="0"/>
    <n v="44278.797072610701"/>
    <n v="499"/>
    <x v="0"/>
    <d v="2023-07-12T00:00:00"/>
    <s v="Lipitor"/>
    <s v="Abnormal"/>
    <n v="10"/>
    <x v="44"/>
    <n v="2023"/>
    <n v="0"/>
    <s v="High"/>
  </r>
  <r>
    <x v="23456"/>
    <n v="65"/>
    <x v="0"/>
    <s v="A+"/>
    <x v="4"/>
    <d v="2019-10-12T00:00:00"/>
    <s v="Andrew Santana"/>
    <x v="11106"/>
    <x v="3"/>
    <n v="34743.630839430298"/>
    <n v="253"/>
    <x v="2"/>
    <d v="2019-10-31T00:00:00"/>
    <s v="Ibuprofen"/>
    <s v="Abnormal"/>
    <n v="19"/>
    <x v="27"/>
    <n v="2019"/>
    <n v="0"/>
    <s v="High"/>
  </r>
  <r>
    <x v="325"/>
    <n v="66"/>
    <x v="1"/>
    <s v="AB-"/>
    <x v="2"/>
    <d v="2019-12-23T00:00:00"/>
    <s v="Michael Roberson"/>
    <x v="22970"/>
    <x v="2"/>
    <n v="13063.991219286299"/>
    <n v="212"/>
    <x v="1"/>
    <d v="2019-12-27T00:00:00"/>
    <s v="Penicillin"/>
    <s v="Inconclusive"/>
    <n v="4"/>
    <x v="10"/>
    <n v="2019"/>
    <n v="1"/>
    <s v="Normal"/>
  </r>
  <r>
    <x v="23457"/>
    <n v="63"/>
    <x v="1"/>
    <s v="AB+"/>
    <x v="0"/>
    <d v="2022-04-19T00:00:00"/>
    <s v="Molly Collins"/>
    <x v="8990"/>
    <x v="4"/>
    <n v="11714.8556937705"/>
    <n v="444"/>
    <x v="0"/>
    <d v="2022-05-12T00:00:00"/>
    <s v="Penicillin"/>
    <s v="Abnormal"/>
    <n v="23"/>
    <x v="37"/>
    <n v="2022"/>
    <n v="0"/>
    <s v="Normal"/>
  </r>
  <r>
    <x v="23458"/>
    <n v="53"/>
    <x v="1"/>
    <s v="O-"/>
    <x v="2"/>
    <d v="2020-09-12T00:00:00"/>
    <s v="Jennifer Sanders"/>
    <x v="22971"/>
    <x v="0"/>
    <n v="8989.0286422921708"/>
    <n v="174"/>
    <x v="2"/>
    <d v="2020-09-25T00:00:00"/>
    <s v="Penicillin"/>
    <s v="Inconclusive"/>
    <n v="13"/>
    <x v="48"/>
    <n v="2020"/>
    <n v="0"/>
    <s v="Normal"/>
  </r>
  <r>
    <x v="23459"/>
    <n v="54"/>
    <x v="0"/>
    <s v="B+"/>
    <x v="2"/>
    <d v="2020-05-28T00:00:00"/>
    <s v="Caroline Casey"/>
    <x v="22972"/>
    <x v="3"/>
    <n v="19469.580990160001"/>
    <n v="282"/>
    <x v="2"/>
    <d v="2020-06-05T00:00:00"/>
    <s v="Lipitor"/>
    <s v="Inconclusive"/>
    <n v="8"/>
    <x v="11"/>
    <n v="2020"/>
    <n v="0"/>
    <s v="High"/>
  </r>
  <r>
    <x v="23460"/>
    <n v="62"/>
    <x v="0"/>
    <s v="A-"/>
    <x v="4"/>
    <d v="2021-01-05T00:00:00"/>
    <s v="Lisa Carter"/>
    <x v="22973"/>
    <x v="2"/>
    <n v="36307.346147809898"/>
    <n v="449"/>
    <x v="1"/>
    <d v="2021-01-15T00:00:00"/>
    <s v="Lipitor"/>
    <s v="Normal"/>
    <n v="10"/>
    <x v="23"/>
    <n v="2021"/>
    <n v="1"/>
    <s v="High"/>
  </r>
  <r>
    <x v="23461"/>
    <n v="71"/>
    <x v="1"/>
    <s v="B+"/>
    <x v="1"/>
    <d v="2020-11-24T00:00:00"/>
    <s v="Tyler Bailey"/>
    <x v="22974"/>
    <x v="0"/>
    <n v="44807.334320272799"/>
    <n v="113"/>
    <x v="0"/>
    <d v="2020-12-18T00:00:00"/>
    <s v="Paracetamol"/>
    <s v="Normal"/>
    <n v="24"/>
    <x v="3"/>
    <n v="2020"/>
    <n v="0"/>
    <s v="High"/>
  </r>
  <r>
    <x v="23462"/>
    <n v="76"/>
    <x v="1"/>
    <s v="AB-"/>
    <x v="2"/>
    <d v="2022-06-23T00:00:00"/>
    <s v="Danielle Meyer"/>
    <x v="2576"/>
    <x v="1"/>
    <n v="18301.5353097035"/>
    <n v="284"/>
    <x v="2"/>
    <d v="2022-06-27T00:00:00"/>
    <s v="Paracetamol"/>
    <s v="Normal"/>
    <n v="4"/>
    <x v="22"/>
    <n v="2022"/>
    <n v="0"/>
    <s v="High"/>
  </r>
  <r>
    <x v="6158"/>
    <n v="83"/>
    <x v="1"/>
    <s v="O+"/>
    <x v="1"/>
    <d v="2020-12-12T00:00:00"/>
    <s v="Donna Hall"/>
    <x v="22975"/>
    <x v="0"/>
    <n v="45355.072110276997"/>
    <n v="394"/>
    <x v="0"/>
    <d v="2021-01-07T00:00:00"/>
    <s v="Aspirin"/>
    <s v="Normal"/>
    <n v="26"/>
    <x v="47"/>
    <n v="2020"/>
    <n v="0"/>
    <s v="High"/>
  </r>
  <r>
    <x v="23463"/>
    <n v="79"/>
    <x v="1"/>
    <s v="A-"/>
    <x v="0"/>
    <d v="2022-12-26T00:00:00"/>
    <s v="Anne Jacobs"/>
    <x v="22976"/>
    <x v="0"/>
    <n v="30656.100060409401"/>
    <n v="370"/>
    <x v="2"/>
    <d v="2023-01-08T00:00:00"/>
    <s v="Aspirin"/>
    <s v="Abnormal"/>
    <n v="13"/>
    <x v="50"/>
    <n v="2022"/>
    <n v="0"/>
    <s v="High"/>
  </r>
  <r>
    <x v="16556"/>
    <n v="21"/>
    <x v="1"/>
    <s v="AB-"/>
    <x v="5"/>
    <d v="2022-04-05T00:00:00"/>
    <s v="Robert Craig"/>
    <x v="22977"/>
    <x v="0"/>
    <n v="38643.145473951598"/>
    <n v="447"/>
    <x v="1"/>
    <d v="2022-04-27T00:00:00"/>
    <s v="Ibuprofen"/>
    <s v="Inconclusive"/>
    <n v="22"/>
    <x v="37"/>
    <n v="2022"/>
    <n v="1"/>
    <s v="High"/>
  </r>
  <r>
    <x v="23464"/>
    <n v="78"/>
    <x v="1"/>
    <s v="AB+"/>
    <x v="2"/>
    <d v="2022-06-27T00:00:00"/>
    <s v="Brian Lewis"/>
    <x v="22978"/>
    <x v="1"/>
    <n v="11509.2067788526"/>
    <n v="495"/>
    <x v="2"/>
    <d v="2022-06-28T00:00:00"/>
    <s v="Aspirin"/>
    <s v="Abnormal"/>
    <n v="1"/>
    <x v="22"/>
    <n v="2022"/>
    <n v="0"/>
    <s v="Normal"/>
  </r>
  <r>
    <x v="23465"/>
    <n v="60"/>
    <x v="1"/>
    <s v="O+"/>
    <x v="2"/>
    <d v="2021-07-27T00:00:00"/>
    <s v="Adam Cooper"/>
    <x v="22979"/>
    <x v="1"/>
    <n v="42321.654409864597"/>
    <n v="438"/>
    <x v="1"/>
    <d v="2021-08-24T00:00:00"/>
    <s v="Penicillin"/>
    <s v="Abnormal"/>
    <n v="28"/>
    <x v="53"/>
    <n v="2021"/>
    <n v="1"/>
    <s v="High"/>
  </r>
  <r>
    <x v="23466"/>
    <n v="22"/>
    <x v="1"/>
    <s v="O+"/>
    <x v="5"/>
    <d v="2020-05-24T00:00:00"/>
    <s v="Jennifer Ramirez"/>
    <x v="22980"/>
    <x v="4"/>
    <n v="32123.247110652901"/>
    <n v="202"/>
    <x v="0"/>
    <d v="2020-06-03T00:00:00"/>
    <s v="Aspirin"/>
    <s v="Abnormal"/>
    <n v="10"/>
    <x v="11"/>
    <n v="2020"/>
    <n v="0"/>
    <s v="High"/>
  </r>
  <r>
    <x v="2627"/>
    <n v="48"/>
    <x v="0"/>
    <s v="A+"/>
    <x v="3"/>
    <d v="2021-08-23T00:00:00"/>
    <s v="Tracy Woodard"/>
    <x v="22981"/>
    <x v="1"/>
    <n v="6007.8279609760402"/>
    <n v="101"/>
    <x v="0"/>
    <d v="2021-09-16T00:00:00"/>
    <s v="Lipitor"/>
    <s v="Abnormal"/>
    <n v="24"/>
    <x v="21"/>
    <n v="2021"/>
    <n v="0"/>
    <s v="Normal"/>
  </r>
  <r>
    <x v="23467"/>
    <n v="69"/>
    <x v="1"/>
    <s v="B-"/>
    <x v="5"/>
    <d v="2022-10-21T00:00:00"/>
    <s v="Tiffany Gray"/>
    <x v="22272"/>
    <x v="3"/>
    <n v="27247.020822801001"/>
    <n v="377"/>
    <x v="2"/>
    <d v="2022-10-29T00:00:00"/>
    <s v="Aspirin"/>
    <s v="Abnormal"/>
    <n v="8"/>
    <x v="32"/>
    <n v="2022"/>
    <n v="0"/>
    <s v="High"/>
  </r>
  <r>
    <x v="10414"/>
    <n v="70"/>
    <x v="0"/>
    <s v="A+"/>
    <x v="2"/>
    <d v="2023-08-02T00:00:00"/>
    <s v="Jeremiah Rogers"/>
    <x v="22982"/>
    <x v="3"/>
    <n v="28733.379587876701"/>
    <n v="272"/>
    <x v="0"/>
    <d v="2023-08-19T00:00:00"/>
    <s v="Paracetamol"/>
    <s v="Normal"/>
    <n v="17"/>
    <x v="9"/>
    <n v="2023"/>
    <n v="0"/>
    <s v="High"/>
  </r>
  <r>
    <x v="23468"/>
    <n v="53"/>
    <x v="1"/>
    <s v="A-"/>
    <x v="3"/>
    <d v="2020-07-27T00:00:00"/>
    <s v="Thomas Perez"/>
    <x v="18155"/>
    <x v="0"/>
    <n v="19122.980182117299"/>
    <n v="347"/>
    <x v="2"/>
    <d v="2020-08-02T00:00:00"/>
    <s v="Penicillin"/>
    <s v="Normal"/>
    <n v="6"/>
    <x v="6"/>
    <n v="2020"/>
    <n v="0"/>
    <s v="High"/>
  </r>
  <r>
    <x v="23469"/>
    <n v="70"/>
    <x v="0"/>
    <s v="AB-"/>
    <x v="5"/>
    <d v="2022-09-28T00:00:00"/>
    <s v="Michelle Brown"/>
    <x v="22983"/>
    <x v="2"/>
    <n v="36835.130894450704"/>
    <n v="248"/>
    <x v="0"/>
    <d v="2022-10-20T00:00:00"/>
    <s v="Penicillin"/>
    <s v="Inconclusive"/>
    <n v="22"/>
    <x v="2"/>
    <n v="2022"/>
    <n v="0"/>
    <s v="High"/>
  </r>
  <r>
    <x v="23470"/>
    <n v="27"/>
    <x v="0"/>
    <s v="B+"/>
    <x v="3"/>
    <d v="2023-11-02T00:00:00"/>
    <s v="Jacqueline Edwards"/>
    <x v="22984"/>
    <x v="1"/>
    <n v="11460.794468907199"/>
    <n v="353"/>
    <x v="2"/>
    <d v="2023-11-16T00:00:00"/>
    <s v="Lipitor"/>
    <s v="Abnormal"/>
    <n v="14"/>
    <x v="38"/>
    <n v="2023"/>
    <n v="0"/>
    <s v="Normal"/>
  </r>
  <r>
    <x v="23471"/>
    <n v="46"/>
    <x v="0"/>
    <s v="B-"/>
    <x v="1"/>
    <d v="2021-07-01T00:00:00"/>
    <s v="Jennifer Mayer"/>
    <x v="22985"/>
    <x v="4"/>
    <n v="2587.6506367127099"/>
    <n v="323"/>
    <x v="0"/>
    <d v="2021-07-23T00:00:00"/>
    <s v="Lipitor"/>
    <s v="Normal"/>
    <n v="22"/>
    <x v="53"/>
    <n v="2021"/>
    <n v="0"/>
    <s v="Normal"/>
  </r>
  <r>
    <x v="23472"/>
    <n v="21"/>
    <x v="0"/>
    <s v="AB+"/>
    <x v="2"/>
    <d v="2023-07-24T00:00:00"/>
    <s v="Sarah Vasquez"/>
    <x v="22986"/>
    <x v="4"/>
    <n v="4902.6648398980597"/>
    <n v="270"/>
    <x v="0"/>
    <d v="2023-08-19T00:00:00"/>
    <s v="Ibuprofen"/>
    <s v="Normal"/>
    <n v="26"/>
    <x v="44"/>
    <n v="2023"/>
    <n v="0"/>
    <s v="Normal"/>
  </r>
  <r>
    <x v="4630"/>
    <n v="70"/>
    <x v="1"/>
    <s v="AB-"/>
    <x v="0"/>
    <d v="2021-02-04T00:00:00"/>
    <s v="Catherine Poole"/>
    <x v="22987"/>
    <x v="3"/>
    <n v="48408.908094734601"/>
    <n v="236"/>
    <x v="1"/>
    <d v="2021-02-08T00:00:00"/>
    <s v="Penicillin"/>
    <s v="Inconclusive"/>
    <n v="4"/>
    <x v="52"/>
    <n v="2021"/>
    <n v="1"/>
    <s v="High"/>
  </r>
  <r>
    <x v="23473"/>
    <n v="45"/>
    <x v="0"/>
    <s v="A+"/>
    <x v="1"/>
    <d v="2020-07-23T00:00:00"/>
    <s v="Teresa Pittman"/>
    <x v="5597"/>
    <x v="0"/>
    <n v="30572.175466125002"/>
    <n v="492"/>
    <x v="0"/>
    <d v="2020-08-16T00:00:00"/>
    <s v="Paracetamol"/>
    <s v="Normal"/>
    <n v="24"/>
    <x v="6"/>
    <n v="2020"/>
    <n v="0"/>
    <s v="High"/>
  </r>
  <r>
    <x v="23474"/>
    <n v="46"/>
    <x v="0"/>
    <s v="B+"/>
    <x v="4"/>
    <d v="2020-05-23T00:00:00"/>
    <s v="Sonya Gamble"/>
    <x v="10693"/>
    <x v="0"/>
    <n v="15149.191574705699"/>
    <n v="149"/>
    <x v="0"/>
    <d v="2020-06-09T00:00:00"/>
    <s v="Penicillin"/>
    <s v="Inconclusive"/>
    <n v="17"/>
    <x v="11"/>
    <n v="2020"/>
    <n v="0"/>
    <s v="High"/>
  </r>
  <r>
    <x v="23475"/>
    <n v="59"/>
    <x v="0"/>
    <s v="AB+"/>
    <x v="0"/>
    <d v="2021-05-15T00:00:00"/>
    <s v="Carl Morgan"/>
    <x v="22988"/>
    <x v="2"/>
    <n v="586.553568755436"/>
    <n v="142"/>
    <x v="0"/>
    <d v="2021-05-21T00:00:00"/>
    <s v="Lipitor"/>
    <s v="Inconclusive"/>
    <n v="6"/>
    <x v="7"/>
    <n v="2021"/>
    <n v="0"/>
    <s v="Normal"/>
  </r>
  <r>
    <x v="23476"/>
    <n v="44"/>
    <x v="1"/>
    <s v="A-"/>
    <x v="4"/>
    <d v="2021-03-03T00:00:00"/>
    <s v="Caroline Mitchell"/>
    <x v="22989"/>
    <x v="0"/>
    <n v="13802.0444287643"/>
    <n v="444"/>
    <x v="1"/>
    <d v="2021-03-24T00:00:00"/>
    <s v="Penicillin"/>
    <s v="Inconclusive"/>
    <n v="21"/>
    <x v="16"/>
    <n v="2021"/>
    <n v="1"/>
    <s v="Normal"/>
  </r>
  <r>
    <x v="10329"/>
    <n v="66"/>
    <x v="1"/>
    <s v="AB-"/>
    <x v="4"/>
    <d v="2019-06-07T00:00:00"/>
    <s v="Bruce Johnson"/>
    <x v="22990"/>
    <x v="4"/>
    <n v="17064.9549164407"/>
    <n v="439"/>
    <x v="0"/>
    <d v="2019-06-19T00:00:00"/>
    <s v="Ibuprofen"/>
    <s v="Abnormal"/>
    <n v="12"/>
    <x v="36"/>
    <n v="2019"/>
    <n v="0"/>
    <s v="High"/>
  </r>
  <r>
    <x v="2522"/>
    <n v="24"/>
    <x v="0"/>
    <s v="AB+"/>
    <x v="5"/>
    <d v="2022-09-16T00:00:00"/>
    <s v="Reginald Baker"/>
    <x v="22991"/>
    <x v="1"/>
    <n v="32625.641450872601"/>
    <n v="412"/>
    <x v="1"/>
    <d v="2022-10-12T00:00:00"/>
    <s v="Aspirin"/>
    <s v="Inconclusive"/>
    <n v="26"/>
    <x v="2"/>
    <n v="2022"/>
    <n v="1"/>
    <s v="High"/>
  </r>
  <r>
    <x v="23477"/>
    <n v="18"/>
    <x v="1"/>
    <s v="AB+"/>
    <x v="1"/>
    <d v="2020-07-14T00:00:00"/>
    <s v="Allen Smith"/>
    <x v="22992"/>
    <x v="1"/>
    <n v="6766.6519295404096"/>
    <n v="197"/>
    <x v="1"/>
    <d v="2020-08-04T00:00:00"/>
    <s v="Penicillin"/>
    <s v="Normal"/>
    <n v="21"/>
    <x v="6"/>
    <n v="2020"/>
    <n v="1"/>
    <s v="Normal"/>
  </r>
  <r>
    <x v="23478"/>
    <n v="66"/>
    <x v="1"/>
    <s v="B-"/>
    <x v="4"/>
    <d v="2019-07-31T00:00:00"/>
    <s v="Amanda Rodriguez"/>
    <x v="22993"/>
    <x v="1"/>
    <n v="20671.785309188999"/>
    <n v="232"/>
    <x v="1"/>
    <d v="2019-08-27T00:00:00"/>
    <s v="Aspirin"/>
    <s v="Normal"/>
    <n v="27"/>
    <x v="34"/>
    <n v="2019"/>
    <n v="1"/>
    <s v="High"/>
  </r>
  <r>
    <x v="23479"/>
    <n v="57"/>
    <x v="0"/>
    <s v="O-"/>
    <x v="5"/>
    <d v="2024-02-17T00:00:00"/>
    <s v="Walter Collins"/>
    <x v="22994"/>
    <x v="3"/>
    <n v="13957.1412648154"/>
    <n v="105"/>
    <x v="0"/>
    <d v="2024-02-19T00:00:00"/>
    <s v="Penicillin"/>
    <s v="Normal"/>
    <n v="2"/>
    <x v="42"/>
    <n v="2024"/>
    <n v="0"/>
    <s v="Normal"/>
  </r>
  <r>
    <x v="14900"/>
    <n v="41"/>
    <x v="1"/>
    <s v="A-"/>
    <x v="2"/>
    <d v="2023-07-26T00:00:00"/>
    <s v="Christopher Ross"/>
    <x v="22995"/>
    <x v="1"/>
    <n v="7339.4408912068902"/>
    <n v="124"/>
    <x v="2"/>
    <d v="2023-08-19T00:00:00"/>
    <s v="Ibuprofen"/>
    <s v="Normal"/>
    <n v="24"/>
    <x v="44"/>
    <n v="2023"/>
    <n v="0"/>
    <s v="Normal"/>
  </r>
  <r>
    <x v="23480"/>
    <n v="49"/>
    <x v="1"/>
    <s v="B+"/>
    <x v="3"/>
    <d v="2019-08-15T00:00:00"/>
    <s v="Eric Hampton"/>
    <x v="131"/>
    <x v="4"/>
    <n v="29237.255483526402"/>
    <n v="172"/>
    <x v="2"/>
    <d v="2019-08-31T00:00:00"/>
    <s v="Lipitor"/>
    <s v="Inconclusive"/>
    <n v="16"/>
    <x v="1"/>
    <n v="2019"/>
    <n v="0"/>
    <s v="High"/>
  </r>
  <r>
    <x v="23481"/>
    <n v="36"/>
    <x v="0"/>
    <s v="A-"/>
    <x v="2"/>
    <d v="2023-08-27T00:00:00"/>
    <s v="Daniel Flores"/>
    <x v="22996"/>
    <x v="1"/>
    <n v="19250.612195375401"/>
    <n v="279"/>
    <x v="0"/>
    <d v="2023-09-02T00:00:00"/>
    <s v="Lipitor"/>
    <s v="Normal"/>
    <n v="6"/>
    <x v="9"/>
    <n v="2023"/>
    <n v="0"/>
    <s v="High"/>
  </r>
  <r>
    <x v="18935"/>
    <n v="25"/>
    <x v="0"/>
    <s v="O-"/>
    <x v="4"/>
    <d v="2022-12-29T00:00:00"/>
    <s v="Samantha Vega"/>
    <x v="22997"/>
    <x v="3"/>
    <n v="8800.4450783851498"/>
    <n v="414"/>
    <x v="1"/>
    <d v="2023-01-22T00:00:00"/>
    <s v="Aspirin"/>
    <s v="Inconclusive"/>
    <n v="24"/>
    <x v="50"/>
    <n v="2022"/>
    <n v="1"/>
    <s v="Normal"/>
  </r>
  <r>
    <x v="23482"/>
    <n v="42"/>
    <x v="0"/>
    <s v="B-"/>
    <x v="1"/>
    <d v="2022-04-28T00:00:00"/>
    <s v="Kathryn Sloan"/>
    <x v="22998"/>
    <x v="2"/>
    <n v="24708.9984443717"/>
    <n v="143"/>
    <x v="0"/>
    <d v="2022-05-28T00:00:00"/>
    <s v="Aspirin"/>
    <s v="Normal"/>
    <n v="30"/>
    <x v="37"/>
    <n v="2022"/>
    <n v="0"/>
    <s v="High"/>
  </r>
  <r>
    <x v="23483"/>
    <n v="67"/>
    <x v="1"/>
    <s v="AB+"/>
    <x v="1"/>
    <d v="2022-11-05T00:00:00"/>
    <s v="Denise Stewart Dds"/>
    <x v="22999"/>
    <x v="1"/>
    <n v="18703.8511061014"/>
    <n v="419"/>
    <x v="2"/>
    <d v="2022-11-23T00:00:00"/>
    <s v="Penicillin"/>
    <s v="Inconclusive"/>
    <n v="18"/>
    <x v="17"/>
    <n v="2022"/>
    <n v="0"/>
    <s v="High"/>
  </r>
  <r>
    <x v="5326"/>
    <n v="40"/>
    <x v="1"/>
    <s v="B+"/>
    <x v="0"/>
    <d v="2020-01-01T00:00:00"/>
    <s v="Barbara Davis"/>
    <x v="6515"/>
    <x v="1"/>
    <n v="28560.387576767698"/>
    <n v="499"/>
    <x v="2"/>
    <d v="2020-01-18T00:00:00"/>
    <s v="Ibuprofen"/>
    <s v="Normal"/>
    <n v="17"/>
    <x v="19"/>
    <n v="2020"/>
    <n v="0"/>
    <s v="High"/>
  </r>
  <r>
    <x v="23484"/>
    <n v="29"/>
    <x v="1"/>
    <s v="O+"/>
    <x v="4"/>
    <d v="2020-05-09T00:00:00"/>
    <s v="Jessica Gardner"/>
    <x v="23000"/>
    <x v="2"/>
    <n v="10357.017138932501"/>
    <n v="315"/>
    <x v="0"/>
    <d v="2020-06-03T00:00:00"/>
    <s v="Aspirin"/>
    <s v="Normal"/>
    <n v="25"/>
    <x v="11"/>
    <n v="2020"/>
    <n v="0"/>
    <s v="Normal"/>
  </r>
  <r>
    <x v="23485"/>
    <n v="84"/>
    <x v="1"/>
    <s v="AB+"/>
    <x v="3"/>
    <d v="2022-05-07T00:00:00"/>
    <s v="Amy Brown"/>
    <x v="23001"/>
    <x v="0"/>
    <n v="10348.900901376701"/>
    <n v="448"/>
    <x v="0"/>
    <d v="2022-05-19T00:00:00"/>
    <s v="Lipitor"/>
    <s v="Abnormal"/>
    <n v="12"/>
    <x v="20"/>
    <n v="2022"/>
    <n v="0"/>
    <s v="Normal"/>
  </r>
  <r>
    <x v="161"/>
    <n v="82"/>
    <x v="0"/>
    <s v="B-"/>
    <x v="4"/>
    <d v="2023-06-05T00:00:00"/>
    <s v="Steven Leblanc"/>
    <x v="23002"/>
    <x v="0"/>
    <n v="6164.95890831627"/>
    <n v="308"/>
    <x v="2"/>
    <d v="2023-06-15T00:00:00"/>
    <s v="Paracetamol"/>
    <s v="Normal"/>
    <n v="10"/>
    <x v="18"/>
    <n v="2023"/>
    <n v="0"/>
    <s v="Normal"/>
  </r>
  <r>
    <x v="23486"/>
    <n v="80"/>
    <x v="1"/>
    <s v="B+"/>
    <x v="0"/>
    <d v="2020-05-21T00:00:00"/>
    <s v="Elizabeth Cline"/>
    <x v="835"/>
    <x v="3"/>
    <n v="40452.691248468"/>
    <n v="197"/>
    <x v="0"/>
    <d v="2020-06-06T00:00:00"/>
    <s v="Penicillin"/>
    <s v="Normal"/>
    <n v="16"/>
    <x v="11"/>
    <n v="2020"/>
    <n v="0"/>
    <s v="High"/>
  </r>
  <r>
    <x v="23487"/>
    <n v="52"/>
    <x v="1"/>
    <s v="AB-"/>
    <x v="5"/>
    <d v="2022-09-14T00:00:00"/>
    <s v="Nathan Benjamin"/>
    <x v="23003"/>
    <x v="1"/>
    <n v="17208.8133362636"/>
    <n v="133"/>
    <x v="1"/>
    <d v="2022-09-28T00:00:00"/>
    <s v="Aspirin"/>
    <s v="Inconclusive"/>
    <n v="14"/>
    <x v="2"/>
    <n v="2022"/>
    <n v="1"/>
    <s v="High"/>
  </r>
  <r>
    <x v="23488"/>
    <n v="56"/>
    <x v="0"/>
    <s v="O+"/>
    <x v="2"/>
    <d v="2020-07-16T00:00:00"/>
    <s v="Ariana Jones"/>
    <x v="1652"/>
    <x v="2"/>
    <n v="51093.106288579198"/>
    <n v="138"/>
    <x v="0"/>
    <d v="2020-08-13T00:00:00"/>
    <s v="Lipitor"/>
    <s v="Inconclusive"/>
    <n v="28"/>
    <x v="6"/>
    <n v="2020"/>
    <n v="0"/>
    <s v="High"/>
  </r>
  <r>
    <x v="23489"/>
    <n v="36"/>
    <x v="1"/>
    <s v="O-"/>
    <x v="5"/>
    <d v="2019-10-24T00:00:00"/>
    <s v="Patricia Nielsen"/>
    <x v="23004"/>
    <x v="4"/>
    <n v="48386.0620923143"/>
    <n v="109"/>
    <x v="1"/>
    <d v="2019-11-12T00:00:00"/>
    <s v="Aspirin"/>
    <s v="Inconclusive"/>
    <n v="19"/>
    <x v="27"/>
    <n v="2019"/>
    <n v="1"/>
    <s v="High"/>
  </r>
  <r>
    <x v="23490"/>
    <n v="25"/>
    <x v="0"/>
    <s v="AB+"/>
    <x v="5"/>
    <d v="2019-08-11T00:00:00"/>
    <s v="Regina Perry"/>
    <x v="23005"/>
    <x v="0"/>
    <n v="8476.9690159199799"/>
    <n v="247"/>
    <x v="2"/>
    <d v="2019-09-08T00:00:00"/>
    <s v="Penicillin"/>
    <s v="Normal"/>
    <n v="28"/>
    <x v="1"/>
    <n v="2019"/>
    <n v="0"/>
    <s v="Normal"/>
  </r>
  <r>
    <x v="23491"/>
    <n v="50"/>
    <x v="1"/>
    <s v="O-"/>
    <x v="2"/>
    <d v="2022-12-16T00:00:00"/>
    <s v="Marcia Peterson"/>
    <x v="23006"/>
    <x v="3"/>
    <n v="20988.437181215999"/>
    <n v="351"/>
    <x v="1"/>
    <d v="2022-12-30T00:00:00"/>
    <s v="Lipitor"/>
    <s v="Abnormal"/>
    <n v="14"/>
    <x v="50"/>
    <n v="2022"/>
    <n v="1"/>
    <s v="High"/>
  </r>
  <r>
    <x v="23492"/>
    <n v="78"/>
    <x v="1"/>
    <s v="AB-"/>
    <x v="3"/>
    <d v="2021-09-03T00:00:00"/>
    <s v="Ronald Curtis"/>
    <x v="23007"/>
    <x v="1"/>
    <n v="36582.626809748501"/>
    <n v="134"/>
    <x v="1"/>
    <d v="2021-09-11T00:00:00"/>
    <s v="Paracetamol"/>
    <s v="Normal"/>
    <n v="8"/>
    <x v="29"/>
    <n v="2021"/>
    <n v="1"/>
    <s v="High"/>
  </r>
  <r>
    <x v="20805"/>
    <n v="42"/>
    <x v="1"/>
    <s v="AB-"/>
    <x v="1"/>
    <d v="2022-07-06T00:00:00"/>
    <s v="Scott Kerr"/>
    <x v="23008"/>
    <x v="2"/>
    <n v="44326.684436393698"/>
    <n v="315"/>
    <x v="0"/>
    <d v="2022-08-01T00:00:00"/>
    <s v="Penicillin"/>
    <s v="Abnormal"/>
    <n v="26"/>
    <x v="40"/>
    <n v="2022"/>
    <n v="0"/>
    <s v="High"/>
  </r>
  <r>
    <x v="23493"/>
    <n v="35"/>
    <x v="1"/>
    <s v="AB-"/>
    <x v="4"/>
    <d v="2021-07-06T00:00:00"/>
    <s v="Michael Young"/>
    <x v="23009"/>
    <x v="4"/>
    <n v="8746.8710550044798"/>
    <n v="488"/>
    <x v="1"/>
    <d v="2021-07-26T00:00:00"/>
    <s v="Ibuprofen"/>
    <s v="Normal"/>
    <n v="20"/>
    <x v="53"/>
    <n v="2021"/>
    <n v="1"/>
    <s v="Normal"/>
  </r>
  <r>
    <x v="23494"/>
    <n v="75"/>
    <x v="1"/>
    <s v="A+"/>
    <x v="5"/>
    <d v="2024-01-12T00:00:00"/>
    <s v="Patrick Johnson"/>
    <x v="23010"/>
    <x v="2"/>
    <n v="28204.6330637139"/>
    <n v="110"/>
    <x v="2"/>
    <d v="2024-01-21T00:00:00"/>
    <s v="Penicillin"/>
    <s v="Inconclusive"/>
    <n v="9"/>
    <x v="0"/>
    <n v="2024"/>
    <n v="0"/>
    <s v="High"/>
  </r>
  <r>
    <x v="23495"/>
    <n v="61"/>
    <x v="1"/>
    <s v="O-"/>
    <x v="5"/>
    <d v="2023-04-24T00:00:00"/>
    <s v="Kara Carpenter Dvm"/>
    <x v="23011"/>
    <x v="4"/>
    <n v="41531.442639562301"/>
    <n v="246"/>
    <x v="0"/>
    <d v="2023-05-02T00:00:00"/>
    <s v="Paracetamol"/>
    <s v="Abnormal"/>
    <n v="8"/>
    <x v="39"/>
    <n v="2023"/>
    <n v="0"/>
    <s v="High"/>
  </r>
  <r>
    <x v="23496"/>
    <n v="27"/>
    <x v="0"/>
    <s v="A+"/>
    <x v="3"/>
    <d v="2020-12-08T00:00:00"/>
    <s v="Peter Cole"/>
    <x v="23012"/>
    <x v="1"/>
    <n v="14413.835830115901"/>
    <n v="314"/>
    <x v="0"/>
    <d v="2021-01-06T00:00:00"/>
    <s v="Lipitor"/>
    <s v="Normal"/>
    <n v="29"/>
    <x v="47"/>
    <n v="2020"/>
    <n v="0"/>
    <s v="Normal"/>
  </r>
  <r>
    <x v="13364"/>
    <n v="25"/>
    <x v="1"/>
    <s v="A+"/>
    <x v="2"/>
    <d v="2020-08-14T00:00:00"/>
    <s v="Molly Larson"/>
    <x v="7390"/>
    <x v="0"/>
    <n v="8890.2805147793006"/>
    <n v="282"/>
    <x v="1"/>
    <d v="2020-09-05T00:00:00"/>
    <s v="Lipitor"/>
    <s v="Normal"/>
    <n v="22"/>
    <x v="31"/>
    <n v="2020"/>
    <n v="1"/>
    <s v="Normal"/>
  </r>
  <r>
    <x v="23497"/>
    <n v="80"/>
    <x v="1"/>
    <s v="A+"/>
    <x v="4"/>
    <d v="2022-12-13T00:00:00"/>
    <s v="Kenneth Anderson"/>
    <x v="23013"/>
    <x v="1"/>
    <n v="28240.667222072101"/>
    <n v="495"/>
    <x v="1"/>
    <d v="2022-12-29T00:00:00"/>
    <s v="Ibuprofen"/>
    <s v="Normal"/>
    <n v="16"/>
    <x v="50"/>
    <n v="2022"/>
    <n v="1"/>
    <s v="High"/>
  </r>
  <r>
    <x v="23498"/>
    <n v="65"/>
    <x v="1"/>
    <s v="A+"/>
    <x v="2"/>
    <d v="2020-10-09T00:00:00"/>
    <s v="Anthony Williams"/>
    <x v="12662"/>
    <x v="3"/>
    <n v="10368.974599116"/>
    <n v="311"/>
    <x v="2"/>
    <d v="2020-10-30T00:00:00"/>
    <s v="Aspirin"/>
    <s v="Abnormal"/>
    <n v="21"/>
    <x v="54"/>
    <n v="2020"/>
    <n v="0"/>
    <s v="Normal"/>
  </r>
  <r>
    <x v="23499"/>
    <n v="51"/>
    <x v="1"/>
    <s v="AB+"/>
    <x v="1"/>
    <d v="2021-10-01T00:00:00"/>
    <s v="Ms. Teresa Stanley"/>
    <x v="5713"/>
    <x v="4"/>
    <n v="17644.2702160851"/>
    <n v="126"/>
    <x v="1"/>
    <d v="2021-10-22T00:00:00"/>
    <s v="Lipitor"/>
    <s v="Normal"/>
    <n v="21"/>
    <x v="12"/>
    <n v="2021"/>
    <n v="1"/>
    <s v="High"/>
  </r>
  <r>
    <x v="20417"/>
    <n v="18"/>
    <x v="0"/>
    <s v="B-"/>
    <x v="4"/>
    <d v="2024-02-12T00:00:00"/>
    <s v="Mitchell Hinton"/>
    <x v="907"/>
    <x v="3"/>
    <n v="14032.277381833401"/>
    <n v="238"/>
    <x v="1"/>
    <d v="2024-02-20T00:00:00"/>
    <s v="Penicillin"/>
    <s v="Inconclusive"/>
    <n v="8"/>
    <x v="42"/>
    <n v="2024"/>
    <n v="1"/>
    <s v="Normal"/>
  </r>
  <r>
    <x v="23500"/>
    <n v="21"/>
    <x v="0"/>
    <s v="A+"/>
    <x v="3"/>
    <d v="2020-05-16T00:00:00"/>
    <s v="Suzanne Ortiz"/>
    <x v="23014"/>
    <x v="0"/>
    <n v="32290.906453006599"/>
    <n v="337"/>
    <x v="1"/>
    <d v="2020-06-02T00:00:00"/>
    <s v="Aspirin"/>
    <s v="Abnormal"/>
    <n v="17"/>
    <x v="11"/>
    <n v="2020"/>
    <n v="1"/>
    <s v="High"/>
  </r>
  <r>
    <x v="23501"/>
    <n v="27"/>
    <x v="0"/>
    <s v="AB-"/>
    <x v="3"/>
    <d v="2022-02-09T00:00:00"/>
    <s v="Michael Leonard"/>
    <x v="23015"/>
    <x v="3"/>
    <n v="18831.382146480901"/>
    <n v="265"/>
    <x v="1"/>
    <d v="2022-02-15T00:00:00"/>
    <s v="Lipitor"/>
    <s v="Normal"/>
    <n v="6"/>
    <x v="56"/>
    <n v="2022"/>
    <n v="1"/>
    <s v="High"/>
  </r>
  <r>
    <x v="23502"/>
    <n v="75"/>
    <x v="1"/>
    <s v="A+"/>
    <x v="3"/>
    <d v="2022-10-04T00:00:00"/>
    <s v="Barbara Dodson Md"/>
    <x v="4812"/>
    <x v="2"/>
    <n v="30539.643159323099"/>
    <n v="295"/>
    <x v="0"/>
    <d v="2022-10-12T00:00:00"/>
    <s v="Paracetamol"/>
    <s v="Inconclusive"/>
    <n v="8"/>
    <x v="32"/>
    <n v="2022"/>
    <n v="0"/>
    <s v="High"/>
  </r>
  <r>
    <x v="23503"/>
    <n v="77"/>
    <x v="0"/>
    <s v="B-"/>
    <x v="1"/>
    <d v="2023-03-10T00:00:00"/>
    <s v="Loretta Burns"/>
    <x v="23016"/>
    <x v="1"/>
    <n v="21391.3424619941"/>
    <n v="175"/>
    <x v="0"/>
    <d v="2023-03-19T00:00:00"/>
    <s v="Aspirin"/>
    <s v="Abnormal"/>
    <n v="9"/>
    <x v="58"/>
    <n v="2023"/>
    <n v="0"/>
    <s v="High"/>
  </r>
  <r>
    <x v="4630"/>
    <n v="68"/>
    <x v="1"/>
    <s v="O+"/>
    <x v="3"/>
    <d v="2021-03-28T00:00:00"/>
    <s v="Katie Dillon"/>
    <x v="18413"/>
    <x v="2"/>
    <n v="25323.883245616002"/>
    <n v="426"/>
    <x v="2"/>
    <d v="2021-04-24T00:00:00"/>
    <s v="Ibuprofen"/>
    <s v="Abnormal"/>
    <n v="27"/>
    <x v="16"/>
    <n v="2021"/>
    <n v="0"/>
    <s v="High"/>
  </r>
  <r>
    <x v="23504"/>
    <n v="69"/>
    <x v="1"/>
    <s v="A-"/>
    <x v="3"/>
    <d v="2020-03-20T00:00:00"/>
    <s v="Joshua Shepard"/>
    <x v="23017"/>
    <x v="2"/>
    <n v="40176.883793534696"/>
    <n v="467"/>
    <x v="1"/>
    <d v="2020-03-31T00:00:00"/>
    <s v="Paracetamol"/>
    <s v="Abnormal"/>
    <n v="11"/>
    <x v="15"/>
    <n v="2020"/>
    <n v="1"/>
    <s v="High"/>
  </r>
  <r>
    <x v="23505"/>
    <n v="22"/>
    <x v="1"/>
    <s v="O-"/>
    <x v="4"/>
    <d v="2019-09-06T00:00:00"/>
    <s v="Alison Garrison"/>
    <x v="11705"/>
    <x v="2"/>
    <n v="6960.6997501177302"/>
    <n v="185"/>
    <x v="0"/>
    <d v="2019-09-19T00:00:00"/>
    <s v="Paracetamol"/>
    <s v="Normal"/>
    <n v="13"/>
    <x v="51"/>
    <n v="2019"/>
    <n v="0"/>
    <s v="Normal"/>
  </r>
  <r>
    <x v="5722"/>
    <n v="81"/>
    <x v="0"/>
    <s v="AB+"/>
    <x v="0"/>
    <d v="2022-10-04T00:00:00"/>
    <s v="Ana Ryan"/>
    <x v="23018"/>
    <x v="0"/>
    <n v="46700.31955837"/>
    <n v="291"/>
    <x v="1"/>
    <d v="2022-10-25T00:00:00"/>
    <s v="Ibuprofen"/>
    <s v="Abnormal"/>
    <n v="21"/>
    <x v="32"/>
    <n v="2022"/>
    <n v="1"/>
    <s v="High"/>
  </r>
  <r>
    <x v="23506"/>
    <n v="24"/>
    <x v="1"/>
    <s v="B+"/>
    <x v="5"/>
    <d v="2023-02-08T00:00:00"/>
    <s v="Kayla Paul"/>
    <x v="23019"/>
    <x v="4"/>
    <n v="4393.3897345201403"/>
    <n v="206"/>
    <x v="0"/>
    <d v="2023-02-14T00:00:00"/>
    <s v="Penicillin"/>
    <s v="Inconclusive"/>
    <n v="6"/>
    <x v="59"/>
    <n v="2023"/>
    <n v="0"/>
    <s v="Normal"/>
  </r>
  <r>
    <x v="3407"/>
    <n v="24"/>
    <x v="1"/>
    <s v="B-"/>
    <x v="2"/>
    <d v="2019-11-05T00:00:00"/>
    <s v="Tammy Mejia"/>
    <x v="23020"/>
    <x v="0"/>
    <n v="22658.102118474999"/>
    <n v="408"/>
    <x v="0"/>
    <d v="2019-11-20T00:00:00"/>
    <s v="Lipitor"/>
    <s v="Normal"/>
    <n v="15"/>
    <x v="25"/>
    <n v="2019"/>
    <n v="0"/>
    <s v="High"/>
  </r>
  <r>
    <x v="23507"/>
    <n v="61"/>
    <x v="1"/>
    <s v="O-"/>
    <x v="3"/>
    <d v="2022-04-12T00:00:00"/>
    <s v="Jaime Mendoza"/>
    <x v="23021"/>
    <x v="0"/>
    <n v="11918.045084228799"/>
    <n v="472"/>
    <x v="2"/>
    <d v="2022-04-13T00:00:00"/>
    <s v="Aspirin"/>
    <s v="Abnormal"/>
    <n v="1"/>
    <x v="37"/>
    <n v="2022"/>
    <n v="0"/>
    <s v="Normal"/>
  </r>
  <r>
    <x v="23508"/>
    <n v="23"/>
    <x v="0"/>
    <s v="AB+"/>
    <x v="4"/>
    <d v="2022-05-05T00:00:00"/>
    <s v="Phillip Mejia"/>
    <x v="4768"/>
    <x v="3"/>
    <n v="16353.525026360299"/>
    <n v="410"/>
    <x v="1"/>
    <d v="2022-05-11T00:00:00"/>
    <s v="Ibuprofen"/>
    <s v="Inconclusive"/>
    <n v="6"/>
    <x v="20"/>
    <n v="2022"/>
    <n v="1"/>
    <s v="High"/>
  </r>
  <r>
    <x v="8757"/>
    <n v="42"/>
    <x v="0"/>
    <s v="B+"/>
    <x v="4"/>
    <d v="2022-11-17T00:00:00"/>
    <s v="Austin Freeman"/>
    <x v="23022"/>
    <x v="4"/>
    <n v="19793.988193097401"/>
    <n v="401"/>
    <x v="2"/>
    <d v="2022-11-26T00:00:00"/>
    <s v="Paracetamol"/>
    <s v="Abnormal"/>
    <n v="9"/>
    <x v="17"/>
    <n v="2022"/>
    <n v="0"/>
    <s v="High"/>
  </r>
  <r>
    <x v="23509"/>
    <n v="57"/>
    <x v="1"/>
    <s v="B+"/>
    <x v="3"/>
    <d v="2019-09-03T00:00:00"/>
    <s v="Michael Morris"/>
    <x v="23023"/>
    <x v="0"/>
    <n v="24356.356732254601"/>
    <n v="393"/>
    <x v="1"/>
    <d v="2019-09-19T00:00:00"/>
    <s v="Penicillin"/>
    <s v="Abnormal"/>
    <n v="16"/>
    <x v="51"/>
    <n v="2019"/>
    <n v="1"/>
    <s v="High"/>
  </r>
  <r>
    <x v="23510"/>
    <n v="24"/>
    <x v="1"/>
    <s v="B-"/>
    <x v="0"/>
    <d v="2022-02-16T00:00:00"/>
    <s v="Kenneth Martin"/>
    <x v="23024"/>
    <x v="3"/>
    <n v="27436.917873779501"/>
    <n v="416"/>
    <x v="1"/>
    <d v="2022-03-09T00:00:00"/>
    <s v="Penicillin"/>
    <s v="Abnormal"/>
    <n v="21"/>
    <x v="56"/>
    <n v="2022"/>
    <n v="1"/>
    <s v="High"/>
  </r>
  <r>
    <x v="23511"/>
    <n v="60"/>
    <x v="1"/>
    <s v="A-"/>
    <x v="2"/>
    <d v="2024-03-16T00:00:00"/>
    <s v="Ashley Hicks"/>
    <x v="23025"/>
    <x v="1"/>
    <n v="26393.9606488877"/>
    <n v="352"/>
    <x v="2"/>
    <d v="2024-03-28T00:00:00"/>
    <s v="Ibuprofen"/>
    <s v="Normal"/>
    <n v="12"/>
    <x v="46"/>
    <n v="2024"/>
    <n v="0"/>
    <s v="High"/>
  </r>
  <r>
    <x v="23512"/>
    <n v="52"/>
    <x v="0"/>
    <s v="O-"/>
    <x v="1"/>
    <d v="2023-11-03T00:00:00"/>
    <s v="Emily Boyd"/>
    <x v="23026"/>
    <x v="1"/>
    <n v="30519.820049816699"/>
    <n v="183"/>
    <x v="0"/>
    <d v="2023-11-28T00:00:00"/>
    <s v="Ibuprofen"/>
    <s v="Abnormal"/>
    <n v="25"/>
    <x v="38"/>
    <n v="2023"/>
    <n v="0"/>
    <s v="High"/>
  </r>
  <r>
    <x v="23513"/>
    <n v="23"/>
    <x v="0"/>
    <s v="O+"/>
    <x v="4"/>
    <d v="2020-01-26T00:00:00"/>
    <s v="Barbara Wallace"/>
    <x v="23027"/>
    <x v="0"/>
    <n v="50482.301248911303"/>
    <n v="213"/>
    <x v="0"/>
    <d v="2020-02-08T00:00:00"/>
    <s v="Aspirin"/>
    <s v="Abnormal"/>
    <n v="13"/>
    <x v="19"/>
    <n v="2020"/>
    <n v="0"/>
    <s v="High"/>
  </r>
  <r>
    <x v="23514"/>
    <n v="77"/>
    <x v="1"/>
    <s v="B+"/>
    <x v="0"/>
    <d v="2021-07-09T00:00:00"/>
    <s v="Kelly Mckinney"/>
    <x v="23028"/>
    <x v="3"/>
    <n v="9322.5881513199292"/>
    <n v="327"/>
    <x v="0"/>
    <d v="2021-07-15T00:00:00"/>
    <s v="Aspirin"/>
    <s v="Inconclusive"/>
    <n v="6"/>
    <x v="53"/>
    <n v="2021"/>
    <n v="0"/>
    <s v="Normal"/>
  </r>
  <r>
    <x v="322"/>
    <n v="62"/>
    <x v="0"/>
    <s v="O+"/>
    <x v="3"/>
    <d v="2022-06-14T00:00:00"/>
    <s v="Veronica Singleton"/>
    <x v="23029"/>
    <x v="4"/>
    <n v="1936.77117186691"/>
    <n v="211"/>
    <x v="2"/>
    <d v="2022-07-05T00:00:00"/>
    <s v="Paracetamol"/>
    <s v="Normal"/>
    <n v="21"/>
    <x v="22"/>
    <n v="2022"/>
    <n v="0"/>
    <s v="Normal"/>
  </r>
  <r>
    <x v="6729"/>
    <n v="34"/>
    <x v="1"/>
    <s v="AB-"/>
    <x v="3"/>
    <d v="2019-06-02T00:00:00"/>
    <s v="Jeffrey Taylor"/>
    <x v="23030"/>
    <x v="2"/>
    <n v="28968.475635316299"/>
    <n v="386"/>
    <x v="2"/>
    <d v="2019-06-23T00:00:00"/>
    <s v="Ibuprofen"/>
    <s v="Abnormal"/>
    <n v="21"/>
    <x v="36"/>
    <n v="2019"/>
    <n v="0"/>
    <s v="High"/>
  </r>
  <r>
    <x v="23515"/>
    <n v="50"/>
    <x v="0"/>
    <s v="A+"/>
    <x v="5"/>
    <d v="2022-01-19T00:00:00"/>
    <s v="Angela Burton"/>
    <x v="10751"/>
    <x v="4"/>
    <n v="38953.603244181199"/>
    <n v="467"/>
    <x v="2"/>
    <d v="2022-02-15T00:00:00"/>
    <s v="Ibuprofen"/>
    <s v="Abnormal"/>
    <n v="27"/>
    <x v="43"/>
    <n v="2022"/>
    <n v="0"/>
    <s v="High"/>
  </r>
  <r>
    <x v="9656"/>
    <n v="35"/>
    <x v="0"/>
    <s v="AB+"/>
    <x v="5"/>
    <d v="2021-12-02T00:00:00"/>
    <s v="Andrew Graham"/>
    <x v="14294"/>
    <x v="3"/>
    <n v="28509.053329846101"/>
    <n v="282"/>
    <x v="1"/>
    <d v="2021-12-08T00:00:00"/>
    <s v="Paracetamol"/>
    <s v="Normal"/>
    <n v="6"/>
    <x v="5"/>
    <n v="2021"/>
    <n v="1"/>
    <s v="High"/>
  </r>
  <r>
    <x v="23516"/>
    <n v="55"/>
    <x v="1"/>
    <s v="AB-"/>
    <x v="2"/>
    <d v="2023-07-09T00:00:00"/>
    <s v="Elizabeth Yu"/>
    <x v="23031"/>
    <x v="2"/>
    <n v="3670.0415554449401"/>
    <n v="240"/>
    <x v="2"/>
    <d v="2023-07-31T00:00:00"/>
    <s v="Aspirin"/>
    <s v="Inconclusive"/>
    <n v="22"/>
    <x v="44"/>
    <n v="2023"/>
    <n v="0"/>
    <s v="Normal"/>
  </r>
  <r>
    <x v="23517"/>
    <n v="43"/>
    <x v="0"/>
    <s v="O-"/>
    <x v="4"/>
    <d v="2022-11-06T00:00:00"/>
    <s v="Alyssa Walton"/>
    <x v="23032"/>
    <x v="4"/>
    <n v="24740.4499865863"/>
    <n v="158"/>
    <x v="0"/>
    <d v="2022-11-26T00:00:00"/>
    <s v="Aspirin"/>
    <s v="Normal"/>
    <n v="20"/>
    <x v="17"/>
    <n v="2022"/>
    <n v="0"/>
    <s v="High"/>
  </r>
  <r>
    <x v="20677"/>
    <n v="85"/>
    <x v="1"/>
    <s v="AB-"/>
    <x v="4"/>
    <d v="2023-08-08T00:00:00"/>
    <s v="Angela Klein"/>
    <x v="23033"/>
    <x v="0"/>
    <n v="40822.804847972002"/>
    <n v="479"/>
    <x v="1"/>
    <d v="2023-08-17T00:00:00"/>
    <s v="Paracetamol"/>
    <s v="Inconclusive"/>
    <n v="9"/>
    <x v="9"/>
    <n v="2023"/>
    <n v="1"/>
    <s v="High"/>
  </r>
  <r>
    <x v="23518"/>
    <n v="35"/>
    <x v="0"/>
    <s v="AB-"/>
    <x v="2"/>
    <d v="2023-01-08T00:00:00"/>
    <s v="Jessica Hayes"/>
    <x v="23034"/>
    <x v="1"/>
    <n v="15851.2744944654"/>
    <n v="267"/>
    <x v="2"/>
    <d v="2023-01-22T00:00:00"/>
    <s v="Lipitor"/>
    <s v="Abnormal"/>
    <n v="14"/>
    <x v="13"/>
    <n v="2023"/>
    <n v="0"/>
    <s v="High"/>
  </r>
  <r>
    <x v="23519"/>
    <n v="53"/>
    <x v="0"/>
    <s v="A-"/>
    <x v="5"/>
    <d v="2019-09-13T00:00:00"/>
    <s v="David Le"/>
    <x v="23035"/>
    <x v="4"/>
    <n v="5155.4810636195798"/>
    <n v="117"/>
    <x v="2"/>
    <d v="2019-09-27T00:00:00"/>
    <s v="Ibuprofen"/>
    <s v="Inconclusive"/>
    <n v="14"/>
    <x v="51"/>
    <n v="2019"/>
    <n v="0"/>
    <s v="Normal"/>
  </r>
  <r>
    <x v="23520"/>
    <n v="51"/>
    <x v="0"/>
    <s v="B+"/>
    <x v="1"/>
    <d v="2020-11-14T00:00:00"/>
    <s v="Emily Lewis"/>
    <x v="23036"/>
    <x v="4"/>
    <n v="14754.5237095867"/>
    <n v="196"/>
    <x v="2"/>
    <d v="2020-11-21T00:00:00"/>
    <s v="Penicillin"/>
    <s v="Abnormal"/>
    <n v="7"/>
    <x v="3"/>
    <n v="2020"/>
    <n v="0"/>
    <s v="Normal"/>
  </r>
  <r>
    <x v="23521"/>
    <n v="50"/>
    <x v="0"/>
    <s v="A-"/>
    <x v="3"/>
    <d v="2024-03-04T00:00:00"/>
    <s v="Anna Meza"/>
    <x v="23037"/>
    <x v="1"/>
    <n v="48332.3649158177"/>
    <n v="138"/>
    <x v="0"/>
    <d v="2024-03-12T00:00:00"/>
    <s v="Penicillin"/>
    <s v="Normal"/>
    <n v="8"/>
    <x v="46"/>
    <n v="2024"/>
    <n v="0"/>
    <s v="High"/>
  </r>
  <r>
    <x v="23522"/>
    <n v="24"/>
    <x v="1"/>
    <s v="A-"/>
    <x v="2"/>
    <d v="2023-04-27T00:00:00"/>
    <s v="Kenneth Nguyen"/>
    <x v="23038"/>
    <x v="2"/>
    <n v="15398.3205060404"/>
    <n v="268"/>
    <x v="2"/>
    <d v="2023-05-13T00:00:00"/>
    <s v="Aspirin"/>
    <s v="Normal"/>
    <n v="16"/>
    <x v="39"/>
    <n v="2023"/>
    <n v="0"/>
    <s v="High"/>
  </r>
  <r>
    <x v="23523"/>
    <n v="56"/>
    <x v="0"/>
    <s v="O-"/>
    <x v="1"/>
    <d v="2022-04-07T00:00:00"/>
    <s v="David Johnson"/>
    <x v="23039"/>
    <x v="2"/>
    <n v="21513.772469378098"/>
    <n v="103"/>
    <x v="0"/>
    <d v="2022-04-16T00:00:00"/>
    <s v="Lipitor"/>
    <s v="Abnormal"/>
    <n v="9"/>
    <x v="37"/>
    <n v="2022"/>
    <n v="0"/>
    <s v="High"/>
  </r>
  <r>
    <x v="23524"/>
    <n v="34"/>
    <x v="0"/>
    <s v="O-"/>
    <x v="4"/>
    <d v="2020-03-05T00:00:00"/>
    <s v="Charles Phillips"/>
    <x v="23040"/>
    <x v="4"/>
    <n v="44424.387233787602"/>
    <n v="136"/>
    <x v="1"/>
    <d v="2020-03-06T00:00:00"/>
    <s v="Ibuprofen"/>
    <s v="Inconclusive"/>
    <n v="1"/>
    <x v="15"/>
    <n v="2020"/>
    <n v="1"/>
    <s v="High"/>
  </r>
  <r>
    <x v="23525"/>
    <n v="58"/>
    <x v="1"/>
    <s v="A-"/>
    <x v="0"/>
    <d v="2019-09-14T00:00:00"/>
    <s v="Douglas Spencer"/>
    <x v="1596"/>
    <x v="4"/>
    <n v="20876.455395244"/>
    <n v="251"/>
    <x v="0"/>
    <d v="2019-10-12T00:00:00"/>
    <s v="Ibuprofen"/>
    <s v="Inconclusive"/>
    <n v="28"/>
    <x v="51"/>
    <n v="2019"/>
    <n v="0"/>
    <s v="High"/>
  </r>
  <r>
    <x v="23526"/>
    <n v="34"/>
    <x v="1"/>
    <s v="A-"/>
    <x v="0"/>
    <d v="2022-04-30T00:00:00"/>
    <s v="Michelle Estes"/>
    <x v="23041"/>
    <x v="2"/>
    <n v="8026.2714679901301"/>
    <n v="396"/>
    <x v="0"/>
    <d v="2022-05-10T00:00:00"/>
    <s v="Aspirin"/>
    <s v="Normal"/>
    <n v="10"/>
    <x v="37"/>
    <n v="2022"/>
    <n v="0"/>
    <s v="Normal"/>
  </r>
  <r>
    <x v="23527"/>
    <n v="38"/>
    <x v="0"/>
    <s v="AB-"/>
    <x v="0"/>
    <d v="2022-01-22T00:00:00"/>
    <s v="Evelyn Maynard"/>
    <x v="23042"/>
    <x v="4"/>
    <n v="25366.158900241098"/>
    <n v="391"/>
    <x v="0"/>
    <d v="2022-02-09T00:00:00"/>
    <s v="Paracetamol"/>
    <s v="Inconclusive"/>
    <n v="18"/>
    <x v="43"/>
    <n v="2022"/>
    <n v="0"/>
    <s v="High"/>
  </r>
  <r>
    <x v="23528"/>
    <n v="32"/>
    <x v="0"/>
    <s v="AB+"/>
    <x v="4"/>
    <d v="2021-02-08T00:00:00"/>
    <s v="Lucas Torres"/>
    <x v="23043"/>
    <x v="2"/>
    <n v="32776.3975820587"/>
    <n v="234"/>
    <x v="2"/>
    <d v="2021-02-10T00:00:00"/>
    <s v="Paracetamol"/>
    <s v="Normal"/>
    <n v="2"/>
    <x v="52"/>
    <n v="2021"/>
    <n v="0"/>
    <s v="High"/>
  </r>
  <r>
    <x v="23529"/>
    <n v="48"/>
    <x v="1"/>
    <s v="O+"/>
    <x v="2"/>
    <d v="2021-11-13T00:00:00"/>
    <s v="Nathan Hart"/>
    <x v="23044"/>
    <x v="4"/>
    <n v="24933.676414892801"/>
    <n v="285"/>
    <x v="0"/>
    <d v="2021-12-13T00:00:00"/>
    <s v="Paracetamol"/>
    <s v="Inconclusive"/>
    <n v="30"/>
    <x v="45"/>
    <n v="2021"/>
    <n v="0"/>
    <s v="High"/>
  </r>
  <r>
    <x v="23530"/>
    <n v="66"/>
    <x v="1"/>
    <s v="AB-"/>
    <x v="3"/>
    <d v="2022-07-10T00:00:00"/>
    <s v="Jonathan Martinez"/>
    <x v="23045"/>
    <x v="0"/>
    <n v="45634.6465981336"/>
    <n v="222"/>
    <x v="0"/>
    <d v="2022-08-02T00:00:00"/>
    <s v="Aspirin"/>
    <s v="Abnormal"/>
    <n v="23"/>
    <x v="40"/>
    <n v="2022"/>
    <n v="0"/>
    <s v="High"/>
  </r>
  <r>
    <x v="23531"/>
    <n v="77"/>
    <x v="1"/>
    <s v="AB+"/>
    <x v="4"/>
    <d v="2021-03-30T00:00:00"/>
    <s v="Jacob Hall"/>
    <x v="23046"/>
    <x v="1"/>
    <n v="3813.5687948088498"/>
    <n v="167"/>
    <x v="1"/>
    <d v="2021-04-23T00:00:00"/>
    <s v="Lipitor"/>
    <s v="Abnormal"/>
    <n v="24"/>
    <x v="16"/>
    <n v="2021"/>
    <n v="1"/>
    <s v="Normal"/>
  </r>
  <r>
    <x v="20305"/>
    <n v="18"/>
    <x v="1"/>
    <s v="A+"/>
    <x v="5"/>
    <d v="2019-08-05T00:00:00"/>
    <s v="Jared Jones"/>
    <x v="23047"/>
    <x v="3"/>
    <n v="43154.23369719"/>
    <n v="134"/>
    <x v="1"/>
    <d v="2019-08-26T00:00:00"/>
    <s v="Aspirin"/>
    <s v="Normal"/>
    <n v="21"/>
    <x v="1"/>
    <n v="2019"/>
    <n v="1"/>
    <s v="High"/>
  </r>
  <r>
    <x v="23532"/>
    <n v="55"/>
    <x v="0"/>
    <s v="O+"/>
    <x v="1"/>
    <d v="2021-06-30T00:00:00"/>
    <s v="Wendy Smith"/>
    <x v="12942"/>
    <x v="0"/>
    <n v="11123.2766308668"/>
    <n v="219"/>
    <x v="1"/>
    <d v="2021-07-27T00:00:00"/>
    <s v="Aspirin"/>
    <s v="Abnormal"/>
    <n v="27"/>
    <x v="30"/>
    <n v="2021"/>
    <n v="1"/>
    <s v="Normal"/>
  </r>
  <r>
    <x v="7988"/>
    <n v="55"/>
    <x v="0"/>
    <s v="B-"/>
    <x v="0"/>
    <d v="2021-07-11T00:00:00"/>
    <s v="Scott Brown"/>
    <x v="23048"/>
    <x v="1"/>
    <n v="28575.7267612172"/>
    <n v="300"/>
    <x v="2"/>
    <d v="2021-08-03T00:00:00"/>
    <s v="Penicillin"/>
    <s v="Inconclusive"/>
    <n v="23"/>
    <x v="53"/>
    <n v="2021"/>
    <n v="0"/>
    <s v="High"/>
  </r>
  <r>
    <x v="23533"/>
    <n v="57"/>
    <x v="0"/>
    <s v="B-"/>
    <x v="0"/>
    <d v="2023-09-11T00:00:00"/>
    <s v="Ronald Ayers"/>
    <x v="23049"/>
    <x v="3"/>
    <n v="27512.6542978174"/>
    <n v="277"/>
    <x v="0"/>
    <d v="2023-10-06T00:00:00"/>
    <s v="Lipitor"/>
    <s v="Normal"/>
    <n v="25"/>
    <x v="33"/>
    <n v="2023"/>
    <n v="0"/>
    <s v="High"/>
  </r>
  <r>
    <x v="23534"/>
    <n v="41"/>
    <x v="1"/>
    <s v="O+"/>
    <x v="2"/>
    <d v="2020-08-18T00:00:00"/>
    <s v="Ethan Rivas"/>
    <x v="23050"/>
    <x v="1"/>
    <n v="35572.846183658199"/>
    <n v="218"/>
    <x v="2"/>
    <d v="2020-08-24T00:00:00"/>
    <s v="Ibuprofen"/>
    <s v="Inconclusive"/>
    <n v="6"/>
    <x v="31"/>
    <n v="2020"/>
    <n v="0"/>
    <s v="High"/>
  </r>
  <r>
    <x v="23535"/>
    <n v="74"/>
    <x v="0"/>
    <s v="A-"/>
    <x v="0"/>
    <d v="2020-06-09T00:00:00"/>
    <s v="Victoria Mcdonald"/>
    <x v="23051"/>
    <x v="0"/>
    <n v="28093.333733512201"/>
    <n v="428"/>
    <x v="1"/>
    <d v="2020-06-19T00:00:00"/>
    <s v="Paracetamol"/>
    <s v="Inconclusive"/>
    <n v="10"/>
    <x v="14"/>
    <n v="2020"/>
    <n v="1"/>
    <s v="High"/>
  </r>
  <r>
    <x v="856"/>
    <n v="76"/>
    <x v="1"/>
    <s v="B-"/>
    <x v="3"/>
    <d v="2024-01-01T00:00:00"/>
    <s v="Tammy Benjamin"/>
    <x v="23052"/>
    <x v="2"/>
    <n v="14081.363987680499"/>
    <n v="213"/>
    <x v="0"/>
    <d v="2024-01-13T00:00:00"/>
    <s v="Paracetamol"/>
    <s v="Inconclusive"/>
    <n v="12"/>
    <x v="0"/>
    <n v="2024"/>
    <n v="0"/>
    <s v="Normal"/>
  </r>
  <r>
    <x v="23536"/>
    <n v="45"/>
    <x v="0"/>
    <s v="A+"/>
    <x v="0"/>
    <d v="2022-06-21T00:00:00"/>
    <s v="Jimmy Ortega"/>
    <x v="23053"/>
    <x v="4"/>
    <n v="17546.8303009144"/>
    <n v="157"/>
    <x v="0"/>
    <d v="2022-06-24T00:00:00"/>
    <s v="Penicillin"/>
    <s v="Normal"/>
    <n v="3"/>
    <x v="22"/>
    <n v="2022"/>
    <n v="0"/>
    <s v="High"/>
  </r>
  <r>
    <x v="23537"/>
    <n v="21"/>
    <x v="0"/>
    <s v="O+"/>
    <x v="2"/>
    <d v="2023-03-21T00:00:00"/>
    <s v="Tiffany Garrett"/>
    <x v="23054"/>
    <x v="0"/>
    <n v="12708.6667370144"/>
    <n v="483"/>
    <x v="1"/>
    <d v="2023-04-07T00:00:00"/>
    <s v="Lipitor"/>
    <s v="Inconclusive"/>
    <n v="17"/>
    <x v="58"/>
    <n v="2023"/>
    <n v="1"/>
    <s v="Normal"/>
  </r>
  <r>
    <x v="10732"/>
    <n v="64"/>
    <x v="0"/>
    <s v="AB-"/>
    <x v="2"/>
    <d v="2020-03-12T00:00:00"/>
    <s v="Keith Evans"/>
    <x v="23055"/>
    <x v="2"/>
    <n v="38831.020378908397"/>
    <n v="240"/>
    <x v="1"/>
    <d v="2020-03-15T00:00:00"/>
    <s v="Penicillin"/>
    <s v="Abnormal"/>
    <n v="3"/>
    <x v="15"/>
    <n v="2020"/>
    <n v="1"/>
    <s v="High"/>
  </r>
  <r>
    <x v="23538"/>
    <n v="20"/>
    <x v="1"/>
    <s v="AB+"/>
    <x v="3"/>
    <d v="2021-12-11T00:00:00"/>
    <s v="Jennifer Nolan"/>
    <x v="535"/>
    <x v="1"/>
    <n v="44073.679816247801"/>
    <n v="257"/>
    <x v="2"/>
    <d v="2022-01-01T00:00:00"/>
    <s v="Paracetamol"/>
    <s v="Inconclusive"/>
    <n v="21"/>
    <x v="5"/>
    <n v="2021"/>
    <n v="0"/>
    <s v="High"/>
  </r>
  <r>
    <x v="23539"/>
    <n v="58"/>
    <x v="1"/>
    <s v="A+"/>
    <x v="3"/>
    <d v="2022-10-13T00:00:00"/>
    <s v="Heather Nguyen"/>
    <x v="23056"/>
    <x v="3"/>
    <n v="9357.0097746780702"/>
    <n v="238"/>
    <x v="1"/>
    <d v="2022-10-18T00:00:00"/>
    <s v="Paracetamol"/>
    <s v="Abnormal"/>
    <n v="5"/>
    <x v="32"/>
    <n v="2022"/>
    <n v="1"/>
    <s v="Normal"/>
  </r>
  <r>
    <x v="16385"/>
    <n v="41"/>
    <x v="0"/>
    <s v="O+"/>
    <x v="1"/>
    <d v="2021-07-23T00:00:00"/>
    <s v="Jodi Sanford"/>
    <x v="23057"/>
    <x v="0"/>
    <n v="27010.365967686001"/>
    <n v="131"/>
    <x v="2"/>
    <d v="2021-08-22T00:00:00"/>
    <s v="Paracetamol"/>
    <s v="Abnormal"/>
    <n v="30"/>
    <x v="53"/>
    <n v="2021"/>
    <n v="0"/>
    <s v="High"/>
  </r>
  <r>
    <x v="23540"/>
    <n v="64"/>
    <x v="1"/>
    <s v="B-"/>
    <x v="2"/>
    <d v="2020-03-23T00:00:00"/>
    <s v="Tara Galloway"/>
    <x v="23058"/>
    <x v="1"/>
    <n v="912.83983011866906"/>
    <n v="469"/>
    <x v="0"/>
    <d v="2020-04-16T00:00:00"/>
    <s v="Paracetamol"/>
    <s v="Abnormal"/>
    <n v="24"/>
    <x v="15"/>
    <n v="2020"/>
    <n v="0"/>
    <s v="Normal"/>
  </r>
  <r>
    <x v="23541"/>
    <n v="71"/>
    <x v="0"/>
    <s v="O-"/>
    <x v="4"/>
    <d v="2020-12-19T00:00:00"/>
    <s v="Rodney Parks"/>
    <x v="23059"/>
    <x v="0"/>
    <n v="29167.0555533595"/>
    <n v="329"/>
    <x v="2"/>
    <d v="2021-01-03T00:00:00"/>
    <s v="Lipitor"/>
    <s v="Abnormal"/>
    <n v="15"/>
    <x v="47"/>
    <n v="2020"/>
    <n v="0"/>
    <s v="High"/>
  </r>
  <r>
    <x v="23542"/>
    <n v="25"/>
    <x v="1"/>
    <s v="A+"/>
    <x v="3"/>
    <d v="2022-11-04T00:00:00"/>
    <s v="Dean Carson"/>
    <x v="23060"/>
    <x v="4"/>
    <n v="26258.594813104199"/>
    <n v="123"/>
    <x v="0"/>
    <d v="2022-11-08T00:00:00"/>
    <s v="Ibuprofen"/>
    <s v="Abnormal"/>
    <n v="4"/>
    <x v="17"/>
    <n v="2022"/>
    <n v="0"/>
    <s v="High"/>
  </r>
  <r>
    <x v="18660"/>
    <n v="33"/>
    <x v="0"/>
    <s v="O+"/>
    <x v="3"/>
    <d v="2020-02-10T00:00:00"/>
    <s v="Jimmy Acosta"/>
    <x v="23061"/>
    <x v="3"/>
    <n v="38135.994170102596"/>
    <n v="350"/>
    <x v="0"/>
    <d v="2020-02-17T00:00:00"/>
    <s v="Ibuprofen"/>
    <s v="Inconclusive"/>
    <n v="7"/>
    <x v="55"/>
    <n v="2020"/>
    <n v="0"/>
    <s v="High"/>
  </r>
  <r>
    <x v="5456"/>
    <n v="62"/>
    <x v="1"/>
    <s v="O+"/>
    <x v="1"/>
    <d v="2020-03-31T00:00:00"/>
    <s v="Craig Richardson"/>
    <x v="23062"/>
    <x v="3"/>
    <n v="36838.899593928101"/>
    <n v="303"/>
    <x v="2"/>
    <d v="2020-04-30T00:00:00"/>
    <s v="Paracetamol"/>
    <s v="Abnormal"/>
    <n v="30"/>
    <x v="15"/>
    <n v="2020"/>
    <n v="0"/>
    <s v="High"/>
  </r>
  <r>
    <x v="23543"/>
    <n v="56"/>
    <x v="1"/>
    <s v="O-"/>
    <x v="3"/>
    <d v="2022-10-16T00:00:00"/>
    <s v="Sean Smith"/>
    <x v="3407"/>
    <x v="0"/>
    <n v="20305.043566997301"/>
    <n v="323"/>
    <x v="2"/>
    <d v="2022-10-20T00:00:00"/>
    <s v="Paracetamol"/>
    <s v="Abnormal"/>
    <n v="4"/>
    <x v="32"/>
    <n v="2022"/>
    <n v="0"/>
    <s v="High"/>
  </r>
  <r>
    <x v="23544"/>
    <n v="36"/>
    <x v="0"/>
    <s v="B+"/>
    <x v="5"/>
    <d v="2021-09-08T00:00:00"/>
    <s v="Lindsay Williams"/>
    <x v="23063"/>
    <x v="3"/>
    <n v="14767.0152370416"/>
    <n v="461"/>
    <x v="2"/>
    <d v="2021-09-16T00:00:00"/>
    <s v="Aspirin"/>
    <s v="Abnormal"/>
    <n v="8"/>
    <x v="29"/>
    <n v="2021"/>
    <n v="0"/>
    <s v="Normal"/>
  </r>
  <r>
    <x v="17537"/>
    <n v="43"/>
    <x v="1"/>
    <s v="B-"/>
    <x v="5"/>
    <d v="2020-05-27T00:00:00"/>
    <s v="Robert Mora"/>
    <x v="23064"/>
    <x v="4"/>
    <n v="35408.604281308799"/>
    <n v="448"/>
    <x v="2"/>
    <d v="2020-06-16T00:00:00"/>
    <s v="Lipitor"/>
    <s v="Normal"/>
    <n v="20"/>
    <x v="11"/>
    <n v="2020"/>
    <n v="0"/>
    <s v="High"/>
  </r>
  <r>
    <x v="23545"/>
    <n v="82"/>
    <x v="1"/>
    <s v="A+"/>
    <x v="3"/>
    <d v="2021-01-28T00:00:00"/>
    <s v="Patricia Lopez"/>
    <x v="23065"/>
    <x v="4"/>
    <n v="33481.172343629703"/>
    <n v="455"/>
    <x v="1"/>
    <d v="2021-02-16T00:00:00"/>
    <s v="Ibuprofen"/>
    <s v="Normal"/>
    <n v="19"/>
    <x v="23"/>
    <n v="2021"/>
    <n v="1"/>
    <s v="High"/>
  </r>
  <r>
    <x v="23546"/>
    <n v="44"/>
    <x v="1"/>
    <s v="B-"/>
    <x v="1"/>
    <d v="2022-03-29T00:00:00"/>
    <s v="Caleb Rodriguez"/>
    <x v="23066"/>
    <x v="4"/>
    <n v="39162.409548671101"/>
    <n v="184"/>
    <x v="2"/>
    <d v="2022-04-01T00:00:00"/>
    <s v="Aspirin"/>
    <s v="Inconclusive"/>
    <n v="3"/>
    <x v="28"/>
    <n v="2022"/>
    <n v="0"/>
    <s v="High"/>
  </r>
  <r>
    <x v="23547"/>
    <n v="71"/>
    <x v="0"/>
    <s v="AB+"/>
    <x v="1"/>
    <d v="2020-08-03T00:00:00"/>
    <s v="Donna Johnson"/>
    <x v="23067"/>
    <x v="2"/>
    <n v="15410.8386273865"/>
    <n v="356"/>
    <x v="2"/>
    <d v="2020-08-21T00:00:00"/>
    <s v="Penicillin"/>
    <s v="Inconclusive"/>
    <n v="18"/>
    <x v="31"/>
    <n v="2020"/>
    <n v="0"/>
    <s v="High"/>
  </r>
  <r>
    <x v="23548"/>
    <n v="31"/>
    <x v="1"/>
    <s v="B-"/>
    <x v="3"/>
    <d v="2023-06-07T00:00:00"/>
    <s v="Allen Smith"/>
    <x v="23068"/>
    <x v="3"/>
    <n v="19985.773152220401"/>
    <n v="450"/>
    <x v="0"/>
    <d v="2023-06-16T00:00:00"/>
    <s v="Aspirin"/>
    <s v="Abnormal"/>
    <n v="9"/>
    <x v="18"/>
    <n v="2023"/>
    <n v="0"/>
    <s v="High"/>
  </r>
  <r>
    <x v="23549"/>
    <n v="66"/>
    <x v="0"/>
    <s v="AB-"/>
    <x v="0"/>
    <d v="2021-01-22T00:00:00"/>
    <s v="David Glenn"/>
    <x v="23069"/>
    <x v="2"/>
    <n v="538.78697922015897"/>
    <n v="285"/>
    <x v="1"/>
    <d v="2021-02-12T00:00:00"/>
    <s v="Paracetamol"/>
    <s v="Normal"/>
    <n v="21"/>
    <x v="23"/>
    <n v="2021"/>
    <n v="1"/>
    <s v="Normal"/>
  </r>
  <r>
    <x v="23550"/>
    <n v="52"/>
    <x v="1"/>
    <s v="AB+"/>
    <x v="5"/>
    <d v="2019-06-28T00:00:00"/>
    <s v="Stephen Perry"/>
    <x v="23070"/>
    <x v="1"/>
    <n v="44950.301301749801"/>
    <n v="181"/>
    <x v="2"/>
    <d v="2019-07-21T00:00:00"/>
    <s v="Lipitor"/>
    <s v="Abnormal"/>
    <n v="23"/>
    <x v="36"/>
    <n v="2019"/>
    <n v="0"/>
    <s v="High"/>
  </r>
  <r>
    <x v="23551"/>
    <n v="49"/>
    <x v="1"/>
    <s v="B+"/>
    <x v="1"/>
    <d v="2020-02-19T00:00:00"/>
    <s v="Megan Bass"/>
    <x v="23071"/>
    <x v="1"/>
    <n v="20663.478871623"/>
    <n v="320"/>
    <x v="0"/>
    <d v="2020-03-03T00:00:00"/>
    <s v="Aspirin"/>
    <s v="Inconclusive"/>
    <n v="13"/>
    <x v="55"/>
    <n v="2020"/>
    <n v="0"/>
    <s v="High"/>
  </r>
  <r>
    <x v="23552"/>
    <n v="56"/>
    <x v="0"/>
    <s v="AB-"/>
    <x v="3"/>
    <d v="2022-05-26T00:00:00"/>
    <s v="Regina Macdonald"/>
    <x v="23072"/>
    <x v="0"/>
    <n v="40115.060985219301"/>
    <n v="471"/>
    <x v="0"/>
    <d v="2022-06-16T00:00:00"/>
    <s v="Paracetamol"/>
    <s v="Normal"/>
    <n v="21"/>
    <x v="20"/>
    <n v="2022"/>
    <n v="0"/>
    <s v="High"/>
  </r>
  <r>
    <x v="23553"/>
    <n v="34"/>
    <x v="1"/>
    <s v="A-"/>
    <x v="2"/>
    <d v="2019-05-28T00:00:00"/>
    <s v="Taylor Hood"/>
    <x v="23073"/>
    <x v="3"/>
    <n v="35904.7521944447"/>
    <n v="256"/>
    <x v="0"/>
    <d v="2019-06-04T00:00:00"/>
    <s v="Lipitor"/>
    <s v="Normal"/>
    <n v="7"/>
    <x v="57"/>
    <n v="2019"/>
    <n v="0"/>
    <s v="High"/>
  </r>
  <r>
    <x v="23554"/>
    <n v="52"/>
    <x v="1"/>
    <s v="A-"/>
    <x v="4"/>
    <d v="2023-05-19T00:00:00"/>
    <s v="Richard Brown"/>
    <x v="563"/>
    <x v="3"/>
    <n v="4318.5425517742597"/>
    <n v="391"/>
    <x v="1"/>
    <d v="2023-05-21T00:00:00"/>
    <s v="Paracetamol"/>
    <s v="Normal"/>
    <n v="2"/>
    <x v="26"/>
    <n v="2023"/>
    <n v="1"/>
    <s v="Normal"/>
  </r>
  <r>
    <x v="23555"/>
    <n v="23"/>
    <x v="1"/>
    <s v="AB-"/>
    <x v="4"/>
    <d v="2022-09-22T00:00:00"/>
    <s v="Kelly Peterson"/>
    <x v="23074"/>
    <x v="4"/>
    <n v="9506.1367814375608"/>
    <n v="101"/>
    <x v="0"/>
    <d v="2022-10-09T00:00:00"/>
    <s v="Penicillin"/>
    <s v="Abnormal"/>
    <n v="17"/>
    <x v="2"/>
    <n v="2022"/>
    <n v="0"/>
    <s v="Normal"/>
  </r>
  <r>
    <x v="23556"/>
    <n v="51"/>
    <x v="0"/>
    <s v="B+"/>
    <x v="3"/>
    <d v="2019-07-21T00:00:00"/>
    <s v="Brenda Booth"/>
    <x v="23075"/>
    <x v="0"/>
    <n v="25320.313151242201"/>
    <n v="462"/>
    <x v="1"/>
    <d v="2019-07-26T00:00:00"/>
    <s v="Aspirin"/>
    <s v="Inconclusive"/>
    <n v="5"/>
    <x v="34"/>
    <n v="2019"/>
    <n v="1"/>
    <s v="High"/>
  </r>
  <r>
    <x v="9854"/>
    <n v="79"/>
    <x v="0"/>
    <s v="B+"/>
    <x v="3"/>
    <d v="2024-01-01T00:00:00"/>
    <s v="Brian Wright"/>
    <x v="23076"/>
    <x v="1"/>
    <n v="6008.3061151225102"/>
    <n v="301"/>
    <x v="0"/>
    <d v="2024-01-15T00:00:00"/>
    <s v="Ibuprofen"/>
    <s v="Abnormal"/>
    <n v="14"/>
    <x v="0"/>
    <n v="2024"/>
    <n v="0"/>
    <s v="Normal"/>
  </r>
  <r>
    <x v="23557"/>
    <n v="37"/>
    <x v="0"/>
    <s v="A+"/>
    <x v="1"/>
    <d v="2021-12-11T00:00:00"/>
    <s v="Kayla Gentry"/>
    <x v="23077"/>
    <x v="2"/>
    <n v="16488.259877123801"/>
    <n v="126"/>
    <x v="2"/>
    <d v="2022-01-02T00:00:00"/>
    <s v="Aspirin"/>
    <s v="Normal"/>
    <n v="22"/>
    <x v="5"/>
    <n v="2021"/>
    <n v="0"/>
    <s v="High"/>
  </r>
  <r>
    <x v="23558"/>
    <n v="28"/>
    <x v="0"/>
    <s v="B+"/>
    <x v="5"/>
    <d v="2022-06-30T00:00:00"/>
    <s v="Christopher Leon Jr."/>
    <x v="23078"/>
    <x v="2"/>
    <n v="16536.103632411101"/>
    <n v="393"/>
    <x v="1"/>
    <d v="2022-07-04T00:00:00"/>
    <s v="Ibuprofen"/>
    <s v="Normal"/>
    <n v="4"/>
    <x v="22"/>
    <n v="2022"/>
    <n v="1"/>
    <s v="High"/>
  </r>
  <r>
    <x v="23559"/>
    <n v="58"/>
    <x v="0"/>
    <s v="AB+"/>
    <x v="2"/>
    <d v="2023-12-18T00:00:00"/>
    <s v="Dennis Mccormick"/>
    <x v="23079"/>
    <x v="1"/>
    <n v="22513.335465510601"/>
    <n v="214"/>
    <x v="1"/>
    <d v="2023-12-28T00:00:00"/>
    <s v="Lipitor"/>
    <s v="Abnormal"/>
    <n v="10"/>
    <x v="4"/>
    <n v="2023"/>
    <n v="1"/>
    <s v="High"/>
  </r>
  <r>
    <x v="23560"/>
    <n v="84"/>
    <x v="1"/>
    <s v="O+"/>
    <x v="0"/>
    <d v="2024-05-07T00:00:00"/>
    <s v="Morgan Dunn"/>
    <x v="23080"/>
    <x v="3"/>
    <n v="31365.278295142401"/>
    <n v="114"/>
    <x v="0"/>
    <d v="2024-06-03T00:00:00"/>
    <s v="Ibuprofen"/>
    <s v="Abnormal"/>
    <n v="27"/>
    <x v="60"/>
    <n v="2024"/>
    <n v="0"/>
    <s v="High"/>
  </r>
  <r>
    <x v="23561"/>
    <n v="76"/>
    <x v="1"/>
    <s v="A-"/>
    <x v="4"/>
    <d v="2021-01-07T00:00:00"/>
    <s v="Natasha Perez"/>
    <x v="23081"/>
    <x v="0"/>
    <n v="24507.724957742899"/>
    <n v="291"/>
    <x v="2"/>
    <d v="2021-01-18T00:00:00"/>
    <s v="Aspirin"/>
    <s v="Normal"/>
    <n v="11"/>
    <x v="23"/>
    <n v="2021"/>
    <n v="0"/>
    <s v="High"/>
  </r>
  <r>
    <x v="23562"/>
    <n v="43"/>
    <x v="0"/>
    <s v="B+"/>
    <x v="5"/>
    <d v="2022-09-01T00:00:00"/>
    <s v="Dawn Davis"/>
    <x v="23082"/>
    <x v="0"/>
    <n v="24056.830466205702"/>
    <n v="126"/>
    <x v="1"/>
    <d v="2022-10-01T00:00:00"/>
    <s v="Lipitor"/>
    <s v="Abnormal"/>
    <n v="30"/>
    <x v="2"/>
    <n v="2022"/>
    <n v="1"/>
    <s v="High"/>
  </r>
  <r>
    <x v="23563"/>
    <n v="26"/>
    <x v="1"/>
    <s v="B-"/>
    <x v="4"/>
    <d v="2023-11-06T00:00:00"/>
    <s v="Julia Mahoney"/>
    <x v="23083"/>
    <x v="1"/>
    <n v="16508.1040928691"/>
    <n v="358"/>
    <x v="1"/>
    <d v="2023-11-30T00:00:00"/>
    <s v="Lipitor"/>
    <s v="Normal"/>
    <n v="24"/>
    <x v="38"/>
    <n v="2023"/>
    <n v="1"/>
    <s v="High"/>
  </r>
  <r>
    <x v="23564"/>
    <n v="54"/>
    <x v="1"/>
    <s v="AB-"/>
    <x v="5"/>
    <d v="2020-06-12T00:00:00"/>
    <s v="Robert Collins"/>
    <x v="23084"/>
    <x v="3"/>
    <n v="22900.7595582676"/>
    <n v="314"/>
    <x v="1"/>
    <d v="2020-07-04T00:00:00"/>
    <s v="Paracetamol"/>
    <s v="Inconclusive"/>
    <n v="22"/>
    <x v="14"/>
    <n v="2020"/>
    <n v="1"/>
    <s v="High"/>
  </r>
  <r>
    <x v="23565"/>
    <n v="61"/>
    <x v="0"/>
    <s v="B+"/>
    <x v="3"/>
    <d v="2020-04-26T00:00:00"/>
    <s v="Robert Jenkins"/>
    <x v="23085"/>
    <x v="1"/>
    <n v="43143.6198701744"/>
    <n v="345"/>
    <x v="2"/>
    <d v="2020-05-21T00:00:00"/>
    <s v="Ibuprofen"/>
    <s v="Abnormal"/>
    <n v="25"/>
    <x v="8"/>
    <n v="2020"/>
    <n v="0"/>
    <s v="High"/>
  </r>
  <r>
    <x v="23566"/>
    <n v="50"/>
    <x v="0"/>
    <s v="AB-"/>
    <x v="3"/>
    <d v="2019-09-02T00:00:00"/>
    <s v="Mark Olsen"/>
    <x v="3053"/>
    <x v="2"/>
    <n v="39281.495996240097"/>
    <n v="487"/>
    <x v="1"/>
    <d v="2019-10-02T00:00:00"/>
    <s v="Aspirin"/>
    <s v="Inconclusive"/>
    <n v="30"/>
    <x v="51"/>
    <n v="2019"/>
    <n v="1"/>
    <s v="High"/>
  </r>
  <r>
    <x v="6415"/>
    <n v="48"/>
    <x v="0"/>
    <s v="AB+"/>
    <x v="4"/>
    <d v="2021-11-14T00:00:00"/>
    <s v="Cynthia Hernandez"/>
    <x v="23086"/>
    <x v="4"/>
    <n v="42395.951845012503"/>
    <n v="197"/>
    <x v="2"/>
    <d v="2021-11-17T00:00:00"/>
    <s v="Lipitor"/>
    <s v="Abnormal"/>
    <n v="3"/>
    <x v="45"/>
    <n v="2021"/>
    <n v="0"/>
    <s v="High"/>
  </r>
  <r>
    <x v="23567"/>
    <n v="62"/>
    <x v="1"/>
    <s v="A+"/>
    <x v="1"/>
    <d v="2021-12-05T00:00:00"/>
    <s v="Jon May"/>
    <x v="23087"/>
    <x v="3"/>
    <n v="33894.571505212603"/>
    <n v="378"/>
    <x v="2"/>
    <d v="2021-12-18T00:00:00"/>
    <s v="Lipitor"/>
    <s v="Abnormal"/>
    <n v="13"/>
    <x v="5"/>
    <n v="2021"/>
    <n v="0"/>
    <s v="High"/>
  </r>
  <r>
    <x v="403"/>
    <n v="62"/>
    <x v="1"/>
    <s v="A-"/>
    <x v="1"/>
    <d v="2019-07-02T00:00:00"/>
    <s v="Adrian Henderson"/>
    <x v="23088"/>
    <x v="2"/>
    <n v="44291.7263299275"/>
    <n v="387"/>
    <x v="2"/>
    <d v="2019-07-19T00:00:00"/>
    <s v="Ibuprofen"/>
    <s v="Inconclusive"/>
    <n v="17"/>
    <x v="34"/>
    <n v="2019"/>
    <n v="0"/>
    <s v="High"/>
  </r>
  <r>
    <x v="1482"/>
    <n v="35"/>
    <x v="1"/>
    <s v="AB-"/>
    <x v="4"/>
    <d v="2023-10-25T00:00:00"/>
    <s v="Joshua Floyd"/>
    <x v="23089"/>
    <x v="0"/>
    <n v="-43.2917479126804"/>
    <n v="389"/>
    <x v="2"/>
    <d v="2023-11-12T00:00:00"/>
    <s v="Aspirin"/>
    <s v="Normal"/>
    <n v="18"/>
    <x v="24"/>
    <n v="2023"/>
    <n v="0"/>
    <s v="Normal"/>
  </r>
  <r>
    <x v="23568"/>
    <n v="29"/>
    <x v="1"/>
    <s v="B-"/>
    <x v="2"/>
    <d v="2019-05-11T00:00:00"/>
    <s v="Shannon Roy"/>
    <x v="23090"/>
    <x v="1"/>
    <n v="16670.938442577801"/>
    <n v="212"/>
    <x v="2"/>
    <d v="2019-05-14T00:00:00"/>
    <s v="Lipitor"/>
    <s v="Abnormal"/>
    <n v="3"/>
    <x v="57"/>
    <n v="2019"/>
    <n v="0"/>
    <s v="High"/>
  </r>
  <r>
    <x v="9587"/>
    <n v="26"/>
    <x v="1"/>
    <s v="AB-"/>
    <x v="2"/>
    <d v="2023-09-23T00:00:00"/>
    <s v="Bill Mccann"/>
    <x v="22296"/>
    <x v="4"/>
    <n v="25979.233694633102"/>
    <n v="143"/>
    <x v="1"/>
    <d v="2023-09-30T00:00:00"/>
    <s v="Paracetamol"/>
    <s v="Normal"/>
    <n v="7"/>
    <x v="33"/>
    <n v="2023"/>
    <n v="1"/>
    <s v="High"/>
  </r>
  <r>
    <x v="15430"/>
    <n v="85"/>
    <x v="0"/>
    <s v="AB+"/>
    <x v="5"/>
    <d v="2022-07-06T00:00:00"/>
    <s v="Kevin Cooke"/>
    <x v="23091"/>
    <x v="2"/>
    <n v="47878.597333885402"/>
    <n v="342"/>
    <x v="0"/>
    <d v="2022-07-26T00:00:00"/>
    <s v="Penicillin"/>
    <s v="Inconclusive"/>
    <n v="20"/>
    <x v="40"/>
    <n v="2022"/>
    <n v="0"/>
    <s v="High"/>
  </r>
  <r>
    <x v="23569"/>
    <n v="24"/>
    <x v="0"/>
    <s v="A-"/>
    <x v="5"/>
    <d v="2021-09-02T00:00:00"/>
    <s v="Brandon Watson"/>
    <x v="23092"/>
    <x v="3"/>
    <n v="9071.5861406920703"/>
    <n v="443"/>
    <x v="2"/>
    <d v="2021-09-25T00:00:00"/>
    <s v="Penicillin"/>
    <s v="Normal"/>
    <n v="23"/>
    <x v="29"/>
    <n v="2021"/>
    <n v="0"/>
    <s v="Normal"/>
  </r>
  <r>
    <x v="23570"/>
    <n v="41"/>
    <x v="1"/>
    <s v="B-"/>
    <x v="5"/>
    <d v="2021-01-16T00:00:00"/>
    <s v="Benjamin Moore"/>
    <x v="14483"/>
    <x v="3"/>
    <n v="41045.505945076096"/>
    <n v="104"/>
    <x v="2"/>
    <d v="2021-02-15T00:00:00"/>
    <s v="Aspirin"/>
    <s v="Abnormal"/>
    <n v="30"/>
    <x v="23"/>
    <n v="2021"/>
    <n v="0"/>
    <s v="High"/>
  </r>
  <r>
    <x v="1684"/>
    <n v="43"/>
    <x v="1"/>
    <s v="B+"/>
    <x v="5"/>
    <d v="2021-04-18T00:00:00"/>
    <s v="Tami Miller Dds"/>
    <x v="23093"/>
    <x v="3"/>
    <n v="14315.501795932199"/>
    <n v="218"/>
    <x v="2"/>
    <d v="2021-05-02T00:00:00"/>
    <s v="Lipitor"/>
    <s v="Abnormal"/>
    <n v="14"/>
    <x v="49"/>
    <n v="2021"/>
    <n v="0"/>
    <s v="Normal"/>
  </r>
  <r>
    <x v="23571"/>
    <n v="76"/>
    <x v="1"/>
    <s v="A+"/>
    <x v="4"/>
    <d v="2022-02-19T00:00:00"/>
    <s v="Heather Estrada"/>
    <x v="23094"/>
    <x v="0"/>
    <n v="22582.9413165478"/>
    <n v="384"/>
    <x v="2"/>
    <d v="2022-03-19T00:00:00"/>
    <s v="Aspirin"/>
    <s v="Abnormal"/>
    <n v="28"/>
    <x v="56"/>
    <n v="2022"/>
    <n v="0"/>
    <s v="High"/>
  </r>
  <r>
    <x v="23572"/>
    <n v="40"/>
    <x v="1"/>
    <s v="O+"/>
    <x v="2"/>
    <d v="2023-04-17T00:00:00"/>
    <s v="Phillip Ochoa"/>
    <x v="23095"/>
    <x v="0"/>
    <n v="38472.168455716797"/>
    <n v="289"/>
    <x v="2"/>
    <d v="2023-05-16T00:00:00"/>
    <s v="Paracetamol"/>
    <s v="Normal"/>
    <n v="29"/>
    <x v="39"/>
    <n v="2023"/>
    <n v="0"/>
    <s v="High"/>
  </r>
  <r>
    <x v="23573"/>
    <n v="22"/>
    <x v="1"/>
    <s v="AB+"/>
    <x v="0"/>
    <d v="2023-01-27T00:00:00"/>
    <s v="Daniel Owen"/>
    <x v="23096"/>
    <x v="3"/>
    <n v="49980.784959898199"/>
    <n v="276"/>
    <x v="1"/>
    <d v="2023-02-25T00:00:00"/>
    <s v="Penicillin"/>
    <s v="Normal"/>
    <n v="29"/>
    <x v="13"/>
    <n v="2023"/>
    <n v="1"/>
    <s v="High"/>
  </r>
  <r>
    <x v="18737"/>
    <n v="84"/>
    <x v="1"/>
    <s v="B-"/>
    <x v="5"/>
    <d v="2021-05-29T00:00:00"/>
    <s v="Kevin Cummings"/>
    <x v="23097"/>
    <x v="3"/>
    <n v="13647.489110996499"/>
    <n v="460"/>
    <x v="0"/>
    <d v="2021-06-01T00:00:00"/>
    <s v="Paracetamol"/>
    <s v="Normal"/>
    <n v="3"/>
    <x v="7"/>
    <n v="2021"/>
    <n v="0"/>
    <s v="Normal"/>
  </r>
  <r>
    <x v="23574"/>
    <n v="48"/>
    <x v="0"/>
    <s v="A+"/>
    <x v="1"/>
    <d v="2022-12-06T00:00:00"/>
    <s v="Cynthia Smith"/>
    <x v="1045"/>
    <x v="4"/>
    <n v="9809.1879612655302"/>
    <n v="148"/>
    <x v="2"/>
    <d v="2022-12-17T00:00:00"/>
    <s v="Lipitor"/>
    <s v="Normal"/>
    <n v="11"/>
    <x v="50"/>
    <n v="2022"/>
    <n v="0"/>
    <s v="Normal"/>
  </r>
  <r>
    <x v="23575"/>
    <n v="61"/>
    <x v="1"/>
    <s v="AB+"/>
    <x v="4"/>
    <d v="2021-09-26T00:00:00"/>
    <s v="Seth Le"/>
    <x v="7006"/>
    <x v="0"/>
    <n v="3817.6564038862498"/>
    <n v="301"/>
    <x v="0"/>
    <d v="2021-09-28T00:00:00"/>
    <s v="Ibuprofen"/>
    <s v="Normal"/>
    <n v="2"/>
    <x v="29"/>
    <n v="2021"/>
    <n v="0"/>
    <s v="Normal"/>
  </r>
  <r>
    <x v="8269"/>
    <n v="25"/>
    <x v="0"/>
    <s v="A-"/>
    <x v="2"/>
    <d v="2023-06-12T00:00:00"/>
    <s v="Emily Hall"/>
    <x v="3738"/>
    <x v="0"/>
    <n v="39339.969847687797"/>
    <n v="263"/>
    <x v="1"/>
    <d v="2023-07-03T00:00:00"/>
    <s v="Lipitor"/>
    <s v="Inconclusive"/>
    <n v="21"/>
    <x v="18"/>
    <n v="2023"/>
    <n v="1"/>
    <s v="High"/>
  </r>
  <r>
    <x v="23576"/>
    <n v="74"/>
    <x v="0"/>
    <s v="A-"/>
    <x v="5"/>
    <d v="2022-02-13T00:00:00"/>
    <s v="James Montgomery"/>
    <x v="23098"/>
    <x v="0"/>
    <n v="23372.6021120269"/>
    <n v="214"/>
    <x v="1"/>
    <d v="2022-03-09T00:00:00"/>
    <s v="Paracetamol"/>
    <s v="Inconclusive"/>
    <n v="24"/>
    <x v="56"/>
    <n v="2022"/>
    <n v="1"/>
    <s v="High"/>
  </r>
  <r>
    <x v="23577"/>
    <n v="38"/>
    <x v="1"/>
    <s v="O-"/>
    <x v="0"/>
    <d v="2019-12-02T00:00:00"/>
    <s v="Taylor Brewer"/>
    <x v="23099"/>
    <x v="3"/>
    <n v="30390.2088709991"/>
    <n v="354"/>
    <x v="0"/>
    <d v="2019-12-22T00:00:00"/>
    <s v="Ibuprofen"/>
    <s v="Normal"/>
    <n v="20"/>
    <x v="10"/>
    <n v="2019"/>
    <n v="0"/>
    <s v="High"/>
  </r>
  <r>
    <x v="7974"/>
    <n v="52"/>
    <x v="1"/>
    <s v="O-"/>
    <x v="2"/>
    <d v="2020-12-31T00:00:00"/>
    <s v="Christopher Stokes"/>
    <x v="23100"/>
    <x v="4"/>
    <n v="27701.065711438299"/>
    <n v="211"/>
    <x v="0"/>
    <d v="2021-01-12T00:00:00"/>
    <s v="Lipitor"/>
    <s v="Abnormal"/>
    <n v="12"/>
    <x v="47"/>
    <n v="2020"/>
    <n v="0"/>
    <s v="High"/>
  </r>
  <r>
    <x v="23578"/>
    <n v="67"/>
    <x v="0"/>
    <s v="AB+"/>
    <x v="1"/>
    <d v="2021-06-26T00:00:00"/>
    <s v="Chloe Wilson"/>
    <x v="23101"/>
    <x v="1"/>
    <n v="6860.1202056559196"/>
    <n v="223"/>
    <x v="0"/>
    <d v="2021-07-22T00:00:00"/>
    <s v="Aspirin"/>
    <s v="Abnormal"/>
    <n v="26"/>
    <x v="30"/>
    <n v="2021"/>
    <n v="0"/>
    <s v="Normal"/>
  </r>
  <r>
    <x v="23579"/>
    <n v="41"/>
    <x v="1"/>
    <s v="A+"/>
    <x v="2"/>
    <d v="2020-12-27T00:00:00"/>
    <s v="Ashley Myers"/>
    <x v="23102"/>
    <x v="3"/>
    <n v="6801.3539849509498"/>
    <n v="319"/>
    <x v="0"/>
    <d v="2021-01-21T00:00:00"/>
    <s v="Lipitor"/>
    <s v="Inconclusive"/>
    <n v="25"/>
    <x v="47"/>
    <n v="2020"/>
    <n v="0"/>
    <s v="Normal"/>
  </r>
  <r>
    <x v="23580"/>
    <n v="37"/>
    <x v="1"/>
    <s v="O-"/>
    <x v="2"/>
    <d v="2023-03-01T00:00:00"/>
    <s v="Laura Porter"/>
    <x v="23103"/>
    <x v="0"/>
    <n v="49010.6267647106"/>
    <n v="322"/>
    <x v="1"/>
    <d v="2023-03-23T00:00:00"/>
    <s v="Lipitor"/>
    <s v="Inconclusive"/>
    <n v="22"/>
    <x v="58"/>
    <n v="2023"/>
    <n v="1"/>
    <s v="High"/>
  </r>
  <r>
    <x v="23581"/>
    <n v="73"/>
    <x v="0"/>
    <s v="O-"/>
    <x v="1"/>
    <d v="2019-09-10T00:00:00"/>
    <s v="Derek Acosta"/>
    <x v="23104"/>
    <x v="0"/>
    <n v="36141.754850707497"/>
    <n v="470"/>
    <x v="2"/>
    <d v="2019-09-17T00:00:00"/>
    <s v="Ibuprofen"/>
    <s v="Inconclusive"/>
    <n v="7"/>
    <x v="51"/>
    <n v="2019"/>
    <n v="0"/>
    <s v="High"/>
  </r>
  <r>
    <x v="23582"/>
    <n v="57"/>
    <x v="1"/>
    <s v="O-"/>
    <x v="3"/>
    <d v="2022-04-17T00:00:00"/>
    <s v="Jeanette Gregory"/>
    <x v="23105"/>
    <x v="2"/>
    <n v="19464.214323723401"/>
    <n v="123"/>
    <x v="0"/>
    <d v="2022-04-21T00:00:00"/>
    <s v="Penicillin"/>
    <s v="Inconclusive"/>
    <n v="4"/>
    <x v="37"/>
    <n v="2022"/>
    <n v="0"/>
    <s v="High"/>
  </r>
  <r>
    <x v="23583"/>
    <n v="61"/>
    <x v="1"/>
    <s v="O+"/>
    <x v="2"/>
    <d v="2020-09-06T00:00:00"/>
    <s v="Samantha Diaz"/>
    <x v="20374"/>
    <x v="2"/>
    <n v="20494.412179070699"/>
    <n v="300"/>
    <x v="2"/>
    <d v="2020-09-09T00:00:00"/>
    <s v="Paracetamol"/>
    <s v="Abnormal"/>
    <n v="3"/>
    <x v="48"/>
    <n v="2020"/>
    <n v="0"/>
    <s v="High"/>
  </r>
  <r>
    <x v="23584"/>
    <n v="61"/>
    <x v="0"/>
    <s v="B+"/>
    <x v="4"/>
    <d v="2023-05-02T00:00:00"/>
    <s v="Rodney Potter"/>
    <x v="2395"/>
    <x v="4"/>
    <n v="44524.1668976906"/>
    <n v="296"/>
    <x v="2"/>
    <d v="2023-05-21T00:00:00"/>
    <s v="Paracetamol"/>
    <s v="Abnormal"/>
    <n v="19"/>
    <x v="26"/>
    <n v="2023"/>
    <n v="0"/>
    <s v="High"/>
  </r>
  <r>
    <x v="392"/>
    <n v="80"/>
    <x v="0"/>
    <s v="A-"/>
    <x v="3"/>
    <d v="2023-03-11T00:00:00"/>
    <s v="Bryan Johnson"/>
    <x v="23106"/>
    <x v="0"/>
    <n v="45000.940743913801"/>
    <n v="493"/>
    <x v="0"/>
    <d v="2023-04-01T00:00:00"/>
    <s v="Ibuprofen"/>
    <s v="Inconclusive"/>
    <n v="21"/>
    <x v="58"/>
    <n v="2023"/>
    <n v="0"/>
    <s v="High"/>
  </r>
  <r>
    <x v="20638"/>
    <n v="32"/>
    <x v="0"/>
    <s v="AB+"/>
    <x v="0"/>
    <d v="2024-01-26T00:00:00"/>
    <s v="Erica Valenzuela"/>
    <x v="23107"/>
    <x v="3"/>
    <n v="29602.647026939099"/>
    <n v="389"/>
    <x v="1"/>
    <d v="2024-02-16T00:00:00"/>
    <s v="Aspirin"/>
    <s v="Normal"/>
    <n v="21"/>
    <x v="0"/>
    <n v="2024"/>
    <n v="1"/>
    <s v="High"/>
  </r>
  <r>
    <x v="23585"/>
    <n v="31"/>
    <x v="0"/>
    <s v="B-"/>
    <x v="3"/>
    <d v="2021-02-25T00:00:00"/>
    <s v="Cassandra Thomas"/>
    <x v="23108"/>
    <x v="0"/>
    <n v="16843.029969020499"/>
    <n v="123"/>
    <x v="2"/>
    <d v="2021-03-13T00:00:00"/>
    <s v="Aspirin"/>
    <s v="Normal"/>
    <n v="16"/>
    <x v="52"/>
    <n v="2021"/>
    <n v="0"/>
    <s v="High"/>
  </r>
  <r>
    <x v="23586"/>
    <n v="75"/>
    <x v="1"/>
    <s v="A-"/>
    <x v="3"/>
    <d v="2021-04-02T00:00:00"/>
    <s v="Karen Thomas"/>
    <x v="23109"/>
    <x v="3"/>
    <n v="47913.691433574902"/>
    <n v="472"/>
    <x v="2"/>
    <d v="2021-04-11T00:00:00"/>
    <s v="Aspirin"/>
    <s v="Inconclusive"/>
    <n v="9"/>
    <x v="49"/>
    <n v="2021"/>
    <n v="0"/>
    <s v="High"/>
  </r>
  <r>
    <x v="23587"/>
    <n v="85"/>
    <x v="1"/>
    <s v="A+"/>
    <x v="1"/>
    <d v="2021-04-22T00:00:00"/>
    <s v="Christine Miller"/>
    <x v="36"/>
    <x v="2"/>
    <n v="47708.300936046697"/>
    <n v="468"/>
    <x v="1"/>
    <d v="2021-05-17T00:00:00"/>
    <s v="Ibuprofen"/>
    <s v="Normal"/>
    <n v="25"/>
    <x v="49"/>
    <n v="2021"/>
    <n v="1"/>
    <s v="High"/>
  </r>
  <r>
    <x v="23588"/>
    <n v="66"/>
    <x v="0"/>
    <s v="A-"/>
    <x v="2"/>
    <d v="2021-01-09T00:00:00"/>
    <s v="Mark Fuentes"/>
    <x v="17374"/>
    <x v="0"/>
    <n v="23460.359179373099"/>
    <n v="491"/>
    <x v="2"/>
    <d v="2021-01-30T00:00:00"/>
    <s v="Paracetamol"/>
    <s v="Abnormal"/>
    <n v="21"/>
    <x v="23"/>
    <n v="2021"/>
    <n v="0"/>
    <s v="High"/>
  </r>
  <r>
    <x v="16211"/>
    <n v="71"/>
    <x v="1"/>
    <s v="AB+"/>
    <x v="5"/>
    <d v="2023-06-13T00:00:00"/>
    <s v="Jacob Walters"/>
    <x v="23110"/>
    <x v="4"/>
    <n v="22851.505126798002"/>
    <n v="161"/>
    <x v="2"/>
    <d v="2023-06-24T00:00:00"/>
    <s v="Paracetamol"/>
    <s v="Normal"/>
    <n v="11"/>
    <x v="18"/>
    <n v="2023"/>
    <n v="0"/>
    <s v="High"/>
  </r>
  <r>
    <x v="23589"/>
    <n v="38"/>
    <x v="1"/>
    <s v="B-"/>
    <x v="1"/>
    <d v="2023-03-28T00:00:00"/>
    <s v="Norma Cannon"/>
    <x v="23111"/>
    <x v="4"/>
    <n v="23581.759916513602"/>
    <n v="321"/>
    <x v="0"/>
    <d v="2023-04-21T00:00:00"/>
    <s v="Lipitor"/>
    <s v="Abnormal"/>
    <n v="24"/>
    <x v="58"/>
    <n v="2023"/>
    <n v="0"/>
    <s v="High"/>
  </r>
  <r>
    <x v="14602"/>
    <n v="65"/>
    <x v="1"/>
    <s v="B-"/>
    <x v="3"/>
    <d v="2019-11-02T00:00:00"/>
    <s v="Lisa Mcgee"/>
    <x v="23112"/>
    <x v="2"/>
    <n v="28418.6189353275"/>
    <n v="235"/>
    <x v="0"/>
    <d v="2019-11-25T00:00:00"/>
    <s v="Lipitor"/>
    <s v="Abnormal"/>
    <n v="23"/>
    <x v="25"/>
    <n v="2019"/>
    <n v="0"/>
    <s v="High"/>
  </r>
  <r>
    <x v="23590"/>
    <n v="52"/>
    <x v="0"/>
    <s v="A+"/>
    <x v="3"/>
    <d v="2021-11-15T00:00:00"/>
    <s v="Whitney Archer"/>
    <x v="588"/>
    <x v="4"/>
    <n v="22853.568679711101"/>
    <n v="478"/>
    <x v="0"/>
    <d v="2021-11-30T00:00:00"/>
    <s v="Lipitor"/>
    <s v="Abnormal"/>
    <n v="15"/>
    <x v="45"/>
    <n v="2021"/>
    <n v="0"/>
    <s v="High"/>
  </r>
  <r>
    <x v="774"/>
    <n v="28"/>
    <x v="0"/>
    <s v="AB+"/>
    <x v="2"/>
    <d v="2019-06-24T00:00:00"/>
    <s v="Bryce Peters"/>
    <x v="23113"/>
    <x v="1"/>
    <n v="10427.8475605733"/>
    <n v="433"/>
    <x v="1"/>
    <d v="2019-07-19T00:00:00"/>
    <s v="Paracetamol"/>
    <s v="Abnormal"/>
    <n v="25"/>
    <x v="36"/>
    <n v="2019"/>
    <n v="1"/>
    <s v="Normal"/>
  </r>
  <r>
    <x v="23591"/>
    <n v="34"/>
    <x v="1"/>
    <s v="O-"/>
    <x v="1"/>
    <d v="2020-01-17T00:00:00"/>
    <s v="Kimberly Norris"/>
    <x v="12489"/>
    <x v="4"/>
    <n v="35485.926213010898"/>
    <n v="499"/>
    <x v="1"/>
    <d v="2020-01-23T00:00:00"/>
    <s v="Lipitor"/>
    <s v="Normal"/>
    <n v="6"/>
    <x v="19"/>
    <n v="2020"/>
    <n v="1"/>
    <s v="High"/>
  </r>
  <r>
    <x v="23592"/>
    <n v="71"/>
    <x v="1"/>
    <s v="A+"/>
    <x v="5"/>
    <d v="2024-04-08T00:00:00"/>
    <s v="John Gill"/>
    <x v="7092"/>
    <x v="3"/>
    <n v="29893.694705881499"/>
    <n v="352"/>
    <x v="0"/>
    <d v="2024-04-30T00:00:00"/>
    <s v="Penicillin"/>
    <s v="Abnormal"/>
    <n v="22"/>
    <x v="35"/>
    <n v="2024"/>
    <n v="0"/>
    <s v="High"/>
  </r>
  <r>
    <x v="23593"/>
    <n v="56"/>
    <x v="1"/>
    <s v="AB-"/>
    <x v="0"/>
    <d v="2020-07-12T00:00:00"/>
    <s v="Daniel Trevino"/>
    <x v="4999"/>
    <x v="1"/>
    <n v="19817.8270795393"/>
    <n v="223"/>
    <x v="1"/>
    <d v="2020-07-13T00:00:00"/>
    <s v="Lipitor"/>
    <s v="Inconclusive"/>
    <n v="1"/>
    <x v="6"/>
    <n v="2020"/>
    <n v="1"/>
    <s v="High"/>
  </r>
  <r>
    <x v="23594"/>
    <n v="71"/>
    <x v="0"/>
    <s v="AB-"/>
    <x v="5"/>
    <d v="2021-04-12T00:00:00"/>
    <s v="Rebecca Alexander"/>
    <x v="23114"/>
    <x v="4"/>
    <n v="22331.921558452901"/>
    <n v="138"/>
    <x v="1"/>
    <d v="2021-05-09T00:00:00"/>
    <s v="Penicillin"/>
    <s v="Normal"/>
    <n v="27"/>
    <x v="49"/>
    <n v="2021"/>
    <n v="1"/>
    <s v="High"/>
  </r>
  <r>
    <x v="23595"/>
    <n v="20"/>
    <x v="1"/>
    <s v="O+"/>
    <x v="0"/>
    <d v="2023-10-01T00:00:00"/>
    <s v="Carlos Saunders"/>
    <x v="23115"/>
    <x v="4"/>
    <n v="46524.722855250599"/>
    <n v="257"/>
    <x v="2"/>
    <d v="2023-10-29T00:00:00"/>
    <s v="Penicillin"/>
    <s v="Abnormal"/>
    <n v="28"/>
    <x v="24"/>
    <n v="2023"/>
    <n v="0"/>
    <s v="High"/>
  </r>
  <r>
    <x v="23596"/>
    <n v="20"/>
    <x v="1"/>
    <s v="AB+"/>
    <x v="5"/>
    <d v="2019-06-28T00:00:00"/>
    <s v="Seth Long"/>
    <x v="23116"/>
    <x v="1"/>
    <n v="33489.009384125697"/>
    <n v="265"/>
    <x v="0"/>
    <d v="2019-06-30T00:00:00"/>
    <s v="Lipitor"/>
    <s v="Normal"/>
    <n v="2"/>
    <x v="36"/>
    <n v="2019"/>
    <n v="0"/>
    <s v="High"/>
  </r>
  <r>
    <x v="23597"/>
    <n v="42"/>
    <x v="0"/>
    <s v="AB+"/>
    <x v="0"/>
    <d v="2019-06-05T00:00:00"/>
    <s v="Johnny Griffin"/>
    <x v="23117"/>
    <x v="4"/>
    <n v="13564.3960561"/>
    <n v="457"/>
    <x v="2"/>
    <d v="2019-06-13T00:00:00"/>
    <s v="Paracetamol"/>
    <s v="Abnormal"/>
    <n v="8"/>
    <x v="36"/>
    <n v="2019"/>
    <n v="0"/>
    <s v="Normal"/>
  </r>
  <r>
    <x v="23598"/>
    <n v="60"/>
    <x v="1"/>
    <s v="A+"/>
    <x v="3"/>
    <d v="2019-06-04T00:00:00"/>
    <s v="Stephen Soto"/>
    <x v="23118"/>
    <x v="1"/>
    <n v="40678.077828013098"/>
    <n v="286"/>
    <x v="1"/>
    <d v="2019-06-12T00:00:00"/>
    <s v="Lipitor"/>
    <s v="Abnormal"/>
    <n v="8"/>
    <x v="36"/>
    <n v="2019"/>
    <n v="1"/>
    <s v="High"/>
  </r>
  <r>
    <x v="23599"/>
    <n v="85"/>
    <x v="0"/>
    <s v="AB-"/>
    <x v="4"/>
    <d v="2022-04-18T00:00:00"/>
    <s v="Fernando Weber"/>
    <x v="23119"/>
    <x v="2"/>
    <n v="23124.627064907501"/>
    <n v="130"/>
    <x v="2"/>
    <d v="2022-04-22T00:00:00"/>
    <s v="Aspirin"/>
    <s v="Abnormal"/>
    <n v="4"/>
    <x v="37"/>
    <n v="2022"/>
    <n v="0"/>
    <s v="High"/>
  </r>
  <r>
    <x v="23600"/>
    <n v="63"/>
    <x v="1"/>
    <s v="B+"/>
    <x v="5"/>
    <d v="2020-02-08T00:00:00"/>
    <s v="Joseph Bean"/>
    <x v="23120"/>
    <x v="4"/>
    <n v="6701.7605848477397"/>
    <n v="256"/>
    <x v="0"/>
    <d v="2020-03-04T00:00:00"/>
    <s v="Paracetamol"/>
    <s v="Abnormal"/>
    <n v="25"/>
    <x v="55"/>
    <n v="2020"/>
    <n v="0"/>
    <s v="Normal"/>
  </r>
  <r>
    <x v="23601"/>
    <n v="23"/>
    <x v="0"/>
    <s v="O-"/>
    <x v="0"/>
    <d v="2021-02-16T00:00:00"/>
    <s v="Anna Shepherd"/>
    <x v="5751"/>
    <x v="0"/>
    <n v="39817.399556730903"/>
    <n v="165"/>
    <x v="1"/>
    <d v="2021-02-19T00:00:00"/>
    <s v="Paracetamol"/>
    <s v="Normal"/>
    <n v="3"/>
    <x v="52"/>
    <n v="2021"/>
    <n v="1"/>
    <s v="High"/>
  </r>
  <r>
    <x v="23602"/>
    <n v="22"/>
    <x v="1"/>
    <s v="AB-"/>
    <x v="3"/>
    <d v="2022-03-14T00:00:00"/>
    <s v="Amanda Wheeler"/>
    <x v="23121"/>
    <x v="3"/>
    <n v="38822.822979754099"/>
    <n v="359"/>
    <x v="0"/>
    <d v="2022-04-07T00:00:00"/>
    <s v="Aspirin"/>
    <s v="Inconclusive"/>
    <n v="24"/>
    <x v="28"/>
    <n v="2022"/>
    <n v="0"/>
    <s v="High"/>
  </r>
  <r>
    <x v="23603"/>
    <n v="36"/>
    <x v="0"/>
    <s v="B+"/>
    <x v="4"/>
    <d v="2020-07-20T00:00:00"/>
    <s v="Susan Patel"/>
    <x v="23122"/>
    <x v="1"/>
    <n v="38369.888446317003"/>
    <n v="179"/>
    <x v="0"/>
    <d v="2020-07-26T00:00:00"/>
    <s v="Penicillin"/>
    <s v="Inconclusive"/>
    <n v="6"/>
    <x v="6"/>
    <n v="2020"/>
    <n v="0"/>
    <s v="High"/>
  </r>
  <r>
    <x v="23604"/>
    <n v="77"/>
    <x v="1"/>
    <s v="B+"/>
    <x v="4"/>
    <d v="2020-07-30T00:00:00"/>
    <s v="Sharon Schultz"/>
    <x v="23123"/>
    <x v="0"/>
    <n v="7704.8116496106904"/>
    <n v="104"/>
    <x v="0"/>
    <d v="2020-08-15T00:00:00"/>
    <s v="Lipitor"/>
    <s v="Abnormal"/>
    <n v="16"/>
    <x v="6"/>
    <n v="2020"/>
    <n v="0"/>
    <s v="Normal"/>
  </r>
  <r>
    <x v="23605"/>
    <n v="47"/>
    <x v="1"/>
    <s v="AB-"/>
    <x v="3"/>
    <d v="2021-05-05T00:00:00"/>
    <s v="Cheryl Benson"/>
    <x v="23124"/>
    <x v="0"/>
    <n v="12792.577171713499"/>
    <n v="259"/>
    <x v="0"/>
    <d v="2021-05-22T00:00:00"/>
    <s v="Paracetamol"/>
    <s v="Normal"/>
    <n v="17"/>
    <x v="7"/>
    <n v="2021"/>
    <n v="0"/>
    <s v="Normal"/>
  </r>
  <r>
    <x v="1506"/>
    <n v="48"/>
    <x v="0"/>
    <s v="A+"/>
    <x v="5"/>
    <d v="2020-02-27T00:00:00"/>
    <s v="Stephanie Hatfield"/>
    <x v="7782"/>
    <x v="0"/>
    <n v="40024.941019045"/>
    <n v="328"/>
    <x v="0"/>
    <d v="2020-03-26T00:00:00"/>
    <s v="Lipitor"/>
    <s v="Inconclusive"/>
    <n v="28"/>
    <x v="55"/>
    <n v="2020"/>
    <n v="0"/>
    <s v="High"/>
  </r>
  <r>
    <x v="23606"/>
    <n v="51"/>
    <x v="1"/>
    <s v="AB-"/>
    <x v="0"/>
    <d v="2023-01-09T00:00:00"/>
    <s v="Wendy Ochoa"/>
    <x v="4986"/>
    <x v="0"/>
    <n v="34910.334152897201"/>
    <n v="221"/>
    <x v="0"/>
    <d v="2023-01-28T00:00:00"/>
    <s v="Ibuprofen"/>
    <s v="Abnormal"/>
    <n v="19"/>
    <x v="13"/>
    <n v="2023"/>
    <n v="0"/>
    <s v="High"/>
  </r>
  <r>
    <x v="2035"/>
    <n v="40"/>
    <x v="0"/>
    <s v="O-"/>
    <x v="2"/>
    <d v="2020-09-11T00:00:00"/>
    <s v="Dawn Mcclain"/>
    <x v="18375"/>
    <x v="0"/>
    <n v="45286.278945456499"/>
    <n v="449"/>
    <x v="2"/>
    <d v="2020-09-20T00:00:00"/>
    <s v="Ibuprofen"/>
    <s v="Abnormal"/>
    <n v="9"/>
    <x v="48"/>
    <n v="2020"/>
    <n v="0"/>
    <s v="High"/>
  </r>
  <r>
    <x v="19627"/>
    <n v="74"/>
    <x v="1"/>
    <s v="AB+"/>
    <x v="0"/>
    <d v="2019-06-13T00:00:00"/>
    <s v="Juan Hodges"/>
    <x v="23125"/>
    <x v="1"/>
    <n v="26108.6466306441"/>
    <n v="439"/>
    <x v="2"/>
    <d v="2019-07-06T00:00:00"/>
    <s v="Paracetamol"/>
    <s v="Abnormal"/>
    <n v="23"/>
    <x v="36"/>
    <n v="2019"/>
    <n v="0"/>
    <s v="High"/>
  </r>
  <r>
    <x v="23607"/>
    <n v="83"/>
    <x v="1"/>
    <s v="O+"/>
    <x v="0"/>
    <d v="2022-04-26T00:00:00"/>
    <s v="Amy Roach"/>
    <x v="23126"/>
    <x v="0"/>
    <n v="39382.410807305801"/>
    <n v="355"/>
    <x v="0"/>
    <d v="2022-05-09T00:00:00"/>
    <s v="Ibuprofen"/>
    <s v="Abnormal"/>
    <n v="13"/>
    <x v="37"/>
    <n v="2022"/>
    <n v="0"/>
    <s v="High"/>
  </r>
  <r>
    <x v="23608"/>
    <n v="85"/>
    <x v="1"/>
    <s v="A-"/>
    <x v="3"/>
    <d v="2021-09-11T00:00:00"/>
    <s v="Connie Adkins"/>
    <x v="23127"/>
    <x v="0"/>
    <n v="16988.045943520199"/>
    <n v="134"/>
    <x v="0"/>
    <d v="2021-09-15T00:00:00"/>
    <s v="Paracetamol"/>
    <s v="Normal"/>
    <n v="4"/>
    <x v="29"/>
    <n v="2021"/>
    <n v="0"/>
    <s v="High"/>
  </r>
  <r>
    <x v="23609"/>
    <n v="60"/>
    <x v="0"/>
    <s v="AB-"/>
    <x v="5"/>
    <d v="2022-11-13T00:00:00"/>
    <s v="Jennifer Gutierrez"/>
    <x v="23128"/>
    <x v="3"/>
    <n v="41652.262833356697"/>
    <n v="228"/>
    <x v="2"/>
    <d v="2022-11-16T00:00:00"/>
    <s v="Ibuprofen"/>
    <s v="Abnormal"/>
    <n v="3"/>
    <x v="17"/>
    <n v="2022"/>
    <n v="0"/>
    <s v="High"/>
  </r>
  <r>
    <x v="23610"/>
    <n v="74"/>
    <x v="0"/>
    <s v="O+"/>
    <x v="1"/>
    <d v="2020-12-07T00:00:00"/>
    <s v="James Brown"/>
    <x v="23129"/>
    <x v="0"/>
    <n v="42934.165837024797"/>
    <n v="160"/>
    <x v="0"/>
    <d v="2020-12-21T00:00:00"/>
    <s v="Lipitor"/>
    <s v="Inconclusive"/>
    <n v="14"/>
    <x v="47"/>
    <n v="2020"/>
    <n v="0"/>
    <s v="High"/>
  </r>
  <r>
    <x v="12649"/>
    <n v="45"/>
    <x v="0"/>
    <s v="O+"/>
    <x v="3"/>
    <d v="2024-02-01T00:00:00"/>
    <s v="Courtney Acosta"/>
    <x v="23130"/>
    <x v="4"/>
    <n v="36891.196519220699"/>
    <n v="366"/>
    <x v="0"/>
    <d v="2024-02-15T00:00:00"/>
    <s v="Aspirin"/>
    <s v="Normal"/>
    <n v="14"/>
    <x v="42"/>
    <n v="2024"/>
    <n v="0"/>
    <s v="High"/>
  </r>
  <r>
    <x v="23611"/>
    <n v="20"/>
    <x v="1"/>
    <s v="B-"/>
    <x v="5"/>
    <d v="2022-08-21T00:00:00"/>
    <s v="Thomas Morris"/>
    <x v="23131"/>
    <x v="1"/>
    <n v="9156.3293359875097"/>
    <n v="386"/>
    <x v="0"/>
    <d v="2022-09-04T00:00:00"/>
    <s v="Ibuprofen"/>
    <s v="Inconclusive"/>
    <n v="14"/>
    <x v="41"/>
    <n v="2022"/>
    <n v="0"/>
    <s v="Normal"/>
  </r>
  <r>
    <x v="14389"/>
    <n v="82"/>
    <x v="0"/>
    <s v="B-"/>
    <x v="2"/>
    <d v="2023-01-01T00:00:00"/>
    <s v="Cameron Robinson"/>
    <x v="23132"/>
    <x v="0"/>
    <n v="33606.472498884403"/>
    <n v="295"/>
    <x v="0"/>
    <d v="2023-01-06T00:00:00"/>
    <s v="Paracetamol"/>
    <s v="Normal"/>
    <n v="5"/>
    <x v="13"/>
    <n v="2023"/>
    <n v="0"/>
    <s v="High"/>
  </r>
  <r>
    <x v="23612"/>
    <n v="37"/>
    <x v="1"/>
    <s v="B-"/>
    <x v="4"/>
    <d v="2019-09-29T00:00:00"/>
    <s v="Matthew Sherman"/>
    <x v="23133"/>
    <x v="4"/>
    <n v="15069.444496517401"/>
    <n v="269"/>
    <x v="1"/>
    <d v="2019-10-16T00:00:00"/>
    <s v="Aspirin"/>
    <s v="Normal"/>
    <n v="17"/>
    <x v="51"/>
    <n v="2019"/>
    <n v="1"/>
    <s v="High"/>
  </r>
  <r>
    <x v="23613"/>
    <n v="20"/>
    <x v="1"/>
    <s v="O+"/>
    <x v="2"/>
    <d v="2021-08-24T00:00:00"/>
    <s v="Toni Willis"/>
    <x v="23134"/>
    <x v="3"/>
    <n v="43543.3652278464"/>
    <n v="253"/>
    <x v="1"/>
    <d v="2021-09-21T00:00:00"/>
    <s v="Aspirin"/>
    <s v="Abnormal"/>
    <n v="28"/>
    <x v="21"/>
    <n v="2021"/>
    <n v="1"/>
    <s v="High"/>
  </r>
  <r>
    <x v="23614"/>
    <n v="37"/>
    <x v="1"/>
    <s v="O+"/>
    <x v="2"/>
    <d v="2019-12-24T00:00:00"/>
    <s v="Christine Ruiz"/>
    <x v="7782"/>
    <x v="2"/>
    <n v="32395.5342974468"/>
    <n v="202"/>
    <x v="1"/>
    <d v="2020-01-22T00:00:00"/>
    <s v="Penicillin"/>
    <s v="Normal"/>
    <n v="29"/>
    <x v="10"/>
    <n v="2019"/>
    <n v="1"/>
    <s v="High"/>
  </r>
  <r>
    <x v="23615"/>
    <n v="70"/>
    <x v="0"/>
    <s v="O-"/>
    <x v="2"/>
    <d v="2020-09-21T00:00:00"/>
    <s v="Melanie Woods"/>
    <x v="23135"/>
    <x v="0"/>
    <n v="29606.0931776826"/>
    <n v="164"/>
    <x v="2"/>
    <d v="2020-09-29T00:00:00"/>
    <s v="Lipitor"/>
    <s v="Abnormal"/>
    <n v="8"/>
    <x v="48"/>
    <n v="2020"/>
    <n v="0"/>
    <s v="High"/>
  </r>
  <r>
    <x v="23616"/>
    <n v="58"/>
    <x v="1"/>
    <s v="O+"/>
    <x v="4"/>
    <d v="2020-10-15T00:00:00"/>
    <s v="Anthony Mendez"/>
    <x v="23136"/>
    <x v="1"/>
    <n v="32190.459193796702"/>
    <n v="339"/>
    <x v="1"/>
    <d v="2020-10-22T00:00:00"/>
    <s v="Paracetamol"/>
    <s v="Abnormal"/>
    <n v="7"/>
    <x v="54"/>
    <n v="2020"/>
    <n v="1"/>
    <s v="High"/>
  </r>
  <r>
    <x v="23617"/>
    <n v="26"/>
    <x v="0"/>
    <s v="A+"/>
    <x v="3"/>
    <d v="2020-03-09T00:00:00"/>
    <s v="Kevin Griffin Dds"/>
    <x v="23137"/>
    <x v="0"/>
    <n v="5588.46657432761"/>
    <n v="201"/>
    <x v="0"/>
    <d v="2020-03-20T00:00:00"/>
    <s v="Ibuprofen"/>
    <s v="Inconclusive"/>
    <n v="11"/>
    <x v="15"/>
    <n v="2020"/>
    <n v="0"/>
    <s v="Normal"/>
  </r>
  <r>
    <x v="23618"/>
    <n v="70"/>
    <x v="0"/>
    <s v="B-"/>
    <x v="0"/>
    <d v="2019-12-16T00:00:00"/>
    <s v="Brandon Oconnor"/>
    <x v="23138"/>
    <x v="1"/>
    <n v="11549.359102509599"/>
    <n v="343"/>
    <x v="2"/>
    <d v="2020-01-05T00:00:00"/>
    <s v="Aspirin"/>
    <s v="Abnormal"/>
    <n v="20"/>
    <x v="10"/>
    <n v="2019"/>
    <n v="0"/>
    <s v="Normal"/>
  </r>
  <r>
    <x v="23619"/>
    <n v="81"/>
    <x v="0"/>
    <s v="AB+"/>
    <x v="1"/>
    <d v="2024-02-07T00:00:00"/>
    <s v="Eric Stephens"/>
    <x v="23139"/>
    <x v="2"/>
    <n v="51415.257871514797"/>
    <n v="181"/>
    <x v="1"/>
    <d v="2024-03-03T00:00:00"/>
    <s v="Ibuprofen"/>
    <s v="Abnormal"/>
    <n v="25"/>
    <x v="42"/>
    <n v="2024"/>
    <n v="1"/>
    <s v="High"/>
  </r>
  <r>
    <x v="23620"/>
    <n v="73"/>
    <x v="1"/>
    <s v="B+"/>
    <x v="5"/>
    <d v="2021-01-21T00:00:00"/>
    <s v="Kenneth Aguilar"/>
    <x v="23140"/>
    <x v="3"/>
    <n v="30311.966763500201"/>
    <n v="477"/>
    <x v="1"/>
    <d v="2021-02-01T00:00:00"/>
    <s v="Lipitor"/>
    <s v="Normal"/>
    <n v="11"/>
    <x v="23"/>
    <n v="2021"/>
    <n v="1"/>
    <s v="High"/>
  </r>
  <r>
    <x v="23621"/>
    <n v="69"/>
    <x v="0"/>
    <s v="A+"/>
    <x v="1"/>
    <d v="2022-07-25T00:00:00"/>
    <s v="Thomas Yoder"/>
    <x v="6198"/>
    <x v="1"/>
    <n v="19706.2974268572"/>
    <n v="358"/>
    <x v="2"/>
    <d v="2022-08-08T00:00:00"/>
    <s v="Lipitor"/>
    <s v="Normal"/>
    <n v="14"/>
    <x v="40"/>
    <n v="2022"/>
    <n v="0"/>
    <s v="High"/>
  </r>
  <r>
    <x v="23622"/>
    <n v="78"/>
    <x v="1"/>
    <s v="B-"/>
    <x v="0"/>
    <d v="2024-04-09T00:00:00"/>
    <s v="Angela Lucas"/>
    <x v="23141"/>
    <x v="2"/>
    <n v="39105.5818096355"/>
    <n v="318"/>
    <x v="0"/>
    <d v="2024-04-12T00:00:00"/>
    <s v="Aspirin"/>
    <s v="Normal"/>
    <n v="3"/>
    <x v="35"/>
    <n v="2024"/>
    <n v="0"/>
    <s v="High"/>
  </r>
  <r>
    <x v="23623"/>
    <n v="75"/>
    <x v="1"/>
    <s v="B+"/>
    <x v="5"/>
    <d v="2022-11-21T00:00:00"/>
    <s v="Ryan Baker"/>
    <x v="23142"/>
    <x v="1"/>
    <n v="11497.505295594199"/>
    <n v="105"/>
    <x v="2"/>
    <d v="2022-11-30T00:00:00"/>
    <s v="Aspirin"/>
    <s v="Normal"/>
    <n v="9"/>
    <x v="17"/>
    <n v="2022"/>
    <n v="0"/>
    <s v="Normal"/>
  </r>
  <r>
    <x v="23624"/>
    <n v="25"/>
    <x v="1"/>
    <s v="A-"/>
    <x v="0"/>
    <d v="2019-07-04T00:00:00"/>
    <s v="Michele Sheppard"/>
    <x v="23143"/>
    <x v="3"/>
    <n v="28416.492565247099"/>
    <n v="348"/>
    <x v="2"/>
    <d v="2019-07-05T00:00:00"/>
    <s v="Ibuprofen"/>
    <s v="Inconclusive"/>
    <n v="1"/>
    <x v="34"/>
    <n v="2019"/>
    <n v="0"/>
    <s v="High"/>
  </r>
  <r>
    <x v="23625"/>
    <n v="20"/>
    <x v="1"/>
    <s v="O+"/>
    <x v="3"/>
    <d v="2019-11-14T00:00:00"/>
    <s v="Kenneth Lawson"/>
    <x v="23144"/>
    <x v="2"/>
    <n v="46478.313227290702"/>
    <n v="359"/>
    <x v="2"/>
    <d v="2019-12-01T00:00:00"/>
    <s v="Paracetamol"/>
    <s v="Abnormal"/>
    <n v="17"/>
    <x v="25"/>
    <n v="2019"/>
    <n v="0"/>
    <s v="High"/>
  </r>
  <r>
    <x v="23626"/>
    <n v="29"/>
    <x v="0"/>
    <s v="A+"/>
    <x v="5"/>
    <d v="2021-02-07T00:00:00"/>
    <s v="Robert Cherry"/>
    <x v="1222"/>
    <x v="2"/>
    <n v="44925.018827623302"/>
    <n v="465"/>
    <x v="0"/>
    <d v="2021-03-09T00:00:00"/>
    <s v="Lipitor"/>
    <s v="Normal"/>
    <n v="30"/>
    <x v="52"/>
    <n v="2021"/>
    <n v="0"/>
    <s v="High"/>
  </r>
  <r>
    <x v="23627"/>
    <n v="34"/>
    <x v="0"/>
    <s v="A-"/>
    <x v="0"/>
    <d v="2020-10-11T00:00:00"/>
    <s v="Donna Terry"/>
    <x v="23145"/>
    <x v="2"/>
    <n v="20124.628135628798"/>
    <n v="173"/>
    <x v="0"/>
    <d v="2020-11-09T00:00:00"/>
    <s v="Lipitor"/>
    <s v="Normal"/>
    <n v="29"/>
    <x v="54"/>
    <n v="2020"/>
    <n v="0"/>
    <s v="High"/>
  </r>
  <r>
    <x v="4664"/>
    <n v="83"/>
    <x v="1"/>
    <s v="A-"/>
    <x v="1"/>
    <d v="2023-02-28T00:00:00"/>
    <s v="Douglas Dawson"/>
    <x v="23146"/>
    <x v="4"/>
    <n v="49139.080161190701"/>
    <n v="306"/>
    <x v="0"/>
    <d v="2023-03-04T00:00:00"/>
    <s v="Aspirin"/>
    <s v="Normal"/>
    <n v="4"/>
    <x v="59"/>
    <n v="2023"/>
    <n v="0"/>
    <s v="High"/>
  </r>
  <r>
    <x v="23628"/>
    <n v="45"/>
    <x v="1"/>
    <s v="O+"/>
    <x v="5"/>
    <d v="2020-11-19T00:00:00"/>
    <s v="Jessica Hill"/>
    <x v="23147"/>
    <x v="2"/>
    <n v="45586.5216562528"/>
    <n v="110"/>
    <x v="2"/>
    <d v="2020-11-22T00:00:00"/>
    <s v="Paracetamol"/>
    <s v="Normal"/>
    <n v="3"/>
    <x v="3"/>
    <n v="2020"/>
    <n v="0"/>
    <s v="High"/>
  </r>
  <r>
    <x v="23629"/>
    <n v="61"/>
    <x v="0"/>
    <s v="O-"/>
    <x v="0"/>
    <d v="2024-02-26T00:00:00"/>
    <s v="Jeremy Cox"/>
    <x v="23148"/>
    <x v="0"/>
    <n v="42951.280561099396"/>
    <n v="238"/>
    <x v="0"/>
    <d v="2024-03-05T00:00:00"/>
    <s v="Lipitor"/>
    <s v="Normal"/>
    <n v="8"/>
    <x v="42"/>
    <n v="2024"/>
    <n v="0"/>
    <s v="High"/>
  </r>
  <r>
    <x v="21146"/>
    <n v="29"/>
    <x v="0"/>
    <s v="AB+"/>
    <x v="4"/>
    <d v="2023-10-15T00:00:00"/>
    <s v="Laura Moreno"/>
    <x v="20022"/>
    <x v="3"/>
    <n v="20352.807431134999"/>
    <n v="412"/>
    <x v="1"/>
    <d v="2023-11-07T00:00:00"/>
    <s v="Penicillin"/>
    <s v="Abnormal"/>
    <n v="23"/>
    <x v="24"/>
    <n v="2023"/>
    <n v="1"/>
    <s v="High"/>
  </r>
  <r>
    <x v="23630"/>
    <n v="55"/>
    <x v="1"/>
    <s v="O-"/>
    <x v="4"/>
    <d v="2019-11-08T00:00:00"/>
    <s v="Mary Barnes"/>
    <x v="23149"/>
    <x v="4"/>
    <n v="26033.2943379264"/>
    <n v="295"/>
    <x v="2"/>
    <d v="2019-11-27T00:00:00"/>
    <s v="Aspirin"/>
    <s v="Abnormal"/>
    <n v="19"/>
    <x v="25"/>
    <n v="2019"/>
    <n v="0"/>
    <s v="High"/>
  </r>
  <r>
    <x v="23631"/>
    <n v="29"/>
    <x v="1"/>
    <s v="O-"/>
    <x v="0"/>
    <d v="2023-01-07T00:00:00"/>
    <s v="Christopher Perez"/>
    <x v="23150"/>
    <x v="0"/>
    <n v="17979.842443824102"/>
    <n v="292"/>
    <x v="2"/>
    <d v="2023-01-19T00:00:00"/>
    <s v="Ibuprofen"/>
    <s v="Normal"/>
    <n v="12"/>
    <x v="13"/>
    <n v="2023"/>
    <n v="0"/>
    <s v="High"/>
  </r>
  <r>
    <x v="13904"/>
    <n v="74"/>
    <x v="0"/>
    <s v="A-"/>
    <x v="0"/>
    <d v="2022-01-04T00:00:00"/>
    <s v="Nicholas Novak"/>
    <x v="9734"/>
    <x v="4"/>
    <n v="8090.1104450618604"/>
    <n v="400"/>
    <x v="1"/>
    <d v="2022-01-05T00:00:00"/>
    <s v="Penicillin"/>
    <s v="Abnormal"/>
    <n v="1"/>
    <x v="43"/>
    <n v="2022"/>
    <n v="1"/>
    <s v="Normal"/>
  </r>
  <r>
    <x v="23632"/>
    <n v="70"/>
    <x v="0"/>
    <s v="A-"/>
    <x v="4"/>
    <d v="2020-01-25T00:00:00"/>
    <s v="Crystal Barber"/>
    <x v="23151"/>
    <x v="2"/>
    <n v="17589.653576873501"/>
    <n v="367"/>
    <x v="0"/>
    <d v="2020-02-10T00:00:00"/>
    <s v="Ibuprofen"/>
    <s v="Inconclusive"/>
    <n v="16"/>
    <x v="19"/>
    <n v="2020"/>
    <n v="0"/>
    <s v="High"/>
  </r>
  <r>
    <x v="23633"/>
    <n v="30"/>
    <x v="0"/>
    <s v="AB-"/>
    <x v="0"/>
    <d v="2021-02-28T00:00:00"/>
    <s v="Troy Davis"/>
    <x v="23152"/>
    <x v="1"/>
    <n v="29635.090959683199"/>
    <n v="411"/>
    <x v="0"/>
    <d v="2021-03-04T00:00:00"/>
    <s v="Penicillin"/>
    <s v="Normal"/>
    <n v="4"/>
    <x v="52"/>
    <n v="2021"/>
    <n v="0"/>
    <s v="High"/>
  </r>
  <r>
    <x v="23634"/>
    <n v="26"/>
    <x v="0"/>
    <s v="A+"/>
    <x v="4"/>
    <d v="2021-11-05T00:00:00"/>
    <s v="Jordan Turner"/>
    <x v="23153"/>
    <x v="3"/>
    <n v="47020.305218308"/>
    <n v="374"/>
    <x v="2"/>
    <d v="2021-11-12T00:00:00"/>
    <s v="Penicillin"/>
    <s v="Abnormal"/>
    <n v="7"/>
    <x v="45"/>
    <n v="2021"/>
    <n v="0"/>
    <s v="High"/>
  </r>
  <r>
    <x v="23440"/>
    <n v="67"/>
    <x v="0"/>
    <s v="O-"/>
    <x v="3"/>
    <d v="2024-03-24T00:00:00"/>
    <s v="Nicole Farmer"/>
    <x v="23154"/>
    <x v="0"/>
    <n v="9115.9966874833208"/>
    <n v="104"/>
    <x v="2"/>
    <d v="2024-04-03T00:00:00"/>
    <s v="Lipitor"/>
    <s v="Normal"/>
    <n v="10"/>
    <x v="46"/>
    <n v="2024"/>
    <n v="0"/>
    <s v="Normal"/>
  </r>
  <r>
    <x v="23635"/>
    <n v="43"/>
    <x v="1"/>
    <s v="B-"/>
    <x v="5"/>
    <d v="2023-07-18T00:00:00"/>
    <s v="Michelle Morton"/>
    <x v="23155"/>
    <x v="3"/>
    <n v="8234.1855077983491"/>
    <n v="384"/>
    <x v="2"/>
    <d v="2023-07-31T00:00:00"/>
    <s v="Lipitor"/>
    <s v="Normal"/>
    <n v="13"/>
    <x v="44"/>
    <n v="2023"/>
    <n v="0"/>
    <s v="Normal"/>
  </r>
  <r>
    <x v="23636"/>
    <n v="45"/>
    <x v="0"/>
    <s v="A-"/>
    <x v="2"/>
    <d v="2024-03-10T00:00:00"/>
    <s v="Christian Williams"/>
    <x v="23156"/>
    <x v="4"/>
    <n v="29465.537340177299"/>
    <n v="446"/>
    <x v="0"/>
    <d v="2024-03-17T00:00:00"/>
    <s v="Ibuprofen"/>
    <s v="Normal"/>
    <n v="7"/>
    <x v="46"/>
    <n v="2024"/>
    <n v="0"/>
    <s v="High"/>
  </r>
  <r>
    <x v="23637"/>
    <n v="75"/>
    <x v="1"/>
    <s v="O+"/>
    <x v="3"/>
    <d v="2020-04-06T00:00:00"/>
    <s v="Scott Cain"/>
    <x v="22149"/>
    <x v="4"/>
    <n v="27906.670309299199"/>
    <n v="337"/>
    <x v="0"/>
    <d v="2020-04-23T00:00:00"/>
    <s v="Paracetamol"/>
    <s v="Abnormal"/>
    <n v="17"/>
    <x v="8"/>
    <n v="2020"/>
    <n v="0"/>
    <s v="High"/>
  </r>
  <r>
    <x v="23638"/>
    <n v="49"/>
    <x v="0"/>
    <s v="B+"/>
    <x v="0"/>
    <d v="2021-08-07T00:00:00"/>
    <s v="Christopher Cox"/>
    <x v="23157"/>
    <x v="2"/>
    <n v="37831.224717454003"/>
    <n v="138"/>
    <x v="1"/>
    <d v="2021-08-22T00:00:00"/>
    <s v="Lipitor"/>
    <s v="Inconclusive"/>
    <n v="15"/>
    <x v="21"/>
    <n v="2021"/>
    <n v="1"/>
    <s v="High"/>
  </r>
  <r>
    <x v="23639"/>
    <n v="76"/>
    <x v="0"/>
    <s v="AB-"/>
    <x v="4"/>
    <d v="2020-03-18T00:00:00"/>
    <s v="Lori Ramos"/>
    <x v="23158"/>
    <x v="1"/>
    <n v="21735.5864029435"/>
    <n v="333"/>
    <x v="2"/>
    <d v="2020-04-01T00:00:00"/>
    <s v="Aspirin"/>
    <s v="Normal"/>
    <n v="14"/>
    <x v="15"/>
    <n v="2020"/>
    <n v="0"/>
    <s v="High"/>
  </r>
  <r>
    <x v="23640"/>
    <n v="31"/>
    <x v="0"/>
    <s v="AB+"/>
    <x v="4"/>
    <d v="2020-12-14T00:00:00"/>
    <s v="Robert Nguyen"/>
    <x v="23159"/>
    <x v="0"/>
    <n v="19852.383424151201"/>
    <n v="455"/>
    <x v="0"/>
    <d v="2021-01-10T00:00:00"/>
    <s v="Lipitor"/>
    <s v="Inconclusive"/>
    <n v="27"/>
    <x v="47"/>
    <n v="2020"/>
    <n v="0"/>
    <s v="High"/>
  </r>
  <r>
    <x v="23641"/>
    <n v="69"/>
    <x v="1"/>
    <s v="AB+"/>
    <x v="4"/>
    <d v="2021-06-18T00:00:00"/>
    <s v="Sara Watson"/>
    <x v="16295"/>
    <x v="0"/>
    <n v="9034.2020885570892"/>
    <n v="184"/>
    <x v="0"/>
    <d v="2021-06-23T00:00:00"/>
    <s v="Aspirin"/>
    <s v="Abnormal"/>
    <n v="5"/>
    <x v="30"/>
    <n v="2021"/>
    <n v="0"/>
    <s v="Normal"/>
  </r>
  <r>
    <x v="23642"/>
    <n v="41"/>
    <x v="1"/>
    <s v="B-"/>
    <x v="1"/>
    <d v="2019-08-21T00:00:00"/>
    <s v="Nicole Hanson"/>
    <x v="23160"/>
    <x v="2"/>
    <n v="32295.861657522299"/>
    <n v="403"/>
    <x v="2"/>
    <d v="2019-09-10T00:00:00"/>
    <s v="Lipitor"/>
    <s v="Normal"/>
    <n v="20"/>
    <x v="1"/>
    <n v="2019"/>
    <n v="0"/>
    <s v="High"/>
  </r>
  <r>
    <x v="23643"/>
    <n v="79"/>
    <x v="0"/>
    <s v="A+"/>
    <x v="3"/>
    <d v="2022-12-01T00:00:00"/>
    <s v="Stephen Williams"/>
    <x v="23161"/>
    <x v="0"/>
    <n v="31299.2058103907"/>
    <n v="167"/>
    <x v="0"/>
    <d v="2022-12-21T00:00:00"/>
    <s v="Penicillin"/>
    <s v="Abnormal"/>
    <n v="20"/>
    <x v="50"/>
    <n v="2022"/>
    <n v="0"/>
    <s v="High"/>
  </r>
  <r>
    <x v="23644"/>
    <n v="29"/>
    <x v="0"/>
    <s v="A+"/>
    <x v="4"/>
    <d v="2023-11-14T00:00:00"/>
    <s v="Shannon Mccarthy"/>
    <x v="23162"/>
    <x v="3"/>
    <n v="30036.119335793199"/>
    <n v="310"/>
    <x v="2"/>
    <d v="2023-11-25T00:00:00"/>
    <s v="Lipitor"/>
    <s v="Normal"/>
    <n v="11"/>
    <x v="38"/>
    <n v="2023"/>
    <n v="0"/>
    <s v="High"/>
  </r>
  <r>
    <x v="23645"/>
    <n v="47"/>
    <x v="0"/>
    <s v="O-"/>
    <x v="0"/>
    <d v="2021-03-14T00:00:00"/>
    <s v="Jennifer Thomas"/>
    <x v="2686"/>
    <x v="4"/>
    <n v="24227.504396388202"/>
    <n v="486"/>
    <x v="2"/>
    <d v="2021-03-17T00:00:00"/>
    <s v="Lipitor"/>
    <s v="Inconclusive"/>
    <n v="3"/>
    <x v="16"/>
    <n v="2021"/>
    <n v="0"/>
    <s v="High"/>
  </r>
  <r>
    <x v="23646"/>
    <n v="22"/>
    <x v="1"/>
    <s v="B+"/>
    <x v="5"/>
    <d v="2022-11-08T00:00:00"/>
    <s v="James Adams"/>
    <x v="23163"/>
    <x v="2"/>
    <n v="2541.1396626759501"/>
    <n v="321"/>
    <x v="2"/>
    <d v="2022-11-11T00:00:00"/>
    <s v="Paracetamol"/>
    <s v="Inconclusive"/>
    <n v="3"/>
    <x v="17"/>
    <n v="2022"/>
    <n v="0"/>
    <s v="Normal"/>
  </r>
  <r>
    <x v="23647"/>
    <n v="83"/>
    <x v="0"/>
    <s v="B-"/>
    <x v="5"/>
    <d v="2020-09-12T00:00:00"/>
    <s v="Paul Miles"/>
    <x v="5516"/>
    <x v="3"/>
    <n v="8863.3853747926696"/>
    <n v="335"/>
    <x v="2"/>
    <d v="2020-09-17T00:00:00"/>
    <s v="Penicillin"/>
    <s v="Normal"/>
    <n v="5"/>
    <x v="48"/>
    <n v="2020"/>
    <n v="0"/>
    <s v="Normal"/>
  </r>
  <r>
    <x v="14597"/>
    <n v="62"/>
    <x v="0"/>
    <s v="B-"/>
    <x v="0"/>
    <d v="2020-04-23T00:00:00"/>
    <s v="Katherine Li"/>
    <x v="23164"/>
    <x v="1"/>
    <n v="28166.712162183801"/>
    <n v="364"/>
    <x v="0"/>
    <d v="2020-05-19T00:00:00"/>
    <s v="Paracetamol"/>
    <s v="Abnormal"/>
    <n v="26"/>
    <x v="8"/>
    <n v="2020"/>
    <n v="0"/>
    <s v="High"/>
  </r>
  <r>
    <x v="23648"/>
    <n v="33"/>
    <x v="0"/>
    <s v="O-"/>
    <x v="2"/>
    <d v="2022-06-23T00:00:00"/>
    <s v="Karen Perez"/>
    <x v="23165"/>
    <x v="4"/>
    <n v="18470.977748323501"/>
    <n v="201"/>
    <x v="0"/>
    <d v="2022-07-05T00:00:00"/>
    <s v="Lipitor"/>
    <s v="Abnormal"/>
    <n v="12"/>
    <x v="22"/>
    <n v="2022"/>
    <n v="0"/>
    <s v="High"/>
  </r>
  <r>
    <x v="23649"/>
    <n v="84"/>
    <x v="0"/>
    <s v="O+"/>
    <x v="5"/>
    <d v="2024-03-12T00:00:00"/>
    <s v="Diana Franco"/>
    <x v="23166"/>
    <x v="1"/>
    <n v="3899.6277944009298"/>
    <n v="202"/>
    <x v="2"/>
    <d v="2024-03-25T00:00:00"/>
    <s v="Paracetamol"/>
    <s v="Normal"/>
    <n v="13"/>
    <x v="46"/>
    <n v="2024"/>
    <n v="0"/>
    <s v="Normal"/>
  </r>
  <r>
    <x v="23650"/>
    <n v="65"/>
    <x v="0"/>
    <s v="A-"/>
    <x v="4"/>
    <d v="2022-12-06T00:00:00"/>
    <s v="Nicole Singleton"/>
    <x v="23167"/>
    <x v="2"/>
    <n v="8394.7429664209903"/>
    <n v="238"/>
    <x v="0"/>
    <d v="2022-12-30T00:00:00"/>
    <s v="Paracetamol"/>
    <s v="Abnormal"/>
    <n v="24"/>
    <x v="50"/>
    <n v="2022"/>
    <n v="0"/>
    <s v="Normal"/>
  </r>
  <r>
    <x v="23651"/>
    <n v="68"/>
    <x v="1"/>
    <s v="A-"/>
    <x v="0"/>
    <d v="2021-04-09T00:00:00"/>
    <s v="Linda Hall"/>
    <x v="11115"/>
    <x v="1"/>
    <n v="26546.076911096399"/>
    <n v="101"/>
    <x v="2"/>
    <d v="2021-04-22T00:00:00"/>
    <s v="Ibuprofen"/>
    <s v="Abnormal"/>
    <n v="13"/>
    <x v="49"/>
    <n v="2021"/>
    <n v="0"/>
    <s v="High"/>
  </r>
  <r>
    <x v="23652"/>
    <n v="23"/>
    <x v="0"/>
    <s v="A-"/>
    <x v="0"/>
    <d v="2020-12-03T00:00:00"/>
    <s v="Matthew Palmer"/>
    <x v="23168"/>
    <x v="3"/>
    <n v="39969.672742036302"/>
    <n v="175"/>
    <x v="1"/>
    <d v="2020-12-07T00:00:00"/>
    <s v="Paracetamol"/>
    <s v="Normal"/>
    <n v="4"/>
    <x v="47"/>
    <n v="2020"/>
    <n v="1"/>
    <s v="High"/>
  </r>
  <r>
    <x v="23653"/>
    <n v="55"/>
    <x v="0"/>
    <s v="AB-"/>
    <x v="5"/>
    <d v="2021-06-24T00:00:00"/>
    <s v="Madeline Gonzalez"/>
    <x v="23169"/>
    <x v="3"/>
    <n v="14958.110011754899"/>
    <n v="495"/>
    <x v="2"/>
    <d v="2021-07-12T00:00:00"/>
    <s v="Lipitor"/>
    <s v="Abnormal"/>
    <n v="18"/>
    <x v="30"/>
    <n v="2021"/>
    <n v="0"/>
    <s v="Normal"/>
  </r>
  <r>
    <x v="23654"/>
    <n v="74"/>
    <x v="0"/>
    <s v="A+"/>
    <x v="2"/>
    <d v="2021-10-29T00:00:00"/>
    <s v="Robert Nelson"/>
    <x v="23170"/>
    <x v="4"/>
    <n v="41162.619358804201"/>
    <n v="297"/>
    <x v="1"/>
    <d v="2021-11-19T00:00:00"/>
    <s v="Aspirin"/>
    <s v="Inconclusive"/>
    <n v="21"/>
    <x v="12"/>
    <n v="2021"/>
    <n v="1"/>
    <s v="High"/>
  </r>
  <r>
    <x v="23655"/>
    <n v="65"/>
    <x v="0"/>
    <s v="O+"/>
    <x v="0"/>
    <d v="2020-07-08T00:00:00"/>
    <s v="Danny Hogan"/>
    <x v="23171"/>
    <x v="1"/>
    <n v="16468.175913334399"/>
    <n v="128"/>
    <x v="1"/>
    <d v="2020-07-21T00:00:00"/>
    <s v="Penicillin"/>
    <s v="Inconclusive"/>
    <n v="13"/>
    <x v="6"/>
    <n v="2020"/>
    <n v="1"/>
    <s v="High"/>
  </r>
  <r>
    <x v="23656"/>
    <n v="54"/>
    <x v="1"/>
    <s v="A+"/>
    <x v="0"/>
    <d v="2023-04-29T00:00:00"/>
    <s v="Elizabeth Miller"/>
    <x v="23172"/>
    <x v="0"/>
    <n v="33427.799749409598"/>
    <n v="358"/>
    <x v="2"/>
    <d v="2023-05-07T00:00:00"/>
    <s v="Lipitor"/>
    <s v="Normal"/>
    <n v="8"/>
    <x v="39"/>
    <n v="2023"/>
    <n v="0"/>
    <s v="High"/>
  </r>
  <r>
    <x v="23119"/>
    <n v="23"/>
    <x v="1"/>
    <s v="O-"/>
    <x v="3"/>
    <d v="2022-02-14T00:00:00"/>
    <s v="Michael Carter"/>
    <x v="23173"/>
    <x v="3"/>
    <n v="7168.0054230578799"/>
    <n v="474"/>
    <x v="0"/>
    <d v="2022-02-27T00:00:00"/>
    <s v="Lipitor"/>
    <s v="Inconclusive"/>
    <n v="13"/>
    <x v="56"/>
    <n v="2022"/>
    <n v="0"/>
    <s v="Normal"/>
  </r>
  <r>
    <x v="3179"/>
    <n v="33"/>
    <x v="1"/>
    <s v="A+"/>
    <x v="2"/>
    <d v="2022-02-23T00:00:00"/>
    <s v="Henry Jones"/>
    <x v="889"/>
    <x v="4"/>
    <n v="49277.839359361598"/>
    <n v="260"/>
    <x v="2"/>
    <d v="2022-03-25T00:00:00"/>
    <s v="Paracetamol"/>
    <s v="Inconclusive"/>
    <n v="30"/>
    <x v="56"/>
    <n v="2022"/>
    <n v="0"/>
    <s v="High"/>
  </r>
  <r>
    <x v="23657"/>
    <n v="60"/>
    <x v="1"/>
    <s v="AB+"/>
    <x v="2"/>
    <d v="2019-06-21T00:00:00"/>
    <s v="Susan Hernandez"/>
    <x v="3172"/>
    <x v="3"/>
    <n v="38138.5353321234"/>
    <n v="336"/>
    <x v="0"/>
    <d v="2019-07-04T00:00:00"/>
    <s v="Ibuprofen"/>
    <s v="Normal"/>
    <n v="13"/>
    <x v="36"/>
    <n v="2019"/>
    <n v="0"/>
    <s v="High"/>
  </r>
  <r>
    <x v="23658"/>
    <n v="65"/>
    <x v="1"/>
    <s v="A-"/>
    <x v="1"/>
    <d v="2022-06-05T00:00:00"/>
    <s v="Hannah Perry"/>
    <x v="23174"/>
    <x v="1"/>
    <n v="40089.248532520498"/>
    <n v="423"/>
    <x v="0"/>
    <d v="2022-07-01T00:00:00"/>
    <s v="Paracetamol"/>
    <s v="Abnormal"/>
    <n v="26"/>
    <x v="22"/>
    <n v="2022"/>
    <n v="0"/>
    <s v="High"/>
  </r>
  <r>
    <x v="23659"/>
    <n v="81"/>
    <x v="1"/>
    <s v="B+"/>
    <x v="2"/>
    <d v="2021-04-23T00:00:00"/>
    <s v="Timothy Morgan"/>
    <x v="20728"/>
    <x v="1"/>
    <n v="43057.331780818997"/>
    <n v="466"/>
    <x v="0"/>
    <d v="2021-05-17T00:00:00"/>
    <s v="Ibuprofen"/>
    <s v="Normal"/>
    <n v="24"/>
    <x v="49"/>
    <n v="2021"/>
    <n v="0"/>
    <s v="High"/>
  </r>
  <r>
    <x v="23660"/>
    <n v="42"/>
    <x v="0"/>
    <s v="O-"/>
    <x v="5"/>
    <d v="2020-02-26T00:00:00"/>
    <s v="Angela Davis"/>
    <x v="23175"/>
    <x v="0"/>
    <n v="29703.870474486499"/>
    <n v="367"/>
    <x v="0"/>
    <d v="2020-03-20T00:00:00"/>
    <s v="Paracetamol"/>
    <s v="Abnormal"/>
    <n v="23"/>
    <x v="55"/>
    <n v="2020"/>
    <n v="0"/>
    <s v="High"/>
  </r>
  <r>
    <x v="8256"/>
    <n v="26"/>
    <x v="0"/>
    <s v="B-"/>
    <x v="3"/>
    <d v="2023-12-03T00:00:00"/>
    <s v="Lauren Morgan"/>
    <x v="4911"/>
    <x v="2"/>
    <n v="27887.657663198101"/>
    <n v="487"/>
    <x v="1"/>
    <d v="2023-12-30T00:00:00"/>
    <s v="Aspirin"/>
    <s v="Abnormal"/>
    <n v="27"/>
    <x v="4"/>
    <n v="2023"/>
    <n v="1"/>
    <s v="High"/>
  </r>
  <r>
    <x v="23661"/>
    <n v="40"/>
    <x v="1"/>
    <s v="AB-"/>
    <x v="3"/>
    <d v="2024-01-14T00:00:00"/>
    <s v="Susan Anderson"/>
    <x v="23176"/>
    <x v="3"/>
    <n v="25363.5632268546"/>
    <n v="149"/>
    <x v="0"/>
    <d v="2024-01-19T00:00:00"/>
    <s v="Paracetamol"/>
    <s v="Normal"/>
    <n v="5"/>
    <x v="0"/>
    <n v="2024"/>
    <n v="0"/>
    <s v="High"/>
  </r>
  <r>
    <x v="23662"/>
    <n v="81"/>
    <x v="1"/>
    <s v="A+"/>
    <x v="4"/>
    <d v="2019-06-18T00:00:00"/>
    <s v="Larry Wright"/>
    <x v="459"/>
    <x v="2"/>
    <n v="3307.8416683810401"/>
    <n v="123"/>
    <x v="2"/>
    <d v="2019-06-27T00:00:00"/>
    <s v="Paracetamol"/>
    <s v="Abnormal"/>
    <n v="9"/>
    <x v="36"/>
    <n v="2019"/>
    <n v="0"/>
    <s v="Normal"/>
  </r>
  <r>
    <x v="23663"/>
    <n v="59"/>
    <x v="1"/>
    <s v="B-"/>
    <x v="0"/>
    <d v="2021-12-02T00:00:00"/>
    <s v="Megan Gardner"/>
    <x v="23177"/>
    <x v="0"/>
    <n v="16653.0235084989"/>
    <n v="386"/>
    <x v="0"/>
    <d v="2021-12-30T00:00:00"/>
    <s v="Paracetamol"/>
    <s v="Abnormal"/>
    <n v="28"/>
    <x v="5"/>
    <n v="2021"/>
    <n v="0"/>
    <s v="High"/>
  </r>
  <r>
    <x v="5799"/>
    <n v="55"/>
    <x v="0"/>
    <s v="A+"/>
    <x v="1"/>
    <d v="2021-12-05T00:00:00"/>
    <s v="Nicole Johnson"/>
    <x v="23178"/>
    <x v="4"/>
    <n v="32287.883017793501"/>
    <n v="400"/>
    <x v="0"/>
    <d v="2021-12-10T00:00:00"/>
    <s v="Aspirin"/>
    <s v="Inconclusive"/>
    <n v="5"/>
    <x v="5"/>
    <n v="2021"/>
    <n v="0"/>
    <s v="High"/>
  </r>
  <r>
    <x v="15983"/>
    <n v="43"/>
    <x v="0"/>
    <s v="B-"/>
    <x v="4"/>
    <d v="2021-04-17T00:00:00"/>
    <s v="Christina Rogers"/>
    <x v="14826"/>
    <x v="3"/>
    <n v="45495.482418072701"/>
    <n v="367"/>
    <x v="1"/>
    <d v="2021-04-27T00:00:00"/>
    <s v="Aspirin"/>
    <s v="Abnormal"/>
    <n v="10"/>
    <x v="49"/>
    <n v="2021"/>
    <n v="1"/>
    <s v="High"/>
  </r>
  <r>
    <x v="23664"/>
    <n v="29"/>
    <x v="1"/>
    <s v="B+"/>
    <x v="0"/>
    <d v="2021-04-13T00:00:00"/>
    <s v="Christina Price"/>
    <x v="23179"/>
    <x v="1"/>
    <n v="25253.706801275501"/>
    <n v="351"/>
    <x v="0"/>
    <d v="2021-04-18T00:00:00"/>
    <s v="Lipitor"/>
    <s v="Abnormal"/>
    <n v="5"/>
    <x v="49"/>
    <n v="2021"/>
    <n v="0"/>
    <s v="High"/>
  </r>
  <r>
    <x v="12736"/>
    <n v="25"/>
    <x v="1"/>
    <s v="B+"/>
    <x v="2"/>
    <d v="2022-04-21T00:00:00"/>
    <s v="Tabitha Watson"/>
    <x v="6321"/>
    <x v="4"/>
    <n v="17488.489721175301"/>
    <n v="338"/>
    <x v="1"/>
    <d v="2022-05-14T00:00:00"/>
    <s v="Aspirin"/>
    <s v="Normal"/>
    <n v="23"/>
    <x v="37"/>
    <n v="2022"/>
    <n v="1"/>
    <s v="High"/>
  </r>
  <r>
    <x v="23665"/>
    <n v="61"/>
    <x v="1"/>
    <s v="A+"/>
    <x v="4"/>
    <d v="2020-09-19T00:00:00"/>
    <s v="Sara Taylor"/>
    <x v="23180"/>
    <x v="0"/>
    <n v="47170.647355066103"/>
    <n v="389"/>
    <x v="0"/>
    <d v="2020-10-03T00:00:00"/>
    <s v="Aspirin"/>
    <s v="Abnormal"/>
    <n v="14"/>
    <x v="48"/>
    <n v="2020"/>
    <n v="0"/>
    <s v="High"/>
  </r>
  <r>
    <x v="23666"/>
    <n v="80"/>
    <x v="1"/>
    <s v="AB-"/>
    <x v="3"/>
    <d v="2022-04-13T00:00:00"/>
    <s v="Jaime Wood"/>
    <x v="23181"/>
    <x v="3"/>
    <n v="36114.7823399556"/>
    <n v="349"/>
    <x v="0"/>
    <d v="2022-05-12T00:00:00"/>
    <s v="Ibuprofen"/>
    <s v="Inconclusive"/>
    <n v="29"/>
    <x v="37"/>
    <n v="2022"/>
    <n v="0"/>
    <s v="High"/>
  </r>
  <r>
    <x v="23667"/>
    <n v="64"/>
    <x v="1"/>
    <s v="AB+"/>
    <x v="5"/>
    <d v="2022-11-19T00:00:00"/>
    <s v="Phillip Smith"/>
    <x v="23182"/>
    <x v="1"/>
    <n v="3039.39385629141"/>
    <n v="201"/>
    <x v="0"/>
    <d v="2022-12-01T00:00:00"/>
    <s v="Paracetamol"/>
    <s v="Normal"/>
    <n v="12"/>
    <x v="17"/>
    <n v="2022"/>
    <n v="0"/>
    <s v="Normal"/>
  </r>
  <r>
    <x v="23668"/>
    <n v="48"/>
    <x v="1"/>
    <s v="A+"/>
    <x v="5"/>
    <d v="2021-11-26T00:00:00"/>
    <s v="Sarah Miller"/>
    <x v="23183"/>
    <x v="2"/>
    <n v="7783.9694840471002"/>
    <n v="460"/>
    <x v="1"/>
    <d v="2021-12-15T00:00:00"/>
    <s v="Aspirin"/>
    <s v="Inconclusive"/>
    <n v="19"/>
    <x v="45"/>
    <n v="2021"/>
    <n v="1"/>
    <s v="Normal"/>
  </r>
  <r>
    <x v="5101"/>
    <n v="56"/>
    <x v="0"/>
    <s v="O-"/>
    <x v="5"/>
    <d v="2022-03-21T00:00:00"/>
    <s v="Nicole Jordan"/>
    <x v="23184"/>
    <x v="4"/>
    <n v="10403.4892654166"/>
    <n v="336"/>
    <x v="1"/>
    <d v="2022-04-18T00:00:00"/>
    <s v="Ibuprofen"/>
    <s v="Abnormal"/>
    <n v="28"/>
    <x v="28"/>
    <n v="2022"/>
    <n v="1"/>
    <s v="Normal"/>
  </r>
  <r>
    <x v="23669"/>
    <n v="60"/>
    <x v="1"/>
    <s v="O-"/>
    <x v="2"/>
    <d v="2024-04-20T00:00:00"/>
    <s v="Sandra Summers"/>
    <x v="23185"/>
    <x v="4"/>
    <n v="20046.3073754242"/>
    <n v="134"/>
    <x v="1"/>
    <d v="2024-05-08T00:00:00"/>
    <s v="Aspirin"/>
    <s v="Inconclusive"/>
    <n v="18"/>
    <x v="35"/>
    <n v="2024"/>
    <n v="1"/>
    <s v="High"/>
  </r>
  <r>
    <x v="3764"/>
    <n v="24"/>
    <x v="0"/>
    <s v="B+"/>
    <x v="0"/>
    <d v="2022-10-08T00:00:00"/>
    <s v="Alexis Campbell"/>
    <x v="13056"/>
    <x v="2"/>
    <n v="31464.7078377908"/>
    <n v="247"/>
    <x v="2"/>
    <d v="2022-10-11T00:00:00"/>
    <s v="Paracetamol"/>
    <s v="Normal"/>
    <n v="3"/>
    <x v="32"/>
    <n v="2022"/>
    <n v="0"/>
    <s v="High"/>
  </r>
  <r>
    <x v="23670"/>
    <n v="76"/>
    <x v="1"/>
    <s v="O-"/>
    <x v="0"/>
    <d v="2023-08-06T00:00:00"/>
    <s v="Dylan Gillespie"/>
    <x v="16186"/>
    <x v="3"/>
    <n v="13142.310467364399"/>
    <n v="213"/>
    <x v="0"/>
    <d v="2023-09-04T00:00:00"/>
    <s v="Lipitor"/>
    <s v="Abnormal"/>
    <n v="29"/>
    <x v="9"/>
    <n v="2023"/>
    <n v="0"/>
    <s v="Normal"/>
  </r>
  <r>
    <x v="23671"/>
    <n v="33"/>
    <x v="0"/>
    <s v="B+"/>
    <x v="5"/>
    <d v="2020-11-10T00:00:00"/>
    <s v="Thomas Garcia"/>
    <x v="23186"/>
    <x v="0"/>
    <n v="38223.447117887801"/>
    <n v="374"/>
    <x v="2"/>
    <d v="2020-12-01T00:00:00"/>
    <s v="Penicillin"/>
    <s v="Normal"/>
    <n v="21"/>
    <x v="3"/>
    <n v="2020"/>
    <n v="0"/>
    <s v="High"/>
  </r>
  <r>
    <x v="23672"/>
    <n v="38"/>
    <x v="1"/>
    <s v="B+"/>
    <x v="3"/>
    <d v="2021-09-05T00:00:00"/>
    <s v="Troy Anderson"/>
    <x v="23187"/>
    <x v="2"/>
    <n v="12980.2247206755"/>
    <n v="362"/>
    <x v="0"/>
    <d v="2021-09-27T00:00:00"/>
    <s v="Paracetamol"/>
    <s v="Abnormal"/>
    <n v="22"/>
    <x v="29"/>
    <n v="2021"/>
    <n v="0"/>
    <s v="Normal"/>
  </r>
  <r>
    <x v="23673"/>
    <n v="43"/>
    <x v="0"/>
    <s v="AB-"/>
    <x v="2"/>
    <d v="2021-03-16T00:00:00"/>
    <s v="Justin Santiago Jr."/>
    <x v="23188"/>
    <x v="0"/>
    <n v="45982.397642285701"/>
    <n v="158"/>
    <x v="1"/>
    <d v="2021-04-02T00:00:00"/>
    <s v="Penicillin"/>
    <s v="Abnormal"/>
    <n v="17"/>
    <x v="16"/>
    <n v="2021"/>
    <n v="1"/>
    <s v="High"/>
  </r>
  <r>
    <x v="23674"/>
    <n v="49"/>
    <x v="1"/>
    <s v="AB-"/>
    <x v="0"/>
    <d v="2021-11-04T00:00:00"/>
    <s v="Melissa Henry"/>
    <x v="11640"/>
    <x v="4"/>
    <n v="39829.470826554098"/>
    <n v="110"/>
    <x v="1"/>
    <d v="2021-11-16T00:00:00"/>
    <s v="Lipitor"/>
    <s v="Abnormal"/>
    <n v="12"/>
    <x v="45"/>
    <n v="2021"/>
    <n v="1"/>
    <s v="High"/>
  </r>
  <r>
    <x v="23675"/>
    <n v="37"/>
    <x v="1"/>
    <s v="AB-"/>
    <x v="1"/>
    <d v="2022-06-27T00:00:00"/>
    <s v="Benjamin Mendoza"/>
    <x v="23189"/>
    <x v="4"/>
    <n v="22185.005341010299"/>
    <n v="126"/>
    <x v="2"/>
    <d v="2022-07-20T00:00:00"/>
    <s v="Ibuprofen"/>
    <s v="Normal"/>
    <n v="23"/>
    <x v="22"/>
    <n v="2022"/>
    <n v="0"/>
    <s v="High"/>
  </r>
  <r>
    <x v="23676"/>
    <n v="66"/>
    <x v="1"/>
    <s v="O+"/>
    <x v="1"/>
    <d v="2021-04-20T00:00:00"/>
    <s v="Robin Miller"/>
    <x v="23190"/>
    <x v="0"/>
    <n v="49001.1908062562"/>
    <n v="483"/>
    <x v="0"/>
    <d v="2021-04-23T00:00:00"/>
    <s v="Lipitor"/>
    <s v="Normal"/>
    <n v="3"/>
    <x v="49"/>
    <n v="2021"/>
    <n v="0"/>
    <s v="High"/>
  </r>
  <r>
    <x v="23677"/>
    <n v="37"/>
    <x v="0"/>
    <s v="A-"/>
    <x v="0"/>
    <d v="2021-05-29T00:00:00"/>
    <s v="Justin Walker"/>
    <x v="23191"/>
    <x v="4"/>
    <n v="44614.586701033899"/>
    <n v="462"/>
    <x v="2"/>
    <d v="2021-06-26T00:00:00"/>
    <s v="Lipitor"/>
    <s v="Inconclusive"/>
    <n v="28"/>
    <x v="7"/>
    <n v="2021"/>
    <n v="0"/>
    <s v="High"/>
  </r>
  <r>
    <x v="23678"/>
    <n v="29"/>
    <x v="0"/>
    <s v="A-"/>
    <x v="5"/>
    <d v="2020-12-02T00:00:00"/>
    <s v="Shawn Carter"/>
    <x v="23192"/>
    <x v="3"/>
    <n v="16339.668623593499"/>
    <n v="212"/>
    <x v="1"/>
    <d v="2020-12-07T00:00:00"/>
    <s v="Aspirin"/>
    <s v="Inconclusive"/>
    <n v="5"/>
    <x v="47"/>
    <n v="2020"/>
    <n v="1"/>
    <s v="High"/>
  </r>
  <r>
    <x v="23679"/>
    <n v="77"/>
    <x v="0"/>
    <s v="O-"/>
    <x v="0"/>
    <d v="2022-05-23T00:00:00"/>
    <s v="Lindsay Farley"/>
    <x v="2503"/>
    <x v="0"/>
    <n v="18125.9612593286"/>
    <n v="413"/>
    <x v="0"/>
    <d v="2022-06-04T00:00:00"/>
    <s v="Paracetamol"/>
    <s v="Abnormal"/>
    <n v="12"/>
    <x v="20"/>
    <n v="2022"/>
    <n v="0"/>
    <s v="High"/>
  </r>
  <r>
    <x v="17863"/>
    <n v="60"/>
    <x v="0"/>
    <s v="A+"/>
    <x v="3"/>
    <d v="2020-09-11T00:00:00"/>
    <s v="Robert Johnson"/>
    <x v="23193"/>
    <x v="3"/>
    <n v="41397.268995440601"/>
    <n v="393"/>
    <x v="0"/>
    <d v="2020-09-17T00:00:00"/>
    <s v="Paracetamol"/>
    <s v="Abnormal"/>
    <n v="6"/>
    <x v="48"/>
    <n v="2020"/>
    <n v="0"/>
    <s v="High"/>
  </r>
  <r>
    <x v="23680"/>
    <n v="32"/>
    <x v="0"/>
    <s v="B-"/>
    <x v="4"/>
    <d v="2020-09-28T00:00:00"/>
    <s v="William Wu"/>
    <x v="23194"/>
    <x v="1"/>
    <n v="29141.762614775798"/>
    <n v="203"/>
    <x v="0"/>
    <d v="2020-10-22T00:00:00"/>
    <s v="Aspirin"/>
    <s v="Inconclusive"/>
    <n v="24"/>
    <x v="48"/>
    <n v="2020"/>
    <n v="0"/>
    <s v="High"/>
  </r>
  <r>
    <x v="23681"/>
    <n v="78"/>
    <x v="0"/>
    <s v="A-"/>
    <x v="5"/>
    <d v="2020-01-08T00:00:00"/>
    <s v="Nancy Glover"/>
    <x v="23195"/>
    <x v="4"/>
    <n v="42297.725685871097"/>
    <n v="277"/>
    <x v="2"/>
    <d v="2020-01-29T00:00:00"/>
    <s v="Penicillin"/>
    <s v="Abnormal"/>
    <n v="21"/>
    <x v="19"/>
    <n v="2020"/>
    <n v="0"/>
    <s v="High"/>
  </r>
  <r>
    <x v="23682"/>
    <n v="27"/>
    <x v="1"/>
    <s v="AB-"/>
    <x v="5"/>
    <d v="2021-07-11T00:00:00"/>
    <s v="Krista Johnston"/>
    <x v="23196"/>
    <x v="2"/>
    <n v="43969.845741005702"/>
    <n v="302"/>
    <x v="0"/>
    <d v="2021-07-17T00:00:00"/>
    <s v="Aspirin"/>
    <s v="Inconclusive"/>
    <n v="6"/>
    <x v="53"/>
    <n v="2021"/>
    <n v="0"/>
    <s v="High"/>
  </r>
  <r>
    <x v="5238"/>
    <n v="21"/>
    <x v="1"/>
    <s v="B+"/>
    <x v="5"/>
    <d v="2021-10-02T00:00:00"/>
    <s v="Chad Gray"/>
    <x v="2024"/>
    <x v="2"/>
    <n v="4505.1174602691399"/>
    <n v="117"/>
    <x v="1"/>
    <d v="2021-10-15T00:00:00"/>
    <s v="Ibuprofen"/>
    <s v="Normal"/>
    <n v="13"/>
    <x v="12"/>
    <n v="2021"/>
    <n v="1"/>
    <s v="Normal"/>
  </r>
  <r>
    <x v="23683"/>
    <n v="74"/>
    <x v="0"/>
    <s v="AB+"/>
    <x v="3"/>
    <d v="2023-05-01T00:00:00"/>
    <s v="Jeffrey Rojas"/>
    <x v="23197"/>
    <x v="0"/>
    <n v="17019.923549512601"/>
    <n v="467"/>
    <x v="1"/>
    <d v="2023-05-13T00:00:00"/>
    <s v="Aspirin"/>
    <s v="Normal"/>
    <n v="12"/>
    <x v="26"/>
    <n v="2023"/>
    <n v="1"/>
    <s v="High"/>
  </r>
  <r>
    <x v="23684"/>
    <n v="81"/>
    <x v="0"/>
    <s v="O-"/>
    <x v="2"/>
    <d v="2021-09-19T00:00:00"/>
    <s v="Joshua Nunez"/>
    <x v="23198"/>
    <x v="0"/>
    <n v="49928.807733121597"/>
    <n v="251"/>
    <x v="1"/>
    <d v="2021-09-29T00:00:00"/>
    <s v="Aspirin"/>
    <s v="Inconclusive"/>
    <n v="10"/>
    <x v="29"/>
    <n v="2021"/>
    <n v="1"/>
    <s v="High"/>
  </r>
  <r>
    <x v="23685"/>
    <n v="35"/>
    <x v="0"/>
    <s v="A+"/>
    <x v="5"/>
    <d v="2023-01-27T00:00:00"/>
    <s v="Matthew Romero"/>
    <x v="23199"/>
    <x v="4"/>
    <n v="38988.8040040087"/>
    <n v="389"/>
    <x v="1"/>
    <d v="2023-01-30T00:00:00"/>
    <s v="Aspirin"/>
    <s v="Abnormal"/>
    <n v="3"/>
    <x v="13"/>
    <n v="2023"/>
    <n v="1"/>
    <s v="High"/>
  </r>
  <r>
    <x v="23686"/>
    <n v="85"/>
    <x v="1"/>
    <s v="B+"/>
    <x v="0"/>
    <d v="2021-08-02T00:00:00"/>
    <s v="Brian Austin"/>
    <x v="4877"/>
    <x v="3"/>
    <n v="15732.906631878899"/>
    <n v="468"/>
    <x v="2"/>
    <d v="2021-08-04T00:00:00"/>
    <s v="Ibuprofen"/>
    <s v="Normal"/>
    <n v="2"/>
    <x v="21"/>
    <n v="2021"/>
    <n v="0"/>
    <s v="High"/>
  </r>
  <r>
    <x v="23687"/>
    <n v="23"/>
    <x v="0"/>
    <s v="B+"/>
    <x v="1"/>
    <d v="2022-10-12T00:00:00"/>
    <s v="Kristina Martin"/>
    <x v="1631"/>
    <x v="2"/>
    <n v="25401.371718260401"/>
    <n v="406"/>
    <x v="0"/>
    <d v="2022-10-16T00:00:00"/>
    <s v="Penicillin"/>
    <s v="Abnormal"/>
    <n v="4"/>
    <x v="32"/>
    <n v="2022"/>
    <n v="0"/>
    <s v="High"/>
  </r>
  <r>
    <x v="23688"/>
    <n v="21"/>
    <x v="0"/>
    <s v="AB+"/>
    <x v="4"/>
    <d v="2020-12-04T00:00:00"/>
    <s v="Brian Donovan"/>
    <x v="23200"/>
    <x v="3"/>
    <n v="7058.9185215111902"/>
    <n v="107"/>
    <x v="0"/>
    <d v="2020-12-17T00:00:00"/>
    <s v="Ibuprofen"/>
    <s v="Normal"/>
    <n v="13"/>
    <x v="47"/>
    <n v="2020"/>
    <n v="0"/>
    <s v="Normal"/>
  </r>
  <r>
    <x v="23689"/>
    <n v="59"/>
    <x v="1"/>
    <s v="AB-"/>
    <x v="3"/>
    <d v="2022-01-30T00:00:00"/>
    <s v="Roger Park"/>
    <x v="23201"/>
    <x v="1"/>
    <n v="38193.898065275498"/>
    <n v="461"/>
    <x v="0"/>
    <d v="2022-02-07T00:00:00"/>
    <s v="Lipitor"/>
    <s v="Normal"/>
    <n v="8"/>
    <x v="43"/>
    <n v="2022"/>
    <n v="0"/>
    <s v="High"/>
  </r>
  <r>
    <x v="23690"/>
    <n v="37"/>
    <x v="0"/>
    <s v="O-"/>
    <x v="0"/>
    <d v="2023-06-25T00:00:00"/>
    <s v="Sara Long"/>
    <x v="23202"/>
    <x v="3"/>
    <n v="6951.2541204017798"/>
    <n v="350"/>
    <x v="0"/>
    <d v="2023-07-20T00:00:00"/>
    <s v="Ibuprofen"/>
    <s v="Abnormal"/>
    <n v="25"/>
    <x v="18"/>
    <n v="2023"/>
    <n v="0"/>
    <s v="Normal"/>
  </r>
  <r>
    <x v="23691"/>
    <n v="55"/>
    <x v="0"/>
    <s v="AB+"/>
    <x v="0"/>
    <d v="2021-12-09T00:00:00"/>
    <s v="Lauren Henderson"/>
    <x v="23203"/>
    <x v="1"/>
    <n v="28577.011410015799"/>
    <n v="153"/>
    <x v="1"/>
    <d v="2021-12-21T00:00:00"/>
    <s v="Penicillin"/>
    <s v="Normal"/>
    <n v="12"/>
    <x v="5"/>
    <n v="2021"/>
    <n v="1"/>
    <s v="High"/>
  </r>
  <r>
    <x v="23692"/>
    <n v="55"/>
    <x v="0"/>
    <s v="AB+"/>
    <x v="0"/>
    <d v="2019-09-25T00:00:00"/>
    <s v="Patrick Reeves"/>
    <x v="23204"/>
    <x v="1"/>
    <n v="18106.336554711099"/>
    <n v="307"/>
    <x v="0"/>
    <d v="2019-10-04T00:00:00"/>
    <s v="Ibuprofen"/>
    <s v="Normal"/>
    <n v="9"/>
    <x v="51"/>
    <n v="2019"/>
    <n v="0"/>
    <s v="High"/>
  </r>
  <r>
    <x v="23693"/>
    <n v="37"/>
    <x v="0"/>
    <s v="B+"/>
    <x v="1"/>
    <d v="2022-05-18T00:00:00"/>
    <s v="Andrew Oneill"/>
    <x v="23205"/>
    <x v="1"/>
    <n v="12806.909125980999"/>
    <n v="429"/>
    <x v="1"/>
    <d v="2022-06-17T00:00:00"/>
    <s v="Lipitor"/>
    <s v="Abnormal"/>
    <n v="30"/>
    <x v="20"/>
    <n v="2022"/>
    <n v="1"/>
    <s v="Normal"/>
  </r>
  <r>
    <x v="23694"/>
    <n v="54"/>
    <x v="0"/>
    <s v="O+"/>
    <x v="1"/>
    <d v="2020-05-18T00:00:00"/>
    <s v="Henry Brown"/>
    <x v="20640"/>
    <x v="3"/>
    <n v="10592.393219272401"/>
    <n v="220"/>
    <x v="0"/>
    <d v="2020-06-08T00:00:00"/>
    <s v="Penicillin"/>
    <s v="Abnormal"/>
    <n v="21"/>
    <x v="11"/>
    <n v="2020"/>
    <n v="0"/>
    <s v="Normal"/>
  </r>
  <r>
    <x v="13452"/>
    <n v="25"/>
    <x v="0"/>
    <s v="O-"/>
    <x v="1"/>
    <d v="2019-05-19T00:00:00"/>
    <s v="Joshua Weaver"/>
    <x v="23206"/>
    <x v="4"/>
    <n v="21589.781420097399"/>
    <n v="342"/>
    <x v="2"/>
    <d v="2019-06-13T00:00:00"/>
    <s v="Aspirin"/>
    <s v="Inconclusive"/>
    <n v="25"/>
    <x v="57"/>
    <n v="2019"/>
    <n v="0"/>
    <s v="High"/>
  </r>
  <r>
    <x v="23695"/>
    <n v="43"/>
    <x v="0"/>
    <s v="AB-"/>
    <x v="2"/>
    <d v="2021-05-24T00:00:00"/>
    <s v="Sierra Carlson"/>
    <x v="23207"/>
    <x v="4"/>
    <n v="41295.837889271097"/>
    <n v="392"/>
    <x v="0"/>
    <d v="2021-06-09T00:00:00"/>
    <s v="Lipitor"/>
    <s v="Normal"/>
    <n v="16"/>
    <x v="7"/>
    <n v="2021"/>
    <n v="0"/>
    <s v="High"/>
  </r>
  <r>
    <x v="23696"/>
    <n v="32"/>
    <x v="0"/>
    <s v="O+"/>
    <x v="5"/>
    <d v="2020-08-05T00:00:00"/>
    <s v="John Gray"/>
    <x v="17511"/>
    <x v="3"/>
    <n v="26542.698909576899"/>
    <n v="319"/>
    <x v="0"/>
    <d v="2020-08-11T00:00:00"/>
    <s v="Paracetamol"/>
    <s v="Inconclusive"/>
    <n v="6"/>
    <x v="31"/>
    <n v="2020"/>
    <n v="0"/>
    <s v="High"/>
  </r>
  <r>
    <x v="23697"/>
    <n v="62"/>
    <x v="1"/>
    <s v="AB+"/>
    <x v="2"/>
    <d v="2019-06-26T00:00:00"/>
    <s v="Terry Johnson"/>
    <x v="23208"/>
    <x v="3"/>
    <n v="29235.179258100699"/>
    <n v="388"/>
    <x v="1"/>
    <d v="2019-07-21T00:00:00"/>
    <s v="Penicillin"/>
    <s v="Normal"/>
    <n v="25"/>
    <x v="36"/>
    <n v="2019"/>
    <n v="1"/>
    <s v="High"/>
  </r>
  <r>
    <x v="23698"/>
    <n v="54"/>
    <x v="0"/>
    <s v="B-"/>
    <x v="1"/>
    <d v="2019-11-17T00:00:00"/>
    <s v="Susan Martinez"/>
    <x v="4375"/>
    <x v="4"/>
    <n v="26914.343970074598"/>
    <n v="365"/>
    <x v="2"/>
    <d v="2019-12-01T00:00:00"/>
    <s v="Aspirin"/>
    <s v="Abnormal"/>
    <n v="14"/>
    <x v="25"/>
    <n v="2019"/>
    <n v="0"/>
    <s v="High"/>
  </r>
  <r>
    <x v="23699"/>
    <n v="26"/>
    <x v="1"/>
    <s v="AB-"/>
    <x v="4"/>
    <d v="2023-11-21T00:00:00"/>
    <s v="William Smith"/>
    <x v="23209"/>
    <x v="1"/>
    <n v="44181.837211492399"/>
    <n v="331"/>
    <x v="1"/>
    <d v="2023-12-20T00:00:00"/>
    <s v="Aspirin"/>
    <s v="Normal"/>
    <n v="29"/>
    <x v="38"/>
    <n v="2023"/>
    <n v="1"/>
    <s v="High"/>
  </r>
  <r>
    <x v="18068"/>
    <n v="54"/>
    <x v="0"/>
    <s v="A-"/>
    <x v="1"/>
    <d v="2019-10-04T00:00:00"/>
    <s v="Mark Chapman"/>
    <x v="23210"/>
    <x v="1"/>
    <n v="13129.138561166101"/>
    <n v="132"/>
    <x v="2"/>
    <d v="2019-10-24T00:00:00"/>
    <s v="Aspirin"/>
    <s v="Abnormal"/>
    <n v="20"/>
    <x v="27"/>
    <n v="2019"/>
    <n v="0"/>
    <s v="Normal"/>
  </r>
  <r>
    <x v="23700"/>
    <n v="67"/>
    <x v="0"/>
    <s v="AB-"/>
    <x v="2"/>
    <d v="2022-09-02T00:00:00"/>
    <s v="Adam Gates"/>
    <x v="1479"/>
    <x v="2"/>
    <n v="32371.624070289501"/>
    <n v="460"/>
    <x v="0"/>
    <d v="2022-09-07T00:00:00"/>
    <s v="Aspirin"/>
    <s v="Abnormal"/>
    <n v="5"/>
    <x v="2"/>
    <n v="2022"/>
    <n v="0"/>
    <s v="High"/>
  </r>
  <r>
    <x v="23701"/>
    <n v="69"/>
    <x v="0"/>
    <s v="A-"/>
    <x v="2"/>
    <d v="2020-08-04T00:00:00"/>
    <s v="Shannon Rojas"/>
    <x v="23211"/>
    <x v="0"/>
    <n v="47249.799460677998"/>
    <n v="349"/>
    <x v="0"/>
    <d v="2020-08-30T00:00:00"/>
    <s v="Paracetamol"/>
    <s v="Abnormal"/>
    <n v="26"/>
    <x v="31"/>
    <n v="2020"/>
    <n v="0"/>
    <s v="High"/>
  </r>
  <r>
    <x v="23702"/>
    <n v="39"/>
    <x v="0"/>
    <s v="O+"/>
    <x v="2"/>
    <d v="2021-07-19T00:00:00"/>
    <s v="Brad Whitehead Md"/>
    <x v="23212"/>
    <x v="2"/>
    <n v="39856.1081827866"/>
    <n v="122"/>
    <x v="2"/>
    <d v="2021-08-12T00:00:00"/>
    <s v="Paracetamol"/>
    <s v="Abnormal"/>
    <n v="24"/>
    <x v="53"/>
    <n v="2021"/>
    <n v="0"/>
    <s v="High"/>
  </r>
  <r>
    <x v="8382"/>
    <n v="64"/>
    <x v="1"/>
    <s v="AB-"/>
    <x v="4"/>
    <d v="2021-03-19T00:00:00"/>
    <s v="Carl Ramirez"/>
    <x v="23213"/>
    <x v="1"/>
    <n v="24396.724387796399"/>
    <n v="241"/>
    <x v="1"/>
    <d v="2021-03-30T00:00:00"/>
    <s v="Aspirin"/>
    <s v="Normal"/>
    <n v="11"/>
    <x v="16"/>
    <n v="2021"/>
    <n v="1"/>
    <s v="High"/>
  </r>
  <r>
    <x v="20200"/>
    <n v="25"/>
    <x v="1"/>
    <s v="B+"/>
    <x v="0"/>
    <d v="2023-07-09T00:00:00"/>
    <s v="Charlotte Shepherd"/>
    <x v="523"/>
    <x v="3"/>
    <n v="37362.728019042501"/>
    <n v="440"/>
    <x v="2"/>
    <d v="2023-07-25T00:00:00"/>
    <s v="Penicillin"/>
    <s v="Normal"/>
    <n v="16"/>
    <x v="44"/>
    <n v="2023"/>
    <n v="0"/>
    <s v="High"/>
  </r>
  <r>
    <x v="23703"/>
    <n v="23"/>
    <x v="0"/>
    <s v="O+"/>
    <x v="1"/>
    <d v="2021-01-04T00:00:00"/>
    <s v="Jacqueline Green"/>
    <x v="6984"/>
    <x v="0"/>
    <n v="10264.800299914499"/>
    <n v="107"/>
    <x v="0"/>
    <d v="2021-01-26T00:00:00"/>
    <s v="Aspirin"/>
    <s v="Normal"/>
    <n v="22"/>
    <x v="23"/>
    <n v="2021"/>
    <n v="0"/>
    <s v="Normal"/>
  </r>
  <r>
    <x v="23704"/>
    <n v="39"/>
    <x v="0"/>
    <s v="AB+"/>
    <x v="3"/>
    <d v="2021-07-29T00:00:00"/>
    <s v="Catherine Olsen"/>
    <x v="23214"/>
    <x v="3"/>
    <n v="24433.462663807801"/>
    <n v="306"/>
    <x v="0"/>
    <d v="2021-08-20T00:00:00"/>
    <s v="Paracetamol"/>
    <s v="Inconclusive"/>
    <n v="22"/>
    <x v="53"/>
    <n v="2021"/>
    <n v="0"/>
    <s v="High"/>
  </r>
  <r>
    <x v="23705"/>
    <n v="41"/>
    <x v="0"/>
    <s v="A-"/>
    <x v="3"/>
    <d v="2020-03-07T00:00:00"/>
    <s v="Adrian Ruiz"/>
    <x v="23215"/>
    <x v="1"/>
    <n v="44072.461429175899"/>
    <n v="210"/>
    <x v="0"/>
    <d v="2020-04-06T00:00:00"/>
    <s v="Lipitor"/>
    <s v="Abnormal"/>
    <n v="30"/>
    <x v="15"/>
    <n v="2020"/>
    <n v="0"/>
    <s v="High"/>
  </r>
  <r>
    <x v="23706"/>
    <n v="66"/>
    <x v="1"/>
    <s v="AB-"/>
    <x v="0"/>
    <d v="2020-02-21T00:00:00"/>
    <s v="Jenny Knight"/>
    <x v="23216"/>
    <x v="0"/>
    <n v="8254.7503780793304"/>
    <n v="329"/>
    <x v="0"/>
    <d v="2020-03-02T00:00:00"/>
    <s v="Ibuprofen"/>
    <s v="Normal"/>
    <n v="10"/>
    <x v="55"/>
    <n v="2020"/>
    <n v="0"/>
    <s v="Normal"/>
  </r>
  <r>
    <x v="7578"/>
    <n v="59"/>
    <x v="1"/>
    <s v="AB+"/>
    <x v="5"/>
    <d v="2020-02-04T00:00:00"/>
    <s v="Melinda Norris"/>
    <x v="23217"/>
    <x v="0"/>
    <n v="30849.181343205099"/>
    <n v="262"/>
    <x v="1"/>
    <d v="2020-02-24T00:00:00"/>
    <s v="Penicillin"/>
    <s v="Inconclusive"/>
    <n v="20"/>
    <x v="55"/>
    <n v="2020"/>
    <n v="1"/>
    <s v="High"/>
  </r>
  <r>
    <x v="23707"/>
    <n v="78"/>
    <x v="1"/>
    <s v="B-"/>
    <x v="5"/>
    <d v="2019-08-04T00:00:00"/>
    <s v="Margaret Rice"/>
    <x v="23218"/>
    <x v="3"/>
    <n v="4537.8455767268197"/>
    <n v="383"/>
    <x v="2"/>
    <d v="2019-08-17T00:00:00"/>
    <s v="Aspirin"/>
    <s v="Abnormal"/>
    <n v="13"/>
    <x v="1"/>
    <n v="2019"/>
    <n v="0"/>
    <s v="Normal"/>
  </r>
  <r>
    <x v="23708"/>
    <n v="60"/>
    <x v="0"/>
    <s v="B-"/>
    <x v="2"/>
    <d v="2022-09-28T00:00:00"/>
    <s v="Joshua Mcdonald"/>
    <x v="7789"/>
    <x v="4"/>
    <n v="27852.099265261801"/>
    <n v="141"/>
    <x v="1"/>
    <d v="2022-10-16T00:00:00"/>
    <s v="Paracetamol"/>
    <s v="Abnormal"/>
    <n v="18"/>
    <x v="2"/>
    <n v="2022"/>
    <n v="1"/>
    <s v="High"/>
  </r>
  <r>
    <x v="17841"/>
    <n v="19"/>
    <x v="1"/>
    <s v="B-"/>
    <x v="0"/>
    <d v="2023-06-20T00:00:00"/>
    <s v="Kelsey Heath"/>
    <x v="17686"/>
    <x v="1"/>
    <n v="42621.852166524201"/>
    <n v="373"/>
    <x v="1"/>
    <d v="2023-07-05T00:00:00"/>
    <s v="Lipitor"/>
    <s v="Inconclusive"/>
    <n v="15"/>
    <x v="18"/>
    <n v="2023"/>
    <n v="1"/>
    <s v="High"/>
  </r>
  <r>
    <x v="23709"/>
    <n v="78"/>
    <x v="1"/>
    <s v="O+"/>
    <x v="4"/>
    <d v="2023-01-20T00:00:00"/>
    <s v="Julie Martin"/>
    <x v="16380"/>
    <x v="2"/>
    <n v="11363.404949927501"/>
    <n v="446"/>
    <x v="2"/>
    <d v="2023-02-18T00:00:00"/>
    <s v="Aspirin"/>
    <s v="Inconclusive"/>
    <n v="29"/>
    <x v="13"/>
    <n v="2023"/>
    <n v="0"/>
    <s v="Normal"/>
  </r>
  <r>
    <x v="23710"/>
    <n v="62"/>
    <x v="1"/>
    <s v="AB+"/>
    <x v="5"/>
    <d v="2020-04-06T00:00:00"/>
    <s v="Jonathan Vargas"/>
    <x v="23219"/>
    <x v="4"/>
    <n v="22309.935875552001"/>
    <n v="125"/>
    <x v="2"/>
    <d v="2020-04-18T00:00:00"/>
    <s v="Penicillin"/>
    <s v="Abnormal"/>
    <n v="12"/>
    <x v="8"/>
    <n v="2020"/>
    <n v="0"/>
    <s v="High"/>
  </r>
  <r>
    <x v="23711"/>
    <n v="57"/>
    <x v="1"/>
    <s v="A-"/>
    <x v="3"/>
    <d v="2024-03-25T00:00:00"/>
    <s v="Mark Lopez"/>
    <x v="23220"/>
    <x v="3"/>
    <n v="5137.4113822293602"/>
    <n v="467"/>
    <x v="2"/>
    <d v="2024-03-31T00:00:00"/>
    <s v="Aspirin"/>
    <s v="Normal"/>
    <n v="6"/>
    <x v="46"/>
    <n v="2024"/>
    <n v="0"/>
    <s v="Normal"/>
  </r>
  <r>
    <x v="16508"/>
    <n v="77"/>
    <x v="1"/>
    <s v="O+"/>
    <x v="0"/>
    <d v="2024-02-12T00:00:00"/>
    <s v="Frank Rodriguez"/>
    <x v="8008"/>
    <x v="4"/>
    <n v="12416.1471989247"/>
    <n v="408"/>
    <x v="1"/>
    <d v="2024-02-26T00:00:00"/>
    <s v="Paracetamol"/>
    <s v="Abnormal"/>
    <n v="14"/>
    <x v="42"/>
    <n v="2024"/>
    <n v="1"/>
    <s v="Normal"/>
  </r>
  <r>
    <x v="23712"/>
    <n v="63"/>
    <x v="0"/>
    <s v="A-"/>
    <x v="4"/>
    <d v="2019-08-09T00:00:00"/>
    <s v="Clayton Brock"/>
    <x v="23221"/>
    <x v="3"/>
    <n v="2124.5309505831901"/>
    <n v="371"/>
    <x v="1"/>
    <d v="2019-09-04T00:00:00"/>
    <s v="Lipitor"/>
    <s v="Abnormal"/>
    <n v="26"/>
    <x v="1"/>
    <n v="2019"/>
    <n v="1"/>
    <s v="Normal"/>
  </r>
  <r>
    <x v="23713"/>
    <n v="29"/>
    <x v="0"/>
    <s v="AB-"/>
    <x v="5"/>
    <d v="2023-12-02T00:00:00"/>
    <s v="Austin Flores"/>
    <x v="7248"/>
    <x v="4"/>
    <n v="3130.3948422826602"/>
    <n v="487"/>
    <x v="2"/>
    <d v="2023-12-13T00:00:00"/>
    <s v="Ibuprofen"/>
    <s v="Normal"/>
    <n v="11"/>
    <x v="4"/>
    <n v="2023"/>
    <n v="0"/>
    <s v="Normal"/>
  </r>
  <r>
    <x v="478"/>
    <n v="83"/>
    <x v="0"/>
    <s v="O-"/>
    <x v="2"/>
    <d v="2024-04-05T00:00:00"/>
    <s v="Sharon Dominguez"/>
    <x v="4115"/>
    <x v="2"/>
    <n v="45680.2914371757"/>
    <n v="179"/>
    <x v="2"/>
    <d v="2024-04-08T00:00:00"/>
    <s v="Ibuprofen"/>
    <s v="Inconclusive"/>
    <n v="3"/>
    <x v="35"/>
    <n v="2024"/>
    <n v="0"/>
    <s v="High"/>
  </r>
  <r>
    <x v="23714"/>
    <n v="57"/>
    <x v="0"/>
    <s v="A-"/>
    <x v="0"/>
    <d v="2022-03-13T00:00:00"/>
    <s v="Tony Martinez"/>
    <x v="23222"/>
    <x v="2"/>
    <n v="37722.517907202397"/>
    <n v="118"/>
    <x v="1"/>
    <d v="2022-03-22T00:00:00"/>
    <s v="Lipitor"/>
    <s v="Inconclusive"/>
    <n v="9"/>
    <x v="28"/>
    <n v="2022"/>
    <n v="1"/>
    <s v="High"/>
  </r>
  <r>
    <x v="2765"/>
    <n v="48"/>
    <x v="0"/>
    <s v="AB+"/>
    <x v="5"/>
    <d v="2023-02-03T00:00:00"/>
    <s v="Kimberly Reed Md"/>
    <x v="23223"/>
    <x v="4"/>
    <n v="26470.7027105382"/>
    <n v="496"/>
    <x v="2"/>
    <d v="2023-02-04T00:00:00"/>
    <s v="Paracetamol"/>
    <s v="Abnormal"/>
    <n v="1"/>
    <x v="59"/>
    <n v="2023"/>
    <n v="0"/>
    <s v="High"/>
  </r>
  <r>
    <x v="2413"/>
    <n v="61"/>
    <x v="0"/>
    <s v="A-"/>
    <x v="1"/>
    <d v="2021-08-09T00:00:00"/>
    <s v="Anthony Houston"/>
    <x v="23224"/>
    <x v="3"/>
    <n v="36765.362613215002"/>
    <n v="285"/>
    <x v="1"/>
    <d v="2021-08-24T00:00:00"/>
    <s v="Aspirin"/>
    <s v="Abnormal"/>
    <n v="15"/>
    <x v="21"/>
    <n v="2021"/>
    <n v="1"/>
    <s v="High"/>
  </r>
  <r>
    <x v="23715"/>
    <n v="23"/>
    <x v="1"/>
    <s v="AB+"/>
    <x v="1"/>
    <d v="2019-12-31T00:00:00"/>
    <s v="Cindy Blankenship"/>
    <x v="23225"/>
    <x v="0"/>
    <n v="1765.4700310524699"/>
    <n v="340"/>
    <x v="0"/>
    <d v="2020-01-05T00:00:00"/>
    <s v="Lipitor"/>
    <s v="Abnormal"/>
    <n v="5"/>
    <x v="10"/>
    <n v="2019"/>
    <n v="0"/>
    <s v="Normal"/>
  </r>
  <r>
    <x v="23716"/>
    <n v="72"/>
    <x v="0"/>
    <s v="O+"/>
    <x v="0"/>
    <d v="2021-06-08T00:00:00"/>
    <s v="Brian Jones"/>
    <x v="23226"/>
    <x v="1"/>
    <n v="19976.9981476088"/>
    <n v="261"/>
    <x v="0"/>
    <d v="2021-06-27T00:00:00"/>
    <s v="Paracetamol"/>
    <s v="Abnormal"/>
    <n v="19"/>
    <x v="30"/>
    <n v="2021"/>
    <n v="0"/>
    <s v="High"/>
  </r>
  <r>
    <x v="10911"/>
    <n v="85"/>
    <x v="0"/>
    <s v="AB-"/>
    <x v="3"/>
    <d v="2020-07-02T00:00:00"/>
    <s v="Jimmy Morales"/>
    <x v="23227"/>
    <x v="0"/>
    <n v="18607.8055554442"/>
    <n v="177"/>
    <x v="2"/>
    <d v="2020-07-14T00:00:00"/>
    <s v="Lipitor"/>
    <s v="Inconclusive"/>
    <n v="12"/>
    <x v="6"/>
    <n v="2020"/>
    <n v="0"/>
    <s v="High"/>
  </r>
  <r>
    <x v="23717"/>
    <n v="19"/>
    <x v="0"/>
    <s v="O+"/>
    <x v="2"/>
    <d v="2023-08-30T00:00:00"/>
    <s v="Michael Simmons"/>
    <x v="14899"/>
    <x v="3"/>
    <n v="8803.2117042657701"/>
    <n v="159"/>
    <x v="1"/>
    <d v="2023-09-20T00:00:00"/>
    <s v="Ibuprofen"/>
    <s v="Abnormal"/>
    <n v="21"/>
    <x v="9"/>
    <n v="2023"/>
    <n v="1"/>
    <s v="Normal"/>
  </r>
  <r>
    <x v="23718"/>
    <n v="38"/>
    <x v="0"/>
    <s v="A-"/>
    <x v="2"/>
    <d v="2021-04-28T00:00:00"/>
    <s v="Mr. Robert Boyd"/>
    <x v="23228"/>
    <x v="3"/>
    <n v="23542.781823267302"/>
    <n v="196"/>
    <x v="0"/>
    <d v="2021-05-20T00:00:00"/>
    <s v="Ibuprofen"/>
    <s v="Inconclusive"/>
    <n v="22"/>
    <x v="49"/>
    <n v="2021"/>
    <n v="0"/>
    <s v="High"/>
  </r>
  <r>
    <x v="23719"/>
    <n v="67"/>
    <x v="1"/>
    <s v="B-"/>
    <x v="2"/>
    <d v="2024-04-08T00:00:00"/>
    <s v="Erin Duke"/>
    <x v="15051"/>
    <x v="1"/>
    <n v="37126.010276522698"/>
    <n v="389"/>
    <x v="1"/>
    <d v="2024-04-18T00:00:00"/>
    <s v="Lipitor"/>
    <s v="Abnormal"/>
    <n v="10"/>
    <x v="35"/>
    <n v="2024"/>
    <n v="1"/>
    <s v="High"/>
  </r>
  <r>
    <x v="21946"/>
    <n v="20"/>
    <x v="1"/>
    <s v="A+"/>
    <x v="5"/>
    <d v="2019-07-16T00:00:00"/>
    <s v="Matthew Adams"/>
    <x v="23229"/>
    <x v="3"/>
    <n v="1726.2840342765201"/>
    <n v="380"/>
    <x v="2"/>
    <d v="2019-07-24T00:00:00"/>
    <s v="Paracetamol"/>
    <s v="Normal"/>
    <n v="8"/>
    <x v="34"/>
    <n v="2019"/>
    <n v="0"/>
    <s v="Normal"/>
  </r>
  <r>
    <x v="18088"/>
    <n v="47"/>
    <x v="0"/>
    <s v="A+"/>
    <x v="2"/>
    <d v="2021-02-19T00:00:00"/>
    <s v="Andrew Jackson"/>
    <x v="23230"/>
    <x v="1"/>
    <n v="30957.146662450599"/>
    <n v="124"/>
    <x v="1"/>
    <d v="2021-03-08T00:00:00"/>
    <s v="Aspirin"/>
    <s v="Inconclusive"/>
    <n v="17"/>
    <x v="52"/>
    <n v="2021"/>
    <n v="1"/>
    <s v="High"/>
  </r>
  <r>
    <x v="23720"/>
    <n v="63"/>
    <x v="0"/>
    <s v="A-"/>
    <x v="1"/>
    <d v="2021-07-26T00:00:00"/>
    <s v="Joseph Myers"/>
    <x v="137"/>
    <x v="2"/>
    <n v="19307.5684655082"/>
    <n v="403"/>
    <x v="1"/>
    <d v="2021-08-07T00:00:00"/>
    <s v="Ibuprofen"/>
    <s v="Normal"/>
    <n v="12"/>
    <x v="53"/>
    <n v="2021"/>
    <n v="1"/>
    <s v="High"/>
  </r>
  <r>
    <x v="23721"/>
    <n v="73"/>
    <x v="0"/>
    <s v="O-"/>
    <x v="3"/>
    <d v="2023-09-21T00:00:00"/>
    <s v="Madeline Fleming"/>
    <x v="23231"/>
    <x v="4"/>
    <n v="24209.9783917614"/>
    <n v="376"/>
    <x v="1"/>
    <d v="2023-10-01T00:00:00"/>
    <s v="Paracetamol"/>
    <s v="Inconclusive"/>
    <n v="10"/>
    <x v="33"/>
    <n v="2023"/>
    <n v="1"/>
    <s v="High"/>
  </r>
  <r>
    <x v="4110"/>
    <n v="78"/>
    <x v="0"/>
    <s v="B+"/>
    <x v="2"/>
    <d v="2020-02-20T00:00:00"/>
    <s v="Emily Thomas"/>
    <x v="23232"/>
    <x v="0"/>
    <n v="7785.5465657069099"/>
    <n v="146"/>
    <x v="0"/>
    <d v="2020-03-07T00:00:00"/>
    <s v="Aspirin"/>
    <s v="Normal"/>
    <n v="16"/>
    <x v="55"/>
    <n v="2020"/>
    <n v="0"/>
    <s v="Normal"/>
  </r>
  <r>
    <x v="23722"/>
    <n v="36"/>
    <x v="0"/>
    <s v="B+"/>
    <x v="0"/>
    <d v="2021-06-04T00:00:00"/>
    <s v="Joseph Smith"/>
    <x v="19724"/>
    <x v="4"/>
    <n v="43843.200610097403"/>
    <n v="451"/>
    <x v="2"/>
    <d v="2021-06-27T00:00:00"/>
    <s v="Lipitor"/>
    <s v="Abnormal"/>
    <n v="23"/>
    <x v="30"/>
    <n v="2021"/>
    <n v="0"/>
    <s v="High"/>
  </r>
  <r>
    <x v="23723"/>
    <n v="46"/>
    <x v="0"/>
    <s v="A-"/>
    <x v="5"/>
    <d v="2019-10-26T00:00:00"/>
    <s v="Melanie Anderson"/>
    <x v="23233"/>
    <x v="0"/>
    <n v="17078.697774398101"/>
    <n v="132"/>
    <x v="2"/>
    <d v="2019-11-11T00:00:00"/>
    <s v="Aspirin"/>
    <s v="Normal"/>
    <n v="16"/>
    <x v="27"/>
    <n v="2019"/>
    <n v="0"/>
    <s v="High"/>
  </r>
  <r>
    <x v="23724"/>
    <n v="73"/>
    <x v="0"/>
    <s v="AB-"/>
    <x v="1"/>
    <d v="2021-03-27T00:00:00"/>
    <s v="Lisa Simmons"/>
    <x v="23234"/>
    <x v="4"/>
    <n v="5437.6292904499696"/>
    <n v="259"/>
    <x v="1"/>
    <d v="2021-04-08T00:00:00"/>
    <s v="Paracetamol"/>
    <s v="Inconclusive"/>
    <n v="12"/>
    <x v="16"/>
    <n v="2021"/>
    <n v="1"/>
    <s v="Normal"/>
  </r>
  <r>
    <x v="23725"/>
    <n v="79"/>
    <x v="1"/>
    <s v="O-"/>
    <x v="1"/>
    <d v="2020-09-11T00:00:00"/>
    <s v="Christopher Wallace"/>
    <x v="956"/>
    <x v="4"/>
    <n v="15136.808245313299"/>
    <n v="338"/>
    <x v="0"/>
    <d v="2020-09-27T00:00:00"/>
    <s v="Ibuprofen"/>
    <s v="Inconclusive"/>
    <n v="16"/>
    <x v="48"/>
    <n v="2020"/>
    <n v="0"/>
    <s v="High"/>
  </r>
  <r>
    <x v="23726"/>
    <n v="27"/>
    <x v="0"/>
    <s v="B-"/>
    <x v="4"/>
    <d v="2020-11-26T00:00:00"/>
    <s v="Leroy Sanchez"/>
    <x v="23235"/>
    <x v="1"/>
    <n v="20354.825251415601"/>
    <n v="334"/>
    <x v="0"/>
    <d v="2020-11-30T00:00:00"/>
    <s v="Paracetamol"/>
    <s v="Inconclusive"/>
    <n v="4"/>
    <x v="3"/>
    <n v="2020"/>
    <n v="0"/>
    <s v="High"/>
  </r>
  <r>
    <x v="23727"/>
    <n v="30"/>
    <x v="1"/>
    <s v="O+"/>
    <x v="1"/>
    <d v="2019-06-08T00:00:00"/>
    <s v="Maxwell Berg"/>
    <x v="15112"/>
    <x v="2"/>
    <n v="21029.110869464799"/>
    <n v="211"/>
    <x v="0"/>
    <d v="2019-06-28T00:00:00"/>
    <s v="Penicillin"/>
    <s v="Inconclusive"/>
    <n v="20"/>
    <x v="36"/>
    <n v="2019"/>
    <n v="0"/>
    <s v="High"/>
  </r>
  <r>
    <x v="23728"/>
    <n v="68"/>
    <x v="1"/>
    <s v="B+"/>
    <x v="4"/>
    <d v="2020-03-05T00:00:00"/>
    <s v="Jonathan Williams"/>
    <x v="23236"/>
    <x v="4"/>
    <n v="15885.6680080848"/>
    <n v="380"/>
    <x v="1"/>
    <d v="2020-03-27T00:00:00"/>
    <s v="Penicillin"/>
    <s v="Normal"/>
    <n v="22"/>
    <x v="15"/>
    <n v="2020"/>
    <n v="1"/>
    <s v="High"/>
  </r>
  <r>
    <x v="23729"/>
    <n v="24"/>
    <x v="0"/>
    <s v="AB-"/>
    <x v="0"/>
    <d v="2024-03-05T00:00:00"/>
    <s v="Katherine Henry"/>
    <x v="23237"/>
    <x v="3"/>
    <n v="21398.422121854499"/>
    <n v="374"/>
    <x v="0"/>
    <d v="2024-03-27T00:00:00"/>
    <s v="Paracetamol"/>
    <s v="Normal"/>
    <n v="22"/>
    <x v="46"/>
    <n v="2024"/>
    <n v="0"/>
    <s v="High"/>
  </r>
  <r>
    <x v="23730"/>
    <n v="75"/>
    <x v="0"/>
    <s v="A-"/>
    <x v="2"/>
    <d v="2023-01-03T00:00:00"/>
    <s v="Anthony Smith"/>
    <x v="1916"/>
    <x v="4"/>
    <n v="36514.944467406502"/>
    <n v="468"/>
    <x v="0"/>
    <d v="2023-01-15T00:00:00"/>
    <s v="Aspirin"/>
    <s v="Abnormal"/>
    <n v="12"/>
    <x v="13"/>
    <n v="2023"/>
    <n v="0"/>
    <s v="High"/>
  </r>
  <r>
    <x v="23731"/>
    <n v="27"/>
    <x v="1"/>
    <s v="O+"/>
    <x v="4"/>
    <d v="2020-11-19T00:00:00"/>
    <s v="Alex Lopez"/>
    <x v="23238"/>
    <x v="3"/>
    <n v="6767.8768180364104"/>
    <n v="337"/>
    <x v="0"/>
    <d v="2020-11-29T00:00:00"/>
    <s v="Paracetamol"/>
    <s v="Normal"/>
    <n v="10"/>
    <x v="3"/>
    <n v="2020"/>
    <n v="0"/>
    <s v="Normal"/>
  </r>
  <r>
    <x v="23732"/>
    <n v="65"/>
    <x v="0"/>
    <s v="O+"/>
    <x v="4"/>
    <d v="2024-03-15T00:00:00"/>
    <s v="Randy Bernard"/>
    <x v="23239"/>
    <x v="3"/>
    <n v="20160.345346414699"/>
    <n v="108"/>
    <x v="2"/>
    <d v="2024-04-03T00:00:00"/>
    <s v="Paracetamol"/>
    <s v="Abnormal"/>
    <n v="19"/>
    <x v="46"/>
    <n v="2024"/>
    <n v="0"/>
    <s v="High"/>
  </r>
  <r>
    <x v="4682"/>
    <n v="58"/>
    <x v="1"/>
    <s v="AB-"/>
    <x v="4"/>
    <d v="2019-08-12T00:00:00"/>
    <s v="Steven Moses"/>
    <x v="2406"/>
    <x v="2"/>
    <n v="7600.1097113591504"/>
    <n v="286"/>
    <x v="2"/>
    <d v="2019-08-17T00:00:00"/>
    <s v="Aspirin"/>
    <s v="Abnormal"/>
    <n v="5"/>
    <x v="1"/>
    <n v="2019"/>
    <n v="0"/>
    <s v="Normal"/>
  </r>
  <r>
    <x v="23733"/>
    <n v="55"/>
    <x v="1"/>
    <s v="A-"/>
    <x v="2"/>
    <d v="2023-07-30T00:00:00"/>
    <s v="Jennifer Anderson"/>
    <x v="6011"/>
    <x v="2"/>
    <n v="34734.229772504899"/>
    <n v="339"/>
    <x v="0"/>
    <d v="2023-08-04T00:00:00"/>
    <s v="Paracetamol"/>
    <s v="Inconclusive"/>
    <n v="5"/>
    <x v="44"/>
    <n v="2023"/>
    <n v="0"/>
    <s v="High"/>
  </r>
  <r>
    <x v="4549"/>
    <n v="20"/>
    <x v="0"/>
    <s v="A+"/>
    <x v="3"/>
    <d v="2020-05-13T00:00:00"/>
    <s v="Steven Levy"/>
    <x v="13439"/>
    <x v="2"/>
    <n v="6858.0587790199797"/>
    <n v="360"/>
    <x v="1"/>
    <d v="2020-06-12T00:00:00"/>
    <s v="Ibuprofen"/>
    <s v="Abnormal"/>
    <n v="30"/>
    <x v="11"/>
    <n v="2020"/>
    <n v="1"/>
    <s v="Normal"/>
  </r>
  <r>
    <x v="20100"/>
    <n v="18"/>
    <x v="1"/>
    <s v="AB+"/>
    <x v="1"/>
    <d v="2019-08-07T00:00:00"/>
    <s v="Paul Daugherty"/>
    <x v="23240"/>
    <x v="3"/>
    <n v="24101.244715891899"/>
    <n v="497"/>
    <x v="2"/>
    <d v="2019-08-28T00:00:00"/>
    <s v="Penicillin"/>
    <s v="Normal"/>
    <n v="21"/>
    <x v="1"/>
    <n v="2019"/>
    <n v="0"/>
    <s v="High"/>
  </r>
  <r>
    <x v="22383"/>
    <n v="45"/>
    <x v="1"/>
    <s v="AB-"/>
    <x v="0"/>
    <d v="2019-09-03T00:00:00"/>
    <s v="Jasmine Evans"/>
    <x v="23241"/>
    <x v="1"/>
    <n v="8075.2960472504001"/>
    <n v="210"/>
    <x v="2"/>
    <d v="2019-09-22T00:00:00"/>
    <s v="Paracetamol"/>
    <s v="Inconclusive"/>
    <n v="19"/>
    <x v="51"/>
    <n v="2019"/>
    <n v="0"/>
    <s v="Normal"/>
  </r>
  <r>
    <x v="23734"/>
    <n v="19"/>
    <x v="1"/>
    <s v="O+"/>
    <x v="4"/>
    <d v="2023-12-24T00:00:00"/>
    <s v="Kevin Anderson"/>
    <x v="23242"/>
    <x v="0"/>
    <n v="36170.597388234703"/>
    <n v="104"/>
    <x v="2"/>
    <d v="2024-01-12T00:00:00"/>
    <s v="Aspirin"/>
    <s v="Inconclusive"/>
    <n v="19"/>
    <x v="4"/>
    <n v="2023"/>
    <n v="0"/>
    <s v="High"/>
  </r>
  <r>
    <x v="23735"/>
    <n v="22"/>
    <x v="1"/>
    <s v="A+"/>
    <x v="4"/>
    <d v="2022-02-01T00:00:00"/>
    <s v="Carrie Torres"/>
    <x v="23243"/>
    <x v="0"/>
    <n v="33313.395736439699"/>
    <n v="135"/>
    <x v="2"/>
    <d v="2022-03-01T00:00:00"/>
    <s v="Paracetamol"/>
    <s v="Normal"/>
    <n v="28"/>
    <x v="56"/>
    <n v="2022"/>
    <n v="0"/>
    <s v="High"/>
  </r>
  <r>
    <x v="23736"/>
    <n v="38"/>
    <x v="0"/>
    <s v="O+"/>
    <x v="5"/>
    <d v="2023-03-28T00:00:00"/>
    <s v="Mariah Rush"/>
    <x v="23244"/>
    <x v="2"/>
    <n v="41015.961159578401"/>
    <n v="330"/>
    <x v="2"/>
    <d v="2023-04-03T00:00:00"/>
    <s v="Aspirin"/>
    <s v="Normal"/>
    <n v="6"/>
    <x v="58"/>
    <n v="2023"/>
    <n v="0"/>
    <s v="High"/>
  </r>
  <r>
    <x v="23737"/>
    <n v="78"/>
    <x v="1"/>
    <s v="B+"/>
    <x v="0"/>
    <d v="2022-03-17T00:00:00"/>
    <s v="Anthony Torres"/>
    <x v="23245"/>
    <x v="3"/>
    <n v="21684.0341715877"/>
    <n v="444"/>
    <x v="2"/>
    <d v="2022-03-20T00:00:00"/>
    <s v="Aspirin"/>
    <s v="Normal"/>
    <n v="3"/>
    <x v="28"/>
    <n v="2022"/>
    <n v="0"/>
    <s v="High"/>
  </r>
  <r>
    <x v="23738"/>
    <n v="71"/>
    <x v="1"/>
    <s v="AB+"/>
    <x v="2"/>
    <d v="2022-06-15T00:00:00"/>
    <s v="Aaron Baker"/>
    <x v="3961"/>
    <x v="1"/>
    <n v="5541.7990490330803"/>
    <n v="220"/>
    <x v="1"/>
    <d v="2022-07-15T00:00:00"/>
    <s v="Ibuprofen"/>
    <s v="Normal"/>
    <n v="30"/>
    <x v="22"/>
    <n v="2022"/>
    <n v="1"/>
    <s v="Normal"/>
  </r>
  <r>
    <x v="14627"/>
    <n v="33"/>
    <x v="1"/>
    <s v="AB-"/>
    <x v="2"/>
    <d v="2022-07-24T00:00:00"/>
    <s v="Rebecca Gonzalez"/>
    <x v="23246"/>
    <x v="2"/>
    <n v="15784.9122318593"/>
    <n v="110"/>
    <x v="2"/>
    <d v="2022-07-25T00:00:00"/>
    <s v="Ibuprofen"/>
    <s v="Abnormal"/>
    <n v="1"/>
    <x v="40"/>
    <n v="2022"/>
    <n v="0"/>
    <s v="High"/>
  </r>
  <r>
    <x v="23739"/>
    <n v="60"/>
    <x v="0"/>
    <s v="B+"/>
    <x v="4"/>
    <d v="2020-04-19T00:00:00"/>
    <s v="Marcus Johnson"/>
    <x v="23247"/>
    <x v="1"/>
    <n v="10952.4297900077"/>
    <n v="497"/>
    <x v="0"/>
    <d v="2020-05-02T00:00:00"/>
    <s v="Ibuprofen"/>
    <s v="Normal"/>
    <n v="13"/>
    <x v="8"/>
    <n v="2020"/>
    <n v="0"/>
    <s v="Normal"/>
  </r>
  <r>
    <x v="23740"/>
    <n v="44"/>
    <x v="0"/>
    <s v="O-"/>
    <x v="1"/>
    <d v="2023-06-14T00:00:00"/>
    <s v="Suzanne Morgan"/>
    <x v="23248"/>
    <x v="4"/>
    <n v="2052.5296363442899"/>
    <n v="283"/>
    <x v="1"/>
    <d v="2023-07-13T00:00:00"/>
    <s v="Penicillin"/>
    <s v="Inconclusive"/>
    <n v="29"/>
    <x v="18"/>
    <n v="2023"/>
    <n v="1"/>
    <s v="Normal"/>
  </r>
  <r>
    <x v="23741"/>
    <n v="41"/>
    <x v="1"/>
    <s v="AB+"/>
    <x v="0"/>
    <d v="2022-02-23T00:00:00"/>
    <s v="Amber Duncan"/>
    <x v="1631"/>
    <x v="3"/>
    <n v="7518.7657046318"/>
    <n v="176"/>
    <x v="1"/>
    <d v="2022-03-16T00:00:00"/>
    <s v="Ibuprofen"/>
    <s v="Inconclusive"/>
    <n v="21"/>
    <x v="56"/>
    <n v="2022"/>
    <n v="1"/>
    <s v="Normal"/>
  </r>
  <r>
    <x v="3698"/>
    <n v="73"/>
    <x v="1"/>
    <s v="AB+"/>
    <x v="4"/>
    <d v="2024-05-02T00:00:00"/>
    <s v="Christopher Martin"/>
    <x v="23249"/>
    <x v="0"/>
    <n v="19623.9773515011"/>
    <n v="137"/>
    <x v="1"/>
    <d v="2024-05-26T00:00:00"/>
    <s v="Penicillin"/>
    <s v="Abnormal"/>
    <n v="24"/>
    <x v="60"/>
    <n v="2024"/>
    <n v="1"/>
    <s v="High"/>
  </r>
  <r>
    <x v="23742"/>
    <n v="49"/>
    <x v="1"/>
    <s v="B-"/>
    <x v="0"/>
    <d v="2022-10-21T00:00:00"/>
    <s v="Elizabeth Mclean"/>
    <x v="11285"/>
    <x v="3"/>
    <n v="11163.5409622201"/>
    <n v="108"/>
    <x v="1"/>
    <d v="2022-10-24T00:00:00"/>
    <s v="Aspirin"/>
    <s v="Abnormal"/>
    <n v="3"/>
    <x v="32"/>
    <n v="2022"/>
    <n v="1"/>
    <s v="Normal"/>
  </r>
  <r>
    <x v="3698"/>
    <n v="66"/>
    <x v="0"/>
    <s v="AB+"/>
    <x v="0"/>
    <d v="2022-08-11T00:00:00"/>
    <s v="Tracy Bowman"/>
    <x v="23250"/>
    <x v="1"/>
    <n v="9304.1157143172295"/>
    <n v="199"/>
    <x v="2"/>
    <d v="2022-08-29T00:00:00"/>
    <s v="Lipitor"/>
    <s v="Normal"/>
    <n v="18"/>
    <x v="41"/>
    <n v="2022"/>
    <n v="0"/>
    <s v="Normal"/>
  </r>
  <r>
    <x v="18133"/>
    <n v="58"/>
    <x v="0"/>
    <s v="AB+"/>
    <x v="5"/>
    <d v="2021-05-23T00:00:00"/>
    <s v="Shannon Alvarez Phd"/>
    <x v="23251"/>
    <x v="2"/>
    <n v="39595.881496399401"/>
    <n v="139"/>
    <x v="2"/>
    <d v="2021-06-03T00:00:00"/>
    <s v="Ibuprofen"/>
    <s v="Normal"/>
    <n v="11"/>
    <x v="7"/>
    <n v="2021"/>
    <n v="0"/>
    <s v="High"/>
  </r>
  <r>
    <x v="23743"/>
    <n v="19"/>
    <x v="1"/>
    <s v="B-"/>
    <x v="5"/>
    <d v="2023-09-17T00:00:00"/>
    <s v="Jason Moore"/>
    <x v="23252"/>
    <x v="0"/>
    <n v="37179.311011546102"/>
    <n v="488"/>
    <x v="1"/>
    <d v="2023-09-24T00:00:00"/>
    <s v="Penicillin"/>
    <s v="Abnormal"/>
    <n v="7"/>
    <x v="33"/>
    <n v="2023"/>
    <n v="1"/>
    <s v="High"/>
  </r>
  <r>
    <x v="23744"/>
    <n v="63"/>
    <x v="1"/>
    <s v="A+"/>
    <x v="4"/>
    <d v="2021-05-12T00:00:00"/>
    <s v="Alison Craig Md"/>
    <x v="23253"/>
    <x v="4"/>
    <n v="46972.8105191996"/>
    <n v="491"/>
    <x v="2"/>
    <d v="2021-05-15T00:00:00"/>
    <s v="Aspirin"/>
    <s v="Normal"/>
    <n v="3"/>
    <x v="7"/>
    <n v="2021"/>
    <n v="0"/>
    <s v="High"/>
  </r>
  <r>
    <x v="23745"/>
    <n v="34"/>
    <x v="1"/>
    <s v="O-"/>
    <x v="1"/>
    <d v="2024-02-15T00:00:00"/>
    <s v="Johnny Cooper"/>
    <x v="23254"/>
    <x v="0"/>
    <n v="24871.248403636801"/>
    <n v="413"/>
    <x v="0"/>
    <d v="2024-02-21T00:00:00"/>
    <s v="Penicillin"/>
    <s v="Abnormal"/>
    <n v="6"/>
    <x v="42"/>
    <n v="2024"/>
    <n v="0"/>
    <s v="High"/>
  </r>
  <r>
    <x v="23746"/>
    <n v="35"/>
    <x v="0"/>
    <s v="B+"/>
    <x v="5"/>
    <d v="2022-04-28T00:00:00"/>
    <s v="Margaret Farrell"/>
    <x v="4512"/>
    <x v="1"/>
    <n v="27018.876748862302"/>
    <n v="106"/>
    <x v="2"/>
    <d v="2022-05-01T00:00:00"/>
    <s v="Aspirin"/>
    <s v="Normal"/>
    <n v="3"/>
    <x v="37"/>
    <n v="2022"/>
    <n v="0"/>
    <s v="High"/>
  </r>
  <r>
    <x v="23747"/>
    <n v="59"/>
    <x v="1"/>
    <s v="A+"/>
    <x v="5"/>
    <d v="2021-07-20T00:00:00"/>
    <s v="Alison Trujillo"/>
    <x v="23255"/>
    <x v="1"/>
    <n v="35198.698717619001"/>
    <n v="315"/>
    <x v="1"/>
    <d v="2021-07-28T00:00:00"/>
    <s v="Penicillin"/>
    <s v="Inconclusive"/>
    <n v="8"/>
    <x v="53"/>
    <n v="2021"/>
    <n v="1"/>
    <s v="High"/>
  </r>
  <r>
    <x v="23748"/>
    <n v="75"/>
    <x v="1"/>
    <s v="AB+"/>
    <x v="3"/>
    <d v="2022-01-12T00:00:00"/>
    <s v="Michelle Reed"/>
    <x v="23256"/>
    <x v="3"/>
    <n v="11459.4442948468"/>
    <n v="316"/>
    <x v="1"/>
    <d v="2022-02-09T00:00:00"/>
    <s v="Lipitor"/>
    <s v="Inconclusive"/>
    <n v="28"/>
    <x v="43"/>
    <n v="2022"/>
    <n v="1"/>
    <s v="Normal"/>
  </r>
  <r>
    <x v="23749"/>
    <n v="70"/>
    <x v="1"/>
    <s v="O-"/>
    <x v="0"/>
    <d v="2023-04-05T00:00:00"/>
    <s v="Brandi Campbell"/>
    <x v="23257"/>
    <x v="0"/>
    <n v="18833.073157002698"/>
    <n v="446"/>
    <x v="1"/>
    <d v="2023-04-06T00:00:00"/>
    <s v="Ibuprofen"/>
    <s v="Abnormal"/>
    <n v="1"/>
    <x v="39"/>
    <n v="2023"/>
    <n v="1"/>
    <s v="High"/>
  </r>
  <r>
    <x v="23750"/>
    <n v="69"/>
    <x v="1"/>
    <s v="AB-"/>
    <x v="4"/>
    <d v="2023-01-18T00:00:00"/>
    <s v="Rodney Oliver"/>
    <x v="23258"/>
    <x v="3"/>
    <n v="38116.709117163999"/>
    <n v="270"/>
    <x v="2"/>
    <d v="2023-01-19T00:00:00"/>
    <s v="Paracetamol"/>
    <s v="Inconclusive"/>
    <n v="1"/>
    <x v="13"/>
    <n v="2023"/>
    <n v="0"/>
    <s v="High"/>
  </r>
  <r>
    <x v="23751"/>
    <n v="24"/>
    <x v="1"/>
    <s v="A+"/>
    <x v="5"/>
    <d v="2020-05-09T00:00:00"/>
    <s v="Michelle Davis"/>
    <x v="23259"/>
    <x v="0"/>
    <n v="35844.202129264697"/>
    <n v="228"/>
    <x v="2"/>
    <d v="2020-06-06T00:00:00"/>
    <s v="Aspirin"/>
    <s v="Inconclusive"/>
    <n v="28"/>
    <x v="11"/>
    <n v="2020"/>
    <n v="0"/>
    <s v="High"/>
  </r>
  <r>
    <x v="23752"/>
    <n v="39"/>
    <x v="0"/>
    <s v="O-"/>
    <x v="4"/>
    <d v="2021-01-05T00:00:00"/>
    <s v="Paul Livingston"/>
    <x v="3957"/>
    <x v="1"/>
    <n v="20063.812260280902"/>
    <n v="223"/>
    <x v="0"/>
    <d v="2021-01-10T00:00:00"/>
    <s v="Lipitor"/>
    <s v="Normal"/>
    <n v="5"/>
    <x v="23"/>
    <n v="2021"/>
    <n v="0"/>
    <s v="High"/>
  </r>
  <r>
    <x v="23753"/>
    <n v="32"/>
    <x v="1"/>
    <s v="AB-"/>
    <x v="1"/>
    <d v="2023-09-07T00:00:00"/>
    <s v="Cameron Green"/>
    <x v="23260"/>
    <x v="0"/>
    <n v="37881.401961707503"/>
    <n v="197"/>
    <x v="1"/>
    <d v="2023-09-29T00:00:00"/>
    <s v="Lipitor"/>
    <s v="Inconclusive"/>
    <n v="22"/>
    <x v="33"/>
    <n v="2023"/>
    <n v="1"/>
    <s v="High"/>
  </r>
  <r>
    <x v="13427"/>
    <n v="34"/>
    <x v="1"/>
    <s v="O-"/>
    <x v="5"/>
    <d v="2022-12-26T00:00:00"/>
    <s v="Crystal Butler"/>
    <x v="23261"/>
    <x v="4"/>
    <n v="11787.236877433599"/>
    <n v="286"/>
    <x v="2"/>
    <d v="2023-01-19T00:00:00"/>
    <s v="Penicillin"/>
    <s v="Abnormal"/>
    <n v="24"/>
    <x v="50"/>
    <n v="2022"/>
    <n v="0"/>
    <s v="Normal"/>
  </r>
  <r>
    <x v="17208"/>
    <n v="36"/>
    <x v="1"/>
    <s v="B+"/>
    <x v="1"/>
    <d v="2020-07-24T00:00:00"/>
    <s v="Brian Smith"/>
    <x v="23262"/>
    <x v="3"/>
    <n v="42279.166981135699"/>
    <n v="177"/>
    <x v="1"/>
    <d v="2020-08-03T00:00:00"/>
    <s v="Lipitor"/>
    <s v="Normal"/>
    <n v="10"/>
    <x v="6"/>
    <n v="2020"/>
    <n v="1"/>
    <s v="High"/>
  </r>
  <r>
    <x v="23754"/>
    <n v="37"/>
    <x v="0"/>
    <s v="A-"/>
    <x v="5"/>
    <d v="2022-10-19T00:00:00"/>
    <s v="Christine Ayala"/>
    <x v="23263"/>
    <x v="1"/>
    <n v="3544.2788241779399"/>
    <n v="432"/>
    <x v="1"/>
    <d v="2022-10-30T00:00:00"/>
    <s v="Lipitor"/>
    <s v="Normal"/>
    <n v="11"/>
    <x v="32"/>
    <n v="2022"/>
    <n v="1"/>
    <s v="Normal"/>
  </r>
  <r>
    <x v="23755"/>
    <n v="35"/>
    <x v="1"/>
    <s v="A+"/>
    <x v="1"/>
    <d v="2023-07-09T00:00:00"/>
    <s v="Brittany Jensen"/>
    <x v="23264"/>
    <x v="3"/>
    <n v="44234.697576772203"/>
    <n v="445"/>
    <x v="0"/>
    <d v="2023-07-13T00:00:00"/>
    <s v="Paracetamol"/>
    <s v="Abnormal"/>
    <n v="4"/>
    <x v="44"/>
    <n v="2023"/>
    <n v="0"/>
    <s v="High"/>
  </r>
  <r>
    <x v="23756"/>
    <n v="37"/>
    <x v="0"/>
    <s v="AB+"/>
    <x v="1"/>
    <d v="2021-05-27T00:00:00"/>
    <s v="Julie Turner"/>
    <x v="23265"/>
    <x v="1"/>
    <n v="27645.466372935301"/>
    <n v="160"/>
    <x v="2"/>
    <d v="2021-06-22T00:00:00"/>
    <s v="Penicillin"/>
    <s v="Abnormal"/>
    <n v="26"/>
    <x v="7"/>
    <n v="2021"/>
    <n v="0"/>
    <s v="High"/>
  </r>
  <r>
    <x v="23757"/>
    <n v="29"/>
    <x v="0"/>
    <s v="A-"/>
    <x v="2"/>
    <d v="2019-06-22T00:00:00"/>
    <s v="Leslie Miller"/>
    <x v="23266"/>
    <x v="3"/>
    <n v="8003.2302351583203"/>
    <n v="277"/>
    <x v="0"/>
    <d v="2019-06-24T00:00:00"/>
    <s v="Paracetamol"/>
    <s v="Inconclusive"/>
    <n v="2"/>
    <x v="36"/>
    <n v="2019"/>
    <n v="0"/>
    <s v="Normal"/>
  </r>
  <r>
    <x v="5420"/>
    <n v="73"/>
    <x v="0"/>
    <s v="B-"/>
    <x v="3"/>
    <d v="2020-05-16T00:00:00"/>
    <s v="Heather Anderson"/>
    <x v="12547"/>
    <x v="2"/>
    <n v="24216.3653770128"/>
    <n v="156"/>
    <x v="1"/>
    <d v="2020-05-30T00:00:00"/>
    <s v="Aspirin"/>
    <s v="Abnormal"/>
    <n v="14"/>
    <x v="11"/>
    <n v="2020"/>
    <n v="1"/>
    <s v="High"/>
  </r>
  <r>
    <x v="23758"/>
    <n v="64"/>
    <x v="0"/>
    <s v="A-"/>
    <x v="5"/>
    <d v="2022-10-22T00:00:00"/>
    <s v="Ryan Fleming"/>
    <x v="23267"/>
    <x v="0"/>
    <n v="47268.821251451103"/>
    <n v="454"/>
    <x v="1"/>
    <d v="2022-11-04T00:00:00"/>
    <s v="Paracetamol"/>
    <s v="Abnormal"/>
    <n v="13"/>
    <x v="32"/>
    <n v="2022"/>
    <n v="1"/>
    <s v="High"/>
  </r>
  <r>
    <x v="23759"/>
    <n v="63"/>
    <x v="1"/>
    <s v="O-"/>
    <x v="3"/>
    <d v="2024-02-03T00:00:00"/>
    <s v="Terri Wade"/>
    <x v="23268"/>
    <x v="1"/>
    <n v="16064.6439635202"/>
    <n v="174"/>
    <x v="0"/>
    <d v="2024-02-28T00:00:00"/>
    <s v="Penicillin"/>
    <s v="Abnormal"/>
    <n v="25"/>
    <x v="42"/>
    <n v="2024"/>
    <n v="0"/>
    <s v="High"/>
  </r>
  <r>
    <x v="23760"/>
    <n v="31"/>
    <x v="0"/>
    <s v="A-"/>
    <x v="0"/>
    <d v="2024-02-02T00:00:00"/>
    <s v="Emily Savage"/>
    <x v="23269"/>
    <x v="1"/>
    <n v="12891.630590087199"/>
    <n v="107"/>
    <x v="0"/>
    <d v="2024-02-10T00:00:00"/>
    <s v="Aspirin"/>
    <s v="Normal"/>
    <n v="8"/>
    <x v="42"/>
    <n v="2024"/>
    <n v="0"/>
    <s v="Normal"/>
  </r>
  <r>
    <x v="23761"/>
    <n v="61"/>
    <x v="1"/>
    <s v="A-"/>
    <x v="1"/>
    <d v="2020-09-02T00:00:00"/>
    <s v="Donna Price"/>
    <x v="23270"/>
    <x v="2"/>
    <n v="28847.9028246872"/>
    <n v="122"/>
    <x v="1"/>
    <d v="2020-09-03T00:00:00"/>
    <s v="Paracetamol"/>
    <s v="Abnormal"/>
    <n v="1"/>
    <x v="48"/>
    <n v="2020"/>
    <n v="1"/>
    <s v="High"/>
  </r>
  <r>
    <x v="23762"/>
    <n v="85"/>
    <x v="1"/>
    <s v="B-"/>
    <x v="1"/>
    <d v="2023-03-04T00:00:00"/>
    <s v="Matthew Whitaker"/>
    <x v="23271"/>
    <x v="3"/>
    <n v="33122.547576530596"/>
    <n v="290"/>
    <x v="0"/>
    <d v="2023-03-10T00:00:00"/>
    <s v="Lipitor"/>
    <s v="Abnormal"/>
    <n v="6"/>
    <x v="58"/>
    <n v="2023"/>
    <n v="0"/>
    <s v="High"/>
  </r>
  <r>
    <x v="23763"/>
    <n v="59"/>
    <x v="1"/>
    <s v="A+"/>
    <x v="3"/>
    <d v="2021-07-11T00:00:00"/>
    <s v="Jeffrey Mcintyre Md"/>
    <x v="19003"/>
    <x v="1"/>
    <n v="5396.8751583238"/>
    <n v="152"/>
    <x v="0"/>
    <d v="2021-08-03T00:00:00"/>
    <s v="Penicillin"/>
    <s v="Inconclusive"/>
    <n v="23"/>
    <x v="53"/>
    <n v="2021"/>
    <n v="0"/>
    <s v="Normal"/>
  </r>
  <r>
    <x v="23764"/>
    <n v="20"/>
    <x v="1"/>
    <s v="AB-"/>
    <x v="1"/>
    <d v="2023-07-22T00:00:00"/>
    <s v="Lauren Ellis"/>
    <x v="1537"/>
    <x v="0"/>
    <n v="33607.749316150803"/>
    <n v="189"/>
    <x v="1"/>
    <d v="2023-07-26T00:00:00"/>
    <s v="Aspirin"/>
    <s v="Abnormal"/>
    <n v="4"/>
    <x v="44"/>
    <n v="2023"/>
    <n v="1"/>
    <s v="High"/>
  </r>
  <r>
    <x v="23765"/>
    <n v="76"/>
    <x v="0"/>
    <s v="O+"/>
    <x v="3"/>
    <d v="2019-09-24T00:00:00"/>
    <s v="Patrick Harris"/>
    <x v="23272"/>
    <x v="3"/>
    <n v="8526.8632281721402"/>
    <n v="397"/>
    <x v="1"/>
    <d v="2019-09-28T00:00:00"/>
    <s v="Paracetamol"/>
    <s v="Inconclusive"/>
    <n v="4"/>
    <x v="51"/>
    <n v="2019"/>
    <n v="1"/>
    <s v="Normal"/>
  </r>
  <r>
    <x v="23766"/>
    <n v="26"/>
    <x v="1"/>
    <s v="AB-"/>
    <x v="4"/>
    <d v="2021-05-06T00:00:00"/>
    <s v="Robert Lindsey"/>
    <x v="1499"/>
    <x v="4"/>
    <n v="4068.3034703611102"/>
    <n v="178"/>
    <x v="2"/>
    <d v="2021-05-26T00:00:00"/>
    <s v="Penicillin"/>
    <s v="Normal"/>
    <n v="20"/>
    <x v="7"/>
    <n v="2021"/>
    <n v="0"/>
    <s v="Normal"/>
  </r>
  <r>
    <x v="23767"/>
    <n v="76"/>
    <x v="0"/>
    <s v="A+"/>
    <x v="2"/>
    <d v="2022-10-30T00:00:00"/>
    <s v="Frances Harris"/>
    <x v="17678"/>
    <x v="1"/>
    <n v="12406.1315754223"/>
    <n v="350"/>
    <x v="2"/>
    <d v="2022-11-22T00:00:00"/>
    <s v="Ibuprofen"/>
    <s v="Inconclusive"/>
    <n v="23"/>
    <x v="32"/>
    <n v="2022"/>
    <n v="0"/>
    <s v="Normal"/>
  </r>
  <r>
    <x v="23768"/>
    <n v="71"/>
    <x v="1"/>
    <s v="B+"/>
    <x v="4"/>
    <d v="2024-03-14T00:00:00"/>
    <s v="Paul Blake"/>
    <x v="23273"/>
    <x v="0"/>
    <n v="7375.7159036556905"/>
    <n v="246"/>
    <x v="0"/>
    <d v="2024-04-11T00:00:00"/>
    <s v="Paracetamol"/>
    <s v="Inconclusive"/>
    <n v="28"/>
    <x v="46"/>
    <n v="2024"/>
    <n v="0"/>
    <s v="Normal"/>
  </r>
  <r>
    <x v="10743"/>
    <n v="36"/>
    <x v="1"/>
    <s v="O-"/>
    <x v="2"/>
    <d v="2023-06-01T00:00:00"/>
    <s v="Wendy Gonzalez"/>
    <x v="215"/>
    <x v="1"/>
    <n v="9400.3344645859106"/>
    <n v="222"/>
    <x v="1"/>
    <d v="2023-06-12T00:00:00"/>
    <s v="Ibuprofen"/>
    <s v="Normal"/>
    <n v="11"/>
    <x v="18"/>
    <n v="2023"/>
    <n v="1"/>
    <s v="Normal"/>
  </r>
  <r>
    <x v="23769"/>
    <n v="80"/>
    <x v="0"/>
    <s v="B+"/>
    <x v="5"/>
    <d v="2021-06-13T00:00:00"/>
    <s v="Mr. Frank Thompson"/>
    <x v="23274"/>
    <x v="3"/>
    <n v="24058.275197294501"/>
    <n v="161"/>
    <x v="0"/>
    <d v="2021-07-08T00:00:00"/>
    <s v="Penicillin"/>
    <s v="Abnormal"/>
    <n v="25"/>
    <x v="30"/>
    <n v="2021"/>
    <n v="0"/>
    <s v="High"/>
  </r>
  <r>
    <x v="17684"/>
    <n v="39"/>
    <x v="0"/>
    <s v="B+"/>
    <x v="5"/>
    <d v="2021-07-03T00:00:00"/>
    <s v="Daniel Hernandez"/>
    <x v="23275"/>
    <x v="1"/>
    <n v="17533.3016312623"/>
    <n v="286"/>
    <x v="0"/>
    <d v="2021-07-28T00:00:00"/>
    <s v="Aspirin"/>
    <s v="Inconclusive"/>
    <n v="25"/>
    <x v="53"/>
    <n v="2021"/>
    <n v="0"/>
    <s v="High"/>
  </r>
  <r>
    <x v="4938"/>
    <n v="25"/>
    <x v="1"/>
    <s v="O+"/>
    <x v="3"/>
    <d v="2020-10-15T00:00:00"/>
    <s v="Jonathan Macdonald"/>
    <x v="23276"/>
    <x v="2"/>
    <n v="46898.793444396899"/>
    <n v="450"/>
    <x v="1"/>
    <d v="2020-10-25T00:00:00"/>
    <s v="Paracetamol"/>
    <s v="Abnormal"/>
    <n v="10"/>
    <x v="54"/>
    <n v="2020"/>
    <n v="1"/>
    <s v="High"/>
  </r>
  <r>
    <x v="23770"/>
    <n v="19"/>
    <x v="1"/>
    <s v="A+"/>
    <x v="3"/>
    <d v="2020-10-29T00:00:00"/>
    <s v="Janet Griffin"/>
    <x v="23277"/>
    <x v="4"/>
    <n v="6607.6263775397401"/>
    <n v="213"/>
    <x v="1"/>
    <d v="2020-11-18T00:00:00"/>
    <s v="Penicillin"/>
    <s v="Normal"/>
    <n v="20"/>
    <x v="54"/>
    <n v="2020"/>
    <n v="1"/>
    <s v="Normal"/>
  </r>
  <r>
    <x v="23771"/>
    <n v="84"/>
    <x v="0"/>
    <s v="AB+"/>
    <x v="2"/>
    <d v="2021-05-04T00:00:00"/>
    <s v="Erin Fields"/>
    <x v="23278"/>
    <x v="2"/>
    <n v="14287.655023871201"/>
    <n v="484"/>
    <x v="0"/>
    <d v="2021-05-15T00:00:00"/>
    <s v="Penicillin"/>
    <s v="Normal"/>
    <n v="11"/>
    <x v="7"/>
    <n v="2021"/>
    <n v="0"/>
    <s v="Normal"/>
  </r>
  <r>
    <x v="23772"/>
    <n v="58"/>
    <x v="1"/>
    <s v="O+"/>
    <x v="3"/>
    <d v="2021-10-03T00:00:00"/>
    <s v="Mark Trevino"/>
    <x v="23279"/>
    <x v="1"/>
    <n v="15603.043999817201"/>
    <n v="247"/>
    <x v="0"/>
    <d v="2021-10-08T00:00:00"/>
    <s v="Paracetamol"/>
    <s v="Inconclusive"/>
    <n v="5"/>
    <x v="12"/>
    <n v="2021"/>
    <n v="0"/>
    <s v="High"/>
  </r>
  <r>
    <x v="23773"/>
    <n v="26"/>
    <x v="0"/>
    <s v="A+"/>
    <x v="4"/>
    <d v="2020-04-20T00:00:00"/>
    <s v="Tim Benson"/>
    <x v="1302"/>
    <x v="2"/>
    <n v="3113.5271354787101"/>
    <n v="297"/>
    <x v="0"/>
    <d v="2020-05-17T00:00:00"/>
    <s v="Lipitor"/>
    <s v="Normal"/>
    <n v="27"/>
    <x v="8"/>
    <n v="2020"/>
    <n v="0"/>
    <s v="Normal"/>
  </r>
  <r>
    <x v="23774"/>
    <n v="35"/>
    <x v="1"/>
    <s v="A+"/>
    <x v="2"/>
    <d v="2019-10-30T00:00:00"/>
    <s v="William Best"/>
    <x v="23280"/>
    <x v="2"/>
    <n v="37612.3917102755"/>
    <n v="294"/>
    <x v="1"/>
    <d v="2019-11-23T00:00:00"/>
    <s v="Penicillin"/>
    <s v="Normal"/>
    <n v="24"/>
    <x v="27"/>
    <n v="2019"/>
    <n v="1"/>
    <s v="High"/>
  </r>
  <r>
    <x v="23775"/>
    <n v="47"/>
    <x v="0"/>
    <s v="O-"/>
    <x v="3"/>
    <d v="2023-10-31T00:00:00"/>
    <s v="Christopher Allen Md"/>
    <x v="23281"/>
    <x v="3"/>
    <n v="13687.191158415701"/>
    <n v="239"/>
    <x v="1"/>
    <d v="2023-11-14T00:00:00"/>
    <s v="Ibuprofen"/>
    <s v="Inconclusive"/>
    <n v="14"/>
    <x v="24"/>
    <n v="2023"/>
    <n v="1"/>
    <s v="Normal"/>
  </r>
  <r>
    <x v="23776"/>
    <n v="27"/>
    <x v="0"/>
    <s v="AB+"/>
    <x v="2"/>
    <d v="2023-07-01T00:00:00"/>
    <s v="Madison Rich"/>
    <x v="1277"/>
    <x v="2"/>
    <n v="23981.743833645902"/>
    <n v="298"/>
    <x v="2"/>
    <d v="2023-07-28T00:00:00"/>
    <s v="Penicillin"/>
    <s v="Inconclusive"/>
    <n v="27"/>
    <x v="44"/>
    <n v="2023"/>
    <n v="0"/>
    <s v="High"/>
  </r>
  <r>
    <x v="23777"/>
    <n v="85"/>
    <x v="0"/>
    <s v="B-"/>
    <x v="0"/>
    <d v="2019-12-09T00:00:00"/>
    <s v="Nicole Ramos"/>
    <x v="23282"/>
    <x v="0"/>
    <n v="38606.480239867997"/>
    <n v="336"/>
    <x v="1"/>
    <d v="2019-12-21T00:00:00"/>
    <s v="Penicillin"/>
    <s v="Abnormal"/>
    <n v="12"/>
    <x v="10"/>
    <n v="2019"/>
    <n v="1"/>
    <s v="High"/>
  </r>
  <r>
    <x v="23778"/>
    <n v="31"/>
    <x v="0"/>
    <s v="A+"/>
    <x v="3"/>
    <d v="2023-02-16T00:00:00"/>
    <s v="Kelly Walker"/>
    <x v="23283"/>
    <x v="2"/>
    <n v="30884.158085863499"/>
    <n v="316"/>
    <x v="2"/>
    <d v="2023-03-07T00:00:00"/>
    <s v="Aspirin"/>
    <s v="Inconclusive"/>
    <n v="19"/>
    <x v="59"/>
    <n v="2023"/>
    <n v="0"/>
    <s v="High"/>
  </r>
  <r>
    <x v="23779"/>
    <n v="23"/>
    <x v="0"/>
    <s v="B+"/>
    <x v="0"/>
    <d v="2023-08-09T00:00:00"/>
    <s v="Kara Waters"/>
    <x v="8348"/>
    <x v="4"/>
    <n v="45776.742611366499"/>
    <n v="161"/>
    <x v="2"/>
    <d v="2023-08-25T00:00:00"/>
    <s v="Lipitor"/>
    <s v="Normal"/>
    <n v="16"/>
    <x v="9"/>
    <n v="2023"/>
    <n v="0"/>
    <s v="High"/>
  </r>
  <r>
    <x v="23780"/>
    <n v="51"/>
    <x v="0"/>
    <s v="A-"/>
    <x v="5"/>
    <d v="2023-10-16T00:00:00"/>
    <s v="Nicholas Ortiz"/>
    <x v="23284"/>
    <x v="1"/>
    <n v="26560.599553227101"/>
    <n v="376"/>
    <x v="2"/>
    <d v="2023-11-08T00:00:00"/>
    <s v="Paracetamol"/>
    <s v="Normal"/>
    <n v="23"/>
    <x v="24"/>
    <n v="2023"/>
    <n v="0"/>
    <s v="High"/>
  </r>
  <r>
    <x v="23781"/>
    <n v="79"/>
    <x v="1"/>
    <s v="B-"/>
    <x v="3"/>
    <d v="2021-07-13T00:00:00"/>
    <s v="Thomas Mcfarland"/>
    <x v="23285"/>
    <x v="1"/>
    <n v="10645.2041849382"/>
    <n v="229"/>
    <x v="1"/>
    <d v="2021-07-16T00:00:00"/>
    <s v="Aspirin"/>
    <s v="Inconclusive"/>
    <n v="3"/>
    <x v="53"/>
    <n v="2021"/>
    <n v="1"/>
    <s v="Normal"/>
  </r>
  <r>
    <x v="23782"/>
    <n v="22"/>
    <x v="0"/>
    <s v="B-"/>
    <x v="4"/>
    <d v="2023-02-09T00:00:00"/>
    <s v="Angela Vaughn"/>
    <x v="23286"/>
    <x v="4"/>
    <n v="18739.809140192701"/>
    <n v="486"/>
    <x v="2"/>
    <d v="2023-02-20T00:00:00"/>
    <s v="Aspirin"/>
    <s v="Inconclusive"/>
    <n v="11"/>
    <x v="59"/>
    <n v="2023"/>
    <n v="0"/>
    <s v="High"/>
  </r>
  <r>
    <x v="23783"/>
    <n v="62"/>
    <x v="0"/>
    <s v="AB+"/>
    <x v="3"/>
    <d v="2023-03-30T00:00:00"/>
    <s v="Carol Goodwin"/>
    <x v="23287"/>
    <x v="4"/>
    <n v="30163.154509104101"/>
    <n v="249"/>
    <x v="2"/>
    <d v="2023-04-20T00:00:00"/>
    <s v="Aspirin"/>
    <s v="Abnormal"/>
    <n v="21"/>
    <x v="58"/>
    <n v="2023"/>
    <n v="0"/>
    <s v="High"/>
  </r>
  <r>
    <x v="23784"/>
    <n v="85"/>
    <x v="1"/>
    <s v="AB-"/>
    <x v="0"/>
    <d v="2020-03-11T00:00:00"/>
    <s v="Angel Sanchez"/>
    <x v="23288"/>
    <x v="0"/>
    <n v="25428.299889550301"/>
    <n v="282"/>
    <x v="2"/>
    <d v="2020-03-12T00:00:00"/>
    <s v="Paracetamol"/>
    <s v="Inconclusive"/>
    <n v="1"/>
    <x v="15"/>
    <n v="2020"/>
    <n v="0"/>
    <s v="High"/>
  </r>
  <r>
    <x v="23785"/>
    <n v="53"/>
    <x v="1"/>
    <s v="O+"/>
    <x v="1"/>
    <d v="2023-05-18T00:00:00"/>
    <s v="Patricia Phillips"/>
    <x v="5256"/>
    <x v="4"/>
    <n v="3098.48350230203"/>
    <n v="467"/>
    <x v="0"/>
    <d v="2023-06-09T00:00:00"/>
    <s v="Paracetamol"/>
    <s v="Inconclusive"/>
    <n v="22"/>
    <x v="26"/>
    <n v="2023"/>
    <n v="0"/>
    <s v="Normal"/>
  </r>
  <r>
    <x v="23786"/>
    <n v="22"/>
    <x v="1"/>
    <s v="B-"/>
    <x v="1"/>
    <d v="2022-09-22T00:00:00"/>
    <s v="Wendy Mcdonald"/>
    <x v="23289"/>
    <x v="4"/>
    <n v="35846.464211208702"/>
    <n v="279"/>
    <x v="1"/>
    <d v="2022-10-10T00:00:00"/>
    <s v="Penicillin"/>
    <s v="Inconclusive"/>
    <n v="18"/>
    <x v="2"/>
    <n v="2022"/>
    <n v="1"/>
    <s v="High"/>
  </r>
  <r>
    <x v="8260"/>
    <n v="49"/>
    <x v="0"/>
    <s v="AB-"/>
    <x v="4"/>
    <d v="2021-07-20T00:00:00"/>
    <s v="Casey Travis"/>
    <x v="23290"/>
    <x v="3"/>
    <n v="32816.348337489399"/>
    <n v="426"/>
    <x v="2"/>
    <d v="2021-07-25T00:00:00"/>
    <s v="Aspirin"/>
    <s v="Inconclusive"/>
    <n v="5"/>
    <x v="53"/>
    <n v="2021"/>
    <n v="0"/>
    <s v="High"/>
  </r>
  <r>
    <x v="13619"/>
    <n v="52"/>
    <x v="0"/>
    <s v="A-"/>
    <x v="0"/>
    <d v="2021-10-28T00:00:00"/>
    <s v="Jared Vega"/>
    <x v="23291"/>
    <x v="0"/>
    <n v="17064.204282609699"/>
    <n v="302"/>
    <x v="1"/>
    <d v="2021-11-04T00:00:00"/>
    <s v="Ibuprofen"/>
    <s v="Abnormal"/>
    <n v="7"/>
    <x v="12"/>
    <n v="2021"/>
    <n v="1"/>
    <s v="High"/>
  </r>
  <r>
    <x v="12582"/>
    <n v="20"/>
    <x v="1"/>
    <s v="B-"/>
    <x v="1"/>
    <d v="2022-10-03T00:00:00"/>
    <s v="Billy Foster"/>
    <x v="23292"/>
    <x v="1"/>
    <n v="31887.706996760699"/>
    <n v="247"/>
    <x v="1"/>
    <d v="2022-10-13T00:00:00"/>
    <s v="Aspirin"/>
    <s v="Inconclusive"/>
    <n v="10"/>
    <x v="32"/>
    <n v="2022"/>
    <n v="1"/>
    <s v="High"/>
  </r>
  <r>
    <x v="23787"/>
    <n v="56"/>
    <x v="0"/>
    <s v="AB-"/>
    <x v="2"/>
    <d v="2023-02-11T00:00:00"/>
    <s v="Susan Schwartz Md"/>
    <x v="23293"/>
    <x v="1"/>
    <n v="31908.115615000599"/>
    <n v="214"/>
    <x v="1"/>
    <d v="2023-03-05T00:00:00"/>
    <s v="Lipitor"/>
    <s v="Inconclusive"/>
    <n v="22"/>
    <x v="59"/>
    <n v="2023"/>
    <n v="1"/>
    <s v="High"/>
  </r>
  <r>
    <x v="23788"/>
    <n v="76"/>
    <x v="1"/>
    <s v="AB-"/>
    <x v="2"/>
    <d v="2019-06-09T00:00:00"/>
    <s v="Ronald Bush"/>
    <x v="23294"/>
    <x v="1"/>
    <n v="43927.594141442998"/>
    <n v="123"/>
    <x v="0"/>
    <d v="2019-07-08T00:00:00"/>
    <s v="Aspirin"/>
    <s v="Normal"/>
    <n v="29"/>
    <x v="36"/>
    <n v="2019"/>
    <n v="0"/>
    <s v="High"/>
  </r>
  <r>
    <x v="23789"/>
    <n v="44"/>
    <x v="1"/>
    <s v="B+"/>
    <x v="3"/>
    <d v="2024-02-21T00:00:00"/>
    <s v="Zachary Cole"/>
    <x v="23295"/>
    <x v="4"/>
    <n v="40721.774704060699"/>
    <n v="277"/>
    <x v="0"/>
    <d v="2024-03-17T00:00:00"/>
    <s v="Ibuprofen"/>
    <s v="Inconclusive"/>
    <n v="25"/>
    <x v="42"/>
    <n v="2024"/>
    <n v="0"/>
    <s v="High"/>
  </r>
  <r>
    <x v="23790"/>
    <n v="31"/>
    <x v="1"/>
    <s v="O+"/>
    <x v="0"/>
    <d v="2022-05-06T00:00:00"/>
    <s v="Tracy Logan"/>
    <x v="105"/>
    <x v="4"/>
    <n v="32914.119820603803"/>
    <n v="182"/>
    <x v="1"/>
    <d v="2022-05-19T00:00:00"/>
    <s v="Paracetamol"/>
    <s v="Abnormal"/>
    <n v="13"/>
    <x v="20"/>
    <n v="2022"/>
    <n v="1"/>
    <s v="High"/>
  </r>
  <r>
    <x v="23791"/>
    <n v="30"/>
    <x v="0"/>
    <s v="O-"/>
    <x v="5"/>
    <d v="2019-10-30T00:00:00"/>
    <s v="Kathryn Hayes"/>
    <x v="215"/>
    <x v="2"/>
    <n v="31270.684820988299"/>
    <n v="458"/>
    <x v="2"/>
    <d v="2019-11-07T00:00:00"/>
    <s v="Penicillin"/>
    <s v="Normal"/>
    <n v="8"/>
    <x v="27"/>
    <n v="2019"/>
    <n v="0"/>
    <s v="High"/>
  </r>
  <r>
    <x v="23792"/>
    <n v="30"/>
    <x v="0"/>
    <s v="O-"/>
    <x v="5"/>
    <d v="2024-04-24T00:00:00"/>
    <s v="Joseph Mcfarland"/>
    <x v="23296"/>
    <x v="3"/>
    <n v="39954.881530475199"/>
    <n v="476"/>
    <x v="0"/>
    <d v="2024-05-18T00:00:00"/>
    <s v="Ibuprofen"/>
    <s v="Abnormal"/>
    <n v="24"/>
    <x v="35"/>
    <n v="2024"/>
    <n v="0"/>
    <s v="High"/>
  </r>
  <r>
    <x v="201"/>
    <n v="60"/>
    <x v="1"/>
    <s v="AB-"/>
    <x v="2"/>
    <d v="2021-04-09T00:00:00"/>
    <s v="Karen Brewer"/>
    <x v="23297"/>
    <x v="4"/>
    <n v="27318.054991528599"/>
    <n v="409"/>
    <x v="0"/>
    <d v="2021-04-21T00:00:00"/>
    <s v="Ibuprofen"/>
    <s v="Inconclusive"/>
    <n v="12"/>
    <x v="49"/>
    <n v="2021"/>
    <n v="0"/>
    <s v="High"/>
  </r>
  <r>
    <x v="23793"/>
    <n v="45"/>
    <x v="1"/>
    <s v="A-"/>
    <x v="4"/>
    <d v="2024-03-22T00:00:00"/>
    <s v="Jasmine Garcia"/>
    <x v="23298"/>
    <x v="4"/>
    <n v="28774.1024109194"/>
    <n v="348"/>
    <x v="2"/>
    <d v="2024-03-25T00:00:00"/>
    <s v="Penicillin"/>
    <s v="Inconclusive"/>
    <n v="3"/>
    <x v="46"/>
    <n v="2024"/>
    <n v="0"/>
    <s v="High"/>
  </r>
  <r>
    <x v="23794"/>
    <n v="58"/>
    <x v="0"/>
    <s v="A+"/>
    <x v="2"/>
    <d v="2021-07-12T00:00:00"/>
    <s v="Edwin Wilson"/>
    <x v="23299"/>
    <x v="2"/>
    <n v="12101.0277729359"/>
    <n v="139"/>
    <x v="0"/>
    <d v="2021-08-05T00:00:00"/>
    <s v="Ibuprofen"/>
    <s v="Inconclusive"/>
    <n v="24"/>
    <x v="53"/>
    <n v="2021"/>
    <n v="0"/>
    <s v="Normal"/>
  </r>
  <r>
    <x v="23795"/>
    <n v="26"/>
    <x v="0"/>
    <s v="B+"/>
    <x v="4"/>
    <d v="2021-05-03T00:00:00"/>
    <s v="Sherry Robbins"/>
    <x v="23300"/>
    <x v="1"/>
    <n v="10379.313794478499"/>
    <n v="395"/>
    <x v="1"/>
    <d v="2021-05-04T00:00:00"/>
    <s v="Paracetamol"/>
    <s v="Normal"/>
    <n v="1"/>
    <x v="7"/>
    <n v="2021"/>
    <n v="1"/>
    <s v="Normal"/>
  </r>
  <r>
    <x v="4242"/>
    <n v="42"/>
    <x v="1"/>
    <s v="AB+"/>
    <x v="2"/>
    <d v="2020-03-25T00:00:00"/>
    <s v="Michael Ashley"/>
    <x v="23301"/>
    <x v="0"/>
    <n v="15132.234784251201"/>
    <n v="171"/>
    <x v="1"/>
    <d v="2020-04-03T00:00:00"/>
    <s v="Ibuprofen"/>
    <s v="Inconclusive"/>
    <n v="9"/>
    <x v="15"/>
    <n v="2020"/>
    <n v="1"/>
    <s v="High"/>
  </r>
  <r>
    <x v="23796"/>
    <n v="80"/>
    <x v="0"/>
    <s v="A-"/>
    <x v="1"/>
    <d v="2020-11-10T00:00:00"/>
    <s v="Cindy Moore"/>
    <x v="23302"/>
    <x v="4"/>
    <n v="22519.104880223302"/>
    <n v="391"/>
    <x v="0"/>
    <d v="2020-11-22T00:00:00"/>
    <s v="Ibuprofen"/>
    <s v="Inconclusive"/>
    <n v="12"/>
    <x v="3"/>
    <n v="2020"/>
    <n v="0"/>
    <s v="High"/>
  </r>
  <r>
    <x v="23797"/>
    <n v="50"/>
    <x v="0"/>
    <s v="B-"/>
    <x v="5"/>
    <d v="2023-05-21T00:00:00"/>
    <s v="Marcus Ramirez"/>
    <x v="23303"/>
    <x v="4"/>
    <n v="47272.696568677296"/>
    <n v="374"/>
    <x v="2"/>
    <d v="2023-06-18T00:00:00"/>
    <s v="Aspirin"/>
    <s v="Abnormal"/>
    <n v="28"/>
    <x v="26"/>
    <n v="2023"/>
    <n v="0"/>
    <s v="High"/>
  </r>
  <r>
    <x v="23798"/>
    <n v="39"/>
    <x v="0"/>
    <s v="O-"/>
    <x v="0"/>
    <d v="2024-01-28T00:00:00"/>
    <s v="Jill Ford"/>
    <x v="23304"/>
    <x v="4"/>
    <n v="26697.143062378"/>
    <n v="255"/>
    <x v="1"/>
    <d v="2024-02-15T00:00:00"/>
    <s v="Lipitor"/>
    <s v="Normal"/>
    <n v="18"/>
    <x v="0"/>
    <n v="2024"/>
    <n v="1"/>
    <s v="High"/>
  </r>
  <r>
    <x v="10020"/>
    <n v="63"/>
    <x v="0"/>
    <s v="AB+"/>
    <x v="4"/>
    <d v="2023-07-31T00:00:00"/>
    <s v="Vanessa Harrell"/>
    <x v="23305"/>
    <x v="3"/>
    <n v="18807.7087688719"/>
    <n v="363"/>
    <x v="0"/>
    <d v="2023-08-27T00:00:00"/>
    <s v="Lipitor"/>
    <s v="Abnormal"/>
    <n v="27"/>
    <x v="44"/>
    <n v="2023"/>
    <n v="0"/>
    <s v="High"/>
  </r>
  <r>
    <x v="4764"/>
    <n v="35"/>
    <x v="1"/>
    <s v="AB-"/>
    <x v="1"/>
    <d v="2021-05-24T00:00:00"/>
    <s v="Spencer Escobar"/>
    <x v="23306"/>
    <x v="1"/>
    <n v="7338.6333863170003"/>
    <n v="105"/>
    <x v="1"/>
    <d v="2021-06-02T00:00:00"/>
    <s v="Lipitor"/>
    <s v="Abnormal"/>
    <n v="9"/>
    <x v="7"/>
    <n v="2021"/>
    <n v="1"/>
    <s v="Normal"/>
  </r>
  <r>
    <x v="23799"/>
    <n v="60"/>
    <x v="1"/>
    <s v="O-"/>
    <x v="5"/>
    <d v="2022-06-21T00:00:00"/>
    <s v="Katrina Cruz"/>
    <x v="23307"/>
    <x v="2"/>
    <n v="8881.0307369087895"/>
    <n v="416"/>
    <x v="2"/>
    <d v="2022-06-27T00:00:00"/>
    <s v="Lipitor"/>
    <s v="Normal"/>
    <n v="6"/>
    <x v="22"/>
    <n v="2022"/>
    <n v="0"/>
    <s v="Normal"/>
  </r>
  <r>
    <x v="23800"/>
    <n v="49"/>
    <x v="1"/>
    <s v="B+"/>
    <x v="2"/>
    <d v="2023-05-17T00:00:00"/>
    <s v="Erik Roberts"/>
    <x v="23308"/>
    <x v="0"/>
    <n v="29456.750668477202"/>
    <n v="381"/>
    <x v="1"/>
    <d v="2023-05-28T00:00:00"/>
    <s v="Lipitor"/>
    <s v="Normal"/>
    <n v="11"/>
    <x v="26"/>
    <n v="2023"/>
    <n v="1"/>
    <s v="High"/>
  </r>
  <r>
    <x v="23801"/>
    <n v="47"/>
    <x v="0"/>
    <s v="AB+"/>
    <x v="4"/>
    <d v="2022-09-02T00:00:00"/>
    <s v="Richard Lopez"/>
    <x v="23309"/>
    <x v="0"/>
    <n v="22007.862842800201"/>
    <n v="226"/>
    <x v="1"/>
    <d v="2022-09-11T00:00:00"/>
    <s v="Ibuprofen"/>
    <s v="Inconclusive"/>
    <n v="9"/>
    <x v="2"/>
    <n v="2022"/>
    <n v="1"/>
    <s v="High"/>
  </r>
  <r>
    <x v="23802"/>
    <n v="83"/>
    <x v="0"/>
    <s v="O-"/>
    <x v="5"/>
    <d v="2020-04-09T00:00:00"/>
    <s v="Shannon Carter"/>
    <x v="23310"/>
    <x v="1"/>
    <n v="17138.940055102099"/>
    <n v="281"/>
    <x v="0"/>
    <d v="2020-04-15T00:00:00"/>
    <s v="Paracetamol"/>
    <s v="Inconclusive"/>
    <n v="6"/>
    <x v="8"/>
    <n v="2020"/>
    <n v="0"/>
    <s v="High"/>
  </r>
  <r>
    <x v="23803"/>
    <n v="31"/>
    <x v="1"/>
    <s v="A-"/>
    <x v="2"/>
    <d v="2023-11-09T00:00:00"/>
    <s v="Michael Mills"/>
    <x v="23311"/>
    <x v="3"/>
    <n v="46296.247260778597"/>
    <n v="315"/>
    <x v="2"/>
    <d v="2023-11-16T00:00:00"/>
    <s v="Paracetamol"/>
    <s v="Abnormal"/>
    <n v="7"/>
    <x v="38"/>
    <n v="2023"/>
    <n v="0"/>
    <s v="High"/>
  </r>
  <r>
    <x v="22831"/>
    <n v="82"/>
    <x v="0"/>
    <s v="A-"/>
    <x v="2"/>
    <d v="2023-04-12T00:00:00"/>
    <s v="Jacob Gonzales"/>
    <x v="4954"/>
    <x v="4"/>
    <n v="35992.121487755998"/>
    <n v="371"/>
    <x v="2"/>
    <d v="2023-04-22T00:00:00"/>
    <s v="Aspirin"/>
    <s v="Abnormal"/>
    <n v="10"/>
    <x v="39"/>
    <n v="2023"/>
    <n v="0"/>
    <s v="High"/>
  </r>
  <r>
    <x v="23804"/>
    <n v="34"/>
    <x v="1"/>
    <s v="AB-"/>
    <x v="0"/>
    <d v="2021-05-24T00:00:00"/>
    <s v="Robert Lewis"/>
    <x v="1113"/>
    <x v="0"/>
    <n v="38636.517201554103"/>
    <n v="324"/>
    <x v="2"/>
    <d v="2021-06-23T00:00:00"/>
    <s v="Penicillin"/>
    <s v="Abnormal"/>
    <n v="30"/>
    <x v="7"/>
    <n v="2021"/>
    <n v="0"/>
    <s v="High"/>
  </r>
  <r>
    <x v="23805"/>
    <n v="44"/>
    <x v="1"/>
    <s v="AB-"/>
    <x v="2"/>
    <d v="2020-09-30T00:00:00"/>
    <s v="Hannah Ellis"/>
    <x v="23312"/>
    <x v="2"/>
    <n v="39046.020397596498"/>
    <n v="404"/>
    <x v="1"/>
    <d v="2020-10-12T00:00:00"/>
    <s v="Penicillin"/>
    <s v="Normal"/>
    <n v="12"/>
    <x v="48"/>
    <n v="2020"/>
    <n v="1"/>
    <s v="High"/>
  </r>
  <r>
    <x v="23806"/>
    <n v="72"/>
    <x v="1"/>
    <s v="O+"/>
    <x v="2"/>
    <d v="2024-03-22T00:00:00"/>
    <s v="Robert Hubbard"/>
    <x v="23313"/>
    <x v="2"/>
    <n v="20935.894150836899"/>
    <n v="184"/>
    <x v="0"/>
    <d v="2024-04-02T00:00:00"/>
    <s v="Penicillin"/>
    <s v="Normal"/>
    <n v="11"/>
    <x v="46"/>
    <n v="2024"/>
    <n v="0"/>
    <s v="High"/>
  </r>
  <r>
    <x v="23807"/>
    <n v="23"/>
    <x v="0"/>
    <s v="A-"/>
    <x v="1"/>
    <d v="2023-09-14T00:00:00"/>
    <s v="Brandon Ingram"/>
    <x v="20720"/>
    <x v="1"/>
    <n v="48621.943062387902"/>
    <n v="183"/>
    <x v="2"/>
    <d v="2023-09-29T00:00:00"/>
    <s v="Lipitor"/>
    <s v="Normal"/>
    <n v="15"/>
    <x v="33"/>
    <n v="2023"/>
    <n v="0"/>
    <s v="High"/>
  </r>
  <r>
    <x v="23808"/>
    <n v="51"/>
    <x v="1"/>
    <s v="AB-"/>
    <x v="4"/>
    <d v="2022-06-14T00:00:00"/>
    <s v="Eric Lewis"/>
    <x v="5085"/>
    <x v="2"/>
    <n v="43311.730311762898"/>
    <n v="213"/>
    <x v="0"/>
    <d v="2022-06-19T00:00:00"/>
    <s v="Lipitor"/>
    <s v="Normal"/>
    <n v="5"/>
    <x v="22"/>
    <n v="2022"/>
    <n v="0"/>
    <s v="High"/>
  </r>
  <r>
    <x v="23809"/>
    <n v="29"/>
    <x v="1"/>
    <s v="B-"/>
    <x v="3"/>
    <d v="2021-05-10T00:00:00"/>
    <s v="Timothy Spencer"/>
    <x v="23314"/>
    <x v="3"/>
    <n v="29909.6779318605"/>
    <n v="278"/>
    <x v="2"/>
    <d v="2021-05-18T00:00:00"/>
    <s v="Ibuprofen"/>
    <s v="Abnormal"/>
    <n v="8"/>
    <x v="7"/>
    <n v="2021"/>
    <n v="0"/>
    <s v="High"/>
  </r>
  <r>
    <x v="23810"/>
    <n v="53"/>
    <x v="0"/>
    <s v="B-"/>
    <x v="3"/>
    <d v="2020-09-29T00:00:00"/>
    <s v="Allen Bender"/>
    <x v="236"/>
    <x v="0"/>
    <n v="18221.300016282199"/>
    <n v="116"/>
    <x v="2"/>
    <d v="2020-10-05T00:00:00"/>
    <s v="Paracetamol"/>
    <s v="Inconclusive"/>
    <n v="6"/>
    <x v="48"/>
    <n v="2020"/>
    <n v="0"/>
    <s v="High"/>
  </r>
  <r>
    <x v="12281"/>
    <n v="63"/>
    <x v="1"/>
    <s v="A-"/>
    <x v="1"/>
    <d v="2023-07-10T00:00:00"/>
    <s v="Phillip Shepherd"/>
    <x v="23315"/>
    <x v="4"/>
    <n v="13382.5328481544"/>
    <n v="443"/>
    <x v="1"/>
    <d v="2023-08-07T00:00:00"/>
    <s v="Penicillin"/>
    <s v="Normal"/>
    <n v="28"/>
    <x v="44"/>
    <n v="2023"/>
    <n v="1"/>
    <s v="Normal"/>
  </r>
  <r>
    <x v="23811"/>
    <n v="69"/>
    <x v="1"/>
    <s v="B+"/>
    <x v="3"/>
    <d v="2024-04-24T00:00:00"/>
    <s v="Robert Robertson"/>
    <x v="23316"/>
    <x v="4"/>
    <n v="3197.50050453004"/>
    <n v="419"/>
    <x v="1"/>
    <d v="2024-04-30T00:00:00"/>
    <s v="Aspirin"/>
    <s v="Inconclusive"/>
    <n v="6"/>
    <x v="35"/>
    <n v="2024"/>
    <n v="1"/>
    <s v="Normal"/>
  </r>
  <r>
    <x v="23812"/>
    <n v="21"/>
    <x v="1"/>
    <s v="O-"/>
    <x v="0"/>
    <d v="2024-02-03T00:00:00"/>
    <s v="Travis Johnson"/>
    <x v="23317"/>
    <x v="1"/>
    <n v="22580.8478220754"/>
    <n v="478"/>
    <x v="2"/>
    <d v="2024-02-16T00:00:00"/>
    <s v="Paracetamol"/>
    <s v="Inconclusive"/>
    <n v="13"/>
    <x v="42"/>
    <n v="2024"/>
    <n v="0"/>
    <s v="High"/>
  </r>
  <r>
    <x v="23813"/>
    <n v="71"/>
    <x v="0"/>
    <s v="AB-"/>
    <x v="5"/>
    <d v="2022-10-01T00:00:00"/>
    <s v="Jonathan Williams"/>
    <x v="23318"/>
    <x v="3"/>
    <n v="20495.132134530999"/>
    <n v="184"/>
    <x v="1"/>
    <d v="2022-10-03T00:00:00"/>
    <s v="Lipitor"/>
    <s v="Normal"/>
    <n v="2"/>
    <x v="32"/>
    <n v="2022"/>
    <n v="1"/>
    <s v="High"/>
  </r>
  <r>
    <x v="23814"/>
    <n v="44"/>
    <x v="1"/>
    <s v="AB-"/>
    <x v="5"/>
    <d v="2020-03-18T00:00:00"/>
    <s v="Wesley Alvarez"/>
    <x v="6107"/>
    <x v="1"/>
    <n v="8820.4980982867"/>
    <n v="121"/>
    <x v="0"/>
    <d v="2020-04-05T00:00:00"/>
    <s v="Penicillin"/>
    <s v="Abnormal"/>
    <n v="18"/>
    <x v="15"/>
    <n v="2020"/>
    <n v="0"/>
    <s v="Normal"/>
  </r>
  <r>
    <x v="23815"/>
    <n v="76"/>
    <x v="1"/>
    <s v="B+"/>
    <x v="2"/>
    <d v="2021-04-06T00:00:00"/>
    <s v="Darryl Jackson"/>
    <x v="2072"/>
    <x v="4"/>
    <n v="19118.932615518599"/>
    <n v="255"/>
    <x v="2"/>
    <d v="2021-05-02T00:00:00"/>
    <s v="Paracetamol"/>
    <s v="Normal"/>
    <n v="26"/>
    <x v="49"/>
    <n v="2021"/>
    <n v="0"/>
    <s v="High"/>
  </r>
  <r>
    <x v="23816"/>
    <n v="70"/>
    <x v="1"/>
    <s v="B-"/>
    <x v="1"/>
    <d v="2023-01-07T00:00:00"/>
    <s v="Charles Reid"/>
    <x v="23319"/>
    <x v="4"/>
    <n v="10670.776231099901"/>
    <n v="431"/>
    <x v="0"/>
    <d v="2023-02-03T00:00:00"/>
    <s v="Lipitor"/>
    <s v="Normal"/>
    <n v="27"/>
    <x v="13"/>
    <n v="2023"/>
    <n v="0"/>
    <s v="Normal"/>
  </r>
  <r>
    <x v="23817"/>
    <n v="41"/>
    <x v="0"/>
    <s v="AB-"/>
    <x v="4"/>
    <d v="2022-04-20T00:00:00"/>
    <s v="Melanie Jones"/>
    <x v="23320"/>
    <x v="2"/>
    <n v="41244.118105866699"/>
    <n v="393"/>
    <x v="0"/>
    <d v="2022-04-27T00:00:00"/>
    <s v="Penicillin"/>
    <s v="Abnormal"/>
    <n v="7"/>
    <x v="37"/>
    <n v="2022"/>
    <n v="0"/>
    <s v="High"/>
  </r>
  <r>
    <x v="23818"/>
    <n v="67"/>
    <x v="0"/>
    <s v="O-"/>
    <x v="4"/>
    <d v="2019-08-25T00:00:00"/>
    <s v="Charlene Clayton"/>
    <x v="23321"/>
    <x v="2"/>
    <n v="2481.5074235212601"/>
    <n v="113"/>
    <x v="0"/>
    <d v="2019-08-31T00:00:00"/>
    <s v="Aspirin"/>
    <s v="Abnormal"/>
    <n v="6"/>
    <x v="1"/>
    <n v="2019"/>
    <n v="0"/>
    <s v="Normal"/>
  </r>
  <r>
    <x v="23819"/>
    <n v="35"/>
    <x v="0"/>
    <s v="AB+"/>
    <x v="3"/>
    <d v="2023-09-24T00:00:00"/>
    <s v="Heather Lindsey"/>
    <x v="23322"/>
    <x v="2"/>
    <n v="48902.239001045702"/>
    <n v="440"/>
    <x v="0"/>
    <d v="2023-09-27T00:00:00"/>
    <s v="Aspirin"/>
    <s v="Abnormal"/>
    <n v="3"/>
    <x v="33"/>
    <n v="2023"/>
    <n v="0"/>
    <s v="High"/>
  </r>
  <r>
    <x v="23820"/>
    <n v="50"/>
    <x v="0"/>
    <s v="B-"/>
    <x v="1"/>
    <d v="2023-03-24T00:00:00"/>
    <s v="Lucas Williams"/>
    <x v="23323"/>
    <x v="3"/>
    <n v="16087.196176826101"/>
    <n v="328"/>
    <x v="1"/>
    <d v="2023-04-03T00:00:00"/>
    <s v="Paracetamol"/>
    <s v="Inconclusive"/>
    <n v="10"/>
    <x v="58"/>
    <n v="2023"/>
    <n v="1"/>
    <s v="High"/>
  </r>
  <r>
    <x v="23821"/>
    <n v="49"/>
    <x v="0"/>
    <s v="AB+"/>
    <x v="3"/>
    <d v="2021-11-25T00:00:00"/>
    <s v="Blake Willis"/>
    <x v="23324"/>
    <x v="2"/>
    <n v="11741.1140293832"/>
    <n v="331"/>
    <x v="1"/>
    <d v="2021-12-07T00:00:00"/>
    <s v="Aspirin"/>
    <s v="Inconclusive"/>
    <n v="12"/>
    <x v="45"/>
    <n v="2021"/>
    <n v="1"/>
    <s v="Normal"/>
  </r>
  <r>
    <x v="23822"/>
    <n v="54"/>
    <x v="0"/>
    <s v="B-"/>
    <x v="3"/>
    <d v="2022-09-20T00:00:00"/>
    <s v="Jacob Carey"/>
    <x v="23325"/>
    <x v="0"/>
    <n v="45407.3714464199"/>
    <n v="221"/>
    <x v="2"/>
    <d v="2022-10-10T00:00:00"/>
    <s v="Ibuprofen"/>
    <s v="Inconclusive"/>
    <n v="20"/>
    <x v="2"/>
    <n v="2022"/>
    <n v="0"/>
    <s v="High"/>
  </r>
  <r>
    <x v="23823"/>
    <n v="65"/>
    <x v="0"/>
    <s v="AB-"/>
    <x v="2"/>
    <d v="2022-09-25T00:00:00"/>
    <s v="Travis Richardson"/>
    <x v="21419"/>
    <x v="0"/>
    <n v="14546.042432351"/>
    <n v="354"/>
    <x v="1"/>
    <d v="2022-09-26T00:00:00"/>
    <s v="Paracetamol"/>
    <s v="Abnormal"/>
    <n v="1"/>
    <x v="2"/>
    <n v="2022"/>
    <n v="1"/>
    <s v="Normal"/>
  </r>
  <r>
    <x v="23824"/>
    <n v="69"/>
    <x v="1"/>
    <s v="A-"/>
    <x v="4"/>
    <d v="2024-04-17T00:00:00"/>
    <s v="Charles Strong Dds"/>
    <x v="23326"/>
    <x v="3"/>
    <n v="8689.8733358623304"/>
    <n v="331"/>
    <x v="0"/>
    <d v="2024-05-02T00:00:00"/>
    <s v="Lipitor"/>
    <s v="Normal"/>
    <n v="15"/>
    <x v="35"/>
    <n v="2024"/>
    <n v="0"/>
    <s v="Normal"/>
  </r>
  <r>
    <x v="23825"/>
    <n v="44"/>
    <x v="0"/>
    <s v="AB-"/>
    <x v="2"/>
    <d v="2022-05-02T00:00:00"/>
    <s v="Victor Miller"/>
    <x v="23327"/>
    <x v="3"/>
    <n v="35109.453766573002"/>
    <n v="278"/>
    <x v="2"/>
    <d v="2022-05-03T00:00:00"/>
    <s v="Aspirin"/>
    <s v="Normal"/>
    <n v="1"/>
    <x v="20"/>
    <n v="2022"/>
    <n v="0"/>
    <s v="High"/>
  </r>
  <r>
    <x v="18819"/>
    <n v="47"/>
    <x v="0"/>
    <s v="O-"/>
    <x v="5"/>
    <d v="2024-03-16T00:00:00"/>
    <s v="Juan Cole"/>
    <x v="6430"/>
    <x v="2"/>
    <n v="1103.7271679780399"/>
    <n v="280"/>
    <x v="0"/>
    <d v="2024-03-30T00:00:00"/>
    <s v="Lipitor"/>
    <s v="Normal"/>
    <n v="14"/>
    <x v="46"/>
    <n v="2024"/>
    <n v="0"/>
    <s v="Normal"/>
  </r>
  <r>
    <x v="15198"/>
    <n v="27"/>
    <x v="1"/>
    <s v="AB+"/>
    <x v="5"/>
    <d v="2020-01-03T00:00:00"/>
    <s v="David Arnold"/>
    <x v="23328"/>
    <x v="1"/>
    <n v="11590.661562298799"/>
    <n v="453"/>
    <x v="1"/>
    <d v="2020-01-22T00:00:00"/>
    <s v="Aspirin"/>
    <s v="Inconclusive"/>
    <n v="19"/>
    <x v="19"/>
    <n v="2020"/>
    <n v="1"/>
    <s v="Normal"/>
  </r>
  <r>
    <x v="23826"/>
    <n v="64"/>
    <x v="1"/>
    <s v="B-"/>
    <x v="4"/>
    <d v="2022-10-31T00:00:00"/>
    <s v="Robert Johnson"/>
    <x v="21898"/>
    <x v="2"/>
    <n v="38665.5979864935"/>
    <n v="455"/>
    <x v="1"/>
    <d v="2022-11-28T00:00:00"/>
    <s v="Aspirin"/>
    <s v="Abnormal"/>
    <n v="28"/>
    <x v="32"/>
    <n v="2022"/>
    <n v="1"/>
    <s v="High"/>
  </r>
  <r>
    <x v="6289"/>
    <n v="47"/>
    <x v="1"/>
    <s v="A-"/>
    <x v="1"/>
    <d v="2021-10-25T00:00:00"/>
    <s v="Heather Moore"/>
    <x v="23329"/>
    <x v="3"/>
    <n v="36112.995838023497"/>
    <n v="105"/>
    <x v="0"/>
    <d v="2021-11-24T00:00:00"/>
    <s v="Ibuprofen"/>
    <s v="Normal"/>
    <n v="30"/>
    <x v="12"/>
    <n v="2021"/>
    <n v="0"/>
    <s v="High"/>
  </r>
  <r>
    <x v="23827"/>
    <n v="38"/>
    <x v="1"/>
    <s v="AB+"/>
    <x v="0"/>
    <d v="2020-11-22T00:00:00"/>
    <s v="Jacob Nielsen Dds"/>
    <x v="19736"/>
    <x v="0"/>
    <n v="44210.378759498897"/>
    <n v="445"/>
    <x v="0"/>
    <d v="2020-12-07T00:00:00"/>
    <s v="Lipitor"/>
    <s v="Inconclusive"/>
    <n v="15"/>
    <x v="3"/>
    <n v="2020"/>
    <n v="0"/>
    <s v="High"/>
  </r>
  <r>
    <x v="23828"/>
    <n v="82"/>
    <x v="0"/>
    <s v="A-"/>
    <x v="5"/>
    <d v="2019-08-15T00:00:00"/>
    <s v="Kevin Brown"/>
    <x v="23330"/>
    <x v="1"/>
    <n v="25033.857599720199"/>
    <n v="431"/>
    <x v="0"/>
    <d v="2019-08-18T00:00:00"/>
    <s v="Aspirin"/>
    <s v="Abnormal"/>
    <n v="3"/>
    <x v="1"/>
    <n v="2019"/>
    <n v="0"/>
    <s v="High"/>
  </r>
  <r>
    <x v="23829"/>
    <n v="81"/>
    <x v="0"/>
    <s v="B-"/>
    <x v="3"/>
    <d v="2022-12-15T00:00:00"/>
    <s v="Brian Ortiz"/>
    <x v="23331"/>
    <x v="1"/>
    <n v="20344.908388792399"/>
    <n v="233"/>
    <x v="2"/>
    <d v="2023-01-07T00:00:00"/>
    <s v="Aspirin"/>
    <s v="Abnormal"/>
    <n v="23"/>
    <x v="50"/>
    <n v="2022"/>
    <n v="0"/>
    <s v="High"/>
  </r>
  <r>
    <x v="23830"/>
    <n v="30"/>
    <x v="0"/>
    <s v="AB+"/>
    <x v="2"/>
    <d v="2021-12-31T00:00:00"/>
    <s v="Debra Adams"/>
    <x v="23332"/>
    <x v="4"/>
    <n v="30245.511049144901"/>
    <n v="264"/>
    <x v="0"/>
    <d v="2022-01-01T00:00:00"/>
    <s v="Penicillin"/>
    <s v="Abnormal"/>
    <n v="1"/>
    <x v="5"/>
    <n v="2021"/>
    <n v="0"/>
    <s v="High"/>
  </r>
  <r>
    <x v="15538"/>
    <n v="44"/>
    <x v="1"/>
    <s v="AB+"/>
    <x v="5"/>
    <d v="2024-03-29T00:00:00"/>
    <s v="Michele Bridges"/>
    <x v="23333"/>
    <x v="1"/>
    <n v="15672.643234769601"/>
    <n v="377"/>
    <x v="0"/>
    <d v="2024-04-27T00:00:00"/>
    <s v="Aspirin"/>
    <s v="Normal"/>
    <n v="29"/>
    <x v="46"/>
    <n v="2024"/>
    <n v="0"/>
    <s v="High"/>
  </r>
  <r>
    <x v="6279"/>
    <n v="26"/>
    <x v="0"/>
    <s v="O-"/>
    <x v="4"/>
    <d v="2022-06-04T00:00:00"/>
    <s v="Christine Thomas"/>
    <x v="23334"/>
    <x v="2"/>
    <n v="27653.645514474301"/>
    <n v="385"/>
    <x v="0"/>
    <d v="2022-06-15T00:00:00"/>
    <s v="Ibuprofen"/>
    <s v="Abnormal"/>
    <n v="11"/>
    <x v="22"/>
    <n v="2022"/>
    <n v="0"/>
    <s v="High"/>
  </r>
  <r>
    <x v="23831"/>
    <n v="85"/>
    <x v="1"/>
    <s v="B-"/>
    <x v="1"/>
    <d v="2021-10-11T00:00:00"/>
    <s v="Matthew Sullivan"/>
    <x v="23335"/>
    <x v="0"/>
    <n v="46780.419506022197"/>
    <n v="310"/>
    <x v="0"/>
    <d v="2021-10-31T00:00:00"/>
    <s v="Paracetamol"/>
    <s v="Normal"/>
    <n v="20"/>
    <x v="12"/>
    <n v="2021"/>
    <n v="0"/>
    <s v="High"/>
  </r>
  <r>
    <x v="23832"/>
    <n v="73"/>
    <x v="0"/>
    <s v="O+"/>
    <x v="4"/>
    <d v="2020-09-19T00:00:00"/>
    <s v="James Reed"/>
    <x v="23336"/>
    <x v="1"/>
    <n v="2363.2303745437098"/>
    <n v="341"/>
    <x v="0"/>
    <d v="2020-09-22T00:00:00"/>
    <s v="Aspirin"/>
    <s v="Normal"/>
    <n v="3"/>
    <x v="48"/>
    <n v="2020"/>
    <n v="0"/>
    <s v="Normal"/>
  </r>
  <r>
    <x v="23833"/>
    <n v="21"/>
    <x v="0"/>
    <s v="A+"/>
    <x v="4"/>
    <d v="2021-01-11T00:00:00"/>
    <s v="Lisa Martin"/>
    <x v="17887"/>
    <x v="4"/>
    <n v="17191.967692346199"/>
    <n v="140"/>
    <x v="1"/>
    <d v="2021-01-25T00:00:00"/>
    <s v="Aspirin"/>
    <s v="Abnormal"/>
    <n v="14"/>
    <x v="23"/>
    <n v="2021"/>
    <n v="1"/>
    <s v="High"/>
  </r>
  <r>
    <x v="23834"/>
    <n v="77"/>
    <x v="1"/>
    <s v="O+"/>
    <x v="4"/>
    <d v="2019-08-29T00:00:00"/>
    <s v="Cristian Hill"/>
    <x v="23337"/>
    <x v="0"/>
    <n v="2691.6885636316501"/>
    <n v="374"/>
    <x v="1"/>
    <d v="2019-09-04T00:00:00"/>
    <s v="Paracetamol"/>
    <s v="Abnormal"/>
    <n v="6"/>
    <x v="1"/>
    <n v="2019"/>
    <n v="1"/>
    <s v="Normal"/>
  </r>
  <r>
    <x v="6672"/>
    <n v="32"/>
    <x v="1"/>
    <s v="O-"/>
    <x v="3"/>
    <d v="2024-02-22T00:00:00"/>
    <s v="Shelby Ramirez"/>
    <x v="23338"/>
    <x v="3"/>
    <n v="27304.973170905101"/>
    <n v="250"/>
    <x v="0"/>
    <d v="2024-02-29T00:00:00"/>
    <s v="Aspirin"/>
    <s v="Normal"/>
    <n v="7"/>
    <x v="42"/>
    <n v="2024"/>
    <n v="0"/>
    <s v="High"/>
  </r>
  <r>
    <x v="23835"/>
    <n v="47"/>
    <x v="0"/>
    <s v="AB+"/>
    <x v="1"/>
    <d v="2023-08-29T00:00:00"/>
    <s v="David Thomas"/>
    <x v="1847"/>
    <x v="1"/>
    <n v="24344.991819446299"/>
    <n v="165"/>
    <x v="0"/>
    <d v="2023-09-22T00:00:00"/>
    <s v="Paracetamol"/>
    <s v="Normal"/>
    <n v="24"/>
    <x v="9"/>
    <n v="2023"/>
    <n v="0"/>
    <s v="High"/>
  </r>
  <r>
    <x v="23836"/>
    <n v="56"/>
    <x v="1"/>
    <s v="AB+"/>
    <x v="4"/>
    <d v="2019-07-05T00:00:00"/>
    <s v="Stephanie Melendez"/>
    <x v="23339"/>
    <x v="1"/>
    <n v="11521.832594944501"/>
    <n v="401"/>
    <x v="1"/>
    <d v="2019-07-25T00:00:00"/>
    <s v="Paracetamol"/>
    <s v="Abnormal"/>
    <n v="20"/>
    <x v="34"/>
    <n v="2019"/>
    <n v="1"/>
    <s v="Normal"/>
  </r>
  <r>
    <x v="23837"/>
    <n v="85"/>
    <x v="1"/>
    <s v="O+"/>
    <x v="4"/>
    <d v="2021-01-18T00:00:00"/>
    <s v="Raymond Choi"/>
    <x v="23340"/>
    <x v="3"/>
    <n v="5922.6412065091199"/>
    <n v="322"/>
    <x v="0"/>
    <d v="2021-01-19T00:00:00"/>
    <s v="Aspirin"/>
    <s v="Abnormal"/>
    <n v="1"/>
    <x v="23"/>
    <n v="2021"/>
    <n v="0"/>
    <s v="Normal"/>
  </r>
  <r>
    <x v="23838"/>
    <n v="50"/>
    <x v="1"/>
    <s v="A-"/>
    <x v="5"/>
    <d v="2022-11-30T00:00:00"/>
    <s v="Jessica Cox"/>
    <x v="7782"/>
    <x v="0"/>
    <n v="46912.188339053901"/>
    <n v="138"/>
    <x v="2"/>
    <d v="2022-12-19T00:00:00"/>
    <s v="Aspirin"/>
    <s v="Inconclusive"/>
    <n v="19"/>
    <x v="17"/>
    <n v="2022"/>
    <n v="0"/>
    <s v="High"/>
  </r>
  <r>
    <x v="22681"/>
    <n v="72"/>
    <x v="0"/>
    <s v="O+"/>
    <x v="4"/>
    <d v="2023-12-15T00:00:00"/>
    <s v="Robert Baker"/>
    <x v="23341"/>
    <x v="1"/>
    <n v="14531.4829374815"/>
    <n v="178"/>
    <x v="1"/>
    <d v="2023-12-30T00:00:00"/>
    <s v="Penicillin"/>
    <s v="Abnormal"/>
    <n v="15"/>
    <x v="4"/>
    <n v="2023"/>
    <n v="1"/>
    <s v="Normal"/>
  </r>
  <r>
    <x v="23839"/>
    <n v="37"/>
    <x v="0"/>
    <s v="O-"/>
    <x v="4"/>
    <d v="2022-06-25T00:00:00"/>
    <s v="Stephen Nguyen"/>
    <x v="23342"/>
    <x v="1"/>
    <n v="26530.2056046738"/>
    <n v="140"/>
    <x v="1"/>
    <d v="2022-06-27T00:00:00"/>
    <s v="Aspirin"/>
    <s v="Normal"/>
    <n v="2"/>
    <x v="22"/>
    <n v="2022"/>
    <n v="1"/>
    <s v="High"/>
  </r>
  <r>
    <x v="23840"/>
    <n v="47"/>
    <x v="1"/>
    <s v="B-"/>
    <x v="5"/>
    <d v="2020-05-26T00:00:00"/>
    <s v="Ray Fuller"/>
    <x v="23343"/>
    <x v="3"/>
    <n v="19991.628952043098"/>
    <n v="305"/>
    <x v="2"/>
    <d v="2020-06-05T00:00:00"/>
    <s v="Penicillin"/>
    <s v="Abnormal"/>
    <n v="10"/>
    <x v="11"/>
    <n v="2020"/>
    <n v="0"/>
    <s v="High"/>
  </r>
  <r>
    <x v="23841"/>
    <n v="42"/>
    <x v="0"/>
    <s v="AB-"/>
    <x v="4"/>
    <d v="2023-10-15T00:00:00"/>
    <s v="Alexander Carr"/>
    <x v="23344"/>
    <x v="2"/>
    <n v="38607.754181878903"/>
    <n v="197"/>
    <x v="1"/>
    <d v="2023-11-07T00:00:00"/>
    <s v="Paracetamol"/>
    <s v="Inconclusive"/>
    <n v="23"/>
    <x v="24"/>
    <n v="2023"/>
    <n v="1"/>
    <s v="High"/>
  </r>
  <r>
    <x v="23842"/>
    <n v="85"/>
    <x v="1"/>
    <s v="AB-"/>
    <x v="2"/>
    <d v="2020-12-07T00:00:00"/>
    <s v="Nicole Palmer"/>
    <x v="23345"/>
    <x v="3"/>
    <n v="16584.097114476401"/>
    <n v="150"/>
    <x v="2"/>
    <d v="2021-01-01T00:00:00"/>
    <s v="Ibuprofen"/>
    <s v="Abnormal"/>
    <n v="25"/>
    <x v="47"/>
    <n v="2020"/>
    <n v="0"/>
    <s v="High"/>
  </r>
  <r>
    <x v="23843"/>
    <n v="50"/>
    <x v="1"/>
    <s v="B-"/>
    <x v="5"/>
    <d v="2021-11-10T00:00:00"/>
    <s v="Cheryl Fuller"/>
    <x v="835"/>
    <x v="0"/>
    <n v="49112.824113704002"/>
    <n v="143"/>
    <x v="2"/>
    <d v="2021-12-08T00:00:00"/>
    <s v="Paracetamol"/>
    <s v="Abnormal"/>
    <n v="28"/>
    <x v="45"/>
    <n v="2021"/>
    <n v="0"/>
    <s v="High"/>
  </r>
  <r>
    <x v="23844"/>
    <n v="76"/>
    <x v="0"/>
    <s v="B-"/>
    <x v="4"/>
    <d v="2020-04-14T00:00:00"/>
    <s v="Timothy Taylor"/>
    <x v="23346"/>
    <x v="3"/>
    <n v="18249.0197879925"/>
    <n v="157"/>
    <x v="0"/>
    <d v="2020-04-22T00:00:00"/>
    <s v="Penicillin"/>
    <s v="Inconclusive"/>
    <n v="8"/>
    <x v="8"/>
    <n v="2020"/>
    <n v="0"/>
    <s v="High"/>
  </r>
  <r>
    <x v="23845"/>
    <n v="25"/>
    <x v="0"/>
    <s v="A-"/>
    <x v="3"/>
    <d v="2022-07-24T00:00:00"/>
    <s v="Gina Garcia"/>
    <x v="23347"/>
    <x v="1"/>
    <n v="20675.953308277301"/>
    <n v="487"/>
    <x v="0"/>
    <d v="2022-07-28T00:00:00"/>
    <s v="Ibuprofen"/>
    <s v="Normal"/>
    <n v="4"/>
    <x v="40"/>
    <n v="2022"/>
    <n v="0"/>
    <s v="High"/>
  </r>
  <r>
    <x v="23846"/>
    <n v="46"/>
    <x v="1"/>
    <s v="A-"/>
    <x v="4"/>
    <d v="2020-06-03T00:00:00"/>
    <s v="Pamela Ross"/>
    <x v="23348"/>
    <x v="2"/>
    <n v="41145.632268483903"/>
    <n v="126"/>
    <x v="2"/>
    <d v="2020-06-25T00:00:00"/>
    <s v="Lipitor"/>
    <s v="Normal"/>
    <n v="22"/>
    <x v="14"/>
    <n v="2020"/>
    <n v="0"/>
    <s v="High"/>
  </r>
  <r>
    <x v="23847"/>
    <n v="64"/>
    <x v="1"/>
    <s v="B-"/>
    <x v="1"/>
    <d v="2020-03-23T00:00:00"/>
    <s v="Tyrone Washington"/>
    <x v="23349"/>
    <x v="1"/>
    <n v="7813.10888527521"/>
    <n v="204"/>
    <x v="2"/>
    <d v="2020-04-04T00:00:00"/>
    <s v="Ibuprofen"/>
    <s v="Abnormal"/>
    <n v="12"/>
    <x v="15"/>
    <n v="2020"/>
    <n v="0"/>
    <s v="Normal"/>
  </r>
  <r>
    <x v="12236"/>
    <n v="80"/>
    <x v="0"/>
    <s v="AB-"/>
    <x v="3"/>
    <d v="2023-03-26T00:00:00"/>
    <s v="Danielle Gilbert"/>
    <x v="23350"/>
    <x v="2"/>
    <n v="37247.625292083903"/>
    <n v="421"/>
    <x v="0"/>
    <d v="2023-03-27T00:00:00"/>
    <s v="Paracetamol"/>
    <s v="Normal"/>
    <n v="1"/>
    <x v="58"/>
    <n v="2023"/>
    <n v="0"/>
    <s v="High"/>
  </r>
  <r>
    <x v="23848"/>
    <n v="70"/>
    <x v="0"/>
    <s v="O-"/>
    <x v="3"/>
    <d v="2023-06-29T00:00:00"/>
    <s v="Sarah Beasley"/>
    <x v="23351"/>
    <x v="3"/>
    <n v="22203.287837541899"/>
    <n v="173"/>
    <x v="1"/>
    <d v="2023-07-27T00:00:00"/>
    <s v="Ibuprofen"/>
    <s v="Inconclusive"/>
    <n v="28"/>
    <x v="18"/>
    <n v="2023"/>
    <n v="1"/>
    <s v="High"/>
  </r>
  <r>
    <x v="23849"/>
    <n v="70"/>
    <x v="1"/>
    <s v="AB-"/>
    <x v="5"/>
    <d v="2020-09-03T00:00:00"/>
    <s v="Ms. Brandy Coleman"/>
    <x v="23352"/>
    <x v="0"/>
    <n v="31571.115686695299"/>
    <n v="360"/>
    <x v="2"/>
    <d v="2020-09-25T00:00:00"/>
    <s v="Aspirin"/>
    <s v="Inconclusive"/>
    <n v="22"/>
    <x v="48"/>
    <n v="2020"/>
    <n v="0"/>
    <s v="High"/>
  </r>
  <r>
    <x v="23850"/>
    <n v="24"/>
    <x v="0"/>
    <s v="A+"/>
    <x v="0"/>
    <d v="2021-06-29T00:00:00"/>
    <s v="Melissa Wallace"/>
    <x v="23353"/>
    <x v="0"/>
    <n v="20987.304129518299"/>
    <n v="462"/>
    <x v="2"/>
    <d v="2021-07-22T00:00:00"/>
    <s v="Aspirin"/>
    <s v="Abnormal"/>
    <n v="23"/>
    <x v="30"/>
    <n v="2021"/>
    <n v="0"/>
    <s v="High"/>
  </r>
  <r>
    <x v="23851"/>
    <n v="68"/>
    <x v="1"/>
    <s v="B-"/>
    <x v="5"/>
    <d v="2020-10-02T00:00:00"/>
    <s v="Yvonne Holt"/>
    <x v="23354"/>
    <x v="4"/>
    <n v="1486.97639115571"/>
    <n v="355"/>
    <x v="2"/>
    <d v="2020-10-19T00:00:00"/>
    <s v="Lipitor"/>
    <s v="Inconclusive"/>
    <n v="17"/>
    <x v="54"/>
    <n v="2020"/>
    <n v="0"/>
    <s v="Normal"/>
  </r>
  <r>
    <x v="23852"/>
    <n v="62"/>
    <x v="0"/>
    <s v="A+"/>
    <x v="4"/>
    <d v="2022-04-19T00:00:00"/>
    <s v="Mrs. Elizabeth Mccoy"/>
    <x v="23355"/>
    <x v="2"/>
    <n v="44438.3148536593"/>
    <n v="460"/>
    <x v="2"/>
    <d v="2022-05-02T00:00:00"/>
    <s v="Paracetamol"/>
    <s v="Normal"/>
    <n v="13"/>
    <x v="37"/>
    <n v="2022"/>
    <n v="0"/>
    <s v="High"/>
  </r>
  <r>
    <x v="18279"/>
    <n v="48"/>
    <x v="0"/>
    <s v="AB+"/>
    <x v="5"/>
    <d v="2023-10-03T00:00:00"/>
    <s v="Shannon Mitchell"/>
    <x v="23356"/>
    <x v="3"/>
    <n v="20966.941734547301"/>
    <n v="229"/>
    <x v="2"/>
    <d v="2023-10-12T00:00:00"/>
    <s v="Penicillin"/>
    <s v="Normal"/>
    <n v="9"/>
    <x v="24"/>
    <n v="2023"/>
    <n v="0"/>
    <s v="High"/>
  </r>
  <r>
    <x v="23853"/>
    <n v="83"/>
    <x v="0"/>
    <s v="A-"/>
    <x v="0"/>
    <d v="2020-12-08T00:00:00"/>
    <s v="Kimberly Williams"/>
    <x v="23357"/>
    <x v="4"/>
    <n v="21256.529147187699"/>
    <n v="312"/>
    <x v="0"/>
    <d v="2021-01-03T00:00:00"/>
    <s v="Penicillin"/>
    <s v="Inconclusive"/>
    <n v="26"/>
    <x v="47"/>
    <n v="2020"/>
    <n v="0"/>
    <s v="High"/>
  </r>
  <r>
    <x v="23854"/>
    <n v="64"/>
    <x v="0"/>
    <s v="AB+"/>
    <x v="1"/>
    <d v="2021-03-24T00:00:00"/>
    <s v="Kyle Mcdowell"/>
    <x v="23358"/>
    <x v="1"/>
    <n v="40537.655531261698"/>
    <n v="285"/>
    <x v="0"/>
    <d v="2021-04-02T00:00:00"/>
    <s v="Penicillin"/>
    <s v="Normal"/>
    <n v="9"/>
    <x v="16"/>
    <n v="2021"/>
    <n v="0"/>
    <s v="High"/>
  </r>
  <r>
    <x v="23855"/>
    <n v="49"/>
    <x v="0"/>
    <s v="AB+"/>
    <x v="1"/>
    <d v="2021-04-23T00:00:00"/>
    <s v="Robert Hill"/>
    <x v="23359"/>
    <x v="1"/>
    <n v="22403.967384724001"/>
    <n v="320"/>
    <x v="0"/>
    <d v="2021-05-18T00:00:00"/>
    <s v="Penicillin"/>
    <s v="Abnormal"/>
    <n v="25"/>
    <x v="49"/>
    <n v="2021"/>
    <n v="0"/>
    <s v="High"/>
  </r>
  <r>
    <x v="23856"/>
    <n v="44"/>
    <x v="1"/>
    <s v="B-"/>
    <x v="0"/>
    <d v="2020-05-13T00:00:00"/>
    <s v="Christopher Shaw"/>
    <x v="23360"/>
    <x v="3"/>
    <n v="8531.3990037743606"/>
    <n v="468"/>
    <x v="1"/>
    <d v="2020-06-04T00:00:00"/>
    <s v="Penicillin"/>
    <s v="Inconclusive"/>
    <n v="22"/>
    <x v="11"/>
    <n v="2020"/>
    <n v="1"/>
    <s v="Normal"/>
  </r>
  <r>
    <x v="23857"/>
    <n v="80"/>
    <x v="1"/>
    <s v="B-"/>
    <x v="5"/>
    <d v="2019-07-24T00:00:00"/>
    <s v="Kristen Hunter"/>
    <x v="23361"/>
    <x v="1"/>
    <n v="5138.7794780684299"/>
    <n v="209"/>
    <x v="1"/>
    <d v="2019-07-27T00:00:00"/>
    <s v="Aspirin"/>
    <s v="Inconclusive"/>
    <n v="3"/>
    <x v="34"/>
    <n v="2019"/>
    <n v="1"/>
    <s v="Normal"/>
  </r>
  <r>
    <x v="23858"/>
    <n v="81"/>
    <x v="1"/>
    <s v="O-"/>
    <x v="3"/>
    <d v="2023-07-03T00:00:00"/>
    <s v="Bradley Ayers"/>
    <x v="23362"/>
    <x v="3"/>
    <n v="4584.0975024405898"/>
    <n v="412"/>
    <x v="0"/>
    <d v="2023-07-24T00:00:00"/>
    <s v="Penicillin"/>
    <s v="Inconclusive"/>
    <n v="21"/>
    <x v="44"/>
    <n v="2023"/>
    <n v="0"/>
    <s v="Normal"/>
  </r>
  <r>
    <x v="18843"/>
    <n v="29"/>
    <x v="1"/>
    <s v="A-"/>
    <x v="4"/>
    <d v="2020-10-07T00:00:00"/>
    <s v="Jennifer Stein"/>
    <x v="23363"/>
    <x v="1"/>
    <n v="47045.116721234197"/>
    <n v="164"/>
    <x v="0"/>
    <d v="2020-10-30T00:00:00"/>
    <s v="Aspirin"/>
    <s v="Abnormal"/>
    <n v="23"/>
    <x v="54"/>
    <n v="2020"/>
    <n v="0"/>
    <s v="High"/>
  </r>
  <r>
    <x v="2148"/>
    <n v="56"/>
    <x v="1"/>
    <s v="A-"/>
    <x v="5"/>
    <d v="2020-04-04T00:00:00"/>
    <s v="Jon Barber"/>
    <x v="23364"/>
    <x v="3"/>
    <n v="20077.373214028299"/>
    <n v="178"/>
    <x v="1"/>
    <d v="2020-04-28T00:00:00"/>
    <s v="Penicillin"/>
    <s v="Abnormal"/>
    <n v="24"/>
    <x v="8"/>
    <n v="2020"/>
    <n v="1"/>
    <s v="High"/>
  </r>
  <r>
    <x v="23859"/>
    <n v="84"/>
    <x v="1"/>
    <s v="O+"/>
    <x v="5"/>
    <d v="2022-09-15T00:00:00"/>
    <s v="Danny Pitts"/>
    <x v="23365"/>
    <x v="1"/>
    <n v="10153.545159121701"/>
    <n v="417"/>
    <x v="0"/>
    <d v="2022-09-30T00:00:00"/>
    <s v="Penicillin"/>
    <s v="Inconclusive"/>
    <n v="15"/>
    <x v="2"/>
    <n v="2022"/>
    <n v="0"/>
    <s v="Normal"/>
  </r>
  <r>
    <x v="23860"/>
    <n v="76"/>
    <x v="1"/>
    <s v="O-"/>
    <x v="3"/>
    <d v="2021-06-23T00:00:00"/>
    <s v="Glenn Jones"/>
    <x v="23366"/>
    <x v="0"/>
    <n v="22817.592646358"/>
    <n v="360"/>
    <x v="2"/>
    <d v="2021-07-21T00:00:00"/>
    <s v="Lipitor"/>
    <s v="Abnormal"/>
    <n v="28"/>
    <x v="30"/>
    <n v="2021"/>
    <n v="0"/>
    <s v="High"/>
  </r>
  <r>
    <x v="23861"/>
    <n v="35"/>
    <x v="0"/>
    <s v="AB+"/>
    <x v="1"/>
    <d v="2023-12-19T00:00:00"/>
    <s v="Jessica Curtis"/>
    <x v="23367"/>
    <x v="3"/>
    <n v="7251.4138498361699"/>
    <n v="140"/>
    <x v="1"/>
    <d v="2023-12-25T00:00:00"/>
    <s v="Penicillin"/>
    <s v="Abnormal"/>
    <n v="6"/>
    <x v="4"/>
    <n v="2023"/>
    <n v="1"/>
    <s v="Normal"/>
  </r>
  <r>
    <x v="23862"/>
    <n v="49"/>
    <x v="1"/>
    <s v="A+"/>
    <x v="0"/>
    <d v="2020-05-20T00:00:00"/>
    <s v="Jessica Lawson"/>
    <x v="23368"/>
    <x v="0"/>
    <n v="38990.269171922497"/>
    <n v="481"/>
    <x v="0"/>
    <d v="2020-06-01T00:00:00"/>
    <s v="Ibuprofen"/>
    <s v="Inconclusive"/>
    <n v="12"/>
    <x v="11"/>
    <n v="2020"/>
    <n v="0"/>
    <s v="High"/>
  </r>
  <r>
    <x v="23863"/>
    <n v="19"/>
    <x v="1"/>
    <s v="AB-"/>
    <x v="4"/>
    <d v="2022-02-01T00:00:00"/>
    <s v="Lee Fields"/>
    <x v="23369"/>
    <x v="0"/>
    <n v="19407.723734585099"/>
    <n v="294"/>
    <x v="0"/>
    <d v="2022-02-25T00:00:00"/>
    <s v="Paracetamol"/>
    <s v="Normal"/>
    <n v="24"/>
    <x v="56"/>
    <n v="2022"/>
    <n v="0"/>
    <s v="High"/>
  </r>
  <r>
    <x v="23864"/>
    <n v="83"/>
    <x v="0"/>
    <s v="AB+"/>
    <x v="3"/>
    <d v="2024-04-07T00:00:00"/>
    <s v="Lacey Barker"/>
    <x v="23370"/>
    <x v="3"/>
    <n v="19095.854612700601"/>
    <n v="223"/>
    <x v="1"/>
    <d v="2024-04-28T00:00:00"/>
    <s v="Penicillin"/>
    <s v="Abnormal"/>
    <n v="21"/>
    <x v="35"/>
    <n v="2024"/>
    <n v="1"/>
    <s v="High"/>
  </r>
  <r>
    <x v="23865"/>
    <n v="78"/>
    <x v="1"/>
    <s v="A+"/>
    <x v="0"/>
    <d v="2021-05-23T00:00:00"/>
    <s v="Shawn Hughes"/>
    <x v="23371"/>
    <x v="3"/>
    <n v="2620.50012933785"/>
    <n v="285"/>
    <x v="2"/>
    <d v="2021-05-29T00:00:00"/>
    <s v="Lipitor"/>
    <s v="Normal"/>
    <n v="6"/>
    <x v="7"/>
    <n v="2021"/>
    <n v="0"/>
    <s v="Normal"/>
  </r>
  <r>
    <x v="23866"/>
    <n v="45"/>
    <x v="1"/>
    <s v="O-"/>
    <x v="3"/>
    <d v="2021-06-12T00:00:00"/>
    <s v="Michael Becker"/>
    <x v="23372"/>
    <x v="0"/>
    <n v="31786.602962242901"/>
    <n v="468"/>
    <x v="0"/>
    <d v="2021-06-29T00:00:00"/>
    <s v="Ibuprofen"/>
    <s v="Abnormal"/>
    <n v="17"/>
    <x v="30"/>
    <n v="2021"/>
    <n v="0"/>
    <s v="High"/>
  </r>
  <r>
    <x v="23867"/>
    <n v="25"/>
    <x v="1"/>
    <s v="AB+"/>
    <x v="3"/>
    <d v="2022-09-21T00:00:00"/>
    <s v="John Nunez"/>
    <x v="23373"/>
    <x v="4"/>
    <n v="37751.088993454803"/>
    <n v="157"/>
    <x v="1"/>
    <d v="2022-10-04T00:00:00"/>
    <s v="Penicillin"/>
    <s v="Inconclusive"/>
    <n v="13"/>
    <x v="2"/>
    <n v="2022"/>
    <n v="1"/>
    <s v="High"/>
  </r>
  <r>
    <x v="13427"/>
    <n v="30"/>
    <x v="1"/>
    <s v="O+"/>
    <x v="3"/>
    <d v="2023-04-29T00:00:00"/>
    <s v="Sheri Thomas"/>
    <x v="23374"/>
    <x v="0"/>
    <n v="12174.4435424978"/>
    <n v="140"/>
    <x v="0"/>
    <d v="2023-05-10T00:00:00"/>
    <s v="Lipitor"/>
    <s v="Abnormal"/>
    <n v="11"/>
    <x v="39"/>
    <n v="2023"/>
    <n v="0"/>
    <s v="Normal"/>
  </r>
  <r>
    <x v="23868"/>
    <n v="42"/>
    <x v="0"/>
    <s v="AB-"/>
    <x v="1"/>
    <d v="2020-03-29T00:00:00"/>
    <s v="Alexis Kelly"/>
    <x v="23375"/>
    <x v="1"/>
    <n v="5680.7532721367998"/>
    <n v="195"/>
    <x v="1"/>
    <d v="2020-04-18T00:00:00"/>
    <s v="Ibuprofen"/>
    <s v="Abnormal"/>
    <n v="20"/>
    <x v="15"/>
    <n v="2020"/>
    <n v="1"/>
    <s v="Normal"/>
  </r>
  <r>
    <x v="23869"/>
    <n v="18"/>
    <x v="1"/>
    <s v="A-"/>
    <x v="5"/>
    <d v="2024-05-03T00:00:00"/>
    <s v="Elizabeth Jones"/>
    <x v="4834"/>
    <x v="2"/>
    <n v="18172.508142068898"/>
    <n v="330"/>
    <x v="0"/>
    <d v="2024-05-31T00:00:00"/>
    <s v="Ibuprofen"/>
    <s v="Normal"/>
    <n v="28"/>
    <x v="60"/>
    <n v="2024"/>
    <n v="0"/>
    <s v="High"/>
  </r>
  <r>
    <x v="2813"/>
    <n v="28"/>
    <x v="0"/>
    <s v="B-"/>
    <x v="1"/>
    <d v="2024-02-11T00:00:00"/>
    <s v="Mr. James Lee"/>
    <x v="23376"/>
    <x v="2"/>
    <n v="21003.730940881"/>
    <n v="144"/>
    <x v="1"/>
    <d v="2024-02-26T00:00:00"/>
    <s v="Paracetamol"/>
    <s v="Inconclusive"/>
    <n v="15"/>
    <x v="42"/>
    <n v="2024"/>
    <n v="1"/>
    <s v="High"/>
  </r>
  <r>
    <x v="23870"/>
    <n v="67"/>
    <x v="1"/>
    <s v="AB-"/>
    <x v="2"/>
    <d v="2024-03-13T00:00:00"/>
    <s v="Mark Edwards"/>
    <x v="23377"/>
    <x v="4"/>
    <n v="3185.9522443419401"/>
    <n v="295"/>
    <x v="2"/>
    <d v="2024-04-08T00:00:00"/>
    <s v="Aspirin"/>
    <s v="Normal"/>
    <n v="26"/>
    <x v="46"/>
    <n v="2024"/>
    <n v="0"/>
    <s v="Normal"/>
  </r>
  <r>
    <x v="8334"/>
    <n v="32"/>
    <x v="1"/>
    <s v="B-"/>
    <x v="3"/>
    <d v="2024-03-05T00:00:00"/>
    <s v="Jaime Dunn"/>
    <x v="1959"/>
    <x v="3"/>
    <n v="15457.2956745426"/>
    <n v="442"/>
    <x v="2"/>
    <d v="2024-04-01T00:00:00"/>
    <s v="Aspirin"/>
    <s v="Inconclusive"/>
    <n v="27"/>
    <x v="46"/>
    <n v="2024"/>
    <n v="0"/>
    <s v="High"/>
  </r>
  <r>
    <x v="23871"/>
    <n v="51"/>
    <x v="0"/>
    <s v="B+"/>
    <x v="4"/>
    <d v="2020-05-23T00:00:00"/>
    <s v="Martha Ferrell"/>
    <x v="12012"/>
    <x v="3"/>
    <n v="39639.699508360703"/>
    <n v="142"/>
    <x v="0"/>
    <d v="2020-05-27T00:00:00"/>
    <s v="Aspirin"/>
    <s v="Inconclusive"/>
    <n v="4"/>
    <x v="11"/>
    <n v="2020"/>
    <n v="0"/>
    <s v="High"/>
  </r>
  <r>
    <x v="23872"/>
    <n v="37"/>
    <x v="1"/>
    <s v="O+"/>
    <x v="5"/>
    <d v="2021-01-29T00:00:00"/>
    <s v="Samuel Carpenter"/>
    <x v="23378"/>
    <x v="3"/>
    <n v="10650.137840876399"/>
    <n v="203"/>
    <x v="0"/>
    <d v="2021-01-31T00:00:00"/>
    <s v="Lipitor"/>
    <s v="Normal"/>
    <n v="2"/>
    <x v="23"/>
    <n v="2021"/>
    <n v="0"/>
    <s v="Normal"/>
  </r>
  <r>
    <x v="12566"/>
    <n v="57"/>
    <x v="1"/>
    <s v="O-"/>
    <x v="1"/>
    <d v="2021-10-17T00:00:00"/>
    <s v="Stephen Robinson"/>
    <x v="23379"/>
    <x v="2"/>
    <n v="43890.608750924301"/>
    <n v="353"/>
    <x v="0"/>
    <d v="2021-10-20T00:00:00"/>
    <s v="Paracetamol"/>
    <s v="Normal"/>
    <n v="3"/>
    <x v="12"/>
    <n v="2021"/>
    <n v="0"/>
    <s v="High"/>
  </r>
  <r>
    <x v="23873"/>
    <n v="70"/>
    <x v="1"/>
    <s v="AB-"/>
    <x v="2"/>
    <d v="2021-03-24T00:00:00"/>
    <s v="Julie Warner"/>
    <x v="13875"/>
    <x v="0"/>
    <n v="34455.2556554068"/>
    <n v="467"/>
    <x v="2"/>
    <d v="2021-04-01T00:00:00"/>
    <s v="Paracetamol"/>
    <s v="Inconclusive"/>
    <n v="8"/>
    <x v="16"/>
    <n v="2021"/>
    <n v="0"/>
    <s v="High"/>
  </r>
  <r>
    <x v="17882"/>
    <n v="37"/>
    <x v="0"/>
    <s v="A+"/>
    <x v="4"/>
    <d v="2020-08-05T00:00:00"/>
    <s v="Dwayne Morris"/>
    <x v="2476"/>
    <x v="1"/>
    <n v="48615.662096945402"/>
    <n v="154"/>
    <x v="1"/>
    <d v="2020-08-14T00:00:00"/>
    <s v="Paracetamol"/>
    <s v="Inconclusive"/>
    <n v="9"/>
    <x v="31"/>
    <n v="2020"/>
    <n v="1"/>
    <s v="High"/>
  </r>
  <r>
    <x v="18965"/>
    <n v="70"/>
    <x v="0"/>
    <s v="O+"/>
    <x v="3"/>
    <d v="2021-03-24T00:00:00"/>
    <s v="Karen Jackson"/>
    <x v="23380"/>
    <x v="4"/>
    <n v="36985.523402871302"/>
    <n v="407"/>
    <x v="1"/>
    <d v="2021-04-22T00:00:00"/>
    <s v="Lipitor"/>
    <s v="Abnormal"/>
    <n v="29"/>
    <x v="16"/>
    <n v="2021"/>
    <n v="1"/>
    <s v="High"/>
  </r>
  <r>
    <x v="23874"/>
    <n v="73"/>
    <x v="1"/>
    <s v="AB-"/>
    <x v="0"/>
    <d v="2022-05-17T00:00:00"/>
    <s v="Jessica Jones"/>
    <x v="23381"/>
    <x v="1"/>
    <n v="29952.4155862431"/>
    <n v="170"/>
    <x v="1"/>
    <d v="2022-06-14T00:00:00"/>
    <s v="Aspirin"/>
    <s v="Normal"/>
    <n v="28"/>
    <x v="20"/>
    <n v="2022"/>
    <n v="1"/>
    <s v="High"/>
  </r>
  <r>
    <x v="23875"/>
    <n v="20"/>
    <x v="0"/>
    <s v="A+"/>
    <x v="2"/>
    <d v="2022-07-26T00:00:00"/>
    <s v="Jessica Anderson"/>
    <x v="23382"/>
    <x v="0"/>
    <n v="20900.568350693102"/>
    <n v="440"/>
    <x v="2"/>
    <d v="2022-07-29T00:00:00"/>
    <s v="Penicillin"/>
    <s v="Normal"/>
    <n v="3"/>
    <x v="40"/>
    <n v="2022"/>
    <n v="0"/>
    <s v="High"/>
  </r>
  <r>
    <x v="23876"/>
    <n v="69"/>
    <x v="0"/>
    <s v="A+"/>
    <x v="1"/>
    <d v="2020-09-27T00:00:00"/>
    <s v="Catherine Chavez"/>
    <x v="23383"/>
    <x v="3"/>
    <n v="7410.9650633942001"/>
    <n v="477"/>
    <x v="1"/>
    <d v="2020-10-05T00:00:00"/>
    <s v="Paracetamol"/>
    <s v="Normal"/>
    <n v="8"/>
    <x v="48"/>
    <n v="2020"/>
    <n v="1"/>
    <s v="Normal"/>
  </r>
  <r>
    <x v="23877"/>
    <n v="44"/>
    <x v="1"/>
    <s v="B+"/>
    <x v="1"/>
    <d v="2023-12-08T00:00:00"/>
    <s v="Jeffrey Hernandez"/>
    <x v="3761"/>
    <x v="2"/>
    <n v="16636.163845909501"/>
    <n v="226"/>
    <x v="2"/>
    <d v="2024-01-07T00:00:00"/>
    <s v="Penicillin"/>
    <s v="Normal"/>
    <n v="30"/>
    <x v="4"/>
    <n v="2023"/>
    <n v="0"/>
    <s v="High"/>
  </r>
  <r>
    <x v="23878"/>
    <n v="47"/>
    <x v="1"/>
    <s v="B-"/>
    <x v="2"/>
    <d v="2020-07-09T00:00:00"/>
    <s v="Bonnie Obrien"/>
    <x v="23384"/>
    <x v="2"/>
    <n v="29876.916947077301"/>
    <n v="289"/>
    <x v="0"/>
    <d v="2020-07-26T00:00:00"/>
    <s v="Lipitor"/>
    <s v="Inconclusive"/>
    <n v="17"/>
    <x v="6"/>
    <n v="2020"/>
    <n v="0"/>
    <s v="High"/>
  </r>
  <r>
    <x v="5247"/>
    <n v="29"/>
    <x v="1"/>
    <s v="AB+"/>
    <x v="1"/>
    <d v="2023-03-01T00:00:00"/>
    <s v="Daisy Haynes"/>
    <x v="1029"/>
    <x v="4"/>
    <n v="6603.0979711016898"/>
    <n v="495"/>
    <x v="1"/>
    <d v="2023-03-24T00:00:00"/>
    <s v="Paracetamol"/>
    <s v="Normal"/>
    <n v="23"/>
    <x v="58"/>
    <n v="2023"/>
    <n v="1"/>
    <s v="Normal"/>
  </r>
  <r>
    <x v="7804"/>
    <n v="78"/>
    <x v="1"/>
    <s v="B+"/>
    <x v="4"/>
    <d v="2023-04-06T00:00:00"/>
    <s v="Heather Campbell"/>
    <x v="23385"/>
    <x v="1"/>
    <n v="2603.93049696448"/>
    <n v="246"/>
    <x v="1"/>
    <d v="2023-04-19T00:00:00"/>
    <s v="Paracetamol"/>
    <s v="Abnormal"/>
    <n v="13"/>
    <x v="39"/>
    <n v="2023"/>
    <n v="1"/>
    <s v="Normal"/>
  </r>
  <r>
    <x v="17231"/>
    <n v="75"/>
    <x v="1"/>
    <s v="AB+"/>
    <x v="4"/>
    <d v="2023-12-27T00:00:00"/>
    <s v="Leah Gillespie"/>
    <x v="23386"/>
    <x v="4"/>
    <n v="33191.652336690102"/>
    <n v="161"/>
    <x v="0"/>
    <d v="2024-01-07T00:00:00"/>
    <s v="Paracetamol"/>
    <s v="Inconclusive"/>
    <n v="11"/>
    <x v="4"/>
    <n v="2023"/>
    <n v="0"/>
    <s v="High"/>
  </r>
  <r>
    <x v="23879"/>
    <n v="38"/>
    <x v="0"/>
    <s v="A-"/>
    <x v="0"/>
    <d v="2019-09-04T00:00:00"/>
    <s v="Chad Thornton"/>
    <x v="23387"/>
    <x v="4"/>
    <n v="43888.378158351603"/>
    <n v="329"/>
    <x v="1"/>
    <d v="2019-09-15T00:00:00"/>
    <s v="Lipitor"/>
    <s v="Abnormal"/>
    <n v="11"/>
    <x v="51"/>
    <n v="2019"/>
    <n v="1"/>
    <s v="High"/>
  </r>
  <r>
    <x v="2597"/>
    <n v="39"/>
    <x v="1"/>
    <s v="B-"/>
    <x v="5"/>
    <d v="2022-12-19T00:00:00"/>
    <s v="Megan Dominguez"/>
    <x v="23388"/>
    <x v="2"/>
    <n v="43799.837589392802"/>
    <n v="155"/>
    <x v="2"/>
    <d v="2022-12-25T00:00:00"/>
    <s v="Penicillin"/>
    <s v="Normal"/>
    <n v="6"/>
    <x v="50"/>
    <n v="2022"/>
    <n v="0"/>
    <s v="High"/>
  </r>
  <r>
    <x v="23880"/>
    <n v="74"/>
    <x v="0"/>
    <s v="AB+"/>
    <x v="3"/>
    <d v="2019-11-19T00:00:00"/>
    <s v="Stacy Ramirez"/>
    <x v="23389"/>
    <x v="3"/>
    <n v="50140.796206731597"/>
    <n v="182"/>
    <x v="1"/>
    <d v="2019-12-11T00:00:00"/>
    <s v="Lipitor"/>
    <s v="Inconclusive"/>
    <n v="22"/>
    <x v="25"/>
    <n v="2019"/>
    <n v="1"/>
    <s v="High"/>
  </r>
  <r>
    <x v="23881"/>
    <n v="41"/>
    <x v="1"/>
    <s v="A+"/>
    <x v="0"/>
    <d v="2020-03-19T00:00:00"/>
    <s v="Mary Kim"/>
    <x v="23390"/>
    <x v="2"/>
    <n v="38470.688291859202"/>
    <n v="355"/>
    <x v="1"/>
    <d v="2020-04-09T00:00:00"/>
    <s v="Lipitor"/>
    <s v="Normal"/>
    <n v="21"/>
    <x v="15"/>
    <n v="2020"/>
    <n v="1"/>
    <s v="High"/>
  </r>
  <r>
    <x v="1478"/>
    <n v="82"/>
    <x v="0"/>
    <s v="B+"/>
    <x v="3"/>
    <d v="2019-10-07T00:00:00"/>
    <s v="Carol Smith"/>
    <x v="23391"/>
    <x v="0"/>
    <n v="39953.744055716299"/>
    <n v="276"/>
    <x v="1"/>
    <d v="2019-10-12T00:00:00"/>
    <s v="Penicillin"/>
    <s v="Inconclusive"/>
    <n v="5"/>
    <x v="27"/>
    <n v="2019"/>
    <n v="1"/>
    <s v="High"/>
  </r>
  <r>
    <x v="23882"/>
    <n v="78"/>
    <x v="1"/>
    <s v="A-"/>
    <x v="3"/>
    <d v="2022-02-19T00:00:00"/>
    <s v="Cole Thomas"/>
    <x v="4938"/>
    <x v="2"/>
    <n v="15278.7689171239"/>
    <n v="129"/>
    <x v="0"/>
    <d v="2022-02-21T00:00:00"/>
    <s v="Ibuprofen"/>
    <s v="Inconclusive"/>
    <n v="2"/>
    <x v="56"/>
    <n v="2022"/>
    <n v="0"/>
    <s v="High"/>
  </r>
  <r>
    <x v="23883"/>
    <n v="32"/>
    <x v="0"/>
    <s v="O-"/>
    <x v="5"/>
    <d v="2023-11-12T00:00:00"/>
    <s v="Paul Davis"/>
    <x v="23392"/>
    <x v="1"/>
    <n v="21242.254690240101"/>
    <n v="134"/>
    <x v="0"/>
    <d v="2023-11-22T00:00:00"/>
    <s v="Paracetamol"/>
    <s v="Inconclusive"/>
    <n v="10"/>
    <x v="38"/>
    <n v="2023"/>
    <n v="0"/>
    <s v="High"/>
  </r>
  <r>
    <x v="22222"/>
    <n v="53"/>
    <x v="0"/>
    <s v="A+"/>
    <x v="2"/>
    <d v="2023-11-03T00:00:00"/>
    <s v="Catherine Lawrence"/>
    <x v="2650"/>
    <x v="4"/>
    <n v="6052.9131324543296"/>
    <n v="313"/>
    <x v="0"/>
    <d v="2023-11-13T00:00:00"/>
    <s v="Penicillin"/>
    <s v="Abnormal"/>
    <n v="10"/>
    <x v="38"/>
    <n v="2023"/>
    <n v="0"/>
    <s v="Normal"/>
  </r>
  <r>
    <x v="23884"/>
    <n v="29"/>
    <x v="0"/>
    <s v="AB+"/>
    <x v="5"/>
    <d v="2021-07-10T00:00:00"/>
    <s v="Craig Smith"/>
    <x v="23393"/>
    <x v="4"/>
    <n v="45886.0837973503"/>
    <n v="496"/>
    <x v="2"/>
    <d v="2021-07-25T00:00:00"/>
    <s v="Lipitor"/>
    <s v="Inconclusive"/>
    <n v="15"/>
    <x v="53"/>
    <n v="2021"/>
    <n v="0"/>
    <s v="High"/>
  </r>
  <r>
    <x v="17435"/>
    <n v="25"/>
    <x v="1"/>
    <s v="B+"/>
    <x v="1"/>
    <d v="2022-12-17T00:00:00"/>
    <s v="Emily Fields"/>
    <x v="23394"/>
    <x v="4"/>
    <n v="19025.643502623599"/>
    <n v="176"/>
    <x v="2"/>
    <d v="2022-12-25T00:00:00"/>
    <s v="Aspirin"/>
    <s v="Normal"/>
    <n v="8"/>
    <x v="50"/>
    <n v="2022"/>
    <n v="0"/>
    <s v="High"/>
  </r>
  <r>
    <x v="23885"/>
    <n v="19"/>
    <x v="0"/>
    <s v="AB-"/>
    <x v="1"/>
    <d v="2024-02-15T00:00:00"/>
    <s v="Ms. Kelly Bautista"/>
    <x v="23395"/>
    <x v="4"/>
    <n v="29683.962926094799"/>
    <n v="386"/>
    <x v="0"/>
    <d v="2024-02-17T00:00:00"/>
    <s v="Paracetamol"/>
    <s v="Abnormal"/>
    <n v="2"/>
    <x v="42"/>
    <n v="2024"/>
    <n v="0"/>
    <s v="High"/>
  </r>
  <r>
    <x v="23886"/>
    <n v="84"/>
    <x v="1"/>
    <s v="O+"/>
    <x v="0"/>
    <d v="2023-11-23T00:00:00"/>
    <s v="Jessica Clark"/>
    <x v="23396"/>
    <x v="3"/>
    <n v="35629.096309896602"/>
    <n v="461"/>
    <x v="0"/>
    <d v="2023-12-15T00:00:00"/>
    <s v="Lipitor"/>
    <s v="Abnormal"/>
    <n v="22"/>
    <x v="38"/>
    <n v="2023"/>
    <n v="0"/>
    <s v="High"/>
  </r>
  <r>
    <x v="23887"/>
    <n v="80"/>
    <x v="0"/>
    <s v="AB+"/>
    <x v="4"/>
    <d v="2022-01-12T00:00:00"/>
    <s v="Brian Marks"/>
    <x v="23397"/>
    <x v="2"/>
    <n v="30921.2381940874"/>
    <n v="437"/>
    <x v="2"/>
    <d v="2022-01-25T00:00:00"/>
    <s v="Paracetamol"/>
    <s v="Inconclusive"/>
    <n v="13"/>
    <x v="43"/>
    <n v="2022"/>
    <n v="0"/>
    <s v="High"/>
  </r>
  <r>
    <x v="23888"/>
    <n v="59"/>
    <x v="0"/>
    <s v="O-"/>
    <x v="4"/>
    <d v="2022-10-05T00:00:00"/>
    <s v="Jeffrey Lee"/>
    <x v="23398"/>
    <x v="2"/>
    <n v="44157.171466165601"/>
    <n v="462"/>
    <x v="0"/>
    <d v="2022-10-07T00:00:00"/>
    <s v="Lipitor"/>
    <s v="Normal"/>
    <n v="2"/>
    <x v="32"/>
    <n v="2022"/>
    <n v="0"/>
    <s v="High"/>
  </r>
  <r>
    <x v="23889"/>
    <n v="36"/>
    <x v="0"/>
    <s v="A-"/>
    <x v="5"/>
    <d v="2020-10-12T00:00:00"/>
    <s v="Eric Smith"/>
    <x v="23399"/>
    <x v="1"/>
    <n v="44873.608110235"/>
    <n v="214"/>
    <x v="0"/>
    <d v="2020-10-14T00:00:00"/>
    <s v="Ibuprofen"/>
    <s v="Normal"/>
    <n v="2"/>
    <x v="54"/>
    <n v="2020"/>
    <n v="0"/>
    <s v="High"/>
  </r>
  <r>
    <x v="23890"/>
    <n v="72"/>
    <x v="0"/>
    <s v="AB+"/>
    <x v="3"/>
    <d v="2019-09-21T00:00:00"/>
    <s v="Jennifer Harris"/>
    <x v="23400"/>
    <x v="1"/>
    <n v="30867.393261613801"/>
    <n v="351"/>
    <x v="0"/>
    <d v="2019-10-19T00:00:00"/>
    <s v="Penicillin"/>
    <s v="Inconclusive"/>
    <n v="28"/>
    <x v="51"/>
    <n v="2019"/>
    <n v="0"/>
    <s v="High"/>
  </r>
  <r>
    <x v="23891"/>
    <n v="50"/>
    <x v="0"/>
    <s v="B+"/>
    <x v="5"/>
    <d v="2021-12-02T00:00:00"/>
    <s v="Jamie Thomas"/>
    <x v="23401"/>
    <x v="0"/>
    <n v="49078.604063979103"/>
    <n v="279"/>
    <x v="2"/>
    <d v="2021-12-10T00:00:00"/>
    <s v="Penicillin"/>
    <s v="Abnormal"/>
    <n v="8"/>
    <x v="5"/>
    <n v="2021"/>
    <n v="0"/>
    <s v="High"/>
  </r>
  <r>
    <x v="23892"/>
    <n v="37"/>
    <x v="0"/>
    <s v="O+"/>
    <x v="1"/>
    <d v="2022-03-21T00:00:00"/>
    <s v="Mr. Kevin Ramos"/>
    <x v="23402"/>
    <x v="0"/>
    <n v="5894.1771824546304"/>
    <n v="254"/>
    <x v="0"/>
    <d v="2022-04-04T00:00:00"/>
    <s v="Lipitor"/>
    <s v="Abnormal"/>
    <n v="14"/>
    <x v="28"/>
    <n v="2022"/>
    <n v="0"/>
    <s v="Normal"/>
  </r>
  <r>
    <x v="23893"/>
    <n v="45"/>
    <x v="0"/>
    <s v="AB+"/>
    <x v="2"/>
    <d v="2019-10-11T00:00:00"/>
    <s v="Omar Carter"/>
    <x v="23403"/>
    <x v="2"/>
    <n v="20991.589611015101"/>
    <n v="263"/>
    <x v="0"/>
    <d v="2019-11-01T00:00:00"/>
    <s v="Paracetamol"/>
    <s v="Abnormal"/>
    <n v="21"/>
    <x v="27"/>
    <n v="2019"/>
    <n v="0"/>
    <s v="High"/>
  </r>
  <r>
    <x v="23894"/>
    <n v="51"/>
    <x v="1"/>
    <s v="AB+"/>
    <x v="5"/>
    <d v="2019-07-09T00:00:00"/>
    <s v="Jennifer Barton"/>
    <x v="23404"/>
    <x v="4"/>
    <n v="1048.8859049836101"/>
    <n v="255"/>
    <x v="2"/>
    <d v="2019-07-14T00:00:00"/>
    <s v="Penicillin"/>
    <s v="Inconclusive"/>
    <n v="5"/>
    <x v="34"/>
    <n v="2019"/>
    <n v="0"/>
    <s v="Normal"/>
  </r>
  <r>
    <x v="7175"/>
    <n v="56"/>
    <x v="0"/>
    <s v="O-"/>
    <x v="3"/>
    <d v="2023-02-28T00:00:00"/>
    <s v="Yolanda Jackson"/>
    <x v="23405"/>
    <x v="2"/>
    <n v="48629.970451769499"/>
    <n v="242"/>
    <x v="0"/>
    <d v="2023-03-25T00:00:00"/>
    <s v="Paracetamol"/>
    <s v="Inconclusive"/>
    <n v="25"/>
    <x v="59"/>
    <n v="2023"/>
    <n v="0"/>
    <s v="High"/>
  </r>
  <r>
    <x v="10008"/>
    <n v="20"/>
    <x v="0"/>
    <s v="O+"/>
    <x v="4"/>
    <d v="2023-05-03T00:00:00"/>
    <s v="Jessica Peters"/>
    <x v="23406"/>
    <x v="0"/>
    <n v="10835.0944573749"/>
    <n v="193"/>
    <x v="1"/>
    <d v="2023-06-02T00:00:00"/>
    <s v="Ibuprofen"/>
    <s v="Inconclusive"/>
    <n v="30"/>
    <x v="26"/>
    <n v="2023"/>
    <n v="1"/>
    <s v="Normal"/>
  </r>
  <r>
    <x v="23895"/>
    <n v="34"/>
    <x v="1"/>
    <s v="O-"/>
    <x v="5"/>
    <d v="2023-02-05T00:00:00"/>
    <s v="Jean Martin"/>
    <x v="4597"/>
    <x v="4"/>
    <n v="23979.776906257001"/>
    <n v="249"/>
    <x v="1"/>
    <d v="2023-02-19T00:00:00"/>
    <s v="Paracetamol"/>
    <s v="Inconclusive"/>
    <n v="14"/>
    <x v="59"/>
    <n v="2023"/>
    <n v="1"/>
    <s v="High"/>
  </r>
  <r>
    <x v="5259"/>
    <n v="24"/>
    <x v="1"/>
    <s v="B-"/>
    <x v="2"/>
    <d v="2020-01-30T00:00:00"/>
    <s v="Amanda Hale"/>
    <x v="23407"/>
    <x v="1"/>
    <n v="31018.7484306078"/>
    <n v="311"/>
    <x v="1"/>
    <d v="2020-02-08T00:00:00"/>
    <s v="Penicillin"/>
    <s v="Normal"/>
    <n v="9"/>
    <x v="19"/>
    <n v="2020"/>
    <n v="1"/>
    <s v="High"/>
  </r>
  <r>
    <x v="23896"/>
    <n v="31"/>
    <x v="1"/>
    <s v="O+"/>
    <x v="3"/>
    <d v="2019-08-22T00:00:00"/>
    <s v="Elizabeth Taylor"/>
    <x v="23408"/>
    <x v="4"/>
    <n v="32574.144763009899"/>
    <n v="229"/>
    <x v="1"/>
    <d v="2019-09-10T00:00:00"/>
    <s v="Aspirin"/>
    <s v="Abnormal"/>
    <n v="19"/>
    <x v="1"/>
    <n v="2019"/>
    <n v="1"/>
    <s v="High"/>
  </r>
  <r>
    <x v="23897"/>
    <n v="34"/>
    <x v="1"/>
    <s v="B-"/>
    <x v="2"/>
    <d v="2022-09-29T00:00:00"/>
    <s v="Ashley Fowler"/>
    <x v="23409"/>
    <x v="0"/>
    <n v="48788.535566960003"/>
    <n v="371"/>
    <x v="0"/>
    <d v="2022-10-16T00:00:00"/>
    <s v="Lipitor"/>
    <s v="Normal"/>
    <n v="17"/>
    <x v="2"/>
    <n v="2022"/>
    <n v="0"/>
    <s v="High"/>
  </r>
  <r>
    <x v="23898"/>
    <n v="75"/>
    <x v="0"/>
    <s v="B-"/>
    <x v="1"/>
    <d v="2021-04-07T00:00:00"/>
    <s v="Karen Smith"/>
    <x v="23410"/>
    <x v="3"/>
    <n v="48800.8547097255"/>
    <n v="439"/>
    <x v="1"/>
    <d v="2021-04-13T00:00:00"/>
    <s v="Aspirin"/>
    <s v="Normal"/>
    <n v="6"/>
    <x v="49"/>
    <n v="2021"/>
    <n v="1"/>
    <s v="High"/>
  </r>
  <r>
    <x v="23899"/>
    <n v="67"/>
    <x v="1"/>
    <s v="A+"/>
    <x v="4"/>
    <d v="2024-03-25T00:00:00"/>
    <s v="Nathan Graves"/>
    <x v="813"/>
    <x v="4"/>
    <n v="33448.133207830397"/>
    <n v="292"/>
    <x v="1"/>
    <d v="2024-04-07T00:00:00"/>
    <s v="Penicillin"/>
    <s v="Abnormal"/>
    <n v="13"/>
    <x v="46"/>
    <n v="2024"/>
    <n v="1"/>
    <s v="High"/>
  </r>
  <r>
    <x v="23900"/>
    <n v="74"/>
    <x v="0"/>
    <s v="O+"/>
    <x v="1"/>
    <d v="2022-12-24T00:00:00"/>
    <s v="Kayla Jensen"/>
    <x v="6481"/>
    <x v="2"/>
    <n v="47386.413190146697"/>
    <n v="177"/>
    <x v="0"/>
    <d v="2023-01-06T00:00:00"/>
    <s v="Paracetamol"/>
    <s v="Normal"/>
    <n v="13"/>
    <x v="50"/>
    <n v="2022"/>
    <n v="0"/>
    <s v="High"/>
  </r>
  <r>
    <x v="23901"/>
    <n v="32"/>
    <x v="0"/>
    <s v="O+"/>
    <x v="5"/>
    <d v="2024-01-09T00:00:00"/>
    <s v="Diane Ryan"/>
    <x v="5532"/>
    <x v="3"/>
    <n v="13833.993870365801"/>
    <n v="256"/>
    <x v="0"/>
    <d v="2024-02-04T00:00:00"/>
    <s v="Ibuprofen"/>
    <s v="Inconclusive"/>
    <n v="26"/>
    <x v="0"/>
    <n v="2024"/>
    <n v="0"/>
    <s v="Normal"/>
  </r>
  <r>
    <x v="10562"/>
    <n v="42"/>
    <x v="1"/>
    <s v="AB+"/>
    <x v="0"/>
    <d v="2019-09-22T00:00:00"/>
    <s v="Kimberly Robinson"/>
    <x v="23411"/>
    <x v="3"/>
    <n v="17061.618253169301"/>
    <n v="208"/>
    <x v="0"/>
    <d v="2019-10-14T00:00:00"/>
    <s v="Ibuprofen"/>
    <s v="Abnormal"/>
    <n v="22"/>
    <x v="51"/>
    <n v="2019"/>
    <n v="0"/>
    <s v="High"/>
  </r>
  <r>
    <x v="13660"/>
    <n v="45"/>
    <x v="1"/>
    <s v="AB+"/>
    <x v="3"/>
    <d v="2021-05-20T00:00:00"/>
    <s v="Mary Yang"/>
    <x v="23412"/>
    <x v="1"/>
    <n v="31312.5503610247"/>
    <n v="279"/>
    <x v="1"/>
    <d v="2021-05-25T00:00:00"/>
    <s v="Penicillin"/>
    <s v="Abnormal"/>
    <n v="5"/>
    <x v="7"/>
    <n v="2021"/>
    <n v="1"/>
    <s v="High"/>
  </r>
  <r>
    <x v="23902"/>
    <n v="71"/>
    <x v="1"/>
    <s v="B+"/>
    <x v="2"/>
    <d v="2019-12-12T00:00:00"/>
    <s v="Lauren Steele"/>
    <x v="23413"/>
    <x v="2"/>
    <n v="46406.399462608402"/>
    <n v="431"/>
    <x v="2"/>
    <d v="2019-12-13T00:00:00"/>
    <s v="Paracetamol"/>
    <s v="Abnormal"/>
    <n v="1"/>
    <x v="10"/>
    <n v="2019"/>
    <n v="0"/>
    <s v="High"/>
  </r>
  <r>
    <x v="2821"/>
    <n v="41"/>
    <x v="1"/>
    <s v="AB+"/>
    <x v="4"/>
    <d v="2020-06-29T00:00:00"/>
    <s v="Scott Patterson"/>
    <x v="23414"/>
    <x v="0"/>
    <n v="30492.800981692599"/>
    <n v="247"/>
    <x v="0"/>
    <d v="2020-07-04T00:00:00"/>
    <s v="Paracetamol"/>
    <s v="Inconclusive"/>
    <n v="5"/>
    <x v="14"/>
    <n v="2020"/>
    <n v="0"/>
    <s v="High"/>
  </r>
  <r>
    <x v="2492"/>
    <n v="79"/>
    <x v="1"/>
    <s v="O+"/>
    <x v="5"/>
    <d v="2024-02-27T00:00:00"/>
    <s v="Katelyn Ramsey"/>
    <x v="23415"/>
    <x v="0"/>
    <n v="36346.152223802601"/>
    <n v="476"/>
    <x v="1"/>
    <d v="2024-03-26T00:00:00"/>
    <s v="Penicillin"/>
    <s v="Normal"/>
    <n v="28"/>
    <x v="42"/>
    <n v="2024"/>
    <n v="1"/>
    <s v="High"/>
  </r>
  <r>
    <x v="23903"/>
    <n v="62"/>
    <x v="0"/>
    <s v="O+"/>
    <x v="2"/>
    <d v="2022-11-25T00:00:00"/>
    <s v="John Woodard"/>
    <x v="1916"/>
    <x v="3"/>
    <n v="37288.546771709698"/>
    <n v="408"/>
    <x v="1"/>
    <d v="2022-12-11T00:00:00"/>
    <s v="Aspirin"/>
    <s v="Normal"/>
    <n v="16"/>
    <x v="17"/>
    <n v="2022"/>
    <n v="1"/>
    <s v="High"/>
  </r>
  <r>
    <x v="23904"/>
    <n v="76"/>
    <x v="1"/>
    <s v="AB-"/>
    <x v="4"/>
    <d v="2023-05-17T00:00:00"/>
    <s v="Eduardo Booth"/>
    <x v="23416"/>
    <x v="0"/>
    <n v="43405.892442725199"/>
    <n v="267"/>
    <x v="2"/>
    <d v="2023-05-22T00:00:00"/>
    <s v="Penicillin"/>
    <s v="Inconclusive"/>
    <n v="5"/>
    <x v="26"/>
    <n v="2023"/>
    <n v="0"/>
    <s v="High"/>
  </r>
  <r>
    <x v="23905"/>
    <n v="25"/>
    <x v="0"/>
    <s v="AB+"/>
    <x v="3"/>
    <d v="2023-03-21T00:00:00"/>
    <s v="David Fisher"/>
    <x v="4768"/>
    <x v="1"/>
    <n v="552.47113145317405"/>
    <n v="173"/>
    <x v="2"/>
    <d v="2023-04-02T00:00:00"/>
    <s v="Paracetamol"/>
    <s v="Inconclusive"/>
    <n v="12"/>
    <x v="58"/>
    <n v="2023"/>
    <n v="0"/>
    <s v="Normal"/>
  </r>
  <r>
    <x v="13306"/>
    <n v="57"/>
    <x v="0"/>
    <s v="AB+"/>
    <x v="3"/>
    <d v="2022-03-03T00:00:00"/>
    <s v="Joseph Morris"/>
    <x v="23417"/>
    <x v="1"/>
    <n v="11917.507858146901"/>
    <n v="201"/>
    <x v="0"/>
    <d v="2022-03-21T00:00:00"/>
    <s v="Lipitor"/>
    <s v="Normal"/>
    <n v="18"/>
    <x v="28"/>
    <n v="2022"/>
    <n v="0"/>
    <s v="Normal"/>
  </r>
  <r>
    <x v="23906"/>
    <n v="70"/>
    <x v="0"/>
    <s v="O-"/>
    <x v="4"/>
    <d v="2019-11-21T00:00:00"/>
    <s v="Lori Munoz"/>
    <x v="23418"/>
    <x v="3"/>
    <n v="39596.872563188503"/>
    <n v="235"/>
    <x v="0"/>
    <d v="2019-12-09T00:00:00"/>
    <s v="Ibuprofen"/>
    <s v="Normal"/>
    <n v="18"/>
    <x v="25"/>
    <n v="2019"/>
    <n v="0"/>
    <s v="High"/>
  </r>
  <r>
    <x v="23907"/>
    <n v="24"/>
    <x v="1"/>
    <s v="A-"/>
    <x v="0"/>
    <d v="2021-11-10T00:00:00"/>
    <s v="Lance Davis"/>
    <x v="23419"/>
    <x v="1"/>
    <n v="33141.514594113003"/>
    <n v="302"/>
    <x v="2"/>
    <d v="2021-11-15T00:00:00"/>
    <s v="Ibuprofen"/>
    <s v="Inconclusive"/>
    <n v="5"/>
    <x v="45"/>
    <n v="2021"/>
    <n v="0"/>
    <s v="High"/>
  </r>
  <r>
    <x v="23908"/>
    <n v="60"/>
    <x v="0"/>
    <s v="A-"/>
    <x v="2"/>
    <d v="2021-02-01T00:00:00"/>
    <s v="Elizabeth Herman"/>
    <x v="5345"/>
    <x v="1"/>
    <n v="12597.102636137301"/>
    <n v="173"/>
    <x v="2"/>
    <d v="2021-02-23T00:00:00"/>
    <s v="Aspirin"/>
    <s v="Abnormal"/>
    <n v="22"/>
    <x v="52"/>
    <n v="2021"/>
    <n v="0"/>
    <s v="Normal"/>
  </r>
  <r>
    <x v="4824"/>
    <n v="40"/>
    <x v="1"/>
    <s v="AB+"/>
    <x v="4"/>
    <d v="2020-03-28T00:00:00"/>
    <s v="Charles Cooper"/>
    <x v="16821"/>
    <x v="2"/>
    <n v="38549.987899082298"/>
    <n v="432"/>
    <x v="0"/>
    <d v="2020-04-24T00:00:00"/>
    <s v="Paracetamol"/>
    <s v="Normal"/>
    <n v="27"/>
    <x v="15"/>
    <n v="2020"/>
    <n v="0"/>
    <s v="High"/>
  </r>
  <r>
    <x v="23909"/>
    <n v="81"/>
    <x v="1"/>
    <s v="O+"/>
    <x v="1"/>
    <d v="2020-01-14T00:00:00"/>
    <s v="Jose Miller"/>
    <x v="23420"/>
    <x v="4"/>
    <n v="39809.566668678002"/>
    <n v="407"/>
    <x v="0"/>
    <d v="2020-02-04T00:00:00"/>
    <s v="Ibuprofen"/>
    <s v="Abnormal"/>
    <n v="21"/>
    <x v="19"/>
    <n v="2020"/>
    <n v="0"/>
    <s v="High"/>
  </r>
  <r>
    <x v="23910"/>
    <n v="26"/>
    <x v="0"/>
    <s v="O+"/>
    <x v="4"/>
    <d v="2021-08-24T00:00:00"/>
    <s v="Robert Salazar"/>
    <x v="23421"/>
    <x v="2"/>
    <n v="30153.548341041998"/>
    <n v="500"/>
    <x v="1"/>
    <d v="2021-09-14T00:00:00"/>
    <s v="Lipitor"/>
    <s v="Abnormal"/>
    <n v="21"/>
    <x v="21"/>
    <n v="2021"/>
    <n v="1"/>
    <s v="High"/>
  </r>
  <r>
    <x v="23911"/>
    <n v="21"/>
    <x v="0"/>
    <s v="AB+"/>
    <x v="5"/>
    <d v="2022-03-19T00:00:00"/>
    <s v="George Gonzalez"/>
    <x v="23422"/>
    <x v="1"/>
    <n v="48968.880890086701"/>
    <n v="130"/>
    <x v="2"/>
    <d v="2022-04-06T00:00:00"/>
    <s v="Aspirin"/>
    <s v="Inconclusive"/>
    <n v="18"/>
    <x v="28"/>
    <n v="2022"/>
    <n v="0"/>
    <s v="High"/>
  </r>
  <r>
    <x v="23912"/>
    <n v="40"/>
    <x v="1"/>
    <s v="A+"/>
    <x v="4"/>
    <d v="2021-07-02T00:00:00"/>
    <s v="Alison Cook"/>
    <x v="6187"/>
    <x v="2"/>
    <n v="27310.198615122499"/>
    <n v="293"/>
    <x v="2"/>
    <d v="2021-07-11T00:00:00"/>
    <s v="Penicillin"/>
    <s v="Inconclusive"/>
    <n v="9"/>
    <x v="53"/>
    <n v="2021"/>
    <n v="0"/>
    <s v="High"/>
  </r>
  <r>
    <x v="23913"/>
    <n v="59"/>
    <x v="0"/>
    <s v="A-"/>
    <x v="4"/>
    <d v="2023-08-22T00:00:00"/>
    <s v="Brandon Allen"/>
    <x v="23423"/>
    <x v="4"/>
    <n v="29539.793077059599"/>
    <n v="375"/>
    <x v="1"/>
    <d v="2023-09-19T00:00:00"/>
    <s v="Lipitor"/>
    <s v="Inconclusive"/>
    <n v="28"/>
    <x v="9"/>
    <n v="2023"/>
    <n v="1"/>
    <s v="High"/>
  </r>
  <r>
    <x v="23914"/>
    <n v="74"/>
    <x v="0"/>
    <s v="AB-"/>
    <x v="3"/>
    <d v="2021-11-15T00:00:00"/>
    <s v="Melanie Castro"/>
    <x v="23424"/>
    <x v="1"/>
    <n v="48312.013213507598"/>
    <n v="444"/>
    <x v="2"/>
    <d v="2021-11-29T00:00:00"/>
    <s v="Lipitor"/>
    <s v="Inconclusive"/>
    <n v="14"/>
    <x v="45"/>
    <n v="2021"/>
    <n v="0"/>
    <s v="High"/>
  </r>
  <r>
    <x v="23915"/>
    <n v="83"/>
    <x v="0"/>
    <s v="AB-"/>
    <x v="2"/>
    <d v="2021-06-02T00:00:00"/>
    <s v="Melissa Roth"/>
    <x v="23425"/>
    <x v="1"/>
    <n v="26754.103962260499"/>
    <n v="403"/>
    <x v="0"/>
    <d v="2021-06-16T00:00:00"/>
    <s v="Lipitor"/>
    <s v="Normal"/>
    <n v="14"/>
    <x v="30"/>
    <n v="2021"/>
    <n v="0"/>
    <s v="High"/>
  </r>
  <r>
    <x v="23916"/>
    <n v="77"/>
    <x v="0"/>
    <s v="B+"/>
    <x v="3"/>
    <d v="2024-02-03T00:00:00"/>
    <s v="Michelle Anderson"/>
    <x v="23426"/>
    <x v="4"/>
    <n v="33427.707383127199"/>
    <n v="182"/>
    <x v="1"/>
    <d v="2024-02-21T00:00:00"/>
    <s v="Ibuprofen"/>
    <s v="Abnormal"/>
    <n v="18"/>
    <x v="42"/>
    <n v="2024"/>
    <n v="1"/>
    <s v="High"/>
  </r>
  <r>
    <x v="23917"/>
    <n v="33"/>
    <x v="0"/>
    <s v="A+"/>
    <x v="2"/>
    <d v="2022-10-10T00:00:00"/>
    <s v="Stephanie Garcia"/>
    <x v="23427"/>
    <x v="4"/>
    <n v="-53.832085871177199"/>
    <n v="457"/>
    <x v="0"/>
    <d v="2022-10-23T00:00:00"/>
    <s v="Aspirin"/>
    <s v="Inconclusive"/>
    <n v="13"/>
    <x v="32"/>
    <n v="2022"/>
    <n v="0"/>
    <s v="Normal"/>
  </r>
  <r>
    <x v="4651"/>
    <n v="49"/>
    <x v="0"/>
    <s v="AB+"/>
    <x v="3"/>
    <d v="2021-04-27T00:00:00"/>
    <s v="Linda Miller"/>
    <x v="23428"/>
    <x v="2"/>
    <n v="48737.604059465302"/>
    <n v="361"/>
    <x v="1"/>
    <d v="2021-05-05T00:00:00"/>
    <s v="Ibuprofen"/>
    <s v="Normal"/>
    <n v="8"/>
    <x v="49"/>
    <n v="2021"/>
    <n v="1"/>
    <s v="High"/>
  </r>
  <r>
    <x v="23918"/>
    <n v="48"/>
    <x v="0"/>
    <s v="AB-"/>
    <x v="1"/>
    <d v="2022-01-18T00:00:00"/>
    <s v="Becky Michael"/>
    <x v="3107"/>
    <x v="4"/>
    <n v="21609.459303451898"/>
    <n v="497"/>
    <x v="2"/>
    <d v="2022-02-05T00:00:00"/>
    <s v="Penicillin"/>
    <s v="Abnormal"/>
    <n v="18"/>
    <x v="43"/>
    <n v="2022"/>
    <n v="0"/>
    <s v="High"/>
  </r>
  <r>
    <x v="23919"/>
    <n v="51"/>
    <x v="0"/>
    <s v="A+"/>
    <x v="3"/>
    <d v="2022-07-15T00:00:00"/>
    <s v="Rhonda Lee"/>
    <x v="23429"/>
    <x v="2"/>
    <n v="46615.978712967997"/>
    <n v="445"/>
    <x v="0"/>
    <d v="2022-08-09T00:00:00"/>
    <s v="Paracetamol"/>
    <s v="Normal"/>
    <n v="25"/>
    <x v="40"/>
    <n v="2022"/>
    <n v="0"/>
    <s v="High"/>
  </r>
  <r>
    <x v="23920"/>
    <n v="29"/>
    <x v="1"/>
    <s v="O+"/>
    <x v="4"/>
    <d v="2020-12-07T00:00:00"/>
    <s v="Michelle Vaughan"/>
    <x v="23430"/>
    <x v="2"/>
    <n v="17580.8120795139"/>
    <n v="112"/>
    <x v="1"/>
    <d v="2020-12-25T00:00:00"/>
    <s v="Lipitor"/>
    <s v="Normal"/>
    <n v="18"/>
    <x v="47"/>
    <n v="2020"/>
    <n v="1"/>
    <s v="High"/>
  </r>
  <r>
    <x v="23921"/>
    <n v="50"/>
    <x v="1"/>
    <s v="B+"/>
    <x v="1"/>
    <d v="2019-06-12T00:00:00"/>
    <s v="Lisa Herman"/>
    <x v="23431"/>
    <x v="2"/>
    <n v="22394.085234774499"/>
    <n v="165"/>
    <x v="1"/>
    <d v="2019-06-21T00:00:00"/>
    <s v="Aspirin"/>
    <s v="Normal"/>
    <n v="9"/>
    <x v="36"/>
    <n v="2019"/>
    <n v="1"/>
    <s v="High"/>
  </r>
  <r>
    <x v="6439"/>
    <n v="49"/>
    <x v="0"/>
    <s v="AB+"/>
    <x v="0"/>
    <d v="2019-05-30T00:00:00"/>
    <s v="Julie Collins"/>
    <x v="23432"/>
    <x v="3"/>
    <n v="12626.2243135795"/>
    <n v="246"/>
    <x v="1"/>
    <d v="2019-06-20T00:00:00"/>
    <s v="Lipitor"/>
    <s v="Abnormal"/>
    <n v="21"/>
    <x v="57"/>
    <n v="2019"/>
    <n v="1"/>
    <s v="Normal"/>
  </r>
  <r>
    <x v="23922"/>
    <n v="74"/>
    <x v="0"/>
    <s v="A+"/>
    <x v="4"/>
    <d v="2023-01-11T00:00:00"/>
    <s v="Jerry King"/>
    <x v="23433"/>
    <x v="0"/>
    <n v="46173.6497947194"/>
    <n v="149"/>
    <x v="0"/>
    <d v="2023-02-09T00:00:00"/>
    <s v="Paracetamol"/>
    <s v="Inconclusive"/>
    <n v="29"/>
    <x v="13"/>
    <n v="2023"/>
    <n v="0"/>
    <s v="High"/>
  </r>
  <r>
    <x v="23923"/>
    <n v="22"/>
    <x v="1"/>
    <s v="B+"/>
    <x v="0"/>
    <d v="2021-09-01T00:00:00"/>
    <s v="Elizabeth Davis"/>
    <x v="23434"/>
    <x v="3"/>
    <n v="10848.8193546821"/>
    <n v="254"/>
    <x v="1"/>
    <d v="2021-09-28T00:00:00"/>
    <s v="Lipitor"/>
    <s v="Abnormal"/>
    <n v="27"/>
    <x v="29"/>
    <n v="2021"/>
    <n v="1"/>
    <s v="Normal"/>
  </r>
  <r>
    <x v="23924"/>
    <n v="41"/>
    <x v="0"/>
    <s v="A-"/>
    <x v="3"/>
    <d v="2021-07-16T00:00:00"/>
    <s v="Michelle Brown"/>
    <x v="23435"/>
    <x v="1"/>
    <n v="45307.279783532897"/>
    <n v="122"/>
    <x v="1"/>
    <d v="2021-08-15T00:00:00"/>
    <s v="Paracetamol"/>
    <s v="Abnormal"/>
    <n v="30"/>
    <x v="53"/>
    <n v="2021"/>
    <n v="1"/>
    <s v="High"/>
  </r>
  <r>
    <x v="23925"/>
    <n v="60"/>
    <x v="0"/>
    <s v="AB+"/>
    <x v="4"/>
    <d v="2022-11-17T00:00:00"/>
    <s v="Dawn Gray"/>
    <x v="23436"/>
    <x v="4"/>
    <n v="19318.478106426301"/>
    <n v="273"/>
    <x v="2"/>
    <d v="2022-11-18T00:00:00"/>
    <s v="Ibuprofen"/>
    <s v="Inconclusive"/>
    <n v="1"/>
    <x v="17"/>
    <n v="2022"/>
    <n v="0"/>
    <s v="High"/>
  </r>
  <r>
    <x v="23926"/>
    <n v="61"/>
    <x v="0"/>
    <s v="A+"/>
    <x v="0"/>
    <d v="2020-12-02T00:00:00"/>
    <s v="Eric Ware"/>
    <x v="1881"/>
    <x v="2"/>
    <n v="4528.0775657350096"/>
    <n v="494"/>
    <x v="1"/>
    <d v="2020-12-28T00:00:00"/>
    <s v="Paracetamol"/>
    <s v="Inconclusive"/>
    <n v="26"/>
    <x v="47"/>
    <n v="2020"/>
    <n v="1"/>
    <s v="Normal"/>
  </r>
  <r>
    <x v="21697"/>
    <n v="81"/>
    <x v="1"/>
    <s v="AB+"/>
    <x v="3"/>
    <d v="2020-04-12T00:00:00"/>
    <s v="Tiffany Kaiser"/>
    <x v="13582"/>
    <x v="2"/>
    <n v="20431.799015510001"/>
    <n v="212"/>
    <x v="2"/>
    <d v="2020-04-26T00:00:00"/>
    <s v="Ibuprofen"/>
    <s v="Normal"/>
    <n v="14"/>
    <x v="8"/>
    <n v="2020"/>
    <n v="0"/>
    <s v="High"/>
  </r>
  <r>
    <x v="23927"/>
    <n v="37"/>
    <x v="0"/>
    <s v="A+"/>
    <x v="5"/>
    <d v="2019-08-19T00:00:00"/>
    <s v="Ralph Schneider"/>
    <x v="23437"/>
    <x v="3"/>
    <n v="13916.063861249901"/>
    <n v="387"/>
    <x v="0"/>
    <d v="2019-08-30T00:00:00"/>
    <s v="Aspirin"/>
    <s v="Inconclusive"/>
    <n v="11"/>
    <x v="1"/>
    <n v="2019"/>
    <n v="0"/>
    <s v="Normal"/>
  </r>
  <r>
    <x v="23928"/>
    <n v="24"/>
    <x v="0"/>
    <s v="O+"/>
    <x v="0"/>
    <d v="2019-10-27T00:00:00"/>
    <s v="Crystal Williams"/>
    <x v="12156"/>
    <x v="2"/>
    <n v="19026.302972573802"/>
    <n v="156"/>
    <x v="2"/>
    <d v="2019-11-05T00:00:00"/>
    <s v="Ibuprofen"/>
    <s v="Abnormal"/>
    <n v="9"/>
    <x v="27"/>
    <n v="2019"/>
    <n v="0"/>
    <s v="High"/>
  </r>
  <r>
    <x v="23929"/>
    <n v="64"/>
    <x v="1"/>
    <s v="O+"/>
    <x v="2"/>
    <d v="2023-06-26T00:00:00"/>
    <s v="Vanessa Cook"/>
    <x v="21221"/>
    <x v="1"/>
    <n v="38832.199507348501"/>
    <n v="377"/>
    <x v="1"/>
    <d v="2023-07-18T00:00:00"/>
    <s v="Penicillin"/>
    <s v="Inconclusive"/>
    <n v="22"/>
    <x v="18"/>
    <n v="2023"/>
    <n v="1"/>
    <s v="High"/>
  </r>
  <r>
    <x v="23930"/>
    <n v="33"/>
    <x v="1"/>
    <s v="A-"/>
    <x v="2"/>
    <d v="2021-07-09T00:00:00"/>
    <s v="Robert Johnson"/>
    <x v="23438"/>
    <x v="2"/>
    <n v="10880.733218937799"/>
    <n v="369"/>
    <x v="2"/>
    <d v="2021-08-08T00:00:00"/>
    <s v="Paracetamol"/>
    <s v="Normal"/>
    <n v="30"/>
    <x v="53"/>
    <n v="2021"/>
    <n v="0"/>
    <s v="Normal"/>
  </r>
  <r>
    <x v="22114"/>
    <n v="67"/>
    <x v="1"/>
    <s v="O-"/>
    <x v="4"/>
    <d v="2019-06-29T00:00:00"/>
    <s v="Tyler Jensen"/>
    <x v="23439"/>
    <x v="0"/>
    <n v="34688.5745746553"/>
    <n v="205"/>
    <x v="2"/>
    <d v="2019-07-25T00:00:00"/>
    <s v="Ibuprofen"/>
    <s v="Normal"/>
    <n v="26"/>
    <x v="36"/>
    <n v="2019"/>
    <n v="0"/>
    <s v="High"/>
  </r>
  <r>
    <x v="23931"/>
    <n v="49"/>
    <x v="1"/>
    <s v="A-"/>
    <x v="2"/>
    <d v="2024-02-21T00:00:00"/>
    <s v="Garrett Kerr"/>
    <x v="23440"/>
    <x v="2"/>
    <n v="5198.43247771194"/>
    <n v="233"/>
    <x v="2"/>
    <d v="2024-02-29T00:00:00"/>
    <s v="Paracetamol"/>
    <s v="Abnormal"/>
    <n v="8"/>
    <x v="42"/>
    <n v="2024"/>
    <n v="0"/>
    <s v="Normal"/>
  </r>
  <r>
    <x v="23932"/>
    <n v="63"/>
    <x v="1"/>
    <s v="B-"/>
    <x v="4"/>
    <d v="2020-06-23T00:00:00"/>
    <s v="Alicia Howard"/>
    <x v="23441"/>
    <x v="3"/>
    <n v="31069.8082577942"/>
    <n v="382"/>
    <x v="2"/>
    <d v="2020-07-21T00:00:00"/>
    <s v="Lipitor"/>
    <s v="Abnormal"/>
    <n v="28"/>
    <x v="14"/>
    <n v="2020"/>
    <n v="0"/>
    <s v="High"/>
  </r>
  <r>
    <x v="23933"/>
    <n v="79"/>
    <x v="0"/>
    <s v="B-"/>
    <x v="5"/>
    <d v="2021-04-19T00:00:00"/>
    <s v="David Mills"/>
    <x v="6592"/>
    <x v="0"/>
    <n v="37114.740802724802"/>
    <n v="147"/>
    <x v="1"/>
    <d v="2021-04-20T00:00:00"/>
    <s v="Ibuprofen"/>
    <s v="Normal"/>
    <n v="1"/>
    <x v="49"/>
    <n v="2021"/>
    <n v="1"/>
    <s v="High"/>
  </r>
  <r>
    <x v="1604"/>
    <n v="66"/>
    <x v="0"/>
    <s v="O-"/>
    <x v="3"/>
    <d v="2020-07-02T00:00:00"/>
    <s v="Anne Morris"/>
    <x v="1934"/>
    <x v="2"/>
    <n v="43100.753318499701"/>
    <n v="264"/>
    <x v="0"/>
    <d v="2020-07-20T00:00:00"/>
    <s v="Paracetamol"/>
    <s v="Inconclusive"/>
    <n v="18"/>
    <x v="6"/>
    <n v="2020"/>
    <n v="0"/>
    <s v="High"/>
  </r>
  <r>
    <x v="4364"/>
    <n v="42"/>
    <x v="1"/>
    <s v="O+"/>
    <x v="5"/>
    <d v="2019-09-19T00:00:00"/>
    <s v="James Perkins"/>
    <x v="1408"/>
    <x v="2"/>
    <n v="21293.464320577899"/>
    <n v="307"/>
    <x v="0"/>
    <d v="2019-10-05T00:00:00"/>
    <s v="Ibuprofen"/>
    <s v="Inconclusive"/>
    <n v="16"/>
    <x v="51"/>
    <n v="2019"/>
    <n v="0"/>
    <s v="High"/>
  </r>
  <r>
    <x v="19580"/>
    <n v="18"/>
    <x v="1"/>
    <s v="O-"/>
    <x v="1"/>
    <d v="2023-07-24T00:00:00"/>
    <s v="Antonio Ward"/>
    <x v="23442"/>
    <x v="4"/>
    <n v="39766.899904140198"/>
    <n v="188"/>
    <x v="2"/>
    <d v="2023-07-25T00:00:00"/>
    <s v="Ibuprofen"/>
    <s v="Abnormal"/>
    <n v="1"/>
    <x v="44"/>
    <n v="2023"/>
    <n v="0"/>
    <s v="High"/>
  </r>
  <r>
    <x v="11162"/>
    <n v="84"/>
    <x v="1"/>
    <s v="AB-"/>
    <x v="2"/>
    <d v="2022-05-08T00:00:00"/>
    <s v="Crystal Franklin"/>
    <x v="17426"/>
    <x v="3"/>
    <n v="38294.020177817401"/>
    <n v="266"/>
    <x v="1"/>
    <d v="2022-06-03T00:00:00"/>
    <s v="Penicillin"/>
    <s v="Inconclusive"/>
    <n v="26"/>
    <x v="20"/>
    <n v="2022"/>
    <n v="1"/>
    <s v="High"/>
  </r>
  <r>
    <x v="23934"/>
    <n v="64"/>
    <x v="1"/>
    <s v="A+"/>
    <x v="5"/>
    <d v="2020-08-25T00:00:00"/>
    <s v="Stephanie Watson"/>
    <x v="23443"/>
    <x v="0"/>
    <n v="17841.888933701801"/>
    <n v="427"/>
    <x v="1"/>
    <d v="2020-08-28T00:00:00"/>
    <s v="Lipitor"/>
    <s v="Normal"/>
    <n v="3"/>
    <x v="31"/>
    <n v="2020"/>
    <n v="1"/>
    <s v="High"/>
  </r>
  <r>
    <x v="23935"/>
    <n v="41"/>
    <x v="1"/>
    <s v="B-"/>
    <x v="2"/>
    <d v="2020-12-12T00:00:00"/>
    <s v="Cindy Wright Md"/>
    <x v="23444"/>
    <x v="3"/>
    <n v="10014.1650457619"/>
    <n v="123"/>
    <x v="0"/>
    <d v="2020-12-22T00:00:00"/>
    <s v="Aspirin"/>
    <s v="Abnormal"/>
    <n v="10"/>
    <x v="47"/>
    <n v="2020"/>
    <n v="0"/>
    <s v="Normal"/>
  </r>
  <r>
    <x v="23936"/>
    <n v="60"/>
    <x v="1"/>
    <s v="AB+"/>
    <x v="1"/>
    <d v="2020-12-27T00:00:00"/>
    <s v="Patricia Norman"/>
    <x v="23445"/>
    <x v="1"/>
    <n v="6106.5539139141001"/>
    <n v="253"/>
    <x v="0"/>
    <d v="2021-01-23T00:00:00"/>
    <s v="Penicillin"/>
    <s v="Inconclusive"/>
    <n v="27"/>
    <x v="47"/>
    <n v="2020"/>
    <n v="0"/>
    <s v="Normal"/>
  </r>
  <r>
    <x v="23937"/>
    <n v="20"/>
    <x v="1"/>
    <s v="O+"/>
    <x v="4"/>
    <d v="2021-03-19T00:00:00"/>
    <s v="James Roberson"/>
    <x v="23446"/>
    <x v="4"/>
    <n v="19609.631305169201"/>
    <n v="315"/>
    <x v="1"/>
    <d v="2021-04-02T00:00:00"/>
    <s v="Paracetamol"/>
    <s v="Abnormal"/>
    <n v="14"/>
    <x v="16"/>
    <n v="2021"/>
    <n v="1"/>
    <s v="High"/>
  </r>
  <r>
    <x v="23938"/>
    <n v="80"/>
    <x v="0"/>
    <s v="B-"/>
    <x v="3"/>
    <d v="2021-01-02T00:00:00"/>
    <s v="Sherry Arnold"/>
    <x v="23447"/>
    <x v="4"/>
    <n v="14786.8220087356"/>
    <n v="388"/>
    <x v="1"/>
    <d v="2021-01-28T00:00:00"/>
    <s v="Aspirin"/>
    <s v="Abnormal"/>
    <n v="26"/>
    <x v="23"/>
    <n v="2021"/>
    <n v="1"/>
    <s v="Normal"/>
  </r>
  <r>
    <x v="23939"/>
    <n v="43"/>
    <x v="0"/>
    <s v="B-"/>
    <x v="5"/>
    <d v="2021-11-26T00:00:00"/>
    <s v="Kimberly Brewer"/>
    <x v="23448"/>
    <x v="3"/>
    <n v="20651.5503929896"/>
    <n v="104"/>
    <x v="2"/>
    <d v="2021-12-21T00:00:00"/>
    <s v="Lipitor"/>
    <s v="Abnormal"/>
    <n v="25"/>
    <x v="45"/>
    <n v="2021"/>
    <n v="0"/>
    <s v="High"/>
  </r>
  <r>
    <x v="23940"/>
    <n v="28"/>
    <x v="0"/>
    <s v="AB-"/>
    <x v="4"/>
    <d v="2021-02-23T00:00:00"/>
    <s v="Heather Li"/>
    <x v="23449"/>
    <x v="4"/>
    <n v="26996.875682351401"/>
    <n v="495"/>
    <x v="0"/>
    <d v="2021-03-22T00:00:00"/>
    <s v="Paracetamol"/>
    <s v="Inconclusive"/>
    <n v="27"/>
    <x v="52"/>
    <n v="2021"/>
    <n v="0"/>
    <s v="High"/>
  </r>
  <r>
    <x v="23941"/>
    <n v="38"/>
    <x v="1"/>
    <s v="O+"/>
    <x v="3"/>
    <d v="2023-09-13T00:00:00"/>
    <s v="Brandi Williams"/>
    <x v="23450"/>
    <x v="1"/>
    <n v="42805.020915590299"/>
    <n v="220"/>
    <x v="2"/>
    <d v="2023-09-26T00:00:00"/>
    <s v="Lipitor"/>
    <s v="Normal"/>
    <n v="13"/>
    <x v="33"/>
    <n v="2023"/>
    <n v="0"/>
    <s v="High"/>
  </r>
  <r>
    <x v="23942"/>
    <n v="42"/>
    <x v="1"/>
    <s v="O-"/>
    <x v="3"/>
    <d v="2023-06-17T00:00:00"/>
    <s v="David Wilkinson"/>
    <x v="23451"/>
    <x v="4"/>
    <n v="6712.7984166261804"/>
    <n v="206"/>
    <x v="0"/>
    <d v="2023-06-19T00:00:00"/>
    <s v="Ibuprofen"/>
    <s v="Inconclusive"/>
    <n v="2"/>
    <x v="18"/>
    <n v="2023"/>
    <n v="0"/>
    <s v="Normal"/>
  </r>
  <r>
    <x v="23943"/>
    <n v="76"/>
    <x v="0"/>
    <s v="B-"/>
    <x v="4"/>
    <d v="2020-07-30T00:00:00"/>
    <s v="Kenneth Roberts"/>
    <x v="23452"/>
    <x v="0"/>
    <n v="2263.6909414484498"/>
    <n v="357"/>
    <x v="1"/>
    <d v="2020-08-01T00:00:00"/>
    <s v="Paracetamol"/>
    <s v="Normal"/>
    <n v="2"/>
    <x v="6"/>
    <n v="2020"/>
    <n v="1"/>
    <s v="Normal"/>
  </r>
  <r>
    <x v="9133"/>
    <n v="20"/>
    <x v="0"/>
    <s v="O+"/>
    <x v="3"/>
    <d v="2020-02-01T00:00:00"/>
    <s v="Malik Gordon"/>
    <x v="23453"/>
    <x v="2"/>
    <n v="6421.4159949914902"/>
    <n v="395"/>
    <x v="2"/>
    <d v="2020-02-23T00:00:00"/>
    <s v="Lipitor"/>
    <s v="Abnormal"/>
    <n v="22"/>
    <x v="55"/>
    <n v="2020"/>
    <n v="0"/>
    <s v="Normal"/>
  </r>
  <r>
    <x v="23944"/>
    <n v="65"/>
    <x v="0"/>
    <s v="A-"/>
    <x v="1"/>
    <d v="2023-03-08T00:00:00"/>
    <s v="Kimberly Phillips"/>
    <x v="23454"/>
    <x v="2"/>
    <n v="28595.383690105598"/>
    <n v="322"/>
    <x v="0"/>
    <d v="2023-03-13T00:00:00"/>
    <s v="Lipitor"/>
    <s v="Inconclusive"/>
    <n v="5"/>
    <x v="58"/>
    <n v="2023"/>
    <n v="0"/>
    <s v="High"/>
  </r>
  <r>
    <x v="23945"/>
    <n v="57"/>
    <x v="0"/>
    <s v="AB-"/>
    <x v="5"/>
    <d v="2019-05-16T00:00:00"/>
    <s v="Amber Newman"/>
    <x v="23455"/>
    <x v="1"/>
    <n v="45257.988864284802"/>
    <n v="278"/>
    <x v="2"/>
    <d v="2019-05-17T00:00:00"/>
    <s v="Ibuprofen"/>
    <s v="Inconclusive"/>
    <n v="1"/>
    <x v="57"/>
    <n v="2019"/>
    <n v="0"/>
    <s v="High"/>
  </r>
  <r>
    <x v="23946"/>
    <n v="25"/>
    <x v="0"/>
    <s v="B-"/>
    <x v="5"/>
    <d v="2021-07-06T00:00:00"/>
    <s v="Lee Smith"/>
    <x v="23456"/>
    <x v="1"/>
    <n v="2799.31576336116"/>
    <n v="119"/>
    <x v="1"/>
    <d v="2021-07-21T00:00:00"/>
    <s v="Ibuprofen"/>
    <s v="Inconclusive"/>
    <n v="15"/>
    <x v="53"/>
    <n v="2021"/>
    <n v="1"/>
    <s v="Normal"/>
  </r>
  <r>
    <x v="23947"/>
    <n v="72"/>
    <x v="0"/>
    <s v="AB-"/>
    <x v="0"/>
    <d v="2022-09-30T00:00:00"/>
    <s v="David Thomas"/>
    <x v="23457"/>
    <x v="2"/>
    <n v="41647.888995085297"/>
    <n v="165"/>
    <x v="0"/>
    <d v="2022-10-03T00:00:00"/>
    <s v="Paracetamol"/>
    <s v="Normal"/>
    <n v="3"/>
    <x v="2"/>
    <n v="2022"/>
    <n v="0"/>
    <s v="High"/>
  </r>
  <r>
    <x v="23948"/>
    <n v="20"/>
    <x v="1"/>
    <s v="B+"/>
    <x v="5"/>
    <d v="2021-08-08T00:00:00"/>
    <s v="Michael Khan"/>
    <x v="23458"/>
    <x v="2"/>
    <n v="33305.682399699297"/>
    <n v="339"/>
    <x v="0"/>
    <d v="2021-08-16T00:00:00"/>
    <s v="Lipitor"/>
    <s v="Abnormal"/>
    <n v="8"/>
    <x v="21"/>
    <n v="2021"/>
    <n v="0"/>
    <s v="High"/>
  </r>
  <r>
    <x v="23949"/>
    <n v="53"/>
    <x v="1"/>
    <s v="AB+"/>
    <x v="0"/>
    <d v="2022-08-06T00:00:00"/>
    <s v="Austin Roberson"/>
    <x v="1040"/>
    <x v="4"/>
    <n v="44303.890340674297"/>
    <n v="178"/>
    <x v="2"/>
    <d v="2022-08-11T00:00:00"/>
    <s v="Lipitor"/>
    <s v="Normal"/>
    <n v="5"/>
    <x v="41"/>
    <n v="2022"/>
    <n v="0"/>
    <s v="High"/>
  </r>
  <r>
    <x v="23950"/>
    <n v="73"/>
    <x v="1"/>
    <s v="AB-"/>
    <x v="0"/>
    <d v="2022-08-31T00:00:00"/>
    <s v="Theresa Ellis"/>
    <x v="3834"/>
    <x v="2"/>
    <n v="27372.369384350099"/>
    <n v="182"/>
    <x v="2"/>
    <d v="2022-09-04T00:00:00"/>
    <s v="Aspirin"/>
    <s v="Normal"/>
    <n v="4"/>
    <x v="41"/>
    <n v="2022"/>
    <n v="0"/>
    <s v="High"/>
  </r>
  <r>
    <x v="23951"/>
    <n v="45"/>
    <x v="0"/>
    <s v="A-"/>
    <x v="0"/>
    <d v="2020-06-14T00:00:00"/>
    <s v="Todd Cardenas"/>
    <x v="23459"/>
    <x v="4"/>
    <n v="3797.2440429389799"/>
    <n v="417"/>
    <x v="2"/>
    <d v="2020-06-27T00:00:00"/>
    <s v="Ibuprofen"/>
    <s v="Inconclusive"/>
    <n v="13"/>
    <x v="14"/>
    <n v="2020"/>
    <n v="0"/>
    <s v="Normal"/>
  </r>
  <r>
    <x v="23952"/>
    <n v="39"/>
    <x v="0"/>
    <s v="AB-"/>
    <x v="0"/>
    <d v="2020-04-04T00:00:00"/>
    <s v="Paul Jackson"/>
    <x v="8616"/>
    <x v="4"/>
    <n v="30211.042932531"/>
    <n v="383"/>
    <x v="0"/>
    <d v="2020-05-01T00:00:00"/>
    <s v="Paracetamol"/>
    <s v="Inconclusive"/>
    <n v="27"/>
    <x v="8"/>
    <n v="2020"/>
    <n v="0"/>
    <s v="High"/>
  </r>
  <r>
    <x v="17151"/>
    <n v="53"/>
    <x v="1"/>
    <s v="A-"/>
    <x v="1"/>
    <d v="2023-10-26T00:00:00"/>
    <s v="Karen Osborne"/>
    <x v="23460"/>
    <x v="3"/>
    <n v="45239.184869623597"/>
    <n v="459"/>
    <x v="2"/>
    <d v="2023-11-03T00:00:00"/>
    <s v="Ibuprofen"/>
    <s v="Normal"/>
    <n v="8"/>
    <x v="24"/>
    <n v="2023"/>
    <n v="0"/>
    <s v="High"/>
  </r>
  <r>
    <x v="23953"/>
    <n v="79"/>
    <x v="1"/>
    <s v="AB+"/>
    <x v="4"/>
    <d v="2019-11-21T00:00:00"/>
    <s v="Sean Garcia"/>
    <x v="23461"/>
    <x v="4"/>
    <n v="47750.695243270296"/>
    <n v="293"/>
    <x v="2"/>
    <d v="2019-12-16T00:00:00"/>
    <s v="Ibuprofen"/>
    <s v="Abnormal"/>
    <n v="25"/>
    <x v="25"/>
    <n v="2019"/>
    <n v="0"/>
    <s v="High"/>
  </r>
  <r>
    <x v="17857"/>
    <n v="32"/>
    <x v="0"/>
    <s v="A-"/>
    <x v="5"/>
    <d v="2021-07-21T00:00:00"/>
    <s v="Amy White"/>
    <x v="23462"/>
    <x v="4"/>
    <n v="46763.2648611365"/>
    <n v="152"/>
    <x v="2"/>
    <d v="2021-07-31T00:00:00"/>
    <s v="Ibuprofen"/>
    <s v="Inconclusive"/>
    <n v="10"/>
    <x v="53"/>
    <n v="2021"/>
    <n v="0"/>
    <s v="High"/>
  </r>
  <r>
    <x v="23954"/>
    <n v="29"/>
    <x v="1"/>
    <s v="A-"/>
    <x v="4"/>
    <d v="2023-04-18T00:00:00"/>
    <s v="David Hubbard"/>
    <x v="23463"/>
    <x v="4"/>
    <n v="20320.826620152398"/>
    <n v="111"/>
    <x v="1"/>
    <d v="2023-04-29T00:00:00"/>
    <s v="Penicillin"/>
    <s v="Abnormal"/>
    <n v="11"/>
    <x v="39"/>
    <n v="2023"/>
    <n v="1"/>
    <s v="High"/>
  </r>
  <r>
    <x v="23955"/>
    <n v="36"/>
    <x v="1"/>
    <s v="AB-"/>
    <x v="1"/>
    <d v="2023-08-03T00:00:00"/>
    <s v="Patricia Murphy"/>
    <x v="15502"/>
    <x v="1"/>
    <n v="20153.5859265945"/>
    <n v="243"/>
    <x v="1"/>
    <d v="2023-09-01T00:00:00"/>
    <s v="Ibuprofen"/>
    <s v="Inconclusive"/>
    <n v="29"/>
    <x v="9"/>
    <n v="2023"/>
    <n v="1"/>
    <s v="High"/>
  </r>
  <r>
    <x v="23956"/>
    <n v="81"/>
    <x v="0"/>
    <s v="AB+"/>
    <x v="2"/>
    <d v="2022-07-06T00:00:00"/>
    <s v="Susan Munoz"/>
    <x v="23464"/>
    <x v="1"/>
    <n v="14553.603124900999"/>
    <n v="184"/>
    <x v="2"/>
    <d v="2022-07-08T00:00:00"/>
    <s v="Ibuprofen"/>
    <s v="Inconclusive"/>
    <n v="2"/>
    <x v="40"/>
    <n v="2022"/>
    <n v="0"/>
    <s v="Normal"/>
  </r>
  <r>
    <x v="23957"/>
    <n v="42"/>
    <x v="0"/>
    <s v="AB+"/>
    <x v="0"/>
    <d v="2023-09-01T00:00:00"/>
    <s v="Leonard Barnes"/>
    <x v="4490"/>
    <x v="0"/>
    <n v="20398.085932740702"/>
    <n v="364"/>
    <x v="1"/>
    <d v="2023-10-01T00:00:00"/>
    <s v="Penicillin"/>
    <s v="Abnormal"/>
    <n v="30"/>
    <x v="33"/>
    <n v="2023"/>
    <n v="1"/>
    <s v="High"/>
  </r>
  <r>
    <x v="3123"/>
    <n v="28"/>
    <x v="1"/>
    <s v="A+"/>
    <x v="5"/>
    <d v="2023-07-02T00:00:00"/>
    <s v="Lori Lawson"/>
    <x v="1045"/>
    <x v="3"/>
    <n v="29452.243295981902"/>
    <n v="208"/>
    <x v="2"/>
    <d v="2023-07-03T00:00:00"/>
    <s v="Aspirin"/>
    <s v="Abnormal"/>
    <n v="1"/>
    <x v="44"/>
    <n v="2023"/>
    <n v="0"/>
    <s v="High"/>
  </r>
  <r>
    <x v="23958"/>
    <n v="35"/>
    <x v="0"/>
    <s v="B+"/>
    <x v="5"/>
    <d v="2023-03-21T00:00:00"/>
    <s v="Shirley Villa"/>
    <x v="23465"/>
    <x v="3"/>
    <n v="30344.9605916486"/>
    <n v="139"/>
    <x v="2"/>
    <d v="2023-04-07T00:00:00"/>
    <s v="Penicillin"/>
    <s v="Inconclusive"/>
    <n v="17"/>
    <x v="58"/>
    <n v="2023"/>
    <n v="0"/>
    <s v="High"/>
  </r>
  <r>
    <x v="23959"/>
    <n v="83"/>
    <x v="0"/>
    <s v="AB-"/>
    <x v="1"/>
    <d v="2019-10-15T00:00:00"/>
    <s v="Mary Johnson"/>
    <x v="3451"/>
    <x v="4"/>
    <n v="-532.76111853841303"/>
    <n v="132"/>
    <x v="0"/>
    <d v="2019-11-12T00:00:00"/>
    <s v="Aspirin"/>
    <s v="Normal"/>
    <n v="28"/>
    <x v="27"/>
    <n v="2019"/>
    <n v="0"/>
    <s v="Normal"/>
  </r>
  <r>
    <x v="4117"/>
    <n v="61"/>
    <x v="1"/>
    <s v="AB+"/>
    <x v="4"/>
    <d v="2019-12-12T00:00:00"/>
    <s v="Lori Perry"/>
    <x v="23466"/>
    <x v="3"/>
    <n v="10332.176476110601"/>
    <n v="490"/>
    <x v="0"/>
    <d v="2020-01-10T00:00:00"/>
    <s v="Penicillin"/>
    <s v="Inconclusive"/>
    <n v="29"/>
    <x v="10"/>
    <n v="2019"/>
    <n v="0"/>
    <s v="Normal"/>
  </r>
  <r>
    <x v="23960"/>
    <n v="38"/>
    <x v="1"/>
    <s v="O-"/>
    <x v="3"/>
    <d v="2019-06-04T00:00:00"/>
    <s v="Randall Ellis"/>
    <x v="23467"/>
    <x v="2"/>
    <n v="34050.892434525798"/>
    <n v="433"/>
    <x v="0"/>
    <d v="2019-06-17T00:00:00"/>
    <s v="Lipitor"/>
    <s v="Inconclusive"/>
    <n v="13"/>
    <x v="36"/>
    <n v="2019"/>
    <n v="0"/>
    <s v="High"/>
  </r>
  <r>
    <x v="23961"/>
    <n v="42"/>
    <x v="0"/>
    <s v="B+"/>
    <x v="1"/>
    <d v="2022-10-13T00:00:00"/>
    <s v="Amy Zamora"/>
    <x v="23468"/>
    <x v="1"/>
    <n v="13836.878609457501"/>
    <n v="287"/>
    <x v="0"/>
    <d v="2022-10-14T00:00:00"/>
    <s v="Aspirin"/>
    <s v="Abnormal"/>
    <n v="1"/>
    <x v="32"/>
    <n v="2022"/>
    <n v="0"/>
    <s v="Normal"/>
  </r>
  <r>
    <x v="1835"/>
    <n v="63"/>
    <x v="0"/>
    <s v="AB-"/>
    <x v="4"/>
    <d v="2021-09-25T00:00:00"/>
    <s v="Ryan Hickman"/>
    <x v="1832"/>
    <x v="2"/>
    <n v="8780.1886548735201"/>
    <n v="405"/>
    <x v="0"/>
    <d v="2021-10-24T00:00:00"/>
    <s v="Lipitor"/>
    <s v="Abnormal"/>
    <n v="29"/>
    <x v="29"/>
    <n v="2021"/>
    <n v="0"/>
    <s v="Normal"/>
  </r>
  <r>
    <x v="23962"/>
    <n v="43"/>
    <x v="1"/>
    <s v="AB+"/>
    <x v="5"/>
    <d v="2022-01-07T00:00:00"/>
    <s v="Deborah Montgomery"/>
    <x v="23469"/>
    <x v="0"/>
    <n v="22590.3268633154"/>
    <n v="149"/>
    <x v="1"/>
    <d v="2022-02-06T00:00:00"/>
    <s v="Ibuprofen"/>
    <s v="Inconclusive"/>
    <n v="30"/>
    <x v="43"/>
    <n v="2022"/>
    <n v="1"/>
    <s v="High"/>
  </r>
  <r>
    <x v="23963"/>
    <n v="79"/>
    <x v="1"/>
    <s v="B+"/>
    <x v="1"/>
    <d v="2024-02-08T00:00:00"/>
    <s v="Cristina Flores"/>
    <x v="2490"/>
    <x v="2"/>
    <n v="9713.4738129501802"/>
    <n v="233"/>
    <x v="0"/>
    <d v="2024-02-15T00:00:00"/>
    <s v="Paracetamol"/>
    <s v="Normal"/>
    <n v="7"/>
    <x v="42"/>
    <n v="2024"/>
    <n v="0"/>
    <s v="Normal"/>
  </r>
  <r>
    <x v="14454"/>
    <n v="69"/>
    <x v="1"/>
    <s v="A+"/>
    <x v="3"/>
    <d v="2022-02-07T00:00:00"/>
    <s v="Eric Johnson"/>
    <x v="23470"/>
    <x v="2"/>
    <n v="3331.3494802381701"/>
    <n v="341"/>
    <x v="2"/>
    <d v="2022-02-10T00:00:00"/>
    <s v="Penicillin"/>
    <s v="Inconclusive"/>
    <n v="3"/>
    <x v="56"/>
    <n v="2022"/>
    <n v="0"/>
    <s v="Normal"/>
  </r>
  <r>
    <x v="23964"/>
    <n v="36"/>
    <x v="0"/>
    <s v="AB+"/>
    <x v="2"/>
    <d v="2019-09-08T00:00:00"/>
    <s v="Curtis Sellers"/>
    <x v="9046"/>
    <x v="0"/>
    <n v="17035.357389628101"/>
    <n v="300"/>
    <x v="1"/>
    <d v="2019-09-26T00:00:00"/>
    <s v="Paracetamol"/>
    <s v="Abnormal"/>
    <n v="18"/>
    <x v="51"/>
    <n v="2019"/>
    <n v="1"/>
    <s v="High"/>
  </r>
  <r>
    <x v="23965"/>
    <n v="71"/>
    <x v="0"/>
    <s v="B-"/>
    <x v="1"/>
    <d v="2021-10-17T00:00:00"/>
    <s v="Nicole Munoz"/>
    <x v="23471"/>
    <x v="3"/>
    <n v="3385.6113871183302"/>
    <n v="420"/>
    <x v="1"/>
    <d v="2021-10-30T00:00:00"/>
    <s v="Lipitor"/>
    <s v="Abnormal"/>
    <n v="13"/>
    <x v="12"/>
    <n v="2021"/>
    <n v="1"/>
    <s v="Normal"/>
  </r>
  <r>
    <x v="23966"/>
    <n v="32"/>
    <x v="1"/>
    <s v="O-"/>
    <x v="3"/>
    <d v="2020-09-15T00:00:00"/>
    <s v="Thomas Oneill"/>
    <x v="23472"/>
    <x v="2"/>
    <n v="29465.537464579698"/>
    <n v="235"/>
    <x v="2"/>
    <d v="2020-09-17T00:00:00"/>
    <s v="Penicillin"/>
    <s v="Normal"/>
    <n v="2"/>
    <x v="48"/>
    <n v="2020"/>
    <n v="0"/>
    <s v="High"/>
  </r>
  <r>
    <x v="23967"/>
    <n v="59"/>
    <x v="0"/>
    <s v="A-"/>
    <x v="5"/>
    <d v="2023-01-30T00:00:00"/>
    <s v="Cindy Barnes"/>
    <x v="23473"/>
    <x v="1"/>
    <n v="13945.9057279689"/>
    <n v="170"/>
    <x v="1"/>
    <d v="2023-02-15T00:00:00"/>
    <s v="Aspirin"/>
    <s v="Abnormal"/>
    <n v="16"/>
    <x v="13"/>
    <n v="2023"/>
    <n v="1"/>
    <s v="Normal"/>
  </r>
  <r>
    <x v="23968"/>
    <n v="46"/>
    <x v="0"/>
    <s v="B-"/>
    <x v="0"/>
    <d v="2021-07-25T00:00:00"/>
    <s v="Jennifer Hernandez"/>
    <x v="23474"/>
    <x v="1"/>
    <n v="22814.164133807"/>
    <n v="390"/>
    <x v="2"/>
    <d v="2021-08-19T00:00:00"/>
    <s v="Lipitor"/>
    <s v="Inconclusive"/>
    <n v="25"/>
    <x v="53"/>
    <n v="2021"/>
    <n v="0"/>
    <s v="High"/>
  </r>
  <r>
    <x v="23969"/>
    <n v="26"/>
    <x v="0"/>
    <s v="B+"/>
    <x v="2"/>
    <d v="2022-05-08T00:00:00"/>
    <s v="Kimberly Lambert"/>
    <x v="23475"/>
    <x v="2"/>
    <n v="36690.605672597601"/>
    <n v="115"/>
    <x v="0"/>
    <d v="2022-05-28T00:00:00"/>
    <s v="Paracetamol"/>
    <s v="Inconclusive"/>
    <n v="20"/>
    <x v="20"/>
    <n v="2022"/>
    <n v="0"/>
    <s v="High"/>
  </r>
  <r>
    <x v="7660"/>
    <n v="32"/>
    <x v="1"/>
    <s v="AB-"/>
    <x v="1"/>
    <d v="2019-08-05T00:00:00"/>
    <s v="Denise Black"/>
    <x v="23476"/>
    <x v="4"/>
    <n v="48049.579311374502"/>
    <n v="424"/>
    <x v="0"/>
    <d v="2019-08-13T00:00:00"/>
    <s v="Paracetamol"/>
    <s v="Normal"/>
    <n v="8"/>
    <x v="1"/>
    <n v="2019"/>
    <n v="0"/>
    <s v="High"/>
  </r>
  <r>
    <x v="23970"/>
    <n v="19"/>
    <x v="1"/>
    <s v="AB+"/>
    <x v="5"/>
    <d v="2021-06-03T00:00:00"/>
    <s v="Mackenzie Hicks"/>
    <x v="5490"/>
    <x v="1"/>
    <n v="9358.0708501845293"/>
    <n v="240"/>
    <x v="1"/>
    <d v="2021-06-23T00:00:00"/>
    <s v="Paracetamol"/>
    <s v="Abnormal"/>
    <n v="20"/>
    <x v="30"/>
    <n v="2021"/>
    <n v="1"/>
    <s v="Normal"/>
  </r>
  <r>
    <x v="23971"/>
    <n v="52"/>
    <x v="0"/>
    <s v="O+"/>
    <x v="2"/>
    <d v="2020-01-21T00:00:00"/>
    <s v="James Johnson"/>
    <x v="23477"/>
    <x v="0"/>
    <n v="14049.4670533474"/>
    <n v="342"/>
    <x v="2"/>
    <d v="2020-02-15T00:00:00"/>
    <s v="Lipitor"/>
    <s v="Normal"/>
    <n v="25"/>
    <x v="19"/>
    <n v="2020"/>
    <n v="0"/>
    <s v="Normal"/>
  </r>
  <r>
    <x v="23972"/>
    <n v="30"/>
    <x v="0"/>
    <s v="B-"/>
    <x v="4"/>
    <d v="2024-02-04T00:00:00"/>
    <s v="Denise White"/>
    <x v="23478"/>
    <x v="4"/>
    <n v="6818.5189633807104"/>
    <n v="171"/>
    <x v="2"/>
    <d v="2024-02-21T00:00:00"/>
    <s v="Paracetamol"/>
    <s v="Normal"/>
    <n v="17"/>
    <x v="42"/>
    <n v="2024"/>
    <n v="0"/>
    <s v="Normal"/>
  </r>
  <r>
    <x v="23973"/>
    <n v="65"/>
    <x v="1"/>
    <s v="AB-"/>
    <x v="3"/>
    <d v="2019-07-31T00:00:00"/>
    <s v="Alexandra Daniels"/>
    <x v="23479"/>
    <x v="1"/>
    <n v="40960.838438943101"/>
    <n v="472"/>
    <x v="1"/>
    <d v="2019-08-26T00:00:00"/>
    <s v="Aspirin"/>
    <s v="Normal"/>
    <n v="26"/>
    <x v="34"/>
    <n v="2019"/>
    <n v="1"/>
    <s v="High"/>
  </r>
  <r>
    <x v="23974"/>
    <n v="26"/>
    <x v="0"/>
    <s v="O+"/>
    <x v="5"/>
    <d v="2020-07-15T00:00:00"/>
    <s v="Daniel Hart"/>
    <x v="23480"/>
    <x v="2"/>
    <n v="27446.020842477701"/>
    <n v="324"/>
    <x v="1"/>
    <d v="2020-07-26T00:00:00"/>
    <s v="Paracetamol"/>
    <s v="Inconclusive"/>
    <n v="11"/>
    <x v="6"/>
    <n v="2020"/>
    <n v="1"/>
    <s v="High"/>
  </r>
  <r>
    <x v="23975"/>
    <n v="35"/>
    <x v="0"/>
    <s v="AB-"/>
    <x v="3"/>
    <d v="2020-09-23T00:00:00"/>
    <s v="Thomas Jackson"/>
    <x v="23481"/>
    <x v="3"/>
    <n v="21512.9593713002"/>
    <n v="367"/>
    <x v="2"/>
    <d v="2020-10-14T00:00:00"/>
    <s v="Penicillin"/>
    <s v="Normal"/>
    <n v="21"/>
    <x v="48"/>
    <n v="2020"/>
    <n v="0"/>
    <s v="High"/>
  </r>
  <r>
    <x v="3042"/>
    <n v="36"/>
    <x v="1"/>
    <s v="O+"/>
    <x v="1"/>
    <d v="2021-07-21T00:00:00"/>
    <s v="Derek Richardson"/>
    <x v="23482"/>
    <x v="0"/>
    <n v="8994.8725441919596"/>
    <n v="121"/>
    <x v="0"/>
    <d v="2021-08-09T00:00:00"/>
    <s v="Aspirin"/>
    <s v="Inconclusive"/>
    <n v="19"/>
    <x v="53"/>
    <n v="2021"/>
    <n v="0"/>
    <s v="Normal"/>
  </r>
  <r>
    <x v="23976"/>
    <n v="72"/>
    <x v="0"/>
    <s v="B-"/>
    <x v="2"/>
    <d v="2022-10-24T00:00:00"/>
    <s v="Matthew Cook"/>
    <x v="23483"/>
    <x v="3"/>
    <n v="13186.663626642299"/>
    <n v="149"/>
    <x v="2"/>
    <d v="2022-11-02T00:00:00"/>
    <s v="Penicillin"/>
    <s v="Normal"/>
    <n v="9"/>
    <x v="32"/>
    <n v="2022"/>
    <n v="0"/>
    <s v="Normal"/>
  </r>
  <r>
    <x v="23977"/>
    <n v="66"/>
    <x v="1"/>
    <s v="A+"/>
    <x v="1"/>
    <d v="2021-05-21T00:00:00"/>
    <s v="Mary Gonzales"/>
    <x v="23484"/>
    <x v="3"/>
    <n v="2979.9757856071901"/>
    <n v="493"/>
    <x v="0"/>
    <d v="2021-06-09T00:00:00"/>
    <s v="Aspirin"/>
    <s v="Abnormal"/>
    <n v="19"/>
    <x v="7"/>
    <n v="2021"/>
    <n v="0"/>
    <s v="Normal"/>
  </r>
  <r>
    <x v="23978"/>
    <n v="27"/>
    <x v="1"/>
    <s v="O-"/>
    <x v="1"/>
    <d v="2021-02-05T00:00:00"/>
    <s v="Aaron White"/>
    <x v="23485"/>
    <x v="4"/>
    <n v="9525.4452084429195"/>
    <n v="334"/>
    <x v="2"/>
    <d v="2021-02-08T00:00:00"/>
    <s v="Lipitor"/>
    <s v="Abnormal"/>
    <n v="3"/>
    <x v="52"/>
    <n v="2021"/>
    <n v="0"/>
    <s v="Normal"/>
  </r>
  <r>
    <x v="23979"/>
    <n v="62"/>
    <x v="1"/>
    <s v="B+"/>
    <x v="5"/>
    <d v="2020-03-26T00:00:00"/>
    <s v="Taylor Knox"/>
    <x v="23486"/>
    <x v="2"/>
    <n v="35781.0734898991"/>
    <n v="154"/>
    <x v="2"/>
    <d v="2020-03-29T00:00:00"/>
    <s v="Aspirin"/>
    <s v="Inconclusive"/>
    <n v="3"/>
    <x v="15"/>
    <n v="2020"/>
    <n v="0"/>
    <s v="High"/>
  </r>
  <r>
    <x v="23980"/>
    <n v="41"/>
    <x v="0"/>
    <s v="AB-"/>
    <x v="2"/>
    <d v="2021-10-23T00:00:00"/>
    <s v="Courtney Macdonald"/>
    <x v="23487"/>
    <x v="2"/>
    <n v="36281.2759530724"/>
    <n v="152"/>
    <x v="0"/>
    <d v="2021-11-21T00:00:00"/>
    <s v="Aspirin"/>
    <s v="Normal"/>
    <n v="29"/>
    <x v="12"/>
    <n v="2021"/>
    <n v="0"/>
    <s v="High"/>
  </r>
  <r>
    <x v="23981"/>
    <n v="27"/>
    <x v="0"/>
    <s v="B+"/>
    <x v="3"/>
    <d v="2021-07-21T00:00:00"/>
    <s v="Brandon Wall"/>
    <x v="10092"/>
    <x v="4"/>
    <n v="23386.1236092371"/>
    <n v="335"/>
    <x v="2"/>
    <d v="2021-07-24T00:00:00"/>
    <s v="Penicillin"/>
    <s v="Normal"/>
    <n v="3"/>
    <x v="53"/>
    <n v="2021"/>
    <n v="0"/>
    <s v="High"/>
  </r>
  <r>
    <x v="23982"/>
    <n v="67"/>
    <x v="0"/>
    <s v="O+"/>
    <x v="1"/>
    <d v="2022-03-10T00:00:00"/>
    <s v="Amanda Watts"/>
    <x v="23488"/>
    <x v="4"/>
    <n v="30151.704580825"/>
    <n v="277"/>
    <x v="1"/>
    <d v="2022-03-15T00:00:00"/>
    <s v="Lipitor"/>
    <s v="Inconclusive"/>
    <n v="5"/>
    <x v="28"/>
    <n v="2022"/>
    <n v="1"/>
    <s v="High"/>
  </r>
  <r>
    <x v="23983"/>
    <n v="57"/>
    <x v="0"/>
    <s v="B+"/>
    <x v="3"/>
    <d v="2023-04-01T00:00:00"/>
    <s v="Alexander Ryan"/>
    <x v="13175"/>
    <x v="3"/>
    <n v="14344.8164599134"/>
    <n v="171"/>
    <x v="2"/>
    <d v="2023-04-12T00:00:00"/>
    <s v="Ibuprofen"/>
    <s v="Normal"/>
    <n v="11"/>
    <x v="39"/>
    <n v="2023"/>
    <n v="0"/>
    <s v="Normal"/>
  </r>
  <r>
    <x v="11951"/>
    <n v="35"/>
    <x v="0"/>
    <s v="AB+"/>
    <x v="5"/>
    <d v="2020-02-04T00:00:00"/>
    <s v="Daniel Allison"/>
    <x v="23489"/>
    <x v="1"/>
    <n v="19888.734216868699"/>
    <n v="231"/>
    <x v="0"/>
    <d v="2020-02-27T00:00:00"/>
    <s v="Penicillin"/>
    <s v="Normal"/>
    <n v="23"/>
    <x v="55"/>
    <n v="2020"/>
    <n v="0"/>
    <s v="High"/>
  </r>
  <r>
    <x v="23984"/>
    <n v="58"/>
    <x v="0"/>
    <s v="A+"/>
    <x v="3"/>
    <d v="2023-09-09T00:00:00"/>
    <s v="Nathan Alexander"/>
    <x v="23490"/>
    <x v="4"/>
    <n v="27487.930685425501"/>
    <n v="108"/>
    <x v="0"/>
    <d v="2023-10-08T00:00:00"/>
    <s v="Aspirin"/>
    <s v="Inconclusive"/>
    <n v="29"/>
    <x v="33"/>
    <n v="2023"/>
    <n v="0"/>
    <s v="High"/>
  </r>
  <r>
    <x v="23985"/>
    <n v="56"/>
    <x v="1"/>
    <s v="O+"/>
    <x v="4"/>
    <d v="2021-08-18T00:00:00"/>
    <s v="Jean Fisher"/>
    <x v="23491"/>
    <x v="1"/>
    <n v="34337.626360877097"/>
    <n v="181"/>
    <x v="2"/>
    <d v="2021-08-23T00:00:00"/>
    <s v="Aspirin"/>
    <s v="Inconclusive"/>
    <n v="5"/>
    <x v="21"/>
    <n v="2021"/>
    <n v="0"/>
    <s v="High"/>
  </r>
  <r>
    <x v="23986"/>
    <n v="49"/>
    <x v="0"/>
    <s v="O+"/>
    <x v="4"/>
    <d v="2022-12-30T00:00:00"/>
    <s v="Robert Hayes"/>
    <x v="23492"/>
    <x v="1"/>
    <n v="6069.0598066593202"/>
    <n v="103"/>
    <x v="0"/>
    <d v="2023-01-08T00:00:00"/>
    <s v="Aspirin"/>
    <s v="Inconclusive"/>
    <n v="9"/>
    <x v="50"/>
    <n v="2022"/>
    <n v="0"/>
    <s v="Normal"/>
  </r>
  <r>
    <x v="23987"/>
    <n v="43"/>
    <x v="0"/>
    <s v="AB-"/>
    <x v="1"/>
    <d v="2020-07-09T00:00:00"/>
    <s v="Matthew Rodriguez"/>
    <x v="23493"/>
    <x v="4"/>
    <n v="21773.498490623198"/>
    <n v="469"/>
    <x v="0"/>
    <d v="2020-07-23T00:00:00"/>
    <s v="Ibuprofen"/>
    <s v="Abnormal"/>
    <n v="14"/>
    <x v="6"/>
    <n v="2020"/>
    <n v="0"/>
    <s v="High"/>
  </r>
  <r>
    <x v="23988"/>
    <n v="63"/>
    <x v="0"/>
    <s v="AB+"/>
    <x v="4"/>
    <d v="2021-09-02T00:00:00"/>
    <s v="Janet Duke"/>
    <x v="4344"/>
    <x v="4"/>
    <n v="18999.752997539399"/>
    <n v="346"/>
    <x v="0"/>
    <d v="2021-09-26T00:00:00"/>
    <s v="Ibuprofen"/>
    <s v="Inconclusive"/>
    <n v="24"/>
    <x v="29"/>
    <n v="2021"/>
    <n v="0"/>
    <s v="High"/>
  </r>
  <r>
    <x v="23989"/>
    <n v="39"/>
    <x v="1"/>
    <s v="B+"/>
    <x v="5"/>
    <d v="2021-09-29T00:00:00"/>
    <s v="Erica Martin"/>
    <x v="23494"/>
    <x v="3"/>
    <n v="9038.4581657275103"/>
    <n v="322"/>
    <x v="0"/>
    <d v="2021-10-15T00:00:00"/>
    <s v="Paracetamol"/>
    <s v="Abnormal"/>
    <n v="16"/>
    <x v="29"/>
    <n v="2021"/>
    <n v="0"/>
    <s v="Normal"/>
  </r>
  <r>
    <x v="23990"/>
    <n v="21"/>
    <x v="1"/>
    <s v="AB+"/>
    <x v="0"/>
    <d v="2022-01-19T00:00:00"/>
    <s v="Christopher Floyd"/>
    <x v="3918"/>
    <x v="1"/>
    <n v="17953.389324387899"/>
    <n v="130"/>
    <x v="2"/>
    <d v="2022-02-16T00:00:00"/>
    <s v="Aspirin"/>
    <s v="Normal"/>
    <n v="28"/>
    <x v="43"/>
    <n v="2022"/>
    <n v="0"/>
    <s v="High"/>
  </r>
  <r>
    <x v="23991"/>
    <n v="82"/>
    <x v="1"/>
    <s v="AB-"/>
    <x v="3"/>
    <d v="2021-04-05T00:00:00"/>
    <s v="William Dawson"/>
    <x v="23495"/>
    <x v="4"/>
    <n v="7325.71857340323"/>
    <n v="332"/>
    <x v="1"/>
    <d v="2021-05-04T00:00:00"/>
    <s v="Paracetamol"/>
    <s v="Inconclusive"/>
    <n v="29"/>
    <x v="49"/>
    <n v="2021"/>
    <n v="1"/>
    <s v="Normal"/>
  </r>
  <r>
    <x v="23992"/>
    <n v="52"/>
    <x v="0"/>
    <s v="O+"/>
    <x v="0"/>
    <d v="2021-11-17T00:00:00"/>
    <s v="Pamela Holder"/>
    <x v="23496"/>
    <x v="3"/>
    <n v="12194.1533419015"/>
    <n v="334"/>
    <x v="0"/>
    <d v="2021-11-24T00:00:00"/>
    <s v="Ibuprofen"/>
    <s v="Inconclusive"/>
    <n v="7"/>
    <x v="45"/>
    <n v="2021"/>
    <n v="0"/>
    <s v="Normal"/>
  </r>
  <r>
    <x v="23993"/>
    <n v="26"/>
    <x v="1"/>
    <s v="A-"/>
    <x v="5"/>
    <d v="2021-01-10T00:00:00"/>
    <s v="Jodi Williams"/>
    <x v="23497"/>
    <x v="0"/>
    <n v="33212.393348836304"/>
    <n v="207"/>
    <x v="1"/>
    <d v="2021-01-31T00:00:00"/>
    <s v="Lipitor"/>
    <s v="Abnormal"/>
    <n v="21"/>
    <x v="23"/>
    <n v="2021"/>
    <n v="1"/>
    <s v="High"/>
  </r>
  <r>
    <x v="23994"/>
    <n v="37"/>
    <x v="1"/>
    <s v="AB+"/>
    <x v="0"/>
    <d v="2023-01-14T00:00:00"/>
    <s v="Holly Lowe"/>
    <x v="23498"/>
    <x v="0"/>
    <n v="5438.4224264695004"/>
    <n v="308"/>
    <x v="2"/>
    <d v="2023-01-15T00:00:00"/>
    <s v="Ibuprofen"/>
    <s v="Inconclusive"/>
    <n v="1"/>
    <x v="13"/>
    <n v="2023"/>
    <n v="0"/>
    <s v="Normal"/>
  </r>
  <r>
    <x v="23995"/>
    <n v="52"/>
    <x v="0"/>
    <s v="O-"/>
    <x v="2"/>
    <d v="2022-09-08T00:00:00"/>
    <s v="Brittney Woods"/>
    <x v="23499"/>
    <x v="2"/>
    <n v="34465.999423796799"/>
    <n v="122"/>
    <x v="2"/>
    <d v="2022-09-27T00:00:00"/>
    <s v="Lipitor"/>
    <s v="Normal"/>
    <n v="19"/>
    <x v="2"/>
    <n v="2022"/>
    <n v="0"/>
    <s v="High"/>
  </r>
  <r>
    <x v="10944"/>
    <n v="34"/>
    <x v="0"/>
    <s v="A+"/>
    <x v="4"/>
    <d v="2024-05-05T00:00:00"/>
    <s v="Jill Coleman"/>
    <x v="447"/>
    <x v="1"/>
    <n v="38484.827145759402"/>
    <n v="470"/>
    <x v="0"/>
    <d v="2024-05-21T00:00:00"/>
    <s v="Paracetamol"/>
    <s v="Abnormal"/>
    <n v="16"/>
    <x v="60"/>
    <n v="2024"/>
    <n v="0"/>
    <s v="High"/>
  </r>
  <r>
    <x v="23996"/>
    <n v="81"/>
    <x v="1"/>
    <s v="O+"/>
    <x v="0"/>
    <d v="2023-01-04T00:00:00"/>
    <s v="Jeffrey Fields"/>
    <x v="12973"/>
    <x v="4"/>
    <n v="11419.103011757499"/>
    <n v="223"/>
    <x v="2"/>
    <d v="2023-01-13T00:00:00"/>
    <s v="Lipitor"/>
    <s v="Inconclusive"/>
    <n v="9"/>
    <x v="13"/>
    <n v="2023"/>
    <n v="0"/>
    <s v="Normal"/>
  </r>
  <r>
    <x v="12650"/>
    <n v="47"/>
    <x v="1"/>
    <s v="O-"/>
    <x v="1"/>
    <d v="2021-08-22T00:00:00"/>
    <s v="Stephen Vaughan"/>
    <x v="23500"/>
    <x v="0"/>
    <n v="40526.668353205401"/>
    <n v="330"/>
    <x v="2"/>
    <d v="2021-09-14T00:00:00"/>
    <s v="Ibuprofen"/>
    <s v="Abnormal"/>
    <n v="23"/>
    <x v="21"/>
    <n v="2021"/>
    <n v="0"/>
    <s v="High"/>
  </r>
  <r>
    <x v="23997"/>
    <n v="64"/>
    <x v="1"/>
    <s v="O+"/>
    <x v="0"/>
    <d v="2023-02-19T00:00:00"/>
    <s v="Kelly Moore"/>
    <x v="6957"/>
    <x v="1"/>
    <n v="9913.8449861677"/>
    <n v="330"/>
    <x v="0"/>
    <d v="2023-03-07T00:00:00"/>
    <s v="Lipitor"/>
    <s v="Normal"/>
    <n v="16"/>
    <x v="59"/>
    <n v="2023"/>
    <n v="0"/>
    <s v="Normal"/>
  </r>
  <r>
    <x v="14130"/>
    <n v="81"/>
    <x v="0"/>
    <s v="A+"/>
    <x v="1"/>
    <d v="2022-02-24T00:00:00"/>
    <s v="Thomas Lopez"/>
    <x v="3119"/>
    <x v="2"/>
    <n v="36827.006621914501"/>
    <n v="419"/>
    <x v="2"/>
    <d v="2022-03-24T00:00:00"/>
    <s v="Lipitor"/>
    <s v="Inconclusive"/>
    <n v="28"/>
    <x v="56"/>
    <n v="2022"/>
    <n v="0"/>
    <s v="High"/>
  </r>
  <r>
    <x v="23998"/>
    <n v="49"/>
    <x v="1"/>
    <s v="A-"/>
    <x v="0"/>
    <d v="2022-03-01T00:00:00"/>
    <s v="Ariana Kelly"/>
    <x v="23501"/>
    <x v="3"/>
    <n v="41131.775324536196"/>
    <n v="179"/>
    <x v="2"/>
    <d v="2022-03-05T00:00:00"/>
    <s v="Penicillin"/>
    <s v="Abnormal"/>
    <n v="4"/>
    <x v="28"/>
    <n v="2022"/>
    <n v="0"/>
    <s v="High"/>
  </r>
  <r>
    <x v="13642"/>
    <n v="60"/>
    <x v="1"/>
    <s v="O+"/>
    <x v="5"/>
    <d v="2022-10-26T00:00:00"/>
    <s v="Amber Mercado"/>
    <x v="23502"/>
    <x v="4"/>
    <n v="10602.407091920601"/>
    <n v="137"/>
    <x v="1"/>
    <d v="2022-11-09T00:00:00"/>
    <s v="Lipitor"/>
    <s v="Abnormal"/>
    <n v="14"/>
    <x v="32"/>
    <n v="2022"/>
    <n v="1"/>
    <s v="Normal"/>
  </r>
  <r>
    <x v="21672"/>
    <n v="34"/>
    <x v="1"/>
    <s v="B-"/>
    <x v="1"/>
    <d v="2021-04-13T00:00:00"/>
    <s v="Alexis Hall"/>
    <x v="23503"/>
    <x v="4"/>
    <n v="31697.0636283442"/>
    <n v="108"/>
    <x v="0"/>
    <d v="2021-05-10T00:00:00"/>
    <s v="Aspirin"/>
    <s v="Abnormal"/>
    <n v="27"/>
    <x v="49"/>
    <n v="2021"/>
    <n v="0"/>
    <s v="High"/>
  </r>
  <r>
    <x v="23999"/>
    <n v="41"/>
    <x v="1"/>
    <s v="O+"/>
    <x v="2"/>
    <d v="2021-07-14T00:00:00"/>
    <s v="Mr. Joseph Ross"/>
    <x v="23504"/>
    <x v="0"/>
    <n v="25325.116015777799"/>
    <n v="201"/>
    <x v="2"/>
    <d v="2021-07-17T00:00:00"/>
    <s v="Ibuprofen"/>
    <s v="Normal"/>
    <n v="3"/>
    <x v="53"/>
    <n v="2021"/>
    <n v="0"/>
    <s v="High"/>
  </r>
  <r>
    <x v="24000"/>
    <n v="76"/>
    <x v="1"/>
    <s v="A-"/>
    <x v="3"/>
    <d v="2023-04-10T00:00:00"/>
    <s v="Gary Flores"/>
    <x v="23505"/>
    <x v="4"/>
    <n v="21998.9273954821"/>
    <n v="464"/>
    <x v="0"/>
    <d v="2023-04-23T00:00:00"/>
    <s v="Ibuprofen"/>
    <s v="Inconclusive"/>
    <n v="13"/>
    <x v="39"/>
    <n v="2023"/>
    <n v="0"/>
    <s v="High"/>
  </r>
  <r>
    <x v="24001"/>
    <n v="36"/>
    <x v="0"/>
    <s v="AB+"/>
    <x v="4"/>
    <d v="2022-01-08T00:00:00"/>
    <s v="Michele Holland"/>
    <x v="23506"/>
    <x v="4"/>
    <n v="28488.8697141626"/>
    <n v="423"/>
    <x v="0"/>
    <d v="2022-01-29T00:00:00"/>
    <s v="Ibuprofen"/>
    <s v="Normal"/>
    <n v="21"/>
    <x v="43"/>
    <n v="2022"/>
    <n v="0"/>
    <s v="High"/>
  </r>
  <r>
    <x v="24002"/>
    <n v="38"/>
    <x v="0"/>
    <s v="O+"/>
    <x v="1"/>
    <d v="2023-04-20T00:00:00"/>
    <s v="Julia Stout"/>
    <x v="6957"/>
    <x v="2"/>
    <n v="26073.807219485901"/>
    <n v="486"/>
    <x v="1"/>
    <d v="2023-05-06T00:00:00"/>
    <s v="Lipitor"/>
    <s v="Inconclusive"/>
    <n v="16"/>
    <x v="39"/>
    <n v="2023"/>
    <n v="1"/>
    <s v="High"/>
  </r>
  <r>
    <x v="24003"/>
    <n v="38"/>
    <x v="1"/>
    <s v="O+"/>
    <x v="5"/>
    <d v="2021-07-15T00:00:00"/>
    <s v="Eric Munoz"/>
    <x v="23507"/>
    <x v="0"/>
    <n v="10749.849087403099"/>
    <n v="463"/>
    <x v="0"/>
    <d v="2021-08-09T00:00:00"/>
    <s v="Lipitor"/>
    <s v="Normal"/>
    <n v="25"/>
    <x v="53"/>
    <n v="2021"/>
    <n v="0"/>
    <s v="Normal"/>
  </r>
  <r>
    <x v="24004"/>
    <n v="42"/>
    <x v="1"/>
    <s v="AB-"/>
    <x v="1"/>
    <d v="2023-10-27T00:00:00"/>
    <s v="William Jimenez"/>
    <x v="23508"/>
    <x v="3"/>
    <n v="25427.403439175301"/>
    <n v="300"/>
    <x v="1"/>
    <d v="2023-11-15T00:00:00"/>
    <s v="Penicillin"/>
    <s v="Abnormal"/>
    <n v="19"/>
    <x v="24"/>
    <n v="2023"/>
    <n v="1"/>
    <s v="High"/>
  </r>
  <r>
    <x v="24005"/>
    <n v="59"/>
    <x v="0"/>
    <s v="O-"/>
    <x v="2"/>
    <d v="2021-10-17T00:00:00"/>
    <s v="Mark Leblanc"/>
    <x v="20024"/>
    <x v="3"/>
    <n v="27910.962054024101"/>
    <n v="480"/>
    <x v="1"/>
    <d v="2021-10-22T00:00:00"/>
    <s v="Lipitor"/>
    <s v="Abnormal"/>
    <n v="5"/>
    <x v="12"/>
    <n v="2021"/>
    <n v="1"/>
    <s v="High"/>
  </r>
  <r>
    <x v="24006"/>
    <n v="31"/>
    <x v="1"/>
    <s v="A+"/>
    <x v="1"/>
    <d v="2020-12-22T00:00:00"/>
    <s v="Chelsea Watson"/>
    <x v="23509"/>
    <x v="3"/>
    <n v="42200.867518335202"/>
    <n v="367"/>
    <x v="2"/>
    <d v="2021-01-02T00:00:00"/>
    <s v="Ibuprofen"/>
    <s v="Abnormal"/>
    <n v="11"/>
    <x v="47"/>
    <n v="2020"/>
    <n v="0"/>
    <s v="High"/>
  </r>
  <r>
    <x v="24007"/>
    <n v="33"/>
    <x v="1"/>
    <s v="A-"/>
    <x v="2"/>
    <d v="2021-12-11T00:00:00"/>
    <s v="Julie Ellis"/>
    <x v="23510"/>
    <x v="0"/>
    <n v="30377.228911848899"/>
    <n v="116"/>
    <x v="0"/>
    <d v="2021-12-22T00:00:00"/>
    <s v="Lipitor"/>
    <s v="Abnormal"/>
    <n v="11"/>
    <x v="5"/>
    <n v="2021"/>
    <n v="0"/>
    <s v="High"/>
  </r>
  <r>
    <x v="24008"/>
    <n v="79"/>
    <x v="0"/>
    <s v="B+"/>
    <x v="1"/>
    <d v="2020-05-13T00:00:00"/>
    <s v="Nicole Howe"/>
    <x v="12715"/>
    <x v="1"/>
    <n v="6606.2216300556202"/>
    <n v="209"/>
    <x v="1"/>
    <d v="2020-05-27T00:00:00"/>
    <s v="Ibuprofen"/>
    <s v="Inconclusive"/>
    <n v="14"/>
    <x v="11"/>
    <n v="2020"/>
    <n v="1"/>
    <s v="Normal"/>
  </r>
  <r>
    <x v="24009"/>
    <n v="19"/>
    <x v="1"/>
    <s v="O-"/>
    <x v="3"/>
    <d v="2022-05-06T00:00:00"/>
    <s v="Stephanie West"/>
    <x v="23511"/>
    <x v="3"/>
    <n v="18429.1933935876"/>
    <n v="261"/>
    <x v="0"/>
    <d v="2022-05-31T00:00:00"/>
    <s v="Ibuprofen"/>
    <s v="Inconclusive"/>
    <n v="25"/>
    <x v="20"/>
    <n v="2022"/>
    <n v="0"/>
    <s v="High"/>
  </r>
  <r>
    <x v="24010"/>
    <n v="59"/>
    <x v="1"/>
    <s v="AB+"/>
    <x v="2"/>
    <d v="2024-04-20T00:00:00"/>
    <s v="Annette Guzman"/>
    <x v="1826"/>
    <x v="3"/>
    <n v="36397.389598779897"/>
    <n v="122"/>
    <x v="2"/>
    <d v="2024-04-26T00:00:00"/>
    <s v="Ibuprofen"/>
    <s v="Abnormal"/>
    <n v="6"/>
    <x v="35"/>
    <n v="2024"/>
    <n v="0"/>
    <s v="High"/>
  </r>
  <r>
    <x v="24011"/>
    <n v="76"/>
    <x v="1"/>
    <s v="A-"/>
    <x v="0"/>
    <d v="2020-11-06T00:00:00"/>
    <s v="Jennifer Williams"/>
    <x v="23512"/>
    <x v="2"/>
    <n v="42292.277305480296"/>
    <n v="139"/>
    <x v="1"/>
    <d v="2020-11-12T00:00:00"/>
    <s v="Ibuprofen"/>
    <s v="Inconclusive"/>
    <n v="6"/>
    <x v="3"/>
    <n v="2020"/>
    <n v="1"/>
    <s v="High"/>
  </r>
  <r>
    <x v="24012"/>
    <n v="52"/>
    <x v="0"/>
    <s v="AB+"/>
    <x v="2"/>
    <d v="2023-04-20T00:00:00"/>
    <s v="Jacqueline Baker"/>
    <x v="23513"/>
    <x v="0"/>
    <n v="31628.080984291999"/>
    <n v="160"/>
    <x v="0"/>
    <d v="2023-05-08T00:00:00"/>
    <s v="Penicillin"/>
    <s v="Abnormal"/>
    <n v="18"/>
    <x v="39"/>
    <n v="2023"/>
    <n v="0"/>
    <s v="High"/>
  </r>
  <r>
    <x v="24013"/>
    <n v="46"/>
    <x v="1"/>
    <s v="B-"/>
    <x v="1"/>
    <d v="2019-05-15T00:00:00"/>
    <s v="Tanner Keller"/>
    <x v="23514"/>
    <x v="1"/>
    <n v="30826.9860750597"/>
    <n v="341"/>
    <x v="2"/>
    <d v="2019-05-21T00:00:00"/>
    <s v="Aspirin"/>
    <s v="Inconclusive"/>
    <n v="6"/>
    <x v="57"/>
    <n v="2019"/>
    <n v="0"/>
    <s v="High"/>
  </r>
  <r>
    <x v="20594"/>
    <n v="76"/>
    <x v="1"/>
    <s v="AB+"/>
    <x v="1"/>
    <d v="2019-06-23T00:00:00"/>
    <s v="Cynthia Dillon"/>
    <x v="23515"/>
    <x v="4"/>
    <n v="48852.429692568003"/>
    <n v="105"/>
    <x v="0"/>
    <d v="2019-06-30T00:00:00"/>
    <s v="Lipitor"/>
    <s v="Normal"/>
    <n v="7"/>
    <x v="36"/>
    <n v="2019"/>
    <n v="0"/>
    <s v="High"/>
  </r>
  <r>
    <x v="24014"/>
    <n v="82"/>
    <x v="1"/>
    <s v="AB+"/>
    <x v="1"/>
    <d v="2019-09-27T00:00:00"/>
    <s v="Christine Kelly"/>
    <x v="23516"/>
    <x v="0"/>
    <n v="27505.2707475391"/>
    <n v="245"/>
    <x v="2"/>
    <d v="2019-10-05T00:00:00"/>
    <s v="Penicillin"/>
    <s v="Normal"/>
    <n v="8"/>
    <x v="51"/>
    <n v="2019"/>
    <n v="0"/>
    <s v="High"/>
  </r>
  <r>
    <x v="2908"/>
    <n v="32"/>
    <x v="0"/>
    <s v="O+"/>
    <x v="4"/>
    <d v="2021-07-20T00:00:00"/>
    <s v="Michael Horton"/>
    <x v="23517"/>
    <x v="2"/>
    <n v="46568.078054339399"/>
    <n v="268"/>
    <x v="0"/>
    <d v="2021-08-03T00:00:00"/>
    <s v="Lipitor"/>
    <s v="Inconclusive"/>
    <n v="14"/>
    <x v="53"/>
    <n v="2021"/>
    <n v="0"/>
    <s v="High"/>
  </r>
  <r>
    <x v="24015"/>
    <n v="55"/>
    <x v="0"/>
    <s v="O+"/>
    <x v="3"/>
    <d v="2019-07-07T00:00:00"/>
    <s v="Jordan Wallace"/>
    <x v="23518"/>
    <x v="4"/>
    <n v="4364.0774152561098"/>
    <n v="384"/>
    <x v="2"/>
    <d v="2019-07-27T00:00:00"/>
    <s v="Penicillin"/>
    <s v="Normal"/>
    <n v="20"/>
    <x v="34"/>
    <n v="2019"/>
    <n v="0"/>
    <s v="Normal"/>
  </r>
  <r>
    <x v="24016"/>
    <n v="69"/>
    <x v="1"/>
    <s v="A-"/>
    <x v="1"/>
    <d v="2021-09-06T00:00:00"/>
    <s v="Zachary Sanchez"/>
    <x v="23519"/>
    <x v="3"/>
    <n v="36000.442009726699"/>
    <n v="188"/>
    <x v="2"/>
    <d v="2021-09-07T00:00:00"/>
    <s v="Aspirin"/>
    <s v="Abnormal"/>
    <n v="1"/>
    <x v="29"/>
    <n v="2021"/>
    <n v="0"/>
    <s v="High"/>
  </r>
  <r>
    <x v="24017"/>
    <n v="85"/>
    <x v="1"/>
    <s v="A-"/>
    <x v="2"/>
    <d v="2020-06-20T00:00:00"/>
    <s v="Aaron Herrera"/>
    <x v="23520"/>
    <x v="0"/>
    <n v="8993.4199490667597"/>
    <n v="482"/>
    <x v="1"/>
    <d v="2020-06-21T00:00:00"/>
    <s v="Penicillin"/>
    <s v="Normal"/>
    <n v="1"/>
    <x v="14"/>
    <n v="2020"/>
    <n v="1"/>
    <s v="Normal"/>
  </r>
  <r>
    <x v="24018"/>
    <n v="46"/>
    <x v="0"/>
    <s v="B+"/>
    <x v="5"/>
    <d v="2023-10-16T00:00:00"/>
    <s v="Brandon Gutierrez"/>
    <x v="23521"/>
    <x v="1"/>
    <n v="23069.918150106401"/>
    <n v="291"/>
    <x v="1"/>
    <d v="2023-11-08T00:00:00"/>
    <s v="Paracetamol"/>
    <s v="Normal"/>
    <n v="23"/>
    <x v="24"/>
    <n v="2023"/>
    <n v="1"/>
    <s v="High"/>
  </r>
  <r>
    <x v="24019"/>
    <n v="48"/>
    <x v="0"/>
    <s v="A-"/>
    <x v="4"/>
    <d v="2020-07-23T00:00:00"/>
    <s v="Alisha Tucker"/>
    <x v="2686"/>
    <x v="2"/>
    <n v="38871.324770177103"/>
    <n v="136"/>
    <x v="1"/>
    <d v="2020-08-03T00:00:00"/>
    <s v="Lipitor"/>
    <s v="Abnormal"/>
    <n v="11"/>
    <x v="6"/>
    <n v="2020"/>
    <n v="1"/>
    <s v="High"/>
  </r>
  <r>
    <x v="13874"/>
    <n v="44"/>
    <x v="1"/>
    <s v="A-"/>
    <x v="1"/>
    <d v="2022-09-10T00:00:00"/>
    <s v="Brooke Warren"/>
    <x v="2070"/>
    <x v="3"/>
    <n v="198.63367034065499"/>
    <n v="384"/>
    <x v="0"/>
    <d v="2022-09-15T00:00:00"/>
    <s v="Lipitor"/>
    <s v="Abnormal"/>
    <n v="5"/>
    <x v="2"/>
    <n v="2022"/>
    <n v="0"/>
    <s v="Normal"/>
  </r>
  <r>
    <x v="24020"/>
    <n v="18"/>
    <x v="0"/>
    <s v="O-"/>
    <x v="3"/>
    <d v="2021-10-21T00:00:00"/>
    <s v="Kimberly Anderson"/>
    <x v="23522"/>
    <x v="1"/>
    <n v="48018.180856839397"/>
    <n v="224"/>
    <x v="0"/>
    <d v="2021-10-27T00:00:00"/>
    <s v="Penicillin"/>
    <s v="Inconclusive"/>
    <n v="6"/>
    <x v="12"/>
    <n v="2021"/>
    <n v="0"/>
    <s v="High"/>
  </r>
  <r>
    <x v="24021"/>
    <n v="79"/>
    <x v="1"/>
    <s v="AB+"/>
    <x v="4"/>
    <d v="2024-04-12T00:00:00"/>
    <s v="Justin Wheeler"/>
    <x v="23523"/>
    <x v="3"/>
    <n v="38759.68025053"/>
    <n v="130"/>
    <x v="0"/>
    <d v="2024-05-05T00:00:00"/>
    <s v="Lipitor"/>
    <s v="Normal"/>
    <n v="23"/>
    <x v="35"/>
    <n v="2024"/>
    <n v="0"/>
    <s v="High"/>
  </r>
  <r>
    <x v="24022"/>
    <n v="37"/>
    <x v="0"/>
    <s v="AB-"/>
    <x v="5"/>
    <d v="2022-10-02T00:00:00"/>
    <s v="Mary Edwards"/>
    <x v="23524"/>
    <x v="4"/>
    <n v="33118.944220240097"/>
    <n v="466"/>
    <x v="0"/>
    <d v="2022-10-19T00:00:00"/>
    <s v="Aspirin"/>
    <s v="Normal"/>
    <n v="17"/>
    <x v="32"/>
    <n v="2022"/>
    <n v="0"/>
    <s v="High"/>
  </r>
  <r>
    <x v="24023"/>
    <n v="59"/>
    <x v="0"/>
    <s v="AB-"/>
    <x v="1"/>
    <d v="2022-10-05T00:00:00"/>
    <s v="Dwayne Roach"/>
    <x v="23525"/>
    <x v="0"/>
    <n v="28774.790329141601"/>
    <n v="107"/>
    <x v="0"/>
    <d v="2022-10-19T00:00:00"/>
    <s v="Lipitor"/>
    <s v="Inconclusive"/>
    <n v="14"/>
    <x v="32"/>
    <n v="2022"/>
    <n v="0"/>
    <s v="High"/>
  </r>
  <r>
    <x v="24024"/>
    <n v="83"/>
    <x v="0"/>
    <s v="B-"/>
    <x v="3"/>
    <d v="2020-12-02T00:00:00"/>
    <s v="Dylan Hughes"/>
    <x v="2449"/>
    <x v="1"/>
    <n v="46861.102188437602"/>
    <n v="267"/>
    <x v="1"/>
    <d v="2020-12-09T00:00:00"/>
    <s v="Lipitor"/>
    <s v="Inconclusive"/>
    <n v="7"/>
    <x v="47"/>
    <n v="2020"/>
    <n v="1"/>
    <s v="High"/>
  </r>
  <r>
    <x v="24025"/>
    <n v="40"/>
    <x v="1"/>
    <s v="O+"/>
    <x v="4"/>
    <d v="2020-01-30T00:00:00"/>
    <s v="Heather Smith"/>
    <x v="23526"/>
    <x v="0"/>
    <n v="14817.1738903928"/>
    <n v="195"/>
    <x v="1"/>
    <d v="2020-02-27T00:00:00"/>
    <s v="Ibuprofen"/>
    <s v="Abnormal"/>
    <n v="28"/>
    <x v="19"/>
    <n v="2020"/>
    <n v="1"/>
    <s v="Normal"/>
  </r>
  <r>
    <x v="24026"/>
    <n v="38"/>
    <x v="1"/>
    <s v="B+"/>
    <x v="0"/>
    <d v="2022-05-22T00:00:00"/>
    <s v="Marc Underwood"/>
    <x v="3586"/>
    <x v="2"/>
    <n v="11070.694724958201"/>
    <n v="423"/>
    <x v="2"/>
    <d v="2022-05-31T00:00:00"/>
    <s v="Ibuprofen"/>
    <s v="Normal"/>
    <n v="9"/>
    <x v="20"/>
    <n v="2022"/>
    <n v="0"/>
    <s v="Normal"/>
  </r>
  <r>
    <x v="24027"/>
    <n v="74"/>
    <x v="0"/>
    <s v="AB-"/>
    <x v="0"/>
    <d v="2024-04-28T00:00:00"/>
    <s v="Cindy Robles"/>
    <x v="23527"/>
    <x v="3"/>
    <n v="8365.7741491981305"/>
    <n v="252"/>
    <x v="0"/>
    <d v="2024-05-19T00:00:00"/>
    <s v="Aspirin"/>
    <s v="Normal"/>
    <n v="21"/>
    <x v="35"/>
    <n v="2024"/>
    <n v="0"/>
    <s v="Normal"/>
  </r>
  <r>
    <x v="24028"/>
    <n v="48"/>
    <x v="0"/>
    <s v="AB+"/>
    <x v="4"/>
    <d v="2022-01-24T00:00:00"/>
    <s v="Christine Silva"/>
    <x v="23528"/>
    <x v="4"/>
    <n v="28145.755049099302"/>
    <n v="110"/>
    <x v="2"/>
    <d v="2022-02-12T00:00:00"/>
    <s v="Aspirin"/>
    <s v="Normal"/>
    <n v="19"/>
    <x v="43"/>
    <n v="2022"/>
    <n v="0"/>
    <s v="High"/>
  </r>
  <r>
    <x v="6402"/>
    <n v="43"/>
    <x v="1"/>
    <s v="A-"/>
    <x v="1"/>
    <d v="2023-03-18T00:00:00"/>
    <s v="Pamela Kim"/>
    <x v="23529"/>
    <x v="4"/>
    <n v="12567.093319693"/>
    <n v="412"/>
    <x v="2"/>
    <d v="2023-03-31T00:00:00"/>
    <s v="Ibuprofen"/>
    <s v="Normal"/>
    <n v="13"/>
    <x v="58"/>
    <n v="2023"/>
    <n v="0"/>
    <s v="Normal"/>
  </r>
  <r>
    <x v="24029"/>
    <n v="53"/>
    <x v="0"/>
    <s v="O-"/>
    <x v="5"/>
    <d v="2020-02-19T00:00:00"/>
    <s v="Ashley Ramirez"/>
    <x v="23530"/>
    <x v="1"/>
    <n v="24014.278970102201"/>
    <n v="300"/>
    <x v="1"/>
    <d v="2020-03-10T00:00:00"/>
    <s v="Paracetamol"/>
    <s v="Inconclusive"/>
    <n v="20"/>
    <x v="55"/>
    <n v="2020"/>
    <n v="1"/>
    <s v="High"/>
  </r>
  <r>
    <x v="24030"/>
    <n v="64"/>
    <x v="1"/>
    <s v="AB-"/>
    <x v="5"/>
    <d v="2020-04-11T00:00:00"/>
    <s v="Alicia Hall"/>
    <x v="23531"/>
    <x v="2"/>
    <n v="21431.1707771367"/>
    <n v="173"/>
    <x v="0"/>
    <d v="2020-05-03T00:00:00"/>
    <s v="Lipitor"/>
    <s v="Normal"/>
    <n v="22"/>
    <x v="8"/>
    <n v="2020"/>
    <n v="0"/>
    <s v="High"/>
  </r>
  <r>
    <x v="24031"/>
    <n v="42"/>
    <x v="0"/>
    <s v="A+"/>
    <x v="2"/>
    <d v="2023-02-23T00:00:00"/>
    <s v="William Holmes"/>
    <x v="23532"/>
    <x v="3"/>
    <n v="4405.3300334737096"/>
    <n v="225"/>
    <x v="1"/>
    <d v="2023-03-05T00:00:00"/>
    <s v="Ibuprofen"/>
    <s v="Abnormal"/>
    <n v="10"/>
    <x v="59"/>
    <n v="2023"/>
    <n v="1"/>
    <s v="Normal"/>
  </r>
  <r>
    <x v="23239"/>
    <n v="76"/>
    <x v="0"/>
    <s v="A+"/>
    <x v="5"/>
    <d v="2022-12-16T00:00:00"/>
    <s v="Jeffrey Howe"/>
    <x v="23533"/>
    <x v="3"/>
    <n v="400.03024911908801"/>
    <n v="308"/>
    <x v="0"/>
    <d v="2023-01-12T00:00:00"/>
    <s v="Lipitor"/>
    <s v="Abnormal"/>
    <n v="27"/>
    <x v="50"/>
    <n v="2022"/>
    <n v="0"/>
    <s v="Normal"/>
  </r>
  <r>
    <x v="24032"/>
    <n v="40"/>
    <x v="1"/>
    <s v="A+"/>
    <x v="3"/>
    <d v="2020-04-28T00:00:00"/>
    <s v="Linda Campbell"/>
    <x v="23534"/>
    <x v="4"/>
    <n v="2480.0513586578199"/>
    <n v="206"/>
    <x v="2"/>
    <d v="2020-05-24T00:00:00"/>
    <s v="Penicillin"/>
    <s v="Inconclusive"/>
    <n v="26"/>
    <x v="8"/>
    <n v="2020"/>
    <n v="0"/>
    <s v="Normal"/>
  </r>
  <r>
    <x v="971"/>
    <n v="60"/>
    <x v="0"/>
    <s v="A-"/>
    <x v="2"/>
    <d v="2021-01-05T00:00:00"/>
    <s v="Sarah Wright"/>
    <x v="23535"/>
    <x v="3"/>
    <n v="6966.7623357205002"/>
    <n v="449"/>
    <x v="2"/>
    <d v="2021-01-26T00:00:00"/>
    <s v="Paracetamol"/>
    <s v="Abnormal"/>
    <n v="21"/>
    <x v="23"/>
    <n v="2021"/>
    <n v="0"/>
    <s v="Normal"/>
  </r>
  <r>
    <x v="14454"/>
    <n v="72"/>
    <x v="1"/>
    <s v="A-"/>
    <x v="4"/>
    <d v="2022-11-16T00:00:00"/>
    <s v="Joshua Ruiz"/>
    <x v="5007"/>
    <x v="1"/>
    <n v="8039.8038662648196"/>
    <n v="221"/>
    <x v="0"/>
    <d v="2022-12-04T00:00:00"/>
    <s v="Aspirin"/>
    <s v="Abnormal"/>
    <n v="18"/>
    <x v="17"/>
    <n v="2022"/>
    <n v="0"/>
    <s v="Normal"/>
  </r>
  <r>
    <x v="24033"/>
    <n v="28"/>
    <x v="1"/>
    <s v="O+"/>
    <x v="0"/>
    <d v="2021-07-16T00:00:00"/>
    <s v="Amanda Jones"/>
    <x v="260"/>
    <x v="3"/>
    <n v="13423.1118783415"/>
    <n v="422"/>
    <x v="1"/>
    <d v="2021-07-17T00:00:00"/>
    <s v="Paracetamol"/>
    <s v="Abnormal"/>
    <n v="1"/>
    <x v="53"/>
    <n v="2021"/>
    <n v="1"/>
    <s v="Normal"/>
  </r>
  <r>
    <x v="24034"/>
    <n v="29"/>
    <x v="1"/>
    <s v="AB-"/>
    <x v="4"/>
    <d v="2022-09-20T00:00:00"/>
    <s v="Ann Rose"/>
    <x v="23536"/>
    <x v="0"/>
    <n v="49458.131687589499"/>
    <n v="111"/>
    <x v="1"/>
    <d v="2022-10-01T00:00:00"/>
    <s v="Paracetamol"/>
    <s v="Abnormal"/>
    <n v="11"/>
    <x v="2"/>
    <n v="2022"/>
    <n v="1"/>
    <s v="High"/>
  </r>
  <r>
    <x v="24035"/>
    <n v="37"/>
    <x v="0"/>
    <s v="A-"/>
    <x v="0"/>
    <d v="2019-06-03T00:00:00"/>
    <s v="Christian Lewis"/>
    <x v="23537"/>
    <x v="2"/>
    <n v="43210.6669313116"/>
    <n v="273"/>
    <x v="0"/>
    <d v="2019-06-12T00:00:00"/>
    <s v="Aspirin"/>
    <s v="Inconclusive"/>
    <n v="9"/>
    <x v="36"/>
    <n v="2019"/>
    <n v="0"/>
    <s v="High"/>
  </r>
  <r>
    <x v="4563"/>
    <n v="32"/>
    <x v="0"/>
    <s v="AB-"/>
    <x v="0"/>
    <d v="2021-02-12T00:00:00"/>
    <s v="Audrey Morgan"/>
    <x v="23538"/>
    <x v="2"/>
    <n v="33612.661208499798"/>
    <n v="402"/>
    <x v="1"/>
    <d v="2021-02-17T00:00:00"/>
    <s v="Aspirin"/>
    <s v="Normal"/>
    <n v="5"/>
    <x v="52"/>
    <n v="2021"/>
    <n v="1"/>
    <s v="High"/>
  </r>
  <r>
    <x v="24036"/>
    <n v="54"/>
    <x v="0"/>
    <s v="B+"/>
    <x v="1"/>
    <d v="2023-10-14T00:00:00"/>
    <s v="Samantha Webb"/>
    <x v="23539"/>
    <x v="3"/>
    <n v="21529.901704567801"/>
    <n v="187"/>
    <x v="1"/>
    <d v="2023-11-01T00:00:00"/>
    <s v="Aspirin"/>
    <s v="Inconclusive"/>
    <n v="18"/>
    <x v="24"/>
    <n v="2023"/>
    <n v="1"/>
    <s v="High"/>
  </r>
  <r>
    <x v="24037"/>
    <n v="25"/>
    <x v="0"/>
    <s v="AB+"/>
    <x v="1"/>
    <d v="2021-08-30T00:00:00"/>
    <s v="Andrew Woods"/>
    <x v="23540"/>
    <x v="3"/>
    <n v="35253.448194448603"/>
    <n v="117"/>
    <x v="0"/>
    <d v="2021-09-01T00:00:00"/>
    <s v="Paracetamol"/>
    <s v="Inconclusive"/>
    <n v="2"/>
    <x v="21"/>
    <n v="2021"/>
    <n v="0"/>
    <s v="High"/>
  </r>
  <r>
    <x v="24038"/>
    <n v="51"/>
    <x v="0"/>
    <s v="AB-"/>
    <x v="0"/>
    <d v="2021-01-22T00:00:00"/>
    <s v="Francisco Thomas"/>
    <x v="14736"/>
    <x v="3"/>
    <n v="18839.378003047001"/>
    <n v="164"/>
    <x v="2"/>
    <d v="2021-01-27T00:00:00"/>
    <s v="Aspirin"/>
    <s v="Inconclusive"/>
    <n v="5"/>
    <x v="23"/>
    <n v="2021"/>
    <n v="0"/>
    <s v="High"/>
  </r>
  <r>
    <x v="24039"/>
    <n v="18"/>
    <x v="1"/>
    <s v="O-"/>
    <x v="2"/>
    <d v="2021-07-12T00:00:00"/>
    <s v="Gerald Williams"/>
    <x v="23541"/>
    <x v="4"/>
    <n v="36660.7927480941"/>
    <n v="168"/>
    <x v="2"/>
    <d v="2021-08-04T00:00:00"/>
    <s v="Aspirin"/>
    <s v="Normal"/>
    <n v="23"/>
    <x v="53"/>
    <n v="2021"/>
    <n v="0"/>
    <s v="High"/>
  </r>
  <r>
    <x v="24040"/>
    <n v="27"/>
    <x v="1"/>
    <s v="AB+"/>
    <x v="2"/>
    <d v="2019-11-17T00:00:00"/>
    <s v="Jackie Morris"/>
    <x v="23542"/>
    <x v="0"/>
    <n v="3874.9162317590899"/>
    <n v="265"/>
    <x v="2"/>
    <d v="2019-11-19T00:00:00"/>
    <s v="Paracetamol"/>
    <s v="Normal"/>
    <n v="2"/>
    <x v="25"/>
    <n v="2019"/>
    <n v="0"/>
    <s v="Normal"/>
  </r>
  <r>
    <x v="24041"/>
    <n v="19"/>
    <x v="1"/>
    <s v="AB-"/>
    <x v="2"/>
    <d v="2019-10-15T00:00:00"/>
    <s v="Mrs. Kayla Marsh Dds"/>
    <x v="23543"/>
    <x v="4"/>
    <n v="24211.0151505635"/>
    <n v="279"/>
    <x v="2"/>
    <d v="2019-10-26T00:00:00"/>
    <s v="Paracetamol"/>
    <s v="Abnormal"/>
    <n v="11"/>
    <x v="27"/>
    <n v="2019"/>
    <n v="0"/>
    <s v="High"/>
  </r>
  <r>
    <x v="24042"/>
    <n v="47"/>
    <x v="1"/>
    <s v="A-"/>
    <x v="4"/>
    <d v="2019-08-26T00:00:00"/>
    <s v="Christopher Owens"/>
    <x v="14742"/>
    <x v="1"/>
    <n v="39340.625773625798"/>
    <n v="427"/>
    <x v="2"/>
    <d v="2019-09-06T00:00:00"/>
    <s v="Ibuprofen"/>
    <s v="Inconclusive"/>
    <n v="11"/>
    <x v="1"/>
    <n v="2019"/>
    <n v="0"/>
    <s v="High"/>
  </r>
  <r>
    <x v="1492"/>
    <n v="72"/>
    <x v="1"/>
    <s v="AB+"/>
    <x v="5"/>
    <d v="2020-01-01T00:00:00"/>
    <s v="Elizabeth Miller"/>
    <x v="23544"/>
    <x v="0"/>
    <n v="31450.338561977798"/>
    <n v="300"/>
    <x v="0"/>
    <d v="2020-01-07T00:00:00"/>
    <s v="Paracetamol"/>
    <s v="Normal"/>
    <n v="6"/>
    <x v="19"/>
    <n v="2020"/>
    <n v="0"/>
    <s v="High"/>
  </r>
  <r>
    <x v="17952"/>
    <n v="76"/>
    <x v="1"/>
    <s v="AB+"/>
    <x v="5"/>
    <d v="2020-06-24T00:00:00"/>
    <s v="Tracey Mitchell"/>
    <x v="23545"/>
    <x v="1"/>
    <n v="43468.924374150702"/>
    <n v="216"/>
    <x v="1"/>
    <d v="2020-07-16T00:00:00"/>
    <s v="Aspirin"/>
    <s v="Abnormal"/>
    <n v="22"/>
    <x v="14"/>
    <n v="2020"/>
    <n v="1"/>
    <s v="High"/>
  </r>
  <r>
    <x v="24043"/>
    <n v="41"/>
    <x v="1"/>
    <s v="A+"/>
    <x v="5"/>
    <d v="2023-09-29T00:00:00"/>
    <s v="Gerald Anderson"/>
    <x v="23546"/>
    <x v="3"/>
    <n v="23348.8094937891"/>
    <n v="250"/>
    <x v="2"/>
    <d v="2023-10-12T00:00:00"/>
    <s v="Aspirin"/>
    <s v="Inconclusive"/>
    <n v="13"/>
    <x v="33"/>
    <n v="2023"/>
    <n v="0"/>
    <s v="High"/>
  </r>
  <r>
    <x v="24044"/>
    <n v="80"/>
    <x v="1"/>
    <s v="AB+"/>
    <x v="1"/>
    <d v="2020-06-24T00:00:00"/>
    <s v="Dana Watson"/>
    <x v="1139"/>
    <x v="2"/>
    <n v="41433.155610310299"/>
    <n v="153"/>
    <x v="2"/>
    <d v="2020-07-24T00:00:00"/>
    <s v="Paracetamol"/>
    <s v="Normal"/>
    <n v="30"/>
    <x v="14"/>
    <n v="2020"/>
    <n v="0"/>
    <s v="High"/>
  </r>
  <r>
    <x v="24045"/>
    <n v="27"/>
    <x v="1"/>
    <s v="B-"/>
    <x v="4"/>
    <d v="2022-03-19T00:00:00"/>
    <s v="Bryan Davis"/>
    <x v="23547"/>
    <x v="3"/>
    <n v="10736.1205963831"/>
    <n v="290"/>
    <x v="1"/>
    <d v="2022-04-01T00:00:00"/>
    <s v="Penicillin"/>
    <s v="Normal"/>
    <n v="13"/>
    <x v="28"/>
    <n v="2022"/>
    <n v="1"/>
    <s v="Normal"/>
  </r>
  <r>
    <x v="24046"/>
    <n v="45"/>
    <x v="1"/>
    <s v="AB-"/>
    <x v="4"/>
    <d v="2023-05-28T00:00:00"/>
    <s v="Anthony Smith"/>
    <x v="13351"/>
    <x v="2"/>
    <n v="27607.898358083101"/>
    <n v="164"/>
    <x v="0"/>
    <d v="2023-06-17T00:00:00"/>
    <s v="Aspirin"/>
    <s v="Inconclusive"/>
    <n v="20"/>
    <x v="26"/>
    <n v="2023"/>
    <n v="0"/>
    <s v="High"/>
  </r>
  <r>
    <x v="1122"/>
    <n v="22"/>
    <x v="1"/>
    <s v="B+"/>
    <x v="0"/>
    <d v="2020-07-13T00:00:00"/>
    <s v="Adam Sparks"/>
    <x v="23548"/>
    <x v="3"/>
    <n v="7720.4967445376296"/>
    <n v="486"/>
    <x v="1"/>
    <d v="2020-07-20T00:00:00"/>
    <s v="Paracetamol"/>
    <s v="Abnormal"/>
    <n v="7"/>
    <x v="6"/>
    <n v="2020"/>
    <n v="1"/>
    <s v="Normal"/>
  </r>
  <r>
    <x v="24047"/>
    <n v="20"/>
    <x v="1"/>
    <s v="B+"/>
    <x v="5"/>
    <d v="2023-12-30T00:00:00"/>
    <s v="Donald Smith"/>
    <x v="879"/>
    <x v="4"/>
    <n v="47130.092926650199"/>
    <n v="330"/>
    <x v="0"/>
    <d v="2024-01-14T00:00:00"/>
    <s v="Ibuprofen"/>
    <s v="Abnormal"/>
    <n v="15"/>
    <x v="4"/>
    <n v="2023"/>
    <n v="0"/>
    <s v="High"/>
  </r>
  <r>
    <x v="24048"/>
    <n v="59"/>
    <x v="0"/>
    <s v="AB+"/>
    <x v="4"/>
    <d v="2022-03-20T00:00:00"/>
    <s v="Alexander Dunn"/>
    <x v="23549"/>
    <x v="1"/>
    <n v="13684.2265802847"/>
    <n v="282"/>
    <x v="0"/>
    <d v="2022-03-28T00:00:00"/>
    <s v="Lipitor"/>
    <s v="Abnormal"/>
    <n v="8"/>
    <x v="28"/>
    <n v="2022"/>
    <n v="0"/>
    <s v="Normal"/>
  </r>
  <r>
    <x v="24049"/>
    <n v="63"/>
    <x v="1"/>
    <s v="AB+"/>
    <x v="1"/>
    <d v="2019-10-07T00:00:00"/>
    <s v="Joseph Bean"/>
    <x v="23550"/>
    <x v="0"/>
    <n v="43528.626397006599"/>
    <n v="472"/>
    <x v="2"/>
    <d v="2019-10-22T00:00:00"/>
    <s v="Penicillin"/>
    <s v="Normal"/>
    <n v="15"/>
    <x v="27"/>
    <n v="2019"/>
    <n v="0"/>
    <s v="High"/>
  </r>
  <r>
    <x v="24050"/>
    <n v="39"/>
    <x v="0"/>
    <s v="O-"/>
    <x v="4"/>
    <d v="2020-08-31T00:00:00"/>
    <s v="Tara Thomas"/>
    <x v="7782"/>
    <x v="0"/>
    <n v="47829.146054565899"/>
    <n v="250"/>
    <x v="2"/>
    <d v="2020-09-09T00:00:00"/>
    <s v="Penicillin"/>
    <s v="Normal"/>
    <n v="9"/>
    <x v="31"/>
    <n v="2020"/>
    <n v="0"/>
    <s v="High"/>
  </r>
  <r>
    <x v="24051"/>
    <n v="71"/>
    <x v="1"/>
    <s v="AB-"/>
    <x v="3"/>
    <d v="2022-01-31T00:00:00"/>
    <s v="Melissa Wilson"/>
    <x v="13270"/>
    <x v="4"/>
    <n v="26409.780122339998"/>
    <n v="147"/>
    <x v="1"/>
    <d v="2022-02-20T00:00:00"/>
    <s v="Lipitor"/>
    <s v="Normal"/>
    <n v="20"/>
    <x v="43"/>
    <n v="2022"/>
    <n v="1"/>
    <s v="High"/>
  </r>
  <r>
    <x v="4614"/>
    <n v="29"/>
    <x v="0"/>
    <s v="O+"/>
    <x v="3"/>
    <d v="2022-07-04T00:00:00"/>
    <s v="Louis Johnston"/>
    <x v="9272"/>
    <x v="3"/>
    <n v="48764.9885502631"/>
    <n v="306"/>
    <x v="1"/>
    <d v="2022-07-27T00:00:00"/>
    <s v="Ibuprofen"/>
    <s v="Abnormal"/>
    <n v="23"/>
    <x v="40"/>
    <n v="2022"/>
    <n v="1"/>
    <s v="High"/>
  </r>
  <r>
    <x v="24052"/>
    <n v="55"/>
    <x v="1"/>
    <s v="AB-"/>
    <x v="5"/>
    <d v="2021-09-02T00:00:00"/>
    <s v="Kevin Cohen"/>
    <x v="23551"/>
    <x v="1"/>
    <n v="40451.630410002697"/>
    <n v="402"/>
    <x v="2"/>
    <d v="2021-09-25T00:00:00"/>
    <s v="Penicillin"/>
    <s v="Abnormal"/>
    <n v="23"/>
    <x v="29"/>
    <n v="2021"/>
    <n v="0"/>
    <s v="High"/>
  </r>
  <r>
    <x v="24053"/>
    <n v="36"/>
    <x v="0"/>
    <s v="A-"/>
    <x v="2"/>
    <d v="2022-08-01T00:00:00"/>
    <s v="Joshua Robbins"/>
    <x v="23552"/>
    <x v="4"/>
    <n v="43492.581554589502"/>
    <n v="411"/>
    <x v="2"/>
    <d v="2022-08-05T00:00:00"/>
    <s v="Aspirin"/>
    <s v="Abnormal"/>
    <n v="4"/>
    <x v="41"/>
    <n v="2022"/>
    <n v="0"/>
    <s v="High"/>
  </r>
  <r>
    <x v="14368"/>
    <n v="34"/>
    <x v="0"/>
    <s v="A+"/>
    <x v="0"/>
    <d v="2020-03-28T00:00:00"/>
    <s v="Tammy Morrison"/>
    <x v="23553"/>
    <x v="4"/>
    <n v="37450.259877817101"/>
    <n v="226"/>
    <x v="0"/>
    <d v="2020-03-31T00:00:00"/>
    <s v="Ibuprofen"/>
    <s v="Inconclusive"/>
    <n v="3"/>
    <x v="15"/>
    <n v="2020"/>
    <n v="0"/>
    <s v="High"/>
  </r>
  <r>
    <x v="24054"/>
    <n v="28"/>
    <x v="0"/>
    <s v="A+"/>
    <x v="5"/>
    <d v="2021-07-20T00:00:00"/>
    <s v="Veronica Dalton"/>
    <x v="23554"/>
    <x v="3"/>
    <n v="41609.407519831802"/>
    <n v="195"/>
    <x v="0"/>
    <d v="2021-07-31T00:00:00"/>
    <s v="Penicillin"/>
    <s v="Normal"/>
    <n v="11"/>
    <x v="53"/>
    <n v="2021"/>
    <n v="0"/>
    <s v="High"/>
  </r>
  <r>
    <x v="24055"/>
    <n v="33"/>
    <x v="1"/>
    <s v="AB+"/>
    <x v="5"/>
    <d v="2019-08-25T00:00:00"/>
    <s v="Andrew Forbes"/>
    <x v="23555"/>
    <x v="1"/>
    <n v="11532.2711978758"/>
    <n v="273"/>
    <x v="0"/>
    <d v="2019-09-05T00:00:00"/>
    <s v="Lipitor"/>
    <s v="Abnormal"/>
    <n v="11"/>
    <x v="1"/>
    <n v="2019"/>
    <n v="0"/>
    <s v="Normal"/>
  </r>
  <r>
    <x v="18303"/>
    <n v="79"/>
    <x v="1"/>
    <s v="AB+"/>
    <x v="1"/>
    <d v="2019-11-07T00:00:00"/>
    <s v="Jennifer Garcia"/>
    <x v="23556"/>
    <x v="0"/>
    <n v="46248.9898289333"/>
    <n v="231"/>
    <x v="0"/>
    <d v="2019-12-01T00:00:00"/>
    <s v="Paracetamol"/>
    <s v="Normal"/>
    <n v="24"/>
    <x v="25"/>
    <n v="2019"/>
    <n v="0"/>
    <s v="High"/>
  </r>
  <r>
    <x v="24056"/>
    <n v="31"/>
    <x v="1"/>
    <s v="B+"/>
    <x v="2"/>
    <d v="2020-05-11T00:00:00"/>
    <s v="Wesley Jones"/>
    <x v="23557"/>
    <x v="3"/>
    <n v="14343.2476346775"/>
    <n v="236"/>
    <x v="2"/>
    <d v="2020-06-08T00:00:00"/>
    <s v="Paracetamol"/>
    <s v="Normal"/>
    <n v="28"/>
    <x v="11"/>
    <n v="2020"/>
    <n v="0"/>
    <s v="Normal"/>
  </r>
  <r>
    <x v="24057"/>
    <n v="33"/>
    <x v="1"/>
    <s v="O+"/>
    <x v="1"/>
    <d v="2019-05-09T00:00:00"/>
    <s v="Brandon Lynch"/>
    <x v="23558"/>
    <x v="0"/>
    <n v="16175.902310060799"/>
    <n v="227"/>
    <x v="2"/>
    <d v="2019-05-21T00:00:00"/>
    <s v="Lipitor"/>
    <s v="Abnormal"/>
    <n v="12"/>
    <x v="57"/>
    <n v="2019"/>
    <n v="0"/>
    <s v="High"/>
  </r>
  <r>
    <x v="24058"/>
    <n v="26"/>
    <x v="0"/>
    <s v="B-"/>
    <x v="2"/>
    <d v="2022-02-25T00:00:00"/>
    <s v="James Franklin"/>
    <x v="23559"/>
    <x v="1"/>
    <n v="493.84080003904199"/>
    <n v="434"/>
    <x v="1"/>
    <d v="2022-03-05T00:00:00"/>
    <s v="Lipitor"/>
    <s v="Normal"/>
    <n v="8"/>
    <x v="56"/>
    <n v="2022"/>
    <n v="1"/>
    <s v="Normal"/>
  </r>
  <r>
    <x v="24059"/>
    <n v="84"/>
    <x v="1"/>
    <s v="O+"/>
    <x v="2"/>
    <d v="2021-08-29T00:00:00"/>
    <s v="Nathan White"/>
    <x v="23560"/>
    <x v="3"/>
    <n v="22063.0022906882"/>
    <n v="173"/>
    <x v="0"/>
    <d v="2021-09-26T00:00:00"/>
    <s v="Lipitor"/>
    <s v="Normal"/>
    <n v="28"/>
    <x v="21"/>
    <n v="2021"/>
    <n v="0"/>
    <s v="High"/>
  </r>
  <r>
    <x v="3096"/>
    <n v="62"/>
    <x v="1"/>
    <s v="B+"/>
    <x v="0"/>
    <d v="2019-10-11T00:00:00"/>
    <s v="Virginia Jones"/>
    <x v="17367"/>
    <x v="1"/>
    <n v="17138.515712762201"/>
    <n v="186"/>
    <x v="0"/>
    <d v="2019-10-31T00:00:00"/>
    <s v="Ibuprofen"/>
    <s v="Inconclusive"/>
    <n v="20"/>
    <x v="27"/>
    <n v="2019"/>
    <n v="0"/>
    <s v="High"/>
  </r>
  <r>
    <x v="24060"/>
    <n v="73"/>
    <x v="1"/>
    <s v="O-"/>
    <x v="4"/>
    <d v="2021-12-15T00:00:00"/>
    <s v="Sean Davis"/>
    <x v="23561"/>
    <x v="0"/>
    <n v="6360.0374726904201"/>
    <n v="197"/>
    <x v="2"/>
    <d v="2021-12-31T00:00:00"/>
    <s v="Ibuprofen"/>
    <s v="Normal"/>
    <n v="16"/>
    <x v="5"/>
    <n v="2021"/>
    <n v="0"/>
    <s v="Normal"/>
  </r>
  <r>
    <x v="24061"/>
    <n v="50"/>
    <x v="1"/>
    <s v="O+"/>
    <x v="0"/>
    <d v="2021-01-03T00:00:00"/>
    <s v="Charles Atkinson"/>
    <x v="4567"/>
    <x v="4"/>
    <n v="42483.412289394197"/>
    <n v="137"/>
    <x v="2"/>
    <d v="2021-01-30T00:00:00"/>
    <s v="Ibuprofen"/>
    <s v="Inconclusive"/>
    <n v="27"/>
    <x v="23"/>
    <n v="2021"/>
    <n v="0"/>
    <s v="High"/>
  </r>
  <r>
    <x v="24062"/>
    <n v="30"/>
    <x v="0"/>
    <s v="A-"/>
    <x v="2"/>
    <d v="2021-09-19T00:00:00"/>
    <s v="Tracy Nichols"/>
    <x v="23562"/>
    <x v="1"/>
    <n v="5330.4195603693797"/>
    <n v="451"/>
    <x v="1"/>
    <d v="2021-09-26T00:00:00"/>
    <s v="Aspirin"/>
    <s v="Normal"/>
    <n v="7"/>
    <x v="29"/>
    <n v="2021"/>
    <n v="1"/>
    <s v="Normal"/>
  </r>
  <r>
    <x v="24063"/>
    <n v="74"/>
    <x v="0"/>
    <s v="A+"/>
    <x v="1"/>
    <d v="2021-02-12T00:00:00"/>
    <s v="David Wang"/>
    <x v="23563"/>
    <x v="1"/>
    <n v="48974.729648494504"/>
    <n v="357"/>
    <x v="2"/>
    <d v="2021-03-14T00:00:00"/>
    <s v="Aspirin"/>
    <s v="Normal"/>
    <n v="30"/>
    <x v="52"/>
    <n v="2021"/>
    <n v="0"/>
    <s v="High"/>
  </r>
  <r>
    <x v="24064"/>
    <n v="41"/>
    <x v="1"/>
    <s v="O+"/>
    <x v="2"/>
    <d v="2019-12-20T00:00:00"/>
    <s v="William Vega"/>
    <x v="23564"/>
    <x v="0"/>
    <n v="2725.26686472963"/>
    <n v="111"/>
    <x v="1"/>
    <d v="2019-12-25T00:00:00"/>
    <s v="Lipitor"/>
    <s v="Normal"/>
    <n v="5"/>
    <x v="10"/>
    <n v="2019"/>
    <n v="1"/>
    <s v="Normal"/>
  </r>
  <r>
    <x v="15343"/>
    <n v="78"/>
    <x v="0"/>
    <s v="A+"/>
    <x v="2"/>
    <d v="2022-12-10T00:00:00"/>
    <s v="Jonathan Bowers"/>
    <x v="23565"/>
    <x v="1"/>
    <n v="27341.965142899498"/>
    <n v="388"/>
    <x v="0"/>
    <d v="2022-12-14T00:00:00"/>
    <s v="Penicillin"/>
    <s v="Normal"/>
    <n v="4"/>
    <x v="50"/>
    <n v="2022"/>
    <n v="0"/>
    <s v="High"/>
  </r>
  <r>
    <x v="24065"/>
    <n v="80"/>
    <x v="1"/>
    <s v="O-"/>
    <x v="2"/>
    <d v="2023-05-07T00:00:00"/>
    <s v="Jeffery Garrison"/>
    <x v="1192"/>
    <x v="1"/>
    <n v="45853.230988562696"/>
    <n v="194"/>
    <x v="1"/>
    <d v="2023-05-12T00:00:00"/>
    <s v="Penicillin"/>
    <s v="Inconclusive"/>
    <n v="5"/>
    <x v="26"/>
    <n v="2023"/>
    <n v="1"/>
    <s v="High"/>
  </r>
  <r>
    <x v="24066"/>
    <n v="25"/>
    <x v="0"/>
    <s v="A-"/>
    <x v="4"/>
    <d v="2022-03-22T00:00:00"/>
    <s v="Hannah Briggs"/>
    <x v="23566"/>
    <x v="0"/>
    <n v="37644.330279868896"/>
    <n v="180"/>
    <x v="0"/>
    <d v="2022-04-02T00:00:00"/>
    <s v="Ibuprofen"/>
    <s v="Inconclusive"/>
    <n v="11"/>
    <x v="28"/>
    <n v="2022"/>
    <n v="0"/>
    <s v="High"/>
  </r>
  <r>
    <x v="24067"/>
    <n v="80"/>
    <x v="1"/>
    <s v="B+"/>
    <x v="3"/>
    <d v="2021-09-19T00:00:00"/>
    <s v="Shannon Ross"/>
    <x v="23567"/>
    <x v="3"/>
    <n v="36337.759952518201"/>
    <n v="150"/>
    <x v="2"/>
    <d v="2021-09-23T00:00:00"/>
    <s v="Aspirin"/>
    <s v="Normal"/>
    <n v="4"/>
    <x v="29"/>
    <n v="2021"/>
    <n v="0"/>
    <s v="High"/>
  </r>
  <r>
    <x v="11538"/>
    <n v="76"/>
    <x v="1"/>
    <s v="AB+"/>
    <x v="4"/>
    <d v="2020-06-12T00:00:00"/>
    <s v="Samantha Johnston"/>
    <x v="13056"/>
    <x v="0"/>
    <n v="33815.322860945598"/>
    <n v="319"/>
    <x v="1"/>
    <d v="2020-06-20T00:00:00"/>
    <s v="Lipitor"/>
    <s v="Normal"/>
    <n v="8"/>
    <x v="14"/>
    <n v="2020"/>
    <n v="1"/>
    <s v="High"/>
  </r>
  <r>
    <x v="24068"/>
    <n v="40"/>
    <x v="1"/>
    <s v="A+"/>
    <x v="3"/>
    <d v="2024-01-12T00:00:00"/>
    <s v="Christine Delgado"/>
    <x v="4886"/>
    <x v="0"/>
    <n v="24283.359718540301"/>
    <n v="134"/>
    <x v="0"/>
    <d v="2024-01-28T00:00:00"/>
    <s v="Ibuprofen"/>
    <s v="Abnormal"/>
    <n v="16"/>
    <x v="0"/>
    <n v="2024"/>
    <n v="0"/>
    <s v="High"/>
  </r>
  <r>
    <x v="24069"/>
    <n v="84"/>
    <x v="1"/>
    <s v="O+"/>
    <x v="0"/>
    <d v="2022-06-05T00:00:00"/>
    <s v="Brittney Marquez"/>
    <x v="6039"/>
    <x v="2"/>
    <n v="32064.902271954601"/>
    <n v="109"/>
    <x v="2"/>
    <d v="2022-06-27T00:00:00"/>
    <s v="Ibuprofen"/>
    <s v="Normal"/>
    <n v="22"/>
    <x v="22"/>
    <n v="2022"/>
    <n v="0"/>
    <s v="High"/>
  </r>
  <r>
    <x v="24070"/>
    <n v="47"/>
    <x v="1"/>
    <s v="AB+"/>
    <x v="2"/>
    <d v="2022-10-27T00:00:00"/>
    <s v="Ricky Bryant"/>
    <x v="23568"/>
    <x v="4"/>
    <n v="34030.278321459402"/>
    <n v="285"/>
    <x v="0"/>
    <d v="2022-11-25T00:00:00"/>
    <s v="Lipitor"/>
    <s v="Inconclusive"/>
    <n v="29"/>
    <x v="32"/>
    <n v="2022"/>
    <n v="0"/>
    <s v="High"/>
  </r>
  <r>
    <x v="11752"/>
    <n v="73"/>
    <x v="1"/>
    <s v="AB-"/>
    <x v="0"/>
    <d v="2023-03-01T00:00:00"/>
    <s v="Michael Griffin"/>
    <x v="23569"/>
    <x v="1"/>
    <n v="7495.7787884525997"/>
    <n v="391"/>
    <x v="0"/>
    <d v="2023-03-18T00:00:00"/>
    <s v="Aspirin"/>
    <s v="Inconclusive"/>
    <n v="17"/>
    <x v="58"/>
    <n v="2023"/>
    <n v="0"/>
    <s v="Normal"/>
  </r>
  <r>
    <x v="24071"/>
    <n v="82"/>
    <x v="0"/>
    <s v="AB+"/>
    <x v="3"/>
    <d v="2021-10-05T00:00:00"/>
    <s v="Michelle Arnold"/>
    <x v="23570"/>
    <x v="3"/>
    <n v="45487.314166377902"/>
    <n v="432"/>
    <x v="1"/>
    <d v="2021-10-27T00:00:00"/>
    <s v="Ibuprofen"/>
    <s v="Normal"/>
    <n v="22"/>
    <x v="12"/>
    <n v="2021"/>
    <n v="1"/>
    <s v="High"/>
  </r>
  <r>
    <x v="24072"/>
    <n v="66"/>
    <x v="0"/>
    <s v="A-"/>
    <x v="4"/>
    <d v="2021-03-06T00:00:00"/>
    <s v="Michael Huffman"/>
    <x v="23571"/>
    <x v="0"/>
    <n v="23577.994955060902"/>
    <n v="169"/>
    <x v="2"/>
    <d v="2021-04-03T00:00:00"/>
    <s v="Aspirin"/>
    <s v="Inconclusive"/>
    <n v="28"/>
    <x v="16"/>
    <n v="2021"/>
    <n v="0"/>
    <s v="High"/>
  </r>
  <r>
    <x v="24073"/>
    <n v="46"/>
    <x v="0"/>
    <s v="A-"/>
    <x v="0"/>
    <d v="2023-11-14T00:00:00"/>
    <s v="Steven Trujillo"/>
    <x v="15762"/>
    <x v="3"/>
    <n v="38892.596451699901"/>
    <n v="233"/>
    <x v="1"/>
    <d v="2023-12-02T00:00:00"/>
    <s v="Aspirin"/>
    <s v="Inconclusive"/>
    <n v="18"/>
    <x v="38"/>
    <n v="2023"/>
    <n v="1"/>
    <s v="High"/>
  </r>
  <r>
    <x v="12953"/>
    <n v="54"/>
    <x v="0"/>
    <s v="A+"/>
    <x v="3"/>
    <d v="2019-10-16T00:00:00"/>
    <s v="Donald Robles"/>
    <x v="23572"/>
    <x v="2"/>
    <n v="3641.5319804097999"/>
    <n v="325"/>
    <x v="1"/>
    <d v="2019-11-11T00:00:00"/>
    <s v="Lipitor"/>
    <s v="Abnormal"/>
    <n v="26"/>
    <x v="27"/>
    <n v="2019"/>
    <n v="1"/>
    <s v="Normal"/>
  </r>
  <r>
    <x v="24074"/>
    <n v="59"/>
    <x v="0"/>
    <s v="A+"/>
    <x v="2"/>
    <d v="2022-10-01T00:00:00"/>
    <s v="Darren Quinn"/>
    <x v="16864"/>
    <x v="4"/>
    <n v="24638.6596058061"/>
    <n v="172"/>
    <x v="0"/>
    <d v="2022-10-09T00:00:00"/>
    <s v="Ibuprofen"/>
    <s v="Normal"/>
    <n v="8"/>
    <x v="32"/>
    <n v="2022"/>
    <n v="0"/>
    <s v="High"/>
  </r>
  <r>
    <x v="24075"/>
    <n v="85"/>
    <x v="1"/>
    <s v="AB+"/>
    <x v="4"/>
    <d v="2021-04-13T00:00:00"/>
    <s v="Joseph Jacobs"/>
    <x v="23573"/>
    <x v="0"/>
    <n v="5024.08700080368"/>
    <n v="338"/>
    <x v="1"/>
    <d v="2021-04-28T00:00:00"/>
    <s v="Aspirin"/>
    <s v="Abnormal"/>
    <n v="15"/>
    <x v="49"/>
    <n v="2021"/>
    <n v="1"/>
    <s v="Normal"/>
  </r>
  <r>
    <x v="94"/>
    <n v="22"/>
    <x v="1"/>
    <s v="O+"/>
    <x v="4"/>
    <d v="2022-07-12T00:00:00"/>
    <s v="Stacy Allen"/>
    <x v="12544"/>
    <x v="3"/>
    <n v="5798.3774833590096"/>
    <n v="338"/>
    <x v="2"/>
    <d v="2022-07-31T00:00:00"/>
    <s v="Penicillin"/>
    <s v="Abnormal"/>
    <n v="19"/>
    <x v="40"/>
    <n v="2022"/>
    <n v="0"/>
    <s v="Normal"/>
  </r>
  <r>
    <x v="24076"/>
    <n v="46"/>
    <x v="0"/>
    <s v="B+"/>
    <x v="2"/>
    <d v="2021-10-12T00:00:00"/>
    <s v="James Larson"/>
    <x v="12593"/>
    <x v="3"/>
    <n v="36354.922559541803"/>
    <n v="382"/>
    <x v="0"/>
    <d v="2021-10-28T00:00:00"/>
    <s v="Ibuprofen"/>
    <s v="Inconclusive"/>
    <n v="16"/>
    <x v="12"/>
    <n v="2021"/>
    <n v="0"/>
    <s v="High"/>
  </r>
  <r>
    <x v="289"/>
    <n v="70"/>
    <x v="1"/>
    <s v="B-"/>
    <x v="2"/>
    <d v="2021-06-14T00:00:00"/>
    <s v="Derek Huffman"/>
    <x v="23574"/>
    <x v="3"/>
    <n v="13032.6368888371"/>
    <n v="161"/>
    <x v="2"/>
    <d v="2021-06-30T00:00:00"/>
    <s v="Lipitor"/>
    <s v="Normal"/>
    <n v="16"/>
    <x v="30"/>
    <n v="2021"/>
    <n v="0"/>
    <s v="Normal"/>
  </r>
  <r>
    <x v="10732"/>
    <n v="41"/>
    <x v="1"/>
    <s v="B-"/>
    <x v="4"/>
    <d v="2020-06-14T00:00:00"/>
    <s v="Shannon Jones"/>
    <x v="23575"/>
    <x v="0"/>
    <n v="5880.3312427683204"/>
    <n v="278"/>
    <x v="2"/>
    <d v="2020-06-24T00:00:00"/>
    <s v="Lipitor"/>
    <s v="Inconclusive"/>
    <n v="10"/>
    <x v="14"/>
    <n v="2020"/>
    <n v="0"/>
    <s v="Normal"/>
  </r>
  <r>
    <x v="24077"/>
    <n v="48"/>
    <x v="1"/>
    <s v="O-"/>
    <x v="2"/>
    <d v="2022-09-30T00:00:00"/>
    <s v="Patrick Alexander"/>
    <x v="10111"/>
    <x v="0"/>
    <n v="47697.491186854597"/>
    <n v="223"/>
    <x v="0"/>
    <d v="2022-10-12T00:00:00"/>
    <s v="Penicillin"/>
    <s v="Inconclusive"/>
    <n v="12"/>
    <x v="2"/>
    <n v="2022"/>
    <n v="0"/>
    <s v="High"/>
  </r>
  <r>
    <x v="10192"/>
    <n v="33"/>
    <x v="0"/>
    <s v="A+"/>
    <x v="0"/>
    <d v="2023-09-23T00:00:00"/>
    <s v="Mrs. Melissa Webb"/>
    <x v="23576"/>
    <x v="1"/>
    <n v="46752.6564792114"/>
    <n v="347"/>
    <x v="2"/>
    <d v="2023-10-12T00:00:00"/>
    <s v="Paracetamol"/>
    <s v="Normal"/>
    <n v="19"/>
    <x v="33"/>
    <n v="2023"/>
    <n v="0"/>
    <s v="High"/>
  </r>
  <r>
    <x v="24078"/>
    <n v="74"/>
    <x v="0"/>
    <s v="B+"/>
    <x v="3"/>
    <d v="2021-03-15T00:00:00"/>
    <s v="David Guzman"/>
    <x v="23577"/>
    <x v="2"/>
    <n v="5836.3920909468798"/>
    <n v="212"/>
    <x v="2"/>
    <d v="2021-04-14T00:00:00"/>
    <s v="Ibuprofen"/>
    <s v="Inconclusive"/>
    <n v="30"/>
    <x v="16"/>
    <n v="2021"/>
    <n v="0"/>
    <s v="Normal"/>
  </r>
  <r>
    <x v="4769"/>
    <n v="35"/>
    <x v="0"/>
    <s v="A+"/>
    <x v="2"/>
    <d v="2021-09-19T00:00:00"/>
    <s v="Teresa Boyd"/>
    <x v="23578"/>
    <x v="3"/>
    <n v="30340.267630158502"/>
    <n v="301"/>
    <x v="0"/>
    <d v="2021-10-03T00:00:00"/>
    <s v="Penicillin"/>
    <s v="Abnormal"/>
    <n v="14"/>
    <x v="29"/>
    <n v="2021"/>
    <n v="0"/>
    <s v="High"/>
  </r>
  <r>
    <x v="24079"/>
    <n v="28"/>
    <x v="0"/>
    <s v="B+"/>
    <x v="2"/>
    <d v="2019-07-09T00:00:00"/>
    <s v="Bianca Ramos"/>
    <x v="23579"/>
    <x v="1"/>
    <n v="48131.0138065992"/>
    <n v="365"/>
    <x v="2"/>
    <d v="2019-07-19T00:00:00"/>
    <s v="Ibuprofen"/>
    <s v="Abnormal"/>
    <n v="10"/>
    <x v="34"/>
    <n v="2019"/>
    <n v="0"/>
    <s v="High"/>
  </r>
  <r>
    <x v="4764"/>
    <n v="70"/>
    <x v="0"/>
    <s v="AB-"/>
    <x v="5"/>
    <d v="2022-11-19T00:00:00"/>
    <s v="Lauren Clark"/>
    <x v="23580"/>
    <x v="2"/>
    <n v="32791.273210646097"/>
    <n v="386"/>
    <x v="1"/>
    <d v="2022-12-07T00:00:00"/>
    <s v="Paracetamol"/>
    <s v="Inconclusive"/>
    <n v="18"/>
    <x v="17"/>
    <n v="2022"/>
    <n v="1"/>
    <s v="High"/>
  </r>
  <r>
    <x v="24080"/>
    <n v="35"/>
    <x v="1"/>
    <s v="O+"/>
    <x v="5"/>
    <d v="2021-03-06T00:00:00"/>
    <s v="Jordan Casey"/>
    <x v="23538"/>
    <x v="1"/>
    <n v="51614.052940848902"/>
    <n v="375"/>
    <x v="0"/>
    <d v="2021-03-20T00:00:00"/>
    <s v="Ibuprofen"/>
    <s v="Inconclusive"/>
    <n v="14"/>
    <x v="16"/>
    <n v="2021"/>
    <n v="0"/>
    <s v="High"/>
  </r>
  <r>
    <x v="24081"/>
    <n v="42"/>
    <x v="1"/>
    <s v="A+"/>
    <x v="2"/>
    <d v="2019-05-12T00:00:00"/>
    <s v="Judy Fitzgerald"/>
    <x v="23581"/>
    <x v="0"/>
    <n v="21144.646263028"/>
    <n v="154"/>
    <x v="2"/>
    <d v="2019-05-30T00:00:00"/>
    <s v="Lipitor"/>
    <s v="Normal"/>
    <n v="18"/>
    <x v="57"/>
    <n v="2019"/>
    <n v="0"/>
    <s v="High"/>
  </r>
  <r>
    <x v="24082"/>
    <n v="76"/>
    <x v="0"/>
    <s v="A+"/>
    <x v="4"/>
    <d v="2022-10-10T00:00:00"/>
    <s v="Jeffrey Ward"/>
    <x v="7766"/>
    <x v="0"/>
    <n v="6393.3636234832402"/>
    <n v="189"/>
    <x v="1"/>
    <d v="2022-10-27T00:00:00"/>
    <s v="Ibuprofen"/>
    <s v="Inconclusive"/>
    <n v="17"/>
    <x v="32"/>
    <n v="2022"/>
    <n v="1"/>
    <s v="Normal"/>
  </r>
  <r>
    <x v="24083"/>
    <n v="54"/>
    <x v="1"/>
    <s v="O-"/>
    <x v="5"/>
    <d v="2020-02-19T00:00:00"/>
    <s v="Joan Rivera"/>
    <x v="23582"/>
    <x v="3"/>
    <n v="23193.0903202999"/>
    <n v="222"/>
    <x v="0"/>
    <d v="2020-03-12T00:00:00"/>
    <s v="Penicillin"/>
    <s v="Abnormal"/>
    <n v="22"/>
    <x v="55"/>
    <n v="2020"/>
    <n v="0"/>
    <s v="High"/>
  </r>
  <r>
    <x v="12895"/>
    <n v="42"/>
    <x v="1"/>
    <s v="AB+"/>
    <x v="3"/>
    <d v="2020-07-01T00:00:00"/>
    <s v="Ashley Mcclure"/>
    <x v="23583"/>
    <x v="4"/>
    <n v="14140.883271963799"/>
    <n v="149"/>
    <x v="2"/>
    <d v="2020-07-21T00:00:00"/>
    <s v="Lipitor"/>
    <s v="Inconclusive"/>
    <n v="20"/>
    <x v="6"/>
    <n v="2020"/>
    <n v="0"/>
    <s v="Normal"/>
  </r>
  <r>
    <x v="24084"/>
    <n v="31"/>
    <x v="1"/>
    <s v="B-"/>
    <x v="1"/>
    <d v="2019-07-14T00:00:00"/>
    <s v="Kimberly Warren"/>
    <x v="23584"/>
    <x v="4"/>
    <n v="7358.1875396518399"/>
    <n v="179"/>
    <x v="0"/>
    <d v="2019-08-05T00:00:00"/>
    <s v="Paracetamol"/>
    <s v="Normal"/>
    <n v="22"/>
    <x v="34"/>
    <n v="2019"/>
    <n v="0"/>
    <s v="Normal"/>
  </r>
  <r>
    <x v="24085"/>
    <n v="39"/>
    <x v="0"/>
    <s v="A+"/>
    <x v="1"/>
    <d v="2022-10-08T00:00:00"/>
    <s v="Nicholas James"/>
    <x v="23585"/>
    <x v="4"/>
    <n v="44832.315462288003"/>
    <n v="408"/>
    <x v="0"/>
    <d v="2022-11-04T00:00:00"/>
    <s v="Penicillin"/>
    <s v="Normal"/>
    <n v="27"/>
    <x v="32"/>
    <n v="2022"/>
    <n v="0"/>
    <s v="High"/>
  </r>
  <r>
    <x v="802"/>
    <n v="57"/>
    <x v="1"/>
    <s v="A+"/>
    <x v="5"/>
    <d v="2021-01-03T00:00:00"/>
    <s v="Lisa Mercado"/>
    <x v="23586"/>
    <x v="0"/>
    <n v="21234.283137210801"/>
    <n v="481"/>
    <x v="1"/>
    <d v="2021-01-09T00:00:00"/>
    <s v="Lipitor"/>
    <s v="Normal"/>
    <n v="6"/>
    <x v="23"/>
    <n v="2021"/>
    <n v="1"/>
    <s v="High"/>
  </r>
  <r>
    <x v="24086"/>
    <n v="71"/>
    <x v="1"/>
    <s v="B+"/>
    <x v="4"/>
    <d v="2023-08-24T00:00:00"/>
    <s v="Dr. Yolanda Perez Md"/>
    <x v="23587"/>
    <x v="3"/>
    <n v="48130.544906354502"/>
    <n v="249"/>
    <x v="2"/>
    <d v="2023-09-07T00:00:00"/>
    <s v="Paracetamol"/>
    <s v="Abnormal"/>
    <n v="14"/>
    <x v="9"/>
    <n v="2023"/>
    <n v="0"/>
    <s v="High"/>
  </r>
  <r>
    <x v="24087"/>
    <n v="28"/>
    <x v="0"/>
    <s v="B-"/>
    <x v="5"/>
    <d v="2021-12-16T00:00:00"/>
    <s v="Devon Brewer"/>
    <x v="23588"/>
    <x v="0"/>
    <n v="21880.2413351982"/>
    <n v="170"/>
    <x v="1"/>
    <d v="2022-01-12T00:00:00"/>
    <s v="Aspirin"/>
    <s v="Normal"/>
    <n v="27"/>
    <x v="5"/>
    <n v="2021"/>
    <n v="1"/>
    <s v="High"/>
  </r>
  <r>
    <x v="24088"/>
    <n v="20"/>
    <x v="1"/>
    <s v="A-"/>
    <x v="2"/>
    <d v="2023-09-14T00:00:00"/>
    <s v="Arthur Anderson"/>
    <x v="23307"/>
    <x v="4"/>
    <n v="22077.9517989454"/>
    <n v="256"/>
    <x v="2"/>
    <d v="2023-10-09T00:00:00"/>
    <s v="Aspirin"/>
    <s v="Normal"/>
    <n v="25"/>
    <x v="33"/>
    <n v="2023"/>
    <n v="0"/>
    <s v="High"/>
  </r>
  <r>
    <x v="11969"/>
    <n v="34"/>
    <x v="0"/>
    <s v="AB-"/>
    <x v="0"/>
    <d v="2022-12-03T00:00:00"/>
    <s v="Jacob Martinez"/>
    <x v="16331"/>
    <x v="3"/>
    <n v="26973.5632599249"/>
    <n v="266"/>
    <x v="2"/>
    <d v="2022-12-12T00:00:00"/>
    <s v="Penicillin"/>
    <s v="Normal"/>
    <n v="9"/>
    <x v="50"/>
    <n v="2022"/>
    <n v="0"/>
    <s v="High"/>
  </r>
  <r>
    <x v="5438"/>
    <n v="35"/>
    <x v="1"/>
    <s v="B-"/>
    <x v="2"/>
    <d v="2021-09-23T00:00:00"/>
    <s v="Gene Johnson"/>
    <x v="23589"/>
    <x v="4"/>
    <n v="36247.244982192999"/>
    <n v="368"/>
    <x v="0"/>
    <d v="2021-10-10T00:00:00"/>
    <s v="Ibuprofen"/>
    <s v="Inconclusive"/>
    <n v="17"/>
    <x v="29"/>
    <n v="2021"/>
    <n v="0"/>
    <s v="High"/>
  </r>
  <r>
    <x v="12196"/>
    <n v="21"/>
    <x v="0"/>
    <s v="A+"/>
    <x v="5"/>
    <d v="2023-08-25T00:00:00"/>
    <s v="Alexander Washington"/>
    <x v="23590"/>
    <x v="4"/>
    <n v="13750.610477361301"/>
    <n v="132"/>
    <x v="1"/>
    <d v="2023-09-16T00:00:00"/>
    <s v="Paracetamol"/>
    <s v="Inconclusive"/>
    <n v="22"/>
    <x v="9"/>
    <n v="2023"/>
    <n v="1"/>
    <s v="Normal"/>
  </r>
  <r>
    <x v="11058"/>
    <n v="60"/>
    <x v="1"/>
    <s v="O+"/>
    <x v="5"/>
    <d v="2023-12-13T00:00:00"/>
    <s v="Dana Lewis"/>
    <x v="23591"/>
    <x v="0"/>
    <n v="8096.8354443080198"/>
    <n v="185"/>
    <x v="1"/>
    <d v="2023-12-22T00:00:00"/>
    <s v="Ibuprofen"/>
    <s v="Normal"/>
    <n v="9"/>
    <x v="4"/>
    <n v="2023"/>
    <n v="1"/>
    <s v="Normal"/>
  </r>
  <r>
    <x v="24089"/>
    <n v="59"/>
    <x v="0"/>
    <s v="O-"/>
    <x v="1"/>
    <d v="2020-11-23T00:00:00"/>
    <s v="Mrs. Maria Jefferson"/>
    <x v="23592"/>
    <x v="2"/>
    <n v="4473.3005670050798"/>
    <n v="307"/>
    <x v="1"/>
    <d v="2020-12-11T00:00:00"/>
    <s v="Penicillin"/>
    <s v="Normal"/>
    <n v="18"/>
    <x v="3"/>
    <n v="2020"/>
    <n v="1"/>
    <s v="Normal"/>
  </r>
  <r>
    <x v="11261"/>
    <n v="51"/>
    <x v="1"/>
    <s v="B-"/>
    <x v="4"/>
    <d v="2021-12-19T00:00:00"/>
    <s v="Tanner Riley"/>
    <x v="23593"/>
    <x v="3"/>
    <n v="17304.024961962201"/>
    <n v="462"/>
    <x v="1"/>
    <d v="2021-12-29T00:00:00"/>
    <s v="Lipitor"/>
    <s v="Normal"/>
    <n v="10"/>
    <x v="5"/>
    <n v="2021"/>
    <n v="1"/>
    <s v="High"/>
  </r>
  <r>
    <x v="24090"/>
    <n v="85"/>
    <x v="1"/>
    <s v="A-"/>
    <x v="2"/>
    <d v="2021-11-25T00:00:00"/>
    <s v="Lindsey Taylor"/>
    <x v="16374"/>
    <x v="0"/>
    <n v="39526.5709024916"/>
    <n v="140"/>
    <x v="0"/>
    <d v="2021-12-20T00:00:00"/>
    <s v="Ibuprofen"/>
    <s v="Inconclusive"/>
    <n v="25"/>
    <x v="45"/>
    <n v="2021"/>
    <n v="0"/>
    <s v="High"/>
  </r>
  <r>
    <x v="24091"/>
    <n v="20"/>
    <x v="0"/>
    <s v="A+"/>
    <x v="3"/>
    <d v="2019-05-11T00:00:00"/>
    <s v="Dale Burns"/>
    <x v="23594"/>
    <x v="2"/>
    <n v="4168.9393597595099"/>
    <n v="128"/>
    <x v="0"/>
    <d v="2019-05-27T00:00:00"/>
    <s v="Penicillin"/>
    <s v="Inconclusive"/>
    <n v="16"/>
    <x v="57"/>
    <n v="2019"/>
    <n v="0"/>
    <s v="Normal"/>
  </r>
  <r>
    <x v="24092"/>
    <n v="31"/>
    <x v="1"/>
    <s v="O-"/>
    <x v="3"/>
    <d v="2020-08-27T00:00:00"/>
    <s v="Travis Contreras"/>
    <x v="23595"/>
    <x v="3"/>
    <n v="22193.530142646399"/>
    <n v="319"/>
    <x v="1"/>
    <d v="2020-09-01T00:00:00"/>
    <s v="Aspirin"/>
    <s v="Inconclusive"/>
    <n v="5"/>
    <x v="31"/>
    <n v="2020"/>
    <n v="1"/>
    <s v="High"/>
  </r>
  <r>
    <x v="24093"/>
    <n v="48"/>
    <x v="1"/>
    <s v="B-"/>
    <x v="3"/>
    <d v="2021-12-28T00:00:00"/>
    <s v="Cynthia Clark"/>
    <x v="23596"/>
    <x v="0"/>
    <n v="8067.4803702132704"/>
    <n v="270"/>
    <x v="1"/>
    <d v="2022-01-20T00:00:00"/>
    <s v="Paracetamol"/>
    <s v="Abnormal"/>
    <n v="23"/>
    <x v="5"/>
    <n v="2021"/>
    <n v="1"/>
    <s v="Normal"/>
  </r>
  <r>
    <x v="24094"/>
    <n v="58"/>
    <x v="1"/>
    <s v="AB-"/>
    <x v="3"/>
    <d v="2019-08-30T00:00:00"/>
    <s v="Denise Farmer"/>
    <x v="23597"/>
    <x v="4"/>
    <n v="23956.8349366941"/>
    <n v="134"/>
    <x v="1"/>
    <d v="2019-09-01T00:00:00"/>
    <s v="Lipitor"/>
    <s v="Abnormal"/>
    <n v="2"/>
    <x v="1"/>
    <n v="2019"/>
    <n v="1"/>
    <s v="High"/>
  </r>
  <r>
    <x v="24095"/>
    <n v="31"/>
    <x v="1"/>
    <s v="B-"/>
    <x v="0"/>
    <d v="2020-04-06T00:00:00"/>
    <s v="Donald Lester"/>
    <x v="23598"/>
    <x v="3"/>
    <n v="11200.5068704844"/>
    <n v="439"/>
    <x v="2"/>
    <d v="2020-04-10T00:00:00"/>
    <s v="Aspirin"/>
    <s v="Abnormal"/>
    <n v="4"/>
    <x v="8"/>
    <n v="2020"/>
    <n v="0"/>
    <s v="Normal"/>
  </r>
  <r>
    <x v="24096"/>
    <n v="26"/>
    <x v="1"/>
    <s v="A+"/>
    <x v="2"/>
    <d v="2022-08-27T00:00:00"/>
    <s v="Nathan Perez"/>
    <x v="22175"/>
    <x v="1"/>
    <n v="13979.316216138401"/>
    <n v="293"/>
    <x v="0"/>
    <d v="2022-08-30T00:00:00"/>
    <s v="Penicillin"/>
    <s v="Normal"/>
    <n v="3"/>
    <x v="41"/>
    <n v="2022"/>
    <n v="0"/>
    <s v="Normal"/>
  </r>
  <r>
    <x v="18791"/>
    <n v="62"/>
    <x v="0"/>
    <s v="B+"/>
    <x v="1"/>
    <d v="2020-12-15T00:00:00"/>
    <s v="Stephanie Moore"/>
    <x v="6462"/>
    <x v="4"/>
    <n v="35624.569477333898"/>
    <n v="416"/>
    <x v="0"/>
    <d v="2021-01-10T00:00:00"/>
    <s v="Paracetamol"/>
    <s v="Normal"/>
    <n v="26"/>
    <x v="47"/>
    <n v="2020"/>
    <n v="0"/>
    <s v="High"/>
  </r>
  <r>
    <x v="24097"/>
    <n v="31"/>
    <x v="0"/>
    <s v="O+"/>
    <x v="0"/>
    <d v="2022-03-03T00:00:00"/>
    <s v="Evelyn Harris"/>
    <x v="10786"/>
    <x v="4"/>
    <n v="45920.243228231702"/>
    <n v="290"/>
    <x v="2"/>
    <d v="2022-03-09T00:00:00"/>
    <s v="Lipitor"/>
    <s v="Normal"/>
    <n v="6"/>
    <x v="28"/>
    <n v="2022"/>
    <n v="0"/>
    <s v="High"/>
  </r>
  <r>
    <x v="6234"/>
    <n v="82"/>
    <x v="1"/>
    <s v="B+"/>
    <x v="2"/>
    <d v="2021-12-18T00:00:00"/>
    <s v="Matthew Murphy"/>
    <x v="23599"/>
    <x v="4"/>
    <n v="29806.6526874056"/>
    <n v="494"/>
    <x v="2"/>
    <d v="2021-12-26T00:00:00"/>
    <s v="Lipitor"/>
    <s v="Abnormal"/>
    <n v="8"/>
    <x v="5"/>
    <n v="2021"/>
    <n v="0"/>
    <s v="High"/>
  </r>
  <r>
    <x v="24098"/>
    <n v="30"/>
    <x v="0"/>
    <s v="AB+"/>
    <x v="3"/>
    <d v="2023-01-19T00:00:00"/>
    <s v="Holly Walker"/>
    <x v="23600"/>
    <x v="0"/>
    <n v="16864.8099755406"/>
    <n v="272"/>
    <x v="2"/>
    <d v="2023-01-27T00:00:00"/>
    <s v="Penicillin"/>
    <s v="Abnormal"/>
    <n v="8"/>
    <x v="13"/>
    <n v="2023"/>
    <n v="0"/>
    <s v="High"/>
  </r>
  <r>
    <x v="24099"/>
    <n v="74"/>
    <x v="0"/>
    <s v="O+"/>
    <x v="3"/>
    <d v="2020-03-08T00:00:00"/>
    <s v="Alexander Brown"/>
    <x v="23601"/>
    <x v="0"/>
    <n v="120.816419996748"/>
    <n v="292"/>
    <x v="1"/>
    <d v="2020-03-20T00:00:00"/>
    <s v="Paracetamol"/>
    <s v="Inconclusive"/>
    <n v="12"/>
    <x v="15"/>
    <n v="2020"/>
    <n v="1"/>
    <s v="Normal"/>
  </r>
  <r>
    <x v="24100"/>
    <n v="67"/>
    <x v="0"/>
    <s v="O-"/>
    <x v="0"/>
    <d v="2022-12-04T00:00:00"/>
    <s v="William Yang"/>
    <x v="23602"/>
    <x v="2"/>
    <n v="2845.7693812961402"/>
    <n v="370"/>
    <x v="2"/>
    <d v="2022-12-23T00:00:00"/>
    <s v="Aspirin"/>
    <s v="Normal"/>
    <n v="19"/>
    <x v="50"/>
    <n v="2022"/>
    <n v="0"/>
    <s v="Normal"/>
  </r>
  <r>
    <x v="24101"/>
    <n v="75"/>
    <x v="1"/>
    <s v="A+"/>
    <x v="3"/>
    <d v="2019-06-19T00:00:00"/>
    <s v="Cindy Glass"/>
    <x v="23603"/>
    <x v="4"/>
    <n v="45972.005284623701"/>
    <n v="373"/>
    <x v="2"/>
    <d v="2019-06-29T00:00:00"/>
    <s v="Paracetamol"/>
    <s v="Inconclusive"/>
    <n v="10"/>
    <x v="36"/>
    <n v="2019"/>
    <n v="0"/>
    <s v="High"/>
  </r>
  <r>
    <x v="24102"/>
    <n v="30"/>
    <x v="1"/>
    <s v="O-"/>
    <x v="0"/>
    <d v="2021-12-28T00:00:00"/>
    <s v="Jason Mendoza"/>
    <x v="11303"/>
    <x v="2"/>
    <n v="26943.492303311501"/>
    <n v="268"/>
    <x v="2"/>
    <d v="2022-01-24T00:00:00"/>
    <s v="Ibuprofen"/>
    <s v="Abnormal"/>
    <n v="27"/>
    <x v="5"/>
    <n v="2021"/>
    <n v="0"/>
    <s v="High"/>
  </r>
  <r>
    <x v="24103"/>
    <n v="29"/>
    <x v="1"/>
    <s v="B+"/>
    <x v="1"/>
    <d v="2019-05-17T00:00:00"/>
    <s v="Rebecca Lee"/>
    <x v="1764"/>
    <x v="4"/>
    <n v="3565.2676002824501"/>
    <n v="228"/>
    <x v="1"/>
    <d v="2019-05-26T00:00:00"/>
    <s v="Ibuprofen"/>
    <s v="Abnormal"/>
    <n v="9"/>
    <x v="57"/>
    <n v="2019"/>
    <n v="1"/>
    <s v="Normal"/>
  </r>
  <r>
    <x v="24104"/>
    <n v="30"/>
    <x v="0"/>
    <s v="AB+"/>
    <x v="4"/>
    <d v="2019-12-08T00:00:00"/>
    <s v="Brenda Rivera"/>
    <x v="23604"/>
    <x v="0"/>
    <n v="28097.6888560343"/>
    <n v="175"/>
    <x v="0"/>
    <d v="2019-12-17T00:00:00"/>
    <s v="Paracetamol"/>
    <s v="Normal"/>
    <n v="9"/>
    <x v="10"/>
    <n v="2019"/>
    <n v="0"/>
    <s v="High"/>
  </r>
  <r>
    <x v="24105"/>
    <n v="35"/>
    <x v="1"/>
    <s v="AB+"/>
    <x v="1"/>
    <d v="2021-10-06T00:00:00"/>
    <s v="Karen Lynch"/>
    <x v="23605"/>
    <x v="3"/>
    <n v="34979.762302975403"/>
    <n v="258"/>
    <x v="0"/>
    <d v="2021-10-08T00:00:00"/>
    <s v="Paracetamol"/>
    <s v="Inconclusive"/>
    <n v="2"/>
    <x v="12"/>
    <n v="2021"/>
    <n v="0"/>
    <s v="High"/>
  </r>
  <r>
    <x v="24106"/>
    <n v="38"/>
    <x v="0"/>
    <s v="AB-"/>
    <x v="4"/>
    <d v="2019-12-01T00:00:00"/>
    <s v="Lynn Rodriguez"/>
    <x v="23606"/>
    <x v="2"/>
    <n v="26650.2356556378"/>
    <n v="337"/>
    <x v="2"/>
    <d v="2019-12-21T00:00:00"/>
    <s v="Aspirin"/>
    <s v="Normal"/>
    <n v="20"/>
    <x v="10"/>
    <n v="2019"/>
    <n v="0"/>
    <s v="High"/>
  </r>
  <r>
    <x v="24107"/>
    <n v="21"/>
    <x v="1"/>
    <s v="AB-"/>
    <x v="0"/>
    <d v="2023-01-09T00:00:00"/>
    <s v="Robert Johnson"/>
    <x v="9073"/>
    <x v="1"/>
    <n v="12185.1253002092"/>
    <n v="474"/>
    <x v="2"/>
    <d v="2023-01-21T00:00:00"/>
    <s v="Ibuprofen"/>
    <s v="Normal"/>
    <n v="12"/>
    <x v="13"/>
    <n v="2023"/>
    <n v="0"/>
    <s v="Normal"/>
  </r>
  <r>
    <x v="24108"/>
    <n v="34"/>
    <x v="0"/>
    <s v="B-"/>
    <x v="4"/>
    <d v="2023-11-20T00:00:00"/>
    <s v="Michael Nguyen"/>
    <x v="23607"/>
    <x v="2"/>
    <n v="40648.849308233497"/>
    <n v="308"/>
    <x v="1"/>
    <d v="2023-12-12T00:00:00"/>
    <s v="Aspirin"/>
    <s v="Inconclusive"/>
    <n v="22"/>
    <x v="38"/>
    <n v="2023"/>
    <n v="1"/>
    <s v="High"/>
  </r>
  <r>
    <x v="24109"/>
    <n v="35"/>
    <x v="0"/>
    <s v="B-"/>
    <x v="3"/>
    <d v="2019-09-03T00:00:00"/>
    <s v="Michael Hernandez"/>
    <x v="23608"/>
    <x v="3"/>
    <n v="24509.764491920501"/>
    <n v="432"/>
    <x v="0"/>
    <d v="2019-09-15T00:00:00"/>
    <s v="Penicillin"/>
    <s v="Abnormal"/>
    <n v="12"/>
    <x v="51"/>
    <n v="2019"/>
    <n v="0"/>
    <s v="High"/>
  </r>
  <r>
    <x v="10486"/>
    <n v="45"/>
    <x v="0"/>
    <s v="O-"/>
    <x v="1"/>
    <d v="2022-10-26T00:00:00"/>
    <s v="Melanie Blake"/>
    <x v="23609"/>
    <x v="3"/>
    <n v="14581.3674360328"/>
    <n v="216"/>
    <x v="2"/>
    <d v="2022-11-10T00:00:00"/>
    <s v="Lipitor"/>
    <s v="Abnormal"/>
    <n v="15"/>
    <x v="32"/>
    <n v="2022"/>
    <n v="0"/>
    <s v="Normal"/>
  </r>
  <r>
    <x v="24110"/>
    <n v="49"/>
    <x v="1"/>
    <s v="O+"/>
    <x v="1"/>
    <d v="2021-09-15T00:00:00"/>
    <s v="Brooke Carrillo"/>
    <x v="8442"/>
    <x v="3"/>
    <n v="40635.603633246697"/>
    <n v="199"/>
    <x v="1"/>
    <d v="2021-09-30T00:00:00"/>
    <s v="Ibuprofen"/>
    <s v="Abnormal"/>
    <n v="15"/>
    <x v="29"/>
    <n v="2021"/>
    <n v="1"/>
    <s v="High"/>
  </r>
  <r>
    <x v="24111"/>
    <n v="42"/>
    <x v="1"/>
    <s v="A-"/>
    <x v="2"/>
    <d v="2022-07-25T00:00:00"/>
    <s v="Charles Nicholson"/>
    <x v="23610"/>
    <x v="4"/>
    <n v="42661.622383124697"/>
    <n v="345"/>
    <x v="2"/>
    <d v="2022-08-20T00:00:00"/>
    <s v="Penicillin"/>
    <s v="Inconclusive"/>
    <n v="26"/>
    <x v="40"/>
    <n v="2022"/>
    <n v="0"/>
    <s v="High"/>
  </r>
  <r>
    <x v="24112"/>
    <n v="84"/>
    <x v="1"/>
    <s v="O+"/>
    <x v="1"/>
    <d v="2023-04-03T00:00:00"/>
    <s v="Justin Bond"/>
    <x v="16005"/>
    <x v="1"/>
    <n v="19593.959223773301"/>
    <n v="294"/>
    <x v="1"/>
    <d v="2023-04-06T00:00:00"/>
    <s v="Aspirin"/>
    <s v="Inconclusive"/>
    <n v="3"/>
    <x v="39"/>
    <n v="2023"/>
    <n v="1"/>
    <s v="High"/>
  </r>
  <r>
    <x v="20356"/>
    <n v="39"/>
    <x v="0"/>
    <s v="B-"/>
    <x v="4"/>
    <d v="2022-05-21T00:00:00"/>
    <s v="Mrs. Norma Charles"/>
    <x v="23611"/>
    <x v="0"/>
    <n v="15345.5500166984"/>
    <n v="146"/>
    <x v="2"/>
    <d v="2022-05-29T00:00:00"/>
    <s v="Penicillin"/>
    <s v="Normal"/>
    <n v="8"/>
    <x v="20"/>
    <n v="2022"/>
    <n v="0"/>
    <s v="High"/>
  </r>
  <r>
    <x v="24113"/>
    <n v="61"/>
    <x v="1"/>
    <s v="O-"/>
    <x v="3"/>
    <d v="2022-08-01T00:00:00"/>
    <s v="Jon Matthews"/>
    <x v="23612"/>
    <x v="2"/>
    <n v="35455.206092422399"/>
    <n v="400"/>
    <x v="1"/>
    <d v="2022-08-18T00:00:00"/>
    <s v="Ibuprofen"/>
    <s v="Normal"/>
    <n v="17"/>
    <x v="41"/>
    <n v="2022"/>
    <n v="1"/>
    <s v="High"/>
  </r>
  <r>
    <x v="24114"/>
    <n v="56"/>
    <x v="0"/>
    <s v="O+"/>
    <x v="4"/>
    <d v="2020-02-07T00:00:00"/>
    <s v="Tammy Stevenson"/>
    <x v="23613"/>
    <x v="0"/>
    <n v="30419.850119148701"/>
    <n v="486"/>
    <x v="1"/>
    <d v="2020-03-02T00:00:00"/>
    <s v="Ibuprofen"/>
    <s v="Normal"/>
    <n v="24"/>
    <x v="55"/>
    <n v="2020"/>
    <n v="1"/>
    <s v="High"/>
  </r>
  <r>
    <x v="24115"/>
    <n v="68"/>
    <x v="0"/>
    <s v="AB-"/>
    <x v="3"/>
    <d v="2024-02-09T00:00:00"/>
    <s v="Henry Santiago"/>
    <x v="856"/>
    <x v="2"/>
    <n v="45884.7534679862"/>
    <n v="482"/>
    <x v="2"/>
    <d v="2024-03-01T00:00:00"/>
    <s v="Aspirin"/>
    <s v="Normal"/>
    <n v="21"/>
    <x v="42"/>
    <n v="2024"/>
    <n v="0"/>
    <s v="High"/>
  </r>
  <r>
    <x v="24116"/>
    <n v="64"/>
    <x v="0"/>
    <s v="AB+"/>
    <x v="5"/>
    <d v="2020-06-23T00:00:00"/>
    <s v="Kelsey Carroll"/>
    <x v="23614"/>
    <x v="1"/>
    <n v="893.39871028363302"/>
    <n v="355"/>
    <x v="2"/>
    <d v="2020-07-02T00:00:00"/>
    <s v="Paracetamol"/>
    <s v="Abnormal"/>
    <n v="9"/>
    <x v="14"/>
    <n v="2020"/>
    <n v="0"/>
    <s v="Normal"/>
  </r>
  <r>
    <x v="24117"/>
    <n v="31"/>
    <x v="1"/>
    <s v="O+"/>
    <x v="5"/>
    <d v="2021-05-29T00:00:00"/>
    <s v="Joseph Johnson"/>
    <x v="23615"/>
    <x v="1"/>
    <n v="19452.672531099699"/>
    <n v="335"/>
    <x v="2"/>
    <d v="2021-06-19T00:00:00"/>
    <s v="Ibuprofen"/>
    <s v="Inconclusive"/>
    <n v="21"/>
    <x v="7"/>
    <n v="2021"/>
    <n v="0"/>
    <s v="High"/>
  </r>
  <r>
    <x v="24118"/>
    <n v="65"/>
    <x v="0"/>
    <s v="A-"/>
    <x v="5"/>
    <d v="2021-10-13T00:00:00"/>
    <s v="Elizabeth Mccarty"/>
    <x v="9777"/>
    <x v="1"/>
    <n v="4579.0205016577502"/>
    <n v="185"/>
    <x v="0"/>
    <d v="2021-11-10T00:00:00"/>
    <s v="Paracetamol"/>
    <s v="Inconclusive"/>
    <n v="28"/>
    <x v="12"/>
    <n v="2021"/>
    <n v="0"/>
    <s v="Normal"/>
  </r>
  <r>
    <x v="24119"/>
    <n v="28"/>
    <x v="1"/>
    <s v="B-"/>
    <x v="5"/>
    <d v="2019-07-25T00:00:00"/>
    <s v="Mary Davis"/>
    <x v="23616"/>
    <x v="0"/>
    <n v="669.26700589818802"/>
    <n v="276"/>
    <x v="1"/>
    <d v="2019-08-21T00:00:00"/>
    <s v="Aspirin"/>
    <s v="Inconclusive"/>
    <n v="27"/>
    <x v="34"/>
    <n v="2019"/>
    <n v="1"/>
    <s v="Normal"/>
  </r>
  <r>
    <x v="24120"/>
    <n v="18"/>
    <x v="1"/>
    <s v="A-"/>
    <x v="2"/>
    <d v="2023-03-10T00:00:00"/>
    <s v="Joshua Cole"/>
    <x v="23617"/>
    <x v="3"/>
    <n v="22623.957522666999"/>
    <n v="101"/>
    <x v="1"/>
    <d v="2023-03-11T00:00:00"/>
    <s v="Lipitor"/>
    <s v="Abnormal"/>
    <n v="1"/>
    <x v="58"/>
    <n v="2023"/>
    <n v="1"/>
    <s v="High"/>
  </r>
  <r>
    <x v="24121"/>
    <n v="75"/>
    <x v="1"/>
    <s v="B-"/>
    <x v="4"/>
    <d v="2020-02-27T00:00:00"/>
    <s v="Jeffrey Brown"/>
    <x v="23618"/>
    <x v="2"/>
    <n v="13425.6841889239"/>
    <n v="148"/>
    <x v="2"/>
    <d v="2020-03-10T00:00:00"/>
    <s v="Lipitor"/>
    <s v="Inconclusive"/>
    <n v="12"/>
    <x v="55"/>
    <n v="2020"/>
    <n v="0"/>
    <s v="Normal"/>
  </r>
  <r>
    <x v="24122"/>
    <n v="58"/>
    <x v="0"/>
    <s v="B-"/>
    <x v="1"/>
    <d v="2022-01-15T00:00:00"/>
    <s v="Jerry Wilson"/>
    <x v="20860"/>
    <x v="2"/>
    <n v="24340.457218721"/>
    <n v="497"/>
    <x v="2"/>
    <d v="2022-02-08T00:00:00"/>
    <s v="Penicillin"/>
    <s v="Inconclusive"/>
    <n v="24"/>
    <x v="43"/>
    <n v="2022"/>
    <n v="0"/>
    <s v="High"/>
  </r>
  <r>
    <x v="24123"/>
    <n v="58"/>
    <x v="0"/>
    <s v="AB+"/>
    <x v="4"/>
    <d v="2022-06-10T00:00:00"/>
    <s v="Tonya Mooney Dds"/>
    <x v="23619"/>
    <x v="2"/>
    <n v="36243.982840898803"/>
    <n v="188"/>
    <x v="2"/>
    <d v="2022-06-14T00:00:00"/>
    <s v="Lipitor"/>
    <s v="Abnormal"/>
    <n v="4"/>
    <x v="22"/>
    <n v="2022"/>
    <n v="0"/>
    <s v="High"/>
  </r>
  <r>
    <x v="24124"/>
    <n v="57"/>
    <x v="1"/>
    <s v="O+"/>
    <x v="3"/>
    <d v="2019-07-29T00:00:00"/>
    <s v="Julie Moore"/>
    <x v="23620"/>
    <x v="1"/>
    <n v="48220.3681330045"/>
    <n v="208"/>
    <x v="1"/>
    <d v="2019-08-26T00:00:00"/>
    <s v="Penicillin"/>
    <s v="Abnormal"/>
    <n v="28"/>
    <x v="34"/>
    <n v="2019"/>
    <n v="1"/>
    <s v="High"/>
  </r>
  <r>
    <x v="4222"/>
    <n v="53"/>
    <x v="1"/>
    <s v="O+"/>
    <x v="1"/>
    <d v="2022-06-21T00:00:00"/>
    <s v="Michael Huff"/>
    <x v="23621"/>
    <x v="4"/>
    <n v="4689.9955626622304"/>
    <n v="244"/>
    <x v="2"/>
    <d v="2022-06-23T00:00:00"/>
    <s v="Paracetamol"/>
    <s v="Normal"/>
    <n v="2"/>
    <x v="22"/>
    <n v="2022"/>
    <n v="0"/>
    <s v="Normal"/>
  </r>
  <r>
    <x v="24125"/>
    <n v="75"/>
    <x v="1"/>
    <s v="B+"/>
    <x v="5"/>
    <d v="2024-04-19T00:00:00"/>
    <s v="Christine Cole"/>
    <x v="23622"/>
    <x v="1"/>
    <n v="7256.4274399285896"/>
    <n v="414"/>
    <x v="1"/>
    <d v="2024-04-20T00:00:00"/>
    <s v="Aspirin"/>
    <s v="Inconclusive"/>
    <n v="1"/>
    <x v="35"/>
    <n v="2024"/>
    <n v="1"/>
    <s v="Normal"/>
  </r>
  <r>
    <x v="24126"/>
    <n v="64"/>
    <x v="0"/>
    <s v="A+"/>
    <x v="4"/>
    <d v="2021-11-23T00:00:00"/>
    <s v="Michael Mccormick"/>
    <x v="23623"/>
    <x v="4"/>
    <n v="3452.24809063571"/>
    <n v="451"/>
    <x v="2"/>
    <d v="2021-12-04T00:00:00"/>
    <s v="Paracetamol"/>
    <s v="Abnormal"/>
    <n v="11"/>
    <x v="45"/>
    <n v="2021"/>
    <n v="0"/>
    <s v="Normal"/>
  </r>
  <r>
    <x v="24127"/>
    <n v="32"/>
    <x v="1"/>
    <s v="AB-"/>
    <x v="5"/>
    <d v="2024-03-23T00:00:00"/>
    <s v="Teresa Eaton"/>
    <x v="23624"/>
    <x v="1"/>
    <n v="1567.04500070929"/>
    <n v="339"/>
    <x v="2"/>
    <d v="2024-04-21T00:00:00"/>
    <s v="Penicillin"/>
    <s v="Abnormal"/>
    <n v="29"/>
    <x v="46"/>
    <n v="2024"/>
    <n v="0"/>
    <s v="Normal"/>
  </r>
  <r>
    <x v="24128"/>
    <n v="43"/>
    <x v="0"/>
    <s v="AB-"/>
    <x v="1"/>
    <d v="2023-09-04T00:00:00"/>
    <s v="Brenda Williamson"/>
    <x v="18916"/>
    <x v="1"/>
    <n v="21976.284493472602"/>
    <n v="392"/>
    <x v="1"/>
    <d v="2023-09-11T00:00:00"/>
    <s v="Paracetamol"/>
    <s v="Abnormal"/>
    <n v="7"/>
    <x v="33"/>
    <n v="2023"/>
    <n v="1"/>
    <s v="High"/>
  </r>
  <r>
    <x v="7670"/>
    <n v="67"/>
    <x v="0"/>
    <s v="B-"/>
    <x v="1"/>
    <d v="2023-10-17T00:00:00"/>
    <s v="Gary Brown"/>
    <x v="23625"/>
    <x v="0"/>
    <n v="33655.579622520701"/>
    <n v="201"/>
    <x v="0"/>
    <d v="2023-10-29T00:00:00"/>
    <s v="Ibuprofen"/>
    <s v="Inconclusive"/>
    <n v="12"/>
    <x v="24"/>
    <n v="2023"/>
    <n v="0"/>
    <s v="High"/>
  </r>
  <r>
    <x v="6645"/>
    <n v="81"/>
    <x v="0"/>
    <s v="B+"/>
    <x v="5"/>
    <d v="2021-11-30T00:00:00"/>
    <s v="Keith Larson"/>
    <x v="3970"/>
    <x v="2"/>
    <n v="45812.762242638702"/>
    <n v="343"/>
    <x v="0"/>
    <d v="2021-12-06T00:00:00"/>
    <s v="Penicillin"/>
    <s v="Inconclusive"/>
    <n v="6"/>
    <x v="45"/>
    <n v="2021"/>
    <n v="0"/>
    <s v="High"/>
  </r>
  <r>
    <x v="24129"/>
    <n v="34"/>
    <x v="1"/>
    <s v="A+"/>
    <x v="5"/>
    <d v="2020-11-16T00:00:00"/>
    <s v="Lauren Lee"/>
    <x v="23626"/>
    <x v="4"/>
    <n v="39950.006937843398"/>
    <n v="118"/>
    <x v="1"/>
    <d v="2020-11-25T00:00:00"/>
    <s v="Paracetamol"/>
    <s v="Abnormal"/>
    <n v="9"/>
    <x v="3"/>
    <n v="2020"/>
    <n v="1"/>
    <s v="High"/>
  </r>
  <r>
    <x v="1012"/>
    <n v="50"/>
    <x v="0"/>
    <s v="AB+"/>
    <x v="0"/>
    <d v="2020-12-20T00:00:00"/>
    <s v="Daniel Williams"/>
    <x v="14520"/>
    <x v="2"/>
    <n v="8256.4042327218103"/>
    <n v="309"/>
    <x v="2"/>
    <d v="2020-12-29T00:00:00"/>
    <s v="Penicillin"/>
    <s v="Abnormal"/>
    <n v="9"/>
    <x v="47"/>
    <n v="2020"/>
    <n v="0"/>
    <s v="Normal"/>
  </r>
  <r>
    <x v="19545"/>
    <n v="55"/>
    <x v="1"/>
    <s v="O-"/>
    <x v="0"/>
    <d v="2024-01-11T00:00:00"/>
    <s v="Frank Young"/>
    <x v="23627"/>
    <x v="1"/>
    <n v="32524.469686569399"/>
    <n v="115"/>
    <x v="1"/>
    <d v="2024-02-06T00:00:00"/>
    <s v="Paracetamol"/>
    <s v="Normal"/>
    <n v="26"/>
    <x v="0"/>
    <n v="2024"/>
    <n v="1"/>
    <s v="High"/>
  </r>
  <r>
    <x v="24130"/>
    <n v="22"/>
    <x v="1"/>
    <s v="A+"/>
    <x v="0"/>
    <d v="2019-12-18T00:00:00"/>
    <s v="Cory Martin"/>
    <x v="21281"/>
    <x v="1"/>
    <n v="26660.550442610202"/>
    <n v="304"/>
    <x v="1"/>
    <d v="2019-12-30T00:00:00"/>
    <s v="Lipitor"/>
    <s v="Abnormal"/>
    <n v="12"/>
    <x v="10"/>
    <n v="2019"/>
    <n v="1"/>
    <s v="High"/>
  </r>
  <r>
    <x v="24131"/>
    <n v="44"/>
    <x v="0"/>
    <s v="O+"/>
    <x v="0"/>
    <d v="2019-08-19T00:00:00"/>
    <s v="Jill David"/>
    <x v="23628"/>
    <x v="2"/>
    <n v="15503.307146348099"/>
    <n v="132"/>
    <x v="1"/>
    <d v="2019-09-04T00:00:00"/>
    <s v="Penicillin"/>
    <s v="Normal"/>
    <n v="16"/>
    <x v="1"/>
    <n v="2019"/>
    <n v="1"/>
    <s v="High"/>
  </r>
  <r>
    <x v="24132"/>
    <n v="80"/>
    <x v="0"/>
    <s v="B+"/>
    <x v="1"/>
    <d v="2021-10-22T00:00:00"/>
    <s v="Alison Martinez"/>
    <x v="4826"/>
    <x v="4"/>
    <n v="50621.323494245502"/>
    <n v="258"/>
    <x v="1"/>
    <d v="2021-11-02T00:00:00"/>
    <s v="Paracetamol"/>
    <s v="Abnormal"/>
    <n v="11"/>
    <x v="12"/>
    <n v="2021"/>
    <n v="1"/>
    <s v="High"/>
  </r>
  <r>
    <x v="24133"/>
    <n v="52"/>
    <x v="0"/>
    <s v="A+"/>
    <x v="4"/>
    <d v="2023-10-13T00:00:00"/>
    <s v="Anna Hernandez"/>
    <x v="23629"/>
    <x v="0"/>
    <n v="10395.5720094015"/>
    <n v="292"/>
    <x v="2"/>
    <d v="2023-11-02T00:00:00"/>
    <s v="Penicillin"/>
    <s v="Inconclusive"/>
    <n v="20"/>
    <x v="24"/>
    <n v="2023"/>
    <n v="0"/>
    <s v="Normal"/>
  </r>
  <r>
    <x v="24134"/>
    <n v="74"/>
    <x v="0"/>
    <s v="A+"/>
    <x v="5"/>
    <d v="2021-03-18T00:00:00"/>
    <s v="John Coleman"/>
    <x v="17374"/>
    <x v="0"/>
    <n v="21569.019456165799"/>
    <n v="456"/>
    <x v="0"/>
    <d v="2021-03-26T00:00:00"/>
    <s v="Penicillin"/>
    <s v="Normal"/>
    <n v="8"/>
    <x v="16"/>
    <n v="2021"/>
    <n v="0"/>
    <s v="High"/>
  </r>
  <r>
    <x v="24135"/>
    <n v="26"/>
    <x v="0"/>
    <s v="AB+"/>
    <x v="4"/>
    <d v="2019-07-25T00:00:00"/>
    <s v="Corey Riley"/>
    <x v="23630"/>
    <x v="1"/>
    <n v="9856.6967456464408"/>
    <n v="369"/>
    <x v="0"/>
    <d v="2019-08-20T00:00:00"/>
    <s v="Paracetamol"/>
    <s v="Inconclusive"/>
    <n v="26"/>
    <x v="34"/>
    <n v="2019"/>
    <n v="0"/>
    <s v="Normal"/>
  </r>
  <r>
    <x v="24136"/>
    <n v="42"/>
    <x v="1"/>
    <s v="AB+"/>
    <x v="0"/>
    <d v="2020-10-01T00:00:00"/>
    <s v="Amy Jones"/>
    <x v="13711"/>
    <x v="2"/>
    <n v="44082.795809848198"/>
    <n v="338"/>
    <x v="1"/>
    <d v="2020-10-29T00:00:00"/>
    <s v="Ibuprofen"/>
    <s v="Normal"/>
    <n v="28"/>
    <x v="54"/>
    <n v="2020"/>
    <n v="1"/>
    <s v="High"/>
  </r>
  <r>
    <x v="4929"/>
    <n v="31"/>
    <x v="1"/>
    <s v="B+"/>
    <x v="2"/>
    <d v="2023-01-23T00:00:00"/>
    <s v="Paul Thompson"/>
    <x v="23631"/>
    <x v="1"/>
    <n v="30221.308577354401"/>
    <n v="329"/>
    <x v="0"/>
    <d v="2023-02-10T00:00:00"/>
    <s v="Ibuprofen"/>
    <s v="Inconclusive"/>
    <n v="18"/>
    <x v="13"/>
    <n v="2023"/>
    <n v="0"/>
    <s v="High"/>
  </r>
  <r>
    <x v="24137"/>
    <n v="52"/>
    <x v="0"/>
    <s v="A+"/>
    <x v="2"/>
    <d v="2023-11-02T00:00:00"/>
    <s v="Shelley Alexander"/>
    <x v="23632"/>
    <x v="0"/>
    <n v="22796.020645859899"/>
    <n v="169"/>
    <x v="0"/>
    <d v="2023-11-18T00:00:00"/>
    <s v="Paracetamol"/>
    <s v="Normal"/>
    <n v="16"/>
    <x v="38"/>
    <n v="2023"/>
    <n v="0"/>
    <s v="High"/>
  </r>
  <r>
    <x v="24138"/>
    <n v="28"/>
    <x v="0"/>
    <s v="B+"/>
    <x v="1"/>
    <d v="2023-08-25T00:00:00"/>
    <s v="Patrick Dyer"/>
    <x v="23633"/>
    <x v="4"/>
    <n v="23212.762000710401"/>
    <n v="457"/>
    <x v="1"/>
    <d v="2023-08-28T00:00:00"/>
    <s v="Paracetamol"/>
    <s v="Normal"/>
    <n v="3"/>
    <x v="9"/>
    <n v="2023"/>
    <n v="1"/>
    <s v="High"/>
  </r>
  <r>
    <x v="24139"/>
    <n v="82"/>
    <x v="1"/>
    <s v="B-"/>
    <x v="3"/>
    <d v="2019-11-17T00:00:00"/>
    <s v="Cory Turner"/>
    <x v="23634"/>
    <x v="3"/>
    <n v="11944.843944075301"/>
    <n v="150"/>
    <x v="0"/>
    <d v="2019-12-07T00:00:00"/>
    <s v="Ibuprofen"/>
    <s v="Abnormal"/>
    <n v="20"/>
    <x v="25"/>
    <n v="2019"/>
    <n v="0"/>
    <s v="Normal"/>
  </r>
  <r>
    <x v="24140"/>
    <n v="19"/>
    <x v="0"/>
    <s v="O+"/>
    <x v="2"/>
    <d v="2023-04-28T00:00:00"/>
    <s v="Shannon Mann"/>
    <x v="2542"/>
    <x v="1"/>
    <n v="35018.853384609603"/>
    <n v="425"/>
    <x v="0"/>
    <d v="2023-05-14T00:00:00"/>
    <s v="Ibuprofen"/>
    <s v="Abnormal"/>
    <n v="16"/>
    <x v="39"/>
    <n v="2023"/>
    <n v="0"/>
    <s v="High"/>
  </r>
  <r>
    <x v="24141"/>
    <n v="30"/>
    <x v="1"/>
    <s v="O+"/>
    <x v="5"/>
    <d v="2021-12-06T00:00:00"/>
    <s v="Tina Brown"/>
    <x v="23635"/>
    <x v="4"/>
    <n v="8544.7278275187691"/>
    <n v="477"/>
    <x v="1"/>
    <d v="2021-12-31T00:00:00"/>
    <s v="Lipitor"/>
    <s v="Abnormal"/>
    <n v="25"/>
    <x v="5"/>
    <n v="2021"/>
    <n v="1"/>
    <s v="Normal"/>
  </r>
  <r>
    <x v="2608"/>
    <n v="59"/>
    <x v="1"/>
    <s v="AB-"/>
    <x v="1"/>
    <d v="2022-10-05T00:00:00"/>
    <s v="Chelsea Lee"/>
    <x v="23636"/>
    <x v="0"/>
    <n v="41174.6105917327"/>
    <n v="155"/>
    <x v="1"/>
    <d v="2022-10-13T00:00:00"/>
    <s v="Lipitor"/>
    <s v="Abnormal"/>
    <n v="8"/>
    <x v="32"/>
    <n v="2022"/>
    <n v="1"/>
    <s v="High"/>
  </r>
  <r>
    <x v="24142"/>
    <n v="72"/>
    <x v="1"/>
    <s v="A+"/>
    <x v="1"/>
    <d v="2022-01-20T00:00:00"/>
    <s v="Michelle Pierce"/>
    <x v="15749"/>
    <x v="3"/>
    <n v="44068.8159043255"/>
    <n v="383"/>
    <x v="2"/>
    <d v="2022-02-09T00:00:00"/>
    <s v="Lipitor"/>
    <s v="Abnormal"/>
    <n v="20"/>
    <x v="43"/>
    <n v="2022"/>
    <n v="0"/>
    <s v="High"/>
  </r>
  <r>
    <x v="24143"/>
    <n v="71"/>
    <x v="0"/>
    <s v="B+"/>
    <x v="3"/>
    <d v="2021-05-13T00:00:00"/>
    <s v="Robert Hall"/>
    <x v="2854"/>
    <x v="0"/>
    <n v="17110.6942824541"/>
    <n v="261"/>
    <x v="0"/>
    <d v="2021-05-19T00:00:00"/>
    <s v="Penicillin"/>
    <s v="Normal"/>
    <n v="6"/>
    <x v="7"/>
    <n v="2021"/>
    <n v="0"/>
    <s v="High"/>
  </r>
  <r>
    <x v="24144"/>
    <n v="19"/>
    <x v="1"/>
    <s v="AB-"/>
    <x v="0"/>
    <d v="2021-07-12T00:00:00"/>
    <s v="Mark Chapman"/>
    <x v="23637"/>
    <x v="3"/>
    <n v="30997.105872437001"/>
    <n v="218"/>
    <x v="0"/>
    <d v="2021-07-29T00:00:00"/>
    <s v="Aspirin"/>
    <s v="Normal"/>
    <n v="17"/>
    <x v="53"/>
    <n v="2021"/>
    <n v="0"/>
    <s v="High"/>
  </r>
  <r>
    <x v="24145"/>
    <n v="49"/>
    <x v="1"/>
    <s v="B-"/>
    <x v="4"/>
    <d v="2024-02-24T00:00:00"/>
    <s v="Mark Morrow"/>
    <x v="7138"/>
    <x v="2"/>
    <n v="35043.1322145167"/>
    <n v="370"/>
    <x v="0"/>
    <d v="2024-02-26T00:00:00"/>
    <s v="Paracetamol"/>
    <s v="Normal"/>
    <n v="2"/>
    <x v="42"/>
    <n v="2024"/>
    <n v="0"/>
    <s v="High"/>
  </r>
  <r>
    <x v="24146"/>
    <n v="77"/>
    <x v="1"/>
    <s v="A+"/>
    <x v="2"/>
    <d v="2022-09-06T00:00:00"/>
    <s v="Megan Ortega"/>
    <x v="23638"/>
    <x v="4"/>
    <n v="35788.623213878403"/>
    <n v="318"/>
    <x v="2"/>
    <d v="2022-09-13T00:00:00"/>
    <s v="Ibuprofen"/>
    <s v="Abnormal"/>
    <n v="7"/>
    <x v="2"/>
    <n v="2022"/>
    <n v="0"/>
    <s v="High"/>
  </r>
  <r>
    <x v="24147"/>
    <n v="79"/>
    <x v="0"/>
    <s v="O-"/>
    <x v="1"/>
    <d v="2023-09-08T00:00:00"/>
    <s v="David Vang"/>
    <x v="23639"/>
    <x v="0"/>
    <n v="43972.727292326999"/>
    <n v="314"/>
    <x v="2"/>
    <d v="2023-09-10T00:00:00"/>
    <s v="Aspirin"/>
    <s v="Normal"/>
    <n v="2"/>
    <x v="33"/>
    <n v="2023"/>
    <n v="0"/>
    <s v="High"/>
  </r>
  <r>
    <x v="24148"/>
    <n v="57"/>
    <x v="1"/>
    <s v="AB+"/>
    <x v="2"/>
    <d v="2023-05-10T00:00:00"/>
    <s v="Matthew Gomez"/>
    <x v="6786"/>
    <x v="0"/>
    <n v="23589.655167295601"/>
    <n v="120"/>
    <x v="1"/>
    <d v="2023-05-22T00:00:00"/>
    <s v="Lipitor"/>
    <s v="Inconclusive"/>
    <n v="12"/>
    <x v="26"/>
    <n v="2023"/>
    <n v="1"/>
    <s v="High"/>
  </r>
  <r>
    <x v="24149"/>
    <n v="23"/>
    <x v="1"/>
    <s v="AB-"/>
    <x v="1"/>
    <d v="2021-06-20T00:00:00"/>
    <s v="Dylan Meyers"/>
    <x v="2455"/>
    <x v="4"/>
    <n v="5756.0261741629201"/>
    <n v="458"/>
    <x v="1"/>
    <d v="2021-06-21T00:00:00"/>
    <s v="Aspirin"/>
    <s v="Normal"/>
    <n v="1"/>
    <x v="30"/>
    <n v="2021"/>
    <n v="1"/>
    <s v="Normal"/>
  </r>
  <r>
    <x v="2926"/>
    <n v="36"/>
    <x v="0"/>
    <s v="B-"/>
    <x v="0"/>
    <d v="2023-02-25T00:00:00"/>
    <s v="Kimberly Gonzalez"/>
    <x v="23640"/>
    <x v="4"/>
    <n v="10974.400238297199"/>
    <n v="260"/>
    <x v="1"/>
    <d v="2023-03-09T00:00:00"/>
    <s v="Aspirin"/>
    <s v="Abnormal"/>
    <n v="12"/>
    <x v="59"/>
    <n v="2023"/>
    <n v="1"/>
    <s v="Normal"/>
  </r>
  <r>
    <x v="24150"/>
    <n v="48"/>
    <x v="1"/>
    <s v="AB+"/>
    <x v="3"/>
    <d v="2019-07-13T00:00:00"/>
    <s v="John Daniels"/>
    <x v="23641"/>
    <x v="2"/>
    <n v="31047.193865999299"/>
    <n v="281"/>
    <x v="0"/>
    <d v="2019-08-08T00:00:00"/>
    <s v="Paracetamol"/>
    <s v="Normal"/>
    <n v="26"/>
    <x v="34"/>
    <n v="2019"/>
    <n v="0"/>
    <s v="High"/>
  </r>
  <r>
    <x v="14339"/>
    <n v="49"/>
    <x v="0"/>
    <s v="B+"/>
    <x v="5"/>
    <d v="2023-08-02T00:00:00"/>
    <s v="Tonya Thomas"/>
    <x v="23642"/>
    <x v="2"/>
    <n v="21507.809933807101"/>
    <n v="180"/>
    <x v="1"/>
    <d v="2023-08-20T00:00:00"/>
    <s v="Aspirin"/>
    <s v="Normal"/>
    <n v="18"/>
    <x v="9"/>
    <n v="2023"/>
    <n v="1"/>
    <s v="High"/>
  </r>
  <r>
    <x v="24151"/>
    <n v="62"/>
    <x v="0"/>
    <s v="B+"/>
    <x v="5"/>
    <d v="2024-05-07T00:00:00"/>
    <s v="Jessica Johnston"/>
    <x v="23643"/>
    <x v="0"/>
    <n v="48160.703517386202"/>
    <n v="468"/>
    <x v="1"/>
    <d v="2024-05-13T00:00:00"/>
    <s v="Aspirin"/>
    <s v="Inconclusive"/>
    <n v="6"/>
    <x v="60"/>
    <n v="2024"/>
    <n v="1"/>
    <s v="High"/>
  </r>
  <r>
    <x v="24152"/>
    <n v="21"/>
    <x v="1"/>
    <s v="B+"/>
    <x v="1"/>
    <d v="2022-09-04T00:00:00"/>
    <s v="Candace Landry"/>
    <x v="23644"/>
    <x v="1"/>
    <n v="7738.0366285550699"/>
    <n v="474"/>
    <x v="2"/>
    <d v="2022-09-30T00:00:00"/>
    <s v="Lipitor"/>
    <s v="Abnormal"/>
    <n v="26"/>
    <x v="2"/>
    <n v="2022"/>
    <n v="0"/>
    <s v="Normal"/>
  </r>
  <r>
    <x v="24153"/>
    <n v="26"/>
    <x v="1"/>
    <s v="O+"/>
    <x v="1"/>
    <d v="2020-10-27T00:00:00"/>
    <s v="Angelica Chase"/>
    <x v="23645"/>
    <x v="1"/>
    <n v="15351.773814022799"/>
    <n v="478"/>
    <x v="2"/>
    <d v="2020-11-12T00:00:00"/>
    <s v="Aspirin"/>
    <s v="Inconclusive"/>
    <n v="16"/>
    <x v="54"/>
    <n v="2020"/>
    <n v="0"/>
    <s v="High"/>
  </r>
  <r>
    <x v="24154"/>
    <n v="45"/>
    <x v="0"/>
    <s v="A+"/>
    <x v="0"/>
    <d v="2019-12-18T00:00:00"/>
    <s v="Alexander Daniels"/>
    <x v="23646"/>
    <x v="4"/>
    <n v="13762.463801391301"/>
    <n v="225"/>
    <x v="2"/>
    <d v="2020-01-10T00:00:00"/>
    <s v="Lipitor"/>
    <s v="Abnormal"/>
    <n v="23"/>
    <x v="10"/>
    <n v="2019"/>
    <n v="0"/>
    <s v="Normal"/>
  </r>
  <r>
    <x v="24155"/>
    <n v="66"/>
    <x v="1"/>
    <s v="AB+"/>
    <x v="0"/>
    <d v="2021-10-02T00:00:00"/>
    <s v="Sarah Munoz"/>
    <x v="23647"/>
    <x v="3"/>
    <n v="28194.3561857856"/>
    <n v="244"/>
    <x v="1"/>
    <d v="2021-10-09T00:00:00"/>
    <s v="Aspirin"/>
    <s v="Inconclusive"/>
    <n v="7"/>
    <x v="12"/>
    <n v="2021"/>
    <n v="1"/>
    <s v="High"/>
  </r>
  <r>
    <x v="24156"/>
    <n v="25"/>
    <x v="1"/>
    <s v="O+"/>
    <x v="5"/>
    <d v="2024-03-17T00:00:00"/>
    <s v="Robert Murphy"/>
    <x v="23648"/>
    <x v="2"/>
    <n v="5956.1954275956105"/>
    <n v="357"/>
    <x v="2"/>
    <d v="2024-04-06T00:00:00"/>
    <s v="Lipitor"/>
    <s v="Inconclusive"/>
    <n v="20"/>
    <x v="46"/>
    <n v="2024"/>
    <n v="0"/>
    <s v="Normal"/>
  </r>
  <r>
    <x v="24157"/>
    <n v="28"/>
    <x v="0"/>
    <s v="O+"/>
    <x v="1"/>
    <d v="2020-08-19T00:00:00"/>
    <s v="Mario Skinner"/>
    <x v="23649"/>
    <x v="1"/>
    <n v="15646.935843075"/>
    <n v="366"/>
    <x v="2"/>
    <d v="2020-09-11T00:00:00"/>
    <s v="Penicillin"/>
    <s v="Abnormal"/>
    <n v="23"/>
    <x v="31"/>
    <n v="2020"/>
    <n v="0"/>
    <s v="High"/>
  </r>
  <r>
    <x v="24158"/>
    <n v="43"/>
    <x v="0"/>
    <s v="AB+"/>
    <x v="3"/>
    <d v="2023-07-10T00:00:00"/>
    <s v="Scott Johnson"/>
    <x v="23650"/>
    <x v="3"/>
    <n v="8862.0361851743692"/>
    <n v="474"/>
    <x v="1"/>
    <d v="2023-08-02T00:00:00"/>
    <s v="Lipitor"/>
    <s v="Inconclusive"/>
    <n v="23"/>
    <x v="44"/>
    <n v="2023"/>
    <n v="1"/>
    <s v="Normal"/>
  </r>
  <r>
    <x v="24159"/>
    <n v="83"/>
    <x v="0"/>
    <s v="AB+"/>
    <x v="4"/>
    <d v="2022-09-27T00:00:00"/>
    <s v="Deanna Gill"/>
    <x v="13450"/>
    <x v="4"/>
    <n v="6141.22679501127"/>
    <n v="187"/>
    <x v="1"/>
    <d v="2022-10-27T00:00:00"/>
    <s v="Lipitor"/>
    <s v="Abnormal"/>
    <n v="30"/>
    <x v="2"/>
    <n v="2022"/>
    <n v="1"/>
    <s v="Normal"/>
  </r>
  <r>
    <x v="11415"/>
    <n v="84"/>
    <x v="1"/>
    <s v="O+"/>
    <x v="4"/>
    <d v="2022-10-29T00:00:00"/>
    <s v="Kristen Ford"/>
    <x v="23651"/>
    <x v="4"/>
    <n v="2477.7634021069798"/>
    <n v="352"/>
    <x v="2"/>
    <d v="2022-11-16T00:00:00"/>
    <s v="Ibuprofen"/>
    <s v="Normal"/>
    <n v="18"/>
    <x v="32"/>
    <n v="2022"/>
    <n v="0"/>
    <s v="Normal"/>
  </r>
  <r>
    <x v="24160"/>
    <n v="26"/>
    <x v="0"/>
    <s v="O+"/>
    <x v="2"/>
    <d v="2023-12-13T00:00:00"/>
    <s v="Linda Bernard"/>
    <x v="23652"/>
    <x v="3"/>
    <n v="9993.6238569685793"/>
    <n v="448"/>
    <x v="2"/>
    <d v="2023-12-29T00:00:00"/>
    <s v="Penicillin"/>
    <s v="Abnormal"/>
    <n v="16"/>
    <x v="4"/>
    <n v="2023"/>
    <n v="0"/>
    <s v="Normal"/>
  </r>
  <r>
    <x v="24161"/>
    <n v="51"/>
    <x v="1"/>
    <s v="B-"/>
    <x v="1"/>
    <d v="2022-01-28T00:00:00"/>
    <s v="Kendra Mills"/>
    <x v="23653"/>
    <x v="4"/>
    <n v="48194.057332396398"/>
    <n v="247"/>
    <x v="1"/>
    <d v="2022-02-10T00:00:00"/>
    <s v="Paracetamol"/>
    <s v="Abnormal"/>
    <n v="13"/>
    <x v="43"/>
    <n v="2022"/>
    <n v="1"/>
    <s v="High"/>
  </r>
  <r>
    <x v="6657"/>
    <n v="77"/>
    <x v="0"/>
    <s v="A+"/>
    <x v="3"/>
    <d v="2024-03-22T00:00:00"/>
    <s v="Mathew Hampton"/>
    <x v="10458"/>
    <x v="4"/>
    <n v="20943.568838130701"/>
    <n v="466"/>
    <x v="0"/>
    <d v="2024-03-24T00:00:00"/>
    <s v="Lipitor"/>
    <s v="Normal"/>
    <n v="2"/>
    <x v="46"/>
    <n v="2024"/>
    <n v="0"/>
    <s v="High"/>
  </r>
  <r>
    <x v="24162"/>
    <n v="57"/>
    <x v="1"/>
    <s v="B-"/>
    <x v="5"/>
    <d v="2022-12-19T00:00:00"/>
    <s v="Danielle Lam"/>
    <x v="23654"/>
    <x v="3"/>
    <n v="3468.7194789877799"/>
    <n v="138"/>
    <x v="2"/>
    <d v="2023-01-11T00:00:00"/>
    <s v="Paracetamol"/>
    <s v="Abnormal"/>
    <n v="23"/>
    <x v="50"/>
    <n v="2022"/>
    <n v="0"/>
    <s v="Normal"/>
  </r>
  <r>
    <x v="14976"/>
    <n v="75"/>
    <x v="1"/>
    <s v="AB-"/>
    <x v="0"/>
    <d v="2021-10-10T00:00:00"/>
    <s v="Thomas Anderson"/>
    <x v="23655"/>
    <x v="1"/>
    <n v="37524.405709356099"/>
    <n v="455"/>
    <x v="2"/>
    <d v="2021-10-19T00:00:00"/>
    <s v="Ibuprofen"/>
    <s v="Normal"/>
    <n v="9"/>
    <x v="12"/>
    <n v="2021"/>
    <n v="0"/>
    <s v="High"/>
  </r>
  <r>
    <x v="4698"/>
    <n v="77"/>
    <x v="1"/>
    <s v="AB-"/>
    <x v="2"/>
    <d v="2020-04-07T00:00:00"/>
    <s v="Rebecca Bailey"/>
    <x v="23656"/>
    <x v="1"/>
    <n v="34220.3224284885"/>
    <n v="204"/>
    <x v="0"/>
    <d v="2020-05-01T00:00:00"/>
    <s v="Aspirin"/>
    <s v="Inconclusive"/>
    <n v="24"/>
    <x v="8"/>
    <n v="2020"/>
    <n v="0"/>
    <s v="High"/>
  </r>
  <r>
    <x v="24163"/>
    <n v="72"/>
    <x v="1"/>
    <s v="B+"/>
    <x v="2"/>
    <d v="2023-04-04T00:00:00"/>
    <s v="Matthew Valentine"/>
    <x v="8105"/>
    <x v="4"/>
    <n v="19341.6735112844"/>
    <n v="147"/>
    <x v="2"/>
    <d v="2023-04-27T00:00:00"/>
    <s v="Lipitor"/>
    <s v="Abnormal"/>
    <n v="23"/>
    <x v="39"/>
    <n v="2023"/>
    <n v="0"/>
    <s v="High"/>
  </r>
  <r>
    <x v="11565"/>
    <n v="59"/>
    <x v="1"/>
    <s v="AB-"/>
    <x v="2"/>
    <d v="2020-03-21T00:00:00"/>
    <s v="Elizabeth Wood"/>
    <x v="23657"/>
    <x v="4"/>
    <n v="21075.0735982677"/>
    <n v="218"/>
    <x v="0"/>
    <d v="2020-04-11T00:00:00"/>
    <s v="Ibuprofen"/>
    <s v="Normal"/>
    <n v="21"/>
    <x v="15"/>
    <n v="2020"/>
    <n v="0"/>
    <s v="High"/>
  </r>
  <r>
    <x v="24164"/>
    <n v="78"/>
    <x v="1"/>
    <s v="AB+"/>
    <x v="2"/>
    <d v="2021-12-26T00:00:00"/>
    <s v="Bobby Hernandez"/>
    <x v="14359"/>
    <x v="0"/>
    <n v="35174.895180282598"/>
    <n v="166"/>
    <x v="2"/>
    <d v="2022-01-01T00:00:00"/>
    <s v="Lipitor"/>
    <s v="Inconclusive"/>
    <n v="6"/>
    <x v="5"/>
    <n v="2021"/>
    <n v="0"/>
    <s v="High"/>
  </r>
  <r>
    <x v="24165"/>
    <n v="75"/>
    <x v="0"/>
    <s v="B-"/>
    <x v="3"/>
    <d v="2022-12-16T00:00:00"/>
    <s v="David Harris"/>
    <x v="2608"/>
    <x v="3"/>
    <n v="45898.334385357499"/>
    <n v="464"/>
    <x v="2"/>
    <d v="2023-01-12T00:00:00"/>
    <s v="Ibuprofen"/>
    <s v="Inconclusive"/>
    <n v="27"/>
    <x v="50"/>
    <n v="2022"/>
    <n v="0"/>
    <s v="High"/>
  </r>
  <r>
    <x v="24166"/>
    <n v="50"/>
    <x v="1"/>
    <s v="B+"/>
    <x v="3"/>
    <d v="2019-10-02T00:00:00"/>
    <s v="Tracy Mack"/>
    <x v="23658"/>
    <x v="2"/>
    <n v="16184.7974285153"/>
    <n v="368"/>
    <x v="0"/>
    <d v="2019-10-30T00:00:00"/>
    <s v="Lipitor"/>
    <s v="Inconclusive"/>
    <n v="28"/>
    <x v="27"/>
    <n v="2019"/>
    <n v="0"/>
    <s v="High"/>
  </r>
  <r>
    <x v="24167"/>
    <n v="68"/>
    <x v="1"/>
    <s v="O-"/>
    <x v="3"/>
    <d v="2021-04-27T00:00:00"/>
    <s v="Melissa Rodriguez"/>
    <x v="23659"/>
    <x v="1"/>
    <n v="29073.423500168599"/>
    <n v="110"/>
    <x v="2"/>
    <d v="2021-05-10T00:00:00"/>
    <s v="Aspirin"/>
    <s v="Normal"/>
    <n v="13"/>
    <x v="49"/>
    <n v="2021"/>
    <n v="0"/>
    <s v="High"/>
  </r>
  <r>
    <x v="24168"/>
    <n v="85"/>
    <x v="1"/>
    <s v="A+"/>
    <x v="2"/>
    <d v="2022-02-25T00:00:00"/>
    <s v="Michael Gray"/>
    <x v="11888"/>
    <x v="4"/>
    <n v="38304.758055099599"/>
    <n v="438"/>
    <x v="2"/>
    <d v="2022-03-15T00:00:00"/>
    <s v="Paracetamol"/>
    <s v="Abnormal"/>
    <n v="18"/>
    <x v="56"/>
    <n v="2022"/>
    <n v="0"/>
    <s v="High"/>
  </r>
  <r>
    <x v="24169"/>
    <n v="24"/>
    <x v="1"/>
    <s v="A+"/>
    <x v="4"/>
    <d v="2020-03-27T00:00:00"/>
    <s v="Monica Gray"/>
    <x v="23660"/>
    <x v="1"/>
    <n v="17683.197321530399"/>
    <n v="294"/>
    <x v="0"/>
    <d v="2020-04-19T00:00:00"/>
    <s v="Ibuprofen"/>
    <s v="Abnormal"/>
    <n v="23"/>
    <x v="15"/>
    <n v="2020"/>
    <n v="0"/>
    <s v="High"/>
  </r>
  <r>
    <x v="7"/>
    <n v="74"/>
    <x v="0"/>
    <s v="AB+"/>
    <x v="2"/>
    <d v="2022-01-08T00:00:00"/>
    <s v="Patricia Williams"/>
    <x v="23661"/>
    <x v="2"/>
    <n v="6631.1269172309103"/>
    <n v="246"/>
    <x v="1"/>
    <d v="2022-01-19T00:00:00"/>
    <s v="Penicillin"/>
    <s v="Abnormal"/>
    <n v="11"/>
    <x v="43"/>
    <n v="2022"/>
    <n v="1"/>
    <s v="Normal"/>
  </r>
  <r>
    <x v="23658"/>
    <n v="73"/>
    <x v="1"/>
    <s v="O+"/>
    <x v="2"/>
    <d v="2022-04-01T00:00:00"/>
    <s v="Virginia Davis"/>
    <x v="23662"/>
    <x v="4"/>
    <n v="4377.8453853631099"/>
    <n v="450"/>
    <x v="1"/>
    <d v="2022-04-06T00:00:00"/>
    <s v="Aspirin"/>
    <s v="Abnormal"/>
    <n v="5"/>
    <x v="37"/>
    <n v="2022"/>
    <n v="1"/>
    <s v="Normal"/>
  </r>
  <r>
    <x v="24170"/>
    <n v="19"/>
    <x v="1"/>
    <s v="A+"/>
    <x v="5"/>
    <d v="2022-11-18T00:00:00"/>
    <s v="Rebecca Greene"/>
    <x v="23663"/>
    <x v="3"/>
    <n v="33204.735154871298"/>
    <n v="391"/>
    <x v="0"/>
    <d v="2022-12-07T00:00:00"/>
    <s v="Paracetamol"/>
    <s v="Abnormal"/>
    <n v="19"/>
    <x v="17"/>
    <n v="2022"/>
    <n v="0"/>
    <s v="High"/>
  </r>
  <r>
    <x v="1219"/>
    <n v="69"/>
    <x v="0"/>
    <s v="A-"/>
    <x v="0"/>
    <d v="2019-06-04T00:00:00"/>
    <s v="Raven Farley"/>
    <x v="23664"/>
    <x v="1"/>
    <n v="27941.8886053553"/>
    <n v="355"/>
    <x v="2"/>
    <d v="2019-06-07T00:00:00"/>
    <s v="Paracetamol"/>
    <s v="Abnormal"/>
    <n v="3"/>
    <x v="36"/>
    <n v="2019"/>
    <n v="0"/>
    <s v="High"/>
  </r>
  <r>
    <x v="12306"/>
    <n v="71"/>
    <x v="0"/>
    <s v="AB+"/>
    <x v="5"/>
    <d v="2022-04-17T00:00:00"/>
    <s v="James Smith"/>
    <x v="23665"/>
    <x v="0"/>
    <n v="4046.5831761689801"/>
    <n v="396"/>
    <x v="1"/>
    <d v="2022-04-29T00:00:00"/>
    <s v="Ibuprofen"/>
    <s v="Inconclusive"/>
    <n v="12"/>
    <x v="37"/>
    <n v="2022"/>
    <n v="1"/>
    <s v="Normal"/>
  </r>
  <r>
    <x v="24171"/>
    <n v="43"/>
    <x v="0"/>
    <s v="B-"/>
    <x v="5"/>
    <d v="2019-11-06T00:00:00"/>
    <s v="Scott Hall"/>
    <x v="23666"/>
    <x v="3"/>
    <n v="32031.2856931065"/>
    <n v="148"/>
    <x v="0"/>
    <d v="2019-11-08T00:00:00"/>
    <s v="Paracetamol"/>
    <s v="Normal"/>
    <n v="2"/>
    <x v="25"/>
    <n v="2019"/>
    <n v="0"/>
    <s v="High"/>
  </r>
  <r>
    <x v="24022"/>
    <n v="64"/>
    <x v="0"/>
    <s v="O+"/>
    <x v="2"/>
    <d v="2022-09-03T00:00:00"/>
    <s v="John Lewis"/>
    <x v="23667"/>
    <x v="4"/>
    <n v="27232.2117184694"/>
    <n v="114"/>
    <x v="0"/>
    <d v="2022-09-30T00:00:00"/>
    <s v="Ibuprofen"/>
    <s v="Inconclusive"/>
    <n v="27"/>
    <x v="2"/>
    <n v="2022"/>
    <n v="0"/>
    <s v="High"/>
  </r>
  <r>
    <x v="24172"/>
    <n v="50"/>
    <x v="0"/>
    <s v="A+"/>
    <x v="1"/>
    <d v="2021-04-30T00:00:00"/>
    <s v="Nicholas Wilkinson"/>
    <x v="16593"/>
    <x v="4"/>
    <n v="33006.751547954504"/>
    <n v="376"/>
    <x v="0"/>
    <d v="2021-05-20T00:00:00"/>
    <s v="Lipitor"/>
    <s v="Normal"/>
    <n v="20"/>
    <x v="49"/>
    <n v="2021"/>
    <n v="0"/>
    <s v="High"/>
  </r>
  <r>
    <x v="24173"/>
    <n v="45"/>
    <x v="1"/>
    <s v="B-"/>
    <x v="2"/>
    <d v="2020-10-10T00:00:00"/>
    <s v="Tina Salas"/>
    <x v="14916"/>
    <x v="2"/>
    <n v="27232.412109411998"/>
    <n v="235"/>
    <x v="2"/>
    <d v="2020-10-18T00:00:00"/>
    <s v="Paracetamol"/>
    <s v="Inconclusive"/>
    <n v="8"/>
    <x v="54"/>
    <n v="2020"/>
    <n v="0"/>
    <s v="High"/>
  </r>
  <r>
    <x v="24174"/>
    <n v="34"/>
    <x v="0"/>
    <s v="O+"/>
    <x v="5"/>
    <d v="2020-10-29T00:00:00"/>
    <s v="Melanie Webb"/>
    <x v="23668"/>
    <x v="4"/>
    <n v="12845.4948070713"/>
    <n v="199"/>
    <x v="0"/>
    <d v="2020-11-22T00:00:00"/>
    <s v="Ibuprofen"/>
    <s v="Inconclusive"/>
    <n v="24"/>
    <x v="54"/>
    <n v="2020"/>
    <n v="0"/>
    <s v="Normal"/>
  </r>
  <r>
    <x v="24175"/>
    <n v="75"/>
    <x v="0"/>
    <s v="O-"/>
    <x v="2"/>
    <d v="2019-12-28T00:00:00"/>
    <s v="David Howard"/>
    <x v="23669"/>
    <x v="4"/>
    <n v="19034.945030793799"/>
    <n v="407"/>
    <x v="2"/>
    <d v="2020-01-09T00:00:00"/>
    <s v="Lipitor"/>
    <s v="Abnormal"/>
    <n v="12"/>
    <x v="10"/>
    <n v="2019"/>
    <n v="0"/>
    <s v="High"/>
  </r>
  <r>
    <x v="24176"/>
    <n v="57"/>
    <x v="0"/>
    <s v="B+"/>
    <x v="2"/>
    <d v="2019-05-16T00:00:00"/>
    <s v="Cynthia Hendrix"/>
    <x v="23670"/>
    <x v="2"/>
    <n v="14280.285482220799"/>
    <n v="411"/>
    <x v="1"/>
    <d v="2019-06-11T00:00:00"/>
    <s v="Ibuprofen"/>
    <s v="Normal"/>
    <n v="26"/>
    <x v="57"/>
    <n v="2019"/>
    <n v="1"/>
    <s v="Normal"/>
  </r>
  <r>
    <x v="24177"/>
    <n v="75"/>
    <x v="1"/>
    <s v="B-"/>
    <x v="4"/>
    <d v="2024-02-28T00:00:00"/>
    <s v="Albert Johnson"/>
    <x v="9112"/>
    <x v="2"/>
    <n v="17038.7559636183"/>
    <n v="421"/>
    <x v="0"/>
    <d v="2024-03-19T00:00:00"/>
    <s v="Aspirin"/>
    <s v="Normal"/>
    <n v="20"/>
    <x v="42"/>
    <n v="2024"/>
    <n v="0"/>
    <s v="High"/>
  </r>
  <r>
    <x v="24178"/>
    <n v="39"/>
    <x v="1"/>
    <s v="O+"/>
    <x v="1"/>
    <d v="2024-02-11T00:00:00"/>
    <s v="Louis King"/>
    <x v="23671"/>
    <x v="1"/>
    <n v="49731.233094401498"/>
    <n v="352"/>
    <x v="2"/>
    <d v="2024-02-28T00:00:00"/>
    <s v="Aspirin"/>
    <s v="Inconclusive"/>
    <n v="17"/>
    <x v="42"/>
    <n v="2024"/>
    <n v="0"/>
    <s v="High"/>
  </r>
  <r>
    <x v="24179"/>
    <n v="54"/>
    <x v="1"/>
    <s v="AB+"/>
    <x v="5"/>
    <d v="2020-08-27T00:00:00"/>
    <s v="Jeffrey Phillips"/>
    <x v="23672"/>
    <x v="1"/>
    <n v="8445.0339071813505"/>
    <n v="161"/>
    <x v="2"/>
    <d v="2020-08-30T00:00:00"/>
    <s v="Ibuprofen"/>
    <s v="Abnormal"/>
    <n v="3"/>
    <x v="31"/>
    <n v="2020"/>
    <n v="0"/>
    <s v="Normal"/>
  </r>
  <r>
    <x v="24180"/>
    <n v="71"/>
    <x v="0"/>
    <s v="B+"/>
    <x v="3"/>
    <d v="2021-04-18T00:00:00"/>
    <s v="Keith Wagner"/>
    <x v="23673"/>
    <x v="3"/>
    <n v="43032.142077120501"/>
    <n v="333"/>
    <x v="0"/>
    <d v="2021-05-13T00:00:00"/>
    <s v="Lipitor"/>
    <s v="Inconclusive"/>
    <n v="25"/>
    <x v="49"/>
    <n v="2021"/>
    <n v="0"/>
    <s v="High"/>
  </r>
  <r>
    <x v="12856"/>
    <n v="53"/>
    <x v="1"/>
    <s v="B-"/>
    <x v="1"/>
    <d v="2020-08-26T00:00:00"/>
    <s v="Angel Anderson"/>
    <x v="23674"/>
    <x v="3"/>
    <n v="19952.531139779301"/>
    <n v="326"/>
    <x v="2"/>
    <d v="2020-09-20T00:00:00"/>
    <s v="Aspirin"/>
    <s v="Inconclusive"/>
    <n v="25"/>
    <x v="31"/>
    <n v="2020"/>
    <n v="0"/>
    <s v="High"/>
  </r>
  <r>
    <x v="24181"/>
    <n v="33"/>
    <x v="1"/>
    <s v="O+"/>
    <x v="3"/>
    <d v="2021-10-23T00:00:00"/>
    <s v="Desiree Lewis"/>
    <x v="23675"/>
    <x v="3"/>
    <n v="3140.6981697433798"/>
    <n v="481"/>
    <x v="1"/>
    <d v="2021-11-06T00:00:00"/>
    <s v="Paracetamol"/>
    <s v="Abnormal"/>
    <n v="14"/>
    <x v="12"/>
    <n v="2021"/>
    <n v="1"/>
    <s v="Normal"/>
  </r>
  <r>
    <x v="21492"/>
    <n v="48"/>
    <x v="0"/>
    <s v="AB+"/>
    <x v="5"/>
    <d v="2020-05-07T00:00:00"/>
    <s v="Lauren Callahan"/>
    <x v="23676"/>
    <x v="4"/>
    <n v="11288.473527452499"/>
    <n v="298"/>
    <x v="2"/>
    <d v="2020-05-31T00:00:00"/>
    <s v="Penicillin"/>
    <s v="Inconclusive"/>
    <n v="24"/>
    <x v="11"/>
    <n v="2020"/>
    <n v="0"/>
    <s v="Normal"/>
  </r>
  <r>
    <x v="24182"/>
    <n v="45"/>
    <x v="0"/>
    <s v="AB-"/>
    <x v="2"/>
    <d v="2023-06-24T00:00:00"/>
    <s v="Natalie Hanson"/>
    <x v="1826"/>
    <x v="2"/>
    <n v="37033.737147858301"/>
    <n v="411"/>
    <x v="1"/>
    <d v="2023-06-25T00:00:00"/>
    <s v="Aspirin"/>
    <s v="Abnormal"/>
    <n v="1"/>
    <x v="18"/>
    <n v="2023"/>
    <n v="1"/>
    <s v="High"/>
  </r>
  <r>
    <x v="425"/>
    <n v="52"/>
    <x v="1"/>
    <s v="B-"/>
    <x v="2"/>
    <d v="2022-06-19T00:00:00"/>
    <s v="Patricia French"/>
    <x v="23677"/>
    <x v="2"/>
    <n v="21465.2610558913"/>
    <n v="480"/>
    <x v="2"/>
    <d v="2022-06-24T00:00:00"/>
    <s v="Penicillin"/>
    <s v="Abnormal"/>
    <n v="5"/>
    <x v="22"/>
    <n v="2022"/>
    <n v="0"/>
    <s v="High"/>
  </r>
  <r>
    <x v="24183"/>
    <n v="67"/>
    <x v="1"/>
    <s v="AB-"/>
    <x v="2"/>
    <d v="2024-02-06T00:00:00"/>
    <s v="Christopher Anderson"/>
    <x v="23678"/>
    <x v="4"/>
    <n v="9021.5173618281897"/>
    <n v="249"/>
    <x v="2"/>
    <d v="2024-03-03T00:00:00"/>
    <s v="Paracetamol"/>
    <s v="Abnormal"/>
    <n v="26"/>
    <x v="42"/>
    <n v="2024"/>
    <n v="0"/>
    <s v="Normal"/>
  </r>
  <r>
    <x v="13736"/>
    <n v="30"/>
    <x v="0"/>
    <s v="A+"/>
    <x v="1"/>
    <d v="2024-01-28T00:00:00"/>
    <s v="Justin Gibson"/>
    <x v="23679"/>
    <x v="1"/>
    <n v="14972.3553988437"/>
    <n v="434"/>
    <x v="1"/>
    <d v="2024-02-25T00:00:00"/>
    <s v="Penicillin"/>
    <s v="Inconclusive"/>
    <n v="28"/>
    <x v="0"/>
    <n v="2024"/>
    <n v="1"/>
    <s v="Normal"/>
  </r>
  <r>
    <x v="24184"/>
    <n v="42"/>
    <x v="0"/>
    <s v="B+"/>
    <x v="4"/>
    <d v="2020-08-14T00:00:00"/>
    <s v="Michael Mccoy"/>
    <x v="4344"/>
    <x v="2"/>
    <n v="18567.064615453099"/>
    <n v="109"/>
    <x v="0"/>
    <d v="2020-09-04T00:00:00"/>
    <s v="Aspirin"/>
    <s v="Abnormal"/>
    <n v="21"/>
    <x v="31"/>
    <n v="2020"/>
    <n v="0"/>
    <s v="High"/>
  </r>
  <r>
    <x v="24185"/>
    <n v="35"/>
    <x v="1"/>
    <s v="AB+"/>
    <x v="0"/>
    <d v="2019-09-24T00:00:00"/>
    <s v="Ronald Stanley"/>
    <x v="23680"/>
    <x v="1"/>
    <n v="44856.809080701401"/>
    <n v="101"/>
    <x v="2"/>
    <d v="2019-10-08T00:00:00"/>
    <s v="Lipitor"/>
    <s v="Inconclusive"/>
    <n v="14"/>
    <x v="51"/>
    <n v="2019"/>
    <n v="0"/>
    <s v="High"/>
  </r>
  <r>
    <x v="24186"/>
    <n v="47"/>
    <x v="0"/>
    <s v="B-"/>
    <x v="5"/>
    <d v="2021-12-28T00:00:00"/>
    <s v="Nathan Parker"/>
    <x v="23681"/>
    <x v="3"/>
    <n v="10186.3048516075"/>
    <n v="253"/>
    <x v="0"/>
    <d v="2022-01-12T00:00:00"/>
    <s v="Penicillin"/>
    <s v="Abnormal"/>
    <n v="15"/>
    <x v="5"/>
    <n v="2021"/>
    <n v="0"/>
    <s v="Normal"/>
  </r>
  <r>
    <x v="24187"/>
    <n v="58"/>
    <x v="0"/>
    <s v="AB+"/>
    <x v="0"/>
    <d v="2022-07-11T00:00:00"/>
    <s v="Christine Freeman"/>
    <x v="23682"/>
    <x v="4"/>
    <n v="31281.980862663499"/>
    <n v="192"/>
    <x v="1"/>
    <d v="2022-08-03T00:00:00"/>
    <s v="Ibuprofen"/>
    <s v="Normal"/>
    <n v="23"/>
    <x v="40"/>
    <n v="2022"/>
    <n v="1"/>
    <s v="High"/>
  </r>
  <r>
    <x v="24188"/>
    <n v="35"/>
    <x v="1"/>
    <s v="O+"/>
    <x v="2"/>
    <d v="2024-03-20T00:00:00"/>
    <s v="Ann Leblanc"/>
    <x v="154"/>
    <x v="4"/>
    <n v="9975.4921302582406"/>
    <n v="484"/>
    <x v="0"/>
    <d v="2024-03-24T00:00:00"/>
    <s v="Paracetamol"/>
    <s v="Normal"/>
    <n v="4"/>
    <x v="46"/>
    <n v="2024"/>
    <n v="0"/>
    <s v="Normal"/>
  </r>
  <r>
    <x v="24189"/>
    <n v="43"/>
    <x v="1"/>
    <s v="O-"/>
    <x v="4"/>
    <d v="2020-05-26T00:00:00"/>
    <s v="Willie Miles"/>
    <x v="23683"/>
    <x v="3"/>
    <n v="13222.934501506799"/>
    <n v="181"/>
    <x v="2"/>
    <d v="2020-05-27T00:00:00"/>
    <s v="Penicillin"/>
    <s v="Abnormal"/>
    <n v="1"/>
    <x v="11"/>
    <n v="2020"/>
    <n v="0"/>
    <s v="Normal"/>
  </r>
  <r>
    <x v="24190"/>
    <n v="52"/>
    <x v="0"/>
    <s v="B-"/>
    <x v="2"/>
    <d v="2022-01-09T00:00:00"/>
    <s v="Brian Quinn"/>
    <x v="23684"/>
    <x v="3"/>
    <n v="9771.2136240895998"/>
    <n v="204"/>
    <x v="0"/>
    <d v="2022-01-30T00:00:00"/>
    <s v="Penicillin"/>
    <s v="Inconclusive"/>
    <n v="21"/>
    <x v="43"/>
    <n v="2022"/>
    <n v="0"/>
    <s v="Normal"/>
  </r>
  <r>
    <x v="24191"/>
    <n v="67"/>
    <x v="0"/>
    <s v="AB-"/>
    <x v="0"/>
    <d v="2022-08-16T00:00:00"/>
    <s v="Nicholas Rodriguez"/>
    <x v="23685"/>
    <x v="0"/>
    <n v="25792.072221270198"/>
    <n v="317"/>
    <x v="2"/>
    <d v="2022-09-09T00:00:00"/>
    <s v="Aspirin"/>
    <s v="Normal"/>
    <n v="24"/>
    <x v="41"/>
    <n v="2022"/>
    <n v="0"/>
    <s v="High"/>
  </r>
  <r>
    <x v="22218"/>
    <n v="50"/>
    <x v="1"/>
    <s v="B+"/>
    <x v="2"/>
    <d v="2024-04-20T00:00:00"/>
    <s v="Lauren Lamb"/>
    <x v="23686"/>
    <x v="3"/>
    <n v="45578.191398702998"/>
    <n v="492"/>
    <x v="2"/>
    <d v="2024-04-24T00:00:00"/>
    <s v="Lipitor"/>
    <s v="Normal"/>
    <n v="4"/>
    <x v="35"/>
    <n v="2024"/>
    <n v="0"/>
    <s v="High"/>
  </r>
  <r>
    <x v="24192"/>
    <n v="56"/>
    <x v="1"/>
    <s v="B-"/>
    <x v="0"/>
    <d v="2022-07-12T00:00:00"/>
    <s v="Cassandra Hall"/>
    <x v="23687"/>
    <x v="4"/>
    <n v="19974.584285486399"/>
    <n v="234"/>
    <x v="2"/>
    <d v="2022-07-22T00:00:00"/>
    <s v="Aspirin"/>
    <s v="Inconclusive"/>
    <n v="10"/>
    <x v="40"/>
    <n v="2022"/>
    <n v="0"/>
    <s v="High"/>
  </r>
  <r>
    <x v="24193"/>
    <n v="20"/>
    <x v="1"/>
    <s v="A+"/>
    <x v="4"/>
    <d v="2019-08-10T00:00:00"/>
    <s v="Jeffrey Barton"/>
    <x v="23688"/>
    <x v="3"/>
    <n v="37755.194037299203"/>
    <n v="324"/>
    <x v="1"/>
    <d v="2019-08-12T00:00:00"/>
    <s v="Aspirin"/>
    <s v="Inconclusive"/>
    <n v="2"/>
    <x v="1"/>
    <n v="2019"/>
    <n v="1"/>
    <s v="High"/>
  </r>
  <r>
    <x v="24194"/>
    <n v="52"/>
    <x v="1"/>
    <s v="A+"/>
    <x v="2"/>
    <d v="2022-05-19T00:00:00"/>
    <s v="Dennis Wilson"/>
    <x v="23689"/>
    <x v="0"/>
    <n v="13709.5676223177"/>
    <n v="201"/>
    <x v="0"/>
    <d v="2022-06-02T00:00:00"/>
    <s v="Paracetamol"/>
    <s v="Abnormal"/>
    <n v="14"/>
    <x v="20"/>
    <n v="2022"/>
    <n v="0"/>
    <s v="Normal"/>
  </r>
  <r>
    <x v="24195"/>
    <n v="81"/>
    <x v="0"/>
    <s v="AB-"/>
    <x v="4"/>
    <d v="2024-02-14T00:00:00"/>
    <s v="Diane Olson"/>
    <x v="23690"/>
    <x v="2"/>
    <n v="13139.2287613684"/>
    <n v="297"/>
    <x v="2"/>
    <d v="2024-02-21T00:00:00"/>
    <s v="Aspirin"/>
    <s v="Abnormal"/>
    <n v="7"/>
    <x v="42"/>
    <n v="2024"/>
    <n v="0"/>
    <s v="Normal"/>
  </r>
  <r>
    <x v="24196"/>
    <n v="26"/>
    <x v="1"/>
    <s v="A+"/>
    <x v="1"/>
    <d v="2023-11-27T00:00:00"/>
    <s v="Jason King"/>
    <x v="23691"/>
    <x v="1"/>
    <n v="32981.786585137197"/>
    <n v="339"/>
    <x v="1"/>
    <d v="2023-12-22T00:00:00"/>
    <s v="Ibuprofen"/>
    <s v="Abnormal"/>
    <n v="25"/>
    <x v="38"/>
    <n v="2023"/>
    <n v="1"/>
    <s v="High"/>
  </r>
  <r>
    <x v="24197"/>
    <n v="34"/>
    <x v="1"/>
    <s v="A-"/>
    <x v="2"/>
    <d v="2020-11-13T00:00:00"/>
    <s v="Latasha Hayes"/>
    <x v="23692"/>
    <x v="0"/>
    <n v="10631.3782810231"/>
    <n v="101"/>
    <x v="2"/>
    <d v="2020-11-16T00:00:00"/>
    <s v="Aspirin"/>
    <s v="Inconclusive"/>
    <n v="3"/>
    <x v="3"/>
    <n v="2020"/>
    <n v="0"/>
    <s v="Normal"/>
  </r>
  <r>
    <x v="24198"/>
    <n v="68"/>
    <x v="1"/>
    <s v="A+"/>
    <x v="5"/>
    <d v="2021-07-03T00:00:00"/>
    <s v="Dustin Gonzalez"/>
    <x v="23693"/>
    <x v="2"/>
    <n v="37751.788538080698"/>
    <n v="479"/>
    <x v="1"/>
    <d v="2021-07-22T00:00:00"/>
    <s v="Penicillin"/>
    <s v="Normal"/>
    <n v="19"/>
    <x v="53"/>
    <n v="2021"/>
    <n v="1"/>
    <s v="High"/>
  </r>
  <r>
    <x v="24199"/>
    <n v="21"/>
    <x v="1"/>
    <s v="A+"/>
    <x v="4"/>
    <d v="2021-04-22T00:00:00"/>
    <s v="Gabriel Gonzales"/>
    <x v="23694"/>
    <x v="3"/>
    <n v="6050.3102524437099"/>
    <n v="221"/>
    <x v="1"/>
    <d v="2021-05-18T00:00:00"/>
    <s v="Lipitor"/>
    <s v="Inconclusive"/>
    <n v="26"/>
    <x v="49"/>
    <n v="2021"/>
    <n v="1"/>
    <s v="Normal"/>
  </r>
  <r>
    <x v="24200"/>
    <n v="40"/>
    <x v="0"/>
    <s v="B-"/>
    <x v="1"/>
    <d v="2023-07-07T00:00:00"/>
    <s v="Sara Harding"/>
    <x v="23695"/>
    <x v="3"/>
    <n v="38503.2356180637"/>
    <n v="197"/>
    <x v="2"/>
    <d v="2023-07-10T00:00:00"/>
    <s v="Paracetamol"/>
    <s v="Abnormal"/>
    <n v="3"/>
    <x v="44"/>
    <n v="2023"/>
    <n v="0"/>
    <s v="High"/>
  </r>
  <r>
    <x v="24115"/>
    <n v="64"/>
    <x v="0"/>
    <s v="A-"/>
    <x v="2"/>
    <d v="2019-06-08T00:00:00"/>
    <s v="Michael Mendoza"/>
    <x v="6245"/>
    <x v="0"/>
    <n v="49301.828199332696"/>
    <n v="300"/>
    <x v="0"/>
    <d v="2019-06-12T00:00:00"/>
    <s v="Lipitor"/>
    <s v="Abnormal"/>
    <n v="4"/>
    <x v="36"/>
    <n v="2019"/>
    <n v="0"/>
    <s v="High"/>
  </r>
  <r>
    <x v="24201"/>
    <n v="24"/>
    <x v="0"/>
    <s v="A-"/>
    <x v="5"/>
    <d v="2022-03-18T00:00:00"/>
    <s v="Eric Stone"/>
    <x v="23696"/>
    <x v="2"/>
    <n v="27563.813895720599"/>
    <n v="183"/>
    <x v="1"/>
    <d v="2022-04-06T00:00:00"/>
    <s v="Aspirin"/>
    <s v="Abnormal"/>
    <n v="19"/>
    <x v="28"/>
    <n v="2022"/>
    <n v="1"/>
    <s v="High"/>
  </r>
  <r>
    <x v="24202"/>
    <n v="81"/>
    <x v="1"/>
    <s v="B+"/>
    <x v="2"/>
    <d v="2022-04-26T00:00:00"/>
    <s v="Veronica Reyes"/>
    <x v="23697"/>
    <x v="2"/>
    <n v="38537.691897426601"/>
    <n v="356"/>
    <x v="1"/>
    <d v="2022-05-22T00:00:00"/>
    <s v="Lipitor"/>
    <s v="Normal"/>
    <n v="26"/>
    <x v="37"/>
    <n v="2022"/>
    <n v="1"/>
    <s v="High"/>
  </r>
  <r>
    <x v="159"/>
    <n v="52"/>
    <x v="1"/>
    <s v="B-"/>
    <x v="0"/>
    <d v="2021-03-21T00:00:00"/>
    <s v="Dr. Jessica Collins Dds"/>
    <x v="260"/>
    <x v="1"/>
    <n v="19300.0594673046"/>
    <n v="488"/>
    <x v="1"/>
    <d v="2021-04-19T00:00:00"/>
    <s v="Aspirin"/>
    <s v="Inconclusive"/>
    <n v="29"/>
    <x v="16"/>
    <n v="2021"/>
    <n v="1"/>
    <s v="High"/>
  </r>
  <r>
    <x v="24203"/>
    <n v="45"/>
    <x v="0"/>
    <s v="O-"/>
    <x v="1"/>
    <d v="2020-01-13T00:00:00"/>
    <s v="Stephen Murray"/>
    <x v="23698"/>
    <x v="1"/>
    <n v="5131.1410969612598"/>
    <n v="280"/>
    <x v="1"/>
    <d v="2020-01-26T00:00:00"/>
    <s v="Penicillin"/>
    <s v="Normal"/>
    <n v="13"/>
    <x v="19"/>
    <n v="2020"/>
    <n v="1"/>
    <s v="Normal"/>
  </r>
  <r>
    <x v="24204"/>
    <n v="76"/>
    <x v="0"/>
    <s v="AB-"/>
    <x v="2"/>
    <d v="2022-10-15T00:00:00"/>
    <s v="Elizabeth Simon"/>
    <x v="7359"/>
    <x v="2"/>
    <n v="25762.7101200865"/>
    <n v="273"/>
    <x v="0"/>
    <d v="2022-11-09T00:00:00"/>
    <s v="Penicillin"/>
    <s v="Normal"/>
    <n v="25"/>
    <x v="32"/>
    <n v="2022"/>
    <n v="0"/>
    <s v="High"/>
  </r>
  <r>
    <x v="24205"/>
    <n v="19"/>
    <x v="1"/>
    <s v="B+"/>
    <x v="1"/>
    <d v="2020-02-29T00:00:00"/>
    <s v="Erin Perez"/>
    <x v="23699"/>
    <x v="0"/>
    <n v="20727.698484687298"/>
    <n v="313"/>
    <x v="2"/>
    <d v="2020-03-27T00:00:00"/>
    <s v="Penicillin"/>
    <s v="Abnormal"/>
    <n v="27"/>
    <x v="55"/>
    <n v="2020"/>
    <n v="0"/>
    <s v="High"/>
  </r>
  <r>
    <x v="24206"/>
    <n v="68"/>
    <x v="0"/>
    <s v="A-"/>
    <x v="3"/>
    <d v="2021-12-16T00:00:00"/>
    <s v="John Johnson"/>
    <x v="9137"/>
    <x v="4"/>
    <n v="16417.184172159199"/>
    <n v="391"/>
    <x v="2"/>
    <d v="2022-01-10T00:00:00"/>
    <s v="Aspirin"/>
    <s v="Abnormal"/>
    <n v="25"/>
    <x v="5"/>
    <n v="2021"/>
    <n v="0"/>
    <s v="High"/>
  </r>
  <r>
    <x v="24207"/>
    <n v="19"/>
    <x v="1"/>
    <s v="AB-"/>
    <x v="2"/>
    <d v="2022-02-27T00:00:00"/>
    <s v="Luis Deleon"/>
    <x v="23700"/>
    <x v="2"/>
    <n v="48173.9874045135"/>
    <n v="279"/>
    <x v="2"/>
    <d v="2022-03-10T00:00:00"/>
    <s v="Ibuprofen"/>
    <s v="Abnormal"/>
    <n v="11"/>
    <x v="56"/>
    <n v="2022"/>
    <n v="0"/>
    <s v="High"/>
  </r>
  <r>
    <x v="24208"/>
    <n v="20"/>
    <x v="1"/>
    <s v="A+"/>
    <x v="2"/>
    <d v="2022-01-14T00:00:00"/>
    <s v="Debra Harris"/>
    <x v="23701"/>
    <x v="4"/>
    <n v="26125.767782271501"/>
    <n v="138"/>
    <x v="1"/>
    <d v="2022-02-09T00:00:00"/>
    <s v="Lipitor"/>
    <s v="Inconclusive"/>
    <n v="26"/>
    <x v="43"/>
    <n v="2022"/>
    <n v="1"/>
    <s v="High"/>
  </r>
  <r>
    <x v="24209"/>
    <n v="61"/>
    <x v="1"/>
    <s v="A+"/>
    <x v="3"/>
    <d v="2023-01-13T00:00:00"/>
    <s v="Jeffery Coleman"/>
    <x v="23702"/>
    <x v="4"/>
    <n v="11688.9149665145"/>
    <n v="385"/>
    <x v="0"/>
    <d v="2023-02-09T00:00:00"/>
    <s v="Ibuprofen"/>
    <s v="Inconclusive"/>
    <n v="27"/>
    <x v="13"/>
    <n v="2023"/>
    <n v="0"/>
    <s v="Normal"/>
  </r>
  <r>
    <x v="9084"/>
    <n v="23"/>
    <x v="0"/>
    <s v="AB-"/>
    <x v="0"/>
    <d v="2020-07-19T00:00:00"/>
    <s v="Megan Flores"/>
    <x v="23703"/>
    <x v="0"/>
    <n v="44789.443349317102"/>
    <n v="220"/>
    <x v="0"/>
    <d v="2020-07-25T00:00:00"/>
    <s v="Paracetamol"/>
    <s v="Abnormal"/>
    <n v="6"/>
    <x v="6"/>
    <n v="2020"/>
    <n v="0"/>
    <s v="High"/>
  </r>
  <r>
    <x v="24210"/>
    <n v="77"/>
    <x v="0"/>
    <s v="A+"/>
    <x v="3"/>
    <d v="2022-05-02T00:00:00"/>
    <s v="Kelly Santos"/>
    <x v="23704"/>
    <x v="4"/>
    <n v="4145.4220962946001"/>
    <n v="465"/>
    <x v="1"/>
    <d v="2022-05-27T00:00:00"/>
    <s v="Lipitor"/>
    <s v="Normal"/>
    <n v="25"/>
    <x v="20"/>
    <n v="2022"/>
    <n v="1"/>
    <s v="Normal"/>
  </r>
  <r>
    <x v="24211"/>
    <n v="80"/>
    <x v="1"/>
    <s v="A+"/>
    <x v="2"/>
    <d v="2023-03-07T00:00:00"/>
    <s v="Robert Coleman"/>
    <x v="23705"/>
    <x v="2"/>
    <n v="42274.601630726502"/>
    <n v="135"/>
    <x v="2"/>
    <d v="2023-03-21T00:00:00"/>
    <s v="Penicillin"/>
    <s v="Normal"/>
    <n v="14"/>
    <x v="58"/>
    <n v="2023"/>
    <n v="0"/>
    <s v="High"/>
  </r>
  <r>
    <x v="24212"/>
    <n v="51"/>
    <x v="1"/>
    <s v="B+"/>
    <x v="4"/>
    <d v="2022-01-24T00:00:00"/>
    <s v="Zachary Andersen"/>
    <x v="23706"/>
    <x v="3"/>
    <n v="13407.758878082201"/>
    <n v="124"/>
    <x v="0"/>
    <d v="2022-01-29T00:00:00"/>
    <s v="Lipitor"/>
    <s v="Normal"/>
    <n v="5"/>
    <x v="43"/>
    <n v="2022"/>
    <n v="0"/>
    <s v="Normal"/>
  </r>
  <r>
    <x v="24213"/>
    <n v="42"/>
    <x v="1"/>
    <s v="A-"/>
    <x v="3"/>
    <d v="2022-10-13T00:00:00"/>
    <s v="Charles Johnson"/>
    <x v="23707"/>
    <x v="4"/>
    <n v="3703.3665784852401"/>
    <n v="451"/>
    <x v="1"/>
    <d v="2022-11-02T00:00:00"/>
    <s v="Ibuprofen"/>
    <s v="Inconclusive"/>
    <n v="20"/>
    <x v="32"/>
    <n v="2022"/>
    <n v="1"/>
    <s v="Normal"/>
  </r>
  <r>
    <x v="24214"/>
    <n v="26"/>
    <x v="0"/>
    <s v="B-"/>
    <x v="1"/>
    <d v="2019-12-04T00:00:00"/>
    <s v="Carol Peters"/>
    <x v="23708"/>
    <x v="4"/>
    <n v="34616.405289189701"/>
    <n v="122"/>
    <x v="2"/>
    <d v="2019-12-14T00:00:00"/>
    <s v="Penicillin"/>
    <s v="Abnormal"/>
    <n v="10"/>
    <x v="10"/>
    <n v="2019"/>
    <n v="0"/>
    <s v="High"/>
  </r>
  <r>
    <x v="24215"/>
    <n v="25"/>
    <x v="1"/>
    <s v="AB-"/>
    <x v="2"/>
    <d v="2021-04-05T00:00:00"/>
    <s v="Scott Jackson"/>
    <x v="23709"/>
    <x v="1"/>
    <n v="17690.793192260498"/>
    <n v="144"/>
    <x v="2"/>
    <d v="2021-04-18T00:00:00"/>
    <s v="Aspirin"/>
    <s v="Abnormal"/>
    <n v="13"/>
    <x v="49"/>
    <n v="2021"/>
    <n v="0"/>
    <s v="High"/>
  </r>
  <r>
    <x v="24216"/>
    <n v="36"/>
    <x v="1"/>
    <s v="O+"/>
    <x v="4"/>
    <d v="2022-02-15T00:00:00"/>
    <s v="Jennifer Travis"/>
    <x v="23710"/>
    <x v="4"/>
    <n v="31941.565380578901"/>
    <n v="307"/>
    <x v="1"/>
    <d v="2022-02-19T00:00:00"/>
    <s v="Paracetamol"/>
    <s v="Inconclusive"/>
    <n v="4"/>
    <x v="56"/>
    <n v="2022"/>
    <n v="1"/>
    <s v="High"/>
  </r>
  <r>
    <x v="24217"/>
    <n v="73"/>
    <x v="1"/>
    <s v="AB-"/>
    <x v="2"/>
    <d v="2020-07-07T00:00:00"/>
    <s v="Kelly Baldwin"/>
    <x v="21678"/>
    <x v="2"/>
    <n v="32559.008843779"/>
    <n v="144"/>
    <x v="1"/>
    <d v="2020-08-03T00:00:00"/>
    <s v="Paracetamol"/>
    <s v="Normal"/>
    <n v="27"/>
    <x v="6"/>
    <n v="2020"/>
    <n v="1"/>
    <s v="High"/>
  </r>
  <r>
    <x v="6972"/>
    <n v="73"/>
    <x v="1"/>
    <s v="O-"/>
    <x v="0"/>
    <d v="2022-02-09T00:00:00"/>
    <s v="Kristen Mendoza"/>
    <x v="7025"/>
    <x v="1"/>
    <n v="32223.9985527596"/>
    <n v="124"/>
    <x v="1"/>
    <d v="2022-02-17T00:00:00"/>
    <s v="Paracetamol"/>
    <s v="Inconclusive"/>
    <n v="8"/>
    <x v="56"/>
    <n v="2022"/>
    <n v="1"/>
    <s v="High"/>
  </r>
  <r>
    <x v="6999"/>
    <n v="84"/>
    <x v="1"/>
    <s v="O-"/>
    <x v="1"/>
    <d v="2023-02-01T00:00:00"/>
    <s v="Derek Jordan"/>
    <x v="15190"/>
    <x v="0"/>
    <n v="10729.975719129799"/>
    <n v="214"/>
    <x v="1"/>
    <d v="2023-02-28T00:00:00"/>
    <s v="Paracetamol"/>
    <s v="Abnormal"/>
    <n v="27"/>
    <x v="59"/>
    <n v="2023"/>
    <n v="1"/>
    <s v="Normal"/>
  </r>
  <r>
    <x v="24218"/>
    <n v="35"/>
    <x v="0"/>
    <s v="A+"/>
    <x v="2"/>
    <d v="2022-06-23T00:00:00"/>
    <s v="Jeremy Taylor"/>
    <x v="23711"/>
    <x v="4"/>
    <n v="35218.764902865201"/>
    <n v="283"/>
    <x v="1"/>
    <d v="2022-07-07T00:00:00"/>
    <s v="Ibuprofen"/>
    <s v="Normal"/>
    <n v="14"/>
    <x v="22"/>
    <n v="2022"/>
    <n v="1"/>
    <s v="High"/>
  </r>
  <r>
    <x v="24219"/>
    <n v="35"/>
    <x v="1"/>
    <s v="B-"/>
    <x v="0"/>
    <d v="2021-11-22T00:00:00"/>
    <s v="Matthew Franklin"/>
    <x v="21242"/>
    <x v="0"/>
    <n v="35835.300053569597"/>
    <n v="162"/>
    <x v="0"/>
    <d v="2021-12-05T00:00:00"/>
    <s v="Paracetamol"/>
    <s v="Abnormal"/>
    <n v="13"/>
    <x v="45"/>
    <n v="2021"/>
    <n v="0"/>
    <s v="High"/>
  </r>
  <r>
    <x v="24220"/>
    <n v="55"/>
    <x v="1"/>
    <s v="A-"/>
    <x v="2"/>
    <d v="2019-10-21T00:00:00"/>
    <s v="Ellen Gross"/>
    <x v="23712"/>
    <x v="2"/>
    <n v="24692.775694228701"/>
    <n v="426"/>
    <x v="2"/>
    <d v="2019-11-04T00:00:00"/>
    <s v="Aspirin"/>
    <s v="Inconclusive"/>
    <n v="14"/>
    <x v="27"/>
    <n v="2019"/>
    <n v="0"/>
    <s v="High"/>
  </r>
  <r>
    <x v="24221"/>
    <n v="76"/>
    <x v="1"/>
    <s v="AB-"/>
    <x v="5"/>
    <d v="2022-03-09T00:00:00"/>
    <s v="Caitlyn Barker"/>
    <x v="23713"/>
    <x v="3"/>
    <n v="32164.8752372821"/>
    <n v="237"/>
    <x v="2"/>
    <d v="2022-03-29T00:00:00"/>
    <s v="Ibuprofen"/>
    <s v="Abnormal"/>
    <n v="20"/>
    <x v="28"/>
    <n v="2022"/>
    <n v="0"/>
    <s v="High"/>
  </r>
  <r>
    <x v="24222"/>
    <n v="55"/>
    <x v="0"/>
    <s v="O+"/>
    <x v="2"/>
    <d v="2020-06-24T00:00:00"/>
    <s v="Ashley Thornton"/>
    <x v="23714"/>
    <x v="2"/>
    <n v="30089.395715804902"/>
    <n v="112"/>
    <x v="1"/>
    <d v="2020-06-30T00:00:00"/>
    <s v="Paracetamol"/>
    <s v="Normal"/>
    <n v="6"/>
    <x v="14"/>
    <n v="2020"/>
    <n v="1"/>
    <s v="High"/>
  </r>
  <r>
    <x v="24223"/>
    <n v="46"/>
    <x v="1"/>
    <s v="B-"/>
    <x v="5"/>
    <d v="2020-05-13T00:00:00"/>
    <s v="Jeffrey Daugherty"/>
    <x v="23715"/>
    <x v="0"/>
    <n v="7430.3128940926499"/>
    <n v="358"/>
    <x v="0"/>
    <d v="2020-05-17T00:00:00"/>
    <s v="Penicillin"/>
    <s v="Inconclusive"/>
    <n v="4"/>
    <x v="11"/>
    <n v="2020"/>
    <n v="0"/>
    <s v="Normal"/>
  </r>
  <r>
    <x v="24224"/>
    <n v="33"/>
    <x v="0"/>
    <s v="A+"/>
    <x v="3"/>
    <d v="2022-10-07T00:00:00"/>
    <s v="James Morris"/>
    <x v="23716"/>
    <x v="0"/>
    <n v="27179.917143311101"/>
    <n v="131"/>
    <x v="2"/>
    <d v="2022-10-10T00:00:00"/>
    <s v="Penicillin"/>
    <s v="Inconclusive"/>
    <n v="3"/>
    <x v="32"/>
    <n v="2022"/>
    <n v="0"/>
    <s v="High"/>
  </r>
  <r>
    <x v="24225"/>
    <n v="70"/>
    <x v="0"/>
    <s v="A+"/>
    <x v="0"/>
    <d v="2022-08-27T00:00:00"/>
    <s v="Chad Foster"/>
    <x v="23717"/>
    <x v="4"/>
    <n v="24256.971689813501"/>
    <n v="498"/>
    <x v="2"/>
    <d v="2022-09-01T00:00:00"/>
    <s v="Lipitor"/>
    <s v="Inconclusive"/>
    <n v="5"/>
    <x v="41"/>
    <n v="2022"/>
    <n v="0"/>
    <s v="High"/>
  </r>
  <r>
    <x v="24226"/>
    <n v="37"/>
    <x v="1"/>
    <s v="AB+"/>
    <x v="1"/>
    <d v="2022-12-29T00:00:00"/>
    <s v="Jimmy Cross"/>
    <x v="23718"/>
    <x v="2"/>
    <n v="26295.047955990602"/>
    <n v="333"/>
    <x v="1"/>
    <d v="2023-01-13T00:00:00"/>
    <s v="Penicillin"/>
    <s v="Inconclusive"/>
    <n v="15"/>
    <x v="50"/>
    <n v="2022"/>
    <n v="1"/>
    <s v="High"/>
  </r>
  <r>
    <x v="24227"/>
    <n v="62"/>
    <x v="1"/>
    <s v="B-"/>
    <x v="0"/>
    <d v="2022-12-31T00:00:00"/>
    <s v="Andrea Odonnell"/>
    <x v="23719"/>
    <x v="0"/>
    <n v="32182.394933731801"/>
    <n v="418"/>
    <x v="0"/>
    <d v="2023-01-07T00:00:00"/>
    <s v="Penicillin"/>
    <s v="Abnormal"/>
    <n v="7"/>
    <x v="50"/>
    <n v="2022"/>
    <n v="0"/>
    <s v="High"/>
  </r>
  <r>
    <x v="24228"/>
    <n v="64"/>
    <x v="1"/>
    <s v="O+"/>
    <x v="4"/>
    <d v="2020-02-02T00:00:00"/>
    <s v="Courtney Smith"/>
    <x v="23720"/>
    <x v="1"/>
    <n v="36944.652842074698"/>
    <n v="337"/>
    <x v="2"/>
    <d v="2020-02-21T00:00:00"/>
    <s v="Aspirin"/>
    <s v="Inconclusive"/>
    <n v="19"/>
    <x v="55"/>
    <n v="2020"/>
    <n v="0"/>
    <s v="High"/>
  </r>
  <r>
    <x v="10732"/>
    <n v="83"/>
    <x v="1"/>
    <s v="AB-"/>
    <x v="5"/>
    <d v="2022-05-17T00:00:00"/>
    <s v="Kathryn Sweeney"/>
    <x v="23721"/>
    <x v="1"/>
    <n v="33126.960023024803"/>
    <n v="402"/>
    <x v="0"/>
    <d v="2022-05-19T00:00:00"/>
    <s v="Lipitor"/>
    <s v="Abnormal"/>
    <n v="2"/>
    <x v="20"/>
    <n v="2022"/>
    <n v="0"/>
    <s v="High"/>
  </r>
  <r>
    <x v="24229"/>
    <n v="70"/>
    <x v="0"/>
    <s v="AB+"/>
    <x v="4"/>
    <d v="2020-10-19T00:00:00"/>
    <s v="Christina Perkins"/>
    <x v="23722"/>
    <x v="1"/>
    <n v="45806.205302362403"/>
    <n v="408"/>
    <x v="0"/>
    <d v="2020-11-10T00:00:00"/>
    <s v="Paracetamol"/>
    <s v="Normal"/>
    <n v="22"/>
    <x v="54"/>
    <n v="2020"/>
    <n v="0"/>
    <s v="High"/>
  </r>
  <r>
    <x v="24230"/>
    <n v="85"/>
    <x v="1"/>
    <s v="O-"/>
    <x v="1"/>
    <d v="2019-12-25T00:00:00"/>
    <s v="Brittany Henderson"/>
    <x v="23723"/>
    <x v="3"/>
    <n v="27158.974641151999"/>
    <n v="158"/>
    <x v="1"/>
    <d v="2020-01-14T00:00:00"/>
    <s v="Paracetamol"/>
    <s v="Abnormal"/>
    <n v="20"/>
    <x v="10"/>
    <n v="2019"/>
    <n v="1"/>
    <s v="High"/>
  </r>
  <r>
    <x v="24231"/>
    <n v="77"/>
    <x v="1"/>
    <s v="A-"/>
    <x v="3"/>
    <d v="2024-01-30T00:00:00"/>
    <s v="James Bernard"/>
    <x v="23724"/>
    <x v="3"/>
    <n v="26781.106545258001"/>
    <n v="314"/>
    <x v="0"/>
    <d v="2024-02-21T00:00:00"/>
    <s v="Paracetamol"/>
    <s v="Inconclusive"/>
    <n v="22"/>
    <x v="0"/>
    <n v="2024"/>
    <n v="0"/>
    <s v="High"/>
  </r>
  <r>
    <x v="24232"/>
    <n v="69"/>
    <x v="1"/>
    <s v="B-"/>
    <x v="1"/>
    <d v="2019-12-04T00:00:00"/>
    <s v="Christopher Garcia"/>
    <x v="23725"/>
    <x v="3"/>
    <n v="16535.379580933699"/>
    <n v="101"/>
    <x v="0"/>
    <d v="2019-12-07T00:00:00"/>
    <s v="Ibuprofen"/>
    <s v="Abnormal"/>
    <n v="3"/>
    <x v="10"/>
    <n v="2019"/>
    <n v="0"/>
    <s v="High"/>
  </r>
  <r>
    <x v="24233"/>
    <n v="59"/>
    <x v="0"/>
    <s v="B+"/>
    <x v="4"/>
    <d v="2020-04-26T00:00:00"/>
    <s v="Robin Farmer"/>
    <x v="23726"/>
    <x v="2"/>
    <n v="5470.8611003843998"/>
    <n v="136"/>
    <x v="2"/>
    <d v="2020-05-21T00:00:00"/>
    <s v="Paracetamol"/>
    <s v="Abnormal"/>
    <n v="25"/>
    <x v="8"/>
    <n v="2020"/>
    <n v="0"/>
    <s v="Normal"/>
  </r>
  <r>
    <x v="2413"/>
    <n v="18"/>
    <x v="1"/>
    <s v="AB-"/>
    <x v="2"/>
    <d v="2023-11-05T00:00:00"/>
    <s v="Lauren Bird"/>
    <x v="23727"/>
    <x v="1"/>
    <n v="24811.171576721201"/>
    <n v="349"/>
    <x v="2"/>
    <d v="2023-11-24T00:00:00"/>
    <s v="Aspirin"/>
    <s v="Normal"/>
    <n v="19"/>
    <x v="38"/>
    <n v="2023"/>
    <n v="0"/>
    <s v="High"/>
  </r>
  <r>
    <x v="24234"/>
    <n v="76"/>
    <x v="1"/>
    <s v="A+"/>
    <x v="2"/>
    <d v="2019-07-25T00:00:00"/>
    <s v="April Moody"/>
    <x v="23728"/>
    <x v="0"/>
    <n v="35968.268162820503"/>
    <n v="281"/>
    <x v="2"/>
    <d v="2019-08-08T00:00:00"/>
    <s v="Ibuprofen"/>
    <s v="Inconclusive"/>
    <n v="14"/>
    <x v="34"/>
    <n v="2019"/>
    <n v="0"/>
    <s v="High"/>
  </r>
  <r>
    <x v="1633"/>
    <n v="39"/>
    <x v="0"/>
    <s v="A-"/>
    <x v="3"/>
    <d v="2019-12-19T00:00:00"/>
    <s v="Jamie Nelson"/>
    <x v="23729"/>
    <x v="0"/>
    <n v="38791.676611374103"/>
    <n v="250"/>
    <x v="1"/>
    <d v="2019-12-22T00:00:00"/>
    <s v="Ibuprofen"/>
    <s v="Normal"/>
    <n v="3"/>
    <x v="10"/>
    <n v="2019"/>
    <n v="1"/>
    <s v="High"/>
  </r>
  <r>
    <x v="24235"/>
    <n v="40"/>
    <x v="1"/>
    <s v="O+"/>
    <x v="0"/>
    <d v="2023-03-23T00:00:00"/>
    <s v="Natalie Barrett"/>
    <x v="23730"/>
    <x v="4"/>
    <n v="17589.277230070398"/>
    <n v="412"/>
    <x v="0"/>
    <d v="2023-04-06T00:00:00"/>
    <s v="Penicillin"/>
    <s v="Abnormal"/>
    <n v="14"/>
    <x v="58"/>
    <n v="2023"/>
    <n v="0"/>
    <s v="High"/>
  </r>
  <r>
    <x v="24236"/>
    <n v="50"/>
    <x v="0"/>
    <s v="AB+"/>
    <x v="0"/>
    <d v="2022-11-21T00:00:00"/>
    <s v="Thomas Pace"/>
    <x v="23731"/>
    <x v="1"/>
    <n v="9667.1954359831907"/>
    <n v="370"/>
    <x v="0"/>
    <d v="2022-11-25T00:00:00"/>
    <s v="Ibuprofen"/>
    <s v="Normal"/>
    <n v="4"/>
    <x v="17"/>
    <n v="2022"/>
    <n v="0"/>
    <s v="Normal"/>
  </r>
  <r>
    <x v="24237"/>
    <n v="69"/>
    <x v="0"/>
    <s v="B-"/>
    <x v="4"/>
    <d v="2023-06-23T00:00:00"/>
    <s v="Christine Morgan"/>
    <x v="16378"/>
    <x v="1"/>
    <n v="12467.8044979355"/>
    <n v="243"/>
    <x v="0"/>
    <d v="2023-07-03T00:00:00"/>
    <s v="Penicillin"/>
    <s v="Normal"/>
    <n v="10"/>
    <x v="18"/>
    <n v="2023"/>
    <n v="0"/>
    <s v="Normal"/>
  </r>
  <r>
    <x v="24238"/>
    <n v="48"/>
    <x v="1"/>
    <s v="O-"/>
    <x v="1"/>
    <d v="2021-03-04T00:00:00"/>
    <s v="Elizabeth Miller"/>
    <x v="13674"/>
    <x v="0"/>
    <n v="37086.788510098202"/>
    <n v="180"/>
    <x v="0"/>
    <d v="2021-03-27T00:00:00"/>
    <s v="Penicillin"/>
    <s v="Inconclusive"/>
    <n v="23"/>
    <x v="16"/>
    <n v="2021"/>
    <n v="0"/>
    <s v="High"/>
  </r>
  <r>
    <x v="24239"/>
    <n v="63"/>
    <x v="0"/>
    <s v="B+"/>
    <x v="4"/>
    <d v="2021-03-20T00:00:00"/>
    <s v="Austin Brown"/>
    <x v="23732"/>
    <x v="0"/>
    <n v="44023.929877454902"/>
    <n v="365"/>
    <x v="0"/>
    <d v="2021-04-17T00:00:00"/>
    <s v="Penicillin"/>
    <s v="Inconclusive"/>
    <n v="28"/>
    <x v="16"/>
    <n v="2021"/>
    <n v="0"/>
    <s v="High"/>
  </r>
  <r>
    <x v="24240"/>
    <n v="49"/>
    <x v="1"/>
    <s v="O+"/>
    <x v="0"/>
    <d v="2022-03-20T00:00:00"/>
    <s v="Tom Johnson"/>
    <x v="23733"/>
    <x v="1"/>
    <n v="10348.3582822306"/>
    <n v="182"/>
    <x v="2"/>
    <d v="2022-04-07T00:00:00"/>
    <s v="Penicillin"/>
    <s v="Inconclusive"/>
    <n v="18"/>
    <x v="28"/>
    <n v="2022"/>
    <n v="0"/>
    <s v="Normal"/>
  </r>
  <r>
    <x v="24241"/>
    <n v="77"/>
    <x v="0"/>
    <s v="A-"/>
    <x v="5"/>
    <d v="2024-02-08T00:00:00"/>
    <s v="James Underwood"/>
    <x v="23734"/>
    <x v="2"/>
    <n v="23657.630379134502"/>
    <n v="366"/>
    <x v="1"/>
    <d v="2024-02-19T00:00:00"/>
    <s v="Penicillin"/>
    <s v="Inconclusive"/>
    <n v="11"/>
    <x v="42"/>
    <n v="2024"/>
    <n v="1"/>
    <s v="High"/>
  </r>
  <r>
    <x v="24242"/>
    <n v="26"/>
    <x v="0"/>
    <s v="AB-"/>
    <x v="3"/>
    <d v="2021-04-24T00:00:00"/>
    <s v="Linda Santana"/>
    <x v="23735"/>
    <x v="0"/>
    <n v="40475.198585569"/>
    <n v="500"/>
    <x v="2"/>
    <d v="2021-05-08T00:00:00"/>
    <s v="Lipitor"/>
    <s v="Abnormal"/>
    <n v="14"/>
    <x v="49"/>
    <n v="2021"/>
    <n v="0"/>
    <s v="High"/>
  </r>
  <r>
    <x v="24243"/>
    <n v="67"/>
    <x v="1"/>
    <s v="AB-"/>
    <x v="4"/>
    <d v="2022-09-20T00:00:00"/>
    <s v="Sandra Garcia"/>
    <x v="23736"/>
    <x v="3"/>
    <n v="37643.653130781699"/>
    <n v="478"/>
    <x v="0"/>
    <d v="2022-10-03T00:00:00"/>
    <s v="Paracetamol"/>
    <s v="Normal"/>
    <n v="13"/>
    <x v="2"/>
    <n v="2022"/>
    <n v="0"/>
    <s v="High"/>
  </r>
  <r>
    <x v="24244"/>
    <n v="57"/>
    <x v="1"/>
    <s v="A+"/>
    <x v="4"/>
    <d v="2023-10-31T00:00:00"/>
    <s v="Crystal Hester"/>
    <x v="23737"/>
    <x v="2"/>
    <n v="47612.625586242197"/>
    <n v="275"/>
    <x v="0"/>
    <d v="2023-11-09T00:00:00"/>
    <s v="Aspirin"/>
    <s v="Inconclusive"/>
    <n v="9"/>
    <x v="24"/>
    <n v="2023"/>
    <n v="0"/>
    <s v="High"/>
  </r>
  <r>
    <x v="24245"/>
    <n v="79"/>
    <x v="1"/>
    <s v="B+"/>
    <x v="2"/>
    <d v="2023-01-16T00:00:00"/>
    <s v="Ann Rodriguez"/>
    <x v="23738"/>
    <x v="3"/>
    <n v="38872.369591061797"/>
    <n v="203"/>
    <x v="2"/>
    <d v="2023-01-28T00:00:00"/>
    <s v="Lipitor"/>
    <s v="Normal"/>
    <n v="12"/>
    <x v="13"/>
    <n v="2023"/>
    <n v="0"/>
    <s v="High"/>
  </r>
  <r>
    <x v="24246"/>
    <n v="66"/>
    <x v="1"/>
    <s v="B+"/>
    <x v="1"/>
    <d v="2024-03-12T00:00:00"/>
    <s v="Karen Schwartz"/>
    <x v="23739"/>
    <x v="1"/>
    <n v="11396.784926656301"/>
    <n v="492"/>
    <x v="0"/>
    <d v="2024-04-01T00:00:00"/>
    <s v="Aspirin"/>
    <s v="Normal"/>
    <n v="20"/>
    <x v="46"/>
    <n v="2024"/>
    <n v="0"/>
    <s v="Normal"/>
  </r>
  <r>
    <x v="24247"/>
    <n v="54"/>
    <x v="1"/>
    <s v="B+"/>
    <x v="4"/>
    <d v="2019-08-14T00:00:00"/>
    <s v="Carlos Smith"/>
    <x v="23740"/>
    <x v="3"/>
    <n v="35212.923626868702"/>
    <n v="300"/>
    <x v="1"/>
    <d v="2019-09-07T00:00:00"/>
    <s v="Lipitor"/>
    <s v="Normal"/>
    <n v="24"/>
    <x v="1"/>
    <n v="2019"/>
    <n v="1"/>
    <s v="High"/>
  </r>
  <r>
    <x v="9059"/>
    <n v="78"/>
    <x v="0"/>
    <s v="O+"/>
    <x v="0"/>
    <d v="2023-09-29T00:00:00"/>
    <s v="Amy Stone Md"/>
    <x v="23741"/>
    <x v="2"/>
    <n v="49163.418408604201"/>
    <n v="108"/>
    <x v="2"/>
    <d v="2023-10-06T00:00:00"/>
    <s v="Paracetamol"/>
    <s v="Inconclusive"/>
    <n v="7"/>
    <x v="33"/>
    <n v="2023"/>
    <n v="0"/>
    <s v="High"/>
  </r>
  <r>
    <x v="24248"/>
    <n v="44"/>
    <x v="1"/>
    <s v="AB+"/>
    <x v="0"/>
    <d v="2024-02-21T00:00:00"/>
    <s v="Lisa Adams"/>
    <x v="23742"/>
    <x v="4"/>
    <n v="4438.2210766702301"/>
    <n v="463"/>
    <x v="1"/>
    <d v="2024-03-10T00:00:00"/>
    <s v="Lipitor"/>
    <s v="Abnormal"/>
    <n v="18"/>
    <x v="42"/>
    <n v="2024"/>
    <n v="1"/>
    <s v="Normal"/>
  </r>
  <r>
    <x v="6220"/>
    <n v="21"/>
    <x v="1"/>
    <s v="O-"/>
    <x v="4"/>
    <d v="2023-02-13T00:00:00"/>
    <s v="Preston Nunez"/>
    <x v="23743"/>
    <x v="4"/>
    <n v="36625.229414449197"/>
    <n v="426"/>
    <x v="2"/>
    <d v="2023-02-24T00:00:00"/>
    <s v="Ibuprofen"/>
    <s v="Normal"/>
    <n v="11"/>
    <x v="59"/>
    <n v="2023"/>
    <n v="0"/>
    <s v="High"/>
  </r>
  <r>
    <x v="24249"/>
    <n v="25"/>
    <x v="1"/>
    <s v="B+"/>
    <x v="3"/>
    <d v="2019-11-29T00:00:00"/>
    <s v="Samantha Myers"/>
    <x v="23744"/>
    <x v="0"/>
    <n v="38865.5960324564"/>
    <n v="358"/>
    <x v="0"/>
    <d v="2019-12-28T00:00:00"/>
    <s v="Ibuprofen"/>
    <s v="Normal"/>
    <n v="29"/>
    <x v="25"/>
    <n v="2019"/>
    <n v="0"/>
    <s v="High"/>
  </r>
  <r>
    <x v="24250"/>
    <n v="45"/>
    <x v="0"/>
    <s v="AB+"/>
    <x v="5"/>
    <d v="2022-03-15T00:00:00"/>
    <s v="Laurie Warren"/>
    <x v="23745"/>
    <x v="0"/>
    <n v="47875.564865732696"/>
    <n v="302"/>
    <x v="2"/>
    <d v="2022-04-02T00:00:00"/>
    <s v="Penicillin"/>
    <s v="Abnormal"/>
    <n v="18"/>
    <x v="28"/>
    <n v="2022"/>
    <n v="0"/>
    <s v="High"/>
  </r>
  <r>
    <x v="24251"/>
    <n v="37"/>
    <x v="0"/>
    <s v="A+"/>
    <x v="0"/>
    <d v="2022-06-09T00:00:00"/>
    <s v="Lisa Gomez"/>
    <x v="1778"/>
    <x v="2"/>
    <n v="3136.4988047053798"/>
    <n v="358"/>
    <x v="1"/>
    <d v="2022-06-22T00:00:00"/>
    <s v="Ibuprofen"/>
    <s v="Inconclusive"/>
    <n v="13"/>
    <x v="22"/>
    <n v="2022"/>
    <n v="1"/>
    <s v="Normal"/>
  </r>
  <r>
    <x v="24252"/>
    <n v="78"/>
    <x v="1"/>
    <s v="AB+"/>
    <x v="0"/>
    <d v="2019-09-03T00:00:00"/>
    <s v="Brett Marshall"/>
    <x v="23746"/>
    <x v="3"/>
    <n v="28569.4264094317"/>
    <n v="110"/>
    <x v="2"/>
    <d v="2019-09-04T00:00:00"/>
    <s v="Paracetamol"/>
    <s v="Abnormal"/>
    <n v="1"/>
    <x v="51"/>
    <n v="2019"/>
    <n v="0"/>
    <s v="High"/>
  </r>
  <r>
    <x v="24253"/>
    <n v="37"/>
    <x v="0"/>
    <s v="O-"/>
    <x v="3"/>
    <d v="2021-02-01T00:00:00"/>
    <s v="Susan Scott"/>
    <x v="23747"/>
    <x v="1"/>
    <n v="26036.0815956017"/>
    <n v="472"/>
    <x v="1"/>
    <d v="2021-02-19T00:00:00"/>
    <s v="Paracetamol"/>
    <s v="Abnormal"/>
    <n v="18"/>
    <x v="52"/>
    <n v="2021"/>
    <n v="1"/>
    <s v="High"/>
  </r>
  <r>
    <x v="24254"/>
    <n v="32"/>
    <x v="0"/>
    <s v="AB-"/>
    <x v="3"/>
    <d v="2020-02-23T00:00:00"/>
    <s v="Sabrina Moses"/>
    <x v="23748"/>
    <x v="2"/>
    <n v="35813.264732178301"/>
    <n v="482"/>
    <x v="0"/>
    <d v="2020-02-26T00:00:00"/>
    <s v="Paracetamol"/>
    <s v="Abnormal"/>
    <n v="3"/>
    <x v="55"/>
    <n v="2020"/>
    <n v="0"/>
    <s v="High"/>
  </r>
  <r>
    <x v="24255"/>
    <n v="30"/>
    <x v="1"/>
    <s v="AB-"/>
    <x v="5"/>
    <d v="2021-04-06T00:00:00"/>
    <s v="Andrew Johnson"/>
    <x v="23749"/>
    <x v="2"/>
    <n v="49821.420953668799"/>
    <n v="125"/>
    <x v="2"/>
    <d v="2021-05-06T00:00:00"/>
    <s v="Paracetamol"/>
    <s v="Abnormal"/>
    <n v="30"/>
    <x v="49"/>
    <n v="2021"/>
    <n v="0"/>
    <s v="High"/>
  </r>
  <r>
    <x v="24256"/>
    <n v="73"/>
    <x v="0"/>
    <s v="B-"/>
    <x v="0"/>
    <d v="2021-02-08T00:00:00"/>
    <s v="William Cunningham"/>
    <x v="23750"/>
    <x v="4"/>
    <n v="33139.304773364202"/>
    <n v="427"/>
    <x v="2"/>
    <d v="2021-02-24T00:00:00"/>
    <s v="Aspirin"/>
    <s v="Normal"/>
    <n v="16"/>
    <x v="52"/>
    <n v="2021"/>
    <n v="0"/>
    <s v="High"/>
  </r>
  <r>
    <x v="24257"/>
    <n v="59"/>
    <x v="1"/>
    <s v="B+"/>
    <x v="4"/>
    <d v="2021-07-20T00:00:00"/>
    <s v="Anna Allen"/>
    <x v="23751"/>
    <x v="4"/>
    <n v="13662.145068651"/>
    <n v="108"/>
    <x v="0"/>
    <d v="2021-08-05T00:00:00"/>
    <s v="Lipitor"/>
    <s v="Inconclusive"/>
    <n v="16"/>
    <x v="53"/>
    <n v="2021"/>
    <n v="0"/>
    <s v="Normal"/>
  </r>
  <r>
    <x v="24258"/>
    <n v="21"/>
    <x v="0"/>
    <s v="A+"/>
    <x v="3"/>
    <d v="2021-12-25T00:00:00"/>
    <s v="Miss Alicia Maldonado"/>
    <x v="23752"/>
    <x v="2"/>
    <n v="12170.5361138267"/>
    <n v="254"/>
    <x v="0"/>
    <d v="2022-01-22T00:00:00"/>
    <s v="Lipitor"/>
    <s v="Normal"/>
    <n v="28"/>
    <x v="5"/>
    <n v="2021"/>
    <n v="0"/>
    <s v="Normal"/>
  </r>
  <r>
    <x v="11610"/>
    <n v="79"/>
    <x v="1"/>
    <s v="O+"/>
    <x v="1"/>
    <d v="2020-08-12T00:00:00"/>
    <s v="Courtney Martinez"/>
    <x v="13984"/>
    <x v="4"/>
    <n v="4264.4556422300202"/>
    <n v="110"/>
    <x v="1"/>
    <d v="2020-09-09T00:00:00"/>
    <s v="Paracetamol"/>
    <s v="Normal"/>
    <n v="28"/>
    <x v="31"/>
    <n v="2020"/>
    <n v="1"/>
    <s v="Normal"/>
  </r>
  <r>
    <x v="24259"/>
    <n v="43"/>
    <x v="1"/>
    <s v="A-"/>
    <x v="3"/>
    <d v="2021-11-26T00:00:00"/>
    <s v="Ashlee Sutton"/>
    <x v="23753"/>
    <x v="0"/>
    <n v="26070.635090528202"/>
    <n v="103"/>
    <x v="2"/>
    <d v="2021-12-22T00:00:00"/>
    <s v="Lipitor"/>
    <s v="Normal"/>
    <n v="26"/>
    <x v="45"/>
    <n v="2021"/>
    <n v="0"/>
    <s v="High"/>
  </r>
  <r>
    <x v="24260"/>
    <n v="81"/>
    <x v="0"/>
    <s v="AB+"/>
    <x v="0"/>
    <d v="2022-10-06T00:00:00"/>
    <s v="Anna Brown"/>
    <x v="23754"/>
    <x v="2"/>
    <n v="22393.612218174101"/>
    <n v="301"/>
    <x v="0"/>
    <d v="2022-10-15T00:00:00"/>
    <s v="Paracetamol"/>
    <s v="Abnormal"/>
    <n v="9"/>
    <x v="32"/>
    <n v="2022"/>
    <n v="0"/>
    <s v="High"/>
  </r>
  <r>
    <x v="1901"/>
    <n v="43"/>
    <x v="0"/>
    <s v="A+"/>
    <x v="2"/>
    <d v="2023-04-08T00:00:00"/>
    <s v="Joseph Hamilton"/>
    <x v="23755"/>
    <x v="0"/>
    <n v="5103.0240672161299"/>
    <n v="409"/>
    <x v="1"/>
    <d v="2023-05-07T00:00:00"/>
    <s v="Aspirin"/>
    <s v="Abnormal"/>
    <n v="29"/>
    <x v="39"/>
    <n v="2023"/>
    <n v="1"/>
    <s v="Normal"/>
  </r>
  <r>
    <x v="24261"/>
    <n v="21"/>
    <x v="0"/>
    <s v="AB-"/>
    <x v="3"/>
    <d v="2020-10-16T00:00:00"/>
    <s v="Heather Turner"/>
    <x v="23004"/>
    <x v="3"/>
    <n v="28929.132269664999"/>
    <n v="149"/>
    <x v="2"/>
    <d v="2020-11-06T00:00:00"/>
    <s v="Ibuprofen"/>
    <s v="Inconclusive"/>
    <n v="21"/>
    <x v="54"/>
    <n v="2020"/>
    <n v="0"/>
    <s v="High"/>
  </r>
  <r>
    <x v="13593"/>
    <n v="70"/>
    <x v="0"/>
    <s v="B-"/>
    <x v="1"/>
    <d v="2019-09-01T00:00:00"/>
    <s v="Thomas Schwartz"/>
    <x v="23756"/>
    <x v="2"/>
    <n v="6959.3396256635797"/>
    <n v="250"/>
    <x v="2"/>
    <d v="2019-09-14T00:00:00"/>
    <s v="Ibuprofen"/>
    <s v="Inconclusive"/>
    <n v="13"/>
    <x v="51"/>
    <n v="2019"/>
    <n v="0"/>
    <s v="Normal"/>
  </r>
  <r>
    <x v="24262"/>
    <n v="25"/>
    <x v="1"/>
    <s v="A-"/>
    <x v="5"/>
    <d v="2024-04-03T00:00:00"/>
    <s v="Aaron Perry"/>
    <x v="23757"/>
    <x v="0"/>
    <n v="18289.650262373802"/>
    <n v="360"/>
    <x v="2"/>
    <d v="2024-04-24T00:00:00"/>
    <s v="Aspirin"/>
    <s v="Abnormal"/>
    <n v="21"/>
    <x v="35"/>
    <n v="2024"/>
    <n v="0"/>
    <s v="High"/>
  </r>
  <r>
    <x v="24263"/>
    <n v="35"/>
    <x v="0"/>
    <s v="O+"/>
    <x v="3"/>
    <d v="2023-03-31T00:00:00"/>
    <s v="Robert Woods"/>
    <x v="23758"/>
    <x v="1"/>
    <n v="44378.575110519501"/>
    <n v="376"/>
    <x v="2"/>
    <d v="2023-04-26T00:00:00"/>
    <s v="Aspirin"/>
    <s v="Inconclusive"/>
    <n v="26"/>
    <x v="58"/>
    <n v="2023"/>
    <n v="0"/>
    <s v="High"/>
  </r>
  <r>
    <x v="24264"/>
    <n v="39"/>
    <x v="0"/>
    <s v="O-"/>
    <x v="5"/>
    <d v="2022-06-22T00:00:00"/>
    <s v="Felicia Stafford"/>
    <x v="5841"/>
    <x v="4"/>
    <n v="32592.750809142701"/>
    <n v="335"/>
    <x v="2"/>
    <d v="2022-07-07T00:00:00"/>
    <s v="Paracetamol"/>
    <s v="Abnormal"/>
    <n v="15"/>
    <x v="22"/>
    <n v="2022"/>
    <n v="0"/>
    <s v="High"/>
  </r>
  <r>
    <x v="5295"/>
    <n v="44"/>
    <x v="0"/>
    <s v="B+"/>
    <x v="3"/>
    <d v="2021-02-21T00:00:00"/>
    <s v="Kelly Johnson"/>
    <x v="23759"/>
    <x v="1"/>
    <n v="11908.460478616"/>
    <n v="401"/>
    <x v="0"/>
    <d v="2021-03-05T00:00:00"/>
    <s v="Penicillin"/>
    <s v="Inconclusive"/>
    <n v="12"/>
    <x v="52"/>
    <n v="2021"/>
    <n v="0"/>
    <s v="Normal"/>
  </r>
  <r>
    <x v="24265"/>
    <n v="58"/>
    <x v="1"/>
    <s v="O-"/>
    <x v="1"/>
    <d v="2021-06-19T00:00:00"/>
    <s v="John Graham"/>
    <x v="1869"/>
    <x v="3"/>
    <n v="44607.341294051403"/>
    <n v="476"/>
    <x v="2"/>
    <d v="2021-07-03T00:00:00"/>
    <s v="Penicillin"/>
    <s v="Normal"/>
    <n v="14"/>
    <x v="30"/>
    <n v="2021"/>
    <n v="0"/>
    <s v="High"/>
  </r>
  <r>
    <x v="24266"/>
    <n v="72"/>
    <x v="1"/>
    <s v="B+"/>
    <x v="1"/>
    <d v="2023-03-05T00:00:00"/>
    <s v="Ronald Foley"/>
    <x v="17032"/>
    <x v="2"/>
    <n v="33503.384529353702"/>
    <n v="251"/>
    <x v="0"/>
    <d v="2023-03-20T00:00:00"/>
    <s v="Lipitor"/>
    <s v="Normal"/>
    <n v="15"/>
    <x v="58"/>
    <n v="2023"/>
    <n v="0"/>
    <s v="High"/>
  </r>
  <r>
    <x v="24267"/>
    <n v="24"/>
    <x v="1"/>
    <s v="A-"/>
    <x v="0"/>
    <d v="2022-07-08T00:00:00"/>
    <s v="David Steele"/>
    <x v="23760"/>
    <x v="3"/>
    <n v="39009.488462044603"/>
    <n v="424"/>
    <x v="2"/>
    <d v="2022-07-21T00:00:00"/>
    <s v="Paracetamol"/>
    <s v="Normal"/>
    <n v="13"/>
    <x v="40"/>
    <n v="2022"/>
    <n v="0"/>
    <s v="High"/>
  </r>
  <r>
    <x v="24268"/>
    <n v="79"/>
    <x v="1"/>
    <s v="AB-"/>
    <x v="0"/>
    <d v="2022-11-29T00:00:00"/>
    <s v="Erin Malone"/>
    <x v="23761"/>
    <x v="1"/>
    <n v="21426.596844427699"/>
    <n v="430"/>
    <x v="1"/>
    <d v="2022-12-14T00:00:00"/>
    <s v="Aspirin"/>
    <s v="Abnormal"/>
    <n v="15"/>
    <x v="17"/>
    <n v="2022"/>
    <n v="1"/>
    <s v="High"/>
  </r>
  <r>
    <x v="24269"/>
    <n v="52"/>
    <x v="0"/>
    <s v="B+"/>
    <x v="1"/>
    <d v="2021-12-28T00:00:00"/>
    <s v="Jesse Garcia"/>
    <x v="23762"/>
    <x v="2"/>
    <n v="38429.578118129699"/>
    <n v="245"/>
    <x v="2"/>
    <d v="2022-01-05T00:00:00"/>
    <s v="Penicillin"/>
    <s v="Inconclusive"/>
    <n v="8"/>
    <x v="5"/>
    <n v="2021"/>
    <n v="0"/>
    <s v="High"/>
  </r>
  <r>
    <x v="24270"/>
    <n v="50"/>
    <x v="0"/>
    <s v="AB+"/>
    <x v="3"/>
    <d v="2020-01-19T00:00:00"/>
    <s v="Kyle Melton"/>
    <x v="23763"/>
    <x v="2"/>
    <n v="19222.806860324501"/>
    <n v="146"/>
    <x v="0"/>
    <d v="2020-02-11T00:00:00"/>
    <s v="Lipitor"/>
    <s v="Inconclusive"/>
    <n v="23"/>
    <x v="19"/>
    <n v="2020"/>
    <n v="0"/>
    <s v="High"/>
  </r>
  <r>
    <x v="24271"/>
    <n v="67"/>
    <x v="1"/>
    <s v="B+"/>
    <x v="2"/>
    <d v="2022-03-22T00:00:00"/>
    <s v="Melissa Reid"/>
    <x v="693"/>
    <x v="4"/>
    <n v="34546.462136439499"/>
    <n v="207"/>
    <x v="1"/>
    <d v="2022-03-31T00:00:00"/>
    <s v="Aspirin"/>
    <s v="Normal"/>
    <n v="9"/>
    <x v="28"/>
    <n v="2022"/>
    <n v="1"/>
    <s v="High"/>
  </r>
  <r>
    <x v="4411"/>
    <n v="31"/>
    <x v="1"/>
    <s v="AB+"/>
    <x v="1"/>
    <d v="2023-05-18T00:00:00"/>
    <s v="Frank Ortiz"/>
    <x v="20"/>
    <x v="0"/>
    <n v="6847.3229091035"/>
    <n v="449"/>
    <x v="2"/>
    <d v="2023-06-05T00:00:00"/>
    <s v="Ibuprofen"/>
    <s v="Normal"/>
    <n v="18"/>
    <x v="26"/>
    <n v="2023"/>
    <n v="0"/>
    <s v="Normal"/>
  </r>
  <r>
    <x v="24272"/>
    <n v="53"/>
    <x v="0"/>
    <s v="AB+"/>
    <x v="3"/>
    <d v="2020-02-27T00:00:00"/>
    <s v="Jeffrey Gonzalez"/>
    <x v="23764"/>
    <x v="0"/>
    <n v="12897.0075180721"/>
    <n v="107"/>
    <x v="1"/>
    <d v="2020-03-26T00:00:00"/>
    <s v="Aspirin"/>
    <s v="Inconclusive"/>
    <n v="28"/>
    <x v="55"/>
    <n v="2020"/>
    <n v="1"/>
    <s v="Normal"/>
  </r>
  <r>
    <x v="24273"/>
    <n v="33"/>
    <x v="0"/>
    <s v="A+"/>
    <x v="5"/>
    <d v="2023-08-14T00:00:00"/>
    <s v="Kathryn Moody"/>
    <x v="23765"/>
    <x v="4"/>
    <n v="31147.326184963498"/>
    <n v="281"/>
    <x v="2"/>
    <d v="2023-08-28T00:00:00"/>
    <s v="Ibuprofen"/>
    <s v="Abnormal"/>
    <n v="14"/>
    <x v="9"/>
    <n v="2023"/>
    <n v="0"/>
    <s v="High"/>
  </r>
  <r>
    <x v="24274"/>
    <n v="51"/>
    <x v="1"/>
    <s v="O-"/>
    <x v="3"/>
    <d v="2020-05-02T00:00:00"/>
    <s v="Brooke Gillespie"/>
    <x v="23766"/>
    <x v="2"/>
    <n v="29926.6601491646"/>
    <n v="459"/>
    <x v="1"/>
    <d v="2020-05-24T00:00:00"/>
    <s v="Aspirin"/>
    <s v="Normal"/>
    <n v="22"/>
    <x v="11"/>
    <n v="2020"/>
    <n v="1"/>
    <s v="High"/>
  </r>
  <r>
    <x v="24275"/>
    <n v="57"/>
    <x v="1"/>
    <s v="B+"/>
    <x v="3"/>
    <d v="2022-09-28T00:00:00"/>
    <s v="Sandra Evans"/>
    <x v="3527"/>
    <x v="0"/>
    <n v="41672.625620227802"/>
    <n v="300"/>
    <x v="2"/>
    <d v="2022-10-03T00:00:00"/>
    <s v="Ibuprofen"/>
    <s v="Abnormal"/>
    <n v="5"/>
    <x v="2"/>
    <n v="2022"/>
    <n v="0"/>
    <s v="High"/>
  </r>
  <r>
    <x v="22107"/>
    <n v="21"/>
    <x v="1"/>
    <s v="A-"/>
    <x v="2"/>
    <d v="2022-02-25T00:00:00"/>
    <s v="Austin Schwartz"/>
    <x v="23767"/>
    <x v="1"/>
    <n v="28927.1218122764"/>
    <n v="367"/>
    <x v="0"/>
    <d v="2022-03-04T00:00:00"/>
    <s v="Ibuprofen"/>
    <s v="Normal"/>
    <n v="7"/>
    <x v="56"/>
    <n v="2022"/>
    <n v="0"/>
    <s v="High"/>
  </r>
  <r>
    <x v="9245"/>
    <n v="52"/>
    <x v="1"/>
    <s v="AB-"/>
    <x v="4"/>
    <d v="2020-07-07T00:00:00"/>
    <s v="Gregory Morris"/>
    <x v="23768"/>
    <x v="3"/>
    <n v="10647.545107339"/>
    <n v="294"/>
    <x v="2"/>
    <d v="2020-07-16T00:00:00"/>
    <s v="Penicillin"/>
    <s v="Abnormal"/>
    <n v="9"/>
    <x v="6"/>
    <n v="2020"/>
    <n v="0"/>
    <s v="Normal"/>
  </r>
  <r>
    <x v="573"/>
    <n v="52"/>
    <x v="0"/>
    <s v="AB+"/>
    <x v="3"/>
    <d v="2020-06-15T00:00:00"/>
    <s v="Vincent Moore"/>
    <x v="23769"/>
    <x v="1"/>
    <n v="40470.245748391899"/>
    <n v="309"/>
    <x v="2"/>
    <d v="2020-07-01T00:00:00"/>
    <s v="Lipitor"/>
    <s v="Inconclusive"/>
    <n v="16"/>
    <x v="14"/>
    <n v="2020"/>
    <n v="0"/>
    <s v="High"/>
  </r>
  <r>
    <x v="24276"/>
    <n v="38"/>
    <x v="0"/>
    <s v="B-"/>
    <x v="0"/>
    <d v="2023-11-21T00:00:00"/>
    <s v="Jared Miller"/>
    <x v="23770"/>
    <x v="1"/>
    <n v="49751.535133660698"/>
    <n v="295"/>
    <x v="1"/>
    <d v="2023-11-23T00:00:00"/>
    <s v="Aspirin"/>
    <s v="Abnormal"/>
    <n v="2"/>
    <x v="38"/>
    <n v="2023"/>
    <n v="1"/>
    <s v="High"/>
  </r>
  <r>
    <x v="8960"/>
    <n v="52"/>
    <x v="1"/>
    <s v="O+"/>
    <x v="3"/>
    <d v="2023-06-01T00:00:00"/>
    <s v="Melissa Jackson"/>
    <x v="16440"/>
    <x v="1"/>
    <n v="38048.0845505135"/>
    <n v="155"/>
    <x v="0"/>
    <d v="2023-06-03T00:00:00"/>
    <s v="Ibuprofen"/>
    <s v="Inconclusive"/>
    <n v="2"/>
    <x v="18"/>
    <n v="2023"/>
    <n v="0"/>
    <s v="High"/>
  </r>
  <r>
    <x v="11494"/>
    <n v="70"/>
    <x v="1"/>
    <s v="A-"/>
    <x v="2"/>
    <d v="2023-07-21T00:00:00"/>
    <s v="Jose Church"/>
    <x v="197"/>
    <x v="2"/>
    <n v="11699.992467836"/>
    <n v="165"/>
    <x v="2"/>
    <d v="2023-08-02T00:00:00"/>
    <s v="Lipitor"/>
    <s v="Normal"/>
    <n v="12"/>
    <x v="44"/>
    <n v="2023"/>
    <n v="0"/>
    <s v="Normal"/>
  </r>
  <r>
    <x v="24277"/>
    <n v="52"/>
    <x v="1"/>
    <s v="B+"/>
    <x v="0"/>
    <d v="2021-01-02T00:00:00"/>
    <s v="Nicole Ross"/>
    <x v="23771"/>
    <x v="3"/>
    <n v="39793.316619974597"/>
    <n v="190"/>
    <x v="0"/>
    <d v="2021-01-27T00:00:00"/>
    <s v="Ibuprofen"/>
    <s v="Normal"/>
    <n v="25"/>
    <x v="23"/>
    <n v="2021"/>
    <n v="0"/>
    <s v="High"/>
  </r>
  <r>
    <x v="24278"/>
    <n v="35"/>
    <x v="0"/>
    <s v="B+"/>
    <x v="2"/>
    <d v="2021-02-05T00:00:00"/>
    <s v="Samantha Sanchez"/>
    <x v="7604"/>
    <x v="0"/>
    <n v="46996.843035062098"/>
    <n v="433"/>
    <x v="2"/>
    <d v="2021-03-06T00:00:00"/>
    <s v="Penicillin"/>
    <s v="Normal"/>
    <n v="29"/>
    <x v="52"/>
    <n v="2021"/>
    <n v="0"/>
    <s v="High"/>
  </r>
  <r>
    <x v="24279"/>
    <n v="33"/>
    <x v="0"/>
    <s v="AB+"/>
    <x v="3"/>
    <d v="2019-06-15T00:00:00"/>
    <s v="Jennifer Reynolds"/>
    <x v="13202"/>
    <x v="4"/>
    <n v="44400.000101257901"/>
    <n v="152"/>
    <x v="0"/>
    <d v="2019-06-22T00:00:00"/>
    <s v="Lipitor"/>
    <s v="Normal"/>
    <n v="7"/>
    <x v="36"/>
    <n v="2019"/>
    <n v="0"/>
    <s v="High"/>
  </r>
  <r>
    <x v="24280"/>
    <n v="83"/>
    <x v="1"/>
    <s v="AB+"/>
    <x v="1"/>
    <d v="2022-01-23T00:00:00"/>
    <s v="Danielle Bennett"/>
    <x v="23772"/>
    <x v="3"/>
    <n v="20805.322893258101"/>
    <n v="429"/>
    <x v="0"/>
    <d v="2022-02-14T00:00:00"/>
    <s v="Paracetamol"/>
    <s v="Inconclusive"/>
    <n v="22"/>
    <x v="43"/>
    <n v="2022"/>
    <n v="0"/>
    <s v="High"/>
  </r>
  <r>
    <x v="24281"/>
    <n v="71"/>
    <x v="1"/>
    <s v="AB-"/>
    <x v="5"/>
    <d v="2022-08-06T00:00:00"/>
    <s v="Dr. Douglas David"/>
    <x v="7768"/>
    <x v="4"/>
    <n v="45191.203176572002"/>
    <n v="401"/>
    <x v="1"/>
    <d v="2022-09-04T00:00:00"/>
    <s v="Penicillin"/>
    <s v="Inconclusive"/>
    <n v="29"/>
    <x v="41"/>
    <n v="2022"/>
    <n v="1"/>
    <s v="High"/>
  </r>
  <r>
    <x v="8061"/>
    <n v="83"/>
    <x v="1"/>
    <s v="O+"/>
    <x v="0"/>
    <d v="2021-01-26T00:00:00"/>
    <s v="Glenda Moore"/>
    <x v="23773"/>
    <x v="2"/>
    <n v="3737.5510533162501"/>
    <n v="135"/>
    <x v="2"/>
    <d v="2021-02-15T00:00:00"/>
    <s v="Ibuprofen"/>
    <s v="Abnormal"/>
    <n v="20"/>
    <x v="23"/>
    <n v="2021"/>
    <n v="0"/>
    <s v="Normal"/>
  </r>
  <r>
    <x v="24282"/>
    <n v="41"/>
    <x v="1"/>
    <s v="A-"/>
    <x v="3"/>
    <d v="2021-08-18T00:00:00"/>
    <s v="Michael Juarez"/>
    <x v="23774"/>
    <x v="2"/>
    <n v="10106.535944040301"/>
    <n v="331"/>
    <x v="2"/>
    <d v="2021-08-20T00:00:00"/>
    <s v="Penicillin"/>
    <s v="Abnormal"/>
    <n v="2"/>
    <x v="21"/>
    <n v="2021"/>
    <n v="0"/>
    <s v="Normal"/>
  </r>
  <r>
    <x v="14808"/>
    <n v="49"/>
    <x v="0"/>
    <s v="AB+"/>
    <x v="0"/>
    <d v="2019-07-20T00:00:00"/>
    <s v="Robert Ellison"/>
    <x v="23775"/>
    <x v="0"/>
    <n v="10954.572980222099"/>
    <n v="472"/>
    <x v="2"/>
    <d v="2019-08-19T00:00:00"/>
    <s v="Lipitor"/>
    <s v="Inconclusive"/>
    <n v="30"/>
    <x v="34"/>
    <n v="2019"/>
    <n v="0"/>
    <s v="Normal"/>
  </r>
  <r>
    <x v="24283"/>
    <n v="54"/>
    <x v="1"/>
    <s v="A-"/>
    <x v="5"/>
    <d v="2023-05-19T00:00:00"/>
    <s v="Nicole Cooper"/>
    <x v="6526"/>
    <x v="4"/>
    <n v="14502.8379929399"/>
    <n v="226"/>
    <x v="1"/>
    <d v="2023-06-11T00:00:00"/>
    <s v="Ibuprofen"/>
    <s v="Normal"/>
    <n v="23"/>
    <x v="26"/>
    <n v="2023"/>
    <n v="1"/>
    <s v="Normal"/>
  </r>
  <r>
    <x v="24284"/>
    <n v="44"/>
    <x v="1"/>
    <s v="B+"/>
    <x v="2"/>
    <d v="2023-08-12T00:00:00"/>
    <s v="Jennifer Swanson"/>
    <x v="23776"/>
    <x v="4"/>
    <n v="12020.585689928799"/>
    <n v="414"/>
    <x v="0"/>
    <d v="2023-08-28T00:00:00"/>
    <s v="Lipitor"/>
    <s v="Abnormal"/>
    <n v="16"/>
    <x v="9"/>
    <n v="2023"/>
    <n v="0"/>
    <s v="Normal"/>
  </r>
  <r>
    <x v="24285"/>
    <n v="76"/>
    <x v="0"/>
    <s v="A-"/>
    <x v="3"/>
    <d v="2022-12-30T00:00:00"/>
    <s v="Edward Johnson"/>
    <x v="23777"/>
    <x v="3"/>
    <n v="24148.329798554601"/>
    <n v="195"/>
    <x v="2"/>
    <d v="2023-01-11T00:00:00"/>
    <s v="Lipitor"/>
    <s v="Normal"/>
    <n v="12"/>
    <x v="50"/>
    <n v="2022"/>
    <n v="0"/>
    <s v="High"/>
  </r>
  <r>
    <x v="24286"/>
    <n v="65"/>
    <x v="0"/>
    <s v="O+"/>
    <x v="5"/>
    <d v="2021-07-14T00:00:00"/>
    <s v="Kelli Frye"/>
    <x v="23778"/>
    <x v="4"/>
    <n v="11991.2284638171"/>
    <n v="399"/>
    <x v="2"/>
    <d v="2021-08-09T00:00:00"/>
    <s v="Paracetamol"/>
    <s v="Inconclusive"/>
    <n v="26"/>
    <x v="53"/>
    <n v="2021"/>
    <n v="0"/>
    <s v="Normal"/>
  </r>
  <r>
    <x v="24287"/>
    <n v="79"/>
    <x v="0"/>
    <s v="O-"/>
    <x v="0"/>
    <d v="2024-04-08T00:00:00"/>
    <s v="Shane Baker"/>
    <x v="23779"/>
    <x v="4"/>
    <n v="18007.134051282901"/>
    <n v="130"/>
    <x v="0"/>
    <d v="2024-04-24T00:00:00"/>
    <s v="Penicillin"/>
    <s v="Normal"/>
    <n v="16"/>
    <x v="35"/>
    <n v="2024"/>
    <n v="0"/>
    <s v="High"/>
  </r>
  <r>
    <x v="11646"/>
    <n v="47"/>
    <x v="0"/>
    <s v="A+"/>
    <x v="5"/>
    <d v="2023-05-01T00:00:00"/>
    <s v="Christopher Morris"/>
    <x v="23780"/>
    <x v="1"/>
    <n v="46527.237888889496"/>
    <n v="375"/>
    <x v="0"/>
    <d v="2023-05-20T00:00:00"/>
    <s v="Lipitor"/>
    <s v="Abnormal"/>
    <n v="19"/>
    <x v="26"/>
    <n v="2023"/>
    <n v="0"/>
    <s v="High"/>
  </r>
  <r>
    <x v="21350"/>
    <n v="21"/>
    <x v="0"/>
    <s v="A-"/>
    <x v="2"/>
    <d v="2024-04-06T00:00:00"/>
    <s v="Robert Huffman"/>
    <x v="23781"/>
    <x v="1"/>
    <n v="21512.890102425401"/>
    <n v="330"/>
    <x v="0"/>
    <d v="2024-04-15T00:00:00"/>
    <s v="Lipitor"/>
    <s v="Abnormal"/>
    <n v="9"/>
    <x v="35"/>
    <n v="2024"/>
    <n v="0"/>
    <s v="High"/>
  </r>
  <r>
    <x v="24288"/>
    <n v="30"/>
    <x v="1"/>
    <s v="B-"/>
    <x v="5"/>
    <d v="2023-07-31T00:00:00"/>
    <s v="Teresa Pearson"/>
    <x v="23782"/>
    <x v="1"/>
    <n v="7499.94434769707"/>
    <n v="106"/>
    <x v="1"/>
    <d v="2023-08-10T00:00:00"/>
    <s v="Penicillin"/>
    <s v="Normal"/>
    <n v="10"/>
    <x v="44"/>
    <n v="2023"/>
    <n v="1"/>
    <s v="Normal"/>
  </r>
  <r>
    <x v="24289"/>
    <n v="42"/>
    <x v="1"/>
    <s v="B+"/>
    <x v="5"/>
    <d v="2020-10-07T00:00:00"/>
    <s v="Rebecca Moore"/>
    <x v="23783"/>
    <x v="3"/>
    <n v="18020.428020867501"/>
    <n v="185"/>
    <x v="1"/>
    <d v="2020-11-06T00:00:00"/>
    <s v="Paracetamol"/>
    <s v="Normal"/>
    <n v="30"/>
    <x v="54"/>
    <n v="2020"/>
    <n v="1"/>
    <s v="High"/>
  </r>
  <r>
    <x v="24290"/>
    <n v="47"/>
    <x v="0"/>
    <s v="A-"/>
    <x v="3"/>
    <d v="2023-04-12T00:00:00"/>
    <s v="Rebekah Wagner"/>
    <x v="23784"/>
    <x v="3"/>
    <n v="24124.208547138202"/>
    <n v="169"/>
    <x v="1"/>
    <d v="2023-04-22T00:00:00"/>
    <s v="Paracetamol"/>
    <s v="Inconclusive"/>
    <n v="10"/>
    <x v="39"/>
    <n v="2023"/>
    <n v="1"/>
    <s v="High"/>
  </r>
  <r>
    <x v="2472"/>
    <n v="19"/>
    <x v="0"/>
    <s v="O-"/>
    <x v="4"/>
    <d v="2021-04-03T00:00:00"/>
    <s v="Walter Rodriguez"/>
    <x v="879"/>
    <x v="2"/>
    <n v="47574.988279428697"/>
    <n v="396"/>
    <x v="0"/>
    <d v="2021-04-09T00:00:00"/>
    <s v="Penicillin"/>
    <s v="Inconclusive"/>
    <n v="6"/>
    <x v="49"/>
    <n v="2021"/>
    <n v="0"/>
    <s v="High"/>
  </r>
  <r>
    <x v="24291"/>
    <n v="70"/>
    <x v="1"/>
    <s v="O+"/>
    <x v="5"/>
    <d v="2020-09-21T00:00:00"/>
    <s v="Matthew Sullivan"/>
    <x v="23785"/>
    <x v="4"/>
    <n v="15946.327936256899"/>
    <n v="409"/>
    <x v="2"/>
    <d v="2020-10-06T00:00:00"/>
    <s v="Aspirin"/>
    <s v="Inconclusive"/>
    <n v="15"/>
    <x v="48"/>
    <n v="2020"/>
    <n v="0"/>
    <s v="High"/>
  </r>
  <r>
    <x v="24292"/>
    <n v="60"/>
    <x v="1"/>
    <s v="O-"/>
    <x v="5"/>
    <d v="2020-08-10T00:00:00"/>
    <s v="Angel Lewis"/>
    <x v="23786"/>
    <x v="2"/>
    <n v="49431.925783817598"/>
    <n v="396"/>
    <x v="2"/>
    <d v="2020-09-05T00:00:00"/>
    <s v="Penicillin"/>
    <s v="Normal"/>
    <n v="26"/>
    <x v="31"/>
    <n v="2020"/>
    <n v="0"/>
    <s v="High"/>
  </r>
  <r>
    <x v="24293"/>
    <n v="36"/>
    <x v="1"/>
    <s v="B-"/>
    <x v="3"/>
    <d v="2023-06-20T00:00:00"/>
    <s v="Dr. Christopher Gonzalez"/>
    <x v="23787"/>
    <x v="1"/>
    <n v="45823.342938318398"/>
    <n v="425"/>
    <x v="2"/>
    <d v="2023-07-19T00:00:00"/>
    <s v="Lipitor"/>
    <s v="Abnormal"/>
    <n v="29"/>
    <x v="18"/>
    <n v="2023"/>
    <n v="0"/>
    <s v="High"/>
  </r>
  <r>
    <x v="24294"/>
    <n v="68"/>
    <x v="0"/>
    <s v="AB-"/>
    <x v="1"/>
    <d v="2024-03-30T00:00:00"/>
    <s v="Johnny Fox"/>
    <x v="23788"/>
    <x v="4"/>
    <n v="25990.200133968101"/>
    <n v="426"/>
    <x v="2"/>
    <d v="2024-04-22T00:00:00"/>
    <s v="Penicillin"/>
    <s v="Abnormal"/>
    <n v="23"/>
    <x v="46"/>
    <n v="2024"/>
    <n v="0"/>
    <s v="High"/>
  </r>
  <r>
    <x v="8340"/>
    <n v="26"/>
    <x v="0"/>
    <s v="B+"/>
    <x v="5"/>
    <d v="2021-03-19T00:00:00"/>
    <s v="Donald Morris"/>
    <x v="23789"/>
    <x v="3"/>
    <n v="21863.0747112301"/>
    <n v="264"/>
    <x v="0"/>
    <d v="2021-04-12T00:00:00"/>
    <s v="Lipitor"/>
    <s v="Inconclusive"/>
    <n v="24"/>
    <x v="16"/>
    <n v="2021"/>
    <n v="0"/>
    <s v="High"/>
  </r>
  <r>
    <x v="6850"/>
    <n v="38"/>
    <x v="0"/>
    <s v="O+"/>
    <x v="2"/>
    <d v="2020-07-11T00:00:00"/>
    <s v="Leslie Diaz"/>
    <x v="17302"/>
    <x v="4"/>
    <n v="8487.7471389458697"/>
    <n v="477"/>
    <x v="1"/>
    <d v="2020-07-31T00:00:00"/>
    <s v="Penicillin"/>
    <s v="Abnormal"/>
    <n v="20"/>
    <x v="6"/>
    <n v="2020"/>
    <n v="1"/>
    <s v="Normal"/>
  </r>
  <r>
    <x v="10196"/>
    <n v="58"/>
    <x v="0"/>
    <s v="AB+"/>
    <x v="0"/>
    <d v="2022-02-16T00:00:00"/>
    <s v="Gabrielle Serrano"/>
    <x v="1845"/>
    <x v="4"/>
    <n v="2652.17300575019"/>
    <n v="476"/>
    <x v="0"/>
    <d v="2022-02-18T00:00:00"/>
    <s v="Paracetamol"/>
    <s v="Normal"/>
    <n v="2"/>
    <x v="56"/>
    <n v="2022"/>
    <n v="0"/>
    <s v="Normal"/>
  </r>
  <r>
    <x v="24295"/>
    <n v="75"/>
    <x v="1"/>
    <s v="A+"/>
    <x v="3"/>
    <d v="2020-05-08T00:00:00"/>
    <s v="Lisa Scott"/>
    <x v="16380"/>
    <x v="3"/>
    <n v="28593.63933382"/>
    <n v="370"/>
    <x v="1"/>
    <d v="2020-05-20T00:00:00"/>
    <s v="Ibuprofen"/>
    <s v="Normal"/>
    <n v="12"/>
    <x v="11"/>
    <n v="2020"/>
    <n v="1"/>
    <s v="High"/>
  </r>
  <r>
    <x v="24296"/>
    <n v="54"/>
    <x v="0"/>
    <s v="A-"/>
    <x v="3"/>
    <d v="2022-03-17T00:00:00"/>
    <s v="Alison Phillips"/>
    <x v="23790"/>
    <x v="1"/>
    <n v="23592.692864696601"/>
    <n v="181"/>
    <x v="0"/>
    <d v="2022-03-26T00:00:00"/>
    <s v="Penicillin"/>
    <s v="Normal"/>
    <n v="9"/>
    <x v="28"/>
    <n v="2022"/>
    <n v="0"/>
    <s v="High"/>
  </r>
  <r>
    <x v="24297"/>
    <n v="63"/>
    <x v="1"/>
    <s v="B-"/>
    <x v="3"/>
    <d v="2019-10-08T00:00:00"/>
    <s v="Christopher Sanchez"/>
    <x v="23791"/>
    <x v="4"/>
    <n v="6824.9516595171699"/>
    <n v="429"/>
    <x v="0"/>
    <d v="2019-10-18T00:00:00"/>
    <s v="Lipitor"/>
    <s v="Inconclusive"/>
    <n v="10"/>
    <x v="27"/>
    <n v="2019"/>
    <n v="0"/>
    <s v="Normal"/>
  </r>
  <r>
    <x v="24298"/>
    <n v="52"/>
    <x v="0"/>
    <s v="B-"/>
    <x v="5"/>
    <d v="2020-08-08T00:00:00"/>
    <s v="Jonathan Bernard"/>
    <x v="6807"/>
    <x v="3"/>
    <n v="32310.030834109901"/>
    <n v="404"/>
    <x v="1"/>
    <d v="2020-08-26T00:00:00"/>
    <s v="Penicillin"/>
    <s v="Inconclusive"/>
    <n v="18"/>
    <x v="31"/>
    <n v="2020"/>
    <n v="1"/>
    <s v="High"/>
  </r>
  <r>
    <x v="3224"/>
    <n v="47"/>
    <x v="0"/>
    <s v="O+"/>
    <x v="4"/>
    <d v="2023-11-02T00:00:00"/>
    <s v="James Phillips"/>
    <x v="23792"/>
    <x v="0"/>
    <n v="39622.002515193002"/>
    <n v="182"/>
    <x v="1"/>
    <d v="2023-11-12T00:00:00"/>
    <s v="Ibuprofen"/>
    <s v="Normal"/>
    <n v="10"/>
    <x v="38"/>
    <n v="2023"/>
    <n v="1"/>
    <s v="High"/>
  </r>
  <r>
    <x v="24299"/>
    <n v="45"/>
    <x v="0"/>
    <s v="B+"/>
    <x v="1"/>
    <d v="2022-10-29T00:00:00"/>
    <s v="Rebecca Oconnor"/>
    <x v="23793"/>
    <x v="3"/>
    <n v="34601.693813568301"/>
    <n v="116"/>
    <x v="0"/>
    <d v="2022-11-05T00:00:00"/>
    <s v="Paracetamol"/>
    <s v="Inconclusive"/>
    <n v="7"/>
    <x v="32"/>
    <n v="2022"/>
    <n v="0"/>
    <s v="High"/>
  </r>
  <r>
    <x v="24300"/>
    <n v="24"/>
    <x v="0"/>
    <s v="O-"/>
    <x v="4"/>
    <d v="2022-10-07T00:00:00"/>
    <s v="John Ortega"/>
    <x v="2745"/>
    <x v="0"/>
    <n v="22135.4499813154"/>
    <n v="462"/>
    <x v="2"/>
    <d v="2022-10-18T00:00:00"/>
    <s v="Aspirin"/>
    <s v="Normal"/>
    <n v="11"/>
    <x v="32"/>
    <n v="2022"/>
    <n v="0"/>
    <s v="High"/>
  </r>
  <r>
    <x v="24301"/>
    <n v="18"/>
    <x v="1"/>
    <s v="O+"/>
    <x v="1"/>
    <d v="2024-03-28T00:00:00"/>
    <s v="Michael Miles"/>
    <x v="23794"/>
    <x v="2"/>
    <n v="8631.3805270394405"/>
    <n v="228"/>
    <x v="0"/>
    <d v="2024-04-08T00:00:00"/>
    <s v="Aspirin"/>
    <s v="Inconclusive"/>
    <n v="11"/>
    <x v="46"/>
    <n v="2024"/>
    <n v="0"/>
    <s v="Normal"/>
  </r>
  <r>
    <x v="13138"/>
    <n v="34"/>
    <x v="0"/>
    <s v="AB-"/>
    <x v="4"/>
    <d v="2019-07-23T00:00:00"/>
    <s v="Robert Brooks"/>
    <x v="23795"/>
    <x v="2"/>
    <n v="42299.853805804603"/>
    <n v="219"/>
    <x v="2"/>
    <d v="2019-07-24T00:00:00"/>
    <s v="Ibuprofen"/>
    <s v="Normal"/>
    <n v="1"/>
    <x v="34"/>
    <n v="2019"/>
    <n v="0"/>
    <s v="High"/>
  </r>
  <r>
    <x v="24302"/>
    <n v="43"/>
    <x v="0"/>
    <s v="O+"/>
    <x v="2"/>
    <d v="2021-10-15T00:00:00"/>
    <s v="Karen Petty"/>
    <x v="23796"/>
    <x v="4"/>
    <n v="19724.1867231459"/>
    <n v="500"/>
    <x v="0"/>
    <d v="2021-10-18T00:00:00"/>
    <s v="Lipitor"/>
    <s v="Abnormal"/>
    <n v="3"/>
    <x v="12"/>
    <n v="2021"/>
    <n v="0"/>
    <s v="High"/>
  </r>
  <r>
    <x v="24303"/>
    <n v="70"/>
    <x v="1"/>
    <s v="AB+"/>
    <x v="1"/>
    <d v="2020-10-04T00:00:00"/>
    <s v="Jo Stuart"/>
    <x v="1822"/>
    <x v="3"/>
    <n v="10371.5107990981"/>
    <n v="455"/>
    <x v="0"/>
    <d v="2020-10-17T00:00:00"/>
    <s v="Paracetamol"/>
    <s v="Normal"/>
    <n v="13"/>
    <x v="54"/>
    <n v="2020"/>
    <n v="0"/>
    <s v="Normal"/>
  </r>
  <r>
    <x v="24304"/>
    <n v="51"/>
    <x v="1"/>
    <s v="O-"/>
    <x v="1"/>
    <d v="2021-08-29T00:00:00"/>
    <s v="Jeffrey Velez"/>
    <x v="23797"/>
    <x v="3"/>
    <n v="6630.3225460158601"/>
    <n v="315"/>
    <x v="0"/>
    <d v="2021-09-08T00:00:00"/>
    <s v="Aspirin"/>
    <s v="Normal"/>
    <n v="10"/>
    <x v="21"/>
    <n v="2021"/>
    <n v="0"/>
    <s v="Normal"/>
  </r>
  <r>
    <x v="24305"/>
    <n v="53"/>
    <x v="0"/>
    <s v="O-"/>
    <x v="1"/>
    <d v="2021-11-15T00:00:00"/>
    <s v="Ernest Barrera"/>
    <x v="23798"/>
    <x v="2"/>
    <n v="35418.621661439"/>
    <n v="272"/>
    <x v="2"/>
    <d v="2021-12-15T00:00:00"/>
    <s v="Ibuprofen"/>
    <s v="Abnormal"/>
    <n v="30"/>
    <x v="45"/>
    <n v="2021"/>
    <n v="0"/>
    <s v="High"/>
  </r>
  <r>
    <x v="12342"/>
    <n v="57"/>
    <x v="1"/>
    <s v="A-"/>
    <x v="2"/>
    <d v="2021-03-13T00:00:00"/>
    <s v="Kendra Mack"/>
    <x v="23799"/>
    <x v="3"/>
    <n v="9934.7664447522893"/>
    <n v="252"/>
    <x v="1"/>
    <d v="2021-03-22T00:00:00"/>
    <s v="Ibuprofen"/>
    <s v="Abnormal"/>
    <n v="9"/>
    <x v="16"/>
    <n v="2021"/>
    <n v="1"/>
    <s v="Normal"/>
  </r>
  <r>
    <x v="24306"/>
    <n v="40"/>
    <x v="0"/>
    <s v="B+"/>
    <x v="2"/>
    <d v="2022-11-14T00:00:00"/>
    <s v="David Hernandez"/>
    <x v="23800"/>
    <x v="3"/>
    <n v="48876.036303021603"/>
    <n v="146"/>
    <x v="0"/>
    <d v="2022-12-13T00:00:00"/>
    <s v="Aspirin"/>
    <s v="Normal"/>
    <n v="29"/>
    <x v="17"/>
    <n v="2022"/>
    <n v="0"/>
    <s v="High"/>
  </r>
  <r>
    <x v="2520"/>
    <n v="24"/>
    <x v="1"/>
    <s v="AB+"/>
    <x v="5"/>
    <d v="2023-07-13T00:00:00"/>
    <s v="Theresa Foley"/>
    <x v="23801"/>
    <x v="3"/>
    <n v="35335.744048577399"/>
    <n v="304"/>
    <x v="1"/>
    <d v="2023-07-28T00:00:00"/>
    <s v="Aspirin"/>
    <s v="Abnormal"/>
    <n v="15"/>
    <x v="44"/>
    <n v="2023"/>
    <n v="1"/>
    <s v="High"/>
  </r>
  <r>
    <x v="24307"/>
    <n v="35"/>
    <x v="0"/>
    <s v="AB+"/>
    <x v="3"/>
    <d v="2022-05-26T00:00:00"/>
    <s v="Ashley Patrick Dds"/>
    <x v="23802"/>
    <x v="0"/>
    <n v="8546.89357465389"/>
    <n v="483"/>
    <x v="1"/>
    <d v="2022-06-11T00:00:00"/>
    <s v="Lipitor"/>
    <s v="Inconclusive"/>
    <n v="16"/>
    <x v="20"/>
    <n v="2022"/>
    <n v="1"/>
    <s v="Normal"/>
  </r>
  <r>
    <x v="24308"/>
    <n v="63"/>
    <x v="0"/>
    <s v="AB-"/>
    <x v="2"/>
    <d v="2019-06-14T00:00:00"/>
    <s v="John Williams"/>
    <x v="23803"/>
    <x v="1"/>
    <n v="27538.1247849875"/>
    <n v="420"/>
    <x v="0"/>
    <d v="2019-06-24T00:00:00"/>
    <s v="Lipitor"/>
    <s v="Inconclusive"/>
    <n v="10"/>
    <x v="36"/>
    <n v="2019"/>
    <n v="0"/>
    <s v="High"/>
  </r>
  <r>
    <x v="24309"/>
    <n v="64"/>
    <x v="0"/>
    <s v="B-"/>
    <x v="2"/>
    <d v="2023-12-23T00:00:00"/>
    <s v="Jeffrey Frazier"/>
    <x v="23804"/>
    <x v="3"/>
    <n v="31851.007658630399"/>
    <n v="232"/>
    <x v="1"/>
    <d v="2024-01-17T00:00:00"/>
    <s v="Ibuprofen"/>
    <s v="Normal"/>
    <n v="25"/>
    <x v="4"/>
    <n v="2023"/>
    <n v="1"/>
    <s v="High"/>
  </r>
  <r>
    <x v="24310"/>
    <n v="52"/>
    <x v="0"/>
    <s v="AB-"/>
    <x v="2"/>
    <d v="2024-03-25T00:00:00"/>
    <s v="Nicholas Hicks"/>
    <x v="23805"/>
    <x v="2"/>
    <n v="25116.0070918116"/>
    <n v="296"/>
    <x v="1"/>
    <d v="2024-04-09T00:00:00"/>
    <s v="Paracetamol"/>
    <s v="Inconclusive"/>
    <n v="15"/>
    <x v="46"/>
    <n v="2024"/>
    <n v="1"/>
    <s v="High"/>
  </r>
  <r>
    <x v="14455"/>
    <n v="81"/>
    <x v="1"/>
    <s v="O-"/>
    <x v="3"/>
    <d v="2023-08-22T00:00:00"/>
    <s v="Mark Harris"/>
    <x v="23806"/>
    <x v="3"/>
    <n v="29527.811721946498"/>
    <n v="255"/>
    <x v="1"/>
    <d v="2023-09-02T00:00:00"/>
    <s v="Paracetamol"/>
    <s v="Abnormal"/>
    <n v="11"/>
    <x v="9"/>
    <n v="2023"/>
    <n v="1"/>
    <s v="High"/>
  </r>
  <r>
    <x v="24311"/>
    <n v="26"/>
    <x v="1"/>
    <s v="AB-"/>
    <x v="1"/>
    <d v="2022-11-07T00:00:00"/>
    <s v="Phillip Freeman"/>
    <x v="17799"/>
    <x v="3"/>
    <n v="22614.508917298601"/>
    <n v="169"/>
    <x v="2"/>
    <d v="2022-11-20T00:00:00"/>
    <s v="Lipitor"/>
    <s v="Abnormal"/>
    <n v="13"/>
    <x v="17"/>
    <n v="2022"/>
    <n v="0"/>
    <s v="High"/>
  </r>
  <r>
    <x v="24312"/>
    <n v="62"/>
    <x v="0"/>
    <s v="A-"/>
    <x v="2"/>
    <d v="2020-10-25T00:00:00"/>
    <s v="Tony White"/>
    <x v="23807"/>
    <x v="1"/>
    <n v="31001.116132183401"/>
    <n v="389"/>
    <x v="1"/>
    <d v="2020-11-22T00:00:00"/>
    <s v="Ibuprofen"/>
    <s v="Inconclusive"/>
    <n v="28"/>
    <x v="54"/>
    <n v="2020"/>
    <n v="1"/>
    <s v="High"/>
  </r>
  <r>
    <x v="24313"/>
    <n v="82"/>
    <x v="0"/>
    <s v="AB+"/>
    <x v="0"/>
    <d v="2023-01-12T00:00:00"/>
    <s v="Cassie Curtis"/>
    <x v="23808"/>
    <x v="1"/>
    <n v="8141.5993192132"/>
    <n v="133"/>
    <x v="2"/>
    <d v="2023-01-21T00:00:00"/>
    <s v="Aspirin"/>
    <s v="Normal"/>
    <n v="9"/>
    <x v="13"/>
    <n v="2023"/>
    <n v="0"/>
    <s v="Normal"/>
  </r>
  <r>
    <x v="17676"/>
    <n v="18"/>
    <x v="0"/>
    <s v="AB+"/>
    <x v="0"/>
    <d v="2023-02-24T00:00:00"/>
    <s v="Thomas Cruz"/>
    <x v="23809"/>
    <x v="3"/>
    <n v="17397.664009058601"/>
    <n v="255"/>
    <x v="0"/>
    <d v="2023-03-21T00:00:00"/>
    <s v="Penicillin"/>
    <s v="Inconclusive"/>
    <n v="25"/>
    <x v="59"/>
    <n v="2023"/>
    <n v="0"/>
    <s v="High"/>
  </r>
  <r>
    <x v="24314"/>
    <n v="22"/>
    <x v="0"/>
    <s v="AB-"/>
    <x v="1"/>
    <d v="2019-07-24T00:00:00"/>
    <s v="Ryan Perry"/>
    <x v="23810"/>
    <x v="3"/>
    <n v="39906.14730805"/>
    <n v="279"/>
    <x v="0"/>
    <d v="2019-08-04T00:00:00"/>
    <s v="Paracetamol"/>
    <s v="Abnormal"/>
    <n v="11"/>
    <x v="34"/>
    <n v="2019"/>
    <n v="0"/>
    <s v="High"/>
  </r>
  <r>
    <x v="422"/>
    <n v="82"/>
    <x v="1"/>
    <s v="B-"/>
    <x v="2"/>
    <d v="2023-09-12T00:00:00"/>
    <s v="Elizabeth Love"/>
    <x v="23811"/>
    <x v="4"/>
    <n v="21749.3315821961"/>
    <n v="149"/>
    <x v="2"/>
    <d v="2023-09-19T00:00:00"/>
    <s v="Lipitor"/>
    <s v="Inconclusive"/>
    <n v="7"/>
    <x v="33"/>
    <n v="2023"/>
    <n v="0"/>
    <s v="High"/>
  </r>
  <r>
    <x v="24315"/>
    <n v="19"/>
    <x v="0"/>
    <s v="AB-"/>
    <x v="2"/>
    <d v="2021-05-10T00:00:00"/>
    <s v="Joshua Lester"/>
    <x v="14902"/>
    <x v="0"/>
    <n v="36252.998399472999"/>
    <n v="321"/>
    <x v="2"/>
    <d v="2021-06-09T00:00:00"/>
    <s v="Aspirin"/>
    <s v="Inconclusive"/>
    <n v="30"/>
    <x v="7"/>
    <n v="2021"/>
    <n v="0"/>
    <s v="High"/>
  </r>
  <r>
    <x v="12384"/>
    <n v="59"/>
    <x v="0"/>
    <s v="B+"/>
    <x v="4"/>
    <d v="2020-10-29T00:00:00"/>
    <s v="Casey Gaines"/>
    <x v="23812"/>
    <x v="3"/>
    <n v="40898.764951121499"/>
    <n v="339"/>
    <x v="2"/>
    <d v="2020-11-17T00:00:00"/>
    <s v="Aspirin"/>
    <s v="Inconclusive"/>
    <n v="19"/>
    <x v="54"/>
    <n v="2020"/>
    <n v="0"/>
    <s v="High"/>
  </r>
  <r>
    <x v="24316"/>
    <n v="77"/>
    <x v="0"/>
    <s v="A-"/>
    <x v="5"/>
    <d v="2023-12-15T00:00:00"/>
    <s v="Virginia Foster"/>
    <x v="23813"/>
    <x v="2"/>
    <n v="48529.290293200997"/>
    <n v="362"/>
    <x v="0"/>
    <d v="2024-01-05T00:00:00"/>
    <s v="Lipitor"/>
    <s v="Normal"/>
    <n v="21"/>
    <x v="4"/>
    <n v="2023"/>
    <n v="0"/>
    <s v="High"/>
  </r>
  <r>
    <x v="24317"/>
    <n v="78"/>
    <x v="0"/>
    <s v="A-"/>
    <x v="0"/>
    <d v="2023-03-01T00:00:00"/>
    <s v="Janice Moore"/>
    <x v="23814"/>
    <x v="4"/>
    <n v="26296.2502750848"/>
    <n v="314"/>
    <x v="0"/>
    <d v="2023-03-14T00:00:00"/>
    <s v="Penicillin"/>
    <s v="Abnormal"/>
    <n v="13"/>
    <x v="58"/>
    <n v="2023"/>
    <n v="0"/>
    <s v="High"/>
  </r>
  <r>
    <x v="24318"/>
    <n v="24"/>
    <x v="1"/>
    <s v="AB-"/>
    <x v="4"/>
    <d v="2023-01-01T00:00:00"/>
    <s v="Emma Kaufman"/>
    <x v="15330"/>
    <x v="1"/>
    <n v="19796.0516789922"/>
    <n v="269"/>
    <x v="0"/>
    <d v="2023-01-03T00:00:00"/>
    <s v="Aspirin"/>
    <s v="Abnormal"/>
    <n v="2"/>
    <x v="13"/>
    <n v="2023"/>
    <n v="0"/>
    <s v="High"/>
  </r>
  <r>
    <x v="24319"/>
    <n v="35"/>
    <x v="0"/>
    <s v="AB+"/>
    <x v="3"/>
    <d v="2024-03-02T00:00:00"/>
    <s v="Joann Ellis"/>
    <x v="23815"/>
    <x v="1"/>
    <n v="9619.7097888317003"/>
    <n v="102"/>
    <x v="0"/>
    <d v="2024-03-13T00:00:00"/>
    <s v="Aspirin"/>
    <s v="Inconclusive"/>
    <n v="11"/>
    <x v="46"/>
    <n v="2024"/>
    <n v="0"/>
    <s v="Normal"/>
  </r>
  <r>
    <x v="24320"/>
    <n v="72"/>
    <x v="0"/>
    <s v="B+"/>
    <x v="3"/>
    <d v="2020-01-21T00:00:00"/>
    <s v="Robert Johnson"/>
    <x v="23816"/>
    <x v="2"/>
    <n v="37795.316826928902"/>
    <n v="463"/>
    <x v="0"/>
    <d v="2020-01-24T00:00:00"/>
    <s v="Aspirin"/>
    <s v="Inconclusive"/>
    <n v="3"/>
    <x v="19"/>
    <n v="2020"/>
    <n v="0"/>
    <s v="High"/>
  </r>
  <r>
    <x v="24321"/>
    <n v="49"/>
    <x v="0"/>
    <s v="AB+"/>
    <x v="4"/>
    <d v="2021-12-10T00:00:00"/>
    <s v="Whitney Gibson"/>
    <x v="154"/>
    <x v="0"/>
    <n v="25306.260549820199"/>
    <n v="494"/>
    <x v="1"/>
    <d v="2021-12-27T00:00:00"/>
    <s v="Lipitor"/>
    <s v="Normal"/>
    <n v="17"/>
    <x v="5"/>
    <n v="2021"/>
    <n v="1"/>
    <s v="High"/>
  </r>
  <r>
    <x v="17141"/>
    <n v="49"/>
    <x v="0"/>
    <s v="A-"/>
    <x v="1"/>
    <d v="2023-03-06T00:00:00"/>
    <s v="David Jones"/>
    <x v="23817"/>
    <x v="2"/>
    <n v="15682.754754383999"/>
    <n v="340"/>
    <x v="2"/>
    <d v="2023-03-31T00:00:00"/>
    <s v="Ibuprofen"/>
    <s v="Inconclusive"/>
    <n v="25"/>
    <x v="58"/>
    <n v="2023"/>
    <n v="0"/>
    <s v="High"/>
  </r>
  <r>
    <x v="24322"/>
    <n v="76"/>
    <x v="0"/>
    <s v="O-"/>
    <x v="2"/>
    <d v="2019-07-01T00:00:00"/>
    <s v="Christian Hodges"/>
    <x v="23818"/>
    <x v="4"/>
    <n v="49073.926802605398"/>
    <n v="278"/>
    <x v="2"/>
    <d v="2019-07-28T00:00:00"/>
    <s v="Penicillin"/>
    <s v="Abnormal"/>
    <n v="27"/>
    <x v="34"/>
    <n v="2019"/>
    <n v="0"/>
    <s v="High"/>
  </r>
  <r>
    <x v="8672"/>
    <n v="45"/>
    <x v="0"/>
    <s v="AB-"/>
    <x v="3"/>
    <d v="2022-10-21T00:00:00"/>
    <s v="Kara Martin"/>
    <x v="23819"/>
    <x v="1"/>
    <n v="28372.389604506501"/>
    <n v="375"/>
    <x v="0"/>
    <d v="2022-11-01T00:00:00"/>
    <s v="Penicillin"/>
    <s v="Inconclusive"/>
    <n v="11"/>
    <x v="32"/>
    <n v="2022"/>
    <n v="0"/>
    <s v="High"/>
  </r>
  <r>
    <x v="24323"/>
    <n v="60"/>
    <x v="1"/>
    <s v="B+"/>
    <x v="0"/>
    <d v="2021-12-27T00:00:00"/>
    <s v="Samuel Robinson"/>
    <x v="23820"/>
    <x v="4"/>
    <n v="15626.5710340267"/>
    <n v="435"/>
    <x v="2"/>
    <d v="2022-01-04T00:00:00"/>
    <s v="Lipitor"/>
    <s v="Abnormal"/>
    <n v="8"/>
    <x v="5"/>
    <n v="2021"/>
    <n v="0"/>
    <s v="High"/>
  </r>
  <r>
    <x v="24324"/>
    <n v="43"/>
    <x v="0"/>
    <s v="AB-"/>
    <x v="1"/>
    <d v="2020-04-21T00:00:00"/>
    <s v="Joshua Preston"/>
    <x v="23821"/>
    <x v="4"/>
    <n v="45464.874421472799"/>
    <n v="268"/>
    <x v="2"/>
    <d v="2020-04-30T00:00:00"/>
    <s v="Penicillin"/>
    <s v="Inconclusive"/>
    <n v="9"/>
    <x v="8"/>
    <n v="2020"/>
    <n v="0"/>
    <s v="High"/>
  </r>
  <r>
    <x v="17287"/>
    <n v="25"/>
    <x v="1"/>
    <s v="AB-"/>
    <x v="3"/>
    <d v="2022-05-17T00:00:00"/>
    <s v="Anna Nicholson"/>
    <x v="23822"/>
    <x v="0"/>
    <n v="10730.4404705008"/>
    <n v="276"/>
    <x v="1"/>
    <d v="2022-06-14T00:00:00"/>
    <s v="Penicillin"/>
    <s v="Normal"/>
    <n v="28"/>
    <x v="20"/>
    <n v="2022"/>
    <n v="1"/>
    <s v="Normal"/>
  </r>
  <r>
    <x v="24325"/>
    <n v="38"/>
    <x v="0"/>
    <s v="A+"/>
    <x v="4"/>
    <d v="2023-06-16T00:00:00"/>
    <s v="Katherine Schmidt"/>
    <x v="23823"/>
    <x v="4"/>
    <n v="2049.5657864524501"/>
    <n v="162"/>
    <x v="0"/>
    <d v="2023-07-09T00:00:00"/>
    <s v="Ibuprofen"/>
    <s v="Normal"/>
    <n v="23"/>
    <x v="18"/>
    <n v="2023"/>
    <n v="0"/>
    <s v="Normal"/>
  </r>
  <r>
    <x v="11575"/>
    <n v="58"/>
    <x v="0"/>
    <s v="AB+"/>
    <x v="3"/>
    <d v="2024-01-16T00:00:00"/>
    <s v="Tiffany Fox"/>
    <x v="23824"/>
    <x v="2"/>
    <n v="40775.412128588898"/>
    <n v="311"/>
    <x v="2"/>
    <d v="2024-02-14T00:00:00"/>
    <s v="Penicillin"/>
    <s v="Normal"/>
    <n v="29"/>
    <x v="0"/>
    <n v="2024"/>
    <n v="0"/>
    <s v="High"/>
  </r>
  <r>
    <x v="24326"/>
    <n v="80"/>
    <x v="0"/>
    <s v="O+"/>
    <x v="1"/>
    <d v="2023-12-02T00:00:00"/>
    <s v="Alicia Smith"/>
    <x v="23825"/>
    <x v="4"/>
    <n v="8272.1210753387295"/>
    <n v="203"/>
    <x v="0"/>
    <d v="2023-12-29T00:00:00"/>
    <s v="Aspirin"/>
    <s v="Abnormal"/>
    <n v="27"/>
    <x v="4"/>
    <n v="2023"/>
    <n v="0"/>
    <s v="Normal"/>
  </r>
  <r>
    <x v="24327"/>
    <n v="33"/>
    <x v="0"/>
    <s v="O-"/>
    <x v="4"/>
    <d v="2022-08-03T00:00:00"/>
    <s v="Ryan Osborne"/>
    <x v="23826"/>
    <x v="3"/>
    <n v="12937.891793168001"/>
    <n v="248"/>
    <x v="1"/>
    <d v="2022-08-12T00:00:00"/>
    <s v="Ibuprofen"/>
    <s v="Abnormal"/>
    <n v="9"/>
    <x v="41"/>
    <n v="2022"/>
    <n v="1"/>
    <s v="Normal"/>
  </r>
  <r>
    <x v="24328"/>
    <n v="81"/>
    <x v="1"/>
    <s v="O+"/>
    <x v="0"/>
    <d v="2019-12-23T00:00:00"/>
    <s v="David Webb"/>
    <x v="23827"/>
    <x v="0"/>
    <n v="11809.0518385414"/>
    <n v="323"/>
    <x v="0"/>
    <d v="2020-01-03T00:00:00"/>
    <s v="Ibuprofen"/>
    <s v="Normal"/>
    <n v="11"/>
    <x v="10"/>
    <n v="2019"/>
    <n v="0"/>
    <s v="Normal"/>
  </r>
  <r>
    <x v="24329"/>
    <n v="39"/>
    <x v="1"/>
    <s v="O-"/>
    <x v="2"/>
    <d v="2021-12-28T00:00:00"/>
    <s v="Alexander Hunt"/>
    <x v="23828"/>
    <x v="2"/>
    <n v="29590.2053967588"/>
    <n v="108"/>
    <x v="0"/>
    <d v="2022-01-03T00:00:00"/>
    <s v="Aspirin"/>
    <s v="Inconclusive"/>
    <n v="6"/>
    <x v="5"/>
    <n v="2021"/>
    <n v="0"/>
    <s v="High"/>
  </r>
  <r>
    <x v="5240"/>
    <n v="49"/>
    <x v="1"/>
    <s v="AB-"/>
    <x v="5"/>
    <d v="2019-11-20T00:00:00"/>
    <s v="Richard Gutierrez"/>
    <x v="1882"/>
    <x v="0"/>
    <n v="8579.6954520148593"/>
    <n v="178"/>
    <x v="0"/>
    <d v="2019-11-27T00:00:00"/>
    <s v="Penicillin"/>
    <s v="Inconclusive"/>
    <n v="7"/>
    <x v="25"/>
    <n v="2019"/>
    <n v="0"/>
    <s v="Normal"/>
  </r>
  <r>
    <x v="24330"/>
    <n v="72"/>
    <x v="1"/>
    <s v="A-"/>
    <x v="0"/>
    <d v="2020-03-05T00:00:00"/>
    <s v="Samantha Perkins"/>
    <x v="23829"/>
    <x v="1"/>
    <n v="19175.7865353665"/>
    <n v="368"/>
    <x v="2"/>
    <d v="2020-03-31T00:00:00"/>
    <s v="Paracetamol"/>
    <s v="Inconclusive"/>
    <n v="26"/>
    <x v="15"/>
    <n v="2020"/>
    <n v="0"/>
    <s v="High"/>
  </r>
  <r>
    <x v="24331"/>
    <n v="71"/>
    <x v="0"/>
    <s v="AB+"/>
    <x v="2"/>
    <d v="2022-03-02T00:00:00"/>
    <s v="Brandon Stanley"/>
    <x v="23830"/>
    <x v="2"/>
    <n v="47065.0775408884"/>
    <n v="354"/>
    <x v="0"/>
    <d v="2022-03-30T00:00:00"/>
    <s v="Lipitor"/>
    <s v="Abnormal"/>
    <n v="28"/>
    <x v="28"/>
    <n v="2022"/>
    <n v="0"/>
    <s v="High"/>
  </r>
  <r>
    <x v="6289"/>
    <n v="71"/>
    <x v="1"/>
    <s v="B-"/>
    <x v="1"/>
    <d v="2019-10-24T00:00:00"/>
    <s v="Derrick Rogers"/>
    <x v="23831"/>
    <x v="1"/>
    <n v="15800.9621071561"/>
    <n v="419"/>
    <x v="1"/>
    <d v="2019-11-01T00:00:00"/>
    <s v="Penicillin"/>
    <s v="Abnormal"/>
    <n v="8"/>
    <x v="27"/>
    <n v="2019"/>
    <n v="1"/>
    <s v="High"/>
  </r>
  <r>
    <x v="12061"/>
    <n v="68"/>
    <x v="1"/>
    <s v="O+"/>
    <x v="3"/>
    <d v="2022-04-02T00:00:00"/>
    <s v="Michael Roberts"/>
    <x v="23832"/>
    <x v="3"/>
    <n v="44188.429860841199"/>
    <n v="357"/>
    <x v="1"/>
    <d v="2022-04-06T00:00:00"/>
    <s v="Ibuprofen"/>
    <s v="Inconclusive"/>
    <n v="4"/>
    <x v="37"/>
    <n v="2022"/>
    <n v="1"/>
    <s v="High"/>
  </r>
  <r>
    <x v="24332"/>
    <n v="21"/>
    <x v="1"/>
    <s v="O-"/>
    <x v="4"/>
    <d v="2019-06-15T00:00:00"/>
    <s v="Cesar Dean"/>
    <x v="3695"/>
    <x v="0"/>
    <n v="51006.828971467003"/>
    <n v="387"/>
    <x v="2"/>
    <d v="2019-07-05T00:00:00"/>
    <s v="Penicillin"/>
    <s v="Abnormal"/>
    <n v="20"/>
    <x v="36"/>
    <n v="2019"/>
    <n v="0"/>
    <s v="High"/>
  </r>
  <r>
    <x v="24333"/>
    <n v="63"/>
    <x v="1"/>
    <s v="O-"/>
    <x v="4"/>
    <d v="2020-09-03T00:00:00"/>
    <s v="Kaylee Hunter"/>
    <x v="23833"/>
    <x v="2"/>
    <n v="21605.062106569501"/>
    <n v="163"/>
    <x v="2"/>
    <d v="2020-09-04T00:00:00"/>
    <s v="Aspirin"/>
    <s v="Inconclusive"/>
    <n v="1"/>
    <x v="48"/>
    <n v="2020"/>
    <n v="0"/>
    <s v="High"/>
  </r>
  <r>
    <x v="24334"/>
    <n v="62"/>
    <x v="1"/>
    <s v="A-"/>
    <x v="0"/>
    <d v="2021-06-20T00:00:00"/>
    <s v="Stacie Clarke"/>
    <x v="8597"/>
    <x v="4"/>
    <n v="45650.502674634998"/>
    <n v="161"/>
    <x v="2"/>
    <d v="2021-06-26T00:00:00"/>
    <s v="Aspirin"/>
    <s v="Inconclusive"/>
    <n v="6"/>
    <x v="30"/>
    <n v="2021"/>
    <n v="0"/>
    <s v="High"/>
  </r>
  <r>
    <x v="24335"/>
    <n v="49"/>
    <x v="1"/>
    <s v="B+"/>
    <x v="4"/>
    <d v="2020-11-17T00:00:00"/>
    <s v="Christopher Jimenez"/>
    <x v="23834"/>
    <x v="2"/>
    <n v="47945.544537980801"/>
    <n v="483"/>
    <x v="2"/>
    <d v="2020-11-19T00:00:00"/>
    <s v="Ibuprofen"/>
    <s v="Normal"/>
    <n v="2"/>
    <x v="3"/>
    <n v="2020"/>
    <n v="0"/>
    <s v="High"/>
  </r>
  <r>
    <x v="24336"/>
    <n v="47"/>
    <x v="1"/>
    <s v="A-"/>
    <x v="2"/>
    <d v="2020-10-24T00:00:00"/>
    <s v="Thomas Thomas"/>
    <x v="22084"/>
    <x v="0"/>
    <n v="30272.208942498"/>
    <n v="138"/>
    <x v="2"/>
    <d v="2020-11-20T00:00:00"/>
    <s v="Paracetamol"/>
    <s v="Inconclusive"/>
    <n v="27"/>
    <x v="54"/>
    <n v="2020"/>
    <n v="0"/>
    <s v="High"/>
  </r>
  <r>
    <x v="5420"/>
    <n v="57"/>
    <x v="0"/>
    <s v="O+"/>
    <x v="0"/>
    <d v="2020-06-21T00:00:00"/>
    <s v="Leah Campbell"/>
    <x v="2070"/>
    <x v="0"/>
    <n v="4168.1329554853601"/>
    <n v="494"/>
    <x v="2"/>
    <d v="2020-06-25T00:00:00"/>
    <s v="Aspirin"/>
    <s v="Inconclusive"/>
    <n v="4"/>
    <x v="14"/>
    <n v="2020"/>
    <n v="0"/>
    <s v="Normal"/>
  </r>
  <r>
    <x v="21838"/>
    <n v="40"/>
    <x v="1"/>
    <s v="AB-"/>
    <x v="3"/>
    <d v="2022-12-10T00:00:00"/>
    <s v="James Tran"/>
    <x v="23835"/>
    <x v="3"/>
    <n v="2055.7311099797898"/>
    <n v="114"/>
    <x v="0"/>
    <d v="2022-12-14T00:00:00"/>
    <s v="Penicillin"/>
    <s v="Abnormal"/>
    <n v="4"/>
    <x v="50"/>
    <n v="2022"/>
    <n v="0"/>
    <s v="Normal"/>
  </r>
  <r>
    <x v="4078"/>
    <n v="63"/>
    <x v="1"/>
    <s v="A+"/>
    <x v="0"/>
    <d v="2021-03-01T00:00:00"/>
    <s v="Melody Fuller"/>
    <x v="23836"/>
    <x v="1"/>
    <n v="8921.8667557860299"/>
    <n v="151"/>
    <x v="1"/>
    <d v="2021-03-28T00:00:00"/>
    <s v="Penicillin"/>
    <s v="Inconclusive"/>
    <n v="27"/>
    <x v="16"/>
    <n v="2021"/>
    <n v="1"/>
    <s v="Normal"/>
  </r>
  <r>
    <x v="24337"/>
    <n v="40"/>
    <x v="0"/>
    <s v="O-"/>
    <x v="0"/>
    <d v="2022-08-15T00:00:00"/>
    <s v="Lydia Herring"/>
    <x v="23837"/>
    <x v="4"/>
    <n v="36280.007454389"/>
    <n v="456"/>
    <x v="1"/>
    <d v="2022-08-31T00:00:00"/>
    <s v="Ibuprofen"/>
    <s v="Normal"/>
    <n v="16"/>
    <x v="41"/>
    <n v="2022"/>
    <n v="1"/>
    <s v="High"/>
  </r>
  <r>
    <x v="566"/>
    <n v="40"/>
    <x v="0"/>
    <s v="AB-"/>
    <x v="5"/>
    <d v="2023-08-09T00:00:00"/>
    <s v="Timothy Cortez"/>
    <x v="13736"/>
    <x v="2"/>
    <n v="17997.235524351701"/>
    <n v="113"/>
    <x v="1"/>
    <d v="2023-08-17T00:00:00"/>
    <s v="Paracetamol"/>
    <s v="Normal"/>
    <n v="8"/>
    <x v="9"/>
    <n v="2023"/>
    <n v="1"/>
    <s v="High"/>
  </r>
  <r>
    <x v="24338"/>
    <n v="42"/>
    <x v="0"/>
    <s v="B+"/>
    <x v="0"/>
    <d v="2020-03-15T00:00:00"/>
    <s v="Elizabeth Fisher"/>
    <x v="1869"/>
    <x v="1"/>
    <n v="48639.302397519401"/>
    <n v="141"/>
    <x v="1"/>
    <d v="2020-03-22T00:00:00"/>
    <s v="Aspirin"/>
    <s v="Normal"/>
    <n v="7"/>
    <x v="15"/>
    <n v="2020"/>
    <n v="1"/>
    <s v="High"/>
  </r>
  <r>
    <x v="24339"/>
    <n v="26"/>
    <x v="0"/>
    <s v="B+"/>
    <x v="1"/>
    <d v="2023-03-19T00:00:00"/>
    <s v="Alexandra Roberts"/>
    <x v="1314"/>
    <x v="1"/>
    <n v="7377.8133803504597"/>
    <n v="221"/>
    <x v="2"/>
    <d v="2023-04-04T00:00:00"/>
    <s v="Ibuprofen"/>
    <s v="Inconclusive"/>
    <n v="16"/>
    <x v="58"/>
    <n v="2023"/>
    <n v="0"/>
    <s v="Normal"/>
  </r>
  <r>
    <x v="24340"/>
    <n v="18"/>
    <x v="1"/>
    <s v="A+"/>
    <x v="3"/>
    <d v="2023-04-25T00:00:00"/>
    <s v="James Rodriguez"/>
    <x v="23838"/>
    <x v="1"/>
    <n v="14581.1889027343"/>
    <n v="175"/>
    <x v="1"/>
    <d v="2023-05-15T00:00:00"/>
    <s v="Paracetamol"/>
    <s v="Normal"/>
    <n v="20"/>
    <x v="39"/>
    <n v="2023"/>
    <n v="1"/>
    <s v="Normal"/>
  </r>
  <r>
    <x v="24341"/>
    <n v="25"/>
    <x v="0"/>
    <s v="AB+"/>
    <x v="4"/>
    <d v="2020-06-20T00:00:00"/>
    <s v="Janet Benson"/>
    <x v="8842"/>
    <x v="0"/>
    <n v="20843.327152397302"/>
    <n v="170"/>
    <x v="2"/>
    <d v="2020-07-09T00:00:00"/>
    <s v="Ibuprofen"/>
    <s v="Normal"/>
    <n v="19"/>
    <x v="14"/>
    <n v="2020"/>
    <n v="0"/>
    <s v="High"/>
  </r>
  <r>
    <x v="13671"/>
    <n v="62"/>
    <x v="1"/>
    <s v="B-"/>
    <x v="5"/>
    <d v="2023-08-24T00:00:00"/>
    <s v="Matthew Johnson"/>
    <x v="23839"/>
    <x v="1"/>
    <n v="33743.6908686772"/>
    <n v="284"/>
    <x v="0"/>
    <d v="2023-08-29T00:00:00"/>
    <s v="Penicillin"/>
    <s v="Abnormal"/>
    <n v="5"/>
    <x v="9"/>
    <n v="2023"/>
    <n v="0"/>
    <s v="High"/>
  </r>
  <r>
    <x v="9503"/>
    <n v="46"/>
    <x v="0"/>
    <s v="B+"/>
    <x v="3"/>
    <d v="2024-01-30T00:00:00"/>
    <s v="Emily Morris"/>
    <x v="23840"/>
    <x v="0"/>
    <n v="31524.3122943743"/>
    <n v="427"/>
    <x v="2"/>
    <d v="2024-02-05T00:00:00"/>
    <s v="Lipitor"/>
    <s v="Abnormal"/>
    <n v="6"/>
    <x v="0"/>
    <n v="2024"/>
    <n v="0"/>
    <s v="High"/>
  </r>
  <r>
    <x v="24342"/>
    <n v="36"/>
    <x v="0"/>
    <s v="B+"/>
    <x v="3"/>
    <d v="2021-08-12T00:00:00"/>
    <s v="Robin Tucker"/>
    <x v="4706"/>
    <x v="4"/>
    <n v="14909.3964805246"/>
    <n v="149"/>
    <x v="1"/>
    <d v="2021-08-22T00:00:00"/>
    <s v="Aspirin"/>
    <s v="Inconclusive"/>
    <n v="10"/>
    <x v="21"/>
    <n v="2021"/>
    <n v="1"/>
    <s v="Normal"/>
  </r>
  <r>
    <x v="24343"/>
    <n v="81"/>
    <x v="0"/>
    <s v="O+"/>
    <x v="5"/>
    <d v="2022-03-02T00:00:00"/>
    <s v="Teresa Lamb"/>
    <x v="23841"/>
    <x v="4"/>
    <n v="14559.357038870499"/>
    <n v="485"/>
    <x v="2"/>
    <d v="2022-03-07T00:00:00"/>
    <s v="Ibuprofen"/>
    <s v="Abnormal"/>
    <n v="5"/>
    <x v="28"/>
    <n v="2022"/>
    <n v="0"/>
    <s v="Normal"/>
  </r>
  <r>
    <x v="24344"/>
    <n v="60"/>
    <x v="1"/>
    <s v="AB+"/>
    <x v="3"/>
    <d v="2022-07-02T00:00:00"/>
    <s v="Carrie Nguyen"/>
    <x v="23842"/>
    <x v="4"/>
    <n v="41295.1890133993"/>
    <n v="191"/>
    <x v="1"/>
    <d v="2022-07-04T00:00:00"/>
    <s v="Paracetamol"/>
    <s v="Inconclusive"/>
    <n v="2"/>
    <x v="40"/>
    <n v="2022"/>
    <n v="1"/>
    <s v="High"/>
  </r>
  <r>
    <x v="24345"/>
    <n v="76"/>
    <x v="1"/>
    <s v="A-"/>
    <x v="3"/>
    <d v="2019-10-15T00:00:00"/>
    <s v="Travis Parker"/>
    <x v="23843"/>
    <x v="1"/>
    <n v="13392.692503636301"/>
    <n v="278"/>
    <x v="0"/>
    <d v="2019-11-02T00:00:00"/>
    <s v="Lipitor"/>
    <s v="Inconclusive"/>
    <n v="18"/>
    <x v="27"/>
    <n v="2019"/>
    <n v="0"/>
    <s v="Normal"/>
  </r>
  <r>
    <x v="24346"/>
    <n v="59"/>
    <x v="0"/>
    <s v="B-"/>
    <x v="5"/>
    <d v="2022-07-05T00:00:00"/>
    <s v="Robert Tucker"/>
    <x v="23844"/>
    <x v="2"/>
    <n v="34190.281258020601"/>
    <n v="498"/>
    <x v="0"/>
    <d v="2022-07-31T00:00:00"/>
    <s v="Ibuprofen"/>
    <s v="Abnormal"/>
    <n v="26"/>
    <x v="40"/>
    <n v="2022"/>
    <n v="0"/>
    <s v="High"/>
  </r>
  <r>
    <x v="14778"/>
    <n v="39"/>
    <x v="1"/>
    <s v="O+"/>
    <x v="3"/>
    <d v="2023-11-29T00:00:00"/>
    <s v="Bailey Chung"/>
    <x v="23845"/>
    <x v="1"/>
    <n v="14952.283524128199"/>
    <n v="170"/>
    <x v="0"/>
    <d v="2023-12-13T00:00:00"/>
    <s v="Paracetamol"/>
    <s v="Normal"/>
    <n v="14"/>
    <x v="38"/>
    <n v="2023"/>
    <n v="0"/>
    <s v="Normal"/>
  </r>
  <r>
    <x v="24347"/>
    <n v="46"/>
    <x v="1"/>
    <s v="B+"/>
    <x v="5"/>
    <d v="2023-07-22T00:00:00"/>
    <s v="Derek Turner"/>
    <x v="23846"/>
    <x v="2"/>
    <n v="11966.155378130199"/>
    <n v="182"/>
    <x v="2"/>
    <d v="2023-08-21T00:00:00"/>
    <s v="Lipitor"/>
    <s v="Normal"/>
    <n v="30"/>
    <x v="44"/>
    <n v="2023"/>
    <n v="0"/>
    <s v="Normal"/>
  </r>
  <r>
    <x v="306"/>
    <n v="23"/>
    <x v="1"/>
    <s v="AB-"/>
    <x v="3"/>
    <d v="2020-10-25T00:00:00"/>
    <s v="Joshua Wood"/>
    <x v="23847"/>
    <x v="1"/>
    <n v="25371.1793271145"/>
    <n v="432"/>
    <x v="1"/>
    <d v="2020-10-28T00:00:00"/>
    <s v="Aspirin"/>
    <s v="Normal"/>
    <n v="3"/>
    <x v="54"/>
    <n v="2020"/>
    <n v="1"/>
    <s v="High"/>
  </r>
  <r>
    <x v="24348"/>
    <n v="62"/>
    <x v="0"/>
    <s v="A+"/>
    <x v="3"/>
    <d v="2022-08-14T00:00:00"/>
    <s v="Teresa Bradshaw"/>
    <x v="23848"/>
    <x v="2"/>
    <n v="46425.813229733998"/>
    <n v="189"/>
    <x v="0"/>
    <d v="2022-08-19T00:00:00"/>
    <s v="Penicillin"/>
    <s v="Inconclusive"/>
    <n v="5"/>
    <x v="41"/>
    <n v="2022"/>
    <n v="0"/>
    <s v="High"/>
  </r>
  <r>
    <x v="24349"/>
    <n v="71"/>
    <x v="1"/>
    <s v="B-"/>
    <x v="2"/>
    <d v="2022-12-12T00:00:00"/>
    <s v="Michael Benitez"/>
    <x v="23849"/>
    <x v="3"/>
    <n v="28996.703884107501"/>
    <n v="457"/>
    <x v="2"/>
    <d v="2023-01-11T00:00:00"/>
    <s v="Ibuprofen"/>
    <s v="Abnormal"/>
    <n v="30"/>
    <x v="50"/>
    <n v="2022"/>
    <n v="0"/>
    <s v="High"/>
  </r>
  <r>
    <x v="24350"/>
    <n v="57"/>
    <x v="1"/>
    <s v="AB-"/>
    <x v="1"/>
    <d v="2019-05-18T00:00:00"/>
    <s v="Susan Welch"/>
    <x v="23850"/>
    <x v="4"/>
    <n v="29668.077123134699"/>
    <n v="141"/>
    <x v="0"/>
    <d v="2019-06-08T00:00:00"/>
    <s v="Paracetamol"/>
    <s v="Normal"/>
    <n v="21"/>
    <x v="57"/>
    <n v="2019"/>
    <n v="0"/>
    <s v="High"/>
  </r>
  <r>
    <x v="24351"/>
    <n v="72"/>
    <x v="1"/>
    <s v="AB+"/>
    <x v="4"/>
    <d v="2021-10-24T00:00:00"/>
    <s v="Jennifer Randolph"/>
    <x v="23851"/>
    <x v="3"/>
    <n v="32290.648401680501"/>
    <n v="311"/>
    <x v="2"/>
    <d v="2021-11-04T00:00:00"/>
    <s v="Aspirin"/>
    <s v="Abnormal"/>
    <n v="11"/>
    <x v="12"/>
    <n v="2021"/>
    <n v="0"/>
    <s v="High"/>
  </r>
  <r>
    <x v="3380"/>
    <n v="21"/>
    <x v="1"/>
    <s v="AB-"/>
    <x v="1"/>
    <d v="2021-05-20T00:00:00"/>
    <s v="Meagan Monroe"/>
    <x v="17535"/>
    <x v="3"/>
    <n v="27838.724866853001"/>
    <n v="391"/>
    <x v="0"/>
    <d v="2021-05-21T00:00:00"/>
    <s v="Ibuprofen"/>
    <s v="Inconclusive"/>
    <n v="1"/>
    <x v="7"/>
    <n v="2021"/>
    <n v="0"/>
    <s v="High"/>
  </r>
  <r>
    <x v="14150"/>
    <n v="76"/>
    <x v="1"/>
    <s v="O+"/>
    <x v="4"/>
    <d v="2022-12-16T00:00:00"/>
    <s v="April Martinez"/>
    <x v="23852"/>
    <x v="4"/>
    <n v="6912.2391675318404"/>
    <n v="191"/>
    <x v="0"/>
    <d v="2022-12-30T00:00:00"/>
    <s v="Ibuprofen"/>
    <s v="Abnormal"/>
    <n v="14"/>
    <x v="50"/>
    <n v="2022"/>
    <n v="0"/>
    <s v="Normal"/>
  </r>
  <r>
    <x v="24352"/>
    <n v="51"/>
    <x v="1"/>
    <s v="AB-"/>
    <x v="3"/>
    <d v="2023-01-18T00:00:00"/>
    <s v="Carrie Gray"/>
    <x v="23853"/>
    <x v="0"/>
    <n v="9065.6695354299609"/>
    <n v="271"/>
    <x v="2"/>
    <d v="2023-02-13T00:00:00"/>
    <s v="Ibuprofen"/>
    <s v="Abnormal"/>
    <n v="26"/>
    <x v="13"/>
    <n v="2023"/>
    <n v="0"/>
    <s v="Normal"/>
  </r>
  <r>
    <x v="24353"/>
    <n v="45"/>
    <x v="0"/>
    <s v="A-"/>
    <x v="2"/>
    <d v="2020-03-22T00:00:00"/>
    <s v="Michelle Boyd"/>
    <x v="8183"/>
    <x v="2"/>
    <n v="28186.531257532501"/>
    <n v="206"/>
    <x v="1"/>
    <d v="2020-04-18T00:00:00"/>
    <s v="Penicillin"/>
    <s v="Abnormal"/>
    <n v="27"/>
    <x v="15"/>
    <n v="2020"/>
    <n v="1"/>
    <s v="High"/>
  </r>
  <r>
    <x v="24354"/>
    <n v="80"/>
    <x v="1"/>
    <s v="A-"/>
    <x v="1"/>
    <d v="2020-10-28T00:00:00"/>
    <s v="Katrina Munoz"/>
    <x v="23854"/>
    <x v="1"/>
    <n v="8689.3038568399606"/>
    <n v="354"/>
    <x v="0"/>
    <d v="2020-11-18T00:00:00"/>
    <s v="Ibuprofen"/>
    <s v="Inconclusive"/>
    <n v="21"/>
    <x v="54"/>
    <n v="2020"/>
    <n v="0"/>
    <s v="Normal"/>
  </r>
  <r>
    <x v="24355"/>
    <n v="53"/>
    <x v="1"/>
    <s v="A-"/>
    <x v="0"/>
    <d v="2020-10-09T00:00:00"/>
    <s v="Thomas Lopez"/>
    <x v="23855"/>
    <x v="2"/>
    <n v="5504.40919846216"/>
    <n v="340"/>
    <x v="2"/>
    <d v="2020-11-05T00:00:00"/>
    <s v="Paracetamol"/>
    <s v="Abnormal"/>
    <n v="27"/>
    <x v="54"/>
    <n v="2020"/>
    <n v="0"/>
    <s v="Normal"/>
  </r>
  <r>
    <x v="24356"/>
    <n v="40"/>
    <x v="1"/>
    <s v="O+"/>
    <x v="3"/>
    <d v="2020-05-30T00:00:00"/>
    <s v="Jennifer Gilmore"/>
    <x v="23856"/>
    <x v="1"/>
    <n v="37514.275809728002"/>
    <n v="134"/>
    <x v="0"/>
    <d v="2020-06-10T00:00:00"/>
    <s v="Lipitor"/>
    <s v="Normal"/>
    <n v="11"/>
    <x v="11"/>
    <n v="2020"/>
    <n v="0"/>
    <s v="High"/>
  </r>
  <r>
    <x v="24357"/>
    <n v="56"/>
    <x v="1"/>
    <s v="B-"/>
    <x v="5"/>
    <d v="2019-06-21T00:00:00"/>
    <s v="Laura Zimmerman"/>
    <x v="23857"/>
    <x v="3"/>
    <n v="22467.190744716001"/>
    <n v="221"/>
    <x v="2"/>
    <d v="2019-07-17T00:00:00"/>
    <s v="Penicillin"/>
    <s v="Inconclusive"/>
    <n v="26"/>
    <x v="36"/>
    <n v="2019"/>
    <n v="0"/>
    <s v="High"/>
  </r>
  <r>
    <x v="24358"/>
    <n v="41"/>
    <x v="0"/>
    <s v="A-"/>
    <x v="5"/>
    <d v="2024-05-07T00:00:00"/>
    <s v="Andrew Bush"/>
    <x v="11735"/>
    <x v="1"/>
    <n v="43161.535378106702"/>
    <n v="259"/>
    <x v="1"/>
    <d v="2024-05-11T00:00:00"/>
    <s v="Paracetamol"/>
    <s v="Normal"/>
    <n v="4"/>
    <x v="60"/>
    <n v="2024"/>
    <n v="1"/>
    <s v="High"/>
  </r>
  <r>
    <x v="24359"/>
    <n v="52"/>
    <x v="1"/>
    <s v="AB-"/>
    <x v="2"/>
    <d v="2023-04-13T00:00:00"/>
    <s v="Alyssa Smith"/>
    <x v="23858"/>
    <x v="1"/>
    <n v="3806.8338987596599"/>
    <n v="223"/>
    <x v="0"/>
    <d v="2023-04-29T00:00:00"/>
    <s v="Lipitor"/>
    <s v="Normal"/>
    <n v="16"/>
    <x v="39"/>
    <n v="2023"/>
    <n v="0"/>
    <s v="Normal"/>
  </r>
  <r>
    <x v="24360"/>
    <n v="69"/>
    <x v="0"/>
    <s v="A+"/>
    <x v="4"/>
    <d v="2019-10-29T00:00:00"/>
    <s v="David Wilson"/>
    <x v="23859"/>
    <x v="2"/>
    <n v="28777.368852994801"/>
    <n v="394"/>
    <x v="2"/>
    <d v="2019-11-18T00:00:00"/>
    <s v="Lipitor"/>
    <s v="Inconclusive"/>
    <n v="20"/>
    <x v="27"/>
    <n v="2019"/>
    <n v="0"/>
    <s v="High"/>
  </r>
  <r>
    <x v="24361"/>
    <n v="49"/>
    <x v="1"/>
    <s v="AB+"/>
    <x v="2"/>
    <d v="2020-03-12T00:00:00"/>
    <s v="Louis Washington"/>
    <x v="23860"/>
    <x v="1"/>
    <n v="38403.901057045099"/>
    <n v="112"/>
    <x v="2"/>
    <d v="2020-03-21T00:00:00"/>
    <s v="Aspirin"/>
    <s v="Inconclusive"/>
    <n v="9"/>
    <x v="15"/>
    <n v="2020"/>
    <n v="0"/>
    <s v="High"/>
  </r>
  <r>
    <x v="24362"/>
    <n v="81"/>
    <x v="1"/>
    <s v="O+"/>
    <x v="0"/>
    <d v="2021-01-02T00:00:00"/>
    <s v="Jennifer Nichols"/>
    <x v="5041"/>
    <x v="3"/>
    <n v="40116.488502694403"/>
    <n v="163"/>
    <x v="1"/>
    <d v="2021-01-15T00:00:00"/>
    <s v="Lipitor"/>
    <s v="Normal"/>
    <n v="13"/>
    <x v="23"/>
    <n v="2021"/>
    <n v="1"/>
    <s v="High"/>
  </r>
  <r>
    <x v="4242"/>
    <n v="34"/>
    <x v="0"/>
    <s v="A-"/>
    <x v="2"/>
    <d v="2023-03-02T00:00:00"/>
    <s v="Michael Sherman"/>
    <x v="23861"/>
    <x v="0"/>
    <n v="35832.135838952803"/>
    <n v="381"/>
    <x v="2"/>
    <d v="2023-03-12T00:00:00"/>
    <s v="Aspirin"/>
    <s v="Normal"/>
    <n v="10"/>
    <x v="58"/>
    <n v="2023"/>
    <n v="0"/>
    <s v="High"/>
  </r>
  <r>
    <x v="24363"/>
    <n v="72"/>
    <x v="0"/>
    <s v="B+"/>
    <x v="3"/>
    <d v="2020-09-07T00:00:00"/>
    <s v="Nicholas Moore"/>
    <x v="23862"/>
    <x v="3"/>
    <n v="29483.663412228201"/>
    <n v="348"/>
    <x v="1"/>
    <d v="2020-10-06T00:00:00"/>
    <s v="Ibuprofen"/>
    <s v="Normal"/>
    <n v="29"/>
    <x v="48"/>
    <n v="2020"/>
    <n v="1"/>
    <s v="High"/>
  </r>
  <r>
    <x v="24364"/>
    <n v="19"/>
    <x v="0"/>
    <s v="B-"/>
    <x v="5"/>
    <d v="2021-05-01T00:00:00"/>
    <s v="Steven Martinez"/>
    <x v="23863"/>
    <x v="1"/>
    <n v="9039.4061904037408"/>
    <n v="323"/>
    <x v="0"/>
    <d v="2021-05-25T00:00:00"/>
    <s v="Aspirin"/>
    <s v="Normal"/>
    <n v="24"/>
    <x v="7"/>
    <n v="2021"/>
    <n v="0"/>
    <s v="Normal"/>
  </r>
  <r>
    <x v="2282"/>
    <n v="44"/>
    <x v="1"/>
    <s v="B+"/>
    <x v="1"/>
    <d v="2020-12-15T00:00:00"/>
    <s v="Tyrone Vazquez"/>
    <x v="23864"/>
    <x v="0"/>
    <n v="23351.7109994567"/>
    <n v="474"/>
    <x v="2"/>
    <d v="2020-12-19T00:00:00"/>
    <s v="Penicillin"/>
    <s v="Inconclusive"/>
    <n v="4"/>
    <x v="47"/>
    <n v="2020"/>
    <n v="0"/>
    <s v="High"/>
  </r>
  <r>
    <x v="24365"/>
    <n v="46"/>
    <x v="1"/>
    <s v="O-"/>
    <x v="3"/>
    <d v="2021-01-05T00:00:00"/>
    <s v="Alexander Ferguson"/>
    <x v="3226"/>
    <x v="4"/>
    <n v="17107.631339002699"/>
    <n v="138"/>
    <x v="1"/>
    <d v="2021-02-01T00:00:00"/>
    <s v="Aspirin"/>
    <s v="Inconclusive"/>
    <n v="27"/>
    <x v="23"/>
    <n v="2021"/>
    <n v="1"/>
    <s v="High"/>
  </r>
  <r>
    <x v="24366"/>
    <n v="72"/>
    <x v="0"/>
    <s v="AB-"/>
    <x v="4"/>
    <d v="2022-01-06T00:00:00"/>
    <s v="Brian Anderson"/>
    <x v="209"/>
    <x v="4"/>
    <n v="6688.49107357722"/>
    <n v="500"/>
    <x v="0"/>
    <d v="2022-01-24T00:00:00"/>
    <s v="Ibuprofen"/>
    <s v="Inconclusive"/>
    <n v="18"/>
    <x v="43"/>
    <n v="2022"/>
    <n v="0"/>
    <s v="Normal"/>
  </r>
  <r>
    <x v="24367"/>
    <n v="38"/>
    <x v="1"/>
    <s v="AB+"/>
    <x v="0"/>
    <d v="2022-08-29T00:00:00"/>
    <s v="Caleb Smith"/>
    <x v="23865"/>
    <x v="1"/>
    <n v="25891.002099639602"/>
    <n v="438"/>
    <x v="0"/>
    <d v="2022-08-30T00:00:00"/>
    <s v="Ibuprofen"/>
    <s v="Normal"/>
    <n v="1"/>
    <x v="41"/>
    <n v="2022"/>
    <n v="0"/>
    <s v="High"/>
  </r>
  <r>
    <x v="24368"/>
    <n v="57"/>
    <x v="1"/>
    <s v="O+"/>
    <x v="0"/>
    <d v="2022-02-10T00:00:00"/>
    <s v="Brooke Weiss"/>
    <x v="23866"/>
    <x v="3"/>
    <n v="13461.6618074861"/>
    <n v="425"/>
    <x v="1"/>
    <d v="2022-02-19T00:00:00"/>
    <s v="Aspirin"/>
    <s v="Normal"/>
    <n v="9"/>
    <x v="56"/>
    <n v="2022"/>
    <n v="1"/>
    <s v="Normal"/>
  </r>
  <r>
    <x v="24369"/>
    <n v="62"/>
    <x v="1"/>
    <s v="AB-"/>
    <x v="4"/>
    <d v="2023-12-21T00:00:00"/>
    <s v="Jill Snyder"/>
    <x v="23867"/>
    <x v="2"/>
    <n v="50362.711432099299"/>
    <n v="175"/>
    <x v="2"/>
    <d v="2024-01-03T00:00:00"/>
    <s v="Paracetamol"/>
    <s v="Inconclusive"/>
    <n v="13"/>
    <x v="4"/>
    <n v="2023"/>
    <n v="0"/>
    <s v="High"/>
  </r>
  <r>
    <x v="24370"/>
    <n v="42"/>
    <x v="1"/>
    <s v="AB-"/>
    <x v="0"/>
    <d v="2019-07-24T00:00:00"/>
    <s v="Robin Williams"/>
    <x v="23868"/>
    <x v="3"/>
    <n v="43909.373803764698"/>
    <n v="303"/>
    <x v="1"/>
    <d v="2019-08-07T00:00:00"/>
    <s v="Lipitor"/>
    <s v="Abnormal"/>
    <n v="14"/>
    <x v="34"/>
    <n v="2019"/>
    <n v="1"/>
    <s v="High"/>
  </r>
  <r>
    <x v="24371"/>
    <n v="65"/>
    <x v="1"/>
    <s v="B+"/>
    <x v="0"/>
    <d v="2022-08-31T00:00:00"/>
    <s v="Barry Kelly"/>
    <x v="1029"/>
    <x v="1"/>
    <n v="23435.933207455"/>
    <n v="325"/>
    <x v="1"/>
    <d v="2022-09-15T00:00:00"/>
    <s v="Paracetamol"/>
    <s v="Normal"/>
    <n v="15"/>
    <x v="41"/>
    <n v="2022"/>
    <n v="1"/>
    <s v="High"/>
  </r>
  <r>
    <x v="4560"/>
    <n v="68"/>
    <x v="0"/>
    <s v="O-"/>
    <x v="1"/>
    <d v="2024-02-29T00:00:00"/>
    <s v="Thomas Hernandez"/>
    <x v="7007"/>
    <x v="2"/>
    <n v="40296.268192512704"/>
    <n v="287"/>
    <x v="1"/>
    <d v="2024-03-21T00:00:00"/>
    <s v="Paracetamol"/>
    <s v="Inconclusive"/>
    <n v="21"/>
    <x v="42"/>
    <n v="2024"/>
    <n v="1"/>
    <s v="High"/>
  </r>
  <r>
    <x v="24372"/>
    <n v="84"/>
    <x v="0"/>
    <s v="O+"/>
    <x v="3"/>
    <d v="2019-05-30T00:00:00"/>
    <s v="Denise Olson"/>
    <x v="23869"/>
    <x v="2"/>
    <n v="34390.894084678002"/>
    <n v="409"/>
    <x v="0"/>
    <d v="2019-06-28T00:00:00"/>
    <s v="Lipitor"/>
    <s v="Normal"/>
    <n v="29"/>
    <x v="57"/>
    <n v="2019"/>
    <n v="0"/>
    <s v="High"/>
  </r>
  <r>
    <x v="1829"/>
    <n v="23"/>
    <x v="0"/>
    <s v="O-"/>
    <x v="5"/>
    <d v="2022-05-16T00:00:00"/>
    <s v="David Lee"/>
    <x v="788"/>
    <x v="0"/>
    <n v="3393.8268162795198"/>
    <n v="187"/>
    <x v="0"/>
    <d v="2022-05-19T00:00:00"/>
    <s v="Lipitor"/>
    <s v="Abnormal"/>
    <n v="3"/>
    <x v="20"/>
    <n v="2022"/>
    <n v="0"/>
    <s v="Normal"/>
  </r>
  <r>
    <x v="1347"/>
    <n v="38"/>
    <x v="1"/>
    <s v="AB-"/>
    <x v="2"/>
    <d v="2024-02-23T00:00:00"/>
    <s v="Jason Baker"/>
    <x v="23870"/>
    <x v="4"/>
    <n v="19895.580116921501"/>
    <n v="493"/>
    <x v="2"/>
    <d v="2024-03-14T00:00:00"/>
    <s v="Penicillin"/>
    <s v="Abnormal"/>
    <n v="20"/>
    <x v="42"/>
    <n v="2024"/>
    <n v="0"/>
    <s v="High"/>
  </r>
  <r>
    <x v="2137"/>
    <n v="51"/>
    <x v="0"/>
    <s v="A-"/>
    <x v="1"/>
    <d v="2023-12-05T00:00:00"/>
    <s v="Curtis Cooper"/>
    <x v="23871"/>
    <x v="2"/>
    <n v="6309.3916580485302"/>
    <n v="174"/>
    <x v="1"/>
    <d v="2023-12-29T00:00:00"/>
    <s v="Lipitor"/>
    <s v="Abnormal"/>
    <n v="24"/>
    <x v="4"/>
    <n v="2023"/>
    <n v="1"/>
    <s v="Normal"/>
  </r>
  <r>
    <x v="24373"/>
    <n v="85"/>
    <x v="1"/>
    <s v="B-"/>
    <x v="3"/>
    <d v="2020-11-29T00:00:00"/>
    <s v="Elizabeth Jenkins"/>
    <x v="23872"/>
    <x v="0"/>
    <n v="36277.218586241899"/>
    <n v="235"/>
    <x v="0"/>
    <d v="2020-12-11T00:00:00"/>
    <s v="Aspirin"/>
    <s v="Inconclusive"/>
    <n v="12"/>
    <x v="3"/>
    <n v="2020"/>
    <n v="0"/>
    <s v="High"/>
  </r>
  <r>
    <x v="24374"/>
    <n v="35"/>
    <x v="1"/>
    <s v="A+"/>
    <x v="0"/>
    <d v="2023-01-10T00:00:00"/>
    <s v="Gail Brock"/>
    <x v="23873"/>
    <x v="2"/>
    <n v="45285.9631646505"/>
    <n v="228"/>
    <x v="2"/>
    <d v="2023-01-26T00:00:00"/>
    <s v="Penicillin"/>
    <s v="Abnormal"/>
    <n v="16"/>
    <x v="13"/>
    <n v="2023"/>
    <n v="0"/>
    <s v="High"/>
  </r>
  <r>
    <x v="21119"/>
    <n v="70"/>
    <x v="1"/>
    <s v="B+"/>
    <x v="2"/>
    <d v="2021-08-12T00:00:00"/>
    <s v="Bernard Bruce"/>
    <x v="23874"/>
    <x v="4"/>
    <n v="17175.159266827799"/>
    <n v="429"/>
    <x v="0"/>
    <d v="2021-08-28T00:00:00"/>
    <s v="Penicillin"/>
    <s v="Abnormal"/>
    <n v="16"/>
    <x v="21"/>
    <n v="2021"/>
    <n v="0"/>
    <s v="High"/>
  </r>
  <r>
    <x v="24375"/>
    <n v="47"/>
    <x v="0"/>
    <s v="O+"/>
    <x v="3"/>
    <d v="2022-07-02T00:00:00"/>
    <s v="Cynthia Miranda"/>
    <x v="1204"/>
    <x v="1"/>
    <n v="38896.7910166086"/>
    <n v="437"/>
    <x v="1"/>
    <d v="2022-07-16T00:00:00"/>
    <s v="Penicillin"/>
    <s v="Abnormal"/>
    <n v="14"/>
    <x v="40"/>
    <n v="2022"/>
    <n v="1"/>
    <s v="High"/>
  </r>
  <r>
    <x v="24376"/>
    <n v="63"/>
    <x v="0"/>
    <s v="AB-"/>
    <x v="4"/>
    <d v="2019-11-01T00:00:00"/>
    <s v="Jeffrey Ochoa"/>
    <x v="23875"/>
    <x v="0"/>
    <n v="46878.213465796303"/>
    <n v="285"/>
    <x v="2"/>
    <d v="2019-11-27T00:00:00"/>
    <s v="Paracetamol"/>
    <s v="Normal"/>
    <n v="26"/>
    <x v="25"/>
    <n v="2019"/>
    <n v="0"/>
    <s v="High"/>
  </r>
  <r>
    <x v="12753"/>
    <n v="65"/>
    <x v="1"/>
    <s v="O-"/>
    <x v="5"/>
    <d v="2020-04-15T00:00:00"/>
    <s v="Holly Cox"/>
    <x v="23876"/>
    <x v="0"/>
    <n v="50902.019047185997"/>
    <n v="194"/>
    <x v="2"/>
    <d v="2020-05-01T00:00:00"/>
    <s v="Aspirin"/>
    <s v="Normal"/>
    <n v="16"/>
    <x v="8"/>
    <n v="2020"/>
    <n v="0"/>
    <s v="High"/>
  </r>
  <r>
    <x v="24377"/>
    <n v="34"/>
    <x v="0"/>
    <s v="AB-"/>
    <x v="0"/>
    <d v="2024-05-02T00:00:00"/>
    <s v="Thomas Trevino"/>
    <x v="23877"/>
    <x v="1"/>
    <n v="4130.6934631439399"/>
    <n v="129"/>
    <x v="2"/>
    <d v="2024-05-29T00:00:00"/>
    <s v="Ibuprofen"/>
    <s v="Inconclusive"/>
    <n v="27"/>
    <x v="60"/>
    <n v="2024"/>
    <n v="0"/>
    <s v="Normal"/>
  </r>
  <r>
    <x v="1567"/>
    <n v="33"/>
    <x v="0"/>
    <s v="AB-"/>
    <x v="4"/>
    <d v="2020-07-03T00:00:00"/>
    <s v="Aaron Hill"/>
    <x v="23878"/>
    <x v="4"/>
    <n v="40917.198318050301"/>
    <n v="425"/>
    <x v="0"/>
    <d v="2020-07-21T00:00:00"/>
    <s v="Penicillin"/>
    <s v="Abnormal"/>
    <n v="18"/>
    <x v="6"/>
    <n v="2020"/>
    <n v="0"/>
    <s v="High"/>
  </r>
  <r>
    <x v="24378"/>
    <n v="53"/>
    <x v="1"/>
    <s v="O+"/>
    <x v="3"/>
    <d v="2022-02-12T00:00:00"/>
    <s v="Kelsey Howell"/>
    <x v="23879"/>
    <x v="4"/>
    <n v="20149.157000535899"/>
    <n v="438"/>
    <x v="1"/>
    <d v="2022-03-03T00:00:00"/>
    <s v="Penicillin"/>
    <s v="Inconclusive"/>
    <n v="19"/>
    <x v="56"/>
    <n v="2022"/>
    <n v="1"/>
    <s v="High"/>
  </r>
  <r>
    <x v="24379"/>
    <n v="75"/>
    <x v="1"/>
    <s v="AB-"/>
    <x v="1"/>
    <d v="2020-06-01T00:00:00"/>
    <s v="Chelsea Davis"/>
    <x v="23880"/>
    <x v="3"/>
    <n v="30623.604250530101"/>
    <n v="482"/>
    <x v="0"/>
    <d v="2020-06-27T00:00:00"/>
    <s v="Aspirin"/>
    <s v="Inconclusive"/>
    <n v="26"/>
    <x v="14"/>
    <n v="2020"/>
    <n v="0"/>
    <s v="High"/>
  </r>
  <r>
    <x v="24380"/>
    <n v="52"/>
    <x v="0"/>
    <s v="AB-"/>
    <x v="4"/>
    <d v="2021-03-31T00:00:00"/>
    <s v="Luke Ford"/>
    <x v="23881"/>
    <x v="2"/>
    <n v="29797.499015613601"/>
    <n v="139"/>
    <x v="2"/>
    <d v="2021-04-11T00:00:00"/>
    <s v="Aspirin"/>
    <s v="Inconclusive"/>
    <n v="11"/>
    <x v="16"/>
    <n v="2021"/>
    <n v="0"/>
    <s v="High"/>
  </r>
  <r>
    <x v="24381"/>
    <n v="35"/>
    <x v="0"/>
    <s v="A-"/>
    <x v="3"/>
    <d v="2020-08-03T00:00:00"/>
    <s v="Patricia Richardson"/>
    <x v="23882"/>
    <x v="0"/>
    <n v="18988.061150425601"/>
    <n v="486"/>
    <x v="2"/>
    <d v="2020-08-22T00:00:00"/>
    <s v="Ibuprofen"/>
    <s v="Inconclusive"/>
    <n v="19"/>
    <x v="31"/>
    <n v="2020"/>
    <n v="0"/>
    <s v="High"/>
  </r>
  <r>
    <x v="5631"/>
    <n v="24"/>
    <x v="0"/>
    <s v="AB-"/>
    <x v="3"/>
    <d v="2022-03-13T00:00:00"/>
    <s v="Anthony Davenport"/>
    <x v="23883"/>
    <x v="4"/>
    <n v="29329.6604230966"/>
    <n v="129"/>
    <x v="2"/>
    <d v="2022-04-06T00:00:00"/>
    <s v="Penicillin"/>
    <s v="Normal"/>
    <n v="24"/>
    <x v="28"/>
    <n v="2022"/>
    <n v="0"/>
    <s v="High"/>
  </r>
  <r>
    <x v="24382"/>
    <n v="71"/>
    <x v="0"/>
    <s v="A+"/>
    <x v="0"/>
    <d v="2024-03-05T00:00:00"/>
    <s v="Allen Mcgrath"/>
    <x v="8482"/>
    <x v="4"/>
    <n v="-599.26535850707501"/>
    <n v="119"/>
    <x v="0"/>
    <d v="2024-03-12T00:00:00"/>
    <s v="Penicillin"/>
    <s v="Abnormal"/>
    <n v="7"/>
    <x v="46"/>
    <n v="2024"/>
    <n v="0"/>
    <s v="Normal"/>
  </r>
  <r>
    <x v="24383"/>
    <n v="21"/>
    <x v="0"/>
    <s v="AB+"/>
    <x v="4"/>
    <d v="2022-08-18T00:00:00"/>
    <s v="Brittany Martinez"/>
    <x v="23884"/>
    <x v="0"/>
    <n v="47889.865533534801"/>
    <n v="255"/>
    <x v="0"/>
    <d v="2022-09-06T00:00:00"/>
    <s v="Penicillin"/>
    <s v="Inconclusive"/>
    <n v="19"/>
    <x v="41"/>
    <n v="2022"/>
    <n v="0"/>
    <s v="High"/>
  </r>
  <r>
    <x v="24384"/>
    <n v="21"/>
    <x v="0"/>
    <s v="B-"/>
    <x v="2"/>
    <d v="2023-11-06T00:00:00"/>
    <s v="Diane Robinson"/>
    <x v="23885"/>
    <x v="2"/>
    <n v="1037.2607172241201"/>
    <n v="403"/>
    <x v="2"/>
    <d v="2023-11-17T00:00:00"/>
    <s v="Penicillin"/>
    <s v="Normal"/>
    <n v="11"/>
    <x v="38"/>
    <n v="2023"/>
    <n v="0"/>
    <s v="Normal"/>
  </r>
  <r>
    <x v="24385"/>
    <n v="47"/>
    <x v="0"/>
    <s v="A+"/>
    <x v="5"/>
    <d v="2019-06-13T00:00:00"/>
    <s v="Alexandra Shelton"/>
    <x v="23886"/>
    <x v="0"/>
    <n v="12196.449678074199"/>
    <n v="102"/>
    <x v="1"/>
    <d v="2019-07-03T00:00:00"/>
    <s v="Aspirin"/>
    <s v="Abnormal"/>
    <n v="20"/>
    <x v="36"/>
    <n v="2019"/>
    <n v="1"/>
    <s v="Normal"/>
  </r>
  <r>
    <x v="24386"/>
    <n v="24"/>
    <x v="1"/>
    <s v="O-"/>
    <x v="2"/>
    <d v="2023-03-14T00:00:00"/>
    <s v="Gregory Oconnor"/>
    <x v="1107"/>
    <x v="4"/>
    <n v="40423.0744368101"/>
    <n v="319"/>
    <x v="0"/>
    <d v="2023-03-20T00:00:00"/>
    <s v="Lipitor"/>
    <s v="Inconclusive"/>
    <n v="6"/>
    <x v="58"/>
    <n v="2023"/>
    <n v="0"/>
    <s v="High"/>
  </r>
  <r>
    <x v="23130"/>
    <n v="19"/>
    <x v="0"/>
    <s v="A+"/>
    <x v="1"/>
    <d v="2023-07-16T00:00:00"/>
    <s v="Robert Myers"/>
    <x v="23887"/>
    <x v="4"/>
    <n v="49051.068900644997"/>
    <n v="439"/>
    <x v="0"/>
    <d v="2023-08-12T00:00:00"/>
    <s v="Penicillin"/>
    <s v="Inconclusive"/>
    <n v="27"/>
    <x v="44"/>
    <n v="2023"/>
    <n v="0"/>
    <s v="High"/>
  </r>
  <r>
    <x v="24387"/>
    <n v="21"/>
    <x v="0"/>
    <s v="O-"/>
    <x v="3"/>
    <d v="2024-01-04T00:00:00"/>
    <s v="Caitlin Hatfield"/>
    <x v="23888"/>
    <x v="2"/>
    <n v="44376.380653875698"/>
    <n v="410"/>
    <x v="0"/>
    <d v="2024-01-18T00:00:00"/>
    <s v="Paracetamol"/>
    <s v="Normal"/>
    <n v="14"/>
    <x v="0"/>
    <n v="2024"/>
    <n v="0"/>
    <s v="High"/>
  </r>
  <r>
    <x v="4347"/>
    <n v="82"/>
    <x v="0"/>
    <s v="B-"/>
    <x v="3"/>
    <d v="2021-08-08T00:00:00"/>
    <s v="Jerry Howard"/>
    <x v="23889"/>
    <x v="2"/>
    <n v="13687.053518799001"/>
    <n v="355"/>
    <x v="0"/>
    <d v="2021-08-25T00:00:00"/>
    <s v="Aspirin"/>
    <s v="Inconclusive"/>
    <n v="17"/>
    <x v="21"/>
    <n v="2021"/>
    <n v="0"/>
    <s v="Normal"/>
  </r>
  <r>
    <x v="24388"/>
    <n v="46"/>
    <x v="1"/>
    <s v="A+"/>
    <x v="0"/>
    <d v="2020-10-30T00:00:00"/>
    <s v="William Bowers"/>
    <x v="23890"/>
    <x v="2"/>
    <n v="32484.446506337401"/>
    <n v="486"/>
    <x v="1"/>
    <d v="2020-11-02T00:00:00"/>
    <s v="Lipitor"/>
    <s v="Normal"/>
    <n v="3"/>
    <x v="54"/>
    <n v="2020"/>
    <n v="1"/>
    <s v="High"/>
  </r>
  <r>
    <x v="24389"/>
    <n v="52"/>
    <x v="1"/>
    <s v="O+"/>
    <x v="5"/>
    <d v="2024-02-14T00:00:00"/>
    <s v="Yvonne Glover"/>
    <x v="23891"/>
    <x v="1"/>
    <n v="49263.809784733501"/>
    <n v="461"/>
    <x v="2"/>
    <d v="2024-02-16T00:00:00"/>
    <s v="Paracetamol"/>
    <s v="Abnormal"/>
    <n v="2"/>
    <x v="42"/>
    <n v="2024"/>
    <n v="0"/>
    <s v="High"/>
  </r>
  <r>
    <x v="397"/>
    <n v="67"/>
    <x v="0"/>
    <s v="B-"/>
    <x v="2"/>
    <d v="2020-05-07T00:00:00"/>
    <s v="Cory Williams"/>
    <x v="23892"/>
    <x v="4"/>
    <n v="37133.117085814098"/>
    <n v="101"/>
    <x v="0"/>
    <d v="2020-05-18T00:00:00"/>
    <s v="Aspirin"/>
    <s v="Inconclusive"/>
    <n v="11"/>
    <x v="11"/>
    <n v="2020"/>
    <n v="0"/>
    <s v="High"/>
  </r>
  <r>
    <x v="24390"/>
    <n v="75"/>
    <x v="1"/>
    <s v="A+"/>
    <x v="2"/>
    <d v="2020-03-30T00:00:00"/>
    <s v="Jennifer Griffith"/>
    <x v="23893"/>
    <x v="4"/>
    <n v="9662.4099163566207"/>
    <n v="125"/>
    <x v="1"/>
    <d v="2020-04-25T00:00:00"/>
    <s v="Lipitor"/>
    <s v="Inconclusive"/>
    <n v="26"/>
    <x v="15"/>
    <n v="2020"/>
    <n v="1"/>
    <s v="Normal"/>
  </r>
  <r>
    <x v="24391"/>
    <n v="73"/>
    <x v="1"/>
    <s v="B-"/>
    <x v="2"/>
    <d v="2022-10-18T00:00:00"/>
    <s v="Wanda Glenn Md"/>
    <x v="23894"/>
    <x v="4"/>
    <n v="22297.701096226901"/>
    <n v="158"/>
    <x v="0"/>
    <d v="2022-10-29T00:00:00"/>
    <s v="Ibuprofen"/>
    <s v="Inconclusive"/>
    <n v="11"/>
    <x v="32"/>
    <n v="2022"/>
    <n v="0"/>
    <s v="High"/>
  </r>
  <r>
    <x v="24392"/>
    <n v="41"/>
    <x v="1"/>
    <s v="A+"/>
    <x v="2"/>
    <d v="2020-02-14T00:00:00"/>
    <s v="Mary Clark"/>
    <x v="10588"/>
    <x v="4"/>
    <n v="29119.671397903101"/>
    <n v="496"/>
    <x v="0"/>
    <d v="2020-03-13T00:00:00"/>
    <s v="Penicillin"/>
    <s v="Inconclusive"/>
    <n v="28"/>
    <x v="55"/>
    <n v="2020"/>
    <n v="0"/>
    <s v="High"/>
  </r>
  <r>
    <x v="24393"/>
    <n v="27"/>
    <x v="1"/>
    <s v="AB-"/>
    <x v="1"/>
    <d v="2021-10-18T00:00:00"/>
    <s v="Patrick Smith"/>
    <x v="23895"/>
    <x v="3"/>
    <n v="43302.012033915104"/>
    <n v="371"/>
    <x v="1"/>
    <d v="2021-10-24T00:00:00"/>
    <s v="Penicillin"/>
    <s v="Abnormal"/>
    <n v="6"/>
    <x v="12"/>
    <n v="2021"/>
    <n v="1"/>
    <s v="High"/>
  </r>
  <r>
    <x v="24394"/>
    <n v="24"/>
    <x v="0"/>
    <s v="AB-"/>
    <x v="2"/>
    <d v="2023-05-04T00:00:00"/>
    <s v="Jason Anderson"/>
    <x v="5510"/>
    <x v="3"/>
    <n v="36191.520125571202"/>
    <n v="154"/>
    <x v="1"/>
    <d v="2023-05-07T00:00:00"/>
    <s v="Aspirin"/>
    <s v="Normal"/>
    <n v="3"/>
    <x v="26"/>
    <n v="2023"/>
    <n v="1"/>
    <s v="High"/>
  </r>
  <r>
    <x v="24395"/>
    <n v="25"/>
    <x v="1"/>
    <s v="A-"/>
    <x v="0"/>
    <d v="2020-03-01T00:00:00"/>
    <s v="Michael Romero"/>
    <x v="23896"/>
    <x v="0"/>
    <n v="17822.1619309911"/>
    <n v="394"/>
    <x v="0"/>
    <d v="2020-03-11T00:00:00"/>
    <s v="Paracetamol"/>
    <s v="Normal"/>
    <n v="10"/>
    <x v="15"/>
    <n v="2020"/>
    <n v="0"/>
    <s v="High"/>
  </r>
  <r>
    <x v="24396"/>
    <n v="33"/>
    <x v="0"/>
    <s v="B-"/>
    <x v="5"/>
    <d v="2019-05-24T00:00:00"/>
    <s v="Daniel Pacheco"/>
    <x v="23897"/>
    <x v="3"/>
    <n v="39901.664120585701"/>
    <n v="415"/>
    <x v="0"/>
    <d v="2019-06-13T00:00:00"/>
    <s v="Lipitor"/>
    <s v="Normal"/>
    <n v="20"/>
    <x v="57"/>
    <n v="2019"/>
    <n v="0"/>
    <s v="High"/>
  </r>
  <r>
    <x v="24397"/>
    <n v="41"/>
    <x v="1"/>
    <s v="O+"/>
    <x v="2"/>
    <d v="2021-08-03T00:00:00"/>
    <s v="Tamara Mckinney"/>
    <x v="23898"/>
    <x v="0"/>
    <n v="22752.9135888479"/>
    <n v="498"/>
    <x v="1"/>
    <d v="2021-08-07T00:00:00"/>
    <s v="Lipitor"/>
    <s v="Normal"/>
    <n v="4"/>
    <x v="21"/>
    <n v="2021"/>
    <n v="1"/>
    <s v="High"/>
  </r>
  <r>
    <x v="24398"/>
    <n v="22"/>
    <x v="1"/>
    <s v="O+"/>
    <x v="1"/>
    <d v="2023-05-14T00:00:00"/>
    <s v="Jamie Martin"/>
    <x v="23899"/>
    <x v="0"/>
    <n v="8312.0927472055191"/>
    <n v="178"/>
    <x v="1"/>
    <d v="2023-06-03T00:00:00"/>
    <s v="Aspirin"/>
    <s v="Inconclusive"/>
    <n v="20"/>
    <x v="26"/>
    <n v="2023"/>
    <n v="1"/>
    <s v="Normal"/>
  </r>
  <r>
    <x v="24399"/>
    <n v="80"/>
    <x v="0"/>
    <s v="O+"/>
    <x v="1"/>
    <d v="2022-09-28T00:00:00"/>
    <s v="Shane Oconnell"/>
    <x v="9611"/>
    <x v="0"/>
    <n v="18708.448426324601"/>
    <n v="224"/>
    <x v="1"/>
    <d v="2022-10-19T00:00:00"/>
    <s v="Penicillin"/>
    <s v="Normal"/>
    <n v="21"/>
    <x v="2"/>
    <n v="2022"/>
    <n v="1"/>
    <s v="High"/>
  </r>
  <r>
    <x v="24400"/>
    <n v="42"/>
    <x v="0"/>
    <s v="O-"/>
    <x v="1"/>
    <d v="2020-02-04T00:00:00"/>
    <s v="Christina Ford"/>
    <x v="23900"/>
    <x v="0"/>
    <n v="48173.488810565403"/>
    <n v="355"/>
    <x v="2"/>
    <d v="2020-02-27T00:00:00"/>
    <s v="Penicillin"/>
    <s v="Abnormal"/>
    <n v="23"/>
    <x v="55"/>
    <n v="2020"/>
    <n v="0"/>
    <s v="High"/>
  </r>
  <r>
    <x v="24401"/>
    <n v="19"/>
    <x v="1"/>
    <s v="B-"/>
    <x v="1"/>
    <d v="2023-04-12T00:00:00"/>
    <s v="Amy Hill"/>
    <x v="23901"/>
    <x v="4"/>
    <n v="18755.404989483199"/>
    <n v="463"/>
    <x v="0"/>
    <d v="2023-04-23T00:00:00"/>
    <s v="Penicillin"/>
    <s v="Abnormal"/>
    <n v="11"/>
    <x v="39"/>
    <n v="2023"/>
    <n v="0"/>
    <s v="High"/>
  </r>
  <r>
    <x v="24402"/>
    <n v="18"/>
    <x v="1"/>
    <s v="AB+"/>
    <x v="0"/>
    <d v="2021-12-20T00:00:00"/>
    <s v="Tracey Huffman"/>
    <x v="23902"/>
    <x v="2"/>
    <n v="9788.4357128515694"/>
    <n v="356"/>
    <x v="1"/>
    <d v="2022-01-13T00:00:00"/>
    <s v="Lipitor"/>
    <s v="Inconclusive"/>
    <n v="24"/>
    <x v="5"/>
    <n v="2021"/>
    <n v="1"/>
    <s v="Normal"/>
  </r>
  <r>
    <x v="24403"/>
    <n v="66"/>
    <x v="1"/>
    <s v="AB+"/>
    <x v="5"/>
    <d v="2021-01-18T00:00:00"/>
    <s v="Tina Peterson"/>
    <x v="23903"/>
    <x v="4"/>
    <n v="16475.446625119101"/>
    <n v="355"/>
    <x v="1"/>
    <d v="2021-02-03T00:00:00"/>
    <s v="Penicillin"/>
    <s v="Abnormal"/>
    <n v="16"/>
    <x v="23"/>
    <n v="2021"/>
    <n v="1"/>
    <s v="High"/>
  </r>
  <r>
    <x v="19455"/>
    <n v="74"/>
    <x v="1"/>
    <s v="A-"/>
    <x v="0"/>
    <d v="2020-03-14T00:00:00"/>
    <s v="Amanda Gillespie"/>
    <x v="23904"/>
    <x v="4"/>
    <n v="24884.138524464601"/>
    <n v="427"/>
    <x v="1"/>
    <d v="2020-04-13T00:00:00"/>
    <s v="Paracetamol"/>
    <s v="Normal"/>
    <n v="30"/>
    <x v="15"/>
    <n v="2020"/>
    <n v="1"/>
    <s v="High"/>
  </r>
  <r>
    <x v="24404"/>
    <n v="59"/>
    <x v="1"/>
    <s v="AB-"/>
    <x v="3"/>
    <d v="2024-03-29T00:00:00"/>
    <s v="Joseph Rodriguez"/>
    <x v="23905"/>
    <x v="4"/>
    <n v="16552.897144940402"/>
    <n v="233"/>
    <x v="0"/>
    <d v="2024-04-20T00:00:00"/>
    <s v="Ibuprofen"/>
    <s v="Normal"/>
    <n v="22"/>
    <x v="46"/>
    <n v="2024"/>
    <n v="0"/>
    <s v="High"/>
  </r>
  <r>
    <x v="24405"/>
    <n v="80"/>
    <x v="1"/>
    <s v="O-"/>
    <x v="1"/>
    <d v="2021-05-17T00:00:00"/>
    <s v="Rickey Lopez"/>
    <x v="19522"/>
    <x v="1"/>
    <n v="4938.8280225880399"/>
    <n v="498"/>
    <x v="1"/>
    <d v="2021-06-03T00:00:00"/>
    <s v="Paracetamol"/>
    <s v="Inconclusive"/>
    <n v="17"/>
    <x v="7"/>
    <n v="2021"/>
    <n v="1"/>
    <s v="Normal"/>
  </r>
  <r>
    <x v="24406"/>
    <n v="41"/>
    <x v="0"/>
    <s v="A-"/>
    <x v="5"/>
    <d v="2022-02-17T00:00:00"/>
    <s v="William Garrison"/>
    <x v="23906"/>
    <x v="2"/>
    <n v="46429.893870602398"/>
    <n v="500"/>
    <x v="0"/>
    <d v="2022-02-25T00:00:00"/>
    <s v="Penicillin"/>
    <s v="Inconclusive"/>
    <n v="8"/>
    <x v="56"/>
    <n v="2022"/>
    <n v="0"/>
    <s v="High"/>
  </r>
  <r>
    <x v="24407"/>
    <n v="33"/>
    <x v="1"/>
    <s v="A-"/>
    <x v="2"/>
    <d v="2023-07-16T00:00:00"/>
    <s v="Natalie Valdez"/>
    <x v="2385"/>
    <x v="3"/>
    <n v="46060.460919221601"/>
    <n v="237"/>
    <x v="0"/>
    <d v="2023-08-01T00:00:00"/>
    <s v="Lipitor"/>
    <s v="Abnormal"/>
    <n v="16"/>
    <x v="44"/>
    <n v="2023"/>
    <n v="0"/>
    <s v="High"/>
  </r>
  <r>
    <x v="11671"/>
    <n v="31"/>
    <x v="0"/>
    <s v="B+"/>
    <x v="1"/>
    <d v="2024-04-14T00:00:00"/>
    <s v="Jose Harvey"/>
    <x v="105"/>
    <x v="2"/>
    <n v="30354.888827999199"/>
    <n v="146"/>
    <x v="2"/>
    <d v="2024-05-13T00:00:00"/>
    <s v="Penicillin"/>
    <s v="Abnormal"/>
    <n v="29"/>
    <x v="35"/>
    <n v="2024"/>
    <n v="0"/>
    <s v="High"/>
  </r>
  <r>
    <x v="24408"/>
    <n v="25"/>
    <x v="1"/>
    <s v="O-"/>
    <x v="1"/>
    <d v="2023-09-25T00:00:00"/>
    <s v="Jennifer Stevens"/>
    <x v="23907"/>
    <x v="2"/>
    <n v="11819.300668595801"/>
    <n v="255"/>
    <x v="0"/>
    <d v="2023-10-04T00:00:00"/>
    <s v="Ibuprofen"/>
    <s v="Normal"/>
    <n v="9"/>
    <x v="33"/>
    <n v="2023"/>
    <n v="0"/>
    <s v="Normal"/>
  </r>
  <r>
    <x v="24409"/>
    <n v="27"/>
    <x v="0"/>
    <s v="A-"/>
    <x v="0"/>
    <d v="2023-12-24T00:00:00"/>
    <s v="Thomas Young"/>
    <x v="12919"/>
    <x v="2"/>
    <n v="7044.33744262645"/>
    <n v="113"/>
    <x v="0"/>
    <d v="2024-01-21T00:00:00"/>
    <s v="Lipitor"/>
    <s v="Inconclusive"/>
    <n v="28"/>
    <x v="4"/>
    <n v="2023"/>
    <n v="0"/>
    <s v="Normal"/>
  </r>
  <r>
    <x v="24410"/>
    <n v="27"/>
    <x v="1"/>
    <s v="O-"/>
    <x v="3"/>
    <d v="2020-03-20T00:00:00"/>
    <s v="Lance Whitaker"/>
    <x v="4321"/>
    <x v="0"/>
    <n v="5815.2988206110203"/>
    <n v="271"/>
    <x v="0"/>
    <d v="2020-03-27T00:00:00"/>
    <s v="Aspirin"/>
    <s v="Normal"/>
    <n v="7"/>
    <x v="15"/>
    <n v="2020"/>
    <n v="0"/>
    <s v="Normal"/>
  </r>
  <r>
    <x v="4500"/>
    <n v="71"/>
    <x v="1"/>
    <s v="B+"/>
    <x v="4"/>
    <d v="2021-03-21T00:00:00"/>
    <s v="Shirley Hubbard"/>
    <x v="23908"/>
    <x v="0"/>
    <n v="42112.958799968801"/>
    <n v="181"/>
    <x v="0"/>
    <d v="2021-03-25T00:00:00"/>
    <s v="Paracetamol"/>
    <s v="Inconclusive"/>
    <n v="4"/>
    <x v="16"/>
    <n v="2021"/>
    <n v="0"/>
    <s v="High"/>
  </r>
  <r>
    <x v="24411"/>
    <n v="50"/>
    <x v="0"/>
    <s v="O-"/>
    <x v="1"/>
    <d v="2021-03-25T00:00:00"/>
    <s v="Stephanie Paul"/>
    <x v="23909"/>
    <x v="0"/>
    <n v="19685.029291654399"/>
    <n v="184"/>
    <x v="0"/>
    <d v="2021-03-29T00:00:00"/>
    <s v="Ibuprofen"/>
    <s v="Normal"/>
    <n v="4"/>
    <x v="16"/>
    <n v="2021"/>
    <n v="0"/>
    <s v="High"/>
  </r>
  <r>
    <x v="24412"/>
    <n v="33"/>
    <x v="0"/>
    <s v="AB-"/>
    <x v="1"/>
    <d v="2019-12-15T00:00:00"/>
    <s v="Ashley Carey"/>
    <x v="23910"/>
    <x v="1"/>
    <n v="31038.116115502999"/>
    <n v="474"/>
    <x v="2"/>
    <d v="2019-12-31T00:00:00"/>
    <s v="Aspirin"/>
    <s v="Normal"/>
    <n v="16"/>
    <x v="10"/>
    <n v="2019"/>
    <n v="0"/>
    <s v="High"/>
  </r>
  <r>
    <x v="24413"/>
    <n v="77"/>
    <x v="0"/>
    <s v="AB+"/>
    <x v="2"/>
    <d v="2024-04-28T00:00:00"/>
    <s v="Gregory Pineda"/>
    <x v="23911"/>
    <x v="2"/>
    <n v="23720.022367868802"/>
    <n v="313"/>
    <x v="1"/>
    <d v="2024-05-19T00:00:00"/>
    <s v="Penicillin"/>
    <s v="Abnormal"/>
    <n v="21"/>
    <x v="35"/>
    <n v="2024"/>
    <n v="1"/>
    <s v="High"/>
  </r>
  <r>
    <x v="24414"/>
    <n v="24"/>
    <x v="1"/>
    <s v="B+"/>
    <x v="2"/>
    <d v="2022-08-23T00:00:00"/>
    <s v="Christina Peterson"/>
    <x v="23912"/>
    <x v="4"/>
    <n v="34328.697152877401"/>
    <n v="464"/>
    <x v="1"/>
    <d v="2022-08-30T00:00:00"/>
    <s v="Ibuprofen"/>
    <s v="Normal"/>
    <n v="7"/>
    <x v="41"/>
    <n v="2022"/>
    <n v="1"/>
    <s v="High"/>
  </r>
  <r>
    <x v="23395"/>
    <n v="81"/>
    <x v="1"/>
    <s v="A+"/>
    <x v="2"/>
    <d v="2021-08-06T00:00:00"/>
    <s v="John Barber"/>
    <x v="23913"/>
    <x v="3"/>
    <n v="12226.833154775801"/>
    <n v="293"/>
    <x v="0"/>
    <d v="2021-09-04T00:00:00"/>
    <s v="Aspirin"/>
    <s v="Inconclusive"/>
    <n v="29"/>
    <x v="21"/>
    <n v="2021"/>
    <n v="0"/>
    <s v="Normal"/>
  </r>
  <r>
    <x v="24415"/>
    <n v="24"/>
    <x v="0"/>
    <s v="A+"/>
    <x v="1"/>
    <d v="2021-04-30T00:00:00"/>
    <s v="Brandon Robertson"/>
    <x v="23914"/>
    <x v="0"/>
    <n v="31137.779603871801"/>
    <n v="321"/>
    <x v="2"/>
    <d v="2021-05-24T00:00:00"/>
    <s v="Ibuprofen"/>
    <s v="Normal"/>
    <n v="24"/>
    <x v="49"/>
    <n v="2021"/>
    <n v="0"/>
    <s v="High"/>
  </r>
  <r>
    <x v="24416"/>
    <n v="83"/>
    <x v="1"/>
    <s v="B+"/>
    <x v="3"/>
    <d v="2020-08-18T00:00:00"/>
    <s v="Sandra Simpson"/>
    <x v="23915"/>
    <x v="0"/>
    <n v="32837.500597115999"/>
    <n v="496"/>
    <x v="2"/>
    <d v="2020-09-17T00:00:00"/>
    <s v="Paracetamol"/>
    <s v="Normal"/>
    <n v="30"/>
    <x v="31"/>
    <n v="2020"/>
    <n v="0"/>
    <s v="High"/>
  </r>
  <r>
    <x v="24417"/>
    <n v="40"/>
    <x v="1"/>
    <s v="A-"/>
    <x v="1"/>
    <d v="2023-03-02T00:00:00"/>
    <s v="Darin Singleton"/>
    <x v="724"/>
    <x v="2"/>
    <n v="31140.624344591"/>
    <n v="223"/>
    <x v="0"/>
    <d v="2023-03-27T00:00:00"/>
    <s v="Paracetamol"/>
    <s v="Inconclusive"/>
    <n v="25"/>
    <x v="58"/>
    <n v="2023"/>
    <n v="0"/>
    <s v="High"/>
  </r>
  <r>
    <x v="24418"/>
    <n v="34"/>
    <x v="0"/>
    <s v="O-"/>
    <x v="4"/>
    <d v="2022-09-29T00:00:00"/>
    <s v="Sarah Riddle"/>
    <x v="23916"/>
    <x v="4"/>
    <n v="38850.337580925203"/>
    <n v="460"/>
    <x v="0"/>
    <d v="2022-09-30T00:00:00"/>
    <s v="Penicillin"/>
    <s v="Abnormal"/>
    <n v="1"/>
    <x v="2"/>
    <n v="2022"/>
    <n v="0"/>
    <s v="High"/>
  </r>
  <r>
    <x v="24419"/>
    <n v="71"/>
    <x v="1"/>
    <s v="O-"/>
    <x v="0"/>
    <d v="2020-12-15T00:00:00"/>
    <s v="Samantha Curry"/>
    <x v="23917"/>
    <x v="0"/>
    <n v="45556.210477326204"/>
    <n v="491"/>
    <x v="2"/>
    <d v="2021-01-13T00:00:00"/>
    <s v="Paracetamol"/>
    <s v="Inconclusive"/>
    <n v="29"/>
    <x v="47"/>
    <n v="2020"/>
    <n v="0"/>
    <s v="High"/>
  </r>
  <r>
    <x v="24420"/>
    <n v="36"/>
    <x v="1"/>
    <s v="AB+"/>
    <x v="0"/>
    <d v="2023-05-24T00:00:00"/>
    <s v="Lynn Gardner"/>
    <x v="15277"/>
    <x v="3"/>
    <n v="3821.7170605030101"/>
    <n v="467"/>
    <x v="2"/>
    <d v="2023-06-02T00:00:00"/>
    <s v="Penicillin"/>
    <s v="Abnormal"/>
    <n v="9"/>
    <x v="26"/>
    <n v="2023"/>
    <n v="0"/>
    <s v="Normal"/>
  </r>
  <r>
    <x v="24421"/>
    <n v="70"/>
    <x v="0"/>
    <s v="A+"/>
    <x v="3"/>
    <d v="2022-05-20T00:00:00"/>
    <s v="Tracy Berry Md"/>
    <x v="152"/>
    <x v="1"/>
    <n v="8688.3514503097595"/>
    <n v="226"/>
    <x v="1"/>
    <d v="2022-06-14T00:00:00"/>
    <s v="Lipitor"/>
    <s v="Inconclusive"/>
    <n v="25"/>
    <x v="20"/>
    <n v="2022"/>
    <n v="1"/>
    <s v="Normal"/>
  </r>
  <r>
    <x v="5758"/>
    <n v="83"/>
    <x v="0"/>
    <s v="AB+"/>
    <x v="1"/>
    <d v="2021-03-20T00:00:00"/>
    <s v="Sarah Long"/>
    <x v="23918"/>
    <x v="2"/>
    <n v="14636.036409159"/>
    <n v="493"/>
    <x v="2"/>
    <d v="2021-04-14T00:00:00"/>
    <s v="Lipitor"/>
    <s v="Inconclusive"/>
    <n v="25"/>
    <x v="16"/>
    <n v="2021"/>
    <n v="0"/>
    <s v="Normal"/>
  </r>
  <r>
    <x v="24422"/>
    <n v="72"/>
    <x v="0"/>
    <s v="A-"/>
    <x v="3"/>
    <d v="2020-02-26T00:00:00"/>
    <s v="Tara George"/>
    <x v="23919"/>
    <x v="4"/>
    <n v="23146.1124632432"/>
    <n v="401"/>
    <x v="2"/>
    <d v="2020-03-03T00:00:00"/>
    <s v="Penicillin"/>
    <s v="Inconclusive"/>
    <n v="6"/>
    <x v="55"/>
    <n v="2020"/>
    <n v="0"/>
    <s v="High"/>
  </r>
  <r>
    <x v="4519"/>
    <n v="32"/>
    <x v="0"/>
    <s v="B-"/>
    <x v="3"/>
    <d v="2023-09-26T00:00:00"/>
    <s v="Tammy Liu"/>
    <x v="13932"/>
    <x v="1"/>
    <n v="22849.913726819901"/>
    <n v="465"/>
    <x v="2"/>
    <d v="2023-10-11T00:00:00"/>
    <s v="Aspirin"/>
    <s v="Normal"/>
    <n v="15"/>
    <x v="33"/>
    <n v="2023"/>
    <n v="0"/>
    <s v="High"/>
  </r>
  <r>
    <x v="24423"/>
    <n v="63"/>
    <x v="1"/>
    <s v="O+"/>
    <x v="4"/>
    <d v="2020-05-20T00:00:00"/>
    <s v="Derrick Mitchell Dvm"/>
    <x v="23920"/>
    <x v="1"/>
    <n v="23172.959658003299"/>
    <n v="436"/>
    <x v="0"/>
    <d v="2020-06-11T00:00:00"/>
    <s v="Lipitor"/>
    <s v="Inconclusive"/>
    <n v="22"/>
    <x v="11"/>
    <n v="2020"/>
    <n v="0"/>
    <s v="High"/>
  </r>
  <r>
    <x v="668"/>
    <n v="69"/>
    <x v="0"/>
    <s v="B-"/>
    <x v="1"/>
    <d v="2022-07-20T00:00:00"/>
    <s v="Norma Johnson"/>
    <x v="23921"/>
    <x v="0"/>
    <n v="47476.139014488101"/>
    <n v="273"/>
    <x v="1"/>
    <d v="2022-07-27T00:00:00"/>
    <s v="Lipitor"/>
    <s v="Normal"/>
    <n v="7"/>
    <x v="40"/>
    <n v="2022"/>
    <n v="1"/>
    <s v="High"/>
  </r>
  <r>
    <x v="24424"/>
    <n v="76"/>
    <x v="0"/>
    <s v="O+"/>
    <x v="1"/>
    <d v="2024-03-31T00:00:00"/>
    <s v="Allison Bentley"/>
    <x v="8781"/>
    <x v="4"/>
    <n v="30412.541962212399"/>
    <n v="498"/>
    <x v="1"/>
    <d v="2024-04-22T00:00:00"/>
    <s v="Lipitor"/>
    <s v="Abnormal"/>
    <n v="22"/>
    <x v="46"/>
    <n v="2024"/>
    <n v="1"/>
    <s v="High"/>
  </r>
  <r>
    <x v="24425"/>
    <n v="39"/>
    <x v="0"/>
    <s v="AB+"/>
    <x v="5"/>
    <d v="2023-01-12T00:00:00"/>
    <s v="Mr. Mark Luna"/>
    <x v="6215"/>
    <x v="3"/>
    <n v="40276.416363044402"/>
    <n v="368"/>
    <x v="2"/>
    <d v="2023-02-02T00:00:00"/>
    <s v="Lipitor"/>
    <s v="Normal"/>
    <n v="21"/>
    <x v="13"/>
    <n v="2023"/>
    <n v="0"/>
    <s v="High"/>
  </r>
  <r>
    <x v="24426"/>
    <n v="29"/>
    <x v="0"/>
    <s v="B-"/>
    <x v="0"/>
    <d v="2022-03-21T00:00:00"/>
    <s v="Dr. Anthony Tyler"/>
    <x v="23922"/>
    <x v="3"/>
    <n v="4841.6235975623804"/>
    <n v="221"/>
    <x v="1"/>
    <d v="2022-03-23T00:00:00"/>
    <s v="Penicillin"/>
    <s v="Abnormal"/>
    <n v="2"/>
    <x v="28"/>
    <n v="2022"/>
    <n v="1"/>
    <s v="Normal"/>
  </r>
  <r>
    <x v="24427"/>
    <n v="49"/>
    <x v="0"/>
    <s v="B+"/>
    <x v="1"/>
    <d v="2022-08-24T00:00:00"/>
    <s v="Kendra Baker"/>
    <x v="4064"/>
    <x v="1"/>
    <n v="36055.046020868002"/>
    <n v="273"/>
    <x v="1"/>
    <d v="2022-09-18T00:00:00"/>
    <s v="Aspirin"/>
    <s v="Normal"/>
    <n v="25"/>
    <x v="41"/>
    <n v="2022"/>
    <n v="1"/>
    <s v="High"/>
  </r>
  <r>
    <x v="24428"/>
    <n v="21"/>
    <x v="1"/>
    <s v="O+"/>
    <x v="5"/>
    <d v="2022-04-15T00:00:00"/>
    <s v="Elizabeth Hernandez"/>
    <x v="20116"/>
    <x v="1"/>
    <n v="17169.2116976506"/>
    <n v="125"/>
    <x v="1"/>
    <d v="2022-04-28T00:00:00"/>
    <s v="Aspirin"/>
    <s v="Abnormal"/>
    <n v="13"/>
    <x v="37"/>
    <n v="2022"/>
    <n v="1"/>
    <s v="High"/>
  </r>
  <r>
    <x v="19801"/>
    <n v="18"/>
    <x v="1"/>
    <s v="B-"/>
    <x v="1"/>
    <d v="2019-11-27T00:00:00"/>
    <s v="Zachary Miller"/>
    <x v="23923"/>
    <x v="2"/>
    <n v="39825.047684905599"/>
    <n v="201"/>
    <x v="2"/>
    <d v="2019-12-17T00:00:00"/>
    <s v="Aspirin"/>
    <s v="Abnormal"/>
    <n v="20"/>
    <x v="25"/>
    <n v="2019"/>
    <n v="0"/>
    <s v="High"/>
  </r>
  <r>
    <x v="7141"/>
    <n v="41"/>
    <x v="0"/>
    <s v="AB+"/>
    <x v="4"/>
    <d v="2023-05-09T00:00:00"/>
    <s v="Brandon Meyer"/>
    <x v="23924"/>
    <x v="1"/>
    <n v="25727.1142023186"/>
    <n v="429"/>
    <x v="2"/>
    <d v="2023-05-31T00:00:00"/>
    <s v="Penicillin"/>
    <s v="Abnormal"/>
    <n v="22"/>
    <x v="26"/>
    <n v="2023"/>
    <n v="0"/>
    <s v="High"/>
  </r>
  <r>
    <x v="290"/>
    <n v="65"/>
    <x v="0"/>
    <s v="B-"/>
    <x v="0"/>
    <d v="2023-10-07T00:00:00"/>
    <s v="Vicki Bennett"/>
    <x v="23925"/>
    <x v="4"/>
    <n v="22419.0003463914"/>
    <n v="361"/>
    <x v="1"/>
    <d v="2023-10-14T00:00:00"/>
    <s v="Penicillin"/>
    <s v="Inconclusive"/>
    <n v="7"/>
    <x v="24"/>
    <n v="2023"/>
    <n v="1"/>
    <s v="High"/>
  </r>
  <r>
    <x v="3898"/>
    <n v="47"/>
    <x v="0"/>
    <s v="O+"/>
    <x v="0"/>
    <d v="2019-10-20T00:00:00"/>
    <s v="Monica Martin"/>
    <x v="23926"/>
    <x v="4"/>
    <n v="47531.5917985329"/>
    <n v="423"/>
    <x v="0"/>
    <d v="2019-11-06T00:00:00"/>
    <s v="Paracetamol"/>
    <s v="Abnormal"/>
    <n v="17"/>
    <x v="27"/>
    <n v="2019"/>
    <n v="0"/>
    <s v="High"/>
  </r>
  <r>
    <x v="24429"/>
    <n v="27"/>
    <x v="1"/>
    <s v="A+"/>
    <x v="2"/>
    <d v="2024-02-13T00:00:00"/>
    <s v="Chase Flores"/>
    <x v="23927"/>
    <x v="0"/>
    <n v="28735.741098402701"/>
    <n v="115"/>
    <x v="1"/>
    <d v="2024-03-11T00:00:00"/>
    <s v="Paracetamol"/>
    <s v="Inconclusive"/>
    <n v="27"/>
    <x v="42"/>
    <n v="2024"/>
    <n v="1"/>
    <s v="High"/>
  </r>
  <r>
    <x v="7510"/>
    <n v="70"/>
    <x v="1"/>
    <s v="A+"/>
    <x v="0"/>
    <d v="2020-04-15T00:00:00"/>
    <s v="Katherine Morrison"/>
    <x v="23928"/>
    <x v="1"/>
    <n v="25483.736481835898"/>
    <n v="376"/>
    <x v="2"/>
    <d v="2020-04-17T00:00:00"/>
    <s v="Ibuprofen"/>
    <s v="Normal"/>
    <n v="2"/>
    <x v="8"/>
    <n v="2020"/>
    <n v="0"/>
    <s v="High"/>
  </r>
  <r>
    <x v="24430"/>
    <n v="71"/>
    <x v="0"/>
    <s v="O-"/>
    <x v="1"/>
    <d v="2023-03-11T00:00:00"/>
    <s v="Tasha Stevens"/>
    <x v="23929"/>
    <x v="4"/>
    <n v="13340.105809205201"/>
    <n v="270"/>
    <x v="2"/>
    <d v="2023-03-29T00:00:00"/>
    <s v="Aspirin"/>
    <s v="Abnormal"/>
    <n v="18"/>
    <x v="58"/>
    <n v="2023"/>
    <n v="0"/>
    <s v="Normal"/>
  </r>
  <r>
    <x v="24431"/>
    <n v="28"/>
    <x v="1"/>
    <s v="A+"/>
    <x v="0"/>
    <d v="2021-01-17T00:00:00"/>
    <s v="Chad Jones"/>
    <x v="3449"/>
    <x v="3"/>
    <n v="9081.33401055787"/>
    <n v="415"/>
    <x v="1"/>
    <d v="2021-02-06T00:00:00"/>
    <s v="Aspirin"/>
    <s v="Abnormal"/>
    <n v="20"/>
    <x v="23"/>
    <n v="2021"/>
    <n v="1"/>
    <s v="Normal"/>
  </r>
  <r>
    <x v="24432"/>
    <n v="81"/>
    <x v="1"/>
    <s v="AB+"/>
    <x v="5"/>
    <d v="2023-11-13T00:00:00"/>
    <s v="Kimberly Santos"/>
    <x v="23930"/>
    <x v="0"/>
    <n v="30525.324717451102"/>
    <n v="165"/>
    <x v="1"/>
    <d v="2023-11-25T00:00:00"/>
    <s v="Aspirin"/>
    <s v="Abnormal"/>
    <n v="12"/>
    <x v="38"/>
    <n v="2023"/>
    <n v="1"/>
    <s v="High"/>
  </r>
  <r>
    <x v="6912"/>
    <n v="29"/>
    <x v="1"/>
    <s v="AB-"/>
    <x v="4"/>
    <d v="2021-07-28T00:00:00"/>
    <s v="Crystal Duncan"/>
    <x v="23931"/>
    <x v="3"/>
    <n v="47663.057184618003"/>
    <n v="447"/>
    <x v="1"/>
    <d v="2021-08-03T00:00:00"/>
    <s v="Penicillin"/>
    <s v="Inconclusive"/>
    <n v="6"/>
    <x v="53"/>
    <n v="2021"/>
    <n v="1"/>
    <s v="High"/>
  </r>
  <r>
    <x v="24433"/>
    <n v="66"/>
    <x v="1"/>
    <s v="B-"/>
    <x v="3"/>
    <d v="2019-10-12T00:00:00"/>
    <s v="Mrs. Amber Perry"/>
    <x v="23932"/>
    <x v="2"/>
    <n v="31962.176661969101"/>
    <n v="275"/>
    <x v="1"/>
    <d v="2019-11-02T00:00:00"/>
    <s v="Lipitor"/>
    <s v="Inconclusive"/>
    <n v="21"/>
    <x v="27"/>
    <n v="2019"/>
    <n v="1"/>
    <s v="High"/>
  </r>
  <r>
    <x v="24434"/>
    <n v="60"/>
    <x v="0"/>
    <s v="B-"/>
    <x v="1"/>
    <d v="2021-04-03T00:00:00"/>
    <s v="Julie Reyes"/>
    <x v="23933"/>
    <x v="1"/>
    <n v="34327.735200489697"/>
    <n v="208"/>
    <x v="0"/>
    <d v="2021-04-14T00:00:00"/>
    <s v="Paracetamol"/>
    <s v="Inconclusive"/>
    <n v="11"/>
    <x v="49"/>
    <n v="2021"/>
    <n v="0"/>
    <s v="High"/>
  </r>
  <r>
    <x v="24435"/>
    <n v="73"/>
    <x v="1"/>
    <s v="O+"/>
    <x v="4"/>
    <d v="2020-12-27T00:00:00"/>
    <s v="Rachel Brooks"/>
    <x v="4499"/>
    <x v="2"/>
    <n v="34639.628528531"/>
    <n v="345"/>
    <x v="0"/>
    <d v="2021-01-21T00:00:00"/>
    <s v="Aspirin"/>
    <s v="Inconclusive"/>
    <n v="25"/>
    <x v="47"/>
    <n v="2020"/>
    <n v="0"/>
    <s v="High"/>
  </r>
  <r>
    <x v="24436"/>
    <n v="56"/>
    <x v="0"/>
    <s v="A-"/>
    <x v="4"/>
    <d v="2023-10-11T00:00:00"/>
    <s v="Robyn Atkinson"/>
    <x v="23934"/>
    <x v="3"/>
    <n v="24320.261735946198"/>
    <n v="282"/>
    <x v="0"/>
    <d v="2023-10-28T00:00:00"/>
    <s v="Ibuprofen"/>
    <s v="Normal"/>
    <n v="17"/>
    <x v="24"/>
    <n v="2023"/>
    <n v="0"/>
    <s v="High"/>
  </r>
  <r>
    <x v="24437"/>
    <n v="66"/>
    <x v="0"/>
    <s v="A-"/>
    <x v="3"/>
    <d v="2021-03-30T00:00:00"/>
    <s v="Shawn Foley"/>
    <x v="23935"/>
    <x v="2"/>
    <n v="3244.3743410372399"/>
    <n v="254"/>
    <x v="0"/>
    <d v="2021-04-19T00:00:00"/>
    <s v="Penicillin"/>
    <s v="Abnormal"/>
    <n v="20"/>
    <x v="16"/>
    <n v="2021"/>
    <n v="0"/>
    <s v="Normal"/>
  </r>
  <r>
    <x v="24438"/>
    <n v="20"/>
    <x v="0"/>
    <s v="A+"/>
    <x v="1"/>
    <d v="2024-03-26T00:00:00"/>
    <s v="Thomas Garrett"/>
    <x v="23936"/>
    <x v="1"/>
    <n v="39381.123810926598"/>
    <n v="208"/>
    <x v="0"/>
    <d v="2024-04-22T00:00:00"/>
    <s v="Aspirin"/>
    <s v="Abnormal"/>
    <n v="27"/>
    <x v="46"/>
    <n v="2024"/>
    <n v="0"/>
    <s v="High"/>
  </r>
  <r>
    <x v="24439"/>
    <n v="31"/>
    <x v="0"/>
    <s v="A+"/>
    <x v="5"/>
    <d v="2020-04-13T00:00:00"/>
    <s v="Daniel Simmons"/>
    <x v="23937"/>
    <x v="0"/>
    <n v="21674.244177361001"/>
    <n v="111"/>
    <x v="1"/>
    <d v="2020-04-21T00:00:00"/>
    <s v="Ibuprofen"/>
    <s v="Normal"/>
    <n v="8"/>
    <x v="8"/>
    <n v="2020"/>
    <n v="1"/>
    <s v="High"/>
  </r>
  <r>
    <x v="24246"/>
    <n v="62"/>
    <x v="0"/>
    <s v="O-"/>
    <x v="2"/>
    <d v="2020-07-14T00:00:00"/>
    <s v="Xavier Murray"/>
    <x v="23938"/>
    <x v="2"/>
    <n v="2788.8907428065099"/>
    <n v="498"/>
    <x v="1"/>
    <d v="2020-07-28T00:00:00"/>
    <s v="Lipitor"/>
    <s v="Abnormal"/>
    <n v="14"/>
    <x v="6"/>
    <n v="2020"/>
    <n v="1"/>
    <s v="Normal"/>
  </r>
  <r>
    <x v="24440"/>
    <n v="52"/>
    <x v="1"/>
    <s v="O+"/>
    <x v="4"/>
    <d v="2021-02-09T00:00:00"/>
    <s v="Jason Bowen"/>
    <x v="23939"/>
    <x v="3"/>
    <n v="36477.546741784601"/>
    <n v="486"/>
    <x v="1"/>
    <d v="2021-02-17T00:00:00"/>
    <s v="Ibuprofen"/>
    <s v="Abnormal"/>
    <n v="8"/>
    <x v="52"/>
    <n v="2021"/>
    <n v="1"/>
    <s v="High"/>
  </r>
  <r>
    <x v="24441"/>
    <n v="54"/>
    <x v="0"/>
    <s v="AB+"/>
    <x v="4"/>
    <d v="2020-10-05T00:00:00"/>
    <s v="Clarence Kramer"/>
    <x v="23940"/>
    <x v="2"/>
    <n v="12487.338230842601"/>
    <n v="303"/>
    <x v="0"/>
    <d v="2020-10-09T00:00:00"/>
    <s v="Ibuprofen"/>
    <s v="Abnormal"/>
    <n v="4"/>
    <x v="54"/>
    <n v="2020"/>
    <n v="0"/>
    <s v="Normal"/>
  </r>
  <r>
    <x v="24442"/>
    <n v="61"/>
    <x v="1"/>
    <s v="O+"/>
    <x v="0"/>
    <d v="2020-08-30T00:00:00"/>
    <s v="Molly Galvan"/>
    <x v="23941"/>
    <x v="3"/>
    <n v="46544.738281236503"/>
    <n v="405"/>
    <x v="1"/>
    <d v="2020-09-04T00:00:00"/>
    <s v="Ibuprofen"/>
    <s v="Normal"/>
    <n v="5"/>
    <x v="31"/>
    <n v="2020"/>
    <n v="1"/>
    <s v="High"/>
  </r>
  <r>
    <x v="24443"/>
    <n v="72"/>
    <x v="1"/>
    <s v="B+"/>
    <x v="3"/>
    <d v="2022-01-16T00:00:00"/>
    <s v="Katherine Obrien"/>
    <x v="23942"/>
    <x v="4"/>
    <n v="3348.0893695057698"/>
    <n v="333"/>
    <x v="1"/>
    <d v="2022-01-23T00:00:00"/>
    <s v="Penicillin"/>
    <s v="Abnormal"/>
    <n v="7"/>
    <x v="43"/>
    <n v="2022"/>
    <n v="1"/>
    <s v="Normal"/>
  </r>
  <r>
    <x v="24444"/>
    <n v="37"/>
    <x v="0"/>
    <s v="O-"/>
    <x v="4"/>
    <d v="2020-04-20T00:00:00"/>
    <s v="John Hurst"/>
    <x v="23943"/>
    <x v="0"/>
    <n v="24261.938928761701"/>
    <n v="265"/>
    <x v="2"/>
    <d v="2020-04-26T00:00:00"/>
    <s v="Paracetamol"/>
    <s v="Normal"/>
    <n v="6"/>
    <x v="8"/>
    <n v="2020"/>
    <n v="0"/>
    <s v="High"/>
  </r>
  <r>
    <x v="24445"/>
    <n v="82"/>
    <x v="0"/>
    <s v="B-"/>
    <x v="3"/>
    <d v="2020-08-25T00:00:00"/>
    <s v="Deborah Martinez"/>
    <x v="23944"/>
    <x v="1"/>
    <n v="3980.4473763964402"/>
    <n v="189"/>
    <x v="0"/>
    <d v="2020-09-05T00:00:00"/>
    <s v="Ibuprofen"/>
    <s v="Normal"/>
    <n v="11"/>
    <x v="31"/>
    <n v="2020"/>
    <n v="0"/>
    <s v="Normal"/>
  </r>
  <r>
    <x v="1757"/>
    <n v="59"/>
    <x v="1"/>
    <s v="B+"/>
    <x v="4"/>
    <d v="2020-05-28T00:00:00"/>
    <s v="Sharon Martinez"/>
    <x v="23945"/>
    <x v="3"/>
    <n v="9677.5661516743403"/>
    <n v="232"/>
    <x v="1"/>
    <d v="2020-06-21T00:00:00"/>
    <s v="Paracetamol"/>
    <s v="Abnormal"/>
    <n v="24"/>
    <x v="11"/>
    <n v="2020"/>
    <n v="1"/>
    <s v="Normal"/>
  </r>
  <r>
    <x v="24446"/>
    <n v="32"/>
    <x v="0"/>
    <s v="B-"/>
    <x v="2"/>
    <d v="2021-01-19T00:00:00"/>
    <s v="Aaron Taylor"/>
    <x v="23946"/>
    <x v="2"/>
    <n v="37277.4477167238"/>
    <n v="261"/>
    <x v="0"/>
    <d v="2021-01-28T00:00:00"/>
    <s v="Penicillin"/>
    <s v="Inconclusive"/>
    <n v="9"/>
    <x v="23"/>
    <n v="2021"/>
    <n v="0"/>
    <s v="High"/>
  </r>
  <r>
    <x v="24447"/>
    <n v="43"/>
    <x v="0"/>
    <s v="A+"/>
    <x v="4"/>
    <d v="2023-05-02T00:00:00"/>
    <s v="Heather Adams"/>
    <x v="23947"/>
    <x v="3"/>
    <n v="39381.539732143901"/>
    <n v="368"/>
    <x v="1"/>
    <d v="2023-05-30T00:00:00"/>
    <s v="Paracetamol"/>
    <s v="Abnormal"/>
    <n v="28"/>
    <x v="26"/>
    <n v="2023"/>
    <n v="1"/>
    <s v="High"/>
  </r>
  <r>
    <x v="24448"/>
    <n v="19"/>
    <x v="1"/>
    <s v="O-"/>
    <x v="1"/>
    <d v="2023-01-04T00:00:00"/>
    <s v="Glenn Huffman"/>
    <x v="23948"/>
    <x v="3"/>
    <n v="47764.988535554599"/>
    <n v="437"/>
    <x v="1"/>
    <d v="2023-01-17T00:00:00"/>
    <s v="Aspirin"/>
    <s v="Normal"/>
    <n v="13"/>
    <x v="13"/>
    <n v="2023"/>
    <n v="1"/>
    <s v="High"/>
  </r>
  <r>
    <x v="24449"/>
    <n v="70"/>
    <x v="1"/>
    <s v="AB+"/>
    <x v="0"/>
    <d v="2019-07-05T00:00:00"/>
    <s v="Michael Hanson"/>
    <x v="23949"/>
    <x v="0"/>
    <n v="22430.581012966799"/>
    <n v="413"/>
    <x v="0"/>
    <d v="2019-07-12T00:00:00"/>
    <s v="Paracetamol"/>
    <s v="Inconclusive"/>
    <n v="7"/>
    <x v="34"/>
    <n v="2019"/>
    <n v="0"/>
    <s v="High"/>
  </r>
  <r>
    <x v="12231"/>
    <n v="55"/>
    <x v="1"/>
    <s v="B+"/>
    <x v="4"/>
    <d v="2022-09-29T00:00:00"/>
    <s v="Seth Murphy"/>
    <x v="23950"/>
    <x v="3"/>
    <n v="34252.8072908873"/>
    <n v="170"/>
    <x v="2"/>
    <d v="2022-10-24T00:00:00"/>
    <s v="Paracetamol"/>
    <s v="Normal"/>
    <n v="25"/>
    <x v="2"/>
    <n v="2022"/>
    <n v="0"/>
    <s v="High"/>
  </r>
  <r>
    <x v="24450"/>
    <n v="27"/>
    <x v="1"/>
    <s v="B-"/>
    <x v="5"/>
    <d v="2020-02-21T00:00:00"/>
    <s v="Jermaine Brooks"/>
    <x v="6647"/>
    <x v="2"/>
    <n v="5282.1642764835797"/>
    <n v="308"/>
    <x v="1"/>
    <d v="2020-03-02T00:00:00"/>
    <s v="Ibuprofen"/>
    <s v="Abnormal"/>
    <n v="10"/>
    <x v="55"/>
    <n v="2020"/>
    <n v="1"/>
    <s v="Normal"/>
  </r>
  <r>
    <x v="24451"/>
    <n v="49"/>
    <x v="0"/>
    <s v="AB+"/>
    <x v="3"/>
    <d v="2020-03-08T00:00:00"/>
    <s v="Kelly Hopkins"/>
    <x v="23951"/>
    <x v="3"/>
    <n v="48876.705735626099"/>
    <n v="214"/>
    <x v="2"/>
    <d v="2020-04-04T00:00:00"/>
    <s v="Lipitor"/>
    <s v="Normal"/>
    <n v="27"/>
    <x v="15"/>
    <n v="2020"/>
    <n v="0"/>
    <s v="High"/>
  </r>
  <r>
    <x v="24452"/>
    <n v="18"/>
    <x v="0"/>
    <s v="B-"/>
    <x v="1"/>
    <d v="2020-02-18T00:00:00"/>
    <s v="Scott Dunn"/>
    <x v="23952"/>
    <x v="3"/>
    <n v="38977.829182325397"/>
    <n v="223"/>
    <x v="1"/>
    <d v="2020-02-28T00:00:00"/>
    <s v="Ibuprofen"/>
    <s v="Abnormal"/>
    <n v="10"/>
    <x v="55"/>
    <n v="2020"/>
    <n v="1"/>
    <s v="High"/>
  </r>
  <r>
    <x v="24453"/>
    <n v="33"/>
    <x v="1"/>
    <s v="O+"/>
    <x v="5"/>
    <d v="2021-08-21T00:00:00"/>
    <s v="Dale Dunn"/>
    <x v="23953"/>
    <x v="2"/>
    <n v="10118.7738067192"/>
    <n v="347"/>
    <x v="1"/>
    <d v="2021-08-31T00:00:00"/>
    <s v="Ibuprofen"/>
    <s v="Abnormal"/>
    <n v="10"/>
    <x v="21"/>
    <n v="2021"/>
    <n v="1"/>
    <s v="Normal"/>
  </r>
  <r>
    <x v="24454"/>
    <n v="79"/>
    <x v="1"/>
    <s v="AB+"/>
    <x v="0"/>
    <d v="2020-10-28T00:00:00"/>
    <s v="Michael Duran"/>
    <x v="23954"/>
    <x v="3"/>
    <n v="51315.776862031598"/>
    <n v="424"/>
    <x v="0"/>
    <d v="2020-11-20T00:00:00"/>
    <s v="Aspirin"/>
    <s v="Normal"/>
    <n v="23"/>
    <x v="54"/>
    <n v="2020"/>
    <n v="0"/>
    <s v="High"/>
  </r>
  <r>
    <x v="24455"/>
    <n v="75"/>
    <x v="0"/>
    <s v="B+"/>
    <x v="5"/>
    <d v="2023-05-10T00:00:00"/>
    <s v="Kurt Blair"/>
    <x v="7702"/>
    <x v="1"/>
    <n v="37558.357475193101"/>
    <n v="243"/>
    <x v="1"/>
    <d v="2023-05-24T00:00:00"/>
    <s v="Penicillin"/>
    <s v="Abnormal"/>
    <n v="14"/>
    <x v="26"/>
    <n v="2023"/>
    <n v="1"/>
    <s v="High"/>
  </r>
  <r>
    <x v="24456"/>
    <n v="18"/>
    <x v="0"/>
    <s v="AB-"/>
    <x v="2"/>
    <d v="2022-09-19T00:00:00"/>
    <s v="Megan Lee"/>
    <x v="23955"/>
    <x v="1"/>
    <n v="24921.0450009509"/>
    <n v="150"/>
    <x v="2"/>
    <d v="2022-09-27T00:00:00"/>
    <s v="Lipitor"/>
    <s v="Normal"/>
    <n v="8"/>
    <x v="2"/>
    <n v="2022"/>
    <n v="0"/>
    <s v="High"/>
  </r>
  <r>
    <x v="9"/>
    <n v="43"/>
    <x v="0"/>
    <s v="AB-"/>
    <x v="2"/>
    <d v="2021-06-28T00:00:00"/>
    <s v="Hannah Trevino"/>
    <x v="1302"/>
    <x v="0"/>
    <n v="42811.264946155003"/>
    <n v="328"/>
    <x v="1"/>
    <d v="2021-07-11T00:00:00"/>
    <s v="Penicillin"/>
    <s v="Abnormal"/>
    <n v="13"/>
    <x v="30"/>
    <n v="2021"/>
    <n v="1"/>
    <s v="High"/>
  </r>
  <r>
    <x v="24457"/>
    <n v="50"/>
    <x v="1"/>
    <s v="O+"/>
    <x v="0"/>
    <d v="2024-04-03T00:00:00"/>
    <s v="Mallory Rivera"/>
    <x v="23956"/>
    <x v="4"/>
    <n v="13825.314081484399"/>
    <n v="268"/>
    <x v="2"/>
    <d v="2024-04-12T00:00:00"/>
    <s v="Ibuprofen"/>
    <s v="Inconclusive"/>
    <n v="9"/>
    <x v="35"/>
    <n v="2024"/>
    <n v="0"/>
    <s v="Normal"/>
  </r>
  <r>
    <x v="24458"/>
    <n v="38"/>
    <x v="0"/>
    <s v="B+"/>
    <x v="1"/>
    <d v="2022-01-31T00:00:00"/>
    <s v="Donald Kelly"/>
    <x v="23957"/>
    <x v="1"/>
    <n v="26053.831514179699"/>
    <n v="358"/>
    <x v="2"/>
    <d v="2022-02-27T00:00:00"/>
    <s v="Aspirin"/>
    <s v="Abnormal"/>
    <n v="27"/>
    <x v="43"/>
    <n v="2022"/>
    <n v="0"/>
    <s v="High"/>
  </r>
  <r>
    <x v="24459"/>
    <n v="53"/>
    <x v="0"/>
    <s v="B+"/>
    <x v="2"/>
    <d v="2020-02-14T00:00:00"/>
    <s v="Laurie Mercer"/>
    <x v="23958"/>
    <x v="1"/>
    <n v="46024.572881416199"/>
    <n v="442"/>
    <x v="1"/>
    <d v="2020-02-15T00:00:00"/>
    <s v="Aspirin"/>
    <s v="Normal"/>
    <n v="1"/>
    <x v="55"/>
    <n v="2020"/>
    <n v="1"/>
    <s v="High"/>
  </r>
  <r>
    <x v="24460"/>
    <n v="25"/>
    <x v="1"/>
    <s v="B-"/>
    <x v="2"/>
    <d v="2022-05-11T00:00:00"/>
    <s v="Victor Beasley"/>
    <x v="23959"/>
    <x v="0"/>
    <n v="30223.916763147099"/>
    <n v="357"/>
    <x v="0"/>
    <d v="2022-05-25T00:00:00"/>
    <s v="Lipitor"/>
    <s v="Abnormal"/>
    <n v="14"/>
    <x v="20"/>
    <n v="2022"/>
    <n v="0"/>
    <s v="High"/>
  </r>
  <r>
    <x v="24461"/>
    <n v="19"/>
    <x v="1"/>
    <s v="A-"/>
    <x v="5"/>
    <d v="2022-09-10T00:00:00"/>
    <s v="Mark Mcdonald"/>
    <x v="23960"/>
    <x v="2"/>
    <n v="13625.052214539801"/>
    <n v="492"/>
    <x v="0"/>
    <d v="2022-10-06T00:00:00"/>
    <s v="Penicillin"/>
    <s v="Normal"/>
    <n v="26"/>
    <x v="2"/>
    <n v="2022"/>
    <n v="0"/>
    <s v="Normal"/>
  </r>
  <r>
    <x v="22456"/>
    <n v="81"/>
    <x v="1"/>
    <s v="AB+"/>
    <x v="5"/>
    <d v="2024-01-12T00:00:00"/>
    <s v="Kathryn Bennett"/>
    <x v="6815"/>
    <x v="2"/>
    <n v="43445.098854372103"/>
    <n v="129"/>
    <x v="0"/>
    <d v="2024-01-18T00:00:00"/>
    <s v="Penicillin"/>
    <s v="Inconclusive"/>
    <n v="6"/>
    <x v="0"/>
    <n v="2024"/>
    <n v="0"/>
    <s v="High"/>
  </r>
  <r>
    <x v="24462"/>
    <n v="81"/>
    <x v="0"/>
    <s v="AB-"/>
    <x v="0"/>
    <d v="2023-05-10T00:00:00"/>
    <s v="Charles Allen"/>
    <x v="23961"/>
    <x v="0"/>
    <n v="2414.6265506918398"/>
    <n v="357"/>
    <x v="2"/>
    <d v="2023-05-14T00:00:00"/>
    <s v="Ibuprofen"/>
    <s v="Inconclusive"/>
    <n v="4"/>
    <x v="26"/>
    <n v="2023"/>
    <n v="0"/>
    <s v="Normal"/>
  </r>
  <r>
    <x v="24463"/>
    <n v="34"/>
    <x v="0"/>
    <s v="O-"/>
    <x v="2"/>
    <d v="2022-10-21T00:00:00"/>
    <s v="Susan Chavez"/>
    <x v="23962"/>
    <x v="3"/>
    <n v="5597.1505970073003"/>
    <n v="446"/>
    <x v="0"/>
    <d v="2022-11-07T00:00:00"/>
    <s v="Aspirin"/>
    <s v="Normal"/>
    <n v="17"/>
    <x v="32"/>
    <n v="2022"/>
    <n v="0"/>
    <s v="Normal"/>
  </r>
  <r>
    <x v="24464"/>
    <n v="78"/>
    <x v="0"/>
    <s v="O+"/>
    <x v="0"/>
    <d v="2023-04-20T00:00:00"/>
    <s v="Glenn Ortiz"/>
    <x v="23963"/>
    <x v="0"/>
    <n v="27223.674102965801"/>
    <n v="412"/>
    <x v="0"/>
    <d v="2023-04-22T00:00:00"/>
    <s v="Penicillin"/>
    <s v="Inconclusive"/>
    <n v="2"/>
    <x v="39"/>
    <n v="2023"/>
    <n v="0"/>
    <s v="High"/>
  </r>
  <r>
    <x v="24465"/>
    <n v="85"/>
    <x v="1"/>
    <s v="A+"/>
    <x v="2"/>
    <d v="2021-07-10T00:00:00"/>
    <s v="Jennifer Martin"/>
    <x v="23964"/>
    <x v="1"/>
    <n v="29778.4262304884"/>
    <n v="212"/>
    <x v="0"/>
    <d v="2021-08-04T00:00:00"/>
    <s v="Lipitor"/>
    <s v="Normal"/>
    <n v="25"/>
    <x v="53"/>
    <n v="2021"/>
    <n v="0"/>
    <s v="High"/>
  </r>
  <r>
    <x v="24466"/>
    <n v="65"/>
    <x v="0"/>
    <s v="A-"/>
    <x v="3"/>
    <d v="2020-02-01T00:00:00"/>
    <s v="Tony Cook"/>
    <x v="23965"/>
    <x v="1"/>
    <n v="19585.0061926374"/>
    <n v="377"/>
    <x v="2"/>
    <d v="2020-02-25T00:00:00"/>
    <s v="Penicillin"/>
    <s v="Normal"/>
    <n v="24"/>
    <x v="55"/>
    <n v="2020"/>
    <n v="0"/>
    <s v="High"/>
  </r>
  <r>
    <x v="24467"/>
    <n v="42"/>
    <x v="1"/>
    <s v="A+"/>
    <x v="4"/>
    <d v="2023-05-09T00:00:00"/>
    <s v="Robert Banks"/>
    <x v="23966"/>
    <x v="3"/>
    <n v="48947.716631096198"/>
    <n v="405"/>
    <x v="1"/>
    <d v="2023-05-20T00:00:00"/>
    <s v="Ibuprofen"/>
    <s v="Inconclusive"/>
    <n v="11"/>
    <x v="26"/>
    <n v="2023"/>
    <n v="1"/>
    <s v="High"/>
  </r>
  <r>
    <x v="24468"/>
    <n v="75"/>
    <x v="0"/>
    <s v="AB+"/>
    <x v="2"/>
    <d v="2023-06-24T00:00:00"/>
    <s v="Thomas Hughes"/>
    <x v="23967"/>
    <x v="2"/>
    <n v="43571.7863465349"/>
    <n v="187"/>
    <x v="1"/>
    <d v="2023-07-16T00:00:00"/>
    <s v="Penicillin"/>
    <s v="Abnormal"/>
    <n v="22"/>
    <x v="18"/>
    <n v="2023"/>
    <n v="1"/>
    <s v="High"/>
  </r>
  <r>
    <x v="24469"/>
    <n v="35"/>
    <x v="1"/>
    <s v="O+"/>
    <x v="2"/>
    <d v="2021-11-01T00:00:00"/>
    <s v="Jasmine Evans"/>
    <x v="23968"/>
    <x v="4"/>
    <n v="23758.3357640295"/>
    <n v="102"/>
    <x v="2"/>
    <d v="2021-11-25T00:00:00"/>
    <s v="Ibuprofen"/>
    <s v="Inconclusive"/>
    <n v="24"/>
    <x v="45"/>
    <n v="2021"/>
    <n v="0"/>
    <s v="High"/>
  </r>
  <r>
    <x v="24470"/>
    <n v="77"/>
    <x v="0"/>
    <s v="O-"/>
    <x v="5"/>
    <d v="2020-06-15T00:00:00"/>
    <s v="Brenda Morris"/>
    <x v="23969"/>
    <x v="2"/>
    <n v="2616.8491434509401"/>
    <n v="495"/>
    <x v="2"/>
    <d v="2020-07-15T00:00:00"/>
    <s v="Lipitor"/>
    <s v="Abnormal"/>
    <n v="30"/>
    <x v="14"/>
    <n v="2020"/>
    <n v="0"/>
    <s v="Normal"/>
  </r>
  <r>
    <x v="8323"/>
    <n v="54"/>
    <x v="1"/>
    <s v="AB+"/>
    <x v="4"/>
    <d v="2024-03-13T00:00:00"/>
    <s v="Alyssa Rivera"/>
    <x v="23970"/>
    <x v="0"/>
    <n v="21863.101683229801"/>
    <n v="192"/>
    <x v="1"/>
    <d v="2024-03-28T00:00:00"/>
    <s v="Aspirin"/>
    <s v="Abnormal"/>
    <n v="15"/>
    <x v="46"/>
    <n v="2024"/>
    <n v="1"/>
    <s v="High"/>
  </r>
  <r>
    <x v="24471"/>
    <n v="80"/>
    <x v="1"/>
    <s v="B+"/>
    <x v="5"/>
    <d v="2023-08-02T00:00:00"/>
    <s v="Dr. Christopher Webster"/>
    <x v="23971"/>
    <x v="2"/>
    <n v="25941.061659646399"/>
    <n v="174"/>
    <x v="2"/>
    <d v="2023-08-17T00:00:00"/>
    <s v="Penicillin"/>
    <s v="Inconclusive"/>
    <n v="15"/>
    <x v="9"/>
    <n v="2023"/>
    <n v="0"/>
    <s v="High"/>
  </r>
  <r>
    <x v="24472"/>
    <n v="34"/>
    <x v="1"/>
    <s v="B+"/>
    <x v="5"/>
    <d v="2023-10-18T00:00:00"/>
    <s v="Glenn Vargas"/>
    <x v="1270"/>
    <x v="0"/>
    <n v="3667.9312073947999"/>
    <n v="311"/>
    <x v="0"/>
    <d v="2023-10-25T00:00:00"/>
    <s v="Lipitor"/>
    <s v="Normal"/>
    <n v="7"/>
    <x v="24"/>
    <n v="2023"/>
    <n v="0"/>
    <s v="Normal"/>
  </r>
  <r>
    <x v="24473"/>
    <n v="66"/>
    <x v="0"/>
    <s v="A-"/>
    <x v="1"/>
    <d v="2023-04-15T00:00:00"/>
    <s v="Justin Shaw"/>
    <x v="1907"/>
    <x v="0"/>
    <n v="43001.222429068199"/>
    <n v="231"/>
    <x v="1"/>
    <d v="2023-04-21T00:00:00"/>
    <s v="Paracetamol"/>
    <s v="Abnormal"/>
    <n v="6"/>
    <x v="39"/>
    <n v="2023"/>
    <n v="1"/>
    <s v="High"/>
  </r>
  <r>
    <x v="24474"/>
    <n v="71"/>
    <x v="1"/>
    <s v="AB+"/>
    <x v="5"/>
    <d v="2022-05-26T00:00:00"/>
    <s v="Brittany Dunn"/>
    <x v="2279"/>
    <x v="2"/>
    <n v="13268.0516780135"/>
    <n v="483"/>
    <x v="2"/>
    <d v="2022-06-02T00:00:00"/>
    <s v="Paracetamol"/>
    <s v="Abnormal"/>
    <n v="7"/>
    <x v="20"/>
    <n v="2022"/>
    <n v="0"/>
    <s v="Normal"/>
  </r>
  <r>
    <x v="24475"/>
    <n v="58"/>
    <x v="0"/>
    <s v="O-"/>
    <x v="5"/>
    <d v="2022-10-03T00:00:00"/>
    <s v="James Stephens"/>
    <x v="23972"/>
    <x v="2"/>
    <n v="34297.726809190201"/>
    <n v="487"/>
    <x v="1"/>
    <d v="2022-10-16T00:00:00"/>
    <s v="Penicillin"/>
    <s v="Normal"/>
    <n v="13"/>
    <x v="32"/>
    <n v="2022"/>
    <n v="1"/>
    <s v="High"/>
  </r>
  <r>
    <x v="24476"/>
    <n v="24"/>
    <x v="1"/>
    <s v="O+"/>
    <x v="0"/>
    <d v="2020-03-09T00:00:00"/>
    <s v="Tyler Jones"/>
    <x v="23973"/>
    <x v="2"/>
    <n v="19977.3753030753"/>
    <n v="152"/>
    <x v="1"/>
    <d v="2020-03-17T00:00:00"/>
    <s v="Paracetamol"/>
    <s v="Inconclusive"/>
    <n v="8"/>
    <x v="15"/>
    <n v="2020"/>
    <n v="1"/>
    <s v="High"/>
  </r>
  <r>
    <x v="24477"/>
    <n v="63"/>
    <x v="0"/>
    <s v="AB-"/>
    <x v="3"/>
    <d v="2019-11-18T00:00:00"/>
    <s v="Kevin Berg"/>
    <x v="23974"/>
    <x v="0"/>
    <n v="24083.23707562"/>
    <n v="170"/>
    <x v="1"/>
    <d v="2019-12-13T00:00:00"/>
    <s v="Paracetamol"/>
    <s v="Normal"/>
    <n v="25"/>
    <x v="25"/>
    <n v="2019"/>
    <n v="1"/>
    <s v="High"/>
  </r>
  <r>
    <x v="24478"/>
    <n v="59"/>
    <x v="0"/>
    <s v="O-"/>
    <x v="0"/>
    <d v="2020-11-14T00:00:00"/>
    <s v="John Jenkins"/>
    <x v="2252"/>
    <x v="4"/>
    <n v="30787.2718459346"/>
    <n v="126"/>
    <x v="2"/>
    <d v="2020-11-19T00:00:00"/>
    <s v="Penicillin"/>
    <s v="Abnormal"/>
    <n v="5"/>
    <x v="3"/>
    <n v="2020"/>
    <n v="0"/>
    <s v="High"/>
  </r>
  <r>
    <x v="24479"/>
    <n v="42"/>
    <x v="1"/>
    <s v="AB+"/>
    <x v="3"/>
    <d v="2020-09-25T00:00:00"/>
    <s v="Darrell Jones"/>
    <x v="5259"/>
    <x v="2"/>
    <n v="38109.4913923645"/>
    <n v="278"/>
    <x v="0"/>
    <d v="2020-10-09T00:00:00"/>
    <s v="Aspirin"/>
    <s v="Abnormal"/>
    <n v="14"/>
    <x v="48"/>
    <n v="2020"/>
    <n v="0"/>
    <s v="High"/>
  </r>
  <r>
    <x v="24480"/>
    <n v="49"/>
    <x v="1"/>
    <s v="O-"/>
    <x v="4"/>
    <d v="2023-01-09T00:00:00"/>
    <s v="Patrick Sosa"/>
    <x v="7395"/>
    <x v="2"/>
    <n v="22098.4676391229"/>
    <n v="401"/>
    <x v="1"/>
    <d v="2023-02-01T00:00:00"/>
    <s v="Penicillin"/>
    <s v="Inconclusive"/>
    <n v="23"/>
    <x v="13"/>
    <n v="2023"/>
    <n v="1"/>
    <s v="High"/>
  </r>
  <r>
    <x v="24481"/>
    <n v="47"/>
    <x v="0"/>
    <s v="B-"/>
    <x v="2"/>
    <d v="2020-01-02T00:00:00"/>
    <s v="Jessica Robertson"/>
    <x v="23975"/>
    <x v="2"/>
    <n v="45063.291484348003"/>
    <n v="393"/>
    <x v="2"/>
    <d v="2020-01-11T00:00:00"/>
    <s v="Aspirin"/>
    <s v="Normal"/>
    <n v="9"/>
    <x v="19"/>
    <n v="2020"/>
    <n v="0"/>
    <s v="High"/>
  </r>
  <r>
    <x v="5363"/>
    <n v="82"/>
    <x v="0"/>
    <s v="B-"/>
    <x v="1"/>
    <d v="2020-12-07T00:00:00"/>
    <s v="Nathan Blair"/>
    <x v="23976"/>
    <x v="3"/>
    <n v="11809.309420104901"/>
    <n v="232"/>
    <x v="2"/>
    <d v="2020-12-12T00:00:00"/>
    <s v="Lipitor"/>
    <s v="Inconclusive"/>
    <n v="5"/>
    <x v="47"/>
    <n v="2020"/>
    <n v="0"/>
    <s v="Normal"/>
  </r>
  <r>
    <x v="24482"/>
    <n v="68"/>
    <x v="1"/>
    <s v="B-"/>
    <x v="2"/>
    <d v="2021-09-15T00:00:00"/>
    <s v="Natasha Campos"/>
    <x v="23977"/>
    <x v="2"/>
    <n v="30096.6012005708"/>
    <n v="150"/>
    <x v="1"/>
    <d v="2021-09-30T00:00:00"/>
    <s v="Penicillin"/>
    <s v="Normal"/>
    <n v="15"/>
    <x v="29"/>
    <n v="2021"/>
    <n v="1"/>
    <s v="High"/>
  </r>
  <r>
    <x v="24483"/>
    <n v="53"/>
    <x v="0"/>
    <s v="AB-"/>
    <x v="3"/>
    <d v="2019-06-22T00:00:00"/>
    <s v="Caleb Valencia"/>
    <x v="23978"/>
    <x v="2"/>
    <n v="3954.6384757278202"/>
    <n v="180"/>
    <x v="1"/>
    <d v="2019-07-19T00:00:00"/>
    <s v="Aspirin"/>
    <s v="Normal"/>
    <n v="27"/>
    <x v="36"/>
    <n v="2019"/>
    <n v="1"/>
    <s v="Normal"/>
  </r>
  <r>
    <x v="24484"/>
    <n v="31"/>
    <x v="0"/>
    <s v="O-"/>
    <x v="2"/>
    <d v="2022-06-28T00:00:00"/>
    <s v="Mike Jenkins"/>
    <x v="23979"/>
    <x v="1"/>
    <n v="15602.0766861419"/>
    <n v="270"/>
    <x v="0"/>
    <d v="2022-07-24T00:00:00"/>
    <s v="Ibuprofen"/>
    <s v="Normal"/>
    <n v="26"/>
    <x v="22"/>
    <n v="2022"/>
    <n v="0"/>
    <s v="High"/>
  </r>
  <r>
    <x v="24485"/>
    <n v="79"/>
    <x v="0"/>
    <s v="O+"/>
    <x v="5"/>
    <d v="2019-05-19T00:00:00"/>
    <s v="Kelli Washington"/>
    <x v="23980"/>
    <x v="1"/>
    <n v="49109.595741237899"/>
    <n v="110"/>
    <x v="2"/>
    <d v="2019-06-11T00:00:00"/>
    <s v="Penicillin"/>
    <s v="Inconclusive"/>
    <n v="23"/>
    <x v="57"/>
    <n v="2019"/>
    <n v="0"/>
    <s v="High"/>
  </r>
  <r>
    <x v="24486"/>
    <n v="20"/>
    <x v="1"/>
    <s v="O+"/>
    <x v="1"/>
    <d v="2021-01-07T00:00:00"/>
    <s v="Gregory Madden"/>
    <x v="23981"/>
    <x v="1"/>
    <n v="44844.955229229301"/>
    <n v="317"/>
    <x v="1"/>
    <d v="2021-01-25T00:00:00"/>
    <s v="Ibuprofen"/>
    <s v="Inconclusive"/>
    <n v="18"/>
    <x v="23"/>
    <n v="2021"/>
    <n v="1"/>
    <s v="High"/>
  </r>
  <r>
    <x v="24487"/>
    <n v="26"/>
    <x v="0"/>
    <s v="O+"/>
    <x v="5"/>
    <d v="2019-06-10T00:00:00"/>
    <s v="Mark King"/>
    <x v="23982"/>
    <x v="4"/>
    <n v="7754.1217089319498"/>
    <n v="377"/>
    <x v="0"/>
    <d v="2019-07-09T00:00:00"/>
    <s v="Lipitor"/>
    <s v="Abnormal"/>
    <n v="29"/>
    <x v="36"/>
    <n v="2019"/>
    <n v="0"/>
    <s v="Normal"/>
  </r>
  <r>
    <x v="24488"/>
    <n v="58"/>
    <x v="1"/>
    <s v="A-"/>
    <x v="3"/>
    <d v="2023-01-08T00:00:00"/>
    <s v="Lisa Brooks"/>
    <x v="3312"/>
    <x v="0"/>
    <n v="35380.934906190101"/>
    <n v="311"/>
    <x v="2"/>
    <d v="2023-01-26T00:00:00"/>
    <s v="Lipitor"/>
    <s v="Normal"/>
    <n v="18"/>
    <x v="13"/>
    <n v="2023"/>
    <n v="0"/>
    <s v="High"/>
  </r>
  <r>
    <x v="11809"/>
    <n v="25"/>
    <x v="1"/>
    <s v="A-"/>
    <x v="5"/>
    <d v="2022-07-01T00:00:00"/>
    <s v="John Bryan"/>
    <x v="23983"/>
    <x v="1"/>
    <n v="25528.974323995699"/>
    <n v="310"/>
    <x v="1"/>
    <d v="2022-07-25T00:00:00"/>
    <s v="Aspirin"/>
    <s v="Abnormal"/>
    <n v="24"/>
    <x v="40"/>
    <n v="2022"/>
    <n v="1"/>
    <s v="High"/>
  </r>
  <r>
    <x v="24489"/>
    <n v="65"/>
    <x v="0"/>
    <s v="B+"/>
    <x v="1"/>
    <d v="2020-10-15T00:00:00"/>
    <s v="Jorge Black"/>
    <x v="23984"/>
    <x v="0"/>
    <n v="28822.918941054199"/>
    <n v="419"/>
    <x v="0"/>
    <d v="2020-11-10T00:00:00"/>
    <s v="Paracetamol"/>
    <s v="Inconclusive"/>
    <n v="26"/>
    <x v="54"/>
    <n v="2020"/>
    <n v="0"/>
    <s v="High"/>
  </r>
  <r>
    <x v="24490"/>
    <n v="34"/>
    <x v="1"/>
    <s v="A+"/>
    <x v="3"/>
    <d v="2023-07-01T00:00:00"/>
    <s v="Antonio Huerta"/>
    <x v="12390"/>
    <x v="4"/>
    <n v="51195.557710904002"/>
    <n v="443"/>
    <x v="0"/>
    <d v="2023-07-10T00:00:00"/>
    <s v="Ibuprofen"/>
    <s v="Abnormal"/>
    <n v="9"/>
    <x v="44"/>
    <n v="2023"/>
    <n v="0"/>
    <s v="High"/>
  </r>
  <r>
    <x v="2844"/>
    <n v="48"/>
    <x v="0"/>
    <s v="AB+"/>
    <x v="1"/>
    <d v="2020-06-21T00:00:00"/>
    <s v="Sharon Williams"/>
    <x v="1600"/>
    <x v="2"/>
    <n v="16492.9015628177"/>
    <n v="351"/>
    <x v="1"/>
    <d v="2020-07-06T00:00:00"/>
    <s v="Ibuprofen"/>
    <s v="Normal"/>
    <n v="15"/>
    <x v="14"/>
    <n v="2020"/>
    <n v="1"/>
    <s v="High"/>
  </r>
  <r>
    <x v="24491"/>
    <n v="55"/>
    <x v="0"/>
    <s v="AB-"/>
    <x v="2"/>
    <d v="2022-11-21T00:00:00"/>
    <s v="Roger Burns"/>
    <x v="23985"/>
    <x v="2"/>
    <n v="10367.1551831944"/>
    <n v="247"/>
    <x v="1"/>
    <d v="2022-12-04T00:00:00"/>
    <s v="Ibuprofen"/>
    <s v="Normal"/>
    <n v="13"/>
    <x v="17"/>
    <n v="2022"/>
    <n v="1"/>
    <s v="Normal"/>
  </r>
  <r>
    <x v="10340"/>
    <n v="80"/>
    <x v="1"/>
    <s v="A-"/>
    <x v="5"/>
    <d v="2024-02-09T00:00:00"/>
    <s v="Denise Wood"/>
    <x v="23986"/>
    <x v="2"/>
    <n v="11819.595318920899"/>
    <n v="169"/>
    <x v="2"/>
    <d v="2024-02-22T00:00:00"/>
    <s v="Penicillin"/>
    <s v="Abnormal"/>
    <n v="13"/>
    <x v="42"/>
    <n v="2024"/>
    <n v="0"/>
    <s v="Normal"/>
  </r>
  <r>
    <x v="24492"/>
    <n v="74"/>
    <x v="1"/>
    <s v="O+"/>
    <x v="1"/>
    <d v="2022-08-02T00:00:00"/>
    <s v="Shari Fry"/>
    <x v="23987"/>
    <x v="1"/>
    <n v="26608.190283118802"/>
    <n v="160"/>
    <x v="0"/>
    <d v="2022-08-18T00:00:00"/>
    <s v="Penicillin"/>
    <s v="Inconclusive"/>
    <n v="16"/>
    <x v="41"/>
    <n v="2022"/>
    <n v="0"/>
    <s v="High"/>
  </r>
  <r>
    <x v="13769"/>
    <n v="28"/>
    <x v="0"/>
    <s v="O+"/>
    <x v="2"/>
    <d v="2021-08-11T00:00:00"/>
    <s v="Daniel Murphy"/>
    <x v="23988"/>
    <x v="3"/>
    <n v="35431.6907990892"/>
    <n v="146"/>
    <x v="2"/>
    <d v="2021-09-08T00:00:00"/>
    <s v="Paracetamol"/>
    <s v="Normal"/>
    <n v="28"/>
    <x v="21"/>
    <n v="2021"/>
    <n v="0"/>
    <s v="High"/>
  </r>
  <r>
    <x v="24493"/>
    <n v="67"/>
    <x v="1"/>
    <s v="AB-"/>
    <x v="2"/>
    <d v="2020-04-29T00:00:00"/>
    <s v="Dr. Jamie Lewis"/>
    <x v="23989"/>
    <x v="2"/>
    <n v="34137.170090422798"/>
    <n v="173"/>
    <x v="1"/>
    <d v="2020-05-06T00:00:00"/>
    <s v="Penicillin"/>
    <s v="Normal"/>
    <n v="7"/>
    <x v="8"/>
    <n v="2020"/>
    <n v="1"/>
    <s v="High"/>
  </r>
  <r>
    <x v="230"/>
    <n v="54"/>
    <x v="0"/>
    <s v="B+"/>
    <x v="1"/>
    <d v="2020-12-16T00:00:00"/>
    <s v="Trevor Caldwell"/>
    <x v="23990"/>
    <x v="2"/>
    <n v="31774.720457209001"/>
    <n v="323"/>
    <x v="2"/>
    <d v="2020-12-26T00:00:00"/>
    <s v="Lipitor"/>
    <s v="Abnormal"/>
    <n v="10"/>
    <x v="47"/>
    <n v="2020"/>
    <n v="0"/>
    <s v="High"/>
  </r>
  <r>
    <x v="24494"/>
    <n v="55"/>
    <x v="0"/>
    <s v="O-"/>
    <x v="5"/>
    <d v="2021-09-16T00:00:00"/>
    <s v="Jennifer Lewis"/>
    <x v="23991"/>
    <x v="3"/>
    <n v="31295.801910392001"/>
    <n v="143"/>
    <x v="1"/>
    <d v="2021-10-01T00:00:00"/>
    <s v="Lipitor"/>
    <s v="Inconclusive"/>
    <n v="15"/>
    <x v="29"/>
    <n v="2021"/>
    <n v="1"/>
    <s v="High"/>
  </r>
  <r>
    <x v="24495"/>
    <n v="28"/>
    <x v="0"/>
    <s v="B-"/>
    <x v="0"/>
    <d v="2021-05-20T00:00:00"/>
    <s v="Christina Love"/>
    <x v="23992"/>
    <x v="2"/>
    <n v="31949.528571842398"/>
    <n v="294"/>
    <x v="0"/>
    <d v="2021-06-11T00:00:00"/>
    <s v="Paracetamol"/>
    <s v="Abnormal"/>
    <n v="22"/>
    <x v="7"/>
    <n v="2021"/>
    <n v="0"/>
    <s v="High"/>
  </r>
  <r>
    <x v="24496"/>
    <n v="59"/>
    <x v="0"/>
    <s v="A-"/>
    <x v="0"/>
    <d v="2023-04-01T00:00:00"/>
    <s v="Lauren Cameron"/>
    <x v="23993"/>
    <x v="3"/>
    <n v="47031.635851531602"/>
    <n v="382"/>
    <x v="0"/>
    <d v="2023-04-12T00:00:00"/>
    <s v="Lipitor"/>
    <s v="Inconclusive"/>
    <n v="11"/>
    <x v="39"/>
    <n v="2023"/>
    <n v="0"/>
    <s v="High"/>
  </r>
  <r>
    <x v="24497"/>
    <n v="64"/>
    <x v="0"/>
    <s v="A-"/>
    <x v="3"/>
    <d v="2020-09-29T00:00:00"/>
    <s v="Marcus Davidson"/>
    <x v="23994"/>
    <x v="4"/>
    <n v="36956.976286046498"/>
    <n v="223"/>
    <x v="1"/>
    <d v="2020-10-09T00:00:00"/>
    <s v="Paracetamol"/>
    <s v="Normal"/>
    <n v="10"/>
    <x v="48"/>
    <n v="2020"/>
    <n v="1"/>
    <s v="High"/>
  </r>
  <r>
    <x v="24498"/>
    <n v="85"/>
    <x v="0"/>
    <s v="B-"/>
    <x v="2"/>
    <d v="2019-12-31T00:00:00"/>
    <s v="Wanda Barry"/>
    <x v="23995"/>
    <x v="0"/>
    <n v="1042.53717699186"/>
    <n v="143"/>
    <x v="0"/>
    <d v="2020-01-29T00:00:00"/>
    <s v="Lipitor"/>
    <s v="Normal"/>
    <n v="29"/>
    <x v="10"/>
    <n v="2019"/>
    <n v="0"/>
    <s v="Normal"/>
  </r>
  <r>
    <x v="24499"/>
    <n v="66"/>
    <x v="0"/>
    <s v="AB+"/>
    <x v="0"/>
    <d v="2022-09-21T00:00:00"/>
    <s v="Faith Green"/>
    <x v="23996"/>
    <x v="3"/>
    <n v="7240.2608247756098"/>
    <n v="361"/>
    <x v="1"/>
    <d v="2022-10-20T00:00:00"/>
    <s v="Ibuprofen"/>
    <s v="Abnormal"/>
    <n v="29"/>
    <x v="2"/>
    <n v="2022"/>
    <n v="1"/>
    <s v="Normal"/>
  </r>
  <r>
    <x v="24500"/>
    <n v="30"/>
    <x v="1"/>
    <s v="A+"/>
    <x v="0"/>
    <d v="2022-06-22T00:00:00"/>
    <s v="Jordan Gardner"/>
    <x v="23997"/>
    <x v="0"/>
    <n v="17219.315624646501"/>
    <n v="103"/>
    <x v="1"/>
    <d v="2022-07-05T00:00:00"/>
    <s v="Lipitor"/>
    <s v="Normal"/>
    <n v="13"/>
    <x v="22"/>
    <n v="2022"/>
    <n v="1"/>
    <s v="High"/>
  </r>
  <r>
    <x v="24501"/>
    <n v="64"/>
    <x v="1"/>
    <s v="AB+"/>
    <x v="4"/>
    <d v="2023-12-30T00:00:00"/>
    <s v="Jennifer Jones"/>
    <x v="23998"/>
    <x v="0"/>
    <n v="17084.2077763905"/>
    <n v="419"/>
    <x v="1"/>
    <d v="2024-01-13T00:00:00"/>
    <s v="Lipitor"/>
    <s v="Inconclusive"/>
    <n v="14"/>
    <x v="4"/>
    <n v="2023"/>
    <n v="1"/>
    <s v="High"/>
  </r>
  <r>
    <x v="24502"/>
    <n v="79"/>
    <x v="1"/>
    <s v="A+"/>
    <x v="1"/>
    <d v="2022-05-05T00:00:00"/>
    <s v="Ryan Pierce"/>
    <x v="23999"/>
    <x v="0"/>
    <n v="24838.225307474699"/>
    <n v="127"/>
    <x v="1"/>
    <d v="2022-05-27T00:00:00"/>
    <s v="Lipitor"/>
    <s v="Inconclusive"/>
    <n v="22"/>
    <x v="20"/>
    <n v="2022"/>
    <n v="1"/>
    <s v="High"/>
  </r>
  <r>
    <x v="24503"/>
    <n v="80"/>
    <x v="1"/>
    <s v="B-"/>
    <x v="1"/>
    <d v="2020-04-29T00:00:00"/>
    <s v="Robert Wilkerson"/>
    <x v="24000"/>
    <x v="1"/>
    <n v="7832.0648543837797"/>
    <n v="462"/>
    <x v="1"/>
    <d v="2020-05-14T00:00:00"/>
    <s v="Ibuprofen"/>
    <s v="Abnormal"/>
    <n v="15"/>
    <x v="8"/>
    <n v="2020"/>
    <n v="1"/>
    <s v="Normal"/>
  </r>
  <r>
    <x v="24504"/>
    <n v="40"/>
    <x v="0"/>
    <s v="AB-"/>
    <x v="5"/>
    <d v="2019-05-31T00:00:00"/>
    <s v="Jeremy Garcia"/>
    <x v="24001"/>
    <x v="2"/>
    <n v="7846.4215229480897"/>
    <n v="182"/>
    <x v="1"/>
    <d v="2019-06-10T00:00:00"/>
    <s v="Ibuprofen"/>
    <s v="Normal"/>
    <n v="10"/>
    <x v="57"/>
    <n v="2019"/>
    <n v="1"/>
    <s v="Normal"/>
  </r>
  <r>
    <x v="24505"/>
    <n v="73"/>
    <x v="1"/>
    <s v="AB-"/>
    <x v="0"/>
    <d v="2021-06-04T00:00:00"/>
    <s v="Karen Gonzalez"/>
    <x v="24002"/>
    <x v="3"/>
    <n v="5323.4105772562398"/>
    <n v="166"/>
    <x v="2"/>
    <d v="2021-06-17T00:00:00"/>
    <s v="Paracetamol"/>
    <s v="Normal"/>
    <n v="13"/>
    <x v="30"/>
    <n v="2021"/>
    <n v="0"/>
    <s v="Normal"/>
  </r>
  <r>
    <x v="24506"/>
    <n v="54"/>
    <x v="0"/>
    <s v="A-"/>
    <x v="3"/>
    <d v="2022-01-09T00:00:00"/>
    <s v="Jordan Clark"/>
    <x v="24003"/>
    <x v="1"/>
    <n v="38113.730854032401"/>
    <n v="227"/>
    <x v="0"/>
    <d v="2022-02-02T00:00:00"/>
    <s v="Ibuprofen"/>
    <s v="Abnormal"/>
    <n v="24"/>
    <x v="43"/>
    <n v="2022"/>
    <n v="0"/>
    <s v="High"/>
  </r>
  <r>
    <x v="24507"/>
    <n v="44"/>
    <x v="1"/>
    <s v="A+"/>
    <x v="2"/>
    <d v="2019-08-24T00:00:00"/>
    <s v="Carol Sandoval"/>
    <x v="3873"/>
    <x v="4"/>
    <n v="35064.527442005499"/>
    <n v="481"/>
    <x v="1"/>
    <d v="2019-08-31T00:00:00"/>
    <s v="Lipitor"/>
    <s v="Normal"/>
    <n v="7"/>
    <x v="1"/>
    <n v="2019"/>
    <n v="1"/>
    <s v="High"/>
  </r>
  <r>
    <x v="24508"/>
    <n v="76"/>
    <x v="0"/>
    <s v="O+"/>
    <x v="4"/>
    <d v="2023-06-15T00:00:00"/>
    <s v="Jacqueline Carter"/>
    <x v="24004"/>
    <x v="2"/>
    <n v="18921.8045516606"/>
    <n v="192"/>
    <x v="2"/>
    <d v="2023-06-30T00:00:00"/>
    <s v="Lipitor"/>
    <s v="Normal"/>
    <n v="15"/>
    <x v="18"/>
    <n v="2023"/>
    <n v="0"/>
    <s v="High"/>
  </r>
  <r>
    <x v="5570"/>
    <n v="80"/>
    <x v="1"/>
    <s v="A-"/>
    <x v="5"/>
    <d v="2019-05-25T00:00:00"/>
    <s v="Natalie Munoz"/>
    <x v="24005"/>
    <x v="3"/>
    <n v="33037.724879645699"/>
    <n v="383"/>
    <x v="2"/>
    <d v="2019-06-13T00:00:00"/>
    <s v="Penicillin"/>
    <s v="Abnormal"/>
    <n v="19"/>
    <x v="57"/>
    <n v="2019"/>
    <n v="0"/>
    <s v="High"/>
  </r>
  <r>
    <x v="1389"/>
    <n v="82"/>
    <x v="0"/>
    <s v="AB-"/>
    <x v="3"/>
    <d v="2023-01-05T00:00:00"/>
    <s v="Michael Norris"/>
    <x v="24006"/>
    <x v="3"/>
    <n v="12062.0190335064"/>
    <n v="143"/>
    <x v="0"/>
    <d v="2023-01-15T00:00:00"/>
    <s v="Paracetamol"/>
    <s v="Abnormal"/>
    <n v="10"/>
    <x v="13"/>
    <n v="2023"/>
    <n v="0"/>
    <s v="Normal"/>
  </r>
  <r>
    <x v="24509"/>
    <n v="79"/>
    <x v="0"/>
    <s v="AB-"/>
    <x v="3"/>
    <d v="2021-11-28T00:00:00"/>
    <s v="Michael Davis"/>
    <x v="24007"/>
    <x v="2"/>
    <n v="49496.816772260303"/>
    <n v="197"/>
    <x v="2"/>
    <d v="2021-12-02T00:00:00"/>
    <s v="Paracetamol"/>
    <s v="Abnormal"/>
    <n v="4"/>
    <x v="45"/>
    <n v="2021"/>
    <n v="0"/>
    <s v="High"/>
  </r>
  <r>
    <x v="9921"/>
    <n v="24"/>
    <x v="0"/>
    <s v="O+"/>
    <x v="1"/>
    <d v="2020-03-24T00:00:00"/>
    <s v="Dr. Jennifer Griffin"/>
    <x v="24008"/>
    <x v="2"/>
    <n v="10059.402792389999"/>
    <n v="454"/>
    <x v="1"/>
    <d v="2020-04-15T00:00:00"/>
    <s v="Paracetamol"/>
    <s v="Abnormal"/>
    <n v="22"/>
    <x v="15"/>
    <n v="2020"/>
    <n v="1"/>
    <s v="Normal"/>
  </r>
  <r>
    <x v="24510"/>
    <n v="54"/>
    <x v="0"/>
    <s v="AB-"/>
    <x v="2"/>
    <d v="2019-10-19T00:00:00"/>
    <s v="Daniel Nolan"/>
    <x v="24009"/>
    <x v="0"/>
    <n v="10784.0889852166"/>
    <n v="214"/>
    <x v="2"/>
    <d v="2019-11-16T00:00:00"/>
    <s v="Paracetamol"/>
    <s v="Abnormal"/>
    <n v="28"/>
    <x v="27"/>
    <n v="2019"/>
    <n v="0"/>
    <s v="Normal"/>
  </r>
  <r>
    <x v="24511"/>
    <n v="80"/>
    <x v="1"/>
    <s v="O+"/>
    <x v="2"/>
    <d v="2024-01-11T00:00:00"/>
    <s v="Jennifer Harris"/>
    <x v="24010"/>
    <x v="2"/>
    <n v="5783.7441594657203"/>
    <n v="263"/>
    <x v="0"/>
    <d v="2024-01-26T00:00:00"/>
    <s v="Paracetamol"/>
    <s v="Inconclusive"/>
    <n v="15"/>
    <x v="0"/>
    <n v="2024"/>
    <n v="0"/>
    <s v="Normal"/>
  </r>
  <r>
    <x v="20717"/>
    <n v="53"/>
    <x v="1"/>
    <s v="A-"/>
    <x v="1"/>
    <d v="2019-10-12T00:00:00"/>
    <s v="Kyle Cook"/>
    <x v="24011"/>
    <x v="0"/>
    <n v="31491.627810640701"/>
    <n v="346"/>
    <x v="2"/>
    <d v="2019-11-01T00:00:00"/>
    <s v="Paracetamol"/>
    <s v="Normal"/>
    <n v="20"/>
    <x v="27"/>
    <n v="2019"/>
    <n v="0"/>
    <s v="High"/>
  </r>
  <r>
    <x v="24512"/>
    <n v="64"/>
    <x v="0"/>
    <s v="O+"/>
    <x v="5"/>
    <d v="2022-07-17T00:00:00"/>
    <s v="Michele Thomas"/>
    <x v="24012"/>
    <x v="4"/>
    <n v="10013.405440873599"/>
    <n v="438"/>
    <x v="0"/>
    <d v="2022-07-18T00:00:00"/>
    <s v="Paracetamol"/>
    <s v="Abnormal"/>
    <n v="1"/>
    <x v="40"/>
    <n v="2022"/>
    <n v="0"/>
    <s v="Normal"/>
  </r>
  <r>
    <x v="8660"/>
    <n v="63"/>
    <x v="0"/>
    <s v="B+"/>
    <x v="2"/>
    <d v="2023-10-31T00:00:00"/>
    <s v="Stephanie Kent"/>
    <x v="36"/>
    <x v="1"/>
    <n v="8165.6994873482099"/>
    <n v="111"/>
    <x v="1"/>
    <d v="2023-11-01T00:00:00"/>
    <s v="Paracetamol"/>
    <s v="Abnormal"/>
    <n v="1"/>
    <x v="24"/>
    <n v="2023"/>
    <n v="1"/>
    <s v="Normal"/>
  </r>
  <r>
    <x v="24513"/>
    <n v="22"/>
    <x v="1"/>
    <s v="O+"/>
    <x v="0"/>
    <d v="2020-05-22T00:00:00"/>
    <s v="Brian Garcia"/>
    <x v="24013"/>
    <x v="2"/>
    <n v="26598.037198383601"/>
    <n v="207"/>
    <x v="2"/>
    <d v="2020-05-26T00:00:00"/>
    <s v="Aspirin"/>
    <s v="Abnormal"/>
    <n v="4"/>
    <x v="11"/>
    <n v="2020"/>
    <n v="0"/>
    <s v="High"/>
  </r>
  <r>
    <x v="24514"/>
    <n v="63"/>
    <x v="0"/>
    <s v="A-"/>
    <x v="1"/>
    <d v="2023-02-07T00:00:00"/>
    <s v="Sherry Case"/>
    <x v="24014"/>
    <x v="2"/>
    <n v="25943.715443890302"/>
    <n v="208"/>
    <x v="2"/>
    <d v="2023-03-09T00:00:00"/>
    <s v="Paracetamol"/>
    <s v="Abnormal"/>
    <n v="30"/>
    <x v="59"/>
    <n v="2023"/>
    <n v="0"/>
    <s v="High"/>
  </r>
  <r>
    <x v="24515"/>
    <n v="82"/>
    <x v="0"/>
    <s v="A-"/>
    <x v="4"/>
    <d v="2021-06-07T00:00:00"/>
    <s v="Lisa Pennington"/>
    <x v="24015"/>
    <x v="0"/>
    <n v="818.82046528736703"/>
    <n v="368"/>
    <x v="1"/>
    <d v="2021-06-14T00:00:00"/>
    <s v="Lipitor"/>
    <s v="Inconclusive"/>
    <n v="7"/>
    <x v="30"/>
    <n v="2021"/>
    <n v="1"/>
    <s v="Normal"/>
  </r>
  <r>
    <x v="24516"/>
    <n v="35"/>
    <x v="0"/>
    <s v="A+"/>
    <x v="2"/>
    <d v="2020-06-22T00:00:00"/>
    <s v="Randy Alexander"/>
    <x v="24016"/>
    <x v="2"/>
    <n v="35666.653099913899"/>
    <n v="225"/>
    <x v="0"/>
    <d v="2020-06-27T00:00:00"/>
    <s v="Lipitor"/>
    <s v="Abnormal"/>
    <n v="5"/>
    <x v="14"/>
    <n v="2020"/>
    <n v="0"/>
    <s v="High"/>
  </r>
  <r>
    <x v="24517"/>
    <n v="59"/>
    <x v="1"/>
    <s v="AB-"/>
    <x v="2"/>
    <d v="2019-08-01T00:00:00"/>
    <s v="Ashley Griffin"/>
    <x v="24017"/>
    <x v="4"/>
    <n v="40424.909398108197"/>
    <n v="307"/>
    <x v="0"/>
    <d v="2019-08-28T00:00:00"/>
    <s v="Paracetamol"/>
    <s v="Abnormal"/>
    <n v="27"/>
    <x v="1"/>
    <n v="2019"/>
    <n v="0"/>
    <s v="High"/>
  </r>
  <r>
    <x v="11163"/>
    <n v="42"/>
    <x v="1"/>
    <s v="B+"/>
    <x v="2"/>
    <d v="2021-10-21T00:00:00"/>
    <s v="Sheri Mercer"/>
    <x v="24018"/>
    <x v="2"/>
    <n v="39590.0412517574"/>
    <n v="215"/>
    <x v="2"/>
    <d v="2021-11-11T00:00:00"/>
    <s v="Paracetamol"/>
    <s v="Abnormal"/>
    <n v="21"/>
    <x v="12"/>
    <n v="2021"/>
    <n v="0"/>
    <s v="High"/>
  </r>
  <r>
    <x v="15538"/>
    <n v="65"/>
    <x v="0"/>
    <s v="B-"/>
    <x v="5"/>
    <d v="2019-06-06T00:00:00"/>
    <s v="Mr. Kirk Maxwell"/>
    <x v="7996"/>
    <x v="4"/>
    <n v="33585.480213378498"/>
    <n v="311"/>
    <x v="1"/>
    <d v="2019-06-10T00:00:00"/>
    <s v="Ibuprofen"/>
    <s v="Abnormal"/>
    <n v="4"/>
    <x v="36"/>
    <n v="2019"/>
    <n v="1"/>
    <s v="High"/>
  </r>
  <r>
    <x v="24518"/>
    <n v="48"/>
    <x v="0"/>
    <s v="B+"/>
    <x v="2"/>
    <d v="2023-06-12T00:00:00"/>
    <s v="Emily Perry"/>
    <x v="24019"/>
    <x v="2"/>
    <n v="7927.2243994165601"/>
    <n v="342"/>
    <x v="1"/>
    <d v="2023-07-07T00:00:00"/>
    <s v="Lipitor"/>
    <s v="Abnormal"/>
    <n v="25"/>
    <x v="18"/>
    <n v="2023"/>
    <n v="1"/>
    <s v="Normal"/>
  </r>
  <r>
    <x v="24519"/>
    <n v="72"/>
    <x v="1"/>
    <s v="A-"/>
    <x v="4"/>
    <d v="2021-12-18T00:00:00"/>
    <s v="Karen Peck"/>
    <x v="24020"/>
    <x v="0"/>
    <n v="14311.8126759317"/>
    <n v="392"/>
    <x v="2"/>
    <d v="2022-01-12T00:00:00"/>
    <s v="Ibuprofen"/>
    <s v="Abnormal"/>
    <n v="25"/>
    <x v="5"/>
    <n v="2021"/>
    <n v="0"/>
    <s v="Normal"/>
  </r>
  <r>
    <x v="24520"/>
    <n v="22"/>
    <x v="1"/>
    <s v="B-"/>
    <x v="3"/>
    <d v="2022-03-07T00:00:00"/>
    <s v="Tracy Chavez"/>
    <x v="24021"/>
    <x v="4"/>
    <n v="40671.026279329999"/>
    <n v="278"/>
    <x v="2"/>
    <d v="2022-03-16T00:00:00"/>
    <s v="Penicillin"/>
    <s v="Normal"/>
    <n v="9"/>
    <x v="28"/>
    <n v="2022"/>
    <n v="0"/>
    <s v="High"/>
  </r>
  <r>
    <x v="24521"/>
    <n v="56"/>
    <x v="0"/>
    <s v="B-"/>
    <x v="2"/>
    <d v="2020-08-10T00:00:00"/>
    <s v="Brandon Gallagher"/>
    <x v="24022"/>
    <x v="3"/>
    <n v="5441.0412135168199"/>
    <n v="478"/>
    <x v="1"/>
    <d v="2020-08-23T00:00:00"/>
    <s v="Paracetamol"/>
    <s v="Normal"/>
    <n v="13"/>
    <x v="31"/>
    <n v="2020"/>
    <n v="1"/>
    <s v="Normal"/>
  </r>
  <r>
    <x v="24522"/>
    <n v="28"/>
    <x v="1"/>
    <s v="O-"/>
    <x v="4"/>
    <d v="2021-04-26T00:00:00"/>
    <s v="Jose Miller"/>
    <x v="24023"/>
    <x v="1"/>
    <n v="22501.150521786501"/>
    <n v="143"/>
    <x v="0"/>
    <d v="2021-05-15T00:00:00"/>
    <s v="Lipitor"/>
    <s v="Abnormal"/>
    <n v="19"/>
    <x v="49"/>
    <n v="2021"/>
    <n v="0"/>
    <s v="High"/>
  </r>
  <r>
    <x v="524"/>
    <n v="50"/>
    <x v="1"/>
    <s v="O+"/>
    <x v="5"/>
    <d v="2020-08-14T00:00:00"/>
    <s v="Veronica Potts"/>
    <x v="24024"/>
    <x v="2"/>
    <n v="41933.824047900896"/>
    <n v="315"/>
    <x v="0"/>
    <d v="2020-08-23T00:00:00"/>
    <s v="Lipitor"/>
    <s v="Inconclusive"/>
    <n v="9"/>
    <x v="31"/>
    <n v="2020"/>
    <n v="0"/>
    <s v="High"/>
  </r>
  <r>
    <x v="24523"/>
    <n v="50"/>
    <x v="0"/>
    <s v="O+"/>
    <x v="3"/>
    <d v="2021-12-19T00:00:00"/>
    <s v="Eric Hooper"/>
    <x v="1959"/>
    <x v="1"/>
    <n v="5066.6961511401796"/>
    <n v="267"/>
    <x v="2"/>
    <d v="2022-01-08T00:00:00"/>
    <s v="Ibuprofen"/>
    <s v="Normal"/>
    <n v="20"/>
    <x v="5"/>
    <n v="2021"/>
    <n v="0"/>
    <s v="Normal"/>
  </r>
  <r>
    <x v="16839"/>
    <n v="41"/>
    <x v="0"/>
    <s v="B+"/>
    <x v="2"/>
    <d v="2022-04-06T00:00:00"/>
    <s v="Amber Donaldson"/>
    <x v="24025"/>
    <x v="1"/>
    <n v="31481.6579298002"/>
    <n v="206"/>
    <x v="1"/>
    <d v="2022-04-23T00:00:00"/>
    <s v="Penicillin"/>
    <s v="Normal"/>
    <n v="17"/>
    <x v="37"/>
    <n v="2022"/>
    <n v="1"/>
    <s v="High"/>
  </r>
  <r>
    <x v="24524"/>
    <n v="65"/>
    <x v="0"/>
    <s v="AB+"/>
    <x v="0"/>
    <d v="2019-08-31T00:00:00"/>
    <s v="Christopher Miller"/>
    <x v="24026"/>
    <x v="4"/>
    <n v="36726.005977098597"/>
    <n v="202"/>
    <x v="2"/>
    <d v="2019-09-10T00:00:00"/>
    <s v="Ibuprofen"/>
    <s v="Normal"/>
    <n v="10"/>
    <x v="1"/>
    <n v="2019"/>
    <n v="0"/>
    <s v="High"/>
  </r>
  <r>
    <x v="13984"/>
    <n v="76"/>
    <x v="0"/>
    <s v="B+"/>
    <x v="1"/>
    <d v="2020-06-24T00:00:00"/>
    <s v="Alexandra Ruiz"/>
    <x v="5041"/>
    <x v="0"/>
    <n v="23307.5126158358"/>
    <n v="125"/>
    <x v="1"/>
    <d v="2020-07-20T00:00:00"/>
    <s v="Ibuprofen"/>
    <s v="Abnormal"/>
    <n v="26"/>
    <x v="14"/>
    <n v="2020"/>
    <n v="1"/>
    <s v="High"/>
  </r>
  <r>
    <x v="24525"/>
    <n v="62"/>
    <x v="1"/>
    <s v="AB+"/>
    <x v="0"/>
    <d v="2023-07-02T00:00:00"/>
    <s v="Monica Barnes"/>
    <x v="2490"/>
    <x v="2"/>
    <n v="43667.028689363797"/>
    <n v="158"/>
    <x v="2"/>
    <d v="2023-07-08T00:00:00"/>
    <s v="Lipitor"/>
    <s v="Inconclusive"/>
    <n v="6"/>
    <x v="44"/>
    <n v="2023"/>
    <n v="0"/>
    <s v="High"/>
  </r>
  <r>
    <x v="24526"/>
    <n v="68"/>
    <x v="1"/>
    <s v="B+"/>
    <x v="3"/>
    <d v="2022-01-08T00:00:00"/>
    <s v="Deanna Johnson"/>
    <x v="24027"/>
    <x v="0"/>
    <n v="2923.5780507797799"/>
    <n v="175"/>
    <x v="0"/>
    <d v="2022-01-31T00:00:00"/>
    <s v="Penicillin"/>
    <s v="Normal"/>
    <n v="23"/>
    <x v="43"/>
    <n v="2022"/>
    <n v="0"/>
    <s v="Normal"/>
  </r>
  <r>
    <x v="24527"/>
    <n v="25"/>
    <x v="0"/>
    <s v="O+"/>
    <x v="0"/>
    <d v="2022-08-15T00:00:00"/>
    <s v="Mariah Lloyd"/>
    <x v="24028"/>
    <x v="3"/>
    <n v="17473.906244936999"/>
    <n v="386"/>
    <x v="1"/>
    <d v="2022-09-11T00:00:00"/>
    <s v="Paracetamol"/>
    <s v="Normal"/>
    <n v="27"/>
    <x v="41"/>
    <n v="2022"/>
    <n v="1"/>
    <s v="High"/>
  </r>
  <r>
    <x v="24528"/>
    <n v="27"/>
    <x v="0"/>
    <s v="AB+"/>
    <x v="3"/>
    <d v="2019-08-13T00:00:00"/>
    <s v="Angela Lee"/>
    <x v="24029"/>
    <x v="2"/>
    <n v="15525.091076217101"/>
    <n v="468"/>
    <x v="2"/>
    <d v="2019-08-27T00:00:00"/>
    <s v="Paracetamol"/>
    <s v="Normal"/>
    <n v="14"/>
    <x v="1"/>
    <n v="2019"/>
    <n v="0"/>
    <s v="High"/>
  </r>
  <r>
    <x v="24529"/>
    <n v="40"/>
    <x v="0"/>
    <s v="O-"/>
    <x v="4"/>
    <d v="2019-10-20T00:00:00"/>
    <s v="Kenneth Copeland"/>
    <x v="17691"/>
    <x v="2"/>
    <n v="42636.267299705898"/>
    <n v="266"/>
    <x v="1"/>
    <d v="2019-10-31T00:00:00"/>
    <s v="Penicillin"/>
    <s v="Inconclusive"/>
    <n v="11"/>
    <x v="27"/>
    <n v="2019"/>
    <n v="1"/>
    <s v="High"/>
  </r>
  <r>
    <x v="24530"/>
    <n v="47"/>
    <x v="1"/>
    <s v="O-"/>
    <x v="5"/>
    <d v="2020-01-12T00:00:00"/>
    <s v="Michael Yang"/>
    <x v="24030"/>
    <x v="1"/>
    <n v="39901.520244083898"/>
    <n v="403"/>
    <x v="2"/>
    <d v="2020-02-04T00:00:00"/>
    <s v="Lipitor"/>
    <s v="Inconclusive"/>
    <n v="23"/>
    <x v="19"/>
    <n v="2020"/>
    <n v="0"/>
    <s v="High"/>
  </r>
  <r>
    <x v="24531"/>
    <n v="73"/>
    <x v="1"/>
    <s v="B-"/>
    <x v="1"/>
    <d v="2022-06-01T00:00:00"/>
    <s v="Andrew Ellis"/>
    <x v="24031"/>
    <x v="1"/>
    <n v="20890.5783086267"/>
    <n v="470"/>
    <x v="1"/>
    <d v="2022-06-22T00:00:00"/>
    <s v="Ibuprofen"/>
    <s v="Abnormal"/>
    <n v="21"/>
    <x v="22"/>
    <n v="2022"/>
    <n v="1"/>
    <s v="High"/>
  </r>
  <r>
    <x v="24532"/>
    <n v="21"/>
    <x v="1"/>
    <s v="O-"/>
    <x v="2"/>
    <d v="2021-06-02T00:00:00"/>
    <s v="Ian Alvarado"/>
    <x v="387"/>
    <x v="4"/>
    <n v="39379.013808089599"/>
    <n v="325"/>
    <x v="1"/>
    <d v="2021-06-08T00:00:00"/>
    <s v="Aspirin"/>
    <s v="Normal"/>
    <n v="6"/>
    <x v="30"/>
    <n v="2021"/>
    <n v="1"/>
    <s v="High"/>
  </r>
  <r>
    <x v="24533"/>
    <n v="62"/>
    <x v="0"/>
    <s v="A-"/>
    <x v="4"/>
    <d v="2023-04-13T00:00:00"/>
    <s v="Victoria King"/>
    <x v="22387"/>
    <x v="3"/>
    <n v="43286.502711301502"/>
    <n v="218"/>
    <x v="2"/>
    <d v="2023-04-26T00:00:00"/>
    <s v="Ibuprofen"/>
    <s v="Inconclusive"/>
    <n v="13"/>
    <x v="39"/>
    <n v="2023"/>
    <n v="0"/>
    <s v="High"/>
  </r>
  <r>
    <x v="9708"/>
    <n v="85"/>
    <x v="1"/>
    <s v="A+"/>
    <x v="3"/>
    <d v="2021-08-28T00:00:00"/>
    <s v="David Harvey"/>
    <x v="24032"/>
    <x v="3"/>
    <n v="49368.480369334196"/>
    <n v="220"/>
    <x v="1"/>
    <d v="2021-09-20T00:00:00"/>
    <s v="Penicillin"/>
    <s v="Abnormal"/>
    <n v="23"/>
    <x v="21"/>
    <n v="2021"/>
    <n v="1"/>
    <s v="High"/>
  </r>
  <r>
    <x v="24534"/>
    <n v="18"/>
    <x v="0"/>
    <s v="B+"/>
    <x v="5"/>
    <d v="2022-05-04T00:00:00"/>
    <s v="Marilyn Miller"/>
    <x v="24033"/>
    <x v="4"/>
    <n v="49408.053530926001"/>
    <n v="179"/>
    <x v="0"/>
    <d v="2022-05-13T00:00:00"/>
    <s v="Lipitor"/>
    <s v="Normal"/>
    <n v="9"/>
    <x v="20"/>
    <n v="2022"/>
    <n v="0"/>
    <s v="High"/>
  </r>
  <r>
    <x v="10594"/>
    <n v="45"/>
    <x v="0"/>
    <s v="O+"/>
    <x v="1"/>
    <d v="2021-11-25T00:00:00"/>
    <s v="Kevin Brown"/>
    <x v="24034"/>
    <x v="1"/>
    <n v="1194.4148115979399"/>
    <n v="261"/>
    <x v="0"/>
    <d v="2021-11-27T00:00:00"/>
    <s v="Penicillin"/>
    <s v="Abnormal"/>
    <n v="2"/>
    <x v="45"/>
    <n v="2021"/>
    <n v="0"/>
    <s v="Normal"/>
  </r>
  <r>
    <x v="24535"/>
    <n v="45"/>
    <x v="1"/>
    <s v="B-"/>
    <x v="1"/>
    <d v="2020-03-12T00:00:00"/>
    <s v="Marcus Lee"/>
    <x v="835"/>
    <x v="4"/>
    <n v="24265.501336028701"/>
    <n v="326"/>
    <x v="0"/>
    <d v="2020-03-17T00:00:00"/>
    <s v="Penicillin"/>
    <s v="Normal"/>
    <n v="5"/>
    <x v="15"/>
    <n v="2020"/>
    <n v="0"/>
    <s v="High"/>
  </r>
  <r>
    <x v="24536"/>
    <n v="30"/>
    <x v="1"/>
    <s v="B-"/>
    <x v="1"/>
    <d v="2021-06-20T00:00:00"/>
    <s v="Chad Price"/>
    <x v="24035"/>
    <x v="0"/>
    <n v="21715.257374592398"/>
    <n v="387"/>
    <x v="1"/>
    <d v="2021-07-15T00:00:00"/>
    <s v="Paracetamol"/>
    <s v="Inconclusive"/>
    <n v="25"/>
    <x v="30"/>
    <n v="2021"/>
    <n v="1"/>
    <s v="High"/>
  </r>
  <r>
    <x v="24537"/>
    <n v="57"/>
    <x v="1"/>
    <s v="B+"/>
    <x v="4"/>
    <d v="2024-04-07T00:00:00"/>
    <s v="Angela Weaver Md"/>
    <x v="11280"/>
    <x v="3"/>
    <n v="33864.177233637703"/>
    <n v="375"/>
    <x v="1"/>
    <d v="2024-04-11T00:00:00"/>
    <s v="Ibuprofen"/>
    <s v="Inconclusive"/>
    <n v="4"/>
    <x v="35"/>
    <n v="2024"/>
    <n v="1"/>
    <s v="High"/>
  </r>
  <r>
    <x v="24538"/>
    <n v="23"/>
    <x v="0"/>
    <s v="B-"/>
    <x v="4"/>
    <d v="2019-10-27T00:00:00"/>
    <s v="Dylan Smith"/>
    <x v="15674"/>
    <x v="2"/>
    <n v="18178.154835854701"/>
    <n v="151"/>
    <x v="2"/>
    <d v="2019-11-17T00:00:00"/>
    <s v="Aspirin"/>
    <s v="Normal"/>
    <n v="21"/>
    <x v="27"/>
    <n v="2019"/>
    <n v="0"/>
    <s v="High"/>
  </r>
  <r>
    <x v="15133"/>
    <n v="70"/>
    <x v="0"/>
    <s v="A+"/>
    <x v="2"/>
    <d v="2021-08-27T00:00:00"/>
    <s v="Grant Alexander"/>
    <x v="3068"/>
    <x v="2"/>
    <n v="9561.3889464523909"/>
    <n v="287"/>
    <x v="0"/>
    <d v="2021-09-12T00:00:00"/>
    <s v="Aspirin"/>
    <s v="Abnormal"/>
    <n v="16"/>
    <x v="21"/>
    <n v="2021"/>
    <n v="0"/>
    <s v="Normal"/>
  </r>
  <r>
    <x v="24539"/>
    <n v="43"/>
    <x v="1"/>
    <s v="O-"/>
    <x v="1"/>
    <d v="2022-06-13T00:00:00"/>
    <s v="Steven Maxwell"/>
    <x v="16426"/>
    <x v="0"/>
    <n v="19187.567331287799"/>
    <n v="220"/>
    <x v="0"/>
    <d v="2022-06-23T00:00:00"/>
    <s v="Ibuprofen"/>
    <s v="Normal"/>
    <n v="10"/>
    <x v="22"/>
    <n v="2022"/>
    <n v="0"/>
    <s v="High"/>
  </r>
  <r>
    <x v="12561"/>
    <n v="24"/>
    <x v="1"/>
    <s v="B+"/>
    <x v="2"/>
    <d v="2023-06-12T00:00:00"/>
    <s v="Jennifer Lane"/>
    <x v="24036"/>
    <x v="1"/>
    <n v="3843.7650625219098"/>
    <n v="200"/>
    <x v="1"/>
    <d v="2023-06-22T00:00:00"/>
    <s v="Paracetamol"/>
    <s v="Abnormal"/>
    <n v="10"/>
    <x v="18"/>
    <n v="2023"/>
    <n v="1"/>
    <s v="Normal"/>
  </r>
  <r>
    <x v="3240"/>
    <n v="52"/>
    <x v="0"/>
    <s v="O+"/>
    <x v="4"/>
    <d v="2023-09-22T00:00:00"/>
    <s v="Erin Horne"/>
    <x v="16061"/>
    <x v="4"/>
    <n v="50295.926893655"/>
    <n v="492"/>
    <x v="0"/>
    <d v="2023-09-28T00:00:00"/>
    <s v="Paracetamol"/>
    <s v="Abnormal"/>
    <n v="6"/>
    <x v="33"/>
    <n v="2023"/>
    <n v="0"/>
    <s v="High"/>
  </r>
  <r>
    <x v="24540"/>
    <n v="45"/>
    <x v="0"/>
    <s v="O-"/>
    <x v="0"/>
    <d v="2020-08-27T00:00:00"/>
    <s v="Tristan Lee"/>
    <x v="24037"/>
    <x v="2"/>
    <n v="16952.8565951647"/>
    <n v="271"/>
    <x v="2"/>
    <d v="2020-08-28T00:00:00"/>
    <s v="Aspirin"/>
    <s v="Inconclusive"/>
    <n v="1"/>
    <x v="31"/>
    <n v="2020"/>
    <n v="0"/>
    <s v="High"/>
  </r>
  <r>
    <x v="24541"/>
    <n v="73"/>
    <x v="1"/>
    <s v="AB+"/>
    <x v="5"/>
    <d v="2022-06-06T00:00:00"/>
    <s v="Tiffany Castro"/>
    <x v="24038"/>
    <x v="2"/>
    <n v="23678.737351547701"/>
    <n v="347"/>
    <x v="0"/>
    <d v="2022-06-29T00:00:00"/>
    <s v="Aspirin"/>
    <s v="Abnormal"/>
    <n v="23"/>
    <x v="22"/>
    <n v="2022"/>
    <n v="0"/>
    <s v="High"/>
  </r>
  <r>
    <x v="24542"/>
    <n v="20"/>
    <x v="0"/>
    <s v="AB-"/>
    <x v="4"/>
    <d v="2023-09-20T00:00:00"/>
    <s v="Roger Miller"/>
    <x v="24039"/>
    <x v="2"/>
    <n v="30982.266622372899"/>
    <n v="426"/>
    <x v="0"/>
    <d v="2023-10-03T00:00:00"/>
    <s v="Penicillin"/>
    <s v="Inconclusive"/>
    <n v="13"/>
    <x v="33"/>
    <n v="2023"/>
    <n v="0"/>
    <s v="High"/>
  </r>
  <r>
    <x v="24543"/>
    <n v="65"/>
    <x v="1"/>
    <s v="B+"/>
    <x v="1"/>
    <d v="2020-10-04T00:00:00"/>
    <s v="Sharon Weber"/>
    <x v="24040"/>
    <x v="2"/>
    <n v="23034.6791844211"/>
    <n v="360"/>
    <x v="1"/>
    <d v="2020-10-30T00:00:00"/>
    <s v="Aspirin"/>
    <s v="Inconclusive"/>
    <n v="26"/>
    <x v="54"/>
    <n v="2020"/>
    <n v="1"/>
    <s v="High"/>
  </r>
  <r>
    <x v="9677"/>
    <n v="26"/>
    <x v="0"/>
    <s v="B+"/>
    <x v="2"/>
    <d v="2024-04-26T00:00:00"/>
    <s v="Margaret Downs"/>
    <x v="24041"/>
    <x v="4"/>
    <n v="23254.6810506156"/>
    <n v="353"/>
    <x v="0"/>
    <d v="2024-05-22T00:00:00"/>
    <s v="Aspirin"/>
    <s v="Abnormal"/>
    <n v="26"/>
    <x v="35"/>
    <n v="2024"/>
    <n v="0"/>
    <s v="High"/>
  </r>
  <r>
    <x v="24544"/>
    <n v="56"/>
    <x v="0"/>
    <s v="A+"/>
    <x v="4"/>
    <d v="2020-06-18T00:00:00"/>
    <s v="Brendan Hodge"/>
    <x v="24042"/>
    <x v="1"/>
    <n v="16470.5269917525"/>
    <n v="251"/>
    <x v="0"/>
    <d v="2020-06-29T00:00:00"/>
    <s v="Paracetamol"/>
    <s v="Normal"/>
    <n v="11"/>
    <x v="14"/>
    <n v="2020"/>
    <n v="0"/>
    <s v="High"/>
  </r>
  <r>
    <x v="24545"/>
    <n v="25"/>
    <x v="1"/>
    <s v="B-"/>
    <x v="1"/>
    <d v="2021-12-29T00:00:00"/>
    <s v="David King"/>
    <x v="24043"/>
    <x v="1"/>
    <n v="42715.965991116303"/>
    <n v="405"/>
    <x v="2"/>
    <d v="2022-01-13T00:00:00"/>
    <s v="Penicillin"/>
    <s v="Abnormal"/>
    <n v="15"/>
    <x v="5"/>
    <n v="2021"/>
    <n v="0"/>
    <s v="High"/>
  </r>
  <r>
    <x v="9625"/>
    <n v="48"/>
    <x v="1"/>
    <s v="B+"/>
    <x v="5"/>
    <d v="2022-02-15T00:00:00"/>
    <s v="Johnathan Nguyen"/>
    <x v="9699"/>
    <x v="0"/>
    <n v="34318.609735419901"/>
    <n v="201"/>
    <x v="0"/>
    <d v="2022-03-04T00:00:00"/>
    <s v="Paracetamol"/>
    <s v="Inconclusive"/>
    <n v="17"/>
    <x v="56"/>
    <n v="2022"/>
    <n v="0"/>
    <s v="High"/>
  </r>
  <r>
    <x v="24546"/>
    <n v="69"/>
    <x v="1"/>
    <s v="B+"/>
    <x v="5"/>
    <d v="2022-08-02T00:00:00"/>
    <s v="Donald Young Dds"/>
    <x v="24044"/>
    <x v="2"/>
    <n v="5633.3051779932402"/>
    <n v="312"/>
    <x v="1"/>
    <d v="2022-08-26T00:00:00"/>
    <s v="Paracetamol"/>
    <s v="Inconclusive"/>
    <n v="24"/>
    <x v="41"/>
    <n v="2022"/>
    <n v="1"/>
    <s v="Normal"/>
  </r>
  <r>
    <x v="24547"/>
    <n v="77"/>
    <x v="1"/>
    <s v="B+"/>
    <x v="4"/>
    <d v="2023-05-03T00:00:00"/>
    <s v="Leslie Guerra"/>
    <x v="10407"/>
    <x v="2"/>
    <n v="28397.377193029799"/>
    <n v="348"/>
    <x v="1"/>
    <d v="2023-05-06T00:00:00"/>
    <s v="Lipitor"/>
    <s v="Abnormal"/>
    <n v="3"/>
    <x v="26"/>
    <n v="2023"/>
    <n v="1"/>
    <s v="High"/>
  </r>
  <r>
    <x v="24548"/>
    <n v="38"/>
    <x v="0"/>
    <s v="A+"/>
    <x v="4"/>
    <d v="2023-10-28T00:00:00"/>
    <s v="Donna Andersen"/>
    <x v="24045"/>
    <x v="4"/>
    <n v="5790.4164165562197"/>
    <n v="127"/>
    <x v="2"/>
    <d v="2023-11-16T00:00:00"/>
    <s v="Paracetamol"/>
    <s v="Inconclusive"/>
    <n v="19"/>
    <x v="24"/>
    <n v="2023"/>
    <n v="0"/>
    <s v="Normal"/>
  </r>
  <r>
    <x v="24549"/>
    <n v="80"/>
    <x v="0"/>
    <s v="O-"/>
    <x v="1"/>
    <d v="2021-02-27T00:00:00"/>
    <s v="Sarah Cohen"/>
    <x v="24046"/>
    <x v="1"/>
    <n v="29642.659542511999"/>
    <n v="190"/>
    <x v="1"/>
    <d v="2021-03-01T00:00:00"/>
    <s v="Ibuprofen"/>
    <s v="Abnormal"/>
    <n v="2"/>
    <x v="52"/>
    <n v="2021"/>
    <n v="1"/>
    <s v="High"/>
  </r>
  <r>
    <x v="7233"/>
    <n v="45"/>
    <x v="1"/>
    <s v="AB-"/>
    <x v="5"/>
    <d v="2020-07-05T00:00:00"/>
    <s v="Brandon Woods"/>
    <x v="24047"/>
    <x v="3"/>
    <n v="17496.613465528801"/>
    <n v="414"/>
    <x v="2"/>
    <d v="2020-07-26T00:00:00"/>
    <s v="Ibuprofen"/>
    <s v="Abnormal"/>
    <n v="21"/>
    <x v="6"/>
    <n v="2020"/>
    <n v="0"/>
    <s v="High"/>
  </r>
  <r>
    <x v="24550"/>
    <n v="56"/>
    <x v="1"/>
    <s v="AB-"/>
    <x v="5"/>
    <d v="2019-09-24T00:00:00"/>
    <s v="Carrie Cunningham"/>
    <x v="12327"/>
    <x v="4"/>
    <n v="32409.3225963615"/>
    <n v="179"/>
    <x v="1"/>
    <d v="2019-09-25T00:00:00"/>
    <s v="Paracetamol"/>
    <s v="Abnormal"/>
    <n v="1"/>
    <x v="51"/>
    <n v="2019"/>
    <n v="1"/>
    <s v="High"/>
  </r>
  <r>
    <x v="24551"/>
    <n v="65"/>
    <x v="0"/>
    <s v="O-"/>
    <x v="1"/>
    <d v="2020-11-17T00:00:00"/>
    <s v="Amanda Weaver"/>
    <x v="24048"/>
    <x v="4"/>
    <n v="32463.068715720299"/>
    <n v="153"/>
    <x v="1"/>
    <d v="2020-12-06T00:00:00"/>
    <s v="Aspirin"/>
    <s v="Normal"/>
    <n v="19"/>
    <x v="3"/>
    <n v="2020"/>
    <n v="1"/>
    <s v="High"/>
  </r>
  <r>
    <x v="24552"/>
    <n v="67"/>
    <x v="1"/>
    <s v="B+"/>
    <x v="4"/>
    <d v="2020-10-08T00:00:00"/>
    <s v="Katie Keith"/>
    <x v="24049"/>
    <x v="2"/>
    <n v="29248.658065956399"/>
    <n v="273"/>
    <x v="1"/>
    <d v="2020-10-17T00:00:00"/>
    <s v="Ibuprofen"/>
    <s v="Normal"/>
    <n v="9"/>
    <x v="54"/>
    <n v="2020"/>
    <n v="1"/>
    <s v="High"/>
  </r>
  <r>
    <x v="24553"/>
    <n v="20"/>
    <x v="1"/>
    <s v="B+"/>
    <x v="0"/>
    <d v="2021-06-29T00:00:00"/>
    <s v="Victoria Garcia"/>
    <x v="24050"/>
    <x v="0"/>
    <n v="5242.7485187079501"/>
    <n v="198"/>
    <x v="0"/>
    <d v="2021-07-10T00:00:00"/>
    <s v="Aspirin"/>
    <s v="Abnormal"/>
    <n v="11"/>
    <x v="30"/>
    <n v="2021"/>
    <n v="0"/>
    <s v="Normal"/>
  </r>
  <r>
    <x v="9767"/>
    <n v="41"/>
    <x v="0"/>
    <s v="O-"/>
    <x v="1"/>
    <d v="2020-10-06T00:00:00"/>
    <s v="Maria Wilson"/>
    <x v="24051"/>
    <x v="1"/>
    <n v="5150.0687982906202"/>
    <n v="151"/>
    <x v="0"/>
    <d v="2020-10-11T00:00:00"/>
    <s v="Lipitor"/>
    <s v="Abnormal"/>
    <n v="5"/>
    <x v="54"/>
    <n v="2020"/>
    <n v="0"/>
    <s v="Normal"/>
  </r>
  <r>
    <x v="24554"/>
    <n v="50"/>
    <x v="1"/>
    <s v="O+"/>
    <x v="4"/>
    <d v="2019-06-23T00:00:00"/>
    <s v="Anthony Jarvis"/>
    <x v="19569"/>
    <x v="0"/>
    <n v="7330.0133027244001"/>
    <n v="159"/>
    <x v="2"/>
    <d v="2019-07-06T00:00:00"/>
    <s v="Paracetamol"/>
    <s v="Abnormal"/>
    <n v="13"/>
    <x v="36"/>
    <n v="2019"/>
    <n v="0"/>
    <s v="Normal"/>
  </r>
  <r>
    <x v="24555"/>
    <n v="82"/>
    <x v="1"/>
    <s v="O-"/>
    <x v="0"/>
    <d v="2020-01-24T00:00:00"/>
    <s v="Stephanie Harris"/>
    <x v="24052"/>
    <x v="1"/>
    <n v="22574.145324217701"/>
    <n v="232"/>
    <x v="2"/>
    <d v="2020-01-26T00:00:00"/>
    <s v="Penicillin"/>
    <s v="Normal"/>
    <n v="2"/>
    <x v="19"/>
    <n v="2020"/>
    <n v="0"/>
    <s v="High"/>
  </r>
  <r>
    <x v="24556"/>
    <n v="39"/>
    <x v="0"/>
    <s v="AB+"/>
    <x v="5"/>
    <d v="2020-10-13T00:00:00"/>
    <s v="Jacqueline Meyers"/>
    <x v="24053"/>
    <x v="1"/>
    <n v="2704.6207338537001"/>
    <n v="187"/>
    <x v="2"/>
    <d v="2020-10-20T00:00:00"/>
    <s v="Aspirin"/>
    <s v="Abnormal"/>
    <n v="7"/>
    <x v="54"/>
    <n v="2020"/>
    <n v="0"/>
    <s v="Normal"/>
  </r>
  <r>
    <x v="24557"/>
    <n v="81"/>
    <x v="0"/>
    <s v="A-"/>
    <x v="5"/>
    <d v="2023-04-11T00:00:00"/>
    <s v="Tiffany Cobb"/>
    <x v="24054"/>
    <x v="2"/>
    <n v="33836.312172491896"/>
    <n v="385"/>
    <x v="0"/>
    <d v="2023-04-24T00:00:00"/>
    <s v="Paracetamol"/>
    <s v="Normal"/>
    <n v="13"/>
    <x v="39"/>
    <n v="2023"/>
    <n v="0"/>
    <s v="High"/>
  </r>
  <r>
    <x v="24558"/>
    <n v="74"/>
    <x v="1"/>
    <s v="B+"/>
    <x v="2"/>
    <d v="2023-02-23T00:00:00"/>
    <s v="John Hamilton"/>
    <x v="24055"/>
    <x v="0"/>
    <n v="46262.005951045103"/>
    <n v="124"/>
    <x v="0"/>
    <d v="2023-03-03T00:00:00"/>
    <s v="Ibuprofen"/>
    <s v="Abnormal"/>
    <n v="8"/>
    <x v="59"/>
    <n v="2023"/>
    <n v="0"/>
    <s v="High"/>
  </r>
  <r>
    <x v="24559"/>
    <n v="26"/>
    <x v="0"/>
    <s v="O-"/>
    <x v="5"/>
    <d v="2020-12-17T00:00:00"/>
    <s v="James Brady"/>
    <x v="24056"/>
    <x v="4"/>
    <n v="42811.702115194101"/>
    <n v="342"/>
    <x v="1"/>
    <d v="2020-12-18T00:00:00"/>
    <s v="Ibuprofen"/>
    <s v="Abnormal"/>
    <n v="1"/>
    <x v="47"/>
    <n v="2020"/>
    <n v="1"/>
    <s v="High"/>
  </r>
  <r>
    <x v="24560"/>
    <n v="74"/>
    <x v="1"/>
    <s v="A+"/>
    <x v="4"/>
    <d v="2024-01-03T00:00:00"/>
    <s v="Beth Collins"/>
    <x v="2235"/>
    <x v="0"/>
    <n v="43646.964459925097"/>
    <n v="494"/>
    <x v="1"/>
    <d v="2024-01-08T00:00:00"/>
    <s v="Lipitor"/>
    <s v="Abnormal"/>
    <n v="5"/>
    <x v="0"/>
    <n v="2024"/>
    <n v="1"/>
    <s v="High"/>
  </r>
  <r>
    <x v="17437"/>
    <n v="40"/>
    <x v="0"/>
    <s v="AB-"/>
    <x v="2"/>
    <d v="2023-05-31T00:00:00"/>
    <s v="Elizabeth Lopez"/>
    <x v="11888"/>
    <x v="3"/>
    <n v="2252.7470360226298"/>
    <n v="364"/>
    <x v="2"/>
    <d v="2023-06-09T00:00:00"/>
    <s v="Lipitor"/>
    <s v="Normal"/>
    <n v="9"/>
    <x v="26"/>
    <n v="2023"/>
    <n v="0"/>
    <s v="Normal"/>
  </r>
  <r>
    <x v="24561"/>
    <n v="76"/>
    <x v="0"/>
    <s v="A+"/>
    <x v="5"/>
    <d v="2021-11-24T00:00:00"/>
    <s v="Marilyn Garcia"/>
    <x v="24057"/>
    <x v="4"/>
    <n v="24510.492543908102"/>
    <n v="267"/>
    <x v="0"/>
    <d v="2021-12-10T00:00:00"/>
    <s v="Aspirin"/>
    <s v="Inconclusive"/>
    <n v="16"/>
    <x v="45"/>
    <n v="2021"/>
    <n v="0"/>
    <s v="High"/>
  </r>
  <r>
    <x v="20345"/>
    <n v="27"/>
    <x v="1"/>
    <s v="B+"/>
    <x v="4"/>
    <d v="2020-11-21T00:00:00"/>
    <s v="Ann Clark"/>
    <x v="24058"/>
    <x v="1"/>
    <n v="28773.991995074"/>
    <n v="500"/>
    <x v="0"/>
    <d v="2020-12-02T00:00:00"/>
    <s v="Paracetamol"/>
    <s v="Abnormal"/>
    <n v="11"/>
    <x v="3"/>
    <n v="2020"/>
    <n v="0"/>
    <s v="High"/>
  </r>
  <r>
    <x v="24562"/>
    <n v="42"/>
    <x v="1"/>
    <s v="A+"/>
    <x v="2"/>
    <d v="2019-09-22T00:00:00"/>
    <s v="Jasmine Phillips"/>
    <x v="24059"/>
    <x v="0"/>
    <n v="22843.343616909198"/>
    <n v="193"/>
    <x v="0"/>
    <d v="2019-10-01T00:00:00"/>
    <s v="Ibuprofen"/>
    <s v="Abnormal"/>
    <n v="9"/>
    <x v="51"/>
    <n v="2019"/>
    <n v="0"/>
    <s v="High"/>
  </r>
  <r>
    <x v="24563"/>
    <n v="69"/>
    <x v="1"/>
    <s v="B+"/>
    <x v="1"/>
    <d v="2021-06-28T00:00:00"/>
    <s v="Edward Nelson"/>
    <x v="24060"/>
    <x v="3"/>
    <n v="26166.157387049199"/>
    <n v="238"/>
    <x v="1"/>
    <d v="2021-07-08T00:00:00"/>
    <s v="Aspirin"/>
    <s v="Inconclusive"/>
    <n v="10"/>
    <x v="30"/>
    <n v="2021"/>
    <n v="1"/>
    <s v="High"/>
  </r>
  <r>
    <x v="24564"/>
    <n v="44"/>
    <x v="0"/>
    <s v="A+"/>
    <x v="0"/>
    <d v="2021-12-12T00:00:00"/>
    <s v="Andrea Hughes"/>
    <x v="24061"/>
    <x v="4"/>
    <n v="29572.582349105101"/>
    <n v="478"/>
    <x v="2"/>
    <d v="2022-01-06T00:00:00"/>
    <s v="Paracetamol"/>
    <s v="Abnormal"/>
    <n v="25"/>
    <x v="5"/>
    <n v="2021"/>
    <n v="0"/>
    <s v="High"/>
  </r>
  <r>
    <x v="24565"/>
    <n v="49"/>
    <x v="0"/>
    <s v="O+"/>
    <x v="4"/>
    <d v="2022-01-26T00:00:00"/>
    <s v="Clinton Anderson"/>
    <x v="24062"/>
    <x v="2"/>
    <n v="12814.212497471501"/>
    <n v="218"/>
    <x v="1"/>
    <d v="2022-02-03T00:00:00"/>
    <s v="Lipitor"/>
    <s v="Inconclusive"/>
    <n v="8"/>
    <x v="43"/>
    <n v="2022"/>
    <n v="1"/>
    <s v="Normal"/>
  </r>
  <r>
    <x v="24566"/>
    <n v="85"/>
    <x v="1"/>
    <s v="O-"/>
    <x v="4"/>
    <d v="2020-08-03T00:00:00"/>
    <s v="Christina Atkinson"/>
    <x v="215"/>
    <x v="1"/>
    <n v="32784.881528277998"/>
    <n v="192"/>
    <x v="1"/>
    <d v="2020-08-07T00:00:00"/>
    <s v="Lipitor"/>
    <s v="Inconclusive"/>
    <n v="4"/>
    <x v="31"/>
    <n v="2020"/>
    <n v="1"/>
    <s v="High"/>
  </r>
  <r>
    <x v="24567"/>
    <n v="66"/>
    <x v="1"/>
    <s v="O-"/>
    <x v="5"/>
    <d v="2023-07-06T00:00:00"/>
    <s v="Rebecca Cook"/>
    <x v="24063"/>
    <x v="1"/>
    <n v="6492.8311285601803"/>
    <n v="322"/>
    <x v="1"/>
    <d v="2023-07-28T00:00:00"/>
    <s v="Aspirin"/>
    <s v="Abnormal"/>
    <n v="22"/>
    <x v="44"/>
    <n v="2023"/>
    <n v="1"/>
    <s v="Normal"/>
  </r>
  <r>
    <x v="24568"/>
    <n v="72"/>
    <x v="1"/>
    <s v="AB+"/>
    <x v="0"/>
    <d v="2019-10-01T00:00:00"/>
    <s v="Denise Castillo"/>
    <x v="24064"/>
    <x v="0"/>
    <n v="12994.0663803629"/>
    <n v="207"/>
    <x v="2"/>
    <d v="2019-10-07T00:00:00"/>
    <s v="Ibuprofen"/>
    <s v="Inconclusive"/>
    <n v="6"/>
    <x v="27"/>
    <n v="2019"/>
    <n v="0"/>
    <s v="Normal"/>
  </r>
  <r>
    <x v="24569"/>
    <n v="22"/>
    <x v="1"/>
    <s v="AB+"/>
    <x v="2"/>
    <d v="2022-03-24T00:00:00"/>
    <s v="Kelly Juarez"/>
    <x v="24065"/>
    <x v="0"/>
    <n v="23131.4561287465"/>
    <n v="496"/>
    <x v="1"/>
    <d v="2022-04-09T00:00:00"/>
    <s v="Ibuprofen"/>
    <s v="Normal"/>
    <n v="16"/>
    <x v="28"/>
    <n v="2022"/>
    <n v="1"/>
    <s v="High"/>
  </r>
  <r>
    <x v="24570"/>
    <n v="49"/>
    <x v="1"/>
    <s v="B+"/>
    <x v="0"/>
    <d v="2022-05-28T00:00:00"/>
    <s v="Robert Morrison"/>
    <x v="24066"/>
    <x v="2"/>
    <n v="2600.2035032539102"/>
    <n v="312"/>
    <x v="0"/>
    <d v="2022-06-04T00:00:00"/>
    <s v="Lipitor"/>
    <s v="Abnormal"/>
    <n v="7"/>
    <x v="20"/>
    <n v="2022"/>
    <n v="0"/>
    <s v="Normal"/>
  </r>
  <r>
    <x v="5703"/>
    <n v="20"/>
    <x v="1"/>
    <s v="A+"/>
    <x v="1"/>
    <d v="2021-03-03T00:00:00"/>
    <s v="Austin Tran"/>
    <x v="24067"/>
    <x v="1"/>
    <n v="50147.977091849199"/>
    <n v="354"/>
    <x v="0"/>
    <d v="2021-03-06T00:00:00"/>
    <s v="Lipitor"/>
    <s v="Abnormal"/>
    <n v="3"/>
    <x v="16"/>
    <n v="2021"/>
    <n v="0"/>
    <s v="High"/>
  </r>
  <r>
    <x v="24571"/>
    <n v="30"/>
    <x v="0"/>
    <s v="AB-"/>
    <x v="3"/>
    <d v="2021-10-15T00:00:00"/>
    <s v="Jacob Walker"/>
    <x v="24068"/>
    <x v="3"/>
    <n v="46058.129263161201"/>
    <n v="178"/>
    <x v="0"/>
    <d v="2021-11-06T00:00:00"/>
    <s v="Paracetamol"/>
    <s v="Abnormal"/>
    <n v="22"/>
    <x v="12"/>
    <n v="2021"/>
    <n v="0"/>
    <s v="High"/>
  </r>
  <r>
    <x v="24572"/>
    <n v="71"/>
    <x v="0"/>
    <s v="A+"/>
    <x v="2"/>
    <d v="2020-03-19T00:00:00"/>
    <s v="Patrick Ward"/>
    <x v="24069"/>
    <x v="2"/>
    <n v="28821.407254644"/>
    <n v="192"/>
    <x v="2"/>
    <d v="2020-04-13T00:00:00"/>
    <s v="Lipitor"/>
    <s v="Inconclusive"/>
    <n v="25"/>
    <x v="15"/>
    <n v="2020"/>
    <n v="0"/>
    <s v="High"/>
  </r>
  <r>
    <x v="17363"/>
    <n v="83"/>
    <x v="0"/>
    <s v="AB+"/>
    <x v="5"/>
    <d v="2023-08-17T00:00:00"/>
    <s v="Albert Williams"/>
    <x v="24070"/>
    <x v="2"/>
    <n v="27050.098865835302"/>
    <n v="341"/>
    <x v="0"/>
    <d v="2023-09-02T00:00:00"/>
    <s v="Penicillin"/>
    <s v="Inconclusive"/>
    <n v="16"/>
    <x v="9"/>
    <n v="2023"/>
    <n v="0"/>
    <s v="High"/>
  </r>
  <r>
    <x v="24573"/>
    <n v="78"/>
    <x v="1"/>
    <s v="O-"/>
    <x v="4"/>
    <d v="2023-02-09T00:00:00"/>
    <s v="Ashley Evans"/>
    <x v="7780"/>
    <x v="1"/>
    <n v="37560.994151359002"/>
    <n v="255"/>
    <x v="0"/>
    <d v="2023-03-10T00:00:00"/>
    <s v="Aspirin"/>
    <s v="Abnormal"/>
    <n v="29"/>
    <x v="59"/>
    <n v="2023"/>
    <n v="0"/>
    <s v="High"/>
  </r>
  <r>
    <x v="719"/>
    <n v="41"/>
    <x v="0"/>
    <s v="A+"/>
    <x v="1"/>
    <d v="2020-09-21T00:00:00"/>
    <s v="Alejandra Cummings"/>
    <x v="24071"/>
    <x v="2"/>
    <n v="24650.593701822501"/>
    <n v="408"/>
    <x v="2"/>
    <d v="2020-09-22T00:00:00"/>
    <s v="Penicillin"/>
    <s v="Inconclusive"/>
    <n v="1"/>
    <x v="48"/>
    <n v="2020"/>
    <n v="0"/>
    <s v="High"/>
  </r>
  <r>
    <x v="14014"/>
    <n v="78"/>
    <x v="0"/>
    <s v="B+"/>
    <x v="4"/>
    <d v="2023-10-04T00:00:00"/>
    <s v="Bruce Wilson"/>
    <x v="24072"/>
    <x v="0"/>
    <n v="46004.176942707702"/>
    <n v="402"/>
    <x v="0"/>
    <d v="2023-10-30T00:00:00"/>
    <s v="Ibuprofen"/>
    <s v="Normal"/>
    <n v="26"/>
    <x v="24"/>
    <n v="2023"/>
    <n v="0"/>
    <s v="High"/>
  </r>
  <r>
    <x v="18704"/>
    <n v="58"/>
    <x v="1"/>
    <s v="B-"/>
    <x v="4"/>
    <d v="2023-11-13T00:00:00"/>
    <s v="Brandon Garcia"/>
    <x v="24073"/>
    <x v="4"/>
    <n v="30249.2363691725"/>
    <n v="343"/>
    <x v="1"/>
    <d v="2023-12-05T00:00:00"/>
    <s v="Paracetamol"/>
    <s v="Abnormal"/>
    <n v="22"/>
    <x v="38"/>
    <n v="2023"/>
    <n v="1"/>
    <s v="High"/>
  </r>
  <r>
    <x v="24574"/>
    <n v="51"/>
    <x v="1"/>
    <s v="O+"/>
    <x v="1"/>
    <d v="2021-03-26T00:00:00"/>
    <s v="Julie Moore"/>
    <x v="24074"/>
    <x v="0"/>
    <n v="44347.996534727201"/>
    <n v="161"/>
    <x v="1"/>
    <d v="2021-04-09T00:00:00"/>
    <s v="Aspirin"/>
    <s v="Normal"/>
    <n v="14"/>
    <x v="16"/>
    <n v="2021"/>
    <n v="1"/>
    <s v="High"/>
  </r>
  <r>
    <x v="24575"/>
    <n v="19"/>
    <x v="1"/>
    <s v="B-"/>
    <x v="3"/>
    <d v="2023-10-29T00:00:00"/>
    <s v="Jeffery Morrison"/>
    <x v="20505"/>
    <x v="3"/>
    <n v="43213.815749518697"/>
    <n v="460"/>
    <x v="1"/>
    <d v="2023-11-27T00:00:00"/>
    <s v="Penicillin"/>
    <s v="Inconclusive"/>
    <n v="29"/>
    <x v="24"/>
    <n v="2023"/>
    <n v="1"/>
    <s v="High"/>
  </r>
  <r>
    <x v="24576"/>
    <n v="28"/>
    <x v="0"/>
    <s v="O+"/>
    <x v="0"/>
    <d v="2021-05-27T00:00:00"/>
    <s v="Michael Conrad"/>
    <x v="24075"/>
    <x v="2"/>
    <n v="48821.378575876101"/>
    <n v="253"/>
    <x v="2"/>
    <d v="2021-06-05T00:00:00"/>
    <s v="Paracetamol"/>
    <s v="Normal"/>
    <n v="9"/>
    <x v="7"/>
    <n v="2021"/>
    <n v="0"/>
    <s v="High"/>
  </r>
  <r>
    <x v="24577"/>
    <n v="67"/>
    <x v="1"/>
    <s v="O-"/>
    <x v="5"/>
    <d v="2023-01-05T00:00:00"/>
    <s v="Barbara Brown"/>
    <x v="4756"/>
    <x v="3"/>
    <n v="32159.143710462398"/>
    <n v="432"/>
    <x v="1"/>
    <d v="2023-01-16T00:00:00"/>
    <s v="Lipitor"/>
    <s v="Normal"/>
    <n v="11"/>
    <x v="13"/>
    <n v="2023"/>
    <n v="1"/>
    <s v="High"/>
  </r>
  <r>
    <x v="24578"/>
    <n v="72"/>
    <x v="1"/>
    <s v="A+"/>
    <x v="5"/>
    <d v="2020-06-01T00:00:00"/>
    <s v="Keith Savage"/>
    <x v="24076"/>
    <x v="4"/>
    <n v="40918.148577288499"/>
    <n v="267"/>
    <x v="2"/>
    <d v="2020-06-06T00:00:00"/>
    <s v="Penicillin"/>
    <s v="Inconclusive"/>
    <n v="5"/>
    <x v="14"/>
    <n v="2020"/>
    <n v="0"/>
    <s v="High"/>
  </r>
  <r>
    <x v="21655"/>
    <n v="79"/>
    <x v="1"/>
    <s v="B-"/>
    <x v="4"/>
    <d v="2023-11-11T00:00:00"/>
    <s v="Lisa Reid"/>
    <x v="24077"/>
    <x v="3"/>
    <n v="40576.651021339603"/>
    <n v="337"/>
    <x v="2"/>
    <d v="2023-12-07T00:00:00"/>
    <s v="Paracetamol"/>
    <s v="Abnormal"/>
    <n v="26"/>
    <x v="38"/>
    <n v="2023"/>
    <n v="0"/>
    <s v="High"/>
  </r>
  <r>
    <x v="24579"/>
    <n v="57"/>
    <x v="0"/>
    <s v="A-"/>
    <x v="0"/>
    <d v="2020-02-03T00:00:00"/>
    <s v="Christine Miller"/>
    <x v="24078"/>
    <x v="1"/>
    <n v="15820.718745026899"/>
    <n v="346"/>
    <x v="0"/>
    <d v="2020-02-23T00:00:00"/>
    <s v="Penicillin"/>
    <s v="Inconclusive"/>
    <n v="20"/>
    <x v="55"/>
    <n v="2020"/>
    <n v="0"/>
    <s v="High"/>
  </r>
  <r>
    <x v="24580"/>
    <n v="72"/>
    <x v="0"/>
    <s v="O+"/>
    <x v="0"/>
    <d v="2023-10-19T00:00:00"/>
    <s v="Christine Davies"/>
    <x v="8320"/>
    <x v="1"/>
    <n v="29891.0709960563"/>
    <n v="287"/>
    <x v="1"/>
    <d v="2023-11-17T00:00:00"/>
    <s v="Penicillin"/>
    <s v="Normal"/>
    <n v="29"/>
    <x v="24"/>
    <n v="2023"/>
    <n v="1"/>
    <s v="High"/>
  </r>
  <r>
    <x v="15770"/>
    <n v="66"/>
    <x v="0"/>
    <s v="O-"/>
    <x v="1"/>
    <d v="2019-12-21T00:00:00"/>
    <s v="Amanda Martinez"/>
    <x v="4283"/>
    <x v="0"/>
    <n v="9538.3571313158209"/>
    <n v="136"/>
    <x v="0"/>
    <d v="2019-12-27T00:00:00"/>
    <s v="Paracetamol"/>
    <s v="Abnormal"/>
    <n v="6"/>
    <x v="10"/>
    <n v="2019"/>
    <n v="0"/>
    <s v="Normal"/>
  </r>
  <r>
    <x v="24581"/>
    <n v="82"/>
    <x v="1"/>
    <s v="B+"/>
    <x v="2"/>
    <d v="2020-10-13T00:00:00"/>
    <s v="Robert Beck"/>
    <x v="24079"/>
    <x v="2"/>
    <n v="23188.296397435199"/>
    <n v="269"/>
    <x v="1"/>
    <d v="2020-10-27T00:00:00"/>
    <s v="Penicillin"/>
    <s v="Normal"/>
    <n v="14"/>
    <x v="54"/>
    <n v="2020"/>
    <n v="1"/>
    <s v="High"/>
  </r>
  <r>
    <x v="24582"/>
    <n v="34"/>
    <x v="1"/>
    <s v="AB-"/>
    <x v="3"/>
    <d v="2021-06-20T00:00:00"/>
    <s v="Danielle Ruiz"/>
    <x v="24080"/>
    <x v="4"/>
    <n v="3154.2193880540199"/>
    <n v="353"/>
    <x v="0"/>
    <d v="2021-07-01T00:00:00"/>
    <s v="Penicillin"/>
    <s v="Normal"/>
    <n v="11"/>
    <x v="30"/>
    <n v="2021"/>
    <n v="0"/>
    <s v="Normal"/>
  </r>
  <r>
    <x v="24583"/>
    <n v="44"/>
    <x v="1"/>
    <s v="AB-"/>
    <x v="4"/>
    <d v="2019-08-24T00:00:00"/>
    <s v="Martin Tran"/>
    <x v="24081"/>
    <x v="1"/>
    <n v="45897.765939650599"/>
    <n v="396"/>
    <x v="2"/>
    <d v="2019-09-13T00:00:00"/>
    <s v="Ibuprofen"/>
    <s v="Inconclusive"/>
    <n v="20"/>
    <x v="1"/>
    <n v="2019"/>
    <n v="0"/>
    <s v="High"/>
  </r>
  <r>
    <x v="24584"/>
    <n v="69"/>
    <x v="1"/>
    <s v="A+"/>
    <x v="4"/>
    <d v="2024-02-01T00:00:00"/>
    <s v="Nicole Dalton"/>
    <x v="24082"/>
    <x v="4"/>
    <n v="47357.053523160503"/>
    <n v="487"/>
    <x v="0"/>
    <d v="2024-02-19T00:00:00"/>
    <s v="Penicillin"/>
    <s v="Abnormal"/>
    <n v="18"/>
    <x v="42"/>
    <n v="2024"/>
    <n v="0"/>
    <s v="High"/>
  </r>
  <r>
    <x v="24585"/>
    <n v="36"/>
    <x v="0"/>
    <s v="A+"/>
    <x v="3"/>
    <d v="2020-10-30T00:00:00"/>
    <s v="Amanda Crawford"/>
    <x v="6866"/>
    <x v="1"/>
    <n v="45073.688504569604"/>
    <n v="267"/>
    <x v="0"/>
    <d v="2020-11-21T00:00:00"/>
    <s v="Lipitor"/>
    <s v="Abnormal"/>
    <n v="22"/>
    <x v="54"/>
    <n v="2020"/>
    <n v="0"/>
    <s v="High"/>
  </r>
  <r>
    <x v="24586"/>
    <n v="74"/>
    <x v="0"/>
    <s v="B+"/>
    <x v="5"/>
    <d v="2022-04-24T00:00:00"/>
    <s v="Robert Villanueva"/>
    <x v="24083"/>
    <x v="0"/>
    <n v="29725.4615878564"/>
    <n v="218"/>
    <x v="2"/>
    <d v="2022-04-27T00:00:00"/>
    <s v="Lipitor"/>
    <s v="Normal"/>
    <n v="3"/>
    <x v="37"/>
    <n v="2022"/>
    <n v="0"/>
    <s v="High"/>
  </r>
  <r>
    <x v="15960"/>
    <n v="42"/>
    <x v="0"/>
    <s v="B+"/>
    <x v="0"/>
    <d v="2023-04-17T00:00:00"/>
    <s v="Brian Clark"/>
    <x v="24084"/>
    <x v="2"/>
    <n v="8811.2832575557295"/>
    <n v="365"/>
    <x v="0"/>
    <d v="2023-04-23T00:00:00"/>
    <s v="Aspirin"/>
    <s v="Abnormal"/>
    <n v="6"/>
    <x v="39"/>
    <n v="2023"/>
    <n v="0"/>
    <s v="Normal"/>
  </r>
  <r>
    <x v="24587"/>
    <n v="54"/>
    <x v="0"/>
    <s v="O+"/>
    <x v="4"/>
    <d v="2019-12-20T00:00:00"/>
    <s v="Roger Lewis"/>
    <x v="24085"/>
    <x v="2"/>
    <n v="22053.9781506654"/>
    <n v="375"/>
    <x v="0"/>
    <d v="2020-01-12T00:00:00"/>
    <s v="Aspirin"/>
    <s v="Inconclusive"/>
    <n v="23"/>
    <x v="10"/>
    <n v="2019"/>
    <n v="0"/>
    <s v="High"/>
  </r>
  <r>
    <x v="24588"/>
    <n v="55"/>
    <x v="1"/>
    <s v="AB+"/>
    <x v="1"/>
    <d v="2023-02-19T00:00:00"/>
    <s v="Jennifer Alvarez"/>
    <x v="24086"/>
    <x v="2"/>
    <n v="12021.956109025499"/>
    <n v="197"/>
    <x v="0"/>
    <d v="2023-02-25T00:00:00"/>
    <s v="Penicillin"/>
    <s v="Abnormal"/>
    <n v="6"/>
    <x v="59"/>
    <n v="2023"/>
    <n v="0"/>
    <s v="Normal"/>
  </r>
  <r>
    <x v="5420"/>
    <n v="79"/>
    <x v="0"/>
    <s v="O+"/>
    <x v="5"/>
    <d v="2019-11-28T00:00:00"/>
    <s v="Lynn King"/>
    <x v="24087"/>
    <x v="3"/>
    <n v="18244.746440909999"/>
    <n v="224"/>
    <x v="1"/>
    <d v="2019-12-28T00:00:00"/>
    <s v="Paracetamol"/>
    <s v="Abnormal"/>
    <n v="30"/>
    <x v="25"/>
    <n v="2019"/>
    <n v="1"/>
    <s v="High"/>
  </r>
  <r>
    <x v="24589"/>
    <n v="31"/>
    <x v="1"/>
    <s v="O-"/>
    <x v="0"/>
    <d v="2021-05-12T00:00:00"/>
    <s v="Brett Nelson"/>
    <x v="24088"/>
    <x v="3"/>
    <n v="9167.9761069147808"/>
    <n v="313"/>
    <x v="1"/>
    <d v="2021-05-22T00:00:00"/>
    <s v="Ibuprofen"/>
    <s v="Abnormal"/>
    <n v="10"/>
    <x v="7"/>
    <n v="2021"/>
    <n v="1"/>
    <s v="Normal"/>
  </r>
  <r>
    <x v="24590"/>
    <n v="64"/>
    <x v="1"/>
    <s v="A+"/>
    <x v="0"/>
    <d v="2019-10-04T00:00:00"/>
    <s v="Jeffrey Flores"/>
    <x v="24089"/>
    <x v="3"/>
    <n v="17019.481206771499"/>
    <n v="477"/>
    <x v="0"/>
    <d v="2019-10-07T00:00:00"/>
    <s v="Paracetamol"/>
    <s v="Abnormal"/>
    <n v="3"/>
    <x v="27"/>
    <n v="2019"/>
    <n v="0"/>
    <s v="High"/>
  </r>
  <r>
    <x v="3056"/>
    <n v="35"/>
    <x v="1"/>
    <s v="AB-"/>
    <x v="5"/>
    <d v="2020-11-25T00:00:00"/>
    <s v="Daniel Bray"/>
    <x v="2608"/>
    <x v="0"/>
    <n v="16078.1001100455"/>
    <n v="322"/>
    <x v="0"/>
    <d v="2020-11-30T00:00:00"/>
    <s v="Paracetamol"/>
    <s v="Normal"/>
    <n v="5"/>
    <x v="3"/>
    <n v="2020"/>
    <n v="0"/>
    <s v="High"/>
  </r>
  <r>
    <x v="24591"/>
    <n v="54"/>
    <x v="1"/>
    <s v="A+"/>
    <x v="4"/>
    <d v="2020-09-08T00:00:00"/>
    <s v="Amanda Bird"/>
    <x v="24090"/>
    <x v="1"/>
    <n v="30017.4711653985"/>
    <n v="446"/>
    <x v="2"/>
    <d v="2020-09-21T00:00:00"/>
    <s v="Aspirin"/>
    <s v="Normal"/>
    <n v="13"/>
    <x v="48"/>
    <n v="2020"/>
    <n v="0"/>
    <s v="High"/>
  </r>
  <r>
    <x v="24592"/>
    <n v="50"/>
    <x v="1"/>
    <s v="O+"/>
    <x v="2"/>
    <d v="2020-10-15T00:00:00"/>
    <s v="Amanda Webster"/>
    <x v="2458"/>
    <x v="1"/>
    <n v="44240.367261040199"/>
    <n v="328"/>
    <x v="2"/>
    <d v="2020-10-20T00:00:00"/>
    <s v="Paracetamol"/>
    <s v="Inconclusive"/>
    <n v="5"/>
    <x v="54"/>
    <n v="2020"/>
    <n v="0"/>
    <s v="High"/>
  </r>
  <r>
    <x v="24593"/>
    <n v="84"/>
    <x v="0"/>
    <s v="AB+"/>
    <x v="2"/>
    <d v="2019-06-22T00:00:00"/>
    <s v="Kimberly Terrell"/>
    <x v="24091"/>
    <x v="0"/>
    <n v="38426.308775183199"/>
    <n v="344"/>
    <x v="0"/>
    <d v="2019-06-24T00:00:00"/>
    <s v="Ibuprofen"/>
    <s v="Inconclusive"/>
    <n v="2"/>
    <x v="36"/>
    <n v="2019"/>
    <n v="0"/>
    <s v="High"/>
  </r>
  <r>
    <x v="11547"/>
    <n v="18"/>
    <x v="0"/>
    <s v="A-"/>
    <x v="4"/>
    <d v="2024-02-13T00:00:00"/>
    <s v="Teresa Jones"/>
    <x v="24092"/>
    <x v="0"/>
    <n v="12694.4558180851"/>
    <n v="166"/>
    <x v="0"/>
    <d v="2024-02-19T00:00:00"/>
    <s v="Paracetamol"/>
    <s v="Normal"/>
    <n v="6"/>
    <x v="42"/>
    <n v="2024"/>
    <n v="0"/>
    <s v="Normal"/>
  </r>
  <r>
    <x v="4929"/>
    <n v="76"/>
    <x v="0"/>
    <s v="O-"/>
    <x v="1"/>
    <d v="2019-10-30T00:00:00"/>
    <s v="Becky Moran"/>
    <x v="6511"/>
    <x v="1"/>
    <n v="27978.222451919901"/>
    <n v="161"/>
    <x v="2"/>
    <d v="2019-11-24T00:00:00"/>
    <s v="Paracetamol"/>
    <s v="Inconclusive"/>
    <n v="25"/>
    <x v="27"/>
    <n v="2019"/>
    <n v="0"/>
    <s v="High"/>
  </r>
  <r>
    <x v="24594"/>
    <n v="54"/>
    <x v="0"/>
    <s v="AB-"/>
    <x v="4"/>
    <d v="2019-12-12T00:00:00"/>
    <s v="Mike Davila"/>
    <x v="24093"/>
    <x v="0"/>
    <n v="33910.058278563301"/>
    <n v="269"/>
    <x v="0"/>
    <d v="2019-12-21T00:00:00"/>
    <s v="Paracetamol"/>
    <s v="Abnormal"/>
    <n v="9"/>
    <x v="10"/>
    <n v="2019"/>
    <n v="0"/>
    <s v="High"/>
  </r>
  <r>
    <x v="24595"/>
    <n v="84"/>
    <x v="1"/>
    <s v="A-"/>
    <x v="3"/>
    <d v="2020-03-15T00:00:00"/>
    <s v="Linda Wilson"/>
    <x v="24094"/>
    <x v="1"/>
    <n v="17752.078302698701"/>
    <n v="419"/>
    <x v="1"/>
    <d v="2020-04-12T00:00:00"/>
    <s v="Penicillin"/>
    <s v="Normal"/>
    <n v="28"/>
    <x v="15"/>
    <n v="2020"/>
    <n v="1"/>
    <s v="High"/>
  </r>
  <r>
    <x v="24596"/>
    <n v="27"/>
    <x v="0"/>
    <s v="A-"/>
    <x v="4"/>
    <d v="2020-03-30T00:00:00"/>
    <s v="Brandon Randall"/>
    <x v="24095"/>
    <x v="1"/>
    <n v="45925.805864080699"/>
    <n v="180"/>
    <x v="2"/>
    <d v="2020-03-31T00:00:00"/>
    <s v="Penicillin"/>
    <s v="Inconclusive"/>
    <n v="1"/>
    <x v="15"/>
    <n v="2020"/>
    <n v="0"/>
    <s v="High"/>
  </r>
  <r>
    <x v="24597"/>
    <n v="74"/>
    <x v="0"/>
    <s v="AB-"/>
    <x v="4"/>
    <d v="2023-02-21T00:00:00"/>
    <s v="Julie Ewing"/>
    <x v="24096"/>
    <x v="1"/>
    <n v="44706.147494915698"/>
    <n v="359"/>
    <x v="0"/>
    <d v="2023-03-06T00:00:00"/>
    <s v="Penicillin"/>
    <s v="Inconclusive"/>
    <n v="13"/>
    <x v="59"/>
    <n v="2023"/>
    <n v="0"/>
    <s v="High"/>
  </r>
  <r>
    <x v="24598"/>
    <n v="68"/>
    <x v="1"/>
    <s v="A-"/>
    <x v="2"/>
    <d v="2021-11-09T00:00:00"/>
    <s v="Jason Leon"/>
    <x v="5037"/>
    <x v="1"/>
    <n v="34876.257326186103"/>
    <n v="153"/>
    <x v="1"/>
    <d v="2021-11-15T00:00:00"/>
    <s v="Ibuprofen"/>
    <s v="Abnormal"/>
    <n v="6"/>
    <x v="45"/>
    <n v="2021"/>
    <n v="1"/>
    <s v="High"/>
  </r>
  <r>
    <x v="24599"/>
    <n v="28"/>
    <x v="1"/>
    <s v="AB+"/>
    <x v="1"/>
    <d v="2024-02-08T00:00:00"/>
    <s v="Stephen Martin"/>
    <x v="24097"/>
    <x v="3"/>
    <n v="13040.961771739499"/>
    <n v="419"/>
    <x v="0"/>
    <d v="2024-03-02T00:00:00"/>
    <s v="Ibuprofen"/>
    <s v="Abnormal"/>
    <n v="23"/>
    <x v="42"/>
    <n v="2024"/>
    <n v="0"/>
    <s v="Normal"/>
  </r>
  <r>
    <x v="24600"/>
    <n v="25"/>
    <x v="0"/>
    <s v="AB+"/>
    <x v="3"/>
    <d v="2023-06-11T00:00:00"/>
    <s v="Michael Obrien"/>
    <x v="700"/>
    <x v="1"/>
    <n v="28692.478448259899"/>
    <n v="359"/>
    <x v="1"/>
    <d v="2023-06-19T00:00:00"/>
    <s v="Lipitor"/>
    <s v="Normal"/>
    <n v="8"/>
    <x v="18"/>
    <n v="2023"/>
    <n v="1"/>
    <s v="High"/>
  </r>
  <r>
    <x v="24601"/>
    <n v="82"/>
    <x v="1"/>
    <s v="B+"/>
    <x v="1"/>
    <d v="2022-09-13T00:00:00"/>
    <s v="Tami Taylor"/>
    <x v="2945"/>
    <x v="1"/>
    <n v="31892.7130748462"/>
    <n v="461"/>
    <x v="0"/>
    <d v="2022-09-30T00:00:00"/>
    <s v="Penicillin"/>
    <s v="Normal"/>
    <n v="17"/>
    <x v="2"/>
    <n v="2022"/>
    <n v="0"/>
    <s v="High"/>
  </r>
  <r>
    <x v="6606"/>
    <n v="57"/>
    <x v="0"/>
    <s v="B+"/>
    <x v="5"/>
    <d v="2022-03-23T00:00:00"/>
    <s v="Anthony Ellis"/>
    <x v="3392"/>
    <x v="0"/>
    <n v="14896.8157532103"/>
    <n v="137"/>
    <x v="0"/>
    <d v="2022-03-27T00:00:00"/>
    <s v="Ibuprofen"/>
    <s v="Normal"/>
    <n v="4"/>
    <x v="28"/>
    <n v="2022"/>
    <n v="0"/>
    <s v="Normal"/>
  </r>
  <r>
    <x v="24602"/>
    <n v="84"/>
    <x v="1"/>
    <s v="O+"/>
    <x v="2"/>
    <d v="2021-06-16T00:00:00"/>
    <s v="Wayne Clark"/>
    <x v="24098"/>
    <x v="2"/>
    <n v="14471.9779710281"/>
    <n v="113"/>
    <x v="0"/>
    <d v="2021-07-08T00:00:00"/>
    <s v="Aspirin"/>
    <s v="Inconclusive"/>
    <n v="22"/>
    <x v="30"/>
    <n v="2021"/>
    <n v="0"/>
    <s v="Normal"/>
  </r>
  <r>
    <x v="24603"/>
    <n v="81"/>
    <x v="0"/>
    <s v="B+"/>
    <x v="1"/>
    <d v="2020-10-10T00:00:00"/>
    <s v="Karla Montgomery"/>
    <x v="3928"/>
    <x v="0"/>
    <n v="30229.4344679239"/>
    <n v="457"/>
    <x v="2"/>
    <d v="2020-10-20T00:00:00"/>
    <s v="Aspirin"/>
    <s v="Inconclusive"/>
    <n v="10"/>
    <x v="54"/>
    <n v="2020"/>
    <n v="0"/>
    <s v="High"/>
  </r>
  <r>
    <x v="24604"/>
    <n v="60"/>
    <x v="1"/>
    <s v="B+"/>
    <x v="4"/>
    <d v="2020-06-04T00:00:00"/>
    <s v="Shaun Jordan"/>
    <x v="17434"/>
    <x v="3"/>
    <n v="9158.5318420951407"/>
    <n v="298"/>
    <x v="2"/>
    <d v="2020-07-02T00:00:00"/>
    <s v="Penicillin"/>
    <s v="Normal"/>
    <n v="28"/>
    <x v="14"/>
    <n v="2020"/>
    <n v="0"/>
    <s v="Normal"/>
  </r>
  <r>
    <x v="24605"/>
    <n v="35"/>
    <x v="1"/>
    <s v="AB+"/>
    <x v="0"/>
    <d v="2020-01-02T00:00:00"/>
    <s v="Brandon Gonzalez"/>
    <x v="24099"/>
    <x v="2"/>
    <n v="38629.217520774502"/>
    <n v="412"/>
    <x v="0"/>
    <d v="2020-01-13T00:00:00"/>
    <s v="Penicillin"/>
    <s v="Normal"/>
    <n v="11"/>
    <x v="19"/>
    <n v="2020"/>
    <n v="0"/>
    <s v="High"/>
  </r>
  <r>
    <x v="24606"/>
    <n v="25"/>
    <x v="0"/>
    <s v="A-"/>
    <x v="4"/>
    <d v="2021-06-01T00:00:00"/>
    <s v="Christine Martin"/>
    <x v="6164"/>
    <x v="1"/>
    <n v="25173.512695944501"/>
    <n v="199"/>
    <x v="2"/>
    <d v="2021-06-02T00:00:00"/>
    <s v="Aspirin"/>
    <s v="Abnormal"/>
    <n v="1"/>
    <x v="30"/>
    <n v="2021"/>
    <n v="0"/>
    <s v="High"/>
  </r>
  <r>
    <x v="24607"/>
    <n v="30"/>
    <x v="1"/>
    <s v="B+"/>
    <x v="0"/>
    <d v="2019-12-01T00:00:00"/>
    <s v="Dana Harper"/>
    <x v="24100"/>
    <x v="2"/>
    <n v="23283.682527946799"/>
    <n v="471"/>
    <x v="2"/>
    <d v="2019-12-26T00:00:00"/>
    <s v="Paracetamol"/>
    <s v="Normal"/>
    <n v="25"/>
    <x v="10"/>
    <n v="2019"/>
    <n v="0"/>
    <s v="High"/>
  </r>
  <r>
    <x v="24608"/>
    <n v="71"/>
    <x v="0"/>
    <s v="A-"/>
    <x v="0"/>
    <d v="2020-06-02T00:00:00"/>
    <s v="Mr. Alexander Nichols"/>
    <x v="24101"/>
    <x v="2"/>
    <n v="27004.850918585998"/>
    <n v="195"/>
    <x v="1"/>
    <d v="2020-06-25T00:00:00"/>
    <s v="Penicillin"/>
    <s v="Abnormal"/>
    <n v="23"/>
    <x v="14"/>
    <n v="2020"/>
    <n v="1"/>
    <s v="High"/>
  </r>
  <r>
    <x v="24609"/>
    <n v="30"/>
    <x v="0"/>
    <s v="AB-"/>
    <x v="4"/>
    <d v="2023-03-03T00:00:00"/>
    <s v="Susan Williams"/>
    <x v="24102"/>
    <x v="4"/>
    <n v="29750.5014441237"/>
    <n v="323"/>
    <x v="2"/>
    <d v="2023-03-22T00:00:00"/>
    <s v="Aspirin"/>
    <s v="Abnormal"/>
    <n v="19"/>
    <x v="58"/>
    <n v="2023"/>
    <n v="0"/>
    <s v="High"/>
  </r>
  <r>
    <x v="24610"/>
    <n v="60"/>
    <x v="0"/>
    <s v="AB+"/>
    <x v="0"/>
    <d v="2023-05-21T00:00:00"/>
    <s v="Richard Carter"/>
    <x v="24103"/>
    <x v="2"/>
    <n v="32468.2645838198"/>
    <n v="303"/>
    <x v="1"/>
    <d v="2023-05-31T00:00:00"/>
    <s v="Penicillin"/>
    <s v="Inconclusive"/>
    <n v="10"/>
    <x v="26"/>
    <n v="2023"/>
    <n v="1"/>
    <s v="High"/>
  </r>
  <r>
    <x v="24611"/>
    <n v="81"/>
    <x v="0"/>
    <s v="A-"/>
    <x v="0"/>
    <d v="2019-12-02T00:00:00"/>
    <s v="Brittany Miller"/>
    <x v="12791"/>
    <x v="4"/>
    <n v="39848.573536792297"/>
    <n v="280"/>
    <x v="1"/>
    <d v="2019-12-29T00:00:00"/>
    <s v="Aspirin"/>
    <s v="Inconclusive"/>
    <n v="27"/>
    <x v="10"/>
    <n v="2019"/>
    <n v="1"/>
    <s v="High"/>
  </r>
  <r>
    <x v="24612"/>
    <n v="28"/>
    <x v="1"/>
    <s v="O+"/>
    <x v="0"/>
    <d v="2021-02-17T00:00:00"/>
    <s v="Maria Jennings"/>
    <x v="24104"/>
    <x v="4"/>
    <n v="36735.603162328604"/>
    <n v="178"/>
    <x v="2"/>
    <d v="2021-03-09T00:00:00"/>
    <s v="Aspirin"/>
    <s v="Abnormal"/>
    <n v="20"/>
    <x v="52"/>
    <n v="2021"/>
    <n v="0"/>
    <s v="High"/>
  </r>
  <r>
    <x v="24613"/>
    <n v="18"/>
    <x v="1"/>
    <s v="B-"/>
    <x v="4"/>
    <d v="2021-11-25T00:00:00"/>
    <s v="Jacqueline Hernandez"/>
    <x v="24105"/>
    <x v="1"/>
    <n v="27039.7369368902"/>
    <n v="336"/>
    <x v="0"/>
    <d v="2021-12-05T00:00:00"/>
    <s v="Aspirin"/>
    <s v="Normal"/>
    <n v="10"/>
    <x v="45"/>
    <n v="2021"/>
    <n v="0"/>
    <s v="High"/>
  </r>
  <r>
    <x v="24614"/>
    <n v="58"/>
    <x v="1"/>
    <s v="AB+"/>
    <x v="3"/>
    <d v="2021-03-24T00:00:00"/>
    <s v="Kevin Walker"/>
    <x v="6208"/>
    <x v="0"/>
    <n v="5600.0649635964701"/>
    <n v="197"/>
    <x v="0"/>
    <d v="2021-04-07T00:00:00"/>
    <s v="Lipitor"/>
    <s v="Abnormal"/>
    <n v="14"/>
    <x v="16"/>
    <n v="2021"/>
    <n v="0"/>
    <s v="Normal"/>
  </r>
  <r>
    <x v="4454"/>
    <n v="22"/>
    <x v="0"/>
    <s v="B-"/>
    <x v="5"/>
    <d v="2023-09-20T00:00:00"/>
    <s v="Miss Amy Contreras Phd"/>
    <x v="24106"/>
    <x v="4"/>
    <n v="34804.155204226903"/>
    <n v="214"/>
    <x v="2"/>
    <d v="2023-09-30T00:00:00"/>
    <s v="Ibuprofen"/>
    <s v="Abnormal"/>
    <n v="10"/>
    <x v="33"/>
    <n v="2023"/>
    <n v="0"/>
    <s v="High"/>
  </r>
  <r>
    <x v="24615"/>
    <n v="35"/>
    <x v="1"/>
    <s v="A+"/>
    <x v="1"/>
    <d v="2022-07-11T00:00:00"/>
    <s v="Brent Keller"/>
    <x v="24107"/>
    <x v="3"/>
    <n v="6972.5705872313301"/>
    <n v="450"/>
    <x v="1"/>
    <d v="2022-07-18T00:00:00"/>
    <s v="Paracetamol"/>
    <s v="Normal"/>
    <n v="7"/>
    <x v="40"/>
    <n v="2022"/>
    <n v="1"/>
    <s v="Normal"/>
  </r>
  <r>
    <x v="24616"/>
    <n v="37"/>
    <x v="1"/>
    <s v="B+"/>
    <x v="4"/>
    <d v="2022-11-25T00:00:00"/>
    <s v="Carol Campbell"/>
    <x v="24108"/>
    <x v="2"/>
    <n v="31476.9345672532"/>
    <n v="165"/>
    <x v="2"/>
    <d v="2022-11-28T00:00:00"/>
    <s v="Paracetamol"/>
    <s v="Normal"/>
    <n v="3"/>
    <x v="17"/>
    <n v="2022"/>
    <n v="0"/>
    <s v="High"/>
  </r>
  <r>
    <x v="21246"/>
    <n v="35"/>
    <x v="0"/>
    <s v="B-"/>
    <x v="2"/>
    <d v="2024-04-23T00:00:00"/>
    <s v="Laurie Valdez"/>
    <x v="24109"/>
    <x v="4"/>
    <n v="44653.958177221502"/>
    <n v="161"/>
    <x v="0"/>
    <d v="2024-05-08T00:00:00"/>
    <s v="Aspirin"/>
    <s v="Inconclusive"/>
    <n v="15"/>
    <x v="35"/>
    <n v="2024"/>
    <n v="0"/>
    <s v="High"/>
  </r>
  <r>
    <x v="24617"/>
    <n v="24"/>
    <x v="0"/>
    <s v="AB-"/>
    <x v="3"/>
    <d v="2019-10-19T00:00:00"/>
    <s v="Alexis Sullivan"/>
    <x v="832"/>
    <x v="3"/>
    <n v="47226.355718550702"/>
    <n v="268"/>
    <x v="2"/>
    <d v="2019-10-27T00:00:00"/>
    <s v="Penicillin"/>
    <s v="Normal"/>
    <n v="8"/>
    <x v="27"/>
    <n v="2019"/>
    <n v="0"/>
    <s v="High"/>
  </r>
  <r>
    <x v="24618"/>
    <n v="55"/>
    <x v="0"/>
    <s v="A+"/>
    <x v="2"/>
    <d v="2022-09-28T00:00:00"/>
    <s v="Jennifer Rollins"/>
    <x v="24110"/>
    <x v="4"/>
    <n v="46252.829119127397"/>
    <n v="213"/>
    <x v="0"/>
    <d v="2022-10-05T00:00:00"/>
    <s v="Lipitor"/>
    <s v="Inconclusive"/>
    <n v="7"/>
    <x v="2"/>
    <n v="2022"/>
    <n v="0"/>
    <s v="High"/>
  </r>
  <r>
    <x v="24619"/>
    <n v="80"/>
    <x v="0"/>
    <s v="O-"/>
    <x v="2"/>
    <d v="2023-10-19T00:00:00"/>
    <s v="Joshua Jones"/>
    <x v="23248"/>
    <x v="3"/>
    <n v="40643.948082968898"/>
    <n v="183"/>
    <x v="0"/>
    <d v="2023-11-02T00:00:00"/>
    <s v="Lipitor"/>
    <s v="Normal"/>
    <n v="14"/>
    <x v="24"/>
    <n v="2023"/>
    <n v="0"/>
    <s v="High"/>
  </r>
  <r>
    <x v="24620"/>
    <n v="55"/>
    <x v="0"/>
    <s v="A+"/>
    <x v="1"/>
    <d v="2019-10-17T00:00:00"/>
    <s v="Kristin Sullivan"/>
    <x v="24111"/>
    <x v="0"/>
    <n v="48655.160723001201"/>
    <n v="498"/>
    <x v="0"/>
    <d v="2019-11-16T00:00:00"/>
    <s v="Lipitor"/>
    <s v="Inconclusive"/>
    <n v="30"/>
    <x v="27"/>
    <n v="2019"/>
    <n v="0"/>
    <s v="High"/>
  </r>
  <r>
    <x v="9299"/>
    <n v="45"/>
    <x v="0"/>
    <s v="AB-"/>
    <x v="2"/>
    <d v="2023-08-09T00:00:00"/>
    <s v="Lauren Bell"/>
    <x v="24112"/>
    <x v="4"/>
    <n v="10672.1674654499"/>
    <n v="482"/>
    <x v="1"/>
    <d v="2023-08-19T00:00:00"/>
    <s v="Penicillin"/>
    <s v="Inconclusive"/>
    <n v="10"/>
    <x v="9"/>
    <n v="2023"/>
    <n v="1"/>
    <s v="Normal"/>
  </r>
  <r>
    <x v="24621"/>
    <n v="26"/>
    <x v="1"/>
    <s v="AB-"/>
    <x v="0"/>
    <d v="2022-12-24T00:00:00"/>
    <s v="Terrence May"/>
    <x v="4501"/>
    <x v="3"/>
    <n v="32610.125471938602"/>
    <n v="183"/>
    <x v="1"/>
    <d v="2023-01-21T00:00:00"/>
    <s v="Ibuprofen"/>
    <s v="Abnormal"/>
    <n v="28"/>
    <x v="50"/>
    <n v="2022"/>
    <n v="1"/>
    <s v="High"/>
  </r>
  <r>
    <x v="24622"/>
    <n v="75"/>
    <x v="1"/>
    <s v="AB-"/>
    <x v="3"/>
    <d v="2020-05-13T00:00:00"/>
    <s v="Anthony Bray"/>
    <x v="24113"/>
    <x v="0"/>
    <n v="24565.857094397699"/>
    <n v="167"/>
    <x v="0"/>
    <d v="2020-06-01T00:00:00"/>
    <s v="Aspirin"/>
    <s v="Inconclusive"/>
    <n v="19"/>
    <x v="11"/>
    <n v="2020"/>
    <n v="0"/>
    <s v="High"/>
  </r>
  <r>
    <x v="24623"/>
    <n v="82"/>
    <x v="0"/>
    <s v="AB+"/>
    <x v="3"/>
    <d v="2021-04-27T00:00:00"/>
    <s v="Cynthia Smith"/>
    <x v="20149"/>
    <x v="3"/>
    <n v="24596.071554935701"/>
    <n v="225"/>
    <x v="2"/>
    <d v="2021-05-19T00:00:00"/>
    <s v="Ibuprofen"/>
    <s v="Inconclusive"/>
    <n v="22"/>
    <x v="49"/>
    <n v="2021"/>
    <n v="0"/>
    <s v="High"/>
  </r>
  <r>
    <x v="20231"/>
    <n v="82"/>
    <x v="0"/>
    <s v="O+"/>
    <x v="1"/>
    <d v="2020-01-08T00:00:00"/>
    <s v="Ian Snyder"/>
    <x v="24114"/>
    <x v="0"/>
    <n v="34642.792056479797"/>
    <n v="193"/>
    <x v="1"/>
    <d v="2020-01-16T00:00:00"/>
    <s v="Ibuprofen"/>
    <s v="Abnormal"/>
    <n v="8"/>
    <x v="19"/>
    <n v="2020"/>
    <n v="1"/>
    <s v="High"/>
  </r>
  <r>
    <x v="24624"/>
    <n v="82"/>
    <x v="0"/>
    <s v="A+"/>
    <x v="4"/>
    <d v="2020-10-21T00:00:00"/>
    <s v="Ronnie Booth"/>
    <x v="24115"/>
    <x v="2"/>
    <n v="45877.553728626197"/>
    <n v="149"/>
    <x v="1"/>
    <d v="2020-11-05T00:00:00"/>
    <s v="Penicillin"/>
    <s v="Inconclusive"/>
    <n v="15"/>
    <x v="54"/>
    <n v="2020"/>
    <n v="1"/>
    <s v="High"/>
  </r>
  <r>
    <x v="22333"/>
    <n v="24"/>
    <x v="1"/>
    <s v="B-"/>
    <x v="5"/>
    <d v="2021-08-08T00:00:00"/>
    <s v="Molly Cooper"/>
    <x v="24116"/>
    <x v="1"/>
    <n v="45127.786299399799"/>
    <n v="420"/>
    <x v="1"/>
    <d v="2021-08-14T00:00:00"/>
    <s v="Paracetamol"/>
    <s v="Normal"/>
    <n v="6"/>
    <x v="21"/>
    <n v="2021"/>
    <n v="1"/>
    <s v="High"/>
  </r>
  <r>
    <x v="24625"/>
    <n v="23"/>
    <x v="1"/>
    <s v="B+"/>
    <x v="2"/>
    <d v="2022-05-09T00:00:00"/>
    <s v="Timothy Hamilton"/>
    <x v="24117"/>
    <x v="1"/>
    <n v="10142.313434600699"/>
    <n v="359"/>
    <x v="1"/>
    <d v="2022-06-04T00:00:00"/>
    <s v="Ibuprofen"/>
    <s v="Abnormal"/>
    <n v="26"/>
    <x v="20"/>
    <n v="2022"/>
    <n v="1"/>
    <s v="Normal"/>
  </r>
  <r>
    <x v="24626"/>
    <n v="82"/>
    <x v="0"/>
    <s v="O+"/>
    <x v="0"/>
    <d v="2024-03-03T00:00:00"/>
    <s v="Alexis Pineda"/>
    <x v="24118"/>
    <x v="1"/>
    <n v="15913.862363972199"/>
    <n v="394"/>
    <x v="2"/>
    <d v="2024-03-29T00:00:00"/>
    <s v="Aspirin"/>
    <s v="Abnormal"/>
    <n v="26"/>
    <x v="46"/>
    <n v="2024"/>
    <n v="0"/>
    <s v="High"/>
  </r>
  <r>
    <x v="24627"/>
    <n v="61"/>
    <x v="1"/>
    <s v="A+"/>
    <x v="2"/>
    <d v="2020-04-13T00:00:00"/>
    <s v="Kevin Moore"/>
    <x v="24119"/>
    <x v="4"/>
    <n v="28996.9012177404"/>
    <n v="448"/>
    <x v="2"/>
    <d v="2020-04-20T00:00:00"/>
    <s v="Aspirin"/>
    <s v="Abnormal"/>
    <n v="7"/>
    <x v="8"/>
    <n v="2020"/>
    <n v="0"/>
    <s v="High"/>
  </r>
  <r>
    <x v="24628"/>
    <n v="70"/>
    <x v="1"/>
    <s v="AB+"/>
    <x v="1"/>
    <d v="2020-01-22T00:00:00"/>
    <s v="Emily Malone"/>
    <x v="24120"/>
    <x v="0"/>
    <n v="46774.124737077698"/>
    <n v="291"/>
    <x v="2"/>
    <d v="2020-01-30T00:00:00"/>
    <s v="Ibuprofen"/>
    <s v="Normal"/>
    <n v="8"/>
    <x v="19"/>
    <n v="2020"/>
    <n v="0"/>
    <s v="High"/>
  </r>
  <r>
    <x v="24629"/>
    <n v="36"/>
    <x v="1"/>
    <s v="A+"/>
    <x v="0"/>
    <d v="2023-09-07T00:00:00"/>
    <s v="Casey Mcbride"/>
    <x v="24121"/>
    <x v="4"/>
    <n v="11111.646058237"/>
    <n v="373"/>
    <x v="1"/>
    <d v="2023-09-13T00:00:00"/>
    <s v="Penicillin"/>
    <s v="Inconclusive"/>
    <n v="6"/>
    <x v="33"/>
    <n v="2023"/>
    <n v="1"/>
    <s v="Normal"/>
  </r>
  <r>
    <x v="24630"/>
    <n v="55"/>
    <x v="0"/>
    <s v="A-"/>
    <x v="2"/>
    <d v="2023-10-24T00:00:00"/>
    <s v="John Cook"/>
    <x v="24122"/>
    <x v="3"/>
    <n v="39032.883904229602"/>
    <n v="255"/>
    <x v="0"/>
    <d v="2023-11-16T00:00:00"/>
    <s v="Penicillin"/>
    <s v="Abnormal"/>
    <n v="23"/>
    <x v="24"/>
    <n v="2023"/>
    <n v="0"/>
    <s v="High"/>
  </r>
  <r>
    <x v="24631"/>
    <n v="21"/>
    <x v="1"/>
    <s v="A+"/>
    <x v="2"/>
    <d v="2020-12-08T00:00:00"/>
    <s v="Crystal Mayo"/>
    <x v="10373"/>
    <x v="2"/>
    <n v="9146.2580802618704"/>
    <n v="161"/>
    <x v="0"/>
    <d v="2021-01-07T00:00:00"/>
    <s v="Ibuprofen"/>
    <s v="Normal"/>
    <n v="30"/>
    <x v="47"/>
    <n v="2020"/>
    <n v="0"/>
    <s v="Normal"/>
  </r>
  <r>
    <x v="4292"/>
    <n v="56"/>
    <x v="1"/>
    <s v="A-"/>
    <x v="2"/>
    <d v="2020-03-15T00:00:00"/>
    <s v="Rebekah Russell"/>
    <x v="24123"/>
    <x v="0"/>
    <n v="6393.25669338854"/>
    <n v="152"/>
    <x v="1"/>
    <d v="2020-04-13T00:00:00"/>
    <s v="Aspirin"/>
    <s v="Inconclusive"/>
    <n v="29"/>
    <x v="15"/>
    <n v="2020"/>
    <n v="1"/>
    <s v="Normal"/>
  </r>
  <r>
    <x v="24632"/>
    <n v="34"/>
    <x v="0"/>
    <s v="O+"/>
    <x v="5"/>
    <d v="2020-12-19T00:00:00"/>
    <s v="Amanda Rodgers"/>
    <x v="24124"/>
    <x v="2"/>
    <n v="43086.101910470701"/>
    <n v="178"/>
    <x v="1"/>
    <d v="2020-12-30T00:00:00"/>
    <s v="Penicillin"/>
    <s v="Inconclusive"/>
    <n v="11"/>
    <x v="47"/>
    <n v="2020"/>
    <n v="1"/>
    <s v="High"/>
  </r>
  <r>
    <x v="24633"/>
    <n v="57"/>
    <x v="1"/>
    <s v="A+"/>
    <x v="1"/>
    <d v="2021-04-08T00:00:00"/>
    <s v="Norma Fernandez"/>
    <x v="3241"/>
    <x v="2"/>
    <n v="20232.728795318999"/>
    <n v="210"/>
    <x v="1"/>
    <d v="2021-05-07T00:00:00"/>
    <s v="Ibuprofen"/>
    <s v="Normal"/>
    <n v="29"/>
    <x v="49"/>
    <n v="2021"/>
    <n v="1"/>
    <s v="High"/>
  </r>
  <r>
    <x v="10851"/>
    <n v="77"/>
    <x v="1"/>
    <s v="AB-"/>
    <x v="4"/>
    <d v="2023-01-02T00:00:00"/>
    <s v="Michael Medina"/>
    <x v="24125"/>
    <x v="2"/>
    <n v="15170.4420597054"/>
    <n v="111"/>
    <x v="2"/>
    <d v="2023-01-25T00:00:00"/>
    <s v="Lipitor"/>
    <s v="Normal"/>
    <n v="23"/>
    <x v="13"/>
    <n v="2023"/>
    <n v="0"/>
    <s v="High"/>
  </r>
  <r>
    <x v="24634"/>
    <n v="77"/>
    <x v="0"/>
    <s v="A+"/>
    <x v="3"/>
    <d v="2023-04-30T00:00:00"/>
    <s v="Amy Lewis"/>
    <x v="24126"/>
    <x v="4"/>
    <n v="16320.0691294102"/>
    <n v="408"/>
    <x v="2"/>
    <d v="2023-05-03T00:00:00"/>
    <s v="Lipitor"/>
    <s v="Normal"/>
    <n v="3"/>
    <x v="39"/>
    <n v="2023"/>
    <n v="0"/>
    <s v="High"/>
  </r>
  <r>
    <x v="24635"/>
    <n v="58"/>
    <x v="0"/>
    <s v="AB-"/>
    <x v="3"/>
    <d v="2023-12-26T00:00:00"/>
    <s v="John Harrell"/>
    <x v="24127"/>
    <x v="2"/>
    <n v="51314.465574485403"/>
    <n v="363"/>
    <x v="2"/>
    <d v="2024-01-07T00:00:00"/>
    <s v="Penicillin"/>
    <s v="Normal"/>
    <n v="12"/>
    <x v="4"/>
    <n v="2023"/>
    <n v="0"/>
    <s v="High"/>
  </r>
  <r>
    <x v="24636"/>
    <n v="51"/>
    <x v="1"/>
    <s v="O-"/>
    <x v="2"/>
    <d v="2022-07-16T00:00:00"/>
    <s v="Andrew Sanders"/>
    <x v="8152"/>
    <x v="4"/>
    <n v="40398.003323077799"/>
    <n v="180"/>
    <x v="2"/>
    <d v="2022-07-27T00:00:00"/>
    <s v="Ibuprofen"/>
    <s v="Inconclusive"/>
    <n v="11"/>
    <x v="40"/>
    <n v="2022"/>
    <n v="0"/>
    <s v="High"/>
  </r>
  <r>
    <x v="24637"/>
    <n v="21"/>
    <x v="1"/>
    <s v="B-"/>
    <x v="2"/>
    <d v="2023-05-22T00:00:00"/>
    <s v="Mark Gordon"/>
    <x v="24128"/>
    <x v="0"/>
    <n v="21951.830214490499"/>
    <n v="455"/>
    <x v="0"/>
    <d v="2023-06-11T00:00:00"/>
    <s v="Ibuprofen"/>
    <s v="Inconclusive"/>
    <n v="20"/>
    <x v="26"/>
    <n v="2023"/>
    <n v="0"/>
    <s v="High"/>
  </r>
  <r>
    <x v="24638"/>
    <n v="71"/>
    <x v="0"/>
    <s v="O-"/>
    <x v="5"/>
    <d v="2021-09-18T00:00:00"/>
    <s v="Anthony Smith Md"/>
    <x v="24129"/>
    <x v="4"/>
    <n v="3781.6961296996601"/>
    <n v="250"/>
    <x v="2"/>
    <d v="2021-10-12T00:00:00"/>
    <s v="Paracetamol"/>
    <s v="Abnormal"/>
    <n v="24"/>
    <x v="29"/>
    <n v="2021"/>
    <n v="0"/>
    <s v="Normal"/>
  </r>
  <r>
    <x v="24639"/>
    <n v="67"/>
    <x v="1"/>
    <s v="B-"/>
    <x v="1"/>
    <d v="2020-04-26T00:00:00"/>
    <s v="David Barron"/>
    <x v="215"/>
    <x v="4"/>
    <n v="41618.364065945498"/>
    <n v="295"/>
    <x v="1"/>
    <d v="2020-05-20T00:00:00"/>
    <s v="Ibuprofen"/>
    <s v="Abnormal"/>
    <n v="24"/>
    <x v="8"/>
    <n v="2020"/>
    <n v="1"/>
    <s v="High"/>
  </r>
  <r>
    <x v="3829"/>
    <n v="84"/>
    <x v="0"/>
    <s v="B+"/>
    <x v="2"/>
    <d v="2020-09-29T00:00:00"/>
    <s v="Bryan Case"/>
    <x v="24130"/>
    <x v="3"/>
    <n v="17133.378533465599"/>
    <n v="357"/>
    <x v="0"/>
    <d v="2020-09-30T00:00:00"/>
    <s v="Paracetamol"/>
    <s v="Normal"/>
    <n v="1"/>
    <x v="48"/>
    <n v="2020"/>
    <n v="0"/>
    <s v="High"/>
  </r>
  <r>
    <x v="24640"/>
    <n v="70"/>
    <x v="1"/>
    <s v="AB-"/>
    <x v="1"/>
    <d v="2023-07-08T00:00:00"/>
    <s v="Matthew Miller"/>
    <x v="24131"/>
    <x v="4"/>
    <n v="8842.3898316087307"/>
    <n v="144"/>
    <x v="2"/>
    <d v="2023-07-18T00:00:00"/>
    <s v="Ibuprofen"/>
    <s v="Inconclusive"/>
    <n v="10"/>
    <x v="44"/>
    <n v="2023"/>
    <n v="0"/>
    <s v="Normal"/>
  </r>
  <r>
    <x v="24641"/>
    <n v="52"/>
    <x v="1"/>
    <s v="AB+"/>
    <x v="3"/>
    <d v="2022-02-07T00:00:00"/>
    <s v="Brittany Miller"/>
    <x v="24132"/>
    <x v="1"/>
    <n v="21444.221489823401"/>
    <n v="362"/>
    <x v="1"/>
    <d v="2022-02-09T00:00:00"/>
    <s v="Ibuprofen"/>
    <s v="Inconclusive"/>
    <n v="2"/>
    <x v="56"/>
    <n v="2022"/>
    <n v="1"/>
    <s v="High"/>
  </r>
  <r>
    <x v="24642"/>
    <n v="19"/>
    <x v="0"/>
    <s v="B+"/>
    <x v="1"/>
    <d v="2022-03-04T00:00:00"/>
    <s v="David Lee"/>
    <x v="416"/>
    <x v="2"/>
    <n v="24251.869526322"/>
    <n v="170"/>
    <x v="2"/>
    <d v="2022-03-16T00:00:00"/>
    <s v="Lipitor"/>
    <s v="Normal"/>
    <n v="12"/>
    <x v="28"/>
    <n v="2022"/>
    <n v="0"/>
    <s v="High"/>
  </r>
  <r>
    <x v="16632"/>
    <n v="40"/>
    <x v="0"/>
    <s v="AB+"/>
    <x v="5"/>
    <d v="2023-04-07T00:00:00"/>
    <s v="Jonathan Thomas"/>
    <x v="24133"/>
    <x v="0"/>
    <n v="38186.483720569202"/>
    <n v="446"/>
    <x v="2"/>
    <d v="2023-04-26T00:00:00"/>
    <s v="Lipitor"/>
    <s v="Abnormal"/>
    <n v="19"/>
    <x v="39"/>
    <n v="2023"/>
    <n v="0"/>
    <s v="High"/>
  </r>
  <r>
    <x v="5238"/>
    <n v="76"/>
    <x v="0"/>
    <s v="O-"/>
    <x v="4"/>
    <d v="2020-08-09T00:00:00"/>
    <s v="Robert Thomas"/>
    <x v="24134"/>
    <x v="0"/>
    <n v="17174.1006181296"/>
    <n v="239"/>
    <x v="1"/>
    <d v="2020-08-16T00:00:00"/>
    <s v="Ibuprofen"/>
    <s v="Normal"/>
    <n v="7"/>
    <x v="31"/>
    <n v="2020"/>
    <n v="1"/>
    <s v="High"/>
  </r>
  <r>
    <x v="24643"/>
    <n v="69"/>
    <x v="1"/>
    <s v="O+"/>
    <x v="4"/>
    <d v="2021-07-01T00:00:00"/>
    <s v="Mark Kelly"/>
    <x v="24135"/>
    <x v="1"/>
    <n v="43750.987335208003"/>
    <n v="237"/>
    <x v="0"/>
    <d v="2021-07-23T00:00:00"/>
    <s v="Lipitor"/>
    <s v="Normal"/>
    <n v="22"/>
    <x v="53"/>
    <n v="2021"/>
    <n v="0"/>
    <s v="High"/>
  </r>
  <r>
    <x v="3148"/>
    <n v="29"/>
    <x v="1"/>
    <s v="B+"/>
    <x v="0"/>
    <d v="2021-05-28T00:00:00"/>
    <s v="Lori Smith"/>
    <x v="24136"/>
    <x v="0"/>
    <n v="4780.4964139276899"/>
    <n v="460"/>
    <x v="0"/>
    <d v="2021-06-27T00:00:00"/>
    <s v="Penicillin"/>
    <s v="Abnormal"/>
    <n v="30"/>
    <x v="7"/>
    <n v="2021"/>
    <n v="0"/>
    <s v="Normal"/>
  </r>
  <r>
    <x v="16777"/>
    <n v="62"/>
    <x v="0"/>
    <s v="O+"/>
    <x v="3"/>
    <d v="2022-08-26T00:00:00"/>
    <s v="Amy Murphy"/>
    <x v="24137"/>
    <x v="4"/>
    <n v="30808.8498993633"/>
    <n v="143"/>
    <x v="2"/>
    <d v="2022-09-23T00:00:00"/>
    <s v="Penicillin"/>
    <s v="Abnormal"/>
    <n v="28"/>
    <x v="41"/>
    <n v="2022"/>
    <n v="0"/>
    <s v="High"/>
  </r>
  <r>
    <x v="24644"/>
    <n v="27"/>
    <x v="0"/>
    <s v="A+"/>
    <x v="1"/>
    <d v="2021-01-20T00:00:00"/>
    <s v="Jeffery Munoz"/>
    <x v="5332"/>
    <x v="2"/>
    <n v="34832.754292326099"/>
    <n v="173"/>
    <x v="2"/>
    <d v="2021-01-23T00:00:00"/>
    <s v="Aspirin"/>
    <s v="Abnormal"/>
    <n v="3"/>
    <x v="23"/>
    <n v="2021"/>
    <n v="0"/>
    <s v="High"/>
  </r>
  <r>
    <x v="24645"/>
    <n v="69"/>
    <x v="1"/>
    <s v="O-"/>
    <x v="2"/>
    <d v="2020-12-17T00:00:00"/>
    <s v="Cynthia Nichols"/>
    <x v="348"/>
    <x v="2"/>
    <n v="21344.385116792499"/>
    <n v="195"/>
    <x v="2"/>
    <d v="2021-01-03T00:00:00"/>
    <s v="Aspirin"/>
    <s v="Inconclusive"/>
    <n v="17"/>
    <x v="47"/>
    <n v="2020"/>
    <n v="0"/>
    <s v="High"/>
  </r>
  <r>
    <x v="24646"/>
    <n v="48"/>
    <x v="1"/>
    <s v="B+"/>
    <x v="3"/>
    <d v="2023-08-14T00:00:00"/>
    <s v="Valerie Osborne"/>
    <x v="1734"/>
    <x v="4"/>
    <n v="5006.4842053125103"/>
    <n v="173"/>
    <x v="2"/>
    <d v="2023-09-12T00:00:00"/>
    <s v="Ibuprofen"/>
    <s v="Normal"/>
    <n v="29"/>
    <x v="9"/>
    <n v="2023"/>
    <n v="0"/>
    <s v="Normal"/>
  </r>
  <r>
    <x v="24647"/>
    <n v="76"/>
    <x v="0"/>
    <s v="AB+"/>
    <x v="1"/>
    <d v="2020-09-06T00:00:00"/>
    <s v="Dana Delgado"/>
    <x v="24138"/>
    <x v="1"/>
    <n v="4398.4203196408298"/>
    <n v="144"/>
    <x v="2"/>
    <d v="2020-09-24T00:00:00"/>
    <s v="Paracetamol"/>
    <s v="Normal"/>
    <n v="18"/>
    <x v="48"/>
    <n v="2020"/>
    <n v="0"/>
    <s v="Normal"/>
  </r>
  <r>
    <x v="24648"/>
    <n v="35"/>
    <x v="0"/>
    <s v="B-"/>
    <x v="3"/>
    <d v="2021-02-17T00:00:00"/>
    <s v="Denise Ochoa"/>
    <x v="24139"/>
    <x v="4"/>
    <n v="16415.8650924953"/>
    <n v="242"/>
    <x v="0"/>
    <d v="2021-02-19T00:00:00"/>
    <s v="Paracetamol"/>
    <s v="Inconclusive"/>
    <n v="2"/>
    <x v="52"/>
    <n v="2021"/>
    <n v="0"/>
    <s v="High"/>
  </r>
  <r>
    <x v="24649"/>
    <n v="80"/>
    <x v="1"/>
    <s v="O-"/>
    <x v="5"/>
    <d v="2019-12-07T00:00:00"/>
    <s v="Michael Bush"/>
    <x v="24140"/>
    <x v="4"/>
    <n v="41507.692106496601"/>
    <n v="368"/>
    <x v="0"/>
    <d v="2019-12-29T00:00:00"/>
    <s v="Aspirin"/>
    <s v="Normal"/>
    <n v="22"/>
    <x v="10"/>
    <n v="2019"/>
    <n v="0"/>
    <s v="High"/>
  </r>
  <r>
    <x v="24650"/>
    <n v="59"/>
    <x v="0"/>
    <s v="AB+"/>
    <x v="2"/>
    <d v="2022-11-14T00:00:00"/>
    <s v="Anna Edwards"/>
    <x v="24141"/>
    <x v="0"/>
    <n v="21812.986194335699"/>
    <n v="339"/>
    <x v="0"/>
    <d v="2022-11-25T00:00:00"/>
    <s v="Lipitor"/>
    <s v="Abnormal"/>
    <n v="11"/>
    <x v="17"/>
    <n v="2022"/>
    <n v="0"/>
    <s v="High"/>
  </r>
  <r>
    <x v="24651"/>
    <n v="58"/>
    <x v="1"/>
    <s v="AB-"/>
    <x v="2"/>
    <d v="2023-05-01T00:00:00"/>
    <s v="William Rivera"/>
    <x v="24142"/>
    <x v="1"/>
    <n v="42103.963775595003"/>
    <n v="273"/>
    <x v="2"/>
    <d v="2023-05-06T00:00:00"/>
    <s v="Aspirin"/>
    <s v="Inconclusive"/>
    <n v="5"/>
    <x v="26"/>
    <n v="2023"/>
    <n v="0"/>
    <s v="High"/>
  </r>
  <r>
    <x v="24652"/>
    <n v="72"/>
    <x v="1"/>
    <s v="AB-"/>
    <x v="4"/>
    <d v="2021-08-27T00:00:00"/>
    <s v="Steven Perkins"/>
    <x v="6863"/>
    <x v="2"/>
    <n v="22830.566087604901"/>
    <n v="303"/>
    <x v="1"/>
    <d v="2021-09-22T00:00:00"/>
    <s v="Lipitor"/>
    <s v="Abnormal"/>
    <n v="26"/>
    <x v="21"/>
    <n v="2021"/>
    <n v="1"/>
    <s v="High"/>
  </r>
  <r>
    <x v="24653"/>
    <n v="65"/>
    <x v="1"/>
    <s v="A-"/>
    <x v="2"/>
    <d v="2021-05-17T00:00:00"/>
    <s v="Jessica Smith"/>
    <x v="2727"/>
    <x v="4"/>
    <n v="24023.762241783101"/>
    <n v="217"/>
    <x v="2"/>
    <d v="2021-06-06T00:00:00"/>
    <s v="Paracetamol"/>
    <s v="Inconclusive"/>
    <n v="20"/>
    <x v="7"/>
    <n v="2021"/>
    <n v="0"/>
    <s v="High"/>
  </r>
  <r>
    <x v="24654"/>
    <n v="69"/>
    <x v="1"/>
    <s v="A+"/>
    <x v="2"/>
    <d v="2020-06-19T00:00:00"/>
    <s v="Franklin Figueroa"/>
    <x v="24143"/>
    <x v="4"/>
    <n v="37579.249132364799"/>
    <n v="384"/>
    <x v="1"/>
    <d v="2020-06-26T00:00:00"/>
    <s v="Ibuprofen"/>
    <s v="Inconclusive"/>
    <n v="7"/>
    <x v="14"/>
    <n v="2020"/>
    <n v="1"/>
    <s v="High"/>
  </r>
  <r>
    <x v="23564"/>
    <n v="18"/>
    <x v="1"/>
    <s v="O+"/>
    <x v="0"/>
    <d v="2020-09-29T00:00:00"/>
    <s v="Amy Robertson"/>
    <x v="24144"/>
    <x v="0"/>
    <n v="8899.0377119804507"/>
    <n v="220"/>
    <x v="0"/>
    <d v="2020-10-25T00:00:00"/>
    <s v="Ibuprofen"/>
    <s v="Normal"/>
    <n v="26"/>
    <x v="48"/>
    <n v="2020"/>
    <n v="0"/>
    <s v="Normal"/>
  </r>
  <r>
    <x v="24655"/>
    <n v="43"/>
    <x v="0"/>
    <s v="A-"/>
    <x v="3"/>
    <d v="2020-07-31T00:00:00"/>
    <s v="Anna Gonzalez"/>
    <x v="24145"/>
    <x v="4"/>
    <n v="33561.625654235599"/>
    <n v="158"/>
    <x v="0"/>
    <d v="2020-08-05T00:00:00"/>
    <s v="Lipitor"/>
    <s v="Inconclusive"/>
    <n v="5"/>
    <x v="6"/>
    <n v="2020"/>
    <n v="0"/>
    <s v="High"/>
  </r>
  <r>
    <x v="24656"/>
    <n v="50"/>
    <x v="1"/>
    <s v="B-"/>
    <x v="1"/>
    <d v="2021-02-07T00:00:00"/>
    <s v="Danielle Blevins"/>
    <x v="24146"/>
    <x v="1"/>
    <n v="36852.399007476903"/>
    <n v="235"/>
    <x v="2"/>
    <d v="2021-02-08T00:00:00"/>
    <s v="Lipitor"/>
    <s v="Inconclusive"/>
    <n v="1"/>
    <x v="52"/>
    <n v="2021"/>
    <n v="0"/>
    <s v="High"/>
  </r>
  <r>
    <x v="24657"/>
    <n v="32"/>
    <x v="0"/>
    <s v="B-"/>
    <x v="0"/>
    <d v="2020-12-21T00:00:00"/>
    <s v="Jamie Daniels"/>
    <x v="24147"/>
    <x v="1"/>
    <n v="23110.840435947601"/>
    <n v="360"/>
    <x v="1"/>
    <d v="2021-01-01T00:00:00"/>
    <s v="Ibuprofen"/>
    <s v="Normal"/>
    <n v="11"/>
    <x v="47"/>
    <n v="2020"/>
    <n v="1"/>
    <s v="High"/>
  </r>
  <r>
    <x v="24658"/>
    <n v="39"/>
    <x v="0"/>
    <s v="B-"/>
    <x v="4"/>
    <d v="2020-03-28T00:00:00"/>
    <s v="Linda Gilbert"/>
    <x v="24148"/>
    <x v="3"/>
    <n v="27254.169297845299"/>
    <n v="462"/>
    <x v="1"/>
    <d v="2020-04-12T00:00:00"/>
    <s v="Lipitor"/>
    <s v="Abnormal"/>
    <n v="15"/>
    <x v="15"/>
    <n v="2020"/>
    <n v="1"/>
    <s v="High"/>
  </r>
  <r>
    <x v="24659"/>
    <n v="35"/>
    <x v="0"/>
    <s v="B+"/>
    <x v="5"/>
    <d v="2019-12-18T00:00:00"/>
    <s v="Jonathan Adkins"/>
    <x v="24149"/>
    <x v="1"/>
    <n v="40315.868164176201"/>
    <n v="130"/>
    <x v="0"/>
    <d v="2019-12-24T00:00:00"/>
    <s v="Aspirin"/>
    <s v="Inconclusive"/>
    <n v="6"/>
    <x v="10"/>
    <n v="2019"/>
    <n v="0"/>
    <s v="High"/>
  </r>
  <r>
    <x v="17793"/>
    <n v="74"/>
    <x v="0"/>
    <s v="O+"/>
    <x v="5"/>
    <d v="2023-11-29T00:00:00"/>
    <s v="Randy Weiss"/>
    <x v="16270"/>
    <x v="0"/>
    <n v="48197.9799698473"/>
    <n v="387"/>
    <x v="1"/>
    <d v="2023-12-28T00:00:00"/>
    <s v="Paracetamol"/>
    <s v="Inconclusive"/>
    <n v="29"/>
    <x v="38"/>
    <n v="2023"/>
    <n v="1"/>
    <s v="High"/>
  </r>
  <r>
    <x v="24660"/>
    <n v="45"/>
    <x v="0"/>
    <s v="O-"/>
    <x v="0"/>
    <d v="2022-02-17T00:00:00"/>
    <s v="Steven Randall"/>
    <x v="24150"/>
    <x v="1"/>
    <n v="17225.661313924302"/>
    <n v="138"/>
    <x v="2"/>
    <d v="2022-02-25T00:00:00"/>
    <s v="Aspirin"/>
    <s v="Normal"/>
    <n v="8"/>
    <x v="56"/>
    <n v="2022"/>
    <n v="0"/>
    <s v="High"/>
  </r>
  <r>
    <x v="24661"/>
    <n v="73"/>
    <x v="1"/>
    <s v="A+"/>
    <x v="3"/>
    <d v="2021-07-21T00:00:00"/>
    <s v="Jeremy Khan"/>
    <x v="551"/>
    <x v="0"/>
    <n v="16134.8246086414"/>
    <n v="342"/>
    <x v="2"/>
    <d v="2021-08-04T00:00:00"/>
    <s v="Ibuprofen"/>
    <s v="Inconclusive"/>
    <n v="14"/>
    <x v="53"/>
    <n v="2021"/>
    <n v="0"/>
    <s v="High"/>
  </r>
  <r>
    <x v="24662"/>
    <n v="56"/>
    <x v="0"/>
    <s v="A-"/>
    <x v="1"/>
    <d v="2020-06-22T00:00:00"/>
    <s v="Matthew Bailey"/>
    <x v="24151"/>
    <x v="3"/>
    <n v="44388.183932674299"/>
    <n v="340"/>
    <x v="2"/>
    <d v="2020-07-12T00:00:00"/>
    <s v="Paracetamol"/>
    <s v="Normal"/>
    <n v="20"/>
    <x v="14"/>
    <n v="2020"/>
    <n v="0"/>
    <s v="High"/>
  </r>
  <r>
    <x v="7538"/>
    <n v="56"/>
    <x v="0"/>
    <s v="A-"/>
    <x v="4"/>
    <d v="2022-11-09T00:00:00"/>
    <s v="Jerry Meyer"/>
    <x v="24152"/>
    <x v="1"/>
    <n v="21315.847584559499"/>
    <n v="272"/>
    <x v="2"/>
    <d v="2022-11-27T00:00:00"/>
    <s v="Aspirin"/>
    <s v="Inconclusive"/>
    <n v="18"/>
    <x v="17"/>
    <n v="2022"/>
    <n v="0"/>
    <s v="High"/>
  </r>
  <r>
    <x v="24663"/>
    <n v="20"/>
    <x v="0"/>
    <s v="B+"/>
    <x v="4"/>
    <d v="2023-06-12T00:00:00"/>
    <s v="Tanya Wade"/>
    <x v="24153"/>
    <x v="3"/>
    <n v="8676.3147247443194"/>
    <n v="354"/>
    <x v="0"/>
    <d v="2023-06-23T00:00:00"/>
    <s v="Aspirin"/>
    <s v="Normal"/>
    <n v="11"/>
    <x v="18"/>
    <n v="2023"/>
    <n v="0"/>
    <s v="Normal"/>
  </r>
  <r>
    <x v="24664"/>
    <n v="80"/>
    <x v="0"/>
    <s v="A-"/>
    <x v="0"/>
    <d v="2024-01-13T00:00:00"/>
    <s v="Brandon Ramos"/>
    <x v="24154"/>
    <x v="0"/>
    <n v="27447.4082804635"/>
    <n v="290"/>
    <x v="2"/>
    <d v="2024-02-01T00:00:00"/>
    <s v="Ibuprofen"/>
    <s v="Normal"/>
    <n v="19"/>
    <x v="0"/>
    <n v="2024"/>
    <n v="0"/>
    <s v="High"/>
  </r>
  <r>
    <x v="24665"/>
    <n v="54"/>
    <x v="0"/>
    <s v="B+"/>
    <x v="1"/>
    <d v="2022-06-18T00:00:00"/>
    <s v="Derrick Jones"/>
    <x v="24155"/>
    <x v="2"/>
    <n v="19580.7389542688"/>
    <n v="313"/>
    <x v="1"/>
    <d v="2022-06-23T00:00:00"/>
    <s v="Penicillin"/>
    <s v="Abnormal"/>
    <n v="5"/>
    <x v="22"/>
    <n v="2022"/>
    <n v="1"/>
    <s v="High"/>
  </r>
  <r>
    <x v="24666"/>
    <n v="37"/>
    <x v="0"/>
    <s v="AB-"/>
    <x v="3"/>
    <d v="2024-02-14T00:00:00"/>
    <s v="Melissa Wu"/>
    <x v="21785"/>
    <x v="1"/>
    <n v="23182.391123396799"/>
    <n v="315"/>
    <x v="2"/>
    <d v="2024-03-11T00:00:00"/>
    <s v="Penicillin"/>
    <s v="Normal"/>
    <n v="26"/>
    <x v="42"/>
    <n v="2024"/>
    <n v="0"/>
    <s v="High"/>
  </r>
  <r>
    <x v="24667"/>
    <n v="29"/>
    <x v="1"/>
    <s v="AB+"/>
    <x v="3"/>
    <d v="2021-03-12T00:00:00"/>
    <s v="Pamela Ferrell"/>
    <x v="24156"/>
    <x v="3"/>
    <n v="37508.452639797601"/>
    <n v="485"/>
    <x v="1"/>
    <d v="2021-03-30T00:00:00"/>
    <s v="Paracetamol"/>
    <s v="Normal"/>
    <n v="18"/>
    <x v="16"/>
    <n v="2021"/>
    <n v="1"/>
    <s v="High"/>
  </r>
  <r>
    <x v="24668"/>
    <n v="76"/>
    <x v="0"/>
    <s v="O-"/>
    <x v="3"/>
    <d v="2019-08-01T00:00:00"/>
    <s v="Brian Morris"/>
    <x v="24157"/>
    <x v="2"/>
    <n v="41529.851238429001"/>
    <n v="410"/>
    <x v="0"/>
    <d v="2019-08-14T00:00:00"/>
    <s v="Lipitor"/>
    <s v="Normal"/>
    <n v="13"/>
    <x v="1"/>
    <n v="2019"/>
    <n v="0"/>
    <s v="High"/>
  </r>
  <r>
    <x v="24669"/>
    <n v="57"/>
    <x v="0"/>
    <s v="AB+"/>
    <x v="3"/>
    <d v="2022-08-03T00:00:00"/>
    <s v="Jill Peterson"/>
    <x v="413"/>
    <x v="4"/>
    <n v="24610.131123834301"/>
    <n v="154"/>
    <x v="0"/>
    <d v="2022-08-10T00:00:00"/>
    <s v="Ibuprofen"/>
    <s v="Abnormal"/>
    <n v="7"/>
    <x v="41"/>
    <n v="2022"/>
    <n v="0"/>
    <s v="High"/>
  </r>
  <r>
    <x v="24670"/>
    <n v="67"/>
    <x v="0"/>
    <s v="AB+"/>
    <x v="0"/>
    <d v="2023-03-11T00:00:00"/>
    <s v="Carla Roberts"/>
    <x v="24158"/>
    <x v="4"/>
    <n v="1892.57826621603"/>
    <n v="435"/>
    <x v="0"/>
    <d v="2023-03-26T00:00:00"/>
    <s v="Paracetamol"/>
    <s v="Normal"/>
    <n v="15"/>
    <x v="58"/>
    <n v="2023"/>
    <n v="0"/>
    <s v="Normal"/>
  </r>
  <r>
    <x v="24671"/>
    <n v="38"/>
    <x v="0"/>
    <s v="AB-"/>
    <x v="4"/>
    <d v="2022-12-19T00:00:00"/>
    <s v="James Anderson"/>
    <x v="24159"/>
    <x v="0"/>
    <n v="18509.4365941293"/>
    <n v="385"/>
    <x v="2"/>
    <d v="2022-12-26T00:00:00"/>
    <s v="Penicillin"/>
    <s v="Abnormal"/>
    <n v="7"/>
    <x v="50"/>
    <n v="2022"/>
    <n v="0"/>
    <s v="High"/>
  </r>
  <r>
    <x v="24672"/>
    <n v="74"/>
    <x v="0"/>
    <s v="A+"/>
    <x v="2"/>
    <d v="2024-02-29T00:00:00"/>
    <s v="Andrew Griffin"/>
    <x v="24160"/>
    <x v="2"/>
    <n v="46710.043132853199"/>
    <n v="266"/>
    <x v="2"/>
    <d v="2024-03-15T00:00:00"/>
    <s v="Penicillin"/>
    <s v="Abnormal"/>
    <n v="15"/>
    <x v="42"/>
    <n v="2024"/>
    <n v="0"/>
    <s v="High"/>
  </r>
  <r>
    <x v="24673"/>
    <n v="77"/>
    <x v="0"/>
    <s v="A+"/>
    <x v="1"/>
    <d v="2020-05-18T00:00:00"/>
    <s v="Paula Lawrence"/>
    <x v="1800"/>
    <x v="1"/>
    <n v="44395.478423817898"/>
    <n v="118"/>
    <x v="0"/>
    <d v="2020-06-02T00:00:00"/>
    <s v="Penicillin"/>
    <s v="Abnormal"/>
    <n v="15"/>
    <x v="11"/>
    <n v="2020"/>
    <n v="0"/>
    <s v="High"/>
  </r>
  <r>
    <x v="24674"/>
    <n v="56"/>
    <x v="1"/>
    <s v="B-"/>
    <x v="0"/>
    <d v="2021-07-19T00:00:00"/>
    <s v="Justin Alexander"/>
    <x v="445"/>
    <x v="0"/>
    <n v="42975.746128191298"/>
    <n v="374"/>
    <x v="2"/>
    <d v="2021-07-24T00:00:00"/>
    <s v="Aspirin"/>
    <s v="Normal"/>
    <n v="5"/>
    <x v="53"/>
    <n v="2021"/>
    <n v="0"/>
    <s v="High"/>
  </r>
  <r>
    <x v="24675"/>
    <n v="20"/>
    <x v="1"/>
    <s v="AB+"/>
    <x v="5"/>
    <d v="2019-06-18T00:00:00"/>
    <s v="Curtis Hanson"/>
    <x v="24161"/>
    <x v="1"/>
    <n v="23322.930765259101"/>
    <n v="195"/>
    <x v="1"/>
    <d v="2019-06-24T00:00:00"/>
    <s v="Penicillin"/>
    <s v="Normal"/>
    <n v="6"/>
    <x v="36"/>
    <n v="2019"/>
    <n v="1"/>
    <s v="High"/>
  </r>
  <r>
    <x v="24676"/>
    <n v="42"/>
    <x v="1"/>
    <s v="AB+"/>
    <x v="5"/>
    <d v="2021-10-05T00:00:00"/>
    <s v="Belinda James"/>
    <x v="24162"/>
    <x v="3"/>
    <n v="35022.928723516699"/>
    <n v="224"/>
    <x v="1"/>
    <d v="2021-10-09T00:00:00"/>
    <s v="Aspirin"/>
    <s v="Abnormal"/>
    <n v="4"/>
    <x v="12"/>
    <n v="2021"/>
    <n v="1"/>
    <s v="High"/>
  </r>
  <r>
    <x v="24677"/>
    <n v="78"/>
    <x v="0"/>
    <s v="B+"/>
    <x v="0"/>
    <d v="2020-11-05T00:00:00"/>
    <s v="Nancy Gonzalez"/>
    <x v="24163"/>
    <x v="4"/>
    <n v="3776.3126374959902"/>
    <n v="330"/>
    <x v="1"/>
    <d v="2020-11-07T00:00:00"/>
    <s v="Ibuprofen"/>
    <s v="Normal"/>
    <n v="2"/>
    <x v="3"/>
    <n v="2020"/>
    <n v="1"/>
    <s v="Normal"/>
  </r>
  <r>
    <x v="12384"/>
    <n v="26"/>
    <x v="0"/>
    <s v="A-"/>
    <x v="1"/>
    <d v="2020-02-23T00:00:00"/>
    <s v="James Blake"/>
    <x v="24164"/>
    <x v="0"/>
    <n v="23225.897513016102"/>
    <n v="333"/>
    <x v="1"/>
    <d v="2020-03-04T00:00:00"/>
    <s v="Penicillin"/>
    <s v="Abnormal"/>
    <n v="10"/>
    <x v="55"/>
    <n v="2020"/>
    <n v="1"/>
    <s v="High"/>
  </r>
  <r>
    <x v="2290"/>
    <n v="21"/>
    <x v="1"/>
    <s v="B+"/>
    <x v="0"/>
    <d v="2022-12-27T00:00:00"/>
    <s v="Joseph Phillips"/>
    <x v="24165"/>
    <x v="3"/>
    <n v="24822.450242430099"/>
    <n v="345"/>
    <x v="2"/>
    <d v="2022-12-30T00:00:00"/>
    <s v="Paracetamol"/>
    <s v="Normal"/>
    <n v="3"/>
    <x v="50"/>
    <n v="2022"/>
    <n v="0"/>
    <s v="High"/>
  </r>
  <r>
    <x v="24678"/>
    <n v="61"/>
    <x v="0"/>
    <s v="AB+"/>
    <x v="0"/>
    <d v="2022-01-06T00:00:00"/>
    <s v="Emily Morgan"/>
    <x v="24166"/>
    <x v="0"/>
    <n v="2169.8186993865502"/>
    <n v="192"/>
    <x v="0"/>
    <d v="2022-02-05T00:00:00"/>
    <s v="Penicillin"/>
    <s v="Inconclusive"/>
    <n v="30"/>
    <x v="43"/>
    <n v="2022"/>
    <n v="0"/>
    <s v="Normal"/>
  </r>
  <r>
    <x v="24679"/>
    <n v="39"/>
    <x v="0"/>
    <s v="B-"/>
    <x v="1"/>
    <d v="2019-10-21T00:00:00"/>
    <s v="Brian Lewis"/>
    <x v="24167"/>
    <x v="2"/>
    <n v="45096.344496822399"/>
    <n v="303"/>
    <x v="0"/>
    <d v="2019-10-22T00:00:00"/>
    <s v="Aspirin"/>
    <s v="Normal"/>
    <n v="1"/>
    <x v="27"/>
    <n v="2019"/>
    <n v="0"/>
    <s v="High"/>
  </r>
  <r>
    <x v="18884"/>
    <n v="69"/>
    <x v="1"/>
    <s v="B-"/>
    <x v="4"/>
    <d v="2022-08-16T00:00:00"/>
    <s v="Jennifer Mathews"/>
    <x v="24168"/>
    <x v="2"/>
    <n v="40455.792726654501"/>
    <n v="337"/>
    <x v="0"/>
    <d v="2022-08-21T00:00:00"/>
    <s v="Lipitor"/>
    <s v="Inconclusive"/>
    <n v="5"/>
    <x v="41"/>
    <n v="2022"/>
    <n v="0"/>
    <s v="High"/>
  </r>
  <r>
    <x v="24680"/>
    <n v="61"/>
    <x v="1"/>
    <s v="B-"/>
    <x v="3"/>
    <d v="2022-03-28T00:00:00"/>
    <s v="Brenda Miller"/>
    <x v="24169"/>
    <x v="2"/>
    <n v="46289.092701478497"/>
    <n v="440"/>
    <x v="2"/>
    <d v="2022-03-29T00:00:00"/>
    <s v="Penicillin"/>
    <s v="Normal"/>
    <n v="1"/>
    <x v="28"/>
    <n v="2022"/>
    <n v="0"/>
    <s v="High"/>
  </r>
  <r>
    <x v="24681"/>
    <n v="54"/>
    <x v="1"/>
    <s v="A+"/>
    <x v="3"/>
    <d v="2021-08-19T00:00:00"/>
    <s v="Robert Short"/>
    <x v="24170"/>
    <x v="1"/>
    <n v="48488.911825982497"/>
    <n v="255"/>
    <x v="0"/>
    <d v="2021-09-15T00:00:00"/>
    <s v="Paracetamol"/>
    <s v="Normal"/>
    <n v="27"/>
    <x v="21"/>
    <n v="2021"/>
    <n v="0"/>
    <s v="High"/>
  </r>
  <r>
    <x v="24682"/>
    <n v="82"/>
    <x v="1"/>
    <s v="O-"/>
    <x v="5"/>
    <d v="2024-03-14T00:00:00"/>
    <s v="Allen Schroeder"/>
    <x v="24171"/>
    <x v="3"/>
    <n v="2515.8789930193602"/>
    <n v="342"/>
    <x v="2"/>
    <d v="2024-04-02T00:00:00"/>
    <s v="Aspirin"/>
    <s v="Inconclusive"/>
    <n v="19"/>
    <x v="46"/>
    <n v="2024"/>
    <n v="0"/>
    <s v="Normal"/>
  </r>
  <r>
    <x v="24683"/>
    <n v="42"/>
    <x v="0"/>
    <s v="O-"/>
    <x v="4"/>
    <d v="2023-02-28T00:00:00"/>
    <s v="Beverly Smith"/>
    <x v="24172"/>
    <x v="3"/>
    <n v="41704.5677100135"/>
    <n v="421"/>
    <x v="1"/>
    <d v="2023-03-01T00:00:00"/>
    <s v="Ibuprofen"/>
    <s v="Inconclusive"/>
    <n v="1"/>
    <x v="59"/>
    <n v="2023"/>
    <n v="1"/>
    <s v="High"/>
  </r>
  <r>
    <x v="20575"/>
    <n v="70"/>
    <x v="1"/>
    <s v="AB-"/>
    <x v="2"/>
    <d v="2020-03-05T00:00:00"/>
    <s v="Jill Brock"/>
    <x v="24173"/>
    <x v="0"/>
    <n v="45085.312493368998"/>
    <n v="313"/>
    <x v="0"/>
    <d v="2020-03-30T00:00:00"/>
    <s v="Paracetamol"/>
    <s v="Normal"/>
    <n v="25"/>
    <x v="15"/>
    <n v="2020"/>
    <n v="0"/>
    <s v="High"/>
  </r>
  <r>
    <x v="24684"/>
    <n v="50"/>
    <x v="0"/>
    <s v="A+"/>
    <x v="1"/>
    <d v="2021-09-21T00:00:00"/>
    <s v="Stephanie Davis"/>
    <x v="24174"/>
    <x v="1"/>
    <n v="23322.544289384801"/>
    <n v="232"/>
    <x v="0"/>
    <d v="2021-10-19T00:00:00"/>
    <s v="Paracetamol"/>
    <s v="Normal"/>
    <n v="28"/>
    <x v="29"/>
    <n v="2021"/>
    <n v="0"/>
    <s v="High"/>
  </r>
  <r>
    <x v="24685"/>
    <n v="32"/>
    <x v="0"/>
    <s v="AB-"/>
    <x v="5"/>
    <d v="2020-12-27T00:00:00"/>
    <s v="Robin Reed"/>
    <x v="912"/>
    <x v="3"/>
    <n v="34092.490989111902"/>
    <n v="293"/>
    <x v="1"/>
    <d v="2020-12-28T00:00:00"/>
    <s v="Penicillin"/>
    <s v="Normal"/>
    <n v="1"/>
    <x v="47"/>
    <n v="2020"/>
    <n v="1"/>
    <s v="High"/>
  </r>
  <r>
    <x v="24686"/>
    <n v="65"/>
    <x v="1"/>
    <s v="AB-"/>
    <x v="0"/>
    <d v="2023-11-17T00:00:00"/>
    <s v="Faith Ruiz"/>
    <x v="24175"/>
    <x v="3"/>
    <n v="40469.054881439602"/>
    <n v="283"/>
    <x v="2"/>
    <d v="2023-12-07T00:00:00"/>
    <s v="Lipitor"/>
    <s v="Normal"/>
    <n v="20"/>
    <x v="38"/>
    <n v="2023"/>
    <n v="0"/>
    <s v="High"/>
  </r>
  <r>
    <x v="6338"/>
    <n v="49"/>
    <x v="0"/>
    <s v="O-"/>
    <x v="0"/>
    <d v="2020-11-02T00:00:00"/>
    <s v="Jasmin Wiley"/>
    <x v="24176"/>
    <x v="1"/>
    <n v="28735.974538789898"/>
    <n v="176"/>
    <x v="2"/>
    <d v="2020-11-26T00:00:00"/>
    <s v="Paracetamol"/>
    <s v="Abnormal"/>
    <n v="24"/>
    <x v="3"/>
    <n v="2020"/>
    <n v="0"/>
    <s v="High"/>
  </r>
  <r>
    <x v="24687"/>
    <n v="31"/>
    <x v="1"/>
    <s v="AB-"/>
    <x v="1"/>
    <d v="2021-06-01T00:00:00"/>
    <s v="Michael Washington"/>
    <x v="24177"/>
    <x v="0"/>
    <n v="37445.099296323802"/>
    <n v="415"/>
    <x v="2"/>
    <d v="2021-06-24T00:00:00"/>
    <s v="Paracetamol"/>
    <s v="Normal"/>
    <n v="23"/>
    <x v="30"/>
    <n v="2021"/>
    <n v="0"/>
    <s v="High"/>
  </r>
  <r>
    <x v="24688"/>
    <n v="23"/>
    <x v="0"/>
    <s v="A-"/>
    <x v="2"/>
    <d v="2020-06-08T00:00:00"/>
    <s v="Patricia Donaldson"/>
    <x v="24178"/>
    <x v="2"/>
    <n v="19336.799456092798"/>
    <n v="223"/>
    <x v="2"/>
    <d v="2020-06-12T00:00:00"/>
    <s v="Ibuprofen"/>
    <s v="Abnormal"/>
    <n v="4"/>
    <x v="14"/>
    <n v="2020"/>
    <n v="0"/>
    <s v="High"/>
  </r>
  <r>
    <x v="24689"/>
    <n v="55"/>
    <x v="0"/>
    <s v="A-"/>
    <x v="1"/>
    <d v="2021-05-30T00:00:00"/>
    <s v="Julie Estrada"/>
    <x v="4826"/>
    <x v="2"/>
    <n v="15542.945944364101"/>
    <n v="131"/>
    <x v="1"/>
    <d v="2021-06-02T00:00:00"/>
    <s v="Penicillin"/>
    <s v="Inconclusive"/>
    <n v="3"/>
    <x v="7"/>
    <n v="2021"/>
    <n v="1"/>
    <s v="High"/>
  </r>
  <r>
    <x v="24690"/>
    <n v="50"/>
    <x v="1"/>
    <s v="AB+"/>
    <x v="4"/>
    <d v="2022-09-12T00:00:00"/>
    <s v="Jenna Mcgee"/>
    <x v="24179"/>
    <x v="4"/>
    <n v="37416.768623105003"/>
    <n v="352"/>
    <x v="0"/>
    <d v="2022-10-03T00:00:00"/>
    <s v="Ibuprofen"/>
    <s v="Normal"/>
    <n v="21"/>
    <x v="2"/>
    <n v="2022"/>
    <n v="0"/>
    <s v="High"/>
  </r>
  <r>
    <x v="24691"/>
    <n v="25"/>
    <x v="1"/>
    <s v="A-"/>
    <x v="4"/>
    <d v="2023-04-26T00:00:00"/>
    <s v="Sheila Medina"/>
    <x v="24180"/>
    <x v="4"/>
    <n v="2671.57710185312"/>
    <n v="284"/>
    <x v="1"/>
    <d v="2023-04-29T00:00:00"/>
    <s v="Penicillin"/>
    <s v="Abnormal"/>
    <n v="3"/>
    <x v="39"/>
    <n v="2023"/>
    <n v="1"/>
    <s v="Normal"/>
  </r>
  <r>
    <x v="24692"/>
    <n v="62"/>
    <x v="0"/>
    <s v="AB+"/>
    <x v="4"/>
    <d v="2021-02-09T00:00:00"/>
    <s v="Savannah Kirk"/>
    <x v="24181"/>
    <x v="1"/>
    <n v="14624.469834003299"/>
    <n v="418"/>
    <x v="0"/>
    <d v="2021-03-05T00:00:00"/>
    <s v="Ibuprofen"/>
    <s v="Normal"/>
    <n v="24"/>
    <x v="52"/>
    <n v="2021"/>
    <n v="0"/>
    <s v="Normal"/>
  </r>
  <r>
    <x v="24693"/>
    <n v="69"/>
    <x v="0"/>
    <s v="B-"/>
    <x v="0"/>
    <d v="2022-07-09T00:00:00"/>
    <s v="Brandon White"/>
    <x v="24182"/>
    <x v="4"/>
    <n v="46426.689908906199"/>
    <n v="184"/>
    <x v="0"/>
    <d v="2022-08-02T00:00:00"/>
    <s v="Aspirin"/>
    <s v="Inconclusive"/>
    <n v="24"/>
    <x v="40"/>
    <n v="2022"/>
    <n v="0"/>
    <s v="High"/>
  </r>
  <r>
    <x v="24694"/>
    <n v="34"/>
    <x v="1"/>
    <s v="AB+"/>
    <x v="1"/>
    <d v="2023-09-19T00:00:00"/>
    <s v="Michael Sanchez"/>
    <x v="24183"/>
    <x v="0"/>
    <n v="10030.7268845574"/>
    <n v="331"/>
    <x v="0"/>
    <d v="2023-10-08T00:00:00"/>
    <s v="Aspirin"/>
    <s v="Abnormal"/>
    <n v="19"/>
    <x v="33"/>
    <n v="2023"/>
    <n v="0"/>
    <s v="Normal"/>
  </r>
  <r>
    <x v="24695"/>
    <n v="30"/>
    <x v="0"/>
    <s v="AB+"/>
    <x v="2"/>
    <d v="2023-03-30T00:00:00"/>
    <s v="Maria Martinez"/>
    <x v="24184"/>
    <x v="2"/>
    <n v="6559.3890274884398"/>
    <n v="302"/>
    <x v="1"/>
    <d v="2023-04-17T00:00:00"/>
    <s v="Aspirin"/>
    <s v="Abnormal"/>
    <n v="18"/>
    <x v="58"/>
    <n v="2023"/>
    <n v="1"/>
    <s v="Normal"/>
  </r>
  <r>
    <x v="24696"/>
    <n v="46"/>
    <x v="1"/>
    <s v="AB+"/>
    <x v="1"/>
    <d v="2020-08-18T00:00:00"/>
    <s v="Julie Herring"/>
    <x v="24185"/>
    <x v="2"/>
    <n v="919.78955039807795"/>
    <n v="449"/>
    <x v="2"/>
    <d v="2020-09-13T00:00:00"/>
    <s v="Lipitor"/>
    <s v="Normal"/>
    <n v="26"/>
    <x v="31"/>
    <n v="2020"/>
    <n v="0"/>
    <s v="Normal"/>
  </r>
  <r>
    <x v="24697"/>
    <n v="51"/>
    <x v="1"/>
    <s v="AB-"/>
    <x v="2"/>
    <d v="2019-06-13T00:00:00"/>
    <s v="Laura Smith"/>
    <x v="24186"/>
    <x v="2"/>
    <n v="14238.248656879099"/>
    <n v="262"/>
    <x v="0"/>
    <d v="2019-07-10T00:00:00"/>
    <s v="Ibuprofen"/>
    <s v="Abnormal"/>
    <n v="27"/>
    <x v="36"/>
    <n v="2019"/>
    <n v="0"/>
    <s v="Normal"/>
  </r>
  <r>
    <x v="5216"/>
    <n v="61"/>
    <x v="0"/>
    <s v="B-"/>
    <x v="4"/>
    <d v="2023-01-02T00:00:00"/>
    <s v="Mark King"/>
    <x v="24187"/>
    <x v="2"/>
    <n v="43657.863788838098"/>
    <n v="302"/>
    <x v="0"/>
    <d v="2023-01-13T00:00:00"/>
    <s v="Aspirin"/>
    <s v="Abnormal"/>
    <n v="11"/>
    <x v="13"/>
    <n v="2023"/>
    <n v="0"/>
    <s v="High"/>
  </r>
  <r>
    <x v="24698"/>
    <n v="78"/>
    <x v="0"/>
    <s v="B+"/>
    <x v="1"/>
    <d v="2020-07-29T00:00:00"/>
    <s v="Andrew Pena"/>
    <x v="24188"/>
    <x v="0"/>
    <n v="31013.0472196425"/>
    <n v="135"/>
    <x v="1"/>
    <d v="2020-08-07T00:00:00"/>
    <s v="Paracetamol"/>
    <s v="Normal"/>
    <n v="9"/>
    <x v="6"/>
    <n v="2020"/>
    <n v="1"/>
    <s v="High"/>
  </r>
  <r>
    <x v="17756"/>
    <n v="71"/>
    <x v="1"/>
    <s v="B-"/>
    <x v="4"/>
    <d v="2021-03-04T00:00:00"/>
    <s v="Peter Koch"/>
    <x v="24189"/>
    <x v="2"/>
    <n v="37408.751386272997"/>
    <n v="475"/>
    <x v="0"/>
    <d v="2021-03-11T00:00:00"/>
    <s v="Lipitor"/>
    <s v="Inconclusive"/>
    <n v="7"/>
    <x v="16"/>
    <n v="2021"/>
    <n v="0"/>
    <s v="High"/>
  </r>
  <r>
    <x v="24699"/>
    <n v="61"/>
    <x v="0"/>
    <s v="B+"/>
    <x v="5"/>
    <d v="2019-09-10T00:00:00"/>
    <s v="Philip Wright"/>
    <x v="24190"/>
    <x v="2"/>
    <n v="47518.476617440901"/>
    <n v="365"/>
    <x v="0"/>
    <d v="2019-09-16T00:00:00"/>
    <s v="Aspirin"/>
    <s v="Inconclusive"/>
    <n v="6"/>
    <x v="51"/>
    <n v="2019"/>
    <n v="0"/>
    <s v="High"/>
  </r>
  <r>
    <x v="24700"/>
    <n v="61"/>
    <x v="0"/>
    <s v="B+"/>
    <x v="3"/>
    <d v="2023-04-26T00:00:00"/>
    <s v="Alison Jackson"/>
    <x v="24191"/>
    <x v="1"/>
    <n v="6241.3876260007801"/>
    <n v="461"/>
    <x v="2"/>
    <d v="2023-05-20T00:00:00"/>
    <s v="Aspirin"/>
    <s v="Abnormal"/>
    <n v="24"/>
    <x v="39"/>
    <n v="2023"/>
    <n v="0"/>
    <s v="Normal"/>
  </r>
  <r>
    <x v="24701"/>
    <n v="82"/>
    <x v="1"/>
    <s v="B+"/>
    <x v="0"/>
    <d v="2019-07-11T00:00:00"/>
    <s v="Stephanie Whitney"/>
    <x v="24192"/>
    <x v="3"/>
    <n v="50944.347187131199"/>
    <n v="451"/>
    <x v="1"/>
    <d v="2019-07-16T00:00:00"/>
    <s v="Paracetamol"/>
    <s v="Normal"/>
    <n v="5"/>
    <x v="34"/>
    <n v="2019"/>
    <n v="1"/>
    <s v="High"/>
  </r>
  <r>
    <x v="13341"/>
    <n v="66"/>
    <x v="1"/>
    <s v="A-"/>
    <x v="3"/>
    <d v="2023-12-26T00:00:00"/>
    <s v="Austin Munoz"/>
    <x v="24193"/>
    <x v="1"/>
    <n v="14588.003148719101"/>
    <n v="155"/>
    <x v="0"/>
    <d v="2024-01-13T00:00:00"/>
    <s v="Aspirin"/>
    <s v="Inconclusive"/>
    <n v="18"/>
    <x v="4"/>
    <n v="2023"/>
    <n v="0"/>
    <s v="Normal"/>
  </r>
  <r>
    <x v="24702"/>
    <n v="32"/>
    <x v="1"/>
    <s v="B-"/>
    <x v="3"/>
    <d v="2021-04-24T00:00:00"/>
    <s v="Raymond Williams"/>
    <x v="24194"/>
    <x v="4"/>
    <n v="10524.8352907472"/>
    <n v="346"/>
    <x v="1"/>
    <d v="2021-05-18T00:00:00"/>
    <s v="Paracetamol"/>
    <s v="Normal"/>
    <n v="24"/>
    <x v="49"/>
    <n v="2021"/>
    <n v="1"/>
    <s v="Normal"/>
  </r>
  <r>
    <x v="24703"/>
    <n v="69"/>
    <x v="1"/>
    <s v="O-"/>
    <x v="3"/>
    <d v="2022-07-19T00:00:00"/>
    <s v="Pamela Hart"/>
    <x v="24195"/>
    <x v="1"/>
    <n v="681.87345759141499"/>
    <n v="179"/>
    <x v="2"/>
    <d v="2022-08-13T00:00:00"/>
    <s v="Ibuprofen"/>
    <s v="Inconclusive"/>
    <n v="25"/>
    <x v="40"/>
    <n v="2022"/>
    <n v="0"/>
    <s v="Normal"/>
  </r>
  <r>
    <x v="24704"/>
    <n v="27"/>
    <x v="0"/>
    <s v="B-"/>
    <x v="2"/>
    <d v="2023-12-15T00:00:00"/>
    <s v="Todd Marshall"/>
    <x v="24196"/>
    <x v="4"/>
    <n v="34883.7020149706"/>
    <n v="448"/>
    <x v="0"/>
    <d v="2023-12-29T00:00:00"/>
    <s v="Ibuprofen"/>
    <s v="Normal"/>
    <n v="14"/>
    <x v="4"/>
    <n v="2023"/>
    <n v="0"/>
    <s v="High"/>
  </r>
  <r>
    <x v="24705"/>
    <n v="47"/>
    <x v="0"/>
    <s v="A+"/>
    <x v="2"/>
    <d v="2020-09-11T00:00:00"/>
    <s v="Gary Swanson"/>
    <x v="24197"/>
    <x v="0"/>
    <n v="14124.1599991821"/>
    <n v="418"/>
    <x v="1"/>
    <d v="2020-10-08T00:00:00"/>
    <s v="Paracetamol"/>
    <s v="Abnormal"/>
    <n v="27"/>
    <x v="48"/>
    <n v="2020"/>
    <n v="1"/>
    <s v="Normal"/>
  </r>
  <r>
    <x v="8112"/>
    <n v="47"/>
    <x v="1"/>
    <s v="O-"/>
    <x v="0"/>
    <d v="2019-12-05T00:00:00"/>
    <s v="Matthew Snyder"/>
    <x v="24198"/>
    <x v="2"/>
    <n v="43094.229571785399"/>
    <n v="115"/>
    <x v="0"/>
    <d v="2019-12-27T00:00:00"/>
    <s v="Lipitor"/>
    <s v="Inconclusive"/>
    <n v="22"/>
    <x v="10"/>
    <n v="2019"/>
    <n v="0"/>
    <s v="High"/>
  </r>
  <r>
    <x v="10591"/>
    <n v="51"/>
    <x v="0"/>
    <s v="A-"/>
    <x v="2"/>
    <d v="2023-03-15T00:00:00"/>
    <s v="Travis Dean"/>
    <x v="24199"/>
    <x v="2"/>
    <n v="13992.4365250799"/>
    <n v="403"/>
    <x v="2"/>
    <d v="2023-03-18T00:00:00"/>
    <s v="Ibuprofen"/>
    <s v="Normal"/>
    <n v="3"/>
    <x v="58"/>
    <n v="2023"/>
    <n v="0"/>
    <s v="Normal"/>
  </r>
  <r>
    <x v="6999"/>
    <n v="33"/>
    <x v="0"/>
    <s v="A+"/>
    <x v="3"/>
    <d v="2022-12-22T00:00:00"/>
    <s v="Michael Moss"/>
    <x v="24200"/>
    <x v="4"/>
    <n v="11827.5555855315"/>
    <n v="351"/>
    <x v="0"/>
    <d v="2023-01-18T00:00:00"/>
    <s v="Ibuprofen"/>
    <s v="Inconclusive"/>
    <n v="27"/>
    <x v="50"/>
    <n v="2022"/>
    <n v="0"/>
    <s v="Normal"/>
  </r>
  <r>
    <x v="7740"/>
    <n v="35"/>
    <x v="1"/>
    <s v="B-"/>
    <x v="2"/>
    <d v="2020-04-16T00:00:00"/>
    <s v="Ruth Little"/>
    <x v="24201"/>
    <x v="1"/>
    <n v="38036.290154161303"/>
    <n v="310"/>
    <x v="0"/>
    <d v="2020-04-30T00:00:00"/>
    <s v="Lipitor"/>
    <s v="Abnormal"/>
    <n v="14"/>
    <x v="8"/>
    <n v="2020"/>
    <n v="0"/>
    <s v="High"/>
  </r>
  <r>
    <x v="24706"/>
    <n v="69"/>
    <x v="1"/>
    <s v="O-"/>
    <x v="2"/>
    <d v="2021-11-22T00:00:00"/>
    <s v="Charles Lane"/>
    <x v="24202"/>
    <x v="4"/>
    <n v="39555.580259985501"/>
    <n v="410"/>
    <x v="2"/>
    <d v="2021-12-12T00:00:00"/>
    <s v="Aspirin"/>
    <s v="Abnormal"/>
    <n v="20"/>
    <x v="45"/>
    <n v="2021"/>
    <n v="0"/>
    <s v="High"/>
  </r>
  <r>
    <x v="24707"/>
    <n v="35"/>
    <x v="1"/>
    <s v="O-"/>
    <x v="5"/>
    <d v="2020-02-05T00:00:00"/>
    <s v="Karen Richards"/>
    <x v="24203"/>
    <x v="2"/>
    <n v="23418.116398597798"/>
    <n v="274"/>
    <x v="2"/>
    <d v="2020-02-13T00:00:00"/>
    <s v="Lipitor"/>
    <s v="Normal"/>
    <n v="8"/>
    <x v="55"/>
    <n v="2020"/>
    <n v="0"/>
    <s v="High"/>
  </r>
  <r>
    <x v="24708"/>
    <n v="79"/>
    <x v="1"/>
    <s v="O+"/>
    <x v="4"/>
    <d v="2023-10-10T00:00:00"/>
    <s v="Janet Schmidt"/>
    <x v="24204"/>
    <x v="3"/>
    <n v="23653.116560306498"/>
    <n v="136"/>
    <x v="1"/>
    <d v="2023-10-19T00:00:00"/>
    <s v="Lipitor"/>
    <s v="Abnormal"/>
    <n v="9"/>
    <x v="24"/>
    <n v="2023"/>
    <n v="1"/>
    <s v="High"/>
  </r>
  <r>
    <x v="24709"/>
    <n v="25"/>
    <x v="0"/>
    <s v="AB+"/>
    <x v="3"/>
    <d v="2022-09-08T00:00:00"/>
    <s v="James Johnston"/>
    <x v="24205"/>
    <x v="2"/>
    <n v="44193.493100965301"/>
    <n v="338"/>
    <x v="2"/>
    <d v="2022-09-28T00:00:00"/>
    <s v="Ibuprofen"/>
    <s v="Normal"/>
    <n v="20"/>
    <x v="2"/>
    <n v="2022"/>
    <n v="0"/>
    <s v="High"/>
  </r>
  <r>
    <x v="22429"/>
    <n v="46"/>
    <x v="0"/>
    <s v="AB-"/>
    <x v="3"/>
    <d v="2023-07-11T00:00:00"/>
    <s v="Mary Wilson"/>
    <x v="24206"/>
    <x v="1"/>
    <n v="35226.8684143766"/>
    <n v="193"/>
    <x v="0"/>
    <d v="2023-08-01T00:00:00"/>
    <s v="Penicillin"/>
    <s v="Normal"/>
    <n v="21"/>
    <x v="44"/>
    <n v="2023"/>
    <n v="0"/>
    <s v="High"/>
  </r>
  <r>
    <x v="24710"/>
    <n v="48"/>
    <x v="0"/>
    <s v="B+"/>
    <x v="2"/>
    <d v="2023-06-05T00:00:00"/>
    <s v="Kimberly Mccall"/>
    <x v="24207"/>
    <x v="3"/>
    <n v="25160.426368835899"/>
    <n v="234"/>
    <x v="1"/>
    <d v="2023-07-01T00:00:00"/>
    <s v="Lipitor"/>
    <s v="Abnormal"/>
    <n v="26"/>
    <x v="18"/>
    <n v="2023"/>
    <n v="1"/>
    <s v="High"/>
  </r>
  <r>
    <x v="24711"/>
    <n v="84"/>
    <x v="1"/>
    <s v="O-"/>
    <x v="1"/>
    <d v="2022-06-05T00:00:00"/>
    <s v="Richard Frazier"/>
    <x v="24208"/>
    <x v="2"/>
    <n v="22244.559170672401"/>
    <n v="430"/>
    <x v="1"/>
    <d v="2022-06-14T00:00:00"/>
    <s v="Paracetamol"/>
    <s v="Normal"/>
    <n v="9"/>
    <x v="22"/>
    <n v="2022"/>
    <n v="1"/>
    <s v="High"/>
  </r>
  <r>
    <x v="24712"/>
    <n v="57"/>
    <x v="0"/>
    <s v="O-"/>
    <x v="1"/>
    <d v="2023-07-16T00:00:00"/>
    <s v="Shirley Vaughn"/>
    <x v="24209"/>
    <x v="4"/>
    <n v="9347.0132105379998"/>
    <n v="152"/>
    <x v="0"/>
    <d v="2023-07-26T00:00:00"/>
    <s v="Paracetamol"/>
    <s v="Abnormal"/>
    <n v="10"/>
    <x v="44"/>
    <n v="2023"/>
    <n v="0"/>
    <s v="Normal"/>
  </r>
  <r>
    <x v="24713"/>
    <n v="72"/>
    <x v="1"/>
    <s v="O+"/>
    <x v="0"/>
    <d v="2024-03-18T00:00:00"/>
    <s v="Edward Johnson"/>
    <x v="24210"/>
    <x v="2"/>
    <n v="16357.957480564801"/>
    <n v="245"/>
    <x v="1"/>
    <d v="2024-04-06T00:00:00"/>
    <s v="Paracetamol"/>
    <s v="Inconclusive"/>
    <n v="19"/>
    <x v="46"/>
    <n v="2024"/>
    <n v="1"/>
    <s v="High"/>
  </r>
  <r>
    <x v="24714"/>
    <n v="53"/>
    <x v="0"/>
    <s v="A+"/>
    <x v="1"/>
    <d v="2023-05-21T00:00:00"/>
    <s v="Deborah Ferrell"/>
    <x v="830"/>
    <x v="1"/>
    <n v="2059.1754748406602"/>
    <n v="328"/>
    <x v="0"/>
    <d v="2023-06-12T00:00:00"/>
    <s v="Penicillin"/>
    <s v="Normal"/>
    <n v="22"/>
    <x v="26"/>
    <n v="2023"/>
    <n v="0"/>
    <s v="Normal"/>
  </r>
  <r>
    <x v="24715"/>
    <n v="37"/>
    <x v="1"/>
    <s v="B-"/>
    <x v="3"/>
    <d v="2021-01-18T00:00:00"/>
    <s v="David Webb"/>
    <x v="4906"/>
    <x v="0"/>
    <n v="23838.586877322101"/>
    <n v="347"/>
    <x v="1"/>
    <d v="2021-01-31T00:00:00"/>
    <s v="Paracetamol"/>
    <s v="Inconclusive"/>
    <n v="13"/>
    <x v="23"/>
    <n v="2021"/>
    <n v="1"/>
    <s v="High"/>
  </r>
  <r>
    <x v="24716"/>
    <n v="28"/>
    <x v="1"/>
    <s v="O-"/>
    <x v="3"/>
    <d v="2020-11-17T00:00:00"/>
    <s v="Glenn Hammond"/>
    <x v="24211"/>
    <x v="1"/>
    <n v="7365.7029990682704"/>
    <n v="194"/>
    <x v="1"/>
    <d v="2020-12-15T00:00:00"/>
    <s v="Penicillin"/>
    <s v="Abnormal"/>
    <n v="28"/>
    <x v="3"/>
    <n v="2020"/>
    <n v="1"/>
    <s v="Normal"/>
  </r>
  <r>
    <x v="24717"/>
    <n v="80"/>
    <x v="1"/>
    <s v="O-"/>
    <x v="0"/>
    <d v="2023-09-09T00:00:00"/>
    <s v="Amy Lopez"/>
    <x v="24212"/>
    <x v="3"/>
    <n v="3139.3701647747598"/>
    <n v="196"/>
    <x v="2"/>
    <d v="2023-09-22T00:00:00"/>
    <s v="Aspirin"/>
    <s v="Normal"/>
    <n v="13"/>
    <x v="33"/>
    <n v="2023"/>
    <n v="0"/>
    <s v="Normal"/>
  </r>
  <r>
    <x v="24718"/>
    <n v="70"/>
    <x v="1"/>
    <s v="B+"/>
    <x v="3"/>
    <d v="2023-06-08T00:00:00"/>
    <s v="Joshua Rhodes"/>
    <x v="24213"/>
    <x v="0"/>
    <n v="21979.3671057014"/>
    <n v="496"/>
    <x v="0"/>
    <d v="2023-06-09T00:00:00"/>
    <s v="Lipitor"/>
    <s v="Normal"/>
    <n v="1"/>
    <x v="18"/>
    <n v="2023"/>
    <n v="0"/>
    <s v="High"/>
  </r>
  <r>
    <x v="24719"/>
    <n v="58"/>
    <x v="1"/>
    <s v="A+"/>
    <x v="0"/>
    <d v="2023-09-16T00:00:00"/>
    <s v="Deanna Smith"/>
    <x v="24214"/>
    <x v="0"/>
    <n v="34021.292423152903"/>
    <n v="319"/>
    <x v="1"/>
    <d v="2023-09-19T00:00:00"/>
    <s v="Paracetamol"/>
    <s v="Normal"/>
    <n v="3"/>
    <x v="33"/>
    <n v="2023"/>
    <n v="1"/>
    <s v="High"/>
  </r>
  <r>
    <x v="24720"/>
    <n v="67"/>
    <x v="1"/>
    <s v="B+"/>
    <x v="3"/>
    <d v="2019-11-16T00:00:00"/>
    <s v="Diana Lambert"/>
    <x v="24215"/>
    <x v="4"/>
    <n v="18504.9785321973"/>
    <n v="166"/>
    <x v="0"/>
    <d v="2019-11-22T00:00:00"/>
    <s v="Lipitor"/>
    <s v="Inconclusive"/>
    <n v="6"/>
    <x v="25"/>
    <n v="2019"/>
    <n v="0"/>
    <s v="High"/>
  </r>
  <r>
    <x v="316"/>
    <n v="82"/>
    <x v="1"/>
    <s v="O-"/>
    <x v="1"/>
    <d v="2020-05-31T00:00:00"/>
    <s v="Kimberly Shaw"/>
    <x v="24216"/>
    <x v="3"/>
    <n v="33053.942480410798"/>
    <n v="138"/>
    <x v="0"/>
    <d v="2020-06-21T00:00:00"/>
    <s v="Penicillin"/>
    <s v="Normal"/>
    <n v="21"/>
    <x v="11"/>
    <n v="2020"/>
    <n v="0"/>
    <s v="High"/>
  </r>
  <r>
    <x v="24721"/>
    <n v="18"/>
    <x v="1"/>
    <s v="AB+"/>
    <x v="0"/>
    <d v="2023-12-26T00:00:00"/>
    <s v="Christina Campbell"/>
    <x v="24217"/>
    <x v="4"/>
    <n v="30087.056173929901"/>
    <n v="405"/>
    <x v="1"/>
    <d v="2024-01-10T00:00:00"/>
    <s v="Paracetamol"/>
    <s v="Inconclusive"/>
    <n v="15"/>
    <x v="4"/>
    <n v="2023"/>
    <n v="1"/>
    <s v="High"/>
  </r>
  <r>
    <x v="24722"/>
    <n v="33"/>
    <x v="0"/>
    <s v="AB-"/>
    <x v="4"/>
    <d v="2022-06-18T00:00:00"/>
    <s v="Brian Dawson"/>
    <x v="1959"/>
    <x v="1"/>
    <n v="11371.561537361"/>
    <n v="416"/>
    <x v="1"/>
    <d v="2022-07-17T00:00:00"/>
    <s v="Paracetamol"/>
    <s v="Abnormal"/>
    <n v="29"/>
    <x v="22"/>
    <n v="2022"/>
    <n v="1"/>
    <s v="Normal"/>
  </r>
  <r>
    <x v="24723"/>
    <n v="77"/>
    <x v="1"/>
    <s v="B-"/>
    <x v="0"/>
    <d v="2022-09-27T00:00:00"/>
    <s v="Thomas Johnson"/>
    <x v="24218"/>
    <x v="1"/>
    <n v="42763.862368050402"/>
    <n v="283"/>
    <x v="2"/>
    <d v="2022-10-18T00:00:00"/>
    <s v="Paracetamol"/>
    <s v="Abnormal"/>
    <n v="21"/>
    <x v="2"/>
    <n v="2022"/>
    <n v="0"/>
    <s v="High"/>
  </r>
  <r>
    <x v="24724"/>
    <n v="68"/>
    <x v="1"/>
    <s v="A+"/>
    <x v="4"/>
    <d v="2021-06-29T00:00:00"/>
    <s v="Frank Wolfe"/>
    <x v="24219"/>
    <x v="0"/>
    <n v="14878.2245300539"/>
    <n v="355"/>
    <x v="0"/>
    <d v="2021-07-13T00:00:00"/>
    <s v="Lipitor"/>
    <s v="Normal"/>
    <n v="14"/>
    <x v="30"/>
    <n v="2021"/>
    <n v="0"/>
    <s v="Normal"/>
  </r>
  <r>
    <x v="24725"/>
    <n v="48"/>
    <x v="0"/>
    <s v="O-"/>
    <x v="0"/>
    <d v="2021-05-04T00:00:00"/>
    <s v="Lauren Collins"/>
    <x v="24220"/>
    <x v="4"/>
    <n v="21042.404191397902"/>
    <n v="298"/>
    <x v="1"/>
    <d v="2021-06-01T00:00:00"/>
    <s v="Ibuprofen"/>
    <s v="Abnormal"/>
    <n v="28"/>
    <x v="7"/>
    <n v="2021"/>
    <n v="1"/>
    <s v="High"/>
  </r>
  <r>
    <x v="23671"/>
    <n v="38"/>
    <x v="1"/>
    <s v="AB+"/>
    <x v="2"/>
    <d v="2020-01-08T00:00:00"/>
    <s v="Tony Wilson"/>
    <x v="16061"/>
    <x v="0"/>
    <n v="34991.851747632798"/>
    <n v="310"/>
    <x v="1"/>
    <d v="2020-01-13T00:00:00"/>
    <s v="Paracetamol"/>
    <s v="Inconclusive"/>
    <n v="5"/>
    <x v="19"/>
    <n v="2020"/>
    <n v="1"/>
    <s v="High"/>
  </r>
  <r>
    <x v="24726"/>
    <n v="29"/>
    <x v="1"/>
    <s v="A-"/>
    <x v="3"/>
    <d v="2019-06-21T00:00:00"/>
    <s v="Jeff Thornton"/>
    <x v="1212"/>
    <x v="3"/>
    <n v="47479.0414743906"/>
    <n v="260"/>
    <x v="1"/>
    <d v="2019-07-14T00:00:00"/>
    <s v="Lipitor"/>
    <s v="Normal"/>
    <n v="23"/>
    <x v="36"/>
    <n v="2019"/>
    <n v="1"/>
    <s v="High"/>
  </r>
  <r>
    <x v="24727"/>
    <n v="44"/>
    <x v="1"/>
    <s v="O-"/>
    <x v="0"/>
    <d v="2023-04-04T00:00:00"/>
    <s v="Kristen Boyer"/>
    <x v="24221"/>
    <x v="2"/>
    <n v="6872.7000460047002"/>
    <n v="179"/>
    <x v="1"/>
    <d v="2023-04-21T00:00:00"/>
    <s v="Paracetamol"/>
    <s v="Inconclusive"/>
    <n v="17"/>
    <x v="39"/>
    <n v="2023"/>
    <n v="1"/>
    <s v="Normal"/>
  </r>
  <r>
    <x v="24728"/>
    <n v="38"/>
    <x v="0"/>
    <s v="A-"/>
    <x v="0"/>
    <d v="2022-10-27T00:00:00"/>
    <s v="Leah Smith"/>
    <x v="5974"/>
    <x v="0"/>
    <n v="16907.081511048698"/>
    <n v="113"/>
    <x v="2"/>
    <d v="2022-11-08T00:00:00"/>
    <s v="Penicillin"/>
    <s v="Abnormal"/>
    <n v="12"/>
    <x v="32"/>
    <n v="2022"/>
    <n v="0"/>
    <s v="High"/>
  </r>
  <r>
    <x v="24729"/>
    <n v="33"/>
    <x v="0"/>
    <s v="A+"/>
    <x v="4"/>
    <d v="2023-02-02T00:00:00"/>
    <s v="Amy Boyd"/>
    <x v="889"/>
    <x v="1"/>
    <n v="6139.0386793870002"/>
    <n v="199"/>
    <x v="1"/>
    <d v="2023-02-21T00:00:00"/>
    <s v="Penicillin"/>
    <s v="Normal"/>
    <n v="19"/>
    <x v="59"/>
    <n v="2023"/>
    <n v="1"/>
    <s v="Normal"/>
  </r>
  <r>
    <x v="24730"/>
    <n v="21"/>
    <x v="1"/>
    <s v="B-"/>
    <x v="1"/>
    <d v="2019-11-08T00:00:00"/>
    <s v="Jessica Smith"/>
    <x v="11996"/>
    <x v="0"/>
    <n v="44750.668389304803"/>
    <n v="393"/>
    <x v="2"/>
    <d v="2019-11-26T00:00:00"/>
    <s v="Penicillin"/>
    <s v="Abnormal"/>
    <n v="18"/>
    <x v="25"/>
    <n v="2019"/>
    <n v="0"/>
    <s v="High"/>
  </r>
  <r>
    <x v="24731"/>
    <n v="74"/>
    <x v="1"/>
    <s v="A+"/>
    <x v="2"/>
    <d v="2022-09-22T00:00:00"/>
    <s v="Antonio Lee"/>
    <x v="24222"/>
    <x v="4"/>
    <n v="41682.899773866498"/>
    <n v="198"/>
    <x v="2"/>
    <d v="2022-10-09T00:00:00"/>
    <s v="Lipitor"/>
    <s v="Normal"/>
    <n v="17"/>
    <x v="2"/>
    <n v="2022"/>
    <n v="0"/>
    <s v="High"/>
  </r>
  <r>
    <x v="24732"/>
    <n v="84"/>
    <x v="1"/>
    <s v="B+"/>
    <x v="2"/>
    <d v="2020-01-23T00:00:00"/>
    <s v="Jimmy Webb"/>
    <x v="24223"/>
    <x v="2"/>
    <n v="5543.4374509694699"/>
    <n v="240"/>
    <x v="1"/>
    <d v="2020-01-24T00:00:00"/>
    <s v="Ibuprofen"/>
    <s v="Inconclusive"/>
    <n v="1"/>
    <x v="19"/>
    <n v="2020"/>
    <n v="1"/>
    <s v="Normal"/>
  </r>
  <r>
    <x v="24733"/>
    <n v="76"/>
    <x v="0"/>
    <s v="B+"/>
    <x v="2"/>
    <d v="2021-04-06T00:00:00"/>
    <s v="Emily Morgan"/>
    <x v="447"/>
    <x v="4"/>
    <n v="15704.6275673253"/>
    <n v="461"/>
    <x v="1"/>
    <d v="2021-05-03T00:00:00"/>
    <s v="Lipitor"/>
    <s v="Normal"/>
    <n v="27"/>
    <x v="49"/>
    <n v="2021"/>
    <n v="1"/>
    <s v="High"/>
  </r>
  <r>
    <x v="24734"/>
    <n v="65"/>
    <x v="0"/>
    <s v="A+"/>
    <x v="3"/>
    <d v="2023-11-21T00:00:00"/>
    <s v="Joseph Smith"/>
    <x v="24224"/>
    <x v="1"/>
    <n v="35402.172249543903"/>
    <n v="429"/>
    <x v="1"/>
    <d v="2023-11-26T00:00:00"/>
    <s v="Paracetamol"/>
    <s v="Inconclusive"/>
    <n v="5"/>
    <x v="38"/>
    <n v="2023"/>
    <n v="1"/>
    <s v="High"/>
  </r>
  <r>
    <x v="24735"/>
    <n v="48"/>
    <x v="0"/>
    <s v="A+"/>
    <x v="4"/>
    <d v="2020-06-07T00:00:00"/>
    <s v="Anita Clay"/>
    <x v="24225"/>
    <x v="4"/>
    <n v="11648.4532831416"/>
    <n v="490"/>
    <x v="1"/>
    <d v="2020-06-22T00:00:00"/>
    <s v="Ibuprofen"/>
    <s v="Abnormal"/>
    <n v="15"/>
    <x v="14"/>
    <n v="2020"/>
    <n v="1"/>
    <s v="Normal"/>
  </r>
  <r>
    <x v="24736"/>
    <n v="31"/>
    <x v="1"/>
    <s v="B-"/>
    <x v="5"/>
    <d v="2020-05-28T00:00:00"/>
    <s v="Edwin Dunn"/>
    <x v="4738"/>
    <x v="1"/>
    <n v="19796.923695194098"/>
    <n v="188"/>
    <x v="0"/>
    <d v="2020-06-16T00:00:00"/>
    <s v="Paracetamol"/>
    <s v="Abnormal"/>
    <n v="19"/>
    <x v="11"/>
    <n v="2020"/>
    <n v="0"/>
    <s v="High"/>
  </r>
  <r>
    <x v="1183"/>
    <n v="41"/>
    <x v="0"/>
    <s v="B+"/>
    <x v="0"/>
    <d v="2019-09-27T00:00:00"/>
    <s v="Andrew Garcia"/>
    <x v="24226"/>
    <x v="3"/>
    <n v="26163.291345303402"/>
    <n v="453"/>
    <x v="2"/>
    <d v="2019-10-19T00:00:00"/>
    <s v="Paracetamol"/>
    <s v="Abnormal"/>
    <n v="22"/>
    <x v="51"/>
    <n v="2019"/>
    <n v="0"/>
    <s v="High"/>
  </r>
  <r>
    <x v="24737"/>
    <n v="45"/>
    <x v="0"/>
    <s v="B-"/>
    <x v="5"/>
    <d v="2022-12-20T00:00:00"/>
    <s v="Taylor Lopez"/>
    <x v="24227"/>
    <x v="0"/>
    <n v="22226.53678377"/>
    <n v="388"/>
    <x v="1"/>
    <d v="2022-12-24T00:00:00"/>
    <s v="Ibuprofen"/>
    <s v="Abnormal"/>
    <n v="4"/>
    <x v="50"/>
    <n v="2022"/>
    <n v="1"/>
    <s v="High"/>
  </r>
  <r>
    <x v="24738"/>
    <n v="73"/>
    <x v="1"/>
    <s v="A-"/>
    <x v="5"/>
    <d v="2021-01-01T00:00:00"/>
    <s v="Ryan Shea"/>
    <x v="24228"/>
    <x v="0"/>
    <n v="48170.282161058101"/>
    <n v="264"/>
    <x v="2"/>
    <d v="2021-01-14T00:00:00"/>
    <s v="Paracetamol"/>
    <s v="Normal"/>
    <n v="13"/>
    <x v="23"/>
    <n v="2021"/>
    <n v="0"/>
    <s v="High"/>
  </r>
  <r>
    <x v="24739"/>
    <n v="85"/>
    <x v="1"/>
    <s v="AB+"/>
    <x v="0"/>
    <d v="2020-08-05T00:00:00"/>
    <s v="Austin Cantrell"/>
    <x v="3834"/>
    <x v="3"/>
    <n v="15561.167406988099"/>
    <n v="476"/>
    <x v="2"/>
    <d v="2020-08-27T00:00:00"/>
    <s v="Ibuprofen"/>
    <s v="Abnormal"/>
    <n v="22"/>
    <x v="31"/>
    <n v="2020"/>
    <n v="0"/>
    <s v="High"/>
  </r>
  <r>
    <x v="24740"/>
    <n v="81"/>
    <x v="0"/>
    <s v="A-"/>
    <x v="3"/>
    <d v="2021-05-06T00:00:00"/>
    <s v="Christopher Smith"/>
    <x v="15803"/>
    <x v="1"/>
    <n v="5519.4664910453303"/>
    <n v="425"/>
    <x v="0"/>
    <d v="2021-05-14T00:00:00"/>
    <s v="Penicillin"/>
    <s v="Inconclusive"/>
    <n v="8"/>
    <x v="7"/>
    <n v="2021"/>
    <n v="0"/>
    <s v="Normal"/>
  </r>
  <r>
    <x v="24741"/>
    <n v="64"/>
    <x v="1"/>
    <s v="O-"/>
    <x v="4"/>
    <d v="2020-03-19T00:00:00"/>
    <s v="Lindsay Deleon"/>
    <x v="24229"/>
    <x v="2"/>
    <n v="29370.508402223299"/>
    <n v="437"/>
    <x v="2"/>
    <d v="2020-03-29T00:00:00"/>
    <s v="Aspirin"/>
    <s v="Inconclusive"/>
    <n v="10"/>
    <x v="15"/>
    <n v="2020"/>
    <n v="0"/>
    <s v="High"/>
  </r>
  <r>
    <x v="24742"/>
    <n v="19"/>
    <x v="0"/>
    <s v="AB+"/>
    <x v="1"/>
    <d v="2019-06-12T00:00:00"/>
    <s v="Albert Gordon"/>
    <x v="24230"/>
    <x v="3"/>
    <n v="48016.337866168702"/>
    <n v="166"/>
    <x v="1"/>
    <d v="2019-07-07T00:00:00"/>
    <s v="Paracetamol"/>
    <s v="Normal"/>
    <n v="25"/>
    <x v="36"/>
    <n v="2019"/>
    <n v="1"/>
    <s v="High"/>
  </r>
  <r>
    <x v="24743"/>
    <n v="66"/>
    <x v="0"/>
    <s v="O+"/>
    <x v="3"/>
    <d v="2022-12-05T00:00:00"/>
    <s v="Michelle Rogers"/>
    <x v="24231"/>
    <x v="1"/>
    <n v="28099.0620883601"/>
    <n v="188"/>
    <x v="1"/>
    <d v="2023-01-01T00:00:00"/>
    <s v="Aspirin"/>
    <s v="Inconclusive"/>
    <n v="27"/>
    <x v="50"/>
    <n v="2022"/>
    <n v="1"/>
    <s v="High"/>
  </r>
  <r>
    <x v="4264"/>
    <n v="50"/>
    <x v="0"/>
    <s v="AB-"/>
    <x v="5"/>
    <d v="2023-06-10T00:00:00"/>
    <s v="Kelly Hunter"/>
    <x v="24232"/>
    <x v="3"/>
    <n v="50416.937242521897"/>
    <n v="486"/>
    <x v="0"/>
    <d v="2023-06-20T00:00:00"/>
    <s v="Penicillin"/>
    <s v="Abnormal"/>
    <n v="10"/>
    <x v="18"/>
    <n v="2023"/>
    <n v="0"/>
    <s v="High"/>
  </r>
  <r>
    <x v="24744"/>
    <n v="80"/>
    <x v="1"/>
    <s v="B+"/>
    <x v="4"/>
    <d v="2020-09-19T00:00:00"/>
    <s v="Amanda Patel"/>
    <x v="24233"/>
    <x v="4"/>
    <n v="5605.6396740164901"/>
    <n v="372"/>
    <x v="0"/>
    <d v="2020-10-07T00:00:00"/>
    <s v="Aspirin"/>
    <s v="Inconclusive"/>
    <n v="18"/>
    <x v="48"/>
    <n v="2020"/>
    <n v="0"/>
    <s v="Normal"/>
  </r>
  <r>
    <x v="24745"/>
    <n v="54"/>
    <x v="0"/>
    <s v="A+"/>
    <x v="1"/>
    <d v="2022-12-17T00:00:00"/>
    <s v="Jennifer French"/>
    <x v="24234"/>
    <x v="0"/>
    <n v="6699.1614850383703"/>
    <n v="311"/>
    <x v="0"/>
    <d v="2023-01-09T00:00:00"/>
    <s v="Lipitor"/>
    <s v="Abnormal"/>
    <n v="23"/>
    <x v="50"/>
    <n v="2022"/>
    <n v="0"/>
    <s v="Normal"/>
  </r>
  <r>
    <x v="5939"/>
    <n v="19"/>
    <x v="1"/>
    <s v="AB+"/>
    <x v="3"/>
    <d v="2022-03-18T00:00:00"/>
    <s v="Sabrina Rogers"/>
    <x v="24235"/>
    <x v="0"/>
    <n v="22774.283864149202"/>
    <n v="446"/>
    <x v="2"/>
    <d v="2022-04-05T00:00:00"/>
    <s v="Lipitor"/>
    <s v="Inconclusive"/>
    <n v="18"/>
    <x v="28"/>
    <n v="2022"/>
    <n v="0"/>
    <s v="High"/>
  </r>
  <r>
    <x v="24746"/>
    <n v="76"/>
    <x v="1"/>
    <s v="AB-"/>
    <x v="1"/>
    <d v="2023-10-09T00:00:00"/>
    <s v="Glenn Parks"/>
    <x v="15722"/>
    <x v="3"/>
    <n v="34473.691206954602"/>
    <n v="389"/>
    <x v="0"/>
    <d v="2023-10-18T00:00:00"/>
    <s v="Paracetamol"/>
    <s v="Inconclusive"/>
    <n v="9"/>
    <x v="24"/>
    <n v="2023"/>
    <n v="0"/>
    <s v="High"/>
  </r>
  <r>
    <x v="11191"/>
    <n v="55"/>
    <x v="1"/>
    <s v="O-"/>
    <x v="1"/>
    <d v="2021-12-14T00:00:00"/>
    <s v="Nicholas Curtis"/>
    <x v="24236"/>
    <x v="0"/>
    <n v="34382.360107114298"/>
    <n v="277"/>
    <x v="1"/>
    <d v="2022-01-08T00:00:00"/>
    <s v="Lipitor"/>
    <s v="Abnormal"/>
    <n v="25"/>
    <x v="5"/>
    <n v="2021"/>
    <n v="1"/>
    <s v="High"/>
  </r>
  <r>
    <x v="24747"/>
    <n v="24"/>
    <x v="0"/>
    <s v="AB+"/>
    <x v="5"/>
    <d v="2023-10-15T00:00:00"/>
    <s v="Ashley Proctor"/>
    <x v="24237"/>
    <x v="0"/>
    <n v="49445.657382532001"/>
    <n v="364"/>
    <x v="2"/>
    <d v="2023-10-26T00:00:00"/>
    <s v="Paracetamol"/>
    <s v="Inconclusive"/>
    <n v="11"/>
    <x v="24"/>
    <n v="2023"/>
    <n v="0"/>
    <s v="High"/>
  </r>
  <r>
    <x v="24748"/>
    <n v="39"/>
    <x v="1"/>
    <s v="O+"/>
    <x v="2"/>
    <d v="2024-01-13T00:00:00"/>
    <s v="Lee Hodge"/>
    <x v="24238"/>
    <x v="2"/>
    <n v="6453.3400842920801"/>
    <n v="170"/>
    <x v="2"/>
    <d v="2024-02-04T00:00:00"/>
    <s v="Aspirin"/>
    <s v="Inconclusive"/>
    <n v="22"/>
    <x v="0"/>
    <n v="2024"/>
    <n v="0"/>
    <s v="Normal"/>
  </r>
  <r>
    <x v="24749"/>
    <n v="67"/>
    <x v="0"/>
    <s v="A+"/>
    <x v="3"/>
    <d v="2022-02-18T00:00:00"/>
    <s v="Bailey Allison"/>
    <x v="24239"/>
    <x v="4"/>
    <n v="40776.815652870799"/>
    <n v="127"/>
    <x v="0"/>
    <d v="2022-03-07T00:00:00"/>
    <s v="Paracetamol"/>
    <s v="Abnormal"/>
    <n v="17"/>
    <x v="56"/>
    <n v="2022"/>
    <n v="0"/>
    <s v="High"/>
  </r>
  <r>
    <x v="24750"/>
    <n v="35"/>
    <x v="1"/>
    <s v="AB+"/>
    <x v="1"/>
    <d v="2020-10-09T00:00:00"/>
    <s v="Steven Vega"/>
    <x v="24240"/>
    <x v="4"/>
    <n v="45381.026244886903"/>
    <n v="370"/>
    <x v="0"/>
    <d v="2020-11-08T00:00:00"/>
    <s v="Penicillin"/>
    <s v="Abnormal"/>
    <n v="30"/>
    <x v="54"/>
    <n v="2020"/>
    <n v="0"/>
    <s v="High"/>
  </r>
  <r>
    <x v="2214"/>
    <n v="48"/>
    <x v="1"/>
    <s v="AB+"/>
    <x v="0"/>
    <d v="2020-11-17T00:00:00"/>
    <s v="Timothy Blair"/>
    <x v="1022"/>
    <x v="0"/>
    <n v="32103.537396433199"/>
    <n v="469"/>
    <x v="2"/>
    <d v="2020-11-24T00:00:00"/>
    <s v="Paracetamol"/>
    <s v="Inconclusive"/>
    <n v="7"/>
    <x v="3"/>
    <n v="2020"/>
    <n v="0"/>
    <s v="High"/>
  </r>
  <r>
    <x v="24751"/>
    <n v="75"/>
    <x v="0"/>
    <s v="AB+"/>
    <x v="1"/>
    <d v="2021-03-27T00:00:00"/>
    <s v="Brian Trevino"/>
    <x v="24241"/>
    <x v="4"/>
    <n v="14291.452349150601"/>
    <n v="293"/>
    <x v="1"/>
    <d v="2021-04-04T00:00:00"/>
    <s v="Lipitor"/>
    <s v="Inconclusive"/>
    <n v="8"/>
    <x v="16"/>
    <n v="2021"/>
    <n v="1"/>
    <s v="Normal"/>
  </r>
  <r>
    <x v="24752"/>
    <n v="27"/>
    <x v="1"/>
    <s v="B+"/>
    <x v="1"/>
    <d v="2019-07-08T00:00:00"/>
    <s v="Victor Castillo"/>
    <x v="24242"/>
    <x v="0"/>
    <n v="30499.4348577091"/>
    <n v="359"/>
    <x v="1"/>
    <d v="2019-08-02T00:00:00"/>
    <s v="Penicillin"/>
    <s v="Normal"/>
    <n v="25"/>
    <x v="34"/>
    <n v="2019"/>
    <n v="1"/>
    <s v="High"/>
  </r>
  <r>
    <x v="2364"/>
    <n v="48"/>
    <x v="1"/>
    <s v="O-"/>
    <x v="5"/>
    <d v="2023-12-31T00:00:00"/>
    <s v="Rachel Cook"/>
    <x v="24243"/>
    <x v="0"/>
    <n v="12835.492544713599"/>
    <n v="375"/>
    <x v="0"/>
    <d v="2024-01-07T00:00:00"/>
    <s v="Lipitor"/>
    <s v="Normal"/>
    <n v="7"/>
    <x v="4"/>
    <n v="2023"/>
    <n v="0"/>
    <s v="Normal"/>
  </r>
  <r>
    <x v="24753"/>
    <n v="59"/>
    <x v="0"/>
    <s v="B+"/>
    <x v="4"/>
    <d v="2021-05-05T00:00:00"/>
    <s v="Andrea Chandler"/>
    <x v="24244"/>
    <x v="2"/>
    <n v="36968.808686974902"/>
    <n v="259"/>
    <x v="1"/>
    <d v="2021-05-14T00:00:00"/>
    <s v="Aspirin"/>
    <s v="Normal"/>
    <n v="9"/>
    <x v="7"/>
    <n v="2021"/>
    <n v="1"/>
    <s v="High"/>
  </r>
  <r>
    <x v="24754"/>
    <n v="39"/>
    <x v="1"/>
    <s v="AB+"/>
    <x v="3"/>
    <d v="2019-11-04T00:00:00"/>
    <s v="Anthony Ruiz"/>
    <x v="24245"/>
    <x v="0"/>
    <n v="11664.1001941903"/>
    <n v="395"/>
    <x v="0"/>
    <d v="2019-11-17T00:00:00"/>
    <s v="Ibuprofen"/>
    <s v="Normal"/>
    <n v="13"/>
    <x v="25"/>
    <n v="2019"/>
    <n v="0"/>
    <s v="Normal"/>
  </r>
  <r>
    <x v="24755"/>
    <n v="76"/>
    <x v="0"/>
    <s v="O+"/>
    <x v="0"/>
    <d v="2023-03-17T00:00:00"/>
    <s v="Cynthia Gonzalez"/>
    <x v="24246"/>
    <x v="2"/>
    <n v="3292.0469790823299"/>
    <n v="263"/>
    <x v="0"/>
    <d v="2023-03-30T00:00:00"/>
    <s v="Lipitor"/>
    <s v="Abnormal"/>
    <n v="13"/>
    <x v="58"/>
    <n v="2023"/>
    <n v="0"/>
    <s v="Normal"/>
  </r>
  <r>
    <x v="24756"/>
    <n v="21"/>
    <x v="0"/>
    <s v="O-"/>
    <x v="0"/>
    <d v="2019-12-09T00:00:00"/>
    <s v="Cassandra Cortez"/>
    <x v="24247"/>
    <x v="2"/>
    <n v="31238.632848682599"/>
    <n v="359"/>
    <x v="0"/>
    <d v="2019-12-22T00:00:00"/>
    <s v="Lipitor"/>
    <s v="Normal"/>
    <n v="13"/>
    <x v="10"/>
    <n v="2019"/>
    <n v="0"/>
    <s v="High"/>
  </r>
  <r>
    <x v="24757"/>
    <n v="23"/>
    <x v="1"/>
    <s v="B+"/>
    <x v="5"/>
    <d v="2021-09-25T00:00:00"/>
    <s v="Michael Weber"/>
    <x v="24248"/>
    <x v="1"/>
    <n v="15356.433390502199"/>
    <n v="469"/>
    <x v="1"/>
    <d v="2021-10-11T00:00:00"/>
    <s v="Ibuprofen"/>
    <s v="Normal"/>
    <n v="16"/>
    <x v="29"/>
    <n v="2021"/>
    <n v="1"/>
    <s v="High"/>
  </r>
  <r>
    <x v="24758"/>
    <n v="33"/>
    <x v="1"/>
    <s v="O+"/>
    <x v="5"/>
    <d v="2020-10-14T00:00:00"/>
    <s v="Sherry Kelley"/>
    <x v="24249"/>
    <x v="4"/>
    <n v="48774.852166433098"/>
    <n v="354"/>
    <x v="1"/>
    <d v="2020-10-22T00:00:00"/>
    <s v="Ibuprofen"/>
    <s v="Inconclusive"/>
    <n v="8"/>
    <x v="54"/>
    <n v="2020"/>
    <n v="1"/>
    <s v="High"/>
  </r>
  <r>
    <x v="24759"/>
    <n v="64"/>
    <x v="0"/>
    <s v="B+"/>
    <x v="0"/>
    <d v="2020-08-03T00:00:00"/>
    <s v="Christian Mcpherson"/>
    <x v="24250"/>
    <x v="1"/>
    <n v="18877.613617476902"/>
    <n v="166"/>
    <x v="1"/>
    <d v="2020-08-10T00:00:00"/>
    <s v="Penicillin"/>
    <s v="Inconclusive"/>
    <n v="7"/>
    <x v="31"/>
    <n v="2020"/>
    <n v="1"/>
    <s v="High"/>
  </r>
  <r>
    <x v="24760"/>
    <n v="41"/>
    <x v="1"/>
    <s v="AB-"/>
    <x v="5"/>
    <d v="2021-09-11T00:00:00"/>
    <s v="Keith Jefferson"/>
    <x v="24251"/>
    <x v="0"/>
    <n v="28973.1109287654"/>
    <n v="255"/>
    <x v="0"/>
    <d v="2021-10-08T00:00:00"/>
    <s v="Lipitor"/>
    <s v="Abnormal"/>
    <n v="27"/>
    <x v="29"/>
    <n v="2021"/>
    <n v="0"/>
    <s v="High"/>
  </r>
  <r>
    <x v="24761"/>
    <n v="75"/>
    <x v="0"/>
    <s v="O-"/>
    <x v="4"/>
    <d v="2023-12-01T00:00:00"/>
    <s v="Alexis Robinson"/>
    <x v="24252"/>
    <x v="0"/>
    <n v="31990.016733230001"/>
    <n v="157"/>
    <x v="2"/>
    <d v="2023-12-28T00:00:00"/>
    <s v="Lipitor"/>
    <s v="Normal"/>
    <n v="27"/>
    <x v="4"/>
    <n v="2023"/>
    <n v="0"/>
    <s v="High"/>
  </r>
  <r>
    <x v="3723"/>
    <n v="37"/>
    <x v="0"/>
    <s v="O-"/>
    <x v="3"/>
    <d v="2021-02-02T00:00:00"/>
    <s v="Monique Reyes"/>
    <x v="24253"/>
    <x v="2"/>
    <n v="1206.31569747195"/>
    <n v="445"/>
    <x v="1"/>
    <d v="2021-03-04T00:00:00"/>
    <s v="Aspirin"/>
    <s v="Inconclusive"/>
    <n v="30"/>
    <x v="52"/>
    <n v="2021"/>
    <n v="1"/>
    <s v="Normal"/>
  </r>
  <r>
    <x v="24762"/>
    <n v="50"/>
    <x v="1"/>
    <s v="AB+"/>
    <x v="2"/>
    <d v="2020-10-31T00:00:00"/>
    <s v="Christopher Peters"/>
    <x v="18891"/>
    <x v="2"/>
    <n v="28627.874557273699"/>
    <n v="260"/>
    <x v="2"/>
    <d v="2020-11-11T00:00:00"/>
    <s v="Paracetamol"/>
    <s v="Normal"/>
    <n v="11"/>
    <x v="54"/>
    <n v="2020"/>
    <n v="0"/>
    <s v="High"/>
  </r>
  <r>
    <x v="24763"/>
    <n v="30"/>
    <x v="0"/>
    <s v="A-"/>
    <x v="5"/>
    <d v="2020-10-28T00:00:00"/>
    <s v="Michael Vang"/>
    <x v="9945"/>
    <x v="2"/>
    <n v="11002.427559473301"/>
    <n v="220"/>
    <x v="2"/>
    <d v="2020-11-17T00:00:00"/>
    <s v="Penicillin"/>
    <s v="Normal"/>
    <n v="20"/>
    <x v="54"/>
    <n v="2020"/>
    <n v="0"/>
    <s v="Normal"/>
  </r>
  <r>
    <x v="24764"/>
    <n v="77"/>
    <x v="0"/>
    <s v="B-"/>
    <x v="5"/>
    <d v="2019-09-14T00:00:00"/>
    <s v="Matthew Snyder"/>
    <x v="23518"/>
    <x v="4"/>
    <n v="41932.451120595098"/>
    <n v="179"/>
    <x v="2"/>
    <d v="2019-09-25T00:00:00"/>
    <s v="Aspirin"/>
    <s v="Inconclusive"/>
    <n v="11"/>
    <x v="51"/>
    <n v="2019"/>
    <n v="0"/>
    <s v="High"/>
  </r>
  <r>
    <x v="17152"/>
    <n v="39"/>
    <x v="1"/>
    <s v="A+"/>
    <x v="3"/>
    <d v="2020-06-24T00:00:00"/>
    <s v="Norma Kim Md"/>
    <x v="24254"/>
    <x v="0"/>
    <n v="3040.8552118236898"/>
    <n v="304"/>
    <x v="0"/>
    <d v="2020-07-18T00:00:00"/>
    <s v="Ibuprofen"/>
    <s v="Normal"/>
    <n v="24"/>
    <x v="14"/>
    <n v="2020"/>
    <n v="0"/>
    <s v="Normal"/>
  </r>
  <r>
    <x v="24765"/>
    <n v="60"/>
    <x v="1"/>
    <s v="A+"/>
    <x v="0"/>
    <d v="2022-02-24T00:00:00"/>
    <s v="Brandi Maldonado"/>
    <x v="24255"/>
    <x v="1"/>
    <n v="28820.6678467524"/>
    <n v="465"/>
    <x v="1"/>
    <d v="2022-03-26T00:00:00"/>
    <s v="Ibuprofen"/>
    <s v="Abnormal"/>
    <n v="30"/>
    <x v="56"/>
    <n v="2022"/>
    <n v="1"/>
    <s v="High"/>
  </r>
  <r>
    <x v="24766"/>
    <n v="22"/>
    <x v="0"/>
    <s v="A+"/>
    <x v="1"/>
    <d v="2022-01-13T00:00:00"/>
    <s v="Chase Rice"/>
    <x v="24256"/>
    <x v="3"/>
    <n v="38407.961132042903"/>
    <n v="208"/>
    <x v="2"/>
    <d v="2022-01-23T00:00:00"/>
    <s v="Penicillin"/>
    <s v="Abnormal"/>
    <n v="10"/>
    <x v="43"/>
    <n v="2022"/>
    <n v="0"/>
    <s v="High"/>
  </r>
  <r>
    <x v="24767"/>
    <n v="23"/>
    <x v="1"/>
    <s v="O+"/>
    <x v="2"/>
    <d v="2021-11-12T00:00:00"/>
    <s v="Mark Mcgrath"/>
    <x v="24257"/>
    <x v="1"/>
    <n v="42160.027079075502"/>
    <n v="318"/>
    <x v="2"/>
    <d v="2021-12-07T00:00:00"/>
    <s v="Paracetamol"/>
    <s v="Abnormal"/>
    <n v="25"/>
    <x v="45"/>
    <n v="2021"/>
    <n v="0"/>
    <s v="High"/>
  </r>
  <r>
    <x v="24768"/>
    <n v="76"/>
    <x v="0"/>
    <s v="B+"/>
    <x v="2"/>
    <d v="2021-08-20T00:00:00"/>
    <s v="Matthew Lindsey"/>
    <x v="24258"/>
    <x v="4"/>
    <n v="37342.287329975399"/>
    <n v="233"/>
    <x v="1"/>
    <d v="2021-08-30T00:00:00"/>
    <s v="Penicillin"/>
    <s v="Abnormal"/>
    <n v="10"/>
    <x v="21"/>
    <n v="2021"/>
    <n v="1"/>
    <s v="High"/>
  </r>
  <r>
    <x v="24769"/>
    <n v="51"/>
    <x v="0"/>
    <s v="A-"/>
    <x v="3"/>
    <d v="2022-12-09T00:00:00"/>
    <s v="Lisa Hunt"/>
    <x v="24259"/>
    <x v="1"/>
    <n v="32983.366489449501"/>
    <n v="210"/>
    <x v="1"/>
    <d v="2022-12-12T00:00:00"/>
    <s v="Ibuprofen"/>
    <s v="Inconclusive"/>
    <n v="3"/>
    <x v="50"/>
    <n v="2022"/>
    <n v="1"/>
    <s v="High"/>
  </r>
  <r>
    <x v="24770"/>
    <n v="74"/>
    <x v="1"/>
    <s v="B+"/>
    <x v="4"/>
    <d v="2020-10-10T00:00:00"/>
    <s v="Ashley Reynolds"/>
    <x v="24260"/>
    <x v="4"/>
    <n v="14987.989628814001"/>
    <n v="430"/>
    <x v="0"/>
    <d v="2020-10-30T00:00:00"/>
    <s v="Penicillin"/>
    <s v="Normal"/>
    <n v="20"/>
    <x v="54"/>
    <n v="2020"/>
    <n v="0"/>
    <s v="Normal"/>
  </r>
  <r>
    <x v="24771"/>
    <n v="72"/>
    <x v="0"/>
    <s v="AB-"/>
    <x v="3"/>
    <d v="2020-02-20T00:00:00"/>
    <s v="Christopher Webster"/>
    <x v="24261"/>
    <x v="2"/>
    <n v="11058.090736214001"/>
    <n v="187"/>
    <x v="1"/>
    <d v="2020-03-21T00:00:00"/>
    <s v="Penicillin"/>
    <s v="Abnormal"/>
    <n v="30"/>
    <x v="55"/>
    <n v="2020"/>
    <n v="1"/>
    <s v="Normal"/>
  </r>
  <r>
    <x v="24772"/>
    <n v="59"/>
    <x v="0"/>
    <s v="O+"/>
    <x v="4"/>
    <d v="2019-09-14T00:00:00"/>
    <s v="Joshua Bradley"/>
    <x v="24262"/>
    <x v="3"/>
    <n v="23739.4196290949"/>
    <n v="103"/>
    <x v="0"/>
    <d v="2019-09-27T00:00:00"/>
    <s v="Penicillin"/>
    <s v="Normal"/>
    <n v="13"/>
    <x v="51"/>
    <n v="2019"/>
    <n v="0"/>
    <s v="High"/>
  </r>
  <r>
    <x v="24773"/>
    <n v="82"/>
    <x v="0"/>
    <s v="A+"/>
    <x v="1"/>
    <d v="2023-11-03T00:00:00"/>
    <s v="Shannon Scott"/>
    <x v="24263"/>
    <x v="0"/>
    <n v="3541.7869284931699"/>
    <n v="419"/>
    <x v="1"/>
    <d v="2023-11-14T00:00:00"/>
    <s v="Lipitor"/>
    <s v="Inconclusive"/>
    <n v="11"/>
    <x v="38"/>
    <n v="2023"/>
    <n v="1"/>
    <s v="Normal"/>
  </r>
  <r>
    <x v="24774"/>
    <n v="42"/>
    <x v="1"/>
    <s v="B-"/>
    <x v="5"/>
    <d v="2023-11-29T00:00:00"/>
    <s v="Kimberly Copeland"/>
    <x v="24264"/>
    <x v="0"/>
    <n v="48119.4048644504"/>
    <n v="261"/>
    <x v="2"/>
    <d v="2023-12-01T00:00:00"/>
    <s v="Aspirin"/>
    <s v="Inconclusive"/>
    <n v="2"/>
    <x v="38"/>
    <n v="2023"/>
    <n v="0"/>
    <s v="High"/>
  </r>
  <r>
    <x v="24775"/>
    <n v="37"/>
    <x v="1"/>
    <s v="O-"/>
    <x v="4"/>
    <d v="2023-08-18T00:00:00"/>
    <s v="Lauren Anderson"/>
    <x v="24265"/>
    <x v="3"/>
    <n v="32295.454487822899"/>
    <n v="453"/>
    <x v="1"/>
    <d v="2023-08-29T00:00:00"/>
    <s v="Paracetamol"/>
    <s v="Inconclusive"/>
    <n v="11"/>
    <x v="9"/>
    <n v="2023"/>
    <n v="1"/>
    <s v="High"/>
  </r>
  <r>
    <x v="24776"/>
    <n v="74"/>
    <x v="0"/>
    <s v="B+"/>
    <x v="3"/>
    <d v="2020-06-01T00:00:00"/>
    <s v="Natalie Bonilla"/>
    <x v="24266"/>
    <x v="3"/>
    <n v="44264.202920787"/>
    <n v="372"/>
    <x v="0"/>
    <d v="2020-06-16T00:00:00"/>
    <s v="Paracetamol"/>
    <s v="Normal"/>
    <n v="15"/>
    <x v="14"/>
    <n v="2020"/>
    <n v="0"/>
    <s v="High"/>
  </r>
  <r>
    <x v="24777"/>
    <n v="36"/>
    <x v="0"/>
    <s v="AB+"/>
    <x v="5"/>
    <d v="2021-09-06T00:00:00"/>
    <s v="Michael Hatfield"/>
    <x v="24267"/>
    <x v="0"/>
    <n v="27225.451036492701"/>
    <n v="184"/>
    <x v="1"/>
    <d v="2021-09-12T00:00:00"/>
    <s v="Ibuprofen"/>
    <s v="Inconclusive"/>
    <n v="6"/>
    <x v="29"/>
    <n v="2021"/>
    <n v="1"/>
    <s v="High"/>
  </r>
  <r>
    <x v="24778"/>
    <n v="82"/>
    <x v="1"/>
    <s v="B+"/>
    <x v="0"/>
    <d v="2020-02-13T00:00:00"/>
    <s v="Brenda Cox"/>
    <x v="1631"/>
    <x v="3"/>
    <n v="35027.565120359599"/>
    <n v="322"/>
    <x v="1"/>
    <d v="2020-02-20T00:00:00"/>
    <s v="Ibuprofen"/>
    <s v="Normal"/>
    <n v="7"/>
    <x v="55"/>
    <n v="2020"/>
    <n v="1"/>
    <s v="High"/>
  </r>
  <r>
    <x v="24779"/>
    <n v="52"/>
    <x v="1"/>
    <s v="A-"/>
    <x v="2"/>
    <d v="2022-10-30T00:00:00"/>
    <s v="Daniel Williams"/>
    <x v="24268"/>
    <x v="4"/>
    <n v="39542.195949139998"/>
    <n v="123"/>
    <x v="2"/>
    <d v="2022-11-18T00:00:00"/>
    <s v="Aspirin"/>
    <s v="Abnormal"/>
    <n v="19"/>
    <x v="32"/>
    <n v="2022"/>
    <n v="0"/>
    <s v="High"/>
  </r>
  <r>
    <x v="24780"/>
    <n v="80"/>
    <x v="0"/>
    <s v="B-"/>
    <x v="3"/>
    <d v="2020-03-06T00:00:00"/>
    <s v="Evan Salas"/>
    <x v="5351"/>
    <x v="0"/>
    <n v="8542.3227046792908"/>
    <n v="331"/>
    <x v="2"/>
    <d v="2020-03-25T00:00:00"/>
    <s v="Ibuprofen"/>
    <s v="Inconclusive"/>
    <n v="19"/>
    <x v="15"/>
    <n v="2020"/>
    <n v="0"/>
    <s v="Normal"/>
  </r>
  <r>
    <x v="24781"/>
    <n v="31"/>
    <x v="1"/>
    <s v="A+"/>
    <x v="1"/>
    <d v="2023-02-01T00:00:00"/>
    <s v="Heather Vincent"/>
    <x v="16848"/>
    <x v="0"/>
    <n v="39783.908058075001"/>
    <n v="399"/>
    <x v="2"/>
    <d v="2023-02-15T00:00:00"/>
    <s v="Paracetamol"/>
    <s v="Inconclusive"/>
    <n v="14"/>
    <x v="59"/>
    <n v="2023"/>
    <n v="0"/>
    <s v="High"/>
  </r>
  <r>
    <x v="13056"/>
    <n v="77"/>
    <x v="1"/>
    <s v="B-"/>
    <x v="2"/>
    <d v="2022-05-12T00:00:00"/>
    <s v="Timothy Pierce"/>
    <x v="24269"/>
    <x v="4"/>
    <n v="37747.182543966199"/>
    <n v="302"/>
    <x v="1"/>
    <d v="2022-06-04T00:00:00"/>
    <s v="Paracetamol"/>
    <s v="Abnormal"/>
    <n v="23"/>
    <x v="20"/>
    <n v="2022"/>
    <n v="1"/>
    <s v="High"/>
  </r>
  <r>
    <x v="5448"/>
    <n v="60"/>
    <x v="1"/>
    <s v="B+"/>
    <x v="1"/>
    <d v="2021-09-30T00:00:00"/>
    <s v="Jason Gonzalez"/>
    <x v="24270"/>
    <x v="4"/>
    <n v="44663.341827514298"/>
    <n v="227"/>
    <x v="2"/>
    <d v="2021-10-08T00:00:00"/>
    <s v="Penicillin"/>
    <s v="Abnormal"/>
    <n v="8"/>
    <x v="29"/>
    <n v="2021"/>
    <n v="0"/>
    <s v="High"/>
  </r>
  <r>
    <x v="24782"/>
    <n v="45"/>
    <x v="0"/>
    <s v="A+"/>
    <x v="2"/>
    <d v="2022-11-05T00:00:00"/>
    <s v="Lisa Edwards"/>
    <x v="12983"/>
    <x v="4"/>
    <n v="6763.8242366258501"/>
    <n v="208"/>
    <x v="2"/>
    <d v="2022-12-05T00:00:00"/>
    <s v="Aspirin"/>
    <s v="Inconclusive"/>
    <n v="30"/>
    <x v="17"/>
    <n v="2022"/>
    <n v="0"/>
    <s v="Normal"/>
  </r>
  <r>
    <x v="659"/>
    <n v="73"/>
    <x v="1"/>
    <s v="AB+"/>
    <x v="2"/>
    <d v="2020-12-22T00:00:00"/>
    <s v="Steven Robinson"/>
    <x v="24271"/>
    <x v="1"/>
    <n v="48678.621589030801"/>
    <n v="462"/>
    <x v="0"/>
    <d v="2020-12-25T00:00:00"/>
    <s v="Penicillin"/>
    <s v="Inconclusive"/>
    <n v="3"/>
    <x v="47"/>
    <n v="2020"/>
    <n v="0"/>
    <s v="High"/>
  </r>
  <r>
    <x v="24783"/>
    <n v="59"/>
    <x v="1"/>
    <s v="O-"/>
    <x v="4"/>
    <d v="2021-03-02T00:00:00"/>
    <s v="Antonio Macias"/>
    <x v="24272"/>
    <x v="0"/>
    <n v="38728.164100971298"/>
    <n v="182"/>
    <x v="2"/>
    <d v="2021-03-25T00:00:00"/>
    <s v="Ibuprofen"/>
    <s v="Normal"/>
    <n v="23"/>
    <x v="16"/>
    <n v="2021"/>
    <n v="0"/>
    <s v="High"/>
  </r>
  <r>
    <x v="24784"/>
    <n v="32"/>
    <x v="0"/>
    <s v="AB+"/>
    <x v="0"/>
    <d v="2023-11-21T00:00:00"/>
    <s v="Emily Williams"/>
    <x v="24273"/>
    <x v="0"/>
    <n v="9874.7612076173391"/>
    <n v="172"/>
    <x v="0"/>
    <d v="2023-12-17T00:00:00"/>
    <s v="Paracetamol"/>
    <s v="Inconclusive"/>
    <n v="26"/>
    <x v="38"/>
    <n v="2023"/>
    <n v="0"/>
    <s v="Normal"/>
  </r>
  <r>
    <x v="24785"/>
    <n v="49"/>
    <x v="1"/>
    <s v="O-"/>
    <x v="0"/>
    <d v="2021-12-24T00:00:00"/>
    <s v="Renee Brown"/>
    <x v="24274"/>
    <x v="3"/>
    <n v="22473.961981712699"/>
    <n v="392"/>
    <x v="1"/>
    <d v="2022-01-17T00:00:00"/>
    <s v="Aspirin"/>
    <s v="Abnormal"/>
    <n v="24"/>
    <x v="5"/>
    <n v="2021"/>
    <n v="1"/>
    <s v="High"/>
  </r>
  <r>
    <x v="24786"/>
    <n v="70"/>
    <x v="0"/>
    <s v="AB-"/>
    <x v="5"/>
    <d v="2020-02-25T00:00:00"/>
    <s v="Elizabeth Moody"/>
    <x v="24275"/>
    <x v="2"/>
    <n v="4731.3295756775397"/>
    <n v="341"/>
    <x v="0"/>
    <d v="2020-03-25T00:00:00"/>
    <s v="Penicillin"/>
    <s v="Abnormal"/>
    <n v="29"/>
    <x v="55"/>
    <n v="2020"/>
    <n v="0"/>
    <s v="Normal"/>
  </r>
  <r>
    <x v="24787"/>
    <n v="71"/>
    <x v="1"/>
    <s v="AB+"/>
    <x v="4"/>
    <d v="2024-01-12T00:00:00"/>
    <s v="Charles Brady"/>
    <x v="24276"/>
    <x v="0"/>
    <n v="36283.549534436497"/>
    <n v="119"/>
    <x v="0"/>
    <d v="2024-02-10T00:00:00"/>
    <s v="Ibuprofen"/>
    <s v="Abnormal"/>
    <n v="29"/>
    <x v="0"/>
    <n v="2024"/>
    <n v="0"/>
    <s v="High"/>
  </r>
  <r>
    <x v="19791"/>
    <n v="57"/>
    <x v="0"/>
    <s v="O+"/>
    <x v="0"/>
    <d v="2022-08-28T00:00:00"/>
    <s v="Micheal Barnett"/>
    <x v="4615"/>
    <x v="3"/>
    <n v="7101.2943823835203"/>
    <n v="160"/>
    <x v="1"/>
    <d v="2022-09-27T00:00:00"/>
    <s v="Penicillin"/>
    <s v="Normal"/>
    <n v="30"/>
    <x v="41"/>
    <n v="2022"/>
    <n v="1"/>
    <s v="Normal"/>
  </r>
  <r>
    <x v="272"/>
    <n v="53"/>
    <x v="0"/>
    <s v="A-"/>
    <x v="3"/>
    <d v="2019-12-15T00:00:00"/>
    <s v="Paul Roman"/>
    <x v="21221"/>
    <x v="2"/>
    <n v="17414.366999916601"/>
    <n v="228"/>
    <x v="1"/>
    <d v="2019-12-28T00:00:00"/>
    <s v="Lipitor"/>
    <s v="Inconclusive"/>
    <n v="13"/>
    <x v="10"/>
    <n v="2019"/>
    <n v="1"/>
    <s v="High"/>
  </r>
  <r>
    <x v="24788"/>
    <n v="58"/>
    <x v="1"/>
    <s v="AB-"/>
    <x v="1"/>
    <d v="2021-07-25T00:00:00"/>
    <s v="John Walker"/>
    <x v="24277"/>
    <x v="2"/>
    <n v="7702.6743861669202"/>
    <n v="274"/>
    <x v="2"/>
    <d v="2021-08-14T00:00:00"/>
    <s v="Ibuprofen"/>
    <s v="Abnormal"/>
    <n v="20"/>
    <x v="53"/>
    <n v="2021"/>
    <n v="0"/>
    <s v="Normal"/>
  </r>
  <r>
    <x v="24789"/>
    <n v="79"/>
    <x v="1"/>
    <s v="A-"/>
    <x v="4"/>
    <d v="2019-11-11T00:00:00"/>
    <s v="Kristopher Gibson"/>
    <x v="24278"/>
    <x v="2"/>
    <n v="5704.5760539889598"/>
    <n v="379"/>
    <x v="0"/>
    <d v="2019-11-16T00:00:00"/>
    <s v="Aspirin"/>
    <s v="Inconclusive"/>
    <n v="5"/>
    <x v="25"/>
    <n v="2019"/>
    <n v="0"/>
    <s v="Normal"/>
  </r>
  <r>
    <x v="24790"/>
    <n v="78"/>
    <x v="1"/>
    <s v="AB-"/>
    <x v="3"/>
    <d v="2021-08-14T00:00:00"/>
    <s v="Brandy Bishop"/>
    <x v="24279"/>
    <x v="1"/>
    <n v="16320.8992988687"/>
    <n v="125"/>
    <x v="0"/>
    <d v="2021-08-29T00:00:00"/>
    <s v="Aspirin"/>
    <s v="Normal"/>
    <n v="15"/>
    <x v="21"/>
    <n v="2021"/>
    <n v="0"/>
    <s v="High"/>
  </r>
  <r>
    <x v="7349"/>
    <n v="48"/>
    <x v="0"/>
    <s v="A+"/>
    <x v="5"/>
    <d v="2022-12-13T00:00:00"/>
    <s v="Carol Mendoza"/>
    <x v="19253"/>
    <x v="4"/>
    <n v="13606.8695417655"/>
    <n v="407"/>
    <x v="0"/>
    <d v="2022-12-25T00:00:00"/>
    <s v="Aspirin"/>
    <s v="Normal"/>
    <n v="12"/>
    <x v="50"/>
    <n v="2022"/>
    <n v="0"/>
    <s v="Normal"/>
  </r>
  <r>
    <x v="24791"/>
    <n v="23"/>
    <x v="0"/>
    <s v="AB+"/>
    <x v="5"/>
    <d v="2024-04-26T00:00:00"/>
    <s v="Dennis Soto"/>
    <x v="24280"/>
    <x v="3"/>
    <n v="9450.4578010233308"/>
    <n v="106"/>
    <x v="0"/>
    <d v="2024-05-24T00:00:00"/>
    <s v="Paracetamol"/>
    <s v="Abnormal"/>
    <n v="28"/>
    <x v="35"/>
    <n v="2024"/>
    <n v="0"/>
    <s v="Normal"/>
  </r>
  <r>
    <x v="24792"/>
    <n v="82"/>
    <x v="1"/>
    <s v="O+"/>
    <x v="4"/>
    <d v="2021-04-24T00:00:00"/>
    <s v="Kelly Davis"/>
    <x v="3374"/>
    <x v="4"/>
    <n v="32338.708161436"/>
    <n v="472"/>
    <x v="2"/>
    <d v="2021-05-07T00:00:00"/>
    <s v="Ibuprofen"/>
    <s v="Normal"/>
    <n v="13"/>
    <x v="49"/>
    <n v="2021"/>
    <n v="0"/>
    <s v="High"/>
  </r>
  <r>
    <x v="24793"/>
    <n v="75"/>
    <x v="1"/>
    <s v="AB-"/>
    <x v="4"/>
    <d v="2023-03-15T00:00:00"/>
    <s v="Drew Cooke"/>
    <x v="24281"/>
    <x v="4"/>
    <n v="2402.1069432291602"/>
    <n v="214"/>
    <x v="0"/>
    <d v="2023-04-06T00:00:00"/>
    <s v="Paracetamol"/>
    <s v="Inconclusive"/>
    <n v="22"/>
    <x v="58"/>
    <n v="2023"/>
    <n v="0"/>
    <s v="Normal"/>
  </r>
  <r>
    <x v="24794"/>
    <n v="47"/>
    <x v="1"/>
    <s v="A+"/>
    <x v="1"/>
    <d v="2023-12-24T00:00:00"/>
    <s v="Anthony Martin"/>
    <x v="24282"/>
    <x v="2"/>
    <n v="15448.887862879301"/>
    <n v="211"/>
    <x v="1"/>
    <d v="2023-12-27T00:00:00"/>
    <s v="Ibuprofen"/>
    <s v="Abnormal"/>
    <n v="3"/>
    <x v="4"/>
    <n v="2023"/>
    <n v="1"/>
    <s v="High"/>
  </r>
  <r>
    <x v="24795"/>
    <n v="71"/>
    <x v="1"/>
    <s v="O+"/>
    <x v="1"/>
    <d v="2023-08-10T00:00:00"/>
    <s v="Diana Moreno"/>
    <x v="24283"/>
    <x v="2"/>
    <n v="31043.800325906399"/>
    <n v="345"/>
    <x v="0"/>
    <d v="2023-08-31T00:00:00"/>
    <s v="Paracetamol"/>
    <s v="Abnormal"/>
    <n v="21"/>
    <x v="9"/>
    <n v="2023"/>
    <n v="0"/>
    <s v="High"/>
  </r>
  <r>
    <x v="11387"/>
    <n v="31"/>
    <x v="1"/>
    <s v="AB+"/>
    <x v="4"/>
    <d v="2020-08-03T00:00:00"/>
    <s v="Matthew Miller"/>
    <x v="24284"/>
    <x v="1"/>
    <n v="22108.089564052101"/>
    <n v="135"/>
    <x v="2"/>
    <d v="2020-09-01T00:00:00"/>
    <s v="Lipitor"/>
    <s v="Abnormal"/>
    <n v="29"/>
    <x v="31"/>
    <n v="2020"/>
    <n v="0"/>
    <s v="High"/>
  </r>
  <r>
    <x v="24796"/>
    <n v="49"/>
    <x v="0"/>
    <s v="AB+"/>
    <x v="2"/>
    <d v="2022-05-25T00:00:00"/>
    <s v="Matthew Henderson"/>
    <x v="24285"/>
    <x v="1"/>
    <n v="10473.2381286583"/>
    <n v="477"/>
    <x v="0"/>
    <d v="2022-06-21T00:00:00"/>
    <s v="Paracetamol"/>
    <s v="Inconclusive"/>
    <n v="27"/>
    <x v="20"/>
    <n v="2022"/>
    <n v="0"/>
    <s v="Normal"/>
  </r>
  <r>
    <x v="24797"/>
    <n v="34"/>
    <x v="1"/>
    <s v="B+"/>
    <x v="4"/>
    <d v="2021-08-02T00:00:00"/>
    <s v="Betty Boyd"/>
    <x v="24286"/>
    <x v="2"/>
    <n v="29237.007804602701"/>
    <n v="393"/>
    <x v="2"/>
    <d v="2021-08-21T00:00:00"/>
    <s v="Lipitor"/>
    <s v="Normal"/>
    <n v="19"/>
    <x v="21"/>
    <n v="2021"/>
    <n v="0"/>
    <s v="High"/>
  </r>
  <r>
    <x v="24798"/>
    <n v="67"/>
    <x v="1"/>
    <s v="A+"/>
    <x v="4"/>
    <d v="2020-10-11T00:00:00"/>
    <s v="Bianca Booth"/>
    <x v="24287"/>
    <x v="4"/>
    <n v="12011.688445956301"/>
    <n v="489"/>
    <x v="2"/>
    <d v="2020-10-29T00:00:00"/>
    <s v="Penicillin"/>
    <s v="Abnormal"/>
    <n v="18"/>
    <x v="54"/>
    <n v="2020"/>
    <n v="0"/>
    <s v="Normal"/>
  </r>
  <r>
    <x v="24799"/>
    <n v="72"/>
    <x v="1"/>
    <s v="AB-"/>
    <x v="2"/>
    <d v="2022-07-18T00:00:00"/>
    <s v="Jason Ray"/>
    <x v="24288"/>
    <x v="4"/>
    <n v="35947.093679115002"/>
    <n v="248"/>
    <x v="1"/>
    <d v="2022-07-24T00:00:00"/>
    <s v="Ibuprofen"/>
    <s v="Normal"/>
    <n v="6"/>
    <x v="40"/>
    <n v="2022"/>
    <n v="1"/>
    <s v="High"/>
  </r>
  <r>
    <x v="24800"/>
    <n v="76"/>
    <x v="0"/>
    <s v="B-"/>
    <x v="4"/>
    <d v="2023-04-24T00:00:00"/>
    <s v="Wanda Mcclure"/>
    <x v="24289"/>
    <x v="4"/>
    <n v="44243.175187107801"/>
    <n v="403"/>
    <x v="1"/>
    <d v="2023-05-23T00:00:00"/>
    <s v="Penicillin"/>
    <s v="Inconclusive"/>
    <n v="29"/>
    <x v="39"/>
    <n v="2023"/>
    <n v="1"/>
    <s v="High"/>
  </r>
  <r>
    <x v="24801"/>
    <n v="61"/>
    <x v="0"/>
    <s v="O-"/>
    <x v="2"/>
    <d v="2023-05-06T00:00:00"/>
    <s v="Victor Douglas"/>
    <x v="1847"/>
    <x v="4"/>
    <n v="23053.684928195202"/>
    <n v="177"/>
    <x v="0"/>
    <d v="2023-06-05T00:00:00"/>
    <s v="Paracetamol"/>
    <s v="Normal"/>
    <n v="30"/>
    <x v="26"/>
    <n v="2023"/>
    <n v="0"/>
    <s v="High"/>
  </r>
  <r>
    <x v="24802"/>
    <n v="73"/>
    <x v="0"/>
    <s v="AB+"/>
    <x v="2"/>
    <d v="2022-08-04T00:00:00"/>
    <s v="Hayden Clay"/>
    <x v="12919"/>
    <x v="2"/>
    <n v="9010.1301883636606"/>
    <n v="477"/>
    <x v="1"/>
    <d v="2022-08-24T00:00:00"/>
    <s v="Penicillin"/>
    <s v="Normal"/>
    <n v="20"/>
    <x v="41"/>
    <n v="2022"/>
    <n v="1"/>
    <s v="Normal"/>
  </r>
  <r>
    <x v="24803"/>
    <n v="84"/>
    <x v="1"/>
    <s v="AB-"/>
    <x v="4"/>
    <d v="2020-10-19T00:00:00"/>
    <s v="Michelle Calderon"/>
    <x v="24290"/>
    <x v="3"/>
    <n v="20645.6538182189"/>
    <n v="243"/>
    <x v="0"/>
    <d v="2020-11-01T00:00:00"/>
    <s v="Penicillin"/>
    <s v="Abnormal"/>
    <n v="13"/>
    <x v="54"/>
    <n v="2020"/>
    <n v="0"/>
    <s v="High"/>
  </r>
  <r>
    <x v="24804"/>
    <n v="19"/>
    <x v="1"/>
    <s v="AB+"/>
    <x v="0"/>
    <d v="2020-02-13T00:00:00"/>
    <s v="Patricia Powell"/>
    <x v="24291"/>
    <x v="4"/>
    <n v="19054.657881299499"/>
    <n v="405"/>
    <x v="2"/>
    <d v="2020-02-14T00:00:00"/>
    <s v="Penicillin"/>
    <s v="Inconclusive"/>
    <n v="1"/>
    <x v="55"/>
    <n v="2020"/>
    <n v="0"/>
    <s v="High"/>
  </r>
  <r>
    <x v="24805"/>
    <n v="50"/>
    <x v="0"/>
    <s v="O-"/>
    <x v="0"/>
    <d v="2021-04-09T00:00:00"/>
    <s v="Jane Reed"/>
    <x v="24292"/>
    <x v="2"/>
    <n v="38095.4451575106"/>
    <n v="155"/>
    <x v="0"/>
    <d v="2021-04-17T00:00:00"/>
    <s v="Aspirin"/>
    <s v="Normal"/>
    <n v="8"/>
    <x v="49"/>
    <n v="2021"/>
    <n v="0"/>
    <s v="High"/>
  </r>
  <r>
    <x v="24806"/>
    <n v="38"/>
    <x v="0"/>
    <s v="O-"/>
    <x v="2"/>
    <d v="2022-07-21T00:00:00"/>
    <s v="Mr. Tyler Romero Dvm"/>
    <x v="24293"/>
    <x v="1"/>
    <n v="18453.806231548599"/>
    <n v="220"/>
    <x v="2"/>
    <d v="2022-07-23T00:00:00"/>
    <s v="Paracetamol"/>
    <s v="Abnormal"/>
    <n v="2"/>
    <x v="40"/>
    <n v="2022"/>
    <n v="0"/>
    <s v="High"/>
  </r>
  <r>
    <x v="15188"/>
    <n v="27"/>
    <x v="1"/>
    <s v="B+"/>
    <x v="5"/>
    <d v="2023-11-02T00:00:00"/>
    <s v="Mrs. Deborah Fleming"/>
    <x v="24294"/>
    <x v="3"/>
    <n v="8888.8118817327595"/>
    <n v="386"/>
    <x v="1"/>
    <d v="2023-11-15T00:00:00"/>
    <s v="Penicillin"/>
    <s v="Inconclusive"/>
    <n v="13"/>
    <x v="38"/>
    <n v="2023"/>
    <n v="1"/>
    <s v="Normal"/>
  </r>
  <r>
    <x v="24807"/>
    <n v="68"/>
    <x v="0"/>
    <s v="B+"/>
    <x v="1"/>
    <d v="2020-04-27T00:00:00"/>
    <s v="Patrick Burgess"/>
    <x v="24295"/>
    <x v="4"/>
    <n v="34731.021157255702"/>
    <n v="249"/>
    <x v="1"/>
    <d v="2020-05-08T00:00:00"/>
    <s v="Aspirin"/>
    <s v="Normal"/>
    <n v="11"/>
    <x v="8"/>
    <n v="2020"/>
    <n v="1"/>
    <s v="High"/>
  </r>
  <r>
    <x v="24808"/>
    <n v="71"/>
    <x v="0"/>
    <s v="A-"/>
    <x v="1"/>
    <d v="2024-02-14T00:00:00"/>
    <s v="Tiffany Bowen"/>
    <x v="24296"/>
    <x v="3"/>
    <n v="22046.1565058382"/>
    <n v="247"/>
    <x v="1"/>
    <d v="2024-02-29T00:00:00"/>
    <s v="Aspirin"/>
    <s v="Normal"/>
    <n v="15"/>
    <x v="42"/>
    <n v="2024"/>
    <n v="1"/>
    <s v="High"/>
  </r>
  <r>
    <x v="24809"/>
    <n v="54"/>
    <x v="0"/>
    <s v="B+"/>
    <x v="2"/>
    <d v="2020-05-12T00:00:00"/>
    <s v="Amy Lee"/>
    <x v="24297"/>
    <x v="2"/>
    <n v="12908.2939348949"/>
    <n v="264"/>
    <x v="2"/>
    <d v="2020-05-21T00:00:00"/>
    <s v="Paracetamol"/>
    <s v="Inconclusive"/>
    <n v="9"/>
    <x v="11"/>
    <n v="2020"/>
    <n v="0"/>
    <s v="Normal"/>
  </r>
  <r>
    <x v="24810"/>
    <n v="41"/>
    <x v="1"/>
    <s v="B+"/>
    <x v="2"/>
    <d v="2021-07-10T00:00:00"/>
    <s v="Lindsey Robbins"/>
    <x v="1270"/>
    <x v="1"/>
    <n v="46596.400741109501"/>
    <n v="398"/>
    <x v="2"/>
    <d v="2021-07-14T00:00:00"/>
    <s v="Penicillin"/>
    <s v="Inconclusive"/>
    <n v="4"/>
    <x v="53"/>
    <n v="2021"/>
    <n v="0"/>
    <s v="High"/>
  </r>
  <r>
    <x v="24811"/>
    <n v="55"/>
    <x v="0"/>
    <s v="O+"/>
    <x v="1"/>
    <d v="2020-02-02T00:00:00"/>
    <s v="Emily Matthews"/>
    <x v="4427"/>
    <x v="1"/>
    <n v="35290.730983863999"/>
    <n v="122"/>
    <x v="1"/>
    <d v="2020-02-07T00:00:00"/>
    <s v="Ibuprofen"/>
    <s v="Normal"/>
    <n v="5"/>
    <x v="55"/>
    <n v="2020"/>
    <n v="1"/>
    <s v="High"/>
  </r>
  <r>
    <x v="24812"/>
    <n v="54"/>
    <x v="0"/>
    <s v="AB+"/>
    <x v="1"/>
    <d v="2022-08-03T00:00:00"/>
    <s v="Christopher Buckley"/>
    <x v="24298"/>
    <x v="4"/>
    <n v="9355.0388706265803"/>
    <n v="149"/>
    <x v="0"/>
    <d v="2022-08-25T00:00:00"/>
    <s v="Aspirin"/>
    <s v="Abnormal"/>
    <n v="22"/>
    <x v="41"/>
    <n v="2022"/>
    <n v="0"/>
    <s v="Normal"/>
  </r>
  <r>
    <x v="24813"/>
    <n v="60"/>
    <x v="0"/>
    <s v="B-"/>
    <x v="1"/>
    <d v="2020-11-04T00:00:00"/>
    <s v="Jenna Fields"/>
    <x v="24299"/>
    <x v="0"/>
    <n v="17754.573303972302"/>
    <n v="179"/>
    <x v="0"/>
    <d v="2020-11-10T00:00:00"/>
    <s v="Penicillin"/>
    <s v="Inconclusive"/>
    <n v="6"/>
    <x v="3"/>
    <n v="2020"/>
    <n v="0"/>
    <s v="High"/>
  </r>
  <r>
    <x v="24814"/>
    <n v="31"/>
    <x v="1"/>
    <s v="AB-"/>
    <x v="5"/>
    <d v="2023-05-01T00:00:00"/>
    <s v="Alexander Sanchez"/>
    <x v="2616"/>
    <x v="2"/>
    <n v="7770.1845314641096"/>
    <n v="380"/>
    <x v="1"/>
    <d v="2023-05-08T00:00:00"/>
    <s v="Penicillin"/>
    <s v="Abnormal"/>
    <n v="7"/>
    <x v="26"/>
    <n v="2023"/>
    <n v="1"/>
    <s v="Normal"/>
  </r>
  <r>
    <x v="24815"/>
    <n v="71"/>
    <x v="0"/>
    <s v="AB-"/>
    <x v="0"/>
    <d v="2021-04-28T00:00:00"/>
    <s v="Matthew Sampson"/>
    <x v="24300"/>
    <x v="0"/>
    <n v="37876.710833452496"/>
    <n v="120"/>
    <x v="1"/>
    <d v="2021-05-23T00:00:00"/>
    <s v="Ibuprofen"/>
    <s v="Normal"/>
    <n v="25"/>
    <x v="49"/>
    <n v="2021"/>
    <n v="1"/>
    <s v="High"/>
  </r>
  <r>
    <x v="24816"/>
    <n v="23"/>
    <x v="1"/>
    <s v="B+"/>
    <x v="5"/>
    <d v="2021-01-18T00:00:00"/>
    <s v="Michael Shaffer"/>
    <x v="24301"/>
    <x v="3"/>
    <n v="6005.03535238533"/>
    <n v="256"/>
    <x v="2"/>
    <d v="2021-02-16T00:00:00"/>
    <s v="Paracetamol"/>
    <s v="Normal"/>
    <n v="29"/>
    <x v="23"/>
    <n v="2021"/>
    <n v="0"/>
    <s v="Normal"/>
  </r>
  <r>
    <x v="24817"/>
    <n v="51"/>
    <x v="0"/>
    <s v="AB+"/>
    <x v="2"/>
    <d v="2021-08-01T00:00:00"/>
    <s v="Jerry George"/>
    <x v="2616"/>
    <x v="2"/>
    <n v="33900.667706038097"/>
    <n v="363"/>
    <x v="0"/>
    <d v="2021-08-16T00:00:00"/>
    <s v="Ibuprofen"/>
    <s v="Normal"/>
    <n v="15"/>
    <x v="21"/>
    <n v="2021"/>
    <n v="0"/>
    <s v="High"/>
  </r>
  <r>
    <x v="21845"/>
    <n v="36"/>
    <x v="0"/>
    <s v="AB-"/>
    <x v="2"/>
    <d v="2023-04-07T00:00:00"/>
    <s v="Andrew Jones"/>
    <x v="24302"/>
    <x v="4"/>
    <n v="6915.4456588924604"/>
    <n v="322"/>
    <x v="1"/>
    <d v="2023-04-14T00:00:00"/>
    <s v="Lipitor"/>
    <s v="Inconclusive"/>
    <n v="7"/>
    <x v="39"/>
    <n v="2023"/>
    <n v="1"/>
    <s v="Normal"/>
  </r>
  <r>
    <x v="24818"/>
    <n v="51"/>
    <x v="1"/>
    <s v="O-"/>
    <x v="3"/>
    <d v="2021-12-21T00:00:00"/>
    <s v="Jeffrey Bradley"/>
    <x v="24303"/>
    <x v="2"/>
    <n v="27819.578820479699"/>
    <n v="200"/>
    <x v="0"/>
    <d v="2022-01-02T00:00:00"/>
    <s v="Ibuprofen"/>
    <s v="Normal"/>
    <n v="12"/>
    <x v="5"/>
    <n v="2021"/>
    <n v="0"/>
    <s v="High"/>
  </r>
  <r>
    <x v="24819"/>
    <n v="44"/>
    <x v="0"/>
    <s v="A-"/>
    <x v="1"/>
    <d v="2023-02-15T00:00:00"/>
    <s v="Rachel Payne"/>
    <x v="24304"/>
    <x v="2"/>
    <n v="1920.5357899518399"/>
    <n v="491"/>
    <x v="0"/>
    <d v="2023-02-26T00:00:00"/>
    <s v="Ibuprofen"/>
    <s v="Abnormal"/>
    <n v="11"/>
    <x v="59"/>
    <n v="2023"/>
    <n v="0"/>
    <s v="Normal"/>
  </r>
  <r>
    <x v="1202"/>
    <n v="56"/>
    <x v="1"/>
    <s v="B+"/>
    <x v="0"/>
    <d v="2023-02-23T00:00:00"/>
    <s v="Kimberly Johnson"/>
    <x v="24305"/>
    <x v="2"/>
    <n v="5212.2955795812704"/>
    <n v="483"/>
    <x v="0"/>
    <d v="2023-03-10T00:00:00"/>
    <s v="Penicillin"/>
    <s v="Inconclusive"/>
    <n v="15"/>
    <x v="59"/>
    <n v="2023"/>
    <n v="0"/>
    <s v="Normal"/>
  </r>
  <r>
    <x v="24820"/>
    <n v="73"/>
    <x v="1"/>
    <s v="AB-"/>
    <x v="4"/>
    <d v="2022-07-06T00:00:00"/>
    <s v="Kara Gillespie"/>
    <x v="24306"/>
    <x v="1"/>
    <n v="49609.896863751499"/>
    <n v="117"/>
    <x v="2"/>
    <d v="2022-07-12T00:00:00"/>
    <s v="Lipitor"/>
    <s v="Abnormal"/>
    <n v="6"/>
    <x v="40"/>
    <n v="2022"/>
    <n v="0"/>
    <s v="High"/>
  </r>
  <r>
    <x v="24821"/>
    <n v="49"/>
    <x v="1"/>
    <s v="B+"/>
    <x v="0"/>
    <d v="2023-04-06T00:00:00"/>
    <s v="Linda Harris"/>
    <x v="24307"/>
    <x v="4"/>
    <n v="36081.336901471899"/>
    <n v="183"/>
    <x v="1"/>
    <d v="2023-04-26T00:00:00"/>
    <s v="Aspirin"/>
    <s v="Inconclusive"/>
    <n v="20"/>
    <x v="39"/>
    <n v="2023"/>
    <n v="1"/>
    <s v="High"/>
  </r>
  <r>
    <x v="24822"/>
    <n v="36"/>
    <x v="0"/>
    <s v="AB-"/>
    <x v="4"/>
    <d v="2022-05-07T00:00:00"/>
    <s v="Mr. Michael Barton"/>
    <x v="24308"/>
    <x v="2"/>
    <n v="18305.046291880401"/>
    <n v="287"/>
    <x v="1"/>
    <d v="2022-05-08T00:00:00"/>
    <s v="Lipitor"/>
    <s v="Inconclusive"/>
    <n v="1"/>
    <x v="20"/>
    <n v="2022"/>
    <n v="1"/>
    <s v="High"/>
  </r>
  <r>
    <x v="24823"/>
    <n v="74"/>
    <x v="1"/>
    <s v="O-"/>
    <x v="2"/>
    <d v="2023-02-10T00:00:00"/>
    <s v="Lisa Walker"/>
    <x v="24309"/>
    <x v="2"/>
    <n v="44827.405304543201"/>
    <n v="439"/>
    <x v="1"/>
    <d v="2023-02-20T00:00:00"/>
    <s v="Ibuprofen"/>
    <s v="Normal"/>
    <n v="10"/>
    <x v="59"/>
    <n v="2023"/>
    <n v="1"/>
    <s v="High"/>
  </r>
  <r>
    <x v="24824"/>
    <n v="33"/>
    <x v="1"/>
    <s v="A-"/>
    <x v="0"/>
    <d v="2022-02-19T00:00:00"/>
    <s v="Tammy Lopez"/>
    <x v="24310"/>
    <x v="4"/>
    <n v="14174.761442876101"/>
    <n v="473"/>
    <x v="1"/>
    <d v="2022-03-17T00:00:00"/>
    <s v="Penicillin"/>
    <s v="Abnormal"/>
    <n v="26"/>
    <x v="56"/>
    <n v="2022"/>
    <n v="1"/>
    <s v="Normal"/>
  </r>
  <r>
    <x v="16260"/>
    <n v="73"/>
    <x v="1"/>
    <s v="B+"/>
    <x v="2"/>
    <d v="2023-08-10T00:00:00"/>
    <s v="Samantha Pena"/>
    <x v="24311"/>
    <x v="1"/>
    <n v="48468.462487954799"/>
    <n v="257"/>
    <x v="1"/>
    <d v="2023-08-19T00:00:00"/>
    <s v="Aspirin"/>
    <s v="Inconclusive"/>
    <n v="9"/>
    <x v="9"/>
    <n v="2023"/>
    <n v="1"/>
    <s v="High"/>
  </r>
  <r>
    <x v="24825"/>
    <n v="70"/>
    <x v="0"/>
    <s v="O-"/>
    <x v="1"/>
    <d v="2022-09-18T00:00:00"/>
    <s v="Tina Smith"/>
    <x v="1012"/>
    <x v="0"/>
    <n v="22545.168646625902"/>
    <n v="238"/>
    <x v="0"/>
    <d v="2022-10-04T00:00:00"/>
    <s v="Penicillin"/>
    <s v="Inconclusive"/>
    <n v="16"/>
    <x v="2"/>
    <n v="2022"/>
    <n v="0"/>
    <s v="High"/>
  </r>
  <r>
    <x v="10344"/>
    <n v="81"/>
    <x v="1"/>
    <s v="B-"/>
    <x v="5"/>
    <d v="2021-01-10T00:00:00"/>
    <s v="Brandon Rodriguez"/>
    <x v="24312"/>
    <x v="4"/>
    <n v="46225.928619882798"/>
    <n v="215"/>
    <x v="0"/>
    <d v="2021-02-01T00:00:00"/>
    <s v="Penicillin"/>
    <s v="Inconclusive"/>
    <n v="22"/>
    <x v="23"/>
    <n v="2021"/>
    <n v="0"/>
    <s v="High"/>
  </r>
  <r>
    <x v="24826"/>
    <n v="19"/>
    <x v="0"/>
    <s v="AB+"/>
    <x v="4"/>
    <d v="2023-05-24T00:00:00"/>
    <s v="Jay Howard"/>
    <x v="1907"/>
    <x v="0"/>
    <n v="2635.0093102148198"/>
    <n v="236"/>
    <x v="1"/>
    <d v="2023-06-05T00:00:00"/>
    <s v="Penicillin"/>
    <s v="Normal"/>
    <n v="12"/>
    <x v="26"/>
    <n v="2023"/>
    <n v="1"/>
    <s v="Normal"/>
  </r>
  <r>
    <x v="24827"/>
    <n v="32"/>
    <x v="1"/>
    <s v="AB+"/>
    <x v="3"/>
    <d v="2020-01-10T00:00:00"/>
    <s v="Sarah Roach"/>
    <x v="7896"/>
    <x v="1"/>
    <n v="28506.530064742001"/>
    <n v="272"/>
    <x v="0"/>
    <d v="2020-01-28T00:00:00"/>
    <s v="Lipitor"/>
    <s v="Inconclusive"/>
    <n v="18"/>
    <x v="19"/>
    <n v="2020"/>
    <n v="0"/>
    <s v="High"/>
  </r>
  <r>
    <x v="68"/>
    <n v="77"/>
    <x v="1"/>
    <s v="AB-"/>
    <x v="2"/>
    <d v="2021-02-17T00:00:00"/>
    <s v="Jeremy Nelson"/>
    <x v="24313"/>
    <x v="4"/>
    <n v="33264.303294511097"/>
    <n v="420"/>
    <x v="0"/>
    <d v="2021-02-25T00:00:00"/>
    <s v="Lipitor"/>
    <s v="Inconclusive"/>
    <n v="8"/>
    <x v="52"/>
    <n v="2021"/>
    <n v="0"/>
    <s v="High"/>
  </r>
  <r>
    <x v="20820"/>
    <n v="73"/>
    <x v="1"/>
    <s v="O+"/>
    <x v="0"/>
    <d v="2022-02-19T00:00:00"/>
    <s v="Joanne Hebert"/>
    <x v="24314"/>
    <x v="4"/>
    <n v="19222.115026109899"/>
    <n v="373"/>
    <x v="0"/>
    <d v="2022-03-10T00:00:00"/>
    <s v="Paracetamol"/>
    <s v="Inconclusive"/>
    <n v="19"/>
    <x v="56"/>
    <n v="2022"/>
    <n v="0"/>
    <s v="High"/>
  </r>
  <r>
    <x v="24828"/>
    <n v="19"/>
    <x v="0"/>
    <s v="O+"/>
    <x v="4"/>
    <d v="2022-08-30T00:00:00"/>
    <s v="Valerie Spence"/>
    <x v="24315"/>
    <x v="3"/>
    <n v="15068.114085441999"/>
    <n v="341"/>
    <x v="1"/>
    <d v="2022-09-12T00:00:00"/>
    <s v="Penicillin"/>
    <s v="Abnormal"/>
    <n v="13"/>
    <x v="41"/>
    <n v="2022"/>
    <n v="1"/>
    <s v="High"/>
  </r>
  <r>
    <x v="24829"/>
    <n v="77"/>
    <x v="0"/>
    <s v="AB-"/>
    <x v="2"/>
    <d v="2022-07-25T00:00:00"/>
    <s v="Nicholas Pena"/>
    <x v="24316"/>
    <x v="1"/>
    <n v="34884.182249699297"/>
    <n v="494"/>
    <x v="0"/>
    <d v="2022-08-23T00:00:00"/>
    <s v="Aspirin"/>
    <s v="Abnormal"/>
    <n v="29"/>
    <x v="40"/>
    <n v="2022"/>
    <n v="0"/>
    <s v="High"/>
  </r>
  <r>
    <x v="24830"/>
    <n v="27"/>
    <x v="0"/>
    <s v="A-"/>
    <x v="1"/>
    <d v="2023-12-16T00:00:00"/>
    <s v="Linda Chen"/>
    <x v="24317"/>
    <x v="2"/>
    <n v="10593.883394632199"/>
    <n v="108"/>
    <x v="1"/>
    <d v="2023-12-26T00:00:00"/>
    <s v="Paracetamol"/>
    <s v="Inconclusive"/>
    <n v="10"/>
    <x v="4"/>
    <n v="2023"/>
    <n v="1"/>
    <s v="Normal"/>
  </r>
  <r>
    <x v="24831"/>
    <n v="66"/>
    <x v="0"/>
    <s v="A+"/>
    <x v="5"/>
    <d v="2021-01-26T00:00:00"/>
    <s v="Jessica Miller"/>
    <x v="24318"/>
    <x v="4"/>
    <n v="30831.973735731601"/>
    <n v="455"/>
    <x v="2"/>
    <d v="2021-01-30T00:00:00"/>
    <s v="Paracetamol"/>
    <s v="Abnormal"/>
    <n v="4"/>
    <x v="23"/>
    <n v="2021"/>
    <n v="0"/>
    <s v="High"/>
  </r>
  <r>
    <x v="24832"/>
    <n v="48"/>
    <x v="1"/>
    <s v="O+"/>
    <x v="5"/>
    <d v="2024-01-22T00:00:00"/>
    <s v="Victor Fischer"/>
    <x v="24319"/>
    <x v="2"/>
    <n v="38465.477419627103"/>
    <n v="462"/>
    <x v="1"/>
    <d v="2024-02-01T00:00:00"/>
    <s v="Aspirin"/>
    <s v="Normal"/>
    <n v="10"/>
    <x v="0"/>
    <n v="2024"/>
    <n v="1"/>
    <s v="High"/>
  </r>
  <r>
    <x v="24833"/>
    <n v="58"/>
    <x v="0"/>
    <s v="A-"/>
    <x v="0"/>
    <d v="2022-11-05T00:00:00"/>
    <s v="Antonio Dennis"/>
    <x v="24320"/>
    <x v="4"/>
    <n v="5123.4792357330598"/>
    <n v="254"/>
    <x v="1"/>
    <d v="2022-11-06T00:00:00"/>
    <s v="Ibuprofen"/>
    <s v="Normal"/>
    <n v="1"/>
    <x v="17"/>
    <n v="2022"/>
    <n v="1"/>
    <s v="Normal"/>
  </r>
  <r>
    <x v="7309"/>
    <n v="74"/>
    <x v="0"/>
    <s v="B-"/>
    <x v="3"/>
    <d v="2023-03-19T00:00:00"/>
    <s v="Timothy Fisher"/>
    <x v="24321"/>
    <x v="4"/>
    <n v="23084.417404717398"/>
    <n v="192"/>
    <x v="1"/>
    <d v="2023-04-09T00:00:00"/>
    <s v="Lipitor"/>
    <s v="Inconclusive"/>
    <n v="21"/>
    <x v="58"/>
    <n v="2023"/>
    <n v="1"/>
    <s v="High"/>
  </r>
  <r>
    <x v="1506"/>
    <n v="25"/>
    <x v="0"/>
    <s v="O+"/>
    <x v="4"/>
    <d v="2019-08-07T00:00:00"/>
    <s v="Robert Harris Dds"/>
    <x v="24322"/>
    <x v="1"/>
    <n v="23493.334457407698"/>
    <n v="443"/>
    <x v="1"/>
    <d v="2019-08-12T00:00:00"/>
    <s v="Penicillin"/>
    <s v="Abnormal"/>
    <n v="5"/>
    <x v="1"/>
    <n v="2019"/>
    <n v="1"/>
    <s v="High"/>
  </r>
  <r>
    <x v="24834"/>
    <n v="20"/>
    <x v="0"/>
    <s v="AB-"/>
    <x v="3"/>
    <d v="2022-09-22T00:00:00"/>
    <s v="Andrew Farrell"/>
    <x v="24323"/>
    <x v="2"/>
    <n v="22769.5656342722"/>
    <n v="348"/>
    <x v="0"/>
    <d v="2022-09-23T00:00:00"/>
    <s v="Aspirin"/>
    <s v="Inconclusive"/>
    <n v="1"/>
    <x v="2"/>
    <n v="2022"/>
    <n v="0"/>
    <s v="High"/>
  </r>
  <r>
    <x v="24835"/>
    <n v="68"/>
    <x v="1"/>
    <s v="AB-"/>
    <x v="4"/>
    <d v="2023-12-05T00:00:00"/>
    <s v="Billy Gonzalez"/>
    <x v="24324"/>
    <x v="4"/>
    <n v="14288.5818196976"/>
    <n v="322"/>
    <x v="2"/>
    <d v="2023-12-20T00:00:00"/>
    <s v="Aspirin"/>
    <s v="Inconclusive"/>
    <n v="15"/>
    <x v="4"/>
    <n v="2023"/>
    <n v="0"/>
    <s v="Normal"/>
  </r>
  <r>
    <x v="24836"/>
    <n v="72"/>
    <x v="1"/>
    <s v="AB-"/>
    <x v="1"/>
    <d v="2023-08-04T00:00:00"/>
    <s v="Bryan Casey"/>
    <x v="24325"/>
    <x v="4"/>
    <n v="34596.9513696789"/>
    <n v="316"/>
    <x v="2"/>
    <d v="2023-08-23T00:00:00"/>
    <s v="Aspirin"/>
    <s v="Inconclusive"/>
    <n v="19"/>
    <x v="9"/>
    <n v="2023"/>
    <n v="0"/>
    <s v="High"/>
  </r>
  <r>
    <x v="24837"/>
    <n v="60"/>
    <x v="0"/>
    <s v="B+"/>
    <x v="0"/>
    <d v="2020-06-16T00:00:00"/>
    <s v="Timothy Lawson"/>
    <x v="24326"/>
    <x v="0"/>
    <n v="14710.0321576927"/>
    <n v="188"/>
    <x v="0"/>
    <d v="2020-07-05T00:00:00"/>
    <s v="Ibuprofen"/>
    <s v="Inconclusive"/>
    <n v="19"/>
    <x v="14"/>
    <n v="2020"/>
    <n v="0"/>
    <s v="Normal"/>
  </r>
  <r>
    <x v="24838"/>
    <n v="30"/>
    <x v="1"/>
    <s v="B-"/>
    <x v="5"/>
    <d v="2023-10-06T00:00:00"/>
    <s v="Christina Espinoza"/>
    <x v="24327"/>
    <x v="3"/>
    <n v="12181.019986596801"/>
    <n v="167"/>
    <x v="2"/>
    <d v="2023-10-27T00:00:00"/>
    <s v="Lipitor"/>
    <s v="Normal"/>
    <n v="21"/>
    <x v="24"/>
    <n v="2023"/>
    <n v="0"/>
    <s v="Normal"/>
  </r>
  <r>
    <x v="24839"/>
    <n v="19"/>
    <x v="0"/>
    <s v="O-"/>
    <x v="1"/>
    <d v="2020-02-09T00:00:00"/>
    <s v="Paul Meadows"/>
    <x v="24328"/>
    <x v="1"/>
    <n v="49236.080521980999"/>
    <n v="320"/>
    <x v="1"/>
    <d v="2020-03-01T00:00:00"/>
    <s v="Lipitor"/>
    <s v="Abnormal"/>
    <n v="21"/>
    <x v="55"/>
    <n v="2020"/>
    <n v="1"/>
    <s v="High"/>
  </r>
  <r>
    <x v="24840"/>
    <n v="49"/>
    <x v="0"/>
    <s v="A-"/>
    <x v="1"/>
    <d v="2022-07-25T00:00:00"/>
    <s v="Hector Kirk"/>
    <x v="24329"/>
    <x v="3"/>
    <n v="39670.423974733203"/>
    <n v="217"/>
    <x v="0"/>
    <d v="2022-07-29T00:00:00"/>
    <s v="Penicillin"/>
    <s v="Abnormal"/>
    <n v="4"/>
    <x v="40"/>
    <n v="2022"/>
    <n v="0"/>
    <s v="High"/>
  </r>
  <r>
    <x v="24841"/>
    <n v="57"/>
    <x v="0"/>
    <s v="A+"/>
    <x v="3"/>
    <d v="2022-05-12T00:00:00"/>
    <s v="Stephanie Sweeney"/>
    <x v="24330"/>
    <x v="2"/>
    <n v="45659.3187056444"/>
    <n v="439"/>
    <x v="2"/>
    <d v="2022-06-09T00:00:00"/>
    <s v="Paracetamol"/>
    <s v="Normal"/>
    <n v="28"/>
    <x v="20"/>
    <n v="2022"/>
    <n v="0"/>
    <s v="High"/>
  </r>
  <r>
    <x v="24842"/>
    <n v="53"/>
    <x v="0"/>
    <s v="O+"/>
    <x v="0"/>
    <d v="2022-07-15T00:00:00"/>
    <s v="Michael Oliver"/>
    <x v="24331"/>
    <x v="1"/>
    <n v="38022.296457235403"/>
    <n v="389"/>
    <x v="2"/>
    <d v="2022-08-13T00:00:00"/>
    <s v="Ibuprofen"/>
    <s v="Inconclusive"/>
    <n v="29"/>
    <x v="40"/>
    <n v="2022"/>
    <n v="0"/>
    <s v="High"/>
  </r>
  <r>
    <x v="10021"/>
    <n v="44"/>
    <x v="1"/>
    <s v="O+"/>
    <x v="5"/>
    <d v="2023-11-04T00:00:00"/>
    <s v="Monica Wells"/>
    <x v="24332"/>
    <x v="1"/>
    <n v="23846.052787901299"/>
    <n v="154"/>
    <x v="2"/>
    <d v="2023-11-18T00:00:00"/>
    <s v="Aspirin"/>
    <s v="Abnormal"/>
    <n v="14"/>
    <x v="38"/>
    <n v="2023"/>
    <n v="0"/>
    <s v="High"/>
  </r>
  <r>
    <x v="24843"/>
    <n v="60"/>
    <x v="0"/>
    <s v="O+"/>
    <x v="3"/>
    <d v="2020-10-05T00:00:00"/>
    <s v="Hannah Green"/>
    <x v="15312"/>
    <x v="4"/>
    <n v="3750.06148679543"/>
    <n v="268"/>
    <x v="2"/>
    <d v="2020-11-04T00:00:00"/>
    <s v="Penicillin"/>
    <s v="Abnormal"/>
    <n v="30"/>
    <x v="54"/>
    <n v="2020"/>
    <n v="0"/>
    <s v="Normal"/>
  </r>
  <r>
    <x v="24844"/>
    <n v="83"/>
    <x v="0"/>
    <s v="B-"/>
    <x v="5"/>
    <d v="2023-03-01T00:00:00"/>
    <s v="Carrie Hernandez"/>
    <x v="7483"/>
    <x v="1"/>
    <n v="25734.232930051901"/>
    <n v="251"/>
    <x v="2"/>
    <d v="2023-03-30T00:00:00"/>
    <s v="Lipitor"/>
    <s v="Normal"/>
    <n v="29"/>
    <x v="58"/>
    <n v="2023"/>
    <n v="0"/>
    <s v="High"/>
  </r>
  <r>
    <x v="24845"/>
    <n v="80"/>
    <x v="0"/>
    <s v="O-"/>
    <x v="2"/>
    <d v="2021-10-07T00:00:00"/>
    <s v="Tanner Dean"/>
    <x v="24333"/>
    <x v="3"/>
    <n v="45909.761071542001"/>
    <n v="235"/>
    <x v="0"/>
    <d v="2021-10-17T00:00:00"/>
    <s v="Ibuprofen"/>
    <s v="Normal"/>
    <n v="10"/>
    <x v="12"/>
    <n v="2021"/>
    <n v="0"/>
    <s v="High"/>
  </r>
  <r>
    <x v="24846"/>
    <n v="24"/>
    <x v="1"/>
    <s v="B+"/>
    <x v="1"/>
    <d v="2021-06-27T00:00:00"/>
    <s v="Timothy Alexander"/>
    <x v="9369"/>
    <x v="4"/>
    <n v="10352.785188809599"/>
    <n v="308"/>
    <x v="1"/>
    <d v="2021-07-08T00:00:00"/>
    <s v="Paracetamol"/>
    <s v="Abnormal"/>
    <n v="11"/>
    <x v="30"/>
    <n v="2021"/>
    <n v="1"/>
    <s v="Normal"/>
  </r>
  <r>
    <x v="24847"/>
    <n v="53"/>
    <x v="0"/>
    <s v="A-"/>
    <x v="1"/>
    <d v="2022-03-20T00:00:00"/>
    <s v="Amy Vargas"/>
    <x v="24334"/>
    <x v="2"/>
    <n v="30896.306223830801"/>
    <n v="135"/>
    <x v="0"/>
    <d v="2022-04-14T00:00:00"/>
    <s v="Paracetamol"/>
    <s v="Normal"/>
    <n v="25"/>
    <x v="28"/>
    <n v="2022"/>
    <n v="0"/>
    <s v="High"/>
  </r>
  <r>
    <x v="24848"/>
    <n v="42"/>
    <x v="0"/>
    <s v="AB+"/>
    <x v="1"/>
    <d v="2023-05-03T00:00:00"/>
    <s v="Andrea Gaines"/>
    <x v="24335"/>
    <x v="0"/>
    <n v="36303.464605021501"/>
    <n v="329"/>
    <x v="2"/>
    <d v="2023-05-11T00:00:00"/>
    <s v="Lipitor"/>
    <s v="Abnormal"/>
    <n v="8"/>
    <x v="26"/>
    <n v="2023"/>
    <n v="0"/>
    <s v="High"/>
  </r>
  <r>
    <x v="24849"/>
    <n v="41"/>
    <x v="1"/>
    <s v="O+"/>
    <x v="4"/>
    <d v="2023-09-12T00:00:00"/>
    <s v="Susan Beck"/>
    <x v="24336"/>
    <x v="0"/>
    <n v="21491.6594653631"/>
    <n v="394"/>
    <x v="2"/>
    <d v="2023-09-29T00:00:00"/>
    <s v="Aspirin"/>
    <s v="Normal"/>
    <n v="17"/>
    <x v="33"/>
    <n v="2023"/>
    <n v="0"/>
    <s v="High"/>
  </r>
  <r>
    <x v="24850"/>
    <n v="66"/>
    <x v="0"/>
    <s v="AB+"/>
    <x v="0"/>
    <d v="2022-05-27T00:00:00"/>
    <s v="Michael Hawkins"/>
    <x v="24337"/>
    <x v="4"/>
    <n v="18273.657748915299"/>
    <n v="457"/>
    <x v="1"/>
    <d v="2022-06-05T00:00:00"/>
    <s v="Penicillin"/>
    <s v="Normal"/>
    <n v="9"/>
    <x v="20"/>
    <n v="2022"/>
    <n v="1"/>
    <s v="High"/>
  </r>
  <r>
    <x v="24851"/>
    <n v="85"/>
    <x v="1"/>
    <s v="O-"/>
    <x v="0"/>
    <d v="2023-11-23T00:00:00"/>
    <s v="Robert Smith"/>
    <x v="24338"/>
    <x v="3"/>
    <n v="39578.255550212503"/>
    <n v="329"/>
    <x v="1"/>
    <d v="2023-12-02T00:00:00"/>
    <s v="Penicillin"/>
    <s v="Inconclusive"/>
    <n v="9"/>
    <x v="38"/>
    <n v="2023"/>
    <n v="1"/>
    <s v="High"/>
  </r>
  <r>
    <x v="24852"/>
    <n v="30"/>
    <x v="0"/>
    <s v="A+"/>
    <x v="3"/>
    <d v="2023-03-04T00:00:00"/>
    <s v="Jeremy Austin"/>
    <x v="24339"/>
    <x v="4"/>
    <n v="42494.7646795365"/>
    <n v="415"/>
    <x v="0"/>
    <d v="2023-03-09T00:00:00"/>
    <s v="Ibuprofen"/>
    <s v="Abnormal"/>
    <n v="5"/>
    <x v="58"/>
    <n v="2023"/>
    <n v="0"/>
    <s v="High"/>
  </r>
  <r>
    <x v="24853"/>
    <n v="48"/>
    <x v="1"/>
    <s v="O-"/>
    <x v="0"/>
    <d v="2021-06-12T00:00:00"/>
    <s v="Adam Brown"/>
    <x v="24340"/>
    <x v="4"/>
    <n v="48314.9858844517"/>
    <n v="284"/>
    <x v="0"/>
    <d v="2021-06-21T00:00:00"/>
    <s v="Penicillin"/>
    <s v="Abnormal"/>
    <n v="9"/>
    <x v="30"/>
    <n v="2021"/>
    <n v="0"/>
    <s v="High"/>
  </r>
  <r>
    <x v="4758"/>
    <n v="53"/>
    <x v="1"/>
    <s v="AB+"/>
    <x v="4"/>
    <d v="2021-04-27T00:00:00"/>
    <s v="Emily Pineda"/>
    <x v="24341"/>
    <x v="2"/>
    <n v="9655.6240195826194"/>
    <n v="202"/>
    <x v="1"/>
    <d v="2021-05-27T00:00:00"/>
    <s v="Penicillin"/>
    <s v="Abnormal"/>
    <n v="30"/>
    <x v="49"/>
    <n v="2021"/>
    <n v="1"/>
    <s v="Normal"/>
  </r>
  <r>
    <x v="24854"/>
    <n v="62"/>
    <x v="0"/>
    <s v="A-"/>
    <x v="2"/>
    <d v="2024-05-01T00:00:00"/>
    <s v="Lindsey Brady"/>
    <x v="24342"/>
    <x v="1"/>
    <n v="31223.844458193798"/>
    <n v="105"/>
    <x v="0"/>
    <d v="2024-05-05T00:00:00"/>
    <s v="Aspirin"/>
    <s v="Normal"/>
    <n v="4"/>
    <x v="60"/>
    <n v="2024"/>
    <n v="0"/>
    <s v="High"/>
  </r>
  <r>
    <x v="24855"/>
    <n v="46"/>
    <x v="0"/>
    <s v="A+"/>
    <x v="2"/>
    <d v="2020-11-20T00:00:00"/>
    <s v="Tara Meyer"/>
    <x v="24343"/>
    <x v="4"/>
    <n v="26220.323449170901"/>
    <n v="195"/>
    <x v="0"/>
    <d v="2020-12-11T00:00:00"/>
    <s v="Aspirin"/>
    <s v="Inconclusive"/>
    <n v="21"/>
    <x v="3"/>
    <n v="2020"/>
    <n v="0"/>
    <s v="High"/>
  </r>
  <r>
    <x v="24856"/>
    <n v="65"/>
    <x v="1"/>
    <s v="A-"/>
    <x v="3"/>
    <d v="2020-11-04T00:00:00"/>
    <s v="Bianca Howe"/>
    <x v="24344"/>
    <x v="1"/>
    <n v="13796.1894053041"/>
    <n v="275"/>
    <x v="0"/>
    <d v="2020-11-16T00:00:00"/>
    <s v="Ibuprofen"/>
    <s v="Normal"/>
    <n v="12"/>
    <x v="3"/>
    <n v="2020"/>
    <n v="0"/>
    <s v="Normal"/>
  </r>
  <r>
    <x v="24857"/>
    <n v="83"/>
    <x v="0"/>
    <s v="O-"/>
    <x v="5"/>
    <d v="2020-04-26T00:00:00"/>
    <s v="Cathy Hahn"/>
    <x v="24345"/>
    <x v="4"/>
    <n v="26145.6862333229"/>
    <n v="438"/>
    <x v="1"/>
    <d v="2020-04-30T00:00:00"/>
    <s v="Ibuprofen"/>
    <s v="Abnormal"/>
    <n v="4"/>
    <x v="8"/>
    <n v="2020"/>
    <n v="1"/>
    <s v="High"/>
  </r>
  <r>
    <x v="24858"/>
    <n v="49"/>
    <x v="0"/>
    <s v="O-"/>
    <x v="0"/>
    <d v="2022-05-22T00:00:00"/>
    <s v="Chad Walton"/>
    <x v="137"/>
    <x v="4"/>
    <n v="36669.605011965403"/>
    <n v="226"/>
    <x v="0"/>
    <d v="2022-06-01T00:00:00"/>
    <s v="Ibuprofen"/>
    <s v="Normal"/>
    <n v="10"/>
    <x v="20"/>
    <n v="2022"/>
    <n v="0"/>
    <s v="High"/>
  </r>
  <r>
    <x v="24859"/>
    <n v="29"/>
    <x v="0"/>
    <s v="AB+"/>
    <x v="4"/>
    <d v="2021-11-14T00:00:00"/>
    <s v="Lynn Stewart"/>
    <x v="24346"/>
    <x v="2"/>
    <n v="18686.041086224999"/>
    <n v="339"/>
    <x v="0"/>
    <d v="2021-12-10T00:00:00"/>
    <s v="Aspirin"/>
    <s v="Abnormal"/>
    <n v="26"/>
    <x v="45"/>
    <n v="2021"/>
    <n v="0"/>
    <s v="High"/>
  </r>
  <r>
    <x v="24860"/>
    <n v="60"/>
    <x v="0"/>
    <s v="AB+"/>
    <x v="0"/>
    <d v="2021-02-27T00:00:00"/>
    <s v="Candace Carey"/>
    <x v="24347"/>
    <x v="2"/>
    <n v="46742.4818305308"/>
    <n v="177"/>
    <x v="0"/>
    <d v="2021-03-13T00:00:00"/>
    <s v="Penicillin"/>
    <s v="Normal"/>
    <n v="14"/>
    <x v="52"/>
    <n v="2021"/>
    <n v="0"/>
    <s v="High"/>
  </r>
  <r>
    <x v="24861"/>
    <n v="30"/>
    <x v="0"/>
    <s v="A+"/>
    <x v="2"/>
    <d v="2022-09-05T00:00:00"/>
    <s v="Morgan Williams"/>
    <x v="24348"/>
    <x v="2"/>
    <n v="27477.129406604599"/>
    <n v="133"/>
    <x v="2"/>
    <d v="2022-09-06T00:00:00"/>
    <s v="Paracetamol"/>
    <s v="Inconclusive"/>
    <n v="1"/>
    <x v="2"/>
    <n v="2022"/>
    <n v="0"/>
    <s v="High"/>
  </r>
  <r>
    <x v="15712"/>
    <n v="72"/>
    <x v="1"/>
    <s v="AB-"/>
    <x v="5"/>
    <d v="2021-12-19T00:00:00"/>
    <s v="Daniel Reeves"/>
    <x v="22441"/>
    <x v="0"/>
    <n v="28562.623119575201"/>
    <n v="184"/>
    <x v="0"/>
    <d v="2021-12-24T00:00:00"/>
    <s v="Paracetamol"/>
    <s v="Inconclusive"/>
    <n v="5"/>
    <x v="5"/>
    <n v="2021"/>
    <n v="0"/>
    <s v="High"/>
  </r>
  <r>
    <x v="24862"/>
    <n v="72"/>
    <x v="0"/>
    <s v="A-"/>
    <x v="0"/>
    <d v="2022-11-29T00:00:00"/>
    <s v="Kelly Carter"/>
    <x v="18169"/>
    <x v="3"/>
    <n v="24329.482587725801"/>
    <n v="489"/>
    <x v="0"/>
    <d v="2022-12-22T00:00:00"/>
    <s v="Lipitor"/>
    <s v="Normal"/>
    <n v="23"/>
    <x v="17"/>
    <n v="2022"/>
    <n v="0"/>
    <s v="High"/>
  </r>
  <r>
    <x v="24863"/>
    <n v="65"/>
    <x v="1"/>
    <s v="A+"/>
    <x v="4"/>
    <d v="2021-04-25T00:00:00"/>
    <s v="Caitlin Daniels"/>
    <x v="24349"/>
    <x v="0"/>
    <n v="43287.457253847897"/>
    <n v="267"/>
    <x v="0"/>
    <d v="2021-05-08T00:00:00"/>
    <s v="Ibuprofen"/>
    <s v="Normal"/>
    <n v="13"/>
    <x v="49"/>
    <n v="2021"/>
    <n v="0"/>
    <s v="High"/>
  </r>
  <r>
    <x v="24864"/>
    <n v="36"/>
    <x v="1"/>
    <s v="O+"/>
    <x v="5"/>
    <d v="2024-02-09T00:00:00"/>
    <s v="Tiffany Miller"/>
    <x v="24350"/>
    <x v="2"/>
    <n v="43999.978616127199"/>
    <n v="138"/>
    <x v="1"/>
    <d v="2024-02-12T00:00:00"/>
    <s v="Penicillin"/>
    <s v="Abnormal"/>
    <n v="3"/>
    <x v="42"/>
    <n v="2024"/>
    <n v="1"/>
    <s v="High"/>
  </r>
  <r>
    <x v="24865"/>
    <n v="75"/>
    <x v="0"/>
    <s v="O+"/>
    <x v="2"/>
    <d v="2022-09-21T00:00:00"/>
    <s v="Jordan Jarvis"/>
    <x v="24351"/>
    <x v="0"/>
    <n v="37172.097087601898"/>
    <n v="126"/>
    <x v="1"/>
    <d v="2022-09-28T00:00:00"/>
    <s v="Ibuprofen"/>
    <s v="Inconclusive"/>
    <n v="7"/>
    <x v="2"/>
    <n v="2022"/>
    <n v="1"/>
    <s v="High"/>
  </r>
  <r>
    <x v="24866"/>
    <n v="60"/>
    <x v="0"/>
    <s v="AB+"/>
    <x v="1"/>
    <d v="2023-10-12T00:00:00"/>
    <s v="Michael Castillo"/>
    <x v="2815"/>
    <x v="4"/>
    <n v="25715.041282121299"/>
    <n v="496"/>
    <x v="0"/>
    <d v="2023-10-27T00:00:00"/>
    <s v="Paracetamol"/>
    <s v="Inconclusive"/>
    <n v="15"/>
    <x v="24"/>
    <n v="2023"/>
    <n v="0"/>
    <s v="High"/>
  </r>
  <r>
    <x v="24867"/>
    <n v="60"/>
    <x v="0"/>
    <s v="B+"/>
    <x v="3"/>
    <d v="2022-03-02T00:00:00"/>
    <s v="Sonya Graves"/>
    <x v="24352"/>
    <x v="2"/>
    <n v="34625.007258005702"/>
    <n v="172"/>
    <x v="0"/>
    <d v="2022-04-01T00:00:00"/>
    <s v="Aspirin"/>
    <s v="Normal"/>
    <n v="30"/>
    <x v="28"/>
    <n v="2022"/>
    <n v="0"/>
    <s v="High"/>
  </r>
  <r>
    <x v="24868"/>
    <n v="31"/>
    <x v="0"/>
    <s v="AB+"/>
    <x v="1"/>
    <d v="2020-09-15T00:00:00"/>
    <s v="Melissa Shea"/>
    <x v="24353"/>
    <x v="0"/>
    <n v="9155.0072090702706"/>
    <n v="124"/>
    <x v="0"/>
    <d v="2020-09-23T00:00:00"/>
    <s v="Ibuprofen"/>
    <s v="Normal"/>
    <n v="8"/>
    <x v="48"/>
    <n v="2020"/>
    <n v="0"/>
    <s v="Normal"/>
  </r>
  <r>
    <x v="24869"/>
    <n v="23"/>
    <x v="1"/>
    <s v="A-"/>
    <x v="3"/>
    <d v="2024-04-23T00:00:00"/>
    <s v="Rodney Combs"/>
    <x v="459"/>
    <x v="1"/>
    <n v="18368.954887426298"/>
    <n v="435"/>
    <x v="0"/>
    <d v="2024-05-10T00:00:00"/>
    <s v="Aspirin"/>
    <s v="Abnormal"/>
    <n v="17"/>
    <x v="35"/>
    <n v="2024"/>
    <n v="0"/>
    <s v="High"/>
  </r>
  <r>
    <x v="4661"/>
    <n v="20"/>
    <x v="0"/>
    <s v="A-"/>
    <x v="0"/>
    <d v="2021-04-25T00:00:00"/>
    <s v="Sharon Davis"/>
    <x v="24354"/>
    <x v="4"/>
    <n v="14595.908638516599"/>
    <n v="240"/>
    <x v="2"/>
    <d v="2021-05-06T00:00:00"/>
    <s v="Ibuprofen"/>
    <s v="Normal"/>
    <n v="11"/>
    <x v="49"/>
    <n v="2021"/>
    <n v="0"/>
    <s v="Normal"/>
  </r>
  <r>
    <x v="24870"/>
    <n v="80"/>
    <x v="0"/>
    <s v="AB-"/>
    <x v="5"/>
    <d v="2019-11-23T00:00:00"/>
    <s v="William Luna"/>
    <x v="24355"/>
    <x v="4"/>
    <n v="12284.4927778128"/>
    <n v="286"/>
    <x v="2"/>
    <d v="2019-12-22T00:00:00"/>
    <s v="Ibuprofen"/>
    <s v="Normal"/>
    <n v="29"/>
    <x v="25"/>
    <n v="2019"/>
    <n v="0"/>
    <s v="Normal"/>
  </r>
  <r>
    <x v="24871"/>
    <n v="48"/>
    <x v="0"/>
    <s v="A-"/>
    <x v="0"/>
    <d v="2024-01-12T00:00:00"/>
    <s v="Jessica Frey"/>
    <x v="24356"/>
    <x v="1"/>
    <n v="7695.40722978947"/>
    <n v="454"/>
    <x v="2"/>
    <d v="2024-02-10T00:00:00"/>
    <s v="Paracetamol"/>
    <s v="Inconclusive"/>
    <n v="29"/>
    <x v="0"/>
    <n v="2024"/>
    <n v="0"/>
    <s v="Normal"/>
  </r>
  <r>
    <x v="24872"/>
    <n v="42"/>
    <x v="1"/>
    <s v="B+"/>
    <x v="1"/>
    <d v="2023-08-12T00:00:00"/>
    <s v="Richard Gibson"/>
    <x v="24357"/>
    <x v="1"/>
    <n v="29107.866750540099"/>
    <n v="457"/>
    <x v="1"/>
    <d v="2023-09-05T00:00:00"/>
    <s v="Aspirin"/>
    <s v="Inconclusive"/>
    <n v="24"/>
    <x v="9"/>
    <n v="2023"/>
    <n v="1"/>
    <s v="High"/>
  </r>
  <r>
    <x v="3533"/>
    <n v="26"/>
    <x v="0"/>
    <s v="B+"/>
    <x v="5"/>
    <d v="2022-06-12T00:00:00"/>
    <s v="Anthony Perez"/>
    <x v="24358"/>
    <x v="2"/>
    <n v="12659.9082940517"/>
    <n v="452"/>
    <x v="0"/>
    <d v="2022-07-12T00:00:00"/>
    <s v="Ibuprofen"/>
    <s v="Normal"/>
    <n v="30"/>
    <x v="22"/>
    <n v="2022"/>
    <n v="0"/>
    <s v="Normal"/>
  </r>
  <r>
    <x v="24873"/>
    <n v="82"/>
    <x v="0"/>
    <s v="A-"/>
    <x v="4"/>
    <d v="2021-11-05T00:00:00"/>
    <s v="Latoya Peterson"/>
    <x v="779"/>
    <x v="1"/>
    <n v="6476.5415490430396"/>
    <n v="227"/>
    <x v="0"/>
    <d v="2021-11-29T00:00:00"/>
    <s v="Ibuprofen"/>
    <s v="Inconclusive"/>
    <n v="24"/>
    <x v="45"/>
    <n v="2021"/>
    <n v="0"/>
    <s v="Normal"/>
  </r>
  <r>
    <x v="19804"/>
    <n v="30"/>
    <x v="0"/>
    <s v="A-"/>
    <x v="3"/>
    <d v="2020-12-09T00:00:00"/>
    <s v="Stephen Wallace"/>
    <x v="24359"/>
    <x v="3"/>
    <n v="39072.620151697898"/>
    <n v="484"/>
    <x v="0"/>
    <d v="2020-12-12T00:00:00"/>
    <s v="Aspirin"/>
    <s v="Normal"/>
    <n v="3"/>
    <x v="47"/>
    <n v="2020"/>
    <n v="0"/>
    <s v="High"/>
  </r>
  <r>
    <x v="24874"/>
    <n v="75"/>
    <x v="0"/>
    <s v="A-"/>
    <x v="2"/>
    <d v="2023-06-18T00:00:00"/>
    <s v="John Johnson"/>
    <x v="24360"/>
    <x v="1"/>
    <n v="13361.142564113001"/>
    <n v="422"/>
    <x v="1"/>
    <d v="2023-07-03T00:00:00"/>
    <s v="Aspirin"/>
    <s v="Inconclusive"/>
    <n v="15"/>
    <x v="18"/>
    <n v="2023"/>
    <n v="1"/>
    <s v="Normal"/>
  </r>
  <r>
    <x v="24875"/>
    <n v="19"/>
    <x v="1"/>
    <s v="AB+"/>
    <x v="0"/>
    <d v="2023-10-09T00:00:00"/>
    <s v="Robin Miller"/>
    <x v="24361"/>
    <x v="1"/>
    <n v="7978.9435697870504"/>
    <n v="430"/>
    <x v="1"/>
    <d v="2023-11-02T00:00:00"/>
    <s v="Ibuprofen"/>
    <s v="Inconclusive"/>
    <n v="24"/>
    <x v="24"/>
    <n v="2023"/>
    <n v="1"/>
    <s v="Normal"/>
  </r>
  <r>
    <x v="24876"/>
    <n v="41"/>
    <x v="0"/>
    <s v="AB-"/>
    <x v="1"/>
    <d v="2022-01-24T00:00:00"/>
    <s v="Catherine Brown"/>
    <x v="24362"/>
    <x v="4"/>
    <n v="15163.522146193"/>
    <n v="371"/>
    <x v="1"/>
    <d v="2022-02-18T00:00:00"/>
    <s v="Aspirin"/>
    <s v="Abnormal"/>
    <n v="25"/>
    <x v="43"/>
    <n v="2022"/>
    <n v="1"/>
    <s v="High"/>
  </r>
  <r>
    <x v="24877"/>
    <n v="47"/>
    <x v="0"/>
    <s v="AB+"/>
    <x v="0"/>
    <d v="2020-01-25T00:00:00"/>
    <s v="Mary Mcmahon"/>
    <x v="24363"/>
    <x v="4"/>
    <n v="31412.177707914499"/>
    <n v="464"/>
    <x v="2"/>
    <d v="2020-01-29T00:00:00"/>
    <s v="Paracetamol"/>
    <s v="Normal"/>
    <n v="4"/>
    <x v="19"/>
    <n v="2020"/>
    <n v="0"/>
    <s v="High"/>
  </r>
  <r>
    <x v="24878"/>
    <n v="57"/>
    <x v="0"/>
    <s v="B+"/>
    <x v="1"/>
    <d v="2020-04-16T00:00:00"/>
    <s v="Briana Jackson"/>
    <x v="24364"/>
    <x v="0"/>
    <n v="39278.813212905698"/>
    <n v="230"/>
    <x v="0"/>
    <d v="2020-04-19T00:00:00"/>
    <s v="Penicillin"/>
    <s v="Normal"/>
    <n v="3"/>
    <x v="8"/>
    <n v="2020"/>
    <n v="0"/>
    <s v="High"/>
  </r>
  <r>
    <x v="24879"/>
    <n v="78"/>
    <x v="0"/>
    <s v="O+"/>
    <x v="1"/>
    <d v="2020-06-15T00:00:00"/>
    <s v="Amber Henderson"/>
    <x v="24365"/>
    <x v="2"/>
    <n v="37047.810007933898"/>
    <n v="146"/>
    <x v="1"/>
    <d v="2020-07-05T00:00:00"/>
    <s v="Paracetamol"/>
    <s v="Abnormal"/>
    <n v="20"/>
    <x v="14"/>
    <n v="2020"/>
    <n v="1"/>
    <s v="High"/>
  </r>
  <r>
    <x v="24880"/>
    <n v="73"/>
    <x v="0"/>
    <s v="AB-"/>
    <x v="1"/>
    <d v="2023-05-20T00:00:00"/>
    <s v="Steven Merritt"/>
    <x v="24366"/>
    <x v="0"/>
    <n v="37344.9674390523"/>
    <n v="106"/>
    <x v="2"/>
    <d v="2023-05-29T00:00:00"/>
    <s v="Ibuprofen"/>
    <s v="Abnormal"/>
    <n v="9"/>
    <x v="26"/>
    <n v="2023"/>
    <n v="0"/>
    <s v="High"/>
  </r>
  <r>
    <x v="1507"/>
    <n v="80"/>
    <x v="0"/>
    <s v="O-"/>
    <x v="3"/>
    <d v="2024-03-06T00:00:00"/>
    <s v="Paul Ware"/>
    <x v="3761"/>
    <x v="4"/>
    <n v="24951.398084536399"/>
    <n v="263"/>
    <x v="0"/>
    <d v="2024-03-14T00:00:00"/>
    <s v="Penicillin"/>
    <s v="Inconclusive"/>
    <n v="8"/>
    <x v="46"/>
    <n v="2024"/>
    <n v="0"/>
    <s v="High"/>
  </r>
  <r>
    <x v="12746"/>
    <n v="64"/>
    <x v="1"/>
    <s v="O+"/>
    <x v="4"/>
    <d v="2022-01-02T00:00:00"/>
    <s v="Sarah Lopez"/>
    <x v="2396"/>
    <x v="4"/>
    <n v="36718.350581354403"/>
    <n v="373"/>
    <x v="0"/>
    <d v="2022-01-30T00:00:00"/>
    <s v="Penicillin"/>
    <s v="Abnormal"/>
    <n v="28"/>
    <x v="43"/>
    <n v="2022"/>
    <n v="0"/>
    <s v="High"/>
  </r>
  <r>
    <x v="21291"/>
    <n v="57"/>
    <x v="1"/>
    <s v="O+"/>
    <x v="0"/>
    <d v="2022-12-04T00:00:00"/>
    <s v="James Rodriguez"/>
    <x v="24367"/>
    <x v="0"/>
    <n v="18352.011221051202"/>
    <n v="304"/>
    <x v="0"/>
    <d v="2022-12-13T00:00:00"/>
    <s v="Ibuprofen"/>
    <s v="Inconclusive"/>
    <n v="9"/>
    <x v="50"/>
    <n v="2022"/>
    <n v="0"/>
    <s v="High"/>
  </r>
  <r>
    <x v="24881"/>
    <n v="67"/>
    <x v="0"/>
    <s v="O+"/>
    <x v="0"/>
    <d v="2023-01-25T00:00:00"/>
    <s v="Marc Garcia"/>
    <x v="24368"/>
    <x v="3"/>
    <n v="46794.432757603099"/>
    <n v="146"/>
    <x v="2"/>
    <d v="2023-02-17T00:00:00"/>
    <s v="Aspirin"/>
    <s v="Normal"/>
    <n v="23"/>
    <x v="13"/>
    <n v="2023"/>
    <n v="0"/>
    <s v="High"/>
  </r>
  <r>
    <x v="24882"/>
    <n v="74"/>
    <x v="0"/>
    <s v="B-"/>
    <x v="1"/>
    <d v="2022-02-19T00:00:00"/>
    <s v="Rebecca Davis"/>
    <x v="24369"/>
    <x v="2"/>
    <n v="6602.6199235645399"/>
    <n v="425"/>
    <x v="2"/>
    <d v="2022-02-27T00:00:00"/>
    <s v="Lipitor"/>
    <s v="Abnormal"/>
    <n v="8"/>
    <x v="56"/>
    <n v="2022"/>
    <n v="0"/>
    <s v="Normal"/>
  </r>
  <r>
    <x v="24883"/>
    <n v="41"/>
    <x v="1"/>
    <s v="AB+"/>
    <x v="4"/>
    <d v="2021-03-10T00:00:00"/>
    <s v="Sarah Davis"/>
    <x v="24370"/>
    <x v="2"/>
    <n v="45221.072041738"/>
    <n v="317"/>
    <x v="2"/>
    <d v="2021-03-20T00:00:00"/>
    <s v="Penicillin"/>
    <s v="Normal"/>
    <n v="10"/>
    <x v="16"/>
    <n v="2021"/>
    <n v="0"/>
    <s v="High"/>
  </r>
  <r>
    <x v="24884"/>
    <n v="63"/>
    <x v="0"/>
    <s v="B-"/>
    <x v="0"/>
    <d v="2020-07-26T00:00:00"/>
    <s v="Jon Forbes"/>
    <x v="24371"/>
    <x v="0"/>
    <n v="44504.701671767201"/>
    <n v="360"/>
    <x v="1"/>
    <d v="2020-08-01T00:00:00"/>
    <s v="Paracetamol"/>
    <s v="Normal"/>
    <n v="6"/>
    <x v="6"/>
    <n v="2020"/>
    <n v="1"/>
    <s v="High"/>
  </r>
  <r>
    <x v="24885"/>
    <n v="71"/>
    <x v="0"/>
    <s v="AB-"/>
    <x v="3"/>
    <d v="2020-05-16T00:00:00"/>
    <s v="Crystal Simmons"/>
    <x v="24372"/>
    <x v="1"/>
    <n v="44381.588795328898"/>
    <n v="156"/>
    <x v="0"/>
    <d v="2020-05-28T00:00:00"/>
    <s v="Aspirin"/>
    <s v="Abnormal"/>
    <n v="12"/>
    <x v="11"/>
    <n v="2020"/>
    <n v="0"/>
    <s v="High"/>
  </r>
  <r>
    <x v="24886"/>
    <n v="33"/>
    <x v="0"/>
    <s v="AB+"/>
    <x v="5"/>
    <d v="2024-04-26T00:00:00"/>
    <s v="Gabriel Bryant"/>
    <x v="24373"/>
    <x v="2"/>
    <n v="29803.362492171"/>
    <n v="184"/>
    <x v="1"/>
    <d v="2024-05-12T00:00:00"/>
    <s v="Paracetamol"/>
    <s v="Inconclusive"/>
    <n v="16"/>
    <x v="35"/>
    <n v="2024"/>
    <n v="1"/>
    <s v="High"/>
  </r>
  <r>
    <x v="1142"/>
    <n v="36"/>
    <x v="1"/>
    <s v="O+"/>
    <x v="4"/>
    <d v="2019-12-27T00:00:00"/>
    <s v="Andrew Rhodes"/>
    <x v="17625"/>
    <x v="0"/>
    <n v="12218.117223813"/>
    <n v="328"/>
    <x v="0"/>
    <d v="2020-01-04T00:00:00"/>
    <s v="Penicillin"/>
    <s v="Inconclusive"/>
    <n v="8"/>
    <x v="10"/>
    <n v="2019"/>
    <n v="0"/>
    <s v="Normal"/>
  </r>
  <r>
    <x v="19730"/>
    <n v="69"/>
    <x v="0"/>
    <s v="O+"/>
    <x v="2"/>
    <d v="2019-07-15T00:00:00"/>
    <s v="Bethany Holmes"/>
    <x v="24374"/>
    <x v="0"/>
    <n v="45232.119807402698"/>
    <n v="147"/>
    <x v="1"/>
    <d v="2019-07-18T00:00:00"/>
    <s v="Ibuprofen"/>
    <s v="Normal"/>
    <n v="3"/>
    <x v="34"/>
    <n v="2019"/>
    <n v="1"/>
    <s v="High"/>
  </r>
  <r>
    <x v="24887"/>
    <n v="54"/>
    <x v="1"/>
    <s v="O+"/>
    <x v="2"/>
    <d v="2019-09-14T00:00:00"/>
    <s v="Veronica Mcintosh"/>
    <x v="21223"/>
    <x v="1"/>
    <n v="36724.3603196404"/>
    <n v="466"/>
    <x v="1"/>
    <d v="2019-10-10T00:00:00"/>
    <s v="Lipitor"/>
    <s v="Normal"/>
    <n v="26"/>
    <x v="51"/>
    <n v="2019"/>
    <n v="1"/>
    <s v="High"/>
  </r>
  <r>
    <x v="24888"/>
    <n v="23"/>
    <x v="1"/>
    <s v="A+"/>
    <x v="4"/>
    <d v="2021-11-15T00:00:00"/>
    <s v="Kaitlin Russo"/>
    <x v="24375"/>
    <x v="0"/>
    <n v="36279.9088886717"/>
    <n v="479"/>
    <x v="2"/>
    <d v="2021-12-01T00:00:00"/>
    <s v="Lipitor"/>
    <s v="Abnormal"/>
    <n v="16"/>
    <x v="45"/>
    <n v="2021"/>
    <n v="0"/>
    <s v="High"/>
  </r>
  <r>
    <x v="13325"/>
    <n v="51"/>
    <x v="0"/>
    <s v="B-"/>
    <x v="5"/>
    <d v="2020-02-20T00:00:00"/>
    <s v="Nathan Lucas"/>
    <x v="24376"/>
    <x v="2"/>
    <n v="12923.2096279582"/>
    <n v="321"/>
    <x v="2"/>
    <d v="2020-03-13T00:00:00"/>
    <s v="Lipitor"/>
    <s v="Abnormal"/>
    <n v="22"/>
    <x v="55"/>
    <n v="2020"/>
    <n v="0"/>
    <s v="Normal"/>
  </r>
  <r>
    <x v="24889"/>
    <n v="78"/>
    <x v="0"/>
    <s v="AB-"/>
    <x v="2"/>
    <d v="2019-08-14T00:00:00"/>
    <s v="Patty Terry"/>
    <x v="20640"/>
    <x v="0"/>
    <n v="46349.472575323198"/>
    <n v="453"/>
    <x v="2"/>
    <d v="2019-08-17T00:00:00"/>
    <s v="Penicillin"/>
    <s v="Inconclusive"/>
    <n v="3"/>
    <x v="1"/>
    <n v="2019"/>
    <n v="0"/>
    <s v="High"/>
  </r>
  <r>
    <x v="24890"/>
    <n v="23"/>
    <x v="0"/>
    <s v="B-"/>
    <x v="2"/>
    <d v="2021-03-11T00:00:00"/>
    <s v="Mr. Austin Church"/>
    <x v="15722"/>
    <x v="4"/>
    <n v="5020.0488156994998"/>
    <n v="377"/>
    <x v="0"/>
    <d v="2021-03-16T00:00:00"/>
    <s v="Paracetamol"/>
    <s v="Abnormal"/>
    <n v="5"/>
    <x v="16"/>
    <n v="2021"/>
    <n v="0"/>
    <s v="Normal"/>
  </r>
  <r>
    <x v="12803"/>
    <n v="56"/>
    <x v="1"/>
    <s v="O-"/>
    <x v="5"/>
    <d v="2023-08-04T00:00:00"/>
    <s v="Rachel Walsh"/>
    <x v="21486"/>
    <x v="2"/>
    <n v="43009.797646758001"/>
    <n v="407"/>
    <x v="2"/>
    <d v="2023-08-28T00:00:00"/>
    <s v="Penicillin"/>
    <s v="Abnormal"/>
    <n v="24"/>
    <x v="9"/>
    <n v="2023"/>
    <n v="0"/>
    <s v="High"/>
  </r>
  <r>
    <x v="24891"/>
    <n v="38"/>
    <x v="1"/>
    <s v="AB+"/>
    <x v="4"/>
    <d v="2020-05-21T00:00:00"/>
    <s v="Emily Dawson"/>
    <x v="1222"/>
    <x v="3"/>
    <n v="45492.551251688601"/>
    <n v="239"/>
    <x v="0"/>
    <d v="2020-06-20T00:00:00"/>
    <s v="Ibuprofen"/>
    <s v="Normal"/>
    <n v="30"/>
    <x v="11"/>
    <n v="2020"/>
    <n v="0"/>
    <s v="High"/>
  </r>
  <r>
    <x v="24892"/>
    <n v="51"/>
    <x v="1"/>
    <s v="O-"/>
    <x v="3"/>
    <d v="2022-11-05T00:00:00"/>
    <s v="Zachary Phillips"/>
    <x v="24377"/>
    <x v="4"/>
    <n v="46818.468842580201"/>
    <n v="358"/>
    <x v="2"/>
    <d v="2022-11-07T00:00:00"/>
    <s v="Paracetamol"/>
    <s v="Normal"/>
    <n v="2"/>
    <x v="17"/>
    <n v="2022"/>
    <n v="0"/>
    <s v="High"/>
  </r>
  <r>
    <x v="24893"/>
    <n v="47"/>
    <x v="0"/>
    <s v="O+"/>
    <x v="1"/>
    <d v="2023-01-31T00:00:00"/>
    <s v="Isaac Buck"/>
    <x v="24378"/>
    <x v="2"/>
    <n v="46774.188957639897"/>
    <n v="144"/>
    <x v="1"/>
    <d v="2023-02-07T00:00:00"/>
    <s v="Aspirin"/>
    <s v="Abnormal"/>
    <n v="7"/>
    <x v="13"/>
    <n v="2023"/>
    <n v="1"/>
    <s v="High"/>
  </r>
  <r>
    <x v="24894"/>
    <n v="39"/>
    <x v="0"/>
    <s v="B+"/>
    <x v="2"/>
    <d v="2024-03-01T00:00:00"/>
    <s v="Ryan Holmes"/>
    <x v="24379"/>
    <x v="3"/>
    <n v="42333.530990917301"/>
    <n v="406"/>
    <x v="1"/>
    <d v="2024-03-30T00:00:00"/>
    <s v="Ibuprofen"/>
    <s v="Inconclusive"/>
    <n v="29"/>
    <x v="46"/>
    <n v="2024"/>
    <n v="1"/>
    <s v="High"/>
  </r>
  <r>
    <x v="24895"/>
    <n v="39"/>
    <x v="0"/>
    <s v="O+"/>
    <x v="3"/>
    <d v="2019-05-26T00:00:00"/>
    <s v="Craig Griffin"/>
    <x v="24380"/>
    <x v="2"/>
    <n v="39622.952392923296"/>
    <n v="479"/>
    <x v="1"/>
    <d v="2019-05-28T00:00:00"/>
    <s v="Lipitor"/>
    <s v="Abnormal"/>
    <n v="2"/>
    <x v="57"/>
    <n v="2019"/>
    <n v="1"/>
    <s v="High"/>
  </r>
  <r>
    <x v="24896"/>
    <n v="85"/>
    <x v="0"/>
    <s v="B-"/>
    <x v="5"/>
    <d v="2020-05-31T00:00:00"/>
    <s v="Nicholas Silva"/>
    <x v="24381"/>
    <x v="0"/>
    <n v="33202.159808997902"/>
    <n v="284"/>
    <x v="0"/>
    <d v="2020-06-23T00:00:00"/>
    <s v="Aspirin"/>
    <s v="Normal"/>
    <n v="23"/>
    <x v="11"/>
    <n v="2020"/>
    <n v="0"/>
    <s v="High"/>
  </r>
  <r>
    <x v="24897"/>
    <n v="44"/>
    <x v="1"/>
    <s v="A+"/>
    <x v="3"/>
    <d v="2021-09-04T00:00:00"/>
    <s v="Andrew Andrews"/>
    <x v="24382"/>
    <x v="3"/>
    <n v="38518.053530785597"/>
    <n v="299"/>
    <x v="0"/>
    <d v="2021-09-24T00:00:00"/>
    <s v="Ibuprofen"/>
    <s v="Normal"/>
    <n v="20"/>
    <x v="29"/>
    <n v="2021"/>
    <n v="0"/>
    <s v="High"/>
  </r>
  <r>
    <x v="10075"/>
    <n v="84"/>
    <x v="0"/>
    <s v="O+"/>
    <x v="4"/>
    <d v="2020-03-02T00:00:00"/>
    <s v="Manuel Miller"/>
    <x v="24383"/>
    <x v="3"/>
    <n v="20263.623898518599"/>
    <n v="269"/>
    <x v="2"/>
    <d v="2020-03-18T00:00:00"/>
    <s v="Penicillin"/>
    <s v="Abnormal"/>
    <n v="16"/>
    <x v="15"/>
    <n v="2020"/>
    <n v="0"/>
    <s v="High"/>
  </r>
  <r>
    <x v="24898"/>
    <n v="85"/>
    <x v="1"/>
    <s v="A-"/>
    <x v="3"/>
    <d v="2024-01-22T00:00:00"/>
    <s v="Elizabeth Jones"/>
    <x v="24384"/>
    <x v="3"/>
    <n v="44412.623691676003"/>
    <n v="475"/>
    <x v="1"/>
    <d v="2024-01-31T00:00:00"/>
    <s v="Lipitor"/>
    <s v="Inconclusive"/>
    <n v="9"/>
    <x v="0"/>
    <n v="2024"/>
    <n v="1"/>
    <s v="High"/>
  </r>
  <r>
    <x v="24899"/>
    <n v="38"/>
    <x v="1"/>
    <s v="AB-"/>
    <x v="0"/>
    <d v="2019-06-20T00:00:00"/>
    <s v="George Rogers"/>
    <x v="24385"/>
    <x v="4"/>
    <n v="38191.562879795201"/>
    <n v="349"/>
    <x v="0"/>
    <d v="2019-06-23T00:00:00"/>
    <s v="Penicillin"/>
    <s v="Abnormal"/>
    <n v="3"/>
    <x v="36"/>
    <n v="2019"/>
    <n v="0"/>
    <s v="High"/>
  </r>
  <r>
    <x v="24900"/>
    <n v="41"/>
    <x v="0"/>
    <s v="O-"/>
    <x v="0"/>
    <d v="2021-01-28T00:00:00"/>
    <s v="Robin Zimmerman"/>
    <x v="24386"/>
    <x v="4"/>
    <n v="34524.535818522803"/>
    <n v="268"/>
    <x v="0"/>
    <d v="2021-02-20T00:00:00"/>
    <s v="Aspirin"/>
    <s v="Normal"/>
    <n v="23"/>
    <x v="23"/>
    <n v="2021"/>
    <n v="0"/>
    <s v="High"/>
  </r>
  <r>
    <x v="24901"/>
    <n v="75"/>
    <x v="0"/>
    <s v="AB+"/>
    <x v="0"/>
    <d v="2022-02-28T00:00:00"/>
    <s v="John Guzman"/>
    <x v="24387"/>
    <x v="2"/>
    <n v="11921.9761172409"/>
    <n v="151"/>
    <x v="0"/>
    <d v="2022-03-26T00:00:00"/>
    <s v="Penicillin"/>
    <s v="Inconclusive"/>
    <n v="26"/>
    <x v="56"/>
    <n v="2022"/>
    <n v="0"/>
    <s v="Normal"/>
  </r>
  <r>
    <x v="24902"/>
    <n v="66"/>
    <x v="1"/>
    <s v="O-"/>
    <x v="5"/>
    <d v="2020-06-20T00:00:00"/>
    <s v="Angela Day"/>
    <x v="24388"/>
    <x v="4"/>
    <n v="26689.855458354701"/>
    <n v="318"/>
    <x v="0"/>
    <d v="2020-07-01T00:00:00"/>
    <s v="Ibuprofen"/>
    <s v="Inconclusive"/>
    <n v="11"/>
    <x v="14"/>
    <n v="2020"/>
    <n v="0"/>
    <s v="High"/>
  </r>
  <r>
    <x v="24903"/>
    <n v="61"/>
    <x v="1"/>
    <s v="O-"/>
    <x v="1"/>
    <d v="2020-11-16T00:00:00"/>
    <s v="Ruben Lynn"/>
    <x v="24389"/>
    <x v="0"/>
    <n v="12959.216105969999"/>
    <n v="260"/>
    <x v="2"/>
    <d v="2020-12-15T00:00:00"/>
    <s v="Ibuprofen"/>
    <s v="Abnormal"/>
    <n v="29"/>
    <x v="3"/>
    <n v="2020"/>
    <n v="0"/>
    <s v="Normal"/>
  </r>
  <r>
    <x v="24904"/>
    <n v="35"/>
    <x v="0"/>
    <s v="O-"/>
    <x v="0"/>
    <d v="2020-06-27T00:00:00"/>
    <s v="Anthony Stark"/>
    <x v="24390"/>
    <x v="0"/>
    <n v="14454.0523044488"/>
    <n v="233"/>
    <x v="2"/>
    <d v="2020-06-28T00:00:00"/>
    <s v="Aspirin"/>
    <s v="Abnormal"/>
    <n v="1"/>
    <x v="14"/>
    <n v="2020"/>
    <n v="0"/>
    <s v="Normal"/>
  </r>
  <r>
    <x v="24905"/>
    <n v="81"/>
    <x v="1"/>
    <s v="B+"/>
    <x v="5"/>
    <d v="2020-12-30T00:00:00"/>
    <s v="Keith Hicks"/>
    <x v="24391"/>
    <x v="3"/>
    <n v="28889.541368107999"/>
    <n v="220"/>
    <x v="2"/>
    <d v="2021-01-28T00:00:00"/>
    <s v="Paracetamol"/>
    <s v="Normal"/>
    <n v="29"/>
    <x v="47"/>
    <n v="2020"/>
    <n v="0"/>
    <s v="High"/>
  </r>
  <r>
    <x v="24906"/>
    <n v="21"/>
    <x v="1"/>
    <s v="AB-"/>
    <x v="1"/>
    <d v="2022-07-21T00:00:00"/>
    <s v="Ronald Ramirez"/>
    <x v="24392"/>
    <x v="3"/>
    <n v="33566.384404060198"/>
    <n v="319"/>
    <x v="0"/>
    <d v="2022-08-14T00:00:00"/>
    <s v="Penicillin"/>
    <s v="Abnormal"/>
    <n v="24"/>
    <x v="40"/>
    <n v="2022"/>
    <n v="0"/>
    <s v="High"/>
  </r>
  <r>
    <x v="24907"/>
    <n v="79"/>
    <x v="0"/>
    <s v="A+"/>
    <x v="3"/>
    <d v="2019-12-24T00:00:00"/>
    <s v="Megan Castaneda"/>
    <x v="10808"/>
    <x v="2"/>
    <n v="38164.177972179597"/>
    <n v="228"/>
    <x v="2"/>
    <d v="2020-01-06T00:00:00"/>
    <s v="Penicillin"/>
    <s v="Abnormal"/>
    <n v="13"/>
    <x v="10"/>
    <n v="2019"/>
    <n v="0"/>
    <s v="High"/>
  </r>
  <r>
    <x v="24908"/>
    <n v="22"/>
    <x v="0"/>
    <s v="AB-"/>
    <x v="3"/>
    <d v="2023-03-07T00:00:00"/>
    <s v="Scott Porter"/>
    <x v="8340"/>
    <x v="2"/>
    <n v="35595.437783104302"/>
    <n v="300"/>
    <x v="1"/>
    <d v="2023-03-09T00:00:00"/>
    <s v="Lipitor"/>
    <s v="Normal"/>
    <n v="2"/>
    <x v="58"/>
    <n v="2023"/>
    <n v="1"/>
    <s v="High"/>
  </r>
  <r>
    <x v="5640"/>
    <n v="20"/>
    <x v="0"/>
    <s v="AB-"/>
    <x v="3"/>
    <d v="2022-11-08T00:00:00"/>
    <s v="Juan Hernandez"/>
    <x v="186"/>
    <x v="1"/>
    <n v="26231.723788429001"/>
    <n v="228"/>
    <x v="0"/>
    <d v="2022-12-07T00:00:00"/>
    <s v="Lipitor"/>
    <s v="Inconclusive"/>
    <n v="29"/>
    <x v="17"/>
    <n v="2022"/>
    <n v="0"/>
    <s v="High"/>
  </r>
  <r>
    <x v="75"/>
    <n v="74"/>
    <x v="0"/>
    <s v="B+"/>
    <x v="5"/>
    <d v="2023-02-21T00:00:00"/>
    <s v="Ryan Wiley"/>
    <x v="24393"/>
    <x v="2"/>
    <n v="35786.297376791001"/>
    <n v="283"/>
    <x v="1"/>
    <d v="2023-03-20T00:00:00"/>
    <s v="Lipitor"/>
    <s v="Abnormal"/>
    <n v="27"/>
    <x v="59"/>
    <n v="2023"/>
    <n v="1"/>
    <s v="High"/>
  </r>
  <r>
    <x v="24909"/>
    <n v="56"/>
    <x v="1"/>
    <s v="A-"/>
    <x v="2"/>
    <d v="2022-05-27T00:00:00"/>
    <s v="Robert Nguyen"/>
    <x v="24394"/>
    <x v="1"/>
    <n v="9254.8223588888104"/>
    <n v="120"/>
    <x v="0"/>
    <d v="2022-05-31T00:00:00"/>
    <s v="Paracetamol"/>
    <s v="Abnormal"/>
    <n v="4"/>
    <x v="20"/>
    <n v="2022"/>
    <n v="0"/>
    <s v="Normal"/>
  </r>
  <r>
    <x v="7472"/>
    <n v="41"/>
    <x v="1"/>
    <s v="A+"/>
    <x v="1"/>
    <d v="2022-04-18T00:00:00"/>
    <s v="Mrs. Heather Young"/>
    <x v="24395"/>
    <x v="0"/>
    <n v="40432.304772582698"/>
    <n v="461"/>
    <x v="0"/>
    <d v="2022-05-09T00:00:00"/>
    <s v="Paracetamol"/>
    <s v="Inconclusive"/>
    <n v="21"/>
    <x v="37"/>
    <n v="2022"/>
    <n v="0"/>
    <s v="High"/>
  </r>
  <r>
    <x v="24910"/>
    <n v="46"/>
    <x v="1"/>
    <s v="AB-"/>
    <x v="4"/>
    <d v="2023-03-16T00:00:00"/>
    <s v="Kyle Hunt"/>
    <x v="24396"/>
    <x v="3"/>
    <n v="10722.647584361899"/>
    <n v="426"/>
    <x v="1"/>
    <d v="2023-03-22T00:00:00"/>
    <s v="Paracetamol"/>
    <s v="Inconclusive"/>
    <n v="6"/>
    <x v="58"/>
    <n v="2023"/>
    <n v="1"/>
    <s v="Normal"/>
  </r>
  <r>
    <x v="24911"/>
    <n v="33"/>
    <x v="1"/>
    <s v="AB+"/>
    <x v="0"/>
    <d v="2020-11-28T00:00:00"/>
    <s v="John Ross"/>
    <x v="24397"/>
    <x v="3"/>
    <n v="14081.4990058451"/>
    <n v="443"/>
    <x v="1"/>
    <d v="2020-12-10T00:00:00"/>
    <s v="Lipitor"/>
    <s v="Normal"/>
    <n v="12"/>
    <x v="3"/>
    <n v="2020"/>
    <n v="1"/>
    <s v="Normal"/>
  </r>
  <r>
    <x v="11319"/>
    <n v="56"/>
    <x v="1"/>
    <s v="A-"/>
    <x v="1"/>
    <d v="2023-11-15T00:00:00"/>
    <s v="Kristina Hanna"/>
    <x v="24398"/>
    <x v="4"/>
    <n v="17379.163511525599"/>
    <n v="410"/>
    <x v="0"/>
    <d v="2023-12-09T00:00:00"/>
    <s v="Lipitor"/>
    <s v="Normal"/>
    <n v="24"/>
    <x v="38"/>
    <n v="2023"/>
    <n v="0"/>
    <s v="High"/>
  </r>
  <r>
    <x v="24912"/>
    <n v="76"/>
    <x v="1"/>
    <s v="AB+"/>
    <x v="2"/>
    <d v="2021-11-04T00:00:00"/>
    <s v="Ann Washington"/>
    <x v="24399"/>
    <x v="0"/>
    <n v="44034.174673906702"/>
    <n v="305"/>
    <x v="2"/>
    <d v="2021-11-15T00:00:00"/>
    <s v="Aspirin"/>
    <s v="Normal"/>
    <n v="11"/>
    <x v="45"/>
    <n v="2021"/>
    <n v="0"/>
    <s v="High"/>
  </r>
  <r>
    <x v="24913"/>
    <n v="20"/>
    <x v="0"/>
    <s v="A-"/>
    <x v="3"/>
    <d v="2019-12-26T00:00:00"/>
    <s v="Sarah Anderson"/>
    <x v="24400"/>
    <x v="2"/>
    <n v="9714.6952806996997"/>
    <n v="384"/>
    <x v="0"/>
    <d v="2020-01-10T00:00:00"/>
    <s v="Paracetamol"/>
    <s v="Abnormal"/>
    <n v="15"/>
    <x v="10"/>
    <n v="2019"/>
    <n v="0"/>
    <s v="Normal"/>
  </r>
  <r>
    <x v="24914"/>
    <n v="24"/>
    <x v="0"/>
    <s v="AB-"/>
    <x v="1"/>
    <d v="2024-02-24T00:00:00"/>
    <s v="Joseph Turner"/>
    <x v="24401"/>
    <x v="0"/>
    <n v="30335.144708715401"/>
    <n v="194"/>
    <x v="2"/>
    <d v="2024-03-11T00:00:00"/>
    <s v="Lipitor"/>
    <s v="Normal"/>
    <n v="16"/>
    <x v="42"/>
    <n v="2024"/>
    <n v="0"/>
    <s v="High"/>
  </r>
  <r>
    <x v="24915"/>
    <n v="47"/>
    <x v="1"/>
    <s v="B+"/>
    <x v="4"/>
    <d v="2020-07-06T00:00:00"/>
    <s v="John Thomas"/>
    <x v="24402"/>
    <x v="0"/>
    <n v="15850.9536667184"/>
    <n v="147"/>
    <x v="0"/>
    <d v="2020-07-30T00:00:00"/>
    <s v="Lipitor"/>
    <s v="Abnormal"/>
    <n v="24"/>
    <x v="6"/>
    <n v="2020"/>
    <n v="0"/>
    <s v="High"/>
  </r>
  <r>
    <x v="24916"/>
    <n v="61"/>
    <x v="0"/>
    <s v="A-"/>
    <x v="0"/>
    <d v="2023-07-13T00:00:00"/>
    <s v="Mary Stewart"/>
    <x v="24403"/>
    <x v="4"/>
    <n v="2459.0104848061901"/>
    <n v="255"/>
    <x v="1"/>
    <d v="2023-08-05T00:00:00"/>
    <s v="Aspirin"/>
    <s v="Normal"/>
    <n v="23"/>
    <x v="44"/>
    <n v="2023"/>
    <n v="1"/>
    <s v="Normal"/>
  </r>
  <r>
    <x v="24917"/>
    <n v="28"/>
    <x v="0"/>
    <s v="AB+"/>
    <x v="2"/>
    <d v="2023-05-01T00:00:00"/>
    <s v="Erica Hernandez"/>
    <x v="24404"/>
    <x v="4"/>
    <n v="25193.931716692699"/>
    <n v="262"/>
    <x v="0"/>
    <d v="2023-05-10T00:00:00"/>
    <s v="Lipitor"/>
    <s v="Inconclusive"/>
    <n v="9"/>
    <x v="26"/>
    <n v="2023"/>
    <n v="0"/>
    <s v="High"/>
  </r>
  <r>
    <x v="24918"/>
    <n v="63"/>
    <x v="0"/>
    <s v="AB-"/>
    <x v="0"/>
    <d v="2023-09-06T00:00:00"/>
    <s v="Robert Nielsen"/>
    <x v="24405"/>
    <x v="3"/>
    <n v="49169.761244861402"/>
    <n v="484"/>
    <x v="1"/>
    <d v="2023-09-25T00:00:00"/>
    <s v="Aspirin"/>
    <s v="Normal"/>
    <n v="19"/>
    <x v="33"/>
    <n v="2023"/>
    <n v="1"/>
    <s v="High"/>
  </r>
  <r>
    <x v="18957"/>
    <n v="73"/>
    <x v="1"/>
    <s v="B-"/>
    <x v="2"/>
    <d v="2021-10-13T00:00:00"/>
    <s v="Jeffrey Davis"/>
    <x v="12366"/>
    <x v="4"/>
    <n v="26068.685888496901"/>
    <n v="418"/>
    <x v="1"/>
    <d v="2021-10-28T00:00:00"/>
    <s v="Paracetamol"/>
    <s v="Normal"/>
    <n v="15"/>
    <x v="12"/>
    <n v="2021"/>
    <n v="1"/>
    <s v="High"/>
  </r>
  <r>
    <x v="15235"/>
    <n v="44"/>
    <x v="0"/>
    <s v="B-"/>
    <x v="1"/>
    <d v="2023-01-29T00:00:00"/>
    <s v="William Charles"/>
    <x v="24406"/>
    <x v="4"/>
    <n v="5241.7423808731801"/>
    <n v="247"/>
    <x v="1"/>
    <d v="2023-02-27T00:00:00"/>
    <s v="Aspirin"/>
    <s v="Normal"/>
    <n v="29"/>
    <x v="13"/>
    <n v="2023"/>
    <n v="1"/>
    <s v="Normal"/>
  </r>
  <r>
    <x v="11706"/>
    <n v="46"/>
    <x v="1"/>
    <s v="O-"/>
    <x v="2"/>
    <d v="2021-09-16T00:00:00"/>
    <s v="Daniel Jackson"/>
    <x v="24407"/>
    <x v="1"/>
    <n v="15129.5444316872"/>
    <n v="387"/>
    <x v="1"/>
    <d v="2021-10-01T00:00:00"/>
    <s v="Penicillin"/>
    <s v="Abnormal"/>
    <n v="15"/>
    <x v="29"/>
    <n v="2021"/>
    <n v="1"/>
    <s v="High"/>
  </r>
  <r>
    <x v="21589"/>
    <n v="33"/>
    <x v="0"/>
    <s v="B+"/>
    <x v="4"/>
    <d v="2022-01-04T00:00:00"/>
    <s v="Sean Peck"/>
    <x v="24408"/>
    <x v="3"/>
    <n v="4326.1178211759097"/>
    <n v="140"/>
    <x v="2"/>
    <d v="2022-01-15T00:00:00"/>
    <s v="Ibuprofen"/>
    <s v="Inconclusive"/>
    <n v="11"/>
    <x v="43"/>
    <n v="2022"/>
    <n v="0"/>
    <s v="Normal"/>
  </r>
  <r>
    <x v="24919"/>
    <n v="40"/>
    <x v="1"/>
    <s v="A-"/>
    <x v="2"/>
    <d v="2022-04-04T00:00:00"/>
    <s v="Renee Fernandez"/>
    <x v="24409"/>
    <x v="1"/>
    <n v="3021.2081762982102"/>
    <n v="417"/>
    <x v="2"/>
    <d v="2022-04-07T00:00:00"/>
    <s v="Paracetamol"/>
    <s v="Inconclusive"/>
    <n v="3"/>
    <x v="37"/>
    <n v="2022"/>
    <n v="0"/>
    <s v="Normal"/>
  </r>
  <r>
    <x v="24920"/>
    <n v="48"/>
    <x v="0"/>
    <s v="AB-"/>
    <x v="3"/>
    <d v="2022-09-23T00:00:00"/>
    <s v="Christopher Bridges"/>
    <x v="24410"/>
    <x v="3"/>
    <n v="48914.645953084299"/>
    <n v="373"/>
    <x v="0"/>
    <d v="2022-10-12T00:00:00"/>
    <s v="Aspirin"/>
    <s v="Normal"/>
    <n v="19"/>
    <x v="2"/>
    <n v="2022"/>
    <n v="0"/>
    <s v="High"/>
  </r>
  <r>
    <x v="24921"/>
    <n v="77"/>
    <x v="1"/>
    <s v="B-"/>
    <x v="4"/>
    <d v="2023-04-10T00:00:00"/>
    <s v="Shannon Wheeler"/>
    <x v="24411"/>
    <x v="3"/>
    <n v="8594.5329508354898"/>
    <n v="206"/>
    <x v="1"/>
    <d v="2023-05-05T00:00:00"/>
    <s v="Aspirin"/>
    <s v="Inconclusive"/>
    <n v="25"/>
    <x v="39"/>
    <n v="2023"/>
    <n v="1"/>
    <s v="Normal"/>
  </r>
  <r>
    <x v="24922"/>
    <n v="48"/>
    <x v="0"/>
    <s v="AB+"/>
    <x v="0"/>
    <d v="2023-11-20T00:00:00"/>
    <s v="Julia Diaz"/>
    <x v="24412"/>
    <x v="0"/>
    <n v="6863.2203165970504"/>
    <n v="154"/>
    <x v="2"/>
    <d v="2023-12-06T00:00:00"/>
    <s v="Ibuprofen"/>
    <s v="Inconclusive"/>
    <n v="16"/>
    <x v="38"/>
    <n v="2023"/>
    <n v="0"/>
    <s v="Normal"/>
  </r>
  <r>
    <x v="17050"/>
    <n v="34"/>
    <x v="1"/>
    <s v="AB+"/>
    <x v="5"/>
    <d v="2023-10-21T00:00:00"/>
    <s v="Ms. Frances Sexton Md"/>
    <x v="23897"/>
    <x v="0"/>
    <n v="9064.9785646030596"/>
    <n v="274"/>
    <x v="1"/>
    <d v="2023-11-18T00:00:00"/>
    <s v="Lipitor"/>
    <s v="Abnormal"/>
    <n v="28"/>
    <x v="24"/>
    <n v="2023"/>
    <n v="1"/>
    <s v="Normal"/>
  </r>
  <r>
    <x v="24923"/>
    <n v="47"/>
    <x v="0"/>
    <s v="AB-"/>
    <x v="4"/>
    <d v="2022-05-31T00:00:00"/>
    <s v="Theresa Liu"/>
    <x v="24413"/>
    <x v="3"/>
    <n v="494.93892529062401"/>
    <n v="299"/>
    <x v="2"/>
    <d v="2022-06-02T00:00:00"/>
    <s v="Paracetamol"/>
    <s v="Abnormal"/>
    <n v="2"/>
    <x v="20"/>
    <n v="2022"/>
    <n v="0"/>
    <s v="Normal"/>
  </r>
  <r>
    <x v="14480"/>
    <n v="43"/>
    <x v="1"/>
    <s v="A-"/>
    <x v="3"/>
    <d v="2022-10-03T00:00:00"/>
    <s v="Barry Jones"/>
    <x v="24414"/>
    <x v="2"/>
    <n v="43586.572854631602"/>
    <n v="215"/>
    <x v="2"/>
    <d v="2022-10-07T00:00:00"/>
    <s v="Ibuprofen"/>
    <s v="Normal"/>
    <n v="4"/>
    <x v="32"/>
    <n v="2022"/>
    <n v="0"/>
    <s v="High"/>
  </r>
  <r>
    <x v="24924"/>
    <n v="30"/>
    <x v="1"/>
    <s v="A+"/>
    <x v="1"/>
    <d v="2023-10-27T00:00:00"/>
    <s v="Monique Alvarez"/>
    <x v="24415"/>
    <x v="4"/>
    <n v="16811.5828837556"/>
    <n v="379"/>
    <x v="0"/>
    <d v="2023-10-28T00:00:00"/>
    <s v="Ibuprofen"/>
    <s v="Inconclusive"/>
    <n v="1"/>
    <x v="24"/>
    <n v="2023"/>
    <n v="0"/>
    <s v="High"/>
  </r>
  <r>
    <x v="24925"/>
    <n v="69"/>
    <x v="1"/>
    <s v="B+"/>
    <x v="2"/>
    <d v="2021-06-26T00:00:00"/>
    <s v="Kathryn Jones"/>
    <x v="24416"/>
    <x v="2"/>
    <n v="40827.690542999"/>
    <n v="188"/>
    <x v="1"/>
    <d v="2021-07-25T00:00:00"/>
    <s v="Penicillin"/>
    <s v="Abnormal"/>
    <n v="29"/>
    <x v="30"/>
    <n v="2021"/>
    <n v="1"/>
    <s v="High"/>
  </r>
  <r>
    <x v="24926"/>
    <n v="62"/>
    <x v="0"/>
    <s v="A-"/>
    <x v="3"/>
    <d v="2019-07-29T00:00:00"/>
    <s v="Timothy Smith"/>
    <x v="24417"/>
    <x v="4"/>
    <n v="28569.7963175236"/>
    <n v="266"/>
    <x v="2"/>
    <d v="2019-08-08T00:00:00"/>
    <s v="Paracetamol"/>
    <s v="Abnormal"/>
    <n v="10"/>
    <x v="34"/>
    <n v="2019"/>
    <n v="0"/>
    <s v="High"/>
  </r>
  <r>
    <x v="18871"/>
    <n v="51"/>
    <x v="1"/>
    <s v="A+"/>
    <x v="1"/>
    <d v="2022-03-28T00:00:00"/>
    <s v="Hannah Stevens"/>
    <x v="4960"/>
    <x v="1"/>
    <n v="19996.4552306361"/>
    <n v="153"/>
    <x v="1"/>
    <d v="2022-04-10T00:00:00"/>
    <s v="Aspirin"/>
    <s v="Inconclusive"/>
    <n v="13"/>
    <x v="28"/>
    <n v="2022"/>
    <n v="1"/>
    <s v="High"/>
  </r>
  <r>
    <x v="24927"/>
    <n v="27"/>
    <x v="0"/>
    <s v="A+"/>
    <x v="1"/>
    <d v="2023-10-27T00:00:00"/>
    <s v="Michael Fleming"/>
    <x v="24418"/>
    <x v="3"/>
    <n v="41272.520334606597"/>
    <n v="361"/>
    <x v="1"/>
    <d v="2023-11-13T00:00:00"/>
    <s v="Penicillin"/>
    <s v="Inconclusive"/>
    <n v="17"/>
    <x v="24"/>
    <n v="2023"/>
    <n v="1"/>
    <s v="High"/>
  </r>
  <r>
    <x v="24928"/>
    <n v="75"/>
    <x v="1"/>
    <s v="B+"/>
    <x v="4"/>
    <d v="2022-07-04T00:00:00"/>
    <s v="Sean Morris"/>
    <x v="24419"/>
    <x v="4"/>
    <n v="28467.897171888901"/>
    <n v="373"/>
    <x v="2"/>
    <d v="2022-08-01T00:00:00"/>
    <s v="Ibuprofen"/>
    <s v="Inconclusive"/>
    <n v="28"/>
    <x v="40"/>
    <n v="2022"/>
    <n v="0"/>
    <s v="High"/>
  </r>
  <r>
    <x v="24929"/>
    <n v="76"/>
    <x v="0"/>
    <s v="O-"/>
    <x v="2"/>
    <d v="2023-04-16T00:00:00"/>
    <s v="Thomas Carter"/>
    <x v="24420"/>
    <x v="4"/>
    <n v="22259.668197202798"/>
    <n v="214"/>
    <x v="2"/>
    <d v="2023-04-28T00:00:00"/>
    <s v="Penicillin"/>
    <s v="Abnormal"/>
    <n v="12"/>
    <x v="39"/>
    <n v="2023"/>
    <n v="0"/>
    <s v="High"/>
  </r>
  <r>
    <x v="3544"/>
    <n v="41"/>
    <x v="1"/>
    <s v="A-"/>
    <x v="3"/>
    <d v="2020-05-28T00:00:00"/>
    <s v="John Johnson"/>
    <x v="24421"/>
    <x v="0"/>
    <n v="15251.824182644499"/>
    <n v="148"/>
    <x v="0"/>
    <d v="2020-06-06T00:00:00"/>
    <s v="Lipitor"/>
    <s v="Normal"/>
    <n v="9"/>
    <x v="11"/>
    <n v="2020"/>
    <n v="0"/>
    <s v="High"/>
  </r>
  <r>
    <x v="24930"/>
    <n v="20"/>
    <x v="0"/>
    <s v="O+"/>
    <x v="1"/>
    <d v="2023-03-06T00:00:00"/>
    <s v="Felicia Pierce"/>
    <x v="24422"/>
    <x v="3"/>
    <n v="49696.263503353199"/>
    <n v="280"/>
    <x v="1"/>
    <d v="2023-03-16T00:00:00"/>
    <s v="Aspirin"/>
    <s v="Abnormal"/>
    <n v="10"/>
    <x v="58"/>
    <n v="2023"/>
    <n v="1"/>
    <s v="High"/>
  </r>
  <r>
    <x v="4039"/>
    <n v="68"/>
    <x v="0"/>
    <s v="B-"/>
    <x v="3"/>
    <d v="2021-01-29T00:00:00"/>
    <s v="Lawrence Grant"/>
    <x v="24423"/>
    <x v="1"/>
    <n v="25840.120403385801"/>
    <n v="491"/>
    <x v="0"/>
    <d v="2021-02-16T00:00:00"/>
    <s v="Aspirin"/>
    <s v="Normal"/>
    <n v="18"/>
    <x v="23"/>
    <n v="2021"/>
    <n v="0"/>
    <s v="High"/>
  </r>
  <r>
    <x v="24931"/>
    <n v="81"/>
    <x v="0"/>
    <s v="B-"/>
    <x v="1"/>
    <d v="2022-08-30T00:00:00"/>
    <s v="Thomas Yang"/>
    <x v="24424"/>
    <x v="3"/>
    <n v="27599.969852603899"/>
    <n v="267"/>
    <x v="0"/>
    <d v="2022-09-29T00:00:00"/>
    <s v="Paracetamol"/>
    <s v="Normal"/>
    <n v="30"/>
    <x v="41"/>
    <n v="2022"/>
    <n v="0"/>
    <s v="High"/>
  </r>
  <r>
    <x v="24932"/>
    <n v="66"/>
    <x v="1"/>
    <s v="O+"/>
    <x v="0"/>
    <d v="2021-07-22T00:00:00"/>
    <s v="Gregory Campos"/>
    <x v="24425"/>
    <x v="1"/>
    <n v="28915.980058947502"/>
    <n v="391"/>
    <x v="2"/>
    <d v="2021-07-28T00:00:00"/>
    <s v="Aspirin"/>
    <s v="Normal"/>
    <n v="6"/>
    <x v="53"/>
    <n v="2021"/>
    <n v="0"/>
    <s v="High"/>
  </r>
  <r>
    <x v="24933"/>
    <n v="38"/>
    <x v="0"/>
    <s v="O+"/>
    <x v="5"/>
    <d v="2023-06-03T00:00:00"/>
    <s v="Andrew Serrano"/>
    <x v="24426"/>
    <x v="1"/>
    <n v="3334.5203663249299"/>
    <n v="371"/>
    <x v="1"/>
    <d v="2023-06-25T00:00:00"/>
    <s v="Lipitor"/>
    <s v="Inconclusive"/>
    <n v="22"/>
    <x v="18"/>
    <n v="2023"/>
    <n v="1"/>
    <s v="Normal"/>
  </r>
  <r>
    <x v="24934"/>
    <n v="64"/>
    <x v="0"/>
    <s v="AB-"/>
    <x v="3"/>
    <d v="2022-06-01T00:00:00"/>
    <s v="Amy Rodriguez"/>
    <x v="5812"/>
    <x v="4"/>
    <n v="7959.4612875805997"/>
    <n v="479"/>
    <x v="2"/>
    <d v="2022-06-02T00:00:00"/>
    <s v="Ibuprofen"/>
    <s v="Normal"/>
    <n v="1"/>
    <x v="22"/>
    <n v="2022"/>
    <n v="0"/>
    <s v="Normal"/>
  </r>
  <r>
    <x v="8061"/>
    <n v="71"/>
    <x v="1"/>
    <s v="B+"/>
    <x v="1"/>
    <d v="2019-10-07T00:00:00"/>
    <s v="Tyler Phillips"/>
    <x v="24427"/>
    <x v="3"/>
    <n v="32894.582785911203"/>
    <n v="424"/>
    <x v="2"/>
    <d v="2019-10-12T00:00:00"/>
    <s v="Lipitor"/>
    <s v="Abnormal"/>
    <n v="5"/>
    <x v="27"/>
    <n v="2019"/>
    <n v="0"/>
    <s v="High"/>
  </r>
  <r>
    <x v="24935"/>
    <n v="34"/>
    <x v="0"/>
    <s v="B+"/>
    <x v="2"/>
    <d v="2020-08-18T00:00:00"/>
    <s v="Dawn Douglas"/>
    <x v="24428"/>
    <x v="3"/>
    <n v="42817.0171504315"/>
    <n v="260"/>
    <x v="2"/>
    <d v="2020-08-27T00:00:00"/>
    <s v="Paracetamol"/>
    <s v="Abnormal"/>
    <n v="9"/>
    <x v="31"/>
    <n v="2020"/>
    <n v="0"/>
    <s v="High"/>
  </r>
  <r>
    <x v="24936"/>
    <n v="20"/>
    <x v="0"/>
    <s v="B+"/>
    <x v="4"/>
    <d v="2021-10-16T00:00:00"/>
    <s v="Trevor Chang"/>
    <x v="24429"/>
    <x v="2"/>
    <n v="41213.226973144898"/>
    <n v="441"/>
    <x v="1"/>
    <d v="2021-10-22T00:00:00"/>
    <s v="Ibuprofen"/>
    <s v="Normal"/>
    <n v="6"/>
    <x v="12"/>
    <n v="2021"/>
    <n v="1"/>
    <s v="High"/>
  </r>
  <r>
    <x v="24937"/>
    <n v="56"/>
    <x v="1"/>
    <s v="O+"/>
    <x v="0"/>
    <d v="2021-11-16T00:00:00"/>
    <s v="Dawn Reed"/>
    <x v="24430"/>
    <x v="1"/>
    <n v="20262.2704225936"/>
    <n v="308"/>
    <x v="0"/>
    <d v="2021-11-21T00:00:00"/>
    <s v="Lipitor"/>
    <s v="Abnormal"/>
    <n v="5"/>
    <x v="45"/>
    <n v="2021"/>
    <n v="0"/>
    <s v="High"/>
  </r>
  <r>
    <x v="24938"/>
    <n v="34"/>
    <x v="0"/>
    <s v="A+"/>
    <x v="1"/>
    <d v="2022-10-30T00:00:00"/>
    <s v="Leonard Hall"/>
    <x v="24431"/>
    <x v="2"/>
    <n v="33949.3933667979"/>
    <n v="429"/>
    <x v="0"/>
    <d v="2022-11-17T00:00:00"/>
    <s v="Penicillin"/>
    <s v="Inconclusive"/>
    <n v="18"/>
    <x v="32"/>
    <n v="2022"/>
    <n v="0"/>
    <s v="High"/>
  </r>
  <r>
    <x v="24939"/>
    <n v="64"/>
    <x v="0"/>
    <s v="A+"/>
    <x v="2"/>
    <d v="2022-01-05T00:00:00"/>
    <s v="Matthew Copeland"/>
    <x v="24432"/>
    <x v="2"/>
    <n v="43721.830470648099"/>
    <n v="321"/>
    <x v="1"/>
    <d v="2022-02-04T00:00:00"/>
    <s v="Aspirin"/>
    <s v="Inconclusive"/>
    <n v="30"/>
    <x v="43"/>
    <n v="2022"/>
    <n v="1"/>
    <s v="High"/>
  </r>
  <r>
    <x v="24940"/>
    <n v="64"/>
    <x v="0"/>
    <s v="A-"/>
    <x v="4"/>
    <d v="2021-09-06T00:00:00"/>
    <s v="Steven Randall"/>
    <x v="24433"/>
    <x v="4"/>
    <n v="23247.4386533785"/>
    <n v="466"/>
    <x v="0"/>
    <d v="2021-09-27T00:00:00"/>
    <s v="Aspirin"/>
    <s v="Abnormal"/>
    <n v="21"/>
    <x v="29"/>
    <n v="2021"/>
    <n v="0"/>
    <s v="High"/>
  </r>
  <r>
    <x v="24941"/>
    <n v="75"/>
    <x v="0"/>
    <s v="AB-"/>
    <x v="1"/>
    <d v="2020-03-10T00:00:00"/>
    <s v="Jeremy Anderson"/>
    <x v="24434"/>
    <x v="0"/>
    <n v="14931.4032868913"/>
    <n v="241"/>
    <x v="1"/>
    <d v="2020-04-04T00:00:00"/>
    <s v="Paracetamol"/>
    <s v="Abnormal"/>
    <n v="25"/>
    <x v="15"/>
    <n v="2020"/>
    <n v="1"/>
    <s v="Normal"/>
  </r>
  <r>
    <x v="719"/>
    <n v="47"/>
    <x v="0"/>
    <s v="B-"/>
    <x v="3"/>
    <d v="2020-08-06T00:00:00"/>
    <s v="Diana Nelson"/>
    <x v="24435"/>
    <x v="0"/>
    <n v="41365.395645426899"/>
    <n v="109"/>
    <x v="0"/>
    <d v="2020-09-03T00:00:00"/>
    <s v="Penicillin"/>
    <s v="Normal"/>
    <n v="28"/>
    <x v="31"/>
    <n v="2020"/>
    <n v="0"/>
    <s v="High"/>
  </r>
  <r>
    <x v="19754"/>
    <n v="32"/>
    <x v="0"/>
    <s v="A-"/>
    <x v="4"/>
    <d v="2019-12-19T00:00:00"/>
    <s v="Lee Mack"/>
    <x v="24436"/>
    <x v="2"/>
    <n v="39324.141737914702"/>
    <n v="387"/>
    <x v="1"/>
    <d v="2020-01-13T00:00:00"/>
    <s v="Aspirin"/>
    <s v="Abnormal"/>
    <n v="25"/>
    <x v="10"/>
    <n v="2019"/>
    <n v="1"/>
    <s v="High"/>
  </r>
  <r>
    <x v="24942"/>
    <n v="75"/>
    <x v="1"/>
    <s v="A-"/>
    <x v="0"/>
    <d v="2019-09-24T00:00:00"/>
    <s v="Amanda Beck"/>
    <x v="175"/>
    <x v="0"/>
    <n v="42746.882541113897"/>
    <n v="149"/>
    <x v="0"/>
    <d v="2019-10-02T00:00:00"/>
    <s v="Penicillin"/>
    <s v="Abnormal"/>
    <n v="8"/>
    <x v="51"/>
    <n v="2019"/>
    <n v="0"/>
    <s v="High"/>
  </r>
  <r>
    <x v="24943"/>
    <n v="32"/>
    <x v="0"/>
    <s v="O-"/>
    <x v="4"/>
    <d v="2019-08-09T00:00:00"/>
    <s v="Dana Gray Phd"/>
    <x v="24437"/>
    <x v="0"/>
    <n v="44829.886102359902"/>
    <n v="299"/>
    <x v="0"/>
    <d v="2019-08-15T00:00:00"/>
    <s v="Lipitor"/>
    <s v="Inconclusive"/>
    <n v="6"/>
    <x v="1"/>
    <n v="2019"/>
    <n v="0"/>
    <s v="High"/>
  </r>
  <r>
    <x v="24944"/>
    <n v="62"/>
    <x v="0"/>
    <s v="A+"/>
    <x v="4"/>
    <d v="2019-06-05T00:00:00"/>
    <s v="Thomas Barker"/>
    <x v="24438"/>
    <x v="3"/>
    <n v="33418.3099121946"/>
    <n v="488"/>
    <x v="1"/>
    <d v="2019-06-13T00:00:00"/>
    <s v="Paracetamol"/>
    <s v="Inconclusive"/>
    <n v="8"/>
    <x v="36"/>
    <n v="2019"/>
    <n v="1"/>
    <s v="High"/>
  </r>
  <r>
    <x v="24945"/>
    <n v="51"/>
    <x v="1"/>
    <s v="O+"/>
    <x v="5"/>
    <d v="2021-10-17T00:00:00"/>
    <s v="Katherine Solomon"/>
    <x v="24439"/>
    <x v="4"/>
    <n v="19142.591258522101"/>
    <n v="357"/>
    <x v="0"/>
    <d v="2021-11-09T00:00:00"/>
    <s v="Penicillin"/>
    <s v="Normal"/>
    <n v="23"/>
    <x v="12"/>
    <n v="2021"/>
    <n v="0"/>
    <s v="High"/>
  </r>
  <r>
    <x v="2162"/>
    <n v="22"/>
    <x v="0"/>
    <s v="B+"/>
    <x v="3"/>
    <d v="2019-11-15T00:00:00"/>
    <s v="Selena Evans"/>
    <x v="6866"/>
    <x v="2"/>
    <n v="48678.073185764202"/>
    <n v="326"/>
    <x v="0"/>
    <d v="2019-12-05T00:00:00"/>
    <s v="Penicillin"/>
    <s v="Inconclusive"/>
    <n v="20"/>
    <x v="25"/>
    <n v="2019"/>
    <n v="0"/>
    <s v="High"/>
  </r>
  <r>
    <x v="24946"/>
    <n v="50"/>
    <x v="0"/>
    <s v="AB+"/>
    <x v="5"/>
    <d v="2022-12-01T00:00:00"/>
    <s v="Timothy Holt"/>
    <x v="24440"/>
    <x v="0"/>
    <n v="45802.073633125503"/>
    <n v="343"/>
    <x v="1"/>
    <d v="2022-12-03T00:00:00"/>
    <s v="Paracetamol"/>
    <s v="Abnormal"/>
    <n v="2"/>
    <x v="50"/>
    <n v="2022"/>
    <n v="1"/>
    <s v="High"/>
  </r>
  <r>
    <x v="24947"/>
    <n v="81"/>
    <x v="1"/>
    <s v="A+"/>
    <x v="4"/>
    <d v="2021-01-09T00:00:00"/>
    <s v="Kristen Brown"/>
    <x v="24441"/>
    <x v="2"/>
    <n v="48615.048210214598"/>
    <n v="490"/>
    <x v="1"/>
    <d v="2021-02-04T00:00:00"/>
    <s v="Penicillin"/>
    <s v="Inconclusive"/>
    <n v="26"/>
    <x v="23"/>
    <n v="2021"/>
    <n v="1"/>
    <s v="High"/>
  </r>
  <r>
    <x v="24948"/>
    <n v="54"/>
    <x v="0"/>
    <s v="O+"/>
    <x v="0"/>
    <d v="2022-03-14T00:00:00"/>
    <s v="Michelle Clark"/>
    <x v="24442"/>
    <x v="3"/>
    <n v="19798.358505261898"/>
    <n v="322"/>
    <x v="1"/>
    <d v="2022-04-03T00:00:00"/>
    <s v="Paracetamol"/>
    <s v="Normal"/>
    <n v="20"/>
    <x v="28"/>
    <n v="2022"/>
    <n v="1"/>
    <s v="High"/>
  </r>
  <r>
    <x v="24949"/>
    <n v="28"/>
    <x v="0"/>
    <s v="A+"/>
    <x v="0"/>
    <d v="2020-10-31T00:00:00"/>
    <s v="Anthony Peterson"/>
    <x v="24443"/>
    <x v="2"/>
    <n v="1700.06924112821"/>
    <n v="234"/>
    <x v="2"/>
    <d v="2020-11-04T00:00:00"/>
    <s v="Lipitor"/>
    <s v="Abnormal"/>
    <n v="4"/>
    <x v="54"/>
    <n v="2020"/>
    <n v="0"/>
    <s v="Normal"/>
  </r>
  <r>
    <x v="24950"/>
    <n v="58"/>
    <x v="0"/>
    <s v="O-"/>
    <x v="0"/>
    <d v="2022-04-06T00:00:00"/>
    <s v="Michelle Wilson"/>
    <x v="24444"/>
    <x v="1"/>
    <n v="49288.805048159003"/>
    <n v="268"/>
    <x v="1"/>
    <d v="2022-04-26T00:00:00"/>
    <s v="Penicillin"/>
    <s v="Inconclusive"/>
    <n v="20"/>
    <x v="37"/>
    <n v="2022"/>
    <n v="1"/>
    <s v="High"/>
  </r>
  <r>
    <x v="24951"/>
    <n v="39"/>
    <x v="1"/>
    <s v="B+"/>
    <x v="1"/>
    <d v="2024-04-23T00:00:00"/>
    <s v="Eddie Rice"/>
    <x v="24445"/>
    <x v="3"/>
    <n v="9754.3953017991298"/>
    <n v="459"/>
    <x v="1"/>
    <d v="2024-04-24T00:00:00"/>
    <s v="Lipitor"/>
    <s v="Inconclusive"/>
    <n v="1"/>
    <x v="35"/>
    <n v="2024"/>
    <n v="1"/>
    <s v="Normal"/>
  </r>
  <r>
    <x v="24952"/>
    <n v="79"/>
    <x v="1"/>
    <s v="B+"/>
    <x v="5"/>
    <d v="2021-03-08T00:00:00"/>
    <s v="Angel Larsen"/>
    <x v="24446"/>
    <x v="3"/>
    <n v="23694.004827888999"/>
    <n v="299"/>
    <x v="0"/>
    <d v="2021-03-20T00:00:00"/>
    <s v="Aspirin"/>
    <s v="Abnormal"/>
    <n v="12"/>
    <x v="16"/>
    <n v="2021"/>
    <n v="0"/>
    <s v="High"/>
  </r>
  <r>
    <x v="6819"/>
    <n v="19"/>
    <x v="1"/>
    <s v="O+"/>
    <x v="0"/>
    <d v="2021-02-25T00:00:00"/>
    <s v="Hannah Tucker"/>
    <x v="24447"/>
    <x v="1"/>
    <n v="4682.7431560622999"/>
    <n v="296"/>
    <x v="1"/>
    <d v="2021-03-05T00:00:00"/>
    <s v="Aspirin"/>
    <s v="Abnormal"/>
    <n v="8"/>
    <x v="52"/>
    <n v="2021"/>
    <n v="1"/>
    <s v="Normal"/>
  </r>
  <r>
    <x v="24953"/>
    <n v="28"/>
    <x v="0"/>
    <s v="B+"/>
    <x v="5"/>
    <d v="2021-01-30T00:00:00"/>
    <s v="Regina Collins Md"/>
    <x v="24448"/>
    <x v="4"/>
    <n v="16238.259244331901"/>
    <n v="330"/>
    <x v="1"/>
    <d v="2021-02-11T00:00:00"/>
    <s v="Aspirin"/>
    <s v="Abnormal"/>
    <n v="12"/>
    <x v="23"/>
    <n v="2021"/>
    <n v="1"/>
    <s v="High"/>
  </r>
  <r>
    <x v="24954"/>
    <n v="81"/>
    <x v="1"/>
    <s v="B-"/>
    <x v="3"/>
    <d v="2023-08-05T00:00:00"/>
    <s v="Krista Singleton"/>
    <x v="835"/>
    <x v="0"/>
    <n v="26329.690746448301"/>
    <n v="239"/>
    <x v="0"/>
    <d v="2023-09-04T00:00:00"/>
    <s v="Aspirin"/>
    <s v="Abnormal"/>
    <n v="30"/>
    <x v="9"/>
    <n v="2023"/>
    <n v="0"/>
    <s v="High"/>
  </r>
  <r>
    <x v="24955"/>
    <n v="58"/>
    <x v="1"/>
    <s v="AB-"/>
    <x v="3"/>
    <d v="2019-09-26T00:00:00"/>
    <s v="Emily Wilson"/>
    <x v="24449"/>
    <x v="2"/>
    <n v="16055.021249859999"/>
    <n v="140"/>
    <x v="2"/>
    <d v="2019-10-05T00:00:00"/>
    <s v="Paracetamol"/>
    <s v="Inconclusive"/>
    <n v="9"/>
    <x v="51"/>
    <n v="2019"/>
    <n v="0"/>
    <s v="High"/>
  </r>
  <r>
    <x v="24956"/>
    <n v="77"/>
    <x v="0"/>
    <s v="A+"/>
    <x v="2"/>
    <d v="2021-04-14T00:00:00"/>
    <s v="Melissa Chapman"/>
    <x v="24450"/>
    <x v="0"/>
    <n v="14490.8597692272"/>
    <n v="435"/>
    <x v="0"/>
    <d v="2021-04-20T00:00:00"/>
    <s v="Lipitor"/>
    <s v="Inconclusive"/>
    <n v="6"/>
    <x v="49"/>
    <n v="2021"/>
    <n v="0"/>
    <s v="Normal"/>
  </r>
  <r>
    <x v="24957"/>
    <n v="19"/>
    <x v="1"/>
    <s v="AB-"/>
    <x v="2"/>
    <d v="2021-09-20T00:00:00"/>
    <s v="Elizabeth Rodriguez"/>
    <x v="10934"/>
    <x v="0"/>
    <n v="8296.3732085844495"/>
    <n v="436"/>
    <x v="2"/>
    <d v="2021-09-21T00:00:00"/>
    <s v="Aspirin"/>
    <s v="Normal"/>
    <n v="1"/>
    <x v="29"/>
    <n v="2021"/>
    <n v="0"/>
    <s v="Normal"/>
  </r>
  <r>
    <x v="14130"/>
    <n v="66"/>
    <x v="0"/>
    <s v="O-"/>
    <x v="4"/>
    <d v="2024-05-01T00:00:00"/>
    <s v="Monica Richards"/>
    <x v="24451"/>
    <x v="1"/>
    <n v="40308.353061815098"/>
    <n v="223"/>
    <x v="0"/>
    <d v="2024-05-02T00:00:00"/>
    <s v="Paracetamol"/>
    <s v="Normal"/>
    <n v="1"/>
    <x v="60"/>
    <n v="2024"/>
    <n v="0"/>
    <s v="High"/>
  </r>
  <r>
    <x v="24958"/>
    <n v="32"/>
    <x v="0"/>
    <s v="B-"/>
    <x v="5"/>
    <d v="2022-01-20T00:00:00"/>
    <s v="Carolyn Lee"/>
    <x v="24452"/>
    <x v="2"/>
    <n v="26123.716063014399"/>
    <n v="473"/>
    <x v="2"/>
    <d v="2022-02-18T00:00:00"/>
    <s v="Ibuprofen"/>
    <s v="Normal"/>
    <n v="29"/>
    <x v="43"/>
    <n v="2022"/>
    <n v="0"/>
    <s v="High"/>
  </r>
  <r>
    <x v="24959"/>
    <n v="32"/>
    <x v="1"/>
    <s v="A+"/>
    <x v="3"/>
    <d v="2023-05-01T00:00:00"/>
    <s v="Shannon King"/>
    <x v="24453"/>
    <x v="1"/>
    <n v="6756.5706215829196"/>
    <n v="237"/>
    <x v="0"/>
    <d v="2023-05-07T00:00:00"/>
    <s v="Ibuprofen"/>
    <s v="Normal"/>
    <n v="6"/>
    <x v="26"/>
    <n v="2023"/>
    <n v="0"/>
    <s v="Normal"/>
  </r>
  <r>
    <x v="24960"/>
    <n v="34"/>
    <x v="1"/>
    <s v="A-"/>
    <x v="2"/>
    <d v="2023-07-04T00:00:00"/>
    <s v="Christina Jackson"/>
    <x v="17207"/>
    <x v="4"/>
    <n v="32960.735184312201"/>
    <n v="495"/>
    <x v="2"/>
    <d v="2023-07-19T00:00:00"/>
    <s v="Penicillin"/>
    <s v="Normal"/>
    <n v="15"/>
    <x v="44"/>
    <n v="2023"/>
    <n v="0"/>
    <s v="High"/>
  </r>
  <r>
    <x v="16827"/>
    <n v="63"/>
    <x v="0"/>
    <s v="A-"/>
    <x v="0"/>
    <d v="2019-12-26T00:00:00"/>
    <s v="Taylor Perry"/>
    <x v="24454"/>
    <x v="1"/>
    <n v="31856.735234149899"/>
    <n v="476"/>
    <x v="1"/>
    <d v="2020-01-20T00:00:00"/>
    <s v="Ibuprofen"/>
    <s v="Abnormal"/>
    <n v="25"/>
    <x v="10"/>
    <n v="2019"/>
    <n v="1"/>
    <s v="High"/>
  </r>
  <r>
    <x v="24961"/>
    <n v="58"/>
    <x v="0"/>
    <s v="O-"/>
    <x v="2"/>
    <d v="2021-12-17T00:00:00"/>
    <s v="Dustin Holt"/>
    <x v="24455"/>
    <x v="2"/>
    <n v="47180.862680547601"/>
    <n v="486"/>
    <x v="0"/>
    <d v="2021-12-27T00:00:00"/>
    <s v="Ibuprofen"/>
    <s v="Inconclusive"/>
    <n v="10"/>
    <x v="5"/>
    <n v="2021"/>
    <n v="0"/>
    <s v="High"/>
  </r>
  <r>
    <x v="24962"/>
    <n v="41"/>
    <x v="0"/>
    <s v="A+"/>
    <x v="4"/>
    <d v="2022-08-27T00:00:00"/>
    <s v="Margaret Atkins"/>
    <x v="24456"/>
    <x v="0"/>
    <n v="31480.676246867701"/>
    <n v="308"/>
    <x v="0"/>
    <d v="2022-09-15T00:00:00"/>
    <s v="Aspirin"/>
    <s v="Abnormal"/>
    <n v="19"/>
    <x v="41"/>
    <n v="2022"/>
    <n v="0"/>
    <s v="High"/>
  </r>
  <r>
    <x v="24963"/>
    <n v="27"/>
    <x v="1"/>
    <s v="O-"/>
    <x v="5"/>
    <d v="2020-08-22T00:00:00"/>
    <s v="Joshua Jenkins"/>
    <x v="24457"/>
    <x v="4"/>
    <n v="5114.6093238855001"/>
    <n v="256"/>
    <x v="1"/>
    <d v="2020-09-18T00:00:00"/>
    <s v="Lipitor"/>
    <s v="Inconclusive"/>
    <n v="27"/>
    <x v="31"/>
    <n v="2020"/>
    <n v="1"/>
    <s v="Normal"/>
  </r>
  <r>
    <x v="694"/>
    <n v="49"/>
    <x v="1"/>
    <s v="B-"/>
    <x v="5"/>
    <d v="2019-10-24T00:00:00"/>
    <s v="Janet Robertson"/>
    <x v="24458"/>
    <x v="4"/>
    <n v="28065.6053752226"/>
    <n v="214"/>
    <x v="0"/>
    <d v="2019-11-19T00:00:00"/>
    <s v="Penicillin"/>
    <s v="Normal"/>
    <n v="26"/>
    <x v="27"/>
    <n v="2019"/>
    <n v="0"/>
    <s v="High"/>
  </r>
  <r>
    <x v="24964"/>
    <n v="60"/>
    <x v="1"/>
    <s v="A+"/>
    <x v="4"/>
    <d v="2023-12-31T00:00:00"/>
    <s v="Belinda Baker"/>
    <x v="24459"/>
    <x v="1"/>
    <n v="20794.976872865402"/>
    <n v="340"/>
    <x v="2"/>
    <d v="2024-01-09T00:00:00"/>
    <s v="Lipitor"/>
    <s v="Inconclusive"/>
    <n v="9"/>
    <x v="4"/>
    <n v="2023"/>
    <n v="0"/>
    <s v="High"/>
  </r>
  <r>
    <x v="24965"/>
    <n v="38"/>
    <x v="1"/>
    <s v="B+"/>
    <x v="0"/>
    <d v="2022-05-18T00:00:00"/>
    <s v="Michael Jones"/>
    <x v="24460"/>
    <x v="4"/>
    <n v="18142.787711319899"/>
    <n v="239"/>
    <x v="2"/>
    <d v="2022-06-09T00:00:00"/>
    <s v="Aspirin"/>
    <s v="Normal"/>
    <n v="22"/>
    <x v="20"/>
    <n v="2022"/>
    <n v="0"/>
    <s v="High"/>
  </r>
  <r>
    <x v="9640"/>
    <n v="61"/>
    <x v="1"/>
    <s v="AB+"/>
    <x v="2"/>
    <d v="2022-07-14T00:00:00"/>
    <s v="Daniel Gomez"/>
    <x v="24461"/>
    <x v="3"/>
    <n v="41355.0464331525"/>
    <n v="196"/>
    <x v="2"/>
    <d v="2022-08-04T00:00:00"/>
    <s v="Paracetamol"/>
    <s v="Normal"/>
    <n v="21"/>
    <x v="40"/>
    <n v="2022"/>
    <n v="0"/>
    <s v="High"/>
  </r>
  <r>
    <x v="24966"/>
    <n v="74"/>
    <x v="0"/>
    <s v="O-"/>
    <x v="0"/>
    <d v="2023-12-07T00:00:00"/>
    <s v="Maria Miller"/>
    <x v="24462"/>
    <x v="1"/>
    <n v="37126.8909383387"/>
    <n v="189"/>
    <x v="0"/>
    <d v="2023-12-30T00:00:00"/>
    <s v="Paracetamol"/>
    <s v="Abnormal"/>
    <n v="23"/>
    <x v="4"/>
    <n v="2023"/>
    <n v="0"/>
    <s v="High"/>
  </r>
  <r>
    <x v="16798"/>
    <n v="72"/>
    <x v="1"/>
    <s v="A-"/>
    <x v="1"/>
    <d v="2022-01-16T00:00:00"/>
    <s v="Brandon Donovan"/>
    <x v="24463"/>
    <x v="4"/>
    <n v="29811.657426732501"/>
    <n v="227"/>
    <x v="0"/>
    <d v="2022-01-27T00:00:00"/>
    <s v="Paracetamol"/>
    <s v="Normal"/>
    <n v="11"/>
    <x v="43"/>
    <n v="2022"/>
    <n v="0"/>
    <s v="High"/>
  </r>
  <r>
    <x v="24967"/>
    <n v="30"/>
    <x v="0"/>
    <s v="AB-"/>
    <x v="1"/>
    <d v="2019-06-03T00:00:00"/>
    <s v="Cory Chambers"/>
    <x v="24464"/>
    <x v="2"/>
    <n v="37237.798550535197"/>
    <n v="108"/>
    <x v="2"/>
    <d v="2019-06-24T00:00:00"/>
    <s v="Paracetamol"/>
    <s v="Abnormal"/>
    <n v="21"/>
    <x v="36"/>
    <n v="2019"/>
    <n v="0"/>
    <s v="High"/>
  </r>
  <r>
    <x v="24968"/>
    <n v="85"/>
    <x v="1"/>
    <s v="AB+"/>
    <x v="1"/>
    <d v="2022-06-16T00:00:00"/>
    <s v="Jamie Luna"/>
    <x v="24465"/>
    <x v="4"/>
    <n v="43128.5812255743"/>
    <n v="334"/>
    <x v="1"/>
    <d v="2022-06-19T00:00:00"/>
    <s v="Paracetamol"/>
    <s v="Normal"/>
    <n v="3"/>
    <x v="22"/>
    <n v="2022"/>
    <n v="1"/>
    <s v="High"/>
  </r>
  <r>
    <x v="16516"/>
    <n v="58"/>
    <x v="1"/>
    <s v="O+"/>
    <x v="2"/>
    <d v="2019-06-16T00:00:00"/>
    <s v="Eric Mcneil"/>
    <x v="24466"/>
    <x v="3"/>
    <n v="39791.613703766903"/>
    <n v="281"/>
    <x v="2"/>
    <d v="2019-07-05T00:00:00"/>
    <s v="Paracetamol"/>
    <s v="Abnormal"/>
    <n v="19"/>
    <x v="36"/>
    <n v="2019"/>
    <n v="0"/>
    <s v="High"/>
  </r>
  <r>
    <x v="24969"/>
    <n v="33"/>
    <x v="1"/>
    <s v="B+"/>
    <x v="3"/>
    <d v="2019-07-13T00:00:00"/>
    <s v="Andrew Massey"/>
    <x v="24467"/>
    <x v="2"/>
    <n v="1844.3634199616299"/>
    <n v="265"/>
    <x v="0"/>
    <d v="2019-07-18T00:00:00"/>
    <s v="Aspirin"/>
    <s v="Normal"/>
    <n v="5"/>
    <x v="34"/>
    <n v="2019"/>
    <n v="0"/>
    <s v="Normal"/>
  </r>
  <r>
    <x v="24970"/>
    <n v="37"/>
    <x v="1"/>
    <s v="A-"/>
    <x v="0"/>
    <d v="2022-07-26T00:00:00"/>
    <s v="Sharon Parsons"/>
    <x v="10683"/>
    <x v="4"/>
    <n v="10695.2822254408"/>
    <n v="442"/>
    <x v="0"/>
    <d v="2022-07-31T00:00:00"/>
    <s v="Ibuprofen"/>
    <s v="Inconclusive"/>
    <n v="5"/>
    <x v="40"/>
    <n v="2022"/>
    <n v="0"/>
    <s v="Normal"/>
  </r>
  <r>
    <x v="24971"/>
    <n v="47"/>
    <x v="0"/>
    <s v="AB-"/>
    <x v="3"/>
    <d v="2021-01-11T00:00:00"/>
    <s v="Tasha Padilla Md"/>
    <x v="11854"/>
    <x v="1"/>
    <n v="29356.240006688498"/>
    <n v="218"/>
    <x v="2"/>
    <d v="2021-01-25T00:00:00"/>
    <s v="Paracetamol"/>
    <s v="Abnormal"/>
    <n v="14"/>
    <x v="23"/>
    <n v="2021"/>
    <n v="0"/>
    <s v="High"/>
  </r>
  <r>
    <x v="24972"/>
    <n v="59"/>
    <x v="0"/>
    <s v="A-"/>
    <x v="4"/>
    <d v="2022-06-24T00:00:00"/>
    <s v="Lisa Wilson"/>
    <x v="24468"/>
    <x v="0"/>
    <n v="44260.866933163401"/>
    <n v="231"/>
    <x v="1"/>
    <d v="2022-07-01T00:00:00"/>
    <s v="Lipitor"/>
    <s v="Inconclusive"/>
    <n v="7"/>
    <x v="22"/>
    <n v="2022"/>
    <n v="1"/>
    <s v="High"/>
  </r>
  <r>
    <x v="6341"/>
    <n v="57"/>
    <x v="0"/>
    <s v="A-"/>
    <x v="5"/>
    <d v="2020-12-07T00:00:00"/>
    <s v="Lori Marshall"/>
    <x v="24469"/>
    <x v="4"/>
    <n v="32466.967767414601"/>
    <n v="158"/>
    <x v="2"/>
    <d v="2021-01-06T00:00:00"/>
    <s v="Lipitor"/>
    <s v="Normal"/>
    <n v="30"/>
    <x v="47"/>
    <n v="2020"/>
    <n v="0"/>
    <s v="High"/>
  </r>
  <r>
    <x v="24973"/>
    <n v="43"/>
    <x v="1"/>
    <s v="A+"/>
    <x v="0"/>
    <d v="2021-05-02T00:00:00"/>
    <s v="Charles Jordan"/>
    <x v="10724"/>
    <x v="3"/>
    <n v="41616.1260975451"/>
    <n v="217"/>
    <x v="1"/>
    <d v="2021-05-17T00:00:00"/>
    <s v="Lipitor"/>
    <s v="Inconclusive"/>
    <n v="15"/>
    <x v="7"/>
    <n v="2021"/>
    <n v="1"/>
    <s v="High"/>
  </r>
  <r>
    <x v="24974"/>
    <n v="70"/>
    <x v="0"/>
    <s v="AB+"/>
    <x v="5"/>
    <d v="2021-08-17T00:00:00"/>
    <s v="Jennifer Smith"/>
    <x v="6957"/>
    <x v="3"/>
    <n v="8817.8448451011809"/>
    <n v="313"/>
    <x v="2"/>
    <d v="2021-08-26T00:00:00"/>
    <s v="Paracetamol"/>
    <s v="Abnormal"/>
    <n v="9"/>
    <x v="21"/>
    <n v="2021"/>
    <n v="0"/>
    <s v="Normal"/>
  </r>
  <r>
    <x v="24975"/>
    <n v="55"/>
    <x v="0"/>
    <s v="B+"/>
    <x v="2"/>
    <d v="2024-04-22T00:00:00"/>
    <s v="Nicole White"/>
    <x v="5277"/>
    <x v="4"/>
    <n v="7026.8187129390399"/>
    <n v="300"/>
    <x v="0"/>
    <d v="2024-05-13T00:00:00"/>
    <s v="Lipitor"/>
    <s v="Abnormal"/>
    <n v="21"/>
    <x v="35"/>
    <n v="2024"/>
    <n v="0"/>
    <s v="Normal"/>
  </r>
  <r>
    <x v="19491"/>
    <n v="31"/>
    <x v="1"/>
    <s v="AB-"/>
    <x v="1"/>
    <d v="2020-05-21T00:00:00"/>
    <s v="Jonathan Taylor"/>
    <x v="16686"/>
    <x v="0"/>
    <n v="9753.0768694146991"/>
    <n v="105"/>
    <x v="2"/>
    <d v="2020-06-18T00:00:00"/>
    <s v="Lipitor"/>
    <s v="Inconclusive"/>
    <n v="28"/>
    <x v="11"/>
    <n v="2020"/>
    <n v="0"/>
    <s v="Normal"/>
  </r>
  <r>
    <x v="24976"/>
    <n v="24"/>
    <x v="1"/>
    <s v="O+"/>
    <x v="1"/>
    <d v="2023-05-21T00:00:00"/>
    <s v="Ian Pena"/>
    <x v="24470"/>
    <x v="3"/>
    <n v="40208.122924017502"/>
    <n v="437"/>
    <x v="2"/>
    <d v="2023-06-18T00:00:00"/>
    <s v="Penicillin"/>
    <s v="Abnormal"/>
    <n v="28"/>
    <x v="26"/>
    <n v="2023"/>
    <n v="0"/>
    <s v="High"/>
  </r>
  <r>
    <x v="24977"/>
    <n v="52"/>
    <x v="0"/>
    <s v="AB+"/>
    <x v="4"/>
    <d v="2022-11-24T00:00:00"/>
    <s v="Jennifer Cobb"/>
    <x v="24471"/>
    <x v="4"/>
    <n v="14115.2078542074"/>
    <n v="284"/>
    <x v="2"/>
    <d v="2022-12-09T00:00:00"/>
    <s v="Lipitor"/>
    <s v="Inconclusive"/>
    <n v="15"/>
    <x v="17"/>
    <n v="2022"/>
    <n v="0"/>
    <s v="Normal"/>
  </r>
  <r>
    <x v="24978"/>
    <n v="85"/>
    <x v="1"/>
    <s v="A-"/>
    <x v="5"/>
    <d v="2020-01-29T00:00:00"/>
    <s v="David Manning"/>
    <x v="24472"/>
    <x v="2"/>
    <n v="35150.093686046901"/>
    <n v="275"/>
    <x v="1"/>
    <d v="2020-02-25T00:00:00"/>
    <s v="Paracetamol"/>
    <s v="Inconclusive"/>
    <n v="27"/>
    <x v="19"/>
    <n v="2020"/>
    <n v="1"/>
    <s v="High"/>
  </r>
  <r>
    <x v="24979"/>
    <n v="43"/>
    <x v="0"/>
    <s v="B-"/>
    <x v="3"/>
    <d v="2023-09-29T00:00:00"/>
    <s v="David Holt"/>
    <x v="24473"/>
    <x v="3"/>
    <n v="34475.954256225501"/>
    <n v="277"/>
    <x v="2"/>
    <d v="2023-10-23T00:00:00"/>
    <s v="Aspirin"/>
    <s v="Abnormal"/>
    <n v="24"/>
    <x v="33"/>
    <n v="2023"/>
    <n v="0"/>
    <s v="High"/>
  </r>
  <r>
    <x v="24980"/>
    <n v="66"/>
    <x v="1"/>
    <s v="A+"/>
    <x v="4"/>
    <d v="2020-04-21T00:00:00"/>
    <s v="Danielle Reyes"/>
    <x v="24474"/>
    <x v="1"/>
    <n v="33299.866537248003"/>
    <n v="281"/>
    <x v="0"/>
    <d v="2020-05-10T00:00:00"/>
    <s v="Ibuprofen"/>
    <s v="Inconclusive"/>
    <n v="19"/>
    <x v="8"/>
    <n v="2020"/>
    <n v="0"/>
    <s v="High"/>
  </r>
  <r>
    <x v="24981"/>
    <n v="19"/>
    <x v="1"/>
    <s v="B-"/>
    <x v="0"/>
    <d v="2024-02-17T00:00:00"/>
    <s v="Ricky Contreras"/>
    <x v="24475"/>
    <x v="0"/>
    <n v="29335.257850763501"/>
    <n v="105"/>
    <x v="1"/>
    <d v="2024-02-21T00:00:00"/>
    <s v="Ibuprofen"/>
    <s v="Inconclusive"/>
    <n v="4"/>
    <x v="42"/>
    <n v="2024"/>
    <n v="1"/>
    <s v="High"/>
  </r>
  <r>
    <x v="24982"/>
    <n v="59"/>
    <x v="1"/>
    <s v="AB+"/>
    <x v="0"/>
    <d v="2020-12-02T00:00:00"/>
    <s v="Kim Mann"/>
    <x v="13916"/>
    <x v="0"/>
    <n v="25135.786288986499"/>
    <n v="276"/>
    <x v="1"/>
    <d v="2020-12-20T00:00:00"/>
    <s v="Paracetamol"/>
    <s v="Normal"/>
    <n v="18"/>
    <x v="47"/>
    <n v="2020"/>
    <n v="1"/>
    <s v="High"/>
  </r>
  <r>
    <x v="24983"/>
    <n v="68"/>
    <x v="1"/>
    <s v="B+"/>
    <x v="2"/>
    <d v="2021-03-05T00:00:00"/>
    <s v="Katherine Robinson"/>
    <x v="372"/>
    <x v="0"/>
    <n v="1920.3539563460499"/>
    <n v="417"/>
    <x v="2"/>
    <d v="2021-03-11T00:00:00"/>
    <s v="Paracetamol"/>
    <s v="Normal"/>
    <n v="6"/>
    <x v="16"/>
    <n v="2021"/>
    <n v="0"/>
    <s v="Normal"/>
  </r>
  <r>
    <x v="1407"/>
    <n v="33"/>
    <x v="0"/>
    <s v="A-"/>
    <x v="5"/>
    <d v="2023-03-28T00:00:00"/>
    <s v="Tracy Anderson"/>
    <x v="14290"/>
    <x v="1"/>
    <n v="18428.3361406933"/>
    <n v="384"/>
    <x v="1"/>
    <d v="2023-04-24T00:00:00"/>
    <s v="Ibuprofen"/>
    <s v="Abnormal"/>
    <n v="27"/>
    <x v="58"/>
    <n v="2023"/>
    <n v="1"/>
    <s v="High"/>
  </r>
  <r>
    <x v="24984"/>
    <n v="68"/>
    <x v="0"/>
    <s v="O+"/>
    <x v="1"/>
    <d v="2023-08-25T00:00:00"/>
    <s v="Melissa Rodriguez"/>
    <x v="24476"/>
    <x v="3"/>
    <n v="34306.880936437199"/>
    <n v="196"/>
    <x v="1"/>
    <d v="2023-09-05T00:00:00"/>
    <s v="Aspirin"/>
    <s v="Inconclusive"/>
    <n v="11"/>
    <x v="9"/>
    <n v="2023"/>
    <n v="1"/>
    <s v="High"/>
  </r>
  <r>
    <x v="24985"/>
    <n v="79"/>
    <x v="0"/>
    <s v="A-"/>
    <x v="0"/>
    <d v="2021-01-17T00:00:00"/>
    <s v="Steven Fisher"/>
    <x v="24477"/>
    <x v="3"/>
    <n v="27544.0883431129"/>
    <n v="207"/>
    <x v="2"/>
    <d v="2021-02-08T00:00:00"/>
    <s v="Aspirin"/>
    <s v="Normal"/>
    <n v="22"/>
    <x v="23"/>
    <n v="2021"/>
    <n v="0"/>
    <s v="High"/>
  </r>
  <r>
    <x v="24986"/>
    <n v="57"/>
    <x v="0"/>
    <s v="A-"/>
    <x v="1"/>
    <d v="2019-07-23T00:00:00"/>
    <s v="Michael Brown"/>
    <x v="24478"/>
    <x v="2"/>
    <n v="37437.956423105403"/>
    <n v="164"/>
    <x v="0"/>
    <d v="2019-08-10T00:00:00"/>
    <s v="Aspirin"/>
    <s v="Abnormal"/>
    <n v="18"/>
    <x v="34"/>
    <n v="2019"/>
    <n v="0"/>
    <s v="High"/>
  </r>
  <r>
    <x v="24987"/>
    <n v="68"/>
    <x v="0"/>
    <s v="AB+"/>
    <x v="3"/>
    <d v="2024-04-12T00:00:00"/>
    <s v="Leah Alvarado"/>
    <x v="24479"/>
    <x v="4"/>
    <n v="31548.1864190499"/>
    <n v="435"/>
    <x v="0"/>
    <d v="2024-04-17T00:00:00"/>
    <s v="Aspirin"/>
    <s v="Abnormal"/>
    <n v="5"/>
    <x v="35"/>
    <n v="2024"/>
    <n v="0"/>
    <s v="High"/>
  </r>
  <r>
    <x v="24988"/>
    <n v="71"/>
    <x v="0"/>
    <s v="B-"/>
    <x v="3"/>
    <d v="2019-11-29T00:00:00"/>
    <s v="Yolanda Parker"/>
    <x v="24480"/>
    <x v="2"/>
    <n v="16689.8010907731"/>
    <n v="185"/>
    <x v="1"/>
    <d v="2019-12-17T00:00:00"/>
    <s v="Aspirin"/>
    <s v="Inconclusive"/>
    <n v="18"/>
    <x v="25"/>
    <n v="2019"/>
    <n v="1"/>
    <s v="High"/>
  </r>
  <r>
    <x v="24989"/>
    <n v="56"/>
    <x v="0"/>
    <s v="AB-"/>
    <x v="1"/>
    <d v="2020-06-04T00:00:00"/>
    <s v="Megan Sutton"/>
    <x v="24481"/>
    <x v="1"/>
    <n v="6773.8255230790301"/>
    <n v="308"/>
    <x v="1"/>
    <d v="2020-07-04T00:00:00"/>
    <s v="Paracetamol"/>
    <s v="Abnormal"/>
    <n v="30"/>
    <x v="14"/>
    <n v="2020"/>
    <n v="1"/>
    <s v="Normal"/>
  </r>
  <r>
    <x v="24990"/>
    <n v="59"/>
    <x v="0"/>
    <s v="AB-"/>
    <x v="5"/>
    <d v="2022-10-04T00:00:00"/>
    <s v="Kylie Hernandez"/>
    <x v="19470"/>
    <x v="4"/>
    <n v="20084.623802751499"/>
    <n v="421"/>
    <x v="0"/>
    <d v="2022-10-31T00:00:00"/>
    <s v="Lipitor"/>
    <s v="Abnormal"/>
    <n v="27"/>
    <x v="32"/>
    <n v="2022"/>
    <n v="0"/>
    <s v="High"/>
  </r>
  <r>
    <x v="24991"/>
    <n v="34"/>
    <x v="1"/>
    <s v="A+"/>
    <x v="4"/>
    <d v="2020-04-21T00:00:00"/>
    <s v="Kevin Perez"/>
    <x v="24482"/>
    <x v="2"/>
    <n v="18077.194426669801"/>
    <n v="239"/>
    <x v="1"/>
    <d v="2020-04-23T00:00:00"/>
    <s v="Aspirin"/>
    <s v="Inconclusive"/>
    <n v="2"/>
    <x v="8"/>
    <n v="2020"/>
    <n v="1"/>
    <s v="High"/>
  </r>
  <r>
    <x v="24992"/>
    <n v="26"/>
    <x v="0"/>
    <s v="O+"/>
    <x v="5"/>
    <d v="2020-12-25T00:00:00"/>
    <s v="Samantha Cook"/>
    <x v="2176"/>
    <x v="0"/>
    <n v="36823.314961925003"/>
    <n v="315"/>
    <x v="0"/>
    <d v="2021-01-03T00:00:00"/>
    <s v="Penicillin"/>
    <s v="Normal"/>
    <n v="9"/>
    <x v="47"/>
    <n v="2020"/>
    <n v="0"/>
    <s v="High"/>
  </r>
  <r>
    <x v="8633"/>
    <n v="62"/>
    <x v="0"/>
    <s v="A+"/>
    <x v="3"/>
    <d v="2023-04-07T00:00:00"/>
    <s v="David Wagner"/>
    <x v="24483"/>
    <x v="3"/>
    <n v="33481.2354302979"/>
    <n v="237"/>
    <x v="1"/>
    <d v="2023-04-10T00:00:00"/>
    <s v="Lipitor"/>
    <s v="Abnormal"/>
    <n v="3"/>
    <x v="39"/>
    <n v="2023"/>
    <n v="1"/>
    <s v="High"/>
  </r>
  <r>
    <x v="15497"/>
    <n v="54"/>
    <x v="1"/>
    <s v="A-"/>
    <x v="0"/>
    <d v="2024-02-16T00:00:00"/>
    <s v="Linda Rogers"/>
    <x v="10673"/>
    <x v="1"/>
    <n v="31713.757755827901"/>
    <n v="429"/>
    <x v="2"/>
    <d v="2024-02-18T00:00:00"/>
    <s v="Paracetamol"/>
    <s v="Inconclusive"/>
    <n v="2"/>
    <x v="42"/>
    <n v="2024"/>
    <n v="0"/>
    <s v="High"/>
  </r>
  <r>
    <x v="24993"/>
    <n v="52"/>
    <x v="0"/>
    <s v="B+"/>
    <x v="2"/>
    <d v="2019-11-19T00:00:00"/>
    <s v="Angela James"/>
    <x v="24484"/>
    <x v="2"/>
    <n v="3848.9007343475801"/>
    <n v="480"/>
    <x v="2"/>
    <d v="2019-11-28T00:00:00"/>
    <s v="Paracetamol"/>
    <s v="Abnormal"/>
    <n v="9"/>
    <x v="25"/>
    <n v="2019"/>
    <n v="0"/>
    <s v="Normal"/>
  </r>
  <r>
    <x v="24994"/>
    <n v="59"/>
    <x v="0"/>
    <s v="O-"/>
    <x v="3"/>
    <d v="2022-04-30T00:00:00"/>
    <s v="Jeanne Donaldson"/>
    <x v="24485"/>
    <x v="3"/>
    <n v="3975.25607042615"/>
    <n v="491"/>
    <x v="0"/>
    <d v="2022-05-17T00:00:00"/>
    <s v="Paracetamol"/>
    <s v="Inconclusive"/>
    <n v="17"/>
    <x v="37"/>
    <n v="2022"/>
    <n v="0"/>
    <s v="Normal"/>
  </r>
  <r>
    <x v="16518"/>
    <n v="35"/>
    <x v="1"/>
    <s v="O+"/>
    <x v="3"/>
    <d v="2020-12-11T00:00:00"/>
    <s v="Cynthia Williams"/>
    <x v="24486"/>
    <x v="2"/>
    <n v="23983.617872631301"/>
    <n v="309"/>
    <x v="1"/>
    <d v="2020-12-22T00:00:00"/>
    <s v="Aspirin"/>
    <s v="Inconclusive"/>
    <n v="11"/>
    <x v="47"/>
    <n v="2020"/>
    <n v="1"/>
    <s v="High"/>
  </r>
  <r>
    <x v="24995"/>
    <n v="28"/>
    <x v="0"/>
    <s v="AB+"/>
    <x v="5"/>
    <d v="2020-05-25T00:00:00"/>
    <s v="Pamela Fuller"/>
    <x v="8821"/>
    <x v="0"/>
    <n v="12881.9450164767"/>
    <n v="298"/>
    <x v="0"/>
    <d v="2020-06-10T00:00:00"/>
    <s v="Aspirin"/>
    <s v="Normal"/>
    <n v="16"/>
    <x v="11"/>
    <n v="2020"/>
    <n v="0"/>
    <s v="Normal"/>
  </r>
  <r>
    <x v="24996"/>
    <n v="25"/>
    <x v="1"/>
    <s v="B-"/>
    <x v="3"/>
    <d v="2022-03-19T00:00:00"/>
    <s v="Theresa Thompson"/>
    <x v="14656"/>
    <x v="1"/>
    <n v="48570.760016428401"/>
    <n v="335"/>
    <x v="2"/>
    <d v="2022-04-15T00:00:00"/>
    <s v="Penicillin"/>
    <s v="Normal"/>
    <n v="27"/>
    <x v="28"/>
    <n v="2022"/>
    <n v="0"/>
    <s v="High"/>
  </r>
  <r>
    <x v="24997"/>
    <n v="67"/>
    <x v="0"/>
    <s v="B-"/>
    <x v="0"/>
    <d v="2022-02-18T00:00:00"/>
    <s v="Tyler Bishop"/>
    <x v="24487"/>
    <x v="1"/>
    <n v="25891.2762585239"/>
    <n v="121"/>
    <x v="2"/>
    <d v="2022-03-10T00:00:00"/>
    <s v="Ibuprofen"/>
    <s v="Normal"/>
    <n v="20"/>
    <x v="56"/>
    <n v="2022"/>
    <n v="0"/>
    <s v="High"/>
  </r>
  <r>
    <x v="16367"/>
    <n v="34"/>
    <x v="1"/>
    <s v="A-"/>
    <x v="2"/>
    <d v="2023-03-03T00:00:00"/>
    <s v="Tiffany Roberts"/>
    <x v="1029"/>
    <x v="0"/>
    <n v="6104.3445931202004"/>
    <n v="401"/>
    <x v="0"/>
    <d v="2023-04-01T00:00:00"/>
    <s v="Aspirin"/>
    <s v="Abnormal"/>
    <n v="29"/>
    <x v="58"/>
    <n v="2023"/>
    <n v="0"/>
    <s v="Normal"/>
  </r>
  <r>
    <x v="24998"/>
    <n v="41"/>
    <x v="1"/>
    <s v="A+"/>
    <x v="4"/>
    <d v="2023-07-04T00:00:00"/>
    <s v="Nicole Brown"/>
    <x v="24488"/>
    <x v="3"/>
    <n v="3915.2401603221001"/>
    <n v="453"/>
    <x v="0"/>
    <d v="2023-07-07T00:00:00"/>
    <s v="Penicillin"/>
    <s v="Inconclusive"/>
    <n v="3"/>
    <x v="44"/>
    <n v="2023"/>
    <n v="0"/>
    <s v="Normal"/>
  </r>
  <r>
    <x v="24999"/>
    <n v="46"/>
    <x v="1"/>
    <s v="A+"/>
    <x v="1"/>
    <d v="2019-05-30T00:00:00"/>
    <s v="Amber Cochran"/>
    <x v="24489"/>
    <x v="1"/>
    <n v="22930.2277591989"/>
    <n v="459"/>
    <x v="2"/>
    <d v="2019-06-13T00:00:00"/>
    <s v="Paracetamol"/>
    <s v="Normal"/>
    <n v="14"/>
    <x v="57"/>
    <n v="2019"/>
    <n v="0"/>
    <s v="High"/>
  </r>
  <r>
    <x v="25000"/>
    <n v="53"/>
    <x v="1"/>
    <s v="B+"/>
    <x v="3"/>
    <d v="2023-09-24T00:00:00"/>
    <s v="Ashley Hawkins"/>
    <x v="24490"/>
    <x v="0"/>
    <n v="14969.057970842799"/>
    <n v="408"/>
    <x v="1"/>
    <d v="2023-10-13T00:00:00"/>
    <s v="Aspirin"/>
    <s v="Abnormal"/>
    <n v="19"/>
    <x v="33"/>
    <n v="2023"/>
    <n v="1"/>
    <s v="Normal"/>
  </r>
  <r>
    <x v="25001"/>
    <n v="61"/>
    <x v="1"/>
    <s v="A+"/>
    <x v="5"/>
    <d v="2022-01-08T00:00:00"/>
    <s v="Joyce Thornton"/>
    <x v="24491"/>
    <x v="2"/>
    <n v="33918.945501828399"/>
    <n v="408"/>
    <x v="1"/>
    <d v="2022-02-03T00:00:00"/>
    <s v="Lipitor"/>
    <s v="Inconclusive"/>
    <n v="26"/>
    <x v="43"/>
    <n v="2022"/>
    <n v="1"/>
    <s v="High"/>
  </r>
  <r>
    <x v="7670"/>
    <n v="65"/>
    <x v="1"/>
    <s v="O+"/>
    <x v="4"/>
    <d v="2020-07-21T00:00:00"/>
    <s v="Carrie Mcbride"/>
    <x v="4442"/>
    <x v="3"/>
    <n v="33433.616464847502"/>
    <n v="159"/>
    <x v="0"/>
    <d v="2020-07-30T00:00:00"/>
    <s v="Penicillin"/>
    <s v="Inconclusive"/>
    <n v="9"/>
    <x v="6"/>
    <n v="2020"/>
    <n v="0"/>
    <s v="High"/>
  </r>
  <r>
    <x v="7397"/>
    <n v="29"/>
    <x v="0"/>
    <s v="O+"/>
    <x v="3"/>
    <d v="2019-06-18T00:00:00"/>
    <s v="Michael Mcconnell"/>
    <x v="13906"/>
    <x v="1"/>
    <n v="15032.0383814417"/>
    <n v="163"/>
    <x v="1"/>
    <d v="2019-07-01T00:00:00"/>
    <s v="Penicillin"/>
    <s v="Normal"/>
    <n v="13"/>
    <x v="36"/>
    <n v="2019"/>
    <n v="1"/>
    <s v="High"/>
  </r>
  <r>
    <x v="25002"/>
    <n v="41"/>
    <x v="0"/>
    <s v="O+"/>
    <x v="1"/>
    <d v="2023-10-20T00:00:00"/>
    <s v="Christopher Mcdonald"/>
    <x v="24492"/>
    <x v="0"/>
    <n v="9331.3309889253796"/>
    <n v="148"/>
    <x v="1"/>
    <d v="2023-10-31T00:00:00"/>
    <s v="Ibuprofen"/>
    <s v="Normal"/>
    <n v="11"/>
    <x v="24"/>
    <n v="2023"/>
    <n v="1"/>
    <s v="Normal"/>
  </r>
  <r>
    <x v="25003"/>
    <n v="46"/>
    <x v="1"/>
    <s v="A-"/>
    <x v="5"/>
    <d v="2022-11-08T00:00:00"/>
    <s v="Lindsay Davis"/>
    <x v="24493"/>
    <x v="0"/>
    <n v="30514.193669860499"/>
    <n v="473"/>
    <x v="0"/>
    <d v="2022-11-19T00:00:00"/>
    <s v="Paracetamol"/>
    <s v="Abnormal"/>
    <n v="11"/>
    <x v="17"/>
    <n v="2022"/>
    <n v="0"/>
    <s v="High"/>
  </r>
  <r>
    <x v="1375"/>
    <n v="83"/>
    <x v="1"/>
    <s v="A+"/>
    <x v="0"/>
    <d v="2022-07-24T00:00:00"/>
    <s v="Brenda Jackson"/>
    <x v="16179"/>
    <x v="2"/>
    <n v="14696.986691955"/>
    <n v="348"/>
    <x v="1"/>
    <d v="2022-08-20T00:00:00"/>
    <s v="Ibuprofen"/>
    <s v="Inconclusive"/>
    <n v="27"/>
    <x v="40"/>
    <n v="2022"/>
    <n v="1"/>
    <s v="Normal"/>
  </r>
  <r>
    <x v="25004"/>
    <n v="72"/>
    <x v="0"/>
    <s v="B+"/>
    <x v="2"/>
    <d v="2022-08-07T00:00:00"/>
    <s v="Emily Flores"/>
    <x v="24494"/>
    <x v="3"/>
    <n v="31318.7703851919"/>
    <n v="290"/>
    <x v="1"/>
    <d v="2022-08-22T00:00:00"/>
    <s v="Lipitor"/>
    <s v="Normal"/>
    <n v="15"/>
    <x v="41"/>
    <n v="2022"/>
    <n v="1"/>
    <s v="High"/>
  </r>
  <r>
    <x v="25005"/>
    <n v="73"/>
    <x v="1"/>
    <s v="B-"/>
    <x v="3"/>
    <d v="2021-09-13T00:00:00"/>
    <s v="Christopher Moody"/>
    <x v="4325"/>
    <x v="2"/>
    <n v="30975.2409824715"/>
    <n v="336"/>
    <x v="2"/>
    <d v="2021-10-12T00:00:00"/>
    <s v="Lipitor"/>
    <s v="Inconclusive"/>
    <n v="29"/>
    <x v="29"/>
    <n v="2021"/>
    <n v="0"/>
    <s v="High"/>
  </r>
  <r>
    <x v="25006"/>
    <n v="69"/>
    <x v="1"/>
    <s v="O-"/>
    <x v="1"/>
    <d v="2020-08-13T00:00:00"/>
    <s v="Paul Lopez"/>
    <x v="24495"/>
    <x v="3"/>
    <n v="47377.0605128225"/>
    <n v="229"/>
    <x v="1"/>
    <d v="2020-08-14T00:00:00"/>
    <s v="Ibuprofen"/>
    <s v="Inconclusive"/>
    <n v="1"/>
    <x v="31"/>
    <n v="2020"/>
    <n v="1"/>
    <s v="High"/>
  </r>
  <r>
    <x v="25007"/>
    <n v="82"/>
    <x v="1"/>
    <s v="O+"/>
    <x v="4"/>
    <d v="2021-05-05T00:00:00"/>
    <s v="Rebecca Mcdonald"/>
    <x v="10943"/>
    <x v="2"/>
    <n v="33514.192865991499"/>
    <n v="247"/>
    <x v="2"/>
    <d v="2021-05-27T00:00:00"/>
    <s v="Lipitor"/>
    <s v="Inconclusive"/>
    <n v="22"/>
    <x v="7"/>
    <n v="2021"/>
    <n v="0"/>
    <s v="High"/>
  </r>
  <r>
    <x v="25008"/>
    <n v="42"/>
    <x v="0"/>
    <s v="AB+"/>
    <x v="1"/>
    <d v="2021-01-07T00:00:00"/>
    <s v="Anna Johnson"/>
    <x v="24496"/>
    <x v="3"/>
    <n v="4329.6431106953296"/>
    <n v="215"/>
    <x v="1"/>
    <d v="2021-01-15T00:00:00"/>
    <s v="Penicillin"/>
    <s v="Abnormal"/>
    <n v="8"/>
    <x v="23"/>
    <n v="2021"/>
    <n v="1"/>
    <s v="Normal"/>
  </r>
  <r>
    <x v="25009"/>
    <n v="47"/>
    <x v="0"/>
    <s v="B-"/>
    <x v="5"/>
    <d v="2022-06-13T00:00:00"/>
    <s v="Justin Mosley"/>
    <x v="18053"/>
    <x v="2"/>
    <n v="29083.751296415699"/>
    <n v="353"/>
    <x v="0"/>
    <d v="2022-07-05T00:00:00"/>
    <s v="Aspirin"/>
    <s v="Inconclusive"/>
    <n v="22"/>
    <x v="22"/>
    <n v="2022"/>
    <n v="0"/>
    <s v="High"/>
  </r>
  <r>
    <x v="25010"/>
    <n v="38"/>
    <x v="0"/>
    <s v="A+"/>
    <x v="4"/>
    <d v="2021-03-07T00:00:00"/>
    <s v="Cheryl Maxwell"/>
    <x v="24497"/>
    <x v="1"/>
    <n v="46606.881640131003"/>
    <n v="462"/>
    <x v="1"/>
    <d v="2021-04-05T00:00:00"/>
    <s v="Lipitor"/>
    <s v="Abnormal"/>
    <n v="29"/>
    <x v="16"/>
    <n v="2021"/>
    <n v="1"/>
    <s v="High"/>
  </r>
  <r>
    <x v="25011"/>
    <n v="62"/>
    <x v="0"/>
    <s v="A+"/>
    <x v="0"/>
    <d v="2019-10-18T00:00:00"/>
    <s v="Julie Bailey"/>
    <x v="24498"/>
    <x v="3"/>
    <n v="8599.7864572503495"/>
    <n v="454"/>
    <x v="0"/>
    <d v="2019-11-07T00:00:00"/>
    <s v="Paracetamol"/>
    <s v="Inconclusive"/>
    <n v="20"/>
    <x v="27"/>
    <n v="2019"/>
    <n v="0"/>
    <s v="Normal"/>
  </r>
  <r>
    <x v="25012"/>
    <n v="34"/>
    <x v="1"/>
    <s v="A-"/>
    <x v="2"/>
    <d v="2019-07-09T00:00:00"/>
    <s v="Phillip Kaiser"/>
    <x v="24499"/>
    <x v="0"/>
    <n v="42977.711095621496"/>
    <n v="431"/>
    <x v="2"/>
    <d v="2019-08-04T00:00:00"/>
    <s v="Lipitor"/>
    <s v="Normal"/>
    <n v="26"/>
    <x v="34"/>
    <n v="2019"/>
    <n v="0"/>
    <s v="High"/>
  </r>
  <r>
    <x v="2844"/>
    <n v="59"/>
    <x v="0"/>
    <s v="B+"/>
    <x v="1"/>
    <d v="2021-12-02T00:00:00"/>
    <s v="Laura Martin"/>
    <x v="24500"/>
    <x v="4"/>
    <n v="44023.7505889522"/>
    <n v="187"/>
    <x v="2"/>
    <d v="2021-12-09T00:00:00"/>
    <s v="Ibuprofen"/>
    <s v="Inconclusive"/>
    <n v="7"/>
    <x v="5"/>
    <n v="2021"/>
    <n v="0"/>
    <s v="High"/>
  </r>
  <r>
    <x v="10273"/>
    <n v="43"/>
    <x v="1"/>
    <s v="A-"/>
    <x v="3"/>
    <d v="2021-10-21T00:00:00"/>
    <s v="Kaitlyn Walls"/>
    <x v="5408"/>
    <x v="1"/>
    <n v="5138.7212244633502"/>
    <n v="148"/>
    <x v="2"/>
    <d v="2021-11-01T00:00:00"/>
    <s v="Ibuprofen"/>
    <s v="Inconclusive"/>
    <n v="11"/>
    <x v="12"/>
    <n v="2021"/>
    <n v="0"/>
    <s v="Normal"/>
  </r>
  <r>
    <x v="25013"/>
    <n v="20"/>
    <x v="1"/>
    <s v="O-"/>
    <x v="1"/>
    <d v="2022-01-29T00:00:00"/>
    <s v="Manuel Solis"/>
    <x v="835"/>
    <x v="0"/>
    <n v="11150.563686100601"/>
    <n v="134"/>
    <x v="1"/>
    <d v="2022-02-01T00:00:00"/>
    <s v="Lipitor"/>
    <s v="Abnormal"/>
    <n v="3"/>
    <x v="43"/>
    <n v="2022"/>
    <n v="1"/>
    <s v="Normal"/>
  </r>
  <r>
    <x v="25014"/>
    <n v="27"/>
    <x v="0"/>
    <s v="AB-"/>
    <x v="3"/>
    <d v="2021-06-13T00:00:00"/>
    <s v="James Howe"/>
    <x v="24501"/>
    <x v="3"/>
    <n v="27182.701381702798"/>
    <n v="119"/>
    <x v="2"/>
    <d v="2021-07-11T00:00:00"/>
    <s v="Lipitor"/>
    <s v="Abnormal"/>
    <n v="28"/>
    <x v="30"/>
    <n v="2021"/>
    <n v="0"/>
    <s v="High"/>
  </r>
  <r>
    <x v="25015"/>
    <n v="66"/>
    <x v="1"/>
    <s v="AB-"/>
    <x v="1"/>
    <d v="2023-07-16T00:00:00"/>
    <s v="Richard Flores"/>
    <x v="24502"/>
    <x v="3"/>
    <n v="45870.559387443602"/>
    <n v="278"/>
    <x v="0"/>
    <d v="2023-07-26T00:00:00"/>
    <s v="Ibuprofen"/>
    <s v="Normal"/>
    <n v="10"/>
    <x v="44"/>
    <n v="2023"/>
    <n v="0"/>
    <s v="High"/>
  </r>
  <r>
    <x v="3592"/>
    <n v="54"/>
    <x v="1"/>
    <s v="O-"/>
    <x v="4"/>
    <d v="2022-08-14T00:00:00"/>
    <s v="Jason Butler"/>
    <x v="24503"/>
    <x v="2"/>
    <n v="20037.263053941999"/>
    <n v="451"/>
    <x v="0"/>
    <d v="2022-09-05T00:00:00"/>
    <s v="Ibuprofen"/>
    <s v="Normal"/>
    <n v="22"/>
    <x v="41"/>
    <n v="2022"/>
    <n v="0"/>
    <s v="High"/>
  </r>
  <r>
    <x v="25016"/>
    <n v="41"/>
    <x v="1"/>
    <s v="A-"/>
    <x v="4"/>
    <d v="2024-03-14T00:00:00"/>
    <s v="Lee Williams"/>
    <x v="24504"/>
    <x v="4"/>
    <n v="29677.784846429498"/>
    <n v="326"/>
    <x v="1"/>
    <d v="2024-03-31T00:00:00"/>
    <s v="Lipitor"/>
    <s v="Abnormal"/>
    <n v="17"/>
    <x v="46"/>
    <n v="2024"/>
    <n v="1"/>
    <s v="High"/>
  </r>
  <r>
    <x v="25017"/>
    <n v="76"/>
    <x v="0"/>
    <s v="AB-"/>
    <x v="1"/>
    <d v="2022-05-13T00:00:00"/>
    <s v="Lydia Mitchell"/>
    <x v="7445"/>
    <x v="2"/>
    <n v="39229.474672751399"/>
    <n v="140"/>
    <x v="0"/>
    <d v="2022-05-20T00:00:00"/>
    <s v="Paracetamol"/>
    <s v="Inconclusive"/>
    <n v="7"/>
    <x v="20"/>
    <n v="2022"/>
    <n v="0"/>
    <s v="High"/>
  </r>
  <r>
    <x v="23499"/>
    <n v="54"/>
    <x v="1"/>
    <s v="O+"/>
    <x v="4"/>
    <d v="2020-02-14T00:00:00"/>
    <s v="Janet Malone"/>
    <x v="24505"/>
    <x v="3"/>
    <n v="11023.950219120899"/>
    <n v="394"/>
    <x v="0"/>
    <d v="2020-02-25T00:00:00"/>
    <s v="Aspirin"/>
    <s v="Normal"/>
    <n v="11"/>
    <x v="55"/>
    <n v="2020"/>
    <n v="0"/>
    <s v="Normal"/>
  </r>
  <r>
    <x v="9918"/>
    <n v="37"/>
    <x v="1"/>
    <s v="AB-"/>
    <x v="3"/>
    <d v="2020-02-02T00:00:00"/>
    <s v="Miranda Robinson"/>
    <x v="24506"/>
    <x v="1"/>
    <n v="330.69564545868099"/>
    <n v="268"/>
    <x v="2"/>
    <d v="2020-02-25T00:00:00"/>
    <s v="Lipitor"/>
    <s v="Abnormal"/>
    <n v="23"/>
    <x v="55"/>
    <n v="2020"/>
    <n v="0"/>
    <s v="Normal"/>
  </r>
  <r>
    <x v="25018"/>
    <n v="83"/>
    <x v="1"/>
    <s v="O-"/>
    <x v="1"/>
    <d v="2021-05-23T00:00:00"/>
    <s v="Alicia Salinas"/>
    <x v="24507"/>
    <x v="3"/>
    <n v="46002.591884115704"/>
    <n v="496"/>
    <x v="1"/>
    <d v="2021-06-06T00:00:00"/>
    <s v="Ibuprofen"/>
    <s v="Normal"/>
    <n v="14"/>
    <x v="7"/>
    <n v="2021"/>
    <n v="1"/>
    <s v="High"/>
  </r>
  <r>
    <x v="25019"/>
    <n v="52"/>
    <x v="0"/>
    <s v="A+"/>
    <x v="1"/>
    <d v="2022-10-28T00:00:00"/>
    <s v="Elizabeth Young"/>
    <x v="10907"/>
    <x v="2"/>
    <n v="36152.649126304103"/>
    <n v="394"/>
    <x v="0"/>
    <d v="2022-11-18T00:00:00"/>
    <s v="Ibuprofen"/>
    <s v="Abnormal"/>
    <n v="21"/>
    <x v="32"/>
    <n v="2022"/>
    <n v="0"/>
    <s v="High"/>
  </r>
  <r>
    <x v="25020"/>
    <n v="76"/>
    <x v="1"/>
    <s v="O-"/>
    <x v="1"/>
    <d v="2023-12-23T00:00:00"/>
    <s v="Robert Torres"/>
    <x v="2378"/>
    <x v="2"/>
    <n v="30696.956815041802"/>
    <n v="333"/>
    <x v="0"/>
    <d v="2024-01-02T00:00:00"/>
    <s v="Aspirin"/>
    <s v="Normal"/>
    <n v="10"/>
    <x v="4"/>
    <n v="2023"/>
    <n v="0"/>
    <s v="High"/>
  </r>
  <r>
    <x v="5222"/>
    <n v="82"/>
    <x v="1"/>
    <s v="O-"/>
    <x v="1"/>
    <d v="2019-07-19T00:00:00"/>
    <s v="Emily Adams"/>
    <x v="24508"/>
    <x v="3"/>
    <n v="26013.519411610501"/>
    <n v="412"/>
    <x v="1"/>
    <d v="2019-08-09T00:00:00"/>
    <s v="Paracetamol"/>
    <s v="Abnormal"/>
    <n v="21"/>
    <x v="34"/>
    <n v="2019"/>
    <n v="1"/>
    <s v="High"/>
  </r>
  <r>
    <x v="9236"/>
    <n v="34"/>
    <x v="1"/>
    <s v="AB+"/>
    <x v="5"/>
    <d v="2023-09-15T00:00:00"/>
    <s v="Justin Gardner"/>
    <x v="24509"/>
    <x v="1"/>
    <n v="42119.009989243401"/>
    <n v="389"/>
    <x v="0"/>
    <d v="2023-10-06T00:00:00"/>
    <s v="Aspirin"/>
    <s v="Abnormal"/>
    <n v="21"/>
    <x v="33"/>
    <n v="2023"/>
    <n v="0"/>
    <s v="High"/>
  </r>
  <r>
    <x v="25021"/>
    <n v="23"/>
    <x v="0"/>
    <s v="A-"/>
    <x v="5"/>
    <d v="2023-02-02T00:00:00"/>
    <s v="Jessica Davis"/>
    <x v="1523"/>
    <x v="0"/>
    <n v="18789.2069331122"/>
    <n v="258"/>
    <x v="2"/>
    <d v="2023-02-17T00:00:00"/>
    <s v="Ibuprofen"/>
    <s v="Abnormal"/>
    <n v="15"/>
    <x v="59"/>
    <n v="2023"/>
    <n v="0"/>
    <s v="High"/>
  </r>
  <r>
    <x v="25022"/>
    <n v="66"/>
    <x v="0"/>
    <s v="A-"/>
    <x v="5"/>
    <d v="2019-08-27T00:00:00"/>
    <s v="Dr. Lisa Gonzalez"/>
    <x v="24510"/>
    <x v="0"/>
    <n v="50094.271626469599"/>
    <n v="344"/>
    <x v="1"/>
    <d v="2019-09-20T00:00:00"/>
    <s v="Paracetamol"/>
    <s v="Abnormal"/>
    <n v="24"/>
    <x v="1"/>
    <n v="2019"/>
    <n v="1"/>
    <s v="High"/>
  </r>
  <r>
    <x v="25023"/>
    <n v="77"/>
    <x v="1"/>
    <s v="O-"/>
    <x v="2"/>
    <d v="2020-05-02T00:00:00"/>
    <s v="Andrew Richards"/>
    <x v="23479"/>
    <x v="3"/>
    <n v="4474.8264992733903"/>
    <n v="208"/>
    <x v="0"/>
    <d v="2020-05-26T00:00:00"/>
    <s v="Paracetamol"/>
    <s v="Inconclusive"/>
    <n v="24"/>
    <x v="11"/>
    <n v="2020"/>
    <n v="0"/>
    <s v="Normal"/>
  </r>
  <r>
    <x v="25024"/>
    <n v="25"/>
    <x v="0"/>
    <s v="O+"/>
    <x v="1"/>
    <d v="2019-06-02T00:00:00"/>
    <s v="Michele Fitzgerald"/>
    <x v="24511"/>
    <x v="0"/>
    <n v="13444.2532128406"/>
    <n v="355"/>
    <x v="2"/>
    <d v="2019-06-03T00:00:00"/>
    <s v="Penicillin"/>
    <s v="Normal"/>
    <n v="1"/>
    <x v="36"/>
    <n v="2019"/>
    <n v="0"/>
    <s v="Normal"/>
  </r>
  <r>
    <x v="5"/>
    <n v="29"/>
    <x v="1"/>
    <s v="A-"/>
    <x v="5"/>
    <d v="2020-11-25T00:00:00"/>
    <s v="Jennifer Lyons"/>
    <x v="24512"/>
    <x v="0"/>
    <n v="33148.204824942499"/>
    <n v="397"/>
    <x v="2"/>
    <d v="2020-12-19T00:00:00"/>
    <s v="Aspirin"/>
    <s v="Normal"/>
    <n v="24"/>
    <x v="3"/>
    <n v="2020"/>
    <n v="0"/>
    <s v="High"/>
  </r>
  <r>
    <x v="25025"/>
    <n v="82"/>
    <x v="0"/>
    <s v="AB+"/>
    <x v="3"/>
    <d v="2021-07-12T00:00:00"/>
    <s v="Paul Odonnell"/>
    <x v="24513"/>
    <x v="3"/>
    <n v="22527.383528407499"/>
    <n v="327"/>
    <x v="0"/>
    <d v="2021-07-22T00:00:00"/>
    <s v="Lipitor"/>
    <s v="Normal"/>
    <n v="10"/>
    <x v="53"/>
    <n v="2021"/>
    <n v="0"/>
    <s v="High"/>
  </r>
  <r>
    <x v="25026"/>
    <n v="84"/>
    <x v="0"/>
    <s v="A-"/>
    <x v="5"/>
    <d v="2019-12-13T00:00:00"/>
    <s v="Stuart Johnson"/>
    <x v="1881"/>
    <x v="3"/>
    <n v="39776.671351556499"/>
    <n v="194"/>
    <x v="2"/>
    <d v="2019-12-28T00:00:00"/>
    <s v="Paracetamol"/>
    <s v="Normal"/>
    <n v="15"/>
    <x v="10"/>
    <n v="2019"/>
    <n v="0"/>
    <s v="High"/>
  </r>
  <r>
    <x v="4940"/>
    <n v="50"/>
    <x v="1"/>
    <s v="A-"/>
    <x v="5"/>
    <d v="2021-11-25T00:00:00"/>
    <s v="Samuel Johnston"/>
    <x v="24514"/>
    <x v="4"/>
    <n v="35049.327268904497"/>
    <n v="214"/>
    <x v="0"/>
    <d v="2021-12-08T00:00:00"/>
    <s v="Aspirin"/>
    <s v="Abnormal"/>
    <n v="13"/>
    <x v="45"/>
    <n v="2021"/>
    <n v="0"/>
    <s v="High"/>
  </r>
  <r>
    <x v="25027"/>
    <n v="37"/>
    <x v="1"/>
    <s v="O-"/>
    <x v="2"/>
    <d v="2020-04-20T00:00:00"/>
    <s v="Mandy Green"/>
    <x v="24515"/>
    <x v="1"/>
    <n v="17179.412712654499"/>
    <n v="426"/>
    <x v="2"/>
    <d v="2020-05-04T00:00:00"/>
    <s v="Penicillin"/>
    <s v="Inconclusive"/>
    <n v="14"/>
    <x v="8"/>
    <n v="2020"/>
    <n v="0"/>
    <s v="High"/>
  </r>
  <r>
    <x v="25028"/>
    <n v="85"/>
    <x v="0"/>
    <s v="A-"/>
    <x v="5"/>
    <d v="2020-04-11T00:00:00"/>
    <s v="Justin Love"/>
    <x v="24516"/>
    <x v="3"/>
    <n v="8980.2276581506903"/>
    <n v="215"/>
    <x v="0"/>
    <d v="2020-05-02T00:00:00"/>
    <s v="Paracetamol"/>
    <s v="Abnormal"/>
    <n v="21"/>
    <x v="8"/>
    <n v="2020"/>
    <n v="0"/>
    <s v="Normal"/>
  </r>
  <r>
    <x v="16405"/>
    <n v="29"/>
    <x v="0"/>
    <s v="O-"/>
    <x v="2"/>
    <d v="2020-12-19T00:00:00"/>
    <s v="Donna Herrera"/>
    <x v="24517"/>
    <x v="2"/>
    <n v="13750.394550835001"/>
    <n v="268"/>
    <x v="2"/>
    <d v="2021-01-08T00:00:00"/>
    <s v="Lipitor"/>
    <s v="Abnormal"/>
    <n v="20"/>
    <x v="47"/>
    <n v="2020"/>
    <n v="0"/>
    <s v="Normal"/>
  </r>
  <r>
    <x v="25029"/>
    <n v="29"/>
    <x v="0"/>
    <s v="A-"/>
    <x v="4"/>
    <d v="2021-02-07T00:00:00"/>
    <s v="Terry Leon"/>
    <x v="24518"/>
    <x v="0"/>
    <n v="17181.5167333102"/>
    <n v="204"/>
    <x v="2"/>
    <d v="2021-02-21T00:00:00"/>
    <s v="Ibuprofen"/>
    <s v="Normal"/>
    <n v="14"/>
    <x v="52"/>
    <n v="2021"/>
    <n v="0"/>
    <s v="High"/>
  </r>
  <r>
    <x v="25030"/>
    <n v="71"/>
    <x v="0"/>
    <s v="B-"/>
    <x v="1"/>
    <d v="2020-05-31T00:00:00"/>
    <s v="Joel Gonzalez"/>
    <x v="24519"/>
    <x v="1"/>
    <n v="10287.382699489201"/>
    <n v="327"/>
    <x v="1"/>
    <d v="2020-06-05T00:00:00"/>
    <s v="Lipitor"/>
    <s v="Normal"/>
    <n v="5"/>
    <x v="11"/>
    <n v="2020"/>
    <n v="1"/>
    <s v="Normal"/>
  </r>
  <r>
    <x v="25031"/>
    <n v="79"/>
    <x v="1"/>
    <s v="O+"/>
    <x v="2"/>
    <d v="2019-10-03T00:00:00"/>
    <s v="Tina James"/>
    <x v="24520"/>
    <x v="1"/>
    <n v="15442.2268729636"/>
    <n v="196"/>
    <x v="0"/>
    <d v="2019-10-12T00:00:00"/>
    <s v="Penicillin"/>
    <s v="Normal"/>
    <n v="9"/>
    <x v="27"/>
    <n v="2019"/>
    <n v="0"/>
    <s v="High"/>
  </r>
  <r>
    <x v="17841"/>
    <n v="80"/>
    <x v="1"/>
    <s v="B+"/>
    <x v="5"/>
    <d v="2022-06-07T00:00:00"/>
    <s v="Joseph Deleon"/>
    <x v="24521"/>
    <x v="4"/>
    <n v="40914.792428856097"/>
    <n v="432"/>
    <x v="2"/>
    <d v="2022-07-01T00:00:00"/>
    <s v="Ibuprofen"/>
    <s v="Inconclusive"/>
    <n v="24"/>
    <x v="22"/>
    <n v="2022"/>
    <n v="0"/>
    <s v="High"/>
  </r>
  <r>
    <x v="25032"/>
    <n v="19"/>
    <x v="0"/>
    <s v="A-"/>
    <x v="4"/>
    <d v="2020-05-26T00:00:00"/>
    <s v="Samantha Kelley"/>
    <x v="24522"/>
    <x v="0"/>
    <n v="10058.866925791999"/>
    <n v="413"/>
    <x v="2"/>
    <d v="2020-06-08T00:00:00"/>
    <s v="Lipitor"/>
    <s v="Inconclusive"/>
    <n v="13"/>
    <x v="11"/>
    <n v="2020"/>
    <n v="0"/>
    <s v="Normal"/>
  </r>
  <r>
    <x v="25033"/>
    <n v="22"/>
    <x v="0"/>
    <s v="AB+"/>
    <x v="5"/>
    <d v="2020-11-25T00:00:00"/>
    <s v="Lisa Miller"/>
    <x v="24523"/>
    <x v="1"/>
    <n v="2415.7301348977899"/>
    <n v="185"/>
    <x v="0"/>
    <d v="2020-12-23T00:00:00"/>
    <s v="Penicillin"/>
    <s v="Abnormal"/>
    <n v="28"/>
    <x v="3"/>
    <n v="2020"/>
    <n v="0"/>
    <s v="Normal"/>
  </r>
  <r>
    <x v="25034"/>
    <n v="83"/>
    <x v="1"/>
    <s v="B+"/>
    <x v="0"/>
    <d v="2019-07-15T00:00:00"/>
    <s v="Joanna Castillo"/>
    <x v="24524"/>
    <x v="3"/>
    <n v="48064.755296990399"/>
    <n v="397"/>
    <x v="0"/>
    <d v="2019-07-31T00:00:00"/>
    <s v="Aspirin"/>
    <s v="Abnormal"/>
    <n v="16"/>
    <x v="34"/>
    <n v="2019"/>
    <n v="0"/>
    <s v="High"/>
  </r>
  <r>
    <x v="25035"/>
    <n v="75"/>
    <x v="0"/>
    <s v="A-"/>
    <x v="4"/>
    <d v="2023-07-10T00:00:00"/>
    <s v="Ryan Webb"/>
    <x v="7850"/>
    <x v="3"/>
    <n v="1200.4241688483501"/>
    <n v="281"/>
    <x v="0"/>
    <d v="2023-07-14T00:00:00"/>
    <s v="Aspirin"/>
    <s v="Inconclusive"/>
    <n v="4"/>
    <x v="44"/>
    <n v="2023"/>
    <n v="0"/>
    <s v="Normal"/>
  </r>
  <r>
    <x v="25036"/>
    <n v="60"/>
    <x v="1"/>
    <s v="AB-"/>
    <x v="2"/>
    <d v="2022-05-06T00:00:00"/>
    <s v="Gary Moore"/>
    <x v="24525"/>
    <x v="0"/>
    <n v="31112.397998048"/>
    <n v="363"/>
    <x v="1"/>
    <d v="2022-05-14T00:00:00"/>
    <s v="Lipitor"/>
    <s v="Inconclusive"/>
    <n v="8"/>
    <x v="20"/>
    <n v="2022"/>
    <n v="1"/>
    <s v="High"/>
  </r>
  <r>
    <x v="25037"/>
    <n v="34"/>
    <x v="1"/>
    <s v="A-"/>
    <x v="5"/>
    <d v="2023-08-04T00:00:00"/>
    <s v="Kevin Mills"/>
    <x v="24526"/>
    <x v="4"/>
    <n v="19241.984485098401"/>
    <n v="484"/>
    <x v="1"/>
    <d v="2023-08-21T00:00:00"/>
    <s v="Paracetamol"/>
    <s v="Normal"/>
    <n v="17"/>
    <x v="9"/>
    <n v="2023"/>
    <n v="1"/>
    <s v="High"/>
  </r>
  <r>
    <x v="25038"/>
    <n v="81"/>
    <x v="1"/>
    <s v="A+"/>
    <x v="3"/>
    <d v="2024-01-17T00:00:00"/>
    <s v="Amanda Marsh"/>
    <x v="24527"/>
    <x v="4"/>
    <n v="4112.2130764297699"/>
    <n v="220"/>
    <x v="1"/>
    <d v="2024-02-06T00:00:00"/>
    <s v="Lipitor"/>
    <s v="Abnormal"/>
    <n v="20"/>
    <x v="0"/>
    <n v="2024"/>
    <n v="1"/>
    <s v="Normal"/>
  </r>
  <r>
    <x v="25039"/>
    <n v="20"/>
    <x v="0"/>
    <s v="A+"/>
    <x v="4"/>
    <d v="2022-07-07T00:00:00"/>
    <s v="Matthew Thompson"/>
    <x v="2387"/>
    <x v="1"/>
    <n v="38649.409857675098"/>
    <n v="277"/>
    <x v="2"/>
    <d v="2022-07-14T00:00:00"/>
    <s v="Paracetamol"/>
    <s v="Inconclusive"/>
    <n v="7"/>
    <x v="40"/>
    <n v="2022"/>
    <n v="0"/>
    <s v="High"/>
  </r>
  <r>
    <x v="25040"/>
    <n v="27"/>
    <x v="0"/>
    <s v="B-"/>
    <x v="3"/>
    <d v="2022-12-29T00:00:00"/>
    <s v="Victoria Brown"/>
    <x v="24528"/>
    <x v="3"/>
    <n v="8670.1971409101006"/>
    <n v="129"/>
    <x v="2"/>
    <d v="2023-01-24T00:00:00"/>
    <s v="Paracetamol"/>
    <s v="Abnormal"/>
    <n v="26"/>
    <x v="50"/>
    <n v="2022"/>
    <n v="0"/>
    <s v="Normal"/>
  </r>
  <r>
    <x v="25041"/>
    <n v="77"/>
    <x v="0"/>
    <s v="AB-"/>
    <x v="5"/>
    <d v="2020-09-03T00:00:00"/>
    <s v="James Bean"/>
    <x v="4038"/>
    <x v="1"/>
    <n v="32306.592658372399"/>
    <n v="161"/>
    <x v="2"/>
    <d v="2020-09-12T00:00:00"/>
    <s v="Lipitor"/>
    <s v="Abnormal"/>
    <n v="9"/>
    <x v="48"/>
    <n v="2020"/>
    <n v="0"/>
    <s v="High"/>
  </r>
  <r>
    <x v="5270"/>
    <n v="51"/>
    <x v="0"/>
    <s v="A-"/>
    <x v="0"/>
    <d v="2020-03-19T00:00:00"/>
    <s v="Brian Brown"/>
    <x v="24529"/>
    <x v="2"/>
    <n v="9356.2633352749108"/>
    <n v="300"/>
    <x v="1"/>
    <d v="2020-04-07T00:00:00"/>
    <s v="Penicillin"/>
    <s v="Abnormal"/>
    <n v="19"/>
    <x v="15"/>
    <n v="2020"/>
    <n v="1"/>
    <s v="Normal"/>
  </r>
  <r>
    <x v="25042"/>
    <n v="18"/>
    <x v="1"/>
    <s v="AB+"/>
    <x v="5"/>
    <d v="2022-08-03T00:00:00"/>
    <s v="Amber Hernandez"/>
    <x v="24530"/>
    <x v="1"/>
    <n v="47288.343279038199"/>
    <n v="467"/>
    <x v="0"/>
    <d v="2022-08-04T00:00:00"/>
    <s v="Paracetamol"/>
    <s v="Inconclusive"/>
    <n v="1"/>
    <x v="41"/>
    <n v="2022"/>
    <n v="0"/>
    <s v="High"/>
  </r>
  <r>
    <x v="25043"/>
    <n v="82"/>
    <x v="1"/>
    <s v="A-"/>
    <x v="4"/>
    <d v="2022-01-29T00:00:00"/>
    <s v="Molly Gutierrez"/>
    <x v="17367"/>
    <x v="0"/>
    <n v="48693.3064719252"/>
    <n v="472"/>
    <x v="2"/>
    <d v="2022-02-03T00:00:00"/>
    <s v="Ibuprofen"/>
    <s v="Abnormal"/>
    <n v="5"/>
    <x v="43"/>
    <n v="2022"/>
    <n v="0"/>
    <s v="High"/>
  </r>
  <r>
    <x v="25044"/>
    <n v="24"/>
    <x v="0"/>
    <s v="B+"/>
    <x v="3"/>
    <d v="2024-03-23T00:00:00"/>
    <s v="Jamie Morris"/>
    <x v="20809"/>
    <x v="2"/>
    <n v="32063.6476058056"/>
    <n v="177"/>
    <x v="0"/>
    <d v="2024-04-18T00:00:00"/>
    <s v="Paracetamol"/>
    <s v="Normal"/>
    <n v="26"/>
    <x v="46"/>
    <n v="2024"/>
    <n v="0"/>
    <s v="High"/>
  </r>
  <r>
    <x v="25045"/>
    <n v="52"/>
    <x v="1"/>
    <s v="O+"/>
    <x v="1"/>
    <d v="2019-09-12T00:00:00"/>
    <s v="Justin Jones"/>
    <x v="18017"/>
    <x v="2"/>
    <n v="29623.774794889501"/>
    <n v="250"/>
    <x v="1"/>
    <d v="2019-09-24T00:00:00"/>
    <s v="Penicillin"/>
    <s v="Abnormal"/>
    <n v="12"/>
    <x v="51"/>
    <n v="2019"/>
    <n v="1"/>
    <s v="High"/>
  </r>
  <r>
    <x v="25046"/>
    <n v="29"/>
    <x v="0"/>
    <s v="O-"/>
    <x v="1"/>
    <d v="2020-11-14T00:00:00"/>
    <s v="Carolyn Becker"/>
    <x v="24531"/>
    <x v="4"/>
    <n v="35010.209191685099"/>
    <n v="384"/>
    <x v="1"/>
    <d v="2020-11-30T00:00:00"/>
    <s v="Penicillin"/>
    <s v="Normal"/>
    <n v="16"/>
    <x v="3"/>
    <n v="2020"/>
    <n v="1"/>
    <s v="High"/>
  </r>
  <r>
    <x v="25047"/>
    <n v="74"/>
    <x v="1"/>
    <s v="A-"/>
    <x v="5"/>
    <d v="2021-06-29T00:00:00"/>
    <s v="James Holloway"/>
    <x v="24532"/>
    <x v="0"/>
    <n v="2353.3796207014002"/>
    <n v="430"/>
    <x v="2"/>
    <d v="2021-07-29T00:00:00"/>
    <s v="Ibuprofen"/>
    <s v="Abnormal"/>
    <n v="30"/>
    <x v="30"/>
    <n v="2021"/>
    <n v="0"/>
    <s v="Normal"/>
  </r>
  <r>
    <x v="25048"/>
    <n v="34"/>
    <x v="1"/>
    <s v="A+"/>
    <x v="5"/>
    <d v="2024-03-23T00:00:00"/>
    <s v="William Dalton"/>
    <x v="24533"/>
    <x v="0"/>
    <n v="1710.69208871039"/>
    <n v="390"/>
    <x v="2"/>
    <d v="2024-04-17T00:00:00"/>
    <s v="Paracetamol"/>
    <s v="Abnormal"/>
    <n v="25"/>
    <x v="46"/>
    <n v="2024"/>
    <n v="0"/>
    <s v="Normal"/>
  </r>
  <r>
    <x v="25049"/>
    <n v="62"/>
    <x v="0"/>
    <s v="A-"/>
    <x v="0"/>
    <d v="2023-10-22T00:00:00"/>
    <s v="Stephen George"/>
    <x v="24534"/>
    <x v="0"/>
    <n v="39579.947171538101"/>
    <n v="264"/>
    <x v="2"/>
    <d v="2023-11-18T00:00:00"/>
    <s v="Paracetamol"/>
    <s v="Abnormal"/>
    <n v="27"/>
    <x v="24"/>
    <n v="2023"/>
    <n v="0"/>
    <s v="High"/>
  </r>
  <r>
    <x v="25050"/>
    <n v="74"/>
    <x v="1"/>
    <s v="AB+"/>
    <x v="2"/>
    <d v="2023-09-01T00:00:00"/>
    <s v="Robert Davis"/>
    <x v="24535"/>
    <x v="1"/>
    <n v="6529.0681499516104"/>
    <n v="173"/>
    <x v="0"/>
    <d v="2023-10-01T00:00:00"/>
    <s v="Aspirin"/>
    <s v="Normal"/>
    <n v="30"/>
    <x v="33"/>
    <n v="2023"/>
    <n v="0"/>
    <s v="Normal"/>
  </r>
  <r>
    <x v="25051"/>
    <n v="64"/>
    <x v="0"/>
    <s v="A+"/>
    <x v="0"/>
    <d v="2023-10-09T00:00:00"/>
    <s v="Jennifer Jackson"/>
    <x v="24536"/>
    <x v="4"/>
    <n v="46103.412675016101"/>
    <n v="115"/>
    <x v="0"/>
    <d v="2023-10-19T00:00:00"/>
    <s v="Lipitor"/>
    <s v="Inconclusive"/>
    <n v="10"/>
    <x v="24"/>
    <n v="2023"/>
    <n v="0"/>
    <s v="High"/>
  </r>
  <r>
    <x v="25052"/>
    <n v="28"/>
    <x v="0"/>
    <s v="AB+"/>
    <x v="0"/>
    <d v="2019-10-30T00:00:00"/>
    <s v="Michael Gray"/>
    <x v="24537"/>
    <x v="3"/>
    <n v="17081.750977874501"/>
    <n v="267"/>
    <x v="1"/>
    <d v="2019-11-15T00:00:00"/>
    <s v="Paracetamol"/>
    <s v="Abnormal"/>
    <n v="16"/>
    <x v="27"/>
    <n v="2019"/>
    <n v="1"/>
    <s v="High"/>
  </r>
  <r>
    <x v="25053"/>
    <n v="45"/>
    <x v="0"/>
    <s v="B+"/>
    <x v="1"/>
    <d v="2020-12-15T00:00:00"/>
    <s v="Judy Flowers"/>
    <x v="24538"/>
    <x v="4"/>
    <n v="45685.891834084701"/>
    <n v="172"/>
    <x v="1"/>
    <d v="2021-01-05T00:00:00"/>
    <s v="Ibuprofen"/>
    <s v="Normal"/>
    <n v="21"/>
    <x v="47"/>
    <n v="2020"/>
    <n v="1"/>
    <s v="High"/>
  </r>
  <r>
    <x v="25054"/>
    <n v="63"/>
    <x v="1"/>
    <s v="AB+"/>
    <x v="3"/>
    <d v="2020-08-28T00:00:00"/>
    <s v="Joshua Clark"/>
    <x v="24539"/>
    <x v="0"/>
    <n v="6579.0786661695902"/>
    <n v="409"/>
    <x v="0"/>
    <d v="2020-09-17T00:00:00"/>
    <s v="Ibuprofen"/>
    <s v="Abnormal"/>
    <n v="20"/>
    <x v="31"/>
    <n v="2020"/>
    <n v="0"/>
    <s v="Normal"/>
  </r>
  <r>
    <x v="25055"/>
    <n v="50"/>
    <x v="0"/>
    <s v="AB+"/>
    <x v="1"/>
    <d v="2021-04-30T00:00:00"/>
    <s v="Tyler Greer"/>
    <x v="24540"/>
    <x v="1"/>
    <n v="10362.6210457692"/>
    <n v="122"/>
    <x v="0"/>
    <d v="2021-05-29T00:00:00"/>
    <s v="Paracetamol"/>
    <s v="Abnormal"/>
    <n v="29"/>
    <x v="49"/>
    <n v="2021"/>
    <n v="0"/>
    <s v="Normal"/>
  </r>
  <r>
    <x v="25056"/>
    <n v="78"/>
    <x v="0"/>
    <s v="B+"/>
    <x v="3"/>
    <d v="2020-09-26T00:00:00"/>
    <s v="Robert Smith"/>
    <x v="24541"/>
    <x v="3"/>
    <n v="27499.569923170598"/>
    <n v="359"/>
    <x v="1"/>
    <d v="2020-10-10T00:00:00"/>
    <s v="Lipitor"/>
    <s v="Abnormal"/>
    <n v="14"/>
    <x v="48"/>
    <n v="2020"/>
    <n v="1"/>
    <s v="High"/>
  </r>
  <r>
    <x v="25057"/>
    <n v="27"/>
    <x v="0"/>
    <s v="A+"/>
    <x v="5"/>
    <d v="2021-09-23T00:00:00"/>
    <s v="Omar Hardin"/>
    <x v="24542"/>
    <x v="1"/>
    <n v="10765.3615052562"/>
    <n v="434"/>
    <x v="1"/>
    <d v="2021-10-05T00:00:00"/>
    <s v="Ibuprofen"/>
    <s v="Normal"/>
    <n v="12"/>
    <x v="29"/>
    <n v="2021"/>
    <n v="1"/>
    <s v="Normal"/>
  </r>
  <r>
    <x v="25058"/>
    <n v="73"/>
    <x v="0"/>
    <s v="AB+"/>
    <x v="3"/>
    <d v="2022-07-18T00:00:00"/>
    <s v="Nicholas Sanders"/>
    <x v="24543"/>
    <x v="0"/>
    <n v="2686.4559899472201"/>
    <n v="211"/>
    <x v="1"/>
    <d v="2022-08-12T00:00:00"/>
    <s v="Penicillin"/>
    <s v="Normal"/>
    <n v="25"/>
    <x v="40"/>
    <n v="2022"/>
    <n v="1"/>
    <s v="Normal"/>
  </r>
  <r>
    <x v="25059"/>
    <n v="41"/>
    <x v="0"/>
    <s v="AB+"/>
    <x v="3"/>
    <d v="2022-06-18T00:00:00"/>
    <s v="Angel Erickson"/>
    <x v="24544"/>
    <x v="0"/>
    <n v="31893.777542812899"/>
    <n v="264"/>
    <x v="0"/>
    <d v="2022-07-03T00:00:00"/>
    <s v="Lipitor"/>
    <s v="Inconclusive"/>
    <n v="15"/>
    <x v="22"/>
    <n v="2022"/>
    <n v="0"/>
    <s v="High"/>
  </r>
  <r>
    <x v="14176"/>
    <n v="82"/>
    <x v="0"/>
    <s v="O+"/>
    <x v="2"/>
    <d v="2021-06-12T00:00:00"/>
    <s v="Amber Hill"/>
    <x v="2686"/>
    <x v="1"/>
    <n v="42135.895928237798"/>
    <n v="370"/>
    <x v="2"/>
    <d v="2021-07-05T00:00:00"/>
    <s v="Ibuprofen"/>
    <s v="Abnormal"/>
    <n v="23"/>
    <x v="30"/>
    <n v="2021"/>
    <n v="0"/>
    <s v="High"/>
  </r>
  <r>
    <x v="941"/>
    <n v="84"/>
    <x v="1"/>
    <s v="A-"/>
    <x v="2"/>
    <d v="2020-09-25T00:00:00"/>
    <s v="Whitney Maxwell"/>
    <x v="4561"/>
    <x v="0"/>
    <n v="22670.2865061954"/>
    <n v="116"/>
    <x v="1"/>
    <d v="2020-10-08T00:00:00"/>
    <s v="Paracetamol"/>
    <s v="Inconclusive"/>
    <n v="13"/>
    <x v="48"/>
    <n v="2020"/>
    <n v="1"/>
    <s v="High"/>
  </r>
  <r>
    <x v="25060"/>
    <n v="57"/>
    <x v="1"/>
    <s v="AB+"/>
    <x v="5"/>
    <d v="2022-01-07T00:00:00"/>
    <s v="Christian Farley"/>
    <x v="24545"/>
    <x v="2"/>
    <n v="31869.517699643398"/>
    <n v="143"/>
    <x v="2"/>
    <d v="2022-02-03T00:00:00"/>
    <s v="Lipitor"/>
    <s v="Inconclusive"/>
    <n v="27"/>
    <x v="43"/>
    <n v="2022"/>
    <n v="0"/>
    <s v="High"/>
  </r>
  <r>
    <x v="25061"/>
    <n v="74"/>
    <x v="1"/>
    <s v="A+"/>
    <x v="2"/>
    <d v="2022-04-01T00:00:00"/>
    <s v="Anthony Burgess"/>
    <x v="10290"/>
    <x v="4"/>
    <n v="45911.389001563897"/>
    <n v="280"/>
    <x v="2"/>
    <d v="2022-04-03T00:00:00"/>
    <s v="Lipitor"/>
    <s v="Abnormal"/>
    <n v="2"/>
    <x v="37"/>
    <n v="2022"/>
    <n v="0"/>
    <s v="High"/>
  </r>
  <r>
    <x v="572"/>
    <n v="76"/>
    <x v="1"/>
    <s v="B+"/>
    <x v="4"/>
    <d v="2023-08-19T00:00:00"/>
    <s v="Cheryl Kelley"/>
    <x v="24546"/>
    <x v="0"/>
    <n v="49913.272719619898"/>
    <n v="431"/>
    <x v="1"/>
    <d v="2023-08-22T00:00:00"/>
    <s v="Lipitor"/>
    <s v="Inconclusive"/>
    <n v="3"/>
    <x v="9"/>
    <n v="2023"/>
    <n v="1"/>
    <s v="High"/>
  </r>
  <r>
    <x v="25062"/>
    <n v="38"/>
    <x v="0"/>
    <s v="A+"/>
    <x v="2"/>
    <d v="2023-09-20T00:00:00"/>
    <s v="Aaron Pierce"/>
    <x v="24547"/>
    <x v="4"/>
    <n v="39879.666998763598"/>
    <n v="177"/>
    <x v="2"/>
    <d v="2023-09-27T00:00:00"/>
    <s v="Penicillin"/>
    <s v="Normal"/>
    <n v="7"/>
    <x v="33"/>
    <n v="2023"/>
    <n v="0"/>
    <s v="High"/>
  </r>
  <r>
    <x v="25063"/>
    <n v="28"/>
    <x v="0"/>
    <s v="AB+"/>
    <x v="4"/>
    <d v="2023-01-21T00:00:00"/>
    <s v="Karen Griffin"/>
    <x v="24548"/>
    <x v="1"/>
    <n v="31358.783617400099"/>
    <n v="443"/>
    <x v="0"/>
    <d v="2023-01-30T00:00:00"/>
    <s v="Aspirin"/>
    <s v="Abnormal"/>
    <n v="9"/>
    <x v="13"/>
    <n v="2023"/>
    <n v="0"/>
    <s v="High"/>
  </r>
  <r>
    <x v="1701"/>
    <n v="25"/>
    <x v="1"/>
    <s v="A+"/>
    <x v="2"/>
    <d v="2020-11-07T00:00:00"/>
    <s v="Krystal Perez"/>
    <x v="24549"/>
    <x v="4"/>
    <n v="24615.162385727999"/>
    <n v="273"/>
    <x v="1"/>
    <d v="2020-11-10T00:00:00"/>
    <s v="Paracetamol"/>
    <s v="Inconclusive"/>
    <n v="3"/>
    <x v="3"/>
    <n v="2020"/>
    <n v="1"/>
    <s v="High"/>
  </r>
  <r>
    <x v="25064"/>
    <n v="55"/>
    <x v="1"/>
    <s v="A-"/>
    <x v="5"/>
    <d v="2021-05-10T00:00:00"/>
    <s v="Mrs. Monique Andersen"/>
    <x v="10348"/>
    <x v="2"/>
    <n v="19706.641139173698"/>
    <n v="494"/>
    <x v="1"/>
    <d v="2021-05-13T00:00:00"/>
    <s v="Lipitor"/>
    <s v="Inconclusive"/>
    <n v="3"/>
    <x v="7"/>
    <n v="2021"/>
    <n v="1"/>
    <s v="High"/>
  </r>
  <r>
    <x v="25065"/>
    <n v="55"/>
    <x v="0"/>
    <s v="A+"/>
    <x v="1"/>
    <d v="2021-07-10T00:00:00"/>
    <s v="Douglas Hudson"/>
    <x v="24550"/>
    <x v="3"/>
    <n v="8433.1167398371308"/>
    <n v="134"/>
    <x v="0"/>
    <d v="2021-07-25T00:00:00"/>
    <s v="Ibuprofen"/>
    <s v="Normal"/>
    <n v="15"/>
    <x v="53"/>
    <n v="2021"/>
    <n v="0"/>
    <s v="Normal"/>
  </r>
  <r>
    <x v="25066"/>
    <n v="58"/>
    <x v="0"/>
    <s v="O+"/>
    <x v="1"/>
    <d v="2023-10-02T00:00:00"/>
    <s v="Randy Bell"/>
    <x v="24551"/>
    <x v="1"/>
    <n v="37891.827625899401"/>
    <n v="267"/>
    <x v="1"/>
    <d v="2023-10-12T00:00:00"/>
    <s v="Lipitor"/>
    <s v="Abnormal"/>
    <n v="10"/>
    <x v="24"/>
    <n v="2023"/>
    <n v="1"/>
    <s v="High"/>
  </r>
  <r>
    <x v="25067"/>
    <n v="51"/>
    <x v="1"/>
    <s v="AB+"/>
    <x v="1"/>
    <d v="2020-09-08T00:00:00"/>
    <s v="Jessica Pearson"/>
    <x v="6901"/>
    <x v="3"/>
    <n v="37256.4172788918"/>
    <n v="411"/>
    <x v="0"/>
    <d v="2020-09-30T00:00:00"/>
    <s v="Aspirin"/>
    <s v="Normal"/>
    <n v="22"/>
    <x v="48"/>
    <n v="2020"/>
    <n v="0"/>
    <s v="High"/>
  </r>
  <r>
    <x v="25068"/>
    <n v="27"/>
    <x v="0"/>
    <s v="B-"/>
    <x v="4"/>
    <d v="2022-12-24T00:00:00"/>
    <s v="Joshua Jones"/>
    <x v="24552"/>
    <x v="2"/>
    <n v="30868.8825022194"/>
    <n v="264"/>
    <x v="1"/>
    <d v="2022-12-25T00:00:00"/>
    <s v="Paracetamol"/>
    <s v="Inconclusive"/>
    <n v="1"/>
    <x v="50"/>
    <n v="2022"/>
    <n v="1"/>
    <s v="High"/>
  </r>
  <r>
    <x v="25069"/>
    <n v="63"/>
    <x v="1"/>
    <s v="B-"/>
    <x v="3"/>
    <d v="2022-03-11T00:00:00"/>
    <s v="Joshua Wilson"/>
    <x v="24553"/>
    <x v="2"/>
    <n v="3275.5848768698802"/>
    <n v="162"/>
    <x v="2"/>
    <d v="2022-03-29T00:00:00"/>
    <s v="Aspirin"/>
    <s v="Normal"/>
    <n v="18"/>
    <x v="28"/>
    <n v="2022"/>
    <n v="0"/>
    <s v="Normal"/>
  </r>
  <r>
    <x v="15538"/>
    <n v="83"/>
    <x v="1"/>
    <s v="O-"/>
    <x v="2"/>
    <d v="2020-01-02T00:00:00"/>
    <s v="Sandy Davidson"/>
    <x v="24554"/>
    <x v="4"/>
    <n v="26058.348327846201"/>
    <n v="309"/>
    <x v="0"/>
    <d v="2020-01-11T00:00:00"/>
    <s v="Paracetamol"/>
    <s v="Abnormal"/>
    <n v="9"/>
    <x v="19"/>
    <n v="2020"/>
    <n v="0"/>
    <s v="High"/>
  </r>
  <r>
    <x v="25070"/>
    <n v="33"/>
    <x v="1"/>
    <s v="A+"/>
    <x v="5"/>
    <d v="2022-10-03T00:00:00"/>
    <s v="Thomas Anderson"/>
    <x v="24555"/>
    <x v="4"/>
    <n v="39328.239904223403"/>
    <n v="433"/>
    <x v="2"/>
    <d v="2022-10-06T00:00:00"/>
    <s v="Penicillin"/>
    <s v="Inconclusive"/>
    <n v="3"/>
    <x v="32"/>
    <n v="2022"/>
    <n v="0"/>
    <s v="High"/>
  </r>
  <r>
    <x v="25071"/>
    <n v="60"/>
    <x v="0"/>
    <s v="O-"/>
    <x v="4"/>
    <d v="2021-06-15T00:00:00"/>
    <s v="Kathleen Sharp"/>
    <x v="24556"/>
    <x v="4"/>
    <n v="24392.796541963002"/>
    <n v="277"/>
    <x v="2"/>
    <d v="2021-07-02T00:00:00"/>
    <s v="Paracetamol"/>
    <s v="Normal"/>
    <n v="17"/>
    <x v="30"/>
    <n v="2021"/>
    <n v="0"/>
    <s v="High"/>
  </r>
  <r>
    <x v="25072"/>
    <n v="57"/>
    <x v="0"/>
    <s v="A-"/>
    <x v="5"/>
    <d v="2020-09-21T00:00:00"/>
    <s v="Rebecca Clark"/>
    <x v="24557"/>
    <x v="4"/>
    <n v="10149.0271108384"/>
    <n v="170"/>
    <x v="1"/>
    <d v="2020-10-10T00:00:00"/>
    <s v="Lipitor"/>
    <s v="Inconclusive"/>
    <n v="19"/>
    <x v="48"/>
    <n v="2020"/>
    <n v="1"/>
    <s v="Normal"/>
  </r>
  <r>
    <x v="10060"/>
    <n v="19"/>
    <x v="1"/>
    <s v="AB+"/>
    <x v="3"/>
    <d v="2020-12-13T00:00:00"/>
    <s v="Richard Hernandez Ii"/>
    <x v="24558"/>
    <x v="3"/>
    <n v="37184.411274681697"/>
    <n v="458"/>
    <x v="1"/>
    <d v="2020-12-28T00:00:00"/>
    <s v="Lipitor"/>
    <s v="Inconclusive"/>
    <n v="15"/>
    <x v="47"/>
    <n v="2020"/>
    <n v="1"/>
    <s v="High"/>
  </r>
  <r>
    <x v="4364"/>
    <n v="41"/>
    <x v="1"/>
    <s v="AB-"/>
    <x v="0"/>
    <d v="2019-05-30T00:00:00"/>
    <s v="Mary Matthews"/>
    <x v="24559"/>
    <x v="3"/>
    <n v="13850.957632174701"/>
    <n v="470"/>
    <x v="2"/>
    <d v="2019-06-13T00:00:00"/>
    <s v="Penicillin"/>
    <s v="Abnormal"/>
    <n v="14"/>
    <x v="57"/>
    <n v="2019"/>
    <n v="0"/>
    <s v="Normal"/>
  </r>
  <r>
    <x v="25073"/>
    <n v="44"/>
    <x v="0"/>
    <s v="A+"/>
    <x v="5"/>
    <d v="2023-05-25T00:00:00"/>
    <s v="Jennifer Richardson"/>
    <x v="24560"/>
    <x v="0"/>
    <n v="15934.491309639199"/>
    <n v="126"/>
    <x v="2"/>
    <d v="2023-06-08T00:00:00"/>
    <s v="Penicillin"/>
    <s v="Normal"/>
    <n v="14"/>
    <x v="26"/>
    <n v="2023"/>
    <n v="0"/>
    <s v="High"/>
  </r>
  <r>
    <x v="25074"/>
    <n v="46"/>
    <x v="1"/>
    <s v="AB+"/>
    <x v="0"/>
    <d v="2022-12-31T00:00:00"/>
    <s v="Donna Rogers"/>
    <x v="24561"/>
    <x v="4"/>
    <n v="4092.66717796067"/>
    <n v="133"/>
    <x v="0"/>
    <d v="2023-01-12T00:00:00"/>
    <s v="Paracetamol"/>
    <s v="Inconclusive"/>
    <n v="12"/>
    <x v="50"/>
    <n v="2022"/>
    <n v="0"/>
    <s v="Normal"/>
  </r>
  <r>
    <x v="7793"/>
    <n v="54"/>
    <x v="1"/>
    <s v="AB-"/>
    <x v="0"/>
    <d v="2021-10-29T00:00:00"/>
    <s v="Adriana Alvarez"/>
    <x v="24562"/>
    <x v="2"/>
    <n v="46049.525543651602"/>
    <n v="187"/>
    <x v="0"/>
    <d v="2021-11-02T00:00:00"/>
    <s v="Paracetamol"/>
    <s v="Inconclusive"/>
    <n v="4"/>
    <x v="12"/>
    <n v="2021"/>
    <n v="0"/>
    <s v="High"/>
  </r>
  <r>
    <x v="25075"/>
    <n v="68"/>
    <x v="0"/>
    <s v="O-"/>
    <x v="0"/>
    <d v="2024-01-01T00:00:00"/>
    <s v="Michael Johnson"/>
    <x v="445"/>
    <x v="4"/>
    <n v="10765.251187354401"/>
    <n v="151"/>
    <x v="0"/>
    <d v="2024-01-30T00:00:00"/>
    <s v="Aspirin"/>
    <s v="Normal"/>
    <n v="29"/>
    <x v="0"/>
    <n v="2024"/>
    <n v="0"/>
    <s v="Normal"/>
  </r>
  <r>
    <x v="25076"/>
    <n v="74"/>
    <x v="0"/>
    <s v="AB-"/>
    <x v="0"/>
    <d v="2024-01-07T00:00:00"/>
    <s v="Alex Shelton"/>
    <x v="24563"/>
    <x v="0"/>
    <n v="22953.577706374799"/>
    <n v="230"/>
    <x v="2"/>
    <d v="2024-01-12T00:00:00"/>
    <s v="Penicillin"/>
    <s v="Normal"/>
    <n v="5"/>
    <x v="0"/>
    <n v="2024"/>
    <n v="0"/>
    <s v="High"/>
  </r>
  <r>
    <x v="25077"/>
    <n v="76"/>
    <x v="0"/>
    <s v="AB+"/>
    <x v="5"/>
    <d v="2019-07-17T00:00:00"/>
    <s v="Stephanie Hernandez"/>
    <x v="24564"/>
    <x v="2"/>
    <n v="24658.651646439801"/>
    <n v="372"/>
    <x v="1"/>
    <d v="2019-08-10T00:00:00"/>
    <s v="Penicillin"/>
    <s v="Inconclusive"/>
    <n v="24"/>
    <x v="34"/>
    <n v="2019"/>
    <n v="1"/>
    <s v="High"/>
  </r>
  <r>
    <x v="17580"/>
    <n v="53"/>
    <x v="1"/>
    <s v="A+"/>
    <x v="1"/>
    <d v="2022-05-09T00:00:00"/>
    <s v="Jeff Thompson"/>
    <x v="24565"/>
    <x v="0"/>
    <n v="19835.470237513298"/>
    <n v="290"/>
    <x v="0"/>
    <d v="2022-06-05T00:00:00"/>
    <s v="Paracetamol"/>
    <s v="Inconclusive"/>
    <n v="27"/>
    <x v="20"/>
    <n v="2022"/>
    <n v="0"/>
    <s v="High"/>
  </r>
  <r>
    <x v="25078"/>
    <n v="70"/>
    <x v="1"/>
    <s v="AB+"/>
    <x v="3"/>
    <d v="2024-02-21T00:00:00"/>
    <s v="Anthony Thomas"/>
    <x v="24566"/>
    <x v="4"/>
    <n v="25995.460399760301"/>
    <n v="257"/>
    <x v="2"/>
    <d v="2024-03-07T00:00:00"/>
    <s v="Lipitor"/>
    <s v="Normal"/>
    <n v="15"/>
    <x v="42"/>
    <n v="2024"/>
    <n v="0"/>
    <s v="High"/>
  </r>
  <r>
    <x v="11647"/>
    <n v="71"/>
    <x v="1"/>
    <s v="B+"/>
    <x v="4"/>
    <d v="2023-12-08T00:00:00"/>
    <s v="Michele Nguyen"/>
    <x v="24567"/>
    <x v="4"/>
    <n v="15519.6875275411"/>
    <n v="252"/>
    <x v="2"/>
    <d v="2023-12-31T00:00:00"/>
    <s v="Lipitor"/>
    <s v="Abnormal"/>
    <n v="23"/>
    <x v="4"/>
    <n v="2023"/>
    <n v="0"/>
    <s v="High"/>
  </r>
  <r>
    <x v="25079"/>
    <n v="24"/>
    <x v="1"/>
    <s v="B-"/>
    <x v="1"/>
    <d v="2019-06-06T00:00:00"/>
    <s v="Tammy Thompson"/>
    <x v="24568"/>
    <x v="1"/>
    <n v="11405.679160973899"/>
    <n v="321"/>
    <x v="1"/>
    <d v="2019-06-26T00:00:00"/>
    <s v="Aspirin"/>
    <s v="Normal"/>
    <n v="20"/>
    <x v="36"/>
    <n v="2019"/>
    <n v="1"/>
    <s v="Normal"/>
  </r>
  <r>
    <x v="25080"/>
    <n v="83"/>
    <x v="0"/>
    <s v="O-"/>
    <x v="4"/>
    <d v="2023-11-27T00:00:00"/>
    <s v="Scott West"/>
    <x v="24569"/>
    <x v="4"/>
    <n v="17432.584298214599"/>
    <n v="108"/>
    <x v="0"/>
    <d v="2023-12-11T00:00:00"/>
    <s v="Ibuprofen"/>
    <s v="Normal"/>
    <n v="14"/>
    <x v="38"/>
    <n v="2023"/>
    <n v="0"/>
    <s v="High"/>
  </r>
  <r>
    <x v="25081"/>
    <n v="39"/>
    <x v="1"/>
    <s v="A+"/>
    <x v="0"/>
    <d v="2023-10-30T00:00:00"/>
    <s v="Randy Livingston"/>
    <x v="24570"/>
    <x v="3"/>
    <n v="8131.0333482011301"/>
    <n v="492"/>
    <x v="1"/>
    <d v="2023-11-01T00:00:00"/>
    <s v="Aspirin"/>
    <s v="Normal"/>
    <n v="2"/>
    <x v="24"/>
    <n v="2023"/>
    <n v="1"/>
    <s v="Normal"/>
  </r>
  <r>
    <x v="25082"/>
    <n v="46"/>
    <x v="0"/>
    <s v="AB-"/>
    <x v="1"/>
    <d v="2021-01-11T00:00:00"/>
    <s v="Matthew Robinson"/>
    <x v="24571"/>
    <x v="4"/>
    <n v="29102.018418247299"/>
    <n v="426"/>
    <x v="1"/>
    <d v="2021-01-12T00:00:00"/>
    <s v="Lipitor"/>
    <s v="Abnormal"/>
    <n v="1"/>
    <x v="23"/>
    <n v="2021"/>
    <n v="1"/>
    <s v="High"/>
  </r>
  <r>
    <x v="25083"/>
    <n v="68"/>
    <x v="0"/>
    <s v="A-"/>
    <x v="0"/>
    <d v="2019-06-02T00:00:00"/>
    <s v="Katherine Wood"/>
    <x v="24572"/>
    <x v="2"/>
    <n v="731.67271562749602"/>
    <n v="466"/>
    <x v="1"/>
    <d v="2019-06-26T00:00:00"/>
    <s v="Aspirin"/>
    <s v="Abnormal"/>
    <n v="24"/>
    <x v="36"/>
    <n v="2019"/>
    <n v="1"/>
    <s v="Normal"/>
  </r>
  <r>
    <x v="25084"/>
    <n v="45"/>
    <x v="1"/>
    <s v="O-"/>
    <x v="2"/>
    <d v="2020-09-19T00:00:00"/>
    <s v="Paul Fields"/>
    <x v="24573"/>
    <x v="2"/>
    <n v="19013.672578215599"/>
    <n v="397"/>
    <x v="0"/>
    <d v="2020-10-15T00:00:00"/>
    <s v="Penicillin"/>
    <s v="Inconclusive"/>
    <n v="26"/>
    <x v="48"/>
    <n v="2020"/>
    <n v="0"/>
    <s v="High"/>
  </r>
  <r>
    <x v="25085"/>
    <n v="69"/>
    <x v="1"/>
    <s v="A+"/>
    <x v="2"/>
    <d v="2024-04-23T00:00:00"/>
    <s v="Sarah Price"/>
    <x v="24574"/>
    <x v="0"/>
    <n v="31842.0723330974"/>
    <n v="340"/>
    <x v="2"/>
    <d v="2024-04-30T00:00:00"/>
    <s v="Penicillin"/>
    <s v="Normal"/>
    <n v="7"/>
    <x v="35"/>
    <n v="2024"/>
    <n v="0"/>
    <s v="High"/>
  </r>
  <r>
    <x v="25086"/>
    <n v="39"/>
    <x v="1"/>
    <s v="A-"/>
    <x v="4"/>
    <d v="2019-08-27T00:00:00"/>
    <s v="Laura Stewart"/>
    <x v="24575"/>
    <x v="2"/>
    <n v="18592.395929899099"/>
    <n v="473"/>
    <x v="0"/>
    <d v="2019-09-17T00:00:00"/>
    <s v="Paracetamol"/>
    <s v="Normal"/>
    <n v="21"/>
    <x v="1"/>
    <n v="2019"/>
    <n v="0"/>
    <s v="High"/>
  </r>
  <r>
    <x v="11931"/>
    <n v="56"/>
    <x v="0"/>
    <s v="O-"/>
    <x v="0"/>
    <d v="2023-08-10T00:00:00"/>
    <s v="Jamie Combs"/>
    <x v="24576"/>
    <x v="2"/>
    <n v="23148.342819189002"/>
    <n v="473"/>
    <x v="2"/>
    <d v="2023-08-26T00:00:00"/>
    <s v="Penicillin"/>
    <s v="Abnormal"/>
    <n v="16"/>
    <x v="9"/>
    <n v="2023"/>
    <n v="0"/>
    <s v="High"/>
  </r>
  <r>
    <x v="2521"/>
    <n v="44"/>
    <x v="1"/>
    <s v="AB-"/>
    <x v="4"/>
    <d v="2020-10-22T00:00:00"/>
    <s v="Courtney Burns"/>
    <x v="24577"/>
    <x v="4"/>
    <n v="38067.196533909701"/>
    <n v="206"/>
    <x v="1"/>
    <d v="2020-10-29T00:00:00"/>
    <s v="Paracetamol"/>
    <s v="Inconclusive"/>
    <n v="7"/>
    <x v="54"/>
    <n v="2020"/>
    <n v="1"/>
    <s v="High"/>
  </r>
  <r>
    <x v="25087"/>
    <n v="24"/>
    <x v="1"/>
    <s v="A-"/>
    <x v="3"/>
    <d v="2019-09-07T00:00:00"/>
    <s v="Shannon Ballard"/>
    <x v="24578"/>
    <x v="2"/>
    <n v="42083.884727675802"/>
    <n v="190"/>
    <x v="2"/>
    <d v="2019-09-25T00:00:00"/>
    <s v="Ibuprofen"/>
    <s v="Inconclusive"/>
    <n v="18"/>
    <x v="51"/>
    <n v="2019"/>
    <n v="0"/>
    <s v="High"/>
  </r>
  <r>
    <x v="25088"/>
    <n v="79"/>
    <x v="1"/>
    <s v="B+"/>
    <x v="4"/>
    <d v="2019-10-07T00:00:00"/>
    <s v="Justin Smith"/>
    <x v="24579"/>
    <x v="0"/>
    <n v="30216.565257599999"/>
    <n v="318"/>
    <x v="0"/>
    <d v="2019-10-19T00:00:00"/>
    <s v="Aspirin"/>
    <s v="Inconclusive"/>
    <n v="12"/>
    <x v="27"/>
    <n v="2019"/>
    <n v="0"/>
    <s v="High"/>
  </r>
  <r>
    <x v="25089"/>
    <n v="25"/>
    <x v="0"/>
    <s v="AB-"/>
    <x v="2"/>
    <d v="2022-09-18T00:00:00"/>
    <s v="Michael Perry"/>
    <x v="1192"/>
    <x v="1"/>
    <n v="16001.7384560583"/>
    <n v="334"/>
    <x v="0"/>
    <d v="2022-09-27T00:00:00"/>
    <s v="Ibuprofen"/>
    <s v="Inconclusive"/>
    <n v="9"/>
    <x v="2"/>
    <n v="2022"/>
    <n v="0"/>
    <s v="High"/>
  </r>
  <r>
    <x v="25090"/>
    <n v="64"/>
    <x v="0"/>
    <s v="O-"/>
    <x v="1"/>
    <d v="2022-04-12T00:00:00"/>
    <s v="Michelle Mccormick"/>
    <x v="24580"/>
    <x v="4"/>
    <n v="2326.4503621169001"/>
    <n v="480"/>
    <x v="1"/>
    <d v="2022-05-09T00:00:00"/>
    <s v="Penicillin"/>
    <s v="Normal"/>
    <n v="27"/>
    <x v="37"/>
    <n v="2022"/>
    <n v="1"/>
    <s v="Normal"/>
  </r>
  <r>
    <x v="25091"/>
    <n v="65"/>
    <x v="1"/>
    <s v="A+"/>
    <x v="3"/>
    <d v="2021-08-31T00:00:00"/>
    <s v="Karen Whitehead"/>
    <x v="2878"/>
    <x v="4"/>
    <n v="6246.1195477026704"/>
    <n v="172"/>
    <x v="1"/>
    <d v="2021-09-14T00:00:00"/>
    <s v="Penicillin"/>
    <s v="Inconclusive"/>
    <n v="14"/>
    <x v="21"/>
    <n v="2021"/>
    <n v="1"/>
    <s v="Normal"/>
  </r>
  <r>
    <x v="25092"/>
    <n v="58"/>
    <x v="1"/>
    <s v="AB+"/>
    <x v="2"/>
    <d v="2019-06-16T00:00:00"/>
    <s v="Marc Garcia"/>
    <x v="24581"/>
    <x v="1"/>
    <n v="47650.795792496203"/>
    <n v="236"/>
    <x v="1"/>
    <d v="2019-06-21T00:00:00"/>
    <s v="Lipitor"/>
    <s v="Abnormal"/>
    <n v="5"/>
    <x v="36"/>
    <n v="2019"/>
    <n v="1"/>
    <s v="High"/>
  </r>
  <r>
    <x v="25093"/>
    <n v="62"/>
    <x v="1"/>
    <s v="O-"/>
    <x v="5"/>
    <d v="2023-10-01T00:00:00"/>
    <s v="William Sanders Md"/>
    <x v="24582"/>
    <x v="2"/>
    <n v="35406.929613958397"/>
    <n v="457"/>
    <x v="1"/>
    <d v="2023-10-07T00:00:00"/>
    <s v="Ibuprofen"/>
    <s v="Abnormal"/>
    <n v="6"/>
    <x v="24"/>
    <n v="2023"/>
    <n v="1"/>
    <s v="High"/>
  </r>
  <r>
    <x v="240"/>
    <n v="53"/>
    <x v="1"/>
    <s v="B-"/>
    <x v="4"/>
    <d v="2022-05-25T00:00:00"/>
    <s v="Victor Schroeder"/>
    <x v="24583"/>
    <x v="1"/>
    <n v="27816.5811200608"/>
    <n v="490"/>
    <x v="0"/>
    <d v="2022-06-15T00:00:00"/>
    <s v="Paracetamol"/>
    <s v="Normal"/>
    <n v="21"/>
    <x v="20"/>
    <n v="2022"/>
    <n v="0"/>
    <s v="High"/>
  </r>
  <r>
    <x v="25094"/>
    <n v="73"/>
    <x v="0"/>
    <s v="AB-"/>
    <x v="1"/>
    <d v="2023-05-01T00:00:00"/>
    <s v="Katrina Williams"/>
    <x v="24584"/>
    <x v="0"/>
    <n v="34749.8907631931"/>
    <n v="215"/>
    <x v="2"/>
    <d v="2023-05-06T00:00:00"/>
    <s v="Penicillin"/>
    <s v="Normal"/>
    <n v="5"/>
    <x v="26"/>
    <n v="2023"/>
    <n v="0"/>
    <s v="High"/>
  </r>
  <r>
    <x v="1996"/>
    <n v="23"/>
    <x v="1"/>
    <s v="O-"/>
    <x v="3"/>
    <d v="2021-04-20T00:00:00"/>
    <s v="Hailey Mccall"/>
    <x v="6413"/>
    <x v="3"/>
    <n v="28974.628514360102"/>
    <n v="264"/>
    <x v="0"/>
    <d v="2021-05-16T00:00:00"/>
    <s v="Ibuprofen"/>
    <s v="Normal"/>
    <n v="26"/>
    <x v="49"/>
    <n v="2021"/>
    <n v="0"/>
    <s v="High"/>
  </r>
  <r>
    <x v="25095"/>
    <n v="81"/>
    <x v="0"/>
    <s v="AB+"/>
    <x v="1"/>
    <d v="2023-04-21T00:00:00"/>
    <s v="Robert Rubio"/>
    <x v="1362"/>
    <x v="2"/>
    <n v="45121.933531381001"/>
    <n v="160"/>
    <x v="1"/>
    <d v="2023-04-29T00:00:00"/>
    <s v="Penicillin"/>
    <s v="Inconclusive"/>
    <n v="8"/>
    <x v="39"/>
    <n v="2023"/>
    <n v="1"/>
    <s v="High"/>
  </r>
  <r>
    <x v="25096"/>
    <n v="35"/>
    <x v="1"/>
    <s v="AB-"/>
    <x v="3"/>
    <d v="2023-10-25T00:00:00"/>
    <s v="Jay Beck"/>
    <x v="1523"/>
    <x v="1"/>
    <n v="15541.1226678401"/>
    <n v="227"/>
    <x v="1"/>
    <d v="2023-11-01T00:00:00"/>
    <s v="Aspirin"/>
    <s v="Inconclusive"/>
    <n v="7"/>
    <x v="24"/>
    <n v="2023"/>
    <n v="1"/>
    <s v="High"/>
  </r>
  <r>
    <x v="25097"/>
    <n v="62"/>
    <x v="1"/>
    <s v="A+"/>
    <x v="3"/>
    <d v="2023-07-04T00:00:00"/>
    <s v="Chase Wade"/>
    <x v="24585"/>
    <x v="3"/>
    <n v="37046.129658395897"/>
    <n v="420"/>
    <x v="1"/>
    <d v="2023-07-11T00:00:00"/>
    <s v="Aspirin"/>
    <s v="Abnormal"/>
    <n v="7"/>
    <x v="44"/>
    <n v="2023"/>
    <n v="1"/>
    <s v="High"/>
  </r>
  <r>
    <x v="25098"/>
    <n v="18"/>
    <x v="0"/>
    <s v="B+"/>
    <x v="5"/>
    <d v="2022-10-28T00:00:00"/>
    <s v="Margaret Anderson"/>
    <x v="24586"/>
    <x v="4"/>
    <n v="21715.258903068199"/>
    <n v="349"/>
    <x v="2"/>
    <d v="2022-11-05T00:00:00"/>
    <s v="Lipitor"/>
    <s v="Inconclusive"/>
    <n v="8"/>
    <x v="32"/>
    <n v="2022"/>
    <n v="0"/>
    <s v="High"/>
  </r>
  <r>
    <x v="25099"/>
    <n v="81"/>
    <x v="0"/>
    <s v="B+"/>
    <x v="1"/>
    <d v="2019-09-19T00:00:00"/>
    <s v="Peter Roberts"/>
    <x v="24587"/>
    <x v="1"/>
    <n v="32984.893677719199"/>
    <n v="317"/>
    <x v="2"/>
    <d v="2019-09-26T00:00:00"/>
    <s v="Ibuprofen"/>
    <s v="Abnormal"/>
    <n v="7"/>
    <x v="51"/>
    <n v="2019"/>
    <n v="0"/>
    <s v="High"/>
  </r>
  <r>
    <x v="3888"/>
    <n v="38"/>
    <x v="0"/>
    <s v="O+"/>
    <x v="5"/>
    <d v="2021-10-19T00:00:00"/>
    <s v="Brian Sanchez"/>
    <x v="24588"/>
    <x v="0"/>
    <n v="8099.2078809877903"/>
    <n v="288"/>
    <x v="2"/>
    <d v="2021-10-29T00:00:00"/>
    <s v="Lipitor"/>
    <s v="Abnormal"/>
    <n v="10"/>
    <x v="12"/>
    <n v="2021"/>
    <n v="0"/>
    <s v="Normal"/>
  </r>
  <r>
    <x v="25100"/>
    <n v="55"/>
    <x v="1"/>
    <s v="B-"/>
    <x v="0"/>
    <d v="2024-03-09T00:00:00"/>
    <s v="Victoria Roberts"/>
    <x v="24589"/>
    <x v="4"/>
    <n v="42894.504207121703"/>
    <n v="256"/>
    <x v="1"/>
    <d v="2024-04-04T00:00:00"/>
    <s v="Penicillin"/>
    <s v="Abnormal"/>
    <n v="26"/>
    <x v="46"/>
    <n v="2024"/>
    <n v="1"/>
    <s v="High"/>
  </r>
  <r>
    <x v="24809"/>
    <n v="82"/>
    <x v="1"/>
    <s v="A+"/>
    <x v="5"/>
    <d v="2023-10-08T00:00:00"/>
    <s v="Daniel White"/>
    <x v="24590"/>
    <x v="2"/>
    <n v="45901.918368669198"/>
    <n v="174"/>
    <x v="0"/>
    <d v="2023-10-27T00:00:00"/>
    <s v="Ibuprofen"/>
    <s v="Inconclusive"/>
    <n v="19"/>
    <x v="24"/>
    <n v="2023"/>
    <n v="0"/>
    <s v="High"/>
  </r>
  <r>
    <x v="25101"/>
    <n v="51"/>
    <x v="0"/>
    <s v="A-"/>
    <x v="0"/>
    <d v="2022-06-24T00:00:00"/>
    <s v="Emily Williams"/>
    <x v="24591"/>
    <x v="1"/>
    <n v="15676.7931906294"/>
    <n v="310"/>
    <x v="0"/>
    <d v="2022-07-23T00:00:00"/>
    <s v="Lipitor"/>
    <s v="Abnormal"/>
    <n v="29"/>
    <x v="22"/>
    <n v="2022"/>
    <n v="0"/>
    <s v="High"/>
  </r>
  <r>
    <x v="2893"/>
    <n v="42"/>
    <x v="1"/>
    <s v="AB-"/>
    <x v="5"/>
    <d v="2022-09-22T00:00:00"/>
    <s v="Sylvia Clarke"/>
    <x v="3183"/>
    <x v="2"/>
    <n v="29373.446028291401"/>
    <n v="448"/>
    <x v="0"/>
    <d v="2022-10-22T00:00:00"/>
    <s v="Lipitor"/>
    <s v="Inconclusive"/>
    <n v="30"/>
    <x v="2"/>
    <n v="2022"/>
    <n v="0"/>
    <s v="High"/>
  </r>
  <r>
    <x v="25102"/>
    <n v="63"/>
    <x v="1"/>
    <s v="B+"/>
    <x v="4"/>
    <d v="2022-04-19T00:00:00"/>
    <s v="Matthew Moore"/>
    <x v="24592"/>
    <x v="4"/>
    <n v="6549.9478007716698"/>
    <n v="256"/>
    <x v="1"/>
    <d v="2022-04-24T00:00:00"/>
    <s v="Lipitor"/>
    <s v="Inconclusive"/>
    <n v="5"/>
    <x v="37"/>
    <n v="2022"/>
    <n v="1"/>
    <s v="Normal"/>
  </r>
  <r>
    <x v="25103"/>
    <n v="36"/>
    <x v="1"/>
    <s v="A+"/>
    <x v="4"/>
    <d v="2021-07-16T00:00:00"/>
    <s v="Laura Solis"/>
    <x v="24593"/>
    <x v="0"/>
    <n v="45623.712073472598"/>
    <n v="438"/>
    <x v="1"/>
    <d v="2021-08-08T00:00:00"/>
    <s v="Aspirin"/>
    <s v="Abnormal"/>
    <n v="23"/>
    <x v="53"/>
    <n v="2021"/>
    <n v="1"/>
    <s v="High"/>
  </r>
  <r>
    <x v="25104"/>
    <n v="26"/>
    <x v="1"/>
    <s v="A-"/>
    <x v="0"/>
    <d v="2022-11-22T00:00:00"/>
    <s v="Sherry Howell"/>
    <x v="24594"/>
    <x v="3"/>
    <n v="3340.55819201857"/>
    <n v="336"/>
    <x v="1"/>
    <d v="2022-11-27T00:00:00"/>
    <s v="Lipitor"/>
    <s v="Normal"/>
    <n v="5"/>
    <x v="17"/>
    <n v="2022"/>
    <n v="1"/>
    <s v="Normal"/>
  </r>
  <r>
    <x v="25105"/>
    <n v="20"/>
    <x v="0"/>
    <s v="AB+"/>
    <x v="1"/>
    <d v="2023-05-07T00:00:00"/>
    <s v="Teresa Robinson"/>
    <x v="24595"/>
    <x v="4"/>
    <n v="34092.933309089698"/>
    <n v="381"/>
    <x v="1"/>
    <d v="2023-05-25T00:00:00"/>
    <s v="Lipitor"/>
    <s v="Abnormal"/>
    <n v="18"/>
    <x v="26"/>
    <n v="2023"/>
    <n v="1"/>
    <s v="High"/>
  </r>
  <r>
    <x v="2747"/>
    <n v="54"/>
    <x v="0"/>
    <s v="O-"/>
    <x v="4"/>
    <d v="2023-11-15T00:00:00"/>
    <s v="Rebecca Reyes"/>
    <x v="24596"/>
    <x v="3"/>
    <n v="5908.4103983056802"/>
    <n v="360"/>
    <x v="2"/>
    <d v="2023-12-08T00:00:00"/>
    <s v="Ibuprofen"/>
    <s v="Abnormal"/>
    <n v="23"/>
    <x v="38"/>
    <n v="2023"/>
    <n v="0"/>
    <s v="Normal"/>
  </r>
  <r>
    <x v="25106"/>
    <n v="73"/>
    <x v="0"/>
    <s v="A-"/>
    <x v="3"/>
    <d v="2020-06-26T00:00:00"/>
    <s v="Jorge Williams"/>
    <x v="24597"/>
    <x v="3"/>
    <n v="33883.728702908498"/>
    <n v="393"/>
    <x v="0"/>
    <d v="2020-07-01T00:00:00"/>
    <s v="Paracetamol"/>
    <s v="Abnormal"/>
    <n v="5"/>
    <x v="14"/>
    <n v="2020"/>
    <n v="0"/>
    <s v="High"/>
  </r>
  <r>
    <x v="25107"/>
    <n v="31"/>
    <x v="1"/>
    <s v="AB-"/>
    <x v="5"/>
    <d v="2019-06-19T00:00:00"/>
    <s v="Matthew Simpson"/>
    <x v="24598"/>
    <x v="1"/>
    <n v="42956.899870063899"/>
    <n v="491"/>
    <x v="1"/>
    <d v="2019-07-05T00:00:00"/>
    <s v="Paracetamol"/>
    <s v="Inconclusive"/>
    <n v="16"/>
    <x v="36"/>
    <n v="2019"/>
    <n v="1"/>
    <s v="High"/>
  </r>
  <r>
    <x v="25108"/>
    <n v="19"/>
    <x v="0"/>
    <s v="AB+"/>
    <x v="1"/>
    <d v="2023-05-03T00:00:00"/>
    <s v="Ian Holland"/>
    <x v="24599"/>
    <x v="3"/>
    <n v="6933.50495166575"/>
    <n v="365"/>
    <x v="1"/>
    <d v="2023-05-31T00:00:00"/>
    <s v="Aspirin"/>
    <s v="Inconclusive"/>
    <n v="28"/>
    <x v="26"/>
    <n v="2023"/>
    <n v="1"/>
    <s v="Normal"/>
  </r>
  <r>
    <x v="25109"/>
    <n v="54"/>
    <x v="1"/>
    <s v="A-"/>
    <x v="0"/>
    <d v="2023-12-11T00:00:00"/>
    <s v="Jessica Mills Dds"/>
    <x v="24600"/>
    <x v="2"/>
    <n v="-887.02421899478804"/>
    <n v="402"/>
    <x v="2"/>
    <d v="2023-12-13T00:00:00"/>
    <s v="Ibuprofen"/>
    <s v="Normal"/>
    <n v="2"/>
    <x v="4"/>
    <n v="2023"/>
    <n v="0"/>
    <s v="Normal"/>
  </r>
  <r>
    <x v="25110"/>
    <n v="49"/>
    <x v="1"/>
    <s v="O-"/>
    <x v="3"/>
    <d v="2022-07-03T00:00:00"/>
    <s v="Shannon Olson"/>
    <x v="24601"/>
    <x v="2"/>
    <n v="5457.3981040264198"/>
    <n v="152"/>
    <x v="0"/>
    <d v="2022-07-22T00:00:00"/>
    <s v="Aspirin"/>
    <s v="Abnormal"/>
    <n v="19"/>
    <x v="40"/>
    <n v="2022"/>
    <n v="0"/>
    <s v="Normal"/>
  </r>
  <r>
    <x v="25111"/>
    <n v="72"/>
    <x v="1"/>
    <s v="A-"/>
    <x v="2"/>
    <d v="2022-04-01T00:00:00"/>
    <s v="David Fisher"/>
    <x v="7589"/>
    <x v="1"/>
    <n v="5404.2873115518496"/>
    <n v="473"/>
    <x v="2"/>
    <d v="2022-04-30T00:00:00"/>
    <s v="Lipitor"/>
    <s v="Inconclusive"/>
    <n v="29"/>
    <x v="37"/>
    <n v="2022"/>
    <n v="0"/>
    <s v="Normal"/>
  </r>
  <r>
    <x v="15399"/>
    <n v="58"/>
    <x v="1"/>
    <s v="AB-"/>
    <x v="3"/>
    <d v="2021-11-02T00:00:00"/>
    <s v="Holly Russell"/>
    <x v="24602"/>
    <x v="3"/>
    <n v="7240.3579680248604"/>
    <n v="112"/>
    <x v="0"/>
    <d v="2021-11-17T00:00:00"/>
    <s v="Lipitor"/>
    <s v="Normal"/>
    <n v="15"/>
    <x v="45"/>
    <n v="2021"/>
    <n v="0"/>
    <s v="Normal"/>
  </r>
  <r>
    <x v="25112"/>
    <n v="24"/>
    <x v="1"/>
    <s v="O-"/>
    <x v="0"/>
    <d v="2022-07-24T00:00:00"/>
    <s v="Matthew Mcdonald"/>
    <x v="24603"/>
    <x v="1"/>
    <n v="28792.1741052"/>
    <n v="495"/>
    <x v="1"/>
    <d v="2022-08-01T00:00:00"/>
    <s v="Paracetamol"/>
    <s v="Abnormal"/>
    <n v="8"/>
    <x v="40"/>
    <n v="2022"/>
    <n v="1"/>
    <s v="High"/>
  </r>
  <r>
    <x v="23139"/>
    <n v="44"/>
    <x v="1"/>
    <s v="AB+"/>
    <x v="0"/>
    <d v="2020-09-13T00:00:00"/>
    <s v="Brian Fisher"/>
    <x v="24604"/>
    <x v="2"/>
    <n v="47210.312407275"/>
    <n v="169"/>
    <x v="0"/>
    <d v="2020-10-08T00:00:00"/>
    <s v="Ibuprofen"/>
    <s v="Inconclusive"/>
    <n v="25"/>
    <x v="48"/>
    <n v="2020"/>
    <n v="0"/>
    <s v="High"/>
  </r>
  <r>
    <x v="18976"/>
    <n v="70"/>
    <x v="1"/>
    <s v="AB-"/>
    <x v="0"/>
    <d v="2020-07-23T00:00:00"/>
    <s v="Barbara Garza"/>
    <x v="4494"/>
    <x v="4"/>
    <n v="12534.396702947401"/>
    <n v="304"/>
    <x v="1"/>
    <d v="2020-08-11T00:00:00"/>
    <s v="Lipitor"/>
    <s v="Inconclusive"/>
    <n v="19"/>
    <x v="6"/>
    <n v="2020"/>
    <n v="1"/>
    <s v="Normal"/>
  </r>
  <r>
    <x v="11543"/>
    <n v="33"/>
    <x v="0"/>
    <s v="B-"/>
    <x v="2"/>
    <d v="2020-10-27T00:00:00"/>
    <s v="Kenneth Harper"/>
    <x v="24605"/>
    <x v="4"/>
    <n v="33423.328764411497"/>
    <n v="465"/>
    <x v="1"/>
    <d v="2020-11-09T00:00:00"/>
    <s v="Lipitor"/>
    <s v="Abnormal"/>
    <n v="13"/>
    <x v="54"/>
    <n v="2020"/>
    <n v="1"/>
    <s v="High"/>
  </r>
  <r>
    <x v="25113"/>
    <n v="69"/>
    <x v="1"/>
    <s v="A-"/>
    <x v="5"/>
    <d v="2023-03-20T00:00:00"/>
    <s v="Daniel Frey"/>
    <x v="24606"/>
    <x v="3"/>
    <n v="26144.178153435001"/>
    <n v="452"/>
    <x v="0"/>
    <d v="2023-04-06T00:00:00"/>
    <s v="Ibuprofen"/>
    <s v="Normal"/>
    <n v="17"/>
    <x v="58"/>
    <n v="2023"/>
    <n v="0"/>
    <s v="High"/>
  </r>
  <r>
    <x v="25114"/>
    <n v="45"/>
    <x v="0"/>
    <s v="AB-"/>
    <x v="5"/>
    <d v="2023-05-18T00:00:00"/>
    <s v="Brandi Ferguson"/>
    <x v="24607"/>
    <x v="3"/>
    <n v="13276.921258713801"/>
    <n v="383"/>
    <x v="1"/>
    <d v="2023-06-17T00:00:00"/>
    <s v="Lipitor"/>
    <s v="Normal"/>
    <n v="30"/>
    <x v="26"/>
    <n v="2023"/>
    <n v="1"/>
    <s v="Normal"/>
  </r>
  <r>
    <x v="25115"/>
    <n v="35"/>
    <x v="1"/>
    <s v="AB-"/>
    <x v="4"/>
    <d v="2022-06-11T00:00:00"/>
    <s v="Ryan Smith"/>
    <x v="2292"/>
    <x v="4"/>
    <n v="2823.7833291898901"/>
    <n v="117"/>
    <x v="1"/>
    <d v="2022-06-17T00:00:00"/>
    <s v="Aspirin"/>
    <s v="Normal"/>
    <n v="6"/>
    <x v="22"/>
    <n v="2022"/>
    <n v="1"/>
    <s v="Normal"/>
  </r>
  <r>
    <x v="25116"/>
    <n v="83"/>
    <x v="1"/>
    <s v="B-"/>
    <x v="5"/>
    <d v="2019-08-19T00:00:00"/>
    <s v="Andrea Dodson"/>
    <x v="24608"/>
    <x v="3"/>
    <n v="41833.027689018498"/>
    <n v="108"/>
    <x v="0"/>
    <d v="2019-08-27T00:00:00"/>
    <s v="Ibuprofen"/>
    <s v="Normal"/>
    <n v="8"/>
    <x v="1"/>
    <n v="2019"/>
    <n v="0"/>
    <s v="High"/>
  </r>
  <r>
    <x v="18608"/>
    <n v="25"/>
    <x v="0"/>
    <s v="O-"/>
    <x v="4"/>
    <d v="2022-06-03T00:00:00"/>
    <s v="Mark Higgins"/>
    <x v="24609"/>
    <x v="3"/>
    <n v="21644.076264255698"/>
    <n v="389"/>
    <x v="0"/>
    <d v="2022-06-14T00:00:00"/>
    <s v="Penicillin"/>
    <s v="Normal"/>
    <n v="11"/>
    <x v="22"/>
    <n v="2022"/>
    <n v="0"/>
    <s v="High"/>
  </r>
  <r>
    <x v="25117"/>
    <n v="59"/>
    <x v="0"/>
    <s v="A-"/>
    <x v="4"/>
    <d v="2024-02-24T00:00:00"/>
    <s v="Laura Reese"/>
    <x v="2449"/>
    <x v="1"/>
    <n v="10999.4028713595"/>
    <n v="387"/>
    <x v="0"/>
    <d v="2024-03-08T00:00:00"/>
    <s v="Paracetamol"/>
    <s v="Abnormal"/>
    <n v="13"/>
    <x v="42"/>
    <n v="2024"/>
    <n v="0"/>
    <s v="Normal"/>
  </r>
  <r>
    <x v="25118"/>
    <n v="56"/>
    <x v="1"/>
    <s v="B-"/>
    <x v="1"/>
    <d v="2024-01-14T00:00:00"/>
    <s v="Shelia Boyer"/>
    <x v="24610"/>
    <x v="1"/>
    <n v="9481.0681634747307"/>
    <n v="480"/>
    <x v="2"/>
    <d v="2024-02-06T00:00:00"/>
    <s v="Penicillin"/>
    <s v="Abnormal"/>
    <n v="23"/>
    <x v="0"/>
    <n v="2024"/>
    <n v="0"/>
    <s v="Normal"/>
  </r>
  <r>
    <x v="25119"/>
    <n v="60"/>
    <x v="1"/>
    <s v="A+"/>
    <x v="2"/>
    <d v="2020-04-17T00:00:00"/>
    <s v="Jose Clayton"/>
    <x v="1439"/>
    <x v="0"/>
    <n v="4327.6892506255799"/>
    <n v="419"/>
    <x v="1"/>
    <d v="2020-05-08T00:00:00"/>
    <s v="Penicillin"/>
    <s v="Abnormal"/>
    <n v="21"/>
    <x v="8"/>
    <n v="2020"/>
    <n v="1"/>
    <s v="Normal"/>
  </r>
  <r>
    <x v="25120"/>
    <n v="59"/>
    <x v="0"/>
    <s v="AB-"/>
    <x v="0"/>
    <d v="2022-01-03T00:00:00"/>
    <s v="Gail Adams"/>
    <x v="24611"/>
    <x v="1"/>
    <n v="26738.9320983326"/>
    <n v="347"/>
    <x v="2"/>
    <d v="2022-01-16T00:00:00"/>
    <s v="Ibuprofen"/>
    <s v="Normal"/>
    <n v="13"/>
    <x v="43"/>
    <n v="2022"/>
    <n v="0"/>
    <s v="High"/>
  </r>
  <r>
    <x v="25121"/>
    <n v="65"/>
    <x v="1"/>
    <s v="O-"/>
    <x v="3"/>
    <d v="2024-03-31T00:00:00"/>
    <s v="Theodore Walker"/>
    <x v="24612"/>
    <x v="3"/>
    <n v="29727.767276122198"/>
    <n v="498"/>
    <x v="1"/>
    <d v="2024-04-02T00:00:00"/>
    <s v="Lipitor"/>
    <s v="Normal"/>
    <n v="2"/>
    <x v="46"/>
    <n v="2024"/>
    <n v="1"/>
    <s v="High"/>
  </r>
  <r>
    <x v="15962"/>
    <n v="48"/>
    <x v="1"/>
    <s v="B-"/>
    <x v="0"/>
    <d v="2020-09-21T00:00:00"/>
    <s v="Ashley Sanders"/>
    <x v="24613"/>
    <x v="1"/>
    <n v="28550.4940021439"/>
    <n v="304"/>
    <x v="0"/>
    <d v="2020-10-15T00:00:00"/>
    <s v="Penicillin"/>
    <s v="Inconclusive"/>
    <n v="24"/>
    <x v="48"/>
    <n v="2020"/>
    <n v="0"/>
    <s v="High"/>
  </r>
  <r>
    <x v="7174"/>
    <n v="37"/>
    <x v="0"/>
    <s v="AB+"/>
    <x v="3"/>
    <d v="2023-05-19T00:00:00"/>
    <s v="Isaac Walker"/>
    <x v="6277"/>
    <x v="2"/>
    <n v="23834.196991431902"/>
    <n v="371"/>
    <x v="1"/>
    <d v="2023-06-10T00:00:00"/>
    <s v="Lipitor"/>
    <s v="Abnormal"/>
    <n v="22"/>
    <x v="26"/>
    <n v="2023"/>
    <n v="1"/>
    <s v="High"/>
  </r>
  <r>
    <x v="8399"/>
    <n v="46"/>
    <x v="1"/>
    <s v="O-"/>
    <x v="2"/>
    <d v="2024-03-29T00:00:00"/>
    <s v="Connie Romero"/>
    <x v="24614"/>
    <x v="0"/>
    <n v="3404.4149486351498"/>
    <n v="130"/>
    <x v="1"/>
    <d v="2024-03-30T00:00:00"/>
    <s v="Paracetamol"/>
    <s v="Inconclusive"/>
    <n v="1"/>
    <x v="46"/>
    <n v="2024"/>
    <n v="1"/>
    <s v="Normal"/>
  </r>
  <r>
    <x v="25122"/>
    <n v="72"/>
    <x v="0"/>
    <s v="B+"/>
    <x v="0"/>
    <d v="2024-02-21T00:00:00"/>
    <s v="Maureen Juarez"/>
    <x v="24615"/>
    <x v="0"/>
    <n v="22310.187073760801"/>
    <n v="336"/>
    <x v="0"/>
    <d v="2024-03-06T00:00:00"/>
    <s v="Paracetamol"/>
    <s v="Inconclusive"/>
    <n v="14"/>
    <x v="42"/>
    <n v="2024"/>
    <n v="0"/>
    <s v="High"/>
  </r>
  <r>
    <x v="5574"/>
    <n v="19"/>
    <x v="1"/>
    <s v="AB+"/>
    <x v="5"/>
    <d v="2023-06-01T00:00:00"/>
    <s v="John Johnson"/>
    <x v="24616"/>
    <x v="1"/>
    <n v="21830.4471661157"/>
    <n v="337"/>
    <x v="0"/>
    <d v="2023-06-20T00:00:00"/>
    <s v="Paracetamol"/>
    <s v="Inconclusive"/>
    <n v="19"/>
    <x v="18"/>
    <n v="2023"/>
    <n v="0"/>
    <s v="High"/>
  </r>
  <r>
    <x v="25123"/>
    <n v="58"/>
    <x v="0"/>
    <s v="O+"/>
    <x v="5"/>
    <d v="2024-02-17T00:00:00"/>
    <s v="Jennifer Martin"/>
    <x v="24617"/>
    <x v="0"/>
    <n v="47359.233196551097"/>
    <n v="242"/>
    <x v="2"/>
    <d v="2024-03-17T00:00:00"/>
    <s v="Aspirin"/>
    <s v="Inconclusive"/>
    <n v="29"/>
    <x v="42"/>
    <n v="2024"/>
    <n v="0"/>
    <s v="High"/>
  </r>
  <r>
    <x v="13381"/>
    <n v="24"/>
    <x v="0"/>
    <s v="B-"/>
    <x v="3"/>
    <d v="2019-09-12T00:00:00"/>
    <s v="Michael Vasquez"/>
    <x v="24618"/>
    <x v="4"/>
    <n v="35433.708747938203"/>
    <n v="467"/>
    <x v="0"/>
    <d v="2019-09-29T00:00:00"/>
    <s v="Paracetamol"/>
    <s v="Inconclusive"/>
    <n v="17"/>
    <x v="51"/>
    <n v="2019"/>
    <n v="0"/>
    <s v="High"/>
  </r>
  <r>
    <x v="25124"/>
    <n v="36"/>
    <x v="0"/>
    <s v="A-"/>
    <x v="1"/>
    <d v="2020-11-18T00:00:00"/>
    <s v="Nancy Allen"/>
    <x v="24619"/>
    <x v="1"/>
    <n v="44912.262757637"/>
    <n v="294"/>
    <x v="2"/>
    <d v="2020-12-03T00:00:00"/>
    <s v="Ibuprofen"/>
    <s v="Inconclusive"/>
    <n v="15"/>
    <x v="3"/>
    <n v="2020"/>
    <n v="0"/>
    <s v="High"/>
  </r>
  <r>
    <x v="25125"/>
    <n v="70"/>
    <x v="0"/>
    <s v="O-"/>
    <x v="2"/>
    <d v="2020-10-30T00:00:00"/>
    <s v="Jennifer Lane"/>
    <x v="24620"/>
    <x v="0"/>
    <n v="6699.51173372628"/>
    <n v="227"/>
    <x v="2"/>
    <d v="2020-11-21T00:00:00"/>
    <s v="Aspirin"/>
    <s v="Abnormal"/>
    <n v="22"/>
    <x v="54"/>
    <n v="2020"/>
    <n v="0"/>
    <s v="Normal"/>
  </r>
  <r>
    <x v="25126"/>
    <n v="46"/>
    <x v="1"/>
    <s v="B+"/>
    <x v="2"/>
    <d v="2021-10-06T00:00:00"/>
    <s v="Mark Houston"/>
    <x v="15510"/>
    <x v="2"/>
    <n v="40635.322168417901"/>
    <n v="274"/>
    <x v="1"/>
    <d v="2021-10-23T00:00:00"/>
    <s v="Ibuprofen"/>
    <s v="Inconclusive"/>
    <n v="17"/>
    <x v="12"/>
    <n v="2021"/>
    <n v="1"/>
    <s v="High"/>
  </r>
  <r>
    <x v="25127"/>
    <n v="27"/>
    <x v="1"/>
    <s v="B+"/>
    <x v="0"/>
    <d v="2023-01-15T00:00:00"/>
    <s v="Tiffany Wilson"/>
    <x v="24621"/>
    <x v="0"/>
    <n v="40588.802075370601"/>
    <n v="252"/>
    <x v="1"/>
    <d v="2023-02-06T00:00:00"/>
    <s v="Lipitor"/>
    <s v="Inconclusive"/>
    <n v="22"/>
    <x v="13"/>
    <n v="2023"/>
    <n v="1"/>
    <s v="High"/>
  </r>
  <r>
    <x v="25128"/>
    <n v="54"/>
    <x v="1"/>
    <s v="A-"/>
    <x v="3"/>
    <d v="2022-11-20T00:00:00"/>
    <s v="Stephanie Welch"/>
    <x v="642"/>
    <x v="1"/>
    <n v="23303.2716870527"/>
    <n v="431"/>
    <x v="0"/>
    <d v="2022-11-28T00:00:00"/>
    <s v="Paracetamol"/>
    <s v="Inconclusive"/>
    <n v="8"/>
    <x v="17"/>
    <n v="2022"/>
    <n v="0"/>
    <s v="High"/>
  </r>
  <r>
    <x v="4368"/>
    <n v="46"/>
    <x v="1"/>
    <s v="AB+"/>
    <x v="1"/>
    <d v="2024-01-12T00:00:00"/>
    <s v="Alyssa Schwartz"/>
    <x v="2161"/>
    <x v="2"/>
    <n v="26465.1370445258"/>
    <n v="432"/>
    <x v="1"/>
    <d v="2024-02-08T00:00:00"/>
    <s v="Ibuprofen"/>
    <s v="Inconclusive"/>
    <n v="27"/>
    <x v="0"/>
    <n v="2024"/>
    <n v="1"/>
    <s v="High"/>
  </r>
  <r>
    <x v="25129"/>
    <n v="43"/>
    <x v="1"/>
    <s v="O+"/>
    <x v="3"/>
    <d v="2024-04-21T00:00:00"/>
    <s v="Cheryl Hart"/>
    <x v="24622"/>
    <x v="4"/>
    <n v="10657.781781197"/>
    <n v="227"/>
    <x v="2"/>
    <d v="2024-05-20T00:00:00"/>
    <s v="Penicillin"/>
    <s v="Normal"/>
    <n v="29"/>
    <x v="35"/>
    <n v="2024"/>
    <n v="0"/>
    <s v="Normal"/>
  </r>
  <r>
    <x v="25130"/>
    <n v="27"/>
    <x v="0"/>
    <s v="A+"/>
    <x v="0"/>
    <d v="2021-06-07T00:00:00"/>
    <s v="Jose Gates"/>
    <x v="24623"/>
    <x v="3"/>
    <n v="14280.6099961052"/>
    <n v="184"/>
    <x v="1"/>
    <d v="2021-06-24T00:00:00"/>
    <s v="Lipitor"/>
    <s v="Inconclusive"/>
    <n v="17"/>
    <x v="30"/>
    <n v="2021"/>
    <n v="1"/>
    <s v="Normal"/>
  </r>
  <r>
    <x v="25131"/>
    <n v="67"/>
    <x v="0"/>
    <s v="B-"/>
    <x v="2"/>
    <d v="2023-06-28T00:00:00"/>
    <s v="Danielle Ramirez"/>
    <x v="24624"/>
    <x v="2"/>
    <n v="23565.739671871601"/>
    <n v="150"/>
    <x v="0"/>
    <d v="2023-07-25T00:00:00"/>
    <s v="Penicillin"/>
    <s v="Inconclusive"/>
    <n v="27"/>
    <x v="18"/>
    <n v="2023"/>
    <n v="0"/>
    <s v="High"/>
  </r>
  <r>
    <x v="25132"/>
    <n v="28"/>
    <x v="1"/>
    <s v="B+"/>
    <x v="5"/>
    <d v="2021-07-31T00:00:00"/>
    <s v="Elizabeth Morales"/>
    <x v="24625"/>
    <x v="2"/>
    <n v="2419.88943813583"/>
    <n v="387"/>
    <x v="2"/>
    <d v="2021-08-13T00:00:00"/>
    <s v="Lipitor"/>
    <s v="Inconclusive"/>
    <n v="13"/>
    <x v="53"/>
    <n v="2021"/>
    <n v="0"/>
    <s v="Normal"/>
  </r>
  <r>
    <x v="25133"/>
    <n v="44"/>
    <x v="0"/>
    <s v="AB+"/>
    <x v="0"/>
    <d v="2023-01-09T00:00:00"/>
    <s v="Jessica Wells"/>
    <x v="24626"/>
    <x v="1"/>
    <n v="3050.9202012308701"/>
    <n v="328"/>
    <x v="2"/>
    <d v="2023-02-04T00:00:00"/>
    <s v="Ibuprofen"/>
    <s v="Normal"/>
    <n v="26"/>
    <x v="13"/>
    <n v="2023"/>
    <n v="0"/>
    <s v="Normal"/>
  </r>
  <r>
    <x v="25134"/>
    <n v="58"/>
    <x v="1"/>
    <s v="AB+"/>
    <x v="5"/>
    <d v="2020-12-16T00:00:00"/>
    <s v="Christopher Ross"/>
    <x v="24627"/>
    <x v="4"/>
    <n v="43723.902338633903"/>
    <n v="124"/>
    <x v="1"/>
    <d v="2021-01-12T00:00:00"/>
    <s v="Paracetamol"/>
    <s v="Normal"/>
    <n v="27"/>
    <x v="47"/>
    <n v="2020"/>
    <n v="1"/>
    <s v="High"/>
  </r>
  <r>
    <x v="25135"/>
    <n v="26"/>
    <x v="0"/>
    <s v="A-"/>
    <x v="4"/>
    <d v="2022-06-12T00:00:00"/>
    <s v="Meghan Doyle"/>
    <x v="24628"/>
    <x v="2"/>
    <n v="37109.122431841897"/>
    <n v="296"/>
    <x v="2"/>
    <d v="2022-06-23T00:00:00"/>
    <s v="Ibuprofen"/>
    <s v="Inconclusive"/>
    <n v="11"/>
    <x v="22"/>
    <n v="2022"/>
    <n v="0"/>
    <s v="High"/>
  </r>
  <r>
    <x v="19605"/>
    <n v="29"/>
    <x v="1"/>
    <s v="B+"/>
    <x v="0"/>
    <d v="2023-08-26T00:00:00"/>
    <s v="Justin Herrera"/>
    <x v="24629"/>
    <x v="1"/>
    <n v="19319.577911103999"/>
    <n v="311"/>
    <x v="1"/>
    <d v="2023-08-28T00:00:00"/>
    <s v="Ibuprofen"/>
    <s v="Inconclusive"/>
    <n v="2"/>
    <x v="9"/>
    <n v="2023"/>
    <n v="1"/>
    <s v="High"/>
  </r>
  <r>
    <x v="6746"/>
    <n v="67"/>
    <x v="0"/>
    <s v="AB-"/>
    <x v="3"/>
    <d v="2022-04-14T00:00:00"/>
    <s v="Krystal Rios"/>
    <x v="24630"/>
    <x v="3"/>
    <n v="19222.8409426779"/>
    <n v="419"/>
    <x v="0"/>
    <d v="2022-05-10T00:00:00"/>
    <s v="Ibuprofen"/>
    <s v="Normal"/>
    <n v="26"/>
    <x v="37"/>
    <n v="2022"/>
    <n v="0"/>
    <s v="High"/>
  </r>
  <r>
    <x v="25136"/>
    <n v="35"/>
    <x v="1"/>
    <s v="B+"/>
    <x v="3"/>
    <d v="2019-08-10T00:00:00"/>
    <s v="Brian Thomas"/>
    <x v="24631"/>
    <x v="4"/>
    <n v="45636.868389023301"/>
    <n v="109"/>
    <x v="1"/>
    <d v="2019-08-28T00:00:00"/>
    <s v="Lipitor"/>
    <s v="Abnormal"/>
    <n v="18"/>
    <x v="1"/>
    <n v="2019"/>
    <n v="1"/>
    <s v="High"/>
  </r>
  <r>
    <x v="25137"/>
    <n v="41"/>
    <x v="1"/>
    <s v="O+"/>
    <x v="0"/>
    <d v="2023-04-28T00:00:00"/>
    <s v="Angela Bryant"/>
    <x v="24632"/>
    <x v="2"/>
    <n v="17804.7702914412"/>
    <n v="463"/>
    <x v="0"/>
    <d v="2023-05-25T00:00:00"/>
    <s v="Penicillin"/>
    <s v="Abnormal"/>
    <n v="27"/>
    <x v="39"/>
    <n v="2023"/>
    <n v="0"/>
    <s v="High"/>
  </r>
  <r>
    <x v="25138"/>
    <n v="43"/>
    <x v="0"/>
    <s v="B-"/>
    <x v="1"/>
    <d v="2020-05-02T00:00:00"/>
    <s v="Vincent Pena"/>
    <x v="24633"/>
    <x v="3"/>
    <n v="29722.726188414999"/>
    <n v="355"/>
    <x v="1"/>
    <d v="2020-05-19T00:00:00"/>
    <s v="Ibuprofen"/>
    <s v="Normal"/>
    <n v="17"/>
    <x v="11"/>
    <n v="2020"/>
    <n v="1"/>
    <s v="High"/>
  </r>
  <r>
    <x v="25139"/>
    <n v="49"/>
    <x v="0"/>
    <s v="B+"/>
    <x v="2"/>
    <d v="2022-11-07T00:00:00"/>
    <s v="Jessica Hays"/>
    <x v="24634"/>
    <x v="1"/>
    <n v="38114.016371665602"/>
    <n v="201"/>
    <x v="0"/>
    <d v="2022-11-24T00:00:00"/>
    <s v="Lipitor"/>
    <s v="Normal"/>
    <n v="17"/>
    <x v="17"/>
    <n v="2022"/>
    <n v="0"/>
    <s v="High"/>
  </r>
  <r>
    <x v="25140"/>
    <n v="58"/>
    <x v="0"/>
    <s v="O+"/>
    <x v="0"/>
    <d v="2020-09-29T00:00:00"/>
    <s v="Melinda Frazier"/>
    <x v="24635"/>
    <x v="0"/>
    <n v="30961.519845918301"/>
    <n v="379"/>
    <x v="2"/>
    <d v="2020-10-15T00:00:00"/>
    <s v="Penicillin"/>
    <s v="Abnormal"/>
    <n v="16"/>
    <x v="48"/>
    <n v="2020"/>
    <n v="0"/>
    <s v="High"/>
  </r>
  <r>
    <x v="25141"/>
    <n v="38"/>
    <x v="1"/>
    <s v="O+"/>
    <x v="0"/>
    <d v="2023-09-05T00:00:00"/>
    <s v="Gary Villa"/>
    <x v="9736"/>
    <x v="1"/>
    <n v="29685.7393651241"/>
    <n v="130"/>
    <x v="1"/>
    <d v="2023-09-16T00:00:00"/>
    <s v="Paracetamol"/>
    <s v="Abnormal"/>
    <n v="11"/>
    <x v="33"/>
    <n v="2023"/>
    <n v="1"/>
    <s v="High"/>
  </r>
  <r>
    <x v="25142"/>
    <n v="55"/>
    <x v="0"/>
    <s v="AB+"/>
    <x v="4"/>
    <d v="2022-12-09T00:00:00"/>
    <s v="Virginia Fischer"/>
    <x v="24636"/>
    <x v="4"/>
    <n v="11540.306611841401"/>
    <n v="141"/>
    <x v="1"/>
    <d v="2022-12-18T00:00:00"/>
    <s v="Lipitor"/>
    <s v="Normal"/>
    <n v="9"/>
    <x v="50"/>
    <n v="2022"/>
    <n v="1"/>
    <s v="Normal"/>
  </r>
  <r>
    <x v="25143"/>
    <n v="55"/>
    <x v="1"/>
    <s v="A+"/>
    <x v="4"/>
    <d v="2021-08-19T00:00:00"/>
    <s v="Thomas Smith"/>
    <x v="24637"/>
    <x v="2"/>
    <n v="32311.373310242401"/>
    <n v="243"/>
    <x v="2"/>
    <d v="2021-09-07T00:00:00"/>
    <s v="Penicillin"/>
    <s v="Inconclusive"/>
    <n v="19"/>
    <x v="21"/>
    <n v="2021"/>
    <n v="0"/>
    <s v="High"/>
  </r>
  <r>
    <x v="22257"/>
    <n v="42"/>
    <x v="0"/>
    <s v="AB-"/>
    <x v="1"/>
    <d v="2020-04-12T00:00:00"/>
    <s v="Elijah Houston"/>
    <x v="23093"/>
    <x v="0"/>
    <n v="41761.081806401096"/>
    <n v="347"/>
    <x v="0"/>
    <d v="2020-04-13T00:00:00"/>
    <s v="Lipitor"/>
    <s v="Inconclusive"/>
    <n v="1"/>
    <x v="8"/>
    <n v="2020"/>
    <n v="0"/>
    <s v="High"/>
  </r>
  <r>
    <x v="25144"/>
    <n v="80"/>
    <x v="1"/>
    <s v="B-"/>
    <x v="3"/>
    <d v="2020-06-19T00:00:00"/>
    <s v="Tyler Garner"/>
    <x v="24638"/>
    <x v="0"/>
    <n v="41838.877687279099"/>
    <n v="355"/>
    <x v="0"/>
    <d v="2020-07-15T00:00:00"/>
    <s v="Ibuprofen"/>
    <s v="Inconclusive"/>
    <n v="26"/>
    <x v="14"/>
    <n v="2020"/>
    <n v="0"/>
    <s v="High"/>
  </r>
  <r>
    <x v="24593"/>
    <n v="41"/>
    <x v="1"/>
    <s v="B-"/>
    <x v="5"/>
    <d v="2019-06-02T00:00:00"/>
    <s v="Brandon Baker"/>
    <x v="24639"/>
    <x v="3"/>
    <n v="17189.803283979101"/>
    <n v="316"/>
    <x v="0"/>
    <d v="2019-06-16T00:00:00"/>
    <s v="Lipitor"/>
    <s v="Abnormal"/>
    <n v="14"/>
    <x v="36"/>
    <n v="2019"/>
    <n v="0"/>
    <s v="High"/>
  </r>
  <r>
    <x v="11196"/>
    <n v="32"/>
    <x v="0"/>
    <s v="AB+"/>
    <x v="5"/>
    <d v="2021-01-01T00:00:00"/>
    <s v="Jose Gonzalez"/>
    <x v="24640"/>
    <x v="3"/>
    <n v="34183.902821969001"/>
    <n v="221"/>
    <x v="1"/>
    <d v="2021-01-25T00:00:00"/>
    <s v="Paracetamol"/>
    <s v="Abnormal"/>
    <n v="24"/>
    <x v="23"/>
    <n v="2021"/>
    <n v="1"/>
    <s v="High"/>
  </r>
  <r>
    <x v="25145"/>
    <n v="54"/>
    <x v="0"/>
    <s v="A-"/>
    <x v="2"/>
    <d v="2022-12-03T00:00:00"/>
    <s v="Patricia Garrison"/>
    <x v="13639"/>
    <x v="0"/>
    <n v="22568.4694102873"/>
    <n v="247"/>
    <x v="2"/>
    <d v="2022-12-06T00:00:00"/>
    <s v="Aspirin"/>
    <s v="Abnormal"/>
    <n v="3"/>
    <x v="50"/>
    <n v="2022"/>
    <n v="0"/>
    <s v="High"/>
  </r>
  <r>
    <x v="25146"/>
    <n v="43"/>
    <x v="0"/>
    <s v="O-"/>
    <x v="2"/>
    <d v="2023-02-17T00:00:00"/>
    <s v="Monica Lopez"/>
    <x v="24641"/>
    <x v="4"/>
    <n v="6160.0237388595397"/>
    <n v="315"/>
    <x v="2"/>
    <d v="2023-02-21T00:00:00"/>
    <s v="Aspirin"/>
    <s v="Abnormal"/>
    <n v="4"/>
    <x v="59"/>
    <n v="2023"/>
    <n v="0"/>
    <s v="Normal"/>
  </r>
  <r>
    <x v="25147"/>
    <n v="25"/>
    <x v="1"/>
    <s v="O-"/>
    <x v="4"/>
    <d v="2023-09-17T00:00:00"/>
    <s v="Christina Gallegos"/>
    <x v="24642"/>
    <x v="1"/>
    <n v="27791.812567652301"/>
    <n v="101"/>
    <x v="0"/>
    <d v="2023-10-06T00:00:00"/>
    <s v="Lipitor"/>
    <s v="Inconclusive"/>
    <n v="19"/>
    <x v="33"/>
    <n v="2023"/>
    <n v="0"/>
    <s v="High"/>
  </r>
  <r>
    <x v="25148"/>
    <n v="22"/>
    <x v="1"/>
    <s v="O+"/>
    <x v="3"/>
    <d v="2022-07-09T00:00:00"/>
    <s v="Robert Torres"/>
    <x v="1350"/>
    <x v="0"/>
    <n v="25889.100147628698"/>
    <n v="445"/>
    <x v="2"/>
    <d v="2022-07-11T00:00:00"/>
    <s v="Penicillin"/>
    <s v="Inconclusive"/>
    <n v="2"/>
    <x v="40"/>
    <n v="2022"/>
    <n v="0"/>
    <s v="High"/>
  </r>
  <r>
    <x v="25149"/>
    <n v="53"/>
    <x v="1"/>
    <s v="O-"/>
    <x v="2"/>
    <d v="2022-08-11T00:00:00"/>
    <s v="Ebony Delgado"/>
    <x v="24643"/>
    <x v="3"/>
    <n v="45767.589993735397"/>
    <n v="126"/>
    <x v="0"/>
    <d v="2022-08-16T00:00:00"/>
    <s v="Aspirin"/>
    <s v="Inconclusive"/>
    <n v="5"/>
    <x v="41"/>
    <n v="2022"/>
    <n v="0"/>
    <s v="High"/>
  </r>
  <r>
    <x v="25150"/>
    <n v="32"/>
    <x v="1"/>
    <s v="B-"/>
    <x v="3"/>
    <d v="2020-09-06T00:00:00"/>
    <s v="Michael James"/>
    <x v="24644"/>
    <x v="3"/>
    <n v="21231.117862697502"/>
    <n v="419"/>
    <x v="2"/>
    <d v="2020-09-23T00:00:00"/>
    <s v="Lipitor"/>
    <s v="Inconclusive"/>
    <n v="17"/>
    <x v="48"/>
    <n v="2020"/>
    <n v="0"/>
    <s v="High"/>
  </r>
  <r>
    <x v="25151"/>
    <n v="64"/>
    <x v="1"/>
    <s v="O-"/>
    <x v="4"/>
    <d v="2023-06-11T00:00:00"/>
    <s v="Kevin Daniels"/>
    <x v="24645"/>
    <x v="2"/>
    <n v="1171.4394052641301"/>
    <n v="335"/>
    <x v="2"/>
    <d v="2023-06-29T00:00:00"/>
    <s v="Lipitor"/>
    <s v="Abnormal"/>
    <n v="18"/>
    <x v="18"/>
    <n v="2023"/>
    <n v="0"/>
    <s v="Normal"/>
  </r>
  <r>
    <x v="1731"/>
    <n v="29"/>
    <x v="0"/>
    <s v="A-"/>
    <x v="1"/>
    <d v="2023-12-08T00:00:00"/>
    <s v="Heather Contreras"/>
    <x v="24646"/>
    <x v="3"/>
    <n v="38842.3211838157"/>
    <n v="393"/>
    <x v="0"/>
    <d v="2023-12-14T00:00:00"/>
    <s v="Lipitor"/>
    <s v="Inconclusive"/>
    <n v="6"/>
    <x v="4"/>
    <n v="2023"/>
    <n v="0"/>
    <s v="High"/>
  </r>
  <r>
    <x v="21733"/>
    <n v="66"/>
    <x v="0"/>
    <s v="O+"/>
    <x v="3"/>
    <d v="2020-08-16T00:00:00"/>
    <s v="Susan Whitehead"/>
    <x v="4446"/>
    <x v="0"/>
    <n v="40791.400420739803"/>
    <n v="247"/>
    <x v="0"/>
    <d v="2020-08-25T00:00:00"/>
    <s v="Aspirin"/>
    <s v="Abnormal"/>
    <n v="9"/>
    <x v="31"/>
    <n v="2020"/>
    <n v="0"/>
    <s v="High"/>
  </r>
  <r>
    <x v="25152"/>
    <n v="18"/>
    <x v="1"/>
    <s v="A+"/>
    <x v="3"/>
    <d v="2019-07-29T00:00:00"/>
    <s v="James Suarez"/>
    <x v="24647"/>
    <x v="0"/>
    <n v="42637.208609208101"/>
    <n v="454"/>
    <x v="1"/>
    <d v="2019-08-23T00:00:00"/>
    <s v="Paracetamol"/>
    <s v="Inconclusive"/>
    <n v="25"/>
    <x v="34"/>
    <n v="2019"/>
    <n v="1"/>
    <s v="High"/>
  </r>
  <r>
    <x v="25153"/>
    <n v="26"/>
    <x v="1"/>
    <s v="A+"/>
    <x v="3"/>
    <d v="2019-06-27T00:00:00"/>
    <s v="James Novak"/>
    <x v="24648"/>
    <x v="3"/>
    <n v="26084.6314689518"/>
    <n v="460"/>
    <x v="0"/>
    <d v="2019-07-26T00:00:00"/>
    <s v="Penicillin"/>
    <s v="Abnormal"/>
    <n v="29"/>
    <x v="36"/>
    <n v="2019"/>
    <n v="0"/>
    <s v="High"/>
  </r>
  <r>
    <x v="10747"/>
    <n v="57"/>
    <x v="1"/>
    <s v="B+"/>
    <x v="0"/>
    <d v="2022-02-12T00:00:00"/>
    <s v="John Olsen"/>
    <x v="24649"/>
    <x v="2"/>
    <n v="28522.934421547099"/>
    <n v="370"/>
    <x v="1"/>
    <d v="2022-02-26T00:00:00"/>
    <s v="Lipitor"/>
    <s v="Inconclusive"/>
    <n v="14"/>
    <x v="56"/>
    <n v="2022"/>
    <n v="1"/>
    <s v="High"/>
  </r>
  <r>
    <x v="25154"/>
    <n v="72"/>
    <x v="0"/>
    <s v="AB+"/>
    <x v="0"/>
    <d v="2020-05-17T00:00:00"/>
    <s v="Fred Williams"/>
    <x v="24650"/>
    <x v="0"/>
    <n v="44026.014243087302"/>
    <n v="190"/>
    <x v="1"/>
    <d v="2020-05-27T00:00:00"/>
    <s v="Paracetamol"/>
    <s v="Abnormal"/>
    <n v="10"/>
    <x v="11"/>
    <n v="2020"/>
    <n v="1"/>
    <s v="High"/>
  </r>
  <r>
    <x v="25155"/>
    <n v="84"/>
    <x v="0"/>
    <s v="AB+"/>
    <x v="2"/>
    <d v="2021-11-05T00:00:00"/>
    <s v="Courtney Matthews"/>
    <x v="24651"/>
    <x v="1"/>
    <n v="44485.7360235901"/>
    <n v="460"/>
    <x v="1"/>
    <d v="2021-11-09T00:00:00"/>
    <s v="Aspirin"/>
    <s v="Abnormal"/>
    <n v="4"/>
    <x v="45"/>
    <n v="2021"/>
    <n v="1"/>
    <s v="High"/>
  </r>
  <r>
    <x v="25156"/>
    <n v="42"/>
    <x v="0"/>
    <s v="B-"/>
    <x v="2"/>
    <d v="2022-10-10T00:00:00"/>
    <s v="Jason Hurley"/>
    <x v="14477"/>
    <x v="2"/>
    <n v="41369.155632324502"/>
    <n v="179"/>
    <x v="1"/>
    <d v="2022-10-28T00:00:00"/>
    <s v="Paracetamol"/>
    <s v="Abnormal"/>
    <n v="18"/>
    <x v="32"/>
    <n v="2022"/>
    <n v="1"/>
    <s v="High"/>
  </r>
  <r>
    <x v="3639"/>
    <n v="67"/>
    <x v="0"/>
    <s v="O-"/>
    <x v="2"/>
    <d v="2020-05-12T00:00:00"/>
    <s v="Angela Allen"/>
    <x v="24652"/>
    <x v="3"/>
    <n v="42969.066761441303"/>
    <n v="439"/>
    <x v="2"/>
    <d v="2020-05-20T00:00:00"/>
    <s v="Lipitor"/>
    <s v="Abnormal"/>
    <n v="8"/>
    <x v="11"/>
    <n v="2020"/>
    <n v="0"/>
    <s v="High"/>
  </r>
  <r>
    <x v="25157"/>
    <n v="33"/>
    <x v="1"/>
    <s v="A-"/>
    <x v="4"/>
    <d v="2024-04-22T00:00:00"/>
    <s v="Ryan Davis"/>
    <x v="24653"/>
    <x v="2"/>
    <n v="6016.2354983883197"/>
    <n v="349"/>
    <x v="0"/>
    <d v="2024-05-17T00:00:00"/>
    <s v="Aspirin"/>
    <s v="Inconclusive"/>
    <n v="25"/>
    <x v="35"/>
    <n v="2024"/>
    <n v="0"/>
    <s v="Normal"/>
  </r>
  <r>
    <x v="25158"/>
    <n v="75"/>
    <x v="0"/>
    <s v="B-"/>
    <x v="1"/>
    <d v="2020-11-18T00:00:00"/>
    <s v="Michelle Scott"/>
    <x v="17885"/>
    <x v="1"/>
    <n v="48534.033412990997"/>
    <n v="209"/>
    <x v="2"/>
    <d v="2020-12-04T00:00:00"/>
    <s v="Lipitor"/>
    <s v="Inconclusive"/>
    <n v="16"/>
    <x v="3"/>
    <n v="2020"/>
    <n v="0"/>
    <s v="High"/>
  </r>
  <r>
    <x v="11395"/>
    <n v="71"/>
    <x v="1"/>
    <s v="B+"/>
    <x v="2"/>
    <d v="2021-06-15T00:00:00"/>
    <s v="Maria Sims"/>
    <x v="24654"/>
    <x v="1"/>
    <n v="45447.1846578806"/>
    <n v="367"/>
    <x v="1"/>
    <d v="2021-06-26T00:00:00"/>
    <s v="Penicillin"/>
    <s v="Abnormal"/>
    <n v="11"/>
    <x v="30"/>
    <n v="2021"/>
    <n v="1"/>
    <s v="High"/>
  </r>
  <r>
    <x v="25159"/>
    <n v="26"/>
    <x v="0"/>
    <s v="O+"/>
    <x v="0"/>
    <d v="2020-05-11T00:00:00"/>
    <s v="Kimberly Nguyen"/>
    <x v="24655"/>
    <x v="0"/>
    <n v="24352.5775853755"/>
    <n v="173"/>
    <x v="1"/>
    <d v="2020-05-16T00:00:00"/>
    <s v="Penicillin"/>
    <s v="Inconclusive"/>
    <n v="5"/>
    <x v="11"/>
    <n v="2020"/>
    <n v="1"/>
    <s v="High"/>
  </r>
  <r>
    <x v="25160"/>
    <n v="66"/>
    <x v="1"/>
    <s v="O-"/>
    <x v="5"/>
    <d v="2019-06-18T00:00:00"/>
    <s v="Molly Brown"/>
    <x v="15591"/>
    <x v="2"/>
    <n v="15767.653661086701"/>
    <n v="304"/>
    <x v="0"/>
    <d v="2019-06-27T00:00:00"/>
    <s v="Aspirin"/>
    <s v="Inconclusive"/>
    <n v="9"/>
    <x v="36"/>
    <n v="2019"/>
    <n v="0"/>
    <s v="High"/>
  </r>
  <r>
    <x v="25161"/>
    <n v="84"/>
    <x v="1"/>
    <s v="B+"/>
    <x v="4"/>
    <d v="2021-06-09T00:00:00"/>
    <s v="Victoria Smith"/>
    <x v="24656"/>
    <x v="2"/>
    <n v="16776.161809264398"/>
    <n v="129"/>
    <x v="0"/>
    <d v="2021-07-07T00:00:00"/>
    <s v="Penicillin"/>
    <s v="Abnormal"/>
    <n v="28"/>
    <x v="30"/>
    <n v="2021"/>
    <n v="0"/>
    <s v="High"/>
  </r>
  <r>
    <x v="25162"/>
    <n v="20"/>
    <x v="1"/>
    <s v="B-"/>
    <x v="3"/>
    <d v="2020-12-02T00:00:00"/>
    <s v="Susan Elliott"/>
    <x v="24657"/>
    <x v="0"/>
    <n v="8237.6377711880596"/>
    <n v="112"/>
    <x v="2"/>
    <d v="2020-12-30T00:00:00"/>
    <s v="Ibuprofen"/>
    <s v="Normal"/>
    <n v="28"/>
    <x v="47"/>
    <n v="2020"/>
    <n v="0"/>
    <s v="Normal"/>
  </r>
  <r>
    <x v="25163"/>
    <n v="44"/>
    <x v="0"/>
    <s v="O-"/>
    <x v="3"/>
    <d v="2019-07-14T00:00:00"/>
    <s v="Eric Kirby"/>
    <x v="8552"/>
    <x v="4"/>
    <n v="29041.945203490999"/>
    <n v="272"/>
    <x v="0"/>
    <d v="2019-07-22T00:00:00"/>
    <s v="Lipitor"/>
    <s v="Inconclusive"/>
    <n v="8"/>
    <x v="34"/>
    <n v="2019"/>
    <n v="0"/>
    <s v="High"/>
  </r>
  <r>
    <x v="13367"/>
    <n v="75"/>
    <x v="0"/>
    <s v="AB+"/>
    <x v="0"/>
    <d v="2022-08-01T00:00:00"/>
    <s v="Sharon Barber"/>
    <x v="24658"/>
    <x v="2"/>
    <n v="35307.0348674899"/>
    <n v="103"/>
    <x v="1"/>
    <d v="2022-08-05T00:00:00"/>
    <s v="Lipitor"/>
    <s v="Abnormal"/>
    <n v="4"/>
    <x v="41"/>
    <n v="2022"/>
    <n v="1"/>
    <s v="High"/>
  </r>
  <r>
    <x v="25164"/>
    <n v="62"/>
    <x v="1"/>
    <s v="O-"/>
    <x v="4"/>
    <d v="2022-09-22T00:00:00"/>
    <s v="Teresa Doyle"/>
    <x v="24659"/>
    <x v="2"/>
    <n v="30357.249636675799"/>
    <n v="426"/>
    <x v="1"/>
    <d v="2022-10-19T00:00:00"/>
    <s v="Paracetamol"/>
    <s v="Inconclusive"/>
    <n v="27"/>
    <x v="2"/>
    <n v="2022"/>
    <n v="1"/>
    <s v="High"/>
  </r>
  <r>
    <x v="6819"/>
    <n v="44"/>
    <x v="0"/>
    <s v="O+"/>
    <x v="2"/>
    <d v="2022-12-24T00:00:00"/>
    <s v="Jennifer Wilson Phd"/>
    <x v="2445"/>
    <x v="1"/>
    <n v="11947.0986550122"/>
    <n v="306"/>
    <x v="2"/>
    <d v="2023-01-21T00:00:00"/>
    <s v="Aspirin"/>
    <s v="Abnormal"/>
    <n v="28"/>
    <x v="50"/>
    <n v="2022"/>
    <n v="0"/>
    <s v="Normal"/>
  </r>
  <r>
    <x v="25165"/>
    <n v="20"/>
    <x v="0"/>
    <s v="A-"/>
    <x v="4"/>
    <d v="2019-11-22T00:00:00"/>
    <s v="Miranda Burns"/>
    <x v="24660"/>
    <x v="4"/>
    <n v="20844.9930589578"/>
    <n v="458"/>
    <x v="1"/>
    <d v="2019-12-03T00:00:00"/>
    <s v="Aspirin"/>
    <s v="Abnormal"/>
    <n v="11"/>
    <x v="25"/>
    <n v="2019"/>
    <n v="1"/>
    <s v="High"/>
  </r>
  <r>
    <x v="25166"/>
    <n v="76"/>
    <x v="1"/>
    <s v="A+"/>
    <x v="1"/>
    <d v="2021-07-17T00:00:00"/>
    <s v="William Harper"/>
    <x v="24661"/>
    <x v="3"/>
    <n v="43392.437806732501"/>
    <n v="174"/>
    <x v="2"/>
    <d v="2021-08-07T00:00:00"/>
    <s v="Ibuprofen"/>
    <s v="Inconclusive"/>
    <n v="21"/>
    <x v="53"/>
    <n v="2021"/>
    <n v="0"/>
    <s v="High"/>
  </r>
  <r>
    <x v="25167"/>
    <n v="41"/>
    <x v="0"/>
    <s v="A+"/>
    <x v="0"/>
    <d v="2020-05-11T00:00:00"/>
    <s v="Jesse Phillips"/>
    <x v="24662"/>
    <x v="4"/>
    <n v="19702.968751524299"/>
    <n v="383"/>
    <x v="0"/>
    <d v="2020-05-21T00:00:00"/>
    <s v="Paracetamol"/>
    <s v="Inconclusive"/>
    <n v="10"/>
    <x v="11"/>
    <n v="2020"/>
    <n v="0"/>
    <s v="High"/>
  </r>
  <r>
    <x v="25168"/>
    <n v="70"/>
    <x v="0"/>
    <s v="AB-"/>
    <x v="4"/>
    <d v="2020-08-16T00:00:00"/>
    <s v="Kimberly Bowman"/>
    <x v="162"/>
    <x v="3"/>
    <n v="17123.388578464601"/>
    <n v="217"/>
    <x v="0"/>
    <d v="2020-08-20T00:00:00"/>
    <s v="Paracetamol"/>
    <s v="Inconclusive"/>
    <n v="4"/>
    <x v="31"/>
    <n v="2020"/>
    <n v="0"/>
    <s v="High"/>
  </r>
  <r>
    <x v="25169"/>
    <n v="56"/>
    <x v="1"/>
    <s v="AB-"/>
    <x v="2"/>
    <d v="2022-06-24T00:00:00"/>
    <s v="Jacqueline Young"/>
    <x v="18173"/>
    <x v="3"/>
    <n v="39996.138513387203"/>
    <n v="426"/>
    <x v="1"/>
    <d v="2022-07-22T00:00:00"/>
    <s v="Lipitor"/>
    <s v="Abnormal"/>
    <n v="28"/>
    <x v="22"/>
    <n v="2022"/>
    <n v="1"/>
    <s v="High"/>
  </r>
  <r>
    <x v="25170"/>
    <n v="33"/>
    <x v="1"/>
    <s v="A+"/>
    <x v="0"/>
    <d v="2021-01-10T00:00:00"/>
    <s v="Alicia Smith"/>
    <x v="24663"/>
    <x v="0"/>
    <n v="49653.267629611197"/>
    <n v="363"/>
    <x v="0"/>
    <d v="2021-01-29T00:00:00"/>
    <s v="Lipitor"/>
    <s v="Inconclusive"/>
    <n v="19"/>
    <x v="23"/>
    <n v="2021"/>
    <n v="0"/>
    <s v="High"/>
  </r>
  <r>
    <x v="10429"/>
    <n v="59"/>
    <x v="0"/>
    <s v="AB-"/>
    <x v="1"/>
    <d v="2021-04-04T00:00:00"/>
    <s v="Bridget Howard"/>
    <x v="23624"/>
    <x v="4"/>
    <n v="39899.986044334502"/>
    <n v="318"/>
    <x v="1"/>
    <d v="2021-04-10T00:00:00"/>
    <s v="Aspirin"/>
    <s v="Inconclusive"/>
    <n v="6"/>
    <x v="49"/>
    <n v="2021"/>
    <n v="1"/>
    <s v="High"/>
  </r>
  <r>
    <x v="25171"/>
    <n v="51"/>
    <x v="0"/>
    <s v="AB+"/>
    <x v="3"/>
    <d v="2020-11-22T00:00:00"/>
    <s v="Joshua Campbell"/>
    <x v="4537"/>
    <x v="4"/>
    <n v="38598.644016899103"/>
    <n v="420"/>
    <x v="0"/>
    <d v="2020-11-24T00:00:00"/>
    <s v="Ibuprofen"/>
    <s v="Abnormal"/>
    <n v="2"/>
    <x v="3"/>
    <n v="2020"/>
    <n v="0"/>
    <s v="High"/>
  </r>
  <r>
    <x v="25172"/>
    <n v="65"/>
    <x v="1"/>
    <s v="O-"/>
    <x v="2"/>
    <d v="2023-12-28T00:00:00"/>
    <s v="Jennifer Reynolds"/>
    <x v="4325"/>
    <x v="3"/>
    <n v="1949.8713854328"/>
    <n v="317"/>
    <x v="0"/>
    <d v="2024-01-24T00:00:00"/>
    <s v="Penicillin"/>
    <s v="Inconclusive"/>
    <n v="27"/>
    <x v="4"/>
    <n v="2023"/>
    <n v="0"/>
    <s v="Normal"/>
  </r>
  <r>
    <x v="25173"/>
    <n v="39"/>
    <x v="0"/>
    <s v="O+"/>
    <x v="1"/>
    <d v="2023-07-09T00:00:00"/>
    <s v="Sabrina Mckenzie"/>
    <x v="24664"/>
    <x v="4"/>
    <n v="5489.7761923463304"/>
    <n v="419"/>
    <x v="2"/>
    <d v="2023-07-29T00:00:00"/>
    <s v="Lipitor"/>
    <s v="Abnormal"/>
    <n v="20"/>
    <x v="44"/>
    <n v="2023"/>
    <n v="0"/>
    <s v="Normal"/>
  </r>
  <r>
    <x v="25174"/>
    <n v="37"/>
    <x v="0"/>
    <s v="B+"/>
    <x v="0"/>
    <d v="2020-02-01T00:00:00"/>
    <s v="Jennifer Bowen"/>
    <x v="24665"/>
    <x v="0"/>
    <n v="15953.7929312624"/>
    <n v="486"/>
    <x v="1"/>
    <d v="2020-02-17T00:00:00"/>
    <s v="Paracetamol"/>
    <s v="Abnormal"/>
    <n v="16"/>
    <x v="55"/>
    <n v="2020"/>
    <n v="1"/>
    <s v="High"/>
  </r>
  <r>
    <x v="25175"/>
    <n v="23"/>
    <x v="1"/>
    <s v="O-"/>
    <x v="2"/>
    <d v="2022-04-26T00:00:00"/>
    <s v="Todd Miller"/>
    <x v="24666"/>
    <x v="1"/>
    <n v="1914.1803776332799"/>
    <n v="174"/>
    <x v="0"/>
    <d v="2022-05-06T00:00:00"/>
    <s v="Aspirin"/>
    <s v="Normal"/>
    <n v="10"/>
    <x v="37"/>
    <n v="2022"/>
    <n v="0"/>
    <s v="Normal"/>
  </r>
  <r>
    <x v="25176"/>
    <n v="20"/>
    <x v="0"/>
    <s v="B-"/>
    <x v="5"/>
    <d v="2020-07-10T00:00:00"/>
    <s v="Danielle Adams"/>
    <x v="24667"/>
    <x v="3"/>
    <n v="35802.662485788896"/>
    <n v="486"/>
    <x v="1"/>
    <d v="2020-07-11T00:00:00"/>
    <s v="Aspirin"/>
    <s v="Abnormal"/>
    <n v="1"/>
    <x v="6"/>
    <n v="2020"/>
    <n v="1"/>
    <s v="High"/>
  </r>
  <r>
    <x v="25177"/>
    <n v="31"/>
    <x v="1"/>
    <s v="AB-"/>
    <x v="0"/>
    <d v="2019-08-24T00:00:00"/>
    <s v="Michael Brown"/>
    <x v="8531"/>
    <x v="2"/>
    <n v="22249.889989312702"/>
    <n v="182"/>
    <x v="2"/>
    <d v="2019-09-15T00:00:00"/>
    <s v="Lipitor"/>
    <s v="Normal"/>
    <n v="22"/>
    <x v="1"/>
    <n v="2019"/>
    <n v="0"/>
    <s v="High"/>
  </r>
  <r>
    <x v="25178"/>
    <n v="29"/>
    <x v="1"/>
    <s v="AB+"/>
    <x v="1"/>
    <d v="2022-06-29T00:00:00"/>
    <s v="Samuel Brown"/>
    <x v="24668"/>
    <x v="0"/>
    <n v="6874.5981533663899"/>
    <n v="450"/>
    <x v="1"/>
    <d v="2022-07-22T00:00:00"/>
    <s v="Lipitor"/>
    <s v="Abnormal"/>
    <n v="23"/>
    <x v="22"/>
    <n v="2022"/>
    <n v="1"/>
    <s v="Normal"/>
  </r>
  <r>
    <x v="25179"/>
    <n v="57"/>
    <x v="0"/>
    <s v="A-"/>
    <x v="2"/>
    <d v="2022-03-05T00:00:00"/>
    <s v="Lindsey Barnett"/>
    <x v="24669"/>
    <x v="2"/>
    <n v="44895.791581117701"/>
    <n v="369"/>
    <x v="0"/>
    <d v="2022-03-25T00:00:00"/>
    <s v="Lipitor"/>
    <s v="Inconclusive"/>
    <n v="20"/>
    <x v="28"/>
    <n v="2022"/>
    <n v="0"/>
    <s v="High"/>
  </r>
  <r>
    <x v="25180"/>
    <n v="67"/>
    <x v="1"/>
    <s v="A-"/>
    <x v="2"/>
    <d v="2022-06-22T00:00:00"/>
    <s v="David Smith"/>
    <x v="19744"/>
    <x v="4"/>
    <n v="29355.2450827557"/>
    <n v="309"/>
    <x v="0"/>
    <d v="2022-07-04T00:00:00"/>
    <s v="Ibuprofen"/>
    <s v="Inconclusive"/>
    <n v="12"/>
    <x v="22"/>
    <n v="2022"/>
    <n v="0"/>
    <s v="High"/>
  </r>
  <r>
    <x v="25181"/>
    <n v="45"/>
    <x v="1"/>
    <s v="AB-"/>
    <x v="4"/>
    <d v="2019-09-02T00:00:00"/>
    <s v="Christine Henry"/>
    <x v="24670"/>
    <x v="3"/>
    <n v="3885.5416269790398"/>
    <n v="205"/>
    <x v="2"/>
    <d v="2019-09-27T00:00:00"/>
    <s v="Ibuprofen"/>
    <s v="Inconclusive"/>
    <n v="25"/>
    <x v="51"/>
    <n v="2019"/>
    <n v="0"/>
    <s v="Normal"/>
  </r>
  <r>
    <x v="3171"/>
    <n v="50"/>
    <x v="0"/>
    <s v="AB+"/>
    <x v="0"/>
    <d v="2020-11-05T00:00:00"/>
    <s v="Heidi Grant"/>
    <x v="24671"/>
    <x v="2"/>
    <n v="34782.799138278802"/>
    <n v="222"/>
    <x v="1"/>
    <d v="2020-11-18T00:00:00"/>
    <s v="Penicillin"/>
    <s v="Inconclusive"/>
    <n v="13"/>
    <x v="3"/>
    <n v="2020"/>
    <n v="1"/>
    <s v="High"/>
  </r>
  <r>
    <x v="25182"/>
    <n v="32"/>
    <x v="0"/>
    <s v="O-"/>
    <x v="5"/>
    <d v="2022-10-15T00:00:00"/>
    <s v="Louis Hampton"/>
    <x v="24672"/>
    <x v="3"/>
    <n v="12401.804910799799"/>
    <n v="352"/>
    <x v="0"/>
    <d v="2022-10-25T00:00:00"/>
    <s v="Penicillin"/>
    <s v="Inconclusive"/>
    <n v="10"/>
    <x v="32"/>
    <n v="2022"/>
    <n v="0"/>
    <s v="Normal"/>
  </r>
  <r>
    <x v="5468"/>
    <n v="79"/>
    <x v="1"/>
    <s v="O-"/>
    <x v="0"/>
    <d v="2021-08-16T00:00:00"/>
    <s v="Susan Mack"/>
    <x v="24673"/>
    <x v="2"/>
    <n v="17124.978378865701"/>
    <n v="170"/>
    <x v="1"/>
    <d v="2021-09-03T00:00:00"/>
    <s v="Ibuprofen"/>
    <s v="Abnormal"/>
    <n v="18"/>
    <x v="21"/>
    <n v="2021"/>
    <n v="1"/>
    <s v="High"/>
  </r>
  <r>
    <x v="10080"/>
    <n v="58"/>
    <x v="1"/>
    <s v="O+"/>
    <x v="4"/>
    <d v="2021-06-05T00:00:00"/>
    <s v="Jesse Sullivan"/>
    <x v="24674"/>
    <x v="0"/>
    <n v="20679.458350751702"/>
    <n v="362"/>
    <x v="0"/>
    <d v="2021-06-17T00:00:00"/>
    <s v="Aspirin"/>
    <s v="Inconclusive"/>
    <n v="12"/>
    <x v="30"/>
    <n v="2021"/>
    <n v="0"/>
    <s v="High"/>
  </r>
  <r>
    <x v="18220"/>
    <n v="68"/>
    <x v="0"/>
    <s v="A+"/>
    <x v="2"/>
    <d v="2022-05-12T00:00:00"/>
    <s v="Patricia Smith"/>
    <x v="2457"/>
    <x v="4"/>
    <n v="30988.775982700899"/>
    <n v="146"/>
    <x v="2"/>
    <d v="2022-05-27T00:00:00"/>
    <s v="Penicillin"/>
    <s v="Inconclusive"/>
    <n v="15"/>
    <x v="20"/>
    <n v="2022"/>
    <n v="0"/>
    <s v="High"/>
  </r>
  <r>
    <x v="25183"/>
    <n v="36"/>
    <x v="1"/>
    <s v="O-"/>
    <x v="0"/>
    <d v="2020-02-22T00:00:00"/>
    <s v="Kathleen Dougherty"/>
    <x v="24675"/>
    <x v="2"/>
    <n v="19275.021053458"/>
    <n v="377"/>
    <x v="2"/>
    <d v="2020-03-14T00:00:00"/>
    <s v="Aspirin"/>
    <s v="Inconclusive"/>
    <n v="21"/>
    <x v="55"/>
    <n v="2020"/>
    <n v="0"/>
    <s v="High"/>
  </r>
  <r>
    <x v="25184"/>
    <n v="51"/>
    <x v="1"/>
    <s v="B+"/>
    <x v="1"/>
    <d v="2023-08-24T00:00:00"/>
    <s v="Madeline Robinson"/>
    <x v="11934"/>
    <x v="1"/>
    <n v="20583.664509624701"/>
    <n v="229"/>
    <x v="2"/>
    <d v="2023-09-22T00:00:00"/>
    <s v="Lipitor"/>
    <s v="Inconclusive"/>
    <n v="29"/>
    <x v="9"/>
    <n v="2023"/>
    <n v="0"/>
    <s v="High"/>
  </r>
  <r>
    <x v="16977"/>
    <n v="60"/>
    <x v="0"/>
    <s v="A-"/>
    <x v="3"/>
    <d v="2022-04-04T00:00:00"/>
    <s v="Micheal Scott"/>
    <x v="10588"/>
    <x v="1"/>
    <n v="45376.0157477639"/>
    <n v="301"/>
    <x v="0"/>
    <d v="2022-04-25T00:00:00"/>
    <s v="Aspirin"/>
    <s v="Normal"/>
    <n v="21"/>
    <x v="37"/>
    <n v="2022"/>
    <n v="0"/>
    <s v="High"/>
  </r>
  <r>
    <x v="25185"/>
    <n v="47"/>
    <x v="1"/>
    <s v="B+"/>
    <x v="5"/>
    <d v="2021-08-10T00:00:00"/>
    <s v="Alexis Williams"/>
    <x v="24676"/>
    <x v="3"/>
    <n v="19475.639298520298"/>
    <n v="325"/>
    <x v="0"/>
    <d v="2021-09-06T00:00:00"/>
    <s v="Paracetamol"/>
    <s v="Normal"/>
    <n v="27"/>
    <x v="21"/>
    <n v="2021"/>
    <n v="0"/>
    <s v="High"/>
  </r>
  <r>
    <x v="25186"/>
    <n v="58"/>
    <x v="0"/>
    <s v="AB+"/>
    <x v="5"/>
    <d v="2020-11-15T00:00:00"/>
    <s v="Kelly Perez"/>
    <x v="24677"/>
    <x v="0"/>
    <n v="15464.0136685916"/>
    <n v="140"/>
    <x v="1"/>
    <d v="2020-12-06T00:00:00"/>
    <s v="Aspirin"/>
    <s v="Normal"/>
    <n v="21"/>
    <x v="3"/>
    <n v="2020"/>
    <n v="1"/>
    <s v="High"/>
  </r>
  <r>
    <x v="25187"/>
    <n v="21"/>
    <x v="0"/>
    <s v="AB+"/>
    <x v="1"/>
    <d v="2020-02-25T00:00:00"/>
    <s v="Kenneth Obrien"/>
    <x v="2686"/>
    <x v="4"/>
    <n v="32032.764032635001"/>
    <n v="408"/>
    <x v="1"/>
    <d v="2020-02-26T00:00:00"/>
    <s v="Penicillin"/>
    <s v="Inconclusive"/>
    <n v="1"/>
    <x v="55"/>
    <n v="2020"/>
    <n v="1"/>
    <s v="High"/>
  </r>
  <r>
    <x v="25188"/>
    <n v="43"/>
    <x v="0"/>
    <s v="A+"/>
    <x v="3"/>
    <d v="2019-05-24T00:00:00"/>
    <s v="Karina Carr"/>
    <x v="24678"/>
    <x v="3"/>
    <n v="16735.550351955"/>
    <n v="207"/>
    <x v="0"/>
    <d v="2019-05-27T00:00:00"/>
    <s v="Paracetamol"/>
    <s v="Normal"/>
    <n v="3"/>
    <x v="57"/>
    <n v="2019"/>
    <n v="0"/>
    <s v="High"/>
  </r>
  <r>
    <x v="25189"/>
    <n v="18"/>
    <x v="0"/>
    <s v="AB-"/>
    <x v="5"/>
    <d v="2020-08-31T00:00:00"/>
    <s v="Erin Gill"/>
    <x v="24679"/>
    <x v="1"/>
    <n v="18790.908164605"/>
    <n v="149"/>
    <x v="0"/>
    <d v="2020-09-25T00:00:00"/>
    <s v="Penicillin"/>
    <s v="Normal"/>
    <n v="25"/>
    <x v="31"/>
    <n v="2020"/>
    <n v="0"/>
    <s v="High"/>
  </r>
  <r>
    <x v="25190"/>
    <n v="41"/>
    <x v="0"/>
    <s v="A+"/>
    <x v="4"/>
    <d v="2020-07-27T00:00:00"/>
    <s v="Charlene Kelly"/>
    <x v="24680"/>
    <x v="4"/>
    <n v="24644.561890413999"/>
    <n v="208"/>
    <x v="1"/>
    <d v="2020-08-18T00:00:00"/>
    <s v="Aspirin"/>
    <s v="Normal"/>
    <n v="22"/>
    <x v="6"/>
    <n v="2020"/>
    <n v="1"/>
    <s v="High"/>
  </r>
  <r>
    <x v="25191"/>
    <n v="85"/>
    <x v="0"/>
    <s v="A+"/>
    <x v="4"/>
    <d v="2020-02-05T00:00:00"/>
    <s v="Jacob Pace"/>
    <x v="24681"/>
    <x v="1"/>
    <n v="23576.053276319999"/>
    <n v="377"/>
    <x v="2"/>
    <d v="2020-02-25T00:00:00"/>
    <s v="Ibuprofen"/>
    <s v="Normal"/>
    <n v="20"/>
    <x v="55"/>
    <n v="2020"/>
    <n v="0"/>
    <s v="High"/>
  </r>
  <r>
    <x v="1097"/>
    <n v="49"/>
    <x v="1"/>
    <s v="AB-"/>
    <x v="3"/>
    <d v="2023-05-25T00:00:00"/>
    <s v="Valerie Pugh"/>
    <x v="24682"/>
    <x v="1"/>
    <n v="43519.576878838598"/>
    <n v="477"/>
    <x v="0"/>
    <d v="2023-06-21T00:00:00"/>
    <s v="Paracetamol"/>
    <s v="Abnormal"/>
    <n v="27"/>
    <x v="26"/>
    <n v="2023"/>
    <n v="0"/>
    <s v="High"/>
  </r>
  <r>
    <x v="25192"/>
    <n v="67"/>
    <x v="1"/>
    <s v="O+"/>
    <x v="0"/>
    <d v="2019-11-23T00:00:00"/>
    <s v="Barry Williams"/>
    <x v="24683"/>
    <x v="1"/>
    <n v="8005.5535923645202"/>
    <n v="497"/>
    <x v="1"/>
    <d v="2019-12-18T00:00:00"/>
    <s v="Penicillin"/>
    <s v="Inconclusive"/>
    <n v="25"/>
    <x v="25"/>
    <n v="2019"/>
    <n v="1"/>
    <s v="Normal"/>
  </r>
  <r>
    <x v="25193"/>
    <n v="80"/>
    <x v="1"/>
    <s v="B-"/>
    <x v="0"/>
    <d v="2022-01-20T00:00:00"/>
    <s v="Alejandra Mccarty"/>
    <x v="1222"/>
    <x v="4"/>
    <n v="23857.444342414299"/>
    <n v="449"/>
    <x v="0"/>
    <d v="2022-02-06T00:00:00"/>
    <s v="Penicillin"/>
    <s v="Inconclusive"/>
    <n v="17"/>
    <x v="43"/>
    <n v="2022"/>
    <n v="0"/>
    <s v="High"/>
  </r>
  <r>
    <x v="25194"/>
    <n v="48"/>
    <x v="1"/>
    <s v="A+"/>
    <x v="5"/>
    <d v="2021-12-01T00:00:00"/>
    <s v="Elizabeth Jones"/>
    <x v="24684"/>
    <x v="2"/>
    <n v="44247.244208839002"/>
    <n v="200"/>
    <x v="1"/>
    <d v="2021-12-24T00:00:00"/>
    <s v="Penicillin"/>
    <s v="Inconclusive"/>
    <n v="23"/>
    <x v="5"/>
    <n v="2021"/>
    <n v="1"/>
    <s v="High"/>
  </r>
  <r>
    <x v="25195"/>
    <n v="78"/>
    <x v="0"/>
    <s v="B+"/>
    <x v="2"/>
    <d v="2023-07-13T00:00:00"/>
    <s v="Chelsea Weber"/>
    <x v="24685"/>
    <x v="0"/>
    <n v="41422.635871250801"/>
    <n v="483"/>
    <x v="2"/>
    <d v="2023-08-01T00:00:00"/>
    <s v="Ibuprofen"/>
    <s v="Normal"/>
    <n v="19"/>
    <x v="44"/>
    <n v="2023"/>
    <n v="0"/>
    <s v="High"/>
  </r>
  <r>
    <x v="25196"/>
    <n v="38"/>
    <x v="1"/>
    <s v="AB-"/>
    <x v="1"/>
    <d v="2021-10-15T00:00:00"/>
    <s v="Michelle Burton"/>
    <x v="24686"/>
    <x v="3"/>
    <n v="2415.5605367804301"/>
    <n v="243"/>
    <x v="1"/>
    <d v="2021-10-28T00:00:00"/>
    <s v="Ibuprofen"/>
    <s v="Normal"/>
    <n v="13"/>
    <x v="12"/>
    <n v="2021"/>
    <n v="1"/>
    <s v="Normal"/>
  </r>
  <r>
    <x v="25197"/>
    <n v="47"/>
    <x v="1"/>
    <s v="O+"/>
    <x v="1"/>
    <d v="2021-08-17T00:00:00"/>
    <s v="Tammy Peterson"/>
    <x v="24687"/>
    <x v="3"/>
    <n v="38378.512625294301"/>
    <n v="130"/>
    <x v="0"/>
    <d v="2021-09-14T00:00:00"/>
    <s v="Aspirin"/>
    <s v="Normal"/>
    <n v="28"/>
    <x v="21"/>
    <n v="2021"/>
    <n v="0"/>
    <s v="High"/>
  </r>
  <r>
    <x v="25198"/>
    <n v="39"/>
    <x v="0"/>
    <s v="B-"/>
    <x v="2"/>
    <d v="2022-12-10T00:00:00"/>
    <s v="Kathryn Cook"/>
    <x v="24688"/>
    <x v="4"/>
    <n v="26646.248436639598"/>
    <n v="289"/>
    <x v="0"/>
    <d v="2022-12-19T00:00:00"/>
    <s v="Penicillin"/>
    <s v="Abnormal"/>
    <n v="9"/>
    <x v="50"/>
    <n v="2022"/>
    <n v="0"/>
    <s v="High"/>
  </r>
  <r>
    <x v="23020"/>
    <n v="62"/>
    <x v="1"/>
    <s v="B+"/>
    <x v="2"/>
    <d v="2021-10-19T00:00:00"/>
    <s v="Amy Robinson"/>
    <x v="24689"/>
    <x v="2"/>
    <n v="34939.569189289003"/>
    <n v="361"/>
    <x v="0"/>
    <d v="2021-11-04T00:00:00"/>
    <s v="Paracetamol"/>
    <s v="Normal"/>
    <n v="16"/>
    <x v="12"/>
    <n v="2021"/>
    <n v="0"/>
    <s v="High"/>
  </r>
  <r>
    <x v="25199"/>
    <n v="81"/>
    <x v="1"/>
    <s v="B-"/>
    <x v="2"/>
    <d v="2020-10-18T00:00:00"/>
    <s v="Jeremy Thompson"/>
    <x v="9717"/>
    <x v="3"/>
    <n v="44360.501774590201"/>
    <n v="171"/>
    <x v="2"/>
    <d v="2020-10-24T00:00:00"/>
    <s v="Ibuprofen"/>
    <s v="Normal"/>
    <n v="6"/>
    <x v="54"/>
    <n v="2020"/>
    <n v="0"/>
    <s v="High"/>
  </r>
  <r>
    <x v="25200"/>
    <n v="18"/>
    <x v="1"/>
    <s v="O+"/>
    <x v="1"/>
    <d v="2021-11-10T00:00:00"/>
    <s v="Sharon Gomez"/>
    <x v="24690"/>
    <x v="1"/>
    <n v="16505.7840669453"/>
    <n v="359"/>
    <x v="1"/>
    <d v="2021-11-28T00:00:00"/>
    <s v="Penicillin"/>
    <s v="Normal"/>
    <n v="18"/>
    <x v="45"/>
    <n v="2021"/>
    <n v="1"/>
    <s v="High"/>
  </r>
  <r>
    <x v="25201"/>
    <n v="27"/>
    <x v="0"/>
    <s v="A+"/>
    <x v="0"/>
    <d v="2023-09-28T00:00:00"/>
    <s v="Allison Acosta"/>
    <x v="24691"/>
    <x v="1"/>
    <n v="36810.3825209442"/>
    <n v="280"/>
    <x v="1"/>
    <d v="2023-10-18T00:00:00"/>
    <s v="Penicillin"/>
    <s v="Normal"/>
    <n v="20"/>
    <x v="33"/>
    <n v="2023"/>
    <n v="1"/>
    <s v="High"/>
  </r>
  <r>
    <x v="25202"/>
    <n v="84"/>
    <x v="0"/>
    <s v="B-"/>
    <x v="2"/>
    <d v="2019-10-10T00:00:00"/>
    <s v="John Harris"/>
    <x v="8465"/>
    <x v="3"/>
    <n v="18177.354190363501"/>
    <n v="330"/>
    <x v="1"/>
    <d v="2019-10-22T00:00:00"/>
    <s v="Ibuprofen"/>
    <s v="Abnormal"/>
    <n v="12"/>
    <x v="27"/>
    <n v="2019"/>
    <n v="1"/>
    <s v="High"/>
  </r>
  <r>
    <x v="25203"/>
    <n v="61"/>
    <x v="1"/>
    <s v="B+"/>
    <x v="0"/>
    <d v="2020-05-14T00:00:00"/>
    <s v="Renee Chambers"/>
    <x v="18798"/>
    <x v="0"/>
    <n v="790.08003471810196"/>
    <n v="495"/>
    <x v="1"/>
    <d v="2020-05-26T00:00:00"/>
    <s v="Ibuprofen"/>
    <s v="Abnormal"/>
    <n v="12"/>
    <x v="11"/>
    <n v="2020"/>
    <n v="1"/>
    <s v="Normal"/>
  </r>
  <r>
    <x v="25204"/>
    <n v="26"/>
    <x v="0"/>
    <s v="A+"/>
    <x v="5"/>
    <d v="2021-06-15T00:00:00"/>
    <s v="Jason Morris"/>
    <x v="24692"/>
    <x v="3"/>
    <n v="27078.903858813999"/>
    <n v="264"/>
    <x v="2"/>
    <d v="2021-06-30T00:00:00"/>
    <s v="Aspirin"/>
    <s v="Normal"/>
    <n v="15"/>
    <x v="30"/>
    <n v="2021"/>
    <n v="0"/>
    <s v="High"/>
  </r>
  <r>
    <x v="25205"/>
    <n v="57"/>
    <x v="0"/>
    <s v="O-"/>
    <x v="4"/>
    <d v="2024-05-01T00:00:00"/>
    <s v="Michael Carroll"/>
    <x v="24693"/>
    <x v="1"/>
    <n v="27769.804189612401"/>
    <n v="147"/>
    <x v="0"/>
    <d v="2024-05-16T00:00:00"/>
    <s v="Penicillin"/>
    <s v="Abnormal"/>
    <n v="15"/>
    <x v="60"/>
    <n v="2024"/>
    <n v="0"/>
    <s v="High"/>
  </r>
  <r>
    <x v="25206"/>
    <n v="62"/>
    <x v="0"/>
    <s v="B-"/>
    <x v="1"/>
    <d v="2023-02-19T00:00:00"/>
    <s v="Melissa Arellano"/>
    <x v="12736"/>
    <x v="1"/>
    <n v="16901.5678153402"/>
    <n v="214"/>
    <x v="2"/>
    <d v="2023-03-04T00:00:00"/>
    <s v="Aspirin"/>
    <s v="Inconclusive"/>
    <n v="13"/>
    <x v="59"/>
    <n v="2023"/>
    <n v="0"/>
    <s v="High"/>
  </r>
  <r>
    <x v="25207"/>
    <n v="44"/>
    <x v="0"/>
    <s v="O+"/>
    <x v="2"/>
    <d v="2021-02-22T00:00:00"/>
    <s v="Samuel Collins"/>
    <x v="24694"/>
    <x v="4"/>
    <n v="41504.553595174097"/>
    <n v="435"/>
    <x v="0"/>
    <d v="2021-02-25T00:00:00"/>
    <s v="Aspirin"/>
    <s v="Inconclusive"/>
    <n v="3"/>
    <x v="52"/>
    <n v="2021"/>
    <n v="0"/>
    <s v="High"/>
  </r>
  <r>
    <x v="25208"/>
    <n v="21"/>
    <x v="1"/>
    <s v="A+"/>
    <x v="4"/>
    <d v="2023-12-11T00:00:00"/>
    <s v="Kirsten Morse"/>
    <x v="3733"/>
    <x v="3"/>
    <n v="37345.707049285498"/>
    <n v="364"/>
    <x v="0"/>
    <d v="2023-12-26T00:00:00"/>
    <s v="Ibuprofen"/>
    <s v="Abnormal"/>
    <n v="15"/>
    <x v="4"/>
    <n v="2023"/>
    <n v="0"/>
    <s v="High"/>
  </r>
  <r>
    <x v="25209"/>
    <n v="22"/>
    <x v="0"/>
    <s v="AB-"/>
    <x v="3"/>
    <d v="2020-05-11T00:00:00"/>
    <s v="Breanna Norris"/>
    <x v="24695"/>
    <x v="1"/>
    <n v="30480.998859246101"/>
    <n v="280"/>
    <x v="1"/>
    <d v="2020-05-24T00:00:00"/>
    <s v="Ibuprofen"/>
    <s v="Normal"/>
    <n v="13"/>
    <x v="11"/>
    <n v="2020"/>
    <n v="1"/>
    <s v="High"/>
  </r>
  <r>
    <x v="25210"/>
    <n v="69"/>
    <x v="1"/>
    <s v="AB+"/>
    <x v="4"/>
    <d v="2020-04-24T00:00:00"/>
    <s v="Robert Cherry"/>
    <x v="24696"/>
    <x v="1"/>
    <n v="17464.276961823001"/>
    <n v="462"/>
    <x v="2"/>
    <d v="2020-05-02T00:00:00"/>
    <s v="Paracetamol"/>
    <s v="Inconclusive"/>
    <n v="8"/>
    <x v="8"/>
    <n v="2020"/>
    <n v="0"/>
    <s v="High"/>
  </r>
  <r>
    <x v="25211"/>
    <n v="55"/>
    <x v="1"/>
    <s v="B+"/>
    <x v="1"/>
    <d v="2023-06-17T00:00:00"/>
    <s v="Natalie Jacobs"/>
    <x v="1029"/>
    <x v="1"/>
    <n v="50585.555910302799"/>
    <n v="174"/>
    <x v="1"/>
    <d v="2023-07-11T00:00:00"/>
    <s v="Lipitor"/>
    <s v="Inconclusive"/>
    <n v="24"/>
    <x v="18"/>
    <n v="2023"/>
    <n v="1"/>
    <s v="High"/>
  </r>
  <r>
    <x v="25212"/>
    <n v="55"/>
    <x v="0"/>
    <s v="AB-"/>
    <x v="3"/>
    <d v="2024-01-12T00:00:00"/>
    <s v="Robert Reeves"/>
    <x v="24697"/>
    <x v="2"/>
    <n v="49382.387514309201"/>
    <n v="481"/>
    <x v="2"/>
    <d v="2024-02-03T00:00:00"/>
    <s v="Ibuprofen"/>
    <s v="Normal"/>
    <n v="22"/>
    <x v="0"/>
    <n v="2024"/>
    <n v="0"/>
    <s v="High"/>
  </r>
  <r>
    <x v="25213"/>
    <n v="43"/>
    <x v="1"/>
    <s v="AB-"/>
    <x v="5"/>
    <d v="2020-02-27T00:00:00"/>
    <s v="Hector Yang"/>
    <x v="588"/>
    <x v="0"/>
    <n v="8723.6084565513902"/>
    <n v="321"/>
    <x v="2"/>
    <d v="2020-03-16T00:00:00"/>
    <s v="Penicillin"/>
    <s v="Inconclusive"/>
    <n v="18"/>
    <x v="55"/>
    <n v="2020"/>
    <n v="0"/>
    <s v="Normal"/>
  </r>
  <r>
    <x v="25214"/>
    <n v="30"/>
    <x v="0"/>
    <s v="O+"/>
    <x v="3"/>
    <d v="2024-03-09T00:00:00"/>
    <s v="William Glass"/>
    <x v="24698"/>
    <x v="3"/>
    <n v="39818.998409381798"/>
    <n v="300"/>
    <x v="0"/>
    <d v="2024-04-05T00:00:00"/>
    <s v="Ibuprofen"/>
    <s v="Abnormal"/>
    <n v="27"/>
    <x v="46"/>
    <n v="2024"/>
    <n v="0"/>
    <s v="High"/>
  </r>
  <r>
    <x v="25215"/>
    <n v="80"/>
    <x v="1"/>
    <s v="O-"/>
    <x v="1"/>
    <d v="2019-05-19T00:00:00"/>
    <s v="Beth Johnson"/>
    <x v="24699"/>
    <x v="0"/>
    <n v="27228.6516845888"/>
    <n v="128"/>
    <x v="0"/>
    <d v="2019-06-05T00:00:00"/>
    <s v="Ibuprofen"/>
    <s v="Abnormal"/>
    <n v="17"/>
    <x v="57"/>
    <n v="2019"/>
    <n v="0"/>
    <s v="High"/>
  </r>
  <r>
    <x v="25216"/>
    <n v="18"/>
    <x v="1"/>
    <s v="O-"/>
    <x v="4"/>
    <d v="2022-07-27T00:00:00"/>
    <s v="Arthur Bautista"/>
    <x v="24700"/>
    <x v="1"/>
    <n v="45844.830349033698"/>
    <n v="183"/>
    <x v="1"/>
    <d v="2022-08-10T00:00:00"/>
    <s v="Lipitor"/>
    <s v="Abnormal"/>
    <n v="14"/>
    <x v="40"/>
    <n v="2022"/>
    <n v="1"/>
    <s v="High"/>
  </r>
  <r>
    <x v="25217"/>
    <n v="45"/>
    <x v="1"/>
    <s v="B-"/>
    <x v="4"/>
    <d v="2019-10-25T00:00:00"/>
    <s v="Michelle Simmons"/>
    <x v="24701"/>
    <x v="4"/>
    <n v="19097.761088923598"/>
    <n v="239"/>
    <x v="1"/>
    <d v="2019-10-31T00:00:00"/>
    <s v="Lipitor"/>
    <s v="Inconclusive"/>
    <n v="6"/>
    <x v="27"/>
    <n v="2019"/>
    <n v="1"/>
    <s v="High"/>
  </r>
  <r>
    <x v="25218"/>
    <n v="47"/>
    <x v="0"/>
    <s v="O+"/>
    <x v="2"/>
    <d v="2019-08-20T00:00:00"/>
    <s v="John Moran"/>
    <x v="7564"/>
    <x v="4"/>
    <n v="10055.2637585463"/>
    <n v="233"/>
    <x v="2"/>
    <d v="2019-08-22T00:00:00"/>
    <s v="Aspirin"/>
    <s v="Normal"/>
    <n v="2"/>
    <x v="1"/>
    <n v="2019"/>
    <n v="0"/>
    <s v="Normal"/>
  </r>
  <r>
    <x v="25219"/>
    <n v="76"/>
    <x v="0"/>
    <s v="AB+"/>
    <x v="4"/>
    <d v="2020-02-16T00:00:00"/>
    <s v="Christine Morrison"/>
    <x v="24702"/>
    <x v="4"/>
    <n v="26415.906034115898"/>
    <n v="317"/>
    <x v="1"/>
    <d v="2020-02-17T00:00:00"/>
    <s v="Paracetamol"/>
    <s v="Normal"/>
    <n v="1"/>
    <x v="55"/>
    <n v="2020"/>
    <n v="1"/>
    <s v="High"/>
  </r>
  <r>
    <x v="15791"/>
    <n v="55"/>
    <x v="1"/>
    <s v="A-"/>
    <x v="5"/>
    <d v="2022-11-30T00:00:00"/>
    <s v="Nicholas David"/>
    <x v="11788"/>
    <x v="1"/>
    <n v="34185.671902013499"/>
    <n v="143"/>
    <x v="0"/>
    <d v="2022-12-21T00:00:00"/>
    <s v="Ibuprofen"/>
    <s v="Abnormal"/>
    <n v="21"/>
    <x v="17"/>
    <n v="2022"/>
    <n v="0"/>
    <s v="High"/>
  </r>
  <r>
    <x v="25220"/>
    <n v="71"/>
    <x v="0"/>
    <s v="O+"/>
    <x v="1"/>
    <d v="2022-07-17T00:00:00"/>
    <s v="Linda Valdez"/>
    <x v="24703"/>
    <x v="0"/>
    <n v="16474.700965472701"/>
    <n v="111"/>
    <x v="0"/>
    <d v="2022-08-07T00:00:00"/>
    <s v="Penicillin"/>
    <s v="Inconclusive"/>
    <n v="21"/>
    <x v="40"/>
    <n v="2022"/>
    <n v="0"/>
    <s v="High"/>
  </r>
  <r>
    <x v="25221"/>
    <n v="76"/>
    <x v="0"/>
    <s v="A+"/>
    <x v="3"/>
    <d v="2024-02-20T00:00:00"/>
    <s v="William Martinez"/>
    <x v="24704"/>
    <x v="3"/>
    <n v="41233.449496462803"/>
    <n v="104"/>
    <x v="1"/>
    <d v="2024-03-13T00:00:00"/>
    <s v="Aspirin"/>
    <s v="Normal"/>
    <n v="22"/>
    <x v="42"/>
    <n v="2024"/>
    <n v="1"/>
    <s v="High"/>
  </r>
  <r>
    <x v="8629"/>
    <n v="67"/>
    <x v="1"/>
    <s v="A+"/>
    <x v="0"/>
    <d v="2021-01-29T00:00:00"/>
    <s v="Laura Green"/>
    <x v="24705"/>
    <x v="4"/>
    <n v="1750.34613604636"/>
    <n v="364"/>
    <x v="1"/>
    <d v="2021-02-25T00:00:00"/>
    <s v="Penicillin"/>
    <s v="Normal"/>
    <n v="27"/>
    <x v="23"/>
    <n v="2021"/>
    <n v="1"/>
    <s v="Normal"/>
  </r>
  <r>
    <x v="25222"/>
    <n v="57"/>
    <x v="1"/>
    <s v="AB-"/>
    <x v="2"/>
    <d v="2021-05-15T00:00:00"/>
    <s v="Shawn Reyes"/>
    <x v="24706"/>
    <x v="1"/>
    <n v="47389.469929564097"/>
    <n v="257"/>
    <x v="1"/>
    <d v="2021-05-17T00:00:00"/>
    <s v="Lipitor"/>
    <s v="Normal"/>
    <n v="2"/>
    <x v="7"/>
    <n v="2021"/>
    <n v="1"/>
    <s v="High"/>
  </r>
  <r>
    <x v="25223"/>
    <n v="78"/>
    <x v="0"/>
    <s v="O-"/>
    <x v="3"/>
    <d v="2020-04-13T00:00:00"/>
    <s v="Mark Diaz"/>
    <x v="24707"/>
    <x v="0"/>
    <n v="38421.2373195455"/>
    <n v="316"/>
    <x v="1"/>
    <d v="2020-05-04T00:00:00"/>
    <s v="Ibuprofen"/>
    <s v="Abnormal"/>
    <n v="21"/>
    <x v="8"/>
    <n v="2020"/>
    <n v="1"/>
    <s v="High"/>
  </r>
  <r>
    <x v="25224"/>
    <n v="50"/>
    <x v="0"/>
    <s v="O+"/>
    <x v="1"/>
    <d v="2021-08-21T00:00:00"/>
    <s v="Jose Kelly"/>
    <x v="24304"/>
    <x v="4"/>
    <n v="44114.353413090401"/>
    <n v="156"/>
    <x v="2"/>
    <d v="2021-08-31T00:00:00"/>
    <s v="Aspirin"/>
    <s v="Normal"/>
    <n v="10"/>
    <x v="21"/>
    <n v="2021"/>
    <n v="0"/>
    <s v="High"/>
  </r>
  <r>
    <x v="25225"/>
    <n v="38"/>
    <x v="1"/>
    <s v="O-"/>
    <x v="3"/>
    <d v="2020-10-25T00:00:00"/>
    <s v="Roy Fitzgerald"/>
    <x v="24708"/>
    <x v="1"/>
    <n v="38363.948060260002"/>
    <n v="286"/>
    <x v="2"/>
    <d v="2020-11-19T00:00:00"/>
    <s v="Paracetamol"/>
    <s v="Inconclusive"/>
    <n v="25"/>
    <x v="54"/>
    <n v="2020"/>
    <n v="0"/>
    <s v="High"/>
  </r>
  <r>
    <x v="25226"/>
    <n v="28"/>
    <x v="1"/>
    <s v="A+"/>
    <x v="1"/>
    <d v="2020-09-27T00:00:00"/>
    <s v="Michael Yoder"/>
    <x v="24709"/>
    <x v="4"/>
    <n v="5498.1387911599504"/>
    <n v="234"/>
    <x v="0"/>
    <d v="2020-10-09T00:00:00"/>
    <s v="Penicillin"/>
    <s v="Abnormal"/>
    <n v="12"/>
    <x v="48"/>
    <n v="2020"/>
    <n v="0"/>
    <s v="Normal"/>
  </r>
  <r>
    <x v="25227"/>
    <n v="69"/>
    <x v="1"/>
    <s v="B-"/>
    <x v="1"/>
    <d v="2023-02-09T00:00:00"/>
    <s v="Anthony Smith"/>
    <x v="24710"/>
    <x v="4"/>
    <n v="37524.555027673698"/>
    <n v="307"/>
    <x v="1"/>
    <d v="2023-03-05T00:00:00"/>
    <s v="Lipitor"/>
    <s v="Inconclusive"/>
    <n v="24"/>
    <x v="59"/>
    <n v="2023"/>
    <n v="1"/>
    <s v="High"/>
  </r>
  <r>
    <x v="25228"/>
    <n v="29"/>
    <x v="1"/>
    <s v="AB-"/>
    <x v="4"/>
    <d v="2022-07-31T00:00:00"/>
    <s v="Daniel Marks"/>
    <x v="4397"/>
    <x v="2"/>
    <n v="35239.214279083397"/>
    <n v="242"/>
    <x v="2"/>
    <d v="2022-08-24T00:00:00"/>
    <s v="Aspirin"/>
    <s v="Abnormal"/>
    <n v="24"/>
    <x v="40"/>
    <n v="2022"/>
    <n v="0"/>
    <s v="High"/>
  </r>
  <r>
    <x v="9917"/>
    <n v="45"/>
    <x v="0"/>
    <s v="O-"/>
    <x v="4"/>
    <d v="2024-01-04T00:00:00"/>
    <s v="Andrea Patel"/>
    <x v="7963"/>
    <x v="1"/>
    <n v="21134.6916843461"/>
    <n v="170"/>
    <x v="0"/>
    <d v="2024-01-07T00:00:00"/>
    <s v="Aspirin"/>
    <s v="Normal"/>
    <n v="3"/>
    <x v="0"/>
    <n v="2024"/>
    <n v="0"/>
    <s v="High"/>
  </r>
  <r>
    <x v="5872"/>
    <n v="71"/>
    <x v="1"/>
    <s v="B-"/>
    <x v="0"/>
    <d v="2021-02-16T00:00:00"/>
    <s v="Felicia King"/>
    <x v="859"/>
    <x v="3"/>
    <n v="33303.474926427501"/>
    <n v="205"/>
    <x v="1"/>
    <d v="2021-02-24T00:00:00"/>
    <s v="Penicillin"/>
    <s v="Normal"/>
    <n v="8"/>
    <x v="52"/>
    <n v="2021"/>
    <n v="1"/>
    <s v="High"/>
  </r>
  <r>
    <x v="25229"/>
    <n v="52"/>
    <x v="1"/>
    <s v="O-"/>
    <x v="1"/>
    <d v="2019-06-23T00:00:00"/>
    <s v="William Wilson"/>
    <x v="1881"/>
    <x v="3"/>
    <n v="22695.732990980301"/>
    <n v="404"/>
    <x v="2"/>
    <d v="2019-07-06T00:00:00"/>
    <s v="Ibuprofen"/>
    <s v="Inconclusive"/>
    <n v="13"/>
    <x v="36"/>
    <n v="2019"/>
    <n v="0"/>
    <s v="High"/>
  </r>
  <r>
    <x v="25230"/>
    <n v="24"/>
    <x v="1"/>
    <s v="A-"/>
    <x v="2"/>
    <d v="2022-08-10T00:00:00"/>
    <s v="Kristin Vincent"/>
    <x v="24711"/>
    <x v="1"/>
    <n v="4980.2467400939004"/>
    <n v="253"/>
    <x v="2"/>
    <d v="2022-09-07T00:00:00"/>
    <s v="Aspirin"/>
    <s v="Inconclusive"/>
    <n v="28"/>
    <x v="41"/>
    <n v="2022"/>
    <n v="0"/>
    <s v="Normal"/>
  </r>
  <r>
    <x v="25231"/>
    <n v="23"/>
    <x v="1"/>
    <s v="AB-"/>
    <x v="2"/>
    <d v="2021-07-30T00:00:00"/>
    <s v="Danielle Torres"/>
    <x v="24712"/>
    <x v="3"/>
    <n v="28777.4528853261"/>
    <n v="477"/>
    <x v="2"/>
    <d v="2021-08-09T00:00:00"/>
    <s v="Aspirin"/>
    <s v="Inconclusive"/>
    <n v="10"/>
    <x v="53"/>
    <n v="2021"/>
    <n v="0"/>
    <s v="High"/>
  </r>
  <r>
    <x v="25232"/>
    <n v="42"/>
    <x v="0"/>
    <s v="O+"/>
    <x v="5"/>
    <d v="2020-09-14T00:00:00"/>
    <s v="Linda Carter"/>
    <x v="24713"/>
    <x v="1"/>
    <n v="20787.258681323201"/>
    <n v="498"/>
    <x v="0"/>
    <d v="2020-10-14T00:00:00"/>
    <s v="Paracetamol"/>
    <s v="Normal"/>
    <n v="30"/>
    <x v="48"/>
    <n v="2020"/>
    <n v="0"/>
    <s v="High"/>
  </r>
  <r>
    <x v="25233"/>
    <n v="33"/>
    <x v="1"/>
    <s v="B+"/>
    <x v="0"/>
    <d v="2023-11-08T00:00:00"/>
    <s v="Douglas Maldonado"/>
    <x v="3303"/>
    <x v="3"/>
    <n v="24057.381001518399"/>
    <n v="268"/>
    <x v="1"/>
    <d v="2023-11-24T00:00:00"/>
    <s v="Aspirin"/>
    <s v="Normal"/>
    <n v="16"/>
    <x v="38"/>
    <n v="2023"/>
    <n v="1"/>
    <s v="High"/>
  </r>
  <r>
    <x v="25234"/>
    <n v="24"/>
    <x v="1"/>
    <s v="O-"/>
    <x v="3"/>
    <d v="2021-12-02T00:00:00"/>
    <s v="Matthew Miller"/>
    <x v="1845"/>
    <x v="3"/>
    <n v="14683.1068093923"/>
    <n v="151"/>
    <x v="2"/>
    <d v="2021-12-15T00:00:00"/>
    <s v="Aspirin"/>
    <s v="Normal"/>
    <n v="13"/>
    <x v="5"/>
    <n v="2021"/>
    <n v="0"/>
    <s v="Normal"/>
  </r>
  <r>
    <x v="25235"/>
    <n v="78"/>
    <x v="0"/>
    <s v="AB+"/>
    <x v="2"/>
    <d v="2024-02-29T00:00:00"/>
    <s v="Colin Bowers"/>
    <x v="24714"/>
    <x v="1"/>
    <n v="31500.6433900128"/>
    <n v="116"/>
    <x v="2"/>
    <d v="2024-03-03T00:00:00"/>
    <s v="Aspirin"/>
    <s v="Normal"/>
    <n v="3"/>
    <x v="42"/>
    <n v="2024"/>
    <n v="0"/>
    <s v="High"/>
  </r>
  <r>
    <x v="25236"/>
    <n v="70"/>
    <x v="1"/>
    <s v="A+"/>
    <x v="1"/>
    <d v="2019-07-29T00:00:00"/>
    <s v="Megan Wells"/>
    <x v="980"/>
    <x v="4"/>
    <n v="8316.8555446710907"/>
    <n v="394"/>
    <x v="2"/>
    <d v="2019-08-13T00:00:00"/>
    <s v="Ibuprofen"/>
    <s v="Abnormal"/>
    <n v="15"/>
    <x v="34"/>
    <n v="2019"/>
    <n v="0"/>
    <s v="Normal"/>
  </r>
  <r>
    <x v="25237"/>
    <n v="41"/>
    <x v="1"/>
    <s v="B+"/>
    <x v="3"/>
    <d v="2023-09-03T00:00:00"/>
    <s v="Deborah West"/>
    <x v="24715"/>
    <x v="0"/>
    <n v="40234.287236808697"/>
    <n v="307"/>
    <x v="2"/>
    <d v="2023-10-03T00:00:00"/>
    <s v="Lipitor"/>
    <s v="Abnormal"/>
    <n v="30"/>
    <x v="33"/>
    <n v="2023"/>
    <n v="0"/>
    <s v="High"/>
  </r>
  <r>
    <x v="25238"/>
    <n v="49"/>
    <x v="0"/>
    <s v="O+"/>
    <x v="3"/>
    <d v="2021-04-24T00:00:00"/>
    <s v="April Ramirez"/>
    <x v="23823"/>
    <x v="2"/>
    <n v="16913.922584212702"/>
    <n v="437"/>
    <x v="1"/>
    <d v="2021-04-27T00:00:00"/>
    <s v="Paracetamol"/>
    <s v="Abnormal"/>
    <n v="3"/>
    <x v="49"/>
    <n v="2021"/>
    <n v="1"/>
    <s v="High"/>
  </r>
  <r>
    <x v="25239"/>
    <n v="76"/>
    <x v="1"/>
    <s v="B-"/>
    <x v="0"/>
    <d v="2023-06-25T00:00:00"/>
    <s v="Bethany Daniel"/>
    <x v="24716"/>
    <x v="2"/>
    <n v="14866.315361246199"/>
    <n v="285"/>
    <x v="0"/>
    <d v="2023-07-08T00:00:00"/>
    <s v="Ibuprofen"/>
    <s v="Normal"/>
    <n v="13"/>
    <x v="18"/>
    <n v="2023"/>
    <n v="0"/>
    <s v="Normal"/>
  </r>
  <r>
    <x v="25240"/>
    <n v="60"/>
    <x v="1"/>
    <s v="B-"/>
    <x v="5"/>
    <d v="2024-03-26T00:00:00"/>
    <s v="Sarah Garcia"/>
    <x v="24717"/>
    <x v="0"/>
    <n v="24103.8556943968"/>
    <n v="361"/>
    <x v="0"/>
    <d v="2024-04-12T00:00:00"/>
    <s v="Penicillin"/>
    <s v="Abnormal"/>
    <n v="17"/>
    <x v="46"/>
    <n v="2024"/>
    <n v="0"/>
    <s v="High"/>
  </r>
  <r>
    <x v="25241"/>
    <n v="78"/>
    <x v="0"/>
    <s v="A-"/>
    <x v="1"/>
    <d v="2020-07-14T00:00:00"/>
    <s v="Wayne Nelson"/>
    <x v="24718"/>
    <x v="3"/>
    <n v="2246.61067401023"/>
    <n v="500"/>
    <x v="1"/>
    <d v="2020-08-04T00:00:00"/>
    <s v="Penicillin"/>
    <s v="Normal"/>
    <n v="21"/>
    <x v="6"/>
    <n v="2020"/>
    <n v="1"/>
    <s v="Normal"/>
  </r>
  <r>
    <x v="25242"/>
    <n v="28"/>
    <x v="0"/>
    <s v="A+"/>
    <x v="0"/>
    <d v="2020-07-15T00:00:00"/>
    <s v="Duane Johnson"/>
    <x v="24719"/>
    <x v="4"/>
    <n v="26545.061367013899"/>
    <n v="485"/>
    <x v="2"/>
    <d v="2020-08-08T00:00:00"/>
    <s v="Ibuprofen"/>
    <s v="Inconclusive"/>
    <n v="24"/>
    <x v="6"/>
    <n v="2020"/>
    <n v="0"/>
    <s v="High"/>
  </r>
  <r>
    <x v="25243"/>
    <n v="33"/>
    <x v="1"/>
    <s v="A+"/>
    <x v="2"/>
    <d v="2022-10-21T00:00:00"/>
    <s v="Karen Rivas"/>
    <x v="24720"/>
    <x v="0"/>
    <n v="8498.9830002005092"/>
    <n v="219"/>
    <x v="1"/>
    <d v="2022-11-06T00:00:00"/>
    <s v="Paracetamol"/>
    <s v="Normal"/>
    <n v="16"/>
    <x v="32"/>
    <n v="2022"/>
    <n v="1"/>
    <s v="Normal"/>
  </r>
  <r>
    <x v="25244"/>
    <n v="21"/>
    <x v="0"/>
    <s v="A-"/>
    <x v="0"/>
    <d v="2019-10-01T00:00:00"/>
    <s v="Melissa Lewis"/>
    <x v="24721"/>
    <x v="1"/>
    <n v="38620.9832117365"/>
    <n v="157"/>
    <x v="2"/>
    <d v="2019-10-31T00:00:00"/>
    <s v="Ibuprofen"/>
    <s v="Abnormal"/>
    <n v="30"/>
    <x v="27"/>
    <n v="2019"/>
    <n v="0"/>
    <s v="High"/>
  </r>
  <r>
    <x v="25245"/>
    <n v="19"/>
    <x v="0"/>
    <s v="B-"/>
    <x v="0"/>
    <d v="2023-12-07T00:00:00"/>
    <s v="Lisa Stewart"/>
    <x v="9278"/>
    <x v="4"/>
    <n v="42031.356180728602"/>
    <n v="344"/>
    <x v="0"/>
    <d v="2023-12-24T00:00:00"/>
    <s v="Paracetamol"/>
    <s v="Abnormal"/>
    <n v="17"/>
    <x v="4"/>
    <n v="2023"/>
    <n v="0"/>
    <s v="High"/>
  </r>
  <r>
    <x v="25246"/>
    <n v="78"/>
    <x v="0"/>
    <s v="A-"/>
    <x v="2"/>
    <d v="2021-10-31T00:00:00"/>
    <s v="Megan King"/>
    <x v="24722"/>
    <x v="4"/>
    <n v="25390.281473126899"/>
    <n v="148"/>
    <x v="0"/>
    <d v="2021-11-30T00:00:00"/>
    <s v="Ibuprofen"/>
    <s v="Inconclusive"/>
    <n v="30"/>
    <x v="12"/>
    <n v="2021"/>
    <n v="0"/>
    <s v="High"/>
  </r>
  <r>
    <x v="25247"/>
    <n v="70"/>
    <x v="1"/>
    <s v="A-"/>
    <x v="4"/>
    <d v="2019-08-21T00:00:00"/>
    <s v="Justin Ramirez"/>
    <x v="24723"/>
    <x v="1"/>
    <n v="42278.572249433302"/>
    <n v="111"/>
    <x v="1"/>
    <d v="2019-09-17T00:00:00"/>
    <s v="Paracetamol"/>
    <s v="Inconclusive"/>
    <n v="27"/>
    <x v="1"/>
    <n v="2019"/>
    <n v="1"/>
    <s v="High"/>
  </r>
  <r>
    <x v="25248"/>
    <n v="70"/>
    <x v="1"/>
    <s v="AB+"/>
    <x v="5"/>
    <d v="2022-07-10T00:00:00"/>
    <s v="Bill Harris"/>
    <x v="960"/>
    <x v="3"/>
    <n v="4191.9577328925998"/>
    <n v="252"/>
    <x v="0"/>
    <d v="2022-07-14T00:00:00"/>
    <s v="Paracetamol"/>
    <s v="Inconclusive"/>
    <n v="4"/>
    <x v="40"/>
    <n v="2022"/>
    <n v="0"/>
    <s v="Normal"/>
  </r>
  <r>
    <x v="25249"/>
    <n v="47"/>
    <x v="1"/>
    <s v="AB+"/>
    <x v="3"/>
    <d v="2023-01-08T00:00:00"/>
    <s v="Jennifer Coleman"/>
    <x v="24724"/>
    <x v="1"/>
    <n v="11309.0909385464"/>
    <n v="313"/>
    <x v="2"/>
    <d v="2023-01-24T00:00:00"/>
    <s v="Penicillin"/>
    <s v="Inconclusive"/>
    <n v="16"/>
    <x v="13"/>
    <n v="2023"/>
    <n v="0"/>
    <s v="Normal"/>
  </r>
  <r>
    <x v="25250"/>
    <n v="26"/>
    <x v="0"/>
    <s v="AB-"/>
    <x v="1"/>
    <d v="2021-03-23T00:00:00"/>
    <s v="Cynthia Mayo"/>
    <x v="24725"/>
    <x v="2"/>
    <n v="10146.644307225601"/>
    <n v="166"/>
    <x v="1"/>
    <d v="2021-04-06T00:00:00"/>
    <s v="Ibuprofen"/>
    <s v="Inconclusive"/>
    <n v="14"/>
    <x v="16"/>
    <n v="2021"/>
    <n v="1"/>
    <s v="Normal"/>
  </r>
  <r>
    <x v="4632"/>
    <n v="28"/>
    <x v="1"/>
    <s v="AB+"/>
    <x v="2"/>
    <d v="2023-11-02T00:00:00"/>
    <s v="Patrick Wells"/>
    <x v="24726"/>
    <x v="2"/>
    <n v="48936.424109757099"/>
    <n v="339"/>
    <x v="0"/>
    <d v="2023-11-25T00:00:00"/>
    <s v="Penicillin"/>
    <s v="Normal"/>
    <n v="23"/>
    <x v="38"/>
    <n v="2023"/>
    <n v="0"/>
    <s v="High"/>
  </r>
  <r>
    <x v="25251"/>
    <n v="55"/>
    <x v="1"/>
    <s v="B-"/>
    <x v="1"/>
    <d v="2020-03-04T00:00:00"/>
    <s v="William Carr"/>
    <x v="1907"/>
    <x v="2"/>
    <n v="16663.221949700601"/>
    <n v="399"/>
    <x v="1"/>
    <d v="2020-03-31T00:00:00"/>
    <s v="Ibuprofen"/>
    <s v="Inconclusive"/>
    <n v="27"/>
    <x v="15"/>
    <n v="2020"/>
    <n v="1"/>
    <s v="High"/>
  </r>
  <r>
    <x v="25252"/>
    <n v="54"/>
    <x v="0"/>
    <s v="B+"/>
    <x v="3"/>
    <d v="2023-07-29T00:00:00"/>
    <s v="Christopher Lawson"/>
    <x v="975"/>
    <x v="1"/>
    <n v="28920.2055110699"/>
    <n v="344"/>
    <x v="2"/>
    <d v="2023-08-22T00:00:00"/>
    <s v="Lipitor"/>
    <s v="Abnormal"/>
    <n v="24"/>
    <x v="44"/>
    <n v="2023"/>
    <n v="0"/>
    <s v="High"/>
  </r>
  <r>
    <x v="25253"/>
    <n v="42"/>
    <x v="1"/>
    <s v="O-"/>
    <x v="0"/>
    <d v="2023-11-14T00:00:00"/>
    <s v="Kevin Roberts"/>
    <x v="24727"/>
    <x v="1"/>
    <n v="31135.121595648099"/>
    <n v="375"/>
    <x v="1"/>
    <d v="2023-12-01T00:00:00"/>
    <s v="Paracetamol"/>
    <s v="Inconclusive"/>
    <n v="17"/>
    <x v="38"/>
    <n v="2023"/>
    <n v="1"/>
    <s v="High"/>
  </r>
  <r>
    <x v="25254"/>
    <n v="61"/>
    <x v="1"/>
    <s v="AB+"/>
    <x v="5"/>
    <d v="2020-04-07T00:00:00"/>
    <s v="Julie Harris"/>
    <x v="24728"/>
    <x v="2"/>
    <n v="49870.2123166737"/>
    <n v="407"/>
    <x v="0"/>
    <d v="2020-04-30T00:00:00"/>
    <s v="Aspirin"/>
    <s v="Normal"/>
    <n v="23"/>
    <x v="8"/>
    <n v="2020"/>
    <n v="0"/>
    <s v="High"/>
  </r>
  <r>
    <x v="25255"/>
    <n v="37"/>
    <x v="0"/>
    <s v="AB+"/>
    <x v="3"/>
    <d v="2023-11-24T00:00:00"/>
    <s v="Brooke Shaw"/>
    <x v="24729"/>
    <x v="1"/>
    <n v="32785.816969576903"/>
    <n v="137"/>
    <x v="1"/>
    <d v="2023-11-30T00:00:00"/>
    <s v="Ibuprofen"/>
    <s v="Abnormal"/>
    <n v="6"/>
    <x v="38"/>
    <n v="2023"/>
    <n v="1"/>
    <s v="High"/>
  </r>
  <r>
    <x v="2617"/>
    <n v="34"/>
    <x v="0"/>
    <s v="B-"/>
    <x v="3"/>
    <d v="2022-04-24T00:00:00"/>
    <s v="Kristen Perry"/>
    <x v="24730"/>
    <x v="0"/>
    <n v="11788.061273920501"/>
    <n v="319"/>
    <x v="1"/>
    <d v="2022-04-27T00:00:00"/>
    <s v="Ibuprofen"/>
    <s v="Abnormal"/>
    <n v="3"/>
    <x v="37"/>
    <n v="2022"/>
    <n v="1"/>
    <s v="Normal"/>
  </r>
  <r>
    <x v="25256"/>
    <n v="54"/>
    <x v="0"/>
    <s v="A+"/>
    <x v="4"/>
    <d v="2021-09-06T00:00:00"/>
    <s v="Timothy Wilson"/>
    <x v="24731"/>
    <x v="1"/>
    <n v="5978.3745040944896"/>
    <n v="401"/>
    <x v="1"/>
    <d v="2021-09-26T00:00:00"/>
    <s v="Aspirin"/>
    <s v="Normal"/>
    <n v="20"/>
    <x v="29"/>
    <n v="2021"/>
    <n v="1"/>
    <s v="Normal"/>
  </r>
  <r>
    <x v="25257"/>
    <n v="50"/>
    <x v="0"/>
    <s v="B+"/>
    <x v="2"/>
    <d v="2019-08-19T00:00:00"/>
    <s v="Jon Davis"/>
    <x v="24732"/>
    <x v="0"/>
    <n v="14324.2684621964"/>
    <n v="287"/>
    <x v="0"/>
    <d v="2019-08-24T00:00:00"/>
    <s v="Paracetamol"/>
    <s v="Inconclusive"/>
    <n v="5"/>
    <x v="1"/>
    <n v="2019"/>
    <n v="0"/>
    <s v="Normal"/>
  </r>
  <r>
    <x v="14899"/>
    <n v="49"/>
    <x v="0"/>
    <s v="B+"/>
    <x v="3"/>
    <d v="2019-10-26T00:00:00"/>
    <s v="Christopher White"/>
    <x v="24733"/>
    <x v="0"/>
    <n v="36169.296129583701"/>
    <n v="296"/>
    <x v="1"/>
    <d v="2019-11-10T00:00:00"/>
    <s v="Paracetamol"/>
    <s v="Inconclusive"/>
    <n v="15"/>
    <x v="27"/>
    <n v="2019"/>
    <n v="1"/>
    <s v="High"/>
  </r>
  <r>
    <x v="3831"/>
    <n v="68"/>
    <x v="0"/>
    <s v="AB+"/>
    <x v="5"/>
    <d v="2021-04-09T00:00:00"/>
    <s v="Melissa Sloan"/>
    <x v="215"/>
    <x v="1"/>
    <n v="29693.333399834199"/>
    <n v="434"/>
    <x v="1"/>
    <d v="2021-04-26T00:00:00"/>
    <s v="Aspirin"/>
    <s v="Abnormal"/>
    <n v="17"/>
    <x v="49"/>
    <n v="2021"/>
    <n v="1"/>
    <s v="High"/>
  </r>
  <r>
    <x v="25258"/>
    <n v="41"/>
    <x v="1"/>
    <s v="AB+"/>
    <x v="4"/>
    <d v="2022-03-27T00:00:00"/>
    <s v="Leon Brown"/>
    <x v="24734"/>
    <x v="4"/>
    <n v="34394.009573484203"/>
    <n v="301"/>
    <x v="2"/>
    <d v="2022-04-02T00:00:00"/>
    <s v="Ibuprofen"/>
    <s v="Inconclusive"/>
    <n v="6"/>
    <x v="28"/>
    <n v="2022"/>
    <n v="0"/>
    <s v="High"/>
  </r>
  <r>
    <x v="25259"/>
    <n v="50"/>
    <x v="0"/>
    <s v="AB+"/>
    <x v="4"/>
    <d v="2022-02-01T00:00:00"/>
    <s v="Kathryn Wagner"/>
    <x v="11518"/>
    <x v="1"/>
    <n v="22726.265616955399"/>
    <n v="274"/>
    <x v="1"/>
    <d v="2022-02-15T00:00:00"/>
    <s v="Lipitor"/>
    <s v="Normal"/>
    <n v="14"/>
    <x v="56"/>
    <n v="2022"/>
    <n v="1"/>
    <s v="High"/>
  </r>
  <r>
    <x v="25260"/>
    <n v="64"/>
    <x v="1"/>
    <s v="O+"/>
    <x v="5"/>
    <d v="2021-09-28T00:00:00"/>
    <s v="Jenna Webster"/>
    <x v="24735"/>
    <x v="2"/>
    <n v="38130.507857248602"/>
    <n v="352"/>
    <x v="1"/>
    <d v="2021-10-23T00:00:00"/>
    <s v="Paracetamol"/>
    <s v="Inconclusive"/>
    <n v="25"/>
    <x v="29"/>
    <n v="2021"/>
    <n v="1"/>
    <s v="High"/>
  </r>
  <r>
    <x v="10418"/>
    <n v="62"/>
    <x v="0"/>
    <s v="B-"/>
    <x v="4"/>
    <d v="2022-09-11T00:00:00"/>
    <s v="Gregory Baird"/>
    <x v="24736"/>
    <x v="3"/>
    <n v="41561.294212696601"/>
    <n v="364"/>
    <x v="0"/>
    <d v="2022-10-10T00:00:00"/>
    <s v="Penicillin"/>
    <s v="Inconclusive"/>
    <n v="29"/>
    <x v="2"/>
    <n v="2022"/>
    <n v="0"/>
    <s v="High"/>
  </r>
  <r>
    <x v="25261"/>
    <n v="48"/>
    <x v="1"/>
    <s v="B+"/>
    <x v="3"/>
    <d v="2019-10-02T00:00:00"/>
    <s v="Ashley Hall"/>
    <x v="24737"/>
    <x v="3"/>
    <n v="16317.144547625499"/>
    <n v="134"/>
    <x v="1"/>
    <d v="2019-10-04T00:00:00"/>
    <s v="Lipitor"/>
    <s v="Abnormal"/>
    <n v="2"/>
    <x v="27"/>
    <n v="2019"/>
    <n v="1"/>
    <s v="High"/>
  </r>
  <r>
    <x v="25262"/>
    <n v="41"/>
    <x v="1"/>
    <s v="A-"/>
    <x v="3"/>
    <d v="2020-07-05T00:00:00"/>
    <s v="Patrick Sims"/>
    <x v="7838"/>
    <x v="1"/>
    <n v="30827.134593243001"/>
    <n v="495"/>
    <x v="0"/>
    <d v="2020-07-17T00:00:00"/>
    <s v="Lipitor"/>
    <s v="Inconclusive"/>
    <n v="12"/>
    <x v="6"/>
    <n v="2020"/>
    <n v="0"/>
    <s v="High"/>
  </r>
  <r>
    <x v="25263"/>
    <n v="30"/>
    <x v="1"/>
    <s v="O-"/>
    <x v="4"/>
    <d v="2020-05-11T00:00:00"/>
    <s v="Jason Taylor"/>
    <x v="24738"/>
    <x v="1"/>
    <n v="50723.770181812499"/>
    <n v="301"/>
    <x v="2"/>
    <d v="2020-05-12T00:00:00"/>
    <s v="Ibuprofen"/>
    <s v="Inconclusive"/>
    <n v="1"/>
    <x v="11"/>
    <n v="2020"/>
    <n v="0"/>
    <s v="High"/>
  </r>
  <r>
    <x v="14565"/>
    <n v="51"/>
    <x v="1"/>
    <s v="AB+"/>
    <x v="2"/>
    <d v="2021-04-09T00:00:00"/>
    <s v="Lisa Perez"/>
    <x v="24739"/>
    <x v="3"/>
    <n v="21639.322731520999"/>
    <n v="374"/>
    <x v="1"/>
    <d v="2021-04-23T00:00:00"/>
    <s v="Paracetamol"/>
    <s v="Inconclusive"/>
    <n v="14"/>
    <x v="49"/>
    <n v="2021"/>
    <n v="1"/>
    <s v="High"/>
  </r>
  <r>
    <x v="25264"/>
    <n v="24"/>
    <x v="1"/>
    <s v="AB+"/>
    <x v="1"/>
    <d v="2022-07-27T00:00:00"/>
    <s v="Patricia Rios"/>
    <x v="24740"/>
    <x v="3"/>
    <n v="22791.605198298199"/>
    <n v="371"/>
    <x v="2"/>
    <d v="2022-08-08T00:00:00"/>
    <s v="Lipitor"/>
    <s v="Inconclusive"/>
    <n v="12"/>
    <x v="40"/>
    <n v="2022"/>
    <n v="0"/>
    <s v="High"/>
  </r>
  <r>
    <x v="25265"/>
    <n v="41"/>
    <x v="1"/>
    <s v="O-"/>
    <x v="5"/>
    <d v="2020-02-14T00:00:00"/>
    <s v="Paul Ray"/>
    <x v="24741"/>
    <x v="0"/>
    <n v="37893.2433176544"/>
    <n v="155"/>
    <x v="0"/>
    <d v="2020-02-23T00:00:00"/>
    <s v="Penicillin"/>
    <s v="Normal"/>
    <n v="9"/>
    <x v="55"/>
    <n v="2020"/>
    <n v="0"/>
    <s v="High"/>
  </r>
  <r>
    <x v="25266"/>
    <n v="52"/>
    <x v="1"/>
    <s v="O-"/>
    <x v="3"/>
    <d v="2020-04-23T00:00:00"/>
    <s v="Charles Cox Md"/>
    <x v="9203"/>
    <x v="4"/>
    <n v="18285.4808808415"/>
    <n v="226"/>
    <x v="1"/>
    <d v="2020-05-14T00:00:00"/>
    <s v="Ibuprofen"/>
    <s v="Inconclusive"/>
    <n v="21"/>
    <x v="8"/>
    <n v="2020"/>
    <n v="1"/>
    <s v="High"/>
  </r>
  <r>
    <x v="25267"/>
    <n v="35"/>
    <x v="0"/>
    <s v="O+"/>
    <x v="0"/>
    <d v="2021-12-04T00:00:00"/>
    <s v="Anna Murray"/>
    <x v="1847"/>
    <x v="0"/>
    <n v="42934.294958615501"/>
    <n v="187"/>
    <x v="0"/>
    <d v="2021-12-19T00:00:00"/>
    <s v="Ibuprofen"/>
    <s v="Normal"/>
    <n v="15"/>
    <x v="5"/>
    <n v="2021"/>
    <n v="0"/>
    <s v="High"/>
  </r>
  <r>
    <x v="25268"/>
    <n v="83"/>
    <x v="1"/>
    <s v="AB+"/>
    <x v="2"/>
    <d v="2022-05-08T00:00:00"/>
    <s v="Paula Elliott"/>
    <x v="24742"/>
    <x v="0"/>
    <n v="41208.6443183304"/>
    <n v="460"/>
    <x v="2"/>
    <d v="2022-05-26T00:00:00"/>
    <s v="Paracetamol"/>
    <s v="Normal"/>
    <n v="18"/>
    <x v="20"/>
    <n v="2022"/>
    <n v="0"/>
    <s v="High"/>
  </r>
  <r>
    <x v="25269"/>
    <n v="30"/>
    <x v="1"/>
    <s v="B+"/>
    <x v="0"/>
    <d v="2022-01-11T00:00:00"/>
    <s v="William Williams"/>
    <x v="5376"/>
    <x v="2"/>
    <n v="16287.9168713415"/>
    <n v="161"/>
    <x v="2"/>
    <d v="2022-02-07T00:00:00"/>
    <s v="Penicillin"/>
    <s v="Inconclusive"/>
    <n v="27"/>
    <x v="43"/>
    <n v="2022"/>
    <n v="0"/>
    <s v="High"/>
  </r>
  <r>
    <x v="25270"/>
    <n v="44"/>
    <x v="0"/>
    <s v="B+"/>
    <x v="2"/>
    <d v="2023-04-03T00:00:00"/>
    <s v="Cory Gomez"/>
    <x v="24743"/>
    <x v="0"/>
    <n v="43185.096402179101"/>
    <n v="130"/>
    <x v="0"/>
    <d v="2023-04-13T00:00:00"/>
    <s v="Ibuprofen"/>
    <s v="Normal"/>
    <n v="10"/>
    <x v="39"/>
    <n v="2023"/>
    <n v="0"/>
    <s v="High"/>
  </r>
  <r>
    <x v="25271"/>
    <n v="74"/>
    <x v="0"/>
    <s v="B+"/>
    <x v="0"/>
    <d v="2024-05-05T00:00:00"/>
    <s v="Jessica Burns"/>
    <x v="24744"/>
    <x v="4"/>
    <n v="21029.559602441699"/>
    <n v="265"/>
    <x v="0"/>
    <d v="2024-05-15T00:00:00"/>
    <s v="Lipitor"/>
    <s v="Inconclusive"/>
    <n v="10"/>
    <x v="60"/>
    <n v="2024"/>
    <n v="0"/>
    <s v="High"/>
  </r>
  <r>
    <x v="25272"/>
    <n v="29"/>
    <x v="0"/>
    <s v="A+"/>
    <x v="5"/>
    <d v="2021-05-03T00:00:00"/>
    <s v="Gregory Stevens"/>
    <x v="24745"/>
    <x v="1"/>
    <n v="43434.450773278797"/>
    <n v="429"/>
    <x v="1"/>
    <d v="2021-05-26T00:00:00"/>
    <s v="Lipitor"/>
    <s v="Normal"/>
    <n v="23"/>
    <x v="7"/>
    <n v="2021"/>
    <n v="1"/>
    <s v="High"/>
  </r>
  <r>
    <x v="25273"/>
    <n v="55"/>
    <x v="1"/>
    <s v="A-"/>
    <x v="2"/>
    <d v="2022-11-27T00:00:00"/>
    <s v="Ryan Cervantes"/>
    <x v="24746"/>
    <x v="3"/>
    <n v="17622.831069628301"/>
    <n v="385"/>
    <x v="1"/>
    <d v="2022-12-07T00:00:00"/>
    <s v="Paracetamol"/>
    <s v="Inconclusive"/>
    <n v="10"/>
    <x v="17"/>
    <n v="2022"/>
    <n v="1"/>
    <s v="High"/>
  </r>
  <r>
    <x v="25274"/>
    <n v="77"/>
    <x v="0"/>
    <s v="AB+"/>
    <x v="2"/>
    <d v="2019-06-07T00:00:00"/>
    <s v="Paul Lopez"/>
    <x v="24747"/>
    <x v="2"/>
    <n v="41122.2999078953"/>
    <n v="425"/>
    <x v="2"/>
    <d v="2019-06-27T00:00:00"/>
    <s v="Ibuprofen"/>
    <s v="Abnormal"/>
    <n v="20"/>
    <x v="36"/>
    <n v="2019"/>
    <n v="0"/>
    <s v="High"/>
  </r>
  <r>
    <x v="25275"/>
    <n v="57"/>
    <x v="0"/>
    <s v="AB+"/>
    <x v="2"/>
    <d v="2021-02-22T00:00:00"/>
    <s v="Michael Moreno"/>
    <x v="24748"/>
    <x v="4"/>
    <n v="49003.870706760703"/>
    <n v="125"/>
    <x v="2"/>
    <d v="2021-02-24T00:00:00"/>
    <s v="Lipitor"/>
    <s v="Inconclusive"/>
    <n v="2"/>
    <x v="52"/>
    <n v="2021"/>
    <n v="0"/>
    <s v="High"/>
  </r>
  <r>
    <x v="25276"/>
    <n v="64"/>
    <x v="1"/>
    <s v="A-"/>
    <x v="0"/>
    <d v="2019-11-14T00:00:00"/>
    <s v="Mrs. Maria Mahoney Dds"/>
    <x v="24749"/>
    <x v="2"/>
    <n v="5422.5150092932599"/>
    <n v="226"/>
    <x v="0"/>
    <d v="2019-11-18T00:00:00"/>
    <s v="Ibuprofen"/>
    <s v="Normal"/>
    <n v="4"/>
    <x v="25"/>
    <n v="2019"/>
    <n v="0"/>
    <s v="Normal"/>
  </r>
  <r>
    <x v="18140"/>
    <n v="29"/>
    <x v="0"/>
    <s v="O+"/>
    <x v="0"/>
    <d v="2023-03-23T00:00:00"/>
    <s v="Elizabeth Walls"/>
    <x v="24750"/>
    <x v="1"/>
    <n v="3178.8248731034901"/>
    <n v="490"/>
    <x v="2"/>
    <d v="2023-04-12T00:00:00"/>
    <s v="Ibuprofen"/>
    <s v="Normal"/>
    <n v="20"/>
    <x v="58"/>
    <n v="2023"/>
    <n v="0"/>
    <s v="Normal"/>
  </r>
  <r>
    <x v="25277"/>
    <n v="48"/>
    <x v="0"/>
    <s v="A+"/>
    <x v="4"/>
    <d v="2023-07-08T00:00:00"/>
    <s v="Christopher Rivera"/>
    <x v="24751"/>
    <x v="4"/>
    <n v="48245.247531251298"/>
    <n v="134"/>
    <x v="1"/>
    <d v="2023-07-29T00:00:00"/>
    <s v="Penicillin"/>
    <s v="Normal"/>
    <n v="21"/>
    <x v="44"/>
    <n v="2023"/>
    <n v="1"/>
    <s v="High"/>
  </r>
  <r>
    <x v="25278"/>
    <n v="66"/>
    <x v="0"/>
    <s v="B+"/>
    <x v="1"/>
    <d v="2020-03-23T00:00:00"/>
    <s v="Christina Hernandez"/>
    <x v="24752"/>
    <x v="1"/>
    <n v="8918.5418232607699"/>
    <n v="482"/>
    <x v="1"/>
    <d v="2020-04-08T00:00:00"/>
    <s v="Paracetamol"/>
    <s v="Abnormal"/>
    <n v="16"/>
    <x v="15"/>
    <n v="2020"/>
    <n v="1"/>
    <s v="Normal"/>
  </r>
  <r>
    <x v="13745"/>
    <n v="61"/>
    <x v="1"/>
    <s v="A+"/>
    <x v="0"/>
    <d v="2023-06-07T00:00:00"/>
    <s v="Joseph Stevens"/>
    <x v="20323"/>
    <x v="0"/>
    <n v="43364.977260227701"/>
    <n v="221"/>
    <x v="1"/>
    <d v="2023-06-21T00:00:00"/>
    <s v="Ibuprofen"/>
    <s v="Normal"/>
    <n v="14"/>
    <x v="18"/>
    <n v="2023"/>
    <n v="1"/>
    <s v="High"/>
  </r>
  <r>
    <x v="25279"/>
    <n v="23"/>
    <x v="1"/>
    <s v="O-"/>
    <x v="2"/>
    <d v="2022-10-14T00:00:00"/>
    <s v="Isaac Ryan"/>
    <x v="7210"/>
    <x v="1"/>
    <n v="43557.1263424641"/>
    <n v="123"/>
    <x v="1"/>
    <d v="2022-11-01T00:00:00"/>
    <s v="Penicillin"/>
    <s v="Normal"/>
    <n v="18"/>
    <x v="32"/>
    <n v="2022"/>
    <n v="1"/>
    <s v="High"/>
  </r>
  <r>
    <x v="23258"/>
    <n v="28"/>
    <x v="1"/>
    <s v="O+"/>
    <x v="0"/>
    <d v="2020-07-25T00:00:00"/>
    <s v="Tracey Moore"/>
    <x v="6268"/>
    <x v="4"/>
    <n v="17196.853067033298"/>
    <n v="285"/>
    <x v="1"/>
    <d v="2020-08-11T00:00:00"/>
    <s v="Penicillin"/>
    <s v="Normal"/>
    <n v="17"/>
    <x v="6"/>
    <n v="2020"/>
    <n v="1"/>
    <s v="High"/>
  </r>
  <r>
    <x v="25280"/>
    <n v="22"/>
    <x v="1"/>
    <s v="B-"/>
    <x v="1"/>
    <d v="2019-12-10T00:00:00"/>
    <s v="Christopher Clark"/>
    <x v="6001"/>
    <x v="0"/>
    <n v="42997.272610792497"/>
    <n v="176"/>
    <x v="1"/>
    <d v="2020-01-03T00:00:00"/>
    <s v="Ibuprofen"/>
    <s v="Normal"/>
    <n v="24"/>
    <x v="10"/>
    <n v="2019"/>
    <n v="1"/>
    <s v="High"/>
  </r>
  <r>
    <x v="20126"/>
    <n v="65"/>
    <x v="0"/>
    <s v="AB-"/>
    <x v="2"/>
    <d v="2023-11-01T00:00:00"/>
    <s v="Sean Savage"/>
    <x v="19043"/>
    <x v="4"/>
    <n v="29953.4254107208"/>
    <n v="189"/>
    <x v="1"/>
    <d v="2023-11-11T00:00:00"/>
    <s v="Lipitor"/>
    <s v="Inconclusive"/>
    <n v="10"/>
    <x v="38"/>
    <n v="2023"/>
    <n v="1"/>
    <s v="High"/>
  </r>
  <r>
    <x v="25281"/>
    <n v="45"/>
    <x v="1"/>
    <s v="B+"/>
    <x v="1"/>
    <d v="2021-11-14T00:00:00"/>
    <s v="Sarah Espinoza"/>
    <x v="24753"/>
    <x v="2"/>
    <n v="37530.968083677799"/>
    <n v="214"/>
    <x v="2"/>
    <d v="2021-11-24T00:00:00"/>
    <s v="Ibuprofen"/>
    <s v="Inconclusive"/>
    <n v="10"/>
    <x v="45"/>
    <n v="2021"/>
    <n v="0"/>
    <s v="High"/>
  </r>
  <r>
    <x v="25282"/>
    <n v="77"/>
    <x v="0"/>
    <s v="A-"/>
    <x v="5"/>
    <d v="2022-12-25T00:00:00"/>
    <s v="Sarah Harper"/>
    <x v="24754"/>
    <x v="1"/>
    <n v="12783.8950397478"/>
    <n v="286"/>
    <x v="1"/>
    <d v="2022-12-27T00:00:00"/>
    <s v="Ibuprofen"/>
    <s v="Normal"/>
    <n v="2"/>
    <x v="50"/>
    <n v="2022"/>
    <n v="1"/>
    <s v="Normal"/>
  </r>
  <r>
    <x v="25283"/>
    <n v="18"/>
    <x v="0"/>
    <s v="AB-"/>
    <x v="3"/>
    <d v="2023-07-23T00:00:00"/>
    <s v="Katherine Skinner"/>
    <x v="24755"/>
    <x v="3"/>
    <n v="27209.938140870901"/>
    <n v="155"/>
    <x v="2"/>
    <d v="2023-08-12T00:00:00"/>
    <s v="Aspirin"/>
    <s v="Inconclusive"/>
    <n v="20"/>
    <x v="44"/>
    <n v="2023"/>
    <n v="0"/>
    <s v="High"/>
  </r>
  <r>
    <x v="25284"/>
    <n v="50"/>
    <x v="0"/>
    <s v="B-"/>
    <x v="0"/>
    <d v="2022-02-26T00:00:00"/>
    <s v="Russell Rangel"/>
    <x v="4282"/>
    <x v="2"/>
    <n v="32824.834583890697"/>
    <n v="446"/>
    <x v="1"/>
    <d v="2022-03-22T00:00:00"/>
    <s v="Lipitor"/>
    <s v="Inconclusive"/>
    <n v="24"/>
    <x v="56"/>
    <n v="2022"/>
    <n v="1"/>
    <s v="High"/>
  </r>
  <r>
    <x v="25285"/>
    <n v="23"/>
    <x v="0"/>
    <s v="O-"/>
    <x v="0"/>
    <d v="2019-10-04T00:00:00"/>
    <s v="Jonathan Mcdonald"/>
    <x v="24756"/>
    <x v="0"/>
    <n v="46262.929015628302"/>
    <n v="295"/>
    <x v="2"/>
    <d v="2019-10-18T00:00:00"/>
    <s v="Paracetamol"/>
    <s v="Normal"/>
    <n v="14"/>
    <x v="27"/>
    <n v="2019"/>
    <n v="0"/>
    <s v="High"/>
  </r>
  <r>
    <x v="25286"/>
    <n v="73"/>
    <x v="0"/>
    <s v="B+"/>
    <x v="4"/>
    <d v="2021-12-15T00:00:00"/>
    <s v="Matthew Frost"/>
    <x v="24757"/>
    <x v="1"/>
    <n v="20077.2785743122"/>
    <n v="409"/>
    <x v="0"/>
    <d v="2022-01-09T00:00:00"/>
    <s v="Ibuprofen"/>
    <s v="Inconclusive"/>
    <n v="25"/>
    <x v="5"/>
    <n v="2021"/>
    <n v="0"/>
    <s v="High"/>
  </r>
  <r>
    <x v="11268"/>
    <n v="79"/>
    <x v="0"/>
    <s v="AB+"/>
    <x v="3"/>
    <d v="2020-10-08T00:00:00"/>
    <s v="Christopher Allen"/>
    <x v="18256"/>
    <x v="4"/>
    <n v="15108.009679267199"/>
    <n v="110"/>
    <x v="1"/>
    <d v="2020-10-15T00:00:00"/>
    <s v="Paracetamol"/>
    <s v="Normal"/>
    <n v="7"/>
    <x v="54"/>
    <n v="2020"/>
    <n v="1"/>
    <s v="High"/>
  </r>
  <r>
    <x v="25287"/>
    <n v="30"/>
    <x v="1"/>
    <s v="A-"/>
    <x v="0"/>
    <d v="2021-02-09T00:00:00"/>
    <s v="Laura Walter"/>
    <x v="24758"/>
    <x v="3"/>
    <n v="30318.144977336498"/>
    <n v="143"/>
    <x v="0"/>
    <d v="2021-03-05T00:00:00"/>
    <s v="Aspirin"/>
    <s v="Normal"/>
    <n v="24"/>
    <x v="52"/>
    <n v="2021"/>
    <n v="0"/>
    <s v="High"/>
  </r>
  <r>
    <x v="25288"/>
    <n v="18"/>
    <x v="1"/>
    <s v="B-"/>
    <x v="3"/>
    <d v="2022-11-28T00:00:00"/>
    <s v="Ronnie Jackson"/>
    <x v="16727"/>
    <x v="2"/>
    <n v="10522.883096123"/>
    <n v="329"/>
    <x v="1"/>
    <d v="2022-12-03T00:00:00"/>
    <s v="Aspirin"/>
    <s v="Normal"/>
    <n v="5"/>
    <x v="17"/>
    <n v="2022"/>
    <n v="1"/>
    <s v="Normal"/>
  </r>
  <r>
    <x v="12406"/>
    <n v="18"/>
    <x v="1"/>
    <s v="A+"/>
    <x v="5"/>
    <d v="2023-06-13T00:00:00"/>
    <s v="Jamie Johnson"/>
    <x v="24082"/>
    <x v="3"/>
    <n v="28134.074385441399"/>
    <n v="308"/>
    <x v="0"/>
    <d v="2023-07-08T00:00:00"/>
    <s v="Aspirin"/>
    <s v="Inconclusive"/>
    <n v="25"/>
    <x v="18"/>
    <n v="2023"/>
    <n v="0"/>
    <s v="High"/>
  </r>
  <r>
    <x v="25289"/>
    <n v="62"/>
    <x v="1"/>
    <s v="O-"/>
    <x v="3"/>
    <d v="2024-05-04T00:00:00"/>
    <s v="Beth Reynolds"/>
    <x v="24759"/>
    <x v="1"/>
    <n v="33469.7925225457"/>
    <n v="380"/>
    <x v="1"/>
    <d v="2024-05-10T00:00:00"/>
    <s v="Lipitor"/>
    <s v="Normal"/>
    <n v="6"/>
    <x v="60"/>
    <n v="2024"/>
    <n v="1"/>
    <s v="High"/>
  </r>
  <r>
    <x v="25290"/>
    <n v="57"/>
    <x v="1"/>
    <s v="O+"/>
    <x v="4"/>
    <d v="2021-04-07T00:00:00"/>
    <s v="Veronica Burke"/>
    <x v="24760"/>
    <x v="0"/>
    <n v="32698.437372837001"/>
    <n v="115"/>
    <x v="2"/>
    <d v="2021-05-01T00:00:00"/>
    <s v="Lipitor"/>
    <s v="Normal"/>
    <n v="24"/>
    <x v="49"/>
    <n v="2021"/>
    <n v="0"/>
    <s v="High"/>
  </r>
  <r>
    <x v="2663"/>
    <n v="85"/>
    <x v="0"/>
    <s v="AB-"/>
    <x v="2"/>
    <d v="2020-02-15T00:00:00"/>
    <s v="Sheila Butler"/>
    <x v="24761"/>
    <x v="1"/>
    <n v="28401.8536090335"/>
    <n v="116"/>
    <x v="2"/>
    <d v="2020-02-20T00:00:00"/>
    <s v="Paracetamol"/>
    <s v="Inconclusive"/>
    <n v="5"/>
    <x v="55"/>
    <n v="2020"/>
    <n v="0"/>
    <s v="High"/>
  </r>
  <r>
    <x v="25291"/>
    <n v="47"/>
    <x v="1"/>
    <s v="O+"/>
    <x v="0"/>
    <d v="2022-03-15T00:00:00"/>
    <s v="Joanna Reyes"/>
    <x v="24762"/>
    <x v="0"/>
    <n v="47214.205476789299"/>
    <n v="498"/>
    <x v="2"/>
    <d v="2022-03-17T00:00:00"/>
    <s v="Paracetamol"/>
    <s v="Abnormal"/>
    <n v="2"/>
    <x v="28"/>
    <n v="2022"/>
    <n v="0"/>
    <s v="High"/>
  </r>
  <r>
    <x v="25292"/>
    <n v="21"/>
    <x v="0"/>
    <s v="B-"/>
    <x v="4"/>
    <d v="2023-10-21T00:00:00"/>
    <s v="Spencer Berry"/>
    <x v="24763"/>
    <x v="3"/>
    <n v="15752.3738969878"/>
    <n v="447"/>
    <x v="2"/>
    <d v="2023-11-20T00:00:00"/>
    <s v="Lipitor"/>
    <s v="Inconclusive"/>
    <n v="30"/>
    <x v="24"/>
    <n v="2023"/>
    <n v="0"/>
    <s v="High"/>
  </r>
  <r>
    <x v="25293"/>
    <n v="70"/>
    <x v="1"/>
    <s v="A-"/>
    <x v="1"/>
    <d v="2023-12-27T00:00:00"/>
    <s v="Anna Bradshaw"/>
    <x v="24764"/>
    <x v="2"/>
    <n v="25491.722653910099"/>
    <n v="365"/>
    <x v="1"/>
    <d v="2024-01-14T00:00:00"/>
    <s v="Lipitor"/>
    <s v="Normal"/>
    <n v="18"/>
    <x v="4"/>
    <n v="2023"/>
    <n v="1"/>
    <s v="High"/>
  </r>
  <r>
    <x v="25294"/>
    <n v="24"/>
    <x v="0"/>
    <s v="A-"/>
    <x v="2"/>
    <d v="2020-07-30T00:00:00"/>
    <s v="Lisa Guerra"/>
    <x v="24765"/>
    <x v="2"/>
    <n v="18690.006232125499"/>
    <n v="134"/>
    <x v="0"/>
    <d v="2020-07-31T00:00:00"/>
    <s v="Lipitor"/>
    <s v="Abnormal"/>
    <n v="1"/>
    <x v="6"/>
    <n v="2020"/>
    <n v="0"/>
    <s v="High"/>
  </r>
  <r>
    <x v="25295"/>
    <n v="65"/>
    <x v="1"/>
    <s v="AB-"/>
    <x v="3"/>
    <d v="2023-12-15T00:00:00"/>
    <s v="Lisa Bell"/>
    <x v="24766"/>
    <x v="4"/>
    <n v="26191.291692305502"/>
    <n v="244"/>
    <x v="0"/>
    <d v="2023-12-23T00:00:00"/>
    <s v="Ibuprofen"/>
    <s v="Abnormal"/>
    <n v="8"/>
    <x v="4"/>
    <n v="2023"/>
    <n v="0"/>
    <s v="High"/>
  </r>
  <r>
    <x v="25296"/>
    <n v="57"/>
    <x v="1"/>
    <s v="A+"/>
    <x v="1"/>
    <d v="2020-04-09T00:00:00"/>
    <s v="Anna Valdez"/>
    <x v="24767"/>
    <x v="4"/>
    <n v="1386.4640186301101"/>
    <n v="495"/>
    <x v="0"/>
    <d v="2020-05-06T00:00:00"/>
    <s v="Paracetamol"/>
    <s v="Inconclusive"/>
    <n v="27"/>
    <x v="8"/>
    <n v="2020"/>
    <n v="0"/>
    <s v="Normal"/>
  </r>
  <r>
    <x v="25297"/>
    <n v="83"/>
    <x v="1"/>
    <s v="A+"/>
    <x v="2"/>
    <d v="2022-02-28T00:00:00"/>
    <s v="Laura Williams"/>
    <x v="24768"/>
    <x v="1"/>
    <n v="29333.4104175873"/>
    <n v="240"/>
    <x v="1"/>
    <d v="2022-03-25T00:00:00"/>
    <s v="Lipitor"/>
    <s v="Abnormal"/>
    <n v="25"/>
    <x v="56"/>
    <n v="2022"/>
    <n v="1"/>
    <s v="High"/>
  </r>
  <r>
    <x v="25298"/>
    <n v="29"/>
    <x v="0"/>
    <s v="AB+"/>
    <x v="1"/>
    <d v="2022-06-21T00:00:00"/>
    <s v="Jean Barker"/>
    <x v="24769"/>
    <x v="3"/>
    <n v="19101.780712540902"/>
    <n v="184"/>
    <x v="0"/>
    <d v="2022-07-01T00:00:00"/>
    <s v="Paracetamol"/>
    <s v="Normal"/>
    <n v="10"/>
    <x v="22"/>
    <n v="2022"/>
    <n v="0"/>
    <s v="High"/>
  </r>
  <r>
    <x v="4699"/>
    <n v="20"/>
    <x v="1"/>
    <s v="A-"/>
    <x v="1"/>
    <d v="2024-02-23T00:00:00"/>
    <s v="Robert Barrera"/>
    <x v="24770"/>
    <x v="2"/>
    <n v="10250.0582627317"/>
    <n v="293"/>
    <x v="1"/>
    <d v="2024-03-15T00:00:00"/>
    <s v="Lipitor"/>
    <s v="Abnormal"/>
    <n v="21"/>
    <x v="42"/>
    <n v="2024"/>
    <n v="1"/>
    <s v="Normal"/>
  </r>
  <r>
    <x v="25299"/>
    <n v="22"/>
    <x v="0"/>
    <s v="B+"/>
    <x v="5"/>
    <d v="2021-03-24T00:00:00"/>
    <s v="Joshua Simon"/>
    <x v="3771"/>
    <x v="1"/>
    <n v="12286.1788621292"/>
    <n v="155"/>
    <x v="1"/>
    <d v="2021-04-09T00:00:00"/>
    <s v="Penicillin"/>
    <s v="Abnormal"/>
    <n v="16"/>
    <x v="16"/>
    <n v="2021"/>
    <n v="1"/>
    <s v="Normal"/>
  </r>
  <r>
    <x v="25300"/>
    <n v="33"/>
    <x v="1"/>
    <s v="B+"/>
    <x v="4"/>
    <d v="2023-09-04T00:00:00"/>
    <s v="Deanna Rice"/>
    <x v="24771"/>
    <x v="3"/>
    <n v="36813.895621361902"/>
    <n v="165"/>
    <x v="0"/>
    <d v="2023-09-21T00:00:00"/>
    <s v="Penicillin"/>
    <s v="Normal"/>
    <n v="17"/>
    <x v="33"/>
    <n v="2023"/>
    <n v="0"/>
    <s v="High"/>
  </r>
  <r>
    <x v="438"/>
    <n v="76"/>
    <x v="0"/>
    <s v="A+"/>
    <x v="5"/>
    <d v="2023-09-21T00:00:00"/>
    <s v="Manuel Baldwin"/>
    <x v="24772"/>
    <x v="2"/>
    <n v="21260.492434108499"/>
    <n v="167"/>
    <x v="0"/>
    <d v="2023-10-11T00:00:00"/>
    <s v="Ibuprofen"/>
    <s v="Normal"/>
    <n v="20"/>
    <x v="33"/>
    <n v="2023"/>
    <n v="0"/>
    <s v="High"/>
  </r>
  <r>
    <x v="25301"/>
    <n v="47"/>
    <x v="0"/>
    <s v="A+"/>
    <x v="2"/>
    <d v="2023-07-10T00:00:00"/>
    <s v="Andrew Oconnell"/>
    <x v="24773"/>
    <x v="4"/>
    <n v="6293.1443357037397"/>
    <n v="104"/>
    <x v="2"/>
    <d v="2023-07-31T00:00:00"/>
    <s v="Aspirin"/>
    <s v="Inconclusive"/>
    <n v="21"/>
    <x v="44"/>
    <n v="2023"/>
    <n v="0"/>
    <s v="Normal"/>
  </r>
  <r>
    <x v="806"/>
    <n v="44"/>
    <x v="0"/>
    <s v="A+"/>
    <x v="0"/>
    <d v="2022-03-03T00:00:00"/>
    <s v="Cynthia Curtis"/>
    <x v="16364"/>
    <x v="3"/>
    <n v="24351.0884207167"/>
    <n v="286"/>
    <x v="2"/>
    <d v="2022-03-26T00:00:00"/>
    <s v="Lipitor"/>
    <s v="Normal"/>
    <n v="23"/>
    <x v="28"/>
    <n v="2022"/>
    <n v="0"/>
    <s v="High"/>
  </r>
  <r>
    <x v="25302"/>
    <n v="82"/>
    <x v="0"/>
    <s v="A-"/>
    <x v="0"/>
    <d v="2020-04-16T00:00:00"/>
    <s v="Theresa Farrell"/>
    <x v="24774"/>
    <x v="3"/>
    <n v="14997.39586214"/>
    <n v="232"/>
    <x v="2"/>
    <d v="2020-05-13T00:00:00"/>
    <s v="Paracetamol"/>
    <s v="Abnormal"/>
    <n v="27"/>
    <x v="8"/>
    <n v="2020"/>
    <n v="0"/>
    <s v="Normal"/>
  </r>
  <r>
    <x v="9724"/>
    <n v="77"/>
    <x v="1"/>
    <s v="O+"/>
    <x v="3"/>
    <d v="2020-01-14T00:00:00"/>
    <s v="Kim Stewart Md"/>
    <x v="18420"/>
    <x v="0"/>
    <n v="48057.118333978797"/>
    <n v="426"/>
    <x v="0"/>
    <d v="2020-02-10T00:00:00"/>
    <s v="Paracetamol"/>
    <s v="Normal"/>
    <n v="27"/>
    <x v="19"/>
    <n v="2020"/>
    <n v="0"/>
    <s v="High"/>
  </r>
  <r>
    <x v="25303"/>
    <n v="22"/>
    <x v="1"/>
    <s v="O+"/>
    <x v="2"/>
    <d v="2021-03-01T00:00:00"/>
    <s v="Sarah Kemp Phd"/>
    <x v="24775"/>
    <x v="3"/>
    <n v="25870.8140585324"/>
    <n v="357"/>
    <x v="0"/>
    <d v="2021-03-27T00:00:00"/>
    <s v="Aspirin"/>
    <s v="Normal"/>
    <n v="26"/>
    <x v="16"/>
    <n v="2021"/>
    <n v="0"/>
    <s v="High"/>
  </r>
  <r>
    <x v="25304"/>
    <n v="21"/>
    <x v="0"/>
    <s v="A+"/>
    <x v="2"/>
    <d v="2020-09-16T00:00:00"/>
    <s v="Stephanie Parker"/>
    <x v="22903"/>
    <x v="0"/>
    <n v="12667.0785978731"/>
    <n v="168"/>
    <x v="1"/>
    <d v="2020-09-24T00:00:00"/>
    <s v="Aspirin"/>
    <s v="Abnormal"/>
    <n v="8"/>
    <x v="48"/>
    <n v="2020"/>
    <n v="1"/>
    <s v="Normal"/>
  </r>
  <r>
    <x v="25305"/>
    <n v="36"/>
    <x v="1"/>
    <s v="B-"/>
    <x v="0"/>
    <d v="2020-04-12T00:00:00"/>
    <s v="James Li"/>
    <x v="680"/>
    <x v="3"/>
    <n v="32897.270747059098"/>
    <n v="427"/>
    <x v="2"/>
    <d v="2020-05-01T00:00:00"/>
    <s v="Paracetamol"/>
    <s v="Normal"/>
    <n v="19"/>
    <x v="8"/>
    <n v="2020"/>
    <n v="0"/>
    <s v="High"/>
  </r>
  <r>
    <x v="25306"/>
    <n v="21"/>
    <x v="1"/>
    <s v="O+"/>
    <x v="1"/>
    <d v="2023-12-12T00:00:00"/>
    <s v="Jason Romero"/>
    <x v="24776"/>
    <x v="1"/>
    <n v="26366.327296829801"/>
    <n v="448"/>
    <x v="2"/>
    <d v="2023-12-13T00:00:00"/>
    <s v="Lipitor"/>
    <s v="Abnormal"/>
    <n v="1"/>
    <x v="4"/>
    <n v="2023"/>
    <n v="0"/>
    <s v="High"/>
  </r>
  <r>
    <x v="25307"/>
    <n v="79"/>
    <x v="1"/>
    <s v="AB+"/>
    <x v="1"/>
    <d v="2020-09-10T00:00:00"/>
    <s v="Paul Pena"/>
    <x v="24777"/>
    <x v="3"/>
    <n v="34947.124579652598"/>
    <n v="257"/>
    <x v="0"/>
    <d v="2020-09-24T00:00:00"/>
    <s v="Lipitor"/>
    <s v="Inconclusive"/>
    <n v="14"/>
    <x v="48"/>
    <n v="2020"/>
    <n v="0"/>
    <s v="High"/>
  </r>
  <r>
    <x v="25308"/>
    <n v="38"/>
    <x v="1"/>
    <s v="B-"/>
    <x v="4"/>
    <d v="2020-10-13T00:00:00"/>
    <s v="Angela Farmer"/>
    <x v="13007"/>
    <x v="4"/>
    <n v="8521.1312095793892"/>
    <n v="270"/>
    <x v="0"/>
    <d v="2020-10-18T00:00:00"/>
    <s v="Penicillin"/>
    <s v="Inconclusive"/>
    <n v="5"/>
    <x v="54"/>
    <n v="2020"/>
    <n v="0"/>
    <s v="Normal"/>
  </r>
  <r>
    <x v="25309"/>
    <n v="25"/>
    <x v="1"/>
    <s v="O-"/>
    <x v="2"/>
    <d v="2023-12-24T00:00:00"/>
    <s v="Patrick Ellis"/>
    <x v="6198"/>
    <x v="0"/>
    <n v="2149.22771623783"/>
    <n v="365"/>
    <x v="2"/>
    <d v="2024-01-21T00:00:00"/>
    <s v="Ibuprofen"/>
    <s v="Normal"/>
    <n v="28"/>
    <x v="4"/>
    <n v="2023"/>
    <n v="0"/>
    <s v="Normal"/>
  </r>
  <r>
    <x v="25310"/>
    <n v="48"/>
    <x v="1"/>
    <s v="O+"/>
    <x v="2"/>
    <d v="2021-10-27T00:00:00"/>
    <s v="Brian Hart"/>
    <x v="24778"/>
    <x v="2"/>
    <n v="8009.6532259952201"/>
    <n v="392"/>
    <x v="1"/>
    <d v="2021-10-31T00:00:00"/>
    <s v="Ibuprofen"/>
    <s v="Inconclusive"/>
    <n v="4"/>
    <x v="12"/>
    <n v="2021"/>
    <n v="1"/>
    <s v="Normal"/>
  </r>
  <r>
    <x v="15207"/>
    <n v="41"/>
    <x v="0"/>
    <s v="A+"/>
    <x v="5"/>
    <d v="2019-05-27T00:00:00"/>
    <s v="Ryan Shaw"/>
    <x v="1881"/>
    <x v="2"/>
    <n v="28436.209005441298"/>
    <n v="443"/>
    <x v="2"/>
    <d v="2019-06-07T00:00:00"/>
    <s v="Penicillin"/>
    <s v="Abnormal"/>
    <n v="11"/>
    <x v="57"/>
    <n v="2019"/>
    <n v="0"/>
    <s v="High"/>
  </r>
  <r>
    <x v="25311"/>
    <n v="60"/>
    <x v="1"/>
    <s v="B-"/>
    <x v="4"/>
    <d v="2022-11-26T00:00:00"/>
    <s v="Calvin Lee"/>
    <x v="24779"/>
    <x v="2"/>
    <n v="38912.169470516201"/>
    <n v="224"/>
    <x v="1"/>
    <d v="2022-11-28T00:00:00"/>
    <s v="Ibuprofen"/>
    <s v="Abnormal"/>
    <n v="2"/>
    <x v="17"/>
    <n v="2022"/>
    <n v="1"/>
    <s v="High"/>
  </r>
  <r>
    <x v="25312"/>
    <n v="24"/>
    <x v="0"/>
    <s v="B-"/>
    <x v="4"/>
    <d v="2022-08-10T00:00:00"/>
    <s v="Michael Green"/>
    <x v="24780"/>
    <x v="1"/>
    <n v="6345.3532875247001"/>
    <n v="236"/>
    <x v="2"/>
    <d v="2022-09-06T00:00:00"/>
    <s v="Aspirin"/>
    <s v="Inconclusive"/>
    <n v="27"/>
    <x v="41"/>
    <n v="2022"/>
    <n v="0"/>
    <s v="Normal"/>
  </r>
  <r>
    <x v="25313"/>
    <n v="68"/>
    <x v="1"/>
    <s v="A-"/>
    <x v="0"/>
    <d v="2021-02-13T00:00:00"/>
    <s v="Kristen Smith"/>
    <x v="2436"/>
    <x v="2"/>
    <n v="34063.090043157899"/>
    <n v="309"/>
    <x v="0"/>
    <d v="2021-03-06T00:00:00"/>
    <s v="Penicillin"/>
    <s v="Normal"/>
    <n v="21"/>
    <x v="52"/>
    <n v="2021"/>
    <n v="0"/>
    <s v="High"/>
  </r>
  <r>
    <x v="25314"/>
    <n v="59"/>
    <x v="0"/>
    <s v="AB+"/>
    <x v="4"/>
    <d v="2019-11-22T00:00:00"/>
    <s v="Melissa Lambert"/>
    <x v="154"/>
    <x v="1"/>
    <n v="23677.916853525199"/>
    <n v="208"/>
    <x v="1"/>
    <d v="2019-11-26T00:00:00"/>
    <s v="Aspirin"/>
    <s v="Normal"/>
    <n v="4"/>
    <x v="25"/>
    <n v="2019"/>
    <n v="1"/>
    <s v="High"/>
  </r>
  <r>
    <x v="25315"/>
    <n v="63"/>
    <x v="0"/>
    <s v="A-"/>
    <x v="2"/>
    <d v="2023-09-17T00:00:00"/>
    <s v="Emma Larsen"/>
    <x v="36"/>
    <x v="2"/>
    <n v="15532.269038284599"/>
    <n v="199"/>
    <x v="1"/>
    <d v="2023-10-09T00:00:00"/>
    <s v="Aspirin"/>
    <s v="Inconclusive"/>
    <n v="22"/>
    <x v="33"/>
    <n v="2023"/>
    <n v="1"/>
    <s v="High"/>
  </r>
  <r>
    <x v="25316"/>
    <n v="39"/>
    <x v="0"/>
    <s v="B-"/>
    <x v="5"/>
    <d v="2023-04-26T00:00:00"/>
    <s v="Nicholas Hopkins"/>
    <x v="24781"/>
    <x v="2"/>
    <n v="20000.2906872686"/>
    <n v="311"/>
    <x v="2"/>
    <d v="2023-04-27T00:00:00"/>
    <s v="Lipitor"/>
    <s v="Inconclusive"/>
    <n v="1"/>
    <x v="39"/>
    <n v="2023"/>
    <n v="0"/>
    <s v="High"/>
  </r>
  <r>
    <x v="1226"/>
    <n v="34"/>
    <x v="1"/>
    <s v="B-"/>
    <x v="1"/>
    <d v="2022-04-24T00:00:00"/>
    <s v="Edward Matthews"/>
    <x v="10520"/>
    <x v="0"/>
    <n v="22470.6951107348"/>
    <n v="400"/>
    <x v="2"/>
    <d v="2022-05-14T00:00:00"/>
    <s v="Paracetamol"/>
    <s v="Normal"/>
    <n v="20"/>
    <x v="37"/>
    <n v="2022"/>
    <n v="0"/>
    <s v="High"/>
  </r>
  <r>
    <x v="25317"/>
    <n v="29"/>
    <x v="1"/>
    <s v="O-"/>
    <x v="2"/>
    <d v="2021-12-08T00:00:00"/>
    <s v="Jennifer Mitchell"/>
    <x v="3915"/>
    <x v="1"/>
    <n v="37167.4344956102"/>
    <n v="461"/>
    <x v="0"/>
    <d v="2021-12-23T00:00:00"/>
    <s v="Ibuprofen"/>
    <s v="Normal"/>
    <n v="15"/>
    <x v="5"/>
    <n v="2021"/>
    <n v="0"/>
    <s v="High"/>
  </r>
  <r>
    <x v="4326"/>
    <n v="47"/>
    <x v="1"/>
    <s v="O+"/>
    <x v="5"/>
    <d v="2023-09-17T00:00:00"/>
    <s v="Anthony Roberts Md"/>
    <x v="24782"/>
    <x v="4"/>
    <n v="47774.250606781003"/>
    <n v="493"/>
    <x v="1"/>
    <d v="2023-09-23T00:00:00"/>
    <s v="Aspirin"/>
    <s v="Abnormal"/>
    <n v="6"/>
    <x v="33"/>
    <n v="2023"/>
    <n v="1"/>
    <s v="High"/>
  </r>
  <r>
    <x v="3965"/>
    <n v="24"/>
    <x v="1"/>
    <s v="AB+"/>
    <x v="4"/>
    <d v="2019-09-09T00:00:00"/>
    <s v="Kyle Garcia"/>
    <x v="24783"/>
    <x v="2"/>
    <n v="38621.7678326518"/>
    <n v="202"/>
    <x v="0"/>
    <d v="2019-09-25T00:00:00"/>
    <s v="Lipitor"/>
    <s v="Inconclusive"/>
    <n v="16"/>
    <x v="51"/>
    <n v="2019"/>
    <n v="0"/>
    <s v="High"/>
  </r>
  <r>
    <x v="25318"/>
    <n v="61"/>
    <x v="1"/>
    <s v="B+"/>
    <x v="5"/>
    <d v="2022-06-27T00:00:00"/>
    <s v="Raven Spencer"/>
    <x v="19073"/>
    <x v="2"/>
    <n v="34867.790749966996"/>
    <n v="164"/>
    <x v="2"/>
    <d v="2022-07-17T00:00:00"/>
    <s v="Aspirin"/>
    <s v="Abnormal"/>
    <n v="20"/>
    <x v="22"/>
    <n v="2022"/>
    <n v="0"/>
    <s v="High"/>
  </r>
  <r>
    <x v="14749"/>
    <n v="47"/>
    <x v="0"/>
    <s v="O+"/>
    <x v="4"/>
    <d v="2019-07-09T00:00:00"/>
    <s v="Julie Jones"/>
    <x v="24784"/>
    <x v="3"/>
    <n v="9469.9005759567499"/>
    <n v="215"/>
    <x v="1"/>
    <d v="2019-07-12T00:00:00"/>
    <s v="Ibuprofen"/>
    <s v="Inconclusive"/>
    <n v="3"/>
    <x v="34"/>
    <n v="2019"/>
    <n v="1"/>
    <s v="Normal"/>
  </r>
  <r>
    <x v="25319"/>
    <n v="37"/>
    <x v="1"/>
    <s v="A+"/>
    <x v="0"/>
    <d v="2021-10-11T00:00:00"/>
    <s v="Linda Bryant"/>
    <x v="2235"/>
    <x v="3"/>
    <n v="37033.843591424004"/>
    <n v="237"/>
    <x v="1"/>
    <d v="2021-10-21T00:00:00"/>
    <s v="Paracetamol"/>
    <s v="Normal"/>
    <n v="10"/>
    <x v="12"/>
    <n v="2021"/>
    <n v="1"/>
    <s v="High"/>
  </r>
  <r>
    <x v="25320"/>
    <n v="75"/>
    <x v="1"/>
    <s v="A+"/>
    <x v="3"/>
    <d v="2020-03-23T00:00:00"/>
    <s v="David Chambers"/>
    <x v="5724"/>
    <x v="1"/>
    <n v="48063.974609022996"/>
    <n v="149"/>
    <x v="2"/>
    <d v="2020-04-06T00:00:00"/>
    <s v="Penicillin"/>
    <s v="Inconclusive"/>
    <n v="14"/>
    <x v="15"/>
    <n v="2020"/>
    <n v="0"/>
    <s v="High"/>
  </r>
  <r>
    <x v="25321"/>
    <n v="50"/>
    <x v="1"/>
    <s v="A+"/>
    <x v="4"/>
    <d v="2023-02-16T00:00:00"/>
    <s v="Christopher Sullivan"/>
    <x v="24785"/>
    <x v="4"/>
    <n v="38540.814918124401"/>
    <n v="205"/>
    <x v="2"/>
    <d v="2023-02-26T00:00:00"/>
    <s v="Penicillin"/>
    <s v="Inconclusive"/>
    <n v="10"/>
    <x v="59"/>
    <n v="2023"/>
    <n v="0"/>
    <s v="High"/>
  </r>
  <r>
    <x v="25322"/>
    <n v="59"/>
    <x v="1"/>
    <s v="AB+"/>
    <x v="3"/>
    <d v="2020-01-27T00:00:00"/>
    <s v="Denise Mcknight"/>
    <x v="24786"/>
    <x v="3"/>
    <n v="39815.031798333097"/>
    <n v="403"/>
    <x v="1"/>
    <d v="2020-02-05T00:00:00"/>
    <s v="Lipitor"/>
    <s v="Abnormal"/>
    <n v="9"/>
    <x v="19"/>
    <n v="2020"/>
    <n v="1"/>
    <s v="High"/>
  </r>
  <r>
    <x v="25323"/>
    <n v="46"/>
    <x v="1"/>
    <s v="B+"/>
    <x v="3"/>
    <d v="2024-03-06T00:00:00"/>
    <s v="Jessica Taylor"/>
    <x v="24787"/>
    <x v="0"/>
    <n v="4740.5513015503402"/>
    <n v="299"/>
    <x v="1"/>
    <d v="2024-03-24T00:00:00"/>
    <s v="Aspirin"/>
    <s v="Normal"/>
    <n v="18"/>
    <x v="46"/>
    <n v="2024"/>
    <n v="1"/>
    <s v="Normal"/>
  </r>
  <r>
    <x v="25324"/>
    <n v="76"/>
    <x v="1"/>
    <s v="B-"/>
    <x v="4"/>
    <d v="2022-02-13T00:00:00"/>
    <s v="Bobby Cox"/>
    <x v="24788"/>
    <x v="2"/>
    <n v="35958.138062999402"/>
    <n v="271"/>
    <x v="1"/>
    <d v="2022-02-17T00:00:00"/>
    <s v="Paracetamol"/>
    <s v="Abnormal"/>
    <n v="4"/>
    <x v="56"/>
    <n v="2022"/>
    <n v="1"/>
    <s v="High"/>
  </r>
  <r>
    <x v="25325"/>
    <n v="84"/>
    <x v="0"/>
    <s v="O-"/>
    <x v="4"/>
    <d v="2021-11-16T00:00:00"/>
    <s v="Crystal Armstrong"/>
    <x v="24789"/>
    <x v="4"/>
    <n v="8617.6476210610508"/>
    <n v="149"/>
    <x v="0"/>
    <d v="2021-12-07T00:00:00"/>
    <s v="Ibuprofen"/>
    <s v="Normal"/>
    <n v="21"/>
    <x v="45"/>
    <n v="2021"/>
    <n v="0"/>
    <s v="Normal"/>
  </r>
  <r>
    <x v="16048"/>
    <n v="78"/>
    <x v="1"/>
    <s v="O-"/>
    <x v="4"/>
    <d v="2023-01-24T00:00:00"/>
    <s v="Jasmine Baker"/>
    <x v="24790"/>
    <x v="3"/>
    <n v="32950.732683316099"/>
    <n v="358"/>
    <x v="2"/>
    <d v="2023-02-23T00:00:00"/>
    <s v="Aspirin"/>
    <s v="Abnormal"/>
    <n v="30"/>
    <x v="13"/>
    <n v="2023"/>
    <n v="0"/>
    <s v="High"/>
  </r>
  <r>
    <x v="25326"/>
    <n v="62"/>
    <x v="1"/>
    <s v="B+"/>
    <x v="0"/>
    <d v="2022-04-10T00:00:00"/>
    <s v="Vanessa Thomas"/>
    <x v="24791"/>
    <x v="0"/>
    <n v="23911.239261060098"/>
    <n v="328"/>
    <x v="1"/>
    <d v="2022-05-09T00:00:00"/>
    <s v="Paracetamol"/>
    <s v="Inconclusive"/>
    <n v="29"/>
    <x v="37"/>
    <n v="2022"/>
    <n v="1"/>
    <s v="High"/>
  </r>
  <r>
    <x v="25327"/>
    <n v="66"/>
    <x v="1"/>
    <s v="O+"/>
    <x v="2"/>
    <d v="2022-12-13T00:00:00"/>
    <s v="Kyle Trevino"/>
    <x v="16953"/>
    <x v="4"/>
    <n v="40438.844369164399"/>
    <n v="344"/>
    <x v="0"/>
    <d v="2022-12-21T00:00:00"/>
    <s v="Ibuprofen"/>
    <s v="Abnormal"/>
    <n v="8"/>
    <x v="50"/>
    <n v="2022"/>
    <n v="0"/>
    <s v="High"/>
  </r>
  <r>
    <x v="1350"/>
    <n v="24"/>
    <x v="1"/>
    <s v="AB-"/>
    <x v="4"/>
    <d v="2022-08-29T00:00:00"/>
    <s v="Daniel Pearson"/>
    <x v="24792"/>
    <x v="0"/>
    <n v="7780.1477699748903"/>
    <n v="197"/>
    <x v="0"/>
    <d v="2022-09-20T00:00:00"/>
    <s v="Aspirin"/>
    <s v="Normal"/>
    <n v="22"/>
    <x v="41"/>
    <n v="2022"/>
    <n v="0"/>
    <s v="Normal"/>
  </r>
  <r>
    <x v="25328"/>
    <n v="63"/>
    <x v="1"/>
    <s v="A+"/>
    <x v="2"/>
    <d v="2023-08-12T00:00:00"/>
    <s v="Jessica Johnson"/>
    <x v="4090"/>
    <x v="4"/>
    <n v="23613.778595607899"/>
    <n v="427"/>
    <x v="1"/>
    <d v="2023-09-05T00:00:00"/>
    <s v="Lipitor"/>
    <s v="Normal"/>
    <n v="24"/>
    <x v="9"/>
    <n v="2023"/>
    <n v="1"/>
    <s v="High"/>
  </r>
  <r>
    <x v="25329"/>
    <n v="73"/>
    <x v="0"/>
    <s v="O+"/>
    <x v="0"/>
    <d v="2024-02-01T00:00:00"/>
    <s v="Allison Kerr"/>
    <x v="24793"/>
    <x v="0"/>
    <n v="24015.224351638801"/>
    <n v="105"/>
    <x v="1"/>
    <d v="2024-02-10T00:00:00"/>
    <s v="Paracetamol"/>
    <s v="Inconclusive"/>
    <n v="9"/>
    <x v="42"/>
    <n v="2024"/>
    <n v="1"/>
    <s v="High"/>
  </r>
  <r>
    <x v="25330"/>
    <n v="42"/>
    <x v="0"/>
    <s v="A+"/>
    <x v="4"/>
    <d v="2023-04-30T00:00:00"/>
    <s v="Renee Collins"/>
    <x v="17154"/>
    <x v="0"/>
    <n v="49655.055953867501"/>
    <n v="154"/>
    <x v="0"/>
    <d v="2023-05-11T00:00:00"/>
    <s v="Aspirin"/>
    <s v="Inconclusive"/>
    <n v="11"/>
    <x v="39"/>
    <n v="2023"/>
    <n v="0"/>
    <s v="High"/>
  </r>
  <r>
    <x v="25331"/>
    <n v="35"/>
    <x v="1"/>
    <s v="AB-"/>
    <x v="5"/>
    <d v="2020-01-03T00:00:00"/>
    <s v="Jason White"/>
    <x v="14820"/>
    <x v="3"/>
    <n v="44098.865333288799"/>
    <n v="180"/>
    <x v="2"/>
    <d v="2020-01-21T00:00:00"/>
    <s v="Aspirin"/>
    <s v="Normal"/>
    <n v="18"/>
    <x v="19"/>
    <n v="2020"/>
    <n v="0"/>
    <s v="High"/>
  </r>
  <r>
    <x v="25332"/>
    <n v="73"/>
    <x v="1"/>
    <s v="AB-"/>
    <x v="2"/>
    <d v="2020-04-02T00:00:00"/>
    <s v="Bradley Boyd"/>
    <x v="24794"/>
    <x v="0"/>
    <n v="9312.8108204781893"/>
    <n v="304"/>
    <x v="2"/>
    <d v="2020-04-17T00:00:00"/>
    <s v="Lipitor"/>
    <s v="Normal"/>
    <n v="15"/>
    <x v="8"/>
    <n v="2020"/>
    <n v="0"/>
    <s v="Normal"/>
  </r>
  <r>
    <x v="25333"/>
    <n v="35"/>
    <x v="1"/>
    <s v="O+"/>
    <x v="0"/>
    <d v="2024-02-27T00:00:00"/>
    <s v="Adrian Butler"/>
    <x v="24795"/>
    <x v="3"/>
    <n v="16139.3334686582"/>
    <n v="464"/>
    <x v="2"/>
    <d v="2024-03-27T00:00:00"/>
    <s v="Aspirin"/>
    <s v="Normal"/>
    <n v="29"/>
    <x v="42"/>
    <n v="2024"/>
    <n v="0"/>
    <s v="High"/>
  </r>
  <r>
    <x v="25334"/>
    <n v="23"/>
    <x v="1"/>
    <s v="O+"/>
    <x v="5"/>
    <d v="2023-10-26T00:00:00"/>
    <s v="Donald Schwartz"/>
    <x v="24796"/>
    <x v="2"/>
    <n v="48780.206107522703"/>
    <n v="389"/>
    <x v="1"/>
    <d v="2023-11-04T00:00:00"/>
    <s v="Ibuprofen"/>
    <s v="Inconclusive"/>
    <n v="9"/>
    <x v="24"/>
    <n v="2023"/>
    <n v="1"/>
    <s v="High"/>
  </r>
  <r>
    <x v="25335"/>
    <n v="61"/>
    <x v="0"/>
    <s v="AB-"/>
    <x v="4"/>
    <d v="2020-10-07T00:00:00"/>
    <s v="Brenda Holt"/>
    <x v="1192"/>
    <x v="1"/>
    <n v="17054.481978924701"/>
    <n v="124"/>
    <x v="1"/>
    <d v="2020-10-13T00:00:00"/>
    <s v="Paracetamol"/>
    <s v="Normal"/>
    <n v="6"/>
    <x v="54"/>
    <n v="2020"/>
    <n v="1"/>
    <s v="High"/>
  </r>
  <r>
    <x v="9702"/>
    <n v="27"/>
    <x v="0"/>
    <s v="A+"/>
    <x v="5"/>
    <d v="2019-06-17T00:00:00"/>
    <s v="Catherine Robbins"/>
    <x v="24797"/>
    <x v="4"/>
    <n v="32521.580034553001"/>
    <n v="272"/>
    <x v="2"/>
    <d v="2019-07-02T00:00:00"/>
    <s v="Paracetamol"/>
    <s v="Normal"/>
    <n v="15"/>
    <x v="36"/>
    <n v="2019"/>
    <n v="0"/>
    <s v="High"/>
  </r>
  <r>
    <x v="24298"/>
    <n v="41"/>
    <x v="0"/>
    <s v="O+"/>
    <x v="3"/>
    <d v="2023-03-29T00:00:00"/>
    <s v="Matthew Webb"/>
    <x v="24798"/>
    <x v="4"/>
    <n v="46191.078110814698"/>
    <n v="244"/>
    <x v="1"/>
    <d v="2023-04-07T00:00:00"/>
    <s v="Ibuprofen"/>
    <s v="Abnormal"/>
    <n v="9"/>
    <x v="58"/>
    <n v="2023"/>
    <n v="1"/>
    <s v="High"/>
  </r>
  <r>
    <x v="25336"/>
    <n v="31"/>
    <x v="1"/>
    <s v="O+"/>
    <x v="4"/>
    <d v="2023-11-25T00:00:00"/>
    <s v="Dawn Merritt"/>
    <x v="24799"/>
    <x v="1"/>
    <n v="24553.735370638798"/>
    <n v="478"/>
    <x v="0"/>
    <d v="2023-12-12T00:00:00"/>
    <s v="Paracetamol"/>
    <s v="Abnormal"/>
    <n v="17"/>
    <x v="38"/>
    <n v="2023"/>
    <n v="0"/>
    <s v="High"/>
  </r>
  <r>
    <x v="22391"/>
    <n v="80"/>
    <x v="0"/>
    <s v="A+"/>
    <x v="2"/>
    <d v="2021-04-26T00:00:00"/>
    <s v="Joshua Brown"/>
    <x v="24800"/>
    <x v="2"/>
    <n v="30895.505300143901"/>
    <n v="409"/>
    <x v="2"/>
    <d v="2021-05-15T00:00:00"/>
    <s v="Lipitor"/>
    <s v="Abnormal"/>
    <n v="19"/>
    <x v="49"/>
    <n v="2021"/>
    <n v="0"/>
    <s v="High"/>
  </r>
  <r>
    <x v="25337"/>
    <n v="40"/>
    <x v="0"/>
    <s v="B-"/>
    <x v="1"/>
    <d v="2022-06-06T00:00:00"/>
    <s v="Michael Brennan"/>
    <x v="10010"/>
    <x v="2"/>
    <n v="48658.950166000301"/>
    <n v="270"/>
    <x v="0"/>
    <d v="2022-06-13T00:00:00"/>
    <s v="Lipitor"/>
    <s v="Normal"/>
    <n v="7"/>
    <x v="22"/>
    <n v="2022"/>
    <n v="0"/>
    <s v="High"/>
  </r>
  <r>
    <x v="25338"/>
    <n v="85"/>
    <x v="0"/>
    <s v="A-"/>
    <x v="0"/>
    <d v="2022-05-14T00:00:00"/>
    <s v="Joseph Moran"/>
    <x v="24801"/>
    <x v="1"/>
    <n v="43581.106148612198"/>
    <n v="360"/>
    <x v="0"/>
    <d v="2022-05-25T00:00:00"/>
    <s v="Paracetamol"/>
    <s v="Inconclusive"/>
    <n v="11"/>
    <x v="20"/>
    <n v="2022"/>
    <n v="0"/>
    <s v="High"/>
  </r>
  <r>
    <x v="16254"/>
    <n v="33"/>
    <x v="0"/>
    <s v="AB-"/>
    <x v="4"/>
    <d v="2022-03-16T00:00:00"/>
    <s v="Anthony Kirk"/>
    <x v="24802"/>
    <x v="0"/>
    <n v="37866.062447408898"/>
    <n v="187"/>
    <x v="0"/>
    <d v="2022-03-21T00:00:00"/>
    <s v="Penicillin"/>
    <s v="Normal"/>
    <n v="5"/>
    <x v="28"/>
    <n v="2022"/>
    <n v="0"/>
    <s v="High"/>
  </r>
  <r>
    <x v="17678"/>
    <n v="41"/>
    <x v="1"/>
    <s v="O+"/>
    <x v="4"/>
    <d v="2023-11-24T00:00:00"/>
    <s v="Dean Sanford"/>
    <x v="24803"/>
    <x v="1"/>
    <n v="26190.294052027599"/>
    <n v="466"/>
    <x v="1"/>
    <d v="2023-12-04T00:00:00"/>
    <s v="Ibuprofen"/>
    <s v="Inconclusive"/>
    <n v="10"/>
    <x v="38"/>
    <n v="2023"/>
    <n v="1"/>
    <s v="High"/>
  </r>
  <r>
    <x v="25339"/>
    <n v="34"/>
    <x v="1"/>
    <s v="B-"/>
    <x v="3"/>
    <d v="2020-11-26T00:00:00"/>
    <s v="Andrew Baldwin"/>
    <x v="24804"/>
    <x v="3"/>
    <n v="25370.691198470598"/>
    <n v="356"/>
    <x v="0"/>
    <d v="2020-12-02T00:00:00"/>
    <s v="Aspirin"/>
    <s v="Normal"/>
    <n v="6"/>
    <x v="3"/>
    <n v="2020"/>
    <n v="0"/>
    <s v="High"/>
  </r>
  <r>
    <x v="25340"/>
    <n v="29"/>
    <x v="1"/>
    <s v="AB-"/>
    <x v="4"/>
    <d v="2022-03-24T00:00:00"/>
    <s v="Jessica Gray"/>
    <x v="24805"/>
    <x v="0"/>
    <n v="35157.058152539401"/>
    <n v="349"/>
    <x v="1"/>
    <d v="2022-03-25T00:00:00"/>
    <s v="Lipitor"/>
    <s v="Inconclusive"/>
    <n v="1"/>
    <x v="28"/>
    <n v="2022"/>
    <n v="1"/>
    <s v="High"/>
  </r>
  <r>
    <x v="25341"/>
    <n v="66"/>
    <x v="0"/>
    <s v="A-"/>
    <x v="1"/>
    <d v="2023-11-04T00:00:00"/>
    <s v="Jennifer Powell"/>
    <x v="24806"/>
    <x v="3"/>
    <n v="26447.663274118699"/>
    <n v="427"/>
    <x v="1"/>
    <d v="2023-11-07T00:00:00"/>
    <s v="Aspirin"/>
    <s v="Abnormal"/>
    <n v="3"/>
    <x v="38"/>
    <n v="2023"/>
    <n v="1"/>
    <s v="High"/>
  </r>
  <r>
    <x v="40"/>
    <n v="59"/>
    <x v="1"/>
    <s v="AB-"/>
    <x v="4"/>
    <d v="2023-04-15T00:00:00"/>
    <s v="Kathryn Franklin"/>
    <x v="24807"/>
    <x v="2"/>
    <n v="13325.0031657459"/>
    <n v="351"/>
    <x v="1"/>
    <d v="2023-05-14T00:00:00"/>
    <s v="Lipitor"/>
    <s v="Abnormal"/>
    <n v="29"/>
    <x v="39"/>
    <n v="2023"/>
    <n v="1"/>
    <s v="Normal"/>
  </r>
  <r>
    <x v="25342"/>
    <n v="45"/>
    <x v="1"/>
    <s v="B+"/>
    <x v="3"/>
    <d v="2020-02-05T00:00:00"/>
    <s v="Karen Short"/>
    <x v="24808"/>
    <x v="4"/>
    <n v="9226.2009273462008"/>
    <n v="312"/>
    <x v="0"/>
    <d v="2020-02-27T00:00:00"/>
    <s v="Lipitor"/>
    <s v="Normal"/>
    <n v="22"/>
    <x v="55"/>
    <n v="2020"/>
    <n v="0"/>
    <s v="Normal"/>
  </r>
  <r>
    <x v="5614"/>
    <n v="22"/>
    <x v="1"/>
    <s v="B-"/>
    <x v="5"/>
    <d v="2022-09-20T00:00:00"/>
    <s v="Roberto Norris"/>
    <x v="24809"/>
    <x v="1"/>
    <n v="8231.6828548315607"/>
    <n v="297"/>
    <x v="0"/>
    <d v="2022-09-21T00:00:00"/>
    <s v="Paracetamol"/>
    <s v="Abnormal"/>
    <n v="1"/>
    <x v="2"/>
    <n v="2022"/>
    <n v="0"/>
    <s v="Normal"/>
  </r>
  <r>
    <x v="25343"/>
    <n v="42"/>
    <x v="0"/>
    <s v="O+"/>
    <x v="0"/>
    <d v="2022-03-05T00:00:00"/>
    <s v="Steve Brown"/>
    <x v="7362"/>
    <x v="0"/>
    <n v="42026.844992984297"/>
    <n v="486"/>
    <x v="1"/>
    <d v="2022-03-19T00:00:00"/>
    <s v="Lipitor"/>
    <s v="Inconclusive"/>
    <n v="14"/>
    <x v="28"/>
    <n v="2022"/>
    <n v="1"/>
    <s v="High"/>
  </r>
  <r>
    <x v="25344"/>
    <n v="37"/>
    <x v="1"/>
    <s v="AB-"/>
    <x v="5"/>
    <d v="2022-09-22T00:00:00"/>
    <s v="Deborah Daniels"/>
    <x v="7820"/>
    <x v="4"/>
    <n v="31411.1137414271"/>
    <n v="130"/>
    <x v="0"/>
    <d v="2022-09-23T00:00:00"/>
    <s v="Penicillin"/>
    <s v="Abnormal"/>
    <n v="1"/>
    <x v="2"/>
    <n v="2022"/>
    <n v="0"/>
    <s v="High"/>
  </r>
  <r>
    <x v="25345"/>
    <n v="27"/>
    <x v="0"/>
    <s v="O-"/>
    <x v="1"/>
    <d v="2023-11-12T00:00:00"/>
    <s v="Bryce Mercado"/>
    <x v="24810"/>
    <x v="1"/>
    <n v="15993.9053989737"/>
    <n v="223"/>
    <x v="2"/>
    <d v="2023-11-26T00:00:00"/>
    <s v="Penicillin"/>
    <s v="Abnormal"/>
    <n v="14"/>
    <x v="38"/>
    <n v="2023"/>
    <n v="0"/>
    <s v="High"/>
  </r>
  <r>
    <x v="25346"/>
    <n v="39"/>
    <x v="0"/>
    <s v="O-"/>
    <x v="2"/>
    <d v="2024-02-19T00:00:00"/>
    <s v="Diana Smith"/>
    <x v="24811"/>
    <x v="2"/>
    <n v="-1316.61858129498"/>
    <n v="491"/>
    <x v="1"/>
    <d v="2024-03-20T00:00:00"/>
    <s v="Paracetamol"/>
    <s v="Inconclusive"/>
    <n v="30"/>
    <x v="42"/>
    <n v="2024"/>
    <n v="1"/>
    <s v="Normal"/>
  </r>
  <r>
    <x v="25347"/>
    <n v="79"/>
    <x v="1"/>
    <s v="B-"/>
    <x v="4"/>
    <d v="2021-03-03T00:00:00"/>
    <s v="Marcia Yoder"/>
    <x v="24812"/>
    <x v="4"/>
    <n v="47913.133884308503"/>
    <n v="496"/>
    <x v="0"/>
    <d v="2021-03-09T00:00:00"/>
    <s v="Penicillin"/>
    <s v="Inconclusive"/>
    <n v="6"/>
    <x v="16"/>
    <n v="2021"/>
    <n v="0"/>
    <s v="High"/>
  </r>
  <r>
    <x v="25348"/>
    <n v="48"/>
    <x v="1"/>
    <s v="B-"/>
    <x v="4"/>
    <d v="2020-05-30T00:00:00"/>
    <s v="Patricia Hubbard"/>
    <x v="24813"/>
    <x v="0"/>
    <n v="41314.772217201098"/>
    <n v="386"/>
    <x v="1"/>
    <d v="2020-06-26T00:00:00"/>
    <s v="Aspirin"/>
    <s v="Abnormal"/>
    <n v="27"/>
    <x v="11"/>
    <n v="2020"/>
    <n v="1"/>
    <s v="High"/>
  </r>
  <r>
    <x v="25349"/>
    <n v="61"/>
    <x v="1"/>
    <s v="B+"/>
    <x v="2"/>
    <d v="2022-04-22T00:00:00"/>
    <s v="Paula Berry"/>
    <x v="24814"/>
    <x v="3"/>
    <n v="4225.3643605171501"/>
    <n v="380"/>
    <x v="1"/>
    <d v="2022-05-05T00:00:00"/>
    <s v="Paracetamol"/>
    <s v="Inconclusive"/>
    <n v="13"/>
    <x v="37"/>
    <n v="2022"/>
    <n v="1"/>
    <s v="Normal"/>
  </r>
  <r>
    <x v="25350"/>
    <n v="82"/>
    <x v="1"/>
    <s v="B-"/>
    <x v="1"/>
    <d v="2023-12-05T00:00:00"/>
    <s v="Karen Palmer"/>
    <x v="24815"/>
    <x v="3"/>
    <n v="23069.315374919999"/>
    <n v="179"/>
    <x v="1"/>
    <d v="2023-12-16T00:00:00"/>
    <s v="Penicillin"/>
    <s v="Abnormal"/>
    <n v="11"/>
    <x v="4"/>
    <n v="2023"/>
    <n v="1"/>
    <s v="High"/>
  </r>
  <r>
    <x v="25351"/>
    <n v="75"/>
    <x v="0"/>
    <s v="O+"/>
    <x v="1"/>
    <d v="2022-10-18T00:00:00"/>
    <s v="Oscar Clark"/>
    <x v="24816"/>
    <x v="4"/>
    <n v="7278.7379345291602"/>
    <n v="325"/>
    <x v="2"/>
    <d v="2022-10-24T00:00:00"/>
    <s v="Paracetamol"/>
    <s v="Normal"/>
    <n v="6"/>
    <x v="32"/>
    <n v="2022"/>
    <n v="0"/>
    <s v="Normal"/>
  </r>
  <r>
    <x v="5685"/>
    <n v="82"/>
    <x v="1"/>
    <s v="A-"/>
    <x v="2"/>
    <d v="2022-03-10T00:00:00"/>
    <s v="Mark Robinson"/>
    <x v="24817"/>
    <x v="4"/>
    <n v="38426.233334651501"/>
    <n v="168"/>
    <x v="1"/>
    <d v="2022-03-31T00:00:00"/>
    <s v="Lipitor"/>
    <s v="Abnormal"/>
    <n v="21"/>
    <x v="28"/>
    <n v="2022"/>
    <n v="1"/>
    <s v="High"/>
  </r>
  <r>
    <x v="25352"/>
    <n v="75"/>
    <x v="1"/>
    <s v="B+"/>
    <x v="5"/>
    <d v="2019-08-28T00:00:00"/>
    <s v="Angela Best"/>
    <x v="24818"/>
    <x v="3"/>
    <n v="7127.7759914268199"/>
    <n v="446"/>
    <x v="1"/>
    <d v="2019-09-15T00:00:00"/>
    <s v="Ibuprofen"/>
    <s v="Inconclusive"/>
    <n v="18"/>
    <x v="1"/>
    <n v="2019"/>
    <n v="1"/>
    <s v="Normal"/>
  </r>
  <r>
    <x v="25353"/>
    <n v="30"/>
    <x v="0"/>
    <s v="AB-"/>
    <x v="5"/>
    <d v="2023-12-15T00:00:00"/>
    <s v="Sarah Pratt"/>
    <x v="24819"/>
    <x v="4"/>
    <n v="31135.195090314999"/>
    <n v="447"/>
    <x v="2"/>
    <d v="2024-01-02T00:00:00"/>
    <s v="Penicillin"/>
    <s v="Normal"/>
    <n v="18"/>
    <x v="4"/>
    <n v="2023"/>
    <n v="0"/>
    <s v="High"/>
  </r>
  <r>
    <x v="2295"/>
    <n v="62"/>
    <x v="0"/>
    <s v="AB-"/>
    <x v="4"/>
    <d v="2022-07-25T00:00:00"/>
    <s v="Kathleen Blair"/>
    <x v="24820"/>
    <x v="4"/>
    <n v="28127.9379163433"/>
    <n v="264"/>
    <x v="2"/>
    <d v="2022-08-16T00:00:00"/>
    <s v="Paracetamol"/>
    <s v="Normal"/>
    <n v="22"/>
    <x v="40"/>
    <n v="2022"/>
    <n v="0"/>
    <s v="High"/>
  </r>
  <r>
    <x v="263"/>
    <n v="22"/>
    <x v="1"/>
    <s v="A+"/>
    <x v="0"/>
    <d v="2023-01-05T00:00:00"/>
    <s v="Ashley Chambers"/>
    <x v="24821"/>
    <x v="1"/>
    <n v="32449.007144442501"/>
    <n v="128"/>
    <x v="1"/>
    <d v="2023-01-28T00:00:00"/>
    <s v="Lipitor"/>
    <s v="Normal"/>
    <n v="23"/>
    <x v="13"/>
    <n v="2023"/>
    <n v="1"/>
    <s v="High"/>
  </r>
  <r>
    <x v="25354"/>
    <n v="41"/>
    <x v="0"/>
    <s v="A+"/>
    <x v="1"/>
    <d v="2019-11-02T00:00:00"/>
    <s v="Amy Hoover"/>
    <x v="2236"/>
    <x v="2"/>
    <n v="43957.303830673503"/>
    <n v="246"/>
    <x v="1"/>
    <d v="2019-11-03T00:00:00"/>
    <s v="Paracetamol"/>
    <s v="Normal"/>
    <n v="1"/>
    <x v="25"/>
    <n v="2019"/>
    <n v="1"/>
    <s v="High"/>
  </r>
  <r>
    <x v="25355"/>
    <n v="48"/>
    <x v="0"/>
    <s v="A-"/>
    <x v="3"/>
    <d v="2019-08-21T00:00:00"/>
    <s v="Rachel Obrien"/>
    <x v="24822"/>
    <x v="0"/>
    <n v="19508.133994734901"/>
    <n v="152"/>
    <x v="1"/>
    <d v="2019-08-27T00:00:00"/>
    <s v="Lipitor"/>
    <s v="Abnormal"/>
    <n v="6"/>
    <x v="1"/>
    <n v="2019"/>
    <n v="1"/>
    <s v="High"/>
  </r>
  <r>
    <x v="25356"/>
    <n v="50"/>
    <x v="0"/>
    <s v="B+"/>
    <x v="1"/>
    <d v="2020-07-17T00:00:00"/>
    <s v="Nathan Boyer"/>
    <x v="16001"/>
    <x v="3"/>
    <n v="25165.021798375699"/>
    <n v="166"/>
    <x v="1"/>
    <d v="2020-08-01T00:00:00"/>
    <s v="Lipitor"/>
    <s v="Normal"/>
    <n v="15"/>
    <x v="6"/>
    <n v="2020"/>
    <n v="1"/>
    <s v="High"/>
  </r>
  <r>
    <x v="1193"/>
    <n v="65"/>
    <x v="0"/>
    <s v="B+"/>
    <x v="0"/>
    <d v="2022-09-04T00:00:00"/>
    <s v="Kimberly Carroll"/>
    <x v="387"/>
    <x v="4"/>
    <n v="27113.040048308299"/>
    <n v="305"/>
    <x v="2"/>
    <d v="2022-09-06T00:00:00"/>
    <s v="Aspirin"/>
    <s v="Inconclusive"/>
    <n v="2"/>
    <x v="2"/>
    <n v="2022"/>
    <n v="0"/>
    <s v="High"/>
  </r>
  <r>
    <x v="25357"/>
    <n v="31"/>
    <x v="1"/>
    <s v="B+"/>
    <x v="2"/>
    <d v="2021-03-31T00:00:00"/>
    <s v="Brian Wilkins"/>
    <x v="24823"/>
    <x v="1"/>
    <n v="12251.5488174362"/>
    <n v="444"/>
    <x v="0"/>
    <d v="2021-04-21T00:00:00"/>
    <s v="Paracetamol"/>
    <s v="Normal"/>
    <n v="21"/>
    <x v="16"/>
    <n v="2021"/>
    <n v="0"/>
    <s v="Normal"/>
  </r>
  <r>
    <x v="25358"/>
    <n v="81"/>
    <x v="1"/>
    <s v="O-"/>
    <x v="2"/>
    <d v="2023-03-01T00:00:00"/>
    <s v="Sarah Miller"/>
    <x v="1845"/>
    <x v="1"/>
    <n v="29683.3075131972"/>
    <n v="168"/>
    <x v="2"/>
    <d v="2023-03-31T00:00:00"/>
    <s v="Paracetamol"/>
    <s v="Normal"/>
    <n v="30"/>
    <x v="58"/>
    <n v="2023"/>
    <n v="0"/>
    <s v="High"/>
  </r>
  <r>
    <x v="25359"/>
    <n v="58"/>
    <x v="1"/>
    <s v="B-"/>
    <x v="0"/>
    <d v="2022-05-03T00:00:00"/>
    <s v="Shannon Martin"/>
    <x v="24824"/>
    <x v="1"/>
    <n v="43190.072426410901"/>
    <n v="387"/>
    <x v="0"/>
    <d v="2022-05-04T00:00:00"/>
    <s v="Lipitor"/>
    <s v="Inconclusive"/>
    <n v="1"/>
    <x v="20"/>
    <n v="2022"/>
    <n v="0"/>
    <s v="High"/>
  </r>
  <r>
    <x v="25360"/>
    <n v="58"/>
    <x v="0"/>
    <s v="B-"/>
    <x v="2"/>
    <d v="2023-12-15T00:00:00"/>
    <s v="Greg Herring"/>
    <x v="346"/>
    <x v="4"/>
    <n v="8612.7979470207501"/>
    <n v="135"/>
    <x v="0"/>
    <d v="2024-01-12T00:00:00"/>
    <s v="Aspirin"/>
    <s v="Inconclusive"/>
    <n v="28"/>
    <x v="4"/>
    <n v="2023"/>
    <n v="0"/>
    <s v="Normal"/>
  </r>
  <r>
    <x v="25361"/>
    <n v="37"/>
    <x v="1"/>
    <s v="A+"/>
    <x v="4"/>
    <d v="2023-07-27T00:00:00"/>
    <s v="Erin Richardson"/>
    <x v="24825"/>
    <x v="4"/>
    <n v="24639.442613719599"/>
    <n v="417"/>
    <x v="2"/>
    <d v="2023-08-26T00:00:00"/>
    <s v="Lipitor"/>
    <s v="Inconclusive"/>
    <n v="30"/>
    <x v="44"/>
    <n v="2023"/>
    <n v="0"/>
    <s v="High"/>
  </r>
  <r>
    <x v="25362"/>
    <n v="65"/>
    <x v="0"/>
    <s v="B+"/>
    <x v="1"/>
    <d v="2022-05-14T00:00:00"/>
    <s v="Jose Ramsey"/>
    <x v="24826"/>
    <x v="4"/>
    <n v="25261.416497302002"/>
    <n v="181"/>
    <x v="2"/>
    <d v="2022-05-28T00:00:00"/>
    <s v="Lipitor"/>
    <s v="Abnormal"/>
    <n v="14"/>
    <x v="20"/>
    <n v="2022"/>
    <n v="0"/>
    <s v="High"/>
  </r>
  <r>
    <x v="14457"/>
    <n v="58"/>
    <x v="0"/>
    <s v="B+"/>
    <x v="5"/>
    <d v="2022-10-14T00:00:00"/>
    <s v="Teresa Adams"/>
    <x v="1192"/>
    <x v="4"/>
    <n v="47340.747449676499"/>
    <n v="455"/>
    <x v="1"/>
    <d v="2022-11-13T00:00:00"/>
    <s v="Lipitor"/>
    <s v="Inconclusive"/>
    <n v="30"/>
    <x v="32"/>
    <n v="2022"/>
    <n v="1"/>
    <s v="High"/>
  </r>
  <r>
    <x v="25363"/>
    <n v="44"/>
    <x v="1"/>
    <s v="AB+"/>
    <x v="0"/>
    <d v="2021-06-28T00:00:00"/>
    <s v="Morgan Murray"/>
    <x v="24827"/>
    <x v="3"/>
    <n v="22290.888078358599"/>
    <n v="402"/>
    <x v="1"/>
    <d v="2021-07-19T00:00:00"/>
    <s v="Penicillin"/>
    <s v="Normal"/>
    <n v="21"/>
    <x v="30"/>
    <n v="2021"/>
    <n v="1"/>
    <s v="High"/>
  </r>
  <r>
    <x v="15622"/>
    <n v="44"/>
    <x v="1"/>
    <s v="A+"/>
    <x v="0"/>
    <d v="2020-05-23T00:00:00"/>
    <s v="Matthew Gonzales"/>
    <x v="5255"/>
    <x v="1"/>
    <n v="13235.3818594597"/>
    <n v="486"/>
    <x v="0"/>
    <d v="2020-06-21T00:00:00"/>
    <s v="Paracetamol"/>
    <s v="Normal"/>
    <n v="29"/>
    <x v="11"/>
    <n v="2020"/>
    <n v="0"/>
    <s v="Normal"/>
  </r>
  <r>
    <x v="25364"/>
    <n v="33"/>
    <x v="0"/>
    <s v="O+"/>
    <x v="1"/>
    <d v="2023-10-06T00:00:00"/>
    <s v="Todd Li"/>
    <x v="11621"/>
    <x v="1"/>
    <n v="43393.002049429597"/>
    <n v="286"/>
    <x v="2"/>
    <d v="2023-10-12T00:00:00"/>
    <s v="Aspirin"/>
    <s v="Normal"/>
    <n v="6"/>
    <x v="24"/>
    <n v="2023"/>
    <n v="0"/>
    <s v="High"/>
  </r>
  <r>
    <x v="25365"/>
    <n v="71"/>
    <x v="0"/>
    <s v="AB+"/>
    <x v="4"/>
    <d v="2020-05-22T00:00:00"/>
    <s v="Paul Mcguire"/>
    <x v="2171"/>
    <x v="4"/>
    <n v="1388.9067042833999"/>
    <n v="291"/>
    <x v="0"/>
    <d v="2020-06-15T00:00:00"/>
    <s v="Paracetamol"/>
    <s v="Abnormal"/>
    <n v="24"/>
    <x v="11"/>
    <n v="2020"/>
    <n v="0"/>
    <s v="Normal"/>
  </r>
  <r>
    <x v="25366"/>
    <n v="51"/>
    <x v="0"/>
    <s v="B+"/>
    <x v="0"/>
    <d v="2023-03-12T00:00:00"/>
    <s v="Alexa King"/>
    <x v="24828"/>
    <x v="0"/>
    <n v="26117.862015557199"/>
    <n v="266"/>
    <x v="2"/>
    <d v="2023-04-04T00:00:00"/>
    <s v="Lipitor"/>
    <s v="Abnormal"/>
    <n v="23"/>
    <x v="58"/>
    <n v="2023"/>
    <n v="0"/>
    <s v="High"/>
  </r>
  <r>
    <x v="25367"/>
    <n v="37"/>
    <x v="0"/>
    <s v="B-"/>
    <x v="0"/>
    <d v="2020-05-07T00:00:00"/>
    <s v="Benjamin Palmer"/>
    <x v="24829"/>
    <x v="3"/>
    <n v="24885.253190002"/>
    <n v="258"/>
    <x v="1"/>
    <d v="2020-05-30T00:00:00"/>
    <s v="Penicillin"/>
    <s v="Abnormal"/>
    <n v="23"/>
    <x v="11"/>
    <n v="2020"/>
    <n v="1"/>
    <s v="High"/>
  </r>
  <r>
    <x v="4720"/>
    <n v="41"/>
    <x v="1"/>
    <s v="AB-"/>
    <x v="1"/>
    <d v="2023-11-03T00:00:00"/>
    <s v="Aaron Williams"/>
    <x v="13216"/>
    <x v="1"/>
    <n v="32546.8863198572"/>
    <n v="138"/>
    <x v="1"/>
    <d v="2023-11-04T00:00:00"/>
    <s v="Penicillin"/>
    <s v="Normal"/>
    <n v="1"/>
    <x v="38"/>
    <n v="2023"/>
    <n v="1"/>
    <s v="High"/>
  </r>
  <r>
    <x v="25368"/>
    <n v="57"/>
    <x v="1"/>
    <s v="O+"/>
    <x v="3"/>
    <d v="2023-03-18T00:00:00"/>
    <s v="Anthony Thomas"/>
    <x v="24830"/>
    <x v="4"/>
    <n v="26980.206387518901"/>
    <n v="127"/>
    <x v="2"/>
    <d v="2023-03-22T00:00:00"/>
    <s v="Paracetamol"/>
    <s v="Normal"/>
    <n v="4"/>
    <x v="58"/>
    <n v="2023"/>
    <n v="0"/>
    <s v="High"/>
  </r>
  <r>
    <x v="25369"/>
    <n v="22"/>
    <x v="0"/>
    <s v="AB-"/>
    <x v="5"/>
    <d v="2020-07-11T00:00:00"/>
    <s v="Timothy Graves"/>
    <x v="24831"/>
    <x v="1"/>
    <n v="37463.564154610598"/>
    <n v="297"/>
    <x v="0"/>
    <d v="2020-08-04T00:00:00"/>
    <s v="Aspirin"/>
    <s v="Inconclusive"/>
    <n v="24"/>
    <x v="6"/>
    <n v="2020"/>
    <n v="0"/>
    <s v="High"/>
  </r>
  <r>
    <x v="25370"/>
    <n v="52"/>
    <x v="1"/>
    <s v="O-"/>
    <x v="5"/>
    <d v="2022-12-29T00:00:00"/>
    <s v="Donald Adkins"/>
    <x v="24832"/>
    <x v="3"/>
    <n v="24098.5346291393"/>
    <n v="237"/>
    <x v="0"/>
    <d v="2023-01-19T00:00:00"/>
    <s v="Penicillin"/>
    <s v="Normal"/>
    <n v="21"/>
    <x v="50"/>
    <n v="2022"/>
    <n v="0"/>
    <s v="High"/>
  </r>
  <r>
    <x v="25371"/>
    <n v="40"/>
    <x v="0"/>
    <s v="O+"/>
    <x v="2"/>
    <d v="2023-10-13T00:00:00"/>
    <s v="Paul Hernandez"/>
    <x v="24833"/>
    <x v="4"/>
    <n v="35998.667448507003"/>
    <n v="305"/>
    <x v="0"/>
    <d v="2023-10-21T00:00:00"/>
    <s v="Ibuprofen"/>
    <s v="Abnormal"/>
    <n v="8"/>
    <x v="24"/>
    <n v="2023"/>
    <n v="0"/>
    <s v="High"/>
  </r>
  <r>
    <x v="25372"/>
    <n v="77"/>
    <x v="1"/>
    <s v="A-"/>
    <x v="2"/>
    <d v="2020-12-26T00:00:00"/>
    <s v="Austin Kelly"/>
    <x v="24834"/>
    <x v="0"/>
    <n v="45728.120066641597"/>
    <n v="184"/>
    <x v="1"/>
    <d v="2020-12-29T00:00:00"/>
    <s v="Paracetamol"/>
    <s v="Abnormal"/>
    <n v="3"/>
    <x v="47"/>
    <n v="2020"/>
    <n v="1"/>
    <s v="High"/>
  </r>
  <r>
    <x v="25373"/>
    <n v="54"/>
    <x v="0"/>
    <s v="A+"/>
    <x v="2"/>
    <d v="2019-06-27T00:00:00"/>
    <s v="Jack Shaw"/>
    <x v="5623"/>
    <x v="4"/>
    <n v="39185.739068134601"/>
    <n v="220"/>
    <x v="0"/>
    <d v="2019-07-01T00:00:00"/>
    <s v="Lipitor"/>
    <s v="Inconclusive"/>
    <n v="4"/>
    <x v="36"/>
    <n v="2019"/>
    <n v="0"/>
    <s v="High"/>
  </r>
  <r>
    <x v="19127"/>
    <n v="40"/>
    <x v="0"/>
    <s v="A+"/>
    <x v="4"/>
    <d v="2020-04-10T00:00:00"/>
    <s v="Samantha Morris"/>
    <x v="24835"/>
    <x v="2"/>
    <n v="11852.856990669199"/>
    <n v="373"/>
    <x v="1"/>
    <d v="2020-04-25T00:00:00"/>
    <s v="Paracetamol"/>
    <s v="Inconclusive"/>
    <n v="15"/>
    <x v="8"/>
    <n v="2020"/>
    <n v="1"/>
    <s v="Normal"/>
  </r>
  <r>
    <x v="25374"/>
    <n v="46"/>
    <x v="0"/>
    <s v="A+"/>
    <x v="3"/>
    <d v="2023-01-24T00:00:00"/>
    <s v="Andrew Boyd"/>
    <x v="24836"/>
    <x v="4"/>
    <n v="2183.71999874331"/>
    <n v="196"/>
    <x v="1"/>
    <d v="2023-02-21T00:00:00"/>
    <s v="Ibuprofen"/>
    <s v="Abnormal"/>
    <n v="28"/>
    <x v="13"/>
    <n v="2023"/>
    <n v="1"/>
    <s v="Normal"/>
  </r>
  <r>
    <x v="25375"/>
    <n v="61"/>
    <x v="1"/>
    <s v="AB-"/>
    <x v="0"/>
    <d v="2020-12-26T00:00:00"/>
    <s v="Linda Sanders"/>
    <x v="24837"/>
    <x v="1"/>
    <n v="3140.7985843925799"/>
    <n v="217"/>
    <x v="2"/>
    <d v="2021-01-25T00:00:00"/>
    <s v="Penicillin"/>
    <s v="Inconclusive"/>
    <n v="30"/>
    <x v="47"/>
    <n v="2020"/>
    <n v="0"/>
    <s v="Normal"/>
  </r>
  <r>
    <x v="25376"/>
    <n v="38"/>
    <x v="0"/>
    <s v="AB-"/>
    <x v="3"/>
    <d v="2021-07-02T00:00:00"/>
    <s v="Misty Austin"/>
    <x v="24838"/>
    <x v="1"/>
    <n v="44604.635512363697"/>
    <n v="465"/>
    <x v="0"/>
    <d v="2021-07-03T00:00:00"/>
    <s v="Lipitor"/>
    <s v="Normal"/>
    <n v="1"/>
    <x v="53"/>
    <n v="2021"/>
    <n v="0"/>
    <s v="High"/>
  </r>
  <r>
    <x v="25377"/>
    <n v="49"/>
    <x v="1"/>
    <s v="B+"/>
    <x v="1"/>
    <d v="2020-12-14T00:00:00"/>
    <s v="Alyssa Dyer"/>
    <x v="13467"/>
    <x v="0"/>
    <n v="48537.285920346898"/>
    <n v="249"/>
    <x v="1"/>
    <d v="2020-12-24T00:00:00"/>
    <s v="Aspirin"/>
    <s v="Abnormal"/>
    <n v="10"/>
    <x v="47"/>
    <n v="2020"/>
    <n v="1"/>
    <s v="High"/>
  </r>
  <r>
    <x v="25378"/>
    <n v="22"/>
    <x v="0"/>
    <s v="A+"/>
    <x v="3"/>
    <d v="2022-10-18T00:00:00"/>
    <s v="Melissa Silva"/>
    <x v="24839"/>
    <x v="4"/>
    <n v="17167.535633739899"/>
    <n v="213"/>
    <x v="2"/>
    <d v="2022-10-22T00:00:00"/>
    <s v="Aspirin"/>
    <s v="Normal"/>
    <n v="4"/>
    <x v="32"/>
    <n v="2022"/>
    <n v="0"/>
    <s v="High"/>
  </r>
  <r>
    <x v="24235"/>
    <n v="58"/>
    <x v="0"/>
    <s v="AB-"/>
    <x v="1"/>
    <d v="2020-07-28T00:00:00"/>
    <s v="Brooke Simmons"/>
    <x v="8635"/>
    <x v="4"/>
    <n v="27109.619787699801"/>
    <n v="181"/>
    <x v="1"/>
    <d v="2020-08-10T00:00:00"/>
    <s v="Ibuprofen"/>
    <s v="Abnormal"/>
    <n v="13"/>
    <x v="6"/>
    <n v="2020"/>
    <n v="1"/>
    <s v="High"/>
  </r>
  <r>
    <x v="25379"/>
    <n v="77"/>
    <x v="1"/>
    <s v="AB+"/>
    <x v="5"/>
    <d v="2020-10-23T00:00:00"/>
    <s v="Andrew Martinez"/>
    <x v="24840"/>
    <x v="0"/>
    <n v="17969.204142407201"/>
    <n v="352"/>
    <x v="2"/>
    <d v="2020-11-18T00:00:00"/>
    <s v="Aspirin"/>
    <s v="Abnormal"/>
    <n v="26"/>
    <x v="54"/>
    <n v="2020"/>
    <n v="0"/>
    <s v="High"/>
  </r>
  <r>
    <x v="17772"/>
    <n v="66"/>
    <x v="0"/>
    <s v="O+"/>
    <x v="1"/>
    <d v="2019-12-16T00:00:00"/>
    <s v="Brian Webster"/>
    <x v="24841"/>
    <x v="3"/>
    <n v="40384.815678969098"/>
    <n v="237"/>
    <x v="0"/>
    <d v="2020-01-05T00:00:00"/>
    <s v="Lipitor"/>
    <s v="Abnormal"/>
    <n v="20"/>
    <x v="10"/>
    <n v="2019"/>
    <n v="0"/>
    <s v="High"/>
  </r>
  <r>
    <x v="25380"/>
    <n v="51"/>
    <x v="1"/>
    <s v="A+"/>
    <x v="3"/>
    <d v="2024-03-27T00:00:00"/>
    <s v="Bianca Sanchez"/>
    <x v="24842"/>
    <x v="4"/>
    <n v="45227.753161375302"/>
    <n v="106"/>
    <x v="0"/>
    <d v="2024-04-12T00:00:00"/>
    <s v="Lipitor"/>
    <s v="Inconclusive"/>
    <n v="16"/>
    <x v="46"/>
    <n v="2024"/>
    <n v="0"/>
    <s v="High"/>
  </r>
  <r>
    <x v="25381"/>
    <n v="51"/>
    <x v="0"/>
    <s v="A-"/>
    <x v="1"/>
    <d v="2020-02-09T00:00:00"/>
    <s v="Tara Morales"/>
    <x v="24843"/>
    <x v="1"/>
    <n v="30274.619156769699"/>
    <n v="265"/>
    <x v="1"/>
    <d v="2020-02-16T00:00:00"/>
    <s v="Aspirin"/>
    <s v="Inconclusive"/>
    <n v="7"/>
    <x v="55"/>
    <n v="2020"/>
    <n v="1"/>
    <s v="High"/>
  </r>
  <r>
    <x v="25382"/>
    <n v="31"/>
    <x v="1"/>
    <s v="O+"/>
    <x v="0"/>
    <d v="2019-12-13T00:00:00"/>
    <s v="John Moss"/>
    <x v="24844"/>
    <x v="2"/>
    <n v="37924.067626961601"/>
    <n v="315"/>
    <x v="0"/>
    <d v="2019-12-20T00:00:00"/>
    <s v="Aspirin"/>
    <s v="Abnormal"/>
    <n v="7"/>
    <x v="10"/>
    <n v="2019"/>
    <n v="0"/>
    <s v="High"/>
  </r>
  <r>
    <x v="25383"/>
    <n v="63"/>
    <x v="1"/>
    <s v="O-"/>
    <x v="1"/>
    <d v="2023-12-14T00:00:00"/>
    <s v="Amanda Gross"/>
    <x v="24845"/>
    <x v="2"/>
    <n v="26112.854080282101"/>
    <n v="393"/>
    <x v="1"/>
    <d v="2023-12-23T00:00:00"/>
    <s v="Lipitor"/>
    <s v="Abnormal"/>
    <n v="9"/>
    <x v="4"/>
    <n v="2023"/>
    <n v="1"/>
    <s v="High"/>
  </r>
  <r>
    <x v="17340"/>
    <n v="64"/>
    <x v="1"/>
    <s v="AB+"/>
    <x v="1"/>
    <d v="2023-09-21T00:00:00"/>
    <s v="Emily Burns"/>
    <x v="22456"/>
    <x v="2"/>
    <n v="22495.3422468422"/>
    <n v="129"/>
    <x v="1"/>
    <d v="2023-10-17T00:00:00"/>
    <s v="Aspirin"/>
    <s v="Inconclusive"/>
    <n v="26"/>
    <x v="33"/>
    <n v="2023"/>
    <n v="1"/>
    <s v="High"/>
  </r>
  <r>
    <x v="25384"/>
    <n v="51"/>
    <x v="0"/>
    <s v="O-"/>
    <x v="5"/>
    <d v="2023-08-19T00:00:00"/>
    <s v="Paige Ellis"/>
    <x v="979"/>
    <x v="4"/>
    <n v="16246.549265598"/>
    <n v="197"/>
    <x v="0"/>
    <d v="2023-09-05T00:00:00"/>
    <s v="Lipitor"/>
    <s v="Abnormal"/>
    <n v="17"/>
    <x v="9"/>
    <n v="2023"/>
    <n v="0"/>
    <s v="High"/>
  </r>
  <r>
    <x v="25385"/>
    <n v="58"/>
    <x v="1"/>
    <s v="A+"/>
    <x v="1"/>
    <d v="2019-07-04T00:00:00"/>
    <s v="Cynthia Rodriguez"/>
    <x v="12715"/>
    <x v="4"/>
    <n v="30894.696595081201"/>
    <n v="317"/>
    <x v="0"/>
    <d v="2019-07-29T00:00:00"/>
    <s v="Paracetamol"/>
    <s v="Normal"/>
    <n v="25"/>
    <x v="34"/>
    <n v="2019"/>
    <n v="0"/>
    <s v="High"/>
  </r>
  <r>
    <x v="25386"/>
    <n v="73"/>
    <x v="1"/>
    <s v="O-"/>
    <x v="3"/>
    <d v="2024-03-22T00:00:00"/>
    <s v="Krystal Jackson"/>
    <x v="24846"/>
    <x v="3"/>
    <n v="34449.094336140399"/>
    <n v="413"/>
    <x v="0"/>
    <d v="2024-04-16T00:00:00"/>
    <s v="Penicillin"/>
    <s v="Abnormal"/>
    <n v="25"/>
    <x v="46"/>
    <n v="2024"/>
    <n v="0"/>
    <s v="High"/>
  </r>
  <r>
    <x v="7143"/>
    <n v="28"/>
    <x v="1"/>
    <s v="AB-"/>
    <x v="1"/>
    <d v="2024-03-28T00:00:00"/>
    <s v="John Atkinson"/>
    <x v="24847"/>
    <x v="4"/>
    <n v="33516.331043861297"/>
    <n v="304"/>
    <x v="2"/>
    <d v="2024-04-19T00:00:00"/>
    <s v="Penicillin"/>
    <s v="Inconclusive"/>
    <n v="22"/>
    <x v="46"/>
    <n v="2024"/>
    <n v="0"/>
    <s v="High"/>
  </r>
  <r>
    <x v="25387"/>
    <n v="64"/>
    <x v="0"/>
    <s v="O-"/>
    <x v="2"/>
    <d v="2021-11-13T00:00:00"/>
    <s v="Nancy Mcbride"/>
    <x v="1931"/>
    <x v="2"/>
    <n v="47678.356786027798"/>
    <n v="144"/>
    <x v="2"/>
    <d v="2021-11-23T00:00:00"/>
    <s v="Aspirin"/>
    <s v="Abnormal"/>
    <n v="10"/>
    <x v="45"/>
    <n v="2021"/>
    <n v="0"/>
    <s v="High"/>
  </r>
  <r>
    <x v="25388"/>
    <n v="24"/>
    <x v="0"/>
    <s v="O+"/>
    <x v="0"/>
    <d v="2021-12-08T00:00:00"/>
    <s v="Carrie Perez"/>
    <x v="24848"/>
    <x v="0"/>
    <n v="29453.212361415299"/>
    <n v="112"/>
    <x v="1"/>
    <d v="2022-01-02T00:00:00"/>
    <s v="Penicillin"/>
    <s v="Normal"/>
    <n v="25"/>
    <x v="5"/>
    <n v="2021"/>
    <n v="1"/>
    <s v="High"/>
  </r>
  <r>
    <x v="25389"/>
    <n v="69"/>
    <x v="0"/>
    <s v="AB-"/>
    <x v="1"/>
    <d v="2022-09-03T00:00:00"/>
    <s v="Leslie Hall"/>
    <x v="24849"/>
    <x v="4"/>
    <n v="44884.526167463402"/>
    <n v="371"/>
    <x v="1"/>
    <d v="2022-09-11T00:00:00"/>
    <s v="Aspirin"/>
    <s v="Abnormal"/>
    <n v="8"/>
    <x v="2"/>
    <n v="2022"/>
    <n v="1"/>
    <s v="High"/>
  </r>
  <r>
    <x v="25390"/>
    <n v="35"/>
    <x v="0"/>
    <s v="AB+"/>
    <x v="0"/>
    <d v="2022-05-23T00:00:00"/>
    <s v="Amy Leonard"/>
    <x v="24850"/>
    <x v="1"/>
    <n v="9559.1331451432598"/>
    <n v="374"/>
    <x v="1"/>
    <d v="2022-06-07T00:00:00"/>
    <s v="Penicillin"/>
    <s v="Inconclusive"/>
    <n v="15"/>
    <x v="20"/>
    <n v="2022"/>
    <n v="1"/>
    <s v="Normal"/>
  </r>
  <r>
    <x v="25391"/>
    <n v="76"/>
    <x v="1"/>
    <s v="B+"/>
    <x v="0"/>
    <d v="2019-09-29T00:00:00"/>
    <s v="Maria Nichols"/>
    <x v="24851"/>
    <x v="4"/>
    <n v="8547.8615735636904"/>
    <n v="391"/>
    <x v="1"/>
    <d v="2019-10-07T00:00:00"/>
    <s v="Ibuprofen"/>
    <s v="Abnormal"/>
    <n v="8"/>
    <x v="51"/>
    <n v="2019"/>
    <n v="1"/>
    <s v="Normal"/>
  </r>
  <r>
    <x v="25392"/>
    <n v="84"/>
    <x v="1"/>
    <s v="B+"/>
    <x v="1"/>
    <d v="2022-10-07T00:00:00"/>
    <s v="Diane Barnes"/>
    <x v="835"/>
    <x v="0"/>
    <n v="27984.930289228101"/>
    <n v="240"/>
    <x v="2"/>
    <d v="2022-10-14T00:00:00"/>
    <s v="Aspirin"/>
    <s v="Inconclusive"/>
    <n v="7"/>
    <x v="32"/>
    <n v="2022"/>
    <n v="0"/>
    <s v="High"/>
  </r>
  <r>
    <x v="25393"/>
    <n v="81"/>
    <x v="1"/>
    <s v="A-"/>
    <x v="5"/>
    <d v="2022-06-09T00:00:00"/>
    <s v="Destiny Reid"/>
    <x v="24852"/>
    <x v="3"/>
    <n v="16499.053468789301"/>
    <n v="208"/>
    <x v="0"/>
    <d v="2022-06-14T00:00:00"/>
    <s v="Aspirin"/>
    <s v="Normal"/>
    <n v="5"/>
    <x v="22"/>
    <n v="2022"/>
    <n v="0"/>
    <s v="High"/>
  </r>
  <r>
    <x v="25394"/>
    <n v="41"/>
    <x v="1"/>
    <s v="A-"/>
    <x v="4"/>
    <d v="2022-01-11T00:00:00"/>
    <s v="James Lee"/>
    <x v="24853"/>
    <x v="1"/>
    <n v="40541.258763368402"/>
    <n v="181"/>
    <x v="1"/>
    <d v="2022-01-17T00:00:00"/>
    <s v="Lipitor"/>
    <s v="Inconclusive"/>
    <n v="6"/>
    <x v="43"/>
    <n v="2022"/>
    <n v="1"/>
    <s v="High"/>
  </r>
  <r>
    <x v="25316"/>
    <n v="64"/>
    <x v="0"/>
    <s v="B-"/>
    <x v="4"/>
    <d v="2022-07-01T00:00:00"/>
    <s v="Kyle Wright"/>
    <x v="24854"/>
    <x v="4"/>
    <n v="11714.4694990767"/>
    <n v="397"/>
    <x v="0"/>
    <d v="2022-07-08T00:00:00"/>
    <s v="Aspirin"/>
    <s v="Normal"/>
    <n v="7"/>
    <x v="40"/>
    <n v="2022"/>
    <n v="0"/>
    <s v="Normal"/>
  </r>
  <r>
    <x v="25395"/>
    <n v="24"/>
    <x v="0"/>
    <s v="AB-"/>
    <x v="1"/>
    <d v="2022-09-06T00:00:00"/>
    <s v="Lisa Adams"/>
    <x v="2118"/>
    <x v="0"/>
    <n v="29194.879869948902"/>
    <n v="367"/>
    <x v="2"/>
    <d v="2022-09-28T00:00:00"/>
    <s v="Lipitor"/>
    <s v="Abnormal"/>
    <n v="22"/>
    <x v="2"/>
    <n v="2022"/>
    <n v="0"/>
    <s v="High"/>
  </r>
  <r>
    <x v="25396"/>
    <n v="20"/>
    <x v="0"/>
    <s v="B-"/>
    <x v="2"/>
    <d v="2024-03-02T00:00:00"/>
    <s v="Traci Perez"/>
    <x v="24855"/>
    <x v="0"/>
    <n v="7870.5734334190602"/>
    <n v="260"/>
    <x v="0"/>
    <d v="2024-03-10T00:00:00"/>
    <s v="Paracetamol"/>
    <s v="Inconclusive"/>
    <n v="8"/>
    <x v="46"/>
    <n v="2024"/>
    <n v="0"/>
    <s v="Normal"/>
  </r>
  <r>
    <x v="25397"/>
    <n v="25"/>
    <x v="0"/>
    <s v="O-"/>
    <x v="3"/>
    <d v="2023-03-26T00:00:00"/>
    <s v="George Kerr"/>
    <x v="24856"/>
    <x v="4"/>
    <n v="12540.350389683401"/>
    <n v="420"/>
    <x v="1"/>
    <d v="2023-04-16T00:00:00"/>
    <s v="Lipitor"/>
    <s v="Normal"/>
    <n v="21"/>
    <x v="58"/>
    <n v="2023"/>
    <n v="1"/>
    <s v="Normal"/>
  </r>
  <r>
    <x v="25398"/>
    <n v="32"/>
    <x v="0"/>
    <s v="AB-"/>
    <x v="0"/>
    <d v="2019-07-25T00:00:00"/>
    <s v="John Davis"/>
    <x v="24857"/>
    <x v="4"/>
    <n v="12177.5997739377"/>
    <n v="472"/>
    <x v="0"/>
    <d v="2019-08-16T00:00:00"/>
    <s v="Paracetamol"/>
    <s v="Inconclusive"/>
    <n v="22"/>
    <x v="34"/>
    <n v="2019"/>
    <n v="0"/>
    <s v="Normal"/>
  </r>
  <r>
    <x v="25399"/>
    <n v="74"/>
    <x v="1"/>
    <s v="A+"/>
    <x v="0"/>
    <d v="2019-11-12T00:00:00"/>
    <s v="Richard Ward"/>
    <x v="24858"/>
    <x v="0"/>
    <n v="23981.506165381601"/>
    <n v="393"/>
    <x v="1"/>
    <d v="2019-11-23T00:00:00"/>
    <s v="Lipitor"/>
    <s v="Inconclusive"/>
    <n v="11"/>
    <x v="25"/>
    <n v="2019"/>
    <n v="1"/>
    <s v="High"/>
  </r>
  <r>
    <x v="25400"/>
    <n v="30"/>
    <x v="0"/>
    <s v="O+"/>
    <x v="4"/>
    <d v="2020-12-26T00:00:00"/>
    <s v="Christina Adams"/>
    <x v="7639"/>
    <x v="0"/>
    <n v="23165.0748834734"/>
    <n v="499"/>
    <x v="2"/>
    <d v="2021-01-24T00:00:00"/>
    <s v="Paracetamol"/>
    <s v="Inconclusive"/>
    <n v="29"/>
    <x v="47"/>
    <n v="2020"/>
    <n v="0"/>
    <s v="High"/>
  </r>
  <r>
    <x v="25401"/>
    <n v="58"/>
    <x v="0"/>
    <s v="B+"/>
    <x v="1"/>
    <d v="2020-05-14T00:00:00"/>
    <s v="Eric Lawson"/>
    <x v="6602"/>
    <x v="4"/>
    <n v="40460.209214718001"/>
    <n v="484"/>
    <x v="1"/>
    <d v="2020-06-12T00:00:00"/>
    <s v="Lipitor"/>
    <s v="Inconclusive"/>
    <n v="29"/>
    <x v="11"/>
    <n v="2020"/>
    <n v="1"/>
    <s v="High"/>
  </r>
  <r>
    <x v="25402"/>
    <n v="73"/>
    <x v="1"/>
    <s v="B-"/>
    <x v="3"/>
    <d v="2023-01-20T00:00:00"/>
    <s v="Caleb Mccoy"/>
    <x v="24859"/>
    <x v="2"/>
    <n v="14118.004609035201"/>
    <n v="348"/>
    <x v="0"/>
    <d v="2023-01-27T00:00:00"/>
    <s v="Aspirin"/>
    <s v="Normal"/>
    <n v="7"/>
    <x v="13"/>
    <n v="2023"/>
    <n v="0"/>
    <s v="Normal"/>
  </r>
  <r>
    <x v="25403"/>
    <n v="70"/>
    <x v="0"/>
    <s v="O+"/>
    <x v="2"/>
    <d v="2022-10-10T00:00:00"/>
    <s v="Charlotte Bray"/>
    <x v="24860"/>
    <x v="4"/>
    <n v="2547.1636082734799"/>
    <n v="298"/>
    <x v="0"/>
    <d v="2022-10-28T00:00:00"/>
    <s v="Ibuprofen"/>
    <s v="Inconclusive"/>
    <n v="18"/>
    <x v="32"/>
    <n v="2022"/>
    <n v="0"/>
    <s v="Normal"/>
  </r>
  <r>
    <x v="25404"/>
    <n v="72"/>
    <x v="1"/>
    <s v="AB-"/>
    <x v="4"/>
    <d v="2022-11-02T00:00:00"/>
    <s v="Dr. James Jones"/>
    <x v="24861"/>
    <x v="1"/>
    <n v="29300.8769985953"/>
    <n v="444"/>
    <x v="2"/>
    <d v="2022-11-22T00:00:00"/>
    <s v="Aspirin"/>
    <s v="Inconclusive"/>
    <n v="20"/>
    <x v="17"/>
    <n v="2022"/>
    <n v="0"/>
    <s v="High"/>
  </r>
  <r>
    <x v="25405"/>
    <n v="57"/>
    <x v="1"/>
    <s v="O-"/>
    <x v="4"/>
    <d v="2024-02-20T00:00:00"/>
    <s v="Michael Thomas"/>
    <x v="540"/>
    <x v="2"/>
    <n v="21877.130047302398"/>
    <n v="473"/>
    <x v="1"/>
    <d v="2024-03-17T00:00:00"/>
    <s v="Paracetamol"/>
    <s v="Normal"/>
    <n v="26"/>
    <x v="42"/>
    <n v="2024"/>
    <n v="1"/>
    <s v="High"/>
  </r>
  <r>
    <x v="25406"/>
    <n v="38"/>
    <x v="1"/>
    <s v="B-"/>
    <x v="0"/>
    <d v="2022-04-01T00:00:00"/>
    <s v="Stephen Evans"/>
    <x v="24862"/>
    <x v="4"/>
    <n v="25425.762136957899"/>
    <n v="113"/>
    <x v="0"/>
    <d v="2022-04-26T00:00:00"/>
    <s v="Aspirin"/>
    <s v="Normal"/>
    <n v="25"/>
    <x v="37"/>
    <n v="2022"/>
    <n v="0"/>
    <s v="High"/>
  </r>
  <r>
    <x v="25407"/>
    <n v="57"/>
    <x v="1"/>
    <s v="O+"/>
    <x v="4"/>
    <d v="2020-02-06T00:00:00"/>
    <s v="Eddie Cooper"/>
    <x v="24863"/>
    <x v="2"/>
    <n v="11392.3366814037"/>
    <n v="131"/>
    <x v="1"/>
    <d v="2020-03-03T00:00:00"/>
    <s v="Ibuprofen"/>
    <s v="Inconclusive"/>
    <n v="26"/>
    <x v="55"/>
    <n v="2020"/>
    <n v="1"/>
    <s v="Normal"/>
  </r>
  <r>
    <x v="5579"/>
    <n v="49"/>
    <x v="0"/>
    <s v="A+"/>
    <x v="4"/>
    <d v="2023-12-08T00:00:00"/>
    <s v="Pamela Watson"/>
    <x v="24864"/>
    <x v="1"/>
    <n v="13486.2101534331"/>
    <n v="341"/>
    <x v="1"/>
    <d v="2023-12-13T00:00:00"/>
    <s v="Lipitor"/>
    <s v="Normal"/>
    <n v="5"/>
    <x v="4"/>
    <n v="2023"/>
    <n v="1"/>
    <s v="Normal"/>
  </r>
  <r>
    <x v="8664"/>
    <n v="78"/>
    <x v="1"/>
    <s v="AB-"/>
    <x v="2"/>
    <d v="2022-11-29T00:00:00"/>
    <s v="Sandra Davis"/>
    <x v="24865"/>
    <x v="3"/>
    <n v="42119.431319138603"/>
    <n v="414"/>
    <x v="1"/>
    <d v="2022-12-25T00:00:00"/>
    <s v="Aspirin"/>
    <s v="Normal"/>
    <n v="26"/>
    <x v="17"/>
    <n v="2022"/>
    <n v="1"/>
    <s v="High"/>
  </r>
  <r>
    <x v="21670"/>
    <n v="31"/>
    <x v="0"/>
    <s v="O+"/>
    <x v="5"/>
    <d v="2020-07-02T00:00:00"/>
    <s v="Charles Pennington"/>
    <x v="24866"/>
    <x v="2"/>
    <n v="34298.915218668102"/>
    <n v="401"/>
    <x v="2"/>
    <d v="2020-07-03T00:00:00"/>
    <s v="Ibuprofen"/>
    <s v="Inconclusive"/>
    <n v="1"/>
    <x v="6"/>
    <n v="2020"/>
    <n v="0"/>
    <s v="High"/>
  </r>
  <r>
    <x v="25408"/>
    <n v="26"/>
    <x v="1"/>
    <s v="B-"/>
    <x v="4"/>
    <d v="2022-07-26T00:00:00"/>
    <s v="Phyllis Lee"/>
    <x v="24867"/>
    <x v="1"/>
    <n v="19663.336305062199"/>
    <n v="365"/>
    <x v="0"/>
    <d v="2022-08-11T00:00:00"/>
    <s v="Ibuprofen"/>
    <s v="Abnormal"/>
    <n v="16"/>
    <x v="40"/>
    <n v="2022"/>
    <n v="0"/>
    <s v="High"/>
  </r>
  <r>
    <x v="25409"/>
    <n v="23"/>
    <x v="0"/>
    <s v="B+"/>
    <x v="1"/>
    <d v="2020-07-27T00:00:00"/>
    <s v="Amy Orozco"/>
    <x v="1869"/>
    <x v="3"/>
    <n v="25686.523119858099"/>
    <n v="271"/>
    <x v="2"/>
    <d v="2020-08-09T00:00:00"/>
    <s v="Paracetamol"/>
    <s v="Normal"/>
    <n v="13"/>
    <x v="6"/>
    <n v="2020"/>
    <n v="0"/>
    <s v="High"/>
  </r>
  <r>
    <x v="25410"/>
    <n v="55"/>
    <x v="0"/>
    <s v="B+"/>
    <x v="1"/>
    <d v="2021-03-09T00:00:00"/>
    <s v="Kirk Olson"/>
    <x v="24868"/>
    <x v="3"/>
    <n v="35252.228744220003"/>
    <n v="335"/>
    <x v="0"/>
    <d v="2021-04-01T00:00:00"/>
    <s v="Ibuprofen"/>
    <s v="Normal"/>
    <n v="23"/>
    <x v="16"/>
    <n v="2021"/>
    <n v="0"/>
    <s v="High"/>
  </r>
  <r>
    <x v="25411"/>
    <n v="33"/>
    <x v="0"/>
    <s v="B+"/>
    <x v="1"/>
    <d v="2019-12-11T00:00:00"/>
    <s v="Jessica Reyes"/>
    <x v="24869"/>
    <x v="3"/>
    <n v="9215.7020702251593"/>
    <n v="480"/>
    <x v="1"/>
    <d v="2019-12-19T00:00:00"/>
    <s v="Ibuprofen"/>
    <s v="Inconclusive"/>
    <n v="8"/>
    <x v="10"/>
    <n v="2019"/>
    <n v="1"/>
    <s v="Normal"/>
  </r>
  <r>
    <x v="25412"/>
    <n v="68"/>
    <x v="1"/>
    <s v="AB+"/>
    <x v="1"/>
    <d v="2024-04-07T00:00:00"/>
    <s v="Jenny Brown"/>
    <x v="24870"/>
    <x v="1"/>
    <n v="35737.565492667702"/>
    <n v="461"/>
    <x v="0"/>
    <d v="2024-04-23T00:00:00"/>
    <s v="Paracetamol"/>
    <s v="Abnormal"/>
    <n v="16"/>
    <x v="35"/>
    <n v="2024"/>
    <n v="0"/>
    <s v="High"/>
  </r>
  <r>
    <x v="25413"/>
    <n v="59"/>
    <x v="0"/>
    <s v="AB+"/>
    <x v="5"/>
    <d v="2022-10-23T00:00:00"/>
    <s v="Danny Sanford"/>
    <x v="24871"/>
    <x v="4"/>
    <n v="12082.3066903285"/>
    <n v="384"/>
    <x v="0"/>
    <d v="2022-11-14T00:00:00"/>
    <s v="Aspirin"/>
    <s v="Inconclusive"/>
    <n v="22"/>
    <x v="32"/>
    <n v="2022"/>
    <n v="0"/>
    <s v="Normal"/>
  </r>
  <r>
    <x v="5571"/>
    <n v="33"/>
    <x v="0"/>
    <s v="A-"/>
    <x v="3"/>
    <d v="2021-10-03T00:00:00"/>
    <s v="Kayla Armstrong"/>
    <x v="24872"/>
    <x v="3"/>
    <n v="35460.2926794491"/>
    <n v="424"/>
    <x v="0"/>
    <d v="2021-10-17T00:00:00"/>
    <s v="Aspirin"/>
    <s v="Inconclusive"/>
    <n v="14"/>
    <x v="12"/>
    <n v="2021"/>
    <n v="0"/>
    <s v="High"/>
  </r>
  <r>
    <x v="25414"/>
    <n v="74"/>
    <x v="0"/>
    <s v="O-"/>
    <x v="3"/>
    <d v="2020-06-06T00:00:00"/>
    <s v="Carolyn Navarro"/>
    <x v="24873"/>
    <x v="3"/>
    <n v="11908.4266460905"/>
    <n v="148"/>
    <x v="1"/>
    <d v="2020-06-21T00:00:00"/>
    <s v="Lipitor"/>
    <s v="Abnormal"/>
    <n v="15"/>
    <x v="14"/>
    <n v="2020"/>
    <n v="1"/>
    <s v="Normal"/>
  </r>
  <r>
    <x v="25415"/>
    <n v="52"/>
    <x v="0"/>
    <s v="O+"/>
    <x v="2"/>
    <d v="2019-09-23T00:00:00"/>
    <s v="Robin Lee"/>
    <x v="24874"/>
    <x v="3"/>
    <n v="43167.4230847703"/>
    <n v="249"/>
    <x v="0"/>
    <d v="2019-09-28T00:00:00"/>
    <s v="Paracetamol"/>
    <s v="Inconclusive"/>
    <n v="5"/>
    <x v="51"/>
    <n v="2019"/>
    <n v="0"/>
    <s v="High"/>
  </r>
  <r>
    <x v="4123"/>
    <n v="28"/>
    <x v="0"/>
    <s v="AB-"/>
    <x v="2"/>
    <d v="2022-03-28T00:00:00"/>
    <s v="Erin Ferrell"/>
    <x v="24875"/>
    <x v="0"/>
    <n v="20371.4720689155"/>
    <n v="206"/>
    <x v="1"/>
    <d v="2022-04-08T00:00:00"/>
    <s v="Paracetamol"/>
    <s v="Normal"/>
    <n v="11"/>
    <x v="28"/>
    <n v="2022"/>
    <n v="1"/>
    <s v="High"/>
  </r>
  <r>
    <x v="25416"/>
    <n v="71"/>
    <x v="1"/>
    <s v="AB+"/>
    <x v="3"/>
    <d v="2024-01-19T00:00:00"/>
    <s v="Sharon Waters"/>
    <x v="24876"/>
    <x v="2"/>
    <n v="4957.5216017285602"/>
    <n v="170"/>
    <x v="1"/>
    <d v="2024-01-22T00:00:00"/>
    <s v="Lipitor"/>
    <s v="Normal"/>
    <n v="3"/>
    <x v="0"/>
    <n v="2024"/>
    <n v="1"/>
    <s v="Normal"/>
  </r>
  <r>
    <x v="25417"/>
    <n v="63"/>
    <x v="0"/>
    <s v="O+"/>
    <x v="4"/>
    <d v="2023-07-07T00:00:00"/>
    <s v="Autumn Jennings"/>
    <x v="24877"/>
    <x v="4"/>
    <n v="13523.7042775066"/>
    <n v="183"/>
    <x v="0"/>
    <d v="2023-07-11T00:00:00"/>
    <s v="Ibuprofen"/>
    <s v="Inconclusive"/>
    <n v="4"/>
    <x v="44"/>
    <n v="2023"/>
    <n v="0"/>
    <s v="Normal"/>
  </r>
  <r>
    <x v="25418"/>
    <n v="79"/>
    <x v="1"/>
    <s v="O-"/>
    <x v="0"/>
    <d v="2022-01-17T00:00:00"/>
    <s v="Robert Taylor"/>
    <x v="24547"/>
    <x v="3"/>
    <n v="46413.804062957199"/>
    <n v="231"/>
    <x v="2"/>
    <d v="2022-02-13T00:00:00"/>
    <s v="Lipitor"/>
    <s v="Abnormal"/>
    <n v="27"/>
    <x v="43"/>
    <n v="2022"/>
    <n v="0"/>
    <s v="High"/>
  </r>
  <r>
    <x v="14705"/>
    <n v="64"/>
    <x v="0"/>
    <s v="A+"/>
    <x v="1"/>
    <d v="2020-06-21T00:00:00"/>
    <s v="Jorge Harrison"/>
    <x v="24878"/>
    <x v="4"/>
    <n v="36516.677353017098"/>
    <n v="201"/>
    <x v="2"/>
    <d v="2020-07-19T00:00:00"/>
    <s v="Ibuprofen"/>
    <s v="Inconclusive"/>
    <n v="28"/>
    <x v="14"/>
    <n v="2020"/>
    <n v="0"/>
    <s v="High"/>
  </r>
  <r>
    <x v="25419"/>
    <n v="32"/>
    <x v="1"/>
    <s v="O+"/>
    <x v="3"/>
    <d v="2022-07-28T00:00:00"/>
    <s v="Anna Espinoza"/>
    <x v="4141"/>
    <x v="3"/>
    <n v="22325.035926619701"/>
    <n v="500"/>
    <x v="2"/>
    <d v="2022-08-10T00:00:00"/>
    <s v="Lipitor"/>
    <s v="Abnormal"/>
    <n v="13"/>
    <x v="40"/>
    <n v="2022"/>
    <n v="0"/>
    <s v="High"/>
  </r>
  <r>
    <x v="25420"/>
    <n v="22"/>
    <x v="0"/>
    <s v="O-"/>
    <x v="1"/>
    <d v="2024-01-17T00:00:00"/>
    <s v="James Perez"/>
    <x v="21419"/>
    <x v="3"/>
    <n v="22818.356155039299"/>
    <n v="461"/>
    <x v="0"/>
    <d v="2024-02-13T00:00:00"/>
    <s v="Penicillin"/>
    <s v="Inconclusive"/>
    <n v="27"/>
    <x v="0"/>
    <n v="2024"/>
    <n v="0"/>
    <s v="High"/>
  </r>
  <r>
    <x v="25421"/>
    <n v="18"/>
    <x v="1"/>
    <s v="O+"/>
    <x v="1"/>
    <d v="2023-10-18T00:00:00"/>
    <s v="Todd Case"/>
    <x v="11892"/>
    <x v="3"/>
    <n v="16662.361024818201"/>
    <n v="236"/>
    <x v="2"/>
    <d v="2023-11-12T00:00:00"/>
    <s v="Penicillin"/>
    <s v="Abnormal"/>
    <n v="25"/>
    <x v="24"/>
    <n v="2023"/>
    <n v="0"/>
    <s v="High"/>
  </r>
  <r>
    <x v="3047"/>
    <n v="25"/>
    <x v="1"/>
    <s v="B-"/>
    <x v="5"/>
    <d v="2020-09-25T00:00:00"/>
    <s v="Robert Warren Ii"/>
    <x v="24879"/>
    <x v="2"/>
    <n v="47631.891766252898"/>
    <n v="441"/>
    <x v="1"/>
    <d v="2020-10-06T00:00:00"/>
    <s v="Aspirin"/>
    <s v="Abnormal"/>
    <n v="11"/>
    <x v="48"/>
    <n v="2020"/>
    <n v="1"/>
    <s v="High"/>
  </r>
  <r>
    <x v="25422"/>
    <n v="18"/>
    <x v="0"/>
    <s v="AB+"/>
    <x v="0"/>
    <d v="2020-04-29T00:00:00"/>
    <s v="Christopher Davis"/>
    <x v="24880"/>
    <x v="0"/>
    <n v="20469.511560262999"/>
    <n v="201"/>
    <x v="0"/>
    <d v="2020-05-28T00:00:00"/>
    <s v="Aspirin"/>
    <s v="Normal"/>
    <n v="29"/>
    <x v="8"/>
    <n v="2020"/>
    <n v="0"/>
    <s v="High"/>
  </r>
  <r>
    <x v="25423"/>
    <n v="81"/>
    <x v="0"/>
    <s v="B-"/>
    <x v="3"/>
    <d v="2024-01-21T00:00:00"/>
    <s v="Jeffrey Garner"/>
    <x v="24881"/>
    <x v="3"/>
    <n v="47900.5776126934"/>
    <n v="403"/>
    <x v="1"/>
    <d v="2024-02-03T00:00:00"/>
    <s v="Lipitor"/>
    <s v="Inconclusive"/>
    <n v="13"/>
    <x v="0"/>
    <n v="2024"/>
    <n v="1"/>
    <s v="High"/>
  </r>
  <r>
    <x v="25424"/>
    <n v="41"/>
    <x v="0"/>
    <s v="O-"/>
    <x v="2"/>
    <d v="2020-02-23T00:00:00"/>
    <s v="Robin Cross"/>
    <x v="14656"/>
    <x v="1"/>
    <n v="20093.8552425083"/>
    <n v="322"/>
    <x v="0"/>
    <d v="2020-03-15T00:00:00"/>
    <s v="Paracetamol"/>
    <s v="Inconclusive"/>
    <n v="21"/>
    <x v="55"/>
    <n v="2020"/>
    <n v="0"/>
    <s v="High"/>
  </r>
  <r>
    <x v="6775"/>
    <n v="48"/>
    <x v="0"/>
    <s v="AB+"/>
    <x v="2"/>
    <d v="2022-07-20T00:00:00"/>
    <s v="Jordan Hill"/>
    <x v="24882"/>
    <x v="3"/>
    <n v="14567.997276268699"/>
    <n v="121"/>
    <x v="2"/>
    <d v="2022-08-16T00:00:00"/>
    <s v="Ibuprofen"/>
    <s v="Normal"/>
    <n v="27"/>
    <x v="40"/>
    <n v="2022"/>
    <n v="0"/>
    <s v="Normal"/>
  </r>
  <r>
    <x v="1387"/>
    <n v="55"/>
    <x v="1"/>
    <s v="B-"/>
    <x v="4"/>
    <d v="2023-11-08T00:00:00"/>
    <s v="Michelle Fernandez"/>
    <x v="24883"/>
    <x v="0"/>
    <n v="29085.7606690799"/>
    <n v="470"/>
    <x v="1"/>
    <d v="2023-11-14T00:00:00"/>
    <s v="Lipitor"/>
    <s v="Normal"/>
    <n v="6"/>
    <x v="38"/>
    <n v="2023"/>
    <n v="1"/>
    <s v="High"/>
  </r>
  <r>
    <x v="25425"/>
    <n v="60"/>
    <x v="1"/>
    <s v="AB-"/>
    <x v="4"/>
    <d v="2020-08-25T00:00:00"/>
    <s v="Nancy Mclean"/>
    <x v="24884"/>
    <x v="2"/>
    <n v="25897.658700897398"/>
    <n v="210"/>
    <x v="0"/>
    <d v="2020-09-20T00:00:00"/>
    <s v="Aspirin"/>
    <s v="Inconclusive"/>
    <n v="26"/>
    <x v="31"/>
    <n v="2020"/>
    <n v="0"/>
    <s v="High"/>
  </r>
  <r>
    <x v="15965"/>
    <n v="76"/>
    <x v="0"/>
    <s v="B+"/>
    <x v="3"/>
    <d v="2022-02-16T00:00:00"/>
    <s v="Christine Patel"/>
    <x v="24885"/>
    <x v="2"/>
    <n v="5237.4587397529904"/>
    <n v="237"/>
    <x v="2"/>
    <d v="2022-02-23T00:00:00"/>
    <s v="Aspirin"/>
    <s v="Abnormal"/>
    <n v="7"/>
    <x v="56"/>
    <n v="2022"/>
    <n v="0"/>
    <s v="Normal"/>
  </r>
  <r>
    <x v="10626"/>
    <n v="62"/>
    <x v="1"/>
    <s v="AB+"/>
    <x v="1"/>
    <d v="2021-04-22T00:00:00"/>
    <s v="Patrick Gomez"/>
    <x v="24886"/>
    <x v="1"/>
    <n v="9677.5433621113207"/>
    <n v="248"/>
    <x v="0"/>
    <d v="2021-05-11T00:00:00"/>
    <s v="Penicillin"/>
    <s v="Inconclusive"/>
    <n v="19"/>
    <x v="49"/>
    <n v="2021"/>
    <n v="0"/>
    <s v="Normal"/>
  </r>
  <r>
    <x v="25426"/>
    <n v="65"/>
    <x v="1"/>
    <s v="AB+"/>
    <x v="5"/>
    <d v="2024-03-01T00:00:00"/>
    <s v="Karen Lopez"/>
    <x v="24887"/>
    <x v="4"/>
    <n v="11639.3217357104"/>
    <n v="296"/>
    <x v="0"/>
    <d v="2024-03-13T00:00:00"/>
    <s v="Paracetamol"/>
    <s v="Inconclusive"/>
    <n v="12"/>
    <x v="46"/>
    <n v="2024"/>
    <n v="0"/>
    <s v="Normal"/>
  </r>
  <r>
    <x v="25427"/>
    <n v="58"/>
    <x v="1"/>
    <s v="B-"/>
    <x v="0"/>
    <d v="2022-10-21T00:00:00"/>
    <s v="Traci Jones"/>
    <x v="24888"/>
    <x v="4"/>
    <n v="49171.132376677298"/>
    <n v="224"/>
    <x v="2"/>
    <d v="2022-11-02T00:00:00"/>
    <s v="Ibuprofen"/>
    <s v="Abnormal"/>
    <n v="12"/>
    <x v="32"/>
    <n v="2022"/>
    <n v="0"/>
    <s v="High"/>
  </r>
  <r>
    <x v="25428"/>
    <n v="60"/>
    <x v="0"/>
    <s v="A+"/>
    <x v="3"/>
    <d v="2021-11-16T00:00:00"/>
    <s v="Heather Tate"/>
    <x v="24889"/>
    <x v="2"/>
    <n v="28783.1228534279"/>
    <n v="284"/>
    <x v="0"/>
    <d v="2021-11-28T00:00:00"/>
    <s v="Ibuprofen"/>
    <s v="Abnormal"/>
    <n v="12"/>
    <x v="45"/>
    <n v="2021"/>
    <n v="0"/>
    <s v="High"/>
  </r>
  <r>
    <x v="25429"/>
    <n v="27"/>
    <x v="0"/>
    <s v="AB+"/>
    <x v="5"/>
    <d v="2022-03-29T00:00:00"/>
    <s v="Sandra Johnson"/>
    <x v="24890"/>
    <x v="4"/>
    <n v="41698.945898563601"/>
    <n v="256"/>
    <x v="2"/>
    <d v="2022-03-30T00:00:00"/>
    <s v="Ibuprofen"/>
    <s v="Inconclusive"/>
    <n v="1"/>
    <x v="28"/>
    <n v="2022"/>
    <n v="0"/>
    <s v="High"/>
  </r>
  <r>
    <x v="25430"/>
    <n v="70"/>
    <x v="0"/>
    <s v="AB+"/>
    <x v="4"/>
    <d v="2022-08-20T00:00:00"/>
    <s v="Jesus Jackson"/>
    <x v="24891"/>
    <x v="0"/>
    <n v="7956.7441854095996"/>
    <n v="320"/>
    <x v="0"/>
    <d v="2022-09-12T00:00:00"/>
    <s v="Ibuprofen"/>
    <s v="Inconclusive"/>
    <n v="23"/>
    <x v="41"/>
    <n v="2022"/>
    <n v="0"/>
    <s v="Normal"/>
  </r>
  <r>
    <x v="17831"/>
    <n v="48"/>
    <x v="1"/>
    <s v="O+"/>
    <x v="1"/>
    <d v="2019-11-27T00:00:00"/>
    <s v="Kim Dunn"/>
    <x v="24892"/>
    <x v="3"/>
    <n v="40007.898199464602"/>
    <n v="428"/>
    <x v="0"/>
    <d v="2019-12-01T00:00:00"/>
    <s v="Paracetamol"/>
    <s v="Normal"/>
    <n v="4"/>
    <x v="25"/>
    <n v="2019"/>
    <n v="0"/>
    <s v="High"/>
  </r>
  <r>
    <x v="25431"/>
    <n v="25"/>
    <x v="0"/>
    <s v="B-"/>
    <x v="4"/>
    <d v="2022-02-27T00:00:00"/>
    <s v="Jennifer Huber"/>
    <x v="24893"/>
    <x v="2"/>
    <n v="33835.852573157899"/>
    <n v="311"/>
    <x v="1"/>
    <d v="2022-03-25T00:00:00"/>
    <s v="Penicillin"/>
    <s v="Abnormal"/>
    <n v="26"/>
    <x v="56"/>
    <n v="2022"/>
    <n v="1"/>
    <s v="High"/>
  </r>
  <r>
    <x v="25432"/>
    <n v="40"/>
    <x v="1"/>
    <s v="A+"/>
    <x v="4"/>
    <d v="2023-06-21T00:00:00"/>
    <s v="Kevin Mcclain"/>
    <x v="6764"/>
    <x v="2"/>
    <n v="19893.286219744099"/>
    <n v="309"/>
    <x v="2"/>
    <d v="2023-06-25T00:00:00"/>
    <s v="Aspirin"/>
    <s v="Normal"/>
    <n v="4"/>
    <x v="18"/>
    <n v="2023"/>
    <n v="0"/>
    <s v="High"/>
  </r>
  <r>
    <x v="25433"/>
    <n v="48"/>
    <x v="1"/>
    <s v="B-"/>
    <x v="2"/>
    <d v="2022-08-03T00:00:00"/>
    <s v="Victoria Peterson"/>
    <x v="24894"/>
    <x v="2"/>
    <n v="21218.225079133299"/>
    <n v="151"/>
    <x v="1"/>
    <d v="2022-08-22T00:00:00"/>
    <s v="Aspirin"/>
    <s v="Normal"/>
    <n v="19"/>
    <x v="41"/>
    <n v="2022"/>
    <n v="1"/>
    <s v="High"/>
  </r>
  <r>
    <x v="25434"/>
    <n v="68"/>
    <x v="1"/>
    <s v="A-"/>
    <x v="3"/>
    <d v="2021-07-02T00:00:00"/>
    <s v="Daniel Smith"/>
    <x v="1631"/>
    <x v="1"/>
    <n v="19551.246225975301"/>
    <n v="152"/>
    <x v="2"/>
    <d v="2021-07-09T00:00:00"/>
    <s v="Penicillin"/>
    <s v="Inconclusive"/>
    <n v="7"/>
    <x v="53"/>
    <n v="2021"/>
    <n v="0"/>
    <s v="High"/>
  </r>
  <r>
    <x v="25435"/>
    <n v="69"/>
    <x v="0"/>
    <s v="A+"/>
    <x v="3"/>
    <d v="2020-02-22T00:00:00"/>
    <s v="Thomas Williams"/>
    <x v="24895"/>
    <x v="3"/>
    <n v="42644.182744079699"/>
    <n v="335"/>
    <x v="2"/>
    <d v="2020-03-20T00:00:00"/>
    <s v="Paracetamol"/>
    <s v="Abnormal"/>
    <n v="27"/>
    <x v="55"/>
    <n v="2020"/>
    <n v="0"/>
    <s v="High"/>
  </r>
  <r>
    <x v="25436"/>
    <n v="25"/>
    <x v="0"/>
    <s v="A-"/>
    <x v="1"/>
    <d v="2019-11-14T00:00:00"/>
    <s v="Chad Gomez"/>
    <x v="6739"/>
    <x v="3"/>
    <n v="29366.767006473299"/>
    <n v="332"/>
    <x v="0"/>
    <d v="2019-11-15T00:00:00"/>
    <s v="Penicillin"/>
    <s v="Normal"/>
    <n v="1"/>
    <x v="25"/>
    <n v="2019"/>
    <n v="0"/>
    <s v="High"/>
  </r>
  <r>
    <x v="25437"/>
    <n v="21"/>
    <x v="1"/>
    <s v="A+"/>
    <x v="0"/>
    <d v="2021-05-26T00:00:00"/>
    <s v="Duane Walker"/>
    <x v="24896"/>
    <x v="1"/>
    <n v="23639.705722636401"/>
    <n v="286"/>
    <x v="2"/>
    <d v="2021-06-01T00:00:00"/>
    <s v="Ibuprofen"/>
    <s v="Normal"/>
    <n v="6"/>
    <x v="7"/>
    <n v="2021"/>
    <n v="0"/>
    <s v="High"/>
  </r>
  <r>
    <x v="25438"/>
    <n v="77"/>
    <x v="0"/>
    <s v="O-"/>
    <x v="5"/>
    <d v="2024-04-05T00:00:00"/>
    <s v="Joseph Nolan"/>
    <x v="24897"/>
    <x v="1"/>
    <n v="45451.957103455199"/>
    <n v="385"/>
    <x v="0"/>
    <d v="2024-04-18T00:00:00"/>
    <s v="Ibuprofen"/>
    <s v="Normal"/>
    <n v="13"/>
    <x v="35"/>
    <n v="2024"/>
    <n v="0"/>
    <s v="High"/>
  </r>
  <r>
    <x v="10843"/>
    <n v="68"/>
    <x v="1"/>
    <s v="A-"/>
    <x v="4"/>
    <d v="2021-10-27T00:00:00"/>
    <s v="Kristin Johnson"/>
    <x v="24898"/>
    <x v="4"/>
    <n v="40956.978444947003"/>
    <n v="446"/>
    <x v="0"/>
    <d v="2021-10-31T00:00:00"/>
    <s v="Paracetamol"/>
    <s v="Normal"/>
    <n v="4"/>
    <x v="12"/>
    <n v="2021"/>
    <n v="0"/>
    <s v="High"/>
  </r>
  <r>
    <x v="3044"/>
    <n v="41"/>
    <x v="1"/>
    <s v="AB+"/>
    <x v="4"/>
    <d v="2019-10-14T00:00:00"/>
    <s v="Matthew Clarke"/>
    <x v="24899"/>
    <x v="3"/>
    <n v="50756.576937684396"/>
    <n v="199"/>
    <x v="0"/>
    <d v="2019-11-01T00:00:00"/>
    <s v="Paracetamol"/>
    <s v="Normal"/>
    <n v="18"/>
    <x v="27"/>
    <n v="2019"/>
    <n v="0"/>
    <s v="High"/>
  </r>
  <r>
    <x v="25439"/>
    <n v="80"/>
    <x v="0"/>
    <s v="AB-"/>
    <x v="5"/>
    <d v="2021-04-09T00:00:00"/>
    <s v="Curtis Lopez"/>
    <x v="10526"/>
    <x v="3"/>
    <n v="32281.0289126229"/>
    <n v="423"/>
    <x v="0"/>
    <d v="2021-04-21T00:00:00"/>
    <s v="Lipitor"/>
    <s v="Normal"/>
    <n v="12"/>
    <x v="49"/>
    <n v="2021"/>
    <n v="0"/>
    <s v="High"/>
  </r>
  <r>
    <x v="25440"/>
    <n v="62"/>
    <x v="1"/>
    <s v="A-"/>
    <x v="3"/>
    <d v="2021-11-07T00:00:00"/>
    <s v="Kenneth Shepard"/>
    <x v="24900"/>
    <x v="0"/>
    <n v="48849.223613461902"/>
    <n v="474"/>
    <x v="2"/>
    <d v="2021-12-04T00:00:00"/>
    <s v="Ibuprofen"/>
    <s v="Abnormal"/>
    <n v="27"/>
    <x v="45"/>
    <n v="2021"/>
    <n v="0"/>
    <s v="High"/>
  </r>
  <r>
    <x v="25441"/>
    <n v="49"/>
    <x v="0"/>
    <s v="A+"/>
    <x v="3"/>
    <d v="2022-10-26T00:00:00"/>
    <s v="Mr. Zachary Graves"/>
    <x v="24901"/>
    <x v="3"/>
    <n v="29942.472164411902"/>
    <n v="103"/>
    <x v="2"/>
    <d v="2022-10-27T00:00:00"/>
    <s v="Penicillin"/>
    <s v="Normal"/>
    <n v="1"/>
    <x v="32"/>
    <n v="2022"/>
    <n v="0"/>
    <s v="High"/>
  </r>
  <r>
    <x v="25442"/>
    <n v="78"/>
    <x v="0"/>
    <s v="B+"/>
    <x v="3"/>
    <d v="2021-11-16T00:00:00"/>
    <s v="Jennifer Chapman"/>
    <x v="24902"/>
    <x v="4"/>
    <n v="15938.194619642099"/>
    <n v="140"/>
    <x v="0"/>
    <d v="2021-12-03T00:00:00"/>
    <s v="Penicillin"/>
    <s v="Inconclusive"/>
    <n v="17"/>
    <x v="45"/>
    <n v="2021"/>
    <n v="0"/>
    <s v="High"/>
  </r>
  <r>
    <x v="19397"/>
    <n v="67"/>
    <x v="1"/>
    <s v="A+"/>
    <x v="1"/>
    <d v="2021-11-18T00:00:00"/>
    <s v="Meghan Huber"/>
    <x v="6943"/>
    <x v="3"/>
    <n v="19690.525742447699"/>
    <n v="271"/>
    <x v="1"/>
    <d v="2021-12-18T00:00:00"/>
    <s v="Penicillin"/>
    <s v="Abnormal"/>
    <n v="30"/>
    <x v="45"/>
    <n v="2021"/>
    <n v="1"/>
    <s v="High"/>
  </r>
  <r>
    <x v="25443"/>
    <n v="70"/>
    <x v="0"/>
    <s v="O-"/>
    <x v="4"/>
    <d v="2021-07-03T00:00:00"/>
    <s v="Adam Ray"/>
    <x v="24903"/>
    <x v="3"/>
    <n v="12041.698979021199"/>
    <n v="407"/>
    <x v="1"/>
    <d v="2021-07-23T00:00:00"/>
    <s v="Aspirin"/>
    <s v="Inconclusive"/>
    <n v="20"/>
    <x v="53"/>
    <n v="2021"/>
    <n v="1"/>
    <s v="Normal"/>
  </r>
  <r>
    <x v="12958"/>
    <n v="67"/>
    <x v="0"/>
    <s v="O+"/>
    <x v="2"/>
    <d v="2023-06-18T00:00:00"/>
    <s v="Kristi Wilson"/>
    <x v="24904"/>
    <x v="4"/>
    <n v="25622.982803766899"/>
    <n v="422"/>
    <x v="2"/>
    <d v="2023-06-25T00:00:00"/>
    <s v="Lipitor"/>
    <s v="Abnormal"/>
    <n v="7"/>
    <x v="18"/>
    <n v="2023"/>
    <n v="0"/>
    <s v="High"/>
  </r>
  <r>
    <x v="25444"/>
    <n v="23"/>
    <x v="0"/>
    <s v="B+"/>
    <x v="0"/>
    <d v="2023-10-07T00:00:00"/>
    <s v="Deborah Moore"/>
    <x v="24905"/>
    <x v="0"/>
    <n v="28745.428577224098"/>
    <n v="262"/>
    <x v="0"/>
    <d v="2023-11-06T00:00:00"/>
    <s v="Penicillin"/>
    <s v="Inconclusive"/>
    <n v="30"/>
    <x v="24"/>
    <n v="2023"/>
    <n v="0"/>
    <s v="High"/>
  </r>
  <r>
    <x v="25445"/>
    <n v="37"/>
    <x v="0"/>
    <s v="O-"/>
    <x v="5"/>
    <d v="2019-08-11T00:00:00"/>
    <s v="Johnny Turner"/>
    <x v="24906"/>
    <x v="4"/>
    <n v="17517.663318777599"/>
    <n v="296"/>
    <x v="2"/>
    <d v="2019-08-23T00:00:00"/>
    <s v="Lipitor"/>
    <s v="Normal"/>
    <n v="12"/>
    <x v="1"/>
    <n v="2019"/>
    <n v="0"/>
    <s v="High"/>
  </r>
  <r>
    <x v="25446"/>
    <n v="33"/>
    <x v="0"/>
    <s v="B-"/>
    <x v="4"/>
    <d v="2019-08-17T00:00:00"/>
    <s v="Courtney Ballard"/>
    <x v="24907"/>
    <x v="0"/>
    <n v="35237.067029391401"/>
    <n v="471"/>
    <x v="2"/>
    <d v="2019-08-19T00:00:00"/>
    <s v="Lipitor"/>
    <s v="Abnormal"/>
    <n v="2"/>
    <x v="1"/>
    <n v="2019"/>
    <n v="0"/>
    <s v="High"/>
  </r>
  <r>
    <x v="25447"/>
    <n v="74"/>
    <x v="0"/>
    <s v="A-"/>
    <x v="3"/>
    <d v="2023-12-12T00:00:00"/>
    <s v="Cynthia Perkins"/>
    <x v="24908"/>
    <x v="4"/>
    <n v="28491.576399910598"/>
    <n v="270"/>
    <x v="0"/>
    <d v="2024-01-07T00:00:00"/>
    <s v="Paracetamol"/>
    <s v="Abnormal"/>
    <n v="26"/>
    <x v="4"/>
    <n v="2023"/>
    <n v="0"/>
    <s v="High"/>
  </r>
  <r>
    <x v="25448"/>
    <n v="60"/>
    <x v="0"/>
    <s v="AB+"/>
    <x v="2"/>
    <d v="2019-11-07T00:00:00"/>
    <s v="Heather Howard"/>
    <x v="24909"/>
    <x v="2"/>
    <n v="28353.616889097801"/>
    <n v="362"/>
    <x v="2"/>
    <d v="2019-11-25T00:00:00"/>
    <s v="Penicillin"/>
    <s v="Inconclusive"/>
    <n v="18"/>
    <x v="25"/>
    <n v="2019"/>
    <n v="0"/>
    <s v="High"/>
  </r>
  <r>
    <x v="25449"/>
    <n v="80"/>
    <x v="0"/>
    <s v="O+"/>
    <x v="4"/>
    <d v="2019-05-09T00:00:00"/>
    <s v="Ana Bradley"/>
    <x v="24910"/>
    <x v="1"/>
    <n v="46387.127473738299"/>
    <n v="138"/>
    <x v="0"/>
    <d v="2019-05-29T00:00:00"/>
    <s v="Lipitor"/>
    <s v="Normal"/>
    <n v="20"/>
    <x v="57"/>
    <n v="2019"/>
    <n v="0"/>
    <s v="High"/>
  </r>
  <r>
    <x v="25450"/>
    <n v="80"/>
    <x v="0"/>
    <s v="A-"/>
    <x v="0"/>
    <d v="2023-09-30T00:00:00"/>
    <s v="Vanessa Martinez"/>
    <x v="404"/>
    <x v="2"/>
    <n v="44976.572958975099"/>
    <n v="481"/>
    <x v="0"/>
    <d v="2023-10-15T00:00:00"/>
    <s v="Lipitor"/>
    <s v="Normal"/>
    <n v="15"/>
    <x v="33"/>
    <n v="2023"/>
    <n v="0"/>
    <s v="High"/>
  </r>
  <r>
    <x v="25451"/>
    <n v="77"/>
    <x v="0"/>
    <s v="A+"/>
    <x v="0"/>
    <d v="2021-05-16T00:00:00"/>
    <s v="Brian Alexander"/>
    <x v="9211"/>
    <x v="4"/>
    <n v="17339.396035704402"/>
    <n v="253"/>
    <x v="0"/>
    <d v="2021-05-29T00:00:00"/>
    <s v="Ibuprofen"/>
    <s v="Abnormal"/>
    <n v="13"/>
    <x v="7"/>
    <n v="2021"/>
    <n v="0"/>
    <s v="High"/>
  </r>
  <r>
    <x v="25452"/>
    <n v="48"/>
    <x v="1"/>
    <s v="A+"/>
    <x v="1"/>
    <d v="2020-01-09T00:00:00"/>
    <s v="Isaac Kent"/>
    <x v="24911"/>
    <x v="2"/>
    <n v="23082.477138693499"/>
    <n v="462"/>
    <x v="2"/>
    <d v="2020-01-30T00:00:00"/>
    <s v="Penicillin"/>
    <s v="Inconclusive"/>
    <n v="21"/>
    <x v="19"/>
    <n v="2020"/>
    <n v="0"/>
    <s v="High"/>
  </r>
  <r>
    <x v="25453"/>
    <n v="21"/>
    <x v="0"/>
    <s v="AB-"/>
    <x v="1"/>
    <d v="2021-11-03T00:00:00"/>
    <s v="Alexis Thomas"/>
    <x v="24912"/>
    <x v="1"/>
    <n v="44327.284621045299"/>
    <n v="375"/>
    <x v="1"/>
    <d v="2021-11-17T00:00:00"/>
    <s v="Penicillin"/>
    <s v="Inconclusive"/>
    <n v="14"/>
    <x v="45"/>
    <n v="2021"/>
    <n v="1"/>
    <s v="High"/>
  </r>
  <r>
    <x v="25454"/>
    <n v="42"/>
    <x v="0"/>
    <s v="O-"/>
    <x v="5"/>
    <d v="2021-02-14T00:00:00"/>
    <s v="James Meyer"/>
    <x v="24913"/>
    <x v="4"/>
    <n v="9222.0860782506606"/>
    <n v="487"/>
    <x v="1"/>
    <d v="2021-03-07T00:00:00"/>
    <s v="Paracetamol"/>
    <s v="Inconclusive"/>
    <n v="21"/>
    <x v="52"/>
    <n v="2021"/>
    <n v="1"/>
    <s v="Normal"/>
  </r>
  <r>
    <x v="25455"/>
    <n v="27"/>
    <x v="0"/>
    <s v="AB-"/>
    <x v="1"/>
    <d v="2019-06-20T00:00:00"/>
    <s v="Brooke Calhoun"/>
    <x v="24914"/>
    <x v="4"/>
    <n v="13748.743441173199"/>
    <n v="122"/>
    <x v="0"/>
    <d v="2019-06-22T00:00:00"/>
    <s v="Penicillin"/>
    <s v="Abnormal"/>
    <n v="2"/>
    <x v="36"/>
    <n v="2019"/>
    <n v="0"/>
    <s v="Normal"/>
  </r>
  <r>
    <x v="3896"/>
    <n v="62"/>
    <x v="0"/>
    <s v="O+"/>
    <x v="2"/>
    <d v="2020-11-08T00:00:00"/>
    <s v="Melissa Gutierrez Dvm"/>
    <x v="24915"/>
    <x v="1"/>
    <n v="16895.193813202499"/>
    <n v="478"/>
    <x v="2"/>
    <d v="2020-11-10T00:00:00"/>
    <s v="Penicillin"/>
    <s v="Normal"/>
    <n v="2"/>
    <x v="3"/>
    <n v="2020"/>
    <n v="0"/>
    <s v="High"/>
  </r>
  <r>
    <x v="25456"/>
    <n v="53"/>
    <x v="0"/>
    <s v="A-"/>
    <x v="4"/>
    <d v="2024-02-04T00:00:00"/>
    <s v="Frank Cantu"/>
    <x v="24916"/>
    <x v="4"/>
    <n v="7810.9151756159999"/>
    <n v="106"/>
    <x v="2"/>
    <d v="2024-03-01T00:00:00"/>
    <s v="Paracetamol"/>
    <s v="Normal"/>
    <n v="26"/>
    <x v="42"/>
    <n v="2024"/>
    <n v="0"/>
    <s v="Normal"/>
  </r>
  <r>
    <x v="5935"/>
    <n v="60"/>
    <x v="1"/>
    <s v="AB+"/>
    <x v="1"/>
    <d v="2020-09-16T00:00:00"/>
    <s v="Michael Sanchez"/>
    <x v="7838"/>
    <x v="3"/>
    <n v="47669.017725167701"/>
    <n v="242"/>
    <x v="2"/>
    <d v="2020-10-03T00:00:00"/>
    <s v="Ibuprofen"/>
    <s v="Inconclusive"/>
    <n v="17"/>
    <x v="48"/>
    <n v="2020"/>
    <n v="0"/>
    <s v="High"/>
  </r>
  <r>
    <x v="25457"/>
    <n v="58"/>
    <x v="0"/>
    <s v="AB-"/>
    <x v="3"/>
    <d v="2019-08-08T00:00:00"/>
    <s v="Timothy Martin"/>
    <x v="24917"/>
    <x v="3"/>
    <n v="32701.033177661098"/>
    <n v="403"/>
    <x v="2"/>
    <d v="2019-08-12T00:00:00"/>
    <s v="Penicillin"/>
    <s v="Inconclusive"/>
    <n v="4"/>
    <x v="1"/>
    <n v="2019"/>
    <n v="0"/>
    <s v="High"/>
  </r>
  <r>
    <x v="492"/>
    <n v="80"/>
    <x v="1"/>
    <s v="B-"/>
    <x v="4"/>
    <d v="2021-10-02T00:00:00"/>
    <s v="Desiree Myers"/>
    <x v="24918"/>
    <x v="2"/>
    <n v="34014.676480297101"/>
    <n v="274"/>
    <x v="2"/>
    <d v="2021-10-10T00:00:00"/>
    <s v="Aspirin"/>
    <s v="Normal"/>
    <n v="8"/>
    <x v="12"/>
    <n v="2021"/>
    <n v="0"/>
    <s v="High"/>
  </r>
  <r>
    <x v="25458"/>
    <n v="57"/>
    <x v="0"/>
    <s v="B-"/>
    <x v="5"/>
    <d v="2020-04-19T00:00:00"/>
    <s v="Shannon Glover"/>
    <x v="7998"/>
    <x v="0"/>
    <n v="23741.854741621501"/>
    <n v="173"/>
    <x v="2"/>
    <d v="2020-05-11T00:00:00"/>
    <s v="Ibuprofen"/>
    <s v="Abnormal"/>
    <n v="22"/>
    <x v="8"/>
    <n v="2020"/>
    <n v="0"/>
    <s v="High"/>
  </r>
  <r>
    <x v="25459"/>
    <n v="78"/>
    <x v="1"/>
    <s v="AB-"/>
    <x v="5"/>
    <d v="2021-12-18T00:00:00"/>
    <s v="Glenn Jordan"/>
    <x v="24919"/>
    <x v="1"/>
    <n v="15555.0700648282"/>
    <n v="366"/>
    <x v="1"/>
    <d v="2021-12-27T00:00:00"/>
    <s v="Aspirin"/>
    <s v="Inconclusive"/>
    <n v="9"/>
    <x v="5"/>
    <n v="2021"/>
    <n v="1"/>
    <s v="High"/>
  </r>
  <r>
    <x v="25460"/>
    <n v="47"/>
    <x v="1"/>
    <s v="O+"/>
    <x v="5"/>
    <d v="2019-12-16T00:00:00"/>
    <s v="James Miranda"/>
    <x v="24920"/>
    <x v="3"/>
    <n v="4970.6381216215204"/>
    <n v="413"/>
    <x v="0"/>
    <d v="2020-01-14T00:00:00"/>
    <s v="Lipitor"/>
    <s v="Normal"/>
    <n v="29"/>
    <x v="10"/>
    <n v="2019"/>
    <n v="0"/>
    <s v="Normal"/>
  </r>
  <r>
    <x v="25461"/>
    <n v="36"/>
    <x v="1"/>
    <s v="B+"/>
    <x v="5"/>
    <d v="2022-05-03T00:00:00"/>
    <s v="Kenneth Bowen"/>
    <x v="12857"/>
    <x v="0"/>
    <n v="13236.572526502099"/>
    <n v="272"/>
    <x v="1"/>
    <d v="2022-05-28T00:00:00"/>
    <s v="Paracetamol"/>
    <s v="Normal"/>
    <n v="25"/>
    <x v="20"/>
    <n v="2022"/>
    <n v="1"/>
    <s v="Normal"/>
  </r>
  <r>
    <x v="25462"/>
    <n v="57"/>
    <x v="0"/>
    <s v="O+"/>
    <x v="4"/>
    <d v="2022-03-28T00:00:00"/>
    <s v="Brenda Mckee"/>
    <x v="24921"/>
    <x v="4"/>
    <n v="20218.238253390198"/>
    <n v="353"/>
    <x v="0"/>
    <d v="2022-04-16T00:00:00"/>
    <s v="Ibuprofen"/>
    <s v="Abnormal"/>
    <n v="19"/>
    <x v="28"/>
    <n v="2022"/>
    <n v="0"/>
    <s v="High"/>
  </r>
  <r>
    <x v="6978"/>
    <n v="24"/>
    <x v="1"/>
    <s v="AB-"/>
    <x v="0"/>
    <d v="2022-03-23T00:00:00"/>
    <s v="Julie Holden"/>
    <x v="6989"/>
    <x v="2"/>
    <n v="18635.931787529698"/>
    <n v="214"/>
    <x v="2"/>
    <d v="2022-04-17T00:00:00"/>
    <s v="Penicillin"/>
    <s v="Inconclusive"/>
    <n v="25"/>
    <x v="28"/>
    <n v="2022"/>
    <n v="0"/>
    <s v="High"/>
  </r>
  <r>
    <x v="5779"/>
    <n v="22"/>
    <x v="0"/>
    <s v="AB+"/>
    <x v="1"/>
    <d v="2020-07-29T00:00:00"/>
    <s v="David Bell"/>
    <x v="13197"/>
    <x v="3"/>
    <n v="42263.178199148198"/>
    <n v="119"/>
    <x v="2"/>
    <d v="2020-08-02T00:00:00"/>
    <s v="Penicillin"/>
    <s v="Normal"/>
    <n v="4"/>
    <x v="6"/>
    <n v="2020"/>
    <n v="0"/>
    <s v="High"/>
  </r>
  <r>
    <x v="25463"/>
    <n v="63"/>
    <x v="0"/>
    <s v="O+"/>
    <x v="5"/>
    <d v="2022-04-08T00:00:00"/>
    <s v="Donna Palmer"/>
    <x v="24922"/>
    <x v="2"/>
    <n v="2008.0232407614301"/>
    <n v="242"/>
    <x v="2"/>
    <d v="2022-05-06T00:00:00"/>
    <s v="Paracetamol"/>
    <s v="Normal"/>
    <n v="28"/>
    <x v="37"/>
    <n v="2022"/>
    <n v="0"/>
    <s v="Normal"/>
  </r>
  <r>
    <x v="1638"/>
    <n v="40"/>
    <x v="0"/>
    <s v="O-"/>
    <x v="5"/>
    <d v="2021-04-27T00:00:00"/>
    <s v="Michelle Arnold"/>
    <x v="24923"/>
    <x v="0"/>
    <n v="23880.5823891615"/>
    <n v="128"/>
    <x v="2"/>
    <d v="2021-05-09T00:00:00"/>
    <s v="Penicillin"/>
    <s v="Abnormal"/>
    <n v="12"/>
    <x v="49"/>
    <n v="2021"/>
    <n v="0"/>
    <s v="High"/>
  </r>
  <r>
    <x v="6808"/>
    <n v="30"/>
    <x v="1"/>
    <s v="A+"/>
    <x v="1"/>
    <d v="2023-10-12T00:00:00"/>
    <s v="Miranda Logan"/>
    <x v="24924"/>
    <x v="2"/>
    <n v="22419.559337887698"/>
    <n v="396"/>
    <x v="0"/>
    <d v="2023-11-05T00:00:00"/>
    <s v="Lipitor"/>
    <s v="Normal"/>
    <n v="24"/>
    <x v="24"/>
    <n v="2023"/>
    <n v="0"/>
    <s v="High"/>
  </r>
  <r>
    <x v="25464"/>
    <n v="61"/>
    <x v="0"/>
    <s v="B-"/>
    <x v="4"/>
    <d v="2021-10-30T00:00:00"/>
    <s v="Frank Carlson"/>
    <x v="21560"/>
    <x v="0"/>
    <n v="1376.27972997455"/>
    <n v="155"/>
    <x v="1"/>
    <d v="2021-11-03T00:00:00"/>
    <s v="Aspirin"/>
    <s v="Abnormal"/>
    <n v="4"/>
    <x v="12"/>
    <n v="2021"/>
    <n v="1"/>
    <s v="Normal"/>
  </r>
  <r>
    <x v="7159"/>
    <n v="63"/>
    <x v="0"/>
    <s v="AB-"/>
    <x v="3"/>
    <d v="2021-05-01T00:00:00"/>
    <s v="David Davenport"/>
    <x v="6300"/>
    <x v="3"/>
    <n v="49705.255467618699"/>
    <n v="446"/>
    <x v="0"/>
    <d v="2021-05-22T00:00:00"/>
    <s v="Penicillin"/>
    <s v="Abnormal"/>
    <n v="21"/>
    <x v="7"/>
    <n v="2021"/>
    <n v="0"/>
    <s v="High"/>
  </r>
  <r>
    <x v="25465"/>
    <n v="62"/>
    <x v="0"/>
    <s v="AB+"/>
    <x v="1"/>
    <d v="2020-06-28T00:00:00"/>
    <s v="Troy Beck"/>
    <x v="24925"/>
    <x v="4"/>
    <n v="34774.529025133997"/>
    <n v="320"/>
    <x v="0"/>
    <d v="2020-07-03T00:00:00"/>
    <s v="Aspirin"/>
    <s v="Abnormal"/>
    <n v="5"/>
    <x v="14"/>
    <n v="2020"/>
    <n v="0"/>
    <s v="High"/>
  </r>
  <r>
    <x v="25466"/>
    <n v="65"/>
    <x v="1"/>
    <s v="O+"/>
    <x v="2"/>
    <d v="2021-06-03T00:00:00"/>
    <s v="Robert Sims"/>
    <x v="19286"/>
    <x v="4"/>
    <n v="33141.2352356544"/>
    <n v="416"/>
    <x v="2"/>
    <d v="2021-06-16T00:00:00"/>
    <s v="Paracetamol"/>
    <s v="Inconclusive"/>
    <n v="13"/>
    <x v="30"/>
    <n v="2021"/>
    <n v="0"/>
    <s v="High"/>
  </r>
  <r>
    <x v="11801"/>
    <n v="23"/>
    <x v="1"/>
    <s v="B+"/>
    <x v="2"/>
    <d v="2022-11-09T00:00:00"/>
    <s v="Theresa Silva"/>
    <x v="24926"/>
    <x v="2"/>
    <n v="17821.8087746868"/>
    <n v="240"/>
    <x v="0"/>
    <d v="2022-11-23T00:00:00"/>
    <s v="Paracetamol"/>
    <s v="Abnormal"/>
    <n v="14"/>
    <x v="17"/>
    <n v="2022"/>
    <n v="0"/>
    <s v="High"/>
  </r>
  <r>
    <x v="643"/>
    <n v="41"/>
    <x v="1"/>
    <s v="AB+"/>
    <x v="1"/>
    <d v="2020-11-16T00:00:00"/>
    <s v="Cory Pratt"/>
    <x v="24927"/>
    <x v="3"/>
    <n v="7246.4552373040897"/>
    <n v="363"/>
    <x v="1"/>
    <d v="2020-11-23T00:00:00"/>
    <s v="Ibuprofen"/>
    <s v="Abnormal"/>
    <n v="7"/>
    <x v="3"/>
    <n v="2020"/>
    <n v="1"/>
    <s v="Normal"/>
  </r>
  <r>
    <x v="25467"/>
    <n v="33"/>
    <x v="1"/>
    <s v="O-"/>
    <x v="0"/>
    <d v="2022-10-30T00:00:00"/>
    <s v="Johnathan Smith"/>
    <x v="18375"/>
    <x v="4"/>
    <n v="23355.2344974306"/>
    <n v="295"/>
    <x v="0"/>
    <d v="2022-10-31T00:00:00"/>
    <s v="Aspirin"/>
    <s v="Inconclusive"/>
    <n v="1"/>
    <x v="32"/>
    <n v="2022"/>
    <n v="0"/>
    <s v="High"/>
  </r>
  <r>
    <x v="25468"/>
    <n v="74"/>
    <x v="1"/>
    <s v="O+"/>
    <x v="0"/>
    <d v="2022-10-05T00:00:00"/>
    <s v="Carrie Gordon"/>
    <x v="24928"/>
    <x v="4"/>
    <n v="20425.977371687801"/>
    <n v="160"/>
    <x v="1"/>
    <d v="2022-10-21T00:00:00"/>
    <s v="Penicillin"/>
    <s v="Abnormal"/>
    <n v="16"/>
    <x v="32"/>
    <n v="2022"/>
    <n v="1"/>
    <s v="High"/>
  </r>
  <r>
    <x v="25469"/>
    <n v="79"/>
    <x v="0"/>
    <s v="A-"/>
    <x v="5"/>
    <d v="2020-05-22T00:00:00"/>
    <s v="Mark Ali"/>
    <x v="24929"/>
    <x v="4"/>
    <n v="48780.215965039497"/>
    <n v="277"/>
    <x v="0"/>
    <d v="2020-06-14T00:00:00"/>
    <s v="Paracetamol"/>
    <s v="Abnormal"/>
    <n v="23"/>
    <x v="11"/>
    <n v="2020"/>
    <n v="0"/>
    <s v="High"/>
  </r>
  <r>
    <x v="25470"/>
    <n v="36"/>
    <x v="0"/>
    <s v="A+"/>
    <x v="5"/>
    <d v="2022-12-10T00:00:00"/>
    <s v="Omar Sanchez"/>
    <x v="24930"/>
    <x v="1"/>
    <n v="13963.064163359501"/>
    <n v="361"/>
    <x v="2"/>
    <d v="2023-01-05T00:00:00"/>
    <s v="Ibuprofen"/>
    <s v="Inconclusive"/>
    <n v="26"/>
    <x v="50"/>
    <n v="2022"/>
    <n v="0"/>
    <s v="Normal"/>
  </r>
  <r>
    <x v="25471"/>
    <n v="32"/>
    <x v="1"/>
    <s v="A+"/>
    <x v="0"/>
    <d v="2021-07-19T00:00:00"/>
    <s v="Nichole Sanford"/>
    <x v="24931"/>
    <x v="2"/>
    <n v="50534.472045355302"/>
    <n v="422"/>
    <x v="0"/>
    <d v="2021-08-07T00:00:00"/>
    <s v="Paracetamol"/>
    <s v="Inconclusive"/>
    <n v="19"/>
    <x v="53"/>
    <n v="2021"/>
    <n v="0"/>
    <s v="High"/>
  </r>
  <r>
    <x v="25472"/>
    <n v="52"/>
    <x v="1"/>
    <s v="AB-"/>
    <x v="3"/>
    <d v="2023-02-02T00:00:00"/>
    <s v="Brenda Cruz"/>
    <x v="24932"/>
    <x v="0"/>
    <n v="25562.9726147322"/>
    <n v="250"/>
    <x v="2"/>
    <d v="2023-02-09T00:00:00"/>
    <s v="Ibuprofen"/>
    <s v="Normal"/>
    <n v="7"/>
    <x v="59"/>
    <n v="2023"/>
    <n v="0"/>
    <s v="High"/>
  </r>
  <r>
    <x v="10414"/>
    <n v="35"/>
    <x v="0"/>
    <s v="O-"/>
    <x v="2"/>
    <d v="2023-07-31T00:00:00"/>
    <s v="David Leach"/>
    <x v="24933"/>
    <x v="1"/>
    <n v="28901.008518114901"/>
    <n v="425"/>
    <x v="2"/>
    <d v="2023-08-18T00:00:00"/>
    <s v="Penicillin"/>
    <s v="Inconclusive"/>
    <n v="18"/>
    <x v="44"/>
    <n v="2023"/>
    <n v="0"/>
    <s v="High"/>
  </r>
  <r>
    <x v="21481"/>
    <n v="38"/>
    <x v="1"/>
    <s v="AB+"/>
    <x v="1"/>
    <d v="2023-09-11T00:00:00"/>
    <s v="Daniel Gonzalez"/>
    <x v="1543"/>
    <x v="1"/>
    <n v="31120.294921826298"/>
    <n v="385"/>
    <x v="0"/>
    <d v="2023-10-10T00:00:00"/>
    <s v="Lipitor"/>
    <s v="Abnormal"/>
    <n v="29"/>
    <x v="33"/>
    <n v="2023"/>
    <n v="0"/>
    <s v="High"/>
  </r>
  <r>
    <x v="25473"/>
    <n v="52"/>
    <x v="1"/>
    <s v="A-"/>
    <x v="1"/>
    <d v="2019-10-14T00:00:00"/>
    <s v="Charles Mathews"/>
    <x v="24934"/>
    <x v="2"/>
    <n v="9931.2565005937195"/>
    <n v="486"/>
    <x v="0"/>
    <d v="2019-11-09T00:00:00"/>
    <s v="Paracetamol"/>
    <s v="Normal"/>
    <n v="26"/>
    <x v="27"/>
    <n v="2019"/>
    <n v="0"/>
    <s v="Normal"/>
  </r>
  <r>
    <x v="22232"/>
    <n v="35"/>
    <x v="1"/>
    <s v="B+"/>
    <x v="3"/>
    <d v="2021-12-02T00:00:00"/>
    <s v="Timothy Smith"/>
    <x v="24935"/>
    <x v="1"/>
    <n v="34796.147026320898"/>
    <n v="188"/>
    <x v="0"/>
    <d v="2021-12-13T00:00:00"/>
    <s v="Lipitor"/>
    <s v="Normal"/>
    <n v="11"/>
    <x v="5"/>
    <n v="2021"/>
    <n v="0"/>
    <s v="High"/>
  </r>
  <r>
    <x v="25474"/>
    <n v="78"/>
    <x v="0"/>
    <s v="O+"/>
    <x v="3"/>
    <d v="2023-11-24T00:00:00"/>
    <s v="James Pineda"/>
    <x v="24936"/>
    <x v="0"/>
    <n v="6049.1983860812697"/>
    <n v="121"/>
    <x v="2"/>
    <d v="2023-12-12T00:00:00"/>
    <s v="Ibuprofen"/>
    <s v="Abnormal"/>
    <n v="18"/>
    <x v="38"/>
    <n v="2023"/>
    <n v="0"/>
    <s v="Normal"/>
  </r>
  <r>
    <x v="25475"/>
    <n v="83"/>
    <x v="1"/>
    <s v="A+"/>
    <x v="0"/>
    <d v="2024-02-10T00:00:00"/>
    <s v="Daniel Wood"/>
    <x v="2547"/>
    <x v="2"/>
    <n v="35403.972666841299"/>
    <n v="400"/>
    <x v="1"/>
    <d v="2024-03-01T00:00:00"/>
    <s v="Penicillin"/>
    <s v="Abnormal"/>
    <n v="20"/>
    <x v="42"/>
    <n v="2024"/>
    <n v="1"/>
    <s v="High"/>
  </r>
  <r>
    <x v="25476"/>
    <n v="59"/>
    <x v="0"/>
    <s v="B-"/>
    <x v="4"/>
    <d v="2023-12-23T00:00:00"/>
    <s v="David Cuevas"/>
    <x v="24937"/>
    <x v="1"/>
    <n v="50650.699023239598"/>
    <n v="489"/>
    <x v="1"/>
    <d v="2023-12-24T00:00:00"/>
    <s v="Ibuprofen"/>
    <s v="Inconclusive"/>
    <n v="1"/>
    <x v="4"/>
    <n v="2023"/>
    <n v="1"/>
    <s v="High"/>
  </r>
  <r>
    <x v="25477"/>
    <n v="37"/>
    <x v="0"/>
    <s v="B+"/>
    <x v="4"/>
    <d v="2023-07-10T00:00:00"/>
    <s v="Kevin Walker"/>
    <x v="24938"/>
    <x v="3"/>
    <n v="27788.021302568399"/>
    <n v="333"/>
    <x v="2"/>
    <d v="2023-07-26T00:00:00"/>
    <s v="Lipitor"/>
    <s v="Normal"/>
    <n v="16"/>
    <x v="44"/>
    <n v="2023"/>
    <n v="0"/>
    <s v="High"/>
  </r>
  <r>
    <x v="9033"/>
    <n v="58"/>
    <x v="0"/>
    <s v="O-"/>
    <x v="4"/>
    <d v="2020-08-01T00:00:00"/>
    <s v="Christine Gibson"/>
    <x v="24939"/>
    <x v="3"/>
    <n v="30589.490942852699"/>
    <n v="417"/>
    <x v="1"/>
    <d v="2020-08-30T00:00:00"/>
    <s v="Lipitor"/>
    <s v="Abnormal"/>
    <n v="29"/>
    <x v="31"/>
    <n v="2020"/>
    <n v="1"/>
    <s v="High"/>
  </r>
  <r>
    <x v="11901"/>
    <n v="71"/>
    <x v="0"/>
    <s v="B+"/>
    <x v="2"/>
    <d v="2023-11-02T00:00:00"/>
    <s v="Colin Holloway"/>
    <x v="3898"/>
    <x v="3"/>
    <n v="12789.3134734307"/>
    <n v="430"/>
    <x v="2"/>
    <d v="2023-11-23T00:00:00"/>
    <s v="Aspirin"/>
    <s v="Abnormal"/>
    <n v="21"/>
    <x v="38"/>
    <n v="2023"/>
    <n v="0"/>
    <s v="Normal"/>
  </r>
  <r>
    <x v="25478"/>
    <n v="39"/>
    <x v="0"/>
    <s v="AB+"/>
    <x v="3"/>
    <d v="2021-07-04T00:00:00"/>
    <s v="Laura Davis"/>
    <x v="15051"/>
    <x v="4"/>
    <n v="25171.3276998494"/>
    <n v="145"/>
    <x v="1"/>
    <d v="2021-08-01T00:00:00"/>
    <s v="Lipitor"/>
    <s v="Normal"/>
    <n v="28"/>
    <x v="53"/>
    <n v="2021"/>
    <n v="1"/>
    <s v="High"/>
  </r>
  <r>
    <x v="25479"/>
    <n v="34"/>
    <x v="0"/>
    <s v="B-"/>
    <x v="0"/>
    <d v="2023-12-05T00:00:00"/>
    <s v="Ronnie Baker"/>
    <x v="24940"/>
    <x v="4"/>
    <n v="16923.1545446944"/>
    <n v="442"/>
    <x v="2"/>
    <d v="2023-12-07T00:00:00"/>
    <s v="Paracetamol"/>
    <s v="Abnormal"/>
    <n v="2"/>
    <x v="4"/>
    <n v="2023"/>
    <n v="0"/>
    <s v="High"/>
  </r>
  <r>
    <x v="25480"/>
    <n v="28"/>
    <x v="0"/>
    <s v="AB+"/>
    <x v="5"/>
    <d v="2020-06-02T00:00:00"/>
    <s v="Dylan White"/>
    <x v="24941"/>
    <x v="2"/>
    <n v="32116.6928391656"/>
    <n v="316"/>
    <x v="0"/>
    <d v="2020-06-13T00:00:00"/>
    <s v="Lipitor"/>
    <s v="Inconclusive"/>
    <n v="11"/>
    <x v="14"/>
    <n v="2020"/>
    <n v="0"/>
    <s v="High"/>
  </r>
  <r>
    <x v="25481"/>
    <n v="64"/>
    <x v="1"/>
    <s v="A+"/>
    <x v="1"/>
    <d v="2022-11-10T00:00:00"/>
    <s v="Christopher Gonzales"/>
    <x v="24942"/>
    <x v="3"/>
    <n v="19942.661706901901"/>
    <n v="451"/>
    <x v="0"/>
    <d v="2022-11-27T00:00:00"/>
    <s v="Lipitor"/>
    <s v="Abnormal"/>
    <n v="17"/>
    <x v="17"/>
    <n v="2022"/>
    <n v="0"/>
    <s v="High"/>
  </r>
  <r>
    <x v="25482"/>
    <n v="54"/>
    <x v="0"/>
    <s v="O+"/>
    <x v="3"/>
    <d v="2019-05-31T00:00:00"/>
    <s v="Melissa Stark"/>
    <x v="24943"/>
    <x v="3"/>
    <n v="33923.288726699597"/>
    <n v="492"/>
    <x v="0"/>
    <d v="2019-06-28T00:00:00"/>
    <s v="Paracetamol"/>
    <s v="Inconclusive"/>
    <n v="28"/>
    <x v="57"/>
    <n v="2019"/>
    <n v="0"/>
    <s v="High"/>
  </r>
  <r>
    <x v="25483"/>
    <n v="45"/>
    <x v="1"/>
    <s v="O+"/>
    <x v="3"/>
    <d v="2021-06-22T00:00:00"/>
    <s v="Travis Craig"/>
    <x v="24944"/>
    <x v="4"/>
    <n v="41864.645149319702"/>
    <n v="323"/>
    <x v="2"/>
    <d v="2021-07-15T00:00:00"/>
    <s v="Paracetamol"/>
    <s v="Abnormal"/>
    <n v="23"/>
    <x v="30"/>
    <n v="2021"/>
    <n v="0"/>
    <s v="High"/>
  </r>
  <r>
    <x v="25484"/>
    <n v="26"/>
    <x v="0"/>
    <s v="O-"/>
    <x v="3"/>
    <d v="2023-07-15T00:00:00"/>
    <s v="Leslie Bailey"/>
    <x v="3663"/>
    <x v="4"/>
    <n v="3064.2160753634198"/>
    <n v="136"/>
    <x v="2"/>
    <d v="2023-07-16T00:00:00"/>
    <s v="Paracetamol"/>
    <s v="Normal"/>
    <n v="1"/>
    <x v="44"/>
    <n v="2023"/>
    <n v="0"/>
    <s v="Normal"/>
  </r>
  <r>
    <x v="25485"/>
    <n v="22"/>
    <x v="0"/>
    <s v="A+"/>
    <x v="0"/>
    <d v="2023-11-13T00:00:00"/>
    <s v="John Murray"/>
    <x v="24945"/>
    <x v="3"/>
    <n v="12572.2402830091"/>
    <n v="398"/>
    <x v="0"/>
    <d v="2023-12-11T00:00:00"/>
    <s v="Penicillin"/>
    <s v="Abnormal"/>
    <n v="28"/>
    <x v="38"/>
    <n v="2023"/>
    <n v="0"/>
    <s v="Normal"/>
  </r>
  <r>
    <x v="25486"/>
    <n v="80"/>
    <x v="1"/>
    <s v="AB+"/>
    <x v="0"/>
    <d v="2023-03-15T00:00:00"/>
    <s v="Steven Jordan"/>
    <x v="24946"/>
    <x v="0"/>
    <n v="33716.035050219303"/>
    <n v="341"/>
    <x v="0"/>
    <d v="2023-03-26T00:00:00"/>
    <s v="Ibuprofen"/>
    <s v="Normal"/>
    <n v="11"/>
    <x v="58"/>
    <n v="2023"/>
    <n v="0"/>
    <s v="High"/>
  </r>
  <r>
    <x v="25487"/>
    <n v="50"/>
    <x v="0"/>
    <s v="AB+"/>
    <x v="0"/>
    <d v="2020-09-22T00:00:00"/>
    <s v="Shelby Charles"/>
    <x v="24947"/>
    <x v="3"/>
    <n v="46002.065675465899"/>
    <n v="500"/>
    <x v="2"/>
    <d v="2020-10-03T00:00:00"/>
    <s v="Paracetamol"/>
    <s v="Inconclusive"/>
    <n v="11"/>
    <x v="48"/>
    <n v="2020"/>
    <n v="0"/>
    <s v="High"/>
  </r>
  <r>
    <x v="25488"/>
    <n v="62"/>
    <x v="0"/>
    <s v="AB-"/>
    <x v="5"/>
    <d v="2022-04-18T00:00:00"/>
    <s v="Matthew Rose"/>
    <x v="24948"/>
    <x v="1"/>
    <n v="45984.437518078899"/>
    <n v="173"/>
    <x v="2"/>
    <d v="2022-04-21T00:00:00"/>
    <s v="Penicillin"/>
    <s v="Abnormal"/>
    <n v="3"/>
    <x v="37"/>
    <n v="2022"/>
    <n v="0"/>
    <s v="High"/>
  </r>
  <r>
    <x v="15798"/>
    <n v="37"/>
    <x v="0"/>
    <s v="O+"/>
    <x v="2"/>
    <d v="2022-04-06T00:00:00"/>
    <s v="Ryan Dawson"/>
    <x v="24949"/>
    <x v="0"/>
    <n v="9090.6125216248001"/>
    <n v="169"/>
    <x v="0"/>
    <d v="2022-04-07T00:00:00"/>
    <s v="Paracetamol"/>
    <s v="Inconclusive"/>
    <n v="1"/>
    <x v="37"/>
    <n v="2022"/>
    <n v="0"/>
    <s v="Normal"/>
  </r>
  <r>
    <x v="25489"/>
    <n v="47"/>
    <x v="1"/>
    <s v="AB-"/>
    <x v="2"/>
    <d v="2023-03-14T00:00:00"/>
    <s v="Colleen Myers"/>
    <x v="24950"/>
    <x v="4"/>
    <n v="2412.2678967739298"/>
    <n v="359"/>
    <x v="1"/>
    <d v="2023-03-15T00:00:00"/>
    <s v="Paracetamol"/>
    <s v="Abnormal"/>
    <n v="1"/>
    <x v="58"/>
    <n v="2023"/>
    <n v="1"/>
    <s v="Normal"/>
  </r>
  <r>
    <x v="25490"/>
    <n v="32"/>
    <x v="1"/>
    <s v="O-"/>
    <x v="5"/>
    <d v="2020-01-12T00:00:00"/>
    <s v="Ryan Moss"/>
    <x v="16294"/>
    <x v="1"/>
    <n v="1776.03354560003"/>
    <n v="465"/>
    <x v="1"/>
    <d v="2020-01-20T00:00:00"/>
    <s v="Ibuprofen"/>
    <s v="Normal"/>
    <n v="8"/>
    <x v="19"/>
    <n v="2020"/>
    <n v="1"/>
    <s v="Normal"/>
  </r>
  <r>
    <x v="25491"/>
    <n v="84"/>
    <x v="1"/>
    <s v="B+"/>
    <x v="4"/>
    <d v="2021-05-18T00:00:00"/>
    <s v="Kayla Mccall"/>
    <x v="24951"/>
    <x v="3"/>
    <n v="11234.053772043901"/>
    <n v="443"/>
    <x v="0"/>
    <d v="2021-06-06T00:00:00"/>
    <s v="Paracetamol"/>
    <s v="Abnormal"/>
    <n v="19"/>
    <x v="7"/>
    <n v="2021"/>
    <n v="0"/>
    <s v="Normal"/>
  </r>
  <r>
    <x v="25492"/>
    <n v="21"/>
    <x v="1"/>
    <s v="A+"/>
    <x v="4"/>
    <d v="2023-04-04T00:00:00"/>
    <s v="Ricardo Thompson"/>
    <x v="24952"/>
    <x v="0"/>
    <n v="7447.9357496039702"/>
    <n v="490"/>
    <x v="1"/>
    <d v="2023-04-07T00:00:00"/>
    <s v="Paracetamol"/>
    <s v="Normal"/>
    <n v="3"/>
    <x v="39"/>
    <n v="2023"/>
    <n v="1"/>
    <s v="Normal"/>
  </r>
  <r>
    <x v="9725"/>
    <n v="29"/>
    <x v="1"/>
    <s v="AB+"/>
    <x v="0"/>
    <d v="2023-06-27T00:00:00"/>
    <s v="Sandra Hughes"/>
    <x v="24953"/>
    <x v="3"/>
    <n v="46939.959692133503"/>
    <n v="151"/>
    <x v="0"/>
    <d v="2023-06-28T00:00:00"/>
    <s v="Penicillin"/>
    <s v="Normal"/>
    <n v="1"/>
    <x v="18"/>
    <n v="2023"/>
    <n v="0"/>
    <s v="High"/>
  </r>
  <r>
    <x v="25493"/>
    <n v="22"/>
    <x v="1"/>
    <s v="A+"/>
    <x v="5"/>
    <d v="2023-10-20T00:00:00"/>
    <s v="Timothy Zamora"/>
    <x v="24928"/>
    <x v="4"/>
    <n v="16905.467582491299"/>
    <n v="412"/>
    <x v="1"/>
    <d v="2023-11-03T00:00:00"/>
    <s v="Penicillin"/>
    <s v="Abnormal"/>
    <n v="14"/>
    <x v="24"/>
    <n v="2023"/>
    <n v="1"/>
    <s v="High"/>
  </r>
  <r>
    <x v="25494"/>
    <n v="58"/>
    <x v="0"/>
    <s v="A-"/>
    <x v="5"/>
    <d v="2023-03-11T00:00:00"/>
    <s v="Nicole Black"/>
    <x v="24954"/>
    <x v="1"/>
    <n v="31520.951460756802"/>
    <n v="465"/>
    <x v="2"/>
    <d v="2023-04-07T00:00:00"/>
    <s v="Paracetamol"/>
    <s v="Normal"/>
    <n v="27"/>
    <x v="58"/>
    <n v="2023"/>
    <n v="0"/>
    <s v="High"/>
  </r>
  <r>
    <x v="25495"/>
    <n v="33"/>
    <x v="1"/>
    <s v="O+"/>
    <x v="1"/>
    <d v="2023-03-14T00:00:00"/>
    <s v="Zachary Horn"/>
    <x v="24955"/>
    <x v="3"/>
    <n v="5489.2015454615803"/>
    <n v="324"/>
    <x v="0"/>
    <d v="2023-04-12T00:00:00"/>
    <s v="Penicillin"/>
    <s v="Abnormal"/>
    <n v="29"/>
    <x v="58"/>
    <n v="2023"/>
    <n v="0"/>
    <s v="Normal"/>
  </r>
  <r>
    <x v="25496"/>
    <n v="55"/>
    <x v="0"/>
    <s v="B-"/>
    <x v="5"/>
    <d v="2020-06-24T00:00:00"/>
    <s v="Elizabeth Sanchez"/>
    <x v="7006"/>
    <x v="4"/>
    <n v="24975.924520232002"/>
    <n v="499"/>
    <x v="1"/>
    <d v="2020-07-19T00:00:00"/>
    <s v="Lipitor"/>
    <s v="Normal"/>
    <n v="25"/>
    <x v="14"/>
    <n v="2020"/>
    <n v="1"/>
    <s v="High"/>
  </r>
  <r>
    <x v="11972"/>
    <n v="58"/>
    <x v="0"/>
    <s v="A-"/>
    <x v="1"/>
    <d v="2022-05-07T00:00:00"/>
    <s v="Melanie Williams"/>
    <x v="24956"/>
    <x v="0"/>
    <n v="24337.939506159499"/>
    <n v="277"/>
    <x v="2"/>
    <d v="2022-06-05T00:00:00"/>
    <s v="Ibuprofen"/>
    <s v="Normal"/>
    <n v="29"/>
    <x v="20"/>
    <n v="2022"/>
    <n v="0"/>
    <s v="High"/>
  </r>
  <r>
    <x v="25497"/>
    <n v="80"/>
    <x v="0"/>
    <s v="AB-"/>
    <x v="3"/>
    <d v="2020-02-28T00:00:00"/>
    <s v="Steven Sloan"/>
    <x v="24957"/>
    <x v="4"/>
    <n v="46415.838628835001"/>
    <n v="115"/>
    <x v="1"/>
    <d v="2020-03-13T00:00:00"/>
    <s v="Ibuprofen"/>
    <s v="Abnormal"/>
    <n v="14"/>
    <x v="55"/>
    <n v="2020"/>
    <n v="1"/>
    <s v="High"/>
  </r>
  <r>
    <x v="25498"/>
    <n v="48"/>
    <x v="1"/>
    <s v="B-"/>
    <x v="0"/>
    <d v="2024-01-01T00:00:00"/>
    <s v="Zachary Gonzales"/>
    <x v="24958"/>
    <x v="2"/>
    <n v="47488.867821313797"/>
    <n v="244"/>
    <x v="2"/>
    <d v="2024-01-08T00:00:00"/>
    <s v="Paracetamol"/>
    <s v="Abnormal"/>
    <n v="7"/>
    <x v="0"/>
    <n v="2024"/>
    <n v="0"/>
    <s v="High"/>
  </r>
  <r>
    <x v="938"/>
    <n v="70"/>
    <x v="1"/>
    <s v="AB-"/>
    <x v="4"/>
    <d v="2021-09-10T00:00:00"/>
    <s v="Parker Martin"/>
    <x v="24959"/>
    <x v="4"/>
    <n v="29621.866731827398"/>
    <n v="254"/>
    <x v="2"/>
    <d v="2021-09-24T00:00:00"/>
    <s v="Penicillin"/>
    <s v="Inconclusive"/>
    <n v="14"/>
    <x v="29"/>
    <n v="2021"/>
    <n v="0"/>
    <s v="High"/>
  </r>
  <r>
    <x v="25499"/>
    <n v="35"/>
    <x v="0"/>
    <s v="B+"/>
    <x v="5"/>
    <d v="2021-12-20T00:00:00"/>
    <s v="Janice Patterson"/>
    <x v="24960"/>
    <x v="1"/>
    <n v="23832.540805074499"/>
    <n v="441"/>
    <x v="0"/>
    <d v="2022-01-05T00:00:00"/>
    <s v="Paracetamol"/>
    <s v="Abnormal"/>
    <n v="16"/>
    <x v="5"/>
    <n v="2021"/>
    <n v="0"/>
    <s v="High"/>
  </r>
  <r>
    <x v="9677"/>
    <n v="71"/>
    <x v="1"/>
    <s v="O+"/>
    <x v="0"/>
    <d v="2020-10-05T00:00:00"/>
    <s v="Rachel Gaines"/>
    <x v="24961"/>
    <x v="0"/>
    <n v="27593.362331507698"/>
    <n v="279"/>
    <x v="2"/>
    <d v="2020-10-18T00:00:00"/>
    <s v="Lipitor"/>
    <s v="Abnormal"/>
    <n v="13"/>
    <x v="54"/>
    <n v="2020"/>
    <n v="0"/>
    <s v="High"/>
  </r>
  <r>
    <x v="25500"/>
    <n v="25"/>
    <x v="1"/>
    <s v="AB-"/>
    <x v="4"/>
    <d v="2023-05-19T00:00:00"/>
    <s v="Lindsay Carr"/>
    <x v="24962"/>
    <x v="2"/>
    <n v="19917.660668626399"/>
    <n v="214"/>
    <x v="2"/>
    <d v="2023-06-06T00:00:00"/>
    <s v="Penicillin"/>
    <s v="Abnormal"/>
    <n v="18"/>
    <x v="26"/>
    <n v="2023"/>
    <n v="0"/>
    <s v="High"/>
  </r>
  <r>
    <x v="6199"/>
    <n v="74"/>
    <x v="0"/>
    <s v="A+"/>
    <x v="1"/>
    <d v="2020-09-17T00:00:00"/>
    <s v="Karina Woods"/>
    <x v="24963"/>
    <x v="4"/>
    <n v="32338.557167552601"/>
    <n v="463"/>
    <x v="1"/>
    <d v="2020-10-01T00:00:00"/>
    <s v="Aspirin"/>
    <s v="Abnormal"/>
    <n v="14"/>
    <x v="48"/>
    <n v="2020"/>
    <n v="1"/>
    <s v="High"/>
  </r>
  <r>
    <x v="25501"/>
    <n v="26"/>
    <x v="1"/>
    <s v="O-"/>
    <x v="3"/>
    <d v="2023-09-20T00:00:00"/>
    <s v="Jeffrey Smith"/>
    <x v="24964"/>
    <x v="4"/>
    <n v="24061.187217380899"/>
    <n v="307"/>
    <x v="1"/>
    <d v="2023-10-07T00:00:00"/>
    <s v="Penicillin"/>
    <s v="Abnormal"/>
    <n v="17"/>
    <x v="33"/>
    <n v="2023"/>
    <n v="1"/>
    <s v="High"/>
  </r>
  <r>
    <x v="25502"/>
    <n v="84"/>
    <x v="1"/>
    <s v="A+"/>
    <x v="5"/>
    <d v="2021-07-22T00:00:00"/>
    <s v="Shannon Yang"/>
    <x v="24965"/>
    <x v="3"/>
    <n v="16287.870182204701"/>
    <n v="302"/>
    <x v="2"/>
    <d v="2021-07-25T00:00:00"/>
    <s v="Paracetamol"/>
    <s v="Inconclusive"/>
    <n v="3"/>
    <x v="53"/>
    <n v="2021"/>
    <n v="0"/>
    <s v="High"/>
  </r>
  <r>
    <x v="25503"/>
    <n v="80"/>
    <x v="0"/>
    <s v="O-"/>
    <x v="3"/>
    <d v="2021-10-09T00:00:00"/>
    <s v="Kimberly Mason"/>
    <x v="19361"/>
    <x v="4"/>
    <n v="42256.776031331399"/>
    <n v="237"/>
    <x v="0"/>
    <d v="2021-11-08T00:00:00"/>
    <s v="Penicillin"/>
    <s v="Inconclusive"/>
    <n v="30"/>
    <x v="12"/>
    <n v="2021"/>
    <n v="0"/>
    <s v="High"/>
  </r>
  <r>
    <x v="5124"/>
    <n v="30"/>
    <x v="1"/>
    <s v="A+"/>
    <x v="4"/>
    <d v="2019-12-31T00:00:00"/>
    <s v="Mark Fleming"/>
    <x v="24966"/>
    <x v="2"/>
    <n v="32409.816512609199"/>
    <n v="120"/>
    <x v="0"/>
    <d v="2020-01-05T00:00:00"/>
    <s v="Ibuprofen"/>
    <s v="Inconclusive"/>
    <n v="5"/>
    <x v="10"/>
    <n v="2019"/>
    <n v="0"/>
    <s v="High"/>
  </r>
  <r>
    <x v="25504"/>
    <n v="81"/>
    <x v="1"/>
    <s v="O+"/>
    <x v="2"/>
    <d v="2021-07-17T00:00:00"/>
    <s v="Sandra Howell"/>
    <x v="24967"/>
    <x v="1"/>
    <n v="9630.8611276171396"/>
    <n v="339"/>
    <x v="1"/>
    <d v="2021-07-20T00:00:00"/>
    <s v="Aspirin"/>
    <s v="Abnormal"/>
    <n v="3"/>
    <x v="53"/>
    <n v="2021"/>
    <n v="1"/>
    <s v="Normal"/>
  </r>
  <r>
    <x v="25505"/>
    <n v="52"/>
    <x v="1"/>
    <s v="AB-"/>
    <x v="1"/>
    <d v="2020-06-05T00:00:00"/>
    <s v="Allison Griffin"/>
    <x v="24968"/>
    <x v="1"/>
    <n v="40255.252622248998"/>
    <n v="304"/>
    <x v="2"/>
    <d v="2020-06-21T00:00:00"/>
    <s v="Ibuprofen"/>
    <s v="Abnormal"/>
    <n v="16"/>
    <x v="14"/>
    <n v="2020"/>
    <n v="0"/>
    <s v="High"/>
  </r>
  <r>
    <x v="25506"/>
    <n v="74"/>
    <x v="1"/>
    <s v="B-"/>
    <x v="0"/>
    <d v="2022-09-08T00:00:00"/>
    <s v="Christine Arroyo"/>
    <x v="24969"/>
    <x v="4"/>
    <n v="690.58203631200797"/>
    <n v="359"/>
    <x v="1"/>
    <d v="2022-10-05T00:00:00"/>
    <s v="Paracetamol"/>
    <s v="Abnormal"/>
    <n v="27"/>
    <x v="2"/>
    <n v="2022"/>
    <n v="1"/>
    <s v="Normal"/>
  </r>
  <r>
    <x v="14158"/>
    <n v="35"/>
    <x v="0"/>
    <s v="B-"/>
    <x v="2"/>
    <d v="2023-01-21T00:00:00"/>
    <s v="Trevor Garcia"/>
    <x v="24970"/>
    <x v="3"/>
    <n v="6355.6326529961598"/>
    <n v="483"/>
    <x v="0"/>
    <d v="2023-01-24T00:00:00"/>
    <s v="Lipitor"/>
    <s v="Abnormal"/>
    <n v="3"/>
    <x v="13"/>
    <n v="2023"/>
    <n v="0"/>
    <s v="Normal"/>
  </r>
  <r>
    <x v="25507"/>
    <n v="43"/>
    <x v="0"/>
    <s v="B-"/>
    <x v="4"/>
    <d v="2019-12-28T00:00:00"/>
    <s v="Elizabeth Tucker"/>
    <x v="24971"/>
    <x v="1"/>
    <n v="11073.6585092797"/>
    <n v="423"/>
    <x v="2"/>
    <d v="2020-01-26T00:00:00"/>
    <s v="Aspirin"/>
    <s v="Normal"/>
    <n v="29"/>
    <x v="10"/>
    <n v="2019"/>
    <n v="0"/>
    <s v="Normal"/>
  </r>
  <r>
    <x v="2069"/>
    <n v="73"/>
    <x v="0"/>
    <s v="O+"/>
    <x v="4"/>
    <d v="2020-08-22T00:00:00"/>
    <s v="Dylan Huerta"/>
    <x v="24972"/>
    <x v="2"/>
    <n v="19507.319588928702"/>
    <n v="159"/>
    <x v="1"/>
    <d v="2020-09-07T00:00:00"/>
    <s v="Paracetamol"/>
    <s v="Inconclusive"/>
    <n v="16"/>
    <x v="31"/>
    <n v="2020"/>
    <n v="1"/>
    <s v="High"/>
  </r>
  <r>
    <x v="20938"/>
    <n v="26"/>
    <x v="1"/>
    <s v="B+"/>
    <x v="5"/>
    <d v="2023-11-11T00:00:00"/>
    <s v="James Johnson"/>
    <x v="24973"/>
    <x v="3"/>
    <n v="10487.043980152999"/>
    <n v="360"/>
    <x v="1"/>
    <d v="2023-11-24T00:00:00"/>
    <s v="Paracetamol"/>
    <s v="Abnormal"/>
    <n v="13"/>
    <x v="38"/>
    <n v="2023"/>
    <n v="1"/>
    <s v="Normal"/>
  </r>
  <r>
    <x v="25508"/>
    <n v="65"/>
    <x v="1"/>
    <s v="O-"/>
    <x v="0"/>
    <d v="2022-11-15T00:00:00"/>
    <s v="Nicole Lawrence"/>
    <x v="24974"/>
    <x v="4"/>
    <n v="30434.833729457499"/>
    <n v="352"/>
    <x v="2"/>
    <d v="2022-12-01T00:00:00"/>
    <s v="Lipitor"/>
    <s v="Inconclusive"/>
    <n v="16"/>
    <x v="17"/>
    <n v="2022"/>
    <n v="0"/>
    <s v="High"/>
  </r>
  <r>
    <x v="25509"/>
    <n v="40"/>
    <x v="1"/>
    <s v="B-"/>
    <x v="4"/>
    <d v="2024-01-25T00:00:00"/>
    <s v="Sean Hensley"/>
    <x v="1031"/>
    <x v="2"/>
    <n v="1781.28530272117"/>
    <n v="322"/>
    <x v="2"/>
    <d v="2024-01-29T00:00:00"/>
    <s v="Paracetamol"/>
    <s v="Abnormal"/>
    <n v="4"/>
    <x v="0"/>
    <n v="2024"/>
    <n v="0"/>
    <s v="Normal"/>
  </r>
  <r>
    <x v="25510"/>
    <n v="33"/>
    <x v="1"/>
    <s v="B+"/>
    <x v="1"/>
    <d v="2021-11-05T00:00:00"/>
    <s v="Jamie Chandler"/>
    <x v="10683"/>
    <x v="0"/>
    <n v="44067.905299906"/>
    <n v="192"/>
    <x v="1"/>
    <d v="2021-11-24T00:00:00"/>
    <s v="Aspirin"/>
    <s v="Inconclusive"/>
    <n v="19"/>
    <x v="45"/>
    <n v="2021"/>
    <n v="1"/>
    <s v="High"/>
  </r>
  <r>
    <x v="25511"/>
    <n v="59"/>
    <x v="0"/>
    <s v="A+"/>
    <x v="2"/>
    <d v="2022-08-11T00:00:00"/>
    <s v="David Smith"/>
    <x v="7697"/>
    <x v="2"/>
    <n v="30657.091839294499"/>
    <n v="266"/>
    <x v="2"/>
    <d v="2022-08-31T00:00:00"/>
    <s v="Aspirin"/>
    <s v="Abnormal"/>
    <n v="20"/>
    <x v="41"/>
    <n v="2022"/>
    <n v="0"/>
    <s v="High"/>
  </r>
  <r>
    <x v="15516"/>
    <n v="51"/>
    <x v="0"/>
    <s v="O-"/>
    <x v="1"/>
    <d v="2024-04-10T00:00:00"/>
    <s v="Elizabeth Gonzalez"/>
    <x v="24975"/>
    <x v="1"/>
    <n v="28351.708773723301"/>
    <n v="178"/>
    <x v="0"/>
    <d v="2024-04-24T00:00:00"/>
    <s v="Paracetamol"/>
    <s v="Abnormal"/>
    <n v="14"/>
    <x v="35"/>
    <n v="2024"/>
    <n v="0"/>
    <s v="High"/>
  </r>
  <r>
    <x v="25512"/>
    <n v="37"/>
    <x v="1"/>
    <s v="B-"/>
    <x v="2"/>
    <d v="2023-12-01T00:00:00"/>
    <s v="Vicki Bush"/>
    <x v="7691"/>
    <x v="1"/>
    <n v="16493.352505600302"/>
    <n v="282"/>
    <x v="0"/>
    <d v="2023-12-29T00:00:00"/>
    <s v="Ibuprofen"/>
    <s v="Abnormal"/>
    <n v="28"/>
    <x v="4"/>
    <n v="2023"/>
    <n v="0"/>
    <s v="High"/>
  </r>
  <r>
    <x v="25513"/>
    <n v="81"/>
    <x v="0"/>
    <s v="B-"/>
    <x v="4"/>
    <d v="2022-01-01T00:00:00"/>
    <s v="Marisa Cochran"/>
    <x v="24976"/>
    <x v="0"/>
    <n v="27019.486768164199"/>
    <n v="185"/>
    <x v="0"/>
    <d v="2022-01-20T00:00:00"/>
    <s v="Paracetamol"/>
    <s v="Inconclusive"/>
    <n v="19"/>
    <x v="43"/>
    <n v="2022"/>
    <n v="0"/>
    <s v="High"/>
  </r>
  <r>
    <x v="25514"/>
    <n v="32"/>
    <x v="1"/>
    <s v="AB+"/>
    <x v="5"/>
    <d v="2024-04-20T00:00:00"/>
    <s v="Phillip Ward"/>
    <x v="24977"/>
    <x v="1"/>
    <n v="7319.66788182451"/>
    <n v="149"/>
    <x v="0"/>
    <d v="2024-05-16T00:00:00"/>
    <s v="Aspirin"/>
    <s v="Normal"/>
    <n v="26"/>
    <x v="35"/>
    <n v="2024"/>
    <n v="0"/>
    <s v="Normal"/>
  </r>
  <r>
    <x v="6134"/>
    <n v="80"/>
    <x v="1"/>
    <s v="O-"/>
    <x v="5"/>
    <d v="2020-04-17T00:00:00"/>
    <s v="Ethan Hawkins"/>
    <x v="24978"/>
    <x v="4"/>
    <n v="45490.670093225002"/>
    <n v="214"/>
    <x v="1"/>
    <d v="2020-05-17T00:00:00"/>
    <s v="Lipitor"/>
    <s v="Inconclusive"/>
    <n v="30"/>
    <x v="8"/>
    <n v="2020"/>
    <n v="1"/>
    <s v="High"/>
  </r>
  <r>
    <x v="25515"/>
    <n v="66"/>
    <x v="0"/>
    <s v="B-"/>
    <x v="1"/>
    <d v="2021-09-29T00:00:00"/>
    <s v="Tiffany Clark"/>
    <x v="24979"/>
    <x v="0"/>
    <n v="41682.661681657999"/>
    <n v="319"/>
    <x v="0"/>
    <d v="2021-10-03T00:00:00"/>
    <s v="Penicillin"/>
    <s v="Abnormal"/>
    <n v="4"/>
    <x v="29"/>
    <n v="2021"/>
    <n v="0"/>
    <s v="High"/>
  </r>
  <r>
    <x v="25516"/>
    <n v="66"/>
    <x v="0"/>
    <s v="AB+"/>
    <x v="4"/>
    <d v="2020-01-22T00:00:00"/>
    <s v="Edward Escobar"/>
    <x v="24980"/>
    <x v="1"/>
    <n v="4590.2222137977797"/>
    <n v="402"/>
    <x v="0"/>
    <d v="2020-01-23T00:00:00"/>
    <s v="Lipitor"/>
    <s v="Abnormal"/>
    <n v="1"/>
    <x v="19"/>
    <n v="2020"/>
    <n v="0"/>
    <s v="Normal"/>
  </r>
  <r>
    <x v="25517"/>
    <n v="84"/>
    <x v="0"/>
    <s v="A+"/>
    <x v="2"/>
    <d v="2019-07-25T00:00:00"/>
    <s v="Craig Green"/>
    <x v="236"/>
    <x v="2"/>
    <n v="4030.4499497178499"/>
    <n v="161"/>
    <x v="1"/>
    <d v="2019-08-15T00:00:00"/>
    <s v="Ibuprofen"/>
    <s v="Normal"/>
    <n v="21"/>
    <x v="34"/>
    <n v="2019"/>
    <n v="1"/>
    <s v="Normal"/>
  </r>
  <r>
    <x v="19582"/>
    <n v="61"/>
    <x v="0"/>
    <s v="A-"/>
    <x v="0"/>
    <d v="2021-11-15T00:00:00"/>
    <s v="Anthony Cunningham"/>
    <x v="24981"/>
    <x v="4"/>
    <n v="44625.0635521148"/>
    <n v="214"/>
    <x v="2"/>
    <d v="2021-11-25T00:00:00"/>
    <s v="Aspirin"/>
    <s v="Abnormal"/>
    <n v="10"/>
    <x v="45"/>
    <n v="2021"/>
    <n v="0"/>
    <s v="High"/>
  </r>
  <r>
    <x v="25518"/>
    <n v="70"/>
    <x v="0"/>
    <s v="B-"/>
    <x v="5"/>
    <d v="2021-05-26T00:00:00"/>
    <s v="Benjamin Green"/>
    <x v="24982"/>
    <x v="4"/>
    <n v="31171.975103826098"/>
    <n v="265"/>
    <x v="2"/>
    <d v="2021-06-03T00:00:00"/>
    <s v="Paracetamol"/>
    <s v="Inconclusive"/>
    <n v="8"/>
    <x v="7"/>
    <n v="2021"/>
    <n v="0"/>
    <s v="High"/>
  </r>
  <r>
    <x v="25519"/>
    <n v="40"/>
    <x v="1"/>
    <s v="O-"/>
    <x v="2"/>
    <d v="2022-04-28T00:00:00"/>
    <s v="William Haney"/>
    <x v="19106"/>
    <x v="2"/>
    <n v="46635.307057597303"/>
    <n v="442"/>
    <x v="2"/>
    <d v="2022-05-26T00:00:00"/>
    <s v="Penicillin"/>
    <s v="Inconclusive"/>
    <n v="28"/>
    <x v="37"/>
    <n v="2022"/>
    <n v="0"/>
    <s v="High"/>
  </r>
  <r>
    <x v="2377"/>
    <n v="44"/>
    <x v="1"/>
    <s v="O+"/>
    <x v="1"/>
    <d v="2023-04-04T00:00:00"/>
    <s v="Lawrence Holmes"/>
    <x v="24983"/>
    <x v="0"/>
    <n v="14414.1846906723"/>
    <n v="217"/>
    <x v="2"/>
    <d v="2023-04-21T00:00:00"/>
    <s v="Ibuprofen"/>
    <s v="Abnormal"/>
    <n v="17"/>
    <x v="39"/>
    <n v="2023"/>
    <n v="0"/>
    <s v="Normal"/>
  </r>
  <r>
    <x v="19593"/>
    <n v="69"/>
    <x v="1"/>
    <s v="AB+"/>
    <x v="1"/>
    <d v="2019-11-16T00:00:00"/>
    <s v="Ryan Patterson"/>
    <x v="24984"/>
    <x v="4"/>
    <n v="14176.4321282418"/>
    <n v="410"/>
    <x v="2"/>
    <d v="2019-12-07T00:00:00"/>
    <s v="Lipitor"/>
    <s v="Inconclusive"/>
    <n v="21"/>
    <x v="25"/>
    <n v="2019"/>
    <n v="0"/>
    <s v="Normal"/>
  </r>
  <r>
    <x v="25520"/>
    <n v="41"/>
    <x v="1"/>
    <s v="O+"/>
    <x v="1"/>
    <d v="2024-03-27T00:00:00"/>
    <s v="Sheri Galvan"/>
    <x v="24985"/>
    <x v="0"/>
    <n v="36448.822701132798"/>
    <n v="112"/>
    <x v="0"/>
    <d v="2024-04-15T00:00:00"/>
    <s v="Ibuprofen"/>
    <s v="Abnormal"/>
    <n v="19"/>
    <x v="46"/>
    <n v="2024"/>
    <n v="0"/>
    <s v="High"/>
  </r>
  <r>
    <x v="25521"/>
    <n v="41"/>
    <x v="1"/>
    <s v="AB-"/>
    <x v="0"/>
    <d v="2019-12-23T00:00:00"/>
    <s v="Mary Perez"/>
    <x v="24986"/>
    <x v="0"/>
    <n v="7500.4335804374896"/>
    <n v="256"/>
    <x v="0"/>
    <d v="2020-01-03T00:00:00"/>
    <s v="Lipitor"/>
    <s v="Abnormal"/>
    <n v="11"/>
    <x v="10"/>
    <n v="2019"/>
    <n v="0"/>
    <s v="Normal"/>
  </r>
  <r>
    <x v="25522"/>
    <n v="50"/>
    <x v="0"/>
    <s v="B+"/>
    <x v="3"/>
    <d v="2020-02-20T00:00:00"/>
    <s v="Jacob Sanchez"/>
    <x v="24987"/>
    <x v="4"/>
    <n v="9869.8659994326208"/>
    <n v="456"/>
    <x v="1"/>
    <d v="2020-03-16T00:00:00"/>
    <s v="Ibuprofen"/>
    <s v="Inconclusive"/>
    <n v="25"/>
    <x v="55"/>
    <n v="2020"/>
    <n v="1"/>
    <s v="Normal"/>
  </r>
  <r>
    <x v="25523"/>
    <n v="67"/>
    <x v="0"/>
    <s v="B-"/>
    <x v="1"/>
    <d v="2022-02-24T00:00:00"/>
    <s v="Luis Johnson"/>
    <x v="12729"/>
    <x v="1"/>
    <n v="35908.885478347598"/>
    <n v="271"/>
    <x v="1"/>
    <d v="2022-03-23T00:00:00"/>
    <s v="Penicillin"/>
    <s v="Normal"/>
    <n v="27"/>
    <x v="56"/>
    <n v="2022"/>
    <n v="1"/>
    <s v="High"/>
  </r>
  <r>
    <x v="25524"/>
    <n v="78"/>
    <x v="1"/>
    <s v="AB+"/>
    <x v="4"/>
    <d v="2023-04-06T00:00:00"/>
    <s v="Anthony Johnson"/>
    <x v="24988"/>
    <x v="4"/>
    <n v="44285.110137809599"/>
    <n v="151"/>
    <x v="2"/>
    <d v="2023-04-20T00:00:00"/>
    <s v="Penicillin"/>
    <s v="Abnormal"/>
    <n v="14"/>
    <x v="39"/>
    <n v="2023"/>
    <n v="0"/>
    <s v="High"/>
  </r>
  <r>
    <x v="15801"/>
    <n v="27"/>
    <x v="1"/>
    <s v="B-"/>
    <x v="3"/>
    <d v="2023-12-17T00:00:00"/>
    <s v="Sean Nguyen"/>
    <x v="24989"/>
    <x v="4"/>
    <n v="48213.1889982953"/>
    <n v="158"/>
    <x v="2"/>
    <d v="2024-01-08T00:00:00"/>
    <s v="Ibuprofen"/>
    <s v="Abnormal"/>
    <n v="22"/>
    <x v="4"/>
    <n v="2023"/>
    <n v="0"/>
    <s v="High"/>
  </r>
  <r>
    <x v="2641"/>
    <n v="41"/>
    <x v="0"/>
    <s v="B+"/>
    <x v="3"/>
    <d v="2019-07-29T00:00:00"/>
    <s v="Kathryn Moran"/>
    <x v="24990"/>
    <x v="1"/>
    <n v="4123.1645016866196"/>
    <n v="286"/>
    <x v="0"/>
    <d v="2019-08-11T00:00:00"/>
    <s v="Ibuprofen"/>
    <s v="Abnormal"/>
    <n v="13"/>
    <x v="34"/>
    <n v="2019"/>
    <n v="0"/>
    <s v="Normal"/>
  </r>
  <r>
    <x v="19389"/>
    <n v="35"/>
    <x v="1"/>
    <s v="A-"/>
    <x v="5"/>
    <d v="2021-11-19T00:00:00"/>
    <s v="Luis Castillo"/>
    <x v="17186"/>
    <x v="0"/>
    <n v="46723.4249664897"/>
    <n v="128"/>
    <x v="0"/>
    <d v="2021-11-28T00:00:00"/>
    <s v="Penicillin"/>
    <s v="Inconclusive"/>
    <n v="9"/>
    <x v="45"/>
    <n v="2021"/>
    <n v="0"/>
    <s v="High"/>
  </r>
  <r>
    <x v="764"/>
    <n v="64"/>
    <x v="0"/>
    <s v="B-"/>
    <x v="1"/>
    <d v="2021-01-16T00:00:00"/>
    <s v="Christopher Moore"/>
    <x v="24991"/>
    <x v="3"/>
    <n v="27978.917748194999"/>
    <n v="499"/>
    <x v="1"/>
    <d v="2021-01-24T00:00:00"/>
    <s v="Penicillin"/>
    <s v="Normal"/>
    <n v="8"/>
    <x v="23"/>
    <n v="2021"/>
    <n v="1"/>
    <s v="High"/>
  </r>
  <r>
    <x v="14298"/>
    <n v="29"/>
    <x v="1"/>
    <s v="O+"/>
    <x v="3"/>
    <d v="2020-11-26T00:00:00"/>
    <s v="Edward Stevens"/>
    <x v="24992"/>
    <x v="2"/>
    <n v="22872.6056721559"/>
    <n v="334"/>
    <x v="2"/>
    <d v="2020-12-11T00:00:00"/>
    <s v="Lipitor"/>
    <s v="Inconclusive"/>
    <n v="15"/>
    <x v="3"/>
    <n v="2020"/>
    <n v="0"/>
    <s v="High"/>
  </r>
  <r>
    <x v="25525"/>
    <n v="24"/>
    <x v="1"/>
    <s v="B-"/>
    <x v="0"/>
    <d v="2022-03-05T00:00:00"/>
    <s v="Hannah Mitchell"/>
    <x v="24993"/>
    <x v="0"/>
    <n v="21827.819214758802"/>
    <n v="304"/>
    <x v="0"/>
    <d v="2022-03-15T00:00:00"/>
    <s v="Ibuprofen"/>
    <s v="Inconclusive"/>
    <n v="10"/>
    <x v="28"/>
    <n v="2022"/>
    <n v="0"/>
    <s v="High"/>
  </r>
  <r>
    <x v="608"/>
    <n v="42"/>
    <x v="0"/>
    <s v="AB-"/>
    <x v="5"/>
    <d v="2020-02-17T00:00:00"/>
    <s v="Tiffany Leonard"/>
    <x v="24994"/>
    <x v="0"/>
    <n v="45591.106802716502"/>
    <n v="121"/>
    <x v="0"/>
    <d v="2020-03-05T00:00:00"/>
    <s v="Ibuprofen"/>
    <s v="Normal"/>
    <n v="17"/>
    <x v="55"/>
    <n v="2020"/>
    <n v="0"/>
    <s v="High"/>
  </r>
  <r>
    <x v="25526"/>
    <n v="80"/>
    <x v="1"/>
    <s v="A+"/>
    <x v="2"/>
    <d v="2019-12-08T00:00:00"/>
    <s v="Steven May"/>
    <x v="24995"/>
    <x v="0"/>
    <n v="43266.167999851699"/>
    <n v="437"/>
    <x v="2"/>
    <d v="2019-12-15T00:00:00"/>
    <s v="Ibuprofen"/>
    <s v="Abnormal"/>
    <n v="7"/>
    <x v="10"/>
    <n v="2019"/>
    <n v="0"/>
    <s v="High"/>
  </r>
  <r>
    <x v="25527"/>
    <n v="83"/>
    <x v="1"/>
    <s v="O-"/>
    <x v="4"/>
    <d v="2024-04-10T00:00:00"/>
    <s v="Sarah Dyer"/>
    <x v="24996"/>
    <x v="4"/>
    <n v="34150.133741258804"/>
    <n v="409"/>
    <x v="1"/>
    <d v="2024-04-23T00:00:00"/>
    <s v="Ibuprofen"/>
    <s v="Normal"/>
    <n v="13"/>
    <x v="35"/>
    <n v="2024"/>
    <n v="1"/>
    <s v="High"/>
  </r>
  <r>
    <x v="18707"/>
    <n v="56"/>
    <x v="0"/>
    <s v="AB+"/>
    <x v="5"/>
    <d v="2021-08-10T00:00:00"/>
    <s v="Carolyn Arnold"/>
    <x v="24997"/>
    <x v="3"/>
    <n v="15439.0191711354"/>
    <n v="275"/>
    <x v="2"/>
    <d v="2021-08-24T00:00:00"/>
    <s v="Penicillin"/>
    <s v="Inconclusive"/>
    <n v="14"/>
    <x v="21"/>
    <n v="2021"/>
    <n v="0"/>
    <s v="High"/>
  </r>
  <r>
    <x v="5229"/>
    <n v="26"/>
    <x v="1"/>
    <s v="A-"/>
    <x v="1"/>
    <d v="2020-03-06T00:00:00"/>
    <s v="Joseph Buckley"/>
    <x v="24998"/>
    <x v="4"/>
    <n v="36683.915697216398"/>
    <n v="360"/>
    <x v="1"/>
    <d v="2020-03-26T00:00:00"/>
    <s v="Paracetamol"/>
    <s v="Abnormal"/>
    <n v="20"/>
    <x v="15"/>
    <n v="2020"/>
    <n v="1"/>
    <s v="High"/>
  </r>
  <r>
    <x v="16462"/>
    <n v="37"/>
    <x v="0"/>
    <s v="AB-"/>
    <x v="4"/>
    <d v="2023-11-03T00:00:00"/>
    <s v="Jessica Evans"/>
    <x v="24999"/>
    <x v="0"/>
    <n v="46784.963851201901"/>
    <n v="276"/>
    <x v="0"/>
    <d v="2023-11-17T00:00:00"/>
    <s v="Ibuprofen"/>
    <s v="Inconclusive"/>
    <n v="14"/>
    <x v="38"/>
    <n v="2023"/>
    <n v="0"/>
    <s v="High"/>
  </r>
  <r>
    <x v="25528"/>
    <n v="22"/>
    <x v="0"/>
    <s v="B-"/>
    <x v="2"/>
    <d v="2024-03-30T00:00:00"/>
    <s v="Mercedes Richards"/>
    <x v="2844"/>
    <x v="0"/>
    <n v="46452.751823618899"/>
    <n v="196"/>
    <x v="2"/>
    <d v="2024-04-01T00:00:00"/>
    <s v="Aspirin"/>
    <s v="Normal"/>
    <n v="2"/>
    <x v="46"/>
    <n v="2024"/>
    <n v="0"/>
    <s v="High"/>
  </r>
  <r>
    <x v="25529"/>
    <n v="66"/>
    <x v="0"/>
    <s v="O-"/>
    <x v="3"/>
    <d v="2022-06-10T00:00:00"/>
    <s v="Mark Savage"/>
    <x v="25000"/>
    <x v="0"/>
    <n v="34898.597414415897"/>
    <n v="330"/>
    <x v="2"/>
    <d v="2022-06-16T00:00:00"/>
    <s v="Paracetamol"/>
    <s v="Inconclusive"/>
    <n v="6"/>
    <x v="22"/>
    <n v="2022"/>
    <n v="0"/>
    <s v="High"/>
  </r>
  <r>
    <x v="25530"/>
    <n v="36"/>
    <x v="0"/>
    <s v="A-"/>
    <x v="1"/>
    <d v="2021-09-10T00:00:00"/>
    <s v="Melissa Pearson"/>
    <x v="25001"/>
    <x v="4"/>
    <n v="12416.3584357133"/>
    <n v="131"/>
    <x v="1"/>
    <d v="2021-09-13T00:00:00"/>
    <s v="Ibuprofen"/>
    <s v="Inconclusive"/>
    <n v="3"/>
    <x v="29"/>
    <n v="2021"/>
    <n v="1"/>
    <s v="Normal"/>
  </r>
  <r>
    <x v="12102"/>
    <n v="46"/>
    <x v="0"/>
    <s v="AB-"/>
    <x v="2"/>
    <d v="2019-06-24T00:00:00"/>
    <s v="Donna Parker"/>
    <x v="25002"/>
    <x v="1"/>
    <n v="10669.194400505799"/>
    <n v="132"/>
    <x v="0"/>
    <d v="2019-07-17T00:00:00"/>
    <s v="Lipitor"/>
    <s v="Inconclusive"/>
    <n v="23"/>
    <x v="36"/>
    <n v="2019"/>
    <n v="0"/>
    <s v="Normal"/>
  </r>
  <r>
    <x v="25531"/>
    <n v="63"/>
    <x v="0"/>
    <s v="A-"/>
    <x v="2"/>
    <d v="2022-03-23T00:00:00"/>
    <s v="Sherri Campos"/>
    <x v="1113"/>
    <x v="2"/>
    <n v="31452.824927833401"/>
    <n v="306"/>
    <x v="2"/>
    <d v="2022-04-07T00:00:00"/>
    <s v="Lipitor"/>
    <s v="Abnormal"/>
    <n v="15"/>
    <x v="28"/>
    <n v="2022"/>
    <n v="0"/>
    <s v="High"/>
  </r>
  <r>
    <x v="3778"/>
    <n v="57"/>
    <x v="0"/>
    <s v="B-"/>
    <x v="5"/>
    <d v="2022-05-05T00:00:00"/>
    <s v="Andrew Romero"/>
    <x v="1259"/>
    <x v="3"/>
    <n v="16594.8041887935"/>
    <n v="307"/>
    <x v="0"/>
    <d v="2022-05-24T00:00:00"/>
    <s v="Penicillin"/>
    <s v="Inconclusive"/>
    <n v="19"/>
    <x v="20"/>
    <n v="2022"/>
    <n v="0"/>
    <s v="High"/>
  </r>
  <r>
    <x v="25532"/>
    <n v="32"/>
    <x v="0"/>
    <s v="O-"/>
    <x v="5"/>
    <d v="2021-03-19T00:00:00"/>
    <s v="Dennis Herrera"/>
    <x v="25003"/>
    <x v="0"/>
    <n v="5699.5613292240896"/>
    <n v="415"/>
    <x v="1"/>
    <d v="2021-04-02T00:00:00"/>
    <s v="Ibuprofen"/>
    <s v="Inconclusive"/>
    <n v="14"/>
    <x v="16"/>
    <n v="2021"/>
    <n v="1"/>
    <s v="Normal"/>
  </r>
  <r>
    <x v="25533"/>
    <n v="64"/>
    <x v="0"/>
    <s v="O+"/>
    <x v="3"/>
    <d v="2021-04-29T00:00:00"/>
    <s v="Kyle Velazquez"/>
    <x v="25004"/>
    <x v="0"/>
    <n v="41113.5737074102"/>
    <n v="371"/>
    <x v="2"/>
    <d v="2021-05-02T00:00:00"/>
    <s v="Aspirin"/>
    <s v="Normal"/>
    <n v="3"/>
    <x v="49"/>
    <n v="2021"/>
    <n v="0"/>
    <s v="High"/>
  </r>
  <r>
    <x v="25534"/>
    <n v="75"/>
    <x v="0"/>
    <s v="B-"/>
    <x v="5"/>
    <d v="2024-05-05T00:00:00"/>
    <s v="John Bray"/>
    <x v="25005"/>
    <x v="2"/>
    <n v="9160.8399253712996"/>
    <n v="261"/>
    <x v="1"/>
    <d v="2024-05-28T00:00:00"/>
    <s v="Ibuprofen"/>
    <s v="Normal"/>
    <n v="23"/>
    <x v="60"/>
    <n v="2024"/>
    <n v="1"/>
    <s v="Normal"/>
  </r>
  <r>
    <x v="25535"/>
    <n v="64"/>
    <x v="1"/>
    <s v="O-"/>
    <x v="5"/>
    <d v="2022-04-17T00:00:00"/>
    <s v="Kenneth Brock"/>
    <x v="2164"/>
    <x v="1"/>
    <n v="8108.0300678031499"/>
    <n v="483"/>
    <x v="0"/>
    <d v="2022-04-23T00:00:00"/>
    <s v="Penicillin"/>
    <s v="Abnormal"/>
    <n v="6"/>
    <x v="37"/>
    <n v="2022"/>
    <n v="0"/>
    <s v="Normal"/>
  </r>
  <r>
    <x v="25536"/>
    <n v="50"/>
    <x v="0"/>
    <s v="O+"/>
    <x v="4"/>
    <d v="2020-01-25T00:00:00"/>
    <s v="Leslie Freeman"/>
    <x v="3832"/>
    <x v="4"/>
    <n v="45877.503747044"/>
    <n v="154"/>
    <x v="1"/>
    <d v="2020-02-13T00:00:00"/>
    <s v="Aspirin"/>
    <s v="Normal"/>
    <n v="19"/>
    <x v="19"/>
    <n v="2020"/>
    <n v="1"/>
    <s v="High"/>
  </r>
  <r>
    <x v="25537"/>
    <n v="73"/>
    <x v="1"/>
    <s v="B-"/>
    <x v="2"/>
    <d v="2022-12-23T00:00:00"/>
    <s v="Randall Williams"/>
    <x v="25006"/>
    <x v="2"/>
    <n v="28713.106173485001"/>
    <n v="296"/>
    <x v="2"/>
    <d v="2022-12-30T00:00:00"/>
    <s v="Ibuprofen"/>
    <s v="Abnormal"/>
    <n v="7"/>
    <x v="50"/>
    <n v="2022"/>
    <n v="0"/>
    <s v="High"/>
  </r>
  <r>
    <x v="25538"/>
    <n v="31"/>
    <x v="1"/>
    <s v="O-"/>
    <x v="1"/>
    <d v="2020-10-07T00:00:00"/>
    <s v="Timothy Myers"/>
    <x v="2393"/>
    <x v="1"/>
    <n v="43075.753512487798"/>
    <n v="474"/>
    <x v="2"/>
    <d v="2020-10-11T00:00:00"/>
    <s v="Paracetamol"/>
    <s v="Abnormal"/>
    <n v="4"/>
    <x v="54"/>
    <n v="2020"/>
    <n v="0"/>
    <s v="High"/>
  </r>
  <r>
    <x v="25539"/>
    <n v="70"/>
    <x v="0"/>
    <s v="O-"/>
    <x v="2"/>
    <d v="2024-03-16T00:00:00"/>
    <s v="Erika Bowen"/>
    <x v="25007"/>
    <x v="1"/>
    <n v="38846.532588754199"/>
    <n v="344"/>
    <x v="0"/>
    <d v="2024-03-24T00:00:00"/>
    <s v="Ibuprofen"/>
    <s v="Normal"/>
    <n v="8"/>
    <x v="46"/>
    <n v="2024"/>
    <n v="0"/>
    <s v="High"/>
  </r>
  <r>
    <x v="25540"/>
    <n v="48"/>
    <x v="0"/>
    <s v="O-"/>
    <x v="1"/>
    <d v="2020-11-06T00:00:00"/>
    <s v="Kelly Jackson"/>
    <x v="25008"/>
    <x v="3"/>
    <n v="45531.677663903203"/>
    <n v="453"/>
    <x v="0"/>
    <d v="2020-11-16T00:00:00"/>
    <s v="Paracetamol"/>
    <s v="Abnormal"/>
    <n v="10"/>
    <x v="3"/>
    <n v="2020"/>
    <n v="0"/>
    <s v="High"/>
  </r>
  <r>
    <x v="25541"/>
    <n v="29"/>
    <x v="1"/>
    <s v="B+"/>
    <x v="1"/>
    <d v="2020-12-01T00:00:00"/>
    <s v="Matthew Barajas"/>
    <x v="25009"/>
    <x v="3"/>
    <n v="1538.8141821097499"/>
    <n v="468"/>
    <x v="0"/>
    <d v="2020-12-24T00:00:00"/>
    <s v="Paracetamol"/>
    <s v="Inconclusive"/>
    <n v="23"/>
    <x v="47"/>
    <n v="2020"/>
    <n v="0"/>
    <s v="Normal"/>
  </r>
  <r>
    <x v="25542"/>
    <n v="62"/>
    <x v="1"/>
    <s v="AB+"/>
    <x v="1"/>
    <d v="2021-01-10T00:00:00"/>
    <s v="Jonathan Walker"/>
    <x v="25010"/>
    <x v="1"/>
    <n v="21579.336041142898"/>
    <n v="388"/>
    <x v="0"/>
    <d v="2021-01-28T00:00:00"/>
    <s v="Penicillin"/>
    <s v="Abnormal"/>
    <n v="18"/>
    <x v="23"/>
    <n v="2021"/>
    <n v="0"/>
    <s v="High"/>
  </r>
  <r>
    <x v="25543"/>
    <n v="44"/>
    <x v="1"/>
    <s v="O-"/>
    <x v="1"/>
    <d v="2021-08-12T00:00:00"/>
    <s v="Sally Alvarado Dds"/>
    <x v="236"/>
    <x v="4"/>
    <n v="5805.9611122889801"/>
    <n v="429"/>
    <x v="1"/>
    <d v="2021-09-05T00:00:00"/>
    <s v="Aspirin"/>
    <s v="Inconclusive"/>
    <n v="24"/>
    <x v="21"/>
    <n v="2021"/>
    <n v="1"/>
    <s v="Normal"/>
  </r>
  <r>
    <x v="25544"/>
    <n v="79"/>
    <x v="1"/>
    <s v="A+"/>
    <x v="2"/>
    <d v="2022-04-24T00:00:00"/>
    <s v="Emily Alvarez"/>
    <x v="25011"/>
    <x v="2"/>
    <n v="46540.449066286797"/>
    <n v="156"/>
    <x v="1"/>
    <d v="2022-04-29T00:00:00"/>
    <s v="Lipitor"/>
    <s v="Inconclusive"/>
    <n v="5"/>
    <x v="37"/>
    <n v="2022"/>
    <n v="1"/>
    <s v="High"/>
  </r>
  <r>
    <x v="2763"/>
    <n v="51"/>
    <x v="1"/>
    <s v="AB-"/>
    <x v="1"/>
    <d v="2021-09-10T00:00:00"/>
    <s v="Timothy Jones"/>
    <x v="25012"/>
    <x v="4"/>
    <n v="7466.1141099848901"/>
    <n v="286"/>
    <x v="0"/>
    <d v="2021-09-29T00:00:00"/>
    <s v="Paracetamol"/>
    <s v="Inconclusive"/>
    <n v="19"/>
    <x v="29"/>
    <n v="2021"/>
    <n v="0"/>
    <s v="Normal"/>
  </r>
  <r>
    <x v="25545"/>
    <n v="36"/>
    <x v="0"/>
    <s v="O-"/>
    <x v="0"/>
    <d v="2022-12-02T00:00:00"/>
    <s v="Debra Gillespie"/>
    <x v="25013"/>
    <x v="2"/>
    <n v="37155.311975413402"/>
    <n v="460"/>
    <x v="0"/>
    <d v="2022-12-19T00:00:00"/>
    <s v="Paracetamol"/>
    <s v="Abnormal"/>
    <n v="17"/>
    <x v="50"/>
    <n v="2022"/>
    <n v="0"/>
    <s v="High"/>
  </r>
  <r>
    <x v="25546"/>
    <n v="82"/>
    <x v="1"/>
    <s v="O-"/>
    <x v="5"/>
    <d v="2021-02-02T00:00:00"/>
    <s v="Melissa Hughes"/>
    <x v="25014"/>
    <x v="1"/>
    <n v="40156.539339175797"/>
    <n v="340"/>
    <x v="2"/>
    <d v="2021-02-09T00:00:00"/>
    <s v="Ibuprofen"/>
    <s v="Abnormal"/>
    <n v="7"/>
    <x v="52"/>
    <n v="2021"/>
    <n v="0"/>
    <s v="High"/>
  </r>
  <r>
    <x v="25547"/>
    <n v="21"/>
    <x v="1"/>
    <s v="B-"/>
    <x v="3"/>
    <d v="2023-07-22T00:00:00"/>
    <s v="Bryan Skinner"/>
    <x v="25015"/>
    <x v="0"/>
    <n v="38228.394488508202"/>
    <n v="485"/>
    <x v="2"/>
    <d v="2023-08-16T00:00:00"/>
    <s v="Ibuprofen"/>
    <s v="Inconclusive"/>
    <n v="25"/>
    <x v="44"/>
    <n v="2023"/>
    <n v="0"/>
    <s v="High"/>
  </r>
  <r>
    <x v="25548"/>
    <n v="23"/>
    <x v="0"/>
    <s v="AB+"/>
    <x v="2"/>
    <d v="2022-03-22T00:00:00"/>
    <s v="Michelle Mahoney"/>
    <x v="25016"/>
    <x v="4"/>
    <n v="5500.9733026021104"/>
    <n v="146"/>
    <x v="2"/>
    <d v="2022-04-07T00:00:00"/>
    <s v="Paracetamol"/>
    <s v="Inconclusive"/>
    <n v="16"/>
    <x v="28"/>
    <n v="2022"/>
    <n v="0"/>
    <s v="Normal"/>
  </r>
  <r>
    <x v="14607"/>
    <n v="22"/>
    <x v="1"/>
    <s v="O+"/>
    <x v="1"/>
    <d v="2021-10-03T00:00:00"/>
    <s v="Marissa Santana"/>
    <x v="25017"/>
    <x v="3"/>
    <n v="18593.098608366501"/>
    <n v="152"/>
    <x v="2"/>
    <d v="2021-10-10T00:00:00"/>
    <s v="Penicillin"/>
    <s v="Abnormal"/>
    <n v="7"/>
    <x v="12"/>
    <n v="2021"/>
    <n v="0"/>
    <s v="High"/>
  </r>
  <r>
    <x v="14705"/>
    <n v="36"/>
    <x v="1"/>
    <s v="A+"/>
    <x v="1"/>
    <d v="2021-09-17T00:00:00"/>
    <s v="Gene Rose"/>
    <x v="25018"/>
    <x v="3"/>
    <n v="20374.083491839701"/>
    <n v="215"/>
    <x v="2"/>
    <d v="2021-10-09T00:00:00"/>
    <s v="Lipitor"/>
    <s v="Normal"/>
    <n v="22"/>
    <x v="29"/>
    <n v="2021"/>
    <n v="0"/>
    <s v="High"/>
  </r>
  <r>
    <x v="25549"/>
    <n v="67"/>
    <x v="0"/>
    <s v="AB+"/>
    <x v="0"/>
    <d v="2024-03-25T00:00:00"/>
    <s v="Christopher Clayton"/>
    <x v="25019"/>
    <x v="0"/>
    <n v="30084.481999776701"/>
    <n v="167"/>
    <x v="0"/>
    <d v="2024-04-11T00:00:00"/>
    <s v="Penicillin"/>
    <s v="Abnormal"/>
    <n v="17"/>
    <x v="46"/>
    <n v="2024"/>
    <n v="0"/>
    <s v="High"/>
  </r>
  <r>
    <x v="25550"/>
    <n v="56"/>
    <x v="0"/>
    <s v="B+"/>
    <x v="0"/>
    <d v="2024-02-17T00:00:00"/>
    <s v="Scott Harrington"/>
    <x v="25020"/>
    <x v="4"/>
    <n v="2192.40864496104"/>
    <n v="199"/>
    <x v="2"/>
    <d v="2024-02-22T00:00:00"/>
    <s v="Ibuprofen"/>
    <s v="Abnormal"/>
    <n v="5"/>
    <x v="42"/>
    <n v="2024"/>
    <n v="0"/>
    <s v="Normal"/>
  </r>
  <r>
    <x v="25551"/>
    <n v="63"/>
    <x v="0"/>
    <s v="O+"/>
    <x v="4"/>
    <d v="2020-09-09T00:00:00"/>
    <s v="Heather Flores"/>
    <x v="17796"/>
    <x v="3"/>
    <n v="22702.476648067299"/>
    <n v="142"/>
    <x v="2"/>
    <d v="2020-09-18T00:00:00"/>
    <s v="Paracetamol"/>
    <s v="Abnormal"/>
    <n v="9"/>
    <x v="48"/>
    <n v="2020"/>
    <n v="0"/>
    <s v="High"/>
  </r>
  <r>
    <x v="25552"/>
    <n v="24"/>
    <x v="0"/>
    <s v="AB-"/>
    <x v="3"/>
    <d v="2022-07-24T00:00:00"/>
    <s v="Clifford Werner"/>
    <x v="889"/>
    <x v="1"/>
    <n v="37213.672737233603"/>
    <n v="407"/>
    <x v="2"/>
    <d v="2022-08-10T00:00:00"/>
    <s v="Aspirin"/>
    <s v="Inconclusive"/>
    <n v="17"/>
    <x v="40"/>
    <n v="2022"/>
    <n v="0"/>
    <s v="High"/>
  </r>
  <r>
    <x v="11431"/>
    <n v="44"/>
    <x v="0"/>
    <s v="B+"/>
    <x v="1"/>
    <d v="2021-08-22T00:00:00"/>
    <s v="Krista Perez"/>
    <x v="714"/>
    <x v="3"/>
    <n v="27392.637720970601"/>
    <n v="249"/>
    <x v="0"/>
    <d v="2021-09-21T00:00:00"/>
    <s v="Ibuprofen"/>
    <s v="Normal"/>
    <n v="30"/>
    <x v="21"/>
    <n v="2021"/>
    <n v="0"/>
    <s v="High"/>
  </r>
  <r>
    <x v="25553"/>
    <n v="23"/>
    <x v="1"/>
    <s v="AB-"/>
    <x v="3"/>
    <d v="2022-09-28T00:00:00"/>
    <s v="Amy Stewart"/>
    <x v="25021"/>
    <x v="2"/>
    <n v="20152.839113940801"/>
    <n v="150"/>
    <x v="1"/>
    <d v="2022-10-23T00:00:00"/>
    <s v="Lipitor"/>
    <s v="Normal"/>
    <n v="25"/>
    <x v="2"/>
    <n v="2022"/>
    <n v="1"/>
    <s v="High"/>
  </r>
  <r>
    <x v="25554"/>
    <n v="75"/>
    <x v="0"/>
    <s v="AB-"/>
    <x v="3"/>
    <d v="2020-07-29T00:00:00"/>
    <s v="Corey Davis"/>
    <x v="10891"/>
    <x v="2"/>
    <n v="35495.608106356704"/>
    <n v="445"/>
    <x v="0"/>
    <d v="2020-08-03T00:00:00"/>
    <s v="Paracetamol"/>
    <s v="Abnormal"/>
    <n v="5"/>
    <x v="6"/>
    <n v="2020"/>
    <n v="0"/>
    <s v="High"/>
  </r>
  <r>
    <x v="14384"/>
    <n v="43"/>
    <x v="0"/>
    <s v="AB-"/>
    <x v="0"/>
    <d v="2021-06-01T00:00:00"/>
    <s v="Jacob Friedman"/>
    <x v="25022"/>
    <x v="1"/>
    <n v="30014.223084281701"/>
    <n v="321"/>
    <x v="2"/>
    <d v="2021-06-27T00:00:00"/>
    <s v="Aspirin"/>
    <s v="Inconclusive"/>
    <n v="26"/>
    <x v="30"/>
    <n v="2021"/>
    <n v="0"/>
    <s v="High"/>
  </r>
  <r>
    <x v="25555"/>
    <n v="31"/>
    <x v="0"/>
    <s v="AB-"/>
    <x v="5"/>
    <d v="2022-02-20T00:00:00"/>
    <s v="Luke Davenport"/>
    <x v="25023"/>
    <x v="0"/>
    <n v="21778.551091356101"/>
    <n v="436"/>
    <x v="1"/>
    <d v="2022-02-28T00:00:00"/>
    <s v="Lipitor"/>
    <s v="Inconclusive"/>
    <n v="8"/>
    <x v="56"/>
    <n v="2022"/>
    <n v="1"/>
    <s v="High"/>
  </r>
  <r>
    <x v="25556"/>
    <n v="72"/>
    <x v="0"/>
    <s v="AB+"/>
    <x v="4"/>
    <d v="2021-01-31T00:00:00"/>
    <s v="Anne Miller"/>
    <x v="25024"/>
    <x v="1"/>
    <n v="46607.757283870298"/>
    <n v="423"/>
    <x v="0"/>
    <d v="2021-02-13T00:00:00"/>
    <s v="Lipitor"/>
    <s v="Normal"/>
    <n v="13"/>
    <x v="23"/>
    <n v="2021"/>
    <n v="0"/>
    <s v="High"/>
  </r>
  <r>
    <x v="25557"/>
    <n v="72"/>
    <x v="0"/>
    <s v="A+"/>
    <x v="1"/>
    <d v="2021-08-13T00:00:00"/>
    <s v="Kim Gray"/>
    <x v="25025"/>
    <x v="3"/>
    <n v="15352.7991246321"/>
    <n v="115"/>
    <x v="2"/>
    <d v="2021-08-17T00:00:00"/>
    <s v="Paracetamol"/>
    <s v="Abnormal"/>
    <n v="4"/>
    <x v="21"/>
    <n v="2021"/>
    <n v="0"/>
    <s v="High"/>
  </r>
  <r>
    <x v="25558"/>
    <n v="71"/>
    <x v="0"/>
    <s v="A+"/>
    <x v="3"/>
    <d v="2022-01-28T00:00:00"/>
    <s v="Cassandra Ray"/>
    <x v="25026"/>
    <x v="2"/>
    <n v="40843.984748634903"/>
    <n v="194"/>
    <x v="0"/>
    <d v="2022-02-03T00:00:00"/>
    <s v="Paracetamol"/>
    <s v="Normal"/>
    <n v="6"/>
    <x v="43"/>
    <n v="2022"/>
    <n v="0"/>
    <s v="High"/>
  </r>
  <r>
    <x v="1997"/>
    <n v="76"/>
    <x v="0"/>
    <s v="O+"/>
    <x v="2"/>
    <d v="2020-07-03T00:00:00"/>
    <s v="Brian Giles"/>
    <x v="3119"/>
    <x v="2"/>
    <n v="43107.023150004803"/>
    <n v="471"/>
    <x v="1"/>
    <d v="2020-07-26T00:00:00"/>
    <s v="Paracetamol"/>
    <s v="Normal"/>
    <n v="23"/>
    <x v="6"/>
    <n v="2020"/>
    <n v="1"/>
    <s v="High"/>
  </r>
  <r>
    <x v="25559"/>
    <n v="44"/>
    <x v="1"/>
    <s v="A+"/>
    <x v="2"/>
    <d v="2024-01-29T00:00:00"/>
    <s v="Patricia Taylor"/>
    <x v="25027"/>
    <x v="4"/>
    <n v="20147.950992751099"/>
    <n v="469"/>
    <x v="0"/>
    <d v="2024-02-01T00:00:00"/>
    <s v="Ibuprofen"/>
    <s v="Abnormal"/>
    <n v="3"/>
    <x v="0"/>
    <n v="2024"/>
    <n v="0"/>
    <s v="High"/>
  </r>
  <r>
    <x v="25560"/>
    <n v="44"/>
    <x v="0"/>
    <s v="O+"/>
    <x v="2"/>
    <d v="2020-12-30T00:00:00"/>
    <s v="Kelsey Farrell"/>
    <x v="25028"/>
    <x v="3"/>
    <n v="42321.209155702498"/>
    <n v="331"/>
    <x v="0"/>
    <d v="2021-01-28T00:00:00"/>
    <s v="Aspirin"/>
    <s v="Abnormal"/>
    <n v="29"/>
    <x v="47"/>
    <n v="2020"/>
    <n v="0"/>
    <s v="High"/>
  </r>
  <r>
    <x v="3361"/>
    <n v="76"/>
    <x v="0"/>
    <s v="A-"/>
    <x v="4"/>
    <d v="2021-10-30T00:00:00"/>
    <s v="Adam Miller"/>
    <x v="25029"/>
    <x v="1"/>
    <n v="48111.918271991701"/>
    <n v="219"/>
    <x v="2"/>
    <d v="2021-11-18T00:00:00"/>
    <s v="Paracetamol"/>
    <s v="Normal"/>
    <n v="19"/>
    <x v="12"/>
    <n v="2021"/>
    <n v="0"/>
    <s v="High"/>
  </r>
  <r>
    <x v="25561"/>
    <n v="56"/>
    <x v="0"/>
    <s v="O-"/>
    <x v="3"/>
    <d v="2022-07-20T00:00:00"/>
    <s v="Megan Massey"/>
    <x v="25030"/>
    <x v="2"/>
    <n v="21173.983781415998"/>
    <n v="197"/>
    <x v="1"/>
    <d v="2022-07-21T00:00:00"/>
    <s v="Penicillin"/>
    <s v="Normal"/>
    <n v="1"/>
    <x v="40"/>
    <n v="2022"/>
    <n v="1"/>
    <s v="High"/>
  </r>
  <r>
    <x v="25562"/>
    <n v="76"/>
    <x v="1"/>
    <s v="AB-"/>
    <x v="5"/>
    <d v="2023-11-30T00:00:00"/>
    <s v="Kevin Friedman"/>
    <x v="25031"/>
    <x v="2"/>
    <n v="33254.064052551701"/>
    <n v="421"/>
    <x v="0"/>
    <d v="2023-12-25T00:00:00"/>
    <s v="Penicillin"/>
    <s v="Normal"/>
    <n v="25"/>
    <x v="38"/>
    <n v="2023"/>
    <n v="0"/>
    <s v="High"/>
  </r>
  <r>
    <x v="7841"/>
    <n v="21"/>
    <x v="0"/>
    <s v="AB+"/>
    <x v="2"/>
    <d v="2022-12-17T00:00:00"/>
    <s v="Anna Chavez"/>
    <x v="25032"/>
    <x v="2"/>
    <n v="2949.7344831270798"/>
    <n v="306"/>
    <x v="0"/>
    <d v="2022-12-29T00:00:00"/>
    <s v="Ibuprofen"/>
    <s v="Abnormal"/>
    <n v="12"/>
    <x v="50"/>
    <n v="2022"/>
    <n v="0"/>
    <s v="Normal"/>
  </r>
  <r>
    <x v="25563"/>
    <n v="51"/>
    <x v="0"/>
    <s v="AB+"/>
    <x v="1"/>
    <d v="2021-06-30T00:00:00"/>
    <s v="Jamie Franklin"/>
    <x v="25033"/>
    <x v="1"/>
    <n v="39218.202746518502"/>
    <n v="493"/>
    <x v="2"/>
    <d v="2021-07-15T00:00:00"/>
    <s v="Lipitor"/>
    <s v="Abnormal"/>
    <n v="15"/>
    <x v="30"/>
    <n v="2021"/>
    <n v="0"/>
    <s v="High"/>
  </r>
  <r>
    <x v="25564"/>
    <n v="45"/>
    <x v="0"/>
    <s v="O+"/>
    <x v="5"/>
    <d v="2021-01-07T00:00:00"/>
    <s v="Joshua Hodges"/>
    <x v="19306"/>
    <x v="2"/>
    <n v="4798.2136747241802"/>
    <n v="232"/>
    <x v="1"/>
    <d v="2021-01-30T00:00:00"/>
    <s v="Aspirin"/>
    <s v="Inconclusive"/>
    <n v="23"/>
    <x v="23"/>
    <n v="2021"/>
    <n v="1"/>
    <s v="Normal"/>
  </r>
  <r>
    <x v="12242"/>
    <n v="30"/>
    <x v="1"/>
    <s v="O+"/>
    <x v="5"/>
    <d v="2020-04-03T00:00:00"/>
    <s v="Kelsey Baker"/>
    <x v="25034"/>
    <x v="1"/>
    <n v="39835.726291388099"/>
    <n v="131"/>
    <x v="1"/>
    <d v="2020-04-09T00:00:00"/>
    <s v="Penicillin"/>
    <s v="Inconclusive"/>
    <n v="6"/>
    <x v="8"/>
    <n v="2020"/>
    <n v="1"/>
    <s v="High"/>
  </r>
  <r>
    <x v="25565"/>
    <n v="23"/>
    <x v="0"/>
    <s v="O-"/>
    <x v="4"/>
    <d v="2021-02-15T00:00:00"/>
    <s v="Tyler Lee"/>
    <x v="8812"/>
    <x v="2"/>
    <n v="4478.9420498091204"/>
    <n v="354"/>
    <x v="1"/>
    <d v="2021-03-06T00:00:00"/>
    <s v="Ibuprofen"/>
    <s v="Inconclusive"/>
    <n v="19"/>
    <x v="52"/>
    <n v="2021"/>
    <n v="1"/>
    <s v="Normal"/>
  </r>
  <r>
    <x v="25566"/>
    <n v="33"/>
    <x v="0"/>
    <s v="B-"/>
    <x v="5"/>
    <d v="2021-02-08T00:00:00"/>
    <s v="Kevin Watts"/>
    <x v="25035"/>
    <x v="0"/>
    <n v="21850.898853571201"/>
    <n v="393"/>
    <x v="0"/>
    <d v="2021-03-02T00:00:00"/>
    <s v="Penicillin"/>
    <s v="Inconclusive"/>
    <n v="22"/>
    <x v="52"/>
    <n v="2021"/>
    <n v="0"/>
    <s v="High"/>
  </r>
  <r>
    <x v="25567"/>
    <n v="54"/>
    <x v="0"/>
    <s v="O-"/>
    <x v="0"/>
    <d v="2019-11-08T00:00:00"/>
    <s v="Melissa King"/>
    <x v="944"/>
    <x v="2"/>
    <n v="11442.8861552897"/>
    <n v="135"/>
    <x v="2"/>
    <d v="2019-11-19T00:00:00"/>
    <s v="Paracetamol"/>
    <s v="Abnormal"/>
    <n v="11"/>
    <x v="25"/>
    <n v="2019"/>
    <n v="0"/>
    <s v="Normal"/>
  </r>
  <r>
    <x v="7811"/>
    <n v="66"/>
    <x v="0"/>
    <s v="A+"/>
    <x v="4"/>
    <d v="2019-08-23T00:00:00"/>
    <s v="Travis Glass"/>
    <x v="25036"/>
    <x v="3"/>
    <n v="10109.076410678899"/>
    <n v="351"/>
    <x v="1"/>
    <d v="2019-08-29T00:00:00"/>
    <s v="Penicillin"/>
    <s v="Inconclusive"/>
    <n v="6"/>
    <x v="1"/>
    <n v="2019"/>
    <n v="1"/>
    <s v="Normal"/>
  </r>
  <r>
    <x v="18158"/>
    <n v="59"/>
    <x v="1"/>
    <s v="A+"/>
    <x v="5"/>
    <d v="2021-10-01T00:00:00"/>
    <s v="James Moore"/>
    <x v="25037"/>
    <x v="4"/>
    <n v="45345.757461586902"/>
    <n v="255"/>
    <x v="2"/>
    <d v="2021-10-19T00:00:00"/>
    <s v="Paracetamol"/>
    <s v="Abnormal"/>
    <n v="18"/>
    <x v="12"/>
    <n v="2021"/>
    <n v="0"/>
    <s v="High"/>
  </r>
  <r>
    <x v="25568"/>
    <n v="20"/>
    <x v="1"/>
    <s v="AB-"/>
    <x v="5"/>
    <d v="2020-04-05T00:00:00"/>
    <s v="Randy Booth"/>
    <x v="1686"/>
    <x v="3"/>
    <n v="3891.1534708078402"/>
    <n v="279"/>
    <x v="2"/>
    <d v="2020-05-05T00:00:00"/>
    <s v="Aspirin"/>
    <s v="Abnormal"/>
    <n v="30"/>
    <x v="8"/>
    <n v="2020"/>
    <n v="0"/>
    <s v="Normal"/>
  </r>
  <r>
    <x v="18565"/>
    <n v="33"/>
    <x v="0"/>
    <s v="A-"/>
    <x v="2"/>
    <d v="2020-11-11T00:00:00"/>
    <s v="David Shelton"/>
    <x v="19991"/>
    <x v="0"/>
    <n v="3008.3508001229302"/>
    <n v="366"/>
    <x v="0"/>
    <d v="2020-11-21T00:00:00"/>
    <s v="Ibuprofen"/>
    <s v="Abnormal"/>
    <n v="10"/>
    <x v="3"/>
    <n v="2020"/>
    <n v="0"/>
    <s v="Normal"/>
  </r>
  <r>
    <x v="25569"/>
    <n v="23"/>
    <x v="1"/>
    <s v="O-"/>
    <x v="3"/>
    <d v="2023-03-25T00:00:00"/>
    <s v="Brian Herrera"/>
    <x v="25038"/>
    <x v="4"/>
    <n v="24638.3620015903"/>
    <n v="214"/>
    <x v="1"/>
    <d v="2023-04-01T00:00:00"/>
    <s v="Penicillin"/>
    <s v="Inconclusive"/>
    <n v="7"/>
    <x v="58"/>
    <n v="2023"/>
    <n v="1"/>
    <s v="High"/>
  </r>
  <r>
    <x v="25570"/>
    <n v="51"/>
    <x v="0"/>
    <s v="B+"/>
    <x v="0"/>
    <d v="2020-08-31T00:00:00"/>
    <s v="Gabriela Rios"/>
    <x v="25039"/>
    <x v="1"/>
    <n v="17518.8430377349"/>
    <n v="498"/>
    <x v="2"/>
    <d v="2020-09-16T00:00:00"/>
    <s v="Lipitor"/>
    <s v="Abnormal"/>
    <n v="16"/>
    <x v="31"/>
    <n v="2020"/>
    <n v="0"/>
    <s v="High"/>
  </r>
  <r>
    <x v="5849"/>
    <n v="69"/>
    <x v="0"/>
    <s v="AB-"/>
    <x v="1"/>
    <d v="2023-11-26T00:00:00"/>
    <s v="Sarah Anderson"/>
    <x v="25040"/>
    <x v="4"/>
    <n v="23774.7514730455"/>
    <n v="409"/>
    <x v="0"/>
    <d v="2023-12-01T00:00:00"/>
    <s v="Penicillin"/>
    <s v="Normal"/>
    <n v="5"/>
    <x v="38"/>
    <n v="2023"/>
    <n v="0"/>
    <s v="High"/>
  </r>
  <r>
    <x v="25571"/>
    <n v="55"/>
    <x v="1"/>
    <s v="AB-"/>
    <x v="1"/>
    <d v="2022-02-13T00:00:00"/>
    <s v="Frank Thompson"/>
    <x v="25041"/>
    <x v="0"/>
    <n v="29208.289028102899"/>
    <n v="257"/>
    <x v="1"/>
    <d v="2022-02-19T00:00:00"/>
    <s v="Aspirin"/>
    <s v="Abnormal"/>
    <n v="6"/>
    <x v="56"/>
    <n v="2022"/>
    <n v="1"/>
    <s v="High"/>
  </r>
  <r>
    <x v="25572"/>
    <n v="68"/>
    <x v="0"/>
    <s v="B-"/>
    <x v="0"/>
    <d v="2023-06-15T00:00:00"/>
    <s v="Bryan Rice"/>
    <x v="25042"/>
    <x v="4"/>
    <n v="22620.4210508662"/>
    <n v="395"/>
    <x v="2"/>
    <d v="2023-06-17T00:00:00"/>
    <s v="Aspirin"/>
    <s v="Abnormal"/>
    <n v="2"/>
    <x v="18"/>
    <n v="2023"/>
    <n v="0"/>
    <s v="High"/>
  </r>
  <r>
    <x v="25573"/>
    <n v="60"/>
    <x v="1"/>
    <s v="A-"/>
    <x v="1"/>
    <d v="2020-09-10T00:00:00"/>
    <s v="Amy Miller"/>
    <x v="25043"/>
    <x v="3"/>
    <n v="12476.6997074997"/>
    <n v="239"/>
    <x v="2"/>
    <d v="2020-09-24T00:00:00"/>
    <s v="Aspirin"/>
    <s v="Abnormal"/>
    <n v="14"/>
    <x v="48"/>
    <n v="2020"/>
    <n v="0"/>
    <s v="Normal"/>
  </r>
  <r>
    <x v="25574"/>
    <n v="25"/>
    <x v="0"/>
    <s v="AB+"/>
    <x v="1"/>
    <d v="2022-12-14T00:00:00"/>
    <s v="Tyler Fritz"/>
    <x v="25044"/>
    <x v="0"/>
    <n v="8468.2880113282608"/>
    <n v="142"/>
    <x v="0"/>
    <d v="2022-12-20T00:00:00"/>
    <s v="Aspirin"/>
    <s v="Normal"/>
    <n v="6"/>
    <x v="50"/>
    <n v="2022"/>
    <n v="0"/>
    <s v="Normal"/>
  </r>
  <r>
    <x v="25575"/>
    <n v="80"/>
    <x v="0"/>
    <s v="AB+"/>
    <x v="0"/>
    <d v="2020-01-10T00:00:00"/>
    <s v="Scott Harrell"/>
    <x v="25045"/>
    <x v="3"/>
    <n v="17647.9168560133"/>
    <n v="465"/>
    <x v="2"/>
    <d v="2020-01-22T00:00:00"/>
    <s v="Aspirin"/>
    <s v="Abnormal"/>
    <n v="12"/>
    <x v="19"/>
    <n v="2020"/>
    <n v="0"/>
    <s v="High"/>
  </r>
  <r>
    <x v="24723"/>
    <n v="25"/>
    <x v="1"/>
    <s v="A+"/>
    <x v="0"/>
    <d v="2020-11-01T00:00:00"/>
    <s v="Pamela Bryant"/>
    <x v="4609"/>
    <x v="1"/>
    <n v="15377.849194898399"/>
    <n v="341"/>
    <x v="0"/>
    <d v="2020-11-08T00:00:00"/>
    <s v="Aspirin"/>
    <s v="Inconclusive"/>
    <n v="7"/>
    <x v="3"/>
    <n v="2020"/>
    <n v="0"/>
    <s v="High"/>
  </r>
  <r>
    <x v="25576"/>
    <n v="28"/>
    <x v="1"/>
    <s v="B-"/>
    <x v="4"/>
    <d v="2024-01-06T00:00:00"/>
    <s v="Dr. Sandra Becker Md"/>
    <x v="25046"/>
    <x v="2"/>
    <n v="44859.991859093301"/>
    <n v="334"/>
    <x v="2"/>
    <d v="2024-01-27T00:00:00"/>
    <s v="Aspirin"/>
    <s v="Inconclusive"/>
    <n v="21"/>
    <x v="0"/>
    <n v="2024"/>
    <n v="0"/>
    <s v="High"/>
  </r>
  <r>
    <x v="25577"/>
    <n v="56"/>
    <x v="0"/>
    <s v="B-"/>
    <x v="4"/>
    <d v="2022-11-06T00:00:00"/>
    <s v="Catherine Nicholson"/>
    <x v="25047"/>
    <x v="1"/>
    <n v="31324.118428272399"/>
    <n v="189"/>
    <x v="0"/>
    <d v="2022-11-22T00:00:00"/>
    <s v="Penicillin"/>
    <s v="Abnormal"/>
    <n v="16"/>
    <x v="17"/>
    <n v="2022"/>
    <n v="0"/>
    <s v="High"/>
  </r>
  <r>
    <x v="3647"/>
    <n v="85"/>
    <x v="1"/>
    <s v="B+"/>
    <x v="4"/>
    <d v="2022-03-13T00:00:00"/>
    <s v="Jamie Escobar"/>
    <x v="25048"/>
    <x v="4"/>
    <n v="21464.496551333101"/>
    <n v="198"/>
    <x v="0"/>
    <d v="2022-03-22T00:00:00"/>
    <s v="Paracetamol"/>
    <s v="Normal"/>
    <n v="9"/>
    <x v="28"/>
    <n v="2022"/>
    <n v="0"/>
    <s v="High"/>
  </r>
  <r>
    <x v="25578"/>
    <n v="76"/>
    <x v="1"/>
    <s v="A-"/>
    <x v="4"/>
    <d v="2020-07-30T00:00:00"/>
    <s v="Melinda Morse"/>
    <x v="25049"/>
    <x v="1"/>
    <n v="43776.8132899755"/>
    <n v="234"/>
    <x v="1"/>
    <d v="2020-08-16T00:00:00"/>
    <s v="Aspirin"/>
    <s v="Abnormal"/>
    <n v="17"/>
    <x v="6"/>
    <n v="2020"/>
    <n v="1"/>
    <s v="High"/>
  </r>
  <r>
    <x v="25579"/>
    <n v="42"/>
    <x v="1"/>
    <s v="A-"/>
    <x v="2"/>
    <d v="2023-07-12T00:00:00"/>
    <s v="Lisa Schroeder Dvm"/>
    <x v="25050"/>
    <x v="2"/>
    <n v="25053.680288057301"/>
    <n v="386"/>
    <x v="1"/>
    <d v="2023-07-30T00:00:00"/>
    <s v="Lipitor"/>
    <s v="Abnormal"/>
    <n v="18"/>
    <x v="44"/>
    <n v="2023"/>
    <n v="1"/>
    <s v="High"/>
  </r>
  <r>
    <x v="25580"/>
    <n v="81"/>
    <x v="0"/>
    <s v="B+"/>
    <x v="0"/>
    <d v="2021-08-29T00:00:00"/>
    <s v="Wesley Patterson"/>
    <x v="25051"/>
    <x v="0"/>
    <n v="14184.775366571501"/>
    <n v="238"/>
    <x v="1"/>
    <d v="2021-09-06T00:00:00"/>
    <s v="Lipitor"/>
    <s v="Normal"/>
    <n v="8"/>
    <x v="21"/>
    <n v="2021"/>
    <n v="1"/>
    <s v="Normal"/>
  </r>
  <r>
    <x v="25581"/>
    <n v="30"/>
    <x v="1"/>
    <s v="AB+"/>
    <x v="1"/>
    <d v="2019-08-16T00:00:00"/>
    <s v="Tina Smith"/>
    <x v="25052"/>
    <x v="4"/>
    <n v="12417.784857204"/>
    <n v="484"/>
    <x v="1"/>
    <d v="2019-08-20T00:00:00"/>
    <s v="Penicillin"/>
    <s v="Normal"/>
    <n v="4"/>
    <x v="1"/>
    <n v="2019"/>
    <n v="1"/>
    <s v="Normal"/>
  </r>
  <r>
    <x v="25582"/>
    <n v="68"/>
    <x v="1"/>
    <s v="A+"/>
    <x v="3"/>
    <d v="2021-08-08T00:00:00"/>
    <s v="Derek Edwards"/>
    <x v="25053"/>
    <x v="2"/>
    <n v="18654.4476222952"/>
    <n v="119"/>
    <x v="2"/>
    <d v="2021-09-07T00:00:00"/>
    <s v="Aspirin"/>
    <s v="Abnormal"/>
    <n v="30"/>
    <x v="21"/>
    <n v="2021"/>
    <n v="0"/>
    <s v="High"/>
  </r>
  <r>
    <x v="25583"/>
    <n v="24"/>
    <x v="1"/>
    <s v="B+"/>
    <x v="5"/>
    <d v="2022-09-07T00:00:00"/>
    <s v="Stephanie Scott"/>
    <x v="16186"/>
    <x v="4"/>
    <n v="28030.699152828201"/>
    <n v="208"/>
    <x v="0"/>
    <d v="2022-10-02T00:00:00"/>
    <s v="Ibuprofen"/>
    <s v="Normal"/>
    <n v="25"/>
    <x v="2"/>
    <n v="2022"/>
    <n v="0"/>
    <s v="High"/>
  </r>
  <r>
    <x v="25584"/>
    <n v="39"/>
    <x v="0"/>
    <s v="AB+"/>
    <x v="0"/>
    <d v="2024-04-26T00:00:00"/>
    <s v="Vanessa Cain"/>
    <x v="25054"/>
    <x v="3"/>
    <n v="18748.757807632399"/>
    <n v="478"/>
    <x v="1"/>
    <d v="2024-05-06T00:00:00"/>
    <s v="Ibuprofen"/>
    <s v="Inconclusive"/>
    <n v="10"/>
    <x v="35"/>
    <n v="2024"/>
    <n v="1"/>
    <s v="High"/>
  </r>
  <r>
    <x v="25585"/>
    <n v="56"/>
    <x v="0"/>
    <s v="B+"/>
    <x v="2"/>
    <d v="2021-06-18T00:00:00"/>
    <s v="Doris Moore"/>
    <x v="25055"/>
    <x v="2"/>
    <n v="253.42360734170799"/>
    <n v="204"/>
    <x v="1"/>
    <d v="2021-06-28T00:00:00"/>
    <s v="Penicillin"/>
    <s v="Inconclusive"/>
    <n v="10"/>
    <x v="30"/>
    <n v="2021"/>
    <n v="1"/>
    <s v="Normal"/>
  </r>
  <r>
    <x v="19900"/>
    <n v="71"/>
    <x v="1"/>
    <s v="AB+"/>
    <x v="3"/>
    <d v="2021-01-23T00:00:00"/>
    <s v="Sherry Sexton"/>
    <x v="25056"/>
    <x v="1"/>
    <n v="44665.863926718899"/>
    <n v="408"/>
    <x v="1"/>
    <d v="2021-01-28T00:00:00"/>
    <s v="Lipitor"/>
    <s v="Normal"/>
    <n v="5"/>
    <x v="23"/>
    <n v="2021"/>
    <n v="1"/>
    <s v="High"/>
  </r>
  <r>
    <x v="2301"/>
    <n v="41"/>
    <x v="0"/>
    <s v="A-"/>
    <x v="4"/>
    <d v="2020-04-07T00:00:00"/>
    <s v="Donald Herrera"/>
    <x v="25057"/>
    <x v="2"/>
    <n v="19550.982899170998"/>
    <n v="313"/>
    <x v="1"/>
    <d v="2020-04-28T00:00:00"/>
    <s v="Aspirin"/>
    <s v="Normal"/>
    <n v="21"/>
    <x v="8"/>
    <n v="2020"/>
    <n v="1"/>
    <s v="High"/>
  </r>
  <r>
    <x v="25586"/>
    <n v="82"/>
    <x v="0"/>
    <s v="B+"/>
    <x v="2"/>
    <d v="2023-07-16T00:00:00"/>
    <s v="Jessica Gilbert"/>
    <x v="6703"/>
    <x v="2"/>
    <n v="8039.50091073557"/>
    <n v="142"/>
    <x v="0"/>
    <d v="2023-07-29T00:00:00"/>
    <s v="Lipitor"/>
    <s v="Normal"/>
    <n v="13"/>
    <x v="44"/>
    <n v="2023"/>
    <n v="0"/>
    <s v="Normal"/>
  </r>
  <r>
    <x v="25587"/>
    <n v="73"/>
    <x v="1"/>
    <s v="O-"/>
    <x v="1"/>
    <d v="2022-09-14T00:00:00"/>
    <s v="Shawn Dominguez"/>
    <x v="25058"/>
    <x v="1"/>
    <n v="27322.873134752099"/>
    <n v="355"/>
    <x v="1"/>
    <d v="2022-10-05T00:00:00"/>
    <s v="Paracetamol"/>
    <s v="Normal"/>
    <n v="21"/>
    <x v="2"/>
    <n v="2022"/>
    <n v="1"/>
    <s v="High"/>
  </r>
  <r>
    <x v="16529"/>
    <n v="43"/>
    <x v="0"/>
    <s v="O+"/>
    <x v="5"/>
    <d v="2023-02-24T00:00:00"/>
    <s v="Paul Potter"/>
    <x v="25059"/>
    <x v="1"/>
    <n v="7623.91910462737"/>
    <n v="159"/>
    <x v="0"/>
    <d v="2023-03-26T00:00:00"/>
    <s v="Paracetamol"/>
    <s v="Abnormal"/>
    <n v="30"/>
    <x v="59"/>
    <n v="2023"/>
    <n v="0"/>
    <s v="Normal"/>
  </r>
  <r>
    <x v="2635"/>
    <n v="18"/>
    <x v="0"/>
    <s v="AB+"/>
    <x v="4"/>
    <d v="2023-09-13T00:00:00"/>
    <s v="Ann Brennan"/>
    <x v="25060"/>
    <x v="2"/>
    <n v="22985.4433309427"/>
    <n v="423"/>
    <x v="1"/>
    <d v="2023-10-10T00:00:00"/>
    <s v="Ibuprofen"/>
    <s v="Abnormal"/>
    <n v="27"/>
    <x v="33"/>
    <n v="2023"/>
    <n v="1"/>
    <s v="High"/>
  </r>
  <r>
    <x v="25588"/>
    <n v="38"/>
    <x v="1"/>
    <s v="AB-"/>
    <x v="3"/>
    <d v="2020-08-19T00:00:00"/>
    <s v="Brian Rose"/>
    <x v="25061"/>
    <x v="0"/>
    <n v="22328.582257296301"/>
    <n v="245"/>
    <x v="2"/>
    <d v="2020-08-27T00:00:00"/>
    <s v="Penicillin"/>
    <s v="Inconclusive"/>
    <n v="8"/>
    <x v="31"/>
    <n v="2020"/>
    <n v="0"/>
    <s v="High"/>
  </r>
  <r>
    <x v="25589"/>
    <n v="58"/>
    <x v="1"/>
    <s v="O+"/>
    <x v="4"/>
    <d v="2022-07-06T00:00:00"/>
    <s v="Olivia Marquez"/>
    <x v="2042"/>
    <x v="0"/>
    <n v="37245.757726051903"/>
    <n v="323"/>
    <x v="0"/>
    <d v="2022-07-18T00:00:00"/>
    <s v="Penicillin"/>
    <s v="Abnormal"/>
    <n v="12"/>
    <x v="40"/>
    <n v="2022"/>
    <n v="0"/>
    <s v="High"/>
  </r>
  <r>
    <x v="22615"/>
    <n v="38"/>
    <x v="0"/>
    <s v="A+"/>
    <x v="4"/>
    <d v="2022-02-21T00:00:00"/>
    <s v="Tyler Jacobs"/>
    <x v="25062"/>
    <x v="3"/>
    <n v="3773.4890387611999"/>
    <n v="111"/>
    <x v="2"/>
    <d v="2022-03-16T00:00:00"/>
    <s v="Lipitor"/>
    <s v="Abnormal"/>
    <n v="23"/>
    <x v="56"/>
    <n v="2022"/>
    <n v="0"/>
    <s v="Normal"/>
  </r>
  <r>
    <x v="25590"/>
    <n v="28"/>
    <x v="0"/>
    <s v="B-"/>
    <x v="4"/>
    <d v="2021-06-22T00:00:00"/>
    <s v="Cynthia Jones"/>
    <x v="25063"/>
    <x v="1"/>
    <n v="2834.43729984742"/>
    <n v="470"/>
    <x v="1"/>
    <d v="2021-07-18T00:00:00"/>
    <s v="Aspirin"/>
    <s v="Inconclusive"/>
    <n v="26"/>
    <x v="30"/>
    <n v="2021"/>
    <n v="1"/>
    <s v="Normal"/>
  </r>
  <r>
    <x v="25591"/>
    <n v="19"/>
    <x v="0"/>
    <s v="AB-"/>
    <x v="0"/>
    <d v="2020-10-30T00:00:00"/>
    <s v="Alexis Valdez"/>
    <x v="25064"/>
    <x v="3"/>
    <n v="10468.334827979499"/>
    <n v="477"/>
    <x v="1"/>
    <d v="2020-11-26T00:00:00"/>
    <s v="Ibuprofen"/>
    <s v="Normal"/>
    <n v="27"/>
    <x v="54"/>
    <n v="2020"/>
    <n v="1"/>
    <s v="Normal"/>
  </r>
  <r>
    <x v="25592"/>
    <n v="56"/>
    <x v="1"/>
    <s v="B+"/>
    <x v="5"/>
    <d v="2022-07-30T00:00:00"/>
    <s v="Derek Trevino"/>
    <x v="25065"/>
    <x v="0"/>
    <n v="15450.6778709869"/>
    <n v="223"/>
    <x v="1"/>
    <d v="2022-07-31T00:00:00"/>
    <s v="Ibuprofen"/>
    <s v="Normal"/>
    <n v="1"/>
    <x v="40"/>
    <n v="2022"/>
    <n v="1"/>
    <s v="High"/>
  </r>
  <r>
    <x v="25593"/>
    <n v="59"/>
    <x v="1"/>
    <s v="O+"/>
    <x v="3"/>
    <d v="2022-11-01T00:00:00"/>
    <s v="Carol Jackson"/>
    <x v="25066"/>
    <x v="2"/>
    <n v="25541.978242629"/>
    <n v="170"/>
    <x v="0"/>
    <d v="2022-11-15T00:00:00"/>
    <s v="Paracetamol"/>
    <s v="Abnormal"/>
    <n v="14"/>
    <x v="17"/>
    <n v="2022"/>
    <n v="0"/>
    <s v="High"/>
  </r>
  <r>
    <x v="11447"/>
    <n v="62"/>
    <x v="0"/>
    <s v="O-"/>
    <x v="0"/>
    <d v="2019-12-28T00:00:00"/>
    <s v="Kevin Walker"/>
    <x v="25067"/>
    <x v="1"/>
    <n v="39940.312968035403"/>
    <n v="313"/>
    <x v="1"/>
    <d v="2019-12-30T00:00:00"/>
    <s v="Lipitor"/>
    <s v="Inconclusive"/>
    <n v="2"/>
    <x v="10"/>
    <n v="2019"/>
    <n v="1"/>
    <s v="High"/>
  </r>
  <r>
    <x v="25594"/>
    <n v="54"/>
    <x v="0"/>
    <s v="A-"/>
    <x v="1"/>
    <d v="2021-10-06T00:00:00"/>
    <s v="Candice Kemp"/>
    <x v="25068"/>
    <x v="2"/>
    <n v="6788.9635344651597"/>
    <n v="117"/>
    <x v="2"/>
    <d v="2021-11-03T00:00:00"/>
    <s v="Aspirin"/>
    <s v="Abnormal"/>
    <n v="28"/>
    <x v="12"/>
    <n v="2021"/>
    <n v="0"/>
    <s v="Normal"/>
  </r>
  <r>
    <x v="1285"/>
    <n v="66"/>
    <x v="1"/>
    <s v="O-"/>
    <x v="4"/>
    <d v="2023-12-11T00:00:00"/>
    <s v="Matthew Kaiser"/>
    <x v="25069"/>
    <x v="4"/>
    <n v="35046.698861723002"/>
    <n v="284"/>
    <x v="2"/>
    <d v="2023-12-19T00:00:00"/>
    <s v="Ibuprofen"/>
    <s v="Abnormal"/>
    <n v="8"/>
    <x v="4"/>
    <n v="2023"/>
    <n v="0"/>
    <s v="High"/>
  </r>
  <r>
    <x v="25595"/>
    <n v="84"/>
    <x v="0"/>
    <s v="AB+"/>
    <x v="0"/>
    <d v="2023-03-14T00:00:00"/>
    <s v="Johnny Benton"/>
    <x v="25070"/>
    <x v="1"/>
    <n v="15445.803752518999"/>
    <n v="437"/>
    <x v="0"/>
    <d v="2023-04-12T00:00:00"/>
    <s v="Aspirin"/>
    <s v="Normal"/>
    <n v="29"/>
    <x v="58"/>
    <n v="2023"/>
    <n v="0"/>
    <s v="High"/>
  </r>
  <r>
    <x v="25596"/>
    <n v="48"/>
    <x v="0"/>
    <s v="A-"/>
    <x v="1"/>
    <d v="2019-10-08T00:00:00"/>
    <s v="Ryan Williams"/>
    <x v="25071"/>
    <x v="3"/>
    <n v="40752.841615281897"/>
    <n v="174"/>
    <x v="2"/>
    <d v="2019-10-14T00:00:00"/>
    <s v="Lipitor"/>
    <s v="Normal"/>
    <n v="6"/>
    <x v="27"/>
    <n v="2019"/>
    <n v="0"/>
    <s v="High"/>
  </r>
  <r>
    <x v="3582"/>
    <n v="32"/>
    <x v="0"/>
    <s v="O-"/>
    <x v="3"/>
    <d v="2021-11-15T00:00:00"/>
    <s v="Melinda Mccall"/>
    <x v="25072"/>
    <x v="1"/>
    <n v="34322.762348406701"/>
    <n v="383"/>
    <x v="1"/>
    <d v="2021-11-19T00:00:00"/>
    <s v="Ibuprofen"/>
    <s v="Normal"/>
    <n v="4"/>
    <x v="45"/>
    <n v="2021"/>
    <n v="1"/>
    <s v="High"/>
  </r>
  <r>
    <x v="25597"/>
    <n v="58"/>
    <x v="0"/>
    <s v="O-"/>
    <x v="4"/>
    <d v="2019-11-21T00:00:00"/>
    <s v="Gary Little Dds"/>
    <x v="25073"/>
    <x v="0"/>
    <n v="27458.7774666066"/>
    <n v="270"/>
    <x v="2"/>
    <d v="2019-12-01T00:00:00"/>
    <s v="Aspirin"/>
    <s v="Normal"/>
    <n v="10"/>
    <x v="25"/>
    <n v="2019"/>
    <n v="0"/>
    <s v="High"/>
  </r>
  <r>
    <x v="18902"/>
    <n v="59"/>
    <x v="1"/>
    <s v="AB+"/>
    <x v="5"/>
    <d v="2019-11-25T00:00:00"/>
    <s v="Angel Allen"/>
    <x v="25074"/>
    <x v="2"/>
    <n v="2073.5886763551598"/>
    <n v="221"/>
    <x v="1"/>
    <d v="2019-12-04T00:00:00"/>
    <s v="Lipitor"/>
    <s v="Abnormal"/>
    <n v="9"/>
    <x v="25"/>
    <n v="2019"/>
    <n v="1"/>
    <s v="Normal"/>
  </r>
  <r>
    <x v="25598"/>
    <n v="82"/>
    <x v="0"/>
    <s v="O-"/>
    <x v="4"/>
    <d v="2021-04-25T00:00:00"/>
    <s v="Joshua Thompson"/>
    <x v="25075"/>
    <x v="3"/>
    <n v="35875.386517647501"/>
    <n v="145"/>
    <x v="2"/>
    <d v="2021-05-24T00:00:00"/>
    <s v="Aspirin"/>
    <s v="Abnormal"/>
    <n v="29"/>
    <x v="49"/>
    <n v="2021"/>
    <n v="0"/>
    <s v="High"/>
  </r>
  <r>
    <x v="749"/>
    <n v="52"/>
    <x v="0"/>
    <s v="B+"/>
    <x v="2"/>
    <d v="2023-11-23T00:00:00"/>
    <s v="Christopher Henderson"/>
    <x v="25076"/>
    <x v="3"/>
    <n v="37770.824351379102"/>
    <n v="111"/>
    <x v="0"/>
    <d v="2023-12-09T00:00:00"/>
    <s v="Penicillin"/>
    <s v="Abnormal"/>
    <n v="16"/>
    <x v="38"/>
    <n v="2023"/>
    <n v="0"/>
    <s v="High"/>
  </r>
  <r>
    <x v="25599"/>
    <n v="72"/>
    <x v="0"/>
    <s v="B+"/>
    <x v="1"/>
    <d v="2019-08-21T00:00:00"/>
    <s v="Bobby Bowman"/>
    <x v="25077"/>
    <x v="2"/>
    <n v="48166.974942704299"/>
    <n v="337"/>
    <x v="1"/>
    <d v="2019-09-17T00:00:00"/>
    <s v="Paracetamol"/>
    <s v="Abnormal"/>
    <n v="27"/>
    <x v="1"/>
    <n v="2019"/>
    <n v="1"/>
    <s v="High"/>
  </r>
  <r>
    <x v="25600"/>
    <n v="20"/>
    <x v="1"/>
    <s v="O+"/>
    <x v="2"/>
    <d v="2022-08-31T00:00:00"/>
    <s v="Stephen May"/>
    <x v="25078"/>
    <x v="2"/>
    <n v="3949.8271533428101"/>
    <n v="239"/>
    <x v="0"/>
    <d v="2022-09-13T00:00:00"/>
    <s v="Aspirin"/>
    <s v="Normal"/>
    <n v="13"/>
    <x v="41"/>
    <n v="2022"/>
    <n v="0"/>
    <s v="Normal"/>
  </r>
  <r>
    <x v="25601"/>
    <n v="66"/>
    <x v="1"/>
    <s v="B+"/>
    <x v="4"/>
    <d v="2020-08-15T00:00:00"/>
    <s v="Mrs. Melissa Gomez"/>
    <x v="25079"/>
    <x v="3"/>
    <n v="32794.8829825965"/>
    <n v="152"/>
    <x v="0"/>
    <d v="2020-08-23T00:00:00"/>
    <s v="Aspirin"/>
    <s v="Normal"/>
    <n v="8"/>
    <x v="31"/>
    <n v="2020"/>
    <n v="0"/>
    <s v="High"/>
  </r>
  <r>
    <x v="25602"/>
    <n v="27"/>
    <x v="0"/>
    <s v="O+"/>
    <x v="5"/>
    <d v="2024-02-28T00:00:00"/>
    <s v="Daniel Murphy"/>
    <x v="25080"/>
    <x v="4"/>
    <n v="2407.5164429909801"/>
    <n v="148"/>
    <x v="2"/>
    <d v="2024-03-23T00:00:00"/>
    <s v="Ibuprofen"/>
    <s v="Inconclusive"/>
    <n v="24"/>
    <x v="42"/>
    <n v="2024"/>
    <n v="0"/>
    <s v="Normal"/>
  </r>
  <r>
    <x v="25603"/>
    <n v="67"/>
    <x v="1"/>
    <s v="O-"/>
    <x v="1"/>
    <d v="2020-01-06T00:00:00"/>
    <s v="Dana Morrison"/>
    <x v="25081"/>
    <x v="3"/>
    <n v="48034.821707750598"/>
    <n v="103"/>
    <x v="0"/>
    <d v="2020-01-29T00:00:00"/>
    <s v="Paracetamol"/>
    <s v="Normal"/>
    <n v="23"/>
    <x v="19"/>
    <n v="2020"/>
    <n v="0"/>
    <s v="High"/>
  </r>
  <r>
    <x v="25604"/>
    <n v="79"/>
    <x v="0"/>
    <s v="A+"/>
    <x v="1"/>
    <d v="2021-09-20T00:00:00"/>
    <s v="Scott Chavez"/>
    <x v="25082"/>
    <x v="0"/>
    <n v="4466.5918513904699"/>
    <n v="371"/>
    <x v="0"/>
    <d v="2021-10-14T00:00:00"/>
    <s v="Ibuprofen"/>
    <s v="Abnormal"/>
    <n v="24"/>
    <x v="29"/>
    <n v="2021"/>
    <n v="0"/>
    <s v="Normal"/>
  </r>
  <r>
    <x v="25605"/>
    <n v="42"/>
    <x v="1"/>
    <s v="O+"/>
    <x v="1"/>
    <d v="2019-11-07T00:00:00"/>
    <s v="Danielle Barker Dds"/>
    <x v="25083"/>
    <x v="2"/>
    <n v="30711.527878631601"/>
    <n v="225"/>
    <x v="2"/>
    <d v="2019-11-08T00:00:00"/>
    <s v="Penicillin"/>
    <s v="Normal"/>
    <n v="1"/>
    <x v="25"/>
    <n v="2019"/>
    <n v="0"/>
    <s v="High"/>
  </r>
  <r>
    <x v="25606"/>
    <n v="52"/>
    <x v="0"/>
    <s v="AB-"/>
    <x v="0"/>
    <d v="2022-06-10T00:00:00"/>
    <s v="Melissa Moore"/>
    <x v="25084"/>
    <x v="3"/>
    <n v="41843.720244593198"/>
    <n v="362"/>
    <x v="0"/>
    <d v="2022-06-15T00:00:00"/>
    <s v="Penicillin"/>
    <s v="Abnormal"/>
    <n v="5"/>
    <x v="22"/>
    <n v="2022"/>
    <n v="0"/>
    <s v="High"/>
  </r>
  <r>
    <x v="25607"/>
    <n v="44"/>
    <x v="1"/>
    <s v="AB-"/>
    <x v="4"/>
    <d v="2020-08-18T00:00:00"/>
    <s v="Richard Smith"/>
    <x v="25085"/>
    <x v="0"/>
    <n v="18156.572269065698"/>
    <n v="279"/>
    <x v="1"/>
    <d v="2020-09-06T00:00:00"/>
    <s v="Penicillin"/>
    <s v="Inconclusive"/>
    <n v="19"/>
    <x v="31"/>
    <n v="2020"/>
    <n v="1"/>
    <s v="High"/>
  </r>
  <r>
    <x v="25608"/>
    <n v="50"/>
    <x v="0"/>
    <s v="A+"/>
    <x v="4"/>
    <d v="2021-04-18T00:00:00"/>
    <s v="Jeffrey Gutierrez"/>
    <x v="7006"/>
    <x v="3"/>
    <n v="49914.301600250903"/>
    <n v="498"/>
    <x v="0"/>
    <d v="2021-05-01T00:00:00"/>
    <s v="Ibuprofen"/>
    <s v="Normal"/>
    <n v="13"/>
    <x v="49"/>
    <n v="2021"/>
    <n v="0"/>
    <s v="High"/>
  </r>
  <r>
    <x v="25609"/>
    <n v="37"/>
    <x v="0"/>
    <s v="O+"/>
    <x v="0"/>
    <d v="2024-03-19T00:00:00"/>
    <s v="Gloria Johnson"/>
    <x v="25086"/>
    <x v="4"/>
    <n v="21252.122942389698"/>
    <n v="301"/>
    <x v="1"/>
    <d v="2024-03-24T00:00:00"/>
    <s v="Penicillin"/>
    <s v="Abnormal"/>
    <n v="5"/>
    <x v="46"/>
    <n v="2024"/>
    <n v="1"/>
    <s v="High"/>
  </r>
  <r>
    <x v="25610"/>
    <n v="25"/>
    <x v="0"/>
    <s v="B+"/>
    <x v="4"/>
    <d v="2023-12-22T00:00:00"/>
    <s v="Brandon Wagner"/>
    <x v="4787"/>
    <x v="3"/>
    <n v="19517.036600558298"/>
    <n v="369"/>
    <x v="2"/>
    <d v="2024-01-12T00:00:00"/>
    <s v="Paracetamol"/>
    <s v="Inconclusive"/>
    <n v="21"/>
    <x v="4"/>
    <n v="2023"/>
    <n v="0"/>
    <s v="High"/>
  </r>
  <r>
    <x v="5792"/>
    <n v="43"/>
    <x v="0"/>
    <s v="A-"/>
    <x v="1"/>
    <d v="2020-12-23T00:00:00"/>
    <s v="Ashley Clark"/>
    <x v="7546"/>
    <x v="2"/>
    <n v="42242.642694206799"/>
    <n v="424"/>
    <x v="1"/>
    <d v="2020-12-29T00:00:00"/>
    <s v="Paracetamol"/>
    <s v="Inconclusive"/>
    <n v="6"/>
    <x v="47"/>
    <n v="2020"/>
    <n v="1"/>
    <s v="High"/>
  </r>
  <r>
    <x v="8959"/>
    <n v="69"/>
    <x v="0"/>
    <s v="AB+"/>
    <x v="2"/>
    <d v="2022-06-18T00:00:00"/>
    <s v="Cole Webb"/>
    <x v="25087"/>
    <x v="3"/>
    <n v="39263.352967472601"/>
    <n v="217"/>
    <x v="0"/>
    <d v="2022-07-11T00:00:00"/>
    <s v="Penicillin"/>
    <s v="Abnormal"/>
    <n v="23"/>
    <x v="22"/>
    <n v="2022"/>
    <n v="0"/>
    <s v="High"/>
  </r>
  <r>
    <x v="25611"/>
    <n v="22"/>
    <x v="0"/>
    <s v="A+"/>
    <x v="3"/>
    <d v="2021-12-03T00:00:00"/>
    <s v="David Chandler"/>
    <x v="25088"/>
    <x v="2"/>
    <n v="27036.611724759699"/>
    <n v="394"/>
    <x v="0"/>
    <d v="2021-12-31T00:00:00"/>
    <s v="Lipitor"/>
    <s v="Abnormal"/>
    <n v="28"/>
    <x v="5"/>
    <n v="2021"/>
    <n v="0"/>
    <s v="High"/>
  </r>
  <r>
    <x v="17861"/>
    <n v="82"/>
    <x v="1"/>
    <s v="O+"/>
    <x v="2"/>
    <d v="2019-11-04T00:00:00"/>
    <s v="Priscilla Norris"/>
    <x v="25089"/>
    <x v="3"/>
    <n v="44176.085151537598"/>
    <n v="491"/>
    <x v="0"/>
    <d v="2019-11-05T00:00:00"/>
    <s v="Aspirin"/>
    <s v="Inconclusive"/>
    <n v="1"/>
    <x v="25"/>
    <n v="2019"/>
    <n v="0"/>
    <s v="High"/>
  </r>
  <r>
    <x v="14874"/>
    <n v="41"/>
    <x v="0"/>
    <s v="O+"/>
    <x v="4"/>
    <d v="2022-03-24T00:00:00"/>
    <s v="Ellen Alvarez"/>
    <x v="25090"/>
    <x v="0"/>
    <n v="24098.670071245499"/>
    <n v="274"/>
    <x v="1"/>
    <d v="2022-04-13T00:00:00"/>
    <s v="Lipitor"/>
    <s v="Abnormal"/>
    <n v="20"/>
    <x v="28"/>
    <n v="2022"/>
    <n v="1"/>
    <s v="High"/>
  </r>
  <r>
    <x v="1200"/>
    <n v="37"/>
    <x v="0"/>
    <s v="O-"/>
    <x v="0"/>
    <d v="2019-11-21T00:00:00"/>
    <s v="Maria Davis"/>
    <x v="25091"/>
    <x v="2"/>
    <n v="18545.503480390002"/>
    <n v="344"/>
    <x v="0"/>
    <d v="2019-11-22T00:00:00"/>
    <s v="Paracetamol"/>
    <s v="Inconclusive"/>
    <n v="1"/>
    <x v="25"/>
    <n v="2019"/>
    <n v="0"/>
    <s v="High"/>
  </r>
  <r>
    <x v="25612"/>
    <n v="33"/>
    <x v="1"/>
    <s v="A+"/>
    <x v="2"/>
    <d v="2022-04-26T00:00:00"/>
    <s v="David Smith"/>
    <x v="25092"/>
    <x v="1"/>
    <n v="28638.451456246799"/>
    <n v="353"/>
    <x v="0"/>
    <d v="2022-05-08T00:00:00"/>
    <s v="Paracetamol"/>
    <s v="Normal"/>
    <n v="12"/>
    <x v="37"/>
    <n v="2022"/>
    <n v="0"/>
    <s v="High"/>
  </r>
  <r>
    <x v="25613"/>
    <n v="54"/>
    <x v="0"/>
    <s v="A+"/>
    <x v="3"/>
    <d v="2022-03-21T00:00:00"/>
    <s v="Lauren Reed"/>
    <x v="25093"/>
    <x v="0"/>
    <n v="13271.2895013896"/>
    <n v="320"/>
    <x v="2"/>
    <d v="2022-03-24T00:00:00"/>
    <s v="Lipitor"/>
    <s v="Inconclusive"/>
    <n v="3"/>
    <x v="28"/>
    <n v="2022"/>
    <n v="0"/>
    <s v="Normal"/>
  </r>
  <r>
    <x v="25614"/>
    <n v="29"/>
    <x v="1"/>
    <s v="O+"/>
    <x v="4"/>
    <d v="2022-06-01T00:00:00"/>
    <s v="Karen Morris"/>
    <x v="25094"/>
    <x v="1"/>
    <n v="8072.0662997920099"/>
    <n v="155"/>
    <x v="2"/>
    <d v="2022-06-21T00:00:00"/>
    <s v="Lipitor"/>
    <s v="Inconclusive"/>
    <n v="20"/>
    <x v="22"/>
    <n v="2022"/>
    <n v="0"/>
    <s v="Normal"/>
  </r>
  <r>
    <x v="20986"/>
    <n v="19"/>
    <x v="0"/>
    <s v="B-"/>
    <x v="5"/>
    <d v="2023-07-19T00:00:00"/>
    <s v="Anne Hansen"/>
    <x v="25095"/>
    <x v="0"/>
    <n v="6310.3880549804699"/>
    <n v="275"/>
    <x v="0"/>
    <d v="2023-08-11T00:00:00"/>
    <s v="Ibuprofen"/>
    <s v="Normal"/>
    <n v="23"/>
    <x v="44"/>
    <n v="2023"/>
    <n v="0"/>
    <s v="Normal"/>
  </r>
  <r>
    <x v="94"/>
    <n v="62"/>
    <x v="0"/>
    <s v="O+"/>
    <x v="0"/>
    <d v="2021-03-18T00:00:00"/>
    <s v="Sarah Lamb"/>
    <x v="25096"/>
    <x v="3"/>
    <n v="37645.355551757901"/>
    <n v="442"/>
    <x v="0"/>
    <d v="2021-04-13T00:00:00"/>
    <s v="Lipitor"/>
    <s v="Abnormal"/>
    <n v="26"/>
    <x v="16"/>
    <n v="2021"/>
    <n v="0"/>
    <s v="High"/>
  </r>
  <r>
    <x v="1044"/>
    <n v="49"/>
    <x v="0"/>
    <s v="B-"/>
    <x v="1"/>
    <d v="2022-12-19T00:00:00"/>
    <s v="Alyssa Woods"/>
    <x v="25097"/>
    <x v="0"/>
    <n v="16271.488848595"/>
    <n v="223"/>
    <x v="0"/>
    <d v="2023-01-15T00:00:00"/>
    <s v="Aspirin"/>
    <s v="Normal"/>
    <n v="27"/>
    <x v="50"/>
    <n v="2022"/>
    <n v="0"/>
    <s v="High"/>
  </r>
  <r>
    <x v="25615"/>
    <n v="59"/>
    <x v="0"/>
    <s v="B-"/>
    <x v="2"/>
    <d v="2022-08-15T00:00:00"/>
    <s v="Jesse Mullins"/>
    <x v="14191"/>
    <x v="0"/>
    <n v="44009.228804410603"/>
    <n v="393"/>
    <x v="2"/>
    <d v="2022-08-28T00:00:00"/>
    <s v="Ibuprofen"/>
    <s v="Inconclusive"/>
    <n v="13"/>
    <x v="41"/>
    <n v="2022"/>
    <n v="0"/>
    <s v="High"/>
  </r>
  <r>
    <x v="25616"/>
    <n v="34"/>
    <x v="1"/>
    <s v="AB+"/>
    <x v="0"/>
    <d v="2024-01-05T00:00:00"/>
    <s v="Sonia Norman"/>
    <x v="25098"/>
    <x v="3"/>
    <n v="44493.956988805803"/>
    <n v="212"/>
    <x v="1"/>
    <d v="2024-01-16T00:00:00"/>
    <s v="Penicillin"/>
    <s v="Normal"/>
    <n v="11"/>
    <x v="0"/>
    <n v="2024"/>
    <n v="1"/>
    <s v="High"/>
  </r>
  <r>
    <x v="25617"/>
    <n v="73"/>
    <x v="1"/>
    <s v="AB+"/>
    <x v="5"/>
    <d v="2020-03-09T00:00:00"/>
    <s v="Kevin Brennan"/>
    <x v="25099"/>
    <x v="3"/>
    <n v="9854.7722851165399"/>
    <n v="167"/>
    <x v="1"/>
    <d v="2020-03-24T00:00:00"/>
    <s v="Lipitor"/>
    <s v="Inconclusive"/>
    <n v="15"/>
    <x v="15"/>
    <n v="2020"/>
    <n v="1"/>
    <s v="Normal"/>
  </r>
  <r>
    <x v="19791"/>
    <n v="25"/>
    <x v="0"/>
    <s v="AB-"/>
    <x v="2"/>
    <d v="2021-01-03T00:00:00"/>
    <s v="Melissa Black"/>
    <x v="25100"/>
    <x v="1"/>
    <n v="3421.9444614750901"/>
    <n v="479"/>
    <x v="1"/>
    <d v="2021-01-22T00:00:00"/>
    <s v="Paracetamol"/>
    <s v="Inconclusive"/>
    <n v="19"/>
    <x v="23"/>
    <n v="2021"/>
    <n v="1"/>
    <s v="Normal"/>
  </r>
  <r>
    <x v="8264"/>
    <n v="70"/>
    <x v="1"/>
    <s v="O-"/>
    <x v="2"/>
    <d v="2021-01-13T00:00:00"/>
    <s v="Edward Snow"/>
    <x v="10693"/>
    <x v="2"/>
    <n v="31115.445759692298"/>
    <n v="230"/>
    <x v="2"/>
    <d v="2021-02-11T00:00:00"/>
    <s v="Lipitor"/>
    <s v="Inconclusive"/>
    <n v="29"/>
    <x v="23"/>
    <n v="2021"/>
    <n v="0"/>
    <s v="High"/>
  </r>
  <r>
    <x v="25618"/>
    <n v="84"/>
    <x v="1"/>
    <s v="A+"/>
    <x v="0"/>
    <d v="2021-10-12T00:00:00"/>
    <s v="James Herring"/>
    <x v="25101"/>
    <x v="2"/>
    <n v="43943.229074214199"/>
    <n v="494"/>
    <x v="1"/>
    <d v="2021-10-27T00:00:00"/>
    <s v="Lipitor"/>
    <s v="Inconclusive"/>
    <n v="15"/>
    <x v="12"/>
    <n v="2021"/>
    <n v="1"/>
    <s v="High"/>
  </r>
  <r>
    <x v="25619"/>
    <n v="27"/>
    <x v="1"/>
    <s v="O+"/>
    <x v="1"/>
    <d v="2023-07-12T00:00:00"/>
    <s v="Don Munoz"/>
    <x v="25102"/>
    <x v="4"/>
    <n v="21075.674667143001"/>
    <n v="400"/>
    <x v="2"/>
    <d v="2023-07-14T00:00:00"/>
    <s v="Paracetamol"/>
    <s v="Abnormal"/>
    <n v="2"/>
    <x v="44"/>
    <n v="2023"/>
    <n v="0"/>
    <s v="High"/>
  </r>
  <r>
    <x v="25620"/>
    <n v="85"/>
    <x v="1"/>
    <s v="O+"/>
    <x v="0"/>
    <d v="2022-07-19T00:00:00"/>
    <s v="Carol Wood"/>
    <x v="25103"/>
    <x v="4"/>
    <n v="46789.963559710399"/>
    <n v="429"/>
    <x v="1"/>
    <d v="2022-08-05T00:00:00"/>
    <s v="Penicillin"/>
    <s v="Inconclusive"/>
    <n v="17"/>
    <x v="40"/>
    <n v="2022"/>
    <n v="1"/>
    <s v="High"/>
  </r>
  <r>
    <x v="25621"/>
    <n v="48"/>
    <x v="0"/>
    <s v="AB+"/>
    <x v="5"/>
    <d v="2023-09-18T00:00:00"/>
    <s v="Maria Rubio"/>
    <x v="14899"/>
    <x v="2"/>
    <n v="4793.2348545834202"/>
    <n v="116"/>
    <x v="0"/>
    <d v="2023-09-21T00:00:00"/>
    <s v="Lipitor"/>
    <s v="Normal"/>
    <n v="3"/>
    <x v="33"/>
    <n v="2023"/>
    <n v="0"/>
    <s v="Normal"/>
  </r>
  <r>
    <x v="5698"/>
    <n v="28"/>
    <x v="0"/>
    <s v="AB+"/>
    <x v="1"/>
    <d v="2021-07-17T00:00:00"/>
    <s v="Olivia Santana"/>
    <x v="25104"/>
    <x v="3"/>
    <n v="30527.925031283099"/>
    <n v="165"/>
    <x v="2"/>
    <d v="2021-07-30T00:00:00"/>
    <s v="Ibuprofen"/>
    <s v="Abnormal"/>
    <n v="13"/>
    <x v="53"/>
    <n v="2021"/>
    <n v="0"/>
    <s v="High"/>
  </r>
  <r>
    <x v="25622"/>
    <n v="42"/>
    <x v="0"/>
    <s v="O+"/>
    <x v="5"/>
    <d v="2024-01-13T00:00:00"/>
    <s v="Victoria Mendez"/>
    <x v="25105"/>
    <x v="3"/>
    <n v="37443.354203031602"/>
    <n v="454"/>
    <x v="1"/>
    <d v="2024-02-03T00:00:00"/>
    <s v="Ibuprofen"/>
    <s v="Normal"/>
    <n v="21"/>
    <x v="0"/>
    <n v="2024"/>
    <n v="1"/>
    <s v="High"/>
  </r>
  <r>
    <x v="25623"/>
    <n v="47"/>
    <x v="0"/>
    <s v="AB-"/>
    <x v="5"/>
    <d v="2020-12-25T00:00:00"/>
    <s v="Ricky Harmon"/>
    <x v="923"/>
    <x v="2"/>
    <n v="43501.9807025302"/>
    <n v="289"/>
    <x v="0"/>
    <d v="2021-01-10T00:00:00"/>
    <s v="Aspirin"/>
    <s v="Inconclusive"/>
    <n v="16"/>
    <x v="47"/>
    <n v="2020"/>
    <n v="0"/>
    <s v="High"/>
  </r>
  <r>
    <x v="25624"/>
    <n v="67"/>
    <x v="1"/>
    <s v="O+"/>
    <x v="5"/>
    <d v="2020-05-02T00:00:00"/>
    <s v="Danielle Ramirez"/>
    <x v="25106"/>
    <x v="1"/>
    <n v="2288.8124557207402"/>
    <n v="316"/>
    <x v="0"/>
    <d v="2020-06-01T00:00:00"/>
    <s v="Ibuprofen"/>
    <s v="Inconclusive"/>
    <n v="30"/>
    <x v="11"/>
    <n v="2020"/>
    <n v="0"/>
    <s v="Normal"/>
  </r>
  <r>
    <x v="25625"/>
    <n v="56"/>
    <x v="1"/>
    <s v="A-"/>
    <x v="1"/>
    <d v="2019-12-06T00:00:00"/>
    <s v="Charles Sanchez"/>
    <x v="2279"/>
    <x v="0"/>
    <n v="18489.267453681601"/>
    <n v="208"/>
    <x v="1"/>
    <d v="2019-12-11T00:00:00"/>
    <s v="Ibuprofen"/>
    <s v="Normal"/>
    <n v="5"/>
    <x v="10"/>
    <n v="2019"/>
    <n v="1"/>
    <s v="High"/>
  </r>
  <r>
    <x v="7898"/>
    <n v="80"/>
    <x v="1"/>
    <s v="B+"/>
    <x v="3"/>
    <d v="2021-12-03T00:00:00"/>
    <s v="David Bullock"/>
    <x v="25107"/>
    <x v="3"/>
    <n v="12003.9723376601"/>
    <n v="171"/>
    <x v="2"/>
    <d v="2021-12-06T00:00:00"/>
    <s v="Ibuprofen"/>
    <s v="Normal"/>
    <n v="3"/>
    <x v="5"/>
    <n v="2021"/>
    <n v="0"/>
    <s v="Normal"/>
  </r>
  <r>
    <x v="25626"/>
    <n v="33"/>
    <x v="0"/>
    <s v="AB+"/>
    <x v="5"/>
    <d v="2020-10-04T00:00:00"/>
    <s v="Heather Rivera"/>
    <x v="25108"/>
    <x v="0"/>
    <n v="10562.7362647017"/>
    <n v="332"/>
    <x v="2"/>
    <d v="2020-10-06T00:00:00"/>
    <s v="Penicillin"/>
    <s v="Inconclusive"/>
    <n v="2"/>
    <x v="54"/>
    <n v="2020"/>
    <n v="0"/>
    <s v="Normal"/>
  </r>
  <r>
    <x v="25627"/>
    <n v="74"/>
    <x v="0"/>
    <s v="AB+"/>
    <x v="5"/>
    <d v="2023-04-21T00:00:00"/>
    <s v="Brandon Young"/>
    <x v="25109"/>
    <x v="0"/>
    <n v="36277.358939387603"/>
    <n v="181"/>
    <x v="2"/>
    <d v="2023-05-12T00:00:00"/>
    <s v="Penicillin"/>
    <s v="Inconclusive"/>
    <n v="21"/>
    <x v="39"/>
    <n v="2023"/>
    <n v="0"/>
    <s v="High"/>
  </r>
  <r>
    <x v="2333"/>
    <n v="35"/>
    <x v="1"/>
    <s v="B-"/>
    <x v="4"/>
    <d v="2021-08-23T00:00:00"/>
    <s v="Samantha Schwartz"/>
    <x v="7639"/>
    <x v="4"/>
    <n v="23952.399050782598"/>
    <n v="472"/>
    <x v="2"/>
    <d v="2021-09-15T00:00:00"/>
    <s v="Aspirin"/>
    <s v="Normal"/>
    <n v="23"/>
    <x v="21"/>
    <n v="2021"/>
    <n v="0"/>
    <s v="High"/>
  </r>
  <r>
    <x v="25628"/>
    <n v="69"/>
    <x v="1"/>
    <s v="O-"/>
    <x v="2"/>
    <d v="2019-08-18T00:00:00"/>
    <s v="Chad Hobbs"/>
    <x v="25110"/>
    <x v="1"/>
    <n v="183.479583260288"/>
    <n v="439"/>
    <x v="0"/>
    <d v="2019-09-09T00:00:00"/>
    <s v="Lipitor"/>
    <s v="Normal"/>
    <n v="22"/>
    <x v="1"/>
    <n v="2019"/>
    <n v="0"/>
    <s v="Normal"/>
  </r>
  <r>
    <x v="25629"/>
    <n v="59"/>
    <x v="0"/>
    <s v="AB+"/>
    <x v="5"/>
    <d v="2022-10-07T00:00:00"/>
    <s v="Alicia Nelson"/>
    <x v="3122"/>
    <x v="4"/>
    <n v="30198.6604981196"/>
    <n v="348"/>
    <x v="1"/>
    <d v="2022-10-16T00:00:00"/>
    <s v="Aspirin"/>
    <s v="Normal"/>
    <n v="9"/>
    <x v="32"/>
    <n v="2022"/>
    <n v="1"/>
    <s v="High"/>
  </r>
  <r>
    <x v="1901"/>
    <n v="18"/>
    <x v="0"/>
    <s v="B+"/>
    <x v="1"/>
    <d v="2021-02-19T00:00:00"/>
    <s v="Shannon Perez"/>
    <x v="25111"/>
    <x v="0"/>
    <n v="7245.1447366615903"/>
    <n v="221"/>
    <x v="0"/>
    <d v="2021-02-21T00:00:00"/>
    <s v="Aspirin"/>
    <s v="Normal"/>
    <n v="2"/>
    <x v="52"/>
    <n v="2021"/>
    <n v="0"/>
    <s v="Normal"/>
  </r>
  <r>
    <x v="25630"/>
    <n v="38"/>
    <x v="1"/>
    <s v="A-"/>
    <x v="3"/>
    <d v="2023-07-21T00:00:00"/>
    <s v="Kelly Ford"/>
    <x v="25112"/>
    <x v="4"/>
    <n v="5603.2706492282196"/>
    <n v="295"/>
    <x v="0"/>
    <d v="2023-08-13T00:00:00"/>
    <s v="Paracetamol"/>
    <s v="Abnormal"/>
    <n v="23"/>
    <x v="44"/>
    <n v="2023"/>
    <n v="0"/>
    <s v="Normal"/>
  </r>
  <r>
    <x v="25631"/>
    <n v="62"/>
    <x v="1"/>
    <s v="O+"/>
    <x v="0"/>
    <d v="2023-06-25T00:00:00"/>
    <s v="Savannah Rose"/>
    <x v="25113"/>
    <x v="1"/>
    <n v="44622.4890115421"/>
    <n v="477"/>
    <x v="0"/>
    <d v="2023-07-06T00:00:00"/>
    <s v="Ibuprofen"/>
    <s v="Normal"/>
    <n v="11"/>
    <x v="18"/>
    <n v="2023"/>
    <n v="0"/>
    <s v="High"/>
  </r>
  <r>
    <x v="25632"/>
    <n v="43"/>
    <x v="1"/>
    <s v="O-"/>
    <x v="5"/>
    <d v="2022-11-29T00:00:00"/>
    <s v="Alex Curtis Iii"/>
    <x v="6462"/>
    <x v="2"/>
    <n v="5918.0363643174596"/>
    <n v="317"/>
    <x v="2"/>
    <d v="2022-12-19T00:00:00"/>
    <s v="Aspirin"/>
    <s v="Inconclusive"/>
    <n v="20"/>
    <x v="17"/>
    <n v="2022"/>
    <n v="0"/>
    <s v="Normal"/>
  </r>
  <r>
    <x v="25633"/>
    <n v="45"/>
    <x v="0"/>
    <s v="AB-"/>
    <x v="5"/>
    <d v="2024-01-17T00:00:00"/>
    <s v="Matthew Anderson"/>
    <x v="25114"/>
    <x v="0"/>
    <n v="12312.4366190496"/>
    <n v="333"/>
    <x v="0"/>
    <d v="2024-01-20T00:00:00"/>
    <s v="Ibuprofen"/>
    <s v="Abnormal"/>
    <n v="3"/>
    <x v="0"/>
    <n v="2024"/>
    <n v="0"/>
    <s v="Normal"/>
  </r>
  <r>
    <x v="6363"/>
    <n v="50"/>
    <x v="1"/>
    <s v="A+"/>
    <x v="0"/>
    <d v="2020-08-11T00:00:00"/>
    <s v="Corey Stokes"/>
    <x v="25115"/>
    <x v="0"/>
    <n v="26656.6786069144"/>
    <n v="407"/>
    <x v="2"/>
    <d v="2020-09-09T00:00:00"/>
    <s v="Paracetamol"/>
    <s v="Abnormal"/>
    <n v="29"/>
    <x v="31"/>
    <n v="2020"/>
    <n v="0"/>
    <s v="High"/>
  </r>
  <r>
    <x v="25634"/>
    <n v="38"/>
    <x v="0"/>
    <s v="A+"/>
    <x v="2"/>
    <d v="2020-11-20T00:00:00"/>
    <s v="Grace White"/>
    <x v="11924"/>
    <x v="0"/>
    <n v="40314.294458429002"/>
    <n v="463"/>
    <x v="2"/>
    <d v="2020-12-01T00:00:00"/>
    <s v="Paracetamol"/>
    <s v="Abnormal"/>
    <n v="11"/>
    <x v="3"/>
    <n v="2020"/>
    <n v="0"/>
    <s v="High"/>
  </r>
  <r>
    <x v="25635"/>
    <n v="25"/>
    <x v="0"/>
    <s v="O-"/>
    <x v="5"/>
    <d v="2019-10-02T00:00:00"/>
    <s v="Robin Martinez"/>
    <x v="25116"/>
    <x v="4"/>
    <n v="5341.62881207173"/>
    <n v="108"/>
    <x v="2"/>
    <d v="2019-10-19T00:00:00"/>
    <s v="Aspirin"/>
    <s v="Normal"/>
    <n v="17"/>
    <x v="27"/>
    <n v="2019"/>
    <n v="0"/>
    <s v="Normal"/>
  </r>
  <r>
    <x v="11479"/>
    <n v="27"/>
    <x v="0"/>
    <s v="A-"/>
    <x v="1"/>
    <d v="2020-10-08T00:00:00"/>
    <s v="Diana Roth"/>
    <x v="25117"/>
    <x v="3"/>
    <n v="4903.7377515529697"/>
    <n v="471"/>
    <x v="1"/>
    <d v="2020-11-02T00:00:00"/>
    <s v="Penicillin"/>
    <s v="Normal"/>
    <n v="25"/>
    <x v="54"/>
    <n v="2020"/>
    <n v="1"/>
    <s v="Normal"/>
  </r>
  <r>
    <x v="10769"/>
    <n v="71"/>
    <x v="0"/>
    <s v="B-"/>
    <x v="5"/>
    <d v="2021-07-30T00:00:00"/>
    <s v="Mark Shea"/>
    <x v="1819"/>
    <x v="1"/>
    <n v="16241.0584043492"/>
    <n v="350"/>
    <x v="0"/>
    <d v="2021-07-31T00:00:00"/>
    <s v="Paracetamol"/>
    <s v="Inconclusive"/>
    <n v="1"/>
    <x v="53"/>
    <n v="2021"/>
    <n v="0"/>
    <s v="High"/>
  </r>
  <r>
    <x v="23520"/>
    <n v="24"/>
    <x v="1"/>
    <s v="AB-"/>
    <x v="0"/>
    <d v="2023-03-02T00:00:00"/>
    <s v="Lauren Shepard"/>
    <x v="7546"/>
    <x v="4"/>
    <n v="48586.319518396602"/>
    <n v="327"/>
    <x v="0"/>
    <d v="2023-03-20T00:00:00"/>
    <s v="Paracetamol"/>
    <s v="Normal"/>
    <n v="18"/>
    <x v="58"/>
    <n v="2023"/>
    <n v="0"/>
    <s v="High"/>
  </r>
  <r>
    <x v="5380"/>
    <n v="48"/>
    <x v="1"/>
    <s v="A+"/>
    <x v="3"/>
    <d v="2022-04-20T00:00:00"/>
    <s v="Christina Bennett"/>
    <x v="15350"/>
    <x v="4"/>
    <n v="806.54103814903601"/>
    <n v="235"/>
    <x v="1"/>
    <d v="2022-04-22T00:00:00"/>
    <s v="Paracetamol"/>
    <s v="Inconclusive"/>
    <n v="2"/>
    <x v="37"/>
    <n v="2022"/>
    <n v="1"/>
    <s v="Normal"/>
  </r>
  <r>
    <x v="25636"/>
    <n v="71"/>
    <x v="0"/>
    <s v="B-"/>
    <x v="4"/>
    <d v="2020-07-07T00:00:00"/>
    <s v="Leslie Brooks"/>
    <x v="2630"/>
    <x v="1"/>
    <n v="21294.736098130699"/>
    <n v="412"/>
    <x v="0"/>
    <d v="2020-07-23T00:00:00"/>
    <s v="Lipitor"/>
    <s v="Normal"/>
    <n v="16"/>
    <x v="6"/>
    <n v="2020"/>
    <n v="0"/>
    <s v="High"/>
  </r>
  <r>
    <x v="25637"/>
    <n v="46"/>
    <x v="0"/>
    <s v="B-"/>
    <x v="0"/>
    <d v="2024-03-21T00:00:00"/>
    <s v="Jeanette Cowan"/>
    <x v="25118"/>
    <x v="4"/>
    <n v="22458.038970833601"/>
    <n v="270"/>
    <x v="1"/>
    <d v="2024-03-23T00:00:00"/>
    <s v="Aspirin"/>
    <s v="Abnormal"/>
    <n v="2"/>
    <x v="46"/>
    <n v="2024"/>
    <n v="1"/>
    <s v="High"/>
  </r>
  <r>
    <x v="25638"/>
    <n v="23"/>
    <x v="0"/>
    <s v="A-"/>
    <x v="1"/>
    <d v="2022-11-11T00:00:00"/>
    <s v="John Schultz"/>
    <x v="25119"/>
    <x v="0"/>
    <n v="6704.9495535271299"/>
    <n v="280"/>
    <x v="1"/>
    <d v="2022-12-05T00:00:00"/>
    <s v="Lipitor"/>
    <s v="Normal"/>
    <n v="24"/>
    <x v="17"/>
    <n v="2022"/>
    <n v="1"/>
    <s v="Normal"/>
  </r>
  <r>
    <x v="11494"/>
    <n v="79"/>
    <x v="1"/>
    <s v="O-"/>
    <x v="2"/>
    <d v="2019-12-06T00:00:00"/>
    <s v="Ronald Davis"/>
    <x v="25120"/>
    <x v="3"/>
    <n v="25149.952165351398"/>
    <n v="499"/>
    <x v="2"/>
    <d v="2020-01-04T00:00:00"/>
    <s v="Paracetamol"/>
    <s v="Normal"/>
    <n v="29"/>
    <x v="10"/>
    <n v="2019"/>
    <n v="0"/>
    <s v="High"/>
  </r>
  <r>
    <x v="25639"/>
    <n v="68"/>
    <x v="0"/>
    <s v="O-"/>
    <x v="2"/>
    <d v="2021-12-03T00:00:00"/>
    <s v="Gwendolyn Davis"/>
    <x v="25121"/>
    <x v="1"/>
    <n v="29193.386038878001"/>
    <n v="286"/>
    <x v="1"/>
    <d v="2021-12-29T00:00:00"/>
    <s v="Aspirin"/>
    <s v="Inconclusive"/>
    <n v="26"/>
    <x v="5"/>
    <n v="2021"/>
    <n v="1"/>
    <s v="High"/>
  </r>
  <r>
    <x v="25640"/>
    <n v="22"/>
    <x v="1"/>
    <s v="AB-"/>
    <x v="2"/>
    <d v="2022-05-17T00:00:00"/>
    <s v="Glenn Day"/>
    <x v="591"/>
    <x v="0"/>
    <n v="29721.417289828099"/>
    <n v="188"/>
    <x v="2"/>
    <d v="2022-06-09T00:00:00"/>
    <s v="Aspirin"/>
    <s v="Normal"/>
    <n v="23"/>
    <x v="20"/>
    <n v="2022"/>
    <n v="0"/>
    <s v="High"/>
  </r>
  <r>
    <x v="554"/>
    <n v="78"/>
    <x v="1"/>
    <s v="B+"/>
    <x v="0"/>
    <d v="2023-11-15T00:00:00"/>
    <s v="Christina Russell"/>
    <x v="25122"/>
    <x v="0"/>
    <n v="34700.159639965001"/>
    <n v="368"/>
    <x v="1"/>
    <d v="2023-12-09T00:00:00"/>
    <s v="Paracetamol"/>
    <s v="Abnormal"/>
    <n v="24"/>
    <x v="38"/>
    <n v="2023"/>
    <n v="1"/>
    <s v="High"/>
  </r>
  <r>
    <x v="25641"/>
    <n v="56"/>
    <x v="1"/>
    <s v="A-"/>
    <x v="2"/>
    <d v="2023-02-09T00:00:00"/>
    <s v="Michael Smith"/>
    <x v="11037"/>
    <x v="0"/>
    <n v="30950.106282825702"/>
    <n v="139"/>
    <x v="1"/>
    <d v="2023-03-11T00:00:00"/>
    <s v="Aspirin"/>
    <s v="Abnormal"/>
    <n v="30"/>
    <x v="59"/>
    <n v="2023"/>
    <n v="1"/>
    <s v="High"/>
  </r>
  <r>
    <x v="25642"/>
    <n v="30"/>
    <x v="1"/>
    <s v="B+"/>
    <x v="5"/>
    <d v="2022-05-20T00:00:00"/>
    <s v="Clayton Sullivan"/>
    <x v="3916"/>
    <x v="0"/>
    <n v="40952.217965019598"/>
    <n v="285"/>
    <x v="2"/>
    <d v="2022-05-30T00:00:00"/>
    <s v="Lipitor"/>
    <s v="Normal"/>
    <n v="10"/>
    <x v="20"/>
    <n v="2022"/>
    <n v="0"/>
    <s v="High"/>
  </r>
  <r>
    <x v="25643"/>
    <n v="72"/>
    <x v="0"/>
    <s v="A-"/>
    <x v="2"/>
    <d v="2021-02-23T00:00:00"/>
    <s v="Raymond Smith"/>
    <x v="25123"/>
    <x v="4"/>
    <n v="48806.439021841099"/>
    <n v="459"/>
    <x v="1"/>
    <d v="2021-03-11T00:00:00"/>
    <s v="Lipitor"/>
    <s v="Inconclusive"/>
    <n v="16"/>
    <x v="52"/>
    <n v="2021"/>
    <n v="1"/>
    <s v="High"/>
  </r>
  <r>
    <x v="20702"/>
    <n v="30"/>
    <x v="1"/>
    <s v="AB+"/>
    <x v="0"/>
    <d v="2022-04-19T00:00:00"/>
    <s v="John Schmidt"/>
    <x v="25124"/>
    <x v="0"/>
    <n v="25398.836069036101"/>
    <n v="449"/>
    <x v="2"/>
    <d v="2022-05-04T00:00:00"/>
    <s v="Ibuprofen"/>
    <s v="Normal"/>
    <n v="15"/>
    <x v="37"/>
    <n v="2022"/>
    <n v="0"/>
    <s v="High"/>
  </r>
  <r>
    <x v="25644"/>
    <n v="57"/>
    <x v="1"/>
    <s v="AB-"/>
    <x v="5"/>
    <d v="2020-03-17T00:00:00"/>
    <s v="Jennifer Diaz"/>
    <x v="25125"/>
    <x v="3"/>
    <n v="34262.653065557402"/>
    <n v="264"/>
    <x v="1"/>
    <d v="2020-03-19T00:00:00"/>
    <s v="Aspirin"/>
    <s v="Abnormal"/>
    <n v="2"/>
    <x v="15"/>
    <n v="2020"/>
    <n v="1"/>
    <s v="High"/>
  </r>
  <r>
    <x v="18660"/>
    <n v="19"/>
    <x v="0"/>
    <s v="A-"/>
    <x v="1"/>
    <d v="2022-10-14T00:00:00"/>
    <s v="Tonya Gonzales"/>
    <x v="25126"/>
    <x v="0"/>
    <n v="17956.8387504325"/>
    <n v="260"/>
    <x v="1"/>
    <d v="2022-11-13T00:00:00"/>
    <s v="Penicillin"/>
    <s v="Normal"/>
    <n v="30"/>
    <x v="32"/>
    <n v="2022"/>
    <n v="1"/>
    <s v="High"/>
  </r>
  <r>
    <x v="25645"/>
    <n v="59"/>
    <x v="0"/>
    <s v="B-"/>
    <x v="2"/>
    <d v="2021-10-29T00:00:00"/>
    <s v="Katelyn Carr"/>
    <x v="25127"/>
    <x v="2"/>
    <n v="27792.171858760201"/>
    <n v="203"/>
    <x v="1"/>
    <d v="2021-11-23T00:00:00"/>
    <s v="Penicillin"/>
    <s v="Abnormal"/>
    <n v="25"/>
    <x v="12"/>
    <n v="2021"/>
    <n v="1"/>
    <s v="High"/>
  </r>
  <r>
    <x v="25646"/>
    <n v="25"/>
    <x v="0"/>
    <s v="O+"/>
    <x v="0"/>
    <d v="2023-02-23T00:00:00"/>
    <s v="Craig Bowers"/>
    <x v="25128"/>
    <x v="3"/>
    <n v="38451.539006061801"/>
    <n v="463"/>
    <x v="1"/>
    <d v="2023-03-24T00:00:00"/>
    <s v="Lipitor"/>
    <s v="Abnormal"/>
    <n v="29"/>
    <x v="59"/>
    <n v="2023"/>
    <n v="1"/>
    <s v="High"/>
  </r>
  <r>
    <x v="25647"/>
    <n v="63"/>
    <x v="0"/>
    <s v="A+"/>
    <x v="4"/>
    <d v="2023-03-10T00:00:00"/>
    <s v="Tonya Martin"/>
    <x v="1990"/>
    <x v="2"/>
    <n v="2707.09965489862"/>
    <n v="138"/>
    <x v="0"/>
    <d v="2023-03-17T00:00:00"/>
    <s v="Aspirin"/>
    <s v="Abnormal"/>
    <n v="7"/>
    <x v="58"/>
    <n v="2023"/>
    <n v="0"/>
    <s v="Normal"/>
  </r>
  <r>
    <x v="25648"/>
    <n v="81"/>
    <x v="1"/>
    <s v="O+"/>
    <x v="0"/>
    <d v="2020-01-09T00:00:00"/>
    <s v="Kathy Mitchell"/>
    <x v="25129"/>
    <x v="2"/>
    <n v="5984.3521800845501"/>
    <n v="131"/>
    <x v="1"/>
    <d v="2020-01-22T00:00:00"/>
    <s v="Lipitor"/>
    <s v="Normal"/>
    <n v="13"/>
    <x v="19"/>
    <n v="2020"/>
    <n v="1"/>
    <s v="Normal"/>
  </r>
  <r>
    <x v="25649"/>
    <n v="69"/>
    <x v="1"/>
    <s v="B+"/>
    <x v="0"/>
    <d v="2021-03-22T00:00:00"/>
    <s v="Terri Contreras"/>
    <x v="25130"/>
    <x v="0"/>
    <n v="29756.6038981198"/>
    <n v="294"/>
    <x v="0"/>
    <d v="2021-03-24T00:00:00"/>
    <s v="Ibuprofen"/>
    <s v="Inconclusive"/>
    <n v="2"/>
    <x v="16"/>
    <n v="2021"/>
    <n v="0"/>
    <s v="High"/>
  </r>
  <r>
    <x v="25650"/>
    <n v="50"/>
    <x v="0"/>
    <s v="O-"/>
    <x v="5"/>
    <d v="2023-11-07T00:00:00"/>
    <s v="Michael Ferguson"/>
    <x v="25131"/>
    <x v="1"/>
    <n v="8035.0025605090204"/>
    <n v="390"/>
    <x v="2"/>
    <d v="2023-11-11T00:00:00"/>
    <s v="Penicillin"/>
    <s v="Abnormal"/>
    <n v="4"/>
    <x v="38"/>
    <n v="2023"/>
    <n v="0"/>
    <s v="Normal"/>
  </r>
  <r>
    <x v="25651"/>
    <n v="47"/>
    <x v="0"/>
    <s v="A-"/>
    <x v="4"/>
    <d v="2023-03-14T00:00:00"/>
    <s v="Kimberly Smith"/>
    <x v="25132"/>
    <x v="1"/>
    <n v="1910.11761207004"/>
    <n v="319"/>
    <x v="0"/>
    <d v="2023-03-16T00:00:00"/>
    <s v="Paracetamol"/>
    <s v="Inconclusive"/>
    <n v="2"/>
    <x v="58"/>
    <n v="2023"/>
    <n v="0"/>
    <s v="Normal"/>
  </r>
  <r>
    <x v="5799"/>
    <n v="82"/>
    <x v="1"/>
    <s v="O-"/>
    <x v="3"/>
    <d v="2022-12-20T00:00:00"/>
    <s v="Devin Brown"/>
    <x v="25133"/>
    <x v="3"/>
    <n v="25889.164814582498"/>
    <n v="317"/>
    <x v="2"/>
    <d v="2023-01-11T00:00:00"/>
    <s v="Ibuprofen"/>
    <s v="Abnormal"/>
    <n v="22"/>
    <x v="50"/>
    <n v="2022"/>
    <n v="0"/>
    <s v="High"/>
  </r>
  <r>
    <x v="11179"/>
    <n v="40"/>
    <x v="0"/>
    <s v="B-"/>
    <x v="1"/>
    <d v="2020-03-10T00:00:00"/>
    <s v="Dennis Miller"/>
    <x v="25134"/>
    <x v="3"/>
    <n v="47281.107080488"/>
    <n v="340"/>
    <x v="1"/>
    <d v="2020-03-29T00:00:00"/>
    <s v="Lipitor"/>
    <s v="Abnormal"/>
    <n v="19"/>
    <x v="15"/>
    <n v="2020"/>
    <n v="1"/>
    <s v="High"/>
  </r>
  <r>
    <x v="25652"/>
    <n v="26"/>
    <x v="0"/>
    <s v="AB-"/>
    <x v="1"/>
    <d v="2020-06-17T00:00:00"/>
    <s v="Mr. John Smith"/>
    <x v="25135"/>
    <x v="1"/>
    <n v="16566.961499174198"/>
    <n v="245"/>
    <x v="2"/>
    <d v="2020-06-21T00:00:00"/>
    <s v="Aspirin"/>
    <s v="Abnormal"/>
    <n v="4"/>
    <x v="14"/>
    <n v="2020"/>
    <n v="0"/>
    <s v="High"/>
  </r>
  <r>
    <x v="25653"/>
    <n v="32"/>
    <x v="1"/>
    <s v="AB-"/>
    <x v="4"/>
    <d v="2021-11-21T00:00:00"/>
    <s v="Greg Thornton"/>
    <x v="25136"/>
    <x v="2"/>
    <n v="46563.743465593099"/>
    <n v="164"/>
    <x v="1"/>
    <d v="2021-11-22T00:00:00"/>
    <s v="Lipitor"/>
    <s v="Inconclusive"/>
    <n v="1"/>
    <x v="45"/>
    <n v="2021"/>
    <n v="1"/>
    <s v="High"/>
  </r>
  <r>
    <x v="25654"/>
    <n v="54"/>
    <x v="1"/>
    <s v="AB+"/>
    <x v="5"/>
    <d v="2020-03-22T00:00:00"/>
    <s v="Ian Jones"/>
    <x v="25137"/>
    <x v="3"/>
    <n v="9435.7469555863299"/>
    <n v="438"/>
    <x v="1"/>
    <d v="2020-04-05T00:00:00"/>
    <s v="Penicillin"/>
    <s v="Normal"/>
    <n v="14"/>
    <x v="15"/>
    <n v="2020"/>
    <n v="1"/>
    <s v="Normal"/>
  </r>
  <r>
    <x v="25655"/>
    <n v="20"/>
    <x v="1"/>
    <s v="A-"/>
    <x v="1"/>
    <d v="2019-09-18T00:00:00"/>
    <s v="Joseph Morales"/>
    <x v="708"/>
    <x v="2"/>
    <n v="22422.775244091299"/>
    <n v="461"/>
    <x v="1"/>
    <d v="2019-10-12T00:00:00"/>
    <s v="Lipitor"/>
    <s v="Inconclusive"/>
    <n v="24"/>
    <x v="51"/>
    <n v="2019"/>
    <n v="1"/>
    <s v="High"/>
  </r>
  <r>
    <x v="25656"/>
    <n v="31"/>
    <x v="0"/>
    <s v="A-"/>
    <x v="3"/>
    <d v="2022-08-27T00:00:00"/>
    <s v="Shannon Adkins"/>
    <x v="25138"/>
    <x v="3"/>
    <n v="39977.612795114197"/>
    <n v="196"/>
    <x v="1"/>
    <d v="2022-09-13T00:00:00"/>
    <s v="Paracetamol"/>
    <s v="Inconclusive"/>
    <n v="17"/>
    <x v="41"/>
    <n v="2022"/>
    <n v="1"/>
    <s v="High"/>
  </r>
  <r>
    <x v="25657"/>
    <n v="37"/>
    <x v="1"/>
    <s v="B-"/>
    <x v="3"/>
    <d v="2023-04-16T00:00:00"/>
    <s v="Destiny Singh"/>
    <x v="25139"/>
    <x v="3"/>
    <n v="7185.5366091876203"/>
    <n v="394"/>
    <x v="1"/>
    <d v="2023-05-04T00:00:00"/>
    <s v="Aspirin"/>
    <s v="Abnormal"/>
    <n v="18"/>
    <x v="39"/>
    <n v="2023"/>
    <n v="1"/>
    <s v="Normal"/>
  </r>
  <r>
    <x v="25658"/>
    <n v="79"/>
    <x v="0"/>
    <s v="B-"/>
    <x v="4"/>
    <d v="2023-08-24T00:00:00"/>
    <s v="Jordan Gardner"/>
    <x v="24745"/>
    <x v="4"/>
    <n v="37739.086959697699"/>
    <n v="305"/>
    <x v="1"/>
    <d v="2023-09-14T00:00:00"/>
    <s v="Aspirin"/>
    <s v="Normal"/>
    <n v="21"/>
    <x v="9"/>
    <n v="2023"/>
    <n v="1"/>
    <s v="High"/>
  </r>
  <r>
    <x v="25659"/>
    <n v="52"/>
    <x v="0"/>
    <s v="AB+"/>
    <x v="3"/>
    <d v="2021-01-14T00:00:00"/>
    <s v="Steven Zhang"/>
    <x v="25140"/>
    <x v="0"/>
    <n v="21316.7073757119"/>
    <n v="231"/>
    <x v="2"/>
    <d v="2021-01-17T00:00:00"/>
    <s v="Penicillin"/>
    <s v="Abnormal"/>
    <n v="3"/>
    <x v="23"/>
    <n v="2021"/>
    <n v="0"/>
    <s v="High"/>
  </r>
  <r>
    <x v="25660"/>
    <n v="52"/>
    <x v="1"/>
    <s v="O+"/>
    <x v="0"/>
    <d v="2023-01-25T00:00:00"/>
    <s v="Joseph Lopez"/>
    <x v="25141"/>
    <x v="1"/>
    <n v="6387.4630070005196"/>
    <n v="323"/>
    <x v="0"/>
    <d v="2023-02-19T00:00:00"/>
    <s v="Lipitor"/>
    <s v="Abnormal"/>
    <n v="25"/>
    <x v="13"/>
    <n v="2023"/>
    <n v="0"/>
    <s v="Normal"/>
  </r>
  <r>
    <x v="25661"/>
    <n v="42"/>
    <x v="0"/>
    <s v="AB+"/>
    <x v="1"/>
    <d v="2024-01-26T00:00:00"/>
    <s v="Michelle Lewis"/>
    <x v="25142"/>
    <x v="0"/>
    <n v="33513.872498448"/>
    <n v="286"/>
    <x v="1"/>
    <d v="2024-02-14T00:00:00"/>
    <s v="Penicillin"/>
    <s v="Normal"/>
    <n v="19"/>
    <x v="0"/>
    <n v="2024"/>
    <n v="1"/>
    <s v="High"/>
  </r>
  <r>
    <x v="25662"/>
    <n v="39"/>
    <x v="1"/>
    <s v="O+"/>
    <x v="3"/>
    <d v="2020-05-17T00:00:00"/>
    <s v="Jonathan Shaffer"/>
    <x v="25143"/>
    <x v="1"/>
    <n v="45922.627134363502"/>
    <n v="403"/>
    <x v="2"/>
    <d v="2020-05-19T00:00:00"/>
    <s v="Penicillin"/>
    <s v="Abnormal"/>
    <n v="2"/>
    <x v="11"/>
    <n v="2020"/>
    <n v="0"/>
    <s v="High"/>
  </r>
  <r>
    <x v="25663"/>
    <n v="80"/>
    <x v="0"/>
    <s v="A+"/>
    <x v="2"/>
    <d v="2022-10-05T00:00:00"/>
    <s v="Molly Page"/>
    <x v="25144"/>
    <x v="1"/>
    <n v="13862.3419102404"/>
    <n v="173"/>
    <x v="0"/>
    <d v="2022-10-31T00:00:00"/>
    <s v="Penicillin"/>
    <s v="Inconclusive"/>
    <n v="26"/>
    <x v="32"/>
    <n v="2022"/>
    <n v="0"/>
    <s v="Normal"/>
  </r>
  <r>
    <x v="25664"/>
    <n v="34"/>
    <x v="1"/>
    <s v="A-"/>
    <x v="2"/>
    <d v="2024-02-01T00:00:00"/>
    <s v="Stephanie Turner"/>
    <x v="25145"/>
    <x v="1"/>
    <n v="23973.3554758559"/>
    <n v="209"/>
    <x v="0"/>
    <d v="2024-02-25T00:00:00"/>
    <s v="Penicillin"/>
    <s v="Normal"/>
    <n v="24"/>
    <x v="42"/>
    <n v="2024"/>
    <n v="0"/>
    <s v="High"/>
  </r>
  <r>
    <x v="25665"/>
    <n v="49"/>
    <x v="0"/>
    <s v="B+"/>
    <x v="4"/>
    <d v="2023-08-17T00:00:00"/>
    <s v="Rebecca Anderson"/>
    <x v="25146"/>
    <x v="1"/>
    <n v="20332.909650787999"/>
    <n v="497"/>
    <x v="0"/>
    <d v="2023-08-21T00:00:00"/>
    <s v="Paracetamol"/>
    <s v="Abnormal"/>
    <n v="4"/>
    <x v="9"/>
    <n v="2023"/>
    <n v="0"/>
    <s v="High"/>
  </r>
  <r>
    <x v="25666"/>
    <n v="26"/>
    <x v="1"/>
    <s v="A+"/>
    <x v="0"/>
    <d v="2020-01-24T00:00:00"/>
    <s v="Matthew Wilson"/>
    <x v="20"/>
    <x v="2"/>
    <n v="44165.503936087996"/>
    <n v="303"/>
    <x v="1"/>
    <d v="2020-02-05T00:00:00"/>
    <s v="Penicillin"/>
    <s v="Abnormal"/>
    <n v="12"/>
    <x v="19"/>
    <n v="2020"/>
    <n v="1"/>
    <s v="High"/>
  </r>
  <r>
    <x v="25667"/>
    <n v="61"/>
    <x v="0"/>
    <s v="O+"/>
    <x v="0"/>
    <d v="2020-03-30T00:00:00"/>
    <s v="Nancy Edwards"/>
    <x v="25147"/>
    <x v="0"/>
    <n v="45658.321021373296"/>
    <n v="466"/>
    <x v="2"/>
    <d v="2020-04-09T00:00:00"/>
    <s v="Lipitor"/>
    <s v="Inconclusive"/>
    <n v="10"/>
    <x v="15"/>
    <n v="2020"/>
    <n v="0"/>
    <s v="High"/>
  </r>
  <r>
    <x v="25668"/>
    <n v="66"/>
    <x v="0"/>
    <s v="AB+"/>
    <x v="4"/>
    <d v="2020-04-13T00:00:00"/>
    <s v="Gary Glover"/>
    <x v="25148"/>
    <x v="1"/>
    <n v="33170.085051883099"/>
    <n v="326"/>
    <x v="0"/>
    <d v="2020-04-15T00:00:00"/>
    <s v="Aspirin"/>
    <s v="Inconclusive"/>
    <n v="2"/>
    <x v="8"/>
    <n v="2020"/>
    <n v="0"/>
    <s v="High"/>
  </r>
  <r>
    <x v="25669"/>
    <n v="34"/>
    <x v="0"/>
    <s v="A-"/>
    <x v="2"/>
    <d v="2023-06-14T00:00:00"/>
    <s v="Mark Fletcher"/>
    <x v="25149"/>
    <x v="4"/>
    <n v="27267.0302136885"/>
    <n v="176"/>
    <x v="1"/>
    <d v="2023-07-01T00:00:00"/>
    <s v="Paracetamol"/>
    <s v="Abnormal"/>
    <n v="17"/>
    <x v="18"/>
    <n v="2023"/>
    <n v="1"/>
    <s v="High"/>
  </r>
  <r>
    <x v="10760"/>
    <n v="61"/>
    <x v="0"/>
    <s v="AB+"/>
    <x v="5"/>
    <d v="2020-09-07T00:00:00"/>
    <s v="Emily West"/>
    <x v="25150"/>
    <x v="3"/>
    <n v="48097.0691647973"/>
    <n v="355"/>
    <x v="0"/>
    <d v="2020-09-18T00:00:00"/>
    <s v="Lipitor"/>
    <s v="Normal"/>
    <n v="11"/>
    <x v="48"/>
    <n v="2020"/>
    <n v="0"/>
    <s v="High"/>
  </r>
  <r>
    <x v="25670"/>
    <n v="71"/>
    <x v="0"/>
    <s v="B-"/>
    <x v="0"/>
    <d v="2023-08-13T00:00:00"/>
    <s v="Timothy Ball"/>
    <x v="25151"/>
    <x v="3"/>
    <n v="20321.2937387315"/>
    <n v="120"/>
    <x v="2"/>
    <d v="2023-08-24T00:00:00"/>
    <s v="Paracetamol"/>
    <s v="Inconclusive"/>
    <n v="11"/>
    <x v="9"/>
    <n v="2023"/>
    <n v="0"/>
    <s v="High"/>
  </r>
  <r>
    <x v="25671"/>
    <n v="21"/>
    <x v="0"/>
    <s v="A-"/>
    <x v="4"/>
    <d v="2022-12-01T00:00:00"/>
    <s v="Kyle Thomas"/>
    <x v="3086"/>
    <x v="1"/>
    <n v="20812.7946393208"/>
    <n v="429"/>
    <x v="2"/>
    <d v="2022-12-07T00:00:00"/>
    <s v="Lipitor"/>
    <s v="Abnormal"/>
    <n v="6"/>
    <x v="50"/>
    <n v="2022"/>
    <n v="0"/>
    <s v="High"/>
  </r>
  <r>
    <x v="8766"/>
    <n v="38"/>
    <x v="1"/>
    <s v="AB-"/>
    <x v="0"/>
    <d v="2021-09-23T00:00:00"/>
    <s v="Bruce Black"/>
    <x v="25152"/>
    <x v="1"/>
    <n v="15575.498950692499"/>
    <n v="135"/>
    <x v="2"/>
    <d v="2021-10-08T00:00:00"/>
    <s v="Ibuprofen"/>
    <s v="Normal"/>
    <n v="15"/>
    <x v="29"/>
    <n v="2021"/>
    <n v="0"/>
    <s v="High"/>
  </r>
  <r>
    <x v="25672"/>
    <n v="49"/>
    <x v="0"/>
    <s v="AB+"/>
    <x v="0"/>
    <d v="2024-01-08T00:00:00"/>
    <s v="Ronnie Cook"/>
    <x v="7408"/>
    <x v="4"/>
    <n v="33548.915071706499"/>
    <n v="407"/>
    <x v="0"/>
    <d v="2024-02-03T00:00:00"/>
    <s v="Paracetamol"/>
    <s v="Normal"/>
    <n v="26"/>
    <x v="0"/>
    <n v="2024"/>
    <n v="0"/>
    <s v="High"/>
  </r>
  <r>
    <x v="25673"/>
    <n v="79"/>
    <x v="0"/>
    <s v="A+"/>
    <x v="1"/>
    <d v="2020-08-08T00:00:00"/>
    <s v="Jacqueline Hansen"/>
    <x v="5597"/>
    <x v="0"/>
    <n v="15003.3986300706"/>
    <n v="237"/>
    <x v="2"/>
    <d v="2020-09-03T00:00:00"/>
    <s v="Lipitor"/>
    <s v="Abnormal"/>
    <n v="26"/>
    <x v="31"/>
    <n v="2020"/>
    <n v="0"/>
    <s v="High"/>
  </r>
  <r>
    <x v="25674"/>
    <n v="69"/>
    <x v="1"/>
    <s v="AB-"/>
    <x v="4"/>
    <d v="2022-04-13T00:00:00"/>
    <s v="Rachel Rios"/>
    <x v="25153"/>
    <x v="4"/>
    <n v="13971.395946647101"/>
    <n v="184"/>
    <x v="2"/>
    <d v="2022-05-08T00:00:00"/>
    <s v="Ibuprofen"/>
    <s v="Abnormal"/>
    <n v="25"/>
    <x v="37"/>
    <n v="2022"/>
    <n v="0"/>
    <s v="Normal"/>
  </r>
  <r>
    <x v="25675"/>
    <n v="24"/>
    <x v="1"/>
    <s v="O+"/>
    <x v="5"/>
    <d v="2020-09-30T00:00:00"/>
    <s v="Mark Rogers"/>
    <x v="12034"/>
    <x v="0"/>
    <n v="27346.008419361398"/>
    <n v="138"/>
    <x v="2"/>
    <d v="2020-10-05T00:00:00"/>
    <s v="Paracetamol"/>
    <s v="Abnormal"/>
    <n v="5"/>
    <x v="48"/>
    <n v="2020"/>
    <n v="0"/>
    <s v="High"/>
  </r>
  <r>
    <x v="25676"/>
    <n v="22"/>
    <x v="0"/>
    <s v="A-"/>
    <x v="4"/>
    <d v="2022-12-03T00:00:00"/>
    <s v="Amy Morgan"/>
    <x v="25154"/>
    <x v="2"/>
    <n v="37141.0983503518"/>
    <n v="156"/>
    <x v="0"/>
    <d v="2022-12-13T00:00:00"/>
    <s v="Paracetamol"/>
    <s v="Abnormal"/>
    <n v="10"/>
    <x v="50"/>
    <n v="2022"/>
    <n v="0"/>
    <s v="High"/>
  </r>
  <r>
    <x v="25677"/>
    <n v="43"/>
    <x v="0"/>
    <s v="A+"/>
    <x v="0"/>
    <d v="2024-04-19T00:00:00"/>
    <s v="Teresa Osborn"/>
    <x v="25155"/>
    <x v="4"/>
    <n v="32976.6076148141"/>
    <n v="380"/>
    <x v="2"/>
    <d v="2024-04-22T00:00:00"/>
    <s v="Lipitor"/>
    <s v="Inconclusive"/>
    <n v="3"/>
    <x v="35"/>
    <n v="2024"/>
    <n v="0"/>
    <s v="High"/>
  </r>
  <r>
    <x v="25678"/>
    <n v="63"/>
    <x v="0"/>
    <s v="B+"/>
    <x v="3"/>
    <d v="2019-11-16T00:00:00"/>
    <s v="Michael Vazquez"/>
    <x v="25156"/>
    <x v="0"/>
    <n v="10153.9999510212"/>
    <n v="471"/>
    <x v="1"/>
    <d v="2019-12-14T00:00:00"/>
    <s v="Penicillin"/>
    <s v="Abnormal"/>
    <n v="28"/>
    <x v="25"/>
    <n v="2019"/>
    <n v="1"/>
    <s v="Normal"/>
  </r>
  <r>
    <x v="25679"/>
    <n v="76"/>
    <x v="0"/>
    <s v="B-"/>
    <x v="1"/>
    <d v="2023-06-10T00:00:00"/>
    <s v="Yvonne Reed"/>
    <x v="25157"/>
    <x v="3"/>
    <n v="23176.473565507498"/>
    <n v="269"/>
    <x v="2"/>
    <d v="2023-07-07T00:00:00"/>
    <s v="Penicillin"/>
    <s v="Abnormal"/>
    <n v="27"/>
    <x v="18"/>
    <n v="2023"/>
    <n v="0"/>
    <s v="High"/>
  </r>
  <r>
    <x v="25680"/>
    <n v="77"/>
    <x v="1"/>
    <s v="AB-"/>
    <x v="3"/>
    <d v="2020-01-31T00:00:00"/>
    <s v="Thomas Fuller"/>
    <x v="25158"/>
    <x v="3"/>
    <n v="46679.360452806803"/>
    <n v="489"/>
    <x v="2"/>
    <d v="2020-02-05T00:00:00"/>
    <s v="Aspirin"/>
    <s v="Normal"/>
    <n v="5"/>
    <x v="19"/>
    <n v="2020"/>
    <n v="0"/>
    <s v="High"/>
  </r>
  <r>
    <x v="25681"/>
    <n v="27"/>
    <x v="0"/>
    <s v="AB-"/>
    <x v="2"/>
    <d v="2024-01-23T00:00:00"/>
    <s v="Kimberly Finley"/>
    <x v="25159"/>
    <x v="2"/>
    <n v="37033.988401943403"/>
    <n v="147"/>
    <x v="2"/>
    <d v="2024-02-10T00:00:00"/>
    <s v="Aspirin"/>
    <s v="Normal"/>
    <n v="18"/>
    <x v="0"/>
    <n v="2024"/>
    <n v="0"/>
    <s v="High"/>
  </r>
  <r>
    <x v="25682"/>
    <n v="55"/>
    <x v="0"/>
    <s v="A-"/>
    <x v="1"/>
    <d v="2021-02-13T00:00:00"/>
    <s v="Thomas Wang"/>
    <x v="700"/>
    <x v="0"/>
    <n v="3841.7471133705699"/>
    <n v="438"/>
    <x v="2"/>
    <d v="2021-02-17T00:00:00"/>
    <s v="Penicillin"/>
    <s v="Inconclusive"/>
    <n v="4"/>
    <x v="52"/>
    <n v="2021"/>
    <n v="0"/>
    <s v="Normal"/>
  </r>
  <r>
    <x v="9158"/>
    <n v="57"/>
    <x v="1"/>
    <s v="B-"/>
    <x v="3"/>
    <d v="2020-09-06T00:00:00"/>
    <s v="Tracy Tran"/>
    <x v="25160"/>
    <x v="2"/>
    <n v="37192.492028028602"/>
    <n v="267"/>
    <x v="2"/>
    <d v="2020-09-20T00:00:00"/>
    <s v="Ibuprofen"/>
    <s v="Abnormal"/>
    <n v="14"/>
    <x v="48"/>
    <n v="2020"/>
    <n v="0"/>
    <s v="High"/>
  </r>
  <r>
    <x v="25683"/>
    <n v="28"/>
    <x v="0"/>
    <s v="AB+"/>
    <x v="0"/>
    <d v="2020-10-06T00:00:00"/>
    <s v="Luis Morgan"/>
    <x v="20621"/>
    <x v="1"/>
    <n v="3758.53270935721"/>
    <n v="461"/>
    <x v="0"/>
    <d v="2020-10-23T00:00:00"/>
    <s v="Lipitor"/>
    <s v="Abnormal"/>
    <n v="17"/>
    <x v="54"/>
    <n v="2020"/>
    <n v="0"/>
    <s v="Normal"/>
  </r>
  <r>
    <x v="25684"/>
    <n v="44"/>
    <x v="0"/>
    <s v="A+"/>
    <x v="5"/>
    <d v="2019-07-26T00:00:00"/>
    <s v="Ann Trujillo"/>
    <x v="2639"/>
    <x v="0"/>
    <n v="7593.3314950035101"/>
    <n v="264"/>
    <x v="2"/>
    <d v="2019-08-13T00:00:00"/>
    <s v="Paracetamol"/>
    <s v="Abnormal"/>
    <n v="18"/>
    <x v="34"/>
    <n v="2019"/>
    <n v="0"/>
    <s v="Normal"/>
  </r>
  <r>
    <x v="15285"/>
    <n v="41"/>
    <x v="1"/>
    <s v="B+"/>
    <x v="3"/>
    <d v="2021-06-09T00:00:00"/>
    <s v="Dana Le"/>
    <x v="1402"/>
    <x v="2"/>
    <n v="2245.0441178978199"/>
    <n v="194"/>
    <x v="0"/>
    <d v="2021-06-18T00:00:00"/>
    <s v="Aspirin"/>
    <s v="Normal"/>
    <n v="9"/>
    <x v="30"/>
    <n v="2021"/>
    <n v="0"/>
    <s v="Normal"/>
  </r>
  <r>
    <x v="25685"/>
    <n v="44"/>
    <x v="1"/>
    <s v="O+"/>
    <x v="1"/>
    <d v="2024-02-09T00:00:00"/>
    <s v="Adam Miller"/>
    <x v="25161"/>
    <x v="2"/>
    <n v="25312.191234489099"/>
    <n v="309"/>
    <x v="0"/>
    <d v="2024-02-17T00:00:00"/>
    <s v="Aspirin"/>
    <s v="Normal"/>
    <n v="8"/>
    <x v="42"/>
    <n v="2024"/>
    <n v="0"/>
    <s v="High"/>
  </r>
  <r>
    <x v="25686"/>
    <n v="54"/>
    <x v="1"/>
    <s v="A+"/>
    <x v="3"/>
    <d v="2019-07-29T00:00:00"/>
    <s v="Meghan Herman"/>
    <x v="455"/>
    <x v="2"/>
    <n v="2211.6542559040699"/>
    <n v="455"/>
    <x v="1"/>
    <d v="2019-08-21T00:00:00"/>
    <s v="Penicillin"/>
    <s v="Abnormal"/>
    <n v="23"/>
    <x v="34"/>
    <n v="2019"/>
    <n v="1"/>
    <s v="Normal"/>
  </r>
  <r>
    <x v="25687"/>
    <n v="27"/>
    <x v="0"/>
    <s v="A-"/>
    <x v="4"/>
    <d v="2019-08-25T00:00:00"/>
    <s v="Anthony Walker"/>
    <x v="25162"/>
    <x v="0"/>
    <n v="13442.7006068008"/>
    <n v="384"/>
    <x v="2"/>
    <d v="2019-08-28T00:00:00"/>
    <s v="Aspirin"/>
    <s v="Abnormal"/>
    <n v="3"/>
    <x v="1"/>
    <n v="2019"/>
    <n v="0"/>
    <s v="Normal"/>
  </r>
  <r>
    <x v="25688"/>
    <n v="38"/>
    <x v="0"/>
    <s v="O+"/>
    <x v="5"/>
    <d v="2023-08-29T00:00:00"/>
    <s v="Joseph Jones"/>
    <x v="3226"/>
    <x v="4"/>
    <n v="12769.0884638602"/>
    <n v="383"/>
    <x v="2"/>
    <d v="2023-09-06T00:00:00"/>
    <s v="Ibuprofen"/>
    <s v="Abnormal"/>
    <n v="8"/>
    <x v="9"/>
    <n v="2023"/>
    <n v="0"/>
    <s v="Normal"/>
  </r>
  <r>
    <x v="20541"/>
    <n v="35"/>
    <x v="1"/>
    <s v="A+"/>
    <x v="1"/>
    <d v="2019-09-25T00:00:00"/>
    <s v="Lauren Guerrero"/>
    <x v="25163"/>
    <x v="3"/>
    <n v="43370.809577843997"/>
    <n v="491"/>
    <x v="0"/>
    <d v="2019-10-17T00:00:00"/>
    <s v="Lipitor"/>
    <s v="Abnormal"/>
    <n v="22"/>
    <x v="51"/>
    <n v="2019"/>
    <n v="0"/>
    <s v="High"/>
  </r>
  <r>
    <x v="4844"/>
    <n v="21"/>
    <x v="0"/>
    <s v="B-"/>
    <x v="4"/>
    <d v="2024-04-14T00:00:00"/>
    <s v="Lisa Jones"/>
    <x v="25164"/>
    <x v="3"/>
    <n v="8132.7950712095098"/>
    <n v="473"/>
    <x v="0"/>
    <d v="2024-05-07T00:00:00"/>
    <s v="Aspirin"/>
    <s v="Inconclusive"/>
    <n v="23"/>
    <x v="35"/>
    <n v="2024"/>
    <n v="0"/>
    <s v="Normal"/>
  </r>
  <r>
    <x v="25689"/>
    <n v="32"/>
    <x v="1"/>
    <s v="O-"/>
    <x v="2"/>
    <d v="2022-08-24T00:00:00"/>
    <s v="Mathew Rogers"/>
    <x v="6866"/>
    <x v="1"/>
    <n v="3988.1783782136499"/>
    <n v="494"/>
    <x v="0"/>
    <d v="2022-09-21T00:00:00"/>
    <s v="Penicillin"/>
    <s v="Normal"/>
    <n v="28"/>
    <x v="41"/>
    <n v="2022"/>
    <n v="0"/>
    <s v="Normal"/>
  </r>
  <r>
    <x v="25690"/>
    <n v="73"/>
    <x v="1"/>
    <s v="AB+"/>
    <x v="2"/>
    <d v="2023-04-10T00:00:00"/>
    <s v="Dorothy Moore"/>
    <x v="25165"/>
    <x v="3"/>
    <n v="25802.484161676901"/>
    <n v="134"/>
    <x v="0"/>
    <d v="2023-04-24T00:00:00"/>
    <s v="Lipitor"/>
    <s v="Inconclusive"/>
    <n v="14"/>
    <x v="39"/>
    <n v="2023"/>
    <n v="0"/>
    <s v="High"/>
  </r>
  <r>
    <x v="25691"/>
    <n v="47"/>
    <x v="1"/>
    <s v="A+"/>
    <x v="2"/>
    <d v="2023-09-16T00:00:00"/>
    <s v="Melissa Marquez"/>
    <x v="25166"/>
    <x v="0"/>
    <n v="32955.453666208901"/>
    <n v="466"/>
    <x v="2"/>
    <d v="2023-09-26T00:00:00"/>
    <s v="Ibuprofen"/>
    <s v="Normal"/>
    <n v="10"/>
    <x v="33"/>
    <n v="2023"/>
    <n v="0"/>
    <s v="High"/>
  </r>
  <r>
    <x v="25692"/>
    <n v="78"/>
    <x v="0"/>
    <s v="AB+"/>
    <x v="4"/>
    <d v="2023-06-07T00:00:00"/>
    <s v="Katherine Lucas"/>
    <x v="25167"/>
    <x v="4"/>
    <n v="16359.0500415447"/>
    <n v="208"/>
    <x v="2"/>
    <d v="2023-06-19T00:00:00"/>
    <s v="Aspirin"/>
    <s v="Inconclusive"/>
    <n v="12"/>
    <x v="18"/>
    <n v="2023"/>
    <n v="0"/>
    <s v="High"/>
  </r>
  <r>
    <x v="25693"/>
    <n v="33"/>
    <x v="1"/>
    <s v="B+"/>
    <x v="5"/>
    <d v="2021-02-18T00:00:00"/>
    <s v="Sarah Gilmore"/>
    <x v="25168"/>
    <x v="1"/>
    <n v="18546.448754275902"/>
    <n v="408"/>
    <x v="1"/>
    <d v="2021-03-17T00:00:00"/>
    <s v="Ibuprofen"/>
    <s v="Inconclusive"/>
    <n v="27"/>
    <x v="52"/>
    <n v="2021"/>
    <n v="1"/>
    <s v="High"/>
  </r>
  <r>
    <x v="25694"/>
    <n v="54"/>
    <x v="0"/>
    <s v="B+"/>
    <x v="0"/>
    <d v="2024-04-13T00:00:00"/>
    <s v="Mr. Robert Mitchell Iii"/>
    <x v="25169"/>
    <x v="1"/>
    <n v="42957.315712340598"/>
    <n v="165"/>
    <x v="0"/>
    <d v="2024-04-20T00:00:00"/>
    <s v="Paracetamol"/>
    <s v="Normal"/>
    <n v="7"/>
    <x v="35"/>
    <n v="2024"/>
    <n v="0"/>
    <s v="High"/>
  </r>
  <r>
    <x v="25695"/>
    <n v="55"/>
    <x v="0"/>
    <s v="A+"/>
    <x v="1"/>
    <d v="2022-03-03T00:00:00"/>
    <s v="Gabriel Howard"/>
    <x v="8409"/>
    <x v="3"/>
    <n v="34384.4343887125"/>
    <n v="342"/>
    <x v="2"/>
    <d v="2022-03-05T00:00:00"/>
    <s v="Penicillin"/>
    <s v="Normal"/>
    <n v="2"/>
    <x v="28"/>
    <n v="2022"/>
    <n v="0"/>
    <s v="High"/>
  </r>
  <r>
    <x v="25696"/>
    <n v="21"/>
    <x v="0"/>
    <s v="AB+"/>
    <x v="4"/>
    <d v="2020-10-06T00:00:00"/>
    <s v="Donna Everett"/>
    <x v="25170"/>
    <x v="4"/>
    <n v="3261.3415010068502"/>
    <n v="326"/>
    <x v="2"/>
    <d v="2020-10-25T00:00:00"/>
    <s v="Lipitor"/>
    <s v="Normal"/>
    <n v="19"/>
    <x v="54"/>
    <n v="2020"/>
    <n v="0"/>
    <s v="Normal"/>
  </r>
  <r>
    <x v="25697"/>
    <n v="52"/>
    <x v="1"/>
    <s v="A+"/>
    <x v="1"/>
    <d v="2023-05-18T00:00:00"/>
    <s v="Michael Dickerson"/>
    <x v="25171"/>
    <x v="4"/>
    <n v="44343.350003595297"/>
    <n v="342"/>
    <x v="2"/>
    <d v="2023-06-08T00:00:00"/>
    <s v="Lipitor"/>
    <s v="Inconclusive"/>
    <n v="21"/>
    <x v="26"/>
    <n v="2023"/>
    <n v="0"/>
    <s v="High"/>
  </r>
  <r>
    <x v="23326"/>
    <n v="63"/>
    <x v="0"/>
    <s v="A+"/>
    <x v="5"/>
    <d v="2022-04-29T00:00:00"/>
    <s v="Belinda Hill"/>
    <x v="25172"/>
    <x v="0"/>
    <n v="20999.5947975544"/>
    <n v="247"/>
    <x v="0"/>
    <d v="2022-05-16T00:00:00"/>
    <s v="Penicillin"/>
    <s v="Abnormal"/>
    <n v="17"/>
    <x v="37"/>
    <n v="2022"/>
    <n v="0"/>
    <s v="High"/>
  </r>
  <r>
    <x v="13857"/>
    <n v="58"/>
    <x v="0"/>
    <s v="O-"/>
    <x v="4"/>
    <d v="2023-02-12T00:00:00"/>
    <s v="Barbara Humphrey"/>
    <x v="25173"/>
    <x v="2"/>
    <n v="42691.497525995102"/>
    <n v="414"/>
    <x v="0"/>
    <d v="2023-03-05T00:00:00"/>
    <s v="Lipitor"/>
    <s v="Inconclusive"/>
    <n v="21"/>
    <x v="59"/>
    <n v="2023"/>
    <n v="0"/>
    <s v="High"/>
  </r>
  <r>
    <x v="25698"/>
    <n v="49"/>
    <x v="0"/>
    <s v="O-"/>
    <x v="0"/>
    <d v="2022-12-19T00:00:00"/>
    <s v="Whitney Hawkins"/>
    <x v="25174"/>
    <x v="2"/>
    <n v="38714.192584922799"/>
    <n v="368"/>
    <x v="0"/>
    <d v="2022-12-27T00:00:00"/>
    <s v="Aspirin"/>
    <s v="Abnormal"/>
    <n v="8"/>
    <x v="50"/>
    <n v="2022"/>
    <n v="0"/>
    <s v="High"/>
  </r>
  <r>
    <x v="25699"/>
    <n v="48"/>
    <x v="1"/>
    <s v="O+"/>
    <x v="0"/>
    <d v="2019-10-18T00:00:00"/>
    <s v="Dawn Jackson"/>
    <x v="25175"/>
    <x v="2"/>
    <n v="10631.1869890941"/>
    <n v="278"/>
    <x v="1"/>
    <d v="2019-11-16T00:00:00"/>
    <s v="Lipitor"/>
    <s v="Abnormal"/>
    <n v="29"/>
    <x v="27"/>
    <n v="2019"/>
    <n v="1"/>
    <s v="Normal"/>
  </r>
  <r>
    <x v="25700"/>
    <n v="42"/>
    <x v="0"/>
    <s v="AB+"/>
    <x v="0"/>
    <d v="2021-12-17T00:00:00"/>
    <s v="Mary Jones"/>
    <x v="3043"/>
    <x v="3"/>
    <n v="44812.439689015497"/>
    <n v="482"/>
    <x v="2"/>
    <d v="2021-12-19T00:00:00"/>
    <s v="Ibuprofen"/>
    <s v="Inconclusive"/>
    <n v="2"/>
    <x v="5"/>
    <n v="2021"/>
    <n v="0"/>
    <s v="High"/>
  </r>
  <r>
    <x v="25701"/>
    <n v="75"/>
    <x v="0"/>
    <s v="AB-"/>
    <x v="5"/>
    <d v="2023-11-06T00:00:00"/>
    <s v="Kristen Butler"/>
    <x v="25176"/>
    <x v="4"/>
    <n v="10610.2171448053"/>
    <n v="255"/>
    <x v="1"/>
    <d v="2023-11-26T00:00:00"/>
    <s v="Paracetamol"/>
    <s v="Abnormal"/>
    <n v="20"/>
    <x v="38"/>
    <n v="2023"/>
    <n v="1"/>
    <s v="Normal"/>
  </r>
  <r>
    <x v="25702"/>
    <n v="68"/>
    <x v="0"/>
    <s v="A-"/>
    <x v="1"/>
    <d v="2023-12-15T00:00:00"/>
    <s v="Rachel Higgins"/>
    <x v="25177"/>
    <x v="0"/>
    <n v="14114.689330728501"/>
    <n v="360"/>
    <x v="1"/>
    <d v="2023-12-21T00:00:00"/>
    <s v="Aspirin"/>
    <s v="Inconclusive"/>
    <n v="6"/>
    <x v="4"/>
    <n v="2023"/>
    <n v="1"/>
    <s v="Normal"/>
  </r>
  <r>
    <x v="25703"/>
    <n v="72"/>
    <x v="1"/>
    <s v="O-"/>
    <x v="5"/>
    <d v="2019-08-04T00:00:00"/>
    <s v="Stacy Wilson"/>
    <x v="25178"/>
    <x v="3"/>
    <n v="19641.069799679299"/>
    <n v="450"/>
    <x v="1"/>
    <d v="2019-08-09T00:00:00"/>
    <s v="Ibuprofen"/>
    <s v="Inconclusive"/>
    <n v="5"/>
    <x v="1"/>
    <n v="2019"/>
    <n v="1"/>
    <s v="High"/>
  </r>
  <r>
    <x v="25704"/>
    <n v="24"/>
    <x v="1"/>
    <s v="AB+"/>
    <x v="1"/>
    <d v="2019-09-11T00:00:00"/>
    <s v="Michael Wilson"/>
    <x v="25179"/>
    <x v="4"/>
    <n v="51015.483767327001"/>
    <n v="471"/>
    <x v="0"/>
    <d v="2019-09-16T00:00:00"/>
    <s v="Lipitor"/>
    <s v="Normal"/>
    <n v="5"/>
    <x v="51"/>
    <n v="2019"/>
    <n v="0"/>
    <s v="High"/>
  </r>
  <r>
    <x v="25705"/>
    <n v="62"/>
    <x v="1"/>
    <s v="AB+"/>
    <x v="0"/>
    <d v="2023-11-22T00:00:00"/>
    <s v="Jesse Soto"/>
    <x v="25180"/>
    <x v="0"/>
    <n v="39223.002853107602"/>
    <n v="283"/>
    <x v="2"/>
    <d v="2023-11-23T00:00:00"/>
    <s v="Ibuprofen"/>
    <s v="Abnormal"/>
    <n v="1"/>
    <x v="38"/>
    <n v="2023"/>
    <n v="0"/>
    <s v="High"/>
  </r>
  <r>
    <x v="25706"/>
    <n v="18"/>
    <x v="1"/>
    <s v="AB+"/>
    <x v="5"/>
    <d v="2020-02-03T00:00:00"/>
    <s v="Nathaniel Smith"/>
    <x v="25181"/>
    <x v="4"/>
    <n v="1614.20955407169"/>
    <n v="413"/>
    <x v="2"/>
    <d v="2020-02-11T00:00:00"/>
    <s v="Paracetamol"/>
    <s v="Abnormal"/>
    <n v="8"/>
    <x v="55"/>
    <n v="2020"/>
    <n v="0"/>
    <s v="Normal"/>
  </r>
  <r>
    <x v="25707"/>
    <n v="53"/>
    <x v="0"/>
    <s v="AB+"/>
    <x v="0"/>
    <d v="2022-05-14T00:00:00"/>
    <s v="Brian Jacobs"/>
    <x v="1915"/>
    <x v="3"/>
    <n v="26666.946900840201"/>
    <n v="458"/>
    <x v="2"/>
    <d v="2022-05-23T00:00:00"/>
    <s v="Paracetamol"/>
    <s v="Inconclusive"/>
    <n v="9"/>
    <x v="20"/>
    <n v="2022"/>
    <n v="0"/>
    <s v="High"/>
  </r>
  <r>
    <x v="7043"/>
    <n v="84"/>
    <x v="1"/>
    <s v="A+"/>
    <x v="3"/>
    <d v="2022-07-14T00:00:00"/>
    <s v="Sarah Vang"/>
    <x v="25182"/>
    <x v="0"/>
    <n v="48748.084053807303"/>
    <n v="147"/>
    <x v="2"/>
    <d v="2022-07-27T00:00:00"/>
    <s v="Penicillin"/>
    <s v="Inconclusive"/>
    <n v="13"/>
    <x v="40"/>
    <n v="2022"/>
    <n v="0"/>
    <s v="High"/>
  </r>
  <r>
    <x v="2141"/>
    <n v="19"/>
    <x v="0"/>
    <s v="O-"/>
    <x v="3"/>
    <d v="2019-12-14T00:00:00"/>
    <s v="Christina Bell"/>
    <x v="12802"/>
    <x v="0"/>
    <n v="32870.848599147001"/>
    <n v="279"/>
    <x v="0"/>
    <d v="2020-01-08T00:00:00"/>
    <s v="Aspirin"/>
    <s v="Normal"/>
    <n v="25"/>
    <x v="10"/>
    <n v="2019"/>
    <n v="0"/>
    <s v="High"/>
  </r>
  <r>
    <x v="24050"/>
    <n v="42"/>
    <x v="0"/>
    <s v="B+"/>
    <x v="5"/>
    <d v="2021-09-04T00:00:00"/>
    <s v="Vincent Moore"/>
    <x v="25183"/>
    <x v="4"/>
    <n v="28831.348666308801"/>
    <n v="414"/>
    <x v="2"/>
    <d v="2021-09-16T00:00:00"/>
    <s v="Lipitor"/>
    <s v="Normal"/>
    <n v="12"/>
    <x v="29"/>
    <n v="2021"/>
    <n v="0"/>
    <s v="High"/>
  </r>
  <r>
    <x v="25708"/>
    <n v="84"/>
    <x v="1"/>
    <s v="A-"/>
    <x v="1"/>
    <d v="2021-07-21T00:00:00"/>
    <s v="Lisa Johnson"/>
    <x v="25184"/>
    <x v="0"/>
    <n v="44840.200958555499"/>
    <n v="421"/>
    <x v="0"/>
    <d v="2021-08-03T00:00:00"/>
    <s v="Lipitor"/>
    <s v="Normal"/>
    <n v="13"/>
    <x v="53"/>
    <n v="2021"/>
    <n v="0"/>
    <s v="High"/>
  </r>
  <r>
    <x v="25709"/>
    <n v="38"/>
    <x v="0"/>
    <s v="A-"/>
    <x v="2"/>
    <d v="2019-06-14T00:00:00"/>
    <s v="Stephen Salazar"/>
    <x v="1192"/>
    <x v="2"/>
    <n v="41790.760096374703"/>
    <n v="457"/>
    <x v="0"/>
    <d v="2019-07-07T00:00:00"/>
    <s v="Aspirin"/>
    <s v="Inconclusive"/>
    <n v="23"/>
    <x v="36"/>
    <n v="2019"/>
    <n v="0"/>
    <s v="High"/>
  </r>
  <r>
    <x v="2169"/>
    <n v="34"/>
    <x v="1"/>
    <s v="B+"/>
    <x v="3"/>
    <d v="2022-06-12T00:00:00"/>
    <s v="Mary Phelps"/>
    <x v="3119"/>
    <x v="4"/>
    <n v="37376.489820480798"/>
    <n v="325"/>
    <x v="0"/>
    <d v="2022-07-01T00:00:00"/>
    <s v="Lipitor"/>
    <s v="Abnormal"/>
    <n v="19"/>
    <x v="22"/>
    <n v="2022"/>
    <n v="0"/>
    <s v="High"/>
  </r>
  <r>
    <x v="25710"/>
    <n v="47"/>
    <x v="1"/>
    <s v="O+"/>
    <x v="0"/>
    <d v="2024-03-24T00:00:00"/>
    <s v="Nancy Graham"/>
    <x v="4146"/>
    <x v="2"/>
    <n v="13344.739307321301"/>
    <n v="390"/>
    <x v="2"/>
    <d v="2024-04-01T00:00:00"/>
    <s v="Lipitor"/>
    <s v="Normal"/>
    <n v="8"/>
    <x v="46"/>
    <n v="2024"/>
    <n v="0"/>
    <s v="Normal"/>
  </r>
  <r>
    <x v="25711"/>
    <n v="63"/>
    <x v="0"/>
    <s v="O+"/>
    <x v="1"/>
    <d v="2023-05-07T00:00:00"/>
    <s v="Todd Jackson"/>
    <x v="25185"/>
    <x v="2"/>
    <n v="27356.1174732031"/>
    <n v="293"/>
    <x v="0"/>
    <d v="2023-05-17T00:00:00"/>
    <s v="Ibuprofen"/>
    <s v="Inconclusive"/>
    <n v="10"/>
    <x v="26"/>
    <n v="2023"/>
    <n v="0"/>
    <s v="High"/>
  </r>
  <r>
    <x v="25712"/>
    <n v="33"/>
    <x v="1"/>
    <s v="A-"/>
    <x v="4"/>
    <d v="2021-04-23T00:00:00"/>
    <s v="Lauren Reid"/>
    <x v="25186"/>
    <x v="4"/>
    <n v="3283.4126563432101"/>
    <n v="446"/>
    <x v="1"/>
    <d v="2021-05-09T00:00:00"/>
    <s v="Ibuprofen"/>
    <s v="Inconclusive"/>
    <n v="16"/>
    <x v="49"/>
    <n v="2021"/>
    <n v="1"/>
    <s v="Normal"/>
  </r>
  <r>
    <x v="25713"/>
    <n v="54"/>
    <x v="0"/>
    <s v="AB-"/>
    <x v="2"/>
    <d v="2020-10-24T00:00:00"/>
    <s v="Anthony Thompson"/>
    <x v="25187"/>
    <x v="1"/>
    <n v="12843.408926312301"/>
    <n v="141"/>
    <x v="0"/>
    <d v="2020-11-09T00:00:00"/>
    <s v="Lipitor"/>
    <s v="Inconclusive"/>
    <n v="16"/>
    <x v="54"/>
    <n v="2020"/>
    <n v="0"/>
    <s v="Normal"/>
  </r>
  <r>
    <x v="11572"/>
    <n v="18"/>
    <x v="1"/>
    <s v="O+"/>
    <x v="2"/>
    <d v="2019-09-26T00:00:00"/>
    <s v="Carlos Brown"/>
    <x v="25188"/>
    <x v="2"/>
    <n v="45736.427146705399"/>
    <n v="328"/>
    <x v="2"/>
    <d v="2019-10-11T00:00:00"/>
    <s v="Paracetamol"/>
    <s v="Abnormal"/>
    <n v="15"/>
    <x v="51"/>
    <n v="2019"/>
    <n v="0"/>
    <s v="High"/>
  </r>
  <r>
    <x v="25714"/>
    <n v="21"/>
    <x v="0"/>
    <s v="AB+"/>
    <x v="4"/>
    <d v="2020-12-28T00:00:00"/>
    <s v="Crystal Perez"/>
    <x v="25189"/>
    <x v="4"/>
    <n v="36099.3007500616"/>
    <n v="459"/>
    <x v="2"/>
    <d v="2021-01-24T00:00:00"/>
    <s v="Penicillin"/>
    <s v="Normal"/>
    <n v="27"/>
    <x v="47"/>
    <n v="2020"/>
    <n v="0"/>
    <s v="High"/>
  </r>
  <r>
    <x v="25715"/>
    <n v="57"/>
    <x v="0"/>
    <s v="O+"/>
    <x v="1"/>
    <d v="2023-07-29T00:00:00"/>
    <s v="Anthony Savage"/>
    <x v="25190"/>
    <x v="1"/>
    <n v="10555.1242612685"/>
    <n v="163"/>
    <x v="0"/>
    <d v="2023-08-25T00:00:00"/>
    <s v="Ibuprofen"/>
    <s v="Inconclusive"/>
    <n v="27"/>
    <x v="44"/>
    <n v="2023"/>
    <n v="0"/>
    <s v="Normal"/>
  </r>
  <r>
    <x v="25716"/>
    <n v="42"/>
    <x v="1"/>
    <s v="B-"/>
    <x v="1"/>
    <d v="2021-04-30T00:00:00"/>
    <s v="Katherine Obrien"/>
    <x v="8995"/>
    <x v="2"/>
    <n v="37315.459042321701"/>
    <n v="444"/>
    <x v="2"/>
    <d v="2021-05-05T00:00:00"/>
    <s v="Ibuprofen"/>
    <s v="Inconclusive"/>
    <n v="5"/>
    <x v="49"/>
    <n v="2021"/>
    <n v="0"/>
    <s v="High"/>
  </r>
  <r>
    <x v="6746"/>
    <n v="73"/>
    <x v="0"/>
    <s v="B-"/>
    <x v="3"/>
    <d v="2023-11-21T00:00:00"/>
    <s v="Charles Snyder"/>
    <x v="25191"/>
    <x v="0"/>
    <n v="9790.2158849924308"/>
    <n v="419"/>
    <x v="1"/>
    <d v="2023-12-07T00:00:00"/>
    <s v="Lipitor"/>
    <s v="Inconclusive"/>
    <n v="16"/>
    <x v="38"/>
    <n v="2023"/>
    <n v="1"/>
    <s v="Normal"/>
  </r>
  <r>
    <x v="25717"/>
    <n v="26"/>
    <x v="0"/>
    <s v="B+"/>
    <x v="5"/>
    <d v="2020-08-29T00:00:00"/>
    <s v="Regina Clark"/>
    <x v="25192"/>
    <x v="0"/>
    <n v="26646.261125113"/>
    <n v="369"/>
    <x v="2"/>
    <d v="2020-08-31T00:00:00"/>
    <s v="Aspirin"/>
    <s v="Normal"/>
    <n v="2"/>
    <x v="31"/>
    <n v="2020"/>
    <n v="0"/>
    <s v="High"/>
  </r>
  <r>
    <x v="25718"/>
    <n v="45"/>
    <x v="0"/>
    <s v="O-"/>
    <x v="5"/>
    <d v="2023-06-21T00:00:00"/>
    <s v="Richard Kennedy"/>
    <x v="25193"/>
    <x v="1"/>
    <n v="33938.053628149297"/>
    <n v="404"/>
    <x v="0"/>
    <d v="2023-07-19T00:00:00"/>
    <s v="Paracetamol"/>
    <s v="Normal"/>
    <n v="28"/>
    <x v="18"/>
    <n v="2023"/>
    <n v="0"/>
    <s v="High"/>
  </r>
  <r>
    <x v="25719"/>
    <n v="38"/>
    <x v="1"/>
    <s v="AB-"/>
    <x v="2"/>
    <d v="2022-11-21T00:00:00"/>
    <s v="Bryan Myers"/>
    <x v="25194"/>
    <x v="2"/>
    <n v="40457.425361686903"/>
    <n v="281"/>
    <x v="1"/>
    <d v="2022-12-14T00:00:00"/>
    <s v="Ibuprofen"/>
    <s v="Normal"/>
    <n v="23"/>
    <x v="17"/>
    <n v="2022"/>
    <n v="1"/>
    <s v="High"/>
  </r>
  <r>
    <x v="25720"/>
    <n v="46"/>
    <x v="0"/>
    <s v="B+"/>
    <x v="4"/>
    <d v="2022-06-07T00:00:00"/>
    <s v="Anthony Rodriguez"/>
    <x v="25195"/>
    <x v="3"/>
    <n v="45618.373481453797"/>
    <n v="416"/>
    <x v="1"/>
    <d v="2022-06-10T00:00:00"/>
    <s v="Ibuprofen"/>
    <s v="Abnormal"/>
    <n v="3"/>
    <x v="22"/>
    <n v="2022"/>
    <n v="1"/>
    <s v="High"/>
  </r>
  <r>
    <x v="19030"/>
    <n v="65"/>
    <x v="1"/>
    <s v="AB+"/>
    <x v="5"/>
    <d v="2022-04-26T00:00:00"/>
    <s v="Antonio Wade"/>
    <x v="19322"/>
    <x v="0"/>
    <n v="4790.8551729186402"/>
    <n v="159"/>
    <x v="1"/>
    <d v="2022-05-04T00:00:00"/>
    <s v="Lipitor"/>
    <s v="Abnormal"/>
    <n v="8"/>
    <x v="37"/>
    <n v="2022"/>
    <n v="1"/>
    <s v="Normal"/>
  </r>
  <r>
    <x v="25721"/>
    <n v="38"/>
    <x v="0"/>
    <s v="A-"/>
    <x v="5"/>
    <d v="2021-09-16T00:00:00"/>
    <s v="Erica Friedman"/>
    <x v="19659"/>
    <x v="1"/>
    <n v="34421.218596935003"/>
    <n v="357"/>
    <x v="0"/>
    <d v="2021-10-05T00:00:00"/>
    <s v="Ibuprofen"/>
    <s v="Inconclusive"/>
    <n v="19"/>
    <x v="29"/>
    <n v="2021"/>
    <n v="0"/>
    <s v="High"/>
  </r>
  <r>
    <x v="24350"/>
    <n v="43"/>
    <x v="1"/>
    <s v="B+"/>
    <x v="5"/>
    <d v="2020-09-08T00:00:00"/>
    <s v="Melinda Patel"/>
    <x v="25196"/>
    <x v="0"/>
    <n v="3137.7929647671299"/>
    <n v="349"/>
    <x v="0"/>
    <d v="2020-09-14T00:00:00"/>
    <s v="Penicillin"/>
    <s v="Normal"/>
    <n v="6"/>
    <x v="48"/>
    <n v="2020"/>
    <n v="0"/>
    <s v="Normal"/>
  </r>
  <r>
    <x v="25722"/>
    <n v="28"/>
    <x v="0"/>
    <s v="A-"/>
    <x v="1"/>
    <d v="2023-10-25T00:00:00"/>
    <s v="Lynn Olson"/>
    <x v="25197"/>
    <x v="2"/>
    <n v="11139.756089192"/>
    <n v="424"/>
    <x v="1"/>
    <d v="2023-10-29T00:00:00"/>
    <s v="Lipitor"/>
    <s v="Abnormal"/>
    <n v="4"/>
    <x v="24"/>
    <n v="2023"/>
    <n v="1"/>
    <s v="Normal"/>
  </r>
  <r>
    <x v="25723"/>
    <n v="32"/>
    <x v="0"/>
    <s v="O-"/>
    <x v="1"/>
    <d v="2022-05-06T00:00:00"/>
    <s v="Andrea Matthews"/>
    <x v="25198"/>
    <x v="2"/>
    <n v="44563.17381547"/>
    <n v="147"/>
    <x v="2"/>
    <d v="2022-05-22T00:00:00"/>
    <s v="Lipitor"/>
    <s v="Normal"/>
    <n v="16"/>
    <x v="20"/>
    <n v="2022"/>
    <n v="0"/>
    <s v="High"/>
  </r>
  <r>
    <x v="25724"/>
    <n v="69"/>
    <x v="0"/>
    <s v="B-"/>
    <x v="5"/>
    <d v="2023-11-02T00:00:00"/>
    <s v="David Callahan"/>
    <x v="25199"/>
    <x v="1"/>
    <n v="22944.7455859701"/>
    <n v="262"/>
    <x v="0"/>
    <d v="2023-11-18T00:00:00"/>
    <s v="Aspirin"/>
    <s v="Inconclusive"/>
    <n v="16"/>
    <x v="38"/>
    <n v="2023"/>
    <n v="0"/>
    <s v="High"/>
  </r>
  <r>
    <x v="25725"/>
    <n v="65"/>
    <x v="1"/>
    <s v="B+"/>
    <x v="5"/>
    <d v="2020-03-02T00:00:00"/>
    <s v="Samuel Rich"/>
    <x v="25200"/>
    <x v="1"/>
    <n v="24392.877219251699"/>
    <n v="153"/>
    <x v="2"/>
    <d v="2020-03-17T00:00:00"/>
    <s v="Penicillin"/>
    <s v="Normal"/>
    <n v="15"/>
    <x v="15"/>
    <n v="2020"/>
    <n v="0"/>
    <s v="High"/>
  </r>
  <r>
    <x v="25726"/>
    <n v="81"/>
    <x v="0"/>
    <s v="AB+"/>
    <x v="3"/>
    <d v="2022-01-22T00:00:00"/>
    <s v="Vicki Davis"/>
    <x v="25201"/>
    <x v="3"/>
    <n v="25239.7996821085"/>
    <n v="261"/>
    <x v="2"/>
    <d v="2022-02-19T00:00:00"/>
    <s v="Aspirin"/>
    <s v="Abnormal"/>
    <n v="28"/>
    <x v="43"/>
    <n v="2022"/>
    <n v="0"/>
    <s v="High"/>
  </r>
  <r>
    <x v="25727"/>
    <n v="73"/>
    <x v="1"/>
    <s v="AB-"/>
    <x v="3"/>
    <d v="2021-08-15T00:00:00"/>
    <s v="John Shaffer"/>
    <x v="11051"/>
    <x v="2"/>
    <n v="10923.1927661669"/>
    <n v="290"/>
    <x v="1"/>
    <d v="2021-08-30T00:00:00"/>
    <s v="Ibuprofen"/>
    <s v="Abnormal"/>
    <n v="15"/>
    <x v="21"/>
    <n v="2021"/>
    <n v="1"/>
    <s v="Normal"/>
  </r>
  <r>
    <x v="25728"/>
    <n v="67"/>
    <x v="1"/>
    <s v="A+"/>
    <x v="1"/>
    <d v="2022-07-26T00:00:00"/>
    <s v="Tom Rosales"/>
    <x v="698"/>
    <x v="1"/>
    <n v="38999.640962756399"/>
    <n v="421"/>
    <x v="0"/>
    <d v="2022-08-03T00:00:00"/>
    <s v="Aspirin"/>
    <s v="Inconclusive"/>
    <n v="8"/>
    <x v="40"/>
    <n v="2022"/>
    <n v="0"/>
    <s v="High"/>
  </r>
  <r>
    <x v="25729"/>
    <n v="23"/>
    <x v="0"/>
    <s v="B-"/>
    <x v="5"/>
    <d v="2022-05-18T00:00:00"/>
    <s v="Julie Medina"/>
    <x v="25202"/>
    <x v="0"/>
    <n v="22681.307167361902"/>
    <n v="113"/>
    <x v="1"/>
    <d v="2022-05-28T00:00:00"/>
    <s v="Ibuprofen"/>
    <s v="Abnormal"/>
    <n v="10"/>
    <x v="20"/>
    <n v="2022"/>
    <n v="1"/>
    <s v="High"/>
  </r>
  <r>
    <x v="9442"/>
    <n v="75"/>
    <x v="0"/>
    <s v="AB+"/>
    <x v="3"/>
    <d v="2022-01-19T00:00:00"/>
    <s v="Becky Cooper"/>
    <x v="25203"/>
    <x v="2"/>
    <n v="20465.122141060201"/>
    <n v="497"/>
    <x v="0"/>
    <d v="2022-01-21T00:00:00"/>
    <s v="Lipitor"/>
    <s v="Abnormal"/>
    <n v="2"/>
    <x v="43"/>
    <n v="2022"/>
    <n v="0"/>
    <s v="High"/>
  </r>
  <r>
    <x v="25730"/>
    <n v="53"/>
    <x v="1"/>
    <s v="B-"/>
    <x v="1"/>
    <d v="2022-08-06T00:00:00"/>
    <s v="Adam Baker"/>
    <x v="154"/>
    <x v="4"/>
    <n v="3807.1416391693501"/>
    <n v="107"/>
    <x v="1"/>
    <d v="2022-08-10T00:00:00"/>
    <s v="Penicillin"/>
    <s v="Normal"/>
    <n v="4"/>
    <x v="41"/>
    <n v="2022"/>
    <n v="1"/>
    <s v="Normal"/>
  </r>
  <r>
    <x v="25731"/>
    <n v="73"/>
    <x v="1"/>
    <s v="O+"/>
    <x v="0"/>
    <d v="2021-10-03T00:00:00"/>
    <s v="Paul Contreras"/>
    <x v="25204"/>
    <x v="1"/>
    <n v="414.27441619687602"/>
    <n v="428"/>
    <x v="2"/>
    <d v="2021-10-06T00:00:00"/>
    <s v="Aspirin"/>
    <s v="Normal"/>
    <n v="3"/>
    <x v="12"/>
    <n v="2021"/>
    <n v="0"/>
    <s v="Normal"/>
  </r>
  <r>
    <x v="8451"/>
    <n v="75"/>
    <x v="1"/>
    <s v="B-"/>
    <x v="0"/>
    <d v="2023-06-16T00:00:00"/>
    <s v="Stephanie Smith"/>
    <x v="25205"/>
    <x v="1"/>
    <n v="7971.9682345717201"/>
    <n v="292"/>
    <x v="2"/>
    <d v="2023-06-26T00:00:00"/>
    <s v="Penicillin"/>
    <s v="Normal"/>
    <n v="10"/>
    <x v="18"/>
    <n v="2023"/>
    <n v="0"/>
    <s v="Normal"/>
  </r>
  <r>
    <x v="25732"/>
    <n v="79"/>
    <x v="1"/>
    <s v="A-"/>
    <x v="3"/>
    <d v="2023-05-06T00:00:00"/>
    <s v="David Ortega"/>
    <x v="25206"/>
    <x v="3"/>
    <n v="8915.1119980618096"/>
    <n v="168"/>
    <x v="2"/>
    <d v="2023-05-11T00:00:00"/>
    <s v="Paracetamol"/>
    <s v="Inconclusive"/>
    <n v="5"/>
    <x v="26"/>
    <n v="2023"/>
    <n v="0"/>
    <s v="Normal"/>
  </r>
  <r>
    <x v="25733"/>
    <n v="27"/>
    <x v="0"/>
    <s v="A-"/>
    <x v="4"/>
    <d v="2019-07-15T00:00:00"/>
    <s v="Kristen Peterson"/>
    <x v="25207"/>
    <x v="4"/>
    <n v="27511.115955395901"/>
    <n v="181"/>
    <x v="1"/>
    <d v="2019-08-10T00:00:00"/>
    <s v="Paracetamol"/>
    <s v="Inconclusive"/>
    <n v="26"/>
    <x v="34"/>
    <n v="2019"/>
    <n v="1"/>
    <s v="High"/>
  </r>
  <r>
    <x v="3344"/>
    <n v="44"/>
    <x v="0"/>
    <s v="A+"/>
    <x v="2"/>
    <d v="2020-11-15T00:00:00"/>
    <s v="Beverly Hines"/>
    <x v="5623"/>
    <x v="1"/>
    <n v="34228.875075274002"/>
    <n v="481"/>
    <x v="0"/>
    <d v="2020-11-20T00:00:00"/>
    <s v="Penicillin"/>
    <s v="Normal"/>
    <n v="5"/>
    <x v="3"/>
    <n v="2020"/>
    <n v="0"/>
    <s v="High"/>
  </r>
  <r>
    <x v="25734"/>
    <n v="75"/>
    <x v="0"/>
    <s v="A+"/>
    <x v="4"/>
    <d v="2023-12-30T00:00:00"/>
    <s v="Mark Watts"/>
    <x v="25208"/>
    <x v="1"/>
    <n v="31026.436342292"/>
    <n v="104"/>
    <x v="2"/>
    <d v="2024-01-03T00:00:00"/>
    <s v="Lipitor"/>
    <s v="Normal"/>
    <n v="4"/>
    <x v="4"/>
    <n v="2023"/>
    <n v="0"/>
    <s v="High"/>
  </r>
  <r>
    <x v="25735"/>
    <n v="73"/>
    <x v="0"/>
    <s v="AB+"/>
    <x v="2"/>
    <d v="2019-06-28T00:00:00"/>
    <s v="Casey Patterson"/>
    <x v="25209"/>
    <x v="2"/>
    <n v="31569.9266908522"/>
    <n v="425"/>
    <x v="2"/>
    <d v="2019-07-17T00:00:00"/>
    <s v="Aspirin"/>
    <s v="Abnormal"/>
    <n v="19"/>
    <x v="36"/>
    <n v="2019"/>
    <n v="0"/>
    <s v="High"/>
  </r>
  <r>
    <x v="25736"/>
    <n v="68"/>
    <x v="0"/>
    <s v="A+"/>
    <x v="5"/>
    <d v="2021-03-04T00:00:00"/>
    <s v="Christine Harris"/>
    <x v="3574"/>
    <x v="4"/>
    <n v="48556.272168762902"/>
    <n v="230"/>
    <x v="1"/>
    <d v="2021-03-08T00:00:00"/>
    <s v="Paracetamol"/>
    <s v="Inconclusive"/>
    <n v="4"/>
    <x v="16"/>
    <n v="2021"/>
    <n v="1"/>
    <s v="High"/>
  </r>
  <r>
    <x v="25737"/>
    <n v="27"/>
    <x v="1"/>
    <s v="A-"/>
    <x v="4"/>
    <d v="2019-06-12T00:00:00"/>
    <s v="Patricia Perez"/>
    <x v="3102"/>
    <x v="3"/>
    <n v="17858.194133041001"/>
    <n v="213"/>
    <x v="0"/>
    <d v="2019-06-27T00:00:00"/>
    <s v="Penicillin"/>
    <s v="Abnormal"/>
    <n v="15"/>
    <x v="36"/>
    <n v="2019"/>
    <n v="0"/>
    <s v="High"/>
  </r>
  <r>
    <x v="25738"/>
    <n v="82"/>
    <x v="0"/>
    <s v="A-"/>
    <x v="3"/>
    <d v="2024-01-02T00:00:00"/>
    <s v="Brenda Rogers"/>
    <x v="25210"/>
    <x v="1"/>
    <n v="46533.061097272002"/>
    <n v="164"/>
    <x v="1"/>
    <d v="2024-01-23T00:00:00"/>
    <s v="Paracetamol"/>
    <s v="Normal"/>
    <n v="21"/>
    <x v="0"/>
    <n v="2024"/>
    <n v="1"/>
    <s v="High"/>
  </r>
  <r>
    <x v="25739"/>
    <n v="69"/>
    <x v="0"/>
    <s v="B-"/>
    <x v="4"/>
    <d v="2022-10-18T00:00:00"/>
    <s v="Paul Solis"/>
    <x v="25211"/>
    <x v="0"/>
    <n v="16732.2256425337"/>
    <n v="109"/>
    <x v="1"/>
    <d v="2022-10-30T00:00:00"/>
    <s v="Lipitor"/>
    <s v="Inconclusive"/>
    <n v="12"/>
    <x v="32"/>
    <n v="2022"/>
    <n v="1"/>
    <s v="High"/>
  </r>
  <r>
    <x v="25740"/>
    <n v="80"/>
    <x v="0"/>
    <s v="AB-"/>
    <x v="5"/>
    <d v="2021-03-03T00:00:00"/>
    <s v="Anthony Hawkins"/>
    <x v="25212"/>
    <x v="4"/>
    <n v="7150.47078898371"/>
    <n v="293"/>
    <x v="0"/>
    <d v="2021-03-21T00:00:00"/>
    <s v="Aspirin"/>
    <s v="Inconclusive"/>
    <n v="18"/>
    <x v="16"/>
    <n v="2021"/>
    <n v="0"/>
    <s v="Normal"/>
  </r>
  <r>
    <x v="12222"/>
    <n v="26"/>
    <x v="1"/>
    <s v="A+"/>
    <x v="3"/>
    <d v="2023-09-16T00:00:00"/>
    <s v="Francis Davis"/>
    <x v="25213"/>
    <x v="2"/>
    <n v="47752.929639256698"/>
    <n v="349"/>
    <x v="0"/>
    <d v="2023-09-18T00:00:00"/>
    <s v="Penicillin"/>
    <s v="Inconclusive"/>
    <n v="2"/>
    <x v="33"/>
    <n v="2023"/>
    <n v="0"/>
    <s v="High"/>
  </r>
  <r>
    <x v="25741"/>
    <n v="63"/>
    <x v="0"/>
    <s v="B+"/>
    <x v="5"/>
    <d v="2023-04-12T00:00:00"/>
    <s v="Karen Vargas"/>
    <x v="25214"/>
    <x v="4"/>
    <n v="12064.4472648256"/>
    <n v="315"/>
    <x v="1"/>
    <d v="2023-04-18T00:00:00"/>
    <s v="Penicillin"/>
    <s v="Abnormal"/>
    <n v="6"/>
    <x v="39"/>
    <n v="2023"/>
    <n v="1"/>
    <s v="Normal"/>
  </r>
  <r>
    <x v="25742"/>
    <n v="78"/>
    <x v="0"/>
    <s v="AB-"/>
    <x v="4"/>
    <d v="2020-08-15T00:00:00"/>
    <s v="Sierra Larson"/>
    <x v="25215"/>
    <x v="0"/>
    <n v="3347.4496782305901"/>
    <n v="212"/>
    <x v="2"/>
    <d v="2020-09-14T00:00:00"/>
    <s v="Lipitor"/>
    <s v="Inconclusive"/>
    <n v="30"/>
    <x v="31"/>
    <n v="2020"/>
    <n v="0"/>
    <s v="Normal"/>
  </r>
  <r>
    <x v="422"/>
    <n v="38"/>
    <x v="1"/>
    <s v="B-"/>
    <x v="1"/>
    <d v="2020-05-25T00:00:00"/>
    <s v="Melissa Todd"/>
    <x v="25216"/>
    <x v="3"/>
    <n v="33772.6477897894"/>
    <n v="334"/>
    <x v="2"/>
    <d v="2020-06-13T00:00:00"/>
    <s v="Paracetamol"/>
    <s v="Abnormal"/>
    <n v="19"/>
    <x v="11"/>
    <n v="2020"/>
    <n v="0"/>
    <s v="High"/>
  </r>
  <r>
    <x v="25743"/>
    <n v="62"/>
    <x v="1"/>
    <s v="O+"/>
    <x v="2"/>
    <d v="2024-02-06T00:00:00"/>
    <s v="Joseph Alvarado"/>
    <x v="10084"/>
    <x v="1"/>
    <n v="34043.025663244298"/>
    <n v="140"/>
    <x v="2"/>
    <d v="2024-02-22T00:00:00"/>
    <s v="Ibuprofen"/>
    <s v="Abnormal"/>
    <n v="16"/>
    <x v="42"/>
    <n v="2024"/>
    <n v="0"/>
    <s v="High"/>
  </r>
  <r>
    <x v="25744"/>
    <n v="43"/>
    <x v="1"/>
    <s v="O+"/>
    <x v="3"/>
    <d v="2020-06-28T00:00:00"/>
    <s v="Kara Johnson"/>
    <x v="25217"/>
    <x v="3"/>
    <n v="10917.0127299219"/>
    <n v="410"/>
    <x v="2"/>
    <d v="2020-07-17T00:00:00"/>
    <s v="Paracetamol"/>
    <s v="Abnormal"/>
    <n v="19"/>
    <x v="14"/>
    <n v="2020"/>
    <n v="0"/>
    <s v="Normal"/>
  </r>
  <r>
    <x v="5283"/>
    <n v="46"/>
    <x v="0"/>
    <s v="A+"/>
    <x v="2"/>
    <d v="2021-04-24T00:00:00"/>
    <s v="Madison Carpenter"/>
    <x v="25218"/>
    <x v="3"/>
    <n v="28634.353981305499"/>
    <n v="481"/>
    <x v="2"/>
    <d v="2021-05-10T00:00:00"/>
    <s v="Aspirin"/>
    <s v="Abnormal"/>
    <n v="16"/>
    <x v="49"/>
    <n v="2021"/>
    <n v="0"/>
    <s v="High"/>
  </r>
  <r>
    <x v="25745"/>
    <n v="71"/>
    <x v="0"/>
    <s v="A-"/>
    <x v="0"/>
    <d v="2020-01-07T00:00:00"/>
    <s v="Amanda Smith"/>
    <x v="25219"/>
    <x v="4"/>
    <n v="22538.325643723099"/>
    <n v="278"/>
    <x v="0"/>
    <d v="2020-01-11T00:00:00"/>
    <s v="Paracetamol"/>
    <s v="Normal"/>
    <n v="4"/>
    <x v="19"/>
    <n v="2020"/>
    <n v="0"/>
    <s v="High"/>
  </r>
  <r>
    <x v="25746"/>
    <n v="37"/>
    <x v="1"/>
    <s v="A+"/>
    <x v="2"/>
    <d v="2020-10-11T00:00:00"/>
    <s v="Troy Leonard"/>
    <x v="21634"/>
    <x v="4"/>
    <n v="48772.036620491002"/>
    <n v="367"/>
    <x v="2"/>
    <d v="2020-11-01T00:00:00"/>
    <s v="Lipitor"/>
    <s v="Abnormal"/>
    <n v="21"/>
    <x v="54"/>
    <n v="2020"/>
    <n v="0"/>
    <s v="High"/>
  </r>
  <r>
    <x v="25747"/>
    <n v="84"/>
    <x v="0"/>
    <s v="A-"/>
    <x v="0"/>
    <d v="2022-02-05T00:00:00"/>
    <s v="Bryan Johnson"/>
    <x v="25220"/>
    <x v="3"/>
    <n v="26997.861150928999"/>
    <n v="205"/>
    <x v="1"/>
    <d v="2022-02-20T00:00:00"/>
    <s v="Ibuprofen"/>
    <s v="Normal"/>
    <n v="15"/>
    <x v="56"/>
    <n v="2022"/>
    <n v="1"/>
    <s v="High"/>
  </r>
  <r>
    <x v="25748"/>
    <n v="53"/>
    <x v="1"/>
    <s v="AB+"/>
    <x v="5"/>
    <d v="2020-01-23T00:00:00"/>
    <s v="Tammy Weiss"/>
    <x v="25221"/>
    <x v="0"/>
    <n v="28814.979238564702"/>
    <n v="399"/>
    <x v="0"/>
    <d v="2020-02-15T00:00:00"/>
    <s v="Lipitor"/>
    <s v="Normal"/>
    <n v="23"/>
    <x v="19"/>
    <n v="2020"/>
    <n v="0"/>
    <s v="High"/>
  </r>
  <r>
    <x v="25749"/>
    <n v="85"/>
    <x v="0"/>
    <s v="A-"/>
    <x v="2"/>
    <d v="2019-09-19T00:00:00"/>
    <s v="Mason Turner"/>
    <x v="25222"/>
    <x v="0"/>
    <n v="32327.714143052701"/>
    <n v="222"/>
    <x v="0"/>
    <d v="2019-09-26T00:00:00"/>
    <s v="Lipitor"/>
    <s v="Inconclusive"/>
    <n v="7"/>
    <x v="51"/>
    <n v="2019"/>
    <n v="0"/>
    <s v="High"/>
  </r>
  <r>
    <x v="25750"/>
    <n v="20"/>
    <x v="0"/>
    <s v="A-"/>
    <x v="0"/>
    <d v="2022-01-23T00:00:00"/>
    <s v="David Gray"/>
    <x v="7546"/>
    <x v="2"/>
    <n v="5642.5265168919996"/>
    <n v="230"/>
    <x v="0"/>
    <d v="2022-02-14T00:00:00"/>
    <s v="Ibuprofen"/>
    <s v="Normal"/>
    <n v="22"/>
    <x v="43"/>
    <n v="2022"/>
    <n v="0"/>
    <s v="Normal"/>
  </r>
  <r>
    <x v="25751"/>
    <n v="58"/>
    <x v="0"/>
    <s v="A+"/>
    <x v="2"/>
    <d v="2022-06-13T00:00:00"/>
    <s v="Robert Hill"/>
    <x v="16325"/>
    <x v="2"/>
    <n v="49965.633877596301"/>
    <n v="317"/>
    <x v="1"/>
    <d v="2022-07-07T00:00:00"/>
    <s v="Paracetamol"/>
    <s v="Normal"/>
    <n v="24"/>
    <x v="22"/>
    <n v="2022"/>
    <n v="1"/>
    <s v="High"/>
  </r>
  <r>
    <x v="25752"/>
    <n v="22"/>
    <x v="0"/>
    <s v="A-"/>
    <x v="3"/>
    <d v="2020-08-02T00:00:00"/>
    <s v="James Velez"/>
    <x v="25223"/>
    <x v="1"/>
    <n v="2055.11153871224"/>
    <n v="229"/>
    <x v="2"/>
    <d v="2020-08-29T00:00:00"/>
    <s v="Lipitor"/>
    <s v="Inconclusive"/>
    <n v="27"/>
    <x v="31"/>
    <n v="2020"/>
    <n v="0"/>
    <s v="Normal"/>
  </r>
  <r>
    <x v="24598"/>
    <n v="30"/>
    <x v="0"/>
    <s v="B+"/>
    <x v="2"/>
    <d v="2021-02-27T00:00:00"/>
    <s v="Terri Davies"/>
    <x v="25224"/>
    <x v="4"/>
    <n v="2000.50541981486"/>
    <n v="239"/>
    <x v="2"/>
    <d v="2021-03-21T00:00:00"/>
    <s v="Paracetamol"/>
    <s v="Normal"/>
    <n v="22"/>
    <x v="52"/>
    <n v="2021"/>
    <n v="0"/>
    <s v="Normal"/>
  </r>
  <r>
    <x v="25753"/>
    <n v="65"/>
    <x v="0"/>
    <s v="O+"/>
    <x v="2"/>
    <d v="2021-06-29T00:00:00"/>
    <s v="Meghan Walton"/>
    <x v="25225"/>
    <x v="0"/>
    <n v="31712.760315502001"/>
    <n v="329"/>
    <x v="0"/>
    <d v="2021-07-21T00:00:00"/>
    <s v="Lipitor"/>
    <s v="Normal"/>
    <n v="22"/>
    <x v="30"/>
    <n v="2021"/>
    <n v="0"/>
    <s v="High"/>
  </r>
  <r>
    <x v="25754"/>
    <n v="42"/>
    <x v="1"/>
    <s v="AB+"/>
    <x v="2"/>
    <d v="2023-06-09T00:00:00"/>
    <s v="Tammy Peterson"/>
    <x v="25226"/>
    <x v="0"/>
    <n v="19660.026483375001"/>
    <n v="440"/>
    <x v="2"/>
    <d v="2023-06-17T00:00:00"/>
    <s v="Paracetamol"/>
    <s v="Inconclusive"/>
    <n v="8"/>
    <x v="18"/>
    <n v="2023"/>
    <n v="0"/>
    <s v="High"/>
  </r>
  <r>
    <x v="23812"/>
    <n v="18"/>
    <x v="0"/>
    <s v="AB+"/>
    <x v="1"/>
    <d v="2020-04-17T00:00:00"/>
    <s v="Harry Hall"/>
    <x v="25227"/>
    <x v="4"/>
    <n v="2494.9091286805201"/>
    <n v="103"/>
    <x v="0"/>
    <d v="2020-05-01T00:00:00"/>
    <s v="Ibuprofen"/>
    <s v="Abnormal"/>
    <n v="14"/>
    <x v="8"/>
    <n v="2020"/>
    <n v="0"/>
    <s v="Normal"/>
  </r>
  <r>
    <x v="25755"/>
    <n v="83"/>
    <x v="0"/>
    <s v="AB+"/>
    <x v="5"/>
    <d v="2022-03-25T00:00:00"/>
    <s v="Susan Aguilar"/>
    <x v="1058"/>
    <x v="2"/>
    <n v="29849.0431738361"/>
    <n v="240"/>
    <x v="0"/>
    <d v="2022-04-17T00:00:00"/>
    <s v="Lipitor"/>
    <s v="Abnormal"/>
    <n v="23"/>
    <x v="28"/>
    <n v="2022"/>
    <n v="0"/>
    <s v="High"/>
  </r>
  <r>
    <x v="25756"/>
    <n v="71"/>
    <x v="1"/>
    <s v="O+"/>
    <x v="0"/>
    <d v="2019-07-23T00:00:00"/>
    <s v="Sylvia Taylor"/>
    <x v="25228"/>
    <x v="3"/>
    <n v="16473.3226823162"/>
    <n v="264"/>
    <x v="2"/>
    <d v="2019-08-05T00:00:00"/>
    <s v="Lipitor"/>
    <s v="Inconclusive"/>
    <n v="13"/>
    <x v="34"/>
    <n v="2019"/>
    <n v="0"/>
    <s v="High"/>
  </r>
  <r>
    <x v="13047"/>
    <n v="54"/>
    <x v="1"/>
    <s v="A-"/>
    <x v="1"/>
    <d v="2019-08-21T00:00:00"/>
    <s v="Craig Thomas"/>
    <x v="25229"/>
    <x v="3"/>
    <n v="30709.338224245301"/>
    <n v="266"/>
    <x v="1"/>
    <d v="2019-09-18T00:00:00"/>
    <s v="Penicillin"/>
    <s v="Normal"/>
    <n v="28"/>
    <x v="1"/>
    <n v="2019"/>
    <n v="1"/>
    <s v="High"/>
  </r>
  <r>
    <x v="25757"/>
    <n v="19"/>
    <x v="1"/>
    <s v="AB-"/>
    <x v="4"/>
    <d v="2020-05-25T00:00:00"/>
    <s v="Melanie Fox"/>
    <x v="8532"/>
    <x v="0"/>
    <n v="46612.124249994202"/>
    <n v="412"/>
    <x v="2"/>
    <d v="2020-05-27T00:00:00"/>
    <s v="Lipitor"/>
    <s v="Inconclusive"/>
    <n v="2"/>
    <x v="11"/>
    <n v="2020"/>
    <n v="0"/>
    <s v="High"/>
  </r>
  <r>
    <x v="25758"/>
    <n v="57"/>
    <x v="0"/>
    <s v="A+"/>
    <x v="2"/>
    <d v="2022-05-13T00:00:00"/>
    <s v="Andrea Norris"/>
    <x v="131"/>
    <x v="2"/>
    <n v="2244.7152329073801"/>
    <n v="190"/>
    <x v="1"/>
    <d v="2022-06-12T00:00:00"/>
    <s v="Aspirin"/>
    <s v="Normal"/>
    <n v="30"/>
    <x v="20"/>
    <n v="2022"/>
    <n v="1"/>
    <s v="Normal"/>
  </r>
  <r>
    <x v="25759"/>
    <n v="74"/>
    <x v="1"/>
    <s v="O-"/>
    <x v="0"/>
    <d v="2023-01-20T00:00:00"/>
    <s v="Jay Harrison"/>
    <x v="25230"/>
    <x v="3"/>
    <n v="12573.013654283801"/>
    <n v="261"/>
    <x v="1"/>
    <d v="2023-02-04T00:00:00"/>
    <s v="Lipitor"/>
    <s v="Abnormal"/>
    <n v="15"/>
    <x v="13"/>
    <n v="2023"/>
    <n v="1"/>
    <s v="Normal"/>
  </r>
  <r>
    <x v="25760"/>
    <n v="59"/>
    <x v="0"/>
    <s v="A+"/>
    <x v="5"/>
    <d v="2020-08-28T00:00:00"/>
    <s v="Jackson Sanders"/>
    <x v="25231"/>
    <x v="0"/>
    <n v="27148.715194267199"/>
    <n v="138"/>
    <x v="0"/>
    <d v="2020-09-20T00:00:00"/>
    <s v="Lipitor"/>
    <s v="Inconclusive"/>
    <n v="23"/>
    <x v="31"/>
    <n v="2020"/>
    <n v="0"/>
    <s v="High"/>
  </r>
  <r>
    <x v="25761"/>
    <n v="45"/>
    <x v="0"/>
    <s v="AB+"/>
    <x v="4"/>
    <d v="2023-07-24T00:00:00"/>
    <s v="Jeremy Brandt"/>
    <x v="25232"/>
    <x v="1"/>
    <n v="41417.588872268097"/>
    <n v="490"/>
    <x v="2"/>
    <d v="2023-07-25T00:00:00"/>
    <s v="Paracetamol"/>
    <s v="Abnormal"/>
    <n v="1"/>
    <x v="44"/>
    <n v="2023"/>
    <n v="0"/>
    <s v="High"/>
  </r>
  <r>
    <x v="25762"/>
    <n v="21"/>
    <x v="1"/>
    <s v="AB-"/>
    <x v="3"/>
    <d v="2022-08-28T00:00:00"/>
    <s v="Cindy Romero"/>
    <x v="25233"/>
    <x v="3"/>
    <n v="29001.943481013299"/>
    <n v="493"/>
    <x v="1"/>
    <d v="2022-09-10T00:00:00"/>
    <s v="Aspirin"/>
    <s v="Normal"/>
    <n v="13"/>
    <x v="41"/>
    <n v="2022"/>
    <n v="1"/>
    <s v="High"/>
  </r>
  <r>
    <x v="25763"/>
    <n v="58"/>
    <x v="1"/>
    <s v="A-"/>
    <x v="2"/>
    <d v="2023-05-04T00:00:00"/>
    <s v="Christine Wright"/>
    <x v="25234"/>
    <x v="3"/>
    <n v="16121.1229147758"/>
    <n v="303"/>
    <x v="0"/>
    <d v="2023-05-23T00:00:00"/>
    <s v="Aspirin"/>
    <s v="Abnormal"/>
    <n v="19"/>
    <x v="26"/>
    <n v="2023"/>
    <n v="0"/>
    <s v="High"/>
  </r>
  <r>
    <x v="25764"/>
    <n v="29"/>
    <x v="0"/>
    <s v="B+"/>
    <x v="0"/>
    <d v="2020-04-09T00:00:00"/>
    <s v="Mrs. Vicki Howard"/>
    <x v="25235"/>
    <x v="4"/>
    <n v="37091.127240515198"/>
    <n v="369"/>
    <x v="0"/>
    <d v="2020-05-01T00:00:00"/>
    <s v="Paracetamol"/>
    <s v="Abnormal"/>
    <n v="22"/>
    <x v="8"/>
    <n v="2020"/>
    <n v="0"/>
    <s v="High"/>
  </r>
  <r>
    <x v="25765"/>
    <n v="84"/>
    <x v="0"/>
    <s v="A+"/>
    <x v="5"/>
    <d v="2022-08-24T00:00:00"/>
    <s v="Jeffrey Bell"/>
    <x v="25236"/>
    <x v="1"/>
    <n v="30007.0528494914"/>
    <n v="343"/>
    <x v="1"/>
    <d v="2022-09-22T00:00:00"/>
    <s v="Paracetamol"/>
    <s v="Abnormal"/>
    <n v="29"/>
    <x v="41"/>
    <n v="2022"/>
    <n v="1"/>
    <s v="High"/>
  </r>
  <r>
    <x v="25766"/>
    <n v="46"/>
    <x v="0"/>
    <s v="AB+"/>
    <x v="3"/>
    <d v="2021-07-26T00:00:00"/>
    <s v="Justin Sims"/>
    <x v="274"/>
    <x v="3"/>
    <n v="8727.9359580875698"/>
    <n v="420"/>
    <x v="2"/>
    <d v="2021-08-12T00:00:00"/>
    <s v="Ibuprofen"/>
    <s v="Inconclusive"/>
    <n v="17"/>
    <x v="53"/>
    <n v="2021"/>
    <n v="0"/>
    <s v="Normal"/>
  </r>
  <r>
    <x v="25767"/>
    <n v="79"/>
    <x v="0"/>
    <s v="B-"/>
    <x v="1"/>
    <d v="2020-07-31T00:00:00"/>
    <s v="Brandi Foster"/>
    <x v="25237"/>
    <x v="0"/>
    <n v="38183.0829153577"/>
    <n v="483"/>
    <x v="1"/>
    <d v="2020-08-12T00:00:00"/>
    <s v="Lipitor"/>
    <s v="Abnormal"/>
    <n v="12"/>
    <x v="6"/>
    <n v="2020"/>
    <n v="1"/>
    <s v="High"/>
  </r>
  <r>
    <x v="25768"/>
    <n v="46"/>
    <x v="0"/>
    <s v="A+"/>
    <x v="0"/>
    <d v="2019-08-09T00:00:00"/>
    <s v="Mark Martinez"/>
    <x v="8912"/>
    <x v="0"/>
    <n v="40934.912458291801"/>
    <n v="141"/>
    <x v="0"/>
    <d v="2019-08-23T00:00:00"/>
    <s v="Aspirin"/>
    <s v="Normal"/>
    <n v="14"/>
    <x v="1"/>
    <n v="2019"/>
    <n v="0"/>
    <s v="High"/>
  </r>
  <r>
    <x v="25769"/>
    <n v="62"/>
    <x v="1"/>
    <s v="A-"/>
    <x v="1"/>
    <d v="2023-08-29T00:00:00"/>
    <s v="Danny Benjamin Dds"/>
    <x v="25238"/>
    <x v="2"/>
    <n v="13023.1199262299"/>
    <n v="243"/>
    <x v="2"/>
    <d v="2023-09-14T00:00:00"/>
    <s v="Paracetamol"/>
    <s v="Abnormal"/>
    <n v="16"/>
    <x v="9"/>
    <n v="2023"/>
    <n v="0"/>
    <s v="Normal"/>
  </r>
  <r>
    <x v="25770"/>
    <n v="68"/>
    <x v="1"/>
    <s v="AB+"/>
    <x v="2"/>
    <d v="2022-11-12T00:00:00"/>
    <s v="Victor Williams Jr."/>
    <x v="25239"/>
    <x v="0"/>
    <n v="33815.373975715796"/>
    <n v="284"/>
    <x v="1"/>
    <d v="2022-11-21T00:00:00"/>
    <s v="Paracetamol"/>
    <s v="Abnormal"/>
    <n v="9"/>
    <x v="17"/>
    <n v="2022"/>
    <n v="1"/>
    <s v="High"/>
  </r>
  <r>
    <x v="25771"/>
    <n v="83"/>
    <x v="1"/>
    <s v="AB-"/>
    <x v="0"/>
    <d v="2023-09-03T00:00:00"/>
    <s v="Makayla Mcdonald"/>
    <x v="2694"/>
    <x v="1"/>
    <n v="32640.524376522899"/>
    <n v="137"/>
    <x v="2"/>
    <d v="2023-09-26T00:00:00"/>
    <s v="Penicillin"/>
    <s v="Normal"/>
    <n v="23"/>
    <x v="33"/>
    <n v="2023"/>
    <n v="0"/>
    <s v="High"/>
  </r>
  <r>
    <x v="25772"/>
    <n v="35"/>
    <x v="0"/>
    <s v="O-"/>
    <x v="1"/>
    <d v="2019-09-16T00:00:00"/>
    <s v="Jacob Mcdowell"/>
    <x v="2755"/>
    <x v="1"/>
    <n v="23953.376391512498"/>
    <n v="493"/>
    <x v="2"/>
    <d v="2019-10-10T00:00:00"/>
    <s v="Aspirin"/>
    <s v="Normal"/>
    <n v="24"/>
    <x v="51"/>
    <n v="2019"/>
    <n v="0"/>
    <s v="High"/>
  </r>
  <r>
    <x v="25773"/>
    <n v="37"/>
    <x v="0"/>
    <s v="AB+"/>
    <x v="5"/>
    <d v="2023-08-01T00:00:00"/>
    <s v="John Kline"/>
    <x v="4325"/>
    <x v="4"/>
    <n v="36693.220141487996"/>
    <n v="408"/>
    <x v="0"/>
    <d v="2023-08-09T00:00:00"/>
    <s v="Aspirin"/>
    <s v="Inconclusive"/>
    <n v="8"/>
    <x v="9"/>
    <n v="2023"/>
    <n v="0"/>
    <s v="High"/>
  </r>
  <r>
    <x v="25774"/>
    <n v="60"/>
    <x v="0"/>
    <s v="A-"/>
    <x v="3"/>
    <d v="2019-05-12T00:00:00"/>
    <s v="Kaylee Russell"/>
    <x v="10517"/>
    <x v="1"/>
    <n v="43804.446733575198"/>
    <n v="329"/>
    <x v="2"/>
    <d v="2019-06-05T00:00:00"/>
    <s v="Penicillin"/>
    <s v="Normal"/>
    <n v="24"/>
    <x v="57"/>
    <n v="2019"/>
    <n v="0"/>
    <s v="High"/>
  </r>
  <r>
    <x v="17437"/>
    <n v="45"/>
    <x v="0"/>
    <s v="AB+"/>
    <x v="1"/>
    <d v="2023-04-19T00:00:00"/>
    <s v="Randall Cohen"/>
    <x v="6158"/>
    <x v="0"/>
    <n v="17713.442548541301"/>
    <n v="429"/>
    <x v="0"/>
    <d v="2023-04-20T00:00:00"/>
    <s v="Penicillin"/>
    <s v="Inconclusive"/>
    <n v="1"/>
    <x v="39"/>
    <n v="2023"/>
    <n v="0"/>
    <s v="High"/>
  </r>
  <r>
    <x v="15476"/>
    <n v="52"/>
    <x v="0"/>
    <s v="AB-"/>
    <x v="3"/>
    <d v="2020-07-26T00:00:00"/>
    <s v="Aaron Hunter"/>
    <x v="25240"/>
    <x v="4"/>
    <n v="32910.166901131997"/>
    <n v="299"/>
    <x v="2"/>
    <d v="2020-07-27T00:00:00"/>
    <s v="Lipitor"/>
    <s v="Inconclusive"/>
    <n v="1"/>
    <x v="6"/>
    <n v="2020"/>
    <n v="0"/>
    <s v="High"/>
  </r>
  <r>
    <x v="25775"/>
    <n v="73"/>
    <x v="1"/>
    <s v="AB+"/>
    <x v="3"/>
    <d v="2021-12-28T00:00:00"/>
    <s v="Brian Dougherty"/>
    <x v="25241"/>
    <x v="2"/>
    <n v="46239.610965151398"/>
    <n v="215"/>
    <x v="2"/>
    <d v="2022-01-18T00:00:00"/>
    <s v="Paracetamol"/>
    <s v="Normal"/>
    <n v="21"/>
    <x v="5"/>
    <n v="2021"/>
    <n v="0"/>
    <s v="High"/>
  </r>
  <r>
    <x v="5968"/>
    <n v="25"/>
    <x v="0"/>
    <s v="B-"/>
    <x v="4"/>
    <d v="2020-12-04T00:00:00"/>
    <s v="Andrew Frederick"/>
    <x v="25242"/>
    <x v="2"/>
    <n v="11347.7682359094"/>
    <n v="124"/>
    <x v="1"/>
    <d v="2020-12-16T00:00:00"/>
    <s v="Ibuprofen"/>
    <s v="Normal"/>
    <n v="12"/>
    <x v="47"/>
    <n v="2020"/>
    <n v="1"/>
    <s v="Normal"/>
  </r>
  <r>
    <x v="6941"/>
    <n v="37"/>
    <x v="1"/>
    <s v="O+"/>
    <x v="1"/>
    <d v="2023-01-31T00:00:00"/>
    <s v="Sarah Christensen"/>
    <x v="25243"/>
    <x v="0"/>
    <n v="11321.319850465899"/>
    <n v="458"/>
    <x v="1"/>
    <d v="2023-02-13T00:00:00"/>
    <s v="Ibuprofen"/>
    <s v="Normal"/>
    <n v="13"/>
    <x v="13"/>
    <n v="2023"/>
    <n v="1"/>
    <s v="Normal"/>
  </r>
  <r>
    <x v="19353"/>
    <n v="40"/>
    <x v="1"/>
    <s v="AB+"/>
    <x v="1"/>
    <d v="2023-07-20T00:00:00"/>
    <s v="Jennifer Green"/>
    <x v="25244"/>
    <x v="3"/>
    <n v="13438.584973772"/>
    <n v="228"/>
    <x v="0"/>
    <d v="2023-08-18T00:00:00"/>
    <s v="Ibuprofen"/>
    <s v="Inconclusive"/>
    <n v="29"/>
    <x v="44"/>
    <n v="2023"/>
    <n v="0"/>
    <s v="Normal"/>
  </r>
  <r>
    <x v="25776"/>
    <n v="49"/>
    <x v="0"/>
    <s v="O-"/>
    <x v="1"/>
    <d v="2023-07-18T00:00:00"/>
    <s v="Anna Jimenez"/>
    <x v="4397"/>
    <x v="3"/>
    <n v="45912.380052932996"/>
    <n v="211"/>
    <x v="2"/>
    <d v="2023-08-07T00:00:00"/>
    <s v="Ibuprofen"/>
    <s v="Normal"/>
    <n v="20"/>
    <x v="44"/>
    <n v="2023"/>
    <n v="0"/>
    <s v="High"/>
  </r>
  <r>
    <x v="25777"/>
    <n v="28"/>
    <x v="0"/>
    <s v="A+"/>
    <x v="3"/>
    <d v="2021-03-22T00:00:00"/>
    <s v="Amber Swanson"/>
    <x v="25245"/>
    <x v="2"/>
    <n v="1610.69384840155"/>
    <n v="312"/>
    <x v="2"/>
    <d v="2021-03-31T00:00:00"/>
    <s v="Paracetamol"/>
    <s v="Normal"/>
    <n v="9"/>
    <x v="16"/>
    <n v="2021"/>
    <n v="0"/>
    <s v="Normal"/>
  </r>
  <r>
    <x v="20450"/>
    <n v="47"/>
    <x v="0"/>
    <s v="AB-"/>
    <x v="5"/>
    <d v="2020-02-07T00:00:00"/>
    <s v="Ricky Gonzalez"/>
    <x v="25246"/>
    <x v="2"/>
    <n v="32225.815611160499"/>
    <n v="474"/>
    <x v="1"/>
    <d v="2020-02-09T00:00:00"/>
    <s v="Paracetamol"/>
    <s v="Abnormal"/>
    <n v="2"/>
    <x v="55"/>
    <n v="2020"/>
    <n v="1"/>
    <s v="High"/>
  </r>
  <r>
    <x v="25778"/>
    <n v="49"/>
    <x v="1"/>
    <s v="B+"/>
    <x v="2"/>
    <d v="2021-10-19T00:00:00"/>
    <s v="Kathleen Roberts Dds"/>
    <x v="25247"/>
    <x v="3"/>
    <n v="3568.1097939818001"/>
    <n v="334"/>
    <x v="0"/>
    <d v="2021-10-20T00:00:00"/>
    <s v="Aspirin"/>
    <s v="Normal"/>
    <n v="1"/>
    <x v="12"/>
    <n v="2021"/>
    <n v="0"/>
    <s v="Normal"/>
  </r>
  <r>
    <x v="25779"/>
    <n v="63"/>
    <x v="1"/>
    <s v="O-"/>
    <x v="2"/>
    <d v="2022-09-14T00:00:00"/>
    <s v="Jim Li"/>
    <x v="25248"/>
    <x v="2"/>
    <n v="8337.7285551014393"/>
    <n v="225"/>
    <x v="2"/>
    <d v="2022-10-14T00:00:00"/>
    <s v="Penicillin"/>
    <s v="Abnormal"/>
    <n v="30"/>
    <x v="2"/>
    <n v="2022"/>
    <n v="0"/>
    <s v="Normal"/>
  </r>
  <r>
    <x v="25780"/>
    <n v="65"/>
    <x v="0"/>
    <s v="B+"/>
    <x v="2"/>
    <d v="2022-04-25T00:00:00"/>
    <s v="Theresa Foley"/>
    <x v="25249"/>
    <x v="2"/>
    <n v="24811.970205876602"/>
    <n v="314"/>
    <x v="0"/>
    <d v="2022-05-07T00:00:00"/>
    <s v="Lipitor"/>
    <s v="Inconclusive"/>
    <n v="12"/>
    <x v="37"/>
    <n v="2022"/>
    <n v="0"/>
    <s v="High"/>
  </r>
  <r>
    <x v="25781"/>
    <n v="68"/>
    <x v="0"/>
    <s v="AB+"/>
    <x v="1"/>
    <d v="2023-05-14T00:00:00"/>
    <s v="Todd Villegas"/>
    <x v="25250"/>
    <x v="2"/>
    <n v="25649.472387402999"/>
    <n v="179"/>
    <x v="0"/>
    <d v="2023-05-22T00:00:00"/>
    <s v="Aspirin"/>
    <s v="Inconclusive"/>
    <n v="8"/>
    <x v="26"/>
    <n v="2023"/>
    <n v="0"/>
    <s v="High"/>
  </r>
  <r>
    <x v="25782"/>
    <n v="19"/>
    <x v="0"/>
    <s v="O-"/>
    <x v="0"/>
    <d v="2024-01-22T00:00:00"/>
    <s v="Cassandra Hubbard"/>
    <x v="25251"/>
    <x v="4"/>
    <n v="33490.5963656104"/>
    <n v="359"/>
    <x v="1"/>
    <d v="2024-02-21T00:00:00"/>
    <s v="Penicillin"/>
    <s v="Normal"/>
    <n v="30"/>
    <x v="0"/>
    <n v="2024"/>
    <n v="1"/>
    <s v="High"/>
  </r>
  <r>
    <x v="25783"/>
    <n v="75"/>
    <x v="0"/>
    <s v="B+"/>
    <x v="2"/>
    <d v="2024-03-13T00:00:00"/>
    <s v="Dr. Kelsey Smith"/>
    <x v="25252"/>
    <x v="0"/>
    <n v="30368.794889950299"/>
    <n v="186"/>
    <x v="1"/>
    <d v="2024-04-04T00:00:00"/>
    <s v="Aspirin"/>
    <s v="Inconclusive"/>
    <n v="22"/>
    <x v="46"/>
    <n v="2024"/>
    <n v="1"/>
    <s v="High"/>
  </r>
  <r>
    <x v="2832"/>
    <n v="68"/>
    <x v="1"/>
    <s v="O-"/>
    <x v="3"/>
    <d v="2020-10-29T00:00:00"/>
    <s v="Sara Kim"/>
    <x v="25253"/>
    <x v="4"/>
    <n v="17340.423938396299"/>
    <n v="222"/>
    <x v="2"/>
    <d v="2020-11-19T00:00:00"/>
    <s v="Lipitor"/>
    <s v="Inconclusive"/>
    <n v="21"/>
    <x v="54"/>
    <n v="2020"/>
    <n v="0"/>
    <s v="High"/>
  </r>
  <r>
    <x v="25784"/>
    <n v="80"/>
    <x v="1"/>
    <s v="AB+"/>
    <x v="1"/>
    <d v="2023-03-27T00:00:00"/>
    <s v="Kathy Norris"/>
    <x v="25254"/>
    <x v="3"/>
    <n v="13750.3392457307"/>
    <n v="480"/>
    <x v="1"/>
    <d v="2023-04-16T00:00:00"/>
    <s v="Lipitor"/>
    <s v="Abnormal"/>
    <n v="20"/>
    <x v="58"/>
    <n v="2023"/>
    <n v="1"/>
    <s v="Normal"/>
  </r>
  <r>
    <x v="8590"/>
    <n v="62"/>
    <x v="0"/>
    <s v="O+"/>
    <x v="2"/>
    <d v="2020-02-06T00:00:00"/>
    <s v="Jose Anderson"/>
    <x v="25255"/>
    <x v="0"/>
    <n v="8507.3105577632796"/>
    <n v="165"/>
    <x v="0"/>
    <d v="2020-02-29T00:00:00"/>
    <s v="Ibuprofen"/>
    <s v="Abnormal"/>
    <n v="23"/>
    <x v="55"/>
    <n v="2020"/>
    <n v="0"/>
    <s v="Normal"/>
  </r>
  <r>
    <x v="10008"/>
    <n v="28"/>
    <x v="1"/>
    <s v="O-"/>
    <x v="2"/>
    <d v="2020-11-18T00:00:00"/>
    <s v="Kelly Ford"/>
    <x v="25256"/>
    <x v="0"/>
    <n v="2739.8733961999601"/>
    <n v="483"/>
    <x v="0"/>
    <d v="2020-11-27T00:00:00"/>
    <s v="Ibuprofen"/>
    <s v="Abnormal"/>
    <n v="9"/>
    <x v="3"/>
    <n v="2020"/>
    <n v="0"/>
    <s v="Normal"/>
  </r>
  <r>
    <x v="25785"/>
    <n v="22"/>
    <x v="1"/>
    <s v="O-"/>
    <x v="1"/>
    <d v="2022-06-16T00:00:00"/>
    <s v="Karen Graham"/>
    <x v="6462"/>
    <x v="0"/>
    <n v="18341.841427174699"/>
    <n v="466"/>
    <x v="0"/>
    <d v="2022-06-21T00:00:00"/>
    <s v="Penicillin"/>
    <s v="Abnormal"/>
    <n v="5"/>
    <x v="22"/>
    <n v="2022"/>
    <n v="0"/>
    <s v="High"/>
  </r>
  <r>
    <x v="20179"/>
    <n v="60"/>
    <x v="0"/>
    <s v="AB-"/>
    <x v="3"/>
    <d v="2023-05-30T00:00:00"/>
    <s v="Brent Pearson"/>
    <x v="18004"/>
    <x v="4"/>
    <n v="4358.2740107422796"/>
    <n v="479"/>
    <x v="1"/>
    <d v="2023-06-28T00:00:00"/>
    <s v="Penicillin"/>
    <s v="Normal"/>
    <n v="29"/>
    <x v="26"/>
    <n v="2023"/>
    <n v="1"/>
    <s v="Normal"/>
  </r>
  <r>
    <x v="25786"/>
    <n v="46"/>
    <x v="1"/>
    <s v="B-"/>
    <x v="5"/>
    <d v="2020-11-30T00:00:00"/>
    <s v="Stephanie Weeks"/>
    <x v="25257"/>
    <x v="4"/>
    <n v="30735.948256567499"/>
    <n v="382"/>
    <x v="0"/>
    <d v="2020-12-23T00:00:00"/>
    <s v="Lipitor"/>
    <s v="Normal"/>
    <n v="23"/>
    <x v="3"/>
    <n v="2020"/>
    <n v="0"/>
    <s v="High"/>
  </r>
  <r>
    <x v="25787"/>
    <n v="60"/>
    <x v="1"/>
    <s v="AB+"/>
    <x v="4"/>
    <d v="2024-03-09T00:00:00"/>
    <s v="Paul King"/>
    <x v="25258"/>
    <x v="1"/>
    <n v="39816.920808553099"/>
    <n v="468"/>
    <x v="2"/>
    <d v="2024-03-25T00:00:00"/>
    <s v="Penicillin"/>
    <s v="Abnormal"/>
    <n v="16"/>
    <x v="46"/>
    <n v="2024"/>
    <n v="0"/>
    <s v="High"/>
  </r>
  <r>
    <x v="25788"/>
    <n v="67"/>
    <x v="1"/>
    <s v="B+"/>
    <x v="2"/>
    <d v="2023-06-08T00:00:00"/>
    <s v="Charles Campbell"/>
    <x v="25259"/>
    <x v="2"/>
    <n v="47405.514102194902"/>
    <n v="285"/>
    <x v="1"/>
    <d v="2023-06-24T00:00:00"/>
    <s v="Lipitor"/>
    <s v="Abnormal"/>
    <n v="16"/>
    <x v="18"/>
    <n v="2023"/>
    <n v="1"/>
    <s v="High"/>
  </r>
  <r>
    <x v="25789"/>
    <n v="37"/>
    <x v="1"/>
    <s v="AB+"/>
    <x v="3"/>
    <d v="2019-07-25T00:00:00"/>
    <s v="Luis Ortiz"/>
    <x v="25260"/>
    <x v="1"/>
    <n v="48884.268282294397"/>
    <n v="284"/>
    <x v="0"/>
    <d v="2019-08-15T00:00:00"/>
    <s v="Aspirin"/>
    <s v="Abnormal"/>
    <n v="21"/>
    <x v="34"/>
    <n v="2019"/>
    <n v="0"/>
    <s v="High"/>
  </r>
  <r>
    <x v="25790"/>
    <n v="50"/>
    <x v="0"/>
    <s v="O-"/>
    <x v="2"/>
    <d v="2021-12-21T00:00:00"/>
    <s v="Megan Garcia"/>
    <x v="5386"/>
    <x v="0"/>
    <n v="29574.084651897399"/>
    <n v="416"/>
    <x v="2"/>
    <d v="2021-12-26T00:00:00"/>
    <s v="Lipitor"/>
    <s v="Normal"/>
    <n v="5"/>
    <x v="5"/>
    <n v="2021"/>
    <n v="0"/>
    <s v="High"/>
  </r>
  <r>
    <x v="8397"/>
    <n v="73"/>
    <x v="1"/>
    <s v="B+"/>
    <x v="1"/>
    <d v="2022-03-02T00:00:00"/>
    <s v="Rebekah Bird"/>
    <x v="25261"/>
    <x v="4"/>
    <n v="10245.918941817999"/>
    <n v="314"/>
    <x v="0"/>
    <d v="2022-03-23T00:00:00"/>
    <s v="Penicillin"/>
    <s v="Inconclusive"/>
    <n v="21"/>
    <x v="28"/>
    <n v="2022"/>
    <n v="0"/>
    <s v="Normal"/>
  </r>
  <r>
    <x v="18701"/>
    <n v="46"/>
    <x v="0"/>
    <s v="A+"/>
    <x v="4"/>
    <d v="2021-06-20T00:00:00"/>
    <s v="Edward Wheeler"/>
    <x v="25262"/>
    <x v="3"/>
    <n v="19155.284186757399"/>
    <n v="382"/>
    <x v="1"/>
    <d v="2021-06-23T00:00:00"/>
    <s v="Penicillin"/>
    <s v="Normal"/>
    <n v="3"/>
    <x v="30"/>
    <n v="2021"/>
    <n v="1"/>
    <s v="High"/>
  </r>
  <r>
    <x v="25791"/>
    <n v="75"/>
    <x v="1"/>
    <s v="AB-"/>
    <x v="4"/>
    <d v="2022-11-07T00:00:00"/>
    <s v="Melissa Gonzalez"/>
    <x v="25263"/>
    <x v="1"/>
    <n v="11909.014962208301"/>
    <n v="246"/>
    <x v="1"/>
    <d v="2022-11-23T00:00:00"/>
    <s v="Penicillin"/>
    <s v="Inconclusive"/>
    <n v="16"/>
    <x v="17"/>
    <n v="2022"/>
    <n v="1"/>
    <s v="Normal"/>
  </r>
  <r>
    <x v="25792"/>
    <n v="82"/>
    <x v="1"/>
    <s v="B-"/>
    <x v="5"/>
    <d v="2020-05-10T00:00:00"/>
    <s v="Jean Wilson"/>
    <x v="5246"/>
    <x v="1"/>
    <n v="14422.8753261369"/>
    <n v="380"/>
    <x v="0"/>
    <d v="2020-05-16T00:00:00"/>
    <s v="Paracetamol"/>
    <s v="Normal"/>
    <n v="6"/>
    <x v="11"/>
    <n v="2020"/>
    <n v="0"/>
    <s v="Normal"/>
  </r>
  <r>
    <x v="25793"/>
    <n v="49"/>
    <x v="1"/>
    <s v="O+"/>
    <x v="0"/>
    <d v="2020-03-05T00:00:00"/>
    <s v="Judy Hoffman Dvm"/>
    <x v="25264"/>
    <x v="0"/>
    <n v="29905.139276487302"/>
    <n v="156"/>
    <x v="1"/>
    <d v="2020-03-28T00:00:00"/>
    <s v="Lipitor"/>
    <s v="Normal"/>
    <n v="23"/>
    <x v="15"/>
    <n v="2020"/>
    <n v="1"/>
    <s v="High"/>
  </r>
  <r>
    <x v="25794"/>
    <n v="47"/>
    <x v="1"/>
    <s v="AB+"/>
    <x v="1"/>
    <d v="2022-11-30T00:00:00"/>
    <s v="Matthew Ramirez"/>
    <x v="25265"/>
    <x v="2"/>
    <n v="40998.621068419103"/>
    <n v="398"/>
    <x v="2"/>
    <d v="2022-12-02T00:00:00"/>
    <s v="Aspirin"/>
    <s v="Normal"/>
    <n v="2"/>
    <x v="17"/>
    <n v="2022"/>
    <n v="0"/>
    <s v="High"/>
  </r>
  <r>
    <x v="25795"/>
    <n v="21"/>
    <x v="0"/>
    <s v="AB+"/>
    <x v="1"/>
    <d v="2019-05-25T00:00:00"/>
    <s v="Gina White"/>
    <x v="25266"/>
    <x v="2"/>
    <n v="30490.761608913501"/>
    <n v="152"/>
    <x v="1"/>
    <d v="2019-06-05T00:00:00"/>
    <s v="Paracetamol"/>
    <s v="Normal"/>
    <n v="11"/>
    <x v="57"/>
    <n v="2019"/>
    <n v="1"/>
    <s v="High"/>
  </r>
  <r>
    <x v="25796"/>
    <n v="72"/>
    <x v="0"/>
    <s v="AB-"/>
    <x v="0"/>
    <d v="2021-12-27T00:00:00"/>
    <s v="Pamela Smith"/>
    <x v="25267"/>
    <x v="4"/>
    <n v="7754.4740580808502"/>
    <n v="265"/>
    <x v="1"/>
    <d v="2022-01-22T00:00:00"/>
    <s v="Aspirin"/>
    <s v="Inconclusive"/>
    <n v="26"/>
    <x v="5"/>
    <n v="2021"/>
    <n v="1"/>
    <s v="Normal"/>
  </r>
  <r>
    <x v="25797"/>
    <n v="64"/>
    <x v="0"/>
    <s v="B-"/>
    <x v="1"/>
    <d v="2019-08-16T00:00:00"/>
    <s v="Erica Phillips"/>
    <x v="25268"/>
    <x v="2"/>
    <n v="15783.315892843601"/>
    <n v="104"/>
    <x v="1"/>
    <d v="2019-09-04T00:00:00"/>
    <s v="Penicillin"/>
    <s v="Normal"/>
    <n v="19"/>
    <x v="1"/>
    <n v="2019"/>
    <n v="1"/>
    <s v="High"/>
  </r>
  <r>
    <x v="11665"/>
    <n v="20"/>
    <x v="1"/>
    <s v="A-"/>
    <x v="3"/>
    <d v="2022-10-09T00:00:00"/>
    <s v="Ann Romero"/>
    <x v="25269"/>
    <x v="3"/>
    <n v="35377.673746206798"/>
    <n v="250"/>
    <x v="2"/>
    <d v="2022-10-14T00:00:00"/>
    <s v="Penicillin"/>
    <s v="Abnormal"/>
    <n v="5"/>
    <x v="32"/>
    <n v="2022"/>
    <n v="0"/>
    <s v="High"/>
  </r>
  <r>
    <x v="25798"/>
    <n v="57"/>
    <x v="0"/>
    <s v="AB-"/>
    <x v="3"/>
    <d v="2022-11-09T00:00:00"/>
    <s v="Daisy Burns"/>
    <x v="25270"/>
    <x v="4"/>
    <n v="34212.145916429399"/>
    <n v="373"/>
    <x v="1"/>
    <d v="2022-12-03T00:00:00"/>
    <s v="Paracetamol"/>
    <s v="Abnormal"/>
    <n v="24"/>
    <x v="17"/>
    <n v="2022"/>
    <n v="1"/>
    <s v="High"/>
  </r>
  <r>
    <x v="25799"/>
    <n v="61"/>
    <x v="0"/>
    <s v="AB-"/>
    <x v="1"/>
    <d v="2023-01-14T00:00:00"/>
    <s v="Nicholas Carlson"/>
    <x v="25271"/>
    <x v="4"/>
    <n v="12756.6612250873"/>
    <n v="255"/>
    <x v="0"/>
    <d v="2023-02-06T00:00:00"/>
    <s v="Aspirin"/>
    <s v="Normal"/>
    <n v="23"/>
    <x v="13"/>
    <n v="2023"/>
    <n v="0"/>
    <s v="Normal"/>
  </r>
  <r>
    <x v="25800"/>
    <n v="27"/>
    <x v="0"/>
    <s v="AB-"/>
    <x v="1"/>
    <d v="2022-12-18T00:00:00"/>
    <s v="Teresa Johnson"/>
    <x v="25272"/>
    <x v="3"/>
    <n v="10589.629630003599"/>
    <n v="427"/>
    <x v="2"/>
    <d v="2022-12-24T00:00:00"/>
    <s v="Ibuprofen"/>
    <s v="Abnormal"/>
    <n v="6"/>
    <x v="50"/>
    <n v="2022"/>
    <n v="0"/>
    <s v="Normal"/>
  </r>
  <r>
    <x v="25801"/>
    <n v="29"/>
    <x v="0"/>
    <s v="B-"/>
    <x v="2"/>
    <d v="2021-02-23T00:00:00"/>
    <s v="Elizabeth Eaton"/>
    <x v="6957"/>
    <x v="4"/>
    <n v="27771.074916825801"/>
    <n v="110"/>
    <x v="1"/>
    <d v="2021-02-26T00:00:00"/>
    <s v="Aspirin"/>
    <s v="Normal"/>
    <n v="3"/>
    <x v="52"/>
    <n v="2021"/>
    <n v="1"/>
    <s v="High"/>
  </r>
  <r>
    <x v="13624"/>
    <n v="72"/>
    <x v="0"/>
    <s v="O+"/>
    <x v="2"/>
    <d v="2021-01-21T00:00:00"/>
    <s v="Amy Ward"/>
    <x v="9319"/>
    <x v="1"/>
    <n v="3079.3450251928898"/>
    <n v="447"/>
    <x v="0"/>
    <d v="2021-02-03T00:00:00"/>
    <s v="Ibuprofen"/>
    <s v="Abnormal"/>
    <n v="13"/>
    <x v="23"/>
    <n v="2021"/>
    <n v="0"/>
    <s v="Normal"/>
  </r>
  <r>
    <x v="25802"/>
    <n v="68"/>
    <x v="1"/>
    <s v="B-"/>
    <x v="2"/>
    <d v="2019-05-20T00:00:00"/>
    <s v="Gail Wilson"/>
    <x v="25273"/>
    <x v="2"/>
    <n v="12984.200166274901"/>
    <n v="169"/>
    <x v="1"/>
    <d v="2019-06-13T00:00:00"/>
    <s v="Penicillin"/>
    <s v="Normal"/>
    <n v="24"/>
    <x v="57"/>
    <n v="2019"/>
    <n v="1"/>
    <s v="Normal"/>
  </r>
  <r>
    <x v="25803"/>
    <n v="31"/>
    <x v="1"/>
    <s v="AB+"/>
    <x v="5"/>
    <d v="2019-11-10T00:00:00"/>
    <s v="Karen Clark"/>
    <x v="25274"/>
    <x v="0"/>
    <n v="27743.2904005528"/>
    <n v="277"/>
    <x v="0"/>
    <d v="2019-12-01T00:00:00"/>
    <s v="Penicillin"/>
    <s v="Inconclusive"/>
    <n v="21"/>
    <x v="25"/>
    <n v="2019"/>
    <n v="0"/>
    <s v="High"/>
  </r>
  <r>
    <x v="3312"/>
    <n v="19"/>
    <x v="0"/>
    <s v="O-"/>
    <x v="0"/>
    <d v="2019-09-14T00:00:00"/>
    <s v="Hannah Brooks"/>
    <x v="6957"/>
    <x v="2"/>
    <n v="9109.6907498396504"/>
    <n v="315"/>
    <x v="1"/>
    <d v="2019-10-11T00:00:00"/>
    <s v="Aspirin"/>
    <s v="Inconclusive"/>
    <n v="27"/>
    <x v="51"/>
    <n v="2019"/>
    <n v="1"/>
    <s v="Normal"/>
  </r>
  <r>
    <x v="25804"/>
    <n v="79"/>
    <x v="1"/>
    <s v="O+"/>
    <x v="1"/>
    <d v="2023-07-22T00:00:00"/>
    <s v="Tina Diaz"/>
    <x v="25275"/>
    <x v="4"/>
    <n v="41016.090259434197"/>
    <n v="255"/>
    <x v="0"/>
    <d v="2023-08-11T00:00:00"/>
    <s v="Aspirin"/>
    <s v="Normal"/>
    <n v="20"/>
    <x v="44"/>
    <n v="2023"/>
    <n v="0"/>
    <s v="High"/>
  </r>
  <r>
    <x v="25805"/>
    <n v="51"/>
    <x v="0"/>
    <s v="A-"/>
    <x v="1"/>
    <d v="2022-12-31T00:00:00"/>
    <s v="Pamela Dougherty Dds"/>
    <x v="25276"/>
    <x v="4"/>
    <n v="30338.748115886901"/>
    <n v="102"/>
    <x v="0"/>
    <d v="2023-01-06T00:00:00"/>
    <s v="Aspirin"/>
    <s v="Normal"/>
    <n v="6"/>
    <x v="50"/>
    <n v="2022"/>
    <n v="0"/>
    <s v="High"/>
  </r>
  <r>
    <x v="12196"/>
    <n v="65"/>
    <x v="1"/>
    <s v="AB-"/>
    <x v="2"/>
    <d v="2019-07-06T00:00:00"/>
    <s v="Virginia Wilkinson"/>
    <x v="25277"/>
    <x v="2"/>
    <n v="42816.326480428601"/>
    <n v="299"/>
    <x v="2"/>
    <d v="2019-07-26T00:00:00"/>
    <s v="Aspirin"/>
    <s v="Inconclusive"/>
    <n v="20"/>
    <x v="34"/>
    <n v="2019"/>
    <n v="0"/>
    <s v="High"/>
  </r>
  <r>
    <x v="25806"/>
    <n v="24"/>
    <x v="1"/>
    <s v="B+"/>
    <x v="1"/>
    <d v="2022-06-03T00:00:00"/>
    <s v="Patricia Hicks"/>
    <x v="25278"/>
    <x v="4"/>
    <n v="42712.001143196801"/>
    <n v="398"/>
    <x v="0"/>
    <d v="2022-06-21T00:00:00"/>
    <s v="Lipitor"/>
    <s v="Inconclusive"/>
    <n v="18"/>
    <x v="22"/>
    <n v="2022"/>
    <n v="0"/>
    <s v="High"/>
  </r>
  <r>
    <x v="25807"/>
    <n v="64"/>
    <x v="1"/>
    <s v="O-"/>
    <x v="2"/>
    <d v="2024-04-04T00:00:00"/>
    <s v="Chad Jones"/>
    <x v="25279"/>
    <x v="3"/>
    <n v="3355.1379010655601"/>
    <n v="232"/>
    <x v="2"/>
    <d v="2024-04-05T00:00:00"/>
    <s v="Aspirin"/>
    <s v="Abnormal"/>
    <n v="1"/>
    <x v="35"/>
    <n v="2024"/>
    <n v="0"/>
    <s v="Normal"/>
  </r>
  <r>
    <x v="1755"/>
    <n v="83"/>
    <x v="1"/>
    <s v="O+"/>
    <x v="5"/>
    <d v="2023-09-29T00:00:00"/>
    <s v="Danielle Neal"/>
    <x v="25280"/>
    <x v="2"/>
    <n v="42540.423603480303"/>
    <n v="200"/>
    <x v="1"/>
    <d v="2023-10-04T00:00:00"/>
    <s v="Paracetamol"/>
    <s v="Abnormal"/>
    <n v="5"/>
    <x v="33"/>
    <n v="2023"/>
    <n v="1"/>
    <s v="High"/>
  </r>
  <r>
    <x v="25401"/>
    <n v="41"/>
    <x v="0"/>
    <s v="B+"/>
    <x v="0"/>
    <d v="2023-03-14T00:00:00"/>
    <s v="Carolyn Garcia"/>
    <x v="25281"/>
    <x v="3"/>
    <n v="30903.8089585177"/>
    <n v="113"/>
    <x v="2"/>
    <d v="2023-03-25T00:00:00"/>
    <s v="Aspirin"/>
    <s v="Inconclusive"/>
    <n v="11"/>
    <x v="58"/>
    <n v="2023"/>
    <n v="0"/>
    <s v="High"/>
  </r>
  <r>
    <x v="25808"/>
    <n v="60"/>
    <x v="1"/>
    <s v="A-"/>
    <x v="3"/>
    <d v="2023-12-22T00:00:00"/>
    <s v="Chelsea Johnson"/>
    <x v="25282"/>
    <x v="1"/>
    <n v="32946.782664372302"/>
    <n v="248"/>
    <x v="2"/>
    <d v="2024-01-19T00:00:00"/>
    <s v="Aspirin"/>
    <s v="Inconclusive"/>
    <n v="28"/>
    <x v="4"/>
    <n v="2023"/>
    <n v="0"/>
    <s v="High"/>
  </r>
  <r>
    <x v="25809"/>
    <n v="25"/>
    <x v="0"/>
    <s v="AB+"/>
    <x v="4"/>
    <d v="2020-03-25T00:00:00"/>
    <s v="Brandon Stevens"/>
    <x v="25283"/>
    <x v="4"/>
    <n v="46040.783208235698"/>
    <n v="302"/>
    <x v="2"/>
    <d v="2020-04-21T00:00:00"/>
    <s v="Lipitor"/>
    <s v="Abnormal"/>
    <n v="27"/>
    <x v="15"/>
    <n v="2020"/>
    <n v="0"/>
    <s v="High"/>
  </r>
  <r>
    <x v="25810"/>
    <n v="84"/>
    <x v="1"/>
    <s v="AB+"/>
    <x v="0"/>
    <d v="2022-04-02T00:00:00"/>
    <s v="Sean Brown"/>
    <x v="1724"/>
    <x v="2"/>
    <n v="45991.9039791584"/>
    <n v="472"/>
    <x v="2"/>
    <d v="2022-04-09T00:00:00"/>
    <s v="Aspirin"/>
    <s v="Inconclusive"/>
    <n v="7"/>
    <x v="37"/>
    <n v="2022"/>
    <n v="0"/>
    <s v="High"/>
  </r>
  <r>
    <x v="25811"/>
    <n v="52"/>
    <x v="1"/>
    <s v="A-"/>
    <x v="2"/>
    <d v="2023-07-30T00:00:00"/>
    <s v="Thomas Nixon"/>
    <x v="22861"/>
    <x v="1"/>
    <n v="12923.2012376643"/>
    <n v="481"/>
    <x v="2"/>
    <d v="2023-08-14T00:00:00"/>
    <s v="Lipitor"/>
    <s v="Abnormal"/>
    <n v="15"/>
    <x v="44"/>
    <n v="2023"/>
    <n v="0"/>
    <s v="Normal"/>
  </r>
  <r>
    <x v="5666"/>
    <n v="56"/>
    <x v="1"/>
    <s v="A+"/>
    <x v="2"/>
    <d v="2022-04-14T00:00:00"/>
    <s v="Jamie Davis Dds"/>
    <x v="25284"/>
    <x v="3"/>
    <n v="24060.326151613601"/>
    <n v="258"/>
    <x v="2"/>
    <d v="2022-04-24T00:00:00"/>
    <s v="Aspirin"/>
    <s v="Abnormal"/>
    <n v="10"/>
    <x v="37"/>
    <n v="2022"/>
    <n v="0"/>
    <s v="High"/>
  </r>
  <r>
    <x v="25812"/>
    <n v="65"/>
    <x v="0"/>
    <s v="O-"/>
    <x v="1"/>
    <d v="2021-01-09T00:00:00"/>
    <s v="Nicholas Mcgee"/>
    <x v="25285"/>
    <x v="3"/>
    <n v="18616.654937656898"/>
    <n v="202"/>
    <x v="0"/>
    <d v="2021-01-10T00:00:00"/>
    <s v="Ibuprofen"/>
    <s v="Inconclusive"/>
    <n v="1"/>
    <x v="23"/>
    <n v="2021"/>
    <n v="0"/>
    <s v="High"/>
  </r>
  <r>
    <x v="25813"/>
    <n v="66"/>
    <x v="0"/>
    <s v="B+"/>
    <x v="3"/>
    <d v="2019-05-11T00:00:00"/>
    <s v="Tara Young"/>
    <x v="25286"/>
    <x v="4"/>
    <n v="43032.522007003099"/>
    <n v="204"/>
    <x v="2"/>
    <d v="2019-06-04T00:00:00"/>
    <s v="Aspirin"/>
    <s v="Inconclusive"/>
    <n v="24"/>
    <x v="57"/>
    <n v="2019"/>
    <n v="0"/>
    <s v="High"/>
  </r>
  <r>
    <x v="25814"/>
    <n v="36"/>
    <x v="1"/>
    <s v="A+"/>
    <x v="4"/>
    <d v="2021-06-21T00:00:00"/>
    <s v="Amanda Pratt"/>
    <x v="25287"/>
    <x v="2"/>
    <n v="18269.1855876275"/>
    <n v="479"/>
    <x v="1"/>
    <d v="2021-07-13T00:00:00"/>
    <s v="Lipitor"/>
    <s v="Abnormal"/>
    <n v="22"/>
    <x v="30"/>
    <n v="2021"/>
    <n v="1"/>
    <s v="High"/>
  </r>
  <r>
    <x v="25815"/>
    <n v="29"/>
    <x v="0"/>
    <s v="O+"/>
    <x v="3"/>
    <d v="2019-08-07T00:00:00"/>
    <s v="Bobby Medina"/>
    <x v="9655"/>
    <x v="1"/>
    <n v="5468.9433623382301"/>
    <n v="138"/>
    <x v="2"/>
    <d v="2019-09-06T00:00:00"/>
    <s v="Penicillin"/>
    <s v="Inconclusive"/>
    <n v="30"/>
    <x v="1"/>
    <n v="2019"/>
    <n v="0"/>
    <s v="Normal"/>
  </r>
  <r>
    <x v="10105"/>
    <n v="82"/>
    <x v="1"/>
    <s v="O-"/>
    <x v="3"/>
    <d v="2021-04-26T00:00:00"/>
    <s v="Robert Smith"/>
    <x v="25288"/>
    <x v="4"/>
    <n v="39440.7565109223"/>
    <n v="267"/>
    <x v="2"/>
    <d v="2021-04-30T00:00:00"/>
    <s v="Aspirin"/>
    <s v="Normal"/>
    <n v="4"/>
    <x v="49"/>
    <n v="2021"/>
    <n v="0"/>
    <s v="High"/>
  </r>
  <r>
    <x v="25816"/>
    <n v="41"/>
    <x v="0"/>
    <s v="A-"/>
    <x v="4"/>
    <d v="2020-08-10T00:00:00"/>
    <s v="Kimberly Stevenson"/>
    <x v="25289"/>
    <x v="0"/>
    <n v="43322.568420414398"/>
    <n v="206"/>
    <x v="2"/>
    <d v="2020-09-07T00:00:00"/>
    <s v="Paracetamol"/>
    <s v="Normal"/>
    <n v="28"/>
    <x v="31"/>
    <n v="2020"/>
    <n v="0"/>
    <s v="High"/>
  </r>
  <r>
    <x v="25817"/>
    <n v="22"/>
    <x v="1"/>
    <s v="AB-"/>
    <x v="4"/>
    <d v="2024-03-16T00:00:00"/>
    <s v="Jeffrey Arroyo"/>
    <x v="25290"/>
    <x v="2"/>
    <n v="34049.288837845997"/>
    <n v="412"/>
    <x v="2"/>
    <d v="2024-03-24T00:00:00"/>
    <s v="Penicillin"/>
    <s v="Abnormal"/>
    <n v="8"/>
    <x v="46"/>
    <n v="2024"/>
    <n v="0"/>
    <s v="High"/>
  </r>
  <r>
    <x v="25818"/>
    <n v="57"/>
    <x v="0"/>
    <s v="AB-"/>
    <x v="5"/>
    <d v="2021-10-01T00:00:00"/>
    <s v="Amanda Potter"/>
    <x v="25291"/>
    <x v="4"/>
    <n v="39521.794720500198"/>
    <n v="281"/>
    <x v="2"/>
    <d v="2021-10-20T00:00:00"/>
    <s v="Lipitor"/>
    <s v="Abnormal"/>
    <n v="19"/>
    <x v="12"/>
    <n v="2021"/>
    <n v="0"/>
    <s v="High"/>
  </r>
  <r>
    <x v="25819"/>
    <n v="79"/>
    <x v="1"/>
    <s v="AB+"/>
    <x v="3"/>
    <d v="2019-05-15T00:00:00"/>
    <s v="Amanda Brooks"/>
    <x v="25292"/>
    <x v="2"/>
    <n v="22369.2339624534"/>
    <n v="117"/>
    <x v="1"/>
    <d v="2019-06-05T00:00:00"/>
    <s v="Aspirin"/>
    <s v="Normal"/>
    <n v="21"/>
    <x v="57"/>
    <n v="2019"/>
    <n v="1"/>
    <s v="High"/>
  </r>
  <r>
    <x v="8872"/>
    <n v="29"/>
    <x v="1"/>
    <s v="AB-"/>
    <x v="5"/>
    <d v="2022-05-22T00:00:00"/>
    <s v="Dr. April Delgado"/>
    <x v="25293"/>
    <x v="1"/>
    <n v="48592.329877399701"/>
    <n v="255"/>
    <x v="0"/>
    <d v="2022-06-11T00:00:00"/>
    <s v="Ibuprofen"/>
    <s v="Abnormal"/>
    <n v="20"/>
    <x v="20"/>
    <n v="2022"/>
    <n v="0"/>
    <s v="High"/>
  </r>
  <r>
    <x v="25820"/>
    <n v="51"/>
    <x v="0"/>
    <s v="AB+"/>
    <x v="2"/>
    <d v="2021-03-24T00:00:00"/>
    <s v="Michelle Rasmussen"/>
    <x v="25294"/>
    <x v="1"/>
    <n v="34363.993140409897"/>
    <n v="433"/>
    <x v="2"/>
    <d v="2021-03-28T00:00:00"/>
    <s v="Ibuprofen"/>
    <s v="Normal"/>
    <n v="4"/>
    <x v="16"/>
    <n v="2021"/>
    <n v="0"/>
    <s v="High"/>
  </r>
  <r>
    <x v="25821"/>
    <n v="76"/>
    <x v="1"/>
    <s v="A-"/>
    <x v="0"/>
    <d v="2019-06-08T00:00:00"/>
    <s v="Christopher Davis"/>
    <x v="25295"/>
    <x v="4"/>
    <n v="34919.367022906001"/>
    <n v="289"/>
    <x v="2"/>
    <d v="2019-06-11T00:00:00"/>
    <s v="Paracetamol"/>
    <s v="Inconclusive"/>
    <n v="3"/>
    <x v="36"/>
    <n v="2019"/>
    <n v="0"/>
    <s v="High"/>
  </r>
  <r>
    <x v="9650"/>
    <n v="21"/>
    <x v="0"/>
    <s v="AB+"/>
    <x v="2"/>
    <d v="2024-04-13T00:00:00"/>
    <s v="Timothy White"/>
    <x v="25296"/>
    <x v="3"/>
    <n v="15953.4694186746"/>
    <n v="368"/>
    <x v="0"/>
    <d v="2024-04-27T00:00:00"/>
    <s v="Paracetamol"/>
    <s v="Inconclusive"/>
    <n v="14"/>
    <x v="35"/>
    <n v="2024"/>
    <n v="0"/>
    <s v="High"/>
  </r>
  <r>
    <x v="25822"/>
    <n v="43"/>
    <x v="1"/>
    <s v="AB-"/>
    <x v="2"/>
    <d v="2022-02-11T00:00:00"/>
    <s v="Rebecca Ryan"/>
    <x v="25297"/>
    <x v="1"/>
    <n v="7514.48855629838"/>
    <n v="122"/>
    <x v="2"/>
    <d v="2022-02-18T00:00:00"/>
    <s v="Aspirin"/>
    <s v="Normal"/>
    <n v="7"/>
    <x v="56"/>
    <n v="2022"/>
    <n v="0"/>
    <s v="Normal"/>
  </r>
  <r>
    <x v="25823"/>
    <n v="47"/>
    <x v="0"/>
    <s v="O+"/>
    <x v="3"/>
    <d v="2019-06-18T00:00:00"/>
    <s v="Jacqueline Patel Dds"/>
    <x v="21549"/>
    <x v="2"/>
    <n v="33328.496338104902"/>
    <n v="276"/>
    <x v="0"/>
    <d v="2019-06-26T00:00:00"/>
    <s v="Aspirin"/>
    <s v="Normal"/>
    <n v="8"/>
    <x v="36"/>
    <n v="2019"/>
    <n v="0"/>
    <s v="High"/>
  </r>
  <r>
    <x v="25824"/>
    <n v="49"/>
    <x v="1"/>
    <s v="B-"/>
    <x v="3"/>
    <d v="2023-03-30T00:00:00"/>
    <s v="Jamie Smith"/>
    <x v="25298"/>
    <x v="4"/>
    <n v="16563.2918012023"/>
    <n v="105"/>
    <x v="2"/>
    <d v="2023-04-14T00:00:00"/>
    <s v="Lipitor"/>
    <s v="Normal"/>
    <n v="15"/>
    <x v="58"/>
    <n v="2023"/>
    <n v="0"/>
    <s v="High"/>
  </r>
  <r>
    <x v="25825"/>
    <n v="70"/>
    <x v="1"/>
    <s v="B+"/>
    <x v="3"/>
    <d v="2023-02-03T00:00:00"/>
    <s v="Mary Rasmussen"/>
    <x v="25299"/>
    <x v="3"/>
    <n v="22921.348779775199"/>
    <n v="418"/>
    <x v="2"/>
    <d v="2023-02-17T00:00:00"/>
    <s v="Penicillin"/>
    <s v="Inconclusive"/>
    <n v="14"/>
    <x v="59"/>
    <n v="2023"/>
    <n v="0"/>
    <s v="High"/>
  </r>
  <r>
    <x v="5159"/>
    <n v="71"/>
    <x v="0"/>
    <s v="AB+"/>
    <x v="5"/>
    <d v="2022-02-17T00:00:00"/>
    <s v="Joshua Lewis"/>
    <x v="25300"/>
    <x v="0"/>
    <n v="14024.539586406199"/>
    <n v="268"/>
    <x v="1"/>
    <d v="2022-03-18T00:00:00"/>
    <s v="Aspirin"/>
    <s v="Normal"/>
    <n v="29"/>
    <x v="56"/>
    <n v="2022"/>
    <n v="1"/>
    <s v="Normal"/>
  </r>
  <r>
    <x v="4642"/>
    <n v="84"/>
    <x v="1"/>
    <s v="O-"/>
    <x v="1"/>
    <d v="2021-09-30T00:00:00"/>
    <s v="Nathan Jimenez"/>
    <x v="25301"/>
    <x v="2"/>
    <n v="24896.195168964299"/>
    <n v="174"/>
    <x v="1"/>
    <d v="2021-10-12T00:00:00"/>
    <s v="Lipitor"/>
    <s v="Abnormal"/>
    <n v="12"/>
    <x v="29"/>
    <n v="2021"/>
    <n v="1"/>
    <s v="High"/>
  </r>
  <r>
    <x v="3463"/>
    <n v="76"/>
    <x v="0"/>
    <s v="B-"/>
    <x v="5"/>
    <d v="2023-01-09T00:00:00"/>
    <s v="Jennifer Thompson"/>
    <x v="5698"/>
    <x v="4"/>
    <n v="41671.010696702499"/>
    <n v="214"/>
    <x v="1"/>
    <d v="2023-02-04T00:00:00"/>
    <s v="Aspirin"/>
    <s v="Normal"/>
    <n v="26"/>
    <x v="13"/>
    <n v="2023"/>
    <n v="1"/>
    <s v="High"/>
  </r>
  <r>
    <x v="16278"/>
    <n v="57"/>
    <x v="1"/>
    <s v="AB+"/>
    <x v="5"/>
    <d v="2022-10-26T00:00:00"/>
    <s v="Ashley Johnson"/>
    <x v="10723"/>
    <x v="0"/>
    <n v="9854.3351922594702"/>
    <n v="213"/>
    <x v="0"/>
    <d v="2022-11-22T00:00:00"/>
    <s v="Lipitor"/>
    <s v="Normal"/>
    <n v="27"/>
    <x v="32"/>
    <n v="2022"/>
    <n v="0"/>
    <s v="Normal"/>
  </r>
  <r>
    <x v="25826"/>
    <n v="85"/>
    <x v="1"/>
    <s v="AB+"/>
    <x v="5"/>
    <d v="2024-03-14T00:00:00"/>
    <s v="Linda Duncan"/>
    <x v="25302"/>
    <x v="0"/>
    <n v="25105.451059077801"/>
    <n v="281"/>
    <x v="1"/>
    <d v="2024-03-31T00:00:00"/>
    <s v="Aspirin"/>
    <s v="Abnormal"/>
    <n v="17"/>
    <x v="46"/>
    <n v="2024"/>
    <n v="1"/>
    <s v="High"/>
  </r>
  <r>
    <x v="25827"/>
    <n v="40"/>
    <x v="0"/>
    <s v="B-"/>
    <x v="4"/>
    <d v="2020-05-03T00:00:00"/>
    <s v="Scott Nguyen"/>
    <x v="25303"/>
    <x v="3"/>
    <n v="2236.8240897277101"/>
    <n v="152"/>
    <x v="1"/>
    <d v="2020-05-24T00:00:00"/>
    <s v="Penicillin"/>
    <s v="Abnormal"/>
    <n v="21"/>
    <x v="11"/>
    <n v="2020"/>
    <n v="1"/>
    <s v="Normal"/>
  </r>
  <r>
    <x v="25828"/>
    <n v="22"/>
    <x v="1"/>
    <s v="AB-"/>
    <x v="0"/>
    <d v="2019-05-30T00:00:00"/>
    <s v="Matthew Jensen"/>
    <x v="25304"/>
    <x v="3"/>
    <n v="15055.2524195891"/>
    <n v="195"/>
    <x v="1"/>
    <d v="2019-06-03T00:00:00"/>
    <s v="Paracetamol"/>
    <s v="Normal"/>
    <n v="4"/>
    <x v="57"/>
    <n v="2019"/>
    <n v="1"/>
    <s v="High"/>
  </r>
  <r>
    <x v="25829"/>
    <n v="80"/>
    <x v="0"/>
    <s v="A+"/>
    <x v="4"/>
    <d v="2021-11-07T00:00:00"/>
    <s v="Mr. Aaron Brown Jr."/>
    <x v="25305"/>
    <x v="0"/>
    <n v="11679.7717363345"/>
    <n v="139"/>
    <x v="1"/>
    <d v="2021-11-17T00:00:00"/>
    <s v="Paracetamol"/>
    <s v="Inconclusive"/>
    <n v="10"/>
    <x v="45"/>
    <n v="2021"/>
    <n v="1"/>
    <s v="Normal"/>
  </r>
  <r>
    <x v="25830"/>
    <n v="71"/>
    <x v="1"/>
    <s v="O-"/>
    <x v="5"/>
    <d v="2019-08-18T00:00:00"/>
    <s v="Rebecca Brown"/>
    <x v="19159"/>
    <x v="3"/>
    <n v="3947.4153964102702"/>
    <n v="189"/>
    <x v="0"/>
    <d v="2019-08-21T00:00:00"/>
    <s v="Ibuprofen"/>
    <s v="Abnormal"/>
    <n v="3"/>
    <x v="1"/>
    <n v="2019"/>
    <n v="0"/>
    <s v="Normal"/>
  </r>
  <r>
    <x v="25831"/>
    <n v="78"/>
    <x v="1"/>
    <s v="AB+"/>
    <x v="3"/>
    <d v="2023-02-01T00:00:00"/>
    <s v="Karen Martinez"/>
    <x v="25306"/>
    <x v="1"/>
    <n v="42590.0514642239"/>
    <n v="201"/>
    <x v="0"/>
    <d v="2023-02-21T00:00:00"/>
    <s v="Penicillin"/>
    <s v="Inconclusive"/>
    <n v="20"/>
    <x v="59"/>
    <n v="2023"/>
    <n v="0"/>
    <s v="High"/>
  </r>
  <r>
    <x v="25832"/>
    <n v="54"/>
    <x v="0"/>
    <s v="B-"/>
    <x v="2"/>
    <d v="2021-04-19T00:00:00"/>
    <s v="David Stanley"/>
    <x v="25307"/>
    <x v="4"/>
    <n v="17012.839179627801"/>
    <n v="348"/>
    <x v="2"/>
    <d v="2021-05-04T00:00:00"/>
    <s v="Aspirin"/>
    <s v="Abnormal"/>
    <n v="15"/>
    <x v="49"/>
    <n v="2021"/>
    <n v="0"/>
    <s v="High"/>
  </r>
  <r>
    <x v="8147"/>
    <n v="84"/>
    <x v="1"/>
    <s v="A+"/>
    <x v="4"/>
    <d v="2024-04-18T00:00:00"/>
    <s v="Jeremy Benitez"/>
    <x v="25308"/>
    <x v="2"/>
    <n v="9437.7822306815306"/>
    <n v="451"/>
    <x v="1"/>
    <d v="2024-05-17T00:00:00"/>
    <s v="Penicillin"/>
    <s v="Normal"/>
    <n v="29"/>
    <x v="35"/>
    <n v="2024"/>
    <n v="1"/>
    <s v="Normal"/>
  </r>
  <r>
    <x v="25833"/>
    <n v="66"/>
    <x v="1"/>
    <s v="A-"/>
    <x v="2"/>
    <d v="2023-07-23T00:00:00"/>
    <s v="Ronald Reyes"/>
    <x v="25309"/>
    <x v="1"/>
    <n v="18257.167816607202"/>
    <n v="469"/>
    <x v="2"/>
    <d v="2023-07-31T00:00:00"/>
    <s v="Ibuprofen"/>
    <s v="Abnormal"/>
    <n v="8"/>
    <x v="44"/>
    <n v="2023"/>
    <n v="0"/>
    <s v="High"/>
  </r>
  <r>
    <x v="25834"/>
    <n v="52"/>
    <x v="1"/>
    <s v="A-"/>
    <x v="1"/>
    <d v="2022-11-30T00:00:00"/>
    <s v="Scott Diaz"/>
    <x v="25310"/>
    <x v="4"/>
    <n v="45056.680330704497"/>
    <n v="171"/>
    <x v="0"/>
    <d v="2022-12-11T00:00:00"/>
    <s v="Aspirin"/>
    <s v="Abnormal"/>
    <n v="11"/>
    <x v="17"/>
    <n v="2022"/>
    <n v="0"/>
    <s v="High"/>
  </r>
  <r>
    <x v="5689"/>
    <n v="25"/>
    <x v="1"/>
    <s v="O-"/>
    <x v="0"/>
    <d v="2023-01-15T00:00:00"/>
    <s v="Luke Goodman"/>
    <x v="25311"/>
    <x v="0"/>
    <n v="2820.59485297929"/>
    <n v="265"/>
    <x v="1"/>
    <d v="2023-02-02T00:00:00"/>
    <s v="Paracetamol"/>
    <s v="Normal"/>
    <n v="18"/>
    <x v="13"/>
    <n v="2023"/>
    <n v="1"/>
    <s v="Normal"/>
  </r>
  <r>
    <x v="25835"/>
    <n v="41"/>
    <x v="1"/>
    <s v="AB+"/>
    <x v="5"/>
    <d v="2021-09-27T00:00:00"/>
    <s v="Rhonda Wright"/>
    <x v="7060"/>
    <x v="3"/>
    <n v="49692.938972561198"/>
    <n v="207"/>
    <x v="1"/>
    <d v="2021-09-28T00:00:00"/>
    <s v="Ibuprofen"/>
    <s v="Normal"/>
    <n v="1"/>
    <x v="29"/>
    <n v="2021"/>
    <n v="1"/>
    <s v="High"/>
  </r>
  <r>
    <x v="25836"/>
    <n v="52"/>
    <x v="1"/>
    <s v="AB-"/>
    <x v="5"/>
    <d v="2023-07-24T00:00:00"/>
    <s v="Carlos Kline"/>
    <x v="25312"/>
    <x v="3"/>
    <n v="11524.623471492599"/>
    <n v="135"/>
    <x v="0"/>
    <d v="2023-07-28T00:00:00"/>
    <s v="Ibuprofen"/>
    <s v="Inconclusive"/>
    <n v="4"/>
    <x v="44"/>
    <n v="2023"/>
    <n v="0"/>
    <s v="Normal"/>
  </r>
  <r>
    <x v="25837"/>
    <n v="52"/>
    <x v="1"/>
    <s v="B+"/>
    <x v="3"/>
    <d v="2023-11-16T00:00:00"/>
    <s v="Jeffrey Young"/>
    <x v="25313"/>
    <x v="2"/>
    <n v="44945.061144414103"/>
    <n v="464"/>
    <x v="2"/>
    <d v="2023-12-10T00:00:00"/>
    <s v="Paracetamol"/>
    <s v="Normal"/>
    <n v="24"/>
    <x v="38"/>
    <n v="2023"/>
    <n v="0"/>
    <s v="High"/>
  </r>
  <r>
    <x v="14726"/>
    <n v="42"/>
    <x v="0"/>
    <s v="B-"/>
    <x v="0"/>
    <d v="2023-10-28T00:00:00"/>
    <s v="Joseph Wilcox"/>
    <x v="25314"/>
    <x v="2"/>
    <n v="28840.520333470398"/>
    <n v="257"/>
    <x v="1"/>
    <d v="2023-11-23T00:00:00"/>
    <s v="Penicillin"/>
    <s v="Normal"/>
    <n v="26"/>
    <x v="24"/>
    <n v="2023"/>
    <n v="1"/>
    <s v="High"/>
  </r>
  <r>
    <x v="25838"/>
    <n v="68"/>
    <x v="0"/>
    <s v="B+"/>
    <x v="4"/>
    <d v="2020-01-06T00:00:00"/>
    <s v="Tammie Meyer"/>
    <x v="6695"/>
    <x v="4"/>
    <n v="4184.52383547914"/>
    <n v="231"/>
    <x v="2"/>
    <d v="2020-01-19T00:00:00"/>
    <s v="Paracetamol"/>
    <s v="Inconclusive"/>
    <n v="13"/>
    <x v="19"/>
    <n v="2020"/>
    <n v="0"/>
    <s v="Normal"/>
  </r>
  <r>
    <x v="25839"/>
    <n v="19"/>
    <x v="0"/>
    <s v="AB-"/>
    <x v="5"/>
    <d v="2019-08-07T00:00:00"/>
    <s v="Rebecca Hartman"/>
    <x v="25315"/>
    <x v="2"/>
    <n v="5416.2728008453896"/>
    <n v="410"/>
    <x v="2"/>
    <d v="2019-08-13T00:00:00"/>
    <s v="Lipitor"/>
    <s v="Abnormal"/>
    <n v="6"/>
    <x v="1"/>
    <n v="2019"/>
    <n v="0"/>
    <s v="Normal"/>
  </r>
  <r>
    <x v="20823"/>
    <n v="76"/>
    <x v="0"/>
    <s v="B-"/>
    <x v="2"/>
    <d v="2020-05-09T00:00:00"/>
    <s v="Joy Howell"/>
    <x v="25316"/>
    <x v="1"/>
    <n v="38805.450672152299"/>
    <n v="152"/>
    <x v="0"/>
    <d v="2020-06-08T00:00:00"/>
    <s v="Ibuprofen"/>
    <s v="Normal"/>
    <n v="30"/>
    <x v="11"/>
    <n v="2020"/>
    <n v="0"/>
    <s v="High"/>
  </r>
  <r>
    <x v="25840"/>
    <n v="62"/>
    <x v="0"/>
    <s v="B+"/>
    <x v="3"/>
    <d v="2022-06-01T00:00:00"/>
    <s v="Michelle Price"/>
    <x v="17712"/>
    <x v="1"/>
    <n v="45830.870387959199"/>
    <n v="463"/>
    <x v="0"/>
    <d v="2022-06-19T00:00:00"/>
    <s v="Penicillin"/>
    <s v="Abnormal"/>
    <n v="18"/>
    <x v="22"/>
    <n v="2022"/>
    <n v="0"/>
    <s v="High"/>
  </r>
  <r>
    <x v="25841"/>
    <n v="60"/>
    <x v="0"/>
    <s v="AB-"/>
    <x v="5"/>
    <d v="2023-09-08T00:00:00"/>
    <s v="Philip Lara"/>
    <x v="25317"/>
    <x v="4"/>
    <n v="64.4793600621949"/>
    <n v="108"/>
    <x v="0"/>
    <d v="2023-09-09T00:00:00"/>
    <s v="Penicillin"/>
    <s v="Abnormal"/>
    <n v="1"/>
    <x v="33"/>
    <n v="2023"/>
    <n v="0"/>
    <s v="Normal"/>
  </r>
  <r>
    <x v="25842"/>
    <n v="32"/>
    <x v="0"/>
    <s v="O-"/>
    <x v="5"/>
    <d v="2022-05-29T00:00:00"/>
    <s v="Molly Young"/>
    <x v="25318"/>
    <x v="0"/>
    <n v="39871.0833483194"/>
    <n v="293"/>
    <x v="1"/>
    <d v="2022-06-25T00:00:00"/>
    <s v="Lipitor"/>
    <s v="Normal"/>
    <n v="27"/>
    <x v="20"/>
    <n v="2022"/>
    <n v="1"/>
    <s v="High"/>
  </r>
  <r>
    <x v="25843"/>
    <n v="71"/>
    <x v="0"/>
    <s v="B-"/>
    <x v="5"/>
    <d v="2019-10-15T00:00:00"/>
    <s v="Dr. Kevin Mccoy Phd"/>
    <x v="3004"/>
    <x v="0"/>
    <n v="46207.437521415202"/>
    <n v="340"/>
    <x v="2"/>
    <d v="2019-11-02T00:00:00"/>
    <s v="Aspirin"/>
    <s v="Inconclusive"/>
    <n v="18"/>
    <x v="27"/>
    <n v="2019"/>
    <n v="0"/>
    <s v="High"/>
  </r>
  <r>
    <x v="25844"/>
    <n v="70"/>
    <x v="0"/>
    <s v="O+"/>
    <x v="4"/>
    <d v="2022-04-08T00:00:00"/>
    <s v="Emma Brown"/>
    <x v="25319"/>
    <x v="0"/>
    <n v="27482.628014912199"/>
    <n v="260"/>
    <x v="2"/>
    <d v="2022-04-19T00:00:00"/>
    <s v="Lipitor"/>
    <s v="Abnormal"/>
    <n v="11"/>
    <x v="37"/>
    <n v="2022"/>
    <n v="0"/>
    <s v="High"/>
  </r>
  <r>
    <x v="25845"/>
    <n v="82"/>
    <x v="1"/>
    <s v="A-"/>
    <x v="0"/>
    <d v="2020-11-25T00:00:00"/>
    <s v="Annette Walters"/>
    <x v="1869"/>
    <x v="4"/>
    <n v="8506.4036580812699"/>
    <n v="159"/>
    <x v="2"/>
    <d v="2020-12-05T00:00:00"/>
    <s v="Lipitor"/>
    <s v="Inconclusive"/>
    <n v="10"/>
    <x v="3"/>
    <n v="2020"/>
    <n v="0"/>
    <s v="Normal"/>
  </r>
  <r>
    <x v="25846"/>
    <n v="27"/>
    <x v="0"/>
    <s v="AB+"/>
    <x v="1"/>
    <d v="2019-10-28T00:00:00"/>
    <s v="Keith Vasquez"/>
    <x v="25320"/>
    <x v="0"/>
    <n v="39992.498192128704"/>
    <n v="172"/>
    <x v="0"/>
    <d v="2019-11-11T00:00:00"/>
    <s v="Penicillin"/>
    <s v="Abnormal"/>
    <n v="14"/>
    <x v="27"/>
    <n v="2019"/>
    <n v="0"/>
    <s v="High"/>
  </r>
  <r>
    <x v="25847"/>
    <n v="84"/>
    <x v="0"/>
    <s v="O+"/>
    <x v="3"/>
    <d v="2022-05-21T00:00:00"/>
    <s v="Robert Norman"/>
    <x v="215"/>
    <x v="0"/>
    <n v="1754.1784646318999"/>
    <n v="293"/>
    <x v="2"/>
    <d v="2022-05-26T00:00:00"/>
    <s v="Paracetamol"/>
    <s v="Abnormal"/>
    <n v="5"/>
    <x v="20"/>
    <n v="2022"/>
    <n v="0"/>
    <s v="Normal"/>
  </r>
  <r>
    <x v="25848"/>
    <n v="85"/>
    <x v="1"/>
    <s v="A+"/>
    <x v="0"/>
    <d v="2023-10-13T00:00:00"/>
    <s v="Jeffrey Leonard"/>
    <x v="25321"/>
    <x v="0"/>
    <n v="18781.037082972402"/>
    <n v="464"/>
    <x v="1"/>
    <d v="2023-11-04T00:00:00"/>
    <s v="Paracetamol"/>
    <s v="Normal"/>
    <n v="22"/>
    <x v="24"/>
    <n v="2023"/>
    <n v="1"/>
    <s v="High"/>
  </r>
  <r>
    <x v="2332"/>
    <n v="57"/>
    <x v="0"/>
    <s v="AB-"/>
    <x v="4"/>
    <d v="2021-01-11T00:00:00"/>
    <s v="Dustin Graves"/>
    <x v="25322"/>
    <x v="3"/>
    <n v="17173.2873445554"/>
    <n v="129"/>
    <x v="2"/>
    <d v="2021-02-06T00:00:00"/>
    <s v="Lipitor"/>
    <s v="Abnormal"/>
    <n v="26"/>
    <x v="23"/>
    <n v="2021"/>
    <n v="0"/>
    <s v="High"/>
  </r>
  <r>
    <x v="17747"/>
    <n v="67"/>
    <x v="1"/>
    <s v="A+"/>
    <x v="3"/>
    <d v="2020-08-05T00:00:00"/>
    <s v="Abigail Jones"/>
    <x v="10933"/>
    <x v="2"/>
    <n v="33782.286157504401"/>
    <n v="357"/>
    <x v="1"/>
    <d v="2020-08-19T00:00:00"/>
    <s v="Penicillin"/>
    <s v="Inconclusive"/>
    <n v="14"/>
    <x v="31"/>
    <n v="2020"/>
    <n v="1"/>
    <s v="High"/>
  </r>
  <r>
    <x v="25849"/>
    <n v="66"/>
    <x v="0"/>
    <s v="AB-"/>
    <x v="0"/>
    <d v="2019-10-07T00:00:00"/>
    <s v="Curtis Douglas"/>
    <x v="25323"/>
    <x v="0"/>
    <n v="9927.5783639797301"/>
    <n v="145"/>
    <x v="0"/>
    <d v="2019-10-12T00:00:00"/>
    <s v="Lipitor"/>
    <s v="Inconclusive"/>
    <n v="5"/>
    <x v="27"/>
    <n v="2019"/>
    <n v="0"/>
    <s v="Normal"/>
  </r>
  <r>
    <x v="25850"/>
    <n v="46"/>
    <x v="0"/>
    <s v="B+"/>
    <x v="3"/>
    <d v="2021-11-28T00:00:00"/>
    <s v="Thomas Gomez"/>
    <x v="25324"/>
    <x v="3"/>
    <n v="5307.1400683901202"/>
    <n v="435"/>
    <x v="0"/>
    <d v="2021-12-28T00:00:00"/>
    <s v="Ibuprofen"/>
    <s v="Abnormal"/>
    <n v="30"/>
    <x v="45"/>
    <n v="2021"/>
    <n v="0"/>
    <s v="Normal"/>
  </r>
  <r>
    <x v="25851"/>
    <n v="58"/>
    <x v="1"/>
    <s v="A+"/>
    <x v="0"/>
    <d v="2022-07-06T00:00:00"/>
    <s v="Jamie Burke"/>
    <x v="8971"/>
    <x v="0"/>
    <n v="18747.6687077561"/>
    <n v="191"/>
    <x v="2"/>
    <d v="2022-07-23T00:00:00"/>
    <s v="Paracetamol"/>
    <s v="Abnormal"/>
    <n v="17"/>
    <x v="40"/>
    <n v="2022"/>
    <n v="0"/>
    <s v="High"/>
  </r>
  <r>
    <x v="25852"/>
    <n v="62"/>
    <x v="0"/>
    <s v="O+"/>
    <x v="5"/>
    <d v="2024-01-18T00:00:00"/>
    <s v="David Johnson"/>
    <x v="4282"/>
    <x v="3"/>
    <n v="39717.552235174597"/>
    <n v="427"/>
    <x v="2"/>
    <d v="2024-01-25T00:00:00"/>
    <s v="Aspirin"/>
    <s v="Inconclusive"/>
    <n v="7"/>
    <x v="0"/>
    <n v="2024"/>
    <n v="0"/>
    <s v="High"/>
  </r>
  <r>
    <x v="25853"/>
    <n v="82"/>
    <x v="0"/>
    <s v="AB+"/>
    <x v="2"/>
    <d v="2020-09-30T00:00:00"/>
    <s v="Don Marsh"/>
    <x v="25325"/>
    <x v="0"/>
    <n v="46625.751480779603"/>
    <n v="136"/>
    <x v="1"/>
    <d v="2020-10-04T00:00:00"/>
    <s v="Aspirin"/>
    <s v="Normal"/>
    <n v="4"/>
    <x v="48"/>
    <n v="2020"/>
    <n v="1"/>
    <s v="High"/>
  </r>
  <r>
    <x v="25854"/>
    <n v="19"/>
    <x v="1"/>
    <s v="O-"/>
    <x v="0"/>
    <d v="2023-01-20T00:00:00"/>
    <s v="Eric Cline"/>
    <x v="25326"/>
    <x v="2"/>
    <n v="34290.793148473298"/>
    <n v="280"/>
    <x v="1"/>
    <d v="2023-02-06T00:00:00"/>
    <s v="Ibuprofen"/>
    <s v="Normal"/>
    <n v="17"/>
    <x v="13"/>
    <n v="2023"/>
    <n v="1"/>
    <s v="High"/>
  </r>
  <r>
    <x v="25855"/>
    <n v="66"/>
    <x v="0"/>
    <s v="A+"/>
    <x v="4"/>
    <d v="2021-02-17T00:00:00"/>
    <s v="John Keller"/>
    <x v="3276"/>
    <x v="0"/>
    <n v="38659.876653611798"/>
    <n v="167"/>
    <x v="2"/>
    <d v="2021-02-22T00:00:00"/>
    <s v="Paracetamol"/>
    <s v="Normal"/>
    <n v="5"/>
    <x v="52"/>
    <n v="2021"/>
    <n v="0"/>
    <s v="High"/>
  </r>
  <r>
    <x v="25856"/>
    <n v="84"/>
    <x v="1"/>
    <s v="A-"/>
    <x v="2"/>
    <d v="2019-12-22T00:00:00"/>
    <s v="Brian Brown"/>
    <x v="25327"/>
    <x v="3"/>
    <n v="27583.872729973202"/>
    <n v="129"/>
    <x v="2"/>
    <d v="2020-01-13T00:00:00"/>
    <s v="Ibuprofen"/>
    <s v="Normal"/>
    <n v="22"/>
    <x v="10"/>
    <n v="2019"/>
    <n v="0"/>
    <s v="High"/>
  </r>
  <r>
    <x v="25857"/>
    <n v="41"/>
    <x v="0"/>
    <s v="O-"/>
    <x v="2"/>
    <d v="2023-01-14T00:00:00"/>
    <s v="Juan Brock"/>
    <x v="25328"/>
    <x v="2"/>
    <n v="11717.891061496701"/>
    <n v="349"/>
    <x v="2"/>
    <d v="2023-01-29T00:00:00"/>
    <s v="Aspirin"/>
    <s v="Inconclusive"/>
    <n v="15"/>
    <x v="13"/>
    <n v="2023"/>
    <n v="0"/>
    <s v="Normal"/>
  </r>
  <r>
    <x v="25858"/>
    <n v="23"/>
    <x v="1"/>
    <s v="B+"/>
    <x v="5"/>
    <d v="2019-12-26T00:00:00"/>
    <s v="Kevin Ferguson"/>
    <x v="25329"/>
    <x v="4"/>
    <n v="38654.644992172398"/>
    <n v="111"/>
    <x v="1"/>
    <d v="2020-01-22T00:00:00"/>
    <s v="Aspirin"/>
    <s v="Inconclusive"/>
    <n v="27"/>
    <x v="10"/>
    <n v="2019"/>
    <n v="1"/>
    <s v="High"/>
  </r>
  <r>
    <x v="25859"/>
    <n v="25"/>
    <x v="0"/>
    <s v="A-"/>
    <x v="1"/>
    <d v="2020-12-08T00:00:00"/>
    <s v="Sarah Schmidt"/>
    <x v="10177"/>
    <x v="2"/>
    <n v="50666.403055797004"/>
    <n v="200"/>
    <x v="1"/>
    <d v="2020-12-31T00:00:00"/>
    <s v="Aspirin"/>
    <s v="Inconclusive"/>
    <n v="23"/>
    <x v="47"/>
    <n v="2020"/>
    <n v="1"/>
    <s v="High"/>
  </r>
  <r>
    <x v="25860"/>
    <n v="50"/>
    <x v="0"/>
    <s v="O-"/>
    <x v="0"/>
    <d v="2020-12-19T00:00:00"/>
    <s v="Randall Wagner"/>
    <x v="25330"/>
    <x v="4"/>
    <n v="24311.4859695497"/>
    <n v="123"/>
    <x v="2"/>
    <d v="2020-12-31T00:00:00"/>
    <s v="Lipitor"/>
    <s v="Inconclusive"/>
    <n v="12"/>
    <x v="47"/>
    <n v="2020"/>
    <n v="0"/>
    <s v="High"/>
  </r>
  <r>
    <x v="25861"/>
    <n v="81"/>
    <x v="1"/>
    <s v="AB-"/>
    <x v="3"/>
    <d v="2023-03-13T00:00:00"/>
    <s v="Crystal Sanchez"/>
    <x v="4247"/>
    <x v="4"/>
    <n v="21223.515548382798"/>
    <n v="436"/>
    <x v="1"/>
    <d v="2023-04-12T00:00:00"/>
    <s v="Aspirin"/>
    <s v="Abnormal"/>
    <n v="30"/>
    <x v="58"/>
    <n v="2023"/>
    <n v="1"/>
    <s v="High"/>
  </r>
  <r>
    <x v="23172"/>
    <n v="77"/>
    <x v="0"/>
    <s v="A-"/>
    <x v="1"/>
    <d v="2020-05-01T00:00:00"/>
    <s v="Ashley Jenkins"/>
    <x v="25331"/>
    <x v="3"/>
    <n v="49381.647681087197"/>
    <n v="187"/>
    <x v="2"/>
    <d v="2020-05-31T00:00:00"/>
    <s v="Paracetamol"/>
    <s v="Inconclusive"/>
    <n v="30"/>
    <x v="11"/>
    <n v="2020"/>
    <n v="0"/>
    <s v="High"/>
  </r>
  <r>
    <x v="25862"/>
    <n v="81"/>
    <x v="0"/>
    <s v="A-"/>
    <x v="3"/>
    <d v="2020-09-23T00:00:00"/>
    <s v="Christopher Wilson"/>
    <x v="25332"/>
    <x v="3"/>
    <n v="25021.410705600101"/>
    <n v="471"/>
    <x v="0"/>
    <d v="2020-10-23T00:00:00"/>
    <s v="Penicillin"/>
    <s v="Abnormal"/>
    <n v="30"/>
    <x v="48"/>
    <n v="2020"/>
    <n v="0"/>
    <s v="High"/>
  </r>
  <r>
    <x v="1757"/>
    <n v="42"/>
    <x v="1"/>
    <s v="O+"/>
    <x v="2"/>
    <d v="2022-10-24T00:00:00"/>
    <s v="Daniel Abbott"/>
    <x v="25333"/>
    <x v="4"/>
    <n v="24151.595567692399"/>
    <n v="301"/>
    <x v="1"/>
    <d v="2022-11-04T00:00:00"/>
    <s v="Aspirin"/>
    <s v="Abnormal"/>
    <n v="11"/>
    <x v="32"/>
    <n v="2022"/>
    <n v="1"/>
    <s v="High"/>
  </r>
  <r>
    <x v="5703"/>
    <n v="25"/>
    <x v="1"/>
    <s v="AB+"/>
    <x v="0"/>
    <d v="2023-09-23T00:00:00"/>
    <s v="Christopher Brown"/>
    <x v="25334"/>
    <x v="4"/>
    <n v="24222.061416199002"/>
    <n v="297"/>
    <x v="0"/>
    <d v="2023-10-20T00:00:00"/>
    <s v="Ibuprofen"/>
    <s v="Abnormal"/>
    <n v="27"/>
    <x v="33"/>
    <n v="2023"/>
    <n v="0"/>
    <s v="High"/>
  </r>
  <r>
    <x v="25863"/>
    <n v="49"/>
    <x v="1"/>
    <s v="O-"/>
    <x v="0"/>
    <d v="2021-09-14T00:00:00"/>
    <s v="Terry Williams"/>
    <x v="25335"/>
    <x v="3"/>
    <n v="3741.1905097375402"/>
    <n v="485"/>
    <x v="1"/>
    <d v="2021-10-04T00:00:00"/>
    <s v="Ibuprofen"/>
    <s v="Abnormal"/>
    <n v="20"/>
    <x v="29"/>
    <n v="2021"/>
    <n v="1"/>
    <s v="Normal"/>
  </r>
  <r>
    <x v="25864"/>
    <n v="55"/>
    <x v="1"/>
    <s v="O-"/>
    <x v="1"/>
    <d v="2020-07-21T00:00:00"/>
    <s v="Lisa Olson"/>
    <x v="25336"/>
    <x v="0"/>
    <n v="41636.605029000901"/>
    <n v="224"/>
    <x v="2"/>
    <d v="2020-08-20T00:00:00"/>
    <s v="Aspirin"/>
    <s v="Abnormal"/>
    <n v="30"/>
    <x v="6"/>
    <n v="2020"/>
    <n v="0"/>
    <s v="High"/>
  </r>
  <r>
    <x v="25865"/>
    <n v="64"/>
    <x v="0"/>
    <s v="AB+"/>
    <x v="1"/>
    <d v="2022-06-26T00:00:00"/>
    <s v="Laura Velazquez"/>
    <x v="25337"/>
    <x v="2"/>
    <n v="11209.2362439711"/>
    <n v="333"/>
    <x v="2"/>
    <d v="2022-07-18T00:00:00"/>
    <s v="Penicillin"/>
    <s v="Normal"/>
    <n v="22"/>
    <x v="22"/>
    <n v="2022"/>
    <n v="0"/>
    <s v="Normal"/>
  </r>
  <r>
    <x v="25866"/>
    <n v="24"/>
    <x v="0"/>
    <s v="O-"/>
    <x v="3"/>
    <d v="2021-02-10T00:00:00"/>
    <s v="Briana Robinson"/>
    <x v="25338"/>
    <x v="4"/>
    <n v="9137.2082254182405"/>
    <n v="275"/>
    <x v="2"/>
    <d v="2021-03-04T00:00:00"/>
    <s v="Penicillin"/>
    <s v="Normal"/>
    <n v="22"/>
    <x v="52"/>
    <n v="2021"/>
    <n v="0"/>
    <s v="Normal"/>
  </r>
  <r>
    <x v="25867"/>
    <n v="29"/>
    <x v="1"/>
    <s v="A-"/>
    <x v="4"/>
    <d v="2023-10-07T00:00:00"/>
    <s v="Charles May"/>
    <x v="8140"/>
    <x v="1"/>
    <n v="20264.209642969799"/>
    <n v="349"/>
    <x v="0"/>
    <d v="2023-10-27T00:00:00"/>
    <s v="Paracetamol"/>
    <s v="Abnormal"/>
    <n v="20"/>
    <x v="24"/>
    <n v="2023"/>
    <n v="0"/>
    <s v="High"/>
  </r>
  <r>
    <x v="25868"/>
    <n v="29"/>
    <x v="0"/>
    <s v="B-"/>
    <x v="4"/>
    <d v="2019-08-06T00:00:00"/>
    <s v="Chelsea Gallagher"/>
    <x v="25339"/>
    <x v="2"/>
    <n v="4944.8671807820001"/>
    <n v="394"/>
    <x v="0"/>
    <d v="2019-08-12T00:00:00"/>
    <s v="Paracetamol"/>
    <s v="Abnormal"/>
    <n v="6"/>
    <x v="1"/>
    <n v="2019"/>
    <n v="0"/>
    <s v="Normal"/>
  </r>
  <r>
    <x v="25869"/>
    <n v="38"/>
    <x v="0"/>
    <s v="A-"/>
    <x v="0"/>
    <d v="2020-05-03T00:00:00"/>
    <s v="Alexis Walker"/>
    <x v="18496"/>
    <x v="3"/>
    <n v="37756.075000837998"/>
    <n v="259"/>
    <x v="2"/>
    <d v="2020-05-26T00:00:00"/>
    <s v="Ibuprofen"/>
    <s v="Inconclusive"/>
    <n v="23"/>
    <x v="11"/>
    <n v="2020"/>
    <n v="0"/>
    <s v="High"/>
  </r>
  <r>
    <x v="25870"/>
    <n v="78"/>
    <x v="0"/>
    <s v="AB-"/>
    <x v="0"/>
    <d v="2024-02-28T00:00:00"/>
    <s v="Samantha Conway"/>
    <x v="16924"/>
    <x v="3"/>
    <n v="35288.528863964202"/>
    <n v="268"/>
    <x v="2"/>
    <d v="2024-03-13T00:00:00"/>
    <s v="Paracetamol"/>
    <s v="Inconclusive"/>
    <n v="14"/>
    <x v="42"/>
    <n v="2024"/>
    <n v="0"/>
    <s v="High"/>
  </r>
  <r>
    <x v="25871"/>
    <n v="77"/>
    <x v="0"/>
    <s v="AB+"/>
    <x v="0"/>
    <d v="2020-08-24T00:00:00"/>
    <s v="Tasha Roberts"/>
    <x v="18400"/>
    <x v="1"/>
    <n v="17162.450894231599"/>
    <n v="167"/>
    <x v="2"/>
    <d v="2020-09-11T00:00:00"/>
    <s v="Paracetamol"/>
    <s v="Inconclusive"/>
    <n v="18"/>
    <x v="31"/>
    <n v="2020"/>
    <n v="0"/>
    <s v="High"/>
  </r>
  <r>
    <x v="25872"/>
    <n v="36"/>
    <x v="0"/>
    <s v="A+"/>
    <x v="0"/>
    <d v="2020-09-27T00:00:00"/>
    <s v="Bryan Anderson"/>
    <x v="15319"/>
    <x v="0"/>
    <n v="33437.204252960299"/>
    <n v="396"/>
    <x v="1"/>
    <d v="2020-10-08T00:00:00"/>
    <s v="Ibuprofen"/>
    <s v="Normal"/>
    <n v="11"/>
    <x v="48"/>
    <n v="2020"/>
    <n v="1"/>
    <s v="High"/>
  </r>
  <r>
    <x v="25616"/>
    <n v="37"/>
    <x v="0"/>
    <s v="B+"/>
    <x v="4"/>
    <d v="2020-01-13T00:00:00"/>
    <s v="Maria Price"/>
    <x v="25340"/>
    <x v="4"/>
    <n v="28491.606268827101"/>
    <n v="258"/>
    <x v="0"/>
    <d v="2020-02-07T00:00:00"/>
    <s v="Ibuprofen"/>
    <s v="Normal"/>
    <n v="25"/>
    <x v="19"/>
    <n v="2020"/>
    <n v="0"/>
    <s v="High"/>
  </r>
  <r>
    <x v="25873"/>
    <n v="80"/>
    <x v="0"/>
    <s v="O+"/>
    <x v="5"/>
    <d v="2023-02-08T00:00:00"/>
    <s v="Julia Valdez"/>
    <x v="1553"/>
    <x v="4"/>
    <n v="6568.4387642934198"/>
    <n v="247"/>
    <x v="0"/>
    <d v="2023-03-03T00:00:00"/>
    <s v="Paracetamol"/>
    <s v="Normal"/>
    <n v="23"/>
    <x v="59"/>
    <n v="2023"/>
    <n v="0"/>
    <s v="Normal"/>
  </r>
  <r>
    <x v="25874"/>
    <n v="67"/>
    <x v="1"/>
    <s v="AB+"/>
    <x v="3"/>
    <d v="2024-02-01T00:00:00"/>
    <s v="Kristen Jones"/>
    <x v="25341"/>
    <x v="3"/>
    <n v="47005.158658853601"/>
    <n v="481"/>
    <x v="2"/>
    <d v="2024-02-03T00:00:00"/>
    <s v="Aspirin"/>
    <s v="Abnormal"/>
    <n v="2"/>
    <x v="42"/>
    <n v="2024"/>
    <n v="0"/>
    <s v="High"/>
  </r>
  <r>
    <x v="25875"/>
    <n v="79"/>
    <x v="1"/>
    <s v="O+"/>
    <x v="5"/>
    <d v="2019-12-24T00:00:00"/>
    <s v="Sarah Miller"/>
    <x v="15249"/>
    <x v="3"/>
    <n v="15362.585189043901"/>
    <n v="423"/>
    <x v="0"/>
    <d v="2020-01-16T00:00:00"/>
    <s v="Penicillin"/>
    <s v="Abnormal"/>
    <n v="23"/>
    <x v="10"/>
    <n v="2019"/>
    <n v="0"/>
    <s v="High"/>
  </r>
  <r>
    <x v="25876"/>
    <n v="56"/>
    <x v="0"/>
    <s v="B-"/>
    <x v="4"/>
    <d v="2020-08-08T00:00:00"/>
    <s v="Jacob Garrett"/>
    <x v="25342"/>
    <x v="2"/>
    <n v="5490.8068396661201"/>
    <n v="349"/>
    <x v="2"/>
    <d v="2020-08-25T00:00:00"/>
    <s v="Paracetamol"/>
    <s v="Inconclusive"/>
    <n v="17"/>
    <x v="31"/>
    <n v="2020"/>
    <n v="0"/>
    <s v="Normal"/>
  </r>
  <r>
    <x v="20758"/>
    <n v="40"/>
    <x v="1"/>
    <s v="A-"/>
    <x v="1"/>
    <d v="2023-01-12T00:00:00"/>
    <s v="Mary Clayton"/>
    <x v="25343"/>
    <x v="4"/>
    <n v="46985.310550401999"/>
    <n v="145"/>
    <x v="1"/>
    <d v="2023-01-14T00:00:00"/>
    <s v="Ibuprofen"/>
    <s v="Abnormal"/>
    <n v="2"/>
    <x v="13"/>
    <n v="2023"/>
    <n v="1"/>
    <s v="High"/>
  </r>
  <r>
    <x v="25877"/>
    <n v="58"/>
    <x v="1"/>
    <s v="O+"/>
    <x v="2"/>
    <d v="2019-11-03T00:00:00"/>
    <s v="Christopher Matthews"/>
    <x v="25344"/>
    <x v="1"/>
    <n v="36681.6070873426"/>
    <n v="370"/>
    <x v="0"/>
    <d v="2019-11-06T00:00:00"/>
    <s v="Lipitor"/>
    <s v="Normal"/>
    <n v="3"/>
    <x v="25"/>
    <n v="2019"/>
    <n v="0"/>
    <s v="High"/>
  </r>
  <r>
    <x v="25878"/>
    <n v="43"/>
    <x v="1"/>
    <s v="AB+"/>
    <x v="1"/>
    <d v="2019-09-28T00:00:00"/>
    <s v="Jason Morales"/>
    <x v="25345"/>
    <x v="0"/>
    <n v="12506.8044863059"/>
    <n v="117"/>
    <x v="0"/>
    <d v="2019-10-15T00:00:00"/>
    <s v="Lipitor"/>
    <s v="Abnormal"/>
    <n v="17"/>
    <x v="51"/>
    <n v="2019"/>
    <n v="0"/>
    <s v="Normal"/>
  </r>
  <r>
    <x v="25879"/>
    <n v="57"/>
    <x v="1"/>
    <s v="O+"/>
    <x v="4"/>
    <d v="2020-06-16T00:00:00"/>
    <s v="Annette Watts"/>
    <x v="25346"/>
    <x v="2"/>
    <n v="14683.160718445301"/>
    <n v="155"/>
    <x v="2"/>
    <d v="2020-07-07T00:00:00"/>
    <s v="Aspirin"/>
    <s v="Inconclusive"/>
    <n v="21"/>
    <x v="14"/>
    <n v="2020"/>
    <n v="0"/>
    <s v="Normal"/>
  </r>
  <r>
    <x v="25880"/>
    <n v="65"/>
    <x v="0"/>
    <s v="B+"/>
    <x v="2"/>
    <d v="2019-10-18T00:00:00"/>
    <s v="Lori Watts"/>
    <x v="12089"/>
    <x v="3"/>
    <n v="29770.808085830799"/>
    <n v="229"/>
    <x v="2"/>
    <d v="2019-11-06T00:00:00"/>
    <s v="Lipitor"/>
    <s v="Normal"/>
    <n v="19"/>
    <x v="27"/>
    <n v="2019"/>
    <n v="0"/>
    <s v="High"/>
  </r>
  <r>
    <x v="25881"/>
    <n v="59"/>
    <x v="0"/>
    <s v="A+"/>
    <x v="4"/>
    <d v="2023-05-19T00:00:00"/>
    <s v="Stephanie Smith"/>
    <x v="25347"/>
    <x v="3"/>
    <n v="48496.500143737299"/>
    <n v="114"/>
    <x v="2"/>
    <d v="2023-06-10T00:00:00"/>
    <s v="Ibuprofen"/>
    <s v="Normal"/>
    <n v="22"/>
    <x v="26"/>
    <n v="2023"/>
    <n v="0"/>
    <s v="High"/>
  </r>
  <r>
    <x v="13638"/>
    <n v="47"/>
    <x v="0"/>
    <s v="B+"/>
    <x v="2"/>
    <d v="2022-11-27T00:00:00"/>
    <s v="Lindsey Gonzales"/>
    <x v="25348"/>
    <x v="4"/>
    <n v="32623.546791829202"/>
    <n v="309"/>
    <x v="0"/>
    <d v="2022-12-01T00:00:00"/>
    <s v="Aspirin"/>
    <s v="Normal"/>
    <n v="4"/>
    <x v="17"/>
    <n v="2022"/>
    <n v="0"/>
    <s v="High"/>
  </r>
  <r>
    <x v="13638"/>
    <n v="83"/>
    <x v="1"/>
    <s v="B+"/>
    <x v="5"/>
    <d v="2019-06-11T00:00:00"/>
    <s v="Richard Skinner"/>
    <x v="9231"/>
    <x v="3"/>
    <n v="10258.127573923901"/>
    <n v="117"/>
    <x v="2"/>
    <d v="2019-07-02T00:00:00"/>
    <s v="Aspirin"/>
    <s v="Abnormal"/>
    <n v="21"/>
    <x v="36"/>
    <n v="2019"/>
    <n v="0"/>
    <s v="Normal"/>
  </r>
  <r>
    <x v="25882"/>
    <n v="56"/>
    <x v="1"/>
    <s v="B-"/>
    <x v="1"/>
    <d v="2020-01-08T00:00:00"/>
    <s v="Thomas Barrett"/>
    <x v="25349"/>
    <x v="2"/>
    <n v="9622.9446476489393"/>
    <n v="477"/>
    <x v="2"/>
    <d v="2020-01-29T00:00:00"/>
    <s v="Aspirin"/>
    <s v="Inconclusive"/>
    <n v="21"/>
    <x v="19"/>
    <n v="2020"/>
    <n v="0"/>
    <s v="Normal"/>
  </r>
  <r>
    <x v="25883"/>
    <n v="29"/>
    <x v="1"/>
    <s v="O+"/>
    <x v="1"/>
    <d v="2019-07-08T00:00:00"/>
    <s v="Lisa Irwin"/>
    <x v="25350"/>
    <x v="2"/>
    <n v="17651.151603844501"/>
    <n v="472"/>
    <x v="1"/>
    <d v="2019-08-01T00:00:00"/>
    <s v="Paracetamol"/>
    <s v="Normal"/>
    <n v="24"/>
    <x v="34"/>
    <n v="2019"/>
    <n v="1"/>
    <s v="High"/>
  </r>
  <r>
    <x v="25884"/>
    <n v="75"/>
    <x v="1"/>
    <s v="A+"/>
    <x v="1"/>
    <d v="2019-11-12T00:00:00"/>
    <s v="Chase Gonzalez"/>
    <x v="22232"/>
    <x v="4"/>
    <n v="33148.651882353501"/>
    <n v="407"/>
    <x v="0"/>
    <d v="2019-11-25T00:00:00"/>
    <s v="Paracetamol"/>
    <s v="Normal"/>
    <n v="13"/>
    <x v="25"/>
    <n v="2019"/>
    <n v="0"/>
    <s v="High"/>
  </r>
  <r>
    <x v="25885"/>
    <n v="52"/>
    <x v="0"/>
    <s v="O+"/>
    <x v="3"/>
    <d v="2023-10-14T00:00:00"/>
    <s v="Albert Wilson"/>
    <x v="25351"/>
    <x v="2"/>
    <n v="18069.2796774528"/>
    <n v="382"/>
    <x v="0"/>
    <d v="2023-10-16T00:00:00"/>
    <s v="Ibuprofen"/>
    <s v="Normal"/>
    <n v="2"/>
    <x v="24"/>
    <n v="2023"/>
    <n v="0"/>
    <s v="High"/>
  </r>
  <r>
    <x v="25886"/>
    <n v="45"/>
    <x v="0"/>
    <s v="B-"/>
    <x v="2"/>
    <d v="2021-05-06T00:00:00"/>
    <s v="Jennifer Craig"/>
    <x v="25352"/>
    <x v="2"/>
    <n v="16046.401140710401"/>
    <n v="488"/>
    <x v="2"/>
    <d v="2021-05-19T00:00:00"/>
    <s v="Paracetamol"/>
    <s v="Inconclusive"/>
    <n v="13"/>
    <x v="7"/>
    <n v="2021"/>
    <n v="0"/>
    <s v="High"/>
  </r>
  <r>
    <x v="25887"/>
    <n v="66"/>
    <x v="0"/>
    <s v="A-"/>
    <x v="2"/>
    <d v="2020-12-21T00:00:00"/>
    <s v="Kristin Ochoa"/>
    <x v="25353"/>
    <x v="2"/>
    <n v="16882.038257198899"/>
    <n v="420"/>
    <x v="0"/>
    <d v="2020-12-22T00:00:00"/>
    <s v="Lipitor"/>
    <s v="Abnormal"/>
    <n v="1"/>
    <x v="47"/>
    <n v="2020"/>
    <n v="0"/>
    <s v="High"/>
  </r>
  <r>
    <x v="25888"/>
    <n v="20"/>
    <x v="1"/>
    <s v="A-"/>
    <x v="0"/>
    <d v="2022-08-02T00:00:00"/>
    <s v="Alex Banks"/>
    <x v="0"/>
    <x v="0"/>
    <n v="17554.962003146102"/>
    <n v="449"/>
    <x v="1"/>
    <d v="2022-08-11T00:00:00"/>
    <s v="Aspirin"/>
    <s v="Normal"/>
    <n v="9"/>
    <x v="41"/>
    <n v="2022"/>
    <n v="1"/>
    <s v="High"/>
  </r>
  <r>
    <x v="25889"/>
    <n v="42"/>
    <x v="0"/>
    <s v="A-"/>
    <x v="4"/>
    <d v="2022-12-05T00:00:00"/>
    <s v="Scott Marquez"/>
    <x v="25354"/>
    <x v="1"/>
    <n v="25196.194719939602"/>
    <n v="174"/>
    <x v="1"/>
    <d v="2022-12-31T00:00:00"/>
    <s v="Ibuprofen"/>
    <s v="Inconclusive"/>
    <n v="26"/>
    <x v="50"/>
    <n v="2022"/>
    <n v="1"/>
    <s v="High"/>
  </r>
  <r>
    <x v="25890"/>
    <n v="49"/>
    <x v="0"/>
    <s v="B-"/>
    <x v="1"/>
    <d v="2022-09-20T00:00:00"/>
    <s v="Laurie Mayo"/>
    <x v="25355"/>
    <x v="4"/>
    <n v="36595.3108536535"/>
    <n v="498"/>
    <x v="2"/>
    <d v="2022-09-26T00:00:00"/>
    <s v="Ibuprofen"/>
    <s v="Inconclusive"/>
    <n v="6"/>
    <x v="2"/>
    <n v="2022"/>
    <n v="0"/>
    <s v="High"/>
  </r>
  <r>
    <x v="25891"/>
    <n v="56"/>
    <x v="0"/>
    <s v="A-"/>
    <x v="2"/>
    <d v="2021-08-28T00:00:00"/>
    <s v="Jennifer Hansen"/>
    <x v="25356"/>
    <x v="1"/>
    <n v="43711.414558798097"/>
    <n v="470"/>
    <x v="2"/>
    <d v="2021-09-23T00:00:00"/>
    <s v="Paracetamol"/>
    <s v="Abnormal"/>
    <n v="26"/>
    <x v="21"/>
    <n v="2021"/>
    <n v="0"/>
    <s v="High"/>
  </r>
  <r>
    <x v="25892"/>
    <n v="83"/>
    <x v="0"/>
    <s v="A+"/>
    <x v="3"/>
    <d v="2022-05-26T00:00:00"/>
    <s v="Roberta Sutton"/>
    <x v="25357"/>
    <x v="3"/>
    <n v="21083.120149772902"/>
    <n v="262"/>
    <x v="2"/>
    <d v="2022-05-30T00:00:00"/>
    <s v="Lipitor"/>
    <s v="Abnormal"/>
    <n v="4"/>
    <x v="20"/>
    <n v="2022"/>
    <n v="0"/>
    <s v="High"/>
  </r>
  <r>
    <x v="25893"/>
    <n v="52"/>
    <x v="0"/>
    <s v="AB+"/>
    <x v="2"/>
    <d v="2020-05-31T00:00:00"/>
    <s v="Sheryl Pruitt"/>
    <x v="14126"/>
    <x v="1"/>
    <n v="26718.406713129902"/>
    <n v="492"/>
    <x v="0"/>
    <d v="2020-06-27T00:00:00"/>
    <s v="Aspirin"/>
    <s v="Abnormal"/>
    <n v="27"/>
    <x v="11"/>
    <n v="2020"/>
    <n v="0"/>
    <s v="High"/>
  </r>
  <r>
    <x v="25894"/>
    <n v="50"/>
    <x v="0"/>
    <s v="AB+"/>
    <x v="2"/>
    <d v="2022-07-10T00:00:00"/>
    <s v="Jennifer Johnson"/>
    <x v="25358"/>
    <x v="1"/>
    <n v="42689.2554683751"/>
    <n v="322"/>
    <x v="1"/>
    <d v="2022-07-15T00:00:00"/>
    <s v="Lipitor"/>
    <s v="Abnormal"/>
    <n v="5"/>
    <x v="40"/>
    <n v="2022"/>
    <n v="1"/>
    <s v="High"/>
  </r>
  <r>
    <x v="25895"/>
    <n v="32"/>
    <x v="0"/>
    <s v="O-"/>
    <x v="3"/>
    <d v="2021-11-08T00:00:00"/>
    <s v="Brandon Robinson"/>
    <x v="25359"/>
    <x v="2"/>
    <n v="38280.442109658899"/>
    <n v="138"/>
    <x v="2"/>
    <d v="2021-12-03T00:00:00"/>
    <s v="Aspirin"/>
    <s v="Abnormal"/>
    <n v="25"/>
    <x v="45"/>
    <n v="2021"/>
    <n v="0"/>
    <s v="High"/>
  </r>
  <r>
    <x v="25896"/>
    <n v="30"/>
    <x v="0"/>
    <s v="A+"/>
    <x v="2"/>
    <d v="2020-11-29T00:00:00"/>
    <s v="Jennifer Willis"/>
    <x v="25360"/>
    <x v="2"/>
    <n v="36869.349989361799"/>
    <n v="195"/>
    <x v="0"/>
    <d v="2020-12-28T00:00:00"/>
    <s v="Penicillin"/>
    <s v="Abnormal"/>
    <n v="29"/>
    <x v="3"/>
    <n v="2020"/>
    <n v="0"/>
    <s v="High"/>
  </r>
  <r>
    <x v="25897"/>
    <n v="36"/>
    <x v="0"/>
    <s v="O+"/>
    <x v="1"/>
    <d v="2021-04-10T00:00:00"/>
    <s v="Julie Howard"/>
    <x v="25361"/>
    <x v="1"/>
    <n v="14500.5281548202"/>
    <n v="146"/>
    <x v="1"/>
    <d v="2021-05-02T00:00:00"/>
    <s v="Ibuprofen"/>
    <s v="Normal"/>
    <n v="22"/>
    <x v="49"/>
    <n v="2021"/>
    <n v="1"/>
    <s v="Normal"/>
  </r>
  <r>
    <x v="25898"/>
    <n v="52"/>
    <x v="0"/>
    <s v="A-"/>
    <x v="3"/>
    <d v="2024-01-19T00:00:00"/>
    <s v="Alan Bradley"/>
    <x v="25362"/>
    <x v="0"/>
    <n v="44034.039586044601"/>
    <n v="402"/>
    <x v="1"/>
    <d v="2024-02-07T00:00:00"/>
    <s v="Lipitor"/>
    <s v="Inconclusive"/>
    <n v="19"/>
    <x v="0"/>
    <n v="2024"/>
    <n v="1"/>
    <s v="High"/>
  </r>
  <r>
    <x v="25899"/>
    <n v="64"/>
    <x v="1"/>
    <s v="O+"/>
    <x v="2"/>
    <d v="2024-04-30T00:00:00"/>
    <s v="John Brooks"/>
    <x v="2159"/>
    <x v="3"/>
    <n v="5757.5376043593396"/>
    <n v="344"/>
    <x v="0"/>
    <d v="2024-05-04T00:00:00"/>
    <s v="Aspirin"/>
    <s v="Normal"/>
    <n v="4"/>
    <x v="35"/>
    <n v="2024"/>
    <n v="0"/>
    <s v="Normal"/>
  </r>
  <r>
    <x v="25900"/>
    <n v="66"/>
    <x v="1"/>
    <s v="B-"/>
    <x v="0"/>
    <d v="2019-08-20T00:00:00"/>
    <s v="Susan Hall"/>
    <x v="25363"/>
    <x v="3"/>
    <n v="20691.371592140698"/>
    <n v="485"/>
    <x v="0"/>
    <d v="2019-08-29T00:00:00"/>
    <s v="Penicillin"/>
    <s v="Inconclusive"/>
    <n v="9"/>
    <x v="1"/>
    <n v="2019"/>
    <n v="0"/>
    <s v="High"/>
  </r>
  <r>
    <x v="25901"/>
    <n v="73"/>
    <x v="1"/>
    <s v="A-"/>
    <x v="4"/>
    <d v="2019-08-03T00:00:00"/>
    <s v="Shawn Hobbs"/>
    <x v="6688"/>
    <x v="3"/>
    <n v="48357.510501611403"/>
    <n v="452"/>
    <x v="0"/>
    <d v="2019-09-01T00:00:00"/>
    <s v="Ibuprofen"/>
    <s v="Inconclusive"/>
    <n v="29"/>
    <x v="1"/>
    <n v="2019"/>
    <n v="0"/>
    <s v="High"/>
  </r>
  <r>
    <x v="25902"/>
    <n v="44"/>
    <x v="1"/>
    <s v="AB-"/>
    <x v="4"/>
    <d v="2021-01-16T00:00:00"/>
    <s v="Kristen Johnson"/>
    <x v="25364"/>
    <x v="2"/>
    <n v="12263.338111232901"/>
    <n v="374"/>
    <x v="1"/>
    <d v="2021-01-22T00:00:00"/>
    <s v="Aspirin"/>
    <s v="Normal"/>
    <n v="6"/>
    <x v="23"/>
    <n v="2021"/>
    <n v="1"/>
    <s v="Normal"/>
  </r>
  <r>
    <x v="25903"/>
    <n v="22"/>
    <x v="1"/>
    <s v="AB-"/>
    <x v="5"/>
    <d v="2021-10-14T00:00:00"/>
    <s v="Tanya Black"/>
    <x v="25365"/>
    <x v="1"/>
    <n v="22175.366765489402"/>
    <n v="377"/>
    <x v="2"/>
    <d v="2021-11-10T00:00:00"/>
    <s v="Penicillin"/>
    <s v="Abnormal"/>
    <n v="27"/>
    <x v="12"/>
    <n v="2021"/>
    <n v="0"/>
    <s v="High"/>
  </r>
  <r>
    <x v="25904"/>
    <n v="44"/>
    <x v="1"/>
    <s v="A+"/>
    <x v="1"/>
    <d v="2019-05-26T00:00:00"/>
    <s v="William Weiss"/>
    <x v="25366"/>
    <x v="4"/>
    <n v="48013.692569570099"/>
    <n v="191"/>
    <x v="0"/>
    <d v="2019-06-14T00:00:00"/>
    <s v="Lipitor"/>
    <s v="Inconclusive"/>
    <n v="19"/>
    <x v="57"/>
    <n v="2019"/>
    <n v="0"/>
    <s v="High"/>
  </r>
  <r>
    <x v="25905"/>
    <n v="53"/>
    <x v="0"/>
    <s v="A+"/>
    <x v="0"/>
    <d v="2023-01-25T00:00:00"/>
    <s v="Karen Proctor"/>
    <x v="25367"/>
    <x v="2"/>
    <n v="34490.342651564097"/>
    <n v="361"/>
    <x v="2"/>
    <d v="2023-02-24T00:00:00"/>
    <s v="Penicillin"/>
    <s v="Normal"/>
    <n v="30"/>
    <x v="13"/>
    <n v="2023"/>
    <n v="0"/>
    <s v="High"/>
  </r>
  <r>
    <x v="25906"/>
    <n v="21"/>
    <x v="0"/>
    <s v="AB+"/>
    <x v="0"/>
    <d v="2024-03-21T00:00:00"/>
    <s v="Teresa Rivera"/>
    <x v="25368"/>
    <x v="4"/>
    <n v="1602.3293457834"/>
    <n v="136"/>
    <x v="1"/>
    <d v="2024-03-27T00:00:00"/>
    <s v="Aspirin"/>
    <s v="Inconclusive"/>
    <n v="6"/>
    <x v="46"/>
    <n v="2024"/>
    <n v="1"/>
    <s v="Normal"/>
  </r>
  <r>
    <x v="25907"/>
    <n v="28"/>
    <x v="0"/>
    <s v="B-"/>
    <x v="1"/>
    <d v="2020-11-08T00:00:00"/>
    <s v="Kristie Lee"/>
    <x v="25369"/>
    <x v="3"/>
    <n v="40906.824546611802"/>
    <n v="245"/>
    <x v="1"/>
    <d v="2020-11-11T00:00:00"/>
    <s v="Aspirin"/>
    <s v="Normal"/>
    <n v="3"/>
    <x v="3"/>
    <n v="2020"/>
    <n v="1"/>
    <s v="High"/>
  </r>
  <r>
    <x v="25908"/>
    <n v="54"/>
    <x v="1"/>
    <s v="B-"/>
    <x v="3"/>
    <d v="2024-01-13T00:00:00"/>
    <s v="Julie Fischer"/>
    <x v="25370"/>
    <x v="0"/>
    <n v="28880.096520521802"/>
    <n v="144"/>
    <x v="0"/>
    <d v="2024-02-11T00:00:00"/>
    <s v="Ibuprofen"/>
    <s v="Inconclusive"/>
    <n v="29"/>
    <x v="0"/>
    <n v="2024"/>
    <n v="0"/>
    <s v="High"/>
  </r>
  <r>
    <x v="25909"/>
    <n v="58"/>
    <x v="0"/>
    <s v="B-"/>
    <x v="1"/>
    <d v="2024-05-03T00:00:00"/>
    <s v="Rodney Chang"/>
    <x v="25371"/>
    <x v="2"/>
    <n v="5746.0538350019297"/>
    <n v="307"/>
    <x v="1"/>
    <d v="2024-05-07T00:00:00"/>
    <s v="Penicillin"/>
    <s v="Normal"/>
    <n v="4"/>
    <x v="60"/>
    <n v="2024"/>
    <n v="1"/>
    <s v="Normal"/>
  </r>
  <r>
    <x v="25910"/>
    <n v="45"/>
    <x v="1"/>
    <s v="B-"/>
    <x v="3"/>
    <d v="2022-03-19T00:00:00"/>
    <s v="Philip Garrett"/>
    <x v="4580"/>
    <x v="2"/>
    <n v="32395.548582674401"/>
    <n v="424"/>
    <x v="0"/>
    <d v="2022-04-08T00:00:00"/>
    <s v="Ibuprofen"/>
    <s v="Abnormal"/>
    <n v="20"/>
    <x v="28"/>
    <n v="2022"/>
    <n v="0"/>
    <s v="High"/>
  </r>
  <r>
    <x v="25911"/>
    <n v="68"/>
    <x v="0"/>
    <s v="B+"/>
    <x v="2"/>
    <d v="2023-07-01T00:00:00"/>
    <s v="John Simpson"/>
    <x v="5154"/>
    <x v="4"/>
    <n v="6353.6849786645098"/>
    <n v="289"/>
    <x v="1"/>
    <d v="2023-07-03T00:00:00"/>
    <s v="Aspirin"/>
    <s v="Inconclusive"/>
    <n v="2"/>
    <x v="44"/>
    <n v="2023"/>
    <n v="1"/>
    <s v="Normal"/>
  </r>
  <r>
    <x v="25912"/>
    <n v="36"/>
    <x v="0"/>
    <s v="B-"/>
    <x v="4"/>
    <d v="2019-07-10T00:00:00"/>
    <s v="Amy Bailey"/>
    <x v="16777"/>
    <x v="0"/>
    <n v="35280.705407309797"/>
    <n v="359"/>
    <x v="1"/>
    <d v="2019-07-21T00:00:00"/>
    <s v="Paracetamol"/>
    <s v="Normal"/>
    <n v="11"/>
    <x v="34"/>
    <n v="2019"/>
    <n v="1"/>
    <s v="High"/>
  </r>
  <r>
    <x v="7546"/>
    <n v="58"/>
    <x v="1"/>
    <s v="A-"/>
    <x v="1"/>
    <d v="2020-03-07T00:00:00"/>
    <s v="Raymond Black"/>
    <x v="25372"/>
    <x v="0"/>
    <n v="6297.2344428872602"/>
    <n v="464"/>
    <x v="1"/>
    <d v="2020-03-20T00:00:00"/>
    <s v="Lipitor"/>
    <s v="Normal"/>
    <n v="13"/>
    <x v="15"/>
    <n v="2020"/>
    <n v="1"/>
    <s v="Normal"/>
  </r>
  <r>
    <x v="25913"/>
    <n v="22"/>
    <x v="1"/>
    <s v="B-"/>
    <x v="2"/>
    <d v="2021-04-21T00:00:00"/>
    <s v="Sarah Nelson"/>
    <x v="25373"/>
    <x v="3"/>
    <n v="5698.83487686443"/>
    <n v="243"/>
    <x v="1"/>
    <d v="2021-05-15T00:00:00"/>
    <s v="Lipitor"/>
    <s v="Inconclusive"/>
    <n v="24"/>
    <x v="49"/>
    <n v="2021"/>
    <n v="1"/>
    <s v="Normal"/>
  </r>
  <r>
    <x v="25914"/>
    <n v="69"/>
    <x v="0"/>
    <s v="B+"/>
    <x v="5"/>
    <d v="2019-07-15T00:00:00"/>
    <s v="Dave King"/>
    <x v="6679"/>
    <x v="0"/>
    <n v="33299.780787313597"/>
    <n v="459"/>
    <x v="0"/>
    <d v="2019-08-05T00:00:00"/>
    <s v="Paracetamol"/>
    <s v="Normal"/>
    <n v="21"/>
    <x v="34"/>
    <n v="2019"/>
    <n v="0"/>
    <s v="High"/>
  </r>
  <r>
    <x v="25915"/>
    <n v="33"/>
    <x v="1"/>
    <s v="A+"/>
    <x v="1"/>
    <d v="2023-03-05T00:00:00"/>
    <s v="Joanna Young"/>
    <x v="23679"/>
    <x v="4"/>
    <n v="47733.8147665301"/>
    <n v="197"/>
    <x v="2"/>
    <d v="2023-03-10T00:00:00"/>
    <s v="Ibuprofen"/>
    <s v="Inconclusive"/>
    <n v="5"/>
    <x v="58"/>
    <n v="2023"/>
    <n v="0"/>
    <s v="High"/>
  </r>
  <r>
    <x v="25916"/>
    <n v="77"/>
    <x v="0"/>
    <s v="A+"/>
    <x v="1"/>
    <d v="2024-01-12T00:00:00"/>
    <s v="Maria White"/>
    <x v="25374"/>
    <x v="3"/>
    <n v="42985.649131405997"/>
    <n v="487"/>
    <x v="0"/>
    <d v="2024-01-21T00:00:00"/>
    <s v="Ibuprofen"/>
    <s v="Inconclusive"/>
    <n v="9"/>
    <x v="0"/>
    <n v="2024"/>
    <n v="0"/>
    <s v="High"/>
  </r>
  <r>
    <x v="25917"/>
    <n v="68"/>
    <x v="0"/>
    <s v="AB-"/>
    <x v="4"/>
    <d v="2020-03-31T00:00:00"/>
    <s v="Jason Campbell"/>
    <x v="25375"/>
    <x v="0"/>
    <n v="27999.712800175901"/>
    <n v="497"/>
    <x v="1"/>
    <d v="2020-04-10T00:00:00"/>
    <s v="Aspirin"/>
    <s v="Normal"/>
    <n v="10"/>
    <x v="15"/>
    <n v="2020"/>
    <n v="1"/>
    <s v="High"/>
  </r>
  <r>
    <x v="24459"/>
    <n v="47"/>
    <x v="0"/>
    <s v="O-"/>
    <x v="5"/>
    <d v="2021-01-06T00:00:00"/>
    <s v="Jeffery Navarro"/>
    <x v="25376"/>
    <x v="4"/>
    <n v="28207.530000422001"/>
    <n v="124"/>
    <x v="1"/>
    <d v="2021-02-03T00:00:00"/>
    <s v="Ibuprofen"/>
    <s v="Inconclusive"/>
    <n v="28"/>
    <x v="23"/>
    <n v="2021"/>
    <n v="1"/>
    <s v="High"/>
  </r>
  <r>
    <x v="25918"/>
    <n v="58"/>
    <x v="0"/>
    <s v="B+"/>
    <x v="5"/>
    <d v="2022-10-01T00:00:00"/>
    <s v="Cheryl Webb"/>
    <x v="45"/>
    <x v="3"/>
    <n v="13211.902701695501"/>
    <n v="389"/>
    <x v="2"/>
    <d v="2022-10-12T00:00:00"/>
    <s v="Lipitor"/>
    <s v="Abnormal"/>
    <n v="11"/>
    <x v="32"/>
    <n v="2022"/>
    <n v="0"/>
    <s v="Normal"/>
  </r>
  <r>
    <x v="25919"/>
    <n v="82"/>
    <x v="1"/>
    <s v="B-"/>
    <x v="5"/>
    <d v="2021-01-19T00:00:00"/>
    <s v="Christopher Richardson"/>
    <x v="25377"/>
    <x v="1"/>
    <n v="4752.9248485744301"/>
    <n v="232"/>
    <x v="2"/>
    <d v="2021-01-30T00:00:00"/>
    <s v="Paracetamol"/>
    <s v="Normal"/>
    <n v="11"/>
    <x v="23"/>
    <n v="2021"/>
    <n v="0"/>
    <s v="Normal"/>
  </r>
  <r>
    <x v="25920"/>
    <n v="57"/>
    <x v="1"/>
    <s v="A+"/>
    <x v="5"/>
    <d v="2019-09-28T00:00:00"/>
    <s v="Carrie Harrison"/>
    <x v="25378"/>
    <x v="2"/>
    <n v="47411.753525632099"/>
    <n v="471"/>
    <x v="0"/>
    <d v="2019-10-24T00:00:00"/>
    <s v="Ibuprofen"/>
    <s v="Abnormal"/>
    <n v="26"/>
    <x v="51"/>
    <n v="2019"/>
    <n v="0"/>
    <s v="High"/>
  </r>
  <r>
    <x v="25921"/>
    <n v="69"/>
    <x v="1"/>
    <s v="AB+"/>
    <x v="2"/>
    <d v="2019-07-10T00:00:00"/>
    <s v="Joshua Johnson"/>
    <x v="6389"/>
    <x v="3"/>
    <n v="20222.056045732999"/>
    <n v="159"/>
    <x v="0"/>
    <d v="2019-08-04T00:00:00"/>
    <s v="Aspirin"/>
    <s v="Normal"/>
    <n v="25"/>
    <x v="34"/>
    <n v="2019"/>
    <n v="0"/>
    <s v="High"/>
  </r>
  <r>
    <x v="25922"/>
    <n v="21"/>
    <x v="0"/>
    <s v="O+"/>
    <x v="2"/>
    <d v="2020-09-02T00:00:00"/>
    <s v="Connie Wiley"/>
    <x v="25379"/>
    <x v="3"/>
    <n v="13211.560721927501"/>
    <n v="255"/>
    <x v="2"/>
    <d v="2020-09-05T00:00:00"/>
    <s v="Aspirin"/>
    <s v="Abnormal"/>
    <n v="3"/>
    <x v="48"/>
    <n v="2020"/>
    <n v="0"/>
    <s v="Normal"/>
  </r>
  <r>
    <x v="25923"/>
    <n v="84"/>
    <x v="0"/>
    <s v="AB+"/>
    <x v="1"/>
    <d v="2020-05-30T00:00:00"/>
    <s v="Michael Roth"/>
    <x v="7622"/>
    <x v="4"/>
    <n v="12979.0502035832"/>
    <n v="325"/>
    <x v="2"/>
    <d v="2020-06-25T00:00:00"/>
    <s v="Paracetamol"/>
    <s v="Normal"/>
    <n v="26"/>
    <x v="11"/>
    <n v="2020"/>
    <n v="0"/>
    <s v="Normal"/>
  </r>
  <r>
    <x v="1628"/>
    <n v="74"/>
    <x v="1"/>
    <s v="A-"/>
    <x v="1"/>
    <d v="2019-09-28T00:00:00"/>
    <s v="Michael Lee"/>
    <x v="25380"/>
    <x v="0"/>
    <n v="2726.4638986182799"/>
    <n v="472"/>
    <x v="2"/>
    <d v="2019-10-12T00:00:00"/>
    <s v="Penicillin"/>
    <s v="Normal"/>
    <n v="14"/>
    <x v="51"/>
    <n v="2019"/>
    <n v="0"/>
    <s v="Normal"/>
  </r>
  <r>
    <x v="25924"/>
    <n v="24"/>
    <x v="1"/>
    <s v="AB-"/>
    <x v="5"/>
    <d v="2024-03-27T00:00:00"/>
    <s v="Scott Moore"/>
    <x v="25381"/>
    <x v="3"/>
    <n v="29500.392385855099"/>
    <n v="326"/>
    <x v="0"/>
    <d v="2024-04-18T00:00:00"/>
    <s v="Penicillin"/>
    <s v="Abnormal"/>
    <n v="22"/>
    <x v="46"/>
    <n v="2024"/>
    <n v="0"/>
    <s v="High"/>
  </r>
  <r>
    <x v="25925"/>
    <n v="60"/>
    <x v="1"/>
    <s v="A-"/>
    <x v="3"/>
    <d v="2021-01-03T00:00:00"/>
    <s v="Ryan Mason"/>
    <x v="25382"/>
    <x v="2"/>
    <n v="17853.353987731101"/>
    <n v="460"/>
    <x v="0"/>
    <d v="2021-02-02T00:00:00"/>
    <s v="Penicillin"/>
    <s v="Abnormal"/>
    <n v="30"/>
    <x v="23"/>
    <n v="2021"/>
    <n v="0"/>
    <s v="High"/>
  </r>
  <r>
    <x v="25926"/>
    <n v="83"/>
    <x v="1"/>
    <s v="O+"/>
    <x v="1"/>
    <d v="2020-03-03T00:00:00"/>
    <s v="Jean Nichols"/>
    <x v="8880"/>
    <x v="2"/>
    <n v="11617.1361475182"/>
    <n v="217"/>
    <x v="1"/>
    <d v="2020-03-05T00:00:00"/>
    <s v="Paracetamol"/>
    <s v="Normal"/>
    <n v="2"/>
    <x v="15"/>
    <n v="2020"/>
    <n v="1"/>
    <s v="Normal"/>
  </r>
  <r>
    <x v="25927"/>
    <n v="83"/>
    <x v="0"/>
    <s v="AB+"/>
    <x v="0"/>
    <d v="2019-12-07T00:00:00"/>
    <s v="Julia Garcia"/>
    <x v="5636"/>
    <x v="3"/>
    <n v="45088.480736815902"/>
    <n v="415"/>
    <x v="2"/>
    <d v="2020-01-04T00:00:00"/>
    <s v="Paracetamol"/>
    <s v="Inconclusive"/>
    <n v="28"/>
    <x v="10"/>
    <n v="2019"/>
    <n v="0"/>
    <s v="High"/>
  </r>
  <r>
    <x v="25928"/>
    <n v="26"/>
    <x v="1"/>
    <s v="A+"/>
    <x v="3"/>
    <d v="2023-12-05T00:00:00"/>
    <s v="Mark Hernandez"/>
    <x v="25383"/>
    <x v="2"/>
    <n v="5170.3481004692203"/>
    <n v="255"/>
    <x v="2"/>
    <d v="2023-12-29T00:00:00"/>
    <s v="Aspirin"/>
    <s v="Normal"/>
    <n v="24"/>
    <x v="4"/>
    <n v="2023"/>
    <n v="0"/>
    <s v="Normal"/>
  </r>
  <r>
    <x v="25929"/>
    <n v="69"/>
    <x v="1"/>
    <s v="O-"/>
    <x v="2"/>
    <d v="2023-10-25T00:00:00"/>
    <s v="Dr. Ricky Kelly"/>
    <x v="25384"/>
    <x v="0"/>
    <n v="30110.848067140199"/>
    <n v="174"/>
    <x v="1"/>
    <d v="2023-11-01T00:00:00"/>
    <s v="Lipitor"/>
    <s v="Abnormal"/>
    <n v="7"/>
    <x v="24"/>
    <n v="2023"/>
    <n v="1"/>
    <s v="High"/>
  </r>
  <r>
    <x v="25930"/>
    <n v="37"/>
    <x v="1"/>
    <s v="O+"/>
    <x v="3"/>
    <d v="2019-11-30T00:00:00"/>
    <s v="Holly Bailey"/>
    <x v="25385"/>
    <x v="0"/>
    <n v="3185.7709315166298"/>
    <n v="247"/>
    <x v="1"/>
    <d v="2019-12-06T00:00:00"/>
    <s v="Aspirin"/>
    <s v="Inconclusive"/>
    <n v="6"/>
    <x v="25"/>
    <n v="2019"/>
    <n v="1"/>
    <s v="Normal"/>
  </r>
  <r>
    <x v="25931"/>
    <n v="31"/>
    <x v="1"/>
    <s v="A+"/>
    <x v="5"/>
    <d v="2022-11-29T00:00:00"/>
    <s v="Victor Carroll"/>
    <x v="25386"/>
    <x v="1"/>
    <n v="15736.7717930012"/>
    <n v="384"/>
    <x v="0"/>
    <d v="2022-12-26T00:00:00"/>
    <s v="Penicillin"/>
    <s v="Inconclusive"/>
    <n v="27"/>
    <x v="17"/>
    <n v="2022"/>
    <n v="0"/>
    <s v="High"/>
  </r>
  <r>
    <x v="25932"/>
    <n v="46"/>
    <x v="0"/>
    <s v="O-"/>
    <x v="2"/>
    <d v="2020-01-27T00:00:00"/>
    <s v="Christopher Meyers"/>
    <x v="447"/>
    <x v="2"/>
    <n v="46763.169882453702"/>
    <n v="456"/>
    <x v="0"/>
    <d v="2020-02-11T00:00:00"/>
    <s v="Paracetamol"/>
    <s v="Normal"/>
    <n v="15"/>
    <x v="19"/>
    <n v="2020"/>
    <n v="0"/>
    <s v="High"/>
  </r>
  <r>
    <x v="25933"/>
    <n v="35"/>
    <x v="0"/>
    <s v="AB-"/>
    <x v="0"/>
    <d v="2020-09-16T00:00:00"/>
    <s v="Heather Wood"/>
    <x v="20983"/>
    <x v="2"/>
    <n v="17553.486222306401"/>
    <n v="417"/>
    <x v="1"/>
    <d v="2020-09-26T00:00:00"/>
    <s v="Lipitor"/>
    <s v="Inconclusive"/>
    <n v="10"/>
    <x v="48"/>
    <n v="2020"/>
    <n v="1"/>
    <s v="High"/>
  </r>
  <r>
    <x v="25934"/>
    <n v="82"/>
    <x v="1"/>
    <s v="AB+"/>
    <x v="1"/>
    <d v="2023-09-04T00:00:00"/>
    <s v="Jessica Allison"/>
    <x v="25387"/>
    <x v="1"/>
    <n v="49100.188403821798"/>
    <n v="196"/>
    <x v="1"/>
    <d v="2023-10-04T00:00:00"/>
    <s v="Ibuprofen"/>
    <s v="Abnormal"/>
    <n v="30"/>
    <x v="33"/>
    <n v="2023"/>
    <n v="1"/>
    <s v="High"/>
  </r>
  <r>
    <x v="25935"/>
    <n v="82"/>
    <x v="0"/>
    <s v="O-"/>
    <x v="0"/>
    <d v="2022-06-08T00:00:00"/>
    <s v="Linda Schneider"/>
    <x v="25388"/>
    <x v="2"/>
    <n v="30935.2392897629"/>
    <n v="464"/>
    <x v="2"/>
    <d v="2022-06-23T00:00:00"/>
    <s v="Lipitor"/>
    <s v="Inconclusive"/>
    <n v="15"/>
    <x v="22"/>
    <n v="2022"/>
    <n v="0"/>
    <s v="High"/>
  </r>
  <r>
    <x v="18957"/>
    <n v="31"/>
    <x v="1"/>
    <s v="AB-"/>
    <x v="0"/>
    <d v="2021-05-24T00:00:00"/>
    <s v="Tammy Gilmore"/>
    <x v="25389"/>
    <x v="1"/>
    <n v="10366.5114558854"/>
    <n v="290"/>
    <x v="2"/>
    <d v="2021-06-03T00:00:00"/>
    <s v="Ibuprofen"/>
    <s v="Abnormal"/>
    <n v="10"/>
    <x v="7"/>
    <n v="2021"/>
    <n v="0"/>
    <s v="Normal"/>
  </r>
  <r>
    <x v="21724"/>
    <n v="78"/>
    <x v="1"/>
    <s v="B+"/>
    <x v="3"/>
    <d v="2020-11-15T00:00:00"/>
    <s v="Bradley Jacobs"/>
    <x v="25390"/>
    <x v="0"/>
    <n v="45024.143321557698"/>
    <n v="226"/>
    <x v="1"/>
    <d v="2020-11-21T00:00:00"/>
    <s v="Lipitor"/>
    <s v="Normal"/>
    <n v="6"/>
    <x v="3"/>
    <n v="2020"/>
    <n v="1"/>
    <s v="High"/>
  </r>
  <r>
    <x v="25936"/>
    <n v="31"/>
    <x v="1"/>
    <s v="AB+"/>
    <x v="0"/>
    <d v="2023-06-21T00:00:00"/>
    <s v="Katherine Rodriguez"/>
    <x v="25391"/>
    <x v="3"/>
    <n v="4508.1919228023098"/>
    <n v="245"/>
    <x v="0"/>
    <d v="2023-07-12T00:00:00"/>
    <s v="Paracetamol"/>
    <s v="Inconclusive"/>
    <n v="21"/>
    <x v="18"/>
    <n v="2023"/>
    <n v="0"/>
    <s v="Normal"/>
  </r>
  <r>
    <x v="25937"/>
    <n v="78"/>
    <x v="1"/>
    <s v="A+"/>
    <x v="0"/>
    <d v="2020-11-03T00:00:00"/>
    <s v="Olivia Cooper"/>
    <x v="25392"/>
    <x v="0"/>
    <n v="38014.033276224996"/>
    <n v="247"/>
    <x v="1"/>
    <d v="2020-11-28T00:00:00"/>
    <s v="Ibuprofen"/>
    <s v="Inconclusive"/>
    <n v="25"/>
    <x v="3"/>
    <n v="2020"/>
    <n v="1"/>
    <s v="High"/>
  </r>
  <r>
    <x v="21466"/>
    <n v="31"/>
    <x v="1"/>
    <s v="O+"/>
    <x v="3"/>
    <d v="2022-01-07T00:00:00"/>
    <s v="Rebecca Pineda"/>
    <x v="25393"/>
    <x v="3"/>
    <n v="48666.815655209"/>
    <n v="160"/>
    <x v="1"/>
    <d v="2022-01-11T00:00:00"/>
    <s v="Ibuprofen"/>
    <s v="Inconclusive"/>
    <n v="4"/>
    <x v="43"/>
    <n v="2022"/>
    <n v="1"/>
    <s v="High"/>
  </r>
  <r>
    <x v="13529"/>
    <n v="47"/>
    <x v="0"/>
    <s v="B+"/>
    <x v="3"/>
    <d v="2024-04-27T00:00:00"/>
    <s v="Cameron Clark"/>
    <x v="25394"/>
    <x v="1"/>
    <n v="21185.668644746998"/>
    <n v="359"/>
    <x v="2"/>
    <d v="2024-05-01T00:00:00"/>
    <s v="Ibuprofen"/>
    <s v="Inconclusive"/>
    <n v="4"/>
    <x v="35"/>
    <n v="2024"/>
    <n v="0"/>
    <s v="High"/>
  </r>
  <r>
    <x v="25938"/>
    <n v="66"/>
    <x v="0"/>
    <s v="O+"/>
    <x v="1"/>
    <d v="2020-01-10T00:00:00"/>
    <s v="Jennifer Charles"/>
    <x v="10461"/>
    <x v="2"/>
    <n v="17882.769843636899"/>
    <n v="169"/>
    <x v="0"/>
    <d v="2020-01-17T00:00:00"/>
    <s v="Paracetamol"/>
    <s v="Abnormal"/>
    <n v="7"/>
    <x v="19"/>
    <n v="2020"/>
    <n v="0"/>
    <s v="High"/>
  </r>
  <r>
    <x v="12390"/>
    <n v="78"/>
    <x v="1"/>
    <s v="A-"/>
    <x v="5"/>
    <d v="2019-05-25T00:00:00"/>
    <s v="Herbert Morales"/>
    <x v="25395"/>
    <x v="3"/>
    <n v="23549.0077809986"/>
    <n v="145"/>
    <x v="0"/>
    <d v="2019-06-18T00:00:00"/>
    <s v="Lipitor"/>
    <s v="Abnormal"/>
    <n v="24"/>
    <x v="57"/>
    <n v="2019"/>
    <n v="0"/>
    <s v="High"/>
  </r>
  <r>
    <x v="25939"/>
    <n v="18"/>
    <x v="0"/>
    <s v="B+"/>
    <x v="1"/>
    <d v="2024-02-06T00:00:00"/>
    <s v="Carol Chapman"/>
    <x v="16001"/>
    <x v="2"/>
    <n v="48538.760720960701"/>
    <n v="213"/>
    <x v="1"/>
    <d v="2024-02-24T00:00:00"/>
    <s v="Penicillin"/>
    <s v="Normal"/>
    <n v="18"/>
    <x v="42"/>
    <n v="2024"/>
    <n v="1"/>
    <s v="High"/>
  </r>
  <r>
    <x v="25940"/>
    <n v="80"/>
    <x v="1"/>
    <s v="A+"/>
    <x v="3"/>
    <d v="2021-12-09T00:00:00"/>
    <s v="Jessica Mahoney"/>
    <x v="14304"/>
    <x v="2"/>
    <n v="10542.710647784101"/>
    <n v="467"/>
    <x v="2"/>
    <d v="2022-01-01T00:00:00"/>
    <s v="Lipitor"/>
    <s v="Inconclusive"/>
    <n v="23"/>
    <x v="5"/>
    <n v="2021"/>
    <n v="0"/>
    <s v="Normal"/>
  </r>
  <r>
    <x v="25941"/>
    <n v="61"/>
    <x v="0"/>
    <s v="B-"/>
    <x v="0"/>
    <d v="2022-10-26T00:00:00"/>
    <s v="Edward Zuniga"/>
    <x v="3552"/>
    <x v="2"/>
    <n v="11860.231680974"/>
    <n v="151"/>
    <x v="2"/>
    <d v="2022-11-04T00:00:00"/>
    <s v="Aspirin"/>
    <s v="Normal"/>
    <n v="9"/>
    <x v="32"/>
    <n v="2022"/>
    <n v="0"/>
    <s v="Normal"/>
  </r>
  <r>
    <x v="25942"/>
    <n v="83"/>
    <x v="1"/>
    <s v="O-"/>
    <x v="1"/>
    <d v="2023-08-24T00:00:00"/>
    <s v="David Butler"/>
    <x v="25396"/>
    <x v="0"/>
    <n v="5381.7000754507299"/>
    <n v="116"/>
    <x v="0"/>
    <d v="2023-09-15T00:00:00"/>
    <s v="Paracetamol"/>
    <s v="Abnormal"/>
    <n v="22"/>
    <x v="9"/>
    <n v="2023"/>
    <n v="0"/>
    <s v="Normal"/>
  </r>
  <r>
    <x v="25943"/>
    <n v="19"/>
    <x v="1"/>
    <s v="A-"/>
    <x v="2"/>
    <d v="2022-12-15T00:00:00"/>
    <s v="Kristina Anderson"/>
    <x v="25397"/>
    <x v="0"/>
    <n v="17253.799375503299"/>
    <n v="495"/>
    <x v="0"/>
    <d v="2023-01-11T00:00:00"/>
    <s v="Aspirin"/>
    <s v="Inconclusive"/>
    <n v="27"/>
    <x v="50"/>
    <n v="2022"/>
    <n v="0"/>
    <s v="High"/>
  </r>
  <r>
    <x v="22348"/>
    <n v="73"/>
    <x v="0"/>
    <s v="B-"/>
    <x v="5"/>
    <d v="2023-01-30T00:00:00"/>
    <s v="Aaron Brown"/>
    <x v="25398"/>
    <x v="3"/>
    <n v="44196.913028067"/>
    <n v="111"/>
    <x v="1"/>
    <d v="2023-02-02T00:00:00"/>
    <s v="Aspirin"/>
    <s v="Normal"/>
    <n v="3"/>
    <x v="13"/>
    <n v="2023"/>
    <n v="1"/>
    <s v="High"/>
  </r>
  <r>
    <x v="25944"/>
    <n v="41"/>
    <x v="0"/>
    <s v="AB+"/>
    <x v="3"/>
    <d v="2020-11-16T00:00:00"/>
    <s v="Caleb Davis"/>
    <x v="11075"/>
    <x v="4"/>
    <n v="31501.330408771501"/>
    <n v="482"/>
    <x v="2"/>
    <d v="2020-12-14T00:00:00"/>
    <s v="Ibuprofen"/>
    <s v="Inconclusive"/>
    <n v="28"/>
    <x v="3"/>
    <n v="2020"/>
    <n v="0"/>
    <s v="High"/>
  </r>
  <r>
    <x v="25945"/>
    <n v="32"/>
    <x v="0"/>
    <s v="A+"/>
    <x v="3"/>
    <d v="2023-09-29T00:00:00"/>
    <s v="Johnathan Wright"/>
    <x v="25399"/>
    <x v="0"/>
    <n v="34607.549387583"/>
    <n v="368"/>
    <x v="1"/>
    <d v="2023-10-14T00:00:00"/>
    <s v="Aspirin"/>
    <s v="Normal"/>
    <n v="15"/>
    <x v="33"/>
    <n v="2023"/>
    <n v="1"/>
    <s v="High"/>
  </r>
  <r>
    <x v="25946"/>
    <n v="62"/>
    <x v="1"/>
    <s v="O+"/>
    <x v="3"/>
    <d v="2019-08-28T00:00:00"/>
    <s v="Nathan Jones"/>
    <x v="25400"/>
    <x v="2"/>
    <n v="37279.560043523597"/>
    <n v="107"/>
    <x v="1"/>
    <d v="2019-08-29T00:00:00"/>
    <s v="Penicillin"/>
    <s v="Normal"/>
    <n v="1"/>
    <x v="1"/>
    <n v="2019"/>
    <n v="1"/>
    <s v="High"/>
  </r>
  <r>
    <x v="7043"/>
    <n v="72"/>
    <x v="1"/>
    <s v="O+"/>
    <x v="4"/>
    <d v="2020-09-30T00:00:00"/>
    <s v="Chad Williams"/>
    <x v="25401"/>
    <x v="0"/>
    <n v="25476.7952576274"/>
    <n v="331"/>
    <x v="2"/>
    <d v="2020-10-24T00:00:00"/>
    <s v="Aspirin"/>
    <s v="Inconclusive"/>
    <n v="24"/>
    <x v="48"/>
    <n v="2020"/>
    <n v="0"/>
    <s v="High"/>
  </r>
  <r>
    <x v="15125"/>
    <n v="59"/>
    <x v="0"/>
    <s v="B-"/>
    <x v="1"/>
    <d v="2021-04-23T00:00:00"/>
    <s v="Richard Lee"/>
    <x v="25402"/>
    <x v="2"/>
    <n v="19294.000159699201"/>
    <n v="250"/>
    <x v="2"/>
    <d v="2021-05-06T00:00:00"/>
    <s v="Aspirin"/>
    <s v="Abnormal"/>
    <n v="13"/>
    <x v="49"/>
    <n v="2021"/>
    <n v="0"/>
    <s v="High"/>
  </r>
  <r>
    <x v="5835"/>
    <n v="85"/>
    <x v="0"/>
    <s v="A+"/>
    <x v="3"/>
    <d v="2023-06-07T00:00:00"/>
    <s v="Robert Harrison"/>
    <x v="12996"/>
    <x v="2"/>
    <n v="340.34756847332397"/>
    <n v="495"/>
    <x v="2"/>
    <d v="2023-06-14T00:00:00"/>
    <s v="Ibuprofen"/>
    <s v="Normal"/>
    <n v="7"/>
    <x v="18"/>
    <n v="2023"/>
    <n v="0"/>
    <s v="Normal"/>
  </r>
  <r>
    <x v="15798"/>
    <n v="24"/>
    <x v="1"/>
    <s v="AB-"/>
    <x v="3"/>
    <d v="2022-09-07T00:00:00"/>
    <s v="Jared Ferguson"/>
    <x v="25403"/>
    <x v="0"/>
    <n v="45690.015154312998"/>
    <n v="490"/>
    <x v="1"/>
    <d v="2022-09-14T00:00:00"/>
    <s v="Paracetamol"/>
    <s v="Normal"/>
    <n v="7"/>
    <x v="2"/>
    <n v="2022"/>
    <n v="1"/>
    <s v="High"/>
  </r>
  <r>
    <x v="6350"/>
    <n v="42"/>
    <x v="0"/>
    <s v="A-"/>
    <x v="5"/>
    <d v="2023-05-11T00:00:00"/>
    <s v="Beth Cook"/>
    <x v="813"/>
    <x v="4"/>
    <n v="15709.9955600552"/>
    <n v="185"/>
    <x v="1"/>
    <d v="2023-05-15T00:00:00"/>
    <s v="Ibuprofen"/>
    <s v="Inconclusive"/>
    <n v="4"/>
    <x v="26"/>
    <n v="2023"/>
    <n v="1"/>
    <s v="High"/>
  </r>
  <r>
    <x v="25947"/>
    <n v="82"/>
    <x v="0"/>
    <s v="AB-"/>
    <x v="3"/>
    <d v="2021-01-20T00:00:00"/>
    <s v="Judy Santiago"/>
    <x v="25404"/>
    <x v="0"/>
    <n v="45025.9187846481"/>
    <n v="223"/>
    <x v="0"/>
    <d v="2021-01-23T00:00:00"/>
    <s v="Paracetamol"/>
    <s v="Normal"/>
    <n v="3"/>
    <x v="23"/>
    <n v="2021"/>
    <n v="0"/>
    <s v="High"/>
  </r>
  <r>
    <x v="25948"/>
    <n v="77"/>
    <x v="1"/>
    <s v="AB-"/>
    <x v="3"/>
    <d v="2023-05-13T00:00:00"/>
    <s v="Kristin Hartman"/>
    <x v="3527"/>
    <x v="4"/>
    <n v="4226.8922730560198"/>
    <n v="376"/>
    <x v="0"/>
    <d v="2023-05-30T00:00:00"/>
    <s v="Paracetamol"/>
    <s v="Inconclusive"/>
    <n v="17"/>
    <x v="26"/>
    <n v="2023"/>
    <n v="0"/>
    <s v="Normal"/>
  </r>
  <r>
    <x v="6207"/>
    <n v="32"/>
    <x v="0"/>
    <s v="AB-"/>
    <x v="5"/>
    <d v="2022-10-26T00:00:00"/>
    <s v="Drew Brock"/>
    <x v="25405"/>
    <x v="4"/>
    <n v="47358.922462026101"/>
    <n v="420"/>
    <x v="2"/>
    <d v="2022-10-30T00:00:00"/>
    <s v="Aspirin"/>
    <s v="Normal"/>
    <n v="4"/>
    <x v="32"/>
    <n v="2022"/>
    <n v="0"/>
    <s v="High"/>
  </r>
  <r>
    <x v="25949"/>
    <n v="52"/>
    <x v="0"/>
    <s v="AB-"/>
    <x v="0"/>
    <d v="2023-04-04T00:00:00"/>
    <s v="Jaime Duran"/>
    <x v="25406"/>
    <x v="1"/>
    <n v="16814.2063346625"/>
    <n v="229"/>
    <x v="0"/>
    <d v="2023-05-04T00:00:00"/>
    <s v="Paracetamol"/>
    <s v="Inconclusive"/>
    <n v="30"/>
    <x v="39"/>
    <n v="2023"/>
    <n v="0"/>
    <s v="High"/>
  </r>
  <r>
    <x v="25950"/>
    <n v="59"/>
    <x v="0"/>
    <s v="B+"/>
    <x v="4"/>
    <d v="2022-03-26T00:00:00"/>
    <s v="Micheal Pace"/>
    <x v="8409"/>
    <x v="1"/>
    <n v="46719.369376167"/>
    <n v="191"/>
    <x v="0"/>
    <d v="2022-04-17T00:00:00"/>
    <s v="Penicillin"/>
    <s v="Inconclusive"/>
    <n v="22"/>
    <x v="28"/>
    <n v="2022"/>
    <n v="0"/>
    <s v="High"/>
  </r>
  <r>
    <x v="4630"/>
    <n v="43"/>
    <x v="0"/>
    <s v="A+"/>
    <x v="2"/>
    <d v="2020-10-27T00:00:00"/>
    <s v="Tammy Smith"/>
    <x v="7227"/>
    <x v="0"/>
    <n v="14116.1202323909"/>
    <n v="199"/>
    <x v="2"/>
    <d v="2020-11-03T00:00:00"/>
    <s v="Penicillin"/>
    <s v="Inconclusive"/>
    <n v="7"/>
    <x v="54"/>
    <n v="2020"/>
    <n v="0"/>
    <s v="Normal"/>
  </r>
  <r>
    <x v="25951"/>
    <n v="40"/>
    <x v="0"/>
    <s v="B+"/>
    <x v="0"/>
    <d v="2024-02-16T00:00:00"/>
    <s v="Joanne Estrada"/>
    <x v="25407"/>
    <x v="4"/>
    <n v="3276.6274088519199"/>
    <n v="226"/>
    <x v="1"/>
    <d v="2024-03-12T00:00:00"/>
    <s v="Paracetamol"/>
    <s v="Normal"/>
    <n v="25"/>
    <x v="42"/>
    <n v="2024"/>
    <n v="1"/>
    <s v="Normal"/>
  </r>
  <r>
    <x v="25952"/>
    <n v="31"/>
    <x v="0"/>
    <s v="O+"/>
    <x v="5"/>
    <d v="2019-10-15T00:00:00"/>
    <s v="Brandon Nelson"/>
    <x v="25408"/>
    <x v="4"/>
    <n v="14103.9225349996"/>
    <n v="479"/>
    <x v="1"/>
    <d v="2019-10-28T00:00:00"/>
    <s v="Lipitor"/>
    <s v="Abnormal"/>
    <n v="13"/>
    <x v="27"/>
    <n v="2019"/>
    <n v="1"/>
    <s v="Normal"/>
  </r>
  <r>
    <x v="19722"/>
    <n v="33"/>
    <x v="0"/>
    <s v="B+"/>
    <x v="2"/>
    <d v="2023-02-03T00:00:00"/>
    <s v="Bryan Smith"/>
    <x v="25409"/>
    <x v="3"/>
    <n v="4322.5400715715396"/>
    <n v="156"/>
    <x v="2"/>
    <d v="2023-02-26T00:00:00"/>
    <s v="Penicillin"/>
    <s v="Abnormal"/>
    <n v="23"/>
    <x v="59"/>
    <n v="2023"/>
    <n v="0"/>
    <s v="Normal"/>
  </r>
  <r>
    <x v="25953"/>
    <n v="81"/>
    <x v="0"/>
    <s v="AB-"/>
    <x v="2"/>
    <d v="2021-06-25T00:00:00"/>
    <s v="Sandra Oneal"/>
    <x v="20"/>
    <x v="2"/>
    <n v="49270.229779242203"/>
    <n v="191"/>
    <x v="1"/>
    <d v="2021-07-11T00:00:00"/>
    <s v="Ibuprofen"/>
    <s v="Inconclusive"/>
    <n v="16"/>
    <x v="30"/>
    <n v="2021"/>
    <n v="1"/>
    <s v="High"/>
  </r>
  <r>
    <x v="25954"/>
    <n v="83"/>
    <x v="1"/>
    <s v="B+"/>
    <x v="3"/>
    <d v="2023-05-24T00:00:00"/>
    <s v="Meredith Sullivan"/>
    <x v="25410"/>
    <x v="3"/>
    <n v="19371.961531319601"/>
    <n v="381"/>
    <x v="2"/>
    <d v="2023-06-04T00:00:00"/>
    <s v="Aspirin"/>
    <s v="Normal"/>
    <n v="11"/>
    <x v="26"/>
    <n v="2023"/>
    <n v="0"/>
    <s v="High"/>
  </r>
  <r>
    <x v="25955"/>
    <n v="63"/>
    <x v="0"/>
    <s v="O+"/>
    <x v="3"/>
    <d v="2021-07-07T00:00:00"/>
    <s v="Debra Ramirez"/>
    <x v="25411"/>
    <x v="2"/>
    <n v="47077.712556621002"/>
    <n v="143"/>
    <x v="0"/>
    <d v="2021-08-02T00:00:00"/>
    <s v="Aspirin"/>
    <s v="Inconclusive"/>
    <n v="26"/>
    <x v="53"/>
    <n v="2021"/>
    <n v="0"/>
    <s v="High"/>
  </r>
  <r>
    <x v="6473"/>
    <n v="57"/>
    <x v="1"/>
    <s v="O-"/>
    <x v="1"/>
    <d v="2022-01-29T00:00:00"/>
    <s v="Samantha Taylor"/>
    <x v="25412"/>
    <x v="1"/>
    <n v="39047.711102474597"/>
    <n v="118"/>
    <x v="2"/>
    <d v="2022-02-12T00:00:00"/>
    <s v="Lipitor"/>
    <s v="Normal"/>
    <n v="14"/>
    <x v="43"/>
    <n v="2022"/>
    <n v="0"/>
    <s v="High"/>
  </r>
  <r>
    <x v="17209"/>
    <n v="23"/>
    <x v="0"/>
    <s v="AB-"/>
    <x v="5"/>
    <d v="2020-10-26T00:00:00"/>
    <s v="Alexandra Ross"/>
    <x v="16521"/>
    <x v="0"/>
    <n v="19000.788860414399"/>
    <n v="445"/>
    <x v="0"/>
    <d v="2020-11-17T00:00:00"/>
    <s v="Penicillin"/>
    <s v="Normal"/>
    <n v="22"/>
    <x v="54"/>
    <n v="2020"/>
    <n v="0"/>
    <s v="High"/>
  </r>
  <r>
    <x v="25956"/>
    <n v="83"/>
    <x v="1"/>
    <s v="B-"/>
    <x v="1"/>
    <d v="2021-07-05T00:00:00"/>
    <s v="Danielle King"/>
    <x v="1462"/>
    <x v="0"/>
    <n v="29545.973636296701"/>
    <n v="287"/>
    <x v="1"/>
    <d v="2021-07-10T00:00:00"/>
    <s v="Aspirin"/>
    <s v="Abnormal"/>
    <n v="5"/>
    <x v="53"/>
    <n v="2021"/>
    <n v="1"/>
    <s v="High"/>
  </r>
  <r>
    <x v="25957"/>
    <n v="37"/>
    <x v="1"/>
    <s v="AB+"/>
    <x v="0"/>
    <d v="2022-07-10T00:00:00"/>
    <s v="John Mccarty"/>
    <x v="25413"/>
    <x v="1"/>
    <n v="31069.804335167999"/>
    <n v="150"/>
    <x v="2"/>
    <d v="2022-07-16T00:00:00"/>
    <s v="Aspirin"/>
    <s v="Normal"/>
    <n v="6"/>
    <x v="40"/>
    <n v="2022"/>
    <n v="0"/>
    <s v="High"/>
  </r>
  <r>
    <x v="25958"/>
    <n v="38"/>
    <x v="1"/>
    <s v="AB+"/>
    <x v="0"/>
    <d v="2019-06-25T00:00:00"/>
    <s v="Krista Owens"/>
    <x v="25414"/>
    <x v="3"/>
    <n v="33385.200742121597"/>
    <n v="354"/>
    <x v="1"/>
    <d v="2019-07-11T00:00:00"/>
    <s v="Ibuprofen"/>
    <s v="Inconclusive"/>
    <n v="16"/>
    <x v="36"/>
    <n v="2019"/>
    <n v="1"/>
    <s v="High"/>
  </r>
  <r>
    <x v="25959"/>
    <n v="45"/>
    <x v="0"/>
    <s v="B+"/>
    <x v="5"/>
    <d v="2020-01-05T00:00:00"/>
    <s v="Nancy Evans"/>
    <x v="25415"/>
    <x v="1"/>
    <n v="10305.6692272122"/>
    <n v="104"/>
    <x v="0"/>
    <d v="2020-01-07T00:00:00"/>
    <s v="Penicillin"/>
    <s v="Abnormal"/>
    <n v="2"/>
    <x v="19"/>
    <n v="2020"/>
    <n v="0"/>
    <s v="Normal"/>
  </r>
  <r>
    <x v="25960"/>
    <n v="55"/>
    <x v="1"/>
    <s v="O-"/>
    <x v="1"/>
    <d v="2021-11-17T00:00:00"/>
    <s v="Brian Myers"/>
    <x v="25416"/>
    <x v="1"/>
    <n v="17156.594847436401"/>
    <n v="297"/>
    <x v="0"/>
    <d v="2021-12-07T00:00:00"/>
    <s v="Paracetamol"/>
    <s v="Inconclusive"/>
    <n v="20"/>
    <x v="45"/>
    <n v="2021"/>
    <n v="0"/>
    <s v="High"/>
  </r>
  <r>
    <x v="25961"/>
    <n v="73"/>
    <x v="1"/>
    <s v="AB-"/>
    <x v="0"/>
    <d v="2023-09-10T00:00:00"/>
    <s v="Norma Cole"/>
    <x v="25417"/>
    <x v="2"/>
    <n v="46068.4704217033"/>
    <n v="158"/>
    <x v="1"/>
    <d v="2023-10-08T00:00:00"/>
    <s v="Aspirin"/>
    <s v="Abnormal"/>
    <n v="28"/>
    <x v="33"/>
    <n v="2023"/>
    <n v="1"/>
    <s v="High"/>
  </r>
  <r>
    <x v="25962"/>
    <n v="42"/>
    <x v="1"/>
    <s v="O-"/>
    <x v="3"/>
    <d v="2019-10-27T00:00:00"/>
    <s v="Phillip Anderson"/>
    <x v="25418"/>
    <x v="0"/>
    <n v="49557.346552466901"/>
    <n v="260"/>
    <x v="0"/>
    <d v="2019-11-02T00:00:00"/>
    <s v="Paracetamol"/>
    <s v="Abnormal"/>
    <n v="6"/>
    <x v="27"/>
    <n v="2019"/>
    <n v="0"/>
    <s v="High"/>
  </r>
  <r>
    <x v="25963"/>
    <n v="49"/>
    <x v="0"/>
    <s v="AB-"/>
    <x v="2"/>
    <d v="2020-12-05T00:00:00"/>
    <s v="Heather Cooper"/>
    <x v="1499"/>
    <x v="1"/>
    <n v="3319.2273058559999"/>
    <n v="116"/>
    <x v="1"/>
    <d v="2020-12-25T00:00:00"/>
    <s v="Lipitor"/>
    <s v="Normal"/>
    <n v="20"/>
    <x v="47"/>
    <n v="2020"/>
    <n v="1"/>
    <s v="Normal"/>
  </r>
  <r>
    <x v="25964"/>
    <n v="39"/>
    <x v="0"/>
    <s v="B+"/>
    <x v="2"/>
    <d v="2023-12-21T00:00:00"/>
    <s v="Mary Williams"/>
    <x v="5722"/>
    <x v="0"/>
    <n v="38408.743557288202"/>
    <n v="326"/>
    <x v="1"/>
    <d v="2023-12-30T00:00:00"/>
    <s v="Aspirin"/>
    <s v="Inconclusive"/>
    <n v="9"/>
    <x v="4"/>
    <n v="2023"/>
    <n v="1"/>
    <s v="High"/>
  </r>
  <r>
    <x v="25965"/>
    <n v="77"/>
    <x v="1"/>
    <s v="A-"/>
    <x v="2"/>
    <d v="2020-10-16T00:00:00"/>
    <s v="Ricky Rowland"/>
    <x v="25419"/>
    <x v="4"/>
    <n v="46993.216211521198"/>
    <n v="243"/>
    <x v="2"/>
    <d v="2020-10-20T00:00:00"/>
    <s v="Paracetamol"/>
    <s v="Abnormal"/>
    <n v="4"/>
    <x v="54"/>
    <n v="2020"/>
    <n v="0"/>
    <s v="High"/>
  </r>
  <r>
    <x v="25966"/>
    <n v="41"/>
    <x v="0"/>
    <s v="B+"/>
    <x v="4"/>
    <d v="2020-08-13T00:00:00"/>
    <s v="Christina Carroll"/>
    <x v="25420"/>
    <x v="1"/>
    <n v="12996.865649245899"/>
    <n v="404"/>
    <x v="0"/>
    <d v="2020-09-08T00:00:00"/>
    <s v="Penicillin"/>
    <s v="Inconclusive"/>
    <n v="26"/>
    <x v="31"/>
    <n v="2020"/>
    <n v="0"/>
    <s v="Normal"/>
  </r>
  <r>
    <x v="25967"/>
    <n v="39"/>
    <x v="0"/>
    <s v="AB+"/>
    <x v="2"/>
    <d v="2020-10-27T00:00:00"/>
    <s v="Eric Martinez"/>
    <x v="25421"/>
    <x v="3"/>
    <n v="27021.545769982498"/>
    <n v="106"/>
    <x v="0"/>
    <d v="2020-11-18T00:00:00"/>
    <s v="Ibuprofen"/>
    <s v="Inconclusive"/>
    <n v="22"/>
    <x v="54"/>
    <n v="2020"/>
    <n v="0"/>
    <s v="High"/>
  </r>
  <r>
    <x v="18031"/>
    <n v="19"/>
    <x v="1"/>
    <s v="A-"/>
    <x v="2"/>
    <d v="2023-11-25T00:00:00"/>
    <s v="Alan Fuller"/>
    <x v="25422"/>
    <x v="2"/>
    <n v="23012.0894849369"/>
    <n v="358"/>
    <x v="0"/>
    <d v="2023-12-24T00:00:00"/>
    <s v="Paracetamol"/>
    <s v="Inconclusive"/>
    <n v="29"/>
    <x v="38"/>
    <n v="2023"/>
    <n v="0"/>
    <s v="High"/>
  </r>
  <r>
    <x v="25968"/>
    <n v="54"/>
    <x v="0"/>
    <s v="O-"/>
    <x v="2"/>
    <d v="2022-10-13T00:00:00"/>
    <s v="Diane Goodwin"/>
    <x v="25423"/>
    <x v="0"/>
    <n v="47814.388687379404"/>
    <n v="437"/>
    <x v="2"/>
    <d v="2022-10-24T00:00:00"/>
    <s v="Lipitor"/>
    <s v="Inconclusive"/>
    <n v="11"/>
    <x v="32"/>
    <n v="2022"/>
    <n v="0"/>
    <s v="High"/>
  </r>
  <r>
    <x v="25969"/>
    <n v="72"/>
    <x v="1"/>
    <s v="B+"/>
    <x v="0"/>
    <d v="2021-03-05T00:00:00"/>
    <s v="Deborah Arnold"/>
    <x v="25424"/>
    <x v="4"/>
    <n v="34586.600788832598"/>
    <n v="424"/>
    <x v="2"/>
    <d v="2021-03-08T00:00:00"/>
    <s v="Lipitor"/>
    <s v="Abnormal"/>
    <n v="3"/>
    <x v="16"/>
    <n v="2021"/>
    <n v="0"/>
    <s v="High"/>
  </r>
  <r>
    <x v="25970"/>
    <n v="71"/>
    <x v="0"/>
    <s v="B+"/>
    <x v="3"/>
    <d v="2019-09-18T00:00:00"/>
    <s v="Caroline Bush"/>
    <x v="7599"/>
    <x v="1"/>
    <n v="47196.410134759899"/>
    <n v="110"/>
    <x v="2"/>
    <d v="2019-10-08T00:00:00"/>
    <s v="Penicillin"/>
    <s v="Inconclusive"/>
    <n v="20"/>
    <x v="51"/>
    <n v="2019"/>
    <n v="0"/>
    <s v="High"/>
  </r>
  <r>
    <x v="25971"/>
    <n v="81"/>
    <x v="0"/>
    <s v="A+"/>
    <x v="3"/>
    <d v="2022-02-07T00:00:00"/>
    <s v="Samantha Callahan"/>
    <x v="25425"/>
    <x v="0"/>
    <n v="34881.651190563898"/>
    <n v="163"/>
    <x v="1"/>
    <d v="2022-02-27T00:00:00"/>
    <s v="Paracetamol"/>
    <s v="Abnormal"/>
    <n v="20"/>
    <x v="56"/>
    <n v="2022"/>
    <n v="1"/>
    <s v="High"/>
  </r>
  <r>
    <x v="25972"/>
    <n v="69"/>
    <x v="0"/>
    <s v="O-"/>
    <x v="5"/>
    <d v="2019-08-04T00:00:00"/>
    <s v="Amber Hunter"/>
    <x v="4049"/>
    <x v="3"/>
    <n v="35233.358239225003"/>
    <n v="360"/>
    <x v="0"/>
    <d v="2019-08-09T00:00:00"/>
    <s v="Paracetamol"/>
    <s v="Normal"/>
    <n v="5"/>
    <x v="1"/>
    <n v="2019"/>
    <n v="0"/>
    <s v="High"/>
  </r>
  <r>
    <x v="4929"/>
    <n v="29"/>
    <x v="1"/>
    <s v="A-"/>
    <x v="0"/>
    <d v="2020-11-06T00:00:00"/>
    <s v="Robin Martin"/>
    <x v="25426"/>
    <x v="2"/>
    <n v="44739.315973566103"/>
    <n v="356"/>
    <x v="1"/>
    <d v="2020-12-02T00:00:00"/>
    <s v="Paracetamol"/>
    <s v="Inconclusive"/>
    <n v="26"/>
    <x v="3"/>
    <n v="2020"/>
    <n v="1"/>
    <s v="High"/>
  </r>
  <r>
    <x v="25973"/>
    <n v="31"/>
    <x v="1"/>
    <s v="O+"/>
    <x v="3"/>
    <d v="2020-12-07T00:00:00"/>
    <s v="Amanda Sanchez"/>
    <x v="25427"/>
    <x v="4"/>
    <n v="46407.389840565898"/>
    <n v="342"/>
    <x v="0"/>
    <d v="2020-12-27T00:00:00"/>
    <s v="Ibuprofen"/>
    <s v="Normal"/>
    <n v="20"/>
    <x v="47"/>
    <n v="2020"/>
    <n v="0"/>
    <s v="High"/>
  </r>
  <r>
    <x v="25974"/>
    <n v="52"/>
    <x v="1"/>
    <s v="AB-"/>
    <x v="3"/>
    <d v="2021-03-04T00:00:00"/>
    <s v="Elijah Guzman"/>
    <x v="20011"/>
    <x v="2"/>
    <n v="13927.867592677199"/>
    <n v="257"/>
    <x v="2"/>
    <d v="2021-03-08T00:00:00"/>
    <s v="Paracetamol"/>
    <s v="Abnormal"/>
    <n v="4"/>
    <x v="16"/>
    <n v="2021"/>
    <n v="0"/>
    <s v="Normal"/>
  </r>
  <r>
    <x v="25975"/>
    <n v="33"/>
    <x v="1"/>
    <s v="AB-"/>
    <x v="5"/>
    <d v="2022-10-21T00:00:00"/>
    <s v="Kim Smith"/>
    <x v="25428"/>
    <x v="4"/>
    <n v="48387.407227286298"/>
    <n v="212"/>
    <x v="0"/>
    <d v="2022-11-03T00:00:00"/>
    <s v="Paracetamol"/>
    <s v="Abnormal"/>
    <n v="13"/>
    <x v="32"/>
    <n v="2022"/>
    <n v="0"/>
    <s v="High"/>
  </r>
  <r>
    <x v="25976"/>
    <n v="38"/>
    <x v="0"/>
    <s v="AB+"/>
    <x v="4"/>
    <d v="2022-12-10T00:00:00"/>
    <s v="Sandra Hudson"/>
    <x v="3742"/>
    <x v="0"/>
    <n v="23948.679695544099"/>
    <n v="490"/>
    <x v="2"/>
    <d v="2022-12-17T00:00:00"/>
    <s v="Lipitor"/>
    <s v="Abnormal"/>
    <n v="7"/>
    <x v="50"/>
    <n v="2022"/>
    <n v="0"/>
    <s v="High"/>
  </r>
  <r>
    <x v="25977"/>
    <n v="29"/>
    <x v="0"/>
    <s v="A+"/>
    <x v="0"/>
    <d v="2020-07-16T00:00:00"/>
    <s v="Michelle Ferguson"/>
    <x v="25429"/>
    <x v="2"/>
    <n v="10666.302662308701"/>
    <n v="438"/>
    <x v="1"/>
    <d v="2020-08-05T00:00:00"/>
    <s v="Aspirin"/>
    <s v="Abnormal"/>
    <n v="20"/>
    <x v="6"/>
    <n v="2020"/>
    <n v="1"/>
    <s v="Normal"/>
  </r>
  <r>
    <x v="13892"/>
    <n v="64"/>
    <x v="0"/>
    <s v="AB-"/>
    <x v="0"/>
    <d v="2022-01-19T00:00:00"/>
    <s v="Nancy Floyd"/>
    <x v="25430"/>
    <x v="4"/>
    <n v="42145.334900950103"/>
    <n v="181"/>
    <x v="2"/>
    <d v="2022-01-27T00:00:00"/>
    <s v="Paracetamol"/>
    <s v="Abnormal"/>
    <n v="8"/>
    <x v="43"/>
    <n v="2022"/>
    <n v="0"/>
    <s v="High"/>
  </r>
  <r>
    <x v="25978"/>
    <n v="82"/>
    <x v="0"/>
    <s v="A-"/>
    <x v="2"/>
    <d v="2019-12-25T00:00:00"/>
    <s v="Justin Anderson"/>
    <x v="25431"/>
    <x v="3"/>
    <n v="12403.5885314733"/>
    <n v="247"/>
    <x v="2"/>
    <d v="2019-12-26T00:00:00"/>
    <s v="Paracetamol"/>
    <s v="Normal"/>
    <n v="1"/>
    <x v="10"/>
    <n v="2019"/>
    <n v="0"/>
    <s v="Normal"/>
  </r>
  <r>
    <x v="25979"/>
    <n v="62"/>
    <x v="0"/>
    <s v="B-"/>
    <x v="3"/>
    <d v="2020-04-25T00:00:00"/>
    <s v="Richard Nelson"/>
    <x v="25432"/>
    <x v="1"/>
    <n v="12749.911822824"/>
    <n v="499"/>
    <x v="2"/>
    <d v="2020-05-24T00:00:00"/>
    <s v="Aspirin"/>
    <s v="Normal"/>
    <n v="29"/>
    <x v="8"/>
    <n v="2020"/>
    <n v="0"/>
    <s v="Normal"/>
  </r>
  <r>
    <x v="25980"/>
    <n v="48"/>
    <x v="1"/>
    <s v="A+"/>
    <x v="2"/>
    <d v="2019-10-15T00:00:00"/>
    <s v="Catherine Keller"/>
    <x v="25433"/>
    <x v="0"/>
    <n v="28850.147915290199"/>
    <n v="317"/>
    <x v="2"/>
    <d v="2019-10-28T00:00:00"/>
    <s v="Penicillin"/>
    <s v="Inconclusive"/>
    <n v="13"/>
    <x v="27"/>
    <n v="2019"/>
    <n v="0"/>
    <s v="High"/>
  </r>
  <r>
    <x v="22371"/>
    <n v="78"/>
    <x v="0"/>
    <s v="B+"/>
    <x v="5"/>
    <d v="2022-11-30T00:00:00"/>
    <s v="Darlene Nelson"/>
    <x v="25434"/>
    <x v="4"/>
    <n v="17639.695778866499"/>
    <n v="296"/>
    <x v="1"/>
    <d v="2022-12-18T00:00:00"/>
    <s v="Penicillin"/>
    <s v="Normal"/>
    <n v="18"/>
    <x v="17"/>
    <n v="2022"/>
    <n v="1"/>
    <s v="High"/>
  </r>
  <r>
    <x v="13660"/>
    <n v="85"/>
    <x v="1"/>
    <s v="AB-"/>
    <x v="1"/>
    <d v="2023-07-16T00:00:00"/>
    <s v="Mckenzie Norman"/>
    <x v="25435"/>
    <x v="3"/>
    <n v="9454.8073749483501"/>
    <n v="398"/>
    <x v="0"/>
    <d v="2023-08-10T00:00:00"/>
    <s v="Ibuprofen"/>
    <s v="Normal"/>
    <n v="25"/>
    <x v="44"/>
    <n v="2023"/>
    <n v="0"/>
    <s v="Normal"/>
  </r>
  <r>
    <x v="25981"/>
    <n v="44"/>
    <x v="0"/>
    <s v="A-"/>
    <x v="1"/>
    <d v="2022-12-24T00:00:00"/>
    <s v="Kurt Hamilton"/>
    <x v="25436"/>
    <x v="3"/>
    <n v="47971.691880815401"/>
    <n v="156"/>
    <x v="0"/>
    <d v="2023-01-21T00:00:00"/>
    <s v="Lipitor"/>
    <s v="Normal"/>
    <n v="28"/>
    <x v="50"/>
    <n v="2022"/>
    <n v="0"/>
    <s v="High"/>
  </r>
  <r>
    <x v="6635"/>
    <n v="19"/>
    <x v="1"/>
    <s v="B-"/>
    <x v="3"/>
    <d v="2024-04-26T00:00:00"/>
    <s v="Charles Smith"/>
    <x v="1532"/>
    <x v="4"/>
    <n v="19802.160373348601"/>
    <n v="102"/>
    <x v="1"/>
    <d v="2024-05-01T00:00:00"/>
    <s v="Ibuprofen"/>
    <s v="Normal"/>
    <n v="5"/>
    <x v="35"/>
    <n v="2024"/>
    <n v="1"/>
    <s v="High"/>
  </r>
  <r>
    <x v="25982"/>
    <n v="64"/>
    <x v="0"/>
    <s v="A+"/>
    <x v="5"/>
    <d v="2023-04-24T00:00:00"/>
    <s v="Ralph Phillips"/>
    <x v="25437"/>
    <x v="4"/>
    <n v="36239.415123387502"/>
    <n v="292"/>
    <x v="1"/>
    <d v="2023-05-20T00:00:00"/>
    <s v="Penicillin"/>
    <s v="Abnormal"/>
    <n v="26"/>
    <x v="39"/>
    <n v="2023"/>
    <n v="1"/>
    <s v="High"/>
  </r>
  <r>
    <x v="25983"/>
    <n v="38"/>
    <x v="1"/>
    <s v="B-"/>
    <x v="1"/>
    <d v="2019-07-11T00:00:00"/>
    <s v="Sean Ortiz"/>
    <x v="10808"/>
    <x v="1"/>
    <n v="20085.432497539299"/>
    <n v="483"/>
    <x v="1"/>
    <d v="2019-07-20T00:00:00"/>
    <s v="Paracetamol"/>
    <s v="Inconclusive"/>
    <n v="9"/>
    <x v="34"/>
    <n v="2019"/>
    <n v="1"/>
    <s v="High"/>
  </r>
  <r>
    <x v="25984"/>
    <n v="39"/>
    <x v="0"/>
    <s v="A-"/>
    <x v="1"/>
    <d v="2020-12-30T00:00:00"/>
    <s v="Lauren Lewis"/>
    <x v="797"/>
    <x v="3"/>
    <n v="34568.819258510099"/>
    <n v="322"/>
    <x v="0"/>
    <d v="2021-01-19T00:00:00"/>
    <s v="Ibuprofen"/>
    <s v="Inconclusive"/>
    <n v="20"/>
    <x v="47"/>
    <n v="2020"/>
    <n v="0"/>
    <s v="High"/>
  </r>
  <r>
    <x v="25985"/>
    <n v="80"/>
    <x v="1"/>
    <s v="B-"/>
    <x v="2"/>
    <d v="2019-10-13T00:00:00"/>
    <s v="James Santos"/>
    <x v="25438"/>
    <x v="2"/>
    <n v="25613.0456562533"/>
    <n v="483"/>
    <x v="2"/>
    <d v="2019-11-11T00:00:00"/>
    <s v="Aspirin"/>
    <s v="Inconclusive"/>
    <n v="29"/>
    <x v="27"/>
    <n v="2019"/>
    <n v="0"/>
    <s v="High"/>
  </r>
  <r>
    <x v="25986"/>
    <n v="24"/>
    <x v="1"/>
    <s v="B-"/>
    <x v="1"/>
    <d v="2023-02-27T00:00:00"/>
    <s v="David Gutierrez"/>
    <x v="25439"/>
    <x v="4"/>
    <n v="5855.4388936598798"/>
    <n v="134"/>
    <x v="1"/>
    <d v="2023-03-27T00:00:00"/>
    <s v="Paracetamol"/>
    <s v="Inconclusive"/>
    <n v="28"/>
    <x v="59"/>
    <n v="2023"/>
    <n v="1"/>
    <s v="Normal"/>
  </r>
  <r>
    <x v="25987"/>
    <n v="51"/>
    <x v="1"/>
    <s v="AB+"/>
    <x v="1"/>
    <d v="2023-12-28T00:00:00"/>
    <s v="Stephen Gould"/>
    <x v="25440"/>
    <x v="0"/>
    <n v="50432.989736668504"/>
    <n v="366"/>
    <x v="0"/>
    <d v="2024-01-22T00:00:00"/>
    <s v="Lipitor"/>
    <s v="Abnormal"/>
    <n v="25"/>
    <x v="4"/>
    <n v="2023"/>
    <n v="0"/>
    <s v="High"/>
  </r>
  <r>
    <x v="25988"/>
    <n v="48"/>
    <x v="0"/>
    <s v="AB-"/>
    <x v="1"/>
    <d v="2022-01-27T00:00:00"/>
    <s v="Brandon Moore"/>
    <x v="25441"/>
    <x v="0"/>
    <n v="40052.014643803799"/>
    <n v="230"/>
    <x v="2"/>
    <d v="2022-02-07T00:00:00"/>
    <s v="Aspirin"/>
    <s v="Normal"/>
    <n v="11"/>
    <x v="43"/>
    <n v="2022"/>
    <n v="0"/>
    <s v="High"/>
  </r>
  <r>
    <x v="7665"/>
    <n v="57"/>
    <x v="0"/>
    <s v="O-"/>
    <x v="5"/>
    <d v="2022-08-31T00:00:00"/>
    <s v="Kimberly Orozco"/>
    <x v="25442"/>
    <x v="4"/>
    <n v="23389.860956632099"/>
    <n v="324"/>
    <x v="2"/>
    <d v="2022-09-30T00:00:00"/>
    <s v="Ibuprofen"/>
    <s v="Abnormal"/>
    <n v="30"/>
    <x v="41"/>
    <n v="2022"/>
    <n v="0"/>
    <s v="High"/>
  </r>
  <r>
    <x v="25989"/>
    <n v="50"/>
    <x v="0"/>
    <s v="O-"/>
    <x v="3"/>
    <d v="2020-07-20T00:00:00"/>
    <s v="David Wilson"/>
    <x v="25443"/>
    <x v="3"/>
    <n v="13274.9735509276"/>
    <n v="224"/>
    <x v="0"/>
    <d v="2020-08-07T00:00:00"/>
    <s v="Paracetamol"/>
    <s v="Abnormal"/>
    <n v="18"/>
    <x v="6"/>
    <n v="2020"/>
    <n v="0"/>
    <s v="Normal"/>
  </r>
  <r>
    <x v="25990"/>
    <n v="60"/>
    <x v="1"/>
    <s v="O+"/>
    <x v="3"/>
    <d v="2021-04-26T00:00:00"/>
    <s v="Travis Wilson Dds"/>
    <x v="25444"/>
    <x v="0"/>
    <n v="4191.9660029013903"/>
    <n v="329"/>
    <x v="0"/>
    <d v="2021-05-13T00:00:00"/>
    <s v="Paracetamol"/>
    <s v="Normal"/>
    <n v="17"/>
    <x v="49"/>
    <n v="2021"/>
    <n v="0"/>
    <s v="Normal"/>
  </r>
  <r>
    <x v="25991"/>
    <n v="48"/>
    <x v="0"/>
    <s v="O-"/>
    <x v="1"/>
    <d v="2019-10-03T00:00:00"/>
    <s v="Robert Oconnell"/>
    <x v="25445"/>
    <x v="3"/>
    <n v="13910.5454371208"/>
    <n v="380"/>
    <x v="2"/>
    <d v="2019-10-20T00:00:00"/>
    <s v="Aspirin"/>
    <s v="Abnormal"/>
    <n v="17"/>
    <x v="27"/>
    <n v="2019"/>
    <n v="0"/>
    <s v="Normal"/>
  </r>
  <r>
    <x v="25992"/>
    <n v="79"/>
    <x v="1"/>
    <s v="B+"/>
    <x v="0"/>
    <d v="2019-07-24T00:00:00"/>
    <s v="Jennifer Farrell"/>
    <x v="25446"/>
    <x v="0"/>
    <n v="48238.7583586658"/>
    <n v="240"/>
    <x v="1"/>
    <d v="2019-08-13T00:00:00"/>
    <s v="Lipitor"/>
    <s v="Inconclusive"/>
    <n v="20"/>
    <x v="34"/>
    <n v="2019"/>
    <n v="1"/>
    <s v="High"/>
  </r>
  <r>
    <x v="14946"/>
    <n v="22"/>
    <x v="1"/>
    <s v="A-"/>
    <x v="0"/>
    <d v="2020-02-11T00:00:00"/>
    <s v="Leroy Cunningham Md"/>
    <x v="25447"/>
    <x v="0"/>
    <n v="11203.8174600043"/>
    <n v="246"/>
    <x v="1"/>
    <d v="2020-02-25T00:00:00"/>
    <s v="Ibuprofen"/>
    <s v="Normal"/>
    <n v="14"/>
    <x v="55"/>
    <n v="2020"/>
    <n v="1"/>
    <s v="Normal"/>
  </r>
  <r>
    <x v="25993"/>
    <n v="60"/>
    <x v="1"/>
    <s v="B-"/>
    <x v="5"/>
    <d v="2021-02-02T00:00:00"/>
    <s v="Peggy Beasley"/>
    <x v="2701"/>
    <x v="2"/>
    <n v="39040.165737433897"/>
    <n v="289"/>
    <x v="1"/>
    <d v="2021-02-07T00:00:00"/>
    <s v="Lipitor"/>
    <s v="Inconclusive"/>
    <n v="5"/>
    <x v="52"/>
    <n v="2021"/>
    <n v="1"/>
    <s v="High"/>
  </r>
  <r>
    <x v="25994"/>
    <n v="44"/>
    <x v="1"/>
    <s v="A-"/>
    <x v="2"/>
    <d v="2019-05-25T00:00:00"/>
    <s v="Todd Morris"/>
    <x v="6462"/>
    <x v="2"/>
    <n v="31692.243956599101"/>
    <n v="422"/>
    <x v="1"/>
    <d v="2019-06-13T00:00:00"/>
    <s v="Lipitor"/>
    <s v="Inconclusive"/>
    <n v="19"/>
    <x v="57"/>
    <n v="2019"/>
    <n v="1"/>
    <s v="High"/>
  </r>
  <r>
    <x v="25995"/>
    <n v="36"/>
    <x v="1"/>
    <s v="B-"/>
    <x v="3"/>
    <d v="2021-09-29T00:00:00"/>
    <s v="Tim Bates"/>
    <x v="25448"/>
    <x v="2"/>
    <n v="38421.287081300798"/>
    <n v="462"/>
    <x v="2"/>
    <d v="2021-10-07T00:00:00"/>
    <s v="Penicillin"/>
    <s v="Inconclusive"/>
    <n v="8"/>
    <x v="29"/>
    <n v="2021"/>
    <n v="0"/>
    <s v="High"/>
  </r>
  <r>
    <x v="25996"/>
    <n v="56"/>
    <x v="1"/>
    <s v="A-"/>
    <x v="4"/>
    <d v="2023-01-17T00:00:00"/>
    <s v="William Simmons"/>
    <x v="9938"/>
    <x v="4"/>
    <n v="15995.7168587341"/>
    <n v="213"/>
    <x v="2"/>
    <d v="2023-01-25T00:00:00"/>
    <s v="Paracetamol"/>
    <s v="Normal"/>
    <n v="8"/>
    <x v="13"/>
    <n v="2023"/>
    <n v="0"/>
    <s v="High"/>
  </r>
  <r>
    <x v="25997"/>
    <n v="77"/>
    <x v="1"/>
    <s v="B-"/>
    <x v="3"/>
    <d v="2019-06-28T00:00:00"/>
    <s v="Cody Burns"/>
    <x v="25449"/>
    <x v="2"/>
    <n v="40380.232131635297"/>
    <n v="173"/>
    <x v="2"/>
    <d v="2019-07-01T00:00:00"/>
    <s v="Ibuprofen"/>
    <s v="Normal"/>
    <n v="3"/>
    <x v="36"/>
    <n v="2019"/>
    <n v="0"/>
    <s v="High"/>
  </r>
  <r>
    <x v="5614"/>
    <n v="54"/>
    <x v="1"/>
    <s v="AB+"/>
    <x v="4"/>
    <d v="2020-08-03T00:00:00"/>
    <s v="Dana Gonzalez"/>
    <x v="11986"/>
    <x v="2"/>
    <n v="8666.77922362342"/>
    <n v="134"/>
    <x v="1"/>
    <d v="2020-08-30T00:00:00"/>
    <s v="Lipitor"/>
    <s v="Abnormal"/>
    <n v="27"/>
    <x v="31"/>
    <n v="2020"/>
    <n v="1"/>
    <s v="Normal"/>
  </r>
  <r>
    <x v="25998"/>
    <n v="63"/>
    <x v="0"/>
    <s v="O+"/>
    <x v="3"/>
    <d v="2020-10-22T00:00:00"/>
    <s v="Wendy Gardner"/>
    <x v="14741"/>
    <x v="2"/>
    <n v="4853.25758808912"/>
    <n v="233"/>
    <x v="1"/>
    <d v="2020-11-16T00:00:00"/>
    <s v="Penicillin"/>
    <s v="Normal"/>
    <n v="25"/>
    <x v="54"/>
    <n v="2020"/>
    <n v="1"/>
    <s v="Normal"/>
  </r>
  <r>
    <x v="25999"/>
    <n v="43"/>
    <x v="1"/>
    <s v="A-"/>
    <x v="4"/>
    <d v="2022-05-05T00:00:00"/>
    <s v="Jerry Nelson"/>
    <x v="3603"/>
    <x v="3"/>
    <n v="48363.513313725998"/>
    <n v="497"/>
    <x v="1"/>
    <d v="2022-05-29T00:00:00"/>
    <s v="Paracetamol"/>
    <s v="Normal"/>
    <n v="24"/>
    <x v="20"/>
    <n v="2022"/>
    <n v="1"/>
    <s v="High"/>
  </r>
  <r>
    <x v="3797"/>
    <n v="58"/>
    <x v="0"/>
    <s v="A-"/>
    <x v="5"/>
    <d v="2020-10-07T00:00:00"/>
    <s v="Mr. Frederick Thompson"/>
    <x v="25450"/>
    <x v="0"/>
    <n v="40017.555453288704"/>
    <n v="210"/>
    <x v="1"/>
    <d v="2020-10-14T00:00:00"/>
    <s v="Lipitor"/>
    <s v="Abnormal"/>
    <n v="7"/>
    <x v="54"/>
    <n v="2020"/>
    <n v="1"/>
    <s v="High"/>
  </r>
  <r>
    <x v="26000"/>
    <n v="60"/>
    <x v="1"/>
    <s v="B+"/>
    <x v="2"/>
    <d v="2022-12-20T00:00:00"/>
    <s v="Julie Higgins"/>
    <x v="25451"/>
    <x v="0"/>
    <n v="21671.703186685099"/>
    <n v="484"/>
    <x v="0"/>
    <d v="2023-01-15T00:00:00"/>
    <s v="Ibuprofen"/>
    <s v="Abnormal"/>
    <n v="26"/>
    <x v="50"/>
    <n v="2022"/>
    <n v="0"/>
    <s v="High"/>
  </r>
  <r>
    <x v="18673"/>
    <n v="30"/>
    <x v="0"/>
    <s v="B-"/>
    <x v="4"/>
    <d v="2021-07-04T00:00:00"/>
    <s v="Kimberly Higgins"/>
    <x v="25452"/>
    <x v="4"/>
    <n v="47774.951840786503"/>
    <n v="196"/>
    <x v="2"/>
    <d v="2021-07-17T00:00:00"/>
    <s v="Lipitor"/>
    <s v="Inconclusive"/>
    <n v="13"/>
    <x v="53"/>
    <n v="2021"/>
    <n v="0"/>
    <s v="High"/>
  </r>
  <r>
    <x v="26001"/>
    <n v="60"/>
    <x v="1"/>
    <s v="B+"/>
    <x v="1"/>
    <d v="2020-03-29T00:00:00"/>
    <s v="Emily French"/>
    <x v="25453"/>
    <x v="3"/>
    <n v="30492.686859331399"/>
    <n v="360"/>
    <x v="2"/>
    <d v="2020-04-22T00:00:00"/>
    <s v="Lipitor"/>
    <s v="Inconclusive"/>
    <n v="24"/>
    <x v="15"/>
    <n v="2020"/>
    <n v="0"/>
    <s v="High"/>
  </r>
  <r>
    <x v="26002"/>
    <n v="75"/>
    <x v="1"/>
    <s v="A+"/>
    <x v="0"/>
    <d v="2023-07-13T00:00:00"/>
    <s v="Michael Salinas"/>
    <x v="25454"/>
    <x v="4"/>
    <n v="40615.707883478797"/>
    <n v="349"/>
    <x v="0"/>
    <d v="2023-08-07T00:00:00"/>
    <s v="Aspirin"/>
    <s v="Normal"/>
    <n v="25"/>
    <x v="44"/>
    <n v="2023"/>
    <n v="0"/>
    <s v="High"/>
  </r>
  <r>
    <x v="26003"/>
    <n v="30"/>
    <x v="1"/>
    <s v="O+"/>
    <x v="2"/>
    <d v="2020-01-25T00:00:00"/>
    <s v="Shawn Baker"/>
    <x v="25455"/>
    <x v="4"/>
    <n v="9799.6349754112307"/>
    <n v="139"/>
    <x v="0"/>
    <d v="2020-02-05T00:00:00"/>
    <s v="Ibuprofen"/>
    <s v="Inconclusive"/>
    <n v="11"/>
    <x v="19"/>
    <n v="2020"/>
    <n v="0"/>
    <s v="Normal"/>
  </r>
  <r>
    <x v="14730"/>
    <n v="37"/>
    <x v="0"/>
    <s v="AB-"/>
    <x v="3"/>
    <d v="2023-05-20T00:00:00"/>
    <s v="Kenneth Garcia"/>
    <x v="25456"/>
    <x v="2"/>
    <n v="22440.483175825499"/>
    <n v="176"/>
    <x v="0"/>
    <d v="2023-05-24T00:00:00"/>
    <s v="Penicillin"/>
    <s v="Abnormal"/>
    <n v="4"/>
    <x v="26"/>
    <n v="2023"/>
    <n v="0"/>
    <s v="High"/>
  </r>
  <r>
    <x v="26004"/>
    <n v="50"/>
    <x v="0"/>
    <s v="B-"/>
    <x v="5"/>
    <d v="2022-03-26T00:00:00"/>
    <s v="Ronald Sanchez"/>
    <x v="25457"/>
    <x v="0"/>
    <n v="27086.776668135601"/>
    <n v="244"/>
    <x v="2"/>
    <d v="2022-03-30T00:00:00"/>
    <s v="Aspirin"/>
    <s v="Abnormal"/>
    <n v="4"/>
    <x v="28"/>
    <n v="2022"/>
    <n v="0"/>
    <s v="High"/>
  </r>
  <r>
    <x v="26005"/>
    <n v="45"/>
    <x v="0"/>
    <s v="A-"/>
    <x v="2"/>
    <d v="2022-04-19T00:00:00"/>
    <s v="Jasmine Adams"/>
    <x v="25458"/>
    <x v="0"/>
    <n v="48714.137036877197"/>
    <n v="432"/>
    <x v="1"/>
    <d v="2022-05-16T00:00:00"/>
    <s v="Ibuprofen"/>
    <s v="Normal"/>
    <n v="27"/>
    <x v="37"/>
    <n v="2022"/>
    <n v="1"/>
    <s v="High"/>
  </r>
  <r>
    <x v="739"/>
    <n v="45"/>
    <x v="0"/>
    <s v="AB-"/>
    <x v="4"/>
    <d v="2020-04-16T00:00:00"/>
    <s v="Kristin Best"/>
    <x v="25459"/>
    <x v="3"/>
    <n v="13805.6401456283"/>
    <n v="402"/>
    <x v="2"/>
    <d v="2020-05-08T00:00:00"/>
    <s v="Lipitor"/>
    <s v="Normal"/>
    <n v="22"/>
    <x v="8"/>
    <n v="2020"/>
    <n v="0"/>
    <s v="Normal"/>
  </r>
  <r>
    <x v="26006"/>
    <n v="73"/>
    <x v="1"/>
    <s v="AB+"/>
    <x v="2"/>
    <d v="2023-06-11T00:00:00"/>
    <s v="Teresa Francis"/>
    <x v="5535"/>
    <x v="1"/>
    <n v="11319.5955358587"/>
    <n v="290"/>
    <x v="0"/>
    <d v="2023-07-07T00:00:00"/>
    <s v="Ibuprofen"/>
    <s v="Normal"/>
    <n v="26"/>
    <x v="18"/>
    <n v="2023"/>
    <n v="0"/>
    <s v="Normal"/>
  </r>
  <r>
    <x v="26007"/>
    <n v="56"/>
    <x v="1"/>
    <s v="B-"/>
    <x v="0"/>
    <d v="2021-01-16T00:00:00"/>
    <s v="Johnny Anthony"/>
    <x v="25460"/>
    <x v="3"/>
    <n v="9775.6081533070592"/>
    <n v="157"/>
    <x v="1"/>
    <d v="2021-01-18T00:00:00"/>
    <s v="Penicillin"/>
    <s v="Inconclusive"/>
    <n v="2"/>
    <x v="23"/>
    <n v="2021"/>
    <n v="1"/>
    <s v="Normal"/>
  </r>
  <r>
    <x v="26008"/>
    <n v="68"/>
    <x v="0"/>
    <s v="B+"/>
    <x v="4"/>
    <d v="2023-04-21T00:00:00"/>
    <s v="Steven Reed"/>
    <x v="25461"/>
    <x v="4"/>
    <n v="22038.157145827099"/>
    <n v="340"/>
    <x v="1"/>
    <d v="2023-05-16T00:00:00"/>
    <s v="Paracetamol"/>
    <s v="Abnormal"/>
    <n v="25"/>
    <x v="39"/>
    <n v="2023"/>
    <n v="1"/>
    <s v="High"/>
  </r>
  <r>
    <x v="26009"/>
    <n v="74"/>
    <x v="0"/>
    <s v="B-"/>
    <x v="5"/>
    <d v="2019-10-12T00:00:00"/>
    <s v="Elizabeth Smith"/>
    <x v="25462"/>
    <x v="0"/>
    <n v="41560.146101549501"/>
    <n v="342"/>
    <x v="0"/>
    <d v="2019-10-31T00:00:00"/>
    <s v="Lipitor"/>
    <s v="Inconclusive"/>
    <n v="19"/>
    <x v="27"/>
    <n v="2019"/>
    <n v="0"/>
    <s v="High"/>
  </r>
  <r>
    <x v="21214"/>
    <n v="45"/>
    <x v="0"/>
    <s v="B+"/>
    <x v="2"/>
    <d v="2023-12-30T00:00:00"/>
    <s v="James Bowers"/>
    <x v="25463"/>
    <x v="3"/>
    <n v="35178.9580591915"/>
    <n v="341"/>
    <x v="0"/>
    <d v="2023-12-31T00:00:00"/>
    <s v="Penicillin"/>
    <s v="Normal"/>
    <n v="1"/>
    <x v="4"/>
    <n v="2023"/>
    <n v="0"/>
    <s v="High"/>
  </r>
  <r>
    <x v="26010"/>
    <n v="72"/>
    <x v="1"/>
    <s v="A-"/>
    <x v="1"/>
    <d v="2019-05-13T00:00:00"/>
    <s v="Christine Warner Dvm"/>
    <x v="4707"/>
    <x v="2"/>
    <n v="31377.307331889599"/>
    <n v="261"/>
    <x v="0"/>
    <d v="2019-05-26T00:00:00"/>
    <s v="Lipitor"/>
    <s v="Abnormal"/>
    <n v="13"/>
    <x v="57"/>
    <n v="2019"/>
    <n v="0"/>
    <s v="High"/>
  </r>
  <r>
    <x v="26011"/>
    <n v="70"/>
    <x v="1"/>
    <s v="AB+"/>
    <x v="3"/>
    <d v="2023-08-21T00:00:00"/>
    <s v="Mallory Nelson"/>
    <x v="16004"/>
    <x v="0"/>
    <n v="34138.687194569698"/>
    <n v="112"/>
    <x v="1"/>
    <d v="2023-08-27T00:00:00"/>
    <s v="Ibuprofen"/>
    <s v="Abnormal"/>
    <n v="6"/>
    <x v="9"/>
    <n v="2023"/>
    <n v="1"/>
    <s v="High"/>
  </r>
  <r>
    <x v="26012"/>
    <n v="72"/>
    <x v="1"/>
    <s v="A+"/>
    <x v="3"/>
    <d v="2022-03-19T00:00:00"/>
    <s v="Taylor Gonzalez"/>
    <x v="25464"/>
    <x v="4"/>
    <n v="45131.1804855425"/>
    <n v="362"/>
    <x v="0"/>
    <d v="2022-04-14T00:00:00"/>
    <s v="Aspirin"/>
    <s v="Normal"/>
    <n v="26"/>
    <x v="28"/>
    <n v="2022"/>
    <n v="0"/>
    <s v="High"/>
  </r>
  <r>
    <x v="26013"/>
    <n v="77"/>
    <x v="0"/>
    <s v="AB-"/>
    <x v="3"/>
    <d v="2019-05-28T00:00:00"/>
    <s v="Travis Lowe"/>
    <x v="25465"/>
    <x v="4"/>
    <n v="38092.861943345903"/>
    <n v="432"/>
    <x v="2"/>
    <d v="2019-06-26T00:00:00"/>
    <s v="Penicillin"/>
    <s v="Inconclusive"/>
    <n v="29"/>
    <x v="57"/>
    <n v="2019"/>
    <n v="0"/>
    <s v="High"/>
  </r>
  <r>
    <x v="5799"/>
    <n v="80"/>
    <x v="1"/>
    <s v="A-"/>
    <x v="3"/>
    <d v="2022-05-30T00:00:00"/>
    <s v="Rhonda Meadows"/>
    <x v="13582"/>
    <x v="2"/>
    <n v="42525.7896152385"/>
    <n v="330"/>
    <x v="1"/>
    <d v="2022-06-04T00:00:00"/>
    <s v="Penicillin"/>
    <s v="Normal"/>
    <n v="5"/>
    <x v="20"/>
    <n v="2022"/>
    <n v="1"/>
    <s v="High"/>
  </r>
  <r>
    <x v="26014"/>
    <n v="36"/>
    <x v="0"/>
    <s v="A-"/>
    <x v="5"/>
    <d v="2021-03-22T00:00:00"/>
    <s v="Mary Cobb"/>
    <x v="25466"/>
    <x v="1"/>
    <n v="2493.19562844764"/>
    <n v="376"/>
    <x v="2"/>
    <d v="2021-04-12T00:00:00"/>
    <s v="Paracetamol"/>
    <s v="Abnormal"/>
    <n v="21"/>
    <x v="16"/>
    <n v="2021"/>
    <n v="0"/>
    <s v="Normal"/>
  </r>
  <r>
    <x v="26015"/>
    <n v="84"/>
    <x v="0"/>
    <s v="AB-"/>
    <x v="1"/>
    <d v="2023-12-26T00:00:00"/>
    <s v="Michael Glass"/>
    <x v="25467"/>
    <x v="4"/>
    <n v="18259.560224165001"/>
    <n v="249"/>
    <x v="2"/>
    <d v="2024-01-07T00:00:00"/>
    <s v="Aspirin"/>
    <s v="Normal"/>
    <n v="12"/>
    <x v="4"/>
    <n v="2023"/>
    <n v="0"/>
    <s v="High"/>
  </r>
  <r>
    <x v="26016"/>
    <n v="72"/>
    <x v="0"/>
    <s v="O-"/>
    <x v="3"/>
    <d v="2021-01-18T00:00:00"/>
    <s v="Dr. David Wright Iv"/>
    <x v="25468"/>
    <x v="3"/>
    <n v="37311.7667847458"/>
    <n v="254"/>
    <x v="0"/>
    <d v="2021-01-25T00:00:00"/>
    <s v="Lipitor"/>
    <s v="Abnormal"/>
    <n v="7"/>
    <x v="23"/>
    <n v="2021"/>
    <n v="0"/>
    <s v="High"/>
  </r>
  <r>
    <x v="26017"/>
    <n v="28"/>
    <x v="0"/>
    <s v="A-"/>
    <x v="4"/>
    <d v="2021-10-03T00:00:00"/>
    <s v="Wendy Rivera"/>
    <x v="19318"/>
    <x v="0"/>
    <n v="47448.702939716997"/>
    <n v="173"/>
    <x v="2"/>
    <d v="2021-10-15T00:00:00"/>
    <s v="Aspirin"/>
    <s v="Abnormal"/>
    <n v="12"/>
    <x v="12"/>
    <n v="2021"/>
    <n v="0"/>
    <s v="High"/>
  </r>
  <r>
    <x v="26018"/>
    <n v="37"/>
    <x v="0"/>
    <s v="A+"/>
    <x v="5"/>
    <d v="2022-12-01T00:00:00"/>
    <s v="Donna Palmer"/>
    <x v="25469"/>
    <x v="4"/>
    <n v="46836.608376067699"/>
    <n v="335"/>
    <x v="2"/>
    <d v="2022-12-18T00:00:00"/>
    <s v="Lipitor"/>
    <s v="Abnormal"/>
    <n v="17"/>
    <x v="50"/>
    <n v="2022"/>
    <n v="0"/>
    <s v="High"/>
  </r>
  <r>
    <x v="26019"/>
    <n v="21"/>
    <x v="1"/>
    <s v="AB-"/>
    <x v="1"/>
    <d v="2023-06-23T00:00:00"/>
    <s v="David Lowery"/>
    <x v="25470"/>
    <x v="4"/>
    <n v="43593.456112670101"/>
    <n v="250"/>
    <x v="0"/>
    <d v="2023-07-17T00:00:00"/>
    <s v="Lipitor"/>
    <s v="Abnormal"/>
    <n v="24"/>
    <x v="18"/>
    <n v="2023"/>
    <n v="0"/>
    <s v="High"/>
  </r>
  <r>
    <x v="26020"/>
    <n v="43"/>
    <x v="0"/>
    <s v="B+"/>
    <x v="5"/>
    <d v="2021-09-18T00:00:00"/>
    <s v="Gregory Ortiz"/>
    <x v="25471"/>
    <x v="1"/>
    <n v="47319.005789753399"/>
    <n v="296"/>
    <x v="1"/>
    <d v="2021-09-26T00:00:00"/>
    <s v="Paracetamol"/>
    <s v="Inconclusive"/>
    <n v="8"/>
    <x v="29"/>
    <n v="2021"/>
    <n v="1"/>
    <s v="High"/>
  </r>
  <r>
    <x v="1318"/>
    <n v="51"/>
    <x v="1"/>
    <s v="A-"/>
    <x v="5"/>
    <d v="2020-11-29T00:00:00"/>
    <s v="Amanda Robinson"/>
    <x v="25472"/>
    <x v="3"/>
    <n v="22799.053346006"/>
    <n v="281"/>
    <x v="1"/>
    <d v="2020-12-02T00:00:00"/>
    <s v="Ibuprofen"/>
    <s v="Normal"/>
    <n v="3"/>
    <x v="3"/>
    <n v="2020"/>
    <n v="1"/>
    <s v="High"/>
  </r>
  <r>
    <x v="26021"/>
    <n v="18"/>
    <x v="0"/>
    <s v="AB+"/>
    <x v="1"/>
    <d v="2023-03-03T00:00:00"/>
    <s v="Breanna Hall"/>
    <x v="25473"/>
    <x v="1"/>
    <n v="2753.1617282254201"/>
    <n v="287"/>
    <x v="0"/>
    <d v="2023-03-14T00:00:00"/>
    <s v="Aspirin"/>
    <s v="Normal"/>
    <n v="11"/>
    <x v="58"/>
    <n v="2023"/>
    <n v="0"/>
    <s v="Normal"/>
  </r>
  <r>
    <x v="14512"/>
    <n v="20"/>
    <x v="0"/>
    <s v="A+"/>
    <x v="2"/>
    <d v="2020-12-26T00:00:00"/>
    <s v="Suzanne Rivera"/>
    <x v="1800"/>
    <x v="1"/>
    <n v="9844.7932564363491"/>
    <n v="164"/>
    <x v="2"/>
    <d v="2021-01-08T00:00:00"/>
    <s v="Aspirin"/>
    <s v="Abnormal"/>
    <n v="13"/>
    <x v="47"/>
    <n v="2020"/>
    <n v="0"/>
    <s v="Normal"/>
  </r>
  <r>
    <x v="26022"/>
    <n v="22"/>
    <x v="1"/>
    <s v="B+"/>
    <x v="5"/>
    <d v="2020-06-10T00:00:00"/>
    <s v="Veronica Brown"/>
    <x v="14168"/>
    <x v="0"/>
    <n v="9978.9933652528507"/>
    <n v="455"/>
    <x v="0"/>
    <d v="2020-06-11T00:00:00"/>
    <s v="Lipitor"/>
    <s v="Inconclusive"/>
    <n v="1"/>
    <x v="14"/>
    <n v="2020"/>
    <n v="0"/>
    <s v="Normal"/>
  </r>
  <r>
    <x v="6760"/>
    <n v="54"/>
    <x v="0"/>
    <s v="AB+"/>
    <x v="5"/>
    <d v="2020-03-18T00:00:00"/>
    <s v="Suzanne Hammond"/>
    <x v="24027"/>
    <x v="4"/>
    <n v="45521.1208049692"/>
    <n v="208"/>
    <x v="0"/>
    <d v="2020-03-25T00:00:00"/>
    <s v="Ibuprofen"/>
    <s v="Normal"/>
    <n v="7"/>
    <x v="15"/>
    <n v="2020"/>
    <n v="0"/>
    <s v="High"/>
  </r>
  <r>
    <x v="26023"/>
    <n v="34"/>
    <x v="1"/>
    <s v="B-"/>
    <x v="0"/>
    <d v="2020-05-06T00:00:00"/>
    <s v="Thomas Gay"/>
    <x v="25474"/>
    <x v="0"/>
    <n v="22409.064728293899"/>
    <n v="159"/>
    <x v="2"/>
    <d v="2020-05-16T00:00:00"/>
    <s v="Aspirin"/>
    <s v="Normal"/>
    <n v="10"/>
    <x v="11"/>
    <n v="2020"/>
    <n v="0"/>
    <s v="High"/>
  </r>
  <r>
    <x v="26024"/>
    <n v="73"/>
    <x v="1"/>
    <s v="A+"/>
    <x v="1"/>
    <d v="2023-05-12T00:00:00"/>
    <s v="Lawrence May"/>
    <x v="25475"/>
    <x v="3"/>
    <n v="1644.11063168072"/>
    <n v="333"/>
    <x v="1"/>
    <d v="2023-05-26T00:00:00"/>
    <s v="Paracetamol"/>
    <s v="Abnormal"/>
    <n v="14"/>
    <x v="26"/>
    <n v="2023"/>
    <n v="1"/>
    <s v="Normal"/>
  </r>
  <r>
    <x v="26025"/>
    <n v="30"/>
    <x v="1"/>
    <s v="A+"/>
    <x v="4"/>
    <d v="2022-02-15T00:00:00"/>
    <s v="Cassandra Bates"/>
    <x v="25476"/>
    <x v="2"/>
    <n v="31858.840529780799"/>
    <n v="441"/>
    <x v="2"/>
    <d v="2022-03-05T00:00:00"/>
    <s v="Paracetamol"/>
    <s v="Normal"/>
    <n v="18"/>
    <x v="56"/>
    <n v="2022"/>
    <n v="0"/>
    <s v="High"/>
  </r>
  <r>
    <x v="6557"/>
    <n v="75"/>
    <x v="1"/>
    <s v="A-"/>
    <x v="5"/>
    <d v="2021-06-21T00:00:00"/>
    <s v="Danny Graves"/>
    <x v="25477"/>
    <x v="1"/>
    <n v="22940.4200134903"/>
    <n v="384"/>
    <x v="1"/>
    <d v="2021-06-24T00:00:00"/>
    <s v="Lipitor"/>
    <s v="Inconclusive"/>
    <n v="3"/>
    <x v="30"/>
    <n v="2021"/>
    <n v="1"/>
    <s v="High"/>
  </r>
  <r>
    <x v="15643"/>
    <n v="21"/>
    <x v="1"/>
    <s v="B-"/>
    <x v="4"/>
    <d v="2022-03-31T00:00:00"/>
    <s v="Katie Hughes"/>
    <x v="25478"/>
    <x v="3"/>
    <n v="16136.0954909662"/>
    <n v="295"/>
    <x v="1"/>
    <d v="2022-04-23T00:00:00"/>
    <s v="Paracetamol"/>
    <s v="Normal"/>
    <n v="23"/>
    <x v="28"/>
    <n v="2022"/>
    <n v="1"/>
    <s v="High"/>
  </r>
  <r>
    <x v="3099"/>
    <n v="18"/>
    <x v="0"/>
    <s v="AB-"/>
    <x v="3"/>
    <d v="2022-03-17T00:00:00"/>
    <s v="Stacy Nelson"/>
    <x v="25479"/>
    <x v="2"/>
    <n v="11613.3363863822"/>
    <n v="458"/>
    <x v="0"/>
    <d v="2022-04-01T00:00:00"/>
    <s v="Lipitor"/>
    <s v="Inconclusive"/>
    <n v="15"/>
    <x v="28"/>
    <n v="2022"/>
    <n v="0"/>
    <s v="Normal"/>
  </r>
  <r>
    <x v="26026"/>
    <n v="77"/>
    <x v="1"/>
    <s v="AB+"/>
    <x v="1"/>
    <d v="2023-11-29T00:00:00"/>
    <s v="Leah Mathews"/>
    <x v="6121"/>
    <x v="2"/>
    <n v="34589.039440525899"/>
    <n v="149"/>
    <x v="2"/>
    <d v="2023-12-18T00:00:00"/>
    <s v="Ibuprofen"/>
    <s v="Abnormal"/>
    <n v="19"/>
    <x v="38"/>
    <n v="2023"/>
    <n v="0"/>
    <s v="High"/>
  </r>
  <r>
    <x v="26027"/>
    <n v="55"/>
    <x v="1"/>
    <s v="O-"/>
    <x v="4"/>
    <d v="2021-09-17T00:00:00"/>
    <s v="Virginia Lee"/>
    <x v="14594"/>
    <x v="2"/>
    <n v="3989.0447782399901"/>
    <n v="473"/>
    <x v="0"/>
    <d v="2021-10-12T00:00:00"/>
    <s v="Aspirin"/>
    <s v="Normal"/>
    <n v="25"/>
    <x v="29"/>
    <n v="2021"/>
    <n v="0"/>
    <s v="Normal"/>
  </r>
  <r>
    <x v="26028"/>
    <n v="59"/>
    <x v="1"/>
    <s v="O-"/>
    <x v="4"/>
    <d v="2022-08-05T00:00:00"/>
    <s v="Krista Mills"/>
    <x v="25480"/>
    <x v="1"/>
    <n v="50687.828596465202"/>
    <n v="185"/>
    <x v="2"/>
    <d v="2022-08-17T00:00:00"/>
    <s v="Ibuprofen"/>
    <s v="Normal"/>
    <n v="12"/>
    <x v="41"/>
    <n v="2022"/>
    <n v="0"/>
    <s v="High"/>
  </r>
  <r>
    <x v="26029"/>
    <n v="62"/>
    <x v="1"/>
    <s v="A+"/>
    <x v="1"/>
    <d v="2023-05-31T00:00:00"/>
    <s v="Cynthia Gallagher"/>
    <x v="25481"/>
    <x v="3"/>
    <n v="35405.496885786"/>
    <n v="119"/>
    <x v="0"/>
    <d v="2023-06-23T00:00:00"/>
    <s v="Ibuprofen"/>
    <s v="Abnormal"/>
    <n v="23"/>
    <x v="26"/>
    <n v="2023"/>
    <n v="0"/>
    <s v="High"/>
  </r>
  <r>
    <x v="26030"/>
    <n v="84"/>
    <x v="0"/>
    <s v="B+"/>
    <x v="3"/>
    <d v="2021-09-06T00:00:00"/>
    <s v="Cynthia Gonzalez"/>
    <x v="25482"/>
    <x v="0"/>
    <n v="44941.647924000397"/>
    <n v="343"/>
    <x v="2"/>
    <d v="2021-09-09T00:00:00"/>
    <s v="Ibuprofen"/>
    <s v="Abnormal"/>
    <n v="3"/>
    <x v="29"/>
    <n v="2021"/>
    <n v="0"/>
    <s v="High"/>
  </r>
  <r>
    <x v="26031"/>
    <n v="65"/>
    <x v="0"/>
    <s v="A-"/>
    <x v="1"/>
    <d v="2021-12-14T00:00:00"/>
    <s v="April Warren"/>
    <x v="25483"/>
    <x v="0"/>
    <n v="46064.818102085701"/>
    <n v="242"/>
    <x v="0"/>
    <d v="2022-01-11T00:00:00"/>
    <s v="Ibuprofen"/>
    <s v="Abnormal"/>
    <n v="28"/>
    <x v="5"/>
    <n v="2021"/>
    <n v="0"/>
    <s v="High"/>
  </r>
  <r>
    <x v="26032"/>
    <n v="33"/>
    <x v="0"/>
    <s v="AB-"/>
    <x v="3"/>
    <d v="2020-09-11T00:00:00"/>
    <s v="Kerry Villegas"/>
    <x v="25484"/>
    <x v="1"/>
    <n v="18721.178817619399"/>
    <n v="463"/>
    <x v="0"/>
    <d v="2020-10-09T00:00:00"/>
    <s v="Penicillin"/>
    <s v="Abnormal"/>
    <n v="28"/>
    <x v="48"/>
    <n v="2020"/>
    <n v="0"/>
    <s v="High"/>
  </r>
  <r>
    <x v="5170"/>
    <n v="20"/>
    <x v="0"/>
    <s v="AB+"/>
    <x v="2"/>
    <d v="2020-12-25T00:00:00"/>
    <s v="April Hall"/>
    <x v="6876"/>
    <x v="2"/>
    <n v="25993.292111893999"/>
    <n v="484"/>
    <x v="1"/>
    <d v="2021-01-07T00:00:00"/>
    <s v="Paracetamol"/>
    <s v="Abnormal"/>
    <n v="13"/>
    <x v="47"/>
    <n v="2020"/>
    <n v="1"/>
    <s v="High"/>
  </r>
  <r>
    <x v="26033"/>
    <n v="28"/>
    <x v="0"/>
    <s v="A+"/>
    <x v="4"/>
    <d v="2019-07-15T00:00:00"/>
    <s v="Kristina Gomez"/>
    <x v="25485"/>
    <x v="1"/>
    <n v="44561.847286697899"/>
    <n v="224"/>
    <x v="0"/>
    <d v="2019-07-23T00:00:00"/>
    <s v="Lipitor"/>
    <s v="Inconclusive"/>
    <n v="8"/>
    <x v="34"/>
    <n v="2019"/>
    <n v="0"/>
    <s v="High"/>
  </r>
  <r>
    <x v="3438"/>
    <n v="61"/>
    <x v="1"/>
    <s v="B+"/>
    <x v="3"/>
    <d v="2023-01-10T00:00:00"/>
    <s v="Steven Hubbard"/>
    <x v="25486"/>
    <x v="3"/>
    <n v="13919.857783314101"/>
    <n v="207"/>
    <x v="2"/>
    <d v="2023-01-21T00:00:00"/>
    <s v="Lipitor"/>
    <s v="Abnormal"/>
    <n v="11"/>
    <x v="13"/>
    <n v="2023"/>
    <n v="0"/>
    <s v="Normal"/>
  </r>
  <r>
    <x v="26034"/>
    <n v="69"/>
    <x v="1"/>
    <s v="O-"/>
    <x v="1"/>
    <d v="2022-07-16T00:00:00"/>
    <s v="Kayla Ramos"/>
    <x v="1751"/>
    <x v="1"/>
    <n v="9146.6170445124208"/>
    <n v="143"/>
    <x v="2"/>
    <d v="2022-08-01T00:00:00"/>
    <s v="Lipitor"/>
    <s v="Inconclusive"/>
    <n v="16"/>
    <x v="40"/>
    <n v="2022"/>
    <n v="0"/>
    <s v="Normal"/>
  </r>
  <r>
    <x v="26035"/>
    <n v="50"/>
    <x v="1"/>
    <s v="AB+"/>
    <x v="3"/>
    <d v="2023-07-25T00:00:00"/>
    <s v="Erin Young"/>
    <x v="24124"/>
    <x v="2"/>
    <n v="14441.154779058799"/>
    <n v="483"/>
    <x v="2"/>
    <d v="2023-08-20T00:00:00"/>
    <s v="Ibuprofen"/>
    <s v="Normal"/>
    <n v="26"/>
    <x v="44"/>
    <n v="2023"/>
    <n v="0"/>
    <s v="Normal"/>
  </r>
  <r>
    <x v="26036"/>
    <n v="66"/>
    <x v="0"/>
    <s v="A+"/>
    <x v="0"/>
    <d v="2020-12-13T00:00:00"/>
    <s v="Stacy Boone"/>
    <x v="25487"/>
    <x v="1"/>
    <n v="16160.041305840001"/>
    <n v="193"/>
    <x v="1"/>
    <d v="2020-12-14T00:00:00"/>
    <s v="Paracetamol"/>
    <s v="Abnormal"/>
    <n v="1"/>
    <x v="47"/>
    <n v="2020"/>
    <n v="1"/>
    <s v="High"/>
  </r>
  <r>
    <x v="26037"/>
    <n v="77"/>
    <x v="1"/>
    <s v="AB+"/>
    <x v="4"/>
    <d v="2022-05-10T00:00:00"/>
    <s v="Colleen Ward"/>
    <x v="95"/>
    <x v="1"/>
    <n v="35798.705728316701"/>
    <n v="290"/>
    <x v="2"/>
    <d v="2022-06-06T00:00:00"/>
    <s v="Ibuprofen"/>
    <s v="Inconclusive"/>
    <n v="27"/>
    <x v="20"/>
    <n v="2022"/>
    <n v="0"/>
    <s v="High"/>
  </r>
  <r>
    <x v="17571"/>
    <n v="26"/>
    <x v="0"/>
    <s v="AB+"/>
    <x v="4"/>
    <d v="2020-10-10T00:00:00"/>
    <s v="Ryan Bautista"/>
    <x v="25488"/>
    <x v="0"/>
    <n v="48352.271252964601"/>
    <n v="490"/>
    <x v="0"/>
    <d v="2020-11-01T00:00:00"/>
    <s v="Ibuprofen"/>
    <s v="Normal"/>
    <n v="22"/>
    <x v="54"/>
    <n v="2020"/>
    <n v="0"/>
    <s v="High"/>
  </r>
  <r>
    <x v="26038"/>
    <n v="84"/>
    <x v="0"/>
    <s v="AB-"/>
    <x v="2"/>
    <d v="2021-11-05T00:00:00"/>
    <s v="Katie Pittman"/>
    <x v="5138"/>
    <x v="0"/>
    <n v="44606.739299545297"/>
    <n v="294"/>
    <x v="0"/>
    <d v="2021-11-20T00:00:00"/>
    <s v="Ibuprofen"/>
    <s v="Normal"/>
    <n v="15"/>
    <x v="45"/>
    <n v="2021"/>
    <n v="0"/>
    <s v="High"/>
  </r>
  <r>
    <x v="26039"/>
    <n v="65"/>
    <x v="1"/>
    <s v="B-"/>
    <x v="4"/>
    <d v="2021-08-17T00:00:00"/>
    <s v="Jennifer Perez"/>
    <x v="6329"/>
    <x v="1"/>
    <n v="36924.864912458201"/>
    <n v="300"/>
    <x v="0"/>
    <d v="2021-09-13T00:00:00"/>
    <s v="Aspirin"/>
    <s v="Normal"/>
    <n v="27"/>
    <x v="21"/>
    <n v="2021"/>
    <n v="0"/>
    <s v="High"/>
  </r>
  <r>
    <x v="20606"/>
    <n v="28"/>
    <x v="0"/>
    <s v="O-"/>
    <x v="3"/>
    <d v="2022-08-27T00:00:00"/>
    <s v="Joe Pham"/>
    <x v="25489"/>
    <x v="1"/>
    <n v="15387.0094277029"/>
    <n v="375"/>
    <x v="1"/>
    <d v="2022-09-05T00:00:00"/>
    <s v="Lipitor"/>
    <s v="Abnormal"/>
    <n v="9"/>
    <x v="41"/>
    <n v="2022"/>
    <n v="1"/>
    <s v="High"/>
  </r>
  <r>
    <x v="21879"/>
    <n v="51"/>
    <x v="1"/>
    <s v="B-"/>
    <x v="0"/>
    <d v="2021-11-22T00:00:00"/>
    <s v="Lauren Tate"/>
    <x v="25490"/>
    <x v="3"/>
    <n v="7950.3475269110904"/>
    <n v="452"/>
    <x v="2"/>
    <d v="2021-11-25T00:00:00"/>
    <s v="Lipitor"/>
    <s v="Normal"/>
    <n v="3"/>
    <x v="45"/>
    <n v="2021"/>
    <n v="0"/>
    <s v="Normal"/>
  </r>
  <r>
    <x v="26040"/>
    <n v="23"/>
    <x v="1"/>
    <s v="O+"/>
    <x v="3"/>
    <d v="2019-05-13T00:00:00"/>
    <s v="Heather Foley"/>
    <x v="21127"/>
    <x v="2"/>
    <n v="14339.5926469268"/>
    <n v="451"/>
    <x v="0"/>
    <d v="2019-06-12T00:00:00"/>
    <s v="Lipitor"/>
    <s v="Abnormal"/>
    <n v="30"/>
    <x v="57"/>
    <n v="2019"/>
    <n v="0"/>
    <s v="Normal"/>
  </r>
  <r>
    <x v="26041"/>
    <n v="55"/>
    <x v="0"/>
    <s v="B-"/>
    <x v="5"/>
    <d v="2021-03-12T00:00:00"/>
    <s v="Anna Perez"/>
    <x v="25491"/>
    <x v="2"/>
    <n v="28858.050325107601"/>
    <n v="413"/>
    <x v="2"/>
    <d v="2021-03-13T00:00:00"/>
    <s v="Lipitor"/>
    <s v="Abnormal"/>
    <n v="1"/>
    <x v="16"/>
    <n v="2021"/>
    <n v="0"/>
    <s v="High"/>
  </r>
  <r>
    <x v="26042"/>
    <n v="36"/>
    <x v="0"/>
    <s v="AB-"/>
    <x v="3"/>
    <d v="2023-03-08T00:00:00"/>
    <s v="Holly Baker"/>
    <x v="1029"/>
    <x v="2"/>
    <n v="14108.1411954954"/>
    <n v="120"/>
    <x v="0"/>
    <d v="2023-03-14T00:00:00"/>
    <s v="Paracetamol"/>
    <s v="Normal"/>
    <n v="6"/>
    <x v="58"/>
    <n v="2023"/>
    <n v="0"/>
    <s v="Normal"/>
  </r>
  <r>
    <x v="26043"/>
    <n v="33"/>
    <x v="1"/>
    <s v="B+"/>
    <x v="0"/>
    <d v="2021-05-11T00:00:00"/>
    <s v="Michael English"/>
    <x v="25492"/>
    <x v="2"/>
    <n v="22688.3383977308"/>
    <n v="294"/>
    <x v="1"/>
    <d v="2021-05-25T00:00:00"/>
    <s v="Penicillin"/>
    <s v="Normal"/>
    <n v="14"/>
    <x v="7"/>
    <n v="2021"/>
    <n v="1"/>
    <s v="High"/>
  </r>
  <r>
    <x v="23492"/>
    <n v="58"/>
    <x v="0"/>
    <s v="A-"/>
    <x v="1"/>
    <d v="2023-05-23T00:00:00"/>
    <s v="Amanda Nelson"/>
    <x v="25493"/>
    <x v="0"/>
    <n v="15707.649785940401"/>
    <n v="482"/>
    <x v="0"/>
    <d v="2023-05-29T00:00:00"/>
    <s v="Lipitor"/>
    <s v="Normal"/>
    <n v="6"/>
    <x v="26"/>
    <n v="2023"/>
    <n v="0"/>
    <s v="High"/>
  </r>
  <r>
    <x v="5456"/>
    <n v="41"/>
    <x v="1"/>
    <s v="B+"/>
    <x v="0"/>
    <d v="2022-06-27T00:00:00"/>
    <s v="Laurie Jones"/>
    <x v="25494"/>
    <x v="1"/>
    <n v="31943.364865136598"/>
    <n v="190"/>
    <x v="1"/>
    <d v="2022-07-09T00:00:00"/>
    <s v="Penicillin"/>
    <s v="Inconclusive"/>
    <n v="12"/>
    <x v="22"/>
    <n v="2022"/>
    <n v="1"/>
    <s v="High"/>
  </r>
  <r>
    <x v="26044"/>
    <n v="39"/>
    <x v="1"/>
    <s v="O-"/>
    <x v="4"/>
    <d v="2019-06-13T00:00:00"/>
    <s v="Matthew Smith"/>
    <x v="25495"/>
    <x v="0"/>
    <n v="5431.6922044952898"/>
    <n v="439"/>
    <x v="1"/>
    <d v="2019-07-03T00:00:00"/>
    <s v="Penicillin"/>
    <s v="Normal"/>
    <n v="20"/>
    <x v="36"/>
    <n v="2019"/>
    <n v="1"/>
    <s v="Normal"/>
  </r>
  <r>
    <x v="2333"/>
    <n v="71"/>
    <x v="1"/>
    <s v="B-"/>
    <x v="1"/>
    <d v="2023-12-07T00:00:00"/>
    <s v="Wendy Johnson"/>
    <x v="11280"/>
    <x v="3"/>
    <n v="43594.825056027599"/>
    <n v="150"/>
    <x v="1"/>
    <d v="2023-12-10T00:00:00"/>
    <s v="Penicillin"/>
    <s v="Inconclusive"/>
    <n v="3"/>
    <x v="4"/>
    <n v="2023"/>
    <n v="1"/>
    <s v="High"/>
  </r>
  <r>
    <x v="26045"/>
    <n v="39"/>
    <x v="1"/>
    <s v="A+"/>
    <x v="1"/>
    <d v="2022-10-15T00:00:00"/>
    <s v="Paul Butler"/>
    <x v="16005"/>
    <x v="4"/>
    <n v="12671.098911164599"/>
    <n v="469"/>
    <x v="1"/>
    <d v="2022-11-05T00:00:00"/>
    <s v="Paracetamol"/>
    <s v="Inconclusive"/>
    <n v="21"/>
    <x v="32"/>
    <n v="2022"/>
    <n v="1"/>
    <s v="Normal"/>
  </r>
  <r>
    <x v="26046"/>
    <n v="47"/>
    <x v="0"/>
    <s v="B-"/>
    <x v="3"/>
    <d v="2020-02-29T00:00:00"/>
    <s v="Angie Reeves"/>
    <x v="25496"/>
    <x v="1"/>
    <n v="17819.011453753101"/>
    <n v="312"/>
    <x v="2"/>
    <d v="2020-03-09T00:00:00"/>
    <s v="Paracetamol"/>
    <s v="Normal"/>
    <n v="9"/>
    <x v="55"/>
    <n v="2020"/>
    <n v="0"/>
    <s v="High"/>
  </r>
  <r>
    <x v="13766"/>
    <n v="18"/>
    <x v="1"/>
    <s v="O+"/>
    <x v="0"/>
    <d v="2019-07-27T00:00:00"/>
    <s v="David Thornton"/>
    <x v="3212"/>
    <x v="2"/>
    <n v="41844.073091436301"/>
    <n v="370"/>
    <x v="1"/>
    <d v="2019-08-11T00:00:00"/>
    <s v="Penicillin"/>
    <s v="Inconclusive"/>
    <n v="15"/>
    <x v="34"/>
    <n v="2019"/>
    <n v="1"/>
    <s v="High"/>
  </r>
  <r>
    <x v="26047"/>
    <n v="84"/>
    <x v="1"/>
    <s v="O+"/>
    <x v="0"/>
    <d v="2022-09-22T00:00:00"/>
    <s v="Andre Rogers"/>
    <x v="6530"/>
    <x v="1"/>
    <n v="50529.412850127002"/>
    <n v="488"/>
    <x v="0"/>
    <d v="2022-09-26T00:00:00"/>
    <s v="Paracetamol"/>
    <s v="Inconclusive"/>
    <n v="4"/>
    <x v="2"/>
    <n v="2022"/>
    <n v="0"/>
    <s v="High"/>
  </r>
  <r>
    <x v="26048"/>
    <n v="23"/>
    <x v="0"/>
    <s v="AB+"/>
    <x v="4"/>
    <d v="2023-05-28T00:00:00"/>
    <s v="Jason Sharp"/>
    <x v="25497"/>
    <x v="4"/>
    <n v="30303.303475756798"/>
    <n v="355"/>
    <x v="2"/>
    <d v="2023-06-11T00:00:00"/>
    <s v="Paracetamol"/>
    <s v="Abnormal"/>
    <n v="14"/>
    <x v="26"/>
    <n v="2023"/>
    <n v="0"/>
    <s v="High"/>
  </r>
  <r>
    <x v="26049"/>
    <n v="78"/>
    <x v="1"/>
    <s v="A-"/>
    <x v="5"/>
    <d v="2021-04-11T00:00:00"/>
    <s v="Alexandra Kaufman"/>
    <x v="25498"/>
    <x v="3"/>
    <n v="14887.052302005701"/>
    <n v="175"/>
    <x v="2"/>
    <d v="2021-05-05T00:00:00"/>
    <s v="Ibuprofen"/>
    <s v="Abnormal"/>
    <n v="24"/>
    <x v="49"/>
    <n v="2021"/>
    <n v="0"/>
    <s v="Normal"/>
  </r>
  <r>
    <x v="26050"/>
    <n v="46"/>
    <x v="0"/>
    <s v="AB-"/>
    <x v="1"/>
    <d v="2022-09-06T00:00:00"/>
    <s v="Eric Hernandez"/>
    <x v="25499"/>
    <x v="1"/>
    <n v="23651.8136214927"/>
    <n v="127"/>
    <x v="1"/>
    <d v="2022-09-10T00:00:00"/>
    <s v="Ibuprofen"/>
    <s v="Normal"/>
    <n v="4"/>
    <x v="2"/>
    <n v="2022"/>
    <n v="1"/>
    <s v="High"/>
  </r>
  <r>
    <x v="26051"/>
    <n v="38"/>
    <x v="1"/>
    <s v="A+"/>
    <x v="0"/>
    <d v="2023-11-14T00:00:00"/>
    <s v="Kristen Todd"/>
    <x v="25500"/>
    <x v="2"/>
    <n v="21805.715836773699"/>
    <n v="230"/>
    <x v="0"/>
    <d v="2023-11-23T00:00:00"/>
    <s v="Aspirin"/>
    <s v="Abnormal"/>
    <n v="9"/>
    <x v="38"/>
    <n v="2023"/>
    <n v="0"/>
    <s v="High"/>
  </r>
  <r>
    <x v="26052"/>
    <n v="83"/>
    <x v="0"/>
    <s v="A+"/>
    <x v="1"/>
    <d v="2021-03-24T00:00:00"/>
    <s v="Cory Mcdowell"/>
    <x v="25501"/>
    <x v="4"/>
    <n v="5905.4406137538699"/>
    <n v="276"/>
    <x v="2"/>
    <d v="2021-04-16T00:00:00"/>
    <s v="Ibuprofen"/>
    <s v="Inconclusive"/>
    <n v="23"/>
    <x v="16"/>
    <n v="2021"/>
    <n v="0"/>
    <s v="Normal"/>
  </r>
  <r>
    <x v="18802"/>
    <n v="33"/>
    <x v="1"/>
    <s v="B-"/>
    <x v="1"/>
    <d v="2019-11-10T00:00:00"/>
    <s v="Rebecca Huff Md"/>
    <x v="25502"/>
    <x v="1"/>
    <n v="28674.628458614199"/>
    <n v="486"/>
    <x v="1"/>
    <d v="2019-11-16T00:00:00"/>
    <s v="Aspirin"/>
    <s v="Inconclusive"/>
    <n v="6"/>
    <x v="25"/>
    <n v="2019"/>
    <n v="1"/>
    <s v="High"/>
  </r>
  <r>
    <x v="13650"/>
    <n v="46"/>
    <x v="1"/>
    <s v="AB+"/>
    <x v="2"/>
    <d v="2023-02-26T00:00:00"/>
    <s v="Megan Adams"/>
    <x v="25503"/>
    <x v="0"/>
    <n v="37980.307923567998"/>
    <n v="366"/>
    <x v="0"/>
    <d v="2023-03-21T00:00:00"/>
    <s v="Aspirin"/>
    <s v="Inconclusive"/>
    <n v="23"/>
    <x v="59"/>
    <n v="2023"/>
    <n v="0"/>
    <s v="High"/>
  </r>
  <r>
    <x v="26053"/>
    <n v="26"/>
    <x v="1"/>
    <s v="AB-"/>
    <x v="0"/>
    <d v="2022-06-24T00:00:00"/>
    <s v="Shelby Evans"/>
    <x v="25504"/>
    <x v="3"/>
    <n v="20764.486689125399"/>
    <n v="181"/>
    <x v="2"/>
    <d v="2022-07-01T00:00:00"/>
    <s v="Penicillin"/>
    <s v="Normal"/>
    <n v="7"/>
    <x v="22"/>
    <n v="2022"/>
    <n v="0"/>
    <s v="High"/>
  </r>
  <r>
    <x v="26054"/>
    <n v="22"/>
    <x v="0"/>
    <s v="B-"/>
    <x v="3"/>
    <d v="2021-02-18T00:00:00"/>
    <s v="James Ross"/>
    <x v="7242"/>
    <x v="1"/>
    <n v="47659.724135595301"/>
    <n v="183"/>
    <x v="2"/>
    <d v="2021-02-23T00:00:00"/>
    <s v="Penicillin"/>
    <s v="Abnormal"/>
    <n v="5"/>
    <x v="52"/>
    <n v="2021"/>
    <n v="0"/>
    <s v="High"/>
  </r>
  <r>
    <x v="26055"/>
    <n v="21"/>
    <x v="0"/>
    <s v="A-"/>
    <x v="1"/>
    <d v="2023-03-01T00:00:00"/>
    <s v="Sheila David"/>
    <x v="25505"/>
    <x v="4"/>
    <n v="46255.626206252098"/>
    <n v="163"/>
    <x v="0"/>
    <d v="2023-03-16T00:00:00"/>
    <s v="Penicillin"/>
    <s v="Abnormal"/>
    <n v="15"/>
    <x v="58"/>
    <n v="2023"/>
    <n v="0"/>
    <s v="High"/>
  </r>
  <r>
    <x v="26056"/>
    <n v="49"/>
    <x v="0"/>
    <s v="A+"/>
    <x v="4"/>
    <d v="2022-07-31T00:00:00"/>
    <s v="Richard Wagner"/>
    <x v="25506"/>
    <x v="4"/>
    <n v="16347.694713741001"/>
    <n v="276"/>
    <x v="0"/>
    <d v="2022-08-21T00:00:00"/>
    <s v="Penicillin"/>
    <s v="Normal"/>
    <n v="21"/>
    <x v="40"/>
    <n v="2022"/>
    <n v="0"/>
    <s v="High"/>
  </r>
  <r>
    <x v="26057"/>
    <n v="67"/>
    <x v="0"/>
    <s v="B-"/>
    <x v="5"/>
    <d v="2020-01-29T00:00:00"/>
    <s v="Amy Herman"/>
    <x v="25507"/>
    <x v="2"/>
    <n v="4903.1833086072502"/>
    <n v="151"/>
    <x v="0"/>
    <d v="2020-02-06T00:00:00"/>
    <s v="Aspirin"/>
    <s v="Normal"/>
    <n v="8"/>
    <x v="19"/>
    <n v="2020"/>
    <n v="0"/>
    <s v="Normal"/>
  </r>
  <r>
    <x v="26058"/>
    <n v="61"/>
    <x v="0"/>
    <s v="A+"/>
    <x v="4"/>
    <d v="2022-01-02T00:00:00"/>
    <s v="James Miller"/>
    <x v="10114"/>
    <x v="2"/>
    <n v="45608.224135066797"/>
    <n v="472"/>
    <x v="0"/>
    <d v="2022-01-16T00:00:00"/>
    <s v="Paracetamol"/>
    <s v="Abnormal"/>
    <n v="14"/>
    <x v="43"/>
    <n v="2022"/>
    <n v="0"/>
    <s v="High"/>
  </r>
  <r>
    <x v="26059"/>
    <n v="47"/>
    <x v="1"/>
    <s v="O+"/>
    <x v="4"/>
    <d v="2019-08-18T00:00:00"/>
    <s v="Alison Hernandez"/>
    <x v="25508"/>
    <x v="1"/>
    <n v="24774.458447975801"/>
    <n v="333"/>
    <x v="0"/>
    <d v="2019-08-23T00:00:00"/>
    <s v="Aspirin"/>
    <s v="Normal"/>
    <n v="5"/>
    <x v="1"/>
    <n v="2019"/>
    <n v="0"/>
    <s v="High"/>
  </r>
  <r>
    <x v="26060"/>
    <n v="46"/>
    <x v="1"/>
    <s v="AB-"/>
    <x v="0"/>
    <d v="2024-01-06T00:00:00"/>
    <s v="Mrs. Samantha Lee"/>
    <x v="6750"/>
    <x v="4"/>
    <n v="48216.313698368198"/>
    <n v="111"/>
    <x v="1"/>
    <d v="2024-01-16T00:00:00"/>
    <s v="Aspirin"/>
    <s v="Inconclusive"/>
    <n v="10"/>
    <x v="0"/>
    <n v="2024"/>
    <n v="1"/>
    <s v="High"/>
  </r>
  <r>
    <x v="26061"/>
    <n v="80"/>
    <x v="1"/>
    <s v="O-"/>
    <x v="5"/>
    <d v="2023-01-28T00:00:00"/>
    <s v="Cassandra Harvey"/>
    <x v="25509"/>
    <x v="3"/>
    <n v="39888.098832182797"/>
    <n v="196"/>
    <x v="1"/>
    <d v="2023-02-14T00:00:00"/>
    <s v="Aspirin"/>
    <s v="Normal"/>
    <n v="17"/>
    <x v="13"/>
    <n v="2023"/>
    <n v="1"/>
    <s v="High"/>
  </r>
  <r>
    <x v="26062"/>
    <n v="71"/>
    <x v="1"/>
    <s v="O+"/>
    <x v="1"/>
    <d v="2021-12-20T00:00:00"/>
    <s v="Elizabeth Richards"/>
    <x v="25510"/>
    <x v="0"/>
    <n v="20339.090426964402"/>
    <n v="330"/>
    <x v="0"/>
    <d v="2021-12-29T00:00:00"/>
    <s v="Paracetamol"/>
    <s v="Normal"/>
    <n v="9"/>
    <x v="5"/>
    <n v="2021"/>
    <n v="0"/>
    <s v="High"/>
  </r>
  <r>
    <x v="26063"/>
    <n v="60"/>
    <x v="0"/>
    <s v="AB+"/>
    <x v="1"/>
    <d v="2020-06-14T00:00:00"/>
    <s v="Sandra Wyatt"/>
    <x v="25511"/>
    <x v="4"/>
    <n v="8107.5203063508998"/>
    <n v="298"/>
    <x v="0"/>
    <d v="2020-06-28T00:00:00"/>
    <s v="Aspirin"/>
    <s v="Abnormal"/>
    <n v="14"/>
    <x v="14"/>
    <n v="2020"/>
    <n v="0"/>
    <s v="Normal"/>
  </r>
  <r>
    <x v="26064"/>
    <n v="26"/>
    <x v="0"/>
    <s v="O-"/>
    <x v="3"/>
    <d v="2019-10-14T00:00:00"/>
    <s v="James Lara"/>
    <x v="25512"/>
    <x v="2"/>
    <n v="45148.5452553168"/>
    <n v="213"/>
    <x v="1"/>
    <d v="2019-11-08T00:00:00"/>
    <s v="Ibuprofen"/>
    <s v="Normal"/>
    <n v="25"/>
    <x v="27"/>
    <n v="2019"/>
    <n v="1"/>
    <s v="High"/>
  </r>
  <r>
    <x v="26065"/>
    <n v="19"/>
    <x v="0"/>
    <s v="B-"/>
    <x v="2"/>
    <d v="2020-04-05T00:00:00"/>
    <s v="Joshua Gilmore"/>
    <x v="25513"/>
    <x v="0"/>
    <n v="40760.700291630601"/>
    <n v="277"/>
    <x v="2"/>
    <d v="2020-05-05T00:00:00"/>
    <s v="Ibuprofen"/>
    <s v="Normal"/>
    <n v="30"/>
    <x v="8"/>
    <n v="2020"/>
    <n v="0"/>
    <s v="High"/>
  </r>
  <r>
    <x v="22980"/>
    <n v="68"/>
    <x v="0"/>
    <s v="A-"/>
    <x v="3"/>
    <d v="2022-10-26T00:00:00"/>
    <s v="Jennifer Edwards"/>
    <x v="9914"/>
    <x v="3"/>
    <n v="34719.560593152302"/>
    <n v="243"/>
    <x v="1"/>
    <d v="2022-10-28T00:00:00"/>
    <s v="Paracetamol"/>
    <s v="Abnormal"/>
    <n v="2"/>
    <x v="32"/>
    <n v="2022"/>
    <n v="1"/>
    <s v="High"/>
  </r>
  <r>
    <x v="26066"/>
    <n v="23"/>
    <x v="1"/>
    <s v="O-"/>
    <x v="4"/>
    <d v="2019-11-04T00:00:00"/>
    <s v="Robin Robinson"/>
    <x v="25514"/>
    <x v="3"/>
    <n v="15059.1052526858"/>
    <n v="130"/>
    <x v="2"/>
    <d v="2019-11-08T00:00:00"/>
    <s v="Penicillin"/>
    <s v="Normal"/>
    <n v="4"/>
    <x v="25"/>
    <n v="2019"/>
    <n v="0"/>
    <s v="High"/>
  </r>
  <r>
    <x v="26067"/>
    <n v="21"/>
    <x v="0"/>
    <s v="A-"/>
    <x v="4"/>
    <d v="2019-06-26T00:00:00"/>
    <s v="Holly Washington"/>
    <x v="25515"/>
    <x v="3"/>
    <n v="38470.463908799502"/>
    <n v="150"/>
    <x v="0"/>
    <d v="2019-06-27T00:00:00"/>
    <s v="Ibuprofen"/>
    <s v="Inconclusive"/>
    <n v="1"/>
    <x v="36"/>
    <n v="2019"/>
    <n v="0"/>
    <s v="High"/>
  </r>
  <r>
    <x v="5257"/>
    <n v="73"/>
    <x v="1"/>
    <s v="O+"/>
    <x v="3"/>
    <d v="2021-03-14T00:00:00"/>
    <s v="Samuel Hoffman Md"/>
    <x v="25516"/>
    <x v="2"/>
    <n v="19338.381488909199"/>
    <n v="288"/>
    <x v="0"/>
    <d v="2021-04-13T00:00:00"/>
    <s v="Aspirin"/>
    <s v="Inconclusive"/>
    <n v="30"/>
    <x v="16"/>
    <n v="2021"/>
    <n v="0"/>
    <s v="High"/>
  </r>
  <r>
    <x v="26068"/>
    <n v="59"/>
    <x v="1"/>
    <s v="O-"/>
    <x v="0"/>
    <d v="2022-02-17T00:00:00"/>
    <s v="Jill Thompson"/>
    <x v="25517"/>
    <x v="2"/>
    <n v="47379.337170783503"/>
    <n v="118"/>
    <x v="1"/>
    <d v="2022-03-10T00:00:00"/>
    <s v="Paracetamol"/>
    <s v="Abnormal"/>
    <n v="21"/>
    <x v="56"/>
    <n v="2022"/>
    <n v="1"/>
    <s v="High"/>
  </r>
  <r>
    <x v="16313"/>
    <n v="40"/>
    <x v="0"/>
    <s v="A+"/>
    <x v="4"/>
    <d v="2022-03-26T00:00:00"/>
    <s v="Jeffrey Harris"/>
    <x v="25518"/>
    <x v="2"/>
    <n v="43030.636257338199"/>
    <n v="378"/>
    <x v="1"/>
    <d v="2022-04-01T00:00:00"/>
    <s v="Lipitor"/>
    <s v="Normal"/>
    <n v="6"/>
    <x v="28"/>
    <n v="2022"/>
    <n v="1"/>
    <s v="High"/>
  </r>
  <r>
    <x v="24313"/>
    <n v="39"/>
    <x v="1"/>
    <s v="B+"/>
    <x v="5"/>
    <d v="2023-08-02T00:00:00"/>
    <s v="Jeffrey Daniels"/>
    <x v="25519"/>
    <x v="3"/>
    <n v="25018.397401116701"/>
    <n v="337"/>
    <x v="0"/>
    <d v="2023-08-30T00:00:00"/>
    <s v="Aspirin"/>
    <s v="Inconclusive"/>
    <n v="28"/>
    <x v="9"/>
    <n v="2023"/>
    <n v="0"/>
    <s v="High"/>
  </r>
  <r>
    <x v="26069"/>
    <n v="30"/>
    <x v="1"/>
    <s v="B-"/>
    <x v="2"/>
    <d v="2023-06-01T00:00:00"/>
    <s v="Brenda Rodriguez"/>
    <x v="25520"/>
    <x v="3"/>
    <n v="35843.366571412596"/>
    <n v="327"/>
    <x v="1"/>
    <d v="2023-06-23T00:00:00"/>
    <s v="Lipitor"/>
    <s v="Normal"/>
    <n v="22"/>
    <x v="18"/>
    <n v="2023"/>
    <n v="1"/>
    <s v="High"/>
  </r>
  <r>
    <x v="26070"/>
    <n v="38"/>
    <x v="1"/>
    <s v="O-"/>
    <x v="3"/>
    <d v="2023-01-18T00:00:00"/>
    <s v="Jeffrey Riggs"/>
    <x v="25521"/>
    <x v="3"/>
    <n v="31158.352257978"/>
    <n v="167"/>
    <x v="0"/>
    <d v="2023-02-01T00:00:00"/>
    <s v="Ibuprofen"/>
    <s v="Normal"/>
    <n v="14"/>
    <x v="13"/>
    <n v="2023"/>
    <n v="0"/>
    <s v="High"/>
  </r>
  <r>
    <x v="26071"/>
    <n v="53"/>
    <x v="0"/>
    <s v="AB-"/>
    <x v="1"/>
    <d v="2023-09-28T00:00:00"/>
    <s v="Marco Petty"/>
    <x v="25522"/>
    <x v="2"/>
    <n v="49384.182960612001"/>
    <n v="133"/>
    <x v="0"/>
    <d v="2023-10-25T00:00:00"/>
    <s v="Ibuprofen"/>
    <s v="Inconclusive"/>
    <n v="27"/>
    <x v="33"/>
    <n v="2023"/>
    <n v="0"/>
    <s v="High"/>
  </r>
  <r>
    <x v="26072"/>
    <n v="19"/>
    <x v="1"/>
    <s v="A-"/>
    <x v="5"/>
    <d v="2023-05-28T00:00:00"/>
    <s v="Michael Vargas"/>
    <x v="25523"/>
    <x v="3"/>
    <n v="31843.345217046099"/>
    <n v="109"/>
    <x v="0"/>
    <d v="2023-06-18T00:00:00"/>
    <s v="Aspirin"/>
    <s v="Abnormal"/>
    <n v="21"/>
    <x v="26"/>
    <n v="2023"/>
    <n v="0"/>
    <s v="High"/>
  </r>
  <r>
    <x v="9575"/>
    <n v="29"/>
    <x v="1"/>
    <s v="A+"/>
    <x v="0"/>
    <d v="2019-09-12T00:00:00"/>
    <s v="Courtney Chapman"/>
    <x v="25524"/>
    <x v="3"/>
    <n v="29956.623550783999"/>
    <n v="136"/>
    <x v="2"/>
    <d v="2019-09-20T00:00:00"/>
    <s v="Aspirin"/>
    <s v="Abnormal"/>
    <n v="8"/>
    <x v="51"/>
    <n v="2019"/>
    <n v="0"/>
    <s v="High"/>
  </r>
  <r>
    <x v="26073"/>
    <n v="65"/>
    <x v="0"/>
    <s v="AB+"/>
    <x v="4"/>
    <d v="2020-06-20T00:00:00"/>
    <s v="Misty Carey"/>
    <x v="25525"/>
    <x v="0"/>
    <n v="34045.079469840603"/>
    <n v="498"/>
    <x v="0"/>
    <d v="2020-07-15T00:00:00"/>
    <s v="Lipitor"/>
    <s v="Normal"/>
    <n v="25"/>
    <x v="14"/>
    <n v="2020"/>
    <n v="0"/>
    <s v="High"/>
  </r>
  <r>
    <x v="26074"/>
    <n v="82"/>
    <x v="0"/>
    <s v="B-"/>
    <x v="4"/>
    <d v="2021-06-21T00:00:00"/>
    <s v="Sarah Ho"/>
    <x v="25526"/>
    <x v="1"/>
    <n v="44249.585082277001"/>
    <n v="426"/>
    <x v="0"/>
    <d v="2021-07-14T00:00:00"/>
    <s v="Aspirin"/>
    <s v="Inconclusive"/>
    <n v="23"/>
    <x v="30"/>
    <n v="2021"/>
    <n v="0"/>
    <s v="High"/>
  </r>
  <r>
    <x v="26075"/>
    <n v="77"/>
    <x v="1"/>
    <s v="B+"/>
    <x v="2"/>
    <d v="2020-02-05T00:00:00"/>
    <s v="Katie Davis"/>
    <x v="25527"/>
    <x v="2"/>
    <n v="40219.952468817501"/>
    <n v="182"/>
    <x v="2"/>
    <d v="2020-02-09T00:00:00"/>
    <s v="Lipitor"/>
    <s v="Abnormal"/>
    <n v="4"/>
    <x v="55"/>
    <n v="2020"/>
    <n v="0"/>
    <s v="High"/>
  </r>
  <r>
    <x v="26076"/>
    <n v="51"/>
    <x v="1"/>
    <s v="AB-"/>
    <x v="3"/>
    <d v="2022-04-11T00:00:00"/>
    <s v="Danielle Brady"/>
    <x v="25528"/>
    <x v="2"/>
    <n v="29042.505219732098"/>
    <n v="311"/>
    <x v="2"/>
    <d v="2022-04-28T00:00:00"/>
    <s v="Paracetamol"/>
    <s v="Normal"/>
    <n v="17"/>
    <x v="37"/>
    <n v="2022"/>
    <n v="0"/>
    <s v="High"/>
  </r>
  <r>
    <x v="17315"/>
    <n v="41"/>
    <x v="0"/>
    <s v="A+"/>
    <x v="2"/>
    <d v="2020-01-23T00:00:00"/>
    <s v="Brian Boyer"/>
    <x v="25529"/>
    <x v="1"/>
    <n v="34744.572921986502"/>
    <n v="468"/>
    <x v="2"/>
    <d v="2020-01-25T00:00:00"/>
    <s v="Ibuprofen"/>
    <s v="Inconclusive"/>
    <n v="2"/>
    <x v="19"/>
    <n v="2020"/>
    <n v="0"/>
    <s v="High"/>
  </r>
  <r>
    <x v="26077"/>
    <n v="21"/>
    <x v="1"/>
    <s v="A-"/>
    <x v="1"/>
    <d v="2020-06-30T00:00:00"/>
    <s v="Bruce Harrison"/>
    <x v="25530"/>
    <x v="3"/>
    <n v="15228.8149701289"/>
    <n v="312"/>
    <x v="0"/>
    <d v="2020-07-16T00:00:00"/>
    <s v="Aspirin"/>
    <s v="Abnormal"/>
    <n v="16"/>
    <x v="14"/>
    <n v="2020"/>
    <n v="0"/>
    <s v="High"/>
  </r>
  <r>
    <x v="5669"/>
    <n v="61"/>
    <x v="1"/>
    <s v="AB-"/>
    <x v="5"/>
    <d v="2021-12-28T00:00:00"/>
    <s v="Andrew Moore"/>
    <x v="7339"/>
    <x v="3"/>
    <n v="11248.1284411754"/>
    <n v="326"/>
    <x v="1"/>
    <d v="2021-12-31T00:00:00"/>
    <s v="Lipitor"/>
    <s v="Normal"/>
    <n v="3"/>
    <x v="5"/>
    <n v="2021"/>
    <n v="1"/>
    <s v="Normal"/>
  </r>
  <r>
    <x v="26078"/>
    <n v="64"/>
    <x v="1"/>
    <s v="O+"/>
    <x v="0"/>
    <d v="2022-10-04T00:00:00"/>
    <s v="Elizabeth Nguyen"/>
    <x v="25531"/>
    <x v="1"/>
    <n v="20598.400267665002"/>
    <n v="136"/>
    <x v="2"/>
    <d v="2022-10-25T00:00:00"/>
    <s v="Paracetamol"/>
    <s v="Inconclusive"/>
    <n v="21"/>
    <x v="32"/>
    <n v="2022"/>
    <n v="0"/>
    <s v="High"/>
  </r>
  <r>
    <x v="26079"/>
    <n v="54"/>
    <x v="0"/>
    <s v="B-"/>
    <x v="1"/>
    <d v="2024-01-08T00:00:00"/>
    <s v="Mary May"/>
    <x v="25532"/>
    <x v="3"/>
    <n v="3821.24690945461"/>
    <n v="470"/>
    <x v="1"/>
    <d v="2024-01-30T00:00:00"/>
    <s v="Aspirin"/>
    <s v="Inconclusive"/>
    <n v="22"/>
    <x v="0"/>
    <n v="2024"/>
    <n v="1"/>
    <s v="Normal"/>
  </r>
  <r>
    <x v="26080"/>
    <n v="32"/>
    <x v="1"/>
    <s v="AB+"/>
    <x v="1"/>
    <d v="2022-05-12T00:00:00"/>
    <s v="Morgan Garcia"/>
    <x v="25533"/>
    <x v="0"/>
    <n v="42073.884075087997"/>
    <n v="363"/>
    <x v="0"/>
    <d v="2022-05-19T00:00:00"/>
    <s v="Ibuprofen"/>
    <s v="Inconclusive"/>
    <n v="7"/>
    <x v="20"/>
    <n v="2022"/>
    <n v="0"/>
    <s v="High"/>
  </r>
  <r>
    <x v="26081"/>
    <n v="69"/>
    <x v="0"/>
    <s v="B+"/>
    <x v="0"/>
    <d v="2023-07-04T00:00:00"/>
    <s v="Kathy Harper"/>
    <x v="25534"/>
    <x v="4"/>
    <n v="7906.42083914452"/>
    <n v="331"/>
    <x v="1"/>
    <d v="2023-07-29T00:00:00"/>
    <s v="Ibuprofen"/>
    <s v="Normal"/>
    <n v="25"/>
    <x v="44"/>
    <n v="2023"/>
    <n v="1"/>
    <s v="Normal"/>
  </r>
  <r>
    <x v="16268"/>
    <n v="81"/>
    <x v="1"/>
    <s v="B+"/>
    <x v="3"/>
    <d v="2020-11-19T00:00:00"/>
    <s v="Richard Davidson"/>
    <x v="25535"/>
    <x v="1"/>
    <n v="36696.391709897704"/>
    <n v="264"/>
    <x v="2"/>
    <d v="2020-11-23T00:00:00"/>
    <s v="Penicillin"/>
    <s v="Abnormal"/>
    <n v="4"/>
    <x v="3"/>
    <n v="2020"/>
    <n v="0"/>
    <s v="High"/>
  </r>
  <r>
    <x v="11547"/>
    <n v="57"/>
    <x v="0"/>
    <s v="A+"/>
    <x v="1"/>
    <d v="2022-01-01T00:00:00"/>
    <s v="Alicia Russo"/>
    <x v="25536"/>
    <x v="1"/>
    <n v="30010.784484621599"/>
    <n v="321"/>
    <x v="0"/>
    <d v="2022-01-22T00:00:00"/>
    <s v="Ibuprofen"/>
    <s v="Abnormal"/>
    <n v="21"/>
    <x v="43"/>
    <n v="2022"/>
    <n v="0"/>
    <s v="High"/>
  </r>
  <r>
    <x v="13715"/>
    <n v="58"/>
    <x v="1"/>
    <s v="O-"/>
    <x v="1"/>
    <d v="2022-08-24T00:00:00"/>
    <s v="Troy York"/>
    <x v="25537"/>
    <x v="4"/>
    <n v="25995.907318081699"/>
    <n v="385"/>
    <x v="0"/>
    <d v="2022-09-09T00:00:00"/>
    <s v="Penicillin"/>
    <s v="Inconclusive"/>
    <n v="16"/>
    <x v="41"/>
    <n v="2022"/>
    <n v="0"/>
    <s v="High"/>
  </r>
  <r>
    <x v="26082"/>
    <n v="54"/>
    <x v="1"/>
    <s v="AB+"/>
    <x v="5"/>
    <d v="2020-05-02T00:00:00"/>
    <s v="Joanna Gonzales"/>
    <x v="10097"/>
    <x v="2"/>
    <n v="40573.800190453301"/>
    <n v="318"/>
    <x v="1"/>
    <d v="2020-05-12T00:00:00"/>
    <s v="Aspirin"/>
    <s v="Inconclusive"/>
    <n v="10"/>
    <x v="11"/>
    <n v="2020"/>
    <n v="1"/>
    <s v="High"/>
  </r>
  <r>
    <x v="26083"/>
    <n v="42"/>
    <x v="0"/>
    <s v="B-"/>
    <x v="1"/>
    <d v="2023-10-24T00:00:00"/>
    <s v="Michael Fuller"/>
    <x v="25538"/>
    <x v="4"/>
    <n v="45324.760042938702"/>
    <n v="144"/>
    <x v="0"/>
    <d v="2023-11-19T00:00:00"/>
    <s v="Lipitor"/>
    <s v="Normal"/>
    <n v="26"/>
    <x v="24"/>
    <n v="2023"/>
    <n v="0"/>
    <s v="High"/>
  </r>
  <r>
    <x v="26084"/>
    <n v="48"/>
    <x v="1"/>
    <s v="O-"/>
    <x v="1"/>
    <d v="2023-02-02T00:00:00"/>
    <s v="James Woods"/>
    <x v="25539"/>
    <x v="1"/>
    <n v="19965.072400726302"/>
    <n v="239"/>
    <x v="1"/>
    <d v="2023-02-06T00:00:00"/>
    <s v="Paracetamol"/>
    <s v="Abnormal"/>
    <n v="4"/>
    <x v="59"/>
    <n v="2023"/>
    <n v="1"/>
    <s v="High"/>
  </r>
  <r>
    <x v="26085"/>
    <n v="25"/>
    <x v="0"/>
    <s v="O+"/>
    <x v="5"/>
    <d v="2022-08-22T00:00:00"/>
    <s v="Sarah Adams"/>
    <x v="6732"/>
    <x v="0"/>
    <n v="2070.2594765477702"/>
    <n v="279"/>
    <x v="0"/>
    <d v="2022-09-05T00:00:00"/>
    <s v="Paracetamol"/>
    <s v="Inconclusive"/>
    <n v="14"/>
    <x v="41"/>
    <n v="2022"/>
    <n v="0"/>
    <s v="Normal"/>
  </r>
  <r>
    <x v="26086"/>
    <n v="79"/>
    <x v="0"/>
    <s v="O-"/>
    <x v="5"/>
    <d v="2022-07-04T00:00:00"/>
    <s v="Christine Bowers"/>
    <x v="25540"/>
    <x v="2"/>
    <n v="43508.714372231203"/>
    <n v="392"/>
    <x v="1"/>
    <d v="2022-07-20T00:00:00"/>
    <s v="Ibuprofen"/>
    <s v="Inconclusive"/>
    <n v="16"/>
    <x v="40"/>
    <n v="2022"/>
    <n v="1"/>
    <s v="High"/>
  </r>
  <r>
    <x v="20356"/>
    <n v="30"/>
    <x v="0"/>
    <s v="AB+"/>
    <x v="1"/>
    <d v="2019-11-03T00:00:00"/>
    <s v="Sarah Thomas"/>
    <x v="25541"/>
    <x v="4"/>
    <n v="6736.0539134177297"/>
    <n v="454"/>
    <x v="2"/>
    <d v="2019-11-23T00:00:00"/>
    <s v="Penicillin"/>
    <s v="Normal"/>
    <n v="20"/>
    <x v="25"/>
    <n v="2019"/>
    <n v="0"/>
    <s v="Normal"/>
  </r>
  <r>
    <x v="4790"/>
    <n v="45"/>
    <x v="1"/>
    <s v="A-"/>
    <x v="0"/>
    <d v="2023-01-02T00:00:00"/>
    <s v="Noah Rodriguez"/>
    <x v="25542"/>
    <x v="3"/>
    <n v="10820.722236311"/>
    <n v="338"/>
    <x v="1"/>
    <d v="2023-01-30T00:00:00"/>
    <s v="Penicillin"/>
    <s v="Inconclusive"/>
    <n v="28"/>
    <x v="13"/>
    <n v="2023"/>
    <n v="1"/>
    <s v="Normal"/>
  </r>
  <r>
    <x v="26087"/>
    <n v="79"/>
    <x v="0"/>
    <s v="A-"/>
    <x v="0"/>
    <d v="2023-11-23T00:00:00"/>
    <s v="Isabella Thomas"/>
    <x v="13420"/>
    <x v="0"/>
    <n v="14579.540829412201"/>
    <n v="369"/>
    <x v="0"/>
    <d v="2023-12-08T00:00:00"/>
    <s v="Ibuprofen"/>
    <s v="Abnormal"/>
    <n v="15"/>
    <x v="38"/>
    <n v="2023"/>
    <n v="0"/>
    <s v="Normal"/>
  </r>
  <r>
    <x v="26088"/>
    <n v="72"/>
    <x v="1"/>
    <s v="A+"/>
    <x v="0"/>
    <d v="2022-07-13T00:00:00"/>
    <s v="Dr. Lisa Wood"/>
    <x v="25543"/>
    <x v="3"/>
    <n v="44177.823651697698"/>
    <n v="107"/>
    <x v="0"/>
    <d v="2022-07-16T00:00:00"/>
    <s v="Lipitor"/>
    <s v="Inconclusive"/>
    <n v="3"/>
    <x v="40"/>
    <n v="2022"/>
    <n v="0"/>
    <s v="High"/>
  </r>
  <r>
    <x v="26089"/>
    <n v="49"/>
    <x v="0"/>
    <s v="A+"/>
    <x v="3"/>
    <d v="2023-06-12T00:00:00"/>
    <s v="Hannah Morrison"/>
    <x v="25544"/>
    <x v="1"/>
    <n v="32170.2685008054"/>
    <n v="256"/>
    <x v="2"/>
    <d v="2023-07-09T00:00:00"/>
    <s v="Paracetamol"/>
    <s v="Abnormal"/>
    <n v="27"/>
    <x v="18"/>
    <n v="2023"/>
    <n v="0"/>
    <s v="High"/>
  </r>
  <r>
    <x v="26090"/>
    <n v="44"/>
    <x v="0"/>
    <s v="AB+"/>
    <x v="1"/>
    <d v="2021-04-05T00:00:00"/>
    <s v="Christopher Fisher"/>
    <x v="25545"/>
    <x v="4"/>
    <n v="37993.083139321003"/>
    <n v="368"/>
    <x v="0"/>
    <d v="2021-04-19T00:00:00"/>
    <s v="Lipitor"/>
    <s v="Inconclusive"/>
    <n v="14"/>
    <x v="49"/>
    <n v="2021"/>
    <n v="0"/>
    <s v="High"/>
  </r>
  <r>
    <x v="26091"/>
    <n v="50"/>
    <x v="0"/>
    <s v="B+"/>
    <x v="1"/>
    <d v="2024-03-31T00:00:00"/>
    <s v="Peter Johnson"/>
    <x v="25546"/>
    <x v="1"/>
    <n v="31332.0551179012"/>
    <n v="333"/>
    <x v="1"/>
    <d v="2024-04-08T00:00:00"/>
    <s v="Ibuprofen"/>
    <s v="Normal"/>
    <n v="8"/>
    <x v="46"/>
    <n v="2024"/>
    <n v="1"/>
    <s v="High"/>
  </r>
  <r>
    <x v="403"/>
    <n v="55"/>
    <x v="1"/>
    <s v="O+"/>
    <x v="5"/>
    <d v="2023-01-14T00:00:00"/>
    <s v="Jennifer Sharp"/>
    <x v="25547"/>
    <x v="4"/>
    <n v="27583.685056704999"/>
    <n v="382"/>
    <x v="0"/>
    <d v="2023-02-05T00:00:00"/>
    <s v="Lipitor"/>
    <s v="Abnormal"/>
    <n v="22"/>
    <x v="13"/>
    <n v="2023"/>
    <n v="0"/>
    <s v="High"/>
  </r>
  <r>
    <x v="26092"/>
    <n v="62"/>
    <x v="1"/>
    <s v="AB-"/>
    <x v="1"/>
    <d v="2023-05-12T00:00:00"/>
    <s v="Kimberly Cooper"/>
    <x v="15519"/>
    <x v="4"/>
    <n v="41702.418021708698"/>
    <n v="101"/>
    <x v="0"/>
    <d v="2023-05-16T00:00:00"/>
    <s v="Ibuprofen"/>
    <s v="Normal"/>
    <n v="4"/>
    <x v="26"/>
    <n v="2023"/>
    <n v="0"/>
    <s v="High"/>
  </r>
  <r>
    <x v="26093"/>
    <n v="58"/>
    <x v="0"/>
    <s v="B-"/>
    <x v="4"/>
    <d v="2022-10-14T00:00:00"/>
    <s v="Sara Fowler"/>
    <x v="25548"/>
    <x v="4"/>
    <n v="21373.874285662299"/>
    <n v="435"/>
    <x v="2"/>
    <d v="2022-10-27T00:00:00"/>
    <s v="Ibuprofen"/>
    <s v="Normal"/>
    <n v="13"/>
    <x v="32"/>
    <n v="2022"/>
    <n v="0"/>
    <s v="High"/>
  </r>
  <r>
    <x v="26094"/>
    <n v="49"/>
    <x v="0"/>
    <s v="O-"/>
    <x v="1"/>
    <d v="2020-07-28T00:00:00"/>
    <s v="Jessica Mcbride"/>
    <x v="25549"/>
    <x v="0"/>
    <n v="44946.9112960731"/>
    <n v="238"/>
    <x v="0"/>
    <d v="2020-08-17T00:00:00"/>
    <s v="Lipitor"/>
    <s v="Inconclusive"/>
    <n v="20"/>
    <x v="6"/>
    <n v="2020"/>
    <n v="0"/>
    <s v="High"/>
  </r>
  <r>
    <x v="26095"/>
    <n v="22"/>
    <x v="1"/>
    <s v="O-"/>
    <x v="4"/>
    <d v="2023-12-23T00:00:00"/>
    <s v="Valerie Carr"/>
    <x v="25550"/>
    <x v="4"/>
    <n v="3725.6721986203202"/>
    <n v="467"/>
    <x v="0"/>
    <d v="2024-01-05T00:00:00"/>
    <s v="Ibuprofen"/>
    <s v="Abnormal"/>
    <n v="13"/>
    <x v="4"/>
    <n v="2023"/>
    <n v="0"/>
    <s v="Normal"/>
  </r>
  <r>
    <x v="14420"/>
    <n v="73"/>
    <x v="1"/>
    <s v="AB+"/>
    <x v="3"/>
    <d v="2022-08-11T00:00:00"/>
    <s v="Thomas Conway"/>
    <x v="25551"/>
    <x v="1"/>
    <n v="32142.594510180901"/>
    <n v="410"/>
    <x v="0"/>
    <d v="2022-08-14T00:00:00"/>
    <s v="Lipitor"/>
    <s v="Abnormal"/>
    <n v="3"/>
    <x v="41"/>
    <n v="2022"/>
    <n v="0"/>
    <s v="High"/>
  </r>
  <r>
    <x v="26096"/>
    <n v="37"/>
    <x v="1"/>
    <s v="A+"/>
    <x v="3"/>
    <d v="2019-11-18T00:00:00"/>
    <s v="Daniel Jennings"/>
    <x v="25552"/>
    <x v="2"/>
    <n v="20887.605439594299"/>
    <n v="399"/>
    <x v="1"/>
    <d v="2019-12-16T00:00:00"/>
    <s v="Penicillin"/>
    <s v="Abnormal"/>
    <n v="28"/>
    <x v="25"/>
    <n v="2019"/>
    <n v="1"/>
    <s v="High"/>
  </r>
  <r>
    <x v="26097"/>
    <n v="52"/>
    <x v="1"/>
    <s v="AB-"/>
    <x v="2"/>
    <d v="2020-06-18T00:00:00"/>
    <s v="Jerry Nguyen"/>
    <x v="25553"/>
    <x v="3"/>
    <n v="36043.380805633999"/>
    <n v="196"/>
    <x v="1"/>
    <d v="2020-06-26T00:00:00"/>
    <s v="Aspirin"/>
    <s v="Inconclusive"/>
    <n v="8"/>
    <x v="14"/>
    <n v="2020"/>
    <n v="1"/>
    <s v="High"/>
  </r>
  <r>
    <x v="4428"/>
    <n v="42"/>
    <x v="0"/>
    <s v="O+"/>
    <x v="0"/>
    <d v="2020-06-20T00:00:00"/>
    <s v="Jason Swanson"/>
    <x v="25554"/>
    <x v="3"/>
    <n v="37639.592201797801"/>
    <n v="247"/>
    <x v="0"/>
    <d v="2020-07-05T00:00:00"/>
    <s v="Penicillin"/>
    <s v="Inconclusive"/>
    <n v="15"/>
    <x v="14"/>
    <n v="2020"/>
    <n v="0"/>
    <s v="High"/>
  </r>
  <r>
    <x v="26098"/>
    <n v="19"/>
    <x v="1"/>
    <s v="B+"/>
    <x v="3"/>
    <d v="2020-11-22T00:00:00"/>
    <s v="Dustin Mann Dds"/>
    <x v="25555"/>
    <x v="0"/>
    <n v="46453.908447144597"/>
    <n v="278"/>
    <x v="2"/>
    <d v="2020-12-16T00:00:00"/>
    <s v="Aspirin"/>
    <s v="Abnormal"/>
    <n v="24"/>
    <x v="3"/>
    <n v="2020"/>
    <n v="0"/>
    <s v="High"/>
  </r>
  <r>
    <x v="2287"/>
    <n v="66"/>
    <x v="0"/>
    <s v="AB+"/>
    <x v="2"/>
    <d v="2023-11-16T00:00:00"/>
    <s v="Stephen Hernandez"/>
    <x v="25556"/>
    <x v="1"/>
    <n v="18222.148173938"/>
    <n v="314"/>
    <x v="0"/>
    <d v="2023-12-04T00:00:00"/>
    <s v="Lipitor"/>
    <s v="Abnormal"/>
    <n v="18"/>
    <x v="38"/>
    <n v="2023"/>
    <n v="0"/>
    <s v="High"/>
  </r>
  <r>
    <x v="26099"/>
    <n v="57"/>
    <x v="1"/>
    <s v="B+"/>
    <x v="5"/>
    <d v="2019-08-24T00:00:00"/>
    <s v="Cynthia Robbins"/>
    <x v="11926"/>
    <x v="4"/>
    <n v="36722.0141576354"/>
    <n v="191"/>
    <x v="0"/>
    <d v="2019-09-10T00:00:00"/>
    <s v="Penicillin"/>
    <s v="Normal"/>
    <n v="17"/>
    <x v="1"/>
    <n v="2019"/>
    <n v="0"/>
    <s v="High"/>
  </r>
  <r>
    <x v="11"/>
    <n v="63"/>
    <x v="0"/>
    <s v="A-"/>
    <x v="3"/>
    <d v="2023-07-18T00:00:00"/>
    <s v="Cory Alexander"/>
    <x v="1221"/>
    <x v="1"/>
    <n v="24290.353560069299"/>
    <n v="198"/>
    <x v="0"/>
    <d v="2023-08-16T00:00:00"/>
    <s v="Paracetamol"/>
    <s v="Inconclusive"/>
    <n v="29"/>
    <x v="44"/>
    <n v="2023"/>
    <n v="0"/>
    <s v="High"/>
  </r>
  <r>
    <x v="26100"/>
    <n v="72"/>
    <x v="0"/>
    <s v="AB-"/>
    <x v="3"/>
    <d v="2022-05-02T00:00:00"/>
    <s v="Sandra Larsen"/>
    <x v="23200"/>
    <x v="3"/>
    <n v="25724.977130308002"/>
    <n v="106"/>
    <x v="1"/>
    <d v="2022-05-07T00:00:00"/>
    <s v="Penicillin"/>
    <s v="Inconclusive"/>
    <n v="5"/>
    <x v="20"/>
    <n v="2022"/>
    <n v="1"/>
    <s v="High"/>
  </r>
  <r>
    <x v="26101"/>
    <n v="39"/>
    <x v="0"/>
    <s v="AB+"/>
    <x v="3"/>
    <d v="2022-06-01T00:00:00"/>
    <s v="John Mcgee"/>
    <x v="25557"/>
    <x v="3"/>
    <n v="45422.945224517498"/>
    <n v="180"/>
    <x v="1"/>
    <d v="2022-06-10T00:00:00"/>
    <s v="Paracetamol"/>
    <s v="Abnormal"/>
    <n v="9"/>
    <x v="22"/>
    <n v="2022"/>
    <n v="1"/>
    <s v="High"/>
  </r>
  <r>
    <x v="26102"/>
    <n v="39"/>
    <x v="1"/>
    <s v="O-"/>
    <x v="4"/>
    <d v="2020-10-04T00:00:00"/>
    <s v="Mark Zamora"/>
    <x v="25558"/>
    <x v="3"/>
    <n v="9879.0452243555992"/>
    <n v="271"/>
    <x v="0"/>
    <d v="2020-10-06T00:00:00"/>
    <s v="Ibuprofen"/>
    <s v="Inconclusive"/>
    <n v="2"/>
    <x v="54"/>
    <n v="2020"/>
    <n v="0"/>
    <s v="Normal"/>
  </r>
  <r>
    <x v="26103"/>
    <n v="74"/>
    <x v="0"/>
    <s v="AB-"/>
    <x v="2"/>
    <d v="2019-05-16T00:00:00"/>
    <s v="David Romero"/>
    <x v="25559"/>
    <x v="0"/>
    <n v="48992.701438073498"/>
    <n v="378"/>
    <x v="2"/>
    <d v="2019-05-24T00:00:00"/>
    <s v="Ibuprofen"/>
    <s v="Abnormal"/>
    <n v="8"/>
    <x v="57"/>
    <n v="2019"/>
    <n v="0"/>
    <s v="High"/>
  </r>
  <r>
    <x v="26104"/>
    <n v="50"/>
    <x v="1"/>
    <s v="A-"/>
    <x v="2"/>
    <d v="2022-04-30T00:00:00"/>
    <s v="Brandy Green"/>
    <x v="23389"/>
    <x v="2"/>
    <n v="42744.084765191801"/>
    <n v="109"/>
    <x v="1"/>
    <d v="2022-05-12T00:00:00"/>
    <s v="Lipitor"/>
    <s v="Inconclusive"/>
    <n v="12"/>
    <x v="37"/>
    <n v="2022"/>
    <n v="1"/>
    <s v="High"/>
  </r>
  <r>
    <x v="26105"/>
    <n v="22"/>
    <x v="1"/>
    <s v="AB-"/>
    <x v="0"/>
    <d v="2022-07-15T00:00:00"/>
    <s v="Tommy Carroll"/>
    <x v="25560"/>
    <x v="4"/>
    <n v="2345.3888201495301"/>
    <n v="297"/>
    <x v="1"/>
    <d v="2022-08-01T00:00:00"/>
    <s v="Ibuprofen"/>
    <s v="Inconclusive"/>
    <n v="17"/>
    <x v="40"/>
    <n v="2022"/>
    <n v="1"/>
    <s v="Normal"/>
  </r>
  <r>
    <x v="26106"/>
    <n v="82"/>
    <x v="0"/>
    <s v="B+"/>
    <x v="3"/>
    <d v="2021-06-30T00:00:00"/>
    <s v="Carol David"/>
    <x v="25561"/>
    <x v="3"/>
    <n v="392.14037262806698"/>
    <n v="495"/>
    <x v="0"/>
    <d v="2021-07-28T00:00:00"/>
    <s v="Lipitor"/>
    <s v="Inconclusive"/>
    <n v="28"/>
    <x v="30"/>
    <n v="2021"/>
    <n v="0"/>
    <s v="Normal"/>
  </r>
  <r>
    <x v="3794"/>
    <n v="85"/>
    <x v="0"/>
    <s v="AB-"/>
    <x v="3"/>
    <d v="2021-12-09T00:00:00"/>
    <s v="Anthony Rodriguez"/>
    <x v="25562"/>
    <x v="1"/>
    <n v="48506.102353664697"/>
    <n v="284"/>
    <x v="1"/>
    <d v="2021-12-16T00:00:00"/>
    <s v="Lipitor"/>
    <s v="Abnormal"/>
    <n v="7"/>
    <x v="5"/>
    <n v="2021"/>
    <n v="1"/>
    <s v="High"/>
  </r>
  <r>
    <x v="26107"/>
    <n v="56"/>
    <x v="0"/>
    <s v="A-"/>
    <x v="2"/>
    <d v="2023-03-13T00:00:00"/>
    <s v="Scott Ramirez"/>
    <x v="10907"/>
    <x v="2"/>
    <n v="16740.808856434302"/>
    <n v="242"/>
    <x v="0"/>
    <d v="2023-03-26T00:00:00"/>
    <s v="Lipitor"/>
    <s v="Inconclusive"/>
    <n v="13"/>
    <x v="58"/>
    <n v="2023"/>
    <n v="0"/>
    <s v="High"/>
  </r>
  <r>
    <x v="93"/>
    <n v="80"/>
    <x v="0"/>
    <s v="B+"/>
    <x v="3"/>
    <d v="2021-07-01T00:00:00"/>
    <s v="April Mcdaniel"/>
    <x v="25563"/>
    <x v="1"/>
    <n v="19556.968388511101"/>
    <n v="172"/>
    <x v="0"/>
    <d v="2021-07-25T00:00:00"/>
    <s v="Ibuprofen"/>
    <s v="Normal"/>
    <n v="24"/>
    <x v="53"/>
    <n v="2021"/>
    <n v="0"/>
    <s v="High"/>
  </r>
  <r>
    <x v="26108"/>
    <n v="79"/>
    <x v="0"/>
    <s v="AB+"/>
    <x v="0"/>
    <d v="2022-12-03T00:00:00"/>
    <s v="Justin Shelton"/>
    <x v="25564"/>
    <x v="4"/>
    <n v="17470.266589103099"/>
    <n v="234"/>
    <x v="0"/>
    <d v="2022-12-09T00:00:00"/>
    <s v="Ibuprofen"/>
    <s v="Normal"/>
    <n v="6"/>
    <x v="50"/>
    <n v="2022"/>
    <n v="0"/>
    <s v="High"/>
  </r>
  <r>
    <x v="26109"/>
    <n v="41"/>
    <x v="0"/>
    <s v="A+"/>
    <x v="0"/>
    <d v="2024-01-12T00:00:00"/>
    <s v="Daniel Snyder"/>
    <x v="25565"/>
    <x v="4"/>
    <n v="49278.641830120403"/>
    <n v="186"/>
    <x v="2"/>
    <d v="2024-02-09T00:00:00"/>
    <s v="Paracetamol"/>
    <s v="Normal"/>
    <n v="28"/>
    <x v="0"/>
    <n v="2024"/>
    <n v="0"/>
    <s v="High"/>
  </r>
  <r>
    <x v="26110"/>
    <n v="36"/>
    <x v="0"/>
    <s v="B-"/>
    <x v="1"/>
    <d v="2022-10-14T00:00:00"/>
    <s v="Melissa Anderson"/>
    <x v="25566"/>
    <x v="2"/>
    <n v="7066.6068988917996"/>
    <n v="212"/>
    <x v="2"/>
    <d v="2022-11-01T00:00:00"/>
    <s v="Paracetamol"/>
    <s v="Abnormal"/>
    <n v="18"/>
    <x v="32"/>
    <n v="2022"/>
    <n v="0"/>
    <s v="Normal"/>
  </r>
  <r>
    <x v="26111"/>
    <n v="46"/>
    <x v="0"/>
    <s v="A-"/>
    <x v="0"/>
    <d v="2022-09-10T00:00:00"/>
    <s v="Rebecca Ramos"/>
    <x v="25567"/>
    <x v="3"/>
    <n v="30500.269979490698"/>
    <n v="410"/>
    <x v="1"/>
    <d v="2022-10-09T00:00:00"/>
    <s v="Paracetamol"/>
    <s v="Normal"/>
    <n v="29"/>
    <x v="2"/>
    <n v="2022"/>
    <n v="1"/>
    <s v="High"/>
  </r>
  <r>
    <x v="9299"/>
    <n v="60"/>
    <x v="0"/>
    <s v="B-"/>
    <x v="1"/>
    <d v="2019-12-25T00:00:00"/>
    <s v="Hayden Conley"/>
    <x v="17979"/>
    <x v="1"/>
    <n v="835.40680131401302"/>
    <n v="149"/>
    <x v="1"/>
    <d v="2020-01-12T00:00:00"/>
    <s v="Lipitor"/>
    <s v="Inconclusive"/>
    <n v="18"/>
    <x v="10"/>
    <n v="2019"/>
    <n v="1"/>
    <s v="Normal"/>
  </r>
  <r>
    <x v="8309"/>
    <n v="35"/>
    <x v="0"/>
    <s v="AB+"/>
    <x v="0"/>
    <d v="2019-09-22T00:00:00"/>
    <s v="Jennifer Johnson"/>
    <x v="25568"/>
    <x v="4"/>
    <n v="41677.639334819702"/>
    <n v="434"/>
    <x v="2"/>
    <d v="2019-10-06T00:00:00"/>
    <s v="Aspirin"/>
    <s v="Abnormal"/>
    <n v="14"/>
    <x v="51"/>
    <n v="2019"/>
    <n v="0"/>
    <s v="High"/>
  </r>
  <r>
    <x v="26112"/>
    <n v="50"/>
    <x v="1"/>
    <s v="B+"/>
    <x v="4"/>
    <d v="2021-09-08T00:00:00"/>
    <s v="Victoria Marshall"/>
    <x v="25569"/>
    <x v="0"/>
    <n v="48860.465541996098"/>
    <n v="396"/>
    <x v="0"/>
    <d v="2021-09-23T00:00:00"/>
    <s v="Ibuprofen"/>
    <s v="Abnormal"/>
    <n v="15"/>
    <x v="29"/>
    <n v="2021"/>
    <n v="0"/>
    <s v="High"/>
  </r>
  <r>
    <x v="26113"/>
    <n v="29"/>
    <x v="0"/>
    <s v="AB+"/>
    <x v="5"/>
    <d v="2019-07-10T00:00:00"/>
    <s v="Leon Gates"/>
    <x v="25570"/>
    <x v="0"/>
    <n v="27198.162799354301"/>
    <n v="377"/>
    <x v="0"/>
    <d v="2019-07-15T00:00:00"/>
    <s v="Lipitor"/>
    <s v="Abnormal"/>
    <n v="5"/>
    <x v="34"/>
    <n v="2019"/>
    <n v="0"/>
    <s v="High"/>
  </r>
  <r>
    <x v="10213"/>
    <n v="18"/>
    <x v="0"/>
    <s v="O-"/>
    <x v="0"/>
    <d v="2019-11-18T00:00:00"/>
    <s v="Jasmine Wells"/>
    <x v="6245"/>
    <x v="1"/>
    <n v="37070.431097312001"/>
    <n v="228"/>
    <x v="0"/>
    <d v="2019-11-20T00:00:00"/>
    <s v="Penicillin"/>
    <s v="Inconclusive"/>
    <n v="2"/>
    <x v="25"/>
    <n v="2019"/>
    <n v="0"/>
    <s v="High"/>
  </r>
  <r>
    <x v="26114"/>
    <n v="57"/>
    <x v="1"/>
    <s v="B-"/>
    <x v="1"/>
    <d v="2024-05-04T00:00:00"/>
    <s v="Peter Newton Md"/>
    <x v="1869"/>
    <x v="3"/>
    <n v="40806.297026649503"/>
    <n v="112"/>
    <x v="0"/>
    <d v="2024-06-01T00:00:00"/>
    <s v="Aspirin"/>
    <s v="Abnormal"/>
    <n v="28"/>
    <x v="60"/>
    <n v="2024"/>
    <n v="0"/>
    <s v="High"/>
  </r>
  <r>
    <x v="1632"/>
    <n v="32"/>
    <x v="0"/>
    <s v="B-"/>
    <x v="0"/>
    <d v="2019-11-27T00:00:00"/>
    <s v="Renee Scott Dds"/>
    <x v="25571"/>
    <x v="2"/>
    <n v="6238.9880921251697"/>
    <n v="196"/>
    <x v="0"/>
    <d v="2019-11-28T00:00:00"/>
    <s v="Lipitor"/>
    <s v="Abnormal"/>
    <n v="1"/>
    <x v="25"/>
    <n v="2019"/>
    <n v="0"/>
    <s v="Normal"/>
  </r>
  <r>
    <x v="26115"/>
    <n v="70"/>
    <x v="1"/>
    <s v="AB-"/>
    <x v="0"/>
    <d v="2023-05-31T00:00:00"/>
    <s v="Norman Henderson"/>
    <x v="25572"/>
    <x v="0"/>
    <n v="17441.765474078202"/>
    <n v="212"/>
    <x v="0"/>
    <d v="2023-06-10T00:00:00"/>
    <s v="Lipitor"/>
    <s v="Normal"/>
    <n v="10"/>
    <x v="26"/>
    <n v="2023"/>
    <n v="0"/>
    <s v="High"/>
  </r>
  <r>
    <x v="26116"/>
    <n v="55"/>
    <x v="1"/>
    <s v="B-"/>
    <x v="0"/>
    <d v="2021-04-28T00:00:00"/>
    <s v="Matthew Andrade"/>
    <x v="2161"/>
    <x v="3"/>
    <n v="34623.683181313798"/>
    <n v="377"/>
    <x v="2"/>
    <d v="2021-05-01T00:00:00"/>
    <s v="Ibuprofen"/>
    <s v="Normal"/>
    <n v="3"/>
    <x v="49"/>
    <n v="2021"/>
    <n v="0"/>
    <s v="High"/>
  </r>
  <r>
    <x v="26117"/>
    <n v="48"/>
    <x v="0"/>
    <s v="AB+"/>
    <x v="4"/>
    <d v="2024-04-25T00:00:00"/>
    <s v="Stephen Moore"/>
    <x v="25573"/>
    <x v="4"/>
    <n v="4507.8116903663504"/>
    <n v="351"/>
    <x v="0"/>
    <d v="2024-05-21T00:00:00"/>
    <s v="Ibuprofen"/>
    <s v="Normal"/>
    <n v="26"/>
    <x v="35"/>
    <n v="2024"/>
    <n v="0"/>
    <s v="Normal"/>
  </r>
  <r>
    <x v="26118"/>
    <n v="53"/>
    <x v="1"/>
    <s v="AB+"/>
    <x v="5"/>
    <d v="2021-08-14T00:00:00"/>
    <s v="Edward Grant"/>
    <x v="25574"/>
    <x v="3"/>
    <n v="38810.2146736422"/>
    <n v="417"/>
    <x v="2"/>
    <d v="2021-09-07T00:00:00"/>
    <s v="Penicillin"/>
    <s v="Normal"/>
    <n v="24"/>
    <x v="21"/>
    <n v="2021"/>
    <n v="0"/>
    <s v="High"/>
  </r>
  <r>
    <x v="26119"/>
    <n v="79"/>
    <x v="1"/>
    <s v="A+"/>
    <x v="4"/>
    <d v="2022-09-25T00:00:00"/>
    <s v="Christopher Bullock Ii"/>
    <x v="23359"/>
    <x v="0"/>
    <n v="24644.9857897441"/>
    <n v="205"/>
    <x v="2"/>
    <d v="2022-10-15T00:00:00"/>
    <s v="Lipitor"/>
    <s v="Normal"/>
    <n v="20"/>
    <x v="2"/>
    <n v="2022"/>
    <n v="0"/>
    <s v="High"/>
  </r>
  <r>
    <x v="26120"/>
    <n v="73"/>
    <x v="0"/>
    <s v="O+"/>
    <x v="4"/>
    <d v="2020-09-29T00:00:00"/>
    <s v="Rebecca Davis"/>
    <x v="20958"/>
    <x v="3"/>
    <n v="25522.835287046699"/>
    <n v="355"/>
    <x v="1"/>
    <d v="2020-10-08T00:00:00"/>
    <s v="Ibuprofen"/>
    <s v="Inconclusive"/>
    <n v="9"/>
    <x v="48"/>
    <n v="2020"/>
    <n v="1"/>
    <s v="High"/>
  </r>
  <r>
    <x v="10493"/>
    <n v="39"/>
    <x v="1"/>
    <s v="AB+"/>
    <x v="5"/>
    <d v="2020-07-13T00:00:00"/>
    <s v="Jerome Travis"/>
    <x v="6732"/>
    <x v="4"/>
    <n v="13017.342166996999"/>
    <n v="186"/>
    <x v="1"/>
    <d v="2020-07-14T00:00:00"/>
    <s v="Penicillin"/>
    <s v="Normal"/>
    <n v="1"/>
    <x v="6"/>
    <n v="2020"/>
    <n v="1"/>
    <s v="Normal"/>
  </r>
  <r>
    <x v="26121"/>
    <n v="73"/>
    <x v="1"/>
    <s v="A+"/>
    <x v="1"/>
    <d v="2021-06-28T00:00:00"/>
    <s v="David Crawford Dds"/>
    <x v="25575"/>
    <x v="2"/>
    <n v="11007.0158841307"/>
    <n v="321"/>
    <x v="2"/>
    <d v="2021-07-15T00:00:00"/>
    <s v="Ibuprofen"/>
    <s v="Abnormal"/>
    <n v="17"/>
    <x v="30"/>
    <n v="2021"/>
    <n v="0"/>
    <s v="Normal"/>
  </r>
  <r>
    <x v="26122"/>
    <n v="23"/>
    <x v="0"/>
    <s v="B+"/>
    <x v="5"/>
    <d v="2024-02-29T00:00:00"/>
    <s v="Derek Collier"/>
    <x v="25576"/>
    <x v="3"/>
    <n v="36952.748627403897"/>
    <n v="241"/>
    <x v="1"/>
    <d v="2024-03-06T00:00:00"/>
    <s v="Ibuprofen"/>
    <s v="Normal"/>
    <n v="6"/>
    <x v="42"/>
    <n v="2024"/>
    <n v="1"/>
    <s v="High"/>
  </r>
  <r>
    <x v="21892"/>
    <n v="43"/>
    <x v="0"/>
    <s v="B+"/>
    <x v="2"/>
    <d v="2020-08-21T00:00:00"/>
    <s v="Tamara Mullins"/>
    <x v="25577"/>
    <x v="2"/>
    <n v="4847.1370394653504"/>
    <n v="367"/>
    <x v="1"/>
    <d v="2020-09-13T00:00:00"/>
    <s v="Ibuprofen"/>
    <s v="Normal"/>
    <n v="23"/>
    <x v="31"/>
    <n v="2020"/>
    <n v="1"/>
    <s v="Normal"/>
  </r>
  <r>
    <x v="26123"/>
    <n v="85"/>
    <x v="0"/>
    <s v="AB-"/>
    <x v="1"/>
    <d v="2020-03-05T00:00:00"/>
    <s v="Yvonne Perez"/>
    <x v="25578"/>
    <x v="2"/>
    <n v="48176.1917412365"/>
    <n v="289"/>
    <x v="0"/>
    <d v="2020-04-04T00:00:00"/>
    <s v="Penicillin"/>
    <s v="Abnormal"/>
    <n v="30"/>
    <x v="15"/>
    <n v="2020"/>
    <n v="0"/>
    <s v="High"/>
  </r>
  <r>
    <x v="26124"/>
    <n v="18"/>
    <x v="1"/>
    <s v="A-"/>
    <x v="5"/>
    <d v="2021-02-13T00:00:00"/>
    <s v="Mark Williams"/>
    <x v="25579"/>
    <x v="4"/>
    <n v="13863.6349531384"/>
    <n v="377"/>
    <x v="2"/>
    <d v="2021-02-20T00:00:00"/>
    <s v="Penicillin"/>
    <s v="Inconclusive"/>
    <n v="7"/>
    <x v="52"/>
    <n v="2021"/>
    <n v="0"/>
    <s v="Normal"/>
  </r>
  <r>
    <x v="26125"/>
    <n v="57"/>
    <x v="1"/>
    <s v="B-"/>
    <x v="5"/>
    <d v="2019-12-18T00:00:00"/>
    <s v="Robert Brown"/>
    <x v="24805"/>
    <x v="1"/>
    <n v="11095.597581284301"/>
    <n v="341"/>
    <x v="0"/>
    <d v="2020-01-04T00:00:00"/>
    <s v="Aspirin"/>
    <s v="Abnormal"/>
    <n v="17"/>
    <x v="10"/>
    <n v="2019"/>
    <n v="0"/>
    <s v="Normal"/>
  </r>
  <r>
    <x v="26126"/>
    <n v="77"/>
    <x v="0"/>
    <s v="O+"/>
    <x v="2"/>
    <d v="2023-11-04T00:00:00"/>
    <s v="Samantha Melton"/>
    <x v="25580"/>
    <x v="1"/>
    <n v="10114.9179424089"/>
    <n v="318"/>
    <x v="1"/>
    <d v="2023-11-11T00:00:00"/>
    <s v="Penicillin"/>
    <s v="Abnormal"/>
    <n v="7"/>
    <x v="38"/>
    <n v="2023"/>
    <n v="1"/>
    <s v="Normal"/>
  </r>
  <r>
    <x v="26127"/>
    <n v="80"/>
    <x v="0"/>
    <s v="O-"/>
    <x v="5"/>
    <d v="2021-02-03T00:00:00"/>
    <s v="Madison Flores"/>
    <x v="25581"/>
    <x v="1"/>
    <n v="4943.54129808159"/>
    <n v="223"/>
    <x v="1"/>
    <d v="2021-02-26T00:00:00"/>
    <s v="Paracetamol"/>
    <s v="Abnormal"/>
    <n v="23"/>
    <x v="52"/>
    <n v="2021"/>
    <n v="1"/>
    <s v="Normal"/>
  </r>
  <r>
    <x v="26128"/>
    <n v="60"/>
    <x v="1"/>
    <s v="AB-"/>
    <x v="1"/>
    <d v="2023-02-23T00:00:00"/>
    <s v="Thomas Baker"/>
    <x v="25582"/>
    <x v="0"/>
    <n v="19738.468736089701"/>
    <n v="448"/>
    <x v="0"/>
    <d v="2023-03-09T00:00:00"/>
    <s v="Ibuprofen"/>
    <s v="Normal"/>
    <n v="14"/>
    <x v="59"/>
    <n v="2023"/>
    <n v="0"/>
    <s v="High"/>
  </r>
  <r>
    <x v="26129"/>
    <n v="22"/>
    <x v="1"/>
    <s v="AB-"/>
    <x v="0"/>
    <d v="2019-07-10T00:00:00"/>
    <s v="Brandon Bird"/>
    <x v="25583"/>
    <x v="4"/>
    <n v="44169.070192191997"/>
    <n v="361"/>
    <x v="1"/>
    <d v="2019-08-05T00:00:00"/>
    <s v="Lipitor"/>
    <s v="Abnormal"/>
    <n v="26"/>
    <x v="34"/>
    <n v="2019"/>
    <n v="1"/>
    <s v="High"/>
  </r>
  <r>
    <x v="26130"/>
    <n v="36"/>
    <x v="0"/>
    <s v="AB-"/>
    <x v="4"/>
    <d v="2019-05-28T00:00:00"/>
    <s v="Chelsea Price"/>
    <x v="25584"/>
    <x v="2"/>
    <n v="35186.931065164899"/>
    <n v="118"/>
    <x v="2"/>
    <d v="2019-06-27T00:00:00"/>
    <s v="Ibuprofen"/>
    <s v="Normal"/>
    <n v="30"/>
    <x v="57"/>
    <n v="2019"/>
    <n v="0"/>
    <s v="High"/>
  </r>
  <r>
    <x v="26131"/>
    <n v="81"/>
    <x v="1"/>
    <s v="O+"/>
    <x v="5"/>
    <d v="2021-01-19T00:00:00"/>
    <s v="Jesus Young"/>
    <x v="25585"/>
    <x v="0"/>
    <n v="43815.823636221598"/>
    <n v="174"/>
    <x v="1"/>
    <d v="2021-02-06T00:00:00"/>
    <s v="Paracetamol"/>
    <s v="Abnormal"/>
    <n v="18"/>
    <x v="23"/>
    <n v="2021"/>
    <n v="1"/>
    <s v="High"/>
  </r>
  <r>
    <x v="26132"/>
    <n v="43"/>
    <x v="1"/>
    <s v="O-"/>
    <x v="1"/>
    <d v="2023-08-07T00:00:00"/>
    <s v="Michael Goodwin"/>
    <x v="25586"/>
    <x v="4"/>
    <n v="28616.378988375101"/>
    <n v="492"/>
    <x v="0"/>
    <d v="2023-08-30T00:00:00"/>
    <s v="Aspirin"/>
    <s v="Abnormal"/>
    <n v="23"/>
    <x v="9"/>
    <n v="2023"/>
    <n v="0"/>
    <s v="High"/>
  </r>
  <r>
    <x v="26133"/>
    <n v="41"/>
    <x v="1"/>
    <s v="AB-"/>
    <x v="1"/>
    <d v="2020-11-03T00:00:00"/>
    <s v="Vicki Pearson"/>
    <x v="25587"/>
    <x v="3"/>
    <n v="41168.1306031325"/>
    <n v="153"/>
    <x v="0"/>
    <d v="2020-11-24T00:00:00"/>
    <s v="Paracetamol"/>
    <s v="Normal"/>
    <n v="21"/>
    <x v="3"/>
    <n v="2020"/>
    <n v="0"/>
    <s v="High"/>
  </r>
  <r>
    <x v="26134"/>
    <n v="29"/>
    <x v="0"/>
    <s v="B-"/>
    <x v="5"/>
    <d v="2019-06-22T00:00:00"/>
    <s v="Nancy Ford"/>
    <x v="25588"/>
    <x v="2"/>
    <n v="33020.5572538958"/>
    <n v="281"/>
    <x v="0"/>
    <d v="2019-06-29T00:00:00"/>
    <s v="Lipitor"/>
    <s v="Normal"/>
    <n v="7"/>
    <x v="36"/>
    <n v="2019"/>
    <n v="0"/>
    <s v="High"/>
  </r>
  <r>
    <x v="26135"/>
    <n v="59"/>
    <x v="1"/>
    <s v="A-"/>
    <x v="0"/>
    <d v="2020-04-24T00:00:00"/>
    <s v="Ronald Cooley"/>
    <x v="25589"/>
    <x v="2"/>
    <n v="48567.247641114998"/>
    <n v="498"/>
    <x v="2"/>
    <d v="2020-04-29T00:00:00"/>
    <s v="Penicillin"/>
    <s v="Abnormal"/>
    <n v="5"/>
    <x v="8"/>
    <n v="2020"/>
    <n v="0"/>
    <s v="High"/>
  </r>
  <r>
    <x v="26136"/>
    <n v="36"/>
    <x v="1"/>
    <s v="B+"/>
    <x v="0"/>
    <d v="2020-12-16T00:00:00"/>
    <s v="Robert Burke"/>
    <x v="25590"/>
    <x v="2"/>
    <n v="11844.9735119987"/>
    <n v="218"/>
    <x v="1"/>
    <d v="2020-12-19T00:00:00"/>
    <s v="Lipitor"/>
    <s v="Abnormal"/>
    <n v="3"/>
    <x v="47"/>
    <n v="2020"/>
    <n v="1"/>
    <s v="Normal"/>
  </r>
  <r>
    <x v="14304"/>
    <n v="68"/>
    <x v="1"/>
    <s v="B+"/>
    <x v="5"/>
    <d v="2019-08-20T00:00:00"/>
    <s v="Diana Rose"/>
    <x v="25591"/>
    <x v="1"/>
    <n v="22261.614050855202"/>
    <n v="344"/>
    <x v="2"/>
    <d v="2019-08-21T00:00:00"/>
    <s v="Ibuprofen"/>
    <s v="Normal"/>
    <n v="1"/>
    <x v="1"/>
    <n v="2019"/>
    <n v="0"/>
    <s v="High"/>
  </r>
  <r>
    <x v="26137"/>
    <n v="55"/>
    <x v="0"/>
    <s v="B-"/>
    <x v="4"/>
    <d v="2023-04-23T00:00:00"/>
    <s v="Shannon Palmer"/>
    <x v="25592"/>
    <x v="2"/>
    <n v="5474.4389085372804"/>
    <n v="180"/>
    <x v="2"/>
    <d v="2023-04-25T00:00:00"/>
    <s v="Ibuprofen"/>
    <s v="Normal"/>
    <n v="2"/>
    <x v="39"/>
    <n v="2023"/>
    <n v="0"/>
    <s v="Normal"/>
  </r>
  <r>
    <x v="26138"/>
    <n v="56"/>
    <x v="0"/>
    <s v="O+"/>
    <x v="1"/>
    <d v="2022-01-29T00:00:00"/>
    <s v="Sarah Espinoza"/>
    <x v="25593"/>
    <x v="3"/>
    <n v="15839.1850922839"/>
    <n v="259"/>
    <x v="1"/>
    <d v="2022-02-27T00:00:00"/>
    <s v="Ibuprofen"/>
    <s v="Inconclusive"/>
    <n v="29"/>
    <x v="43"/>
    <n v="2022"/>
    <n v="1"/>
    <s v="High"/>
  </r>
  <r>
    <x v="26139"/>
    <n v="51"/>
    <x v="1"/>
    <s v="AB-"/>
    <x v="3"/>
    <d v="2021-12-12T00:00:00"/>
    <s v="Janice Ford"/>
    <x v="25594"/>
    <x v="2"/>
    <n v="11462.172523060301"/>
    <n v="309"/>
    <x v="0"/>
    <d v="2021-12-23T00:00:00"/>
    <s v="Ibuprofen"/>
    <s v="Normal"/>
    <n v="11"/>
    <x v="5"/>
    <n v="2021"/>
    <n v="0"/>
    <s v="Normal"/>
  </r>
  <r>
    <x v="26140"/>
    <n v="47"/>
    <x v="1"/>
    <s v="O+"/>
    <x v="5"/>
    <d v="2023-02-04T00:00:00"/>
    <s v="Tyler Payne"/>
    <x v="25595"/>
    <x v="0"/>
    <n v="28301.8274024282"/>
    <n v="469"/>
    <x v="1"/>
    <d v="2023-02-20T00:00:00"/>
    <s v="Ibuprofen"/>
    <s v="Normal"/>
    <n v="16"/>
    <x v="59"/>
    <n v="2023"/>
    <n v="1"/>
    <s v="High"/>
  </r>
  <r>
    <x v="26141"/>
    <n v="19"/>
    <x v="1"/>
    <s v="A+"/>
    <x v="4"/>
    <d v="2021-09-02T00:00:00"/>
    <s v="Teresa Simon"/>
    <x v="25596"/>
    <x v="1"/>
    <n v="13692.228994971299"/>
    <n v="222"/>
    <x v="0"/>
    <d v="2021-09-06T00:00:00"/>
    <s v="Lipitor"/>
    <s v="Normal"/>
    <n v="4"/>
    <x v="29"/>
    <n v="2021"/>
    <n v="0"/>
    <s v="Normal"/>
  </r>
  <r>
    <x v="26142"/>
    <n v="61"/>
    <x v="0"/>
    <s v="A-"/>
    <x v="1"/>
    <d v="2020-10-17T00:00:00"/>
    <s v="Lindsay Franklin"/>
    <x v="25597"/>
    <x v="4"/>
    <n v="19826.301879299899"/>
    <n v="349"/>
    <x v="0"/>
    <d v="2020-10-31T00:00:00"/>
    <s v="Lipitor"/>
    <s v="Normal"/>
    <n v="14"/>
    <x v="54"/>
    <n v="2020"/>
    <n v="0"/>
    <s v="High"/>
  </r>
  <r>
    <x v="26143"/>
    <n v="57"/>
    <x v="1"/>
    <s v="A-"/>
    <x v="2"/>
    <d v="2021-03-28T00:00:00"/>
    <s v="Jesus Chan"/>
    <x v="25598"/>
    <x v="3"/>
    <n v="10439.9093837246"/>
    <n v="111"/>
    <x v="2"/>
    <d v="2021-04-05T00:00:00"/>
    <s v="Penicillin"/>
    <s v="Abnormal"/>
    <n v="8"/>
    <x v="16"/>
    <n v="2021"/>
    <n v="0"/>
    <s v="Normal"/>
  </r>
  <r>
    <x v="26144"/>
    <n v="72"/>
    <x v="0"/>
    <s v="A+"/>
    <x v="5"/>
    <d v="2022-05-06T00:00:00"/>
    <s v="Anthony Thomas"/>
    <x v="1901"/>
    <x v="3"/>
    <n v="27740.635863053601"/>
    <n v="458"/>
    <x v="2"/>
    <d v="2022-05-28T00:00:00"/>
    <s v="Aspirin"/>
    <s v="Inconclusive"/>
    <n v="22"/>
    <x v="20"/>
    <n v="2022"/>
    <n v="0"/>
    <s v="High"/>
  </r>
  <r>
    <x v="26145"/>
    <n v="34"/>
    <x v="0"/>
    <s v="B+"/>
    <x v="0"/>
    <d v="2022-05-08T00:00:00"/>
    <s v="Kim Daniels"/>
    <x v="25599"/>
    <x v="4"/>
    <n v="43897.904872311301"/>
    <n v="380"/>
    <x v="1"/>
    <d v="2022-05-17T00:00:00"/>
    <s v="Aspirin"/>
    <s v="Abnormal"/>
    <n v="9"/>
    <x v="20"/>
    <n v="2022"/>
    <n v="1"/>
    <s v="High"/>
  </r>
  <r>
    <x v="26146"/>
    <n v="74"/>
    <x v="1"/>
    <s v="O+"/>
    <x v="3"/>
    <d v="2019-07-24T00:00:00"/>
    <s v="Matthew Brown"/>
    <x v="18445"/>
    <x v="4"/>
    <n v="21224.292837232999"/>
    <n v="340"/>
    <x v="2"/>
    <d v="2019-08-14T00:00:00"/>
    <s v="Lipitor"/>
    <s v="Inconclusive"/>
    <n v="21"/>
    <x v="34"/>
    <n v="2019"/>
    <n v="0"/>
    <s v="High"/>
  </r>
  <r>
    <x v="26147"/>
    <n v="27"/>
    <x v="0"/>
    <s v="AB-"/>
    <x v="3"/>
    <d v="2019-08-25T00:00:00"/>
    <s v="Dr. Peter Hall"/>
    <x v="25600"/>
    <x v="3"/>
    <n v="25208.460259087002"/>
    <n v="130"/>
    <x v="2"/>
    <d v="2019-09-24T00:00:00"/>
    <s v="Paracetamol"/>
    <s v="Normal"/>
    <n v="30"/>
    <x v="1"/>
    <n v="2019"/>
    <n v="0"/>
    <s v="High"/>
  </r>
  <r>
    <x v="26148"/>
    <n v="51"/>
    <x v="0"/>
    <s v="O+"/>
    <x v="4"/>
    <d v="2021-10-01T00:00:00"/>
    <s v="Sherry Sanchez"/>
    <x v="832"/>
    <x v="4"/>
    <n v="21438.062231063799"/>
    <n v="139"/>
    <x v="2"/>
    <d v="2021-10-08T00:00:00"/>
    <s v="Paracetamol"/>
    <s v="Abnormal"/>
    <n v="7"/>
    <x v="12"/>
    <n v="2021"/>
    <n v="0"/>
    <s v="High"/>
  </r>
  <r>
    <x v="26149"/>
    <n v="32"/>
    <x v="0"/>
    <s v="O+"/>
    <x v="1"/>
    <d v="2021-10-23T00:00:00"/>
    <s v="Katrina Martinez"/>
    <x v="4525"/>
    <x v="2"/>
    <n v="14712.9829000191"/>
    <n v="299"/>
    <x v="2"/>
    <d v="2021-11-15T00:00:00"/>
    <s v="Penicillin"/>
    <s v="Abnormal"/>
    <n v="23"/>
    <x v="12"/>
    <n v="2021"/>
    <n v="0"/>
    <s v="Normal"/>
  </r>
  <r>
    <x v="26150"/>
    <n v="67"/>
    <x v="1"/>
    <s v="A-"/>
    <x v="3"/>
    <d v="2021-01-17T00:00:00"/>
    <s v="Justin Lopez"/>
    <x v="561"/>
    <x v="2"/>
    <n v="3632.09615059608"/>
    <n v="441"/>
    <x v="2"/>
    <d v="2021-02-12T00:00:00"/>
    <s v="Paracetamol"/>
    <s v="Abnormal"/>
    <n v="26"/>
    <x v="23"/>
    <n v="2021"/>
    <n v="0"/>
    <s v="Normal"/>
  </r>
  <r>
    <x v="9299"/>
    <n v="24"/>
    <x v="1"/>
    <s v="AB-"/>
    <x v="1"/>
    <d v="2019-08-16T00:00:00"/>
    <s v="Ms. Monica Andrews"/>
    <x v="25601"/>
    <x v="4"/>
    <n v="7858.9852174324997"/>
    <n v="243"/>
    <x v="1"/>
    <d v="2019-08-31T00:00:00"/>
    <s v="Aspirin"/>
    <s v="Inconclusive"/>
    <n v="15"/>
    <x v="1"/>
    <n v="2019"/>
    <n v="1"/>
    <s v="Normal"/>
  </r>
  <r>
    <x v="26151"/>
    <n v="55"/>
    <x v="1"/>
    <s v="B+"/>
    <x v="5"/>
    <d v="2022-09-30T00:00:00"/>
    <s v="Margaret Best"/>
    <x v="25602"/>
    <x v="0"/>
    <n v="30863.9659268781"/>
    <n v="110"/>
    <x v="2"/>
    <d v="2022-10-20T00:00:00"/>
    <s v="Paracetamol"/>
    <s v="Abnormal"/>
    <n v="20"/>
    <x v="2"/>
    <n v="2022"/>
    <n v="0"/>
    <s v="High"/>
  </r>
  <r>
    <x v="26152"/>
    <n v="81"/>
    <x v="1"/>
    <s v="O-"/>
    <x v="1"/>
    <d v="2023-03-02T00:00:00"/>
    <s v="Shannon Cunningham"/>
    <x v="25603"/>
    <x v="4"/>
    <n v="3922.1797733896401"/>
    <n v="197"/>
    <x v="2"/>
    <d v="2023-03-10T00:00:00"/>
    <s v="Ibuprofen"/>
    <s v="Normal"/>
    <n v="8"/>
    <x v="58"/>
    <n v="2023"/>
    <n v="0"/>
    <s v="Normal"/>
  </r>
  <r>
    <x v="23211"/>
    <n v="19"/>
    <x v="1"/>
    <s v="O-"/>
    <x v="2"/>
    <d v="2019-10-27T00:00:00"/>
    <s v="Megan Sandoval"/>
    <x v="25604"/>
    <x v="0"/>
    <n v="22365.676330014001"/>
    <n v="201"/>
    <x v="0"/>
    <d v="2019-11-03T00:00:00"/>
    <s v="Penicillin"/>
    <s v="Abnormal"/>
    <n v="7"/>
    <x v="27"/>
    <n v="2019"/>
    <n v="0"/>
    <s v="High"/>
  </r>
  <r>
    <x v="26153"/>
    <n v="72"/>
    <x v="1"/>
    <s v="O+"/>
    <x v="2"/>
    <d v="2024-02-17T00:00:00"/>
    <s v="Michael Carrillo"/>
    <x v="1841"/>
    <x v="0"/>
    <n v="42727.951169256798"/>
    <n v="283"/>
    <x v="0"/>
    <d v="2024-03-01T00:00:00"/>
    <s v="Aspirin"/>
    <s v="Abnormal"/>
    <n v="13"/>
    <x v="42"/>
    <n v="2024"/>
    <n v="0"/>
    <s v="High"/>
  </r>
  <r>
    <x v="26154"/>
    <n v="50"/>
    <x v="1"/>
    <s v="B+"/>
    <x v="4"/>
    <d v="2020-08-30T00:00:00"/>
    <s v="Bryan Hudson"/>
    <x v="25605"/>
    <x v="1"/>
    <n v="38547.349646033203"/>
    <n v="331"/>
    <x v="0"/>
    <d v="2020-08-31T00:00:00"/>
    <s v="Lipitor"/>
    <s v="Inconclusive"/>
    <n v="1"/>
    <x v="31"/>
    <n v="2020"/>
    <n v="0"/>
    <s v="High"/>
  </r>
  <r>
    <x v="26155"/>
    <n v="19"/>
    <x v="1"/>
    <s v="O-"/>
    <x v="0"/>
    <d v="2023-10-18T00:00:00"/>
    <s v="Karina White"/>
    <x v="25606"/>
    <x v="3"/>
    <n v="5916.6553138991203"/>
    <n v="306"/>
    <x v="2"/>
    <d v="2023-11-17T00:00:00"/>
    <s v="Lipitor"/>
    <s v="Normal"/>
    <n v="30"/>
    <x v="24"/>
    <n v="2023"/>
    <n v="0"/>
    <s v="Normal"/>
  </r>
  <r>
    <x v="1294"/>
    <n v="75"/>
    <x v="0"/>
    <s v="B-"/>
    <x v="5"/>
    <d v="2019-08-27T00:00:00"/>
    <s v="Randy Gilbert"/>
    <x v="12544"/>
    <x v="2"/>
    <n v="2511.4796992707802"/>
    <n v="104"/>
    <x v="1"/>
    <d v="2019-09-23T00:00:00"/>
    <s v="Penicillin"/>
    <s v="Normal"/>
    <n v="27"/>
    <x v="1"/>
    <n v="2019"/>
    <n v="1"/>
    <s v="Normal"/>
  </r>
  <r>
    <x v="26156"/>
    <n v="28"/>
    <x v="1"/>
    <s v="B+"/>
    <x v="4"/>
    <d v="2020-03-04T00:00:00"/>
    <s v="Joel Garcia"/>
    <x v="6864"/>
    <x v="0"/>
    <n v="23341.920989864098"/>
    <n v="354"/>
    <x v="0"/>
    <d v="2020-03-16T00:00:00"/>
    <s v="Ibuprofen"/>
    <s v="Inconclusive"/>
    <n v="12"/>
    <x v="15"/>
    <n v="2020"/>
    <n v="0"/>
    <s v="High"/>
  </r>
  <r>
    <x v="26157"/>
    <n v="23"/>
    <x v="0"/>
    <s v="A-"/>
    <x v="4"/>
    <d v="2021-07-02T00:00:00"/>
    <s v="Brian Thompson"/>
    <x v="25607"/>
    <x v="4"/>
    <n v="20371.1009362517"/>
    <n v="238"/>
    <x v="0"/>
    <d v="2021-07-07T00:00:00"/>
    <s v="Aspirin"/>
    <s v="Inconclusive"/>
    <n v="5"/>
    <x v="53"/>
    <n v="2021"/>
    <n v="0"/>
    <s v="High"/>
  </r>
  <r>
    <x v="13451"/>
    <n v="57"/>
    <x v="1"/>
    <s v="O-"/>
    <x v="5"/>
    <d v="2021-02-14T00:00:00"/>
    <s v="Beth Henderson"/>
    <x v="25608"/>
    <x v="3"/>
    <n v="24301.267072847601"/>
    <n v="190"/>
    <x v="0"/>
    <d v="2021-02-17T00:00:00"/>
    <s v="Aspirin"/>
    <s v="Inconclusive"/>
    <n v="3"/>
    <x v="52"/>
    <n v="2021"/>
    <n v="0"/>
    <s v="High"/>
  </r>
  <r>
    <x v="26158"/>
    <n v="30"/>
    <x v="0"/>
    <s v="O-"/>
    <x v="2"/>
    <d v="2019-07-15T00:00:00"/>
    <s v="Traci Schmitt"/>
    <x v="25609"/>
    <x v="0"/>
    <n v="47844.315158637699"/>
    <n v="156"/>
    <x v="0"/>
    <d v="2019-07-25T00:00:00"/>
    <s v="Ibuprofen"/>
    <s v="Abnormal"/>
    <n v="10"/>
    <x v="34"/>
    <n v="2019"/>
    <n v="0"/>
    <s v="High"/>
  </r>
  <r>
    <x v="26159"/>
    <n v="79"/>
    <x v="0"/>
    <s v="B+"/>
    <x v="1"/>
    <d v="2021-11-14T00:00:00"/>
    <s v="Shawn Roman"/>
    <x v="16654"/>
    <x v="0"/>
    <n v="8369.3631229563707"/>
    <n v="439"/>
    <x v="1"/>
    <d v="2021-12-09T00:00:00"/>
    <s v="Aspirin"/>
    <s v="Normal"/>
    <n v="25"/>
    <x v="45"/>
    <n v="2021"/>
    <n v="1"/>
    <s v="Normal"/>
  </r>
  <r>
    <x v="26160"/>
    <n v="78"/>
    <x v="0"/>
    <s v="A+"/>
    <x v="1"/>
    <d v="2020-04-25T00:00:00"/>
    <s v="Cameron Perkins"/>
    <x v="25610"/>
    <x v="2"/>
    <n v="37355.761777464701"/>
    <n v="265"/>
    <x v="1"/>
    <d v="2020-05-16T00:00:00"/>
    <s v="Paracetamol"/>
    <s v="Abnormal"/>
    <n v="21"/>
    <x v="8"/>
    <n v="2020"/>
    <n v="1"/>
    <s v="High"/>
  </r>
  <r>
    <x v="26161"/>
    <n v="69"/>
    <x v="0"/>
    <s v="A-"/>
    <x v="3"/>
    <d v="2021-05-14T00:00:00"/>
    <s v="Michael Reilly"/>
    <x v="25611"/>
    <x v="4"/>
    <n v="6755.8406418376098"/>
    <n v="263"/>
    <x v="0"/>
    <d v="2021-05-26T00:00:00"/>
    <s v="Paracetamol"/>
    <s v="Inconclusive"/>
    <n v="12"/>
    <x v="7"/>
    <n v="2021"/>
    <n v="0"/>
    <s v="Normal"/>
  </r>
  <r>
    <x v="26162"/>
    <n v="75"/>
    <x v="0"/>
    <s v="AB-"/>
    <x v="0"/>
    <d v="2022-02-27T00:00:00"/>
    <s v="Phillip Patterson"/>
    <x v="25612"/>
    <x v="3"/>
    <n v="30958.943978216601"/>
    <n v="306"/>
    <x v="0"/>
    <d v="2022-03-06T00:00:00"/>
    <s v="Aspirin"/>
    <s v="Inconclusive"/>
    <n v="7"/>
    <x v="56"/>
    <n v="2022"/>
    <n v="0"/>
    <s v="High"/>
  </r>
  <r>
    <x v="26163"/>
    <n v="46"/>
    <x v="0"/>
    <s v="O+"/>
    <x v="1"/>
    <d v="2023-12-12T00:00:00"/>
    <s v="Eric Stone"/>
    <x v="25613"/>
    <x v="1"/>
    <n v="26529.718409597401"/>
    <n v="226"/>
    <x v="2"/>
    <d v="2023-12-27T00:00:00"/>
    <s v="Penicillin"/>
    <s v="Inconclusive"/>
    <n v="15"/>
    <x v="4"/>
    <n v="2023"/>
    <n v="0"/>
    <s v="High"/>
  </r>
  <r>
    <x v="26164"/>
    <n v="82"/>
    <x v="1"/>
    <s v="AB-"/>
    <x v="4"/>
    <d v="2021-05-25T00:00:00"/>
    <s v="Courtney Green"/>
    <x v="25614"/>
    <x v="0"/>
    <n v="35412.971519896499"/>
    <n v="237"/>
    <x v="1"/>
    <d v="2021-06-15T00:00:00"/>
    <s v="Aspirin"/>
    <s v="Abnormal"/>
    <n v="21"/>
    <x v="7"/>
    <n v="2021"/>
    <n v="1"/>
    <s v="High"/>
  </r>
  <r>
    <x v="26165"/>
    <n v="43"/>
    <x v="1"/>
    <s v="B-"/>
    <x v="0"/>
    <d v="2023-04-29T00:00:00"/>
    <s v="Chelsea Bennett"/>
    <x v="1113"/>
    <x v="1"/>
    <n v="40505.069077889202"/>
    <n v="432"/>
    <x v="1"/>
    <d v="2023-05-28T00:00:00"/>
    <s v="Penicillin"/>
    <s v="Abnormal"/>
    <n v="29"/>
    <x v="39"/>
    <n v="2023"/>
    <n v="1"/>
    <s v="High"/>
  </r>
  <r>
    <x v="26166"/>
    <n v="59"/>
    <x v="0"/>
    <s v="AB+"/>
    <x v="4"/>
    <d v="2019-09-28T00:00:00"/>
    <s v="Mark Walton"/>
    <x v="25615"/>
    <x v="3"/>
    <n v="2084.6151313509399"/>
    <n v="116"/>
    <x v="1"/>
    <d v="2019-10-24T00:00:00"/>
    <s v="Aspirin"/>
    <s v="Normal"/>
    <n v="26"/>
    <x v="51"/>
    <n v="2019"/>
    <n v="1"/>
    <s v="Normal"/>
  </r>
  <r>
    <x v="26167"/>
    <n v="21"/>
    <x v="1"/>
    <s v="AB-"/>
    <x v="2"/>
    <d v="2022-12-02T00:00:00"/>
    <s v="Amanda Fry"/>
    <x v="25616"/>
    <x v="3"/>
    <n v="45532.766932874802"/>
    <n v="253"/>
    <x v="0"/>
    <d v="2022-12-21T00:00:00"/>
    <s v="Paracetamol"/>
    <s v="Abnormal"/>
    <n v="19"/>
    <x v="50"/>
    <n v="2022"/>
    <n v="0"/>
    <s v="High"/>
  </r>
  <r>
    <x v="26168"/>
    <n v="30"/>
    <x v="0"/>
    <s v="A-"/>
    <x v="2"/>
    <d v="2020-11-26T00:00:00"/>
    <s v="Shawn Mejia"/>
    <x v="25617"/>
    <x v="4"/>
    <n v="10931.729024256099"/>
    <n v="321"/>
    <x v="1"/>
    <d v="2020-12-12T00:00:00"/>
    <s v="Penicillin"/>
    <s v="Inconclusive"/>
    <n v="16"/>
    <x v="3"/>
    <n v="2020"/>
    <n v="1"/>
    <s v="Normal"/>
  </r>
  <r>
    <x v="26169"/>
    <n v="75"/>
    <x v="1"/>
    <s v="B+"/>
    <x v="4"/>
    <d v="2020-05-05T00:00:00"/>
    <s v="Melanie Henry"/>
    <x v="25618"/>
    <x v="3"/>
    <n v="25475.639437182901"/>
    <n v="253"/>
    <x v="2"/>
    <d v="2020-05-16T00:00:00"/>
    <s v="Penicillin"/>
    <s v="Abnormal"/>
    <n v="11"/>
    <x v="11"/>
    <n v="2020"/>
    <n v="0"/>
    <s v="High"/>
  </r>
  <r>
    <x v="26170"/>
    <n v="61"/>
    <x v="1"/>
    <s v="O+"/>
    <x v="0"/>
    <d v="2022-04-18T00:00:00"/>
    <s v="Luis Mcclain"/>
    <x v="11941"/>
    <x v="1"/>
    <n v="19156.927427389601"/>
    <n v="226"/>
    <x v="2"/>
    <d v="2022-05-03T00:00:00"/>
    <s v="Ibuprofen"/>
    <s v="Normal"/>
    <n v="15"/>
    <x v="37"/>
    <n v="2022"/>
    <n v="0"/>
    <s v="High"/>
  </r>
  <r>
    <x v="26171"/>
    <n v="27"/>
    <x v="1"/>
    <s v="AB-"/>
    <x v="0"/>
    <d v="2023-09-26T00:00:00"/>
    <s v="Carmen Morse"/>
    <x v="25619"/>
    <x v="2"/>
    <n v="24036.043513107601"/>
    <n v="179"/>
    <x v="1"/>
    <d v="2023-10-13T00:00:00"/>
    <s v="Penicillin"/>
    <s v="Inconclusive"/>
    <n v="17"/>
    <x v="33"/>
    <n v="2023"/>
    <n v="1"/>
    <s v="High"/>
  </r>
  <r>
    <x v="26172"/>
    <n v="28"/>
    <x v="1"/>
    <s v="AB-"/>
    <x v="4"/>
    <d v="2020-01-23T00:00:00"/>
    <s v="Michael Stanley"/>
    <x v="25620"/>
    <x v="0"/>
    <n v="10701.265899596799"/>
    <n v="388"/>
    <x v="1"/>
    <d v="2020-01-26T00:00:00"/>
    <s v="Paracetamol"/>
    <s v="Abnormal"/>
    <n v="3"/>
    <x v="19"/>
    <n v="2020"/>
    <n v="1"/>
    <s v="Normal"/>
  </r>
  <r>
    <x v="26173"/>
    <n v="34"/>
    <x v="1"/>
    <s v="O-"/>
    <x v="4"/>
    <d v="2021-10-09T00:00:00"/>
    <s v="Abigail Aguirre"/>
    <x v="25621"/>
    <x v="3"/>
    <n v="11357.878778561801"/>
    <n v="163"/>
    <x v="1"/>
    <d v="2021-10-25T00:00:00"/>
    <s v="Penicillin"/>
    <s v="Inconclusive"/>
    <n v="16"/>
    <x v="12"/>
    <n v="2021"/>
    <n v="1"/>
    <s v="Normal"/>
  </r>
  <r>
    <x v="26174"/>
    <n v="48"/>
    <x v="1"/>
    <s v="AB-"/>
    <x v="0"/>
    <d v="2022-03-07T00:00:00"/>
    <s v="Keith West"/>
    <x v="2272"/>
    <x v="3"/>
    <n v="6611.1538268570303"/>
    <n v="352"/>
    <x v="2"/>
    <d v="2022-03-25T00:00:00"/>
    <s v="Aspirin"/>
    <s v="Inconclusive"/>
    <n v="18"/>
    <x v="28"/>
    <n v="2022"/>
    <n v="0"/>
    <s v="Normal"/>
  </r>
  <r>
    <x v="244"/>
    <n v="80"/>
    <x v="1"/>
    <s v="AB-"/>
    <x v="5"/>
    <d v="2022-09-01T00:00:00"/>
    <s v="Christy Medina"/>
    <x v="9870"/>
    <x v="2"/>
    <n v="30893.248253706501"/>
    <n v="321"/>
    <x v="0"/>
    <d v="2022-09-14T00:00:00"/>
    <s v="Ibuprofen"/>
    <s v="Abnormal"/>
    <n v="13"/>
    <x v="2"/>
    <n v="2022"/>
    <n v="0"/>
    <s v="High"/>
  </r>
  <r>
    <x v="26175"/>
    <n v="53"/>
    <x v="0"/>
    <s v="AB+"/>
    <x v="3"/>
    <d v="2019-10-09T00:00:00"/>
    <s v="Vicki Sanchez"/>
    <x v="25622"/>
    <x v="0"/>
    <n v="1657.4696021519801"/>
    <n v="106"/>
    <x v="1"/>
    <d v="2019-11-07T00:00:00"/>
    <s v="Ibuprofen"/>
    <s v="Normal"/>
    <n v="29"/>
    <x v="27"/>
    <n v="2019"/>
    <n v="1"/>
    <s v="Normal"/>
  </r>
  <r>
    <x v="9009"/>
    <n v="45"/>
    <x v="0"/>
    <s v="O+"/>
    <x v="2"/>
    <d v="2020-11-12T00:00:00"/>
    <s v="Melissa Ho"/>
    <x v="25623"/>
    <x v="1"/>
    <n v="39751.8355379317"/>
    <n v="375"/>
    <x v="0"/>
    <d v="2020-11-30T00:00:00"/>
    <s v="Aspirin"/>
    <s v="Inconclusive"/>
    <n v="18"/>
    <x v="3"/>
    <n v="2020"/>
    <n v="0"/>
    <s v="High"/>
  </r>
  <r>
    <x v="26176"/>
    <n v="67"/>
    <x v="0"/>
    <s v="B-"/>
    <x v="3"/>
    <d v="2021-04-23T00:00:00"/>
    <s v="Cheryl Hamilton"/>
    <x v="25624"/>
    <x v="0"/>
    <n v="44162.898604358903"/>
    <n v="279"/>
    <x v="2"/>
    <d v="2021-05-16T00:00:00"/>
    <s v="Penicillin"/>
    <s v="Normal"/>
    <n v="23"/>
    <x v="49"/>
    <n v="2021"/>
    <n v="0"/>
    <s v="High"/>
  </r>
  <r>
    <x v="26177"/>
    <n v="62"/>
    <x v="1"/>
    <s v="AB+"/>
    <x v="3"/>
    <d v="2023-11-01T00:00:00"/>
    <s v="Christopher Jimenez"/>
    <x v="25625"/>
    <x v="4"/>
    <n v="5405.6371602520903"/>
    <n v="416"/>
    <x v="1"/>
    <d v="2023-11-03T00:00:00"/>
    <s v="Ibuprofen"/>
    <s v="Normal"/>
    <n v="2"/>
    <x v="38"/>
    <n v="2023"/>
    <n v="1"/>
    <s v="Normal"/>
  </r>
  <r>
    <x v="9808"/>
    <n v="42"/>
    <x v="1"/>
    <s v="AB+"/>
    <x v="1"/>
    <d v="2021-03-05T00:00:00"/>
    <s v="Mia Butler"/>
    <x v="25626"/>
    <x v="2"/>
    <n v="44932.459033254199"/>
    <n v="474"/>
    <x v="1"/>
    <d v="2021-03-19T00:00:00"/>
    <s v="Penicillin"/>
    <s v="Inconclusive"/>
    <n v="14"/>
    <x v="16"/>
    <n v="2021"/>
    <n v="1"/>
    <s v="High"/>
  </r>
  <r>
    <x v="26178"/>
    <n v="63"/>
    <x v="1"/>
    <s v="O+"/>
    <x v="1"/>
    <d v="2021-03-02T00:00:00"/>
    <s v="Dawn Moore"/>
    <x v="25627"/>
    <x v="1"/>
    <n v="40735.979415746602"/>
    <n v="267"/>
    <x v="0"/>
    <d v="2021-03-25T00:00:00"/>
    <s v="Lipitor"/>
    <s v="Abnormal"/>
    <n v="23"/>
    <x v="16"/>
    <n v="2021"/>
    <n v="0"/>
    <s v="High"/>
  </r>
  <r>
    <x v="22741"/>
    <n v="61"/>
    <x v="0"/>
    <s v="O+"/>
    <x v="0"/>
    <d v="2024-04-27T00:00:00"/>
    <s v="Samantha Matthews"/>
    <x v="12822"/>
    <x v="0"/>
    <n v="29981.162687750999"/>
    <n v="186"/>
    <x v="2"/>
    <d v="2024-04-28T00:00:00"/>
    <s v="Paracetamol"/>
    <s v="Normal"/>
    <n v="1"/>
    <x v="35"/>
    <n v="2024"/>
    <n v="0"/>
    <s v="High"/>
  </r>
  <r>
    <x v="8532"/>
    <n v="21"/>
    <x v="0"/>
    <s v="AB+"/>
    <x v="1"/>
    <d v="2019-08-26T00:00:00"/>
    <s v="Ms. Cindy Scott"/>
    <x v="1711"/>
    <x v="0"/>
    <n v="1937.5394058695999"/>
    <n v="311"/>
    <x v="1"/>
    <d v="2019-09-10T00:00:00"/>
    <s v="Penicillin"/>
    <s v="Abnormal"/>
    <n v="15"/>
    <x v="1"/>
    <n v="2019"/>
    <n v="1"/>
    <s v="Normal"/>
  </r>
  <r>
    <x v="11823"/>
    <n v="43"/>
    <x v="0"/>
    <s v="A+"/>
    <x v="3"/>
    <d v="2023-02-13T00:00:00"/>
    <s v="Kimberly Burns Dvm"/>
    <x v="25628"/>
    <x v="1"/>
    <n v="27186.736012158199"/>
    <n v="403"/>
    <x v="2"/>
    <d v="2023-02-26T00:00:00"/>
    <s v="Lipitor"/>
    <s v="Abnormal"/>
    <n v="13"/>
    <x v="59"/>
    <n v="2023"/>
    <n v="0"/>
    <s v="High"/>
  </r>
  <r>
    <x v="26179"/>
    <n v="68"/>
    <x v="0"/>
    <s v="A+"/>
    <x v="1"/>
    <d v="2020-03-01T00:00:00"/>
    <s v="Tracy Gonzales"/>
    <x v="25629"/>
    <x v="4"/>
    <n v="13317.2768428609"/>
    <n v="403"/>
    <x v="1"/>
    <d v="2020-03-11T00:00:00"/>
    <s v="Lipitor"/>
    <s v="Normal"/>
    <n v="10"/>
    <x v="15"/>
    <n v="2020"/>
    <n v="1"/>
    <s v="Normal"/>
  </r>
  <r>
    <x v="26180"/>
    <n v="78"/>
    <x v="0"/>
    <s v="B-"/>
    <x v="1"/>
    <d v="2019-07-24T00:00:00"/>
    <s v="Seth Ferguson"/>
    <x v="4624"/>
    <x v="2"/>
    <n v="28670.248795180501"/>
    <n v="159"/>
    <x v="0"/>
    <d v="2019-07-30T00:00:00"/>
    <s v="Paracetamol"/>
    <s v="Normal"/>
    <n v="6"/>
    <x v="34"/>
    <n v="2019"/>
    <n v="0"/>
    <s v="High"/>
  </r>
  <r>
    <x v="26181"/>
    <n v="42"/>
    <x v="0"/>
    <s v="AB+"/>
    <x v="2"/>
    <d v="2019-12-29T00:00:00"/>
    <s v="Deborah Williams"/>
    <x v="25630"/>
    <x v="1"/>
    <n v="13065.492722164299"/>
    <n v="317"/>
    <x v="0"/>
    <d v="2020-01-25T00:00:00"/>
    <s v="Aspirin"/>
    <s v="Inconclusive"/>
    <n v="27"/>
    <x v="10"/>
    <n v="2019"/>
    <n v="0"/>
    <s v="Normal"/>
  </r>
  <r>
    <x v="17857"/>
    <n v="75"/>
    <x v="0"/>
    <s v="A-"/>
    <x v="0"/>
    <d v="2021-12-22T00:00:00"/>
    <s v="Jared Thomas"/>
    <x v="25631"/>
    <x v="2"/>
    <n v="20001.3241287868"/>
    <n v="170"/>
    <x v="2"/>
    <d v="2022-01-05T00:00:00"/>
    <s v="Penicillin"/>
    <s v="Normal"/>
    <n v="14"/>
    <x v="5"/>
    <n v="2021"/>
    <n v="0"/>
    <s v="High"/>
  </r>
  <r>
    <x v="26182"/>
    <n v="32"/>
    <x v="1"/>
    <s v="O-"/>
    <x v="5"/>
    <d v="2019-06-20T00:00:00"/>
    <s v="Eugene Ponce"/>
    <x v="25632"/>
    <x v="3"/>
    <n v="28304.420521515702"/>
    <n v="373"/>
    <x v="0"/>
    <d v="2019-06-25T00:00:00"/>
    <s v="Ibuprofen"/>
    <s v="Normal"/>
    <n v="5"/>
    <x v="36"/>
    <n v="2019"/>
    <n v="0"/>
    <s v="High"/>
  </r>
  <r>
    <x v="26183"/>
    <n v="23"/>
    <x v="0"/>
    <s v="O+"/>
    <x v="1"/>
    <d v="2023-01-01T00:00:00"/>
    <s v="Bradley Williams"/>
    <x v="12630"/>
    <x v="4"/>
    <n v="10614.650796150299"/>
    <n v="352"/>
    <x v="2"/>
    <d v="2023-01-18T00:00:00"/>
    <s v="Penicillin"/>
    <s v="Normal"/>
    <n v="17"/>
    <x v="13"/>
    <n v="2023"/>
    <n v="0"/>
    <s v="Normal"/>
  </r>
  <r>
    <x v="26184"/>
    <n v="18"/>
    <x v="1"/>
    <s v="AB-"/>
    <x v="1"/>
    <d v="2022-07-28T00:00:00"/>
    <s v="Eric Campbell"/>
    <x v="25633"/>
    <x v="1"/>
    <n v="16793.101726754201"/>
    <n v="120"/>
    <x v="0"/>
    <d v="2022-08-27T00:00:00"/>
    <s v="Lipitor"/>
    <s v="Abnormal"/>
    <n v="30"/>
    <x v="40"/>
    <n v="2022"/>
    <n v="0"/>
    <s v="High"/>
  </r>
  <r>
    <x v="26185"/>
    <n v="43"/>
    <x v="1"/>
    <s v="AB+"/>
    <x v="0"/>
    <d v="2020-06-29T00:00:00"/>
    <s v="Scott Gilmore"/>
    <x v="25634"/>
    <x v="3"/>
    <n v="27899.037617522001"/>
    <n v="221"/>
    <x v="1"/>
    <d v="2020-07-25T00:00:00"/>
    <s v="Penicillin"/>
    <s v="Normal"/>
    <n v="26"/>
    <x v="14"/>
    <n v="2020"/>
    <n v="1"/>
    <s v="High"/>
  </r>
  <r>
    <x v="26186"/>
    <n v="38"/>
    <x v="0"/>
    <s v="O-"/>
    <x v="3"/>
    <d v="2020-10-25T00:00:00"/>
    <s v="Lauren Garcia"/>
    <x v="25635"/>
    <x v="4"/>
    <n v="14790.587204972901"/>
    <n v="195"/>
    <x v="2"/>
    <d v="2020-10-30T00:00:00"/>
    <s v="Paracetamol"/>
    <s v="Normal"/>
    <n v="5"/>
    <x v="54"/>
    <n v="2020"/>
    <n v="0"/>
    <s v="Normal"/>
  </r>
  <r>
    <x v="26187"/>
    <n v="21"/>
    <x v="1"/>
    <s v="A-"/>
    <x v="2"/>
    <d v="2023-01-13T00:00:00"/>
    <s v="Mary Moore"/>
    <x v="25636"/>
    <x v="4"/>
    <n v="44591.206831011899"/>
    <n v="424"/>
    <x v="1"/>
    <d v="2023-02-05T00:00:00"/>
    <s v="Penicillin"/>
    <s v="Normal"/>
    <n v="23"/>
    <x v="13"/>
    <n v="2023"/>
    <n v="1"/>
    <s v="High"/>
  </r>
  <r>
    <x v="13900"/>
    <n v="40"/>
    <x v="1"/>
    <s v="AB-"/>
    <x v="1"/>
    <d v="2024-01-05T00:00:00"/>
    <s v="Alexander Klein"/>
    <x v="25637"/>
    <x v="4"/>
    <n v="34707.176545717899"/>
    <n v="197"/>
    <x v="0"/>
    <d v="2024-01-28T00:00:00"/>
    <s v="Paracetamol"/>
    <s v="Normal"/>
    <n v="23"/>
    <x v="0"/>
    <n v="2024"/>
    <n v="0"/>
    <s v="High"/>
  </r>
  <r>
    <x v="2275"/>
    <n v="66"/>
    <x v="1"/>
    <s v="AB-"/>
    <x v="3"/>
    <d v="2020-10-10T00:00:00"/>
    <s v="Jeremiah Morris"/>
    <x v="25638"/>
    <x v="4"/>
    <n v="42573.775529845101"/>
    <n v="198"/>
    <x v="1"/>
    <d v="2020-11-08T00:00:00"/>
    <s v="Ibuprofen"/>
    <s v="Inconclusive"/>
    <n v="29"/>
    <x v="54"/>
    <n v="2020"/>
    <n v="1"/>
    <s v="High"/>
  </r>
  <r>
    <x v="26188"/>
    <n v="30"/>
    <x v="0"/>
    <s v="AB+"/>
    <x v="2"/>
    <d v="2020-08-04T00:00:00"/>
    <s v="James Townsend"/>
    <x v="5995"/>
    <x v="1"/>
    <n v="11812.486480765299"/>
    <n v="112"/>
    <x v="0"/>
    <d v="2020-08-30T00:00:00"/>
    <s v="Aspirin"/>
    <s v="Inconclusive"/>
    <n v="26"/>
    <x v="31"/>
    <n v="2020"/>
    <n v="0"/>
    <s v="Normal"/>
  </r>
  <r>
    <x v="26189"/>
    <n v="52"/>
    <x v="1"/>
    <s v="B-"/>
    <x v="1"/>
    <d v="2020-09-12T00:00:00"/>
    <s v="Shawn Mendoza"/>
    <x v="25639"/>
    <x v="1"/>
    <n v="15198.8965389324"/>
    <n v="487"/>
    <x v="2"/>
    <d v="2020-09-25T00:00:00"/>
    <s v="Lipitor"/>
    <s v="Abnormal"/>
    <n v="13"/>
    <x v="48"/>
    <n v="2020"/>
    <n v="0"/>
    <s v="High"/>
  </r>
  <r>
    <x v="26190"/>
    <n v="49"/>
    <x v="1"/>
    <s v="B-"/>
    <x v="5"/>
    <d v="2023-02-16T00:00:00"/>
    <s v="Eric Grant"/>
    <x v="25640"/>
    <x v="3"/>
    <n v="11731.88788889"/>
    <n v="170"/>
    <x v="1"/>
    <d v="2023-03-18T00:00:00"/>
    <s v="Aspirin"/>
    <s v="Inconclusive"/>
    <n v="30"/>
    <x v="59"/>
    <n v="2023"/>
    <n v="1"/>
    <s v="Normal"/>
  </r>
  <r>
    <x v="26191"/>
    <n v="22"/>
    <x v="1"/>
    <s v="O+"/>
    <x v="0"/>
    <d v="2021-08-09T00:00:00"/>
    <s v="Justin Lee"/>
    <x v="25641"/>
    <x v="4"/>
    <n v="50622.225893114097"/>
    <n v="348"/>
    <x v="1"/>
    <d v="2021-09-07T00:00:00"/>
    <s v="Lipitor"/>
    <s v="Inconclusive"/>
    <n v="29"/>
    <x v="21"/>
    <n v="2021"/>
    <n v="1"/>
    <s v="High"/>
  </r>
  <r>
    <x v="26192"/>
    <n v="46"/>
    <x v="1"/>
    <s v="A-"/>
    <x v="5"/>
    <d v="2021-06-01T00:00:00"/>
    <s v="Cindy Thompson"/>
    <x v="25642"/>
    <x v="2"/>
    <n v="3577.4114499907"/>
    <n v="325"/>
    <x v="1"/>
    <d v="2021-07-01T00:00:00"/>
    <s v="Lipitor"/>
    <s v="Abnormal"/>
    <n v="30"/>
    <x v="30"/>
    <n v="2021"/>
    <n v="1"/>
    <s v="Normal"/>
  </r>
  <r>
    <x v="26193"/>
    <n v="84"/>
    <x v="1"/>
    <s v="O+"/>
    <x v="3"/>
    <d v="2022-01-18T00:00:00"/>
    <s v="Erin Harrison"/>
    <x v="25643"/>
    <x v="0"/>
    <n v="2629.0191173553799"/>
    <n v="224"/>
    <x v="2"/>
    <d v="2022-02-10T00:00:00"/>
    <s v="Aspirin"/>
    <s v="Abnormal"/>
    <n v="23"/>
    <x v="43"/>
    <n v="2022"/>
    <n v="0"/>
    <s v="Normal"/>
  </r>
  <r>
    <x v="26194"/>
    <n v="85"/>
    <x v="1"/>
    <s v="O-"/>
    <x v="0"/>
    <d v="2020-01-11T00:00:00"/>
    <s v="Anthony Lowe"/>
    <x v="25644"/>
    <x v="0"/>
    <n v="4015.8712208346101"/>
    <n v="136"/>
    <x v="2"/>
    <d v="2020-01-25T00:00:00"/>
    <s v="Paracetamol"/>
    <s v="Inconclusive"/>
    <n v="14"/>
    <x v="19"/>
    <n v="2020"/>
    <n v="0"/>
    <s v="Normal"/>
  </r>
  <r>
    <x v="26195"/>
    <n v="43"/>
    <x v="1"/>
    <s v="B-"/>
    <x v="5"/>
    <d v="2022-04-23T00:00:00"/>
    <s v="Edward Stephens"/>
    <x v="25645"/>
    <x v="2"/>
    <n v="20023.996742740401"/>
    <n v="420"/>
    <x v="0"/>
    <d v="2022-04-25T00:00:00"/>
    <s v="Lipitor"/>
    <s v="Normal"/>
    <n v="2"/>
    <x v="37"/>
    <n v="2022"/>
    <n v="0"/>
    <s v="High"/>
  </r>
  <r>
    <x v="2938"/>
    <n v="58"/>
    <x v="0"/>
    <s v="B-"/>
    <x v="3"/>
    <d v="2019-05-15T00:00:00"/>
    <s v="Abigail Bryan"/>
    <x v="25646"/>
    <x v="2"/>
    <n v="2435.0507786420899"/>
    <n v="257"/>
    <x v="2"/>
    <d v="2019-06-03T00:00:00"/>
    <s v="Paracetamol"/>
    <s v="Abnormal"/>
    <n v="19"/>
    <x v="57"/>
    <n v="2019"/>
    <n v="0"/>
    <s v="Normal"/>
  </r>
  <r>
    <x v="26196"/>
    <n v="75"/>
    <x v="1"/>
    <s v="A+"/>
    <x v="2"/>
    <d v="2023-11-30T00:00:00"/>
    <s v="Jacob Patterson"/>
    <x v="13351"/>
    <x v="3"/>
    <n v="31008.5728352599"/>
    <n v="480"/>
    <x v="2"/>
    <d v="2023-12-19T00:00:00"/>
    <s v="Paracetamol"/>
    <s v="Inconclusive"/>
    <n v="19"/>
    <x v="38"/>
    <n v="2023"/>
    <n v="0"/>
    <s v="High"/>
  </r>
  <r>
    <x v="26197"/>
    <n v="36"/>
    <x v="0"/>
    <s v="AB-"/>
    <x v="4"/>
    <d v="2020-07-27T00:00:00"/>
    <s v="Nicholas Lewis"/>
    <x v="25647"/>
    <x v="4"/>
    <n v="42707.156774933901"/>
    <n v="102"/>
    <x v="2"/>
    <d v="2020-08-09T00:00:00"/>
    <s v="Ibuprofen"/>
    <s v="Inconclusive"/>
    <n v="13"/>
    <x v="6"/>
    <n v="2020"/>
    <n v="0"/>
    <s v="High"/>
  </r>
  <r>
    <x v="26198"/>
    <n v="76"/>
    <x v="1"/>
    <s v="B+"/>
    <x v="0"/>
    <d v="2020-01-03T00:00:00"/>
    <s v="Mark Chan"/>
    <x v="19100"/>
    <x v="0"/>
    <n v="41965.361811864503"/>
    <n v="124"/>
    <x v="0"/>
    <d v="2020-01-17T00:00:00"/>
    <s v="Penicillin"/>
    <s v="Inconclusive"/>
    <n v="14"/>
    <x v="19"/>
    <n v="2020"/>
    <n v="0"/>
    <s v="High"/>
  </r>
  <r>
    <x v="11125"/>
    <n v="26"/>
    <x v="1"/>
    <s v="B+"/>
    <x v="2"/>
    <d v="2022-09-29T00:00:00"/>
    <s v="Sara Thornton"/>
    <x v="25648"/>
    <x v="3"/>
    <n v="16797.923458654499"/>
    <n v="379"/>
    <x v="0"/>
    <d v="2022-10-24T00:00:00"/>
    <s v="Lipitor"/>
    <s v="Inconclusive"/>
    <n v="25"/>
    <x v="2"/>
    <n v="2022"/>
    <n v="0"/>
    <s v="High"/>
  </r>
  <r>
    <x v="26199"/>
    <n v="69"/>
    <x v="0"/>
    <s v="A-"/>
    <x v="4"/>
    <d v="2020-12-11T00:00:00"/>
    <s v="James Mercer"/>
    <x v="8083"/>
    <x v="2"/>
    <n v="34830.903347603198"/>
    <n v="338"/>
    <x v="2"/>
    <d v="2020-12-29T00:00:00"/>
    <s v="Paracetamol"/>
    <s v="Inconclusive"/>
    <n v="18"/>
    <x v="47"/>
    <n v="2020"/>
    <n v="0"/>
    <s v="High"/>
  </r>
  <r>
    <x v="26200"/>
    <n v="76"/>
    <x v="1"/>
    <s v="B-"/>
    <x v="2"/>
    <d v="2019-06-12T00:00:00"/>
    <s v="Jonathan Figueroa"/>
    <x v="25649"/>
    <x v="2"/>
    <n v="15765.8601484681"/>
    <n v="103"/>
    <x v="2"/>
    <d v="2019-07-09T00:00:00"/>
    <s v="Lipitor"/>
    <s v="Abnormal"/>
    <n v="27"/>
    <x v="36"/>
    <n v="2019"/>
    <n v="0"/>
    <s v="High"/>
  </r>
  <r>
    <x v="26201"/>
    <n v="31"/>
    <x v="1"/>
    <s v="AB+"/>
    <x v="5"/>
    <d v="2021-06-21T00:00:00"/>
    <s v="Larry Holland"/>
    <x v="25650"/>
    <x v="1"/>
    <n v="50033.273974998803"/>
    <n v="226"/>
    <x v="1"/>
    <d v="2021-06-30T00:00:00"/>
    <s v="Penicillin"/>
    <s v="Abnormal"/>
    <n v="9"/>
    <x v="30"/>
    <n v="2021"/>
    <n v="1"/>
    <s v="High"/>
  </r>
  <r>
    <x v="26202"/>
    <n v="67"/>
    <x v="1"/>
    <s v="AB-"/>
    <x v="3"/>
    <d v="2021-01-22T00:00:00"/>
    <s v="Dawn Morrison"/>
    <x v="25651"/>
    <x v="4"/>
    <n v="48870.2739878133"/>
    <n v="186"/>
    <x v="2"/>
    <d v="2021-01-25T00:00:00"/>
    <s v="Lipitor"/>
    <s v="Abnormal"/>
    <n v="3"/>
    <x v="23"/>
    <n v="2021"/>
    <n v="0"/>
    <s v="High"/>
  </r>
  <r>
    <x v="5270"/>
    <n v="83"/>
    <x v="0"/>
    <s v="O+"/>
    <x v="2"/>
    <d v="2020-04-23T00:00:00"/>
    <s v="Amber Reed"/>
    <x v="6016"/>
    <x v="3"/>
    <n v="9189.1405067487904"/>
    <n v="248"/>
    <x v="0"/>
    <d v="2020-04-27T00:00:00"/>
    <s v="Ibuprofen"/>
    <s v="Abnormal"/>
    <n v="4"/>
    <x v="8"/>
    <n v="2020"/>
    <n v="0"/>
    <s v="Normal"/>
  </r>
  <r>
    <x v="26203"/>
    <n v="44"/>
    <x v="0"/>
    <s v="B-"/>
    <x v="4"/>
    <d v="2022-03-26T00:00:00"/>
    <s v="Miss Sandra Brooks"/>
    <x v="25652"/>
    <x v="3"/>
    <n v="-75.620194001026405"/>
    <n v="340"/>
    <x v="0"/>
    <d v="2022-03-29T00:00:00"/>
    <s v="Aspirin"/>
    <s v="Inconclusive"/>
    <n v="3"/>
    <x v="28"/>
    <n v="2022"/>
    <n v="0"/>
    <s v="Normal"/>
  </r>
  <r>
    <x v="26204"/>
    <n v="65"/>
    <x v="1"/>
    <s v="B-"/>
    <x v="5"/>
    <d v="2021-03-26T00:00:00"/>
    <s v="Margaret Taylor"/>
    <x v="25653"/>
    <x v="4"/>
    <n v="35061.667107068999"/>
    <n v="259"/>
    <x v="0"/>
    <d v="2021-04-16T00:00:00"/>
    <s v="Aspirin"/>
    <s v="Abnormal"/>
    <n v="21"/>
    <x v="16"/>
    <n v="2021"/>
    <n v="0"/>
    <s v="High"/>
  </r>
  <r>
    <x v="26205"/>
    <n v="25"/>
    <x v="1"/>
    <s v="A+"/>
    <x v="1"/>
    <d v="2022-11-02T00:00:00"/>
    <s v="Samuel Davis"/>
    <x v="25654"/>
    <x v="0"/>
    <n v="31489.711407298699"/>
    <n v="250"/>
    <x v="1"/>
    <d v="2022-11-13T00:00:00"/>
    <s v="Paracetamol"/>
    <s v="Abnormal"/>
    <n v="11"/>
    <x v="17"/>
    <n v="2022"/>
    <n v="1"/>
    <s v="High"/>
  </r>
  <r>
    <x v="26206"/>
    <n v="54"/>
    <x v="0"/>
    <s v="A+"/>
    <x v="2"/>
    <d v="2019-10-08T00:00:00"/>
    <s v="Molly Rice"/>
    <x v="154"/>
    <x v="3"/>
    <n v="28655.451457154999"/>
    <n v="168"/>
    <x v="1"/>
    <d v="2019-10-11T00:00:00"/>
    <s v="Ibuprofen"/>
    <s v="Inconclusive"/>
    <n v="3"/>
    <x v="27"/>
    <n v="2019"/>
    <n v="1"/>
    <s v="High"/>
  </r>
  <r>
    <x v="26207"/>
    <n v="78"/>
    <x v="0"/>
    <s v="B+"/>
    <x v="5"/>
    <d v="2021-02-05T00:00:00"/>
    <s v="Johnny Baker"/>
    <x v="12713"/>
    <x v="3"/>
    <n v="10070.5690660861"/>
    <n v="319"/>
    <x v="1"/>
    <d v="2021-02-16T00:00:00"/>
    <s v="Ibuprofen"/>
    <s v="Abnormal"/>
    <n v="11"/>
    <x v="52"/>
    <n v="2021"/>
    <n v="1"/>
    <s v="Normal"/>
  </r>
  <r>
    <x v="17558"/>
    <n v="72"/>
    <x v="0"/>
    <s v="B-"/>
    <x v="0"/>
    <d v="2021-03-24T00:00:00"/>
    <s v="Jacqueline Rogers Md"/>
    <x v="25655"/>
    <x v="3"/>
    <n v="43862.622601617702"/>
    <n v="173"/>
    <x v="0"/>
    <d v="2021-04-07T00:00:00"/>
    <s v="Lipitor"/>
    <s v="Inconclusive"/>
    <n v="14"/>
    <x v="16"/>
    <n v="2021"/>
    <n v="0"/>
    <s v="High"/>
  </r>
  <r>
    <x v="26208"/>
    <n v="64"/>
    <x v="0"/>
    <s v="A+"/>
    <x v="1"/>
    <d v="2023-11-06T00:00:00"/>
    <s v="Ashley Carter"/>
    <x v="25656"/>
    <x v="2"/>
    <n v="25559.986013689901"/>
    <n v="408"/>
    <x v="1"/>
    <d v="2023-11-28T00:00:00"/>
    <s v="Lipitor"/>
    <s v="Abnormal"/>
    <n v="22"/>
    <x v="38"/>
    <n v="2023"/>
    <n v="1"/>
    <s v="High"/>
  </r>
  <r>
    <x v="26209"/>
    <n v="62"/>
    <x v="0"/>
    <s v="B+"/>
    <x v="0"/>
    <d v="2020-09-03T00:00:00"/>
    <s v="Lisa Stewart"/>
    <x v="25657"/>
    <x v="1"/>
    <n v="14412.481026379201"/>
    <n v="321"/>
    <x v="0"/>
    <d v="2020-09-19T00:00:00"/>
    <s v="Lipitor"/>
    <s v="Inconclusive"/>
    <n v="16"/>
    <x v="48"/>
    <n v="2020"/>
    <n v="0"/>
    <s v="Normal"/>
  </r>
  <r>
    <x v="26210"/>
    <n v="76"/>
    <x v="0"/>
    <s v="A-"/>
    <x v="4"/>
    <d v="2020-10-13T00:00:00"/>
    <s v="Chase White"/>
    <x v="4688"/>
    <x v="4"/>
    <n v="6142.49402910549"/>
    <n v="271"/>
    <x v="2"/>
    <d v="2020-11-02T00:00:00"/>
    <s v="Penicillin"/>
    <s v="Inconclusive"/>
    <n v="20"/>
    <x v="54"/>
    <n v="2020"/>
    <n v="0"/>
    <s v="Normal"/>
  </r>
  <r>
    <x v="26211"/>
    <n v="66"/>
    <x v="0"/>
    <s v="O-"/>
    <x v="1"/>
    <d v="2023-07-31T00:00:00"/>
    <s v="Jennifer Garcia"/>
    <x v="25658"/>
    <x v="4"/>
    <n v="40556.423433750999"/>
    <n v="289"/>
    <x v="0"/>
    <d v="2023-08-19T00:00:00"/>
    <s v="Paracetamol"/>
    <s v="Normal"/>
    <n v="19"/>
    <x v="44"/>
    <n v="2023"/>
    <n v="0"/>
    <s v="High"/>
  </r>
  <r>
    <x v="26212"/>
    <n v="85"/>
    <x v="1"/>
    <s v="B+"/>
    <x v="5"/>
    <d v="2023-10-27T00:00:00"/>
    <s v="Alejandra Martin"/>
    <x v="889"/>
    <x v="4"/>
    <n v="26528.041183320001"/>
    <n v="251"/>
    <x v="0"/>
    <d v="2023-10-28T00:00:00"/>
    <s v="Aspirin"/>
    <s v="Abnormal"/>
    <n v="1"/>
    <x v="24"/>
    <n v="2023"/>
    <n v="0"/>
    <s v="High"/>
  </r>
  <r>
    <x v="26213"/>
    <n v="40"/>
    <x v="0"/>
    <s v="AB-"/>
    <x v="4"/>
    <d v="2019-06-23T00:00:00"/>
    <s v="Robert Walker"/>
    <x v="25659"/>
    <x v="3"/>
    <n v="12949.4238766702"/>
    <n v="465"/>
    <x v="2"/>
    <d v="2019-06-24T00:00:00"/>
    <s v="Ibuprofen"/>
    <s v="Normal"/>
    <n v="1"/>
    <x v="36"/>
    <n v="2019"/>
    <n v="0"/>
    <s v="Normal"/>
  </r>
  <r>
    <x v="18610"/>
    <n v="65"/>
    <x v="0"/>
    <s v="O-"/>
    <x v="4"/>
    <d v="2022-05-01T00:00:00"/>
    <s v="Anne Thomas"/>
    <x v="700"/>
    <x v="2"/>
    <n v="41115.808111151702"/>
    <n v="420"/>
    <x v="0"/>
    <d v="2022-05-02T00:00:00"/>
    <s v="Penicillin"/>
    <s v="Normal"/>
    <n v="1"/>
    <x v="20"/>
    <n v="2022"/>
    <n v="0"/>
    <s v="High"/>
  </r>
  <r>
    <x v="18153"/>
    <n v="64"/>
    <x v="0"/>
    <s v="O+"/>
    <x v="0"/>
    <d v="2020-11-27T00:00:00"/>
    <s v="Yolanda Simon"/>
    <x v="17654"/>
    <x v="1"/>
    <n v="29447.8583616869"/>
    <n v="366"/>
    <x v="2"/>
    <d v="2020-12-12T00:00:00"/>
    <s v="Aspirin"/>
    <s v="Inconclusive"/>
    <n v="15"/>
    <x v="3"/>
    <n v="2020"/>
    <n v="0"/>
    <s v="High"/>
  </r>
  <r>
    <x v="26214"/>
    <n v="22"/>
    <x v="1"/>
    <s v="B-"/>
    <x v="1"/>
    <d v="2022-09-13T00:00:00"/>
    <s v="Vanessa Moore"/>
    <x v="25660"/>
    <x v="1"/>
    <n v="31494.332509232201"/>
    <n v="470"/>
    <x v="2"/>
    <d v="2022-10-09T00:00:00"/>
    <s v="Penicillin"/>
    <s v="Inconclusive"/>
    <n v="26"/>
    <x v="2"/>
    <n v="2022"/>
    <n v="0"/>
    <s v="High"/>
  </r>
  <r>
    <x v="9940"/>
    <n v="54"/>
    <x v="1"/>
    <s v="AB-"/>
    <x v="2"/>
    <d v="2023-10-26T00:00:00"/>
    <s v="William Hall"/>
    <x v="25661"/>
    <x v="3"/>
    <n v="7012.1640483722203"/>
    <n v="433"/>
    <x v="2"/>
    <d v="2023-11-13T00:00:00"/>
    <s v="Aspirin"/>
    <s v="Inconclusive"/>
    <n v="18"/>
    <x v="24"/>
    <n v="2023"/>
    <n v="0"/>
    <s v="Normal"/>
  </r>
  <r>
    <x v="26215"/>
    <n v="38"/>
    <x v="1"/>
    <s v="AB+"/>
    <x v="1"/>
    <d v="2023-02-13T00:00:00"/>
    <s v="Bryan Allen"/>
    <x v="25662"/>
    <x v="1"/>
    <n v="15918.657349667699"/>
    <n v="145"/>
    <x v="0"/>
    <d v="2023-02-15T00:00:00"/>
    <s v="Aspirin"/>
    <s v="Inconclusive"/>
    <n v="2"/>
    <x v="59"/>
    <n v="2023"/>
    <n v="0"/>
    <s v="High"/>
  </r>
  <r>
    <x v="26216"/>
    <n v="70"/>
    <x v="0"/>
    <s v="B+"/>
    <x v="0"/>
    <d v="2021-07-24T00:00:00"/>
    <s v="Hannah Wright"/>
    <x v="14066"/>
    <x v="4"/>
    <n v="11541.880389722701"/>
    <n v="194"/>
    <x v="0"/>
    <d v="2021-08-01T00:00:00"/>
    <s v="Penicillin"/>
    <s v="Normal"/>
    <n v="8"/>
    <x v="53"/>
    <n v="2021"/>
    <n v="0"/>
    <s v="Normal"/>
  </r>
  <r>
    <x v="26217"/>
    <n v="33"/>
    <x v="1"/>
    <s v="AB+"/>
    <x v="0"/>
    <d v="2024-03-17T00:00:00"/>
    <s v="Diana Mcpherson"/>
    <x v="25663"/>
    <x v="2"/>
    <n v="15392.075044507999"/>
    <n v="367"/>
    <x v="1"/>
    <d v="2024-03-23T00:00:00"/>
    <s v="Penicillin"/>
    <s v="Normal"/>
    <n v="6"/>
    <x v="46"/>
    <n v="2024"/>
    <n v="1"/>
    <s v="High"/>
  </r>
  <r>
    <x v="26218"/>
    <n v="77"/>
    <x v="1"/>
    <s v="AB-"/>
    <x v="4"/>
    <d v="2022-12-05T00:00:00"/>
    <s v="Alexander Scott"/>
    <x v="2914"/>
    <x v="3"/>
    <n v="45422.622224757797"/>
    <n v="365"/>
    <x v="2"/>
    <d v="2023-01-02T00:00:00"/>
    <s v="Aspirin"/>
    <s v="Inconclusive"/>
    <n v="28"/>
    <x v="50"/>
    <n v="2022"/>
    <n v="0"/>
    <s v="High"/>
  </r>
  <r>
    <x v="26219"/>
    <n v="31"/>
    <x v="0"/>
    <s v="A-"/>
    <x v="1"/>
    <d v="2023-04-05T00:00:00"/>
    <s v="Hunter Morse"/>
    <x v="25664"/>
    <x v="3"/>
    <n v="6924.7797845286404"/>
    <n v="178"/>
    <x v="1"/>
    <d v="2023-04-10T00:00:00"/>
    <s v="Lipitor"/>
    <s v="Abnormal"/>
    <n v="5"/>
    <x v="39"/>
    <n v="2023"/>
    <n v="1"/>
    <s v="Normal"/>
  </r>
  <r>
    <x v="26220"/>
    <n v="48"/>
    <x v="1"/>
    <s v="AB+"/>
    <x v="2"/>
    <d v="2022-04-01T00:00:00"/>
    <s v="Nicholas Harris"/>
    <x v="16973"/>
    <x v="2"/>
    <n v="10464.1550878252"/>
    <n v="411"/>
    <x v="1"/>
    <d v="2022-04-12T00:00:00"/>
    <s v="Paracetamol"/>
    <s v="Normal"/>
    <n v="11"/>
    <x v="37"/>
    <n v="2022"/>
    <n v="1"/>
    <s v="Normal"/>
  </r>
  <r>
    <x v="6361"/>
    <n v="22"/>
    <x v="0"/>
    <s v="B+"/>
    <x v="1"/>
    <d v="2021-05-12T00:00:00"/>
    <s v="Shane Larsen"/>
    <x v="25665"/>
    <x v="4"/>
    <n v="25394.717564094801"/>
    <n v="121"/>
    <x v="0"/>
    <d v="2021-06-01T00:00:00"/>
    <s v="Lipitor"/>
    <s v="Normal"/>
    <n v="20"/>
    <x v="7"/>
    <n v="2021"/>
    <n v="0"/>
    <s v="High"/>
  </r>
  <r>
    <x v="26221"/>
    <n v="76"/>
    <x v="1"/>
    <s v="B+"/>
    <x v="3"/>
    <d v="2022-11-23T00:00:00"/>
    <s v="Dustin Chaney"/>
    <x v="25666"/>
    <x v="0"/>
    <n v="47152.765664821301"/>
    <n v="496"/>
    <x v="2"/>
    <d v="2022-12-04T00:00:00"/>
    <s v="Lipitor"/>
    <s v="Normal"/>
    <n v="11"/>
    <x v="17"/>
    <n v="2022"/>
    <n v="0"/>
    <s v="High"/>
  </r>
  <r>
    <x v="26222"/>
    <n v="47"/>
    <x v="0"/>
    <s v="A+"/>
    <x v="4"/>
    <d v="2023-11-07T00:00:00"/>
    <s v="Brian Bailey"/>
    <x v="25667"/>
    <x v="2"/>
    <n v="46578.051323035601"/>
    <n v="252"/>
    <x v="1"/>
    <d v="2023-11-16T00:00:00"/>
    <s v="Penicillin"/>
    <s v="Inconclusive"/>
    <n v="9"/>
    <x v="38"/>
    <n v="2023"/>
    <n v="1"/>
    <s v="High"/>
  </r>
  <r>
    <x v="26223"/>
    <n v="76"/>
    <x v="0"/>
    <s v="A+"/>
    <x v="5"/>
    <d v="2019-09-24T00:00:00"/>
    <s v="Juan Gay"/>
    <x v="25668"/>
    <x v="1"/>
    <n v="35136.3413742993"/>
    <n v="230"/>
    <x v="1"/>
    <d v="2019-10-21T00:00:00"/>
    <s v="Aspirin"/>
    <s v="Normal"/>
    <n v="27"/>
    <x v="51"/>
    <n v="2019"/>
    <n v="1"/>
    <s v="High"/>
  </r>
  <r>
    <x v="26224"/>
    <n v="57"/>
    <x v="1"/>
    <s v="O-"/>
    <x v="3"/>
    <d v="2021-01-19T00:00:00"/>
    <s v="Debra Navarro"/>
    <x v="4600"/>
    <x v="3"/>
    <n v="27031.900375885099"/>
    <n v="114"/>
    <x v="0"/>
    <d v="2021-02-12T00:00:00"/>
    <s v="Penicillin"/>
    <s v="Abnormal"/>
    <n v="24"/>
    <x v="23"/>
    <n v="2021"/>
    <n v="0"/>
    <s v="High"/>
  </r>
  <r>
    <x v="26225"/>
    <n v="42"/>
    <x v="1"/>
    <s v="AB-"/>
    <x v="5"/>
    <d v="2021-04-18T00:00:00"/>
    <s v="Derek Kim"/>
    <x v="25669"/>
    <x v="2"/>
    <n v="45703.870340349997"/>
    <n v="342"/>
    <x v="2"/>
    <d v="2021-05-02T00:00:00"/>
    <s v="Aspirin"/>
    <s v="Abnormal"/>
    <n v="14"/>
    <x v="49"/>
    <n v="2021"/>
    <n v="0"/>
    <s v="High"/>
  </r>
  <r>
    <x v="26226"/>
    <n v="20"/>
    <x v="0"/>
    <s v="A-"/>
    <x v="3"/>
    <d v="2019-09-19T00:00:00"/>
    <s v="Joshua Cooke"/>
    <x v="12294"/>
    <x v="1"/>
    <n v="8983.1077897426494"/>
    <n v="105"/>
    <x v="0"/>
    <d v="2019-10-15T00:00:00"/>
    <s v="Lipitor"/>
    <s v="Normal"/>
    <n v="26"/>
    <x v="51"/>
    <n v="2019"/>
    <n v="0"/>
    <s v="Normal"/>
  </r>
  <r>
    <x v="26227"/>
    <n v="42"/>
    <x v="1"/>
    <s v="AB+"/>
    <x v="5"/>
    <d v="2020-12-30T00:00:00"/>
    <s v="Jesse Edwards"/>
    <x v="25670"/>
    <x v="1"/>
    <n v="20491.762730410399"/>
    <n v="414"/>
    <x v="2"/>
    <d v="2021-01-09T00:00:00"/>
    <s v="Aspirin"/>
    <s v="Normal"/>
    <n v="10"/>
    <x v="47"/>
    <n v="2020"/>
    <n v="0"/>
    <s v="High"/>
  </r>
  <r>
    <x v="26228"/>
    <n v="84"/>
    <x v="1"/>
    <s v="O+"/>
    <x v="1"/>
    <d v="2020-07-05T00:00:00"/>
    <s v="Taylor Brown"/>
    <x v="25671"/>
    <x v="4"/>
    <n v="33817.246355745097"/>
    <n v="295"/>
    <x v="1"/>
    <d v="2020-07-11T00:00:00"/>
    <s v="Penicillin"/>
    <s v="Inconclusive"/>
    <n v="6"/>
    <x v="6"/>
    <n v="2020"/>
    <n v="1"/>
    <s v="High"/>
  </r>
  <r>
    <x v="26229"/>
    <n v="70"/>
    <x v="1"/>
    <s v="O-"/>
    <x v="1"/>
    <d v="2020-10-23T00:00:00"/>
    <s v="Justin Gallagher"/>
    <x v="25672"/>
    <x v="4"/>
    <n v="48957.042793294197"/>
    <n v="476"/>
    <x v="1"/>
    <d v="2020-11-06T00:00:00"/>
    <s v="Aspirin"/>
    <s v="Inconclusive"/>
    <n v="14"/>
    <x v="54"/>
    <n v="2020"/>
    <n v="1"/>
    <s v="High"/>
  </r>
  <r>
    <x v="26230"/>
    <n v="74"/>
    <x v="0"/>
    <s v="O+"/>
    <x v="3"/>
    <d v="2020-11-09T00:00:00"/>
    <s v="Thomas Carlson"/>
    <x v="25673"/>
    <x v="3"/>
    <n v="27499.0064963925"/>
    <n v="253"/>
    <x v="1"/>
    <d v="2020-11-20T00:00:00"/>
    <s v="Aspirin"/>
    <s v="Inconclusive"/>
    <n v="11"/>
    <x v="3"/>
    <n v="2020"/>
    <n v="1"/>
    <s v="High"/>
  </r>
  <r>
    <x v="26231"/>
    <n v="40"/>
    <x v="0"/>
    <s v="AB+"/>
    <x v="2"/>
    <d v="2019-08-01T00:00:00"/>
    <s v="Matthew Farmer"/>
    <x v="25674"/>
    <x v="0"/>
    <n v="40182.508725256303"/>
    <n v="151"/>
    <x v="1"/>
    <d v="2019-08-18T00:00:00"/>
    <s v="Aspirin"/>
    <s v="Inconclusive"/>
    <n v="17"/>
    <x v="1"/>
    <n v="2019"/>
    <n v="1"/>
    <s v="High"/>
  </r>
  <r>
    <x v="26232"/>
    <n v="68"/>
    <x v="1"/>
    <s v="A-"/>
    <x v="2"/>
    <d v="2019-06-24T00:00:00"/>
    <s v="Michele Terry"/>
    <x v="25675"/>
    <x v="2"/>
    <n v="24754.0360000857"/>
    <n v="483"/>
    <x v="0"/>
    <d v="2019-07-24T00:00:00"/>
    <s v="Lipitor"/>
    <s v="Normal"/>
    <n v="30"/>
    <x v="36"/>
    <n v="2019"/>
    <n v="0"/>
    <s v="High"/>
  </r>
  <r>
    <x v="26233"/>
    <n v="63"/>
    <x v="1"/>
    <s v="O+"/>
    <x v="3"/>
    <d v="2020-02-29T00:00:00"/>
    <s v="Michael Perez"/>
    <x v="25676"/>
    <x v="2"/>
    <n v="20895.386628996501"/>
    <n v="218"/>
    <x v="1"/>
    <d v="2020-03-11T00:00:00"/>
    <s v="Penicillin"/>
    <s v="Abnormal"/>
    <n v="11"/>
    <x v="55"/>
    <n v="2020"/>
    <n v="1"/>
    <s v="High"/>
  </r>
  <r>
    <x v="26234"/>
    <n v="77"/>
    <x v="0"/>
    <s v="A+"/>
    <x v="1"/>
    <d v="2023-04-01T00:00:00"/>
    <s v="Tonya Kelley"/>
    <x v="25677"/>
    <x v="2"/>
    <n v="15858.133910020701"/>
    <n v="384"/>
    <x v="0"/>
    <d v="2023-04-26T00:00:00"/>
    <s v="Aspirin"/>
    <s v="Abnormal"/>
    <n v="25"/>
    <x v="39"/>
    <n v="2023"/>
    <n v="0"/>
    <s v="High"/>
  </r>
  <r>
    <x v="26235"/>
    <n v="80"/>
    <x v="0"/>
    <s v="B+"/>
    <x v="1"/>
    <d v="2024-04-13T00:00:00"/>
    <s v="Ricky Davis"/>
    <x v="25678"/>
    <x v="2"/>
    <n v="43200.863219956802"/>
    <n v="403"/>
    <x v="2"/>
    <d v="2024-04-28T00:00:00"/>
    <s v="Ibuprofen"/>
    <s v="Inconclusive"/>
    <n v="15"/>
    <x v="35"/>
    <n v="2024"/>
    <n v="0"/>
    <s v="High"/>
  </r>
  <r>
    <x v="26236"/>
    <n v="66"/>
    <x v="1"/>
    <s v="O-"/>
    <x v="3"/>
    <d v="2020-04-23T00:00:00"/>
    <s v="Jamie Flores"/>
    <x v="16455"/>
    <x v="2"/>
    <n v="44864.310066955797"/>
    <n v="120"/>
    <x v="1"/>
    <d v="2020-05-19T00:00:00"/>
    <s v="Paracetamol"/>
    <s v="Abnormal"/>
    <n v="26"/>
    <x v="8"/>
    <n v="2020"/>
    <n v="1"/>
    <s v="High"/>
  </r>
  <r>
    <x v="26237"/>
    <n v="54"/>
    <x v="0"/>
    <s v="A+"/>
    <x v="5"/>
    <d v="2023-05-26T00:00:00"/>
    <s v="Victoria Hutchinson"/>
    <x v="25679"/>
    <x v="3"/>
    <n v="46218.005913657697"/>
    <n v="437"/>
    <x v="2"/>
    <d v="2023-06-01T00:00:00"/>
    <s v="Paracetamol"/>
    <s v="Abnormal"/>
    <n v="6"/>
    <x v="26"/>
    <n v="2023"/>
    <n v="0"/>
    <s v="High"/>
  </r>
  <r>
    <x v="26238"/>
    <n v="48"/>
    <x v="0"/>
    <s v="O+"/>
    <x v="5"/>
    <d v="2019-09-07T00:00:00"/>
    <s v="Kayla Manning"/>
    <x v="25680"/>
    <x v="2"/>
    <n v="11565.191868083901"/>
    <n v="494"/>
    <x v="0"/>
    <d v="2019-09-12T00:00:00"/>
    <s v="Ibuprofen"/>
    <s v="Inconclusive"/>
    <n v="5"/>
    <x v="51"/>
    <n v="2019"/>
    <n v="0"/>
    <s v="Normal"/>
  </r>
  <r>
    <x v="26239"/>
    <n v="44"/>
    <x v="1"/>
    <s v="A+"/>
    <x v="0"/>
    <d v="2021-06-20T00:00:00"/>
    <s v="Shawn Nelson"/>
    <x v="10006"/>
    <x v="1"/>
    <n v="33951.959177222001"/>
    <n v="435"/>
    <x v="0"/>
    <d v="2021-06-25T00:00:00"/>
    <s v="Penicillin"/>
    <s v="Abnormal"/>
    <n v="5"/>
    <x v="30"/>
    <n v="2021"/>
    <n v="0"/>
    <s v="High"/>
  </r>
  <r>
    <x v="26240"/>
    <n v="80"/>
    <x v="1"/>
    <s v="AB-"/>
    <x v="1"/>
    <d v="2019-07-17T00:00:00"/>
    <s v="Victoria Wheeler"/>
    <x v="25681"/>
    <x v="3"/>
    <n v="33536.367055207702"/>
    <n v="421"/>
    <x v="0"/>
    <d v="2019-07-19T00:00:00"/>
    <s v="Aspirin"/>
    <s v="Inconclusive"/>
    <n v="2"/>
    <x v="34"/>
    <n v="2019"/>
    <n v="0"/>
    <s v="High"/>
  </r>
  <r>
    <x v="26241"/>
    <n v="62"/>
    <x v="0"/>
    <s v="A-"/>
    <x v="4"/>
    <d v="2019-06-11T00:00:00"/>
    <s v="Todd Tate"/>
    <x v="25682"/>
    <x v="2"/>
    <n v="36075.0196484064"/>
    <n v="310"/>
    <x v="2"/>
    <d v="2019-06-23T00:00:00"/>
    <s v="Ibuprofen"/>
    <s v="Inconclusive"/>
    <n v="12"/>
    <x v="36"/>
    <n v="2019"/>
    <n v="0"/>
    <s v="High"/>
  </r>
  <r>
    <x v="26242"/>
    <n v="77"/>
    <x v="1"/>
    <s v="AB-"/>
    <x v="1"/>
    <d v="2022-09-12T00:00:00"/>
    <s v="Mrs. Lisa Brown Md"/>
    <x v="18200"/>
    <x v="4"/>
    <n v="17236.8556952215"/>
    <n v="442"/>
    <x v="0"/>
    <d v="2022-10-12T00:00:00"/>
    <s v="Ibuprofen"/>
    <s v="Normal"/>
    <n v="30"/>
    <x v="2"/>
    <n v="2022"/>
    <n v="0"/>
    <s v="High"/>
  </r>
  <r>
    <x v="26243"/>
    <n v="48"/>
    <x v="1"/>
    <s v="B-"/>
    <x v="2"/>
    <d v="2022-09-28T00:00:00"/>
    <s v="Christopher Chavez"/>
    <x v="25683"/>
    <x v="0"/>
    <n v="24310.05649295"/>
    <n v="156"/>
    <x v="1"/>
    <d v="2022-10-20T00:00:00"/>
    <s v="Aspirin"/>
    <s v="Abnormal"/>
    <n v="22"/>
    <x v="2"/>
    <n v="2022"/>
    <n v="1"/>
    <s v="High"/>
  </r>
  <r>
    <x v="26244"/>
    <n v="75"/>
    <x v="1"/>
    <s v="A-"/>
    <x v="5"/>
    <d v="2023-04-28T00:00:00"/>
    <s v="Aaron Mendoza"/>
    <x v="25684"/>
    <x v="4"/>
    <n v="16253.3575866802"/>
    <n v="296"/>
    <x v="0"/>
    <d v="2023-05-04T00:00:00"/>
    <s v="Lipitor"/>
    <s v="Abnormal"/>
    <n v="6"/>
    <x v="39"/>
    <n v="2023"/>
    <n v="0"/>
    <s v="High"/>
  </r>
  <r>
    <x v="26245"/>
    <n v="67"/>
    <x v="0"/>
    <s v="B-"/>
    <x v="2"/>
    <d v="2021-09-26T00:00:00"/>
    <s v="Joshua Davis"/>
    <x v="8294"/>
    <x v="4"/>
    <n v="16097.1635234163"/>
    <n v="483"/>
    <x v="1"/>
    <d v="2021-10-12T00:00:00"/>
    <s v="Paracetamol"/>
    <s v="Abnormal"/>
    <n v="16"/>
    <x v="29"/>
    <n v="2021"/>
    <n v="1"/>
    <s v="High"/>
  </r>
  <r>
    <x v="26246"/>
    <n v="77"/>
    <x v="1"/>
    <s v="B-"/>
    <x v="4"/>
    <d v="2021-09-17T00:00:00"/>
    <s v="Alexander Nicholson"/>
    <x v="25685"/>
    <x v="4"/>
    <n v="35272.279956792598"/>
    <n v="138"/>
    <x v="0"/>
    <d v="2021-09-23T00:00:00"/>
    <s v="Ibuprofen"/>
    <s v="Inconclusive"/>
    <n v="6"/>
    <x v="29"/>
    <n v="2021"/>
    <n v="0"/>
    <s v="High"/>
  </r>
  <r>
    <x v="26247"/>
    <n v="21"/>
    <x v="1"/>
    <s v="O+"/>
    <x v="2"/>
    <d v="2021-01-18T00:00:00"/>
    <s v="John Chambers"/>
    <x v="25686"/>
    <x v="0"/>
    <n v="38186.016761812702"/>
    <n v="141"/>
    <x v="1"/>
    <d v="2021-02-12T00:00:00"/>
    <s v="Lipitor"/>
    <s v="Normal"/>
    <n v="25"/>
    <x v="23"/>
    <n v="2021"/>
    <n v="1"/>
    <s v="High"/>
  </r>
  <r>
    <x v="444"/>
    <n v="56"/>
    <x v="0"/>
    <s v="B+"/>
    <x v="0"/>
    <d v="2019-08-02T00:00:00"/>
    <s v="Crystal Ford"/>
    <x v="25687"/>
    <x v="1"/>
    <n v="20557.268491965398"/>
    <n v="400"/>
    <x v="1"/>
    <d v="2019-08-06T00:00:00"/>
    <s v="Paracetamol"/>
    <s v="Abnormal"/>
    <n v="4"/>
    <x v="1"/>
    <n v="2019"/>
    <n v="1"/>
    <s v="High"/>
  </r>
  <r>
    <x v="26248"/>
    <n v="35"/>
    <x v="0"/>
    <s v="A+"/>
    <x v="0"/>
    <d v="2022-02-11T00:00:00"/>
    <s v="Jake Ferguson"/>
    <x v="25688"/>
    <x v="1"/>
    <n v="31895.984168110499"/>
    <n v="285"/>
    <x v="0"/>
    <d v="2022-03-09T00:00:00"/>
    <s v="Ibuprofen"/>
    <s v="Inconclusive"/>
    <n v="26"/>
    <x v="56"/>
    <n v="2022"/>
    <n v="0"/>
    <s v="High"/>
  </r>
  <r>
    <x v="26249"/>
    <n v="54"/>
    <x v="0"/>
    <s v="B-"/>
    <x v="3"/>
    <d v="2023-04-23T00:00:00"/>
    <s v="Jennifer Hayes"/>
    <x v="1248"/>
    <x v="3"/>
    <n v="36239.791170526798"/>
    <n v="203"/>
    <x v="0"/>
    <d v="2023-05-13T00:00:00"/>
    <s v="Aspirin"/>
    <s v="Abnormal"/>
    <n v="20"/>
    <x v="39"/>
    <n v="2023"/>
    <n v="0"/>
    <s v="High"/>
  </r>
  <r>
    <x v="26250"/>
    <n v="29"/>
    <x v="1"/>
    <s v="AB+"/>
    <x v="1"/>
    <d v="2020-09-26T00:00:00"/>
    <s v="James Harrison"/>
    <x v="25689"/>
    <x v="1"/>
    <n v="23583.393022394299"/>
    <n v="430"/>
    <x v="1"/>
    <d v="2020-10-08T00:00:00"/>
    <s v="Aspirin"/>
    <s v="Inconclusive"/>
    <n v="12"/>
    <x v="48"/>
    <n v="2020"/>
    <n v="1"/>
    <s v="High"/>
  </r>
  <r>
    <x v="26251"/>
    <n v="19"/>
    <x v="1"/>
    <s v="B-"/>
    <x v="0"/>
    <d v="2022-08-18T00:00:00"/>
    <s v="Larry Freeman"/>
    <x v="25690"/>
    <x v="2"/>
    <n v="39411.131616734201"/>
    <n v="341"/>
    <x v="1"/>
    <d v="2022-09-03T00:00:00"/>
    <s v="Lipitor"/>
    <s v="Inconclusive"/>
    <n v="16"/>
    <x v="41"/>
    <n v="2022"/>
    <n v="1"/>
    <s v="High"/>
  </r>
  <r>
    <x v="26252"/>
    <n v="59"/>
    <x v="0"/>
    <s v="B-"/>
    <x v="2"/>
    <d v="2019-06-09T00:00:00"/>
    <s v="Emily Bradley"/>
    <x v="25691"/>
    <x v="0"/>
    <n v="47934.6503343148"/>
    <n v="140"/>
    <x v="0"/>
    <d v="2019-06-20T00:00:00"/>
    <s v="Aspirin"/>
    <s v="Normal"/>
    <n v="11"/>
    <x v="36"/>
    <n v="2019"/>
    <n v="0"/>
    <s v="High"/>
  </r>
  <r>
    <x v="26253"/>
    <n v="48"/>
    <x v="0"/>
    <s v="A-"/>
    <x v="0"/>
    <d v="2019-10-28T00:00:00"/>
    <s v="Tiffany Chandler"/>
    <x v="25692"/>
    <x v="3"/>
    <n v="45131.465635046101"/>
    <n v="144"/>
    <x v="0"/>
    <d v="2019-11-19T00:00:00"/>
    <s v="Ibuprofen"/>
    <s v="Abnormal"/>
    <n v="22"/>
    <x v="27"/>
    <n v="2019"/>
    <n v="0"/>
    <s v="High"/>
  </r>
  <r>
    <x v="26254"/>
    <n v="75"/>
    <x v="0"/>
    <s v="O-"/>
    <x v="2"/>
    <d v="2023-11-17T00:00:00"/>
    <s v="Mr. Jeffrey Carroll Jr."/>
    <x v="25693"/>
    <x v="1"/>
    <n v="36849.993332484497"/>
    <n v="243"/>
    <x v="1"/>
    <d v="2023-11-28T00:00:00"/>
    <s v="Ibuprofen"/>
    <s v="Inconclusive"/>
    <n v="11"/>
    <x v="38"/>
    <n v="2023"/>
    <n v="1"/>
    <s v="High"/>
  </r>
  <r>
    <x v="18294"/>
    <n v="23"/>
    <x v="0"/>
    <s v="AB+"/>
    <x v="4"/>
    <d v="2019-12-18T00:00:00"/>
    <s v="Jason Bennett"/>
    <x v="25694"/>
    <x v="0"/>
    <n v="46538.338966807401"/>
    <n v="421"/>
    <x v="0"/>
    <d v="2019-12-26T00:00:00"/>
    <s v="Ibuprofen"/>
    <s v="Normal"/>
    <n v="8"/>
    <x v="10"/>
    <n v="2019"/>
    <n v="0"/>
    <s v="High"/>
  </r>
  <r>
    <x v="26255"/>
    <n v="59"/>
    <x v="1"/>
    <s v="O+"/>
    <x v="3"/>
    <d v="2020-08-14T00:00:00"/>
    <s v="Jessica Johnson"/>
    <x v="25695"/>
    <x v="4"/>
    <n v="47920.975173038401"/>
    <n v="203"/>
    <x v="2"/>
    <d v="2020-08-21T00:00:00"/>
    <s v="Penicillin"/>
    <s v="Normal"/>
    <n v="7"/>
    <x v="31"/>
    <n v="2020"/>
    <n v="0"/>
    <s v="High"/>
  </r>
  <r>
    <x v="26256"/>
    <n v="25"/>
    <x v="0"/>
    <s v="O+"/>
    <x v="2"/>
    <d v="2022-02-03T00:00:00"/>
    <s v="Heather Ward"/>
    <x v="25696"/>
    <x v="2"/>
    <n v="49340.753640481598"/>
    <n v="211"/>
    <x v="0"/>
    <d v="2022-02-15T00:00:00"/>
    <s v="Ibuprofen"/>
    <s v="Inconclusive"/>
    <n v="12"/>
    <x v="56"/>
    <n v="2022"/>
    <n v="0"/>
    <s v="High"/>
  </r>
  <r>
    <x v="26257"/>
    <n v="27"/>
    <x v="1"/>
    <s v="A+"/>
    <x v="2"/>
    <d v="2021-09-15T00:00:00"/>
    <s v="Amanda Miller"/>
    <x v="25697"/>
    <x v="3"/>
    <n v="14215.1490669386"/>
    <n v="250"/>
    <x v="1"/>
    <d v="2021-09-20T00:00:00"/>
    <s v="Lipitor"/>
    <s v="Normal"/>
    <n v="5"/>
    <x v="29"/>
    <n v="2021"/>
    <n v="1"/>
    <s v="Normal"/>
  </r>
  <r>
    <x v="26258"/>
    <n v="42"/>
    <x v="0"/>
    <s v="A-"/>
    <x v="2"/>
    <d v="2022-01-17T00:00:00"/>
    <s v="Linda Grant"/>
    <x v="24401"/>
    <x v="4"/>
    <n v="35878.993184708001"/>
    <n v="480"/>
    <x v="0"/>
    <d v="2022-01-22T00:00:00"/>
    <s v="Paracetamol"/>
    <s v="Abnormal"/>
    <n v="5"/>
    <x v="43"/>
    <n v="2022"/>
    <n v="0"/>
    <s v="High"/>
  </r>
  <r>
    <x v="26259"/>
    <n v="57"/>
    <x v="0"/>
    <s v="A+"/>
    <x v="4"/>
    <d v="2024-04-30T00:00:00"/>
    <s v="Monica Perez"/>
    <x v="25698"/>
    <x v="4"/>
    <n v="22289.277684092402"/>
    <n v="172"/>
    <x v="2"/>
    <d v="2024-05-23T00:00:00"/>
    <s v="Ibuprofen"/>
    <s v="Inconclusive"/>
    <n v="23"/>
    <x v="35"/>
    <n v="2024"/>
    <n v="0"/>
    <s v="High"/>
  </r>
  <r>
    <x v="26260"/>
    <n v="68"/>
    <x v="0"/>
    <s v="AB+"/>
    <x v="5"/>
    <d v="2020-10-13T00:00:00"/>
    <s v="Ralph Craig"/>
    <x v="25699"/>
    <x v="0"/>
    <n v="7562.9006106304696"/>
    <n v="281"/>
    <x v="2"/>
    <d v="2020-11-04T00:00:00"/>
    <s v="Aspirin"/>
    <s v="Normal"/>
    <n v="22"/>
    <x v="54"/>
    <n v="2020"/>
    <n v="0"/>
    <s v="Normal"/>
  </r>
  <r>
    <x v="26261"/>
    <n v="47"/>
    <x v="1"/>
    <s v="AB+"/>
    <x v="3"/>
    <d v="2023-01-22T00:00:00"/>
    <s v="Raymond Gonzalez"/>
    <x v="25700"/>
    <x v="0"/>
    <n v="34253.074239104702"/>
    <n v="493"/>
    <x v="2"/>
    <d v="2023-02-18T00:00:00"/>
    <s v="Lipitor"/>
    <s v="Normal"/>
    <n v="27"/>
    <x v="13"/>
    <n v="2023"/>
    <n v="0"/>
    <s v="High"/>
  </r>
  <r>
    <x v="26262"/>
    <n v="75"/>
    <x v="0"/>
    <s v="O+"/>
    <x v="4"/>
    <d v="2021-09-13T00:00:00"/>
    <s v="Marilyn Freeman"/>
    <x v="18000"/>
    <x v="0"/>
    <n v="40526.780388046602"/>
    <n v="339"/>
    <x v="0"/>
    <d v="2021-09-17T00:00:00"/>
    <s v="Paracetamol"/>
    <s v="Abnormal"/>
    <n v="4"/>
    <x v="29"/>
    <n v="2021"/>
    <n v="0"/>
    <s v="High"/>
  </r>
  <r>
    <x v="26263"/>
    <n v="64"/>
    <x v="1"/>
    <s v="A-"/>
    <x v="1"/>
    <d v="2019-11-06T00:00:00"/>
    <s v="Brandon Dominguez"/>
    <x v="25701"/>
    <x v="1"/>
    <n v="4244.3086562197004"/>
    <n v="412"/>
    <x v="0"/>
    <d v="2019-12-01T00:00:00"/>
    <s v="Penicillin"/>
    <s v="Inconclusive"/>
    <n v="25"/>
    <x v="25"/>
    <n v="2019"/>
    <n v="0"/>
    <s v="Normal"/>
  </r>
  <r>
    <x v="26264"/>
    <n v="57"/>
    <x v="1"/>
    <s v="B-"/>
    <x v="3"/>
    <d v="2019-08-26T00:00:00"/>
    <s v="Travis Ferguson"/>
    <x v="1149"/>
    <x v="3"/>
    <n v="37471.014351837097"/>
    <n v="494"/>
    <x v="1"/>
    <d v="2019-09-18T00:00:00"/>
    <s v="Ibuprofen"/>
    <s v="Abnormal"/>
    <n v="23"/>
    <x v="1"/>
    <n v="2019"/>
    <n v="1"/>
    <s v="High"/>
  </r>
  <r>
    <x v="26265"/>
    <n v="30"/>
    <x v="1"/>
    <s v="O+"/>
    <x v="2"/>
    <d v="2020-05-25T00:00:00"/>
    <s v="Melissa Sanchez"/>
    <x v="25702"/>
    <x v="3"/>
    <n v="23973.301655834501"/>
    <n v="390"/>
    <x v="2"/>
    <d v="2020-06-24T00:00:00"/>
    <s v="Lipitor"/>
    <s v="Abnormal"/>
    <n v="30"/>
    <x v="11"/>
    <n v="2020"/>
    <n v="0"/>
    <s v="High"/>
  </r>
  <r>
    <x v="26266"/>
    <n v="78"/>
    <x v="0"/>
    <s v="A+"/>
    <x v="4"/>
    <d v="2021-10-12T00:00:00"/>
    <s v="Kaitlyn Duran"/>
    <x v="25703"/>
    <x v="3"/>
    <n v="10289.389282811901"/>
    <n v="397"/>
    <x v="2"/>
    <d v="2021-10-26T00:00:00"/>
    <s v="Paracetamol"/>
    <s v="Normal"/>
    <n v="14"/>
    <x v="12"/>
    <n v="2021"/>
    <n v="0"/>
    <s v="Normal"/>
  </r>
  <r>
    <x v="26267"/>
    <n v="45"/>
    <x v="1"/>
    <s v="A+"/>
    <x v="3"/>
    <d v="2023-01-16T00:00:00"/>
    <s v="Steven Phillips"/>
    <x v="25704"/>
    <x v="4"/>
    <n v="26127.3821612504"/>
    <n v="316"/>
    <x v="0"/>
    <d v="2023-01-23T00:00:00"/>
    <s v="Ibuprofen"/>
    <s v="Inconclusive"/>
    <n v="7"/>
    <x v="13"/>
    <n v="2023"/>
    <n v="0"/>
    <s v="High"/>
  </r>
  <r>
    <x v="18938"/>
    <n v="48"/>
    <x v="0"/>
    <s v="A-"/>
    <x v="0"/>
    <d v="2024-05-05T00:00:00"/>
    <s v="Jeanette Khan"/>
    <x v="25705"/>
    <x v="1"/>
    <n v="47375.105651386802"/>
    <n v="389"/>
    <x v="2"/>
    <d v="2024-06-01T00:00:00"/>
    <s v="Ibuprofen"/>
    <s v="Normal"/>
    <n v="27"/>
    <x v="60"/>
    <n v="2024"/>
    <n v="0"/>
    <s v="High"/>
  </r>
  <r>
    <x v="26268"/>
    <n v="53"/>
    <x v="1"/>
    <s v="A+"/>
    <x v="3"/>
    <d v="2020-10-31T00:00:00"/>
    <s v="Mary King"/>
    <x v="25706"/>
    <x v="0"/>
    <n v="35126.801317208199"/>
    <n v="250"/>
    <x v="2"/>
    <d v="2020-11-26T00:00:00"/>
    <s v="Ibuprofen"/>
    <s v="Normal"/>
    <n v="26"/>
    <x v="54"/>
    <n v="2020"/>
    <n v="0"/>
    <s v="High"/>
  </r>
  <r>
    <x v="26269"/>
    <n v="75"/>
    <x v="0"/>
    <s v="O+"/>
    <x v="1"/>
    <d v="2023-04-01T00:00:00"/>
    <s v="Teresa Lewis"/>
    <x v="25707"/>
    <x v="2"/>
    <n v="39624.219851510701"/>
    <n v="365"/>
    <x v="0"/>
    <d v="2023-04-10T00:00:00"/>
    <s v="Ibuprofen"/>
    <s v="Abnormal"/>
    <n v="9"/>
    <x v="39"/>
    <n v="2023"/>
    <n v="0"/>
    <s v="High"/>
  </r>
  <r>
    <x v="26270"/>
    <n v="24"/>
    <x v="0"/>
    <s v="A+"/>
    <x v="0"/>
    <d v="2021-08-19T00:00:00"/>
    <s v="Aaron Cook"/>
    <x v="25708"/>
    <x v="1"/>
    <n v="19085.481345343898"/>
    <n v="108"/>
    <x v="1"/>
    <d v="2021-09-03T00:00:00"/>
    <s v="Paracetamol"/>
    <s v="Abnormal"/>
    <n v="15"/>
    <x v="21"/>
    <n v="2021"/>
    <n v="1"/>
    <s v="High"/>
  </r>
  <r>
    <x v="26271"/>
    <n v="59"/>
    <x v="0"/>
    <s v="A-"/>
    <x v="2"/>
    <d v="2019-12-20T00:00:00"/>
    <s v="Michael Cox"/>
    <x v="25709"/>
    <x v="2"/>
    <n v="22928.6148173605"/>
    <n v="420"/>
    <x v="1"/>
    <d v="2020-01-19T00:00:00"/>
    <s v="Paracetamol"/>
    <s v="Inconclusive"/>
    <n v="30"/>
    <x v="10"/>
    <n v="2019"/>
    <n v="1"/>
    <s v="High"/>
  </r>
  <r>
    <x v="26272"/>
    <n v="46"/>
    <x v="0"/>
    <s v="B+"/>
    <x v="1"/>
    <d v="2022-08-06T00:00:00"/>
    <s v="David Liu"/>
    <x v="25710"/>
    <x v="2"/>
    <n v="39957.420122757103"/>
    <n v="178"/>
    <x v="1"/>
    <d v="2022-08-24T00:00:00"/>
    <s v="Penicillin"/>
    <s v="Inconclusive"/>
    <n v="18"/>
    <x v="41"/>
    <n v="2022"/>
    <n v="1"/>
    <s v="High"/>
  </r>
  <r>
    <x v="26273"/>
    <n v="48"/>
    <x v="0"/>
    <s v="A+"/>
    <x v="0"/>
    <d v="2019-09-20T00:00:00"/>
    <s v="Douglas Weeks"/>
    <x v="25711"/>
    <x v="1"/>
    <n v="24683.015276913298"/>
    <n v="437"/>
    <x v="2"/>
    <d v="2019-10-18T00:00:00"/>
    <s v="Ibuprofen"/>
    <s v="Inconclusive"/>
    <n v="28"/>
    <x v="51"/>
    <n v="2019"/>
    <n v="0"/>
    <s v="High"/>
  </r>
  <r>
    <x v="26274"/>
    <n v="68"/>
    <x v="1"/>
    <s v="A+"/>
    <x v="5"/>
    <d v="2019-10-07T00:00:00"/>
    <s v="Jonathan Novak"/>
    <x v="25712"/>
    <x v="3"/>
    <n v="15913.6205197912"/>
    <n v="303"/>
    <x v="1"/>
    <d v="2019-11-03T00:00:00"/>
    <s v="Lipitor"/>
    <s v="Abnormal"/>
    <n v="27"/>
    <x v="27"/>
    <n v="2019"/>
    <n v="1"/>
    <s v="High"/>
  </r>
  <r>
    <x v="26275"/>
    <n v="39"/>
    <x v="1"/>
    <s v="AB-"/>
    <x v="3"/>
    <d v="2022-08-06T00:00:00"/>
    <s v="Brian Tyler"/>
    <x v="25713"/>
    <x v="4"/>
    <n v="15806.1390688875"/>
    <n v="222"/>
    <x v="2"/>
    <d v="2022-08-11T00:00:00"/>
    <s v="Aspirin"/>
    <s v="Inconclusive"/>
    <n v="5"/>
    <x v="41"/>
    <n v="2022"/>
    <n v="0"/>
    <s v="High"/>
  </r>
  <r>
    <x v="26276"/>
    <n v="62"/>
    <x v="0"/>
    <s v="B-"/>
    <x v="2"/>
    <d v="2024-04-06T00:00:00"/>
    <s v="Mary Horn"/>
    <x v="25714"/>
    <x v="0"/>
    <n v="25959.154182947201"/>
    <n v="460"/>
    <x v="1"/>
    <d v="2024-05-06T00:00:00"/>
    <s v="Lipitor"/>
    <s v="Abnormal"/>
    <n v="30"/>
    <x v="35"/>
    <n v="2024"/>
    <n v="1"/>
    <s v="High"/>
  </r>
  <r>
    <x v="26277"/>
    <n v="64"/>
    <x v="0"/>
    <s v="AB-"/>
    <x v="5"/>
    <d v="2023-12-01T00:00:00"/>
    <s v="Jennifer Hardy"/>
    <x v="2608"/>
    <x v="1"/>
    <n v="46346.959571120002"/>
    <n v="274"/>
    <x v="0"/>
    <d v="2023-12-07T00:00:00"/>
    <s v="Lipitor"/>
    <s v="Abnormal"/>
    <n v="6"/>
    <x v="4"/>
    <n v="2023"/>
    <n v="0"/>
    <s v="High"/>
  </r>
  <r>
    <x v="26278"/>
    <n v="57"/>
    <x v="0"/>
    <s v="B+"/>
    <x v="4"/>
    <d v="2022-04-16T00:00:00"/>
    <s v="Gina Blackburn"/>
    <x v="25715"/>
    <x v="2"/>
    <n v="31692.2072814491"/>
    <n v="181"/>
    <x v="1"/>
    <d v="2022-04-27T00:00:00"/>
    <s v="Lipitor"/>
    <s v="Normal"/>
    <n v="11"/>
    <x v="37"/>
    <n v="2022"/>
    <n v="1"/>
    <s v="High"/>
  </r>
  <r>
    <x v="26279"/>
    <n v="73"/>
    <x v="1"/>
    <s v="AB-"/>
    <x v="4"/>
    <d v="2021-05-07T00:00:00"/>
    <s v="Bryan Cox"/>
    <x v="25716"/>
    <x v="1"/>
    <n v="42156.961853034598"/>
    <n v="476"/>
    <x v="0"/>
    <d v="2021-05-16T00:00:00"/>
    <s v="Ibuprofen"/>
    <s v="Normal"/>
    <n v="9"/>
    <x v="7"/>
    <n v="2021"/>
    <n v="0"/>
    <s v="High"/>
  </r>
  <r>
    <x v="4282"/>
    <n v="43"/>
    <x v="0"/>
    <s v="A-"/>
    <x v="3"/>
    <d v="2021-07-28T00:00:00"/>
    <s v="Shelby Clark"/>
    <x v="25717"/>
    <x v="3"/>
    <n v="17697.946548325999"/>
    <n v="242"/>
    <x v="0"/>
    <d v="2021-08-15T00:00:00"/>
    <s v="Ibuprofen"/>
    <s v="Inconclusive"/>
    <n v="18"/>
    <x v="53"/>
    <n v="2021"/>
    <n v="0"/>
    <s v="High"/>
  </r>
  <r>
    <x v="24485"/>
    <n v="84"/>
    <x v="0"/>
    <s v="B-"/>
    <x v="1"/>
    <d v="2021-10-21T00:00:00"/>
    <s v="Brendan Garcia"/>
    <x v="25718"/>
    <x v="0"/>
    <n v="42268.893243635597"/>
    <n v="349"/>
    <x v="1"/>
    <d v="2021-11-18T00:00:00"/>
    <s v="Lipitor"/>
    <s v="Inconclusive"/>
    <n v="28"/>
    <x v="12"/>
    <n v="2021"/>
    <n v="1"/>
    <s v="High"/>
  </r>
  <r>
    <x v="26280"/>
    <n v="44"/>
    <x v="1"/>
    <s v="A-"/>
    <x v="0"/>
    <d v="2020-02-17T00:00:00"/>
    <s v="David Estrada"/>
    <x v="25719"/>
    <x v="0"/>
    <n v="2938.72034754994"/>
    <n v="314"/>
    <x v="2"/>
    <d v="2020-02-20T00:00:00"/>
    <s v="Lipitor"/>
    <s v="Normal"/>
    <n v="3"/>
    <x v="55"/>
    <n v="2020"/>
    <n v="0"/>
    <s v="Normal"/>
  </r>
  <r>
    <x v="13766"/>
    <n v="77"/>
    <x v="0"/>
    <s v="AB-"/>
    <x v="3"/>
    <d v="2020-04-20T00:00:00"/>
    <s v="Tammy Davis"/>
    <x v="25720"/>
    <x v="0"/>
    <n v="26679.643849704498"/>
    <n v="470"/>
    <x v="0"/>
    <d v="2020-05-06T00:00:00"/>
    <s v="Paracetamol"/>
    <s v="Normal"/>
    <n v="16"/>
    <x v="8"/>
    <n v="2020"/>
    <n v="0"/>
    <s v="High"/>
  </r>
  <r>
    <x v="10447"/>
    <n v="72"/>
    <x v="0"/>
    <s v="B-"/>
    <x v="0"/>
    <d v="2023-12-03T00:00:00"/>
    <s v="John Miller"/>
    <x v="25721"/>
    <x v="2"/>
    <n v="1577.2388924966499"/>
    <n v="344"/>
    <x v="0"/>
    <d v="2023-12-22T00:00:00"/>
    <s v="Lipitor"/>
    <s v="Normal"/>
    <n v="19"/>
    <x v="4"/>
    <n v="2023"/>
    <n v="0"/>
    <s v="Normal"/>
  </r>
  <r>
    <x v="26281"/>
    <n v="79"/>
    <x v="1"/>
    <s v="A+"/>
    <x v="2"/>
    <d v="2023-07-31T00:00:00"/>
    <s v="Brandi Kelly"/>
    <x v="25722"/>
    <x v="2"/>
    <n v="6672.7001619013299"/>
    <n v="306"/>
    <x v="0"/>
    <d v="2023-08-03T00:00:00"/>
    <s v="Paracetamol"/>
    <s v="Inconclusive"/>
    <n v="3"/>
    <x v="44"/>
    <n v="2023"/>
    <n v="0"/>
    <s v="Normal"/>
  </r>
  <r>
    <x v="26282"/>
    <n v="61"/>
    <x v="0"/>
    <s v="O-"/>
    <x v="2"/>
    <d v="2020-10-15T00:00:00"/>
    <s v="Stephen Adams"/>
    <x v="7780"/>
    <x v="2"/>
    <n v="5065.7887933720904"/>
    <n v="152"/>
    <x v="2"/>
    <d v="2020-10-31T00:00:00"/>
    <s v="Lipitor"/>
    <s v="Inconclusive"/>
    <n v="16"/>
    <x v="54"/>
    <n v="2020"/>
    <n v="0"/>
    <s v="Normal"/>
  </r>
  <r>
    <x v="5187"/>
    <n v="26"/>
    <x v="1"/>
    <s v="AB-"/>
    <x v="0"/>
    <d v="2023-01-22T00:00:00"/>
    <s v="David Reyes"/>
    <x v="25723"/>
    <x v="4"/>
    <n v="43718.950139881599"/>
    <n v="394"/>
    <x v="1"/>
    <d v="2023-02-12T00:00:00"/>
    <s v="Ibuprofen"/>
    <s v="Abnormal"/>
    <n v="21"/>
    <x v="13"/>
    <n v="2023"/>
    <n v="1"/>
    <s v="High"/>
  </r>
  <r>
    <x v="26283"/>
    <n v="27"/>
    <x v="0"/>
    <s v="AB-"/>
    <x v="3"/>
    <d v="2023-07-31T00:00:00"/>
    <s v="Rachel Perry"/>
    <x v="25724"/>
    <x v="3"/>
    <n v="7475.6260303409499"/>
    <n v="131"/>
    <x v="2"/>
    <d v="2023-08-24T00:00:00"/>
    <s v="Ibuprofen"/>
    <s v="Normal"/>
    <n v="24"/>
    <x v="44"/>
    <n v="2023"/>
    <n v="0"/>
    <s v="Normal"/>
  </r>
  <r>
    <x v="26284"/>
    <n v="59"/>
    <x v="0"/>
    <s v="B-"/>
    <x v="0"/>
    <d v="2020-07-13T00:00:00"/>
    <s v="Matthew Pugh"/>
    <x v="25725"/>
    <x v="2"/>
    <n v="17983.735968133002"/>
    <n v="434"/>
    <x v="0"/>
    <d v="2020-07-15T00:00:00"/>
    <s v="Aspirin"/>
    <s v="Abnormal"/>
    <n v="2"/>
    <x v="6"/>
    <n v="2020"/>
    <n v="0"/>
    <s v="High"/>
  </r>
  <r>
    <x v="26285"/>
    <n v="22"/>
    <x v="0"/>
    <s v="O+"/>
    <x v="5"/>
    <d v="2022-12-11T00:00:00"/>
    <s v="Jill Casey"/>
    <x v="25726"/>
    <x v="4"/>
    <n v="15467.615989490399"/>
    <n v="396"/>
    <x v="1"/>
    <d v="2023-01-06T00:00:00"/>
    <s v="Ibuprofen"/>
    <s v="Normal"/>
    <n v="26"/>
    <x v="50"/>
    <n v="2022"/>
    <n v="1"/>
    <s v="High"/>
  </r>
  <r>
    <x v="26286"/>
    <n v="43"/>
    <x v="0"/>
    <s v="O+"/>
    <x v="1"/>
    <d v="2020-03-08T00:00:00"/>
    <s v="Michael Davis"/>
    <x v="25727"/>
    <x v="1"/>
    <n v="3409.6579196766202"/>
    <n v="142"/>
    <x v="1"/>
    <d v="2020-03-28T00:00:00"/>
    <s v="Aspirin"/>
    <s v="Normal"/>
    <n v="20"/>
    <x v="15"/>
    <n v="2020"/>
    <n v="1"/>
    <s v="Normal"/>
  </r>
  <r>
    <x v="243"/>
    <n v="80"/>
    <x v="0"/>
    <s v="O+"/>
    <x v="5"/>
    <d v="2021-04-26T00:00:00"/>
    <s v="Eileen Ryan"/>
    <x v="25728"/>
    <x v="0"/>
    <n v="37688.560838662597"/>
    <n v="488"/>
    <x v="2"/>
    <d v="2021-05-24T00:00:00"/>
    <s v="Ibuprofen"/>
    <s v="Inconclusive"/>
    <n v="28"/>
    <x v="49"/>
    <n v="2021"/>
    <n v="0"/>
    <s v="High"/>
  </r>
  <r>
    <x v="26287"/>
    <n v="59"/>
    <x v="0"/>
    <s v="AB+"/>
    <x v="2"/>
    <d v="2021-10-26T00:00:00"/>
    <s v="Amy Avila"/>
    <x v="25729"/>
    <x v="2"/>
    <n v="13928.498001317201"/>
    <n v="354"/>
    <x v="1"/>
    <d v="2021-11-20T00:00:00"/>
    <s v="Ibuprofen"/>
    <s v="Abnormal"/>
    <n v="25"/>
    <x v="12"/>
    <n v="2021"/>
    <n v="1"/>
    <s v="Normal"/>
  </r>
  <r>
    <x v="26288"/>
    <n v="30"/>
    <x v="1"/>
    <s v="B-"/>
    <x v="4"/>
    <d v="2021-07-09T00:00:00"/>
    <s v="Kristopher Henderson"/>
    <x v="4159"/>
    <x v="0"/>
    <n v="27784.451424505201"/>
    <n v="333"/>
    <x v="1"/>
    <d v="2021-07-20T00:00:00"/>
    <s v="Lipitor"/>
    <s v="Abnormal"/>
    <n v="11"/>
    <x v="53"/>
    <n v="2021"/>
    <n v="1"/>
    <s v="High"/>
  </r>
  <r>
    <x v="26289"/>
    <n v="30"/>
    <x v="0"/>
    <s v="B+"/>
    <x v="1"/>
    <d v="2019-07-28T00:00:00"/>
    <s v="Leroy Velasquez"/>
    <x v="25730"/>
    <x v="3"/>
    <n v="38335.592829772002"/>
    <n v="233"/>
    <x v="0"/>
    <d v="2019-08-27T00:00:00"/>
    <s v="Aspirin"/>
    <s v="Inconclusive"/>
    <n v="30"/>
    <x v="34"/>
    <n v="2019"/>
    <n v="0"/>
    <s v="High"/>
  </r>
  <r>
    <x v="22938"/>
    <n v="20"/>
    <x v="0"/>
    <s v="AB+"/>
    <x v="0"/>
    <d v="2019-10-25T00:00:00"/>
    <s v="Derek Dunlap"/>
    <x v="25731"/>
    <x v="1"/>
    <n v="22343.785684107399"/>
    <n v="404"/>
    <x v="2"/>
    <d v="2019-11-07T00:00:00"/>
    <s v="Ibuprofen"/>
    <s v="Abnormal"/>
    <n v="13"/>
    <x v="27"/>
    <n v="2019"/>
    <n v="0"/>
    <s v="High"/>
  </r>
  <r>
    <x v="26290"/>
    <n v="56"/>
    <x v="1"/>
    <s v="A-"/>
    <x v="1"/>
    <d v="2019-10-23T00:00:00"/>
    <s v="Elizabeth Greene"/>
    <x v="24149"/>
    <x v="1"/>
    <n v="31984.568318170201"/>
    <n v="194"/>
    <x v="2"/>
    <d v="2019-11-12T00:00:00"/>
    <s v="Paracetamol"/>
    <s v="Normal"/>
    <n v="20"/>
    <x v="27"/>
    <n v="2019"/>
    <n v="0"/>
    <s v="High"/>
  </r>
  <r>
    <x v="26291"/>
    <n v="75"/>
    <x v="1"/>
    <s v="B+"/>
    <x v="4"/>
    <d v="2024-03-03T00:00:00"/>
    <s v="Eric Rodriguez"/>
    <x v="25732"/>
    <x v="2"/>
    <n v="23880.267316188801"/>
    <n v="371"/>
    <x v="1"/>
    <d v="2024-03-15T00:00:00"/>
    <s v="Ibuprofen"/>
    <s v="Abnormal"/>
    <n v="12"/>
    <x v="46"/>
    <n v="2024"/>
    <n v="1"/>
    <s v="High"/>
  </r>
  <r>
    <x v="7254"/>
    <n v="45"/>
    <x v="1"/>
    <s v="AB+"/>
    <x v="5"/>
    <d v="2020-06-21T00:00:00"/>
    <s v="Stephen Turner"/>
    <x v="25733"/>
    <x v="0"/>
    <n v="43343.499544731101"/>
    <n v="112"/>
    <x v="1"/>
    <d v="2020-06-26T00:00:00"/>
    <s v="Lipitor"/>
    <s v="Inconclusive"/>
    <n v="5"/>
    <x v="14"/>
    <n v="2020"/>
    <n v="1"/>
    <s v="High"/>
  </r>
  <r>
    <x v="4842"/>
    <n v="25"/>
    <x v="1"/>
    <s v="A-"/>
    <x v="5"/>
    <d v="2020-11-24T00:00:00"/>
    <s v="Janet Vega"/>
    <x v="25734"/>
    <x v="2"/>
    <n v="3475.9817598192499"/>
    <n v="114"/>
    <x v="1"/>
    <d v="2020-12-10T00:00:00"/>
    <s v="Paracetamol"/>
    <s v="Abnormal"/>
    <n v="16"/>
    <x v="3"/>
    <n v="2020"/>
    <n v="1"/>
    <s v="Normal"/>
  </r>
  <r>
    <x v="26292"/>
    <n v="72"/>
    <x v="0"/>
    <s v="O+"/>
    <x v="2"/>
    <d v="2023-02-09T00:00:00"/>
    <s v="Jennifer Clark"/>
    <x v="4934"/>
    <x v="3"/>
    <n v="35455.148880499502"/>
    <n v="229"/>
    <x v="2"/>
    <d v="2023-02-16T00:00:00"/>
    <s v="Aspirin"/>
    <s v="Abnormal"/>
    <n v="7"/>
    <x v="59"/>
    <n v="2023"/>
    <n v="0"/>
    <s v="High"/>
  </r>
  <r>
    <x v="4630"/>
    <n v="65"/>
    <x v="1"/>
    <s v="AB-"/>
    <x v="3"/>
    <d v="2021-12-20T00:00:00"/>
    <s v="Amy Nelson"/>
    <x v="22396"/>
    <x v="0"/>
    <n v="22614.157034154301"/>
    <n v="127"/>
    <x v="2"/>
    <d v="2021-12-24T00:00:00"/>
    <s v="Penicillin"/>
    <s v="Abnormal"/>
    <n v="4"/>
    <x v="5"/>
    <n v="2021"/>
    <n v="0"/>
    <s v="High"/>
  </r>
  <r>
    <x v="26293"/>
    <n v="66"/>
    <x v="0"/>
    <s v="AB-"/>
    <x v="2"/>
    <d v="2022-04-09T00:00:00"/>
    <s v="Diana Marshall"/>
    <x v="25735"/>
    <x v="1"/>
    <n v="39143.254492919899"/>
    <n v="428"/>
    <x v="0"/>
    <d v="2022-04-18T00:00:00"/>
    <s v="Aspirin"/>
    <s v="Abnormal"/>
    <n v="9"/>
    <x v="37"/>
    <n v="2022"/>
    <n v="0"/>
    <s v="High"/>
  </r>
  <r>
    <x v="26294"/>
    <n v="72"/>
    <x v="1"/>
    <s v="AB-"/>
    <x v="5"/>
    <d v="2020-04-17T00:00:00"/>
    <s v="Scott Cox"/>
    <x v="25736"/>
    <x v="4"/>
    <n v="13071.641593058799"/>
    <n v="420"/>
    <x v="1"/>
    <d v="2020-04-18T00:00:00"/>
    <s v="Lipitor"/>
    <s v="Inconclusive"/>
    <n v="1"/>
    <x v="8"/>
    <n v="2020"/>
    <n v="1"/>
    <s v="Normal"/>
  </r>
  <r>
    <x v="26295"/>
    <n v="42"/>
    <x v="0"/>
    <s v="A+"/>
    <x v="5"/>
    <d v="2023-08-07T00:00:00"/>
    <s v="Melinda Collins"/>
    <x v="25737"/>
    <x v="4"/>
    <n v="35680.8187730262"/>
    <n v="402"/>
    <x v="1"/>
    <d v="2023-08-16T00:00:00"/>
    <s v="Lipitor"/>
    <s v="Inconclusive"/>
    <n v="9"/>
    <x v="9"/>
    <n v="2023"/>
    <n v="1"/>
    <s v="High"/>
  </r>
  <r>
    <x v="26296"/>
    <n v="75"/>
    <x v="0"/>
    <s v="O+"/>
    <x v="0"/>
    <d v="2023-02-04T00:00:00"/>
    <s v="Shane Bentley"/>
    <x v="25738"/>
    <x v="3"/>
    <n v="42456.989022538401"/>
    <n v="362"/>
    <x v="0"/>
    <d v="2023-02-06T00:00:00"/>
    <s v="Aspirin"/>
    <s v="Normal"/>
    <n v="2"/>
    <x v="59"/>
    <n v="2023"/>
    <n v="0"/>
    <s v="High"/>
  </r>
  <r>
    <x v="26297"/>
    <n v="85"/>
    <x v="1"/>
    <s v="A+"/>
    <x v="4"/>
    <d v="2020-09-13T00:00:00"/>
    <s v="Amanda Thompson"/>
    <x v="25739"/>
    <x v="2"/>
    <n v="7601.0107885260004"/>
    <n v="458"/>
    <x v="1"/>
    <d v="2020-09-15T00:00:00"/>
    <s v="Penicillin"/>
    <s v="Inconclusive"/>
    <n v="2"/>
    <x v="48"/>
    <n v="2020"/>
    <n v="1"/>
    <s v="Normal"/>
  </r>
  <r>
    <x v="26298"/>
    <n v="54"/>
    <x v="1"/>
    <s v="A+"/>
    <x v="2"/>
    <d v="2021-04-28T00:00:00"/>
    <s v="Alan Fernandez"/>
    <x v="1631"/>
    <x v="1"/>
    <n v="30395.568717062401"/>
    <n v="442"/>
    <x v="0"/>
    <d v="2021-05-04T00:00:00"/>
    <s v="Penicillin"/>
    <s v="Normal"/>
    <n v="6"/>
    <x v="49"/>
    <n v="2021"/>
    <n v="0"/>
    <s v="High"/>
  </r>
  <r>
    <x v="26299"/>
    <n v="79"/>
    <x v="1"/>
    <s v="AB+"/>
    <x v="4"/>
    <d v="2023-01-25T00:00:00"/>
    <s v="Jennifer Gutierrez"/>
    <x v="25740"/>
    <x v="3"/>
    <n v="28106.621106444501"/>
    <n v="202"/>
    <x v="1"/>
    <d v="2023-02-11T00:00:00"/>
    <s v="Penicillin"/>
    <s v="Abnormal"/>
    <n v="17"/>
    <x v="13"/>
    <n v="2023"/>
    <n v="1"/>
    <s v="High"/>
  </r>
  <r>
    <x v="26300"/>
    <n v="68"/>
    <x v="1"/>
    <s v="B-"/>
    <x v="1"/>
    <d v="2020-05-10T00:00:00"/>
    <s v="Scott Sims"/>
    <x v="25741"/>
    <x v="2"/>
    <n v="16131.081930161999"/>
    <n v="352"/>
    <x v="2"/>
    <d v="2020-06-05T00:00:00"/>
    <s v="Ibuprofen"/>
    <s v="Normal"/>
    <n v="26"/>
    <x v="11"/>
    <n v="2020"/>
    <n v="0"/>
    <s v="High"/>
  </r>
  <r>
    <x v="5805"/>
    <n v="37"/>
    <x v="1"/>
    <s v="A-"/>
    <x v="5"/>
    <d v="2022-12-25T00:00:00"/>
    <s v="Jeffery Brown"/>
    <x v="25742"/>
    <x v="2"/>
    <n v="13818.8097902709"/>
    <n v="393"/>
    <x v="1"/>
    <d v="2023-01-24T00:00:00"/>
    <s v="Penicillin"/>
    <s v="Normal"/>
    <n v="30"/>
    <x v="50"/>
    <n v="2022"/>
    <n v="1"/>
    <s v="Normal"/>
  </r>
  <r>
    <x v="26301"/>
    <n v="35"/>
    <x v="1"/>
    <s v="O+"/>
    <x v="5"/>
    <d v="2021-11-27T00:00:00"/>
    <s v="Dustin Johnson"/>
    <x v="25743"/>
    <x v="0"/>
    <n v="13809.477671160101"/>
    <n v="297"/>
    <x v="0"/>
    <d v="2021-12-03T00:00:00"/>
    <s v="Lipitor"/>
    <s v="Inconclusive"/>
    <n v="6"/>
    <x v="45"/>
    <n v="2021"/>
    <n v="0"/>
    <s v="Normal"/>
  </r>
  <r>
    <x v="26302"/>
    <n v="70"/>
    <x v="0"/>
    <s v="AB-"/>
    <x v="2"/>
    <d v="2020-06-30T00:00:00"/>
    <s v="Sally Foster"/>
    <x v="12201"/>
    <x v="2"/>
    <n v="21251.898599354001"/>
    <n v="450"/>
    <x v="0"/>
    <d v="2020-07-12T00:00:00"/>
    <s v="Lipitor"/>
    <s v="Normal"/>
    <n v="12"/>
    <x v="14"/>
    <n v="2020"/>
    <n v="0"/>
    <s v="High"/>
  </r>
  <r>
    <x v="26303"/>
    <n v="29"/>
    <x v="0"/>
    <s v="B-"/>
    <x v="3"/>
    <d v="2019-11-13T00:00:00"/>
    <s v="April Garcia"/>
    <x v="25744"/>
    <x v="3"/>
    <n v="19656.4990969551"/>
    <n v="219"/>
    <x v="0"/>
    <d v="2019-11-29T00:00:00"/>
    <s v="Aspirin"/>
    <s v="Abnormal"/>
    <n v="16"/>
    <x v="25"/>
    <n v="2019"/>
    <n v="0"/>
    <s v="High"/>
  </r>
  <r>
    <x v="26304"/>
    <n v="58"/>
    <x v="1"/>
    <s v="AB+"/>
    <x v="2"/>
    <d v="2024-03-25T00:00:00"/>
    <s v="Robert Duncan"/>
    <x v="25745"/>
    <x v="4"/>
    <n v="26942.3492402954"/>
    <n v="279"/>
    <x v="1"/>
    <d v="2024-04-06T00:00:00"/>
    <s v="Lipitor"/>
    <s v="Normal"/>
    <n v="12"/>
    <x v="46"/>
    <n v="2024"/>
    <n v="1"/>
    <s v="High"/>
  </r>
  <r>
    <x v="26305"/>
    <n v="44"/>
    <x v="0"/>
    <s v="A-"/>
    <x v="2"/>
    <d v="2020-11-05T00:00:00"/>
    <s v="Jeffrey Baker"/>
    <x v="25746"/>
    <x v="0"/>
    <n v="20786.987011003599"/>
    <n v="460"/>
    <x v="0"/>
    <d v="2020-11-24T00:00:00"/>
    <s v="Penicillin"/>
    <s v="Inconclusive"/>
    <n v="19"/>
    <x v="3"/>
    <n v="2020"/>
    <n v="0"/>
    <s v="High"/>
  </r>
  <r>
    <x v="26306"/>
    <n v="73"/>
    <x v="0"/>
    <s v="O+"/>
    <x v="3"/>
    <d v="2019-11-22T00:00:00"/>
    <s v="Eric Dean"/>
    <x v="25747"/>
    <x v="3"/>
    <n v="12075.6903623456"/>
    <n v="468"/>
    <x v="0"/>
    <d v="2019-12-03T00:00:00"/>
    <s v="Paracetamol"/>
    <s v="Inconclusive"/>
    <n v="11"/>
    <x v="25"/>
    <n v="2019"/>
    <n v="0"/>
    <s v="Normal"/>
  </r>
  <r>
    <x v="26307"/>
    <n v="70"/>
    <x v="1"/>
    <s v="B-"/>
    <x v="5"/>
    <d v="2020-07-27T00:00:00"/>
    <s v="Caitlin Hayden"/>
    <x v="25748"/>
    <x v="4"/>
    <n v="4729.4520679555299"/>
    <n v="478"/>
    <x v="1"/>
    <d v="2020-07-28T00:00:00"/>
    <s v="Paracetamol"/>
    <s v="Normal"/>
    <n v="1"/>
    <x v="6"/>
    <n v="2020"/>
    <n v="1"/>
    <s v="Normal"/>
  </r>
  <r>
    <x v="13741"/>
    <n v="69"/>
    <x v="0"/>
    <s v="A+"/>
    <x v="4"/>
    <d v="2020-07-03T00:00:00"/>
    <s v="Samantha Ramirez"/>
    <x v="25749"/>
    <x v="2"/>
    <n v="46937.212712294197"/>
    <n v="285"/>
    <x v="1"/>
    <d v="2020-07-26T00:00:00"/>
    <s v="Penicillin"/>
    <s v="Inconclusive"/>
    <n v="23"/>
    <x v="6"/>
    <n v="2020"/>
    <n v="1"/>
    <s v="High"/>
  </r>
  <r>
    <x v="26308"/>
    <n v="42"/>
    <x v="1"/>
    <s v="O-"/>
    <x v="2"/>
    <d v="2019-06-01T00:00:00"/>
    <s v="Sarah Mcbride"/>
    <x v="25750"/>
    <x v="1"/>
    <n v="24172.728428660201"/>
    <n v="153"/>
    <x v="0"/>
    <d v="2019-06-09T00:00:00"/>
    <s v="Paracetamol"/>
    <s v="Inconclusive"/>
    <n v="8"/>
    <x v="36"/>
    <n v="2019"/>
    <n v="0"/>
    <s v="High"/>
  </r>
  <r>
    <x v="16473"/>
    <n v="54"/>
    <x v="1"/>
    <s v="O-"/>
    <x v="2"/>
    <d v="2019-06-04T00:00:00"/>
    <s v="Casey Hamilton"/>
    <x v="25751"/>
    <x v="3"/>
    <n v="33917.5253627204"/>
    <n v="198"/>
    <x v="2"/>
    <d v="2019-06-17T00:00:00"/>
    <s v="Lipitor"/>
    <s v="Abnormal"/>
    <n v="13"/>
    <x v="36"/>
    <n v="2019"/>
    <n v="0"/>
    <s v="High"/>
  </r>
  <r>
    <x v="118"/>
    <n v="44"/>
    <x v="0"/>
    <s v="A-"/>
    <x v="2"/>
    <d v="2021-04-29T00:00:00"/>
    <s v="Charles Mitchell"/>
    <x v="3761"/>
    <x v="1"/>
    <n v="5405.0938611947004"/>
    <n v="369"/>
    <x v="1"/>
    <d v="2021-05-16T00:00:00"/>
    <s v="Penicillin"/>
    <s v="Normal"/>
    <n v="17"/>
    <x v="49"/>
    <n v="2021"/>
    <n v="1"/>
    <s v="Normal"/>
  </r>
  <r>
    <x v="1657"/>
    <n v="41"/>
    <x v="1"/>
    <s v="A+"/>
    <x v="4"/>
    <d v="2023-04-06T00:00:00"/>
    <s v="Stephen Hendrix"/>
    <x v="16182"/>
    <x v="0"/>
    <n v="25276.624399528198"/>
    <n v="162"/>
    <x v="1"/>
    <d v="2023-04-15T00:00:00"/>
    <s v="Ibuprofen"/>
    <s v="Inconclusive"/>
    <n v="9"/>
    <x v="39"/>
    <n v="2023"/>
    <n v="1"/>
    <s v="High"/>
  </r>
  <r>
    <x v="26309"/>
    <n v="30"/>
    <x v="1"/>
    <s v="AB-"/>
    <x v="4"/>
    <d v="2023-11-25T00:00:00"/>
    <s v="Candace Reyes"/>
    <x v="23387"/>
    <x v="3"/>
    <n v="20584.878551813901"/>
    <n v="399"/>
    <x v="2"/>
    <d v="2023-12-16T00:00:00"/>
    <s v="Aspirin"/>
    <s v="Normal"/>
    <n v="21"/>
    <x v="38"/>
    <n v="2023"/>
    <n v="0"/>
    <s v="High"/>
  </r>
  <r>
    <x v="26310"/>
    <n v="48"/>
    <x v="1"/>
    <s v="B-"/>
    <x v="5"/>
    <d v="2024-01-08T00:00:00"/>
    <s v="Ashley Good"/>
    <x v="1192"/>
    <x v="2"/>
    <n v="35659.0970781293"/>
    <n v="486"/>
    <x v="1"/>
    <d v="2024-02-05T00:00:00"/>
    <s v="Paracetamol"/>
    <s v="Inconclusive"/>
    <n v="28"/>
    <x v="0"/>
    <n v="2024"/>
    <n v="1"/>
    <s v="High"/>
  </r>
  <r>
    <x v="26311"/>
    <n v="56"/>
    <x v="0"/>
    <s v="B-"/>
    <x v="5"/>
    <d v="2019-08-18T00:00:00"/>
    <s v="Nicholas Livingston"/>
    <x v="25752"/>
    <x v="1"/>
    <n v="16044.688089535999"/>
    <n v="268"/>
    <x v="1"/>
    <d v="2019-08-27T00:00:00"/>
    <s v="Aspirin"/>
    <s v="Inconclusive"/>
    <n v="9"/>
    <x v="1"/>
    <n v="2019"/>
    <n v="1"/>
    <s v="High"/>
  </r>
  <r>
    <x v="26312"/>
    <n v="44"/>
    <x v="0"/>
    <s v="A+"/>
    <x v="3"/>
    <d v="2023-06-27T00:00:00"/>
    <s v="Jasmine Ramos"/>
    <x v="25753"/>
    <x v="3"/>
    <n v="13461.885274877301"/>
    <n v="461"/>
    <x v="1"/>
    <d v="2023-07-02T00:00:00"/>
    <s v="Penicillin"/>
    <s v="Abnormal"/>
    <n v="5"/>
    <x v="18"/>
    <n v="2023"/>
    <n v="1"/>
    <s v="Normal"/>
  </r>
  <r>
    <x v="26313"/>
    <n v="30"/>
    <x v="1"/>
    <s v="B+"/>
    <x v="1"/>
    <d v="2023-02-21T00:00:00"/>
    <s v="Jennifer Smith Md"/>
    <x v="25754"/>
    <x v="2"/>
    <n v="43924.626857266398"/>
    <n v="196"/>
    <x v="2"/>
    <d v="2023-03-06T00:00:00"/>
    <s v="Ibuprofen"/>
    <s v="Normal"/>
    <n v="13"/>
    <x v="59"/>
    <n v="2023"/>
    <n v="0"/>
    <s v="High"/>
  </r>
  <r>
    <x v="26314"/>
    <n v="64"/>
    <x v="1"/>
    <s v="B+"/>
    <x v="1"/>
    <d v="2022-08-31T00:00:00"/>
    <s v="Rebecca Green"/>
    <x v="4624"/>
    <x v="4"/>
    <n v="20909.2879421055"/>
    <n v="334"/>
    <x v="1"/>
    <d v="2022-09-06T00:00:00"/>
    <s v="Aspirin"/>
    <s v="Normal"/>
    <n v="6"/>
    <x v="41"/>
    <n v="2022"/>
    <n v="1"/>
    <s v="High"/>
  </r>
  <r>
    <x v="26315"/>
    <n v="84"/>
    <x v="1"/>
    <s v="B-"/>
    <x v="1"/>
    <d v="2022-03-06T00:00:00"/>
    <s v="Christina Walker"/>
    <x v="25755"/>
    <x v="3"/>
    <n v="14165.2973422757"/>
    <n v="393"/>
    <x v="1"/>
    <d v="2022-03-27T00:00:00"/>
    <s v="Lipitor"/>
    <s v="Inconclusive"/>
    <n v="21"/>
    <x v="28"/>
    <n v="2022"/>
    <n v="1"/>
    <s v="Normal"/>
  </r>
  <r>
    <x v="26316"/>
    <n v="51"/>
    <x v="1"/>
    <s v="AB+"/>
    <x v="2"/>
    <d v="2024-02-15T00:00:00"/>
    <s v="Kendra Rivera Md"/>
    <x v="25756"/>
    <x v="3"/>
    <n v="24218.844486078098"/>
    <n v="123"/>
    <x v="0"/>
    <d v="2024-03-04T00:00:00"/>
    <s v="Aspirin"/>
    <s v="Inconclusive"/>
    <n v="18"/>
    <x v="42"/>
    <n v="2024"/>
    <n v="0"/>
    <s v="High"/>
  </r>
  <r>
    <x v="26317"/>
    <n v="19"/>
    <x v="1"/>
    <s v="O+"/>
    <x v="4"/>
    <d v="2022-08-25T00:00:00"/>
    <s v="William Walker"/>
    <x v="25757"/>
    <x v="2"/>
    <n v="11602.2785905293"/>
    <n v="366"/>
    <x v="1"/>
    <d v="2022-08-30T00:00:00"/>
    <s v="Paracetamol"/>
    <s v="Inconclusive"/>
    <n v="5"/>
    <x v="41"/>
    <n v="2022"/>
    <n v="1"/>
    <s v="Normal"/>
  </r>
  <r>
    <x v="26318"/>
    <n v="55"/>
    <x v="1"/>
    <s v="O+"/>
    <x v="1"/>
    <d v="2023-08-22T00:00:00"/>
    <s v="Jeanette James"/>
    <x v="25758"/>
    <x v="1"/>
    <n v="26610.209151773601"/>
    <n v="361"/>
    <x v="0"/>
    <d v="2023-09-03T00:00:00"/>
    <s v="Lipitor"/>
    <s v="Inconclusive"/>
    <n v="12"/>
    <x v="9"/>
    <n v="2023"/>
    <n v="0"/>
    <s v="High"/>
  </r>
  <r>
    <x v="26319"/>
    <n v="71"/>
    <x v="0"/>
    <s v="B+"/>
    <x v="4"/>
    <d v="2023-08-16T00:00:00"/>
    <s v="Angela Pitts"/>
    <x v="10330"/>
    <x v="1"/>
    <n v="20341.782576870599"/>
    <n v="160"/>
    <x v="0"/>
    <d v="2023-09-03T00:00:00"/>
    <s v="Aspirin"/>
    <s v="Abnormal"/>
    <n v="18"/>
    <x v="9"/>
    <n v="2023"/>
    <n v="0"/>
    <s v="High"/>
  </r>
  <r>
    <x v="26320"/>
    <n v="77"/>
    <x v="1"/>
    <s v="AB-"/>
    <x v="0"/>
    <d v="2020-01-19T00:00:00"/>
    <s v="Robin Beck"/>
    <x v="25759"/>
    <x v="4"/>
    <n v="25626.248065687902"/>
    <n v="177"/>
    <x v="2"/>
    <d v="2020-02-02T00:00:00"/>
    <s v="Ibuprofen"/>
    <s v="Normal"/>
    <n v="14"/>
    <x v="19"/>
    <n v="2020"/>
    <n v="0"/>
    <s v="High"/>
  </r>
  <r>
    <x v="26321"/>
    <n v="60"/>
    <x v="0"/>
    <s v="A+"/>
    <x v="5"/>
    <d v="2023-01-30T00:00:00"/>
    <s v="Melissa Hernandez"/>
    <x v="25760"/>
    <x v="0"/>
    <n v="37019.1373933348"/>
    <n v="125"/>
    <x v="1"/>
    <d v="2023-02-12T00:00:00"/>
    <s v="Lipitor"/>
    <s v="Abnormal"/>
    <n v="13"/>
    <x v="13"/>
    <n v="2023"/>
    <n v="1"/>
    <s v="High"/>
  </r>
  <r>
    <x v="26322"/>
    <n v="31"/>
    <x v="1"/>
    <s v="A-"/>
    <x v="1"/>
    <d v="2022-01-19T00:00:00"/>
    <s v="Gerald Sweeney"/>
    <x v="11788"/>
    <x v="3"/>
    <n v="27908.130864436502"/>
    <n v="487"/>
    <x v="2"/>
    <d v="2022-02-05T00:00:00"/>
    <s v="Penicillin"/>
    <s v="Abnormal"/>
    <n v="17"/>
    <x v="43"/>
    <n v="2022"/>
    <n v="0"/>
    <s v="High"/>
  </r>
  <r>
    <x v="26323"/>
    <n v="57"/>
    <x v="0"/>
    <s v="AB-"/>
    <x v="2"/>
    <d v="2022-10-10T00:00:00"/>
    <s v="Ethan Jenkins"/>
    <x v="25761"/>
    <x v="4"/>
    <n v="28140.126708647302"/>
    <n v="128"/>
    <x v="0"/>
    <d v="2022-10-13T00:00:00"/>
    <s v="Ibuprofen"/>
    <s v="Inconclusive"/>
    <n v="3"/>
    <x v="32"/>
    <n v="2022"/>
    <n v="0"/>
    <s v="High"/>
  </r>
  <r>
    <x v="26324"/>
    <n v="52"/>
    <x v="1"/>
    <s v="O+"/>
    <x v="0"/>
    <d v="2021-05-05T00:00:00"/>
    <s v="Jackie Robles"/>
    <x v="4936"/>
    <x v="2"/>
    <n v="11167.173562284799"/>
    <n v="112"/>
    <x v="1"/>
    <d v="2021-05-09T00:00:00"/>
    <s v="Paracetamol"/>
    <s v="Inconclusive"/>
    <n v="4"/>
    <x v="7"/>
    <n v="2021"/>
    <n v="1"/>
    <s v="Normal"/>
  </r>
  <r>
    <x v="26325"/>
    <n v="72"/>
    <x v="1"/>
    <s v="AB+"/>
    <x v="4"/>
    <d v="2022-12-27T00:00:00"/>
    <s v="James Bowman"/>
    <x v="25762"/>
    <x v="4"/>
    <n v="5505.4984965246404"/>
    <n v="147"/>
    <x v="2"/>
    <d v="2023-01-07T00:00:00"/>
    <s v="Aspirin"/>
    <s v="Inconclusive"/>
    <n v="11"/>
    <x v="50"/>
    <n v="2022"/>
    <n v="0"/>
    <s v="Normal"/>
  </r>
  <r>
    <x v="26326"/>
    <n v="29"/>
    <x v="0"/>
    <s v="B+"/>
    <x v="0"/>
    <d v="2021-11-02T00:00:00"/>
    <s v="Edward Blake"/>
    <x v="25763"/>
    <x v="0"/>
    <n v="50317.710456026201"/>
    <n v="306"/>
    <x v="0"/>
    <d v="2021-11-09T00:00:00"/>
    <s v="Lipitor"/>
    <s v="Abnormal"/>
    <n v="7"/>
    <x v="45"/>
    <n v="2021"/>
    <n v="0"/>
    <s v="High"/>
  </r>
  <r>
    <x v="26327"/>
    <n v="45"/>
    <x v="1"/>
    <s v="A+"/>
    <x v="0"/>
    <d v="2021-11-09T00:00:00"/>
    <s v="Jordan Hernandez"/>
    <x v="1907"/>
    <x v="0"/>
    <n v="4767.9853310218896"/>
    <n v="262"/>
    <x v="2"/>
    <d v="2021-11-12T00:00:00"/>
    <s v="Lipitor"/>
    <s v="Abnormal"/>
    <n v="3"/>
    <x v="45"/>
    <n v="2021"/>
    <n v="0"/>
    <s v="Normal"/>
  </r>
  <r>
    <x v="12087"/>
    <n v="40"/>
    <x v="0"/>
    <s v="O+"/>
    <x v="4"/>
    <d v="2021-11-29T00:00:00"/>
    <s v="Amanda Smith"/>
    <x v="25764"/>
    <x v="3"/>
    <n v="26643.695441530101"/>
    <n v="333"/>
    <x v="1"/>
    <d v="2021-12-11T00:00:00"/>
    <s v="Ibuprofen"/>
    <s v="Normal"/>
    <n v="12"/>
    <x v="45"/>
    <n v="2021"/>
    <n v="1"/>
    <s v="High"/>
  </r>
  <r>
    <x v="26328"/>
    <n v="75"/>
    <x v="0"/>
    <s v="B-"/>
    <x v="5"/>
    <d v="2023-09-30T00:00:00"/>
    <s v="Steven Landry"/>
    <x v="25765"/>
    <x v="1"/>
    <n v="7252.6443404716601"/>
    <n v="289"/>
    <x v="1"/>
    <d v="2023-10-22T00:00:00"/>
    <s v="Paracetamol"/>
    <s v="Abnormal"/>
    <n v="22"/>
    <x v="33"/>
    <n v="2023"/>
    <n v="1"/>
    <s v="Normal"/>
  </r>
  <r>
    <x v="26329"/>
    <n v="55"/>
    <x v="1"/>
    <s v="O+"/>
    <x v="3"/>
    <d v="2023-04-25T00:00:00"/>
    <s v="Savannah Hendrix"/>
    <x v="25766"/>
    <x v="4"/>
    <n v="43742.043618980199"/>
    <n v="104"/>
    <x v="2"/>
    <d v="2023-05-12T00:00:00"/>
    <s v="Penicillin"/>
    <s v="Inconclusive"/>
    <n v="17"/>
    <x v="39"/>
    <n v="2023"/>
    <n v="0"/>
    <s v="High"/>
  </r>
  <r>
    <x v="26330"/>
    <n v="43"/>
    <x v="1"/>
    <s v="O-"/>
    <x v="5"/>
    <d v="2024-01-05T00:00:00"/>
    <s v="Nicholas Wright"/>
    <x v="25767"/>
    <x v="4"/>
    <n v="41047.234886907499"/>
    <n v="482"/>
    <x v="1"/>
    <d v="2024-01-28T00:00:00"/>
    <s v="Paracetamol"/>
    <s v="Normal"/>
    <n v="23"/>
    <x v="0"/>
    <n v="2024"/>
    <n v="1"/>
    <s v="High"/>
  </r>
  <r>
    <x v="26331"/>
    <n v="51"/>
    <x v="1"/>
    <s v="B-"/>
    <x v="1"/>
    <d v="2020-01-07T00:00:00"/>
    <s v="Scott Lewis"/>
    <x v="25768"/>
    <x v="2"/>
    <n v="16132.1449241723"/>
    <n v="492"/>
    <x v="1"/>
    <d v="2020-02-01T00:00:00"/>
    <s v="Penicillin"/>
    <s v="Abnormal"/>
    <n v="25"/>
    <x v="19"/>
    <n v="2020"/>
    <n v="1"/>
    <s v="High"/>
  </r>
  <r>
    <x v="26332"/>
    <n v="19"/>
    <x v="1"/>
    <s v="AB-"/>
    <x v="0"/>
    <d v="2022-01-26T00:00:00"/>
    <s v="Shannon Snyder"/>
    <x v="258"/>
    <x v="3"/>
    <n v="46517.459598615002"/>
    <n v="424"/>
    <x v="2"/>
    <d v="2022-02-03T00:00:00"/>
    <s v="Penicillin"/>
    <s v="Inconclusive"/>
    <n v="8"/>
    <x v="43"/>
    <n v="2022"/>
    <n v="0"/>
    <s v="High"/>
  </r>
  <r>
    <x v="9355"/>
    <n v="63"/>
    <x v="0"/>
    <s v="B+"/>
    <x v="3"/>
    <d v="2019-07-26T00:00:00"/>
    <s v="Brian Turner"/>
    <x v="25769"/>
    <x v="0"/>
    <n v="2202.0677386789198"/>
    <n v="190"/>
    <x v="2"/>
    <d v="2019-08-18T00:00:00"/>
    <s v="Penicillin"/>
    <s v="Abnormal"/>
    <n v="23"/>
    <x v="34"/>
    <n v="2019"/>
    <n v="0"/>
    <s v="Normal"/>
  </r>
  <r>
    <x v="23564"/>
    <n v="22"/>
    <x v="0"/>
    <s v="B+"/>
    <x v="0"/>
    <d v="2022-05-13T00:00:00"/>
    <s v="Andrew Ramsey"/>
    <x v="25770"/>
    <x v="3"/>
    <n v="12753.3016756998"/>
    <n v="288"/>
    <x v="2"/>
    <d v="2022-05-15T00:00:00"/>
    <s v="Ibuprofen"/>
    <s v="Abnormal"/>
    <n v="2"/>
    <x v="20"/>
    <n v="2022"/>
    <n v="0"/>
    <s v="Normal"/>
  </r>
  <r>
    <x v="26333"/>
    <n v="20"/>
    <x v="1"/>
    <s v="A+"/>
    <x v="0"/>
    <d v="2023-04-16T00:00:00"/>
    <s v="Tiffany Harvey"/>
    <x v="23187"/>
    <x v="0"/>
    <n v="9048.1223002734696"/>
    <n v="443"/>
    <x v="0"/>
    <d v="2023-04-29T00:00:00"/>
    <s v="Aspirin"/>
    <s v="Abnormal"/>
    <n v="13"/>
    <x v="39"/>
    <n v="2023"/>
    <n v="0"/>
    <s v="Normal"/>
  </r>
  <r>
    <x v="26334"/>
    <n v="72"/>
    <x v="1"/>
    <s v="A+"/>
    <x v="1"/>
    <d v="2021-01-10T00:00:00"/>
    <s v="Brian Dawson"/>
    <x v="25771"/>
    <x v="3"/>
    <n v="30718.0145190271"/>
    <n v="122"/>
    <x v="0"/>
    <d v="2021-01-14T00:00:00"/>
    <s v="Penicillin"/>
    <s v="Inconclusive"/>
    <n v="4"/>
    <x v="23"/>
    <n v="2021"/>
    <n v="0"/>
    <s v="High"/>
  </r>
  <r>
    <x v="5079"/>
    <n v="48"/>
    <x v="1"/>
    <s v="A-"/>
    <x v="0"/>
    <d v="2019-12-18T00:00:00"/>
    <s v="Paul Gonzalez"/>
    <x v="25772"/>
    <x v="1"/>
    <n v="9544.2189282577201"/>
    <n v="220"/>
    <x v="2"/>
    <d v="2019-12-19T00:00:00"/>
    <s v="Paracetamol"/>
    <s v="Inconclusive"/>
    <n v="1"/>
    <x v="10"/>
    <n v="2019"/>
    <n v="0"/>
    <s v="Normal"/>
  </r>
  <r>
    <x v="17934"/>
    <n v="66"/>
    <x v="1"/>
    <s v="B-"/>
    <x v="1"/>
    <d v="2020-08-05T00:00:00"/>
    <s v="Francisco Hernandez"/>
    <x v="25773"/>
    <x v="0"/>
    <n v="12008.5978674382"/>
    <n v="181"/>
    <x v="2"/>
    <d v="2020-08-24T00:00:00"/>
    <s v="Penicillin"/>
    <s v="Inconclusive"/>
    <n v="19"/>
    <x v="31"/>
    <n v="2020"/>
    <n v="0"/>
    <s v="Normal"/>
  </r>
  <r>
    <x v="24541"/>
    <n v="48"/>
    <x v="0"/>
    <s v="AB-"/>
    <x v="2"/>
    <d v="2022-12-13T00:00:00"/>
    <s v="John Neal"/>
    <x v="999"/>
    <x v="1"/>
    <n v="29434.5688491113"/>
    <n v="313"/>
    <x v="2"/>
    <d v="2022-12-23T00:00:00"/>
    <s v="Paracetamol"/>
    <s v="Inconclusive"/>
    <n v="10"/>
    <x v="50"/>
    <n v="2022"/>
    <n v="0"/>
    <s v="High"/>
  </r>
  <r>
    <x v="26335"/>
    <n v="84"/>
    <x v="1"/>
    <s v="O-"/>
    <x v="5"/>
    <d v="2022-08-12T00:00:00"/>
    <s v="Max Smith"/>
    <x v="25774"/>
    <x v="0"/>
    <n v="22562.869997409001"/>
    <n v="183"/>
    <x v="0"/>
    <d v="2022-08-18T00:00:00"/>
    <s v="Ibuprofen"/>
    <s v="Inconclusive"/>
    <n v="6"/>
    <x v="41"/>
    <n v="2022"/>
    <n v="0"/>
    <s v="High"/>
  </r>
  <r>
    <x v="26336"/>
    <n v="55"/>
    <x v="1"/>
    <s v="O+"/>
    <x v="3"/>
    <d v="2024-04-22T00:00:00"/>
    <s v="Andrew Delgado"/>
    <x v="25775"/>
    <x v="4"/>
    <n v="6687.6409784211301"/>
    <n v="363"/>
    <x v="1"/>
    <d v="2024-05-06T00:00:00"/>
    <s v="Lipitor"/>
    <s v="Normal"/>
    <n v="14"/>
    <x v="35"/>
    <n v="2024"/>
    <n v="1"/>
    <s v="Normal"/>
  </r>
  <r>
    <x v="8317"/>
    <n v="31"/>
    <x v="0"/>
    <s v="A-"/>
    <x v="0"/>
    <d v="2020-11-30T00:00:00"/>
    <s v="Samantha Park"/>
    <x v="25776"/>
    <x v="1"/>
    <n v="28954.447580489701"/>
    <n v="274"/>
    <x v="2"/>
    <d v="2020-12-20T00:00:00"/>
    <s v="Penicillin"/>
    <s v="Normal"/>
    <n v="20"/>
    <x v="3"/>
    <n v="2020"/>
    <n v="0"/>
    <s v="High"/>
  </r>
  <r>
    <x v="26337"/>
    <n v="29"/>
    <x v="1"/>
    <s v="O-"/>
    <x v="2"/>
    <d v="2022-05-01T00:00:00"/>
    <s v="Jackson Jimenez"/>
    <x v="25777"/>
    <x v="1"/>
    <n v="8031.6031367465002"/>
    <n v="378"/>
    <x v="1"/>
    <d v="2022-05-24T00:00:00"/>
    <s v="Ibuprofen"/>
    <s v="Abnormal"/>
    <n v="23"/>
    <x v="20"/>
    <n v="2022"/>
    <n v="1"/>
    <s v="Normal"/>
  </r>
  <r>
    <x v="26338"/>
    <n v="84"/>
    <x v="1"/>
    <s v="AB-"/>
    <x v="1"/>
    <d v="2019-10-19T00:00:00"/>
    <s v="Natasha Bryant"/>
    <x v="25778"/>
    <x v="2"/>
    <n v="41134.937855992801"/>
    <n v="349"/>
    <x v="1"/>
    <d v="2019-11-02T00:00:00"/>
    <s v="Ibuprofen"/>
    <s v="Inconclusive"/>
    <n v="14"/>
    <x v="27"/>
    <n v="2019"/>
    <n v="1"/>
    <s v="High"/>
  </r>
  <r>
    <x v="26339"/>
    <n v="50"/>
    <x v="1"/>
    <s v="O+"/>
    <x v="3"/>
    <d v="2021-06-17T00:00:00"/>
    <s v="Sarah Murphy"/>
    <x v="10177"/>
    <x v="4"/>
    <n v="10416.119370572"/>
    <n v="277"/>
    <x v="0"/>
    <d v="2021-07-08T00:00:00"/>
    <s v="Lipitor"/>
    <s v="Inconclusive"/>
    <n v="21"/>
    <x v="30"/>
    <n v="2021"/>
    <n v="0"/>
    <s v="Normal"/>
  </r>
  <r>
    <x v="26340"/>
    <n v="73"/>
    <x v="0"/>
    <s v="O-"/>
    <x v="0"/>
    <d v="2019-12-15T00:00:00"/>
    <s v="Heather Price"/>
    <x v="25779"/>
    <x v="0"/>
    <n v="11763.466317800399"/>
    <n v="125"/>
    <x v="0"/>
    <d v="2020-01-13T00:00:00"/>
    <s v="Aspirin"/>
    <s v="Abnormal"/>
    <n v="29"/>
    <x v="10"/>
    <n v="2019"/>
    <n v="0"/>
    <s v="Normal"/>
  </r>
  <r>
    <x v="26002"/>
    <n v="73"/>
    <x v="0"/>
    <s v="B+"/>
    <x v="4"/>
    <d v="2019-12-19T00:00:00"/>
    <s v="James Hunt"/>
    <x v="25780"/>
    <x v="4"/>
    <n v="42951.1685218247"/>
    <n v="248"/>
    <x v="1"/>
    <d v="2019-12-26T00:00:00"/>
    <s v="Aspirin"/>
    <s v="Abnormal"/>
    <n v="7"/>
    <x v="10"/>
    <n v="2019"/>
    <n v="1"/>
    <s v="High"/>
  </r>
  <r>
    <x v="26341"/>
    <n v="48"/>
    <x v="1"/>
    <s v="B-"/>
    <x v="0"/>
    <d v="2023-08-12T00:00:00"/>
    <s v="Rachel Walters"/>
    <x v="25781"/>
    <x v="0"/>
    <n v="2020.36428082412"/>
    <n v="176"/>
    <x v="0"/>
    <d v="2023-08-21T00:00:00"/>
    <s v="Penicillin"/>
    <s v="Abnormal"/>
    <n v="9"/>
    <x v="9"/>
    <n v="2023"/>
    <n v="0"/>
    <s v="Normal"/>
  </r>
  <r>
    <x v="26342"/>
    <n v="82"/>
    <x v="1"/>
    <s v="A-"/>
    <x v="0"/>
    <d v="2024-02-01T00:00:00"/>
    <s v="Hunter Martinez"/>
    <x v="25782"/>
    <x v="2"/>
    <n v="26911.1095559243"/>
    <n v="474"/>
    <x v="2"/>
    <d v="2024-02-14T00:00:00"/>
    <s v="Aspirin"/>
    <s v="Inconclusive"/>
    <n v="13"/>
    <x v="42"/>
    <n v="2024"/>
    <n v="0"/>
    <s v="High"/>
  </r>
  <r>
    <x v="5961"/>
    <n v="37"/>
    <x v="0"/>
    <s v="A+"/>
    <x v="4"/>
    <d v="2020-01-05T00:00:00"/>
    <s v="Valerie Bryant"/>
    <x v="25783"/>
    <x v="0"/>
    <n v="23081.7027279209"/>
    <n v="334"/>
    <x v="2"/>
    <d v="2020-01-12T00:00:00"/>
    <s v="Penicillin"/>
    <s v="Normal"/>
    <n v="7"/>
    <x v="19"/>
    <n v="2020"/>
    <n v="0"/>
    <s v="High"/>
  </r>
  <r>
    <x v="26343"/>
    <n v="29"/>
    <x v="1"/>
    <s v="AB+"/>
    <x v="1"/>
    <d v="2020-02-13T00:00:00"/>
    <s v="Anthony Cruz"/>
    <x v="25784"/>
    <x v="0"/>
    <n v="13296.887723301599"/>
    <n v="279"/>
    <x v="1"/>
    <d v="2020-03-13T00:00:00"/>
    <s v="Paracetamol"/>
    <s v="Abnormal"/>
    <n v="29"/>
    <x v="55"/>
    <n v="2020"/>
    <n v="1"/>
    <s v="Normal"/>
  </r>
  <r>
    <x v="8312"/>
    <n v="19"/>
    <x v="0"/>
    <s v="B+"/>
    <x v="4"/>
    <d v="2019-05-12T00:00:00"/>
    <s v="Heather Young"/>
    <x v="25785"/>
    <x v="0"/>
    <n v="28452.4760855487"/>
    <n v="432"/>
    <x v="0"/>
    <d v="2019-05-13T00:00:00"/>
    <s v="Paracetamol"/>
    <s v="Inconclusive"/>
    <n v="1"/>
    <x v="57"/>
    <n v="2019"/>
    <n v="0"/>
    <s v="High"/>
  </r>
  <r>
    <x v="26344"/>
    <n v="69"/>
    <x v="1"/>
    <s v="A+"/>
    <x v="3"/>
    <d v="2021-04-15T00:00:00"/>
    <s v="Paul Robinson"/>
    <x v="25786"/>
    <x v="0"/>
    <n v="44774.492589450201"/>
    <n v="117"/>
    <x v="1"/>
    <d v="2021-04-23T00:00:00"/>
    <s v="Lipitor"/>
    <s v="Inconclusive"/>
    <n v="8"/>
    <x v="49"/>
    <n v="2021"/>
    <n v="1"/>
    <s v="High"/>
  </r>
  <r>
    <x v="26345"/>
    <n v="20"/>
    <x v="0"/>
    <s v="AB-"/>
    <x v="4"/>
    <d v="2022-02-27T00:00:00"/>
    <s v="William Terry"/>
    <x v="25787"/>
    <x v="0"/>
    <n v="45990.129894194099"/>
    <n v="326"/>
    <x v="1"/>
    <d v="2022-03-04T00:00:00"/>
    <s v="Ibuprofen"/>
    <s v="Normal"/>
    <n v="5"/>
    <x v="56"/>
    <n v="2022"/>
    <n v="1"/>
    <s v="High"/>
  </r>
  <r>
    <x v="26346"/>
    <n v="67"/>
    <x v="0"/>
    <s v="B-"/>
    <x v="5"/>
    <d v="2022-05-09T00:00:00"/>
    <s v="Michael Smith"/>
    <x v="25788"/>
    <x v="0"/>
    <n v="32322.9998062874"/>
    <n v="200"/>
    <x v="1"/>
    <d v="2022-06-03T00:00:00"/>
    <s v="Ibuprofen"/>
    <s v="Inconclusive"/>
    <n v="25"/>
    <x v="20"/>
    <n v="2022"/>
    <n v="1"/>
    <s v="High"/>
  </r>
  <r>
    <x v="26347"/>
    <n v="28"/>
    <x v="0"/>
    <s v="A+"/>
    <x v="2"/>
    <d v="2024-05-04T00:00:00"/>
    <s v="Jason Rivera"/>
    <x v="25789"/>
    <x v="4"/>
    <n v="38641.461660446599"/>
    <n v="489"/>
    <x v="1"/>
    <d v="2024-05-12T00:00:00"/>
    <s v="Ibuprofen"/>
    <s v="Inconclusive"/>
    <n v="8"/>
    <x v="60"/>
    <n v="2024"/>
    <n v="1"/>
    <s v="High"/>
  </r>
  <r>
    <x v="26348"/>
    <n v="55"/>
    <x v="0"/>
    <s v="AB+"/>
    <x v="4"/>
    <d v="2020-07-29T00:00:00"/>
    <s v="Andrew Hanson"/>
    <x v="25790"/>
    <x v="4"/>
    <n v="34859.711402882203"/>
    <n v="169"/>
    <x v="2"/>
    <d v="2020-08-22T00:00:00"/>
    <s v="Ibuprofen"/>
    <s v="Inconclusive"/>
    <n v="24"/>
    <x v="6"/>
    <n v="2020"/>
    <n v="0"/>
    <s v="High"/>
  </r>
  <r>
    <x v="26349"/>
    <n v="73"/>
    <x v="1"/>
    <s v="O+"/>
    <x v="3"/>
    <d v="2022-04-10T00:00:00"/>
    <s v="Mark Hill"/>
    <x v="6448"/>
    <x v="2"/>
    <n v="43051.7031506477"/>
    <n v="307"/>
    <x v="0"/>
    <d v="2022-04-14T00:00:00"/>
    <s v="Paracetamol"/>
    <s v="Inconclusive"/>
    <n v="4"/>
    <x v="37"/>
    <n v="2022"/>
    <n v="0"/>
    <s v="High"/>
  </r>
  <r>
    <x v="26350"/>
    <n v="56"/>
    <x v="1"/>
    <s v="AB-"/>
    <x v="1"/>
    <d v="2020-09-29T00:00:00"/>
    <s v="Richard Mcknight"/>
    <x v="25791"/>
    <x v="2"/>
    <n v="37715.232937184403"/>
    <n v="464"/>
    <x v="1"/>
    <d v="2020-10-14T00:00:00"/>
    <s v="Penicillin"/>
    <s v="Inconclusive"/>
    <n v="15"/>
    <x v="48"/>
    <n v="2020"/>
    <n v="1"/>
    <s v="High"/>
  </r>
  <r>
    <x v="18054"/>
    <n v="81"/>
    <x v="0"/>
    <s v="A-"/>
    <x v="2"/>
    <d v="2023-12-04T00:00:00"/>
    <s v="Gary Flynn"/>
    <x v="1355"/>
    <x v="0"/>
    <n v="13483.8183678637"/>
    <n v="426"/>
    <x v="2"/>
    <d v="2023-12-20T00:00:00"/>
    <s v="Aspirin"/>
    <s v="Inconclusive"/>
    <n v="16"/>
    <x v="4"/>
    <n v="2023"/>
    <n v="0"/>
    <s v="Normal"/>
  </r>
  <r>
    <x v="26351"/>
    <n v="19"/>
    <x v="0"/>
    <s v="AB+"/>
    <x v="3"/>
    <d v="2019-10-13T00:00:00"/>
    <s v="Kristin Brown"/>
    <x v="25792"/>
    <x v="0"/>
    <n v="47061.926708025399"/>
    <n v="300"/>
    <x v="1"/>
    <d v="2019-10-16T00:00:00"/>
    <s v="Penicillin"/>
    <s v="Inconclusive"/>
    <n v="3"/>
    <x v="27"/>
    <n v="2019"/>
    <n v="1"/>
    <s v="High"/>
  </r>
  <r>
    <x v="26352"/>
    <n v="78"/>
    <x v="0"/>
    <s v="B+"/>
    <x v="3"/>
    <d v="2023-08-24T00:00:00"/>
    <s v="Adam Snyder"/>
    <x v="25793"/>
    <x v="2"/>
    <n v="35923.572869262098"/>
    <n v="369"/>
    <x v="0"/>
    <d v="2023-09-03T00:00:00"/>
    <s v="Aspirin"/>
    <s v="Abnormal"/>
    <n v="10"/>
    <x v="9"/>
    <n v="2023"/>
    <n v="0"/>
    <s v="High"/>
  </r>
  <r>
    <x v="26353"/>
    <n v="70"/>
    <x v="0"/>
    <s v="B-"/>
    <x v="4"/>
    <d v="2020-07-09T00:00:00"/>
    <s v="Jamie Wilcox"/>
    <x v="25794"/>
    <x v="0"/>
    <n v="5997.00103712704"/>
    <n v="404"/>
    <x v="2"/>
    <d v="2020-07-21T00:00:00"/>
    <s v="Lipitor"/>
    <s v="Normal"/>
    <n v="12"/>
    <x v="6"/>
    <n v="2020"/>
    <n v="0"/>
    <s v="Normal"/>
  </r>
  <r>
    <x v="26354"/>
    <n v="36"/>
    <x v="1"/>
    <s v="B+"/>
    <x v="3"/>
    <d v="2023-08-09T00:00:00"/>
    <s v="Dennis Bailey"/>
    <x v="1642"/>
    <x v="3"/>
    <n v="23268.172206920099"/>
    <n v="246"/>
    <x v="2"/>
    <d v="2023-09-07T00:00:00"/>
    <s v="Paracetamol"/>
    <s v="Normal"/>
    <n v="29"/>
    <x v="9"/>
    <n v="2023"/>
    <n v="0"/>
    <s v="High"/>
  </r>
  <r>
    <x v="26355"/>
    <n v="63"/>
    <x v="1"/>
    <s v="O+"/>
    <x v="5"/>
    <d v="2021-02-11T00:00:00"/>
    <s v="Andrea Vincent"/>
    <x v="25795"/>
    <x v="3"/>
    <n v="34380.094548253299"/>
    <n v="164"/>
    <x v="1"/>
    <d v="2021-02-24T00:00:00"/>
    <s v="Lipitor"/>
    <s v="Normal"/>
    <n v="13"/>
    <x v="52"/>
    <n v="2021"/>
    <n v="1"/>
    <s v="High"/>
  </r>
  <r>
    <x v="26356"/>
    <n v="49"/>
    <x v="1"/>
    <s v="AB-"/>
    <x v="0"/>
    <d v="2022-04-21T00:00:00"/>
    <s v="Stacey Fletcher"/>
    <x v="25796"/>
    <x v="4"/>
    <n v="20159.5046232526"/>
    <n v="109"/>
    <x v="0"/>
    <d v="2022-05-15T00:00:00"/>
    <s v="Lipitor"/>
    <s v="Abnormal"/>
    <n v="24"/>
    <x v="37"/>
    <n v="2022"/>
    <n v="0"/>
    <s v="High"/>
  </r>
  <r>
    <x v="26357"/>
    <n v="49"/>
    <x v="0"/>
    <s v="A+"/>
    <x v="0"/>
    <d v="2023-03-23T00:00:00"/>
    <s v="Daniel Moore"/>
    <x v="25797"/>
    <x v="3"/>
    <n v="24596.782255236601"/>
    <n v="333"/>
    <x v="1"/>
    <d v="2023-04-14T00:00:00"/>
    <s v="Paracetamol"/>
    <s v="Abnormal"/>
    <n v="22"/>
    <x v="58"/>
    <n v="2023"/>
    <n v="1"/>
    <s v="High"/>
  </r>
  <r>
    <x v="26358"/>
    <n v="78"/>
    <x v="1"/>
    <s v="AB+"/>
    <x v="5"/>
    <d v="2022-08-19T00:00:00"/>
    <s v="Manuel Brown"/>
    <x v="25798"/>
    <x v="1"/>
    <n v="19965.658791956899"/>
    <n v="469"/>
    <x v="2"/>
    <d v="2022-08-24T00:00:00"/>
    <s v="Ibuprofen"/>
    <s v="Inconclusive"/>
    <n v="5"/>
    <x v="41"/>
    <n v="2022"/>
    <n v="0"/>
    <s v="High"/>
  </r>
  <r>
    <x v="26359"/>
    <n v="55"/>
    <x v="1"/>
    <s v="AB-"/>
    <x v="3"/>
    <d v="2020-02-05T00:00:00"/>
    <s v="Melissa Cummings"/>
    <x v="25799"/>
    <x v="1"/>
    <n v="7764.1236278967099"/>
    <n v="486"/>
    <x v="0"/>
    <d v="2020-02-14T00:00:00"/>
    <s v="Lipitor"/>
    <s v="Inconclusive"/>
    <n v="9"/>
    <x v="55"/>
    <n v="2020"/>
    <n v="0"/>
    <s v="Normal"/>
  </r>
  <r>
    <x v="11114"/>
    <n v="43"/>
    <x v="0"/>
    <s v="B+"/>
    <x v="3"/>
    <d v="2024-01-02T00:00:00"/>
    <s v="Ricardo Day"/>
    <x v="25800"/>
    <x v="3"/>
    <n v="43712.287375984299"/>
    <n v="307"/>
    <x v="2"/>
    <d v="2024-01-21T00:00:00"/>
    <s v="Aspirin"/>
    <s v="Inconclusive"/>
    <n v="19"/>
    <x v="0"/>
    <n v="2024"/>
    <n v="0"/>
    <s v="High"/>
  </r>
  <r>
    <x v="1997"/>
    <n v="66"/>
    <x v="0"/>
    <s v="A+"/>
    <x v="1"/>
    <d v="2023-10-24T00:00:00"/>
    <s v="Mary Banks"/>
    <x v="25801"/>
    <x v="4"/>
    <n v="47142.322276682702"/>
    <n v="332"/>
    <x v="0"/>
    <d v="2023-11-03T00:00:00"/>
    <s v="Paracetamol"/>
    <s v="Normal"/>
    <n v="10"/>
    <x v="24"/>
    <n v="2023"/>
    <n v="0"/>
    <s v="High"/>
  </r>
  <r>
    <x v="26360"/>
    <n v="85"/>
    <x v="1"/>
    <s v="O+"/>
    <x v="3"/>
    <d v="2022-05-09T00:00:00"/>
    <s v="Barbara Thomas"/>
    <x v="25802"/>
    <x v="4"/>
    <n v="39652.095228172097"/>
    <n v="302"/>
    <x v="0"/>
    <d v="2022-05-23T00:00:00"/>
    <s v="Penicillin"/>
    <s v="Abnormal"/>
    <n v="14"/>
    <x v="20"/>
    <n v="2022"/>
    <n v="0"/>
    <s v="High"/>
  </r>
  <r>
    <x v="26361"/>
    <n v="53"/>
    <x v="1"/>
    <s v="O+"/>
    <x v="3"/>
    <d v="2019-10-06T00:00:00"/>
    <s v="Haley Hicks"/>
    <x v="20824"/>
    <x v="2"/>
    <n v="43646.807058749298"/>
    <n v="291"/>
    <x v="0"/>
    <d v="2019-10-13T00:00:00"/>
    <s v="Lipitor"/>
    <s v="Normal"/>
    <n v="7"/>
    <x v="27"/>
    <n v="2019"/>
    <n v="0"/>
    <s v="High"/>
  </r>
  <r>
    <x v="26362"/>
    <n v="20"/>
    <x v="1"/>
    <s v="AB+"/>
    <x v="2"/>
    <d v="2021-04-28T00:00:00"/>
    <s v="Joe Lawson"/>
    <x v="25803"/>
    <x v="0"/>
    <n v="-317.63292074791201"/>
    <n v="324"/>
    <x v="1"/>
    <d v="2021-05-20T00:00:00"/>
    <s v="Ibuprofen"/>
    <s v="Inconclusive"/>
    <n v="22"/>
    <x v="49"/>
    <n v="2021"/>
    <n v="1"/>
    <s v="Normal"/>
  </r>
  <r>
    <x v="26363"/>
    <n v="56"/>
    <x v="0"/>
    <s v="AB+"/>
    <x v="4"/>
    <d v="2019-12-16T00:00:00"/>
    <s v="Benjamin Hughes"/>
    <x v="25804"/>
    <x v="2"/>
    <n v="41783.584951878503"/>
    <n v="340"/>
    <x v="1"/>
    <d v="2020-01-06T00:00:00"/>
    <s v="Ibuprofen"/>
    <s v="Normal"/>
    <n v="21"/>
    <x v="10"/>
    <n v="2019"/>
    <n v="1"/>
    <s v="High"/>
  </r>
  <r>
    <x v="9800"/>
    <n v="69"/>
    <x v="0"/>
    <s v="O+"/>
    <x v="2"/>
    <d v="2019-09-26T00:00:00"/>
    <s v="Cynthia Salinas"/>
    <x v="25805"/>
    <x v="0"/>
    <n v="24128.1729511513"/>
    <n v="361"/>
    <x v="1"/>
    <d v="2019-10-25T00:00:00"/>
    <s v="Paracetamol"/>
    <s v="Abnormal"/>
    <n v="29"/>
    <x v="51"/>
    <n v="2019"/>
    <n v="1"/>
    <s v="High"/>
  </r>
  <r>
    <x v="26364"/>
    <n v="46"/>
    <x v="1"/>
    <s v="B+"/>
    <x v="0"/>
    <d v="2020-01-07T00:00:00"/>
    <s v="Brian Casey"/>
    <x v="25806"/>
    <x v="3"/>
    <n v="30995.1624303344"/>
    <n v="151"/>
    <x v="1"/>
    <d v="2020-01-13T00:00:00"/>
    <s v="Aspirin"/>
    <s v="Abnormal"/>
    <n v="6"/>
    <x v="19"/>
    <n v="2020"/>
    <n v="1"/>
    <s v="High"/>
  </r>
  <r>
    <x v="22819"/>
    <n v="47"/>
    <x v="1"/>
    <s v="O+"/>
    <x v="0"/>
    <d v="2020-09-09T00:00:00"/>
    <s v="Jonathan Wilson"/>
    <x v="25807"/>
    <x v="1"/>
    <n v="30818.3010620403"/>
    <n v="150"/>
    <x v="2"/>
    <d v="2020-09-28T00:00:00"/>
    <s v="Penicillin"/>
    <s v="Normal"/>
    <n v="19"/>
    <x v="48"/>
    <n v="2020"/>
    <n v="0"/>
    <s v="High"/>
  </r>
  <r>
    <x v="26365"/>
    <n v="73"/>
    <x v="1"/>
    <s v="A+"/>
    <x v="5"/>
    <d v="2022-06-16T00:00:00"/>
    <s v="Sandra Rodriguez"/>
    <x v="25808"/>
    <x v="3"/>
    <n v="34172.543233174503"/>
    <n v="368"/>
    <x v="0"/>
    <d v="2022-06-19T00:00:00"/>
    <s v="Ibuprofen"/>
    <s v="Abnormal"/>
    <n v="3"/>
    <x v="22"/>
    <n v="2022"/>
    <n v="0"/>
    <s v="High"/>
  </r>
  <r>
    <x v="26366"/>
    <n v="53"/>
    <x v="0"/>
    <s v="B-"/>
    <x v="3"/>
    <d v="2019-06-24T00:00:00"/>
    <s v="Tara Carpenter"/>
    <x v="25809"/>
    <x v="4"/>
    <n v="136.00779435124099"/>
    <n v="479"/>
    <x v="2"/>
    <d v="2019-07-14T00:00:00"/>
    <s v="Ibuprofen"/>
    <s v="Normal"/>
    <n v="20"/>
    <x v="36"/>
    <n v="2019"/>
    <n v="0"/>
    <s v="Normal"/>
  </r>
  <r>
    <x v="26367"/>
    <n v="23"/>
    <x v="1"/>
    <s v="AB-"/>
    <x v="0"/>
    <d v="2023-09-09T00:00:00"/>
    <s v="Tracy Oneill"/>
    <x v="6610"/>
    <x v="1"/>
    <n v="9724.2045611418198"/>
    <n v="211"/>
    <x v="1"/>
    <d v="2023-09-20T00:00:00"/>
    <s v="Penicillin"/>
    <s v="Normal"/>
    <n v="11"/>
    <x v="33"/>
    <n v="2023"/>
    <n v="1"/>
    <s v="Normal"/>
  </r>
  <r>
    <x v="26368"/>
    <n v="63"/>
    <x v="1"/>
    <s v="AB-"/>
    <x v="5"/>
    <d v="2023-08-08T00:00:00"/>
    <s v="Gregory Walter"/>
    <x v="25810"/>
    <x v="2"/>
    <n v="18736.272129495799"/>
    <n v="410"/>
    <x v="1"/>
    <d v="2023-08-19T00:00:00"/>
    <s v="Lipitor"/>
    <s v="Inconclusive"/>
    <n v="11"/>
    <x v="9"/>
    <n v="2023"/>
    <n v="1"/>
    <s v="High"/>
  </r>
  <r>
    <x v="26369"/>
    <n v="38"/>
    <x v="0"/>
    <s v="O-"/>
    <x v="2"/>
    <d v="2020-01-19T00:00:00"/>
    <s v="John Ortiz"/>
    <x v="25811"/>
    <x v="4"/>
    <n v="14566.2853087903"/>
    <n v="372"/>
    <x v="2"/>
    <d v="2020-02-07T00:00:00"/>
    <s v="Ibuprofen"/>
    <s v="Normal"/>
    <n v="19"/>
    <x v="19"/>
    <n v="2020"/>
    <n v="0"/>
    <s v="Normal"/>
  </r>
  <r>
    <x v="26370"/>
    <n v="33"/>
    <x v="0"/>
    <s v="B+"/>
    <x v="5"/>
    <d v="2024-04-03T00:00:00"/>
    <s v="Joe Bowman"/>
    <x v="25812"/>
    <x v="3"/>
    <n v="10867.543885900501"/>
    <n v="283"/>
    <x v="0"/>
    <d v="2024-04-23T00:00:00"/>
    <s v="Ibuprofen"/>
    <s v="Abnormal"/>
    <n v="20"/>
    <x v="35"/>
    <n v="2024"/>
    <n v="0"/>
    <s v="Normal"/>
  </r>
  <r>
    <x v="26371"/>
    <n v="20"/>
    <x v="1"/>
    <s v="AB+"/>
    <x v="0"/>
    <d v="2023-09-21T00:00:00"/>
    <s v="George Rhodes"/>
    <x v="25813"/>
    <x v="0"/>
    <n v="47256.787977821899"/>
    <n v="330"/>
    <x v="0"/>
    <d v="2023-09-23T00:00:00"/>
    <s v="Ibuprofen"/>
    <s v="Abnormal"/>
    <n v="2"/>
    <x v="33"/>
    <n v="2023"/>
    <n v="0"/>
    <s v="High"/>
  </r>
  <r>
    <x v="16082"/>
    <n v="55"/>
    <x v="1"/>
    <s v="AB+"/>
    <x v="5"/>
    <d v="2019-08-28T00:00:00"/>
    <s v="Kyle Jordan"/>
    <x v="25814"/>
    <x v="0"/>
    <n v="44067.425183199797"/>
    <n v="177"/>
    <x v="0"/>
    <d v="2019-09-18T00:00:00"/>
    <s v="Paracetamol"/>
    <s v="Inconclusive"/>
    <n v="21"/>
    <x v="1"/>
    <n v="2019"/>
    <n v="0"/>
    <s v="High"/>
  </r>
  <r>
    <x v="4953"/>
    <n v="65"/>
    <x v="0"/>
    <s v="A-"/>
    <x v="1"/>
    <d v="2020-04-23T00:00:00"/>
    <s v="Jillian Ramos"/>
    <x v="25815"/>
    <x v="2"/>
    <n v="16572.217000268"/>
    <n v="128"/>
    <x v="1"/>
    <d v="2020-04-29T00:00:00"/>
    <s v="Ibuprofen"/>
    <s v="Abnormal"/>
    <n v="6"/>
    <x v="8"/>
    <n v="2020"/>
    <n v="1"/>
    <s v="High"/>
  </r>
  <r>
    <x v="26372"/>
    <n v="30"/>
    <x v="0"/>
    <s v="O-"/>
    <x v="2"/>
    <d v="2023-02-24T00:00:00"/>
    <s v="Mr. Kyle Harper"/>
    <x v="3758"/>
    <x v="1"/>
    <n v="35442.7817614499"/>
    <n v="248"/>
    <x v="0"/>
    <d v="2023-03-22T00:00:00"/>
    <s v="Penicillin"/>
    <s v="Inconclusive"/>
    <n v="26"/>
    <x v="59"/>
    <n v="2023"/>
    <n v="0"/>
    <s v="High"/>
  </r>
  <r>
    <x v="26373"/>
    <n v="27"/>
    <x v="1"/>
    <s v="A+"/>
    <x v="2"/>
    <d v="2020-10-07T00:00:00"/>
    <s v="Laura Gonzalez"/>
    <x v="25816"/>
    <x v="3"/>
    <n v="31739.061827702801"/>
    <n v="152"/>
    <x v="1"/>
    <d v="2020-11-04T00:00:00"/>
    <s v="Paracetamol"/>
    <s v="Normal"/>
    <n v="28"/>
    <x v="54"/>
    <n v="2020"/>
    <n v="1"/>
    <s v="High"/>
  </r>
  <r>
    <x v="26374"/>
    <n v="66"/>
    <x v="0"/>
    <s v="O-"/>
    <x v="3"/>
    <d v="2023-06-19T00:00:00"/>
    <s v="Andre Day"/>
    <x v="25817"/>
    <x v="2"/>
    <n v="7623.9858157011504"/>
    <n v="289"/>
    <x v="1"/>
    <d v="2023-07-18T00:00:00"/>
    <s v="Paracetamol"/>
    <s v="Inconclusive"/>
    <n v="29"/>
    <x v="18"/>
    <n v="2023"/>
    <n v="1"/>
    <s v="Normal"/>
  </r>
  <r>
    <x v="17811"/>
    <n v="81"/>
    <x v="0"/>
    <s v="O-"/>
    <x v="4"/>
    <d v="2020-03-24T00:00:00"/>
    <s v="Katherine Hamilton"/>
    <x v="25818"/>
    <x v="0"/>
    <n v="37923.485213045198"/>
    <n v="141"/>
    <x v="0"/>
    <d v="2020-04-23T00:00:00"/>
    <s v="Ibuprofen"/>
    <s v="Inconclusive"/>
    <n v="30"/>
    <x v="15"/>
    <n v="2020"/>
    <n v="0"/>
    <s v="High"/>
  </r>
  <r>
    <x v="26375"/>
    <n v="29"/>
    <x v="1"/>
    <s v="O+"/>
    <x v="4"/>
    <d v="2019-11-17T00:00:00"/>
    <s v="Manuel Duarte"/>
    <x v="25819"/>
    <x v="3"/>
    <n v="38029.8297730021"/>
    <n v="489"/>
    <x v="1"/>
    <d v="2019-11-27T00:00:00"/>
    <s v="Paracetamol"/>
    <s v="Abnormal"/>
    <n v="10"/>
    <x v="25"/>
    <n v="2019"/>
    <n v="1"/>
    <s v="High"/>
  </r>
  <r>
    <x v="26376"/>
    <n v="23"/>
    <x v="1"/>
    <s v="AB+"/>
    <x v="5"/>
    <d v="2023-12-12T00:00:00"/>
    <s v="Catherine Barnes"/>
    <x v="11807"/>
    <x v="4"/>
    <n v="42579.905755508204"/>
    <n v="401"/>
    <x v="1"/>
    <d v="2023-12-13T00:00:00"/>
    <s v="Ibuprofen"/>
    <s v="Normal"/>
    <n v="1"/>
    <x v="4"/>
    <n v="2023"/>
    <n v="1"/>
    <s v="High"/>
  </r>
  <r>
    <x v="26377"/>
    <n v="41"/>
    <x v="0"/>
    <s v="AB-"/>
    <x v="5"/>
    <d v="2022-02-10T00:00:00"/>
    <s v="Edward Massey"/>
    <x v="25820"/>
    <x v="1"/>
    <n v="49490.823715987201"/>
    <n v="131"/>
    <x v="0"/>
    <d v="2022-03-09T00:00:00"/>
    <s v="Aspirin"/>
    <s v="Inconclusive"/>
    <n v="27"/>
    <x v="56"/>
    <n v="2022"/>
    <n v="0"/>
    <s v="High"/>
  </r>
  <r>
    <x v="26378"/>
    <n v="60"/>
    <x v="1"/>
    <s v="AB+"/>
    <x v="5"/>
    <d v="2022-01-31T00:00:00"/>
    <s v="Tony Torres"/>
    <x v="4154"/>
    <x v="0"/>
    <n v="6900.0980037449399"/>
    <n v="207"/>
    <x v="1"/>
    <d v="2022-02-17T00:00:00"/>
    <s v="Lipitor"/>
    <s v="Inconclusive"/>
    <n v="17"/>
    <x v="43"/>
    <n v="2022"/>
    <n v="1"/>
    <s v="Normal"/>
  </r>
  <r>
    <x v="26379"/>
    <n v="66"/>
    <x v="0"/>
    <s v="AB+"/>
    <x v="4"/>
    <d v="2020-03-29T00:00:00"/>
    <s v="Patricia Wiggins"/>
    <x v="25821"/>
    <x v="0"/>
    <n v="31667.124842527199"/>
    <n v="288"/>
    <x v="0"/>
    <d v="2020-04-01T00:00:00"/>
    <s v="Ibuprofen"/>
    <s v="Normal"/>
    <n v="3"/>
    <x v="15"/>
    <n v="2020"/>
    <n v="0"/>
    <s v="High"/>
  </r>
  <r>
    <x v="26380"/>
    <n v="27"/>
    <x v="1"/>
    <s v="O-"/>
    <x v="5"/>
    <d v="2021-07-23T00:00:00"/>
    <s v="Steve Stephenson"/>
    <x v="25822"/>
    <x v="0"/>
    <n v="36170.785879533199"/>
    <n v="343"/>
    <x v="0"/>
    <d v="2021-08-17T00:00:00"/>
    <s v="Penicillin"/>
    <s v="Abnormal"/>
    <n v="25"/>
    <x v="53"/>
    <n v="2021"/>
    <n v="0"/>
    <s v="High"/>
  </r>
  <r>
    <x v="26381"/>
    <n v="26"/>
    <x v="0"/>
    <s v="AB-"/>
    <x v="5"/>
    <d v="2022-09-17T00:00:00"/>
    <s v="John Morgan"/>
    <x v="25823"/>
    <x v="4"/>
    <n v="8102.6895005698398"/>
    <n v="281"/>
    <x v="0"/>
    <d v="2022-09-20T00:00:00"/>
    <s v="Aspirin"/>
    <s v="Normal"/>
    <n v="3"/>
    <x v="2"/>
    <n v="2022"/>
    <n v="0"/>
    <s v="Normal"/>
  </r>
  <r>
    <x v="26382"/>
    <n v="74"/>
    <x v="1"/>
    <s v="O-"/>
    <x v="0"/>
    <d v="2019-05-12T00:00:00"/>
    <s v="Madeline Snow"/>
    <x v="25824"/>
    <x v="0"/>
    <n v="23792.956403643399"/>
    <n v="440"/>
    <x v="0"/>
    <d v="2019-05-31T00:00:00"/>
    <s v="Ibuprofen"/>
    <s v="Normal"/>
    <n v="19"/>
    <x v="57"/>
    <n v="2019"/>
    <n v="0"/>
    <s v="High"/>
  </r>
  <r>
    <x v="9210"/>
    <n v="83"/>
    <x v="0"/>
    <s v="B-"/>
    <x v="2"/>
    <d v="2021-06-05T00:00:00"/>
    <s v="Mark Johnson"/>
    <x v="25825"/>
    <x v="3"/>
    <n v="12264.067436196199"/>
    <n v="343"/>
    <x v="1"/>
    <d v="2021-06-24T00:00:00"/>
    <s v="Aspirin"/>
    <s v="Inconclusive"/>
    <n v="19"/>
    <x v="30"/>
    <n v="2021"/>
    <n v="1"/>
    <s v="Normal"/>
  </r>
  <r>
    <x v="26383"/>
    <n v="35"/>
    <x v="0"/>
    <s v="A-"/>
    <x v="5"/>
    <d v="2022-07-06T00:00:00"/>
    <s v="Jacob Shaw"/>
    <x v="25826"/>
    <x v="1"/>
    <n v="49496.071420327396"/>
    <n v="333"/>
    <x v="1"/>
    <d v="2022-07-24T00:00:00"/>
    <s v="Paracetamol"/>
    <s v="Normal"/>
    <n v="18"/>
    <x v="40"/>
    <n v="2022"/>
    <n v="1"/>
    <s v="High"/>
  </r>
  <r>
    <x v="1928"/>
    <n v="23"/>
    <x v="1"/>
    <s v="O-"/>
    <x v="4"/>
    <d v="2023-06-28T00:00:00"/>
    <s v="Vincent Cummings"/>
    <x v="25827"/>
    <x v="3"/>
    <n v="46984.769282595204"/>
    <n v="166"/>
    <x v="0"/>
    <d v="2023-07-03T00:00:00"/>
    <s v="Paracetamol"/>
    <s v="Normal"/>
    <n v="5"/>
    <x v="18"/>
    <n v="2023"/>
    <n v="0"/>
    <s v="High"/>
  </r>
  <r>
    <x v="15531"/>
    <n v="72"/>
    <x v="1"/>
    <s v="A+"/>
    <x v="0"/>
    <d v="2021-06-22T00:00:00"/>
    <s v="Tina Schmidt"/>
    <x v="25828"/>
    <x v="2"/>
    <n v="44262.3339920254"/>
    <n v="286"/>
    <x v="2"/>
    <d v="2021-07-04T00:00:00"/>
    <s v="Penicillin"/>
    <s v="Inconclusive"/>
    <n v="12"/>
    <x v="30"/>
    <n v="2021"/>
    <n v="0"/>
    <s v="High"/>
  </r>
  <r>
    <x v="6289"/>
    <n v="67"/>
    <x v="0"/>
    <s v="B+"/>
    <x v="4"/>
    <d v="2019-08-03T00:00:00"/>
    <s v="Connor Pierce"/>
    <x v="25829"/>
    <x v="3"/>
    <n v="27290.188887206899"/>
    <n v="408"/>
    <x v="1"/>
    <d v="2019-08-17T00:00:00"/>
    <s v="Penicillin"/>
    <s v="Abnormal"/>
    <n v="14"/>
    <x v="1"/>
    <n v="2019"/>
    <n v="1"/>
    <s v="High"/>
  </r>
  <r>
    <x v="26384"/>
    <n v="25"/>
    <x v="1"/>
    <s v="A+"/>
    <x v="0"/>
    <d v="2024-02-11T00:00:00"/>
    <s v="Amanda English"/>
    <x v="23896"/>
    <x v="0"/>
    <n v="6690.1674521361401"/>
    <n v="299"/>
    <x v="0"/>
    <d v="2024-02-26T00:00:00"/>
    <s v="Paracetamol"/>
    <s v="Normal"/>
    <n v="15"/>
    <x v="42"/>
    <n v="2024"/>
    <n v="0"/>
    <s v="Normal"/>
  </r>
  <r>
    <x v="26385"/>
    <n v="51"/>
    <x v="0"/>
    <s v="O+"/>
    <x v="2"/>
    <d v="2024-01-10T00:00:00"/>
    <s v="Sara Turner"/>
    <x v="25830"/>
    <x v="1"/>
    <n v="23891.9040541289"/>
    <n v="420"/>
    <x v="0"/>
    <d v="2024-01-19T00:00:00"/>
    <s v="Paracetamol"/>
    <s v="Abnormal"/>
    <n v="9"/>
    <x v="0"/>
    <n v="2024"/>
    <n v="0"/>
    <s v="High"/>
  </r>
  <r>
    <x v="26386"/>
    <n v="80"/>
    <x v="0"/>
    <s v="B-"/>
    <x v="1"/>
    <d v="2020-03-21T00:00:00"/>
    <s v="Stephen White"/>
    <x v="5623"/>
    <x v="1"/>
    <n v="18229.283175592602"/>
    <n v="417"/>
    <x v="2"/>
    <d v="2020-04-01T00:00:00"/>
    <s v="Paracetamol"/>
    <s v="Abnormal"/>
    <n v="11"/>
    <x v="15"/>
    <n v="2020"/>
    <n v="0"/>
    <s v="High"/>
  </r>
  <r>
    <x v="26387"/>
    <n v="69"/>
    <x v="0"/>
    <s v="AB+"/>
    <x v="3"/>
    <d v="2022-04-06T00:00:00"/>
    <s v="William Hernandez"/>
    <x v="5658"/>
    <x v="1"/>
    <n v="21119.611415612999"/>
    <n v="224"/>
    <x v="0"/>
    <d v="2022-04-07T00:00:00"/>
    <s v="Penicillin"/>
    <s v="Inconclusive"/>
    <n v="1"/>
    <x v="37"/>
    <n v="2022"/>
    <n v="0"/>
    <s v="High"/>
  </r>
  <r>
    <x v="3957"/>
    <n v="73"/>
    <x v="1"/>
    <s v="O+"/>
    <x v="4"/>
    <d v="2022-04-06T00:00:00"/>
    <s v="Gary Cobb"/>
    <x v="25831"/>
    <x v="2"/>
    <n v="4252.5752666507497"/>
    <n v="327"/>
    <x v="0"/>
    <d v="2022-04-08T00:00:00"/>
    <s v="Penicillin"/>
    <s v="Inconclusive"/>
    <n v="2"/>
    <x v="37"/>
    <n v="2022"/>
    <n v="0"/>
    <s v="Normal"/>
  </r>
  <r>
    <x v="26388"/>
    <n v="30"/>
    <x v="0"/>
    <s v="A-"/>
    <x v="4"/>
    <d v="2021-11-06T00:00:00"/>
    <s v="Timothy Peters"/>
    <x v="10079"/>
    <x v="2"/>
    <n v="25034.7351840546"/>
    <n v="125"/>
    <x v="0"/>
    <d v="2021-11-28T00:00:00"/>
    <s v="Paracetamol"/>
    <s v="Normal"/>
    <n v="22"/>
    <x v="45"/>
    <n v="2021"/>
    <n v="0"/>
    <s v="High"/>
  </r>
  <r>
    <x v="26389"/>
    <n v="62"/>
    <x v="0"/>
    <s v="O+"/>
    <x v="1"/>
    <d v="2023-05-05T00:00:00"/>
    <s v="Charles Jones"/>
    <x v="25832"/>
    <x v="1"/>
    <n v="5847.7828202890396"/>
    <n v="262"/>
    <x v="0"/>
    <d v="2023-05-23T00:00:00"/>
    <s v="Ibuprofen"/>
    <s v="Inconclusive"/>
    <n v="18"/>
    <x v="26"/>
    <n v="2023"/>
    <n v="0"/>
    <s v="Normal"/>
  </r>
  <r>
    <x v="24376"/>
    <n v="56"/>
    <x v="0"/>
    <s v="AB+"/>
    <x v="1"/>
    <d v="2019-12-30T00:00:00"/>
    <s v="Kristen Doyle"/>
    <x v="25833"/>
    <x v="2"/>
    <n v="14073.1101680765"/>
    <n v="259"/>
    <x v="2"/>
    <d v="2020-01-05T00:00:00"/>
    <s v="Lipitor"/>
    <s v="Abnormal"/>
    <n v="6"/>
    <x v="10"/>
    <n v="2019"/>
    <n v="0"/>
    <s v="Normal"/>
  </r>
  <r>
    <x v="14002"/>
    <n v="48"/>
    <x v="0"/>
    <s v="B-"/>
    <x v="4"/>
    <d v="2020-03-22T00:00:00"/>
    <s v="Sarah Jackson"/>
    <x v="25834"/>
    <x v="2"/>
    <n v="18541.036287671701"/>
    <n v="192"/>
    <x v="1"/>
    <d v="2020-04-07T00:00:00"/>
    <s v="Ibuprofen"/>
    <s v="Normal"/>
    <n v="16"/>
    <x v="15"/>
    <n v="2020"/>
    <n v="1"/>
    <s v="High"/>
  </r>
  <r>
    <x v="2193"/>
    <n v="20"/>
    <x v="0"/>
    <s v="B+"/>
    <x v="0"/>
    <d v="2020-07-17T00:00:00"/>
    <s v="Anita Perez"/>
    <x v="25835"/>
    <x v="2"/>
    <n v="10266.9935135829"/>
    <n v="106"/>
    <x v="0"/>
    <d v="2020-08-02T00:00:00"/>
    <s v="Aspirin"/>
    <s v="Abnormal"/>
    <n v="16"/>
    <x v="6"/>
    <n v="2020"/>
    <n v="0"/>
    <s v="Normal"/>
  </r>
  <r>
    <x v="26390"/>
    <n v="55"/>
    <x v="0"/>
    <s v="AB+"/>
    <x v="2"/>
    <d v="2021-09-23T00:00:00"/>
    <s v="Kathleen Macias"/>
    <x v="24411"/>
    <x v="4"/>
    <n v="16785.658239930799"/>
    <n v="400"/>
    <x v="2"/>
    <d v="2021-10-22T00:00:00"/>
    <s v="Ibuprofen"/>
    <s v="Inconclusive"/>
    <n v="29"/>
    <x v="29"/>
    <n v="2021"/>
    <n v="0"/>
    <s v="High"/>
  </r>
  <r>
    <x v="26391"/>
    <n v="38"/>
    <x v="1"/>
    <s v="A+"/>
    <x v="2"/>
    <d v="2021-03-30T00:00:00"/>
    <s v="Derek Klein"/>
    <x v="25836"/>
    <x v="4"/>
    <n v="2726.8771638681201"/>
    <n v="370"/>
    <x v="0"/>
    <d v="2021-04-02T00:00:00"/>
    <s v="Aspirin"/>
    <s v="Abnormal"/>
    <n v="3"/>
    <x v="16"/>
    <n v="2021"/>
    <n v="0"/>
    <s v="Normal"/>
  </r>
  <r>
    <x v="26392"/>
    <n v="31"/>
    <x v="1"/>
    <s v="AB+"/>
    <x v="3"/>
    <d v="2022-11-10T00:00:00"/>
    <s v="Elijah Evans"/>
    <x v="25837"/>
    <x v="2"/>
    <n v="22500.5305490637"/>
    <n v="246"/>
    <x v="2"/>
    <d v="2022-11-30T00:00:00"/>
    <s v="Penicillin"/>
    <s v="Abnormal"/>
    <n v="20"/>
    <x v="17"/>
    <n v="2022"/>
    <n v="0"/>
    <s v="High"/>
  </r>
  <r>
    <x v="26393"/>
    <n v="57"/>
    <x v="0"/>
    <s v="AB-"/>
    <x v="0"/>
    <d v="2019-08-04T00:00:00"/>
    <s v="Edward Liu"/>
    <x v="25838"/>
    <x v="4"/>
    <n v="18597.748521235699"/>
    <n v="197"/>
    <x v="0"/>
    <d v="2019-08-19T00:00:00"/>
    <s v="Paracetamol"/>
    <s v="Inconclusive"/>
    <n v="15"/>
    <x v="1"/>
    <n v="2019"/>
    <n v="0"/>
    <s v="High"/>
  </r>
  <r>
    <x v="1901"/>
    <n v="51"/>
    <x v="1"/>
    <s v="AB-"/>
    <x v="4"/>
    <d v="2022-06-08T00:00:00"/>
    <s v="Monica Booth"/>
    <x v="10197"/>
    <x v="2"/>
    <n v="43845.812040442303"/>
    <n v="111"/>
    <x v="0"/>
    <d v="2022-06-12T00:00:00"/>
    <s v="Paracetamol"/>
    <s v="Normal"/>
    <n v="4"/>
    <x v="22"/>
    <n v="2022"/>
    <n v="0"/>
    <s v="High"/>
  </r>
  <r>
    <x v="26394"/>
    <n v="39"/>
    <x v="1"/>
    <s v="O-"/>
    <x v="2"/>
    <d v="2020-07-13T00:00:00"/>
    <s v="Melissa Miller"/>
    <x v="25839"/>
    <x v="0"/>
    <n v="13250.284571656601"/>
    <n v="338"/>
    <x v="0"/>
    <d v="2020-07-16T00:00:00"/>
    <s v="Penicillin"/>
    <s v="Abnormal"/>
    <n v="3"/>
    <x v="6"/>
    <n v="2020"/>
    <n v="0"/>
    <s v="Normal"/>
  </r>
  <r>
    <x v="26395"/>
    <n v="30"/>
    <x v="1"/>
    <s v="A+"/>
    <x v="2"/>
    <d v="2022-10-12T00:00:00"/>
    <s v="Gary Thomas"/>
    <x v="4676"/>
    <x v="0"/>
    <n v="17758.515700693199"/>
    <n v="346"/>
    <x v="1"/>
    <d v="2022-10-13T00:00:00"/>
    <s v="Penicillin"/>
    <s v="Abnormal"/>
    <n v="1"/>
    <x v="32"/>
    <n v="2022"/>
    <n v="1"/>
    <s v="High"/>
  </r>
  <r>
    <x v="26396"/>
    <n v="33"/>
    <x v="1"/>
    <s v="B+"/>
    <x v="4"/>
    <d v="2022-12-11T00:00:00"/>
    <s v="Diane Smith"/>
    <x v="14594"/>
    <x v="0"/>
    <n v="48405.292265066702"/>
    <n v="103"/>
    <x v="2"/>
    <d v="2023-01-06T00:00:00"/>
    <s v="Aspirin"/>
    <s v="Abnormal"/>
    <n v="26"/>
    <x v="50"/>
    <n v="2022"/>
    <n v="0"/>
    <s v="High"/>
  </r>
  <r>
    <x v="26397"/>
    <n v="43"/>
    <x v="0"/>
    <s v="AB-"/>
    <x v="4"/>
    <d v="2019-08-15T00:00:00"/>
    <s v="Danielle Howard"/>
    <x v="25840"/>
    <x v="2"/>
    <n v="10354.0101990248"/>
    <n v="266"/>
    <x v="2"/>
    <d v="2019-08-17T00:00:00"/>
    <s v="Aspirin"/>
    <s v="Normal"/>
    <n v="2"/>
    <x v="1"/>
    <n v="2019"/>
    <n v="0"/>
    <s v="Normal"/>
  </r>
  <r>
    <x v="26398"/>
    <n v="61"/>
    <x v="1"/>
    <s v="AB+"/>
    <x v="4"/>
    <d v="2021-12-04T00:00:00"/>
    <s v="Tracy Peterson"/>
    <x v="25841"/>
    <x v="3"/>
    <n v="9256.1215506996796"/>
    <n v="131"/>
    <x v="1"/>
    <d v="2021-12-15T00:00:00"/>
    <s v="Penicillin"/>
    <s v="Inconclusive"/>
    <n v="11"/>
    <x v="5"/>
    <n v="2021"/>
    <n v="1"/>
    <s v="Normal"/>
  </r>
  <r>
    <x v="26399"/>
    <n v="26"/>
    <x v="0"/>
    <s v="AB+"/>
    <x v="2"/>
    <d v="2021-06-11T00:00:00"/>
    <s v="Wayne Lucero"/>
    <x v="7907"/>
    <x v="1"/>
    <n v="36144.247216251599"/>
    <n v="357"/>
    <x v="0"/>
    <d v="2021-07-01T00:00:00"/>
    <s v="Ibuprofen"/>
    <s v="Normal"/>
    <n v="20"/>
    <x v="30"/>
    <n v="2021"/>
    <n v="0"/>
    <s v="High"/>
  </r>
  <r>
    <x v="26400"/>
    <n v="77"/>
    <x v="1"/>
    <s v="O+"/>
    <x v="3"/>
    <d v="2021-08-01T00:00:00"/>
    <s v="Jacob Martin"/>
    <x v="25842"/>
    <x v="3"/>
    <n v="29890.490074659701"/>
    <n v="200"/>
    <x v="1"/>
    <d v="2021-08-03T00:00:00"/>
    <s v="Lipitor"/>
    <s v="Inconclusive"/>
    <n v="2"/>
    <x v="21"/>
    <n v="2021"/>
    <n v="1"/>
    <s v="High"/>
  </r>
  <r>
    <x v="26401"/>
    <n v="41"/>
    <x v="1"/>
    <s v="AB-"/>
    <x v="1"/>
    <d v="2020-12-05T00:00:00"/>
    <s v="Stacey Yoder"/>
    <x v="25843"/>
    <x v="0"/>
    <n v="2258.4953260847401"/>
    <n v="253"/>
    <x v="1"/>
    <d v="2020-12-15T00:00:00"/>
    <s v="Penicillin"/>
    <s v="Normal"/>
    <n v="10"/>
    <x v="47"/>
    <n v="2020"/>
    <n v="1"/>
    <s v="Normal"/>
  </r>
  <r>
    <x v="26402"/>
    <n v="41"/>
    <x v="1"/>
    <s v="A-"/>
    <x v="4"/>
    <d v="2022-02-23T00:00:00"/>
    <s v="Jennifer Moore"/>
    <x v="25844"/>
    <x v="2"/>
    <n v="2781.10411064967"/>
    <n v="422"/>
    <x v="1"/>
    <d v="2022-03-08T00:00:00"/>
    <s v="Paracetamol"/>
    <s v="Normal"/>
    <n v="13"/>
    <x v="56"/>
    <n v="2022"/>
    <n v="1"/>
    <s v="Normal"/>
  </r>
  <r>
    <x v="26403"/>
    <n v="65"/>
    <x v="1"/>
    <s v="A+"/>
    <x v="4"/>
    <d v="2023-12-08T00:00:00"/>
    <s v="Beth Summers"/>
    <x v="25845"/>
    <x v="4"/>
    <n v="42322.0948454397"/>
    <n v="459"/>
    <x v="0"/>
    <d v="2023-12-19T00:00:00"/>
    <s v="Penicillin"/>
    <s v="Inconclusive"/>
    <n v="11"/>
    <x v="4"/>
    <n v="2023"/>
    <n v="0"/>
    <s v="High"/>
  </r>
  <r>
    <x v="26404"/>
    <n v="72"/>
    <x v="1"/>
    <s v="O+"/>
    <x v="4"/>
    <d v="2020-11-12T00:00:00"/>
    <s v="Ralph Lopez"/>
    <x v="25846"/>
    <x v="2"/>
    <n v="44904.166334417903"/>
    <n v="311"/>
    <x v="2"/>
    <d v="2020-11-15T00:00:00"/>
    <s v="Lipitor"/>
    <s v="Inconclusive"/>
    <n v="3"/>
    <x v="3"/>
    <n v="2020"/>
    <n v="0"/>
    <s v="High"/>
  </r>
  <r>
    <x v="26405"/>
    <n v="69"/>
    <x v="1"/>
    <s v="O-"/>
    <x v="5"/>
    <d v="2022-01-04T00:00:00"/>
    <s v="Andrea Santos"/>
    <x v="25847"/>
    <x v="1"/>
    <n v="10339.4577376123"/>
    <n v="423"/>
    <x v="0"/>
    <d v="2022-01-05T00:00:00"/>
    <s v="Ibuprofen"/>
    <s v="Abnormal"/>
    <n v="1"/>
    <x v="43"/>
    <n v="2022"/>
    <n v="0"/>
    <s v="Normal"/>
  </r>
  <r>
    <x v="26406"/>
    <n v="52"/>
    <x v="0"/>
    <s v="AB+"/>
    <x v="1"/>
    <d v="2020-02-20T00:00:00"/>
    <s v="Jason Vaughan"/>
    <x v="25848"/>
    <x v="0"/>
    <n v="321.96637690687601"/>
    <n v="296"/>
    <x v="0"/>
    <d v="2020-03-15T00:00:00"/>
    <s v="Ibuprofen"/>
    <s v="Inconclusive"/>
    <n v="24"/>
    <x v="55"/>
    <n v="2020"/>
    <n v="0"/>
    <s v="Normal"/>
  </r>
  <r>
    <x v="26407"/>
    <n v="24"/>
    <x v="0"/>
    <s v="O+"/>
    <x v="2"/>
    <d v="2021-03-13T00:00:00"/>
    <s v="Kevin Castillo"/>
    <x v="25849"/>
    <x v="2"/>
    <n v="12541.2736819318"/>
    <n v="308"/>
    <x v="1"/>
    <d v="2021-03-28T00:00:00"/>
    <s v="Lipitor"/>
    <s v="Inconclusive"/>
    <n v="15"/>
    <x v="16"/>
    <n v="2021"/>
    <n v="1"/>
    <s v="Normal"/>
  </r>
  <r>
    <x v="26408"/>
    <n v="39"/>
    <x v="0"/>
    <s v="AB+"/>
    <x v="5"/>
    <d v="2022-10-04T00:00:00"/>
    <s v="Dennis Cook"/>
    <x v="25289"/>
    <x v="0"/>
    <n v="41511.137897476401"/>
    <n v="236"/>
    <x v="1"/>
    <d v="2022-10-16T00:00:00"/>
    <s v="Aspirin"/>
    <s v="Normal"/>
    <n v="12"/>
    <x v="32"/>
    <n v="2022"/>
    <n v="1"/>
    <s v="High"/>
  </r>
  <r>
    <x v="2162"/>
    <n v="76"/>
    <x v="1"/>
    <s v="AB+"/>
    <x v="2"/>
    <d v="2021-02-22T00:00:00"/>
    <s v="Dustin Steele"/>
    <x v="25850"/>
    <x v="1"/>
    <n v="18912.510983223801"/>
    <n v="452"/>
    <x v="1"/>
    <d v="2021-03-15T00:00:00"/>
    <s v="Penicillin"/>
    <s v="Abnormal"/>
    <n v="21"/>
    <x v="52"/>
    <n v="2021"/>
    <n v="1"/>
    <s v="High"/>
  </r>
  <r>
    <x v="26409"/>
    <n v="37"/>
    <x v="1"/>
    <s v="O+"/>
    <x v="3"/>
    <d v="2019-10-02T00:00:00"/>
    <s v="William Smith"/>
    <x v="25851"/>
    <x v="4"/>
    <n v="43737.405898591598"/>
    <n v="456"/>
    <x v="2"/>
    <d v="2019-10-29T00:00:00"/>
    <s v="Paracetamol"/>
    <s v="Abnormal"/>
    <n v="27"/>
    <x v="27"/>
    <n v="2019"/>
    <n v="0"/>
    <s v="High"/>
  </r>
  <r>
    <x v="4769"/>
    <n v="49"/>
    <x v="1"/>
    <s v="AB-"/>
    <x v="2"/>
    <d v="2019-12-03T00:00:00"/>
    <s v="Jesse Thomas"/>
    <x v="25852"/>
    <x v="1"/>
    <n v="3046.1100955469401"/>
    <n v="457"/>
    <x v="2"/>
    <d v="2019-12-30T00:00:00"/>
    <s v="Paracetamol"/>
    <s v="Abnormal"/>
    <n v="27"/>
    <x v="10"/>
    <n v="2019"/>
    <n v="0"/>
    <s v="Normal"/>
  </r>
  <r>
    <x v="15903"/>
    <n v="22"/>
    <x v="0"/>
    <s v="B+"/>
    <x v="2"/>
    <d v="2022-10-08T00:00:00"/>
    <s v="Timothy Torres"/>
    <x v="25853"/>
    <x v="3"/>
    <n v="32284.549309691301"/>
    <n v="273"/>
    <x v="1"/>
    <d v="2022-10-24T00:00:00"/>
    <s v="Aspirin"/>
    <s v="Abnormal"/>
    <n v="16"/>
    <x v="32"/>
    <n v="2022"/>
    <n v="1"/>
    <s v="High"/>
  </r>
  <r>
    <x v="6177"/>
    <n v="63"/>
    <x v="0"/>
    <s v="O+"/>
    <x v="4"/>
    <d v="2020-03-19T00:00:00"/>
    <s v="Brian Bowen"/>
    <x v="25854"/>
    <x v="2"/>
    <n v="17539.789989503701"/>
    <n v="476"/>
    <x v="0"/>
    <d v="2020-03-20T00:00:00"/>
    <s v="Ibuprofen"/>
    <s v="Normal"/>
    <n v="1"/>
    <x v="15"/>
    <n v="2020"/>
    <n v="0"/>
    <s v="High"/>
  </r>
  <r>
    <x v="26410"/>
    <n v="28"/>
    <x v="0"/>
    <s v="AB-"/>
    <x v="0"/>
    <d v="2019-05-25T00:00:00"/>
    <s v="Diane Patel"/>
    <x v="25855"/>
    <x v="1"/>
    <n v="44185.335294121898"/>
    <n v="433"/>
    <x v="0"/>
    <d v="2019-06-14T00:00:00"/>
    <s v="Penicillin"/>
    <s v="Abnormal"/>
    <n v="20"/>
    <x v="57"/>
    <n v="2019"/>
    <n v="0"/>
    <s v="High"/>
  </r>
  <r>
    <x v="26411"/>
    <n v="59"/>
    <x v="0"/>
    <s v="AB-"/>
    <x v="5"/>
    <d v="2019-09-29T00:00:00"/>
    <s v="Toni Turner"/>
    <x v="25856"/>
    <x v="3"/>
    <n v="32653.944989171199"/>
    <n v="348"/>
    <x v="0"/>
    <d v="2019-10-21T00:00:00"/>
    <s v="Ibuprofen"/>
    <s v="Abnormal"/>
    <n v="22"/>
    <x v="51"/>
    <n v="2019"/>
    <n v="0"/>
    <s v="High"/>
  </r>
  <r>
    <x v="26412"/>
    <n v="83"/>
    <x v="0"/>
    <s v="O-"/>
    <x v="5"/>
    <d v="2021-11-15T00:00:00"/>
    <s v="Gerald Howard"/>
    <x v="25857"/>
    <x v="2"/>
    <n v="46368.0346585921"/>
    <n v="428"/>
    <x v="0"/>
    <d v="2021-11-26T00:00:00"/>
    <s v="Lipitor"/>
    <s v="Abnormal"/>
    <n v="11"/>
    <x v="45"/>
    <n v="2021"/>
    <n v="0"/>
    <s v="High"/>
  </r>
  <r>
    <x v="26413"/>
    <n v="67"/>
    <x v="1"/>
    <s v="B+"/>
    <x v="3"/>
    <d v="2022-06-03T00:00:00"/>
    <s v="Morgan Hess"/>
    <x v="25858"/>
    <x v="2"/>
    <n v="48563.608920281004"/>
    <n v="269"/>
    <x v="1"/>
    <d v="2022-06-06T00:00:00"/>
    <s v="Lipitor"/>
    <s v="Abnormal"/>
    <n v="3"/>
    <x v="22"/>
    <n v="2022"/>
    <n v="1"/>
    <s v="High"/>
  </r>
  <r>
    <x v="26414"/>
    <n v="37"/>
    <x v="0"/>
    <s v="B-"/>
    <x v="4"/>
    <d v="2019-12-28T00:00:00"/>
    <s v="Mark Baker"/>
    <x v="25859"/>
    <x v="0"/>
    <n v="47373.537344161603"/>
    <n v="450"/>
    <x v="2"/>
    <d v="2020-01-25T00:00:00"/>
    <s v="Penicillin"/>
    <s v="Normal"/>
    <n v="28"/>
    <x v="10"/>
    <n v="2019"/>
    <n v="0"/>
    <s v="High"/>
  </r>
  <r>
    <x v="17801"/>
    <n v="40"/>
    <x v="0"/>
    <s v="AB-"/>
    <x v="2"/>
    <d v="2020-11-30T00:00:00"/>
    <s v="Stephanie Cantrell"/>
    <x v="25860"/>
    <x v="3"/>
    <n v="41099.307083158703"/>
    <n v="133"/>
    <x v="0"/>
    <d v="2020-12-16T00:00:00"/>
    <s v="Penicillin"/>
    <s v="Abnormal"/>
    <n v="16"/>
    <x v="3"/>
    <n v="2020"/>
    <n v="0"/>
    <s v="High"/>
  </r>
  <r>
    <x v="26415"/>
    <n v="24"/>
    <x v="1"/>
    <s v="B-"/>
    <x v="0"/>
    <d v="2020-03-16T00:00:00"/>
    <s v="Andrew Elliott"/>
    <x v="25861"/>
    <x v="1"/>
    <n v="7249.1529780699002"/>
    <n v="354"/>
    <x v="0"/>
    <d v="2020-04-15T00:00:00"/>
    <s v="Lipitor"/>
    <s v="Normal"/>
    <n v="30"/>
    <x v="15"/>
    <n v="2020"/>
    <n v="0"/>
    <s v="Normal"/>
  </r>
  <r>
    <x v="26416"/>
    <n v="47"/>
    <x v="0"/>
    <s v="O-"/>
    <x v="4"/>
    <d v="2022-10-07T00:00:00"/>
    <s v="Jennifer Perez"/>
    <x v="25862"/>
    <x v="1"/>
    <n v="46641.332604820898"/>
    <n v="205"/>
    <x v="2"/>
    <d v="2022-10-17T00:00:00"/>
    <s v="Penicillin"/>
    <s v="Inconclusive"/>
    <n v="10"/>
    <x v="32"/>
    <n v="2022"/>
    <n v="0"/>
    <s v="High"/>
  </r>
  <r>
    <x v="9215"/>
    <n v="69"/>
    <x v="0"/>
    <s v="AB-"/>
    <x v="3"/>
    <d v="2020-01-27T00:00:00"/>
    <s v="Stephanie Warner"/>
    <x v="25863"/>
    <x v="1"/>
    <n v="7147.4727685423004"/>
    <n v="137"/>
    <x v="2"/>
    <d v="2020-02-15T00:00:00"/>
    <s v="Paracetamol"/>
    <s v="Normal"/>
    <n v="19"/>
    <x v="19"/>
    <n v="2020"/>
    <n v="0"/>
    <s v="Normal"/>
  </r>
  <r>
    <x v="26417"/>
    <n v="21"/>
    <x v="0"/>
    <s v="AB-"/>
    <x v="5"/>
    <d v="2022-03-07T00:00:00"/>
    <s v="Savannah Hill"/>
    <x v="25864"/>
    <x v="4"/>
    <n v="38213.4382115751"/>
    <n v="390"/>
    <x v="1"/>
    <d v="2022-03-27T00:00:00"/>
    <s v="Ibuprofen"/>
    <s v="Abnormal"/>
    <n v="20"/>
    <x v="28"/>
    <n v="2022"/>
    <n v="1"/>
    <s v="High"/>
  </r>
  <r>
    <x v="26418"/>
    <n v="77"/>
    <x v="0"/>
    <s v="B+"/>
    <x v="4"/>
    <d v="2022-03-05T00:00:00"/>
    <s v="Michael Park"/>
    <x v="25865"/>
    <x v="1"/>
    <n v="15994.3526003734"/>
    <n v="451"/>
    <x v="0"/>
    <d v="2022-03-11T00:00:00"/>
    <s v="Ibuprofen"/>
    <s v="Normal"/>
    <n v="6"/>
    <x v="28"/>
    <n v="2022"/>
    <n v="0"/>
    <s v="High"/>
  </r>
  <r>
    <x v="26419"/>
    <n v="22"/>
    <x v="1"/>
    <s v="A+"/>
    <x v="2"/>
    <d v="2022-11-16T00:00:00"/>
    <s v="Albert Goodwin"/>
    <x v="25866"/>
    <x v="0"/>
    <n v="45493.395404082999"/>
    <n v="253"/>
    <x v="0"/>
    <d v="2022-11-20T00:00:00"/>
    <s v="Penicillin"/>
    <s v="Normal"/>
    <n v="4"/>
    <x v="17"/>
    <n v="2022"/>
    <n v="0"/>
    <s v="High"/>
  </r>
  <r>
    <x v="26420"/>
    <n v="59"/>
    <x v="0"/>
    <s v="B-"/>
    <x v="0"/>
    <d v="2020-01-19T00:00:00"/>
    <s v="Sara Arnold"/>
    <x v="25867"/>
    <x v="4"/>
    <n v="10962.515206141499"/>
    <n v="287"/>
    <x v="1"/>
    <d v="2020-02-17T00:00:00"/>
    <s v="Lipitor"/>
    <s v="Abnormal"/>
    <n v="29"/>
    <x v="19"/>
    <n v="2020"/>
    <n v="1"/>
    <s v="Normal"/>
  </r>
  <r>
    <x v="26421"/>
    <n v="79"/>
    <x v="0"/>
    <s v="AB+"/>
    <x v="3"/>
    <d v="2020-03-09T00:00:00"/>
    <s v="Nathaniel Sims"/>
    <x v="25868"/>
    <x v="1"/>
    <n v="19704.6101958281"/>
    <n v="178"/>
    <x v="2"/>
    <d v="2020-03-15T00:00:00"/>
    <s v="Paracetamol"/>
    <s v="Inconclusive"/>
    <n v="6"/>
    <x v="15"/>
    <n v="2020"/>
    <n v="0"/>
    <s v="High"/>
  </r>
  <r>
    <x v="26422"/>
    <n v="71"/>
    <x v="1"/>
    <s v="O-"/>
    <x v="0"/>
    <d v="2020-09-03T00:00:00"/>
    <s v="Jesse Brown"/>
    <x v="25869"/>
    <x v="1"/>
    <n v="23569.4211763032"/>
    <n v="249"/>
    <x v="1"/>
    <d v="2020-09-09T00:00:00"/>
    <s v="Paracetamol"/>
    <s v="Normal"/>
    <n v="6"/>
    <x v="48"/>
    <n v="2020"/>
    <n v="1"/>
    <s v="High"/>
  </r>
  <r>
    <x v="26423"/>
    <n v="59"/>
    <x v="0"/>
    <s v="B+"/>
    <x v="2"/>
    <d v="2024-04-14T00:00:00"/>
    <s v="Sherry Brown"/>
    <x v="25870"/>
    <x v="3"/>
    <n v="-90.078901332746597"/>
    <n v="221"/>
    <x v="1"/>
    <d v="2024-04-22T00:00:00"/>
    <s v="Penicillin"/>
    <s v="Abnormal"/>
    <n v="8"/>
    <x v="35"/>
    <n v="2024"/>
    <n v="1"/>
    <s v="Normal"/>
  </r>
  <r>
    <x v="26424"/>
    <n v="31"/>
    <x v="0"/>
    <s v="B+"/>
    <x v="3"/>
    <d v="2021-12-24T00:00:00"/>
    <s v="Angel Strickland"/>
    <x v="25871"/>
    <x v="3"/>
    <n v="20336.4282065937"/>
    <n v="341"/>
    <x v="0"/>
    <d v="2022-01-05T00:00:00"/>
    <s v="Penicillin"/>
    <s v="Normal"/>
    <n v="12"/>
    <x v="5"/>
    <n v="2021"/>
    <n v="0"/>
    <s v="High"/>
  </r>
  <r>
    <x v="26425"/>
    <n v="80"/>
    <x v="0"/>
    <s v="AB+"/>
    <x v="1"/>
    <d v="2023-03-04T00:00:00"/>
    <s v="Nancy Santana"/>
    <x v="25872"/>
    <x v="3"/>
    <n v="39511.6110098711"/>
    <n v="362"/>
    <x v="2"/>
    <d v="2023-03-17T00:00:00"/>
    <s v="Ibuprofen"/>
    <s v="Abnormal"/>
    <n v="13"/>
    <x v="58"/>
    <n v="2023"/>
    <n v="0"/>
    <s v="High"/>
  </r>
  <r>
    <x v="26426"/>
    <n v="74"/>
    <x v="0"/>
    <s v="A+"/>
    <x v="1"/>
    <d v="2022-01-16T00:00:00"/>
    <s v="Tracy Garcia"/>
    <x v="25873"/>
    <x v="0"/>
    <n v="8099.8160805524403"/>
    <n v="329"/>
    <x v="1"/>
    <d v="2022-01-29T00:00:00"/>
    <s v="Paracetamol"/>
    <s v="Abnormal"/>
    <n v="13"/>
    <x v="43"/>
    <n v="2022"/>
    <n v="1"/>
    <s v="Normal"/>
  </r>
  <r>
    <x v="26427"/>
    <n v="59"/>
    <x v="0"/>
    <s v="B-"/>
    <x v="2"/>
    <d v="2019-08-08T00:00:00"/>
    <s v="Debra Kent"/>
    <x v="25874"/>
    <x v="0"/>
    <n v="10371.7342388578"/>
    <n v="481"/>
    <x v="1"/>
    <d v="2019-09-04T00:00:00"/>
    <s v="Lipitor"/>
    <s v="Inconclusive"/>
    <n v="27"/>
    <x v="1"/>
    <n v="2019"/>
    <n v="1"/>
    <s v="Normal"/>
  </r>
  <r>
    <x v="10756"/>
    <n v="63"/>
    <x v="0"/>
    <s v="AB-"/>
    <x v="1"/>
    <d v="2023-01-26T00:00:00"/>
    <s v="Ashlee Willis"/>
    <x v="25875"/>
    <x v="0"/>
    <n v="14163.394357253899"/>
    <n v="211"/>
    <x v="1"/>
    <d v="2023-02-10T00:00:00"/>
    <s v="Ibuprofen"/>
    <s v="Abnormal"/>
    <n v="15"/>
    <x v="13"/>
    <n v="2023"/>
    <n v="1"/>
    <s v="Normal"/>
  </r>
  <r>
    <x v="26428"/>
    <n v="52"/>
    <x v="1"/>
    <s v="O+"/>
    <x v="0"/>
    <d v="2020-10-22T00:00:00"/>
    <s v="Donald Galvan"/>
    <x v="24165"/>
    <x v="1"/>
    <n v="7113.34890560642"/>
    <n v="436"/>
    <x v="2"/>
    <d v="2020-10-31T00:00:00"/>
    <s v="Ibuprofen"/>
    <s v="Inconclusive"/>
    <n v="9"/>
    <x v="54"/>
    <n v="2020"/>
    <n v="0"/>
    <s v="Normal"/>
  </r>
  <r>
    <x v="26429"/>
    <n v="52"/>
    <x v="1"/>
    <s v="AB+"/>
    <x v="1"/>
    <d v="2020-08-27T00:00:00"/>
    <s v="Mandy Scott"/>
    <x v="7804"/>
    <x v="4"/>
    <n v="3292.5925455076099"/>
    <n v="458"/>
    <x v="2"/>
    <d v="2020-09-19T00:00:00"/>
    <s v="Paracetamol"/>
    <s v="Inconclusive"/>
    <n v="23"/>
    <x v="31"/>
    <n v="2020"/>
    <n v="0"/>
    <s v="Normal"/>
  </r>
  <r>
    <x v="26430"/>
    <n v="69"/>
    <x v="1"/>
    <s v="AB+"/>
    <x v="5"/>
    <d v="2019-06-18T00:00:00"/>
    <s v="Mary Brock"/>
    <x v="25876"/>
    <x v="3"/>
    <n v="20444.330105081801"/>
    <n v="417"/>
    <x v="2"/>
    <d v="2019-06-22T00:00:00"/>
    <s v="Penicillin"/>
    <s v="Abnormal"/>
    <n v="4"/>
    <x v="36"/>
    <n v="2019"/>
    <n v="0"/>
    <s v="High"/>
  </r>
  <r>
    <x v="26431"/>
    <n v="18"/>
    <x v="0"/>
    <s v="AB+"/>
    <x v="4"/>
    <d v="2022-05-28T00:00:00"/>
    <s v="Jesse Rodriguez Dds"/>
    <x v="5488"/>
    <x v="1"/>
    <n v="34982.5762977341"/>
    <n v="178"/>
    <x v="1"/>
    <d v="2022-06-08T00:00:00"/>
    <s v="Lipitor"/>
    <s v="Inconclusive"/>
    <n v="11"/>
    <x v="20"/>
    <n v="2022"/>
    <n v="1"/>
    <s v="High"/>
  </r>
  <r>
    <x v="26432"/>
    <n v="18"/>
    <x v="0"/>
    <s v="A+"/>
    <x v="4"/>
    <d v="2019-10-23T00:00:00"/>
    <s v="Eric Martinez"/>
    <x v="25877"/>
    <x v="0"/>
    <n v="6459.6166708923802"/>
    <n v="357"/>
    <x v="0"/>
    <d v="2019-11-20T00:00:00"/>
    <s v="Paracetamol"/>
    <s v="Inconclusive"/>
    <n v="28"/>
    <x v="27"/>
    <n v="2019"/>
    <n v="0"/>
    <s v="Normal"/>
  </r>
  <r>
    <x v="26433"/>
    <n v="25"/>
    <x v="0"/>
    <s v="A-"/>
    <x v="1"/>
    <d v="2022-08-17T00:00:00"/>
    <s v="Rachel Russell"/>
    <x v="25878"/>
    <x v="1"/>
    <n v="2463.4275209873599"/>
    <n v="443"/>
    <x v="1"/>
    <d v="2022-09-01T00:00:00"/>
    <s v="Paracetamol"/>
    <s v="Inconclusive"/>
    <n v="15"/>
    <x v="41"/>
    <n v="2022"/>
    <n v="1"/>
    <s v="Normal"/>
  </r>
  <r>
    <x v="26434"/>
    <n v="67"/>
    <x v="0"/>
    <s v="O+"/>
    <x v="0"/>
    <d v="2023-04-29T00:00:00"/>
    <s v="Laura Kelly"/>
    <x v="25879"/>
    <x v="3"/>
    <n v="29462.528773928101"/>
    <n v="446"/>
    <x v="1"/>
    <d v="2023-05-17T00:00:00"/>
    <s v="Aspirin"/>
    <s v="Normal"/>
    <n v="18"/>
    <x v="39"/>
    <n v="2023"/>
    <n v="1"/>
    <s v="High"/>
  </r>
  <r>
    <x v="26435"/>
    <n v="69"/>
    <x v="0"/>
    <s v="O+"/>
    <x v="2"/>
    <d v="2022-07-27T00:00:00"/>
    <s v="Nicholas Reyes Md"/>
    <x v="25880"/>
    <x v="4"/>
    <n v="27979.1907174521"/>
    <n v="487"/>
    <x v="2"/>
    <d v="2022-08-01T00:00:00"/>
    <s v="Penicillin"/>
    <s v="Abnormal"/>
    <n v="5"/>
    <x v="40"/>
    <n v="2022"/>
    <n v="0"/>
    <s v="High"/>
  </r>
  <r>
    <x v="26436"/>
    <n v="49"/>
    <x v="1"/>
    <s v="O-"/>
    <x v="2"/>
    <d v="2022-12-30T00:00:00"/>
    <s v="Amanda Moore"/>
    <x v="25881"/>
    <x v="0"/>
    <n v="20358.488597785399"/>
    <n v="348"/>
    <x v="1"/>
    <d v="2022-12-31T00:00:00"/>
    <s v="Penicillin"/>
    <s v="Abnormal"/>
    <n v="1"/>
    <x v="50"/>
    <n v="2022"/>
    <n v="1"/>
    <s v="High"/>
  </r>
  <r>
    <x v="26437"/>
    <n v="48"/>
    <x v="1"/>
    <s v="B+"/>
    <x v="4"/>
    <d v="2020-03-03T00:00:00"/>
    <s v="Angela Glenn"/>
    <x v="25882"/>
    <x v="3"/>
    <n v="29814.414200208801"/>
    <n v="158"/>
    <x v="1"/>
    <d v="2020-03-06T00:00:00"/>
    <s v="Lipitor"/>
    <s v="Inconclusive"/>
    <n v="3"/>
    <x v="15"/>
    <n v="2020"/>
    <n v="1"/>
    <s v="High"/>
  </r>
  <r>
    <x v="26438"/>
    <n v="24"/>
    <x v="1"/>
    <s v="AB+"/>
    <x v="2"/>
    <d v="2021-01-07T00:00:00"/>
    <s v="Shawn Roberson"/>
    <x v="25883"/>
    <x v="4"/>
    <n v="1836.9678886033"/>
    <n v="200"/>
    <x v="1"/>
    <d v="2021-01-15T00:00:00"/>
    <s v="Aspirin"/>
    <s v="Inconclusive"/>
    <n v="8"/>
    <x v="23"/>
    <n v="2021"/>
    <n v="1"/>
    <s v="Normal"/>
  </r>
  <r>
    <x v="26439"/>
    <n v="39"/>
    <x v="1"/>
    <s v="AB-"/>
    <x v="1"/>
    <d v="2019-08-19T00:00:00"/>
    <s v="Michael Henderson"/>
    <x v="25884"/>
    <x v="0"/>
    <n v="25842.0439660923"/>
    <n v="117"/>
    <x v="1"/>
    <d v="2019-09-09T00:00:00"/>
    <s v="Ibuprofen"/>
    <s v="Normal"/>
    <n v="21"/>
    <x v="1"/>
    <n v="2019"/>
    <n v="1"/>
    <s v="High"/>
  </r>
  <r>
    <x v="26440"/>
    <n v="65"/>
    <x v="1"/>
    <s v="O-"/>
    <x v="5"/>
    <d v="2021-06-08T00:00:00"/>
    <s v="Daniel Drake"/>
    <x v="16424"/>
    <x v="3"/>
    <n v="12221.8873441374"/>
    <n v="229"/>
    <x v="2"/>
    <d v="2021-07-06T00:00:00"/>
    <s v="Penicillin"/>
    <s v="Normal"/>
    <n v="28"/>
    <x v="30"/>
    <n v="2021"/>
    <n v="0"/>
    <s v="Normal"/>
  </r>
  <r>
    <x v="26441"/>
    <n v="71"/>
    <x v="1"/>
    <s v="AB+"/>
    <x v="3"/>
    <d v="2021-03-15T00:00:00"/>
    <s v="Raymond Larson"/>
    <x v="25885"/>
    <x v="3"/>
    <n v="40431.154017086403"/>
    <n v="465"/>
    <x v="1"/>
    <d v="2021-03-29T00:00:00"/>
    <s v="Penicillin"/>
    <s v="Normal"/>
    <n v="14"/>
    <x v="16"/>
    <n v="2021"/>
    <n v="1"/>
    <s v="High"/>
  </r>
  <r>
    <x v="25261"/>
    <n v="84"/>
    <x v="1"/>
    <s v="O-"/>
    <x v="4"/>
    <d v="2023-09-12T00:00:00"/>
    <s v="Michelle Carrillo"/>
    <x v="25886"/>
    <x v="2"/>
    <n v="33739.690867650497"/>
    <n v="279"/>
    <x v="1"/>
    <d v="2023-09-13T00:00:00"/>
    <s v="Aspirin"/>
    <s v="Inconclusive"/>
    <n v="1"/>
    <x v="33"/>
    <n v="2023"/>
    <n v="1"/>
    <s v="High"/>
  </r>
  <r>
    <x v="26442"/>
    <n v="37"/>
    <x v="0"/>
    <s v="O+"/>
    <x v="5"/>
    <d v="2020-07-11T00:00:00"/>
    <s v="Emily Moore"/>
    <x v="25887"/>
    <x v="4"/>
    <n v="38927.8882317553"/>
    <n v="143"/>
    <x v="0"/>
    <d v="2020-07-29T00:00:00"/>
    <s v="Aspirin"/>
    <s v="Normal"/>
    <n v="18"/>
    <x v="6"/>
    <n v="2020"/>
    <n v="0"/>
    <s v="High"/>
  </r>
  <r>
    <x v="16354"/>
    <n v="80"/>
    <x v="0"/>
    <s v="B-"/>
    <x v="3"/>
    <d v="2020-01-24T00:00:00"/>
    <s v="Cody Franklin"/>
    <x v="25888"/>
    <x v="0"/>
    <n v="19892.07938091"/>
    <n v="389"/>
    <x v="0"/>
    <d v="2020-02-15T00:00:00"/>
    <s v="Ibuprofen"/>
    <s v="Inconclusive"/>
    <n v="22"/>
    <x v="19"/>
    <n v="2020"/>
    <n v="0"/>
    <s v="High"/>
  </r>
  <r>
    <x v="26443"/>
    <n v="51"/>
    <x v="1"/>
    <s v="B-"/>
    <x v="3"/>
    <d v="2021-08-19T00:00:00"/>
    <s v="Kenneth Nolan"/>
    <x v="25889"/>
    <x v="1"/>
    <n v="4060.3523262179501"/>
    <n v="224"/>
    <x v="0"/>
    <d v="2021-09-05T00:00:00"/>
    <s v="Aspirin"/>
    <s v="Normal"/>
    <n v="17"/>
    <x v="21"/>
    <n v="2021"/>
    <n v="0"/>
    <s v="Normal"/>
  </r>
  <r>
    <x v="26444"/>
    <n v="79"/>
    <x v="1"/>
    <s v="A+"/>
    <x v="2"/>
    <d v="2019-09-20T00:00:00"/>
    <s v="Harold Marquez"/>
    <x v="25890"/>
    <x v="0"/>
    <n v="9160.9650365314301"/>
    <n v="415"/>
    <x v="1"/>
    <d v="2019-10-19T00:00:00"/>
    <s v="Paracetamol"/>
    <s v="Abnormal"/>
    <n v="29"/>
    <x v="51"/>
    <n v="2019"/>
    <n v="1"/>
    <s v="Normal"/>
  </r>
  <r>
    <x v="26445"/>
    <n v="28"/>
    <x v="1"/>
    <s v="O+"/>
    <x v="3"/>
    <d v="2023-04-23T00:00:00"/>
    <s v="Andrew Gardner"/>
    <x v="24715"/>
    <x v="3"/>
    <n v="2355.2267761635298"/>
    <n v="455"/>
    <x v="2"/>
    <d v="2023-05-03T00:00:00"/>
    <s v="Penicillin"/>
    <s v="Inconclusive"/>
    <n v="10"/>
    <x v="39"/>
    <n v="2023"/>
    <n v="0"/>
    <s v="Normal"/>
  </r>
  <r>
    <x v="26446"/>
    <n v="54"/>
    <x v="1"/>
    <s v="B+"/>
    <x v="5"/>
    <d v="2022-06-02T00:00:00"/>
    <s v="Kim Sparks"/>
    <x v="25891"/>
    <x v="3"/>
    <n v="13116.7002024868"/>
    <n v="200"/>
    <x v="0"/>
    <d v="2022-06-28T00:00:00"/>
    <s v="Lipitor"/>
    <s v="Normal"/>
    <n v="26"/>
    <x v="22"/>
    <n v="2022"/>
    <n v="0"/>
    <s v="Normal"/>
  </r>
  <r>
    <x v="26447"/>
    <n v="27"/>
    <x v="0"/>
    <s v="O-"/>
    <x v="3"/>
    <d v="2022-01-19T00:00:00"/>
    <s v="Joseph Jones"/>
    <x v="25892"/>
    <x v="0"/>
    <n v="4715.0327815253604"/>
    <n v="402"/>
    <x v="2"/>
    <d v="2022-02-13T00:00:00"/>
    <s v="Lipitor"/>
    <s v="Normal"/>
    <n v="25"/>
    <x v="43"/>
    <n v="2022"/>
    <n v="0"/>
    <s v="Normal"/>
  </r>
  <r>
    <x v="26448"/>
    <n v="20"/>
    <x v="1"/>
    <s v="O+"/>
    <x v="5"/>
    <d v="2023-07-16T00:00:00"/>
    <s v="Steven Mclean"/>
    <x v="1338"/>
    <x v="1"/>
    <n v="31694.778949560099"/>
    <n v="399"/>
    <x v="1"/>
    <d v="2023-08-15T00:00:00"/>
    <s v="Penicillin"/>
    <s v="Normal"/>
    <n v="30"/>
    <x v="44"/>
    <n v="2023"/>
    <n v="1"/>
    <s v="High"/>
  </r>
  <r>
    <x v="23571"/>
    <n v="61"/>
    <x v="0"/>
    <s v="A-"/>
    <x v="1"/>
    <d v="2024-04-15T00:00:00"/>
    <s v="Victor Jimenez"/>
    <x v="1221"/>
    <x v="1"/>
    <n v="769.95581761944197"/>
    <n v="388"/>
    <x v="2"/>
    <d v="2024-05-14T00:00:00"/>
    <s v="Aspirin"/>
    <s v="Inconclusive"/>
    <n v="29"/>
    <x v="35"/>
    <n v="2024"/>
    <n v="0"/>
    <s v="Normal"/>
  </r>
  <r>
    <x v="15639"/>
    <n v="75"/>
    <x v="0"/>
    <s v="AB-"/>
    <x v="5"/>
    <d v="2024-05-02T00:00:00"/>
    <s v="William Thomas"/>
    <x v="25893"/>
    <x v="4"/>
    <n v="4134.5275330745799"/>
    <n v="479"/>
    <x v="2"/>
    <d v="2024-06-01T00:00:00"/>
    <s v="Paracetamol"/>
    <s v="Normal"/>
    <n v="30"/>
    <x v="60"/>
    <n v="2024"/>
    <n v="0"/>
    <s v="Normal"/>
  </r>
  <r>
    <x v="19791"/>
    <n v="37"/>
    <x v="0"/>
    <s v="O-"/>
    <x v="5"/>
    <d v="2020-08-21T00:00:00"/>
    <s v="Kenneth Duffy"/>
    <x v="25894"/>
    <x v="4"/>
    <n v="20342.739555424301"/>
    <n v="389"/>
    <x v="1"/>
    <d v="2020-09-09T00:00:00"/>
    <s v="Paracetamol"/>
    <s v="Inconclusive"/>
    <n v="19"/>
    <x v="31"/>
    <n v="2020"/>
    <n v="1"/>
    <s v="High"/>
  </r>
  <r>
    <x v="26449"/>
    <n v="37"/>
    <x v="0"/>
    <s v="B-"/>
    <x v="5"/>
    <d v="2023-11-18T00:00:00"/>
    <s v="Dominique Nguyen"/>
    <x v="25895"/>
    <x v="3"/>
    <n v="37703.043725235097"/>
    <n v="306"/>
    <x v="0"/>
    <d v="2023-12-17T00:00:00"/>
    <s v="Paracetamol"/>
    <s v="Normal"/>
    <n v="29"/>
    <x v="38"/>
    <n v="2023"/>
    <n v="0"/>
    <s v="High"/>
  </r>
  <r>
    <x v="1525"/>
    <n v="60"/>
    <x v="0"/>
    <s v="B-"/>
    <x v="2"/>
    <d v="2022-04-13T00:00:00"/>
    <s v="Kaitlyn Mccarty"/>
    <x v="25896"/>
    <x v="3"/>
    <n v="8612.2117318397904"/>
    <n v="330"/>
    <x v="0"/>
    <d v="2022-04-27T00:00:00"/>
    <s v="Aspirin"/>
    <s v="Normal"/>
    <n v="14"/>
    <x v="37"/>
    <n v="2022"/>
    <n v="0"/>
    <s v="Normal"/>
  </r>
  <r>
    <x v="26450"/>
    <n v="58"/>
    <x v="1"/>
    <s v="B-"/>
    <x v="4"/>
    <d v="2020-08-16T00:00:00"/>
    <s v="Mr. John Stewart Md"/>
    <x v="2101"/>
    <x v="2"/>
    <n v="10739.677750136099"/>
    <n v="283"/>
    <x v="2"/>
    <d v="2020-08-20T00:00:00"/>
    <s v="Paracetamol"/>
    <s v="Normal"/>
    <n v="4"/>
    <x v="31"/>
    <n v="2020"/>
    <n v="0"/>
    <s v="Normal"/>
  </r>
  <r>
    <x v="26451"/>
    <n v="20"/>
    <x v="0"/>
    <s v="A+"/>
    <x v="4"/>
    <d v="2020-07-21T00:00:00"/>
    <s v="Kelly Espinoza"/>
    <x v="11280"/>
    <x v="4"/>
    <n v="14114.801216268799"/>
    <n v="206"/>
    <x v="0"/>
    <d v="2020-08-20T00:00:00"/>
    <s v="Lipitor"/>
    <s v="Abnormal"/>
    <n v="30"/>
    <x v="6"/>
    <n v="2020"/>
    <n v="0"/>
    <s v="Normal"/>
  </r>
  <r>
    <x v="19093"/>
    <n v="38"/>
    <x v="0"/>
    <s v="O+"/>
    <x v="1"/>
    <d v="2021-04-11T00:00:00"/>
    <s v="Beverly Lewis"/>
    <x v="25897"/>
    <x v="2"/>
    <n v="49755.898899969397"/>
    <n v="217"/>
    <x v="0"/>
    <d v="2021-05-05T00:00:00"/>
    <s v="Lipitor"/>
    <s v="Abnormal"/>
    <n v="24"/>
    <x v="49"/>
    <n v="2021"/>
    <n v="0"/>
    <s v="High"/>
  </r>
  <r>
    <x v="26452"/>
    <n v="79"/>
    <x v="1"/>
    <s v="A-"/>
    <x v="4"/>
    <d v="2022-09-04T00:00:00"/>
    <s v="Sonya Olson"/>
    <x v="25898"/>
    <x v="1"/>
    <n v="25842.672630095502"/>
    <n v="475"/>
    <x v="1"/>
    <d v="2022-09-10T00:00:00"/>
    <s v="Lipitor"/>
    <s v="Normal"/>
    <n v="6"/>
    <x v="2"/>
    <n v="2022"/>
    <n v="1"/>
    <s v="High"/>
  </r>
  <r>
    <x v="26453"/>
    <n v="30"/>
    <x v="1"/>
    <s v="B-"/>
    <x v="0"/>
    <d v="2021-01-12T00:00:00"/>
    <s v="Diana Johnson"/>
    <x v="1642"/>
    <x v="3"/>
    <n v="44015.398641719497"/>
    <n v="166"/>
    <x v="0"/>
    <d v="2021-01-23T00:00:00"/>
    <s v="Ibuprofen"/>
    <s v="Abnormal"/>
    <n v="11"/>
    <x v="23"/>
    <n v="2021"/>
    <n v="0"/>
    <s v="High"/>
  </r>
  <r>
    <x v="26454"/>
    <n v="32"/>
    <x v="1"/>
    <s v="O+"/>
    <x v="2"/>
    <d v="2023-08-07T00:00:00"/>
    <s v="William Contreras"/>
    <x v="25899"/>
    <x v="1"/>
    <n v="8708.7506017384694"/>
    <n v="343"/>
    <x v="0"/>
    <d v="2023-08-14T00:00:00"/>
    <s v="Penicillin"/>
    <s v="Normal"/>
    <n v="7"/>
    <x v="9"/>
    <n v="2023"/>
    <n v="0"/>
    <s v="Normal"/>
  </r>
  <r>
    <x v="26455"/>
    <n v="28"/>
    <x v="0"/>
    <s v="B+"/>
    <x v="0"/>
    <d v="2020-05-17T00:00:00"/>
    <s v="Peter Fletcher"/>
    <x v="25900"/>
    <x v="1"/>
    <n v="46367.776172982201"/>
    <n v="193"/>
    <x v="2"/>
    <d v="2020-06-03T00:00:00"/>
    <s v="Aspirin"/>
    <s v="Abnormal"/>
    <n v="17"/>
    <x v="11"/>
    <n v="2020"/>
    <n v="0"/>
    <s v="High"/>
  </r>
  <r>
    <x v="26456"/>
    <n v="20"/>
    <x v="0"/>
    <s v="B-"/>
    <x v="1"/>
    <d v="2021-01-25T00:00:00"/>
    <s v="Adrian Herrera"/>
    <x v="22422"/>
    <x v="0"/>
    <n v="16113.5466880403"/>
    <n v="428"/>
    <x v="0"/>
    <d v="2021-02-24T00:00:00"/>
    <s v="Ibuprofen"/>
    <s v="Normal"/>
    <n v="30"/>
    <x v="23"/>
    <n v="2021"/>
    <n v="0"/>
    <s v="High"/>
  </r>
  <r>
    <x v="26457"/>
    <n v="63"/>
    <x v="1"/>
    <s v="B-"/>
    <x v="1"/>
    <d v="2020-11-14T00:00:00"/>
    <s v="Carmen Moore"/>
    <x v="1907"/>
    <x v="2"/>
    <n v="7078.1702306756897"/>
    <n v="427"/>
    <x v="1"/>
    <d v="2020-12-01T00:00:00"/>
    <s v="Aspirin"/>
    <s v="Normal"/>
    <n v="17"/>
    <x v="3"/>
    <n v="2020"/>
    <n v="1"/>
    <s v="Normal"/>
  </r>
  <r>
    <x v="26458"/>
    <n v="27"/>
    <x v="0"/>
    <s v="A+"/>
    <x v="0"/>
    <d v="2023-08-28T00:00:00"/>
    <s v="Julie Smith"/>
    <x v="7910"/>
    <x v="3"/>
    <n v="25064.3092865744"/>
    <n v="206"/>
    <x v="0"/>
    <d v="2023-09-24T00:00:00"/>
    <s v="Paracetamol"/>
    <s v="Normal"/>
    <n v="27"/>
    <x v="9"/>
    <n v="2023"/>
    <n v="0"/>
    <s v="High"/>
  </r>
  <r>
    <x v="26459"/>
    <n v="61"/>
    <x v="1"/>
    <s v="O-"/>
    <x v="3"/>
    <d v="2022-05-04T00:00:00"/>
    <s v="Jason Jones"/>
    <x v="25901"/>
    <x v="2"/>
    <n v="42794.439172315899"/>
    <n v="169"/>
    <x v="1"/>
    <d v="2022-05-12T00:00:00"/>
    <s v="Penicillin"/>
    <s v="Inconclusive"/>
    <n v="8"/>
    <x v="20"/>
    <n v="2022"/>
    <n v="1"/>
    <s v="High"/>
  </r>
  <r>
    <x v="26460"/>
    <n v="58"/>
    <x v="1"/>
    <s v="AB+"/>
    <x v="4"/>
    <d v="2021-12-26T00:00:00"/>
    <s v="Gregory James"/>
    <x v="25902"/>
    <x v="0"/>
    <n v="9253.7778681006093"/>
    <n v="482"/>
    <x v="2"/>
    <d v="2022-01-21T00:00:00"/>
    <s v="Ibuprofen"/>
    <s v="Inconclusive"/>
    <n v="26"/>
    <x v="5"/>
    <n v="2021"/>
    <n v="0"/>
    <s v="Normal"/>
  </r>
  <r>
    <x v="26461"/>
    <n v="29"/>
    <x v="1"/>
    <s v="AB-"/>
    <x v="0"/>
    <d v="2023-05-14T00:00:00"/>
    <s v="Kristin May"/>
    <x v="25903"/>
    <x v="1"/>
    <n v="31852.879520140999"/>
    <n v="304"/>
    <x v="2"/>
    <d v="2023-05-30T00:00:00"/>
    <s v="Paracetamol"/>
    <s v="Abnormal"/>
    <n v="16"/>
    <x v="26"/>
    <n v="2023"/>
    <n v="0"/>
    <s v="High"/>
  </r>
  <r>
    <x v="26462"/>
    <n v="65"/>
    <x v="1"/>
    <s v="B-"/>
    <x v="2"/>
    <d v="2020-06-11T00:00:00"/>
    <s v="Joshua Nolan"/>
    <x v="25904"/>
    <x v="1"/>
    <n v="48438.4281282968"/>
    <n v="326"/>
    <x v="1"/>
    <d v="2020-06-12T00:00:00"/>
    <s v="Penicillin"/>
    <s v="Normal"/>
    <n v="1"/>
    <x v="14"/>
    <n v="2020"/>
    <n v="1"/>
    <s v="High"/>
  </r>
  <r>
    <x v="26463"/>
    <n v="36"/>
    <x v="1"/>
    <s v="A-"/>
    <x v="1"/>
    <d v="2023-07-02T00:00:00"/>
    <s v="Anne Castro"/>
    <x v="25905"/>
    <x v="3"/>
    <n v="3043.58744915856"/>
    <n v="206"/>
    <x v="0"/>
    <d v="2023-07-29T00:00:00"/>
    <s v="Lipitor"/>
    <s v="Abnormal"/>
    <n v="27"/>
    <x v="44"/>
    <n v="2023"/>
    <n v="0"/>
    <s v="Normal"/>
  </r>
  <r>
    <x v="26464"/>
    <n v="23"/>
    <x v="0"/>
    <s v="AB+"/>
    <x v="0"/>
    <d v="2021-04-30T00:00:00"/>
    <s v="Maria Miller"/>
    <x v="5318"/>
    <x v="1"/>
    <n v="13018.1715760563"/>
    <n v="103"/>
    <x v="1"/>
    <d v="2021-05-26T00:00:00"/>
    <s v="Ibuprofen"/>
    <s v="Abnormal"/>
    <n v="26"/>
    <x v="49"/>
    <n v="2021"/>
    <n v="1"/>
    <s v="Normal"/>
  </r>
  <r>
    <x v="26465"/>
    <n v="74"/>
    <x v="1"/>
    <s v="AB-"/>
    <x v="1"/>
    <d v="2023-10-07T00:00:00"/>
    <s v="Karen Buckley"/>
    <x v="25906"/>
    <x v="2"/>
    <n v="16478.7474276383"/>
    <n v="236"/>
    <x v="1"/>
    <d v="2023-11-01T00:00:00"/>
    <s v="Paracetamol"/>
    <s v="Inconclusive"/>
    <n v="25"/>
    <x v="24"/>
    <n v="2023"/>
    <n v="1"/>
    <s v="High"/>
  </r>
  <r>
    <x v="26466"/>
    <n v="25"/>
    <x v="0"/>
    <s v="O+"/>
    <x v="3"/>
    <d v="2023-08-21T00:00:00"/>
    <s v="Kelly Nelson"/>
    <x v="1530"/>
    <x v="3"/>
    <n v="19339.942593181098"/>
    <n v="236"/>
    <x v="1"/>
    <d v="2023-09-14T00:00:00"/>
    <s v="Lipitor"/>
    <s v="Inconclusive"/>
    <n v="24"/>
    <x v="9"/>
    <n v="2023"/>
    <n v="1"/>
    <s v="High"/>
  </r>
  <r>
    <x v="26467"/>
    <n v="33"/>
    <x v="0"/>
    <s v="O+"/>
    <x v="0"/>
    <d v="2022-03-26T00:00:00"/>
    <s v="Mr. Juan Smith"/>
    <x v="18431"/>
    <x v="1"/>
    <n v="24744.6120726197"/>
    <n v="326"/>
    <x v="1"/>
    <d v="2022-04-01T00:00:00"/>
    <s v="Paracetamol"/>
    <s v="Inconclusive"/>
    <n v="6"/>
    <x v="28"/>
    <n v="2022"/>
    <n v="1"/>
    <s v="High"/>
  </r>
  <r>
    <x v="26468"/>
    <n v="78"/>
    <x v="1"/>
    <s v="AB+"/>
    <x v="5"/>
    <d v="2020-02-02T00:00:00"/>
    <s v="Patrick Bentley"/>
    <x v="12517"/>
    <x v="0"/>
    <n v="36313.7471095418"/>
    <n v="458"/>
    <x v="0"/>
    <d v="2020-02-18T00:00:00"/>
    <s v="Ibuprofen"/>
    <s v="Abnormal"/>
    <n v="16"/>
    <x v="55"/>
    <n v="2020"/>
    <n v="0"/>
    <s v="High"/>
  </r>
  <r>
    <x v="26469"/>
    <n v="49"/>
    <x v="0"/>
    <s v="A+"/>
    <x v="1"/>
    <d v="2022-02-15T00:00:00"/>
    <s v="Samantha Smith"/>
    <x v="25907"/>
    <x v="3"/>
    <n v="34179.607468586997"/>
    <n v="259"/>
    <x v="2"/>
    <d v="2022-02-25T00:00:00"/>
    <s v="Penicillin"/>
    <s v="Normal"/>
    <n v="10"/>
    <x v="56"/>
    <n v="2022"/>
    <n v="0"/>
    <s v="High"/>
  </r>
  <r>
    <x v="26470"/>
    <n v="46"/>
    <x v="0"/>
    <s v="O+"/>
    <x v="0"/>
    <d v="2022-05-21T00:00:00"/>
    <s v="Casey Martinez"/>
    <x v="1350"/>
    <x v="3"/>
    <n v="31925.934169565498"/>
    <n v="371"/>
    <x v="1"/>
    <d v="2022-05-30T00:00:00"/>
    <s v="Penicillin"/>
    <s v="Inconclusive"/>
    <n v="9"/>
    <x v="20"/>
    <n v="2022"/>
    <n v="1"/>
    <s v="High"/>
  </r>
  <r>
    <x v="26471"/>
    <n v="54"/>
    <x v="0"/>
    <s v="O-"/>
    <x v="0"/>
    <d v="2021-01-11T00:00:00"/>
    <s v="Alicia Ryan"/>
    <x v="25908"/>
    <x v="3"/>
    <n v="34125.795884829196"/>
    <n v="400"/>
    <x v="2"/>
    <d v="2021-01-27T00:00:00"/>
    <s v="Aspirin"/>
    <s v="Inconclusive"/>
    <n v="16"/>
    <x v="23"/>
    <n v="2021"/>
    <n v="0"/>
    <s v="High"/>
  </r>
  <r>
    <x v="1701"/>
    <n v="28"/>
    <x v="1"/>
    <s v="B+"/>
    <x v="2"/>
    <d v="2022-09-28T00:00:00"/>
    <s v="Andrew Harris"/>
    <x v="25909"/>
    <x v="3"/>
    <n v="49616.144008282601"/>
    <n v="247"/>
    <x v="2"/>
    <d v="2022-10-23T00:00:00"/>
    <s v="Penicillin"/>
    <s v="Normal"/>
    <n v="25"/>
    <x v="2"/>
    <n v="2022"/>
    <n v="0"/>
    <s v="High"/>
  </r>
  <r>
    <x v="26472"/>
    <n v="22"/>
    <x v="1"/>
    <s v="O+"/>
    <x v="3"/>
    <d v="2024-04-28T00:00:00"/>
    <s v="Melody Wilson"/>
    <x v="25910"/>
    <x v="4"/>
    <n v="41227.241064482099"/>
    <n v="423"/>
    <x v="2"/>
    <d v="2024-05-25T00:00:00"/>
    <s v="Penicillin"/>
    <s v="Inconclusive"/>
    <n v="27"/>
    <x v="35"/>
    <n v="2024"/>
    <n v="0"/>
    <s v="High"/>
  </r>
  <r>
    <x v="26473"/>
    <n v="60"/>
    <x v="0"/>
    <s v="A+"/>
    <x v="2"/>
    <d v="2023-09-25T00:00:00"/>
    <s v="Jared Cochran Dvm"/>
    <x v="25911"/>
    <x v="4"/>
    <n v="7750.7182009578501"/>
    <n v="380"/>
    <x v="2"/>
    <d v="2023-10-03T00:00:00"/>
    <s v="Paracetamol"/>
    <s v="Normal"/>
    <n v="8"/>
    <x v="33"/>
    <n v="2023"/>
    <n v="0"/>
    <s v="Normal"/>
  </r>
  <r>
    <x v="22852"/>
    <n v="49"/>
    <x v="1"/>
    <s v="AB+"/>
    <x v="4"/>
    <d v="2019-12-18T00:00:00"/>
    <s v="Julia Campbell"/>
    <x v="25912"/>
    <x v="1"/>
    <n v="41109.409110480898"/>
    <n v="178"/>
    <x v="2"/>
    <d v="2019-12-31T00:00:00"/>
    <s v="Paracetamol"/>
    <s v="Abnormal"/>
    <n v="13"/>
    <x v="10"/>
    <n v="2019"/>
    <n v="0"/>
    <s v="High"/>
  </r>
  <r>
    <x v="26474"/>
    <n v="84"/>
    <x v="1"/>
    <s v="B+"/>
    <x v="1"/>
    <d v="2020-10-24T00:00:00"/>
    <s v="Andrew Andrews"/>
    <x v="944"/>
    <x v="0"/>
    <n v="16631.1972326828"/>
    <n v="484"/>
    <x v="2"/>
    <d v="2020-11-14T00:00:00"/>
    <s v="Lipitor"/>
    <s v="Normal"/>
    <n v="21"/>
    <x v="54"/>
    <n v="2020"/>
    <n v="0"/>
    <s v="High"/>
  </r>
  <r>
    <x v="26475"/>
    <n v="81"/>
    <x v="1"/>
    <s v="AB+"/>
    <x v="5"/>
    <d v="2024-03-09T00:00:00"/>
    <s v="Ann Page"/>
    <x v="25913"/>
    <x v="3"/>
    <n v="49348.667864233103"/>
    <n v="221"/>
    <x v="0"/>
    <d v="2024-04-06T00:00:00"/>
    <s v="Lipitor"/>
    <s v="Abnormal"/>
    <n v="28"/>
    <x v="46"/>
    <n v="2024"/>
    <n v="0"/>
    <s v="High"/>
  </r>
  <r>
    <x v="26476"/>
    <n v="38"/>
    <x v="0"/>
    <s v="AB+"/>
    <x v="3"/>
    <d v="2024-01-11T00:00:00"/>
    <s v="Kimberly Adams"/>
    <x v="23640"/>
    <x v="2"/>
    <n v="25507.123574780799"/>
    <n v="435"/>
    <x v="0"/>
    <d v="2024-02-08T00:00:00"/>
    <s v="Ibuprofen"/>
    <s v="Normal"/>
    <n v="28"/>
    <x v="0"/>
    <n v="2024"/>
    <n v="0"/>
    <s v="High"/>
  </r>
  <r>
    <x v="11250"/>
    <n v="42"/>
    <x v="0"/>
    <s v="A-"/>
    <x v="4"/>
    <d v="2021-03-09T00:00:00"/>
    <s v="Ronnie Romero"/>
    <x v="25914"/>
    <x v="4"/>
    <n v="10272.8025059712"/>
    <n v="395"/>
    <x v="0"/>
    <d v="2021-03-17T00:00:00"/>
    <s v="Lipitor"/>
    <s v="Abnormal"/>
    <n v="8"/>
    <x v="16"/>
    <n v="2021"/>
    <n v="0"/>
    <s v="Normal"/>
  </r>
  <r>
    <x v="26477"/>
    <n v="85"/>
    <x v="0"/>
    <s v="O-"/>
    <x v="4"/>
    <d v="2023-10-12T00:00:00"/>
    <s v="Lisa Brown"/>
    <x v="25915"/>
    <x v="2"/>
    <n v="25116.978206122101"/>
    <n v="158"/>
    <x v="2"/>
    <d v="2023-11-11T00:00:00"/>
    <s v="Aspirin"/>
    <s v="Inconclusive"/>
    <n v="30"/>
    <x v="24"/>
    <n v="2023"/>
    <n v="0"/>
    <s v="High"/>
  </r>
  <r>
    <x v="17946"/>
    <n v="28"/>
    <x v="1"/>
    <s v="B+"/>
    <x v="0"/>
    <d v="2024-02-17T00:00:00"/>
    <s v="James Hughes"/>
    <x v="25916"/>
    <x v="1"/>
    <n v="35305.949767311598"/>
    <n v="498"/>
    <x v="1"/>
    <d v="2024-03-07T00:00:00"/>
    <s v="Aspirin"/>
    <s v="Abnormal"/>
    <n v="19"/>
    <x v="42"/>
    <n v="2024"/>
    <n v="1"/>
    <s v="High"/>
  </r>
  <r>
    <x v="26478"/>
    <n v="31"/>
    <x v="0"/>
    <s v="B+"/>
    <x v="5"/>
    <d v="2020-04-24T00:00:00"/>
    <s v="Thomas Brown"/>
    <x v="25917"/>
    <x v="1"/>
    <n v="31185.9800375757"/>
    <n v="218"/>
    <x v="2"/>
    <d v="2020-05-12T00:00:00"/>
    <s v="Lipitor"/>
    <s v="Normal"/>
    <n v="18"/>
    <x v="8"/>
    <n v="2020"/>
    <n v="0"/>
    <s v="High"/>
  </r>
  <r>
    <x v="2855"/>
    <n v="25"/>
    <x v="0"/>
    <s v="A+"/>
    <x v="5"/>
    <d v="2021-04-25T00:00:00"/>
    <s v="Christopher Baker"/>
    <x v="25918"/>
    <x v="4"/>
    <n v="36210.086242736797"/>
    <n v="498"/>
    <x v="2"/>
    <d v="2021-05-25T00:00:00"/>
    <s v="Penicillin"/>
    <s v="Abnormal"/>
    <n v="30"/>
    <x v="49"/>
    <n v="2021"/>
    <n v="0"/>
    <s v="High"/>
  </r>
  <r>
    <x v="26479"/>
    <n v="63"/>
    <x v="1"/>
    <s v="AB-"/>
    <x v="5"/>
    <d v="2021-11-15T00:00:00"/>
    <s v="Crystal Ewing"/>
    <x v="25919"/>
    <x v="4"/>
    <n v="10136.791531443299"/>
    <n v="148"/>
    <x v="1"/>
    <d v="2021-12-02T00:00:00"/>
    <s v="Paracetamol"/>
    <s v="Abnormal"/>
    <n v="17"/>
    <x v="45"/>
    <n v="2021"/>
    <n v="1"/>
    <s v="Normal"/>
  </r>
  <r>
    <x v="26480"/>
    <n v="76"/>
    <x v="0"/>
    <s v="O+"/>
    <x v="4"/>
    <d v="2020-02-22T00:00:00"/>
    <s v="Paul Roberts"/>
    <x v="23741"/>
    <x v="3"/>
    <n v="45811.058115469903"/>
    <n v="323"/>
    <x v="2"/>
    <d v="2020-02-29T00:00:00"/>
    <s v="Ibuprofen"/>
    <s v="Abnormal"/>
    <n v="7"/>
    <x v="55"/>
    <n v="2020"/>
    <n v="0"/>
    <s v="High"/>
  </r>
  <r>
    <x v="26481"/>
    <n v="37"/>
    <x v="0"/>
    <s v="A-"/>
    <x v="1"/>
    <d v="2020-06-07T00:00:00"/>
    <s v="Samuel Sanchez"/>
    <x v="25920"/>
    <x v="1"/>
    <n v="32797.099595849599"/>
    <n v="457"/>
    <x v="1"/>
    <d v="2020-07-02T00:00:00"/>
    <s v="Paracetamol"/>
    <s v="Inconclusive"/>
    <n v="25"/>
    <x v="14"/>
    <n v="2020"/>
    <n v="1"/>
    <s v="High"/>
  </r>
  <r>
    <x v="26482"/>
    <n v="43"/>
    <x v="1"/>
    <s v="B-"/>
    <x v="3"/>
    <d v="2023-12-24T00:00:00"/>
    <s v="John Hansen"/>
    <x v="5745"/>
    <x v="3"/>
    <n v="15554.384322501101"/>
    <n v="379"/>
    <x v="2"/>
    <d v="2024-01-04T00:00:00"/>
    <s v="Aspirin"/>
    <s v="Inconclusive"/>
    <n v="11"/>
    <x v="4"/>
    <n v="2023"/>
    <n v="0"/>
    <s v="High"/>
  </r>
  <r>
    <x v="15622"/>
    <n v="56"/>
    <x v="0"/>
    <s v="A-"/>
    <x v="1"/>
    <d v="2021-01-08T00:00:00"/>
    <s v="Scott Reid"/>
    <x v="25921"/>
    <x v="0"/>
    <n v="46279.432901087399"/>
    <n v="166"/>
    <x v="1"/>
    <d v="2021-01-15T00:00:00"/>
    <s v="Lipitor"/>
    <s v="Normal"/>
    <n v="7"/>
    <x v="23"/>
    <n v="2021"/>
    <n v="1"/>
    <s v="High"/>
  </r>
  <r>
    <x v="11052"/>
    <n v="43"/>
    <x v="1"/>
    <s v="AB-"/>
    <x v="5"/>
    <d v="2022-02-07T00:00:00"/>
    <s v="Gary Perry"/>
    <x v="25922"/>
    <x v="1"/>
    <n v="24136.3171779761"/>
    <n v="439"/>
    <x v="2"/>
    <d v="2022-02-21T00:00:00"/>
    <s v="Ibuprofen"/>
    <s v="Abnormal"/>
    <n v="14"/>
    <x v="56"/>
    <n v="2022"/>
    <n v="0"/>
    <s v="High"/>
  </r>
  <r>
    <x v="26483"/>
    <n v="21"/>
    <x v="0"/>
    <s v="A-"/>
    <x v="0"/>
    <d v="2022-10-10T00:00:00"/>
    <s v="Richard Ford"/>
    <x v="6624"/>
    <x v="3"/>
    <n v="7326.4244674490201"/>
    <n v="210"/>
    <x v="1"/>
    <d v="2022-10-20T00:00:00"/>
    <s v="Paracetamol"/>
    <s v="Inconclusive"/>
    <n v="10"/>
    <x v="32"/>
    <n v="2022"/>
    <n v="1"/>
    <s v="Normal"/>
  </r>
  <r>
    <x v="26484"/>
    <n v="77"/>
    <x v="1"/>
    <s v="A+"/>
    <x v="3"/>
    <d v="2019-09-04T00:00:00"/>
    <s v="Megan Mccann"/>
    <x v="25923"/>
    <x v="3"/>
    <n v="37335.939049346001"/>
    <n v="218"/>
    <x v="0"/>
    <d v="2019-09-24T00:00:00"/>
    <s v="Paracetamol"/>
    <s v="Abnormal"/>
    <n v="20"/>
    <x v="51"/>
    <n v="2019"/>
    <n v="0"/>
    <s v="High"/>
  </r>
  <r>
    <x v="26485"/>
    <n v="62"/>
    <x v="0"/>
    <s v="B+"/>
    <x v="5"/>
    <d v="2023-03-02T00:00:00"/>
    <s v="Andrew Bell"/>
    <x v="25924"/>
    <x v="0"/>
    <n v="26506.857605675901"/>
    <n v="184"/>
    <x v="1"/>
    <d v="2023-03-20T00:00:00"/>
    <s v="Lipitor"/>
    <s v="Normal"/>
    <n v="18"/>
    <x v="58"/>
    <n v="2023"/>
    <n v="1"/>
    <s v="High"/>
  </r>
  <r>
    <x v="26486"/>
    <n v="57"/>
    <x v="1"/>
    <s v="AB+"/>
    <x v="3"/>
    <d v="2021-06-27T00:00:00"/>
    <s v="Rhonda Castro"/>
    <x v="25925"/>
    <x v="4"/>
    <n v="49795.374630707302"/>
    <n v="208"/>
    <x v="0"/>
    <d v="2021-07-13T00:00:00"/>
    <s v="Penicillin"/>
    <s v="Abnormal"/>
    <n v="16"/>
    <x v="30"/>
    <n v="2021"/>
    <n v="0"/>
    <s v="High"/>
  </r>
  <r>
    <x v="8968"/>
    <n v="77"/>
    <x v="1"/>
    <s v="O-"/>
    <x v="1"/>
    <d v="2022-11-12T00:00:00"/>
    <s v="Matthew Stein"/>
    <x v="7092"/>
    <x v="2"/>
    <n v="7776.3440396002798"/>
    <n v="284"/>
    <x v="1"/>
    <d v="2022-11-30T00:00:00"/>
    <s v="Paracetamol"/>
    <s v="Abnormal"/>
    <n v="18"/>
    <x v="17"/>
    <n v="2022"/>
    <n v="1"/>
    <s v="Normal"/>
  </r>
  <r>
    <x v="26487"/>
    <n v="35"/>
    <x v="1"/>
    <s v="O-"/>
    <x v="1"/>
    <d v="2022-06-02T00:00:00"/>
    <s v="Robert Rhodes"/>
    <x v="25926"/>
    <x v="1"/>
    <n v="23927.8479839012"/>
    <n v="120"/>
    <x v="2"/>
    <d v="2022-06-08T00:00:00"/>
    <s v="Penicillin"/>
    <s v="Normal"/>
    <n v="6"/>
    <x v="22"/>
    <n v="2022"/>
    <n v="0"/>
    <s v="High"/>
  </r>
  <r>
    <x v="26488"/>
    <n v="77"/>
    <x v="1"/>
    <s v="B+"/>
    <x v="1"/>
    <d v="2019-05-24T00:00:00"/>
    <s v="Kimberly Poole"/>
    <x v="25927"/>
    <x v="3"/>
    <n v="13837.657343283199"/>
    <n v="102"/>
    <x v="0"/>
    <d v="2019-05-26T00:00:00"/>
    <s v="Penicillin"/>
    <s v="Inconclusive"/>
    <n v="2"/>
    <x v="57"/>
    <n v="2019"/>
    <n v="0"/>
    <s v="Normal"/>
  </r>
  <r>
    <x v="26489"/>
    <n v="18"/>
    <x v="0"/>
    <s v="O-"/>
    <x v="3"/>
    <d v="2019-07-29T00:00:00"/>
    <s v="Rebecca Garrett"/>
    <x v="25928"/>
    <x v="4"/>
    <n v="38014.737386588298"/>
    <n v="311"/>
    <x v="0"/>
    <d v="2019-08-02T00:00:00"/>
    <s v="Aspirin"/>
    <s v="Inconclusive"/>
    <n v="4"/>
    <x v="34"/>
    <n v="2019"/>
    <n v="0"/>
    <s v="High"/>
  </r>
  <r>
    <x v="26490"/>
    <n v="29"/>
    <x v="0"/>
    <s v="O-"/>
    <x v="4"/>
    <d v="2020-01-10T00:00:00"/>
    <s v="Amber Flores"/>
    <x v="25929"/>
    <x v="0"/>
    <n v="12566.310539739799"/>
    <n v="458"/>
    <x v="1"/>
    <d v="2020-01-20T00:00:00"/>
    <s v="Lipitor"/>
    <s v="Abnormal"/>
    <n v="10"/>
    <x v="19"/>
    <n v="2020"/>
    <n v="1"/>
    <s v="Normal"/>
  </r>
  <r>
    <x v="26491"/>
    <n v="37"/>
    <x v="0"/>
    <s v="B-"/>
    <x v="0"/>
    <d v="2021-10-30T00:00:00"/>
    <s v="Cody Vega"/>
    <x v="25930"/>
    <x v="4"/>
    <n v="18785.687282044299"/>
    <n v="267"/>
    <x v="0"/>
    <d v="2021-11-24T00:00:00"/>
    <s v="Paracetamol"/>
    <s v="Abnormal"/>
    <n v="25"/>
    <x v="12"/>
    <n v="2021"/>
    <n v="0"/>
    <s v="High"/>
  </r>
  <r>
    <x v="5231"/>
    <n v="43"/>
    <x v="0"/>
    <s v="A+"/>
    <x v="5"/>
    <d v="2021-08-31T00:00:00"/>
    <s v="John Smith"/>
    <x v="25931"/>
    <x v="1"/>
    <n v="1594.65619589225"/>
    <n v="441"/>
    <x v="0"/>
    <d v="2021-09-16T00:00:00"/>
    <s v="Paracetamol"/>
    <s v="Inconclusive"/>
    <n v="16"/>
    <x v="21"/>
    <n v="2021"/>
    <n v="0"/>
    <s v="Normal"/>
  </r>
  <r>
    <x v="26492"/>
    <n v="41"/>
    <x v="1"/>
    <s v="B+"/>
    <x v="1"/>
    <d v="2024-01-01T00:00:00"/>
    <s v="Jacob Nichols"/>
    <x v="25932"/>
    <x v="2"/>
    <n v="2693.8752062262502"/>
    <n v="295"/>
    <x v="2"/>
    <d v="2024-01-08T00:00:00"/>
    <s v="Penicillin"/>
    <s v="Abnormal"/>
    <n v="7"/>
    <x v="0"/>
    <n v="2024"/>
    <n v="0"/>
    <s v="Normal"/>
  </r>
  <r>
    <x v="9775"/>
    <n v="76"/>
    <x v="1"/>
    <s v="A+"/>
    <x v="5"/>
    <d v="2023-10-12T00:00:00"/>
    <s v="Erika Erickson"/>
    <x v="25933"/>
    <x v="2"/>
    <n v="32860.3821497975"/>
    <n v="235"/>
    <x v="1"/>
    <d v="2023-10-25T00:00:00"/>
    <s v="Ibuprofen"/>
    <s v="Inconclusive"/>
    <n v="13"/>
    <x v="24"/>
    <n v="2023"/>
    <n v="1"/>
    <s v="High"/>
  </r>
  <r>
    <x v="26493"/>
    <n v="38"/>
    <x v="1"/>
    <s v="O-"/>
    <x v="4"/>
    <d v="2023-08-25T00:00:00"/>
    <s v="Kiara Barajas"/>
    <x v="6967"/>
    <x v="4"/>
    <n v="14402.627140356901"/>
    <n v="235"/>
    <x v="1"/>
    <d v="2023-09-09T00:00:00"/>
    <s v="Paracetamol"/>
    <s v="Normal"/>
    <n v="15"/>
    <x v="9"/>
    <n v="2023"/>
    <n v="1"/>
    <s v="Normal"/>
  </r>
  <r>
    <x v="21275"/>
    <n v="24"/>
    <x v="0"/>
    <s v="A+"/>
    <x v="4"/>
    <d v="2019-08-03T00:00:00"/>
    <s v="Valerie Walker"/>
    <x v="25934"/>
    <x v="2"/>
    <n v="20449.625851252102"/>
    <n v="332"/>
    <x v="2"/>
    <d v="2019-08-25T00:00:00"/>
    <s v="Paracetamol"/>
    <s v="Abnormal"/>
    <n v="22"/>
    <x v="1"/>
    <n v="2019"/>
    <n v="0"/>
    <s v="High"/>
  </r>
  <r>
    <x v="26494"/>
    <n v="48"/>
    <x v="1"/>
    <s v="A+"/>
    <x v="2"/>
    <d v="2023-04-18T00:00:00"/>
    <s v="Dr. Jerry Lewis"/>
    <x v="25935"/>
    <x v="3"/>
    <n v="28313.419972711701"/>
    <n v="208"/>
    <x v="0"/>
    <d v="2023-04-21T00:00:00"/>
    <s v="Penicillin"/>
    <s v="Inconclusive"/>
    <n v="3"/>
    <x v="39"/>
    <n v="2023"/>
    <n v="0"/>
    <s v="High"/>
  </r>
  <r>
    <x v="26495"/>
    <n v="27"/>
    <x v="0"/>
    <s v="B-"/>
    <x v="3"/>
    <d v="2019-08-15T00:00:00"/>
    <s v="Lauren Nolan"/>
    <x v="25936"/>
    <x v="1"/>
    <n v="32740.7308384934"/>
    <n v="441"/>
    <x v="2"/>
    <d v="2019-09-07T00:00:00"/>
    <s v="Lipitor"/>
    <s v="Abnormal"/>
    <n v="23"/>
    <x v="1"/>
    <n v="2019"/>
    <n v="0"/>
    <s v="High"/>
  </r>
  <r>
    <x v="26496"/>
    <n v="28"/>
    <x v="1"/>
    <s v="B+"/>
    <x v="2"/>
    <d v="2021-02-01T00:00:00"/>
    <s v="Joshua Andrews"/>
    <x v="25937"/>
    <x v="0"/>
    <n v="18493.733237832101"/>
    <n v="308"/>
    <x v="2"/>
    <d v="2021-02-12T00:00:00"/>
    <s v="Paracetamol"/>
    <s v="Inconclusive"/>
    <n v="11"/>
    <x v="52"/>
    <n v="2021"/>
    <n v="0"/>
    <s v="High"/>
  </r>
  <r>
    <x v="26497"/>
    <n v="37"/>
    <x v="1"/>
    <s v="B+"/>
    <x v="1"/>
    <d v="2022-11-29T00:00:00"/>
    <s v="Whitney Baker"/>
    <x v="25938"/>
    <x v="4"/>
    <n v="13563.3034178487"/>
    <n v="119"/>
    <x v="2"/>
    <d v="2022-12-21T00:00:00"/>
    <s v="Lipitor"/>
    <s v="Inconclusive"/>
    <n v="22"/>
    <x v="17"/>
    <n v="2022"/>
    <n v="0"/>
    <s v="Normal"/>
  </r>
  <r>
    <x v="26498"/>
    <n v="77"/>
    <x v="0"/>
    <s v="O+"/>
    <x v="5"/>
    <d v="2023-09-17T00:00:00"/>
    <s v="Sharon Nguyen"/>
    <x v="25939"/>
    <x v="3"/>
    <n v="9971.0027253764001"/>
    <n v="407"/>
    <x v="1"/>
    <d v="2023-10-03T00:00:00"/>
    <s v="Ibuprofen"/>
    <s v="Normal"/>
    <n v="16"/>
    <x v="33"/>
    <n v="2023"/>
    <n v="1"/>
    <s v="Normal"/>
  </r>
  <r>
    <x v="26499"/>
    <n v="53"/>
    <x v="0"/>
    <s v="B+"/>
    <x v="4"/>
    <d v="2020-05-18T00:00:00"/>
    <s v="Michaela Moore"/>
    <x v="25940"/>
    <x v="1"/>
    <n v="16141.159661216199"/>
    <n v="263"/>
    <x v="1"/>
    <d v="2020-05-19T00:00:00"/>
    <s v="Aspirin"/>
    <s v="Abnormal"/>
    <n v="1"/>
    <x v="11"/>
    <n v="2020"/>
    <n v="1"/>
    <s v="High"/>
  </r>
  <r>
    <x v="26500"/>
    <n v="51"/>
    <x v="0"/>
    <s v="AB-"/>
    <x v="1"/>
    <d v="2021-12-15T00:00:00"/>
    <s v="James Powell"/>
    <x v="25941"/>
    <x v="2"/>
    <n v="43920.657402695797"/>
    <n v="114"/>
    <x v="2"/>
    <d v="2022-01-09T00:00:00"/>
    <s v="Penicillin"/>
    <s v="Inconclusive"/>
    <n v="25"/>
    <x v="5"/>
    <n v="2021"/>
    <n v="0"/>
    <s v="High"/>
  </r>
  <r>
    <x v="26501"/>
    <n v="19"/>
    <x v="0"/>
    <s v="O+"/>
    <x v="2"/>
    <d v="2022-12-17T00:00:00"/>
    <s v="Frederick Reed"/>
    <x v="25942"/>
    <x v="2"/>
    <n v="45627.092482044398"/>
    <n v="286"/>
    <x v="1"/>
    <d v="2022-12-25T00:00:00"/>
    <s v="Penicillin"/>
    <s v="Normal"/>
    <n v="8"/>
    <x v="50"/>
    <n v="2022"/>
    <n v="1"/>
    <s v="High"/>
  </r>
  <r>
    <x v="1087"/>
    <n v="58"/>
    <x v="1"/>
    <s v="O-"/>
    <x v="5"/>
    <d v="2022-02-27T00:00:00"/>
    <s v="Lisa Jones"/>
    <x v="25943"/>
    <x v="2"/>
    <n v="13764.3504590504"/>
    <n v="136"/>
    <x v="1"/>
    <d v="2022-03-17T00:00:00"/>
    <s v="Ibuprofen"/>
    <s v="Inconclusive"/>
    <n v="18"/>
    <x v="56"/>
    <n v="2022"/>
    <n v="1"/>
    <s v="Normal"/>
  </r>
  <r>
    <x v="14824"/>
    <n v="25"/>
    <x v="1"/>
    <s v="A+"/>
    <x v="2"/>
    <d v="2022-03-26T00:00:00"/>
    <s v="Laura Brown"/>
    <x v="25944"/>
    <x v="0"/>
    <n v="27650.764146857098"/>
    <n v="459"/>
    <x v="1"/>
    <d v="2022-04-16T00:00:00"/>
    <s v="Ibuprofen"/>
    <s v="Normal"/>
    <n v="21"/>
    <x v="28"/>
    <n v="2022"/>
    <n v="1"/>
    <s v="High"/>
  </r>
  <r>
    <x v="26502"/>
    <n v="77"/>
    <x v="1"/>
    <s v="B-"/>
    <x v="3"/>
    <d v="2019-07-09T00:00:00"/>
    <s v="David Lopez"/>
    <x v="25945"/>
    <x v="1"/>
    <n v="20963.722847754099"/>
    <n v="214"/>
    <x v="2"/>
    <d v="2019-07-27T00:00:00"/>
    <s v="Paracetamol"/>
    <s v="Normal"/>
    <n v="18"/>
    <x v="34"/>
    <n v="2019"/>
    <n v="0"/>
    <s v="High"/>
  </r>
  <r>
    <x v="26503"/>
    <n v="35"/>
    <x v="0"/>
    <s v="AB+"/>
    <x v="2"/>
    <d v="2023-04-21T00:00:00"/>
    <s v="George Griffin"/>
    <x v="1760"/>
    <x v="4"/>
    <n v="32634.372353295301"/>
    <n v="306"/>
    <x v="0"/>
    <d v="2023-04-30T00:00:00"/>
    <s v="Lipitor"/>
    <s v="Inconclusive"/>
    <n v="9"/>
    <x v="39"/>
    <n v="2023"/>
    <n v="0"/>
    <s v="High"/>
  </r>
  <r>
    <x v="26504"/>
    <n v="65"/>
    <x v="1"/>
    <s v="B-"/>
    <x v="4"/>
    <d v="2019-11-13T00:00:00"/>
    <s v="Mark Goodman"/>
    <x v="25946"/>
    <x v="3"/>
    <n v="34828.717008766398"/>
    <n v="233"/>
    <x v="2"/>
    <d v="2019-12-02T00:00:00"/>
    <s v="Aspirin"/>
    <s v="Normal"/>
    <n v="19"/>
    <x v="25"/>
    <n v="2019"/>
    <n v="0"/>
    <s v="High"/>
  </r>
  <r>
    <x v="26505"/>
    <n v="78"/>
    <x v="1"/>
    <s v="O-"/>
    <x v="5"/>
    <d v="2019-06-29T00:00:00"/>
    <s v="Shannon Hall"/>
    <x v="25947"/>
    <x v="4"/>
    <n v="4616.1593427808302"/>
    <n v="129"/>
    <x v="2"/>
    <d v="2019-07-11T00:00:00"/>
    <s v="Lipitor"/>
    <s v="Inconclusive"/>
    <n v="12"/>
    <x v="36"/>
    <n v="2019"/>
    <n v="0"/>
    <s v="Normal"/>
  </r>
  <r>
    <x v="26506"/>
    <n v="29"/>
    <x v="0"/>
    <s v="B+"/>
    <x v="3"/>
    <d v="2021-06-28T00:00:00"/>
    <s v="Carrie Galvan"/>
    <x v="25948"/>
    <x v="0"/>
    <n v="31800.8905434031"/>
    <n v="321"/>
    <x v="0"/>
    <d v="2021-07-07T00:00:00"/>
    <s v="Penicillin"/>
    <s v="Inconclusive"/>
    <n v="9"/>
    <x v="30"/>
    <n v="2021"/>
    <n v="0"/>
    <s v="High"/>
  </r>
  <r>
    <x v="26507"/>
    <n v="54"/>
    <x v="1"/>
    <s v="O-"/>
    <x v="4"/>
    <d v="2019-07-30T00:00:00"/>
    <s v="James Steele"/>
    <x v="25949"/>
    <x v="3"/>
    <n v="5409.2257755151304"/>
    <n v="476"/>
    <x v="0"/>
    <d v="2019-08-17T00:00:00"/>
    <s v="Lipitor"/>
    <s v="Inconclusive"/>
    <n v="18"/>
    <x v="34"/>
    <n v="2019"/>
    <n v="0"/>
    <s v="Normal"/>
  </r>
  <r>
    <x v="26508"/>
    <n v="36"/>
    <x v="0"/>
    <s v="A+"/>
    <x v="4"/>
    <d v="2022-09-16T00:00:00"/>
    <s v="Breanna Gutierrez"/>
    <x v="248"/>
    <x v="4"/>
    <n v="37299.327980544898"/>
    <n v="322"/>
    <x v="2"/>
    <d v="2022-09-28T00:00:00"/>
    <s v="Aspirin"/>
    <s v="Normal"/>
    <n v="12"/>
    <x v="2"/>
    <n v="2022"/>
    <n v="0"/>
    <s v="High"/>
  </r>
  <r>
    <x v="26509"/>
    <n v="80"/>
    <x v="0"/>
    <s v="AB+"/>
    <x v="4"/>
    <d v="2020-02-13T00:00:00"/>
    <s v="Donna Aguilar"/>
    <x v="25950"/>
    <x v="0"/>
    <n v="41449.920545668603"/>
    <n v="320"/>
    <x v="1"/>
    <d v="2020-03-10T00:00:00"/>
    <s v="Lipitor"/>
    <s v="Inconclusive"/>
    <n v="26"/>
    <x v="55"/>
    <n v="2020"/>
    <n v="1"/>
    <s v="High"/>
  </r>
  <r>
    <x v="26510"/>
    <n v="21"/>
    <x v="1"/>
    <s v="A+"/>
    <x v="1"/>
    <d v="2020-07-27T00:00:00"/>
    <s v="Erin Hale"/>
    <x v="25951"/>
    <x v="2"/>
    <n v="32835.289121338901"/>
    <n v="386"/>
    <x v="2"/>
    <d v="2020-07-29